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i\git\divahack\"/>
    </mc:Choice>
  </mc:AlternateContent>
  <xr:revisionPtr revIDLastSave="0" documentId="13_ncr:1_{D54AE463-A73C-4729-8BC2-ECEE42B07D4A}" xr6:coauthVersionLast="47" xr6:coauthVersionMax="47" xr10:uidLastSave="{00000000-0000-0000-0000-000000000000}"/>
  <bookViews>
    <workbookView xWindow="-108" yWindow="-108" windowWidth="23256" windowHeight="14016" xr2:uid="{1E72D240-F309-4E33-99D8-FDB212734F33}"/>
  </bookViews>
  <sheets>
    <sheet name="DIVA-Haltestellen" sheetId="2" r:id="rId1"/>
    <sheet name="Tabelle1" sheetId="1" r:id="rId2"/>
  </sheets>
  <definedNames>
    <definedName name="ExterneDaten_1" localSheetId="0" hidden="1">'DIVA-Haltestellen'!$A$1:$BG$71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347B4F-3648-45EF-A610-E4706DEDA980}" keepAlive="1" name="Abfrage - DIVA-Haltestellen" description="Verbindung mit der Abfrage 'DIVA-Haltestellen' in der Arbeitsmappe." type="5" refreshedVersion="8" background="1" saveData="1">
    <dbPr connection="Provider=Microsoft.Mashup.OleDb.1;Data Source=$Workbook$;Location=DIVA-Haltestellen;Extended Properties=&quot;&quot;" command="SELECT * FROM [DIVA-Haltestellen]"/>
  </connection>
</connections>
</file>

<file path=xl/sharedStrings.xml><?xml version="1.0" encoding="utf-8"?>
<sst xmlns="http://schemas.openxmlformats.org/spreadsheetml/2006/main" count="3771221" uniqueCount="373179">
  <si>
    <t>Landkreis</t>
  </si>
  <si>
    <t>Gemeindeschluessel</t>
  </si>
  <si>
    <t>Gemeinde</t>
  </si>
  <si>
    <t>Ortsteil</t>
  </si>
  <si>
    <t>Haltestelle</t>
  </si>
  <si>
    <t>Haltestelle_lang</t>
  </si>
  <si>
    <t>HalteBeschreibung</t>
  </si>
  <si>
    <t>globaleID</t>
  </si>
  <si>
    <t>HalteTyp</t>
  </si>
  <si>
    <t>gueltigAb</t>
  </si>
  <si>
    <t>gueltigBis</t>
  </si>
  <si>
    <t>lon</t>
  </si>
  <si>
    <t>lat</t>
  </si>
  <si>
    <t>UIC</t>
  </si>
  <si>
    <t>DS100</t>
  </si>
  <si>
    <t>RAILML</t>
  </si>
  <si>
    <t>Name_Bereich</t>
  </si>
  <si>
    <t>globaleID_Bereich</t>
  </si>
  <si>
    <t>Typ_Bereich</t>
  </si>
  <si>
    <t>gueltigAbBereich</t>
  </si>
  <si>
    <t>gueltigBisBereich</t>
  </si>
  <si>
    <t>lon_Bereich</t>
  </si>
  <si>
    <t>lat_Bereich</t>
  </si>
  <si>
    <t>Name_Steig</t>
  </si>
  <si>
    <t>globaleID_Steig</t>
  </si>
  <si>
    <t>gueltigAbSteig</t>
  </si>
  <si>
    <t>gueltigBisSteig</t>
  </si>
  <si>
    <t>lon_Steig</t>
  </si>
  <si>
    <t>lat_Steig</t>
  </si>
  <si>
    <t>Fuss_Verbindung</t>
  </si>
  <si>
    <t>Fahrrad_Verbindung</t>
  </si>
  <si>
    <t>Individualverkehr_Verbindung</t>
  </si>
  <si>
    <t>Bus_Verbindung</t>
  </si>
  <si>
    <t>Strassenbahn_Verbindung</t>
  </si>
  <si>
    <t>Schmalspurbahn_Verbindung</t>
  </si>
  <si>
    <t>Eisenbahn_Verbindung</t>
  </si>
  <si>
    <t>Faehren_Verbindung</t>
  </si>
  <si>
    <t>Haltename__unbekannt</t>
  </si>
  <si>
    <t>Haltename__Standard</t>
  </si>
  <si>
    <t>Haltename__Anschluss</t>
  </si>
  <si>
    <t>Haltename__EFA</t>
  </si>
  <si>
    <t>Haltename__EFAZusatz</t>
  </si>
  <si>
    <t>Haltename__Aushangfahrplan</t>
  </si>
  <si>
    <t>Haltename__Endziel</t>
  </si>
  <si>
    <t>Haltename__Haltestellenverzeichnis</t>
  </si>
  <si>
    <t>Haltename__HaltestellenverzeichnisZusatz</t>
  </si>
  <si>
    <t>Haltename__Stadtplan</t>
  </si>
  <si>
    <t>Haltename__Satzkurzname</t>
  </si>
  <si>
    <t>Haltename__Sprachausgabe</t>
  </si>
  <si>
    <t>Haltename__SteigBeschriftung</t>
  </si>
  <si>
    <t>Haltename__Verkehrslinienplan</t>
  </si>
  <si>
    <t>Haltename__Verbundraumplan</t>
  </si>
  <si>
    <t>Haltename__ZOBAushang</t>
  </si>
  <si>
    <t>Haltename__TarifmatrixKurzname</t>
  </si>
  <si>
    <t>Haltename__TarifxmatrixFahrzielname</t>
  </si>
  <si>
    <t>Haltename__HaltestelleDruckname</t>
  </si>
  <si>
    <t>Haltename__Ansagetext</t>
  </si>
  <si>
    <t>Haltename__Bordrechner</t>
  </si>
  <si>
    <t>Column1</t>
  </si>
  <si>
    <t>Sigmaringen</t>
  </si>
  <si>
    <t>08437053</t>
  </si>
  <si>
    <t>Hohentengen</t>
  </si>
  <si>
    <t>Ursendorf</t>
  </si>
  <si>
    <t>Lagerhaus</t>
  </si>
  <si>
    <t>Ursendorf Lagerhaus</t>
  </si>
  <si>
    <t/>
  </si>
  <si>
    <t>de:08437:41114</t>
  </si>
  <si>
    <t>normal</t>
  </si>
  <si>
    <t>9.36725449037904</t>
  </si>
  <si>
    <t>48.009004538479964</t>
  </si>
  <si>
    <t>Zugang_und_OeV</t>
  </si>
  <si>
    <t>FR alle Richtungen</t>
  </si>
  <si>
    <t>de:08437:41114:0:1</t>
  </si>
  <si>
    <t>9.367281439837564</t>
  </si>
  <si>
    <t>48.00909468620031</t>
  </si>
  <si>
    <t>X</t>
  </si>
  <si>
    <t>Heidenheim</t>
  </si>
  <si>
    <t>08135016</t>
  </si>
  <si>
    <t>Giengen an der Brenz</t>
  </si>
  <si>
    <t>Giengen (Brenz)</t>
  </si>
  <si>
    <t>Frostelstraße</t>
  </si>
  <si>
    <t>Giengen Frostelstraße</t>
  </si>
  <si>
    <t>de:08135:7402</t>
  </si>
  <si>
    <t>Uebergangstarif</t>
  </si>
  <si>
    <t>10.2072</t>
  </si>
  <si>
    <t>48.609322</t>
  </si>
  <si>
    <t>Hst. ohne Bereich</t>
  </si>
  <si>
    <t>unbekannt</t>
  </si>
  <si>
    <t>Steig 1</t>
  </si>
  <si>
    <t>de:08135:7402:0:1</t>
  </si>
  <si>
    <t>Giengener Industriepark A7</t>
  </si>
  <si>
    <t>Rems-Murr-Kreis</t>
  </si>
  <si>
    <t>08119079</t>
  </si>
  <si>
    <t>Waiblingen</t>
  </si>
  <si>
    <t>Untere Lindenstraße</t>
  </si>
  <si>
    <t>Waiblingen Untere Lindenstraße</t>
  </si>
  <si>
    <t>de:08119:5923</t>
  </si>
  <si>
    <t>9.3127345</t>
  </si>
  <si>
    <t>48.8306718</t>
  </si>
  <si>
    <t>Rtg Blumenstr./Fronackerstr.</t>
  </si>
  <si>
    <t>de:08119:5923:0:3</t>
  </si>
  <si>
    <t>U. Lind.straße</t>
  </si>
  <si>
    <t>Waibl. Unt.Lindenstr</t>
  </si>
  <si>
    <t>Gewerbestraße (Akademie)</t>
  </si>
  <si>
    <t>Waibl. Gewerbestr. (Akademie)</t>
  </si>
  <si>
    <t>de:08119:5924</t>
  </si>
  <si>
    <t>9.3207494</t>
  </si>
  <si>
    <t>48.8231052</t>
  </si>
  <si>
    <t>eRtg Alte Bundesstraße/Bahnhof</t>
  </si>
  <si>
    <t>de:08119:5924:0:4</t>
  </si>
  <si>
    <t>Gewerbestr. (Akademie)</t>
  </si>
  <si>
    <t>Waibl. Gewerbestr. (</t>
  </si>
  <si>
    <t>Obere Bahnhofstraße</t>
  </si>
  <si>
    <t>Waiblingen Obere Bahnhofstr.</t>
  </si>
  <si>
    <t>de:08119:5925</t>
  </si>
  <si>
    <t>9.305324</t>
  </si>
  <si>
    <t>48.8282728</t>
  </si>
  <si>
    <t>Rtg Bahnhof</t>
  </si>
  <si>
    <t>de:08119:5925:0:4</t>
  </si>
  <si>
    <t>9.3053511</t>
  </si>
  <si>
    <t>48.8282367</t>
  </si>
  <si>
    <t>Ob. Bahnhofstraße</t>
  </si>
  <si>
    <t>Waibl. Ob. Bahnh.str</t>
  </si>
  <si>
    <t>Rtg Blumenstr.</t>
  </si>
  <si>
    <t>de:08119:5925:0:3</t>
  </si>
  <si>
    <t>9.3053646</t>
  </si>
  <si>
    <t>48.8282277</t>
  </si>
  <si>
    <t>Böblingen</t>
  </si>
  <si>
    <t>08115045</t>
  </si>
  <si>
    <t>Sindelfingen</t>
  </si>
  <si>
    <t>Marktplatz (Böblinger Straße)</t>
  </si>
  <si>
    <t>Sindelf. Marktpl. (Böbl.Str.)</t>
  </si>
  <si>
    <t>de:08115:5926</t>
  </si>
  <si>
    <t>9.0039225</t>
  </si>
  <si>
    <t>48.7080637</t>
  </si>
  <si>
    <t>eRtg Domo</t>
  </si>
  <si>
    <t>de:08115:5926:0:3</t>
  </si>
  <si>
    <t>Marktplatz (Böbl.Straße)</t>
  </si>
  <si>
    <t>Sifi.Marktpl.(BBstr)</t>
  </si>
  <si>
    <t>Marktplatz (Rathaus)</t>
  </si>
  <si>
    <t>Sindelf. Marktpl. (Rathaus)</t>
  </si>
  <si>
    <t>de:08115:5927</t>
  </si>
  <si>
    <t>9.0042079</t>
  </si>
  <si>
    <t>48.7085673</t>
  </si>
  <si>
    <t>Rtg Stadthalle</t>
  </si>
  <si>
    <t>de:08115:5927:0:4</t>
  </si>
  <si>
    <t>9.0042215</t>
  </si>
  <si>
    <t>48.7085583</t>
  </si>
  <si>
    <t>Sifi. Marktpl.(Rath)</t>
  </si>
  <si>
    <t>Rtg ZOB</t>
  </si>
  <si>
    <t>de:08115:5927:0:3</t>
  </si>
  <si>
    <t>Bartenweg</t>
  </si>
  <si>
    <t>Sindelfingen Bartenweg</t>
  </si>
  <si>
    <t>de:08115:5929</t>
  </si>
  <si>
    <t>8.9789288</t>
  </si>
  <si>
    <t>48.7246621</t>
  </si>
  <si>
    <t>eRtg Landhaussiedlung</t>
  </si>
  <si>
    <t>de:08115:5929:0:3</t>
  </si>
  <si>
    <t>Sindelf. Bartenweg</t>
  </si>
  <si>
    <t>eRtg Guttenbrunnstraße</t>
  </si>
  <si>
    <t>de:08115:5929:0:4</t>
  </si>
  <si>
    <t>Ludwigsburg</t>
  </si>
  <si>
    <t>08118073</t>
  </si>
  <si>
    <t>Vaihingen an der Enz</t>
  </si>
  <si>
    <t>Kleinglattbach</t>
  </si>
  <si>
    <t>de:08118:5930</t>
  </si>
  <si>
    <t>8.9683772</t>
  </si>
  <si>
    <t>48.952488</t>
  </si>
  <si>
    <t>Kleinglattbach Bf</t>
  </si>
  <si>
    <t>Kleinglattbach (Vaihingen(E)-)</t>
  </si>
  <si>
    <t>Vaihingen (Enz)</t>
  </si>
  <si>
    <t>Schlossberg</t>
  </si>
  <si>
    <t>Vaihingen (E) Schlossberg</t>
  </si>
  <si>
    <t>de:08118:5931</t>
  </si>
  <si>
    <t>8.9580963</t>
  </si>
  <si>
    <t>48.9357325</t>
  </si>
  <si>
    <t>Zugang Gleise</t>
  </si>
  <si>
    <t>de:08118:5931:0:Z1</t>
  </si>
  <si>
    <t>8.9573999</t>
  </si>
  <si>
    <t>48.9360739</t>
  </si>
  <si>
    <t>Vaih.(E) Schlossberg</t>
  </si>
  <si>
    <t>Stadtbahnhof</t>
  </si>
  <si>
    <t>Vaihingen (E) Stadtbahnhof</t>
  </si>
  <si>
    <t>de:08118:5932</t>
  </si>
  <si>
    <t>8.9625479</t>
  </si>
  <si>
    <t>48.9329464</t>
  </si>
  <si>
    <t>Bus</t>
  </si>
  <si>
    <t>de:08118:5932:0:4</t>
  </si>
  <si>
    <t>8.9625615</t>
  </si>
  <si>
    <t>48.9329644</t>
  </si>
  <si>
    <t>Vaihingen (E) Stadtb</t>
  </si>
  <si>
    <t>de:08118:5932:0:3</t>
  </si>
  <si>
    <t>48.9329554</t>
  </si>
  <si>
    <t>08118077</t>
  </si>
  <si>
    <t>Ingersheim</t>
  </si>
  <si>
    <t>Großingersheim</t>
  </si>
  <si>
    <t>Friedhof</t>
  </si>
  <si>
    <t>Großingersheim Friedhof</t>
  </si>
  <si>
    <t>de:08118:5933</t>
  </si>
  <si>
    <t>9.1844988</t>
  </si>
  <si>
    <t>48.9710652</t>
  </si>
  <si>
    <t>eRtg Brühlstraße</t>
  </si>
  <si>
    <t>de:08118:5933:0:4</t>
  </si>
  <si>
    <t>Großingersh. Friedh.</t>
  </si>
  <si>
    <t>eRtg Schlossstraße</t>
  </si>
  <si>
    <t>de:08118:5933:0:3</t>
  </si>
  <si>
    <t>de:08118:5934</t>
  </si>
  <si>
    <t>9.1841184</t>
  </si>
  <si>
    <t>48.9605361</t>
  </si>
  <si>
    <t>Rtg Bietigheimer Str.</t>
  </si>
  <si>
    <t>de:08118:5934:0:4</t>
  </si>
  <si>
    <t>9.1842288</t>
  </si>
  <si>
    <t>48.9608416</t>
  </si>
  <si>
    <t>Tiefengasse</t>
  </si>
  <si>
    <t>Großingersh. Tiefeng</t>
  </si>
  <si>
    <t>Rtg Brühlstr.</t>
  </si>
  <si>
    <t>de:08118:5934:0:3</t>
  </si>
  <si>
    <t>9.1839531</t>
  </si>
  <si>
    <t>48.9601317</t>
  </si>
  <si>
    <t>08115042</t>
  </si>
  <si>
    <t>Rutesheim</t>
  </si>
  <si>
    <t>Keplerstraße</t>
  </si>
  <si>
    <t>Rutesheim Keplerstraße</t>
  </si>
  <si>
    <t>de:08115:5935</t>
  </si>
  <si>
    <t>8.935001</t>
  </si>
  <si>
    <t>48.8092822</t>
  </si>
  <si>
    <t>eRtg Gewerbegebiet Steige</t>
  </si>
  <si>
    <t>de:08115:5935:0:4</t>
  </si>
  <si>
    <t>Rutesheim Keplerstr.</t>
  </si>
  <si>
    <t>de:08115:5935:0:3</t>
  </si>
  <si>
    <t>Sporthalle Bühl</t>
  </si>
  <si>
    <t>Rutesh. Sporthalle Bühl</t>
  </si>
  <si>
    <t>de:08115:5936</t>
  </si>
  <si>
    <t>8.9439645</t>
  </si>
  <si>
    <t>48.8046828</t>
  </si>
  <si>
    <t>eRtg Bosch</t>
  </si>
  <si>
    <t>de:08115:5936:0:4</t>
  </si>
  <si>
    <t>Rutesh. Sporth.Bühl</t>
  </si>
  <si>
    <t>eRtg Renningen</t>
  </si>
  <si>
    <t>de:08115:5936:0:3</t>
  </si>
  <si>
    <t>Widdumhof</t>
  </si>
  <si>
    <t>Rutesheim Widdumhof</t>
  </si>
  <si>
    <t>de:08115:5937</t>
  </si>
  <si>
    <t>8.9422718</t>
  </si>
  <si>
    <t>48.8087196</t>
  </si>
  <si>
    <t>eRtg Drescherstr.</t>
  </si>
  <si>
    <t>de:08115:5937:0:4</t>
  </si>
  <si>
    <t>eRtg Rathaus</t>
  </si>
  <si>
    <t>de:08115:5937:0:3</t>
  </si>
  <si>
    <t>Schulstraße</t>
  </si>
  <si>
    <t>Rutesheim Schulstraße</t>
  </si>
  <si>
    <t>de:08115:5938</t>
  </si>
  <si>
    <t>8.9427325</t>
  </si>
  <si>
    <t>48.8106621</t>
  </si>
  <si>
    <t>Rtg Festhalle</t>
  </si>
  <si>
    <t>de:08115:5938:0:3</t>
  </si>
  <si>
    <t>8.9439168</t>
  </si>
  <si>
    <t>48.8108965</t>
  </si>
  <si>
    <t>Rutesheim Schulstr.</t>
  </si>
  <si>
    <t>In den Beeten</t>
  </si>
  <si>
    <t>Großing. In den Beeten</t>
  </si>
  <si>
    <t>de:08118:5940</t>
  </si>
  <si>
    <t>9.1761868</t>
  </si>
  <si>
    <t>48.9611869</t>
  </si>
  <si>
    <t>Nachtbus</t>
  </si>
  <si>
    <t>de:08118:5940:0:3</t>
  </si>
  <si>
    <t>9.1761862</t>
  </si>
  <si>
    <t>48.9610431</t>
  </si>
  <si>
    <t>Großing.In d. Beeten</t>
  </si>
  <si>
    <t>08115054</t>
  </si>
  <si>
    <t>Grafenau</t>
  </si>
  <si>
    <t>Dätzingen</t>
  </si>
  <si>
    <t>Abzweig</t>
  </si>
  <si>
    <t>Dätzingen Abzw.</t>
  </si>
  <si>
    <t>de:08115:5941</t>
  </si>
  <si>
    <t>8.8959412</t>
  </si>
  <si>
    <t>48.7163714</t>
  </si>
  <si>
    <t>eRtg Lehenweiler Abzweig</t>
  </si>
  <si>
    <t>de:08115:5941:0:3</t>
  </si>
  <si>
    <t>eRtg Seeger</t>
  </si>
  <si>
    <t>de:08115:5941:0:4</t>
  </si>
  <si>
    <t>08115022</t>
  </si>
  <si>
    <t>Hildrizhausen</t>
  </si>
  <si>
    <t>Schule</t>
  </si>
  <si>
    <t>Hildrizhausen Schule</t>
  </si>
  <si>
    <t>de:08115:5942</t>
  </si>
  <si>
    <t>8.972324</t>
  </si>
  <si>
    <t>48.622002</t>
  </si>
  <si>
    <t>08115051</t>
  </si>
  <si>
    <t>Weil im Schönbuch</t>
  </si>
  <si>
    <t>Jahnstraße</t>
  </si>
  <si>
    <t>Weil i. S. Jahnstraße</t>
  </si>
  <si>
    <t>de:08115:5943</t>
  </si>
  <si>
    <t>9.0674377</t>
  </si>
  <si>
    <t>48.6134421</t>
  </si>
  <si>
    <t>eRtg Rathaus (Backhaus)</t>
  </si>
  <si>
    <t>de:08115:5943:0:3</t>
  </si>
  <si>
    <t>9.0674512</t>
  </si>
  <si>
    <t>Weil i. S. Jahnstr.</t>
  </si>
  <si>
    <t>Ziegelhütte</t>
  </si>
  <si>
    <t>Weil i. S. Ziegelhütte</t>
  </si>
  <si>
    <t>de:08115:5944</t>
  </si>
  <si>
    <t>9.0673603</t>
  </si>
  <si>
    <t>48.6164547</t>
  </si>
  <si>
    <t>eRtg Jahnstraße</t>
  </si>
  <si>
    <t>de:08115:5944:0:3</t>
  </si>
  <si>
    <t>9.0673739</t>
  </si>
  <si>
    <t>Weil i. S. Ziegelh.</t>
  </si>
  <si>
    <t>08115004</t>
  </si>
  <si>
    <t>Bondorf</t>
  </si>
  <si>
    <t>Bondorf (Kr Böbl.)</t>
  </si>
  <si>
    <t>Nebringer Straße</t>
  </si>
  <si>
    <t>Bondorf Nebringer Straße</t>
  </si>
  <si>
    <t>de:08115:5946</t>
  </si>
  <si>
    <t>8.8380254</t>
  </si>
  <si>
    <t>48.5241055</t>
  </si>
  <si>
    <t>eRtg Weildorf</t>
  </si>
  <si>
    <t>de:08115:5946:0:3</t>
  </si>
  <si>
    <t>Bondorf Nebr. Str.</t>
  </si>
  <si>
    <t>eRtg Hochwiesenstraße</t>
  </si>
  <si>
    <t>de:08115:5946:0:4</t>
  </si>
  <si>
    <t>Hauptstraße</t>
  </si>
  <si>
    <t>Weil i. S. Hauptstraße</t>
  </si>
  <si>
    <t>de:08115:5947</t>
  </si>
  <si>
    <t>9.0514706</t>
  </si>
  <si>
    <t>48.6219396</t>
  </si>
  <si>
    <t>de:08115:5947:1</t>
  </si>
  <si>
    <t>48.6219306</t>
  </si>
  <si>
    <t>eRtg Troppel</t>
  </si>
  <si>
    <t>de:08115:5947:1:4</t>
  </si>
  <si>
    <t>Weil i. S. Hauptstr.</t>
  </si>
  <si>
    <t>eRtg Rathaus(Backhaus)/See</t>
  </si>
  <si>
    <t>de:08115:5947:1:3</t>
  </si>
  <si>
    <t>Schule/Hallenbad</t>
  </si>
  <si>
    <t>Weil i. S. Schule/Hallenbad</t>
  </si>
  <si>
    <t>de:08115:5948</t>
  </si>
  <si>
    <t>9.0515356</t>
  </si>
  <si>
    <t>48.6192597</t>
  </si>
  <si>
    <t>Alle Richtungen</t>
  </si>
  <si>
    <t>de:08115:5948:0:3</t>
  </si>
  <si>
    <t>48.6192418</t>
  </si>
  <si>
    <t>WiS Schule/Hallenbad</t>
  </si>
  <si>
    <t>08119093</t>
  </si>
  <si>
    <t>Kernen im Remstal</t>
  </si>
  <si>
    <t>Rommelshausen</t>
  </si>
  <si>
    <t>Karlstraße</t>
  </si>
  <si>
    <t>Rommelshausen Karlstr.</t>
  </si>
  <si>
    <t>de:08119:5949</t>
  </si>
  <si>
    <t>9.3185594</t>
  </si>
  <si>
    <t>48.8084897</t>
  </si>
  <si>
    <t>Ersatzhaltestelle</t>
  </si>
  <si>
    <t>de:08119:5949:0:6</t>
  </si>
  <si>
    <t>9.317715</t>
  </si>
  <si>
    <t>48.8084471</t>
  </si>
  <si>
    <t>Rommelsh. Karlstr.</t>
  </si>
  <si>
    <t>Rtg Esslingen (RELEX X20)</t>
  </si>
  <si>
    <t>de:08119:5949:0:5</t>
  </si>
  <si>
    <t>9.3211049</t>
  </si>
  <si>
    <t>48.8084377</t>
  </si>
  <si>
    <t>eRtg Rumold-Realschule</t>
  </si>
  <si>
    <t>de:08119:5949:0:4</t>
  </si>
  <si>
    <t>eRtg Lilienstraße/Fellbacher Straße</t>
  </si>
  <si>
    <t>de:08119:5949:0:3</t>
  </si>
  <si>
    <t>Mayenner Straße</t>
  </si>
  <si>
    <t>Waiblingen Mayenner Straße</t>
  </si>
  <si>
    <t>de:08119:5950</t>
  </si>
  <si>
    <t>9.3072092</t>
  </si>
  <si>
    <t>48.8225217</t>
  </si>
  <si>
    <t>de:08119:5950:1</t>
  </si>
  <si>
    <t>Rtg Danziger Platz</t>
  </si>
  <si>
    <t>de:08119:5950:1:4</t>
  </si>
  <si>
    <t>9.3071548</t>
  </si>
  <si>
    <t>48.8225308</t>
  </si>
  <si>
    <t>Waibl. Jesistraße</t>
  </si>
  <si>
    <t>Rtg Devizestr.</t>
  </si>
  <si>
    <t>de:08119:5950:1:3</t>
  </si>
  <si>
    <t>9.3072637</t>
  </si>
  <si>
    <t>48.8225305</t>
  </si>
  <si>
    <t>de:08119:5950:2</t>
  </si>
  <si>
    <t>9.3061038</t>
  </si>
  <si>
    <t>48.824368</t>
  </si>
  <si>
    <t>Ersatzhaltestelle Rtg Danziger Platz</t>
  </si>
  <si>
    <t>de:08119:5950:1:5</t>
  </si>
  <si>
    <t>48.8243682</t>
  </si>
  <si>
    <t>Beinstein</t>
  </si>
  <si>
    <t>Mühlweg</t>
  </si>
  <si>
    <t>Beinstein Mühlweg</t>
  </si>
  <si>
    <t>de:08119:5951</t>
  </si>
  <si>
    <t>9.3436875</t>
  </si>
  <si>
    <t>48.821816</t>
  </si>
  <si>
    <t>Rtg Beinstein Endersb. Str.</t>
  </si>
  <si>
    <t>de:08119:5951:0:3</t>
  </si>
  <si>
    <t>9.3434162</t>
  </si>
  <si>
    <t>48.8219787</t>
  </si>
  <si>
    <t>Rtg Waiblinger Str.</t>
  </si>
  <si>
    <t>de:08119:5951:0:5</t>
  </si>
  <si>
    <t>9.3438771</t>
  </si>
  <si>
    <t>48.8216716</t>
  </si>
  <si>
    <t>Rtg Waiblingen/Nachtbus Rtg Stetten</t>
  </si>
  <si>
    <t>de:08119:5951:0:4</t>
  </si>
  <si>
    <t>9.3440695</t>
  </si>
  <si>
    <t>48.8219228</t>
  </si>
  <si>
    <t>08119091</t>
  </si>
  <si>
    <t>Weinstadt</t>
  </si>
  <si>
    <t>Schnait (Remstal)</t>
  </si>
  <si>
    <t>Baach</t>
  </si>
  <si>
    <t>Schnait Baach</t>
  </si>
  <si>
    <t>de:08119:5952</t>
  </si>
  <si>
    <t>9.4197389</t>
  </si>
  <si>
    <t>48.7658111</t>
  </si>
  <si>
    <t>Ankunft</t>
  </si>
  <si>
    <t>de:08119:5952:0:3</t>
  </si>
  <si>
    <t>Baach (Schnait)</t>
  </si>
  <si>
    <t>Quellenstraße</t>
  </si>
  <si>
    <t>Beinstein Quellenstraße</t>
  </si>
  <si>
    <t>de:08119:5953</t>
  </si>
  <si>
    <t>9.3514885</t>
  </si>
  <si>
    <t>48.8195713</t>
  </si>
  <si>
    <t>Rtg Endersb. Str.</t>
  </si>
  <si>
    <t>de:08119:5953:0:3</t>
  </si>
  <si>
    <t>9.3515429</t>
  </si>
  <si>
    <t>48.8195622</t>
  </si>
  <si>
    <t>Beinst. Quellenstr.</t>
  </si>
  <si>
    <t>Alte Bundesstraße</t>
  </si>
  <si>
    <t>Waiblingen Alte Bundesstr.</t>
  </si>
  <si>
    <t>de:08119:5955</t>
  </si>
  <si>
    <t>9.3135778</t>
  </si>
  <si>
    <t>48.8217671</t>
  </si>
  <si>
    <t>Rtg Neue Rommelshauser Str.</t>
  </si>
  <si>
    <t>de:08119:5955:0:4</t>
  </si>
  <si>
    <t>WN Alte Bundesstr.</t>
  </si>
  <si>
    <t>eRtg Eisentalstraße</t>
  </si>
  <si>
    <t>de:08119:5955:0:3</t>
  </si>
  <si>
    <t>Eisentalstraße</t>
  </si>
  <si>
    <t>Waiblingen Eisentalstraße</t>
  </si>
  <si>
    <t>de:08119:5956</t>
  </si>
  <si>
    <t>9.319351</t>
  </si>
  <si>
    <t>48.8216433</t>
  </si>
  <si>
    <t>eRtg Schänzle</t>
  </si>
  <si>
    <t>de:08119:5956:0:3</t>
  </si>
  <si>
    <t>WN Eisentalstr.</t>
  </si>
  <si>
    <t>Schänzle</t>
  </si>
  <si>
    <t>Waiblingen Schänzle</t>
  </si>
  <si>
    <t>de:08119:5957</t>
  </si>
  <si>
    <t>9.3216152</t>
  </si>
  <si>
    <t>48.8200813</t>
  </si>
  <si>
    <t>eRtg Anton-Schmidt-Straße</t>
  </si>
  <si>
    <t>de:08119:5957:0:3</t>
  </si>
  <si>
    <t>Waiblingen Friedhof</t>
  </si>
  <si>
    <t>de:08119:5958</t>
  </si>
  <si>
    <t>9.3171932</t>
  </si>
  <si>
    <t>48.8271346</t>
  </si>
  <si>
    <t>48.8271347</t>
  </si>
  <si>
    <t>eRtg Schwabstraße</t>
  </si>
  <si>
    <t>de:08119:5958:0:4</t>
  </si>
  <si>
    <t>Waibl. Friedhof</t>
  </si>
  <si>
    <t>Rtg Seniorenzentrum/Querspange</t>
  </si>
  <si>
    <t>de:08119:5958:0:3</t>
  </si>
  <si>
    <t>08119067</t>
  </si>
  <si>
    <t>Schorndorf</t>
  </si>
  <si>
    <t>Schorndorf (Württ)</t>
  </si>
  <si>
    <t>Grauhalde</t>
  </si>
  <si>
    <t>Schorndorf Grauhalde</t>
  </si>
  <si>
    <t>de:08119:5959</t>
  </si>
  <si>
    <t>9.5334021</t>
  </si>
  <si>
    <t>48.7950874</t>
  </si>
  <si>
    <t>de:08119:5959:1</t>
  </si>
  <si>
    <t>9.5334072</t>
  </si>
  <si>
    <t>48.7942872</t>
  </si>
  <si>
    <t>Rtg Süden (Lindenweg/Vier Pappeln)</t>
  </si>
  <si>
    <t>de:08119:5959:0:4</t>
  </si>
  <si>
    <t>Rtg Norden (Mönchsbrücke)</t>
  </si>
  <si>
    <t>de:08119:5959:0:3</t>
  </si>
  <si>
    <t>Ersatz Jakob-Degen-S</t>
  </si>
  <si>
    <t>de:08119:5959:2</t>
  </si>
  <si>
    <t>9.5307745</t>
  </si>
  <si>
    <t>48.7950187</t>
  </si>
  <si>
    <t>Ersatz Rtg. Mönchsbrücke</t>
  </si>
  <si>
    <t>de:08119:5959:0:6</t>
  </si>
  <si>
    <t>9.5308154</t>
  </si>
  <si>
    <t>48.7950275</t>
  </si>
  <si>
    <t>Ersatz Rtg. Lindenweg</t>
  </si>
  <si>
    <t>de:08119:5959:0:5</t>
  </si>
  <si>
    <t>9.5307199</t>
  </si>
  <si>
    <t>48.79501</t>
  </si>
  <si>
    <t>Burggymnasium</t>
  </si>
  <si>
    <t>Schorndorf Burggymnasium</t>
  </si>
  <si>
    <t>de:08119:5960</t>
  </si>
  <si>
    <t>9.5284296</t>
  </si>
  <si>
    <t>48.8037161</t>
  </si>
  <si>
    <t>Rtg Künkelin/Weiler/Bahnhof</t>
  </si>
  <si>
    <t>de:08119:5960:0:4</t>
  </si>
  <si>
    <t>9.529272</t>
  </si>
  <si>
    <t>48.8035593</t>
  </si>
  <si>
    <t>Schornd. Burggymn.</t>
  </si>
  <si>
    <t>Rtg Bahnhof/Grauhalde/SOS</t>
  </si>
  <si>
    <t>de:08119:5960:0:3</t>
  </si>
  <si>
    <t>9.5273541</t>
  </si>
  <si>
    <t>48.8037119</t>
  </si>
  <si>
    <t>Künkelinhalle</t>
  </si>
  <si>
    <t>Schorndorf Künkelinhalle</t>
  </si>
  <si>
    <t>de:08119:5961</t>
  </si>
  <si>
    <t>9.5243686</t>
  </si>
  <si>
    <t>48.8033029</t>
  </si>
  <si>
    <t>Rtg Schorndorf Bf</t>
  </si>
  <si>
    <t>de:08119:5961:0:3</t>
  </si>
  <si>
    <t>Schornd. Künkelinh.</t>
  </si>
  <si>
    <t>Talstraße</t>
  </si>
  <si>
    <t>Schorndorf Talstraße</t>
  </si>
  <si>
    <t>de:08119:5962</t>
  </si>
  <si>
    <t>9.5223649</t>
  </si>
  <si>
    <t>48.8122235</t>
  </si>
  <si>
    <t>eRtg Mittlere Brücke</t>
  </si>
  <si>
    <t>de:08119:5962:0:3</t>
  </si>
  <si>
    <t>Schornd. Talstraße</t>
  </si>
  <si>
    <t>Jakob-Degen-Str.</t>
  </si>
  <si>
    <t>Schorndorf Jakob-Degen-Str.</t>
  </si>
  <si>
    <t>de:08119:5963</t>
  </si>
  <si>
    <t>9.5312106</t>
  </si>
  <si>
    <t>48.7924987</t>
  </si>
  <si>
    <t>Rtg Grauhalde</t>
  </si>
  <si>
    <t>de:08119:5963:0:3</t>
  </si>
  <si>
    <t>9.5312244</t>
  </si>
  <si>
    <t>48.7925168</t>
  </si>
  <si>
    <t>J-Degen-Str.(Schorn)</t>
  </si>
  <si>
    <t>Weiler (Rems)</t>
  </si>
  <si>
    <t>Weiler Friedhof</t>
  </si>
  <si>
    <t>de:08119:5966</t>
  </si>
  <si>
    <t>9.5030252</t>
  </si>
  <si>
    <t>48.7939652</t>
  </si>
  <si>
    <t>Rtg Pfarrstr.</t>
  </si>
  <si>
    <t>de:08119:5966:0:4</t>
  </si>
  <si>
    <t>9.5031582</t>
  </si>
  <si>
    <t>48.7936588</t>
  </si>
  <si>
    <t>Rtg Waldstr.</t>
  </si>
  <si>
    <t>de:08119:5966:0:3</t>
  </si>
  <si>
    <t>9.5029593</t>
  </si>
  <si>
    <t>48.7941813</t>
  </si>
  <si>
    <t>08119085</t>
  </si>
  <si>
    <t>Winnenden</t>
  </si>
  <si>
    <t>Birkmannsweiler</t>
  </si>
  <si>
    <t>Industriegebiet</t>
  </si>
  <si>
    <t>Birkmannsweiler Industriegeb.</t>
  </si>
  <si>
    <t>de:08119:5968</t>
  </si>
  <si>
    <t>9.4364502</t>
  </si>
  <si>
    <t>48.8606002</t>
  </si>
  <si>
    <t>eRtg Lehnenberg Kreuzung</t>
  </si>
  <si>
    <t>de:08119:5968:0:3</t>
  </si>
  <si>
    <t>Birkmannsw. Ind.geb.</t>
  </si>
  <si>
    <t>Halt Birkenstr. Rtg Ortsmitte</t>
  </si>
  <si>
    <t>de:08119:5968:0:5</t>
  </si>
  <si>
    <t>9.4365864</t>
  </si>
  <si>
    <t>48.8605997</t>
  </si>
  <si>
    <t>eRtg Ortsmitte</t>
  </si>
  <si>
    <t>de:08119:5968:0:4</t>
  </si>
  <si>
    <t>Schlossstraße</t>
  </si>
  <si>
    <t>Schorndorf Schlossstraße</t>
  </si>
  <si>
    <t>de:08119:5969</t>
  </si>
  <si>
    <t>9.5211732</t>
  </si>
  <si>
    <t>48.8010334</t>
  </si>
  <si>
    <t>eRtg Künkelinhalle</t>
  </si>
  <si>
    <t>de:08119:5969:0:4</t>
  </si>
  <si>
    <t>Schornd. Schlossstr.</t>
  </si>
  <si>
    <t>eRtg Haydnstraße</t>
  </si>
  <si>
    <t>de:08119:5969:0:3</t>
  </si>
  <si>
    <t>Gottlob-Kamm-Platz</t>
  </si>
  <si>
    <t>Schorndorf Gottlob-Kamm-Platz</t>
  </si>
  <si>
    <t>de:08119:5970</t>
  </si>
  <si>
    <t>9.5240668</t>
  </si>
  <si>
    <t>48.7978639</t>
  </si>
  <si>
    <t>de:08119:5970:0:4</t>
  </si>
  <si>
    <t>Schornd. G.-Kamm-Pl.</t>
  </si>
  <si>
    <t>eRtg Kreiskrankenhaus</t>
  </si>
  <si>
    <t>de:08119:5970:0:3</t>
  </si>
  <si>
    <t>Röhrachweg</t>
  </si>
  <si>
    <t>Schorndorf Röhrachweg</t>
  </si>
  <si>
    <t>de:08119:5971</t>
  </si>
  <si>
    <t>9.5312419</t>
  </si>
  <si>
    <t>48.7877326</t>
  </si>
  <si>
    <t>eRtg Spittler Stift</t>
  </si>
  <si>
    <t>de:08119:5971:0:4</t>
  </si>
  <si>
    <t>Schornd. Röhrachweg</t>
  </si>
  <si>
    <t>eRtg Buchenweg</t>
  </si>
  <si>
    <t>de:08119:5971:0:3</t>
  </si>
  <si>
    <t>Lindenweg</t>
  </si>
  <si>
    <t>Schorndorf Lindenweg</t>
  </si>
  <si>
    <t>de:08119:5973</t>
  </si>
  <si>
    <t>9.5317548</t>
  </si>
  <si>
    <t>48.7924783</t>
  </si>
  <si>
    <t>de:08119:5973:0:4</t>
  </si>
  <si>
    <t>Schornd. Lindenweg</t>
  </si>
  <si>
    <t>eRtg Grauhalde</t>
  </si>
  <si>
    <t>de:08119:5973:0:3</t>
  </si>
  <si>
    <t>Ersatz Rtg. Buchenweg</t>
  </si>
  <si>
    <t>de:08119:5973:0:6</t>
  </si>
  <si>
    <t>9.5312612</t>
  </si>
  <si>
    <t>48.7921389</t>
  </si>
  <si>
    <t>Ersatz Rtg. Grauhalde</t>
  </si>
  <si>
    <t>de:08119:5973:0:5</t>
  </si>
  <si>
    <t>9.5314097</t>
  </si>
  <si>
    <t>48.7920213</t>
  </si>
  <si>
    <t>Stuttgarter Straße</t>
  </si>
  <si>
    <t>Schorndorf Stuttgarter Str.</t>
  </si>
  <si>
    <t>de:08119:5974</t>
  </si>
  <si>
    <t>9.5183927</t>
  </si>
  <si>
    <t>48.8059648</t>
  </si>
  <si>
    <t>eRtg Schorndorf</t>
  </si>
  <si>
    <t>de:08119:5974:0:4</t>
  </si>
  <si>
    <t>Schornd. Stuttg.Str.</t>
  </si>
  <si>
    <t>eRtg Mittlere Uferstraße</t>
  </si>
  <si>
    <t>de:08119:5974:0:3</t>
  </si>
  <si>
    <t>Neuer Friedhof</t>
  </si>
  <si>
    <t>Schorndorf Neuer Friedhof</t>
  </si>
  <si>
    <t>de:08119:5975</t>
  </si>
  <si>
    <t>9.5391953</t>
  </si>
  <si>
    <t>48.7984235</t>
  </si>
  <si>
    <t>eRtg Auerhahnstraße</t>
  </si>
  <si>
    <t>de:08119:5975:0:3</t>
  </si>
  <si>
    <t>Schornd. N. Friedhof</t>
  </si>
  <si>
    <t>Auerhahnstraße</t>
  </si>
  <si>
    <t>Schorndorf Auerhahnstraße</t>
  </si>
  <si>
    <t>de:08119:5976</t>
  </si>
  <si>
    <t>9.5421293</t>
  </si>
  <si>
    <t>48.7966023</t>
  </si>
  <si>
    <t>eRtg Epplerinweg</t>
  </si>
  <si>
    <t>de:08119:5976:0:3</t>
  </si>
  <si>
    <t>Schornd. Auerhahnstr</t>
  </si>
  <si>
    <t>Epplerinweg</t>
  </si>
  <si>
    <t>Schorndorf Epplerinweg</t>
  </si>
  <si>
    <t>de:08119:5977</t>
  </si>
  <si>
    <t>9.539329</t>
  </si>
  <si>
    <t>48.799475</t>
  </si>
  <si>
    <t>eRtg Reinhold-Maier-Platz</t>
  </si>
  <si>
    <t>de:08119:5977:0:3</t>
  </si>
  <si>
    <t>Schornd. Epplerinweg</t>
  </si>
  <si>
    <t>Reinhold-Maier-Platz</t>
  </si>
  <si>
    <t>Schornd. Reinhold-Maier-Platz</t>
  </si>
  <si>
    <t>de:08119:5978</t>
  </si>
  <si>
    <t>9.5338303</t>
  </si>
  <si>
    <t>48.8046444</t>
  </si>
  <si>
    <t>Rtg Hohenstaufenstr.</t>
  </si>
  <si>
    <t>de:08119:5978:0:3</t>
  </si>
  <si>
    <t>9.5344695</t>
  </si>
  <si>
    <t>48.8045874</t>
  </si>
  <si>
    <t>R.-Maier-Platz</t>
  </si>
  <si>
    <t>Schornd. R.-Maier-Pl</t>
  </si>
  <si>
    <t>de:08119:5978:0:4</t>
  </si>
  <si>
    <t>9.5330597</t>
  </si>
  <si>
    <t>48.8051516</t>
  </si>
  <si>
    <t>Hohenstaufenstraße</t>
  </si>
  <si>
    <t>Schorndorf Hohenstaufenstr.</t>
  </si>
  <si>
    <t>de:08119:5979</t>
  </si>
  <si>
    <t>9.5417509</t>
  </si>
  <si>
    <t>48.8056864</t>
  </si>
  <si>
    <t>de:08119:5979:0:4</t>
  </si>
  <si>
    <t>Schornd. Hohenst.str</t>
  </si>
  <si>
    <t>eRtg Kleingärten</t>
  </si>
  <si>
    <t>de:08119:5979:0:3</t>
  </si>
  <si>
    <t>08119055</t>
  </si>
  <si>
    <t>Plüderhausen</t>
  </si>
  <si>
    <t>Steinhalde</t>
  </si>
  <si>
    <t>Plüderh. Steinhalde</t>
  </si>
  <si>
    <t>de:08119:5980</t>
  </si>
  <si>
    <t>9.5948605</t>
  </si>
  <si>
    <t>48.7990127</t>
  </si>
  <si>
    <t>eRtg Postweg</t>
  </si>
  <si>
    <t>de:08119:5980:0:3</t>
  </si>
  <si>
    <t>08119020</t>
  </si>
  <si>
    <t>Fellbach</t>
  </si>
  <si>
    <t>Fellbach (Württ)</t>
  </si>
  <si>
    <t>Altenheim</t>
  </si>
  <si>
    <t>Fellbach Altenheim</t>
  </si>
  <si>
    <t>de:08119:5432</t>
  </si>
  <si>
    <t>9.2853132</t>
  </si>
  <si>
    <t>48.8037211</t>
  </si>
  <si>
    <t>de:08119:5432:1</t>
  </si>
  <si>
    <t>Rtg Gartenstr.</t>
  </si>
  <si>
    <t>de:08119:5432:1:3</t>
  </si>
  <si>
    <t>Rommelshauser Straße</t>
  </si>
  <si>
    <t>Fellbach Rommelshauser Straße</t>
  </si>
  <si>
    <t>de:08119:5433</t>
  </si>
  <si>
    <t>9.2819037</t>
  </si>
  <si>
    <t>48.8050424</t>
  </si>
  <si>
    <t>eRtg Kappelbergstraße</t>
  </si>
  <si>
    <t>de:08119:5433:0:4</t>
  </si>
  <si>
    <t>Rommelshauser Str.</t>
  </si>
  <si>
    <t>Rommelsh. Straße</t>
  </si>
  <si>
    <t>Fellb. Rommelsh. Str</t>
  </si>
  <si>
    <t>eRtg Fellbacher Straße</t>
  </si>
  <si>
    <t>de:08119:5433:0:3</t>
  </si>
  <si>
    <t>Waiblinger-/Schorndorfer Str.</t>
  </si>
  <si>
    <t>Fellb. Waibl.-/Schornd. Str.</t>
  </si>
  <si>
    <t>de:08119:5434</t>
  </si>
  <si>
    <t>9.2817967</t>
  </si>
  <si>
    <t>48.8150781</t>
  </si>
  <si>
    <t>Rtg Bühlstr./R-M-C/Beim Wasserturm</t>
  </si>
  <si>
    <t>de:08119:5434:0:3</t>
  </si>
  <si>
    <t>Waiblinger-/Schorndorfer Straße</t>
  </si>
  <si>
    <t>Waibl.-/Schorndorfer Str.</t>
  </si>
  <si>
    <t>Fellb. Waibl./SdfStr</t>
  </si>
  <si>
    <t>Friedrich-Schiller-Gymnasium</t>
  </si>
  <si>
    <t>Fellb. Fr.-Schiller-Gymnasium</t>
  </si>
  <si>
    <t>de:08119:5436</t>
  </si>
  <si>
    <t>9.2751543</t>
  </si>
  <si>
    <t>48.8179807</t>
  </si>
  <si>
    <t>eRtg Pauluskirche</t>
  </si>
  <si>
    <t>de:08119:5436:0:3</t>
  </si>
  <si>
    <t>Fr.-Schiller-Gymnasium</t>
  </si>
  <si>
    <t>Fellb. Schiller-Gymn</t>
  </si>
  <si>
    <t>08118046</t>
  </si>
  <si>
    <t>Kornwestheim</t>
  </si>
  <si>
    <t>Villeneuvestraße</t>
  </si>
  <si>
    <t>Kornwestheim Villeneuvestraße</t>
  </si>
  <si>
    <t>de:08118:5438</t>
  </si>
  <si>
    <t>9.1813763</t>
  </si>
  <si>
    <t>48.8711134</t>
  </si>
  <si>
    <t>eRtg Maybachstraße</t>
  </si>
  <si>
    <t>de:08118:5438:0:4</t>
  </si>
  <si>
    <t>Kornw. Villeneuvestr</t>
  </si>
  <si>
    <t>eRtg Pflugfelder Straße</t>
  </si>
  <si>
    <t>de:08118:5438:0:3</t>
  </si>
  <si>
    <t>Zeppelinstraße</t>
  </si>
  <si>
    <t>Kornwestheim Zeppelinstraße</t>
  </si>
  <si>
    <t>de:08118:5439</t>
  </si>
  <si>
    <t>9.1887541</t>
  </si>
  <si>
    <t>48.8611561</t>
  </si>
  <si>
    <t>Rtg Im Weizen</t>
  </si>
  <si>
    <t>de:08118:5439:0:3</t>
  </si>
  <si>
    <t>9.1884816</t>
  </si>
  <si>
    <t>48.8611745</t>
  </si>
  <si>
    <t>Kornw. Zeppelinstr.</t>
  </si>
  <si>
    <t>Rtg Johannesstr.</t>
  </si>
  <si>
    <t>de:08118:5439:0:4</t>
  </si>
  <si>
    <t>9.189054</t>
  </si>
  <si>
    <t>48.8611646</t>
  </si>
  <si>
    <t>Hallenbad</t>
  </si>
  <si>
    <t>Kornwestheim Hallenbad</t>
  </si>
  <si>
    <t>de:08118:5440</t>
  </si>
  <si>
    <t>9.1977594</t>
  </si>
  <si>
    <t>48.8603317</t>
  </si>
  <si>
    <t>eRtg Im Weizen</t>
  </si>
  <si>
    <t>de:08118:5440:0:4</t>
  </si>
  <si>
    <t>Kornwesth. Hallenbad</t>
  </si>
  <si>
    <t>eRtg Realschule</t>
  </si>
  <si>
    <t>de:08118:5440:0:3</t>
  </si>
  <si>
    <t>Realschule</t>
  </si>
  <si>
    <t>Kornwestheim Realschule</t>
  </si>
  <si>
    <t>de:08118:5441</t>
  </si>
  <si>
    <t>9.2011194</t>
  </si>
  <si>
    <t>48.8587882</t>
  </si>
  <si>
    <t>eRtg Stauffenbergstraße</t>
  </si>
  <si>
    <t>de:08118:5441:0:3</t>
  </si>
  <si>
    <t>Kornwesth. Realsch.</t>
  </si>
  <si>
    <t>eRtg Hallenbad</t>
  </si>
  <si>
    <t>de:08118:5441:0:4</t>
  </si>
  <si>
    <t>Stauffenbergstraße</t>
  </si>
  <si>
    <t>Kornwestheim Stauffenbergstr.</t>
  </si>
  <si>
    <t>de:08118:5442</t>
  </si>
  <si>
    <t>9.2052041</t>
  </si>
  <si>
    <t>48.8578817</t>
  </si>
  <si>
    <t>de:08118:5442:0:4</t>
  </si>
  <si>
    <t>Kornw. Stauffenb.str</t>
  </si>
  <si>
    <t>eRtg Goerdelerstraße</t>
  </si>
  <si>
    <t>de:08118:5442:0:3</t>
  </si>
  <si>
    <t>Goerdelerstraße</t>
  </si>
  <si>
    <t>Kornwestheim Goerdelerstraße</t>
  </si>
  <si>
    <t>de:08118:5443</t>
  </si>
  <si>
    <t>9.2020828</t>
  </si>
  <si>
    <t>48.8611155</t>
  </si>
  <si>
    <t>eRtg Neckarstraße</t>
  </si>
  <si>
    <t>de:08118:5443:0:3</t>
  </si>
  <si>
    <t>Kornw. Goerdelerstr.</t>
  </si>
  <si>
    <t>de:08118:5443:0:4</t>
  </si>
  <si>
    <t>Neckarstraße</t>
  </si>
  <si>
    <t>Kornwestheim Neckarstraße</t>
  </si>
  <si>
    <t>de:08118:5444</t>
  </si>
  <si>
    <t>9.2080852</t>
  </si>
  <si>
    <t>48.8625075</t>
  </si>
  <si>
    <t>de:08118:5444:0:4</t>
  </si>
  <si>
    <t>Kornwesth. Neckarstr</t>
  </si>
  <si>
    <t>eRtg Enzstraße</t>
  </si>
  <si>
    <t>de:08118:5444:0:3</t>
  </si>
  <si>
    <t>Enzstraße</t>
  </si>
  <si>
    <t>Kornwestheim Enzstraße</t>
  </si>
  <si>
    <t>de:08118:5445</t>
  </si>
  <si>
    <t>9.2079722</t>
  </si>
  <si>
    <t>48.8648278</t>
  </si>
  <si>
    <t>eRtg Talstraße</t>
  </si>
  <si>
    <t>de:08118:5445:0:3</t>
  </si>
  <si>
    <t>Kornwestheim Enzstr.</t>
  </si>
  <si>
    <t>de:08118:5445:0:4</t>
  </si>
  <si>
    <t>Turnhalle</t>
  </si>
  <si>
    <t>Weil i. S. Turnhalle</t>
  </si>
  <si>
    <t>de:08115:4783</t>
  </si>
  <si>
    <t>9.0693069</t>
  </si>
  <si>
    <t>48.6216063</t>
  </si>
  <si>
    <t>de:08115:4783:0:4</t>
  </si>
  <si>
    <t>9.0692933</t>
  </si>
  <si>
    <t>48.6215973</t>
  </si>
  <si>
    <t>eRtg D. Altes Rathaus</t>
  </si>
  <si>
    <t>de:08115:4783:0:3</t>
  </si>
  <si>
    <t>08115024</t>
  </si>
  <si>
    <t>Holzgerlingen</t>
  </si>
  <si>
    <t>Mittlere Mühle</t>
  </si>
  <si>
    <t>Holzgerlingen Mittlere Mühle</t>
  </si>
  <si>
    <t>de:08115:4785</t>
  </si>
  <si>
    <t>9.0274176</t>
  </si>
  <si>
    <t>48.6395373</t>
  </si>
  <si>
    <t>eRtg Seestraße/Breitenstein</t>
  </si>
  <si>
    <t>de:08115:4785:0:3</t>
  </si>
  <si>
    <t>Holzgerl.Mittl.Mühle</t>
  </si>
  <si>
    <t>eRtg Schönberg</t>
  </si>
  <si>
    <t>de:08115:4785:0:4</t>
  </si>
  <si>
    <t>Buch</t>
  </si>
  <si>
    <t>Holzgerlingen Buch</t>
  </si>
  <si>
    <t>de:08115:4786</t>
  </si>
  <si>
    <t>9.0232325</t>
  </si>
  <si>
    <t>48.6270835</t>
  </si>
  <si>
    <t>de:08115:4786:2</t>
  </si>
  <si>
    <t>9.0195298</t>
  </si>
  <si>
    <t>48.6287209</t>
  </si>
  <si>
    <t>SEV</t>
  </si>
  <si>
    <t>de:08115:4786:2:5</t>
  </si>
  <si>
    <t>9.0246297</t>
  </si>
  <si>
    <t>48.6269124</t>
  </si>
  <si>
    <t>Buch Bahnhof</t>
  </si>
  <si>
    <t>eRtg Schaichhof</t>
  </si>
  <si>
    <t>de:08115:4786:2:4</t>
  </si>
  <si>
    <t>eRtg Lindenbrunnen</t>
  </si>
  <si>
    <t>de:08115:4786:2:3</t>
  </si>
  <si>
    <t>Schönbuchbahn</t>
  </si>
  <si>
    <t>de:08115:4786:1</t>
  </si>
  <si>
    <t>nur_OeV</t>
  </si>
  <si>
    <t>48.6270925</t>
  </si>
  <si>
    <t>de:08115:4786:1:Z1</t>
  </si>
  <si>
    <t>9.0233682</t>
  </si>
  <si>
    <t>48.6272454</t>
  </si>
  <si>
    <t>Rtg Dettenhausen</t>
  </si>
  <si>
    <t>de:08115:4786:1:2</t>
  </si>
  <si>
    <t>9.0232461</t>
  </si>
  <si>
    <t>R-Bahn</t>
  </si>
  <si>
    <t>de:08115:4786:1:1</t>
  </si>
  <si>
    <t>Zug. Treppe</t>
  </si>
  <si>
    <t>de:08115:4786:91</t>
  </si>
  <si>
    <t>Zugang</t>
  </si>
  <si>
    <t>9.0247246</t>
  </si>
  <si>
    <t>48.6268764</t>
  </si>
  <si>
    <t>Zug. Rampe</t>
  </si>
  <si>
    <t>de:08115:4786:90</t>
  </si>
  <si>
    <t>9.0241549</t>
  </si>
  <si>
    <t>48.6270204</t>
  </si>
  <si>
    <t>Bühlenstraße</t>
  </si>
  <si>
    <t>Holzgerlingen Bühlenstr.</t>
  </si>
  <si>
    <t>de:08115:4787</t>
  </si>
  <si>
    <t>9.0267828</t>
  </si>
  <si>
    <t>48.6450589</t>
  </si>
  <si>
    <t>gibt es nicht</t>
  </si>
  <si>
    <t>de:08115:4787:0:3</t>
  </si>
  <si>
    <t>Holzgerl. Bühlenstr.</t>
  </si>
  <si>
    <t>Rtg alle Richtungen</t>
  </si>
  <si>
    <t>de:08115:4787:0:4</t>
  </si>
  <si>
    <t>Breitenstein (Württ)</t>
  </si>
  <si>
    <t>Rathaus</t>
  </si>
  <si>
    <t>Breitenstein Rathaus</t>
  </si>
  <si>
    <t>de:08115:4788</t>
  </si>
  <si>
    <t>9.0480357</t>
  </si>
  <si>
    <t>48.6327501</t>
  </si>
  <si>
    <t>eRtg Alle Richtungen</t>
  </si>
  <si>
    <t>de:08115:4788:0:3</t>
  </si>
  <si>
    <t>Breitenstein (Weil im Schönb.)</t>
  </si>
  <si>
    <t>Breitenstein</t>
  </si>
  <si>
    <t>Neuweiler (Kr Böbl)</t>
  </si>
  <si>
    <t>Neuweiler Abzw.</t>
  </si>
  <si>
    <t>de:08115:4789</t>
  </si>
  <si>
    <t>9.0540906</t>
  </si>
  <si>
    <t>48.6364523</t>
  </si>
  <si>
    <t>eRtg Nord</t>
  </si>
  <si>
    <t>de:08115:4789:0:4</t>
  </si>
  <si>
    <t>Neuweiler Abzweig</t>
  </si>
  <si>
    <t>eRtg Hennersdorfer Str/Rathaus</t>
  </si>
  <si>
    <t>de:08115:4789:0:3</t>
  </si>
  <si>
    <t>See</t>
  </si>
  <si>
    <t>Weil i. S. See</t>
  </si>
  <si>
    <t>de:08115:4790</t>
  </si>
  <si>
    <t>9.0614292</t>
  </si>
  <si>
    <t>48.6240298</t>
  </si>
  <si>
    <t>eRtg Alle Ri außer Nord</t>
  </si>
  <si>
    <t>de:08115:4790:0:4</t>
  </si>
  <si>
    <t>de:08115:4790:0:3</t>
  </si>
  <si>
    <t>9.061402</t>
  </si>
  <si>
    <t>48.6240209</t>
  </si>
  <si>
    <t>Schaichhof</t>
  </si>
  <si>
    <t>Holzgerlingen Schaichhof</t>
  </si>
  <si>
    <t>de:08115:4791</t>
  </si>
  <si>
    <t>9.0246511</t>
  </si>
  <si>
    <t>48.6154738</t>
  </si>
  <si>
    <t>Rtg Schaichhof/Tübingen</t>
  </si>
  <si>
    <t>de:08115:4791:0:4</t>
  </si>
  <si>
    <t>9.0248679</t>
  </si>
  <si>
    <t>48.615105</t>
  </si>
  <si>
    <t>Holzgerl. Schaichhof</t>
  </si>
  <si>
    <t>Rtg Holzgerlingen</t>
  </si>
  <si>
    <t>de:08115:4791:0:3</t>
  </si>
  <si>
    <t>9.0245157</t>
  </si>
  <si>
    <t>48.6158335</t>
  </si>
  <si>
    <t>Weißer Stein</t>
  </si>
  <si>
    <t>Weil i. S. Weißer Stein</t>
  </si>
  <si>
    <t>de:08115:4792</t>
  </si>
  <si>
    <t>9.0542451</t>
  </si>
  <si>
    <t>48.6037641</t>
  </si>
  <si>
    <t>de:08115:4792:0:4</t>
  </si>
  <si>
    <t>Weil i. S. W. Stein</t>
  </si>
  <si>
    <t>eRtg Waldhorn</t>
  </si>
  <si>
    <t>de:08115:4792:0:3</t>
  </si>
  <si>
    <t>08115002</t>
  </si>
  <si>
    <t>Altdorf</t>
  </si>
  <si>
    <t>Altdorf (Kr Böbl.)</t>
  </si>
  <si>
    <t>Holzgerlinger Straße</t>
  </si>
  <si>
    <t>Altdorf Holzgerlinger Str.</t>
  </si>
  <si>
    <t>de:08115:4793</t>
  </si>
  <si>
    <t>8.9975664</t>
  </si>
  <si>
    <t>48.6326344</t>
  </si>
  <si>
    <t>eRtg Alter Friedhof</t>
  </si>
  <si>
    <t>de:08115:4793:0:4</t>
  </si>
  <si>
    <t>Altd. Holzgerl. Str.</t>
  </si>
  <si>
    <t>eRtg Holzgerlingen</t>
  </si>
  <si>
    <t>de:08115:4793:0:3</t>
  </si>
  <si>
    <t>Alter Friedhof</t>
  </si>
  <si>
    <t>Altdorf Alter Friedhof</t>
  </si>
  <si>
    <t>de:08115:4794</t>
  </si>
  <si>
    <t>8.9949075</t>
  </si>
  <si>
    <t>48.6305121</t>
  </si>
  <si>
    <t>eRtg Würmstraße/Theodor-Heuss-Straße</t>
  </si>
  <si>
    <t>de:08115:4794:0:3</t>
  </si>
  <si>
    <t>Altdorf Friedhof</t>
  </si>
  <si>
    <t>Altdorf (Kreis Bölingen)</t>
  </si>
  <si>
    <t>Altdorf (Böblingen)</t>
  </si>
  <si>
    <t>Bachstraße</t>
  </si>
  <si>
    <t>Altdorf Bachstraße</t>
  </si>
  <si>
    <t>de:08115:4795</t>
  </si>
  <si>
    <t>8.99408</t>
  </si>
  <si>
    <t>48.6296937</t>
  </si>
  <si>
    <t>eRtg Holzgerlinger Straße</t>
  </si>
  <si>
    <t>de:08115:4795:0:3</t>
  </si>
  <si>
    <t>Theodor-Heuss-Straße</t>
  </si>
  <si>
    <t>Hildrizhausen Th.-Heuss-Str.</t>
  </si>
  <si>
    <t>de:08115:4796</t>
  </si>
  <si>
    <t>8.9785072</t>
  </si>
  <si>
    <t>48.6267785</t>
  </si>
  <si>
    <t>Rtg Altdorf</t>
  </si>
  <si>
    <t>de:08115:4796:0:4</t>
  </si>
  <si>
    <t>8.9790227</t>
  </si>
  <si>
    <t>48.6267964</t>
  </si>
  <si>
    <t>Theodor-Heuss-Str.</t>
  </si>
  <si>
    <t>Hildrizh. Th.-H.-Str</t>
  </si>
  <si>
    <t>Rtg Ehningen</t>
  </si>
  <si>
    <t>de:08115:4796:0:3</t>
  </si>
  <si>
    <t>8.9779646</t>
  </si>
  <si>
    <t>48.6267692</t>
  </si>
  <si>
    <t>Altdorfer Straße</t>
  </si>
  <si>
    <t>Hildrizhausen Altdorfer Str.</t>
  </si>
  <si>
    <t>de:08115:4797</t>
  </si>
  <si>
    <t>8.9716846</t>
  </si>
  <si>
    <t>48.625455</t>
  </si>
  <si>
    <t>de:08115:4797:0:4</t>
  </si>
  <si>
    <t>8.972105</t>
  </si>
  <si>
    <t>48.625554</t>
  </si>
  <si>
    <t>Hildrizh. Altd. Str.</t>
  </si>
  <si>
    <t>de:08115:4797:0:3</t>
  </si>
  <si>
    <t>8.9711556</t>
  </si>
  <si>
    <t>48.625329</t>
  </si>
  <si>
    <t>Altes Rathaus</t>
  </si>
  <si>
    <t>Hildrizhausen Altes Rathaus</t>
  </si>
  <si>
    <t>de:08115:4798</t>
  </si>
  <si>
    <t>8.9663537</t>
  </si>
  <si>
    <t>48.625166</t>
  </si>
  <si>
    <t>eRtg IBM</t>
  </si>
  <si>
    <t>de:08115:4798:0:4</t>
  </si>
  <si>
    <t>Hildrizh. Altes Rath</t>
  </si>
  <si>
    <t>eRtg Altdorfer Straße</t>
  </si>
  <si>
    <t>de:08115:4798:0:3</t>
  </si>
  <si>
    <t>48.6251749</t>
  </si>
  <si>
    <t>08115021</t>
  </si>
  <si>
    <t>Herrenberg</t>
  </si>
  <si>
    <t>Herrenberg (Württ)</t>
  </si>
  <si>
    <t>Waldfriedhof</t>
  </si>
  <si>
    <t>Herrenberg Waldfriedhof</t>
  </si>
  <si>
    <t>de:08115:4800</t>
  </si>
  <si>
    <t>8.9029131</t>
  </si>
  <si>
    <t>48.6023698</t>
  </si>
  <si>
    <t>eRtg Grafenweg</t>
  </si>
  <si>
    <t>de:08115:4800:0:3</t>
  </si>
  <si>
    <t>Herrenb. Waldfriedh.</t>
  </si>
  <si>
    <t>Seniorenzentrum</t>
  </si>
  <si>
    <t>Herrenberg Seniorenzentrum</t>
  </si>
  <si>
    <t>de:08115:4801</t>
  </si>
  <si>
    <t>8.8785104</t>
  </si>
  <si>
    <t>48.5953145</t>
  </si>
  <si>
    <t>eRtg Hildrizhauser Str.</t>
  </si>
  <si>
    <t>de:08115:4801:0:4</t>
  </si>
  <si>
    <t>Herrenb. Seniorenzen</t>
  </si>
  <si>
    <t>de:08115:4801:0:3</t>
  </si>
  <si>
    <t>8.8787132</t>
  </si>
  <si>
    <t>48.5955485</t>
  </si>
  <si>
    <t>Hindenburgstraße</t>
  </si>
  <si>
    <t>Herrenberg Hindenburgstr.</t>
  </si>
  <si>
    <t>de:08115:4802</t>
  </si>
  <si>
    <t>8.8678005</t>
  </si>
  <si>
    <t>48.5952578</t>
  </si>
  <si>
    <t>Rtg Altstadtgarage Kreiskrankenhaus</t>
  </si>
  <si>
    <t>de:08115:4802:0:3</t>
  </si>
  <si>
    <t>Hindenb.straße</t>
  </si>
  <si>
    <t>Herrenb. Hindenb.str</t>
  </si>
  <si>
    <t>de:08115:4802:0:4</t>
  </si>
  <si>
    <t>Ersatzhaltestelle Rtg. ZOB</t>
  </si>
  <si>
    <t>de:08115:4802:0:6</t>
  </si>
  <si>
    <t>8.8688588</t>
  </si>
  <si>
    <t>48.5949083</t>
  </si>
  <si>
    <t>Ersatzhaltestelle Rtg. Hallenbad</t>
  </si>
  <si>
    <t>de:08115:4802:0:5</t>
  </si>
  <si>
    <t>8.8687233</t>
  </si>
  <si>
    <t>48.5949081</t>
  </si>
  <si>
    <t>IKEA</t>
  </si>
  <si>
    <t>Sindelfingen IKEA</t>
  </si>
  <si>
    <t>de:08115:4803</t>
  </si>
  <si>
    <t>9.0044789</t>
  </si>
  <si>
    <t>48.7014992</t>
  </si>
  <si>
    <t>Rtg R.-Diesel-Str.</t>
  </si>
  <si>
    <t>de:08115:4803:0:4</t>
  </si>
  <si>
    <t>9.0044381</t>
  </si>
  <si>
    <t>48.7014003</t>
  </si>
  <si>
    <t>Rtg Sindelfingen ZOB</t>
  </si>
  <si>
    <t>de:08115:4803:0:3</t>
  </si>
  <si>
    <t>9.0043838</t>
  </si>
  <si>
    <t>48.7016701</t>
  </si>
  <si>
    <t>08115044</t>
  </si>
  <si>
    <t>Schönaich</t>
  </si>
  <si>
    <t>Schönaich (Württ)</t>
  </si>
  <si>
    <t>Kelterweg</t>
  </si>
  <si>
    <t>Schönaich Kelterweg</t>
  </si>
  <si>
    <t>de:08115:4804</t>
  </si>
  <si>
    <t>9.0513261</t>
  </si>
  <si>
    <t>48.666174</t>
  </si>
  <si>
    <t>eRtg Elsenhalde</t>
  </si>
  <si>
    <t>de:08115:4804:0:3</t>
  </si>
  <si>
    <t>eRtg Rauer Kapf</t>
  </si>
  <si>
    <t>de:08115:4804:0:4</t>
  </si>
  <si>
    <t>Elsenhalde</t>
  </si>
  <si>
    <t>Schönaich Elsenhalde</t>
  </si>
  <si>
    <t>de:08115:4805</t>
  </si>
  <si>
    <t>9.0590385</t>
  </si>
  <si>
    <t>48.6672943</t>
  </si>
  <si>
    <t>eRtg Bahnhofstraße</t>
  </si>
  <si>
    <t>de:08115:4805:0:4</t>
  </si>
  <si>
    <t>eRtg Daimlerstraße</t>
  </si>
  <si>
    <t>de:08115:4805:0:3</t>
  </si>
  <si>
    <t>Bahnhofstraße</t>
  </si>
  <si>
    <t>Schönaich Bahnhofstraße</t>
  </si>
  <si>
    <t>de:08115:4806</t>
  </si>
  <si>
    <t>9.0593437</t>
  </si>
  <si>
    <t>48.6613411</t>
  </si>
  <si>
    <t>Rtg Böblingen</t>
  </si>
  <si>
    <t>de:08115:4806:0:5</t>
  </si>
  <si>
    <t>9.0584876</t>
  </si>
  <si>
    <t>48.6605772</t>
  </si>
  <si>
    <t>Schönaich Bahnhofstr</t>
  </si>
  <si>
    <t>Rtg Neues Rathaus/Eiche</t>
  </si>
  <si>
    <t>de:08115:4806:0:6</t>
  </si>
  <si>
    <t>48.6605682</t>
  </si>
  <si>
    <t>Rtg Elsenhalde</t>
  </si>
  <si>
    <t>de:08115:4806:0:3</t>
  </si>
  <si>
    <t>9.0593566</t>
  </si>
  <si>
    <t>48.6607566</t>
  </si>
  <si>
    <t>Rtg Neues Rathaus</t>
  </si>
  <si>
    <t>de:08115:4806:0:4</t>
  </si>
  <si>
    <t>9.0593037</t>
  </si>
  <si>
    <t>48.6619706</t>
  </si>
  <si>
    <t>Eiche</t>
  </si>
  <si>
    <t>Schönaich Eiche</t>
  </si>
  <si>
    <t>de:08115:4808</t>
  </si>
  <si>
    <t>9.0587412</t>
  </si>
  <si>
    <t>48.6568362</t>
  </si>
  <si>
    <t>de:08115:4808:0:4</t>
  </si>
  <si>
    <t>eRtg Seestraße</t>
  </si>
  <si>
    <t>de:08115:4808:0:3</t>
  </si>
  <si>
    <t>Steinbass</t>
  </si>
  <si>
    <t>Schönaich Steinbass</t>
  </si>
  <si>
    <t>de:08115:4811</t>
  </si>
  <si>
    <t>9.0702314</t>
  </si>
  <si>
    <t>48.6618745</t>
  </si>
  <si>
    <t>eRtg Roter Berg</t>
  </si>
  <si>
    <t>de:08115:4811:0:3</t>
  </si>
  <si>
    <t>eRtg Lessingstraße</t>
  </si>
  <si>
    <t>de:08115:4811:0:4</t>
  </si>
  <si>
    <t>Roter Berg</t>
  </si>
  <si>
    <t>Schönaich Roter Berg</t>
  </si>
  <si>
    <t>de:08115:4812</t>
  </si>
  <si>
    <t>9.0846806</t>
  </si>
  <si>
    <t>48.6652369</t>
  </si>
  <si>
    <t>eRtg Steinbass</t>
  </si>
  <si>
    <t>de:08115:4812:0:4</t>
  </si>
  <si>
    <t>eRtg Sulzbachtal</t>
  </si>
  <si>
    <t>de:08115:4812:0:3</t>
  </si>
  <si>
    <t>Sulzbachtal</t>
  </si>
  <si>
    <t>Schönaich Sulzbachtal</t>
  </si>
  <si>
    <t>de:08115:4813</t>
  </si>
  <si>
    <t>9.0998969</t>
  </si>
  <si>
    <t>48.6641725</t>
  </si>
  <si>
    <t>eRtg Kirche</t>
  </si>
  <si>
    <t>de:08115:4813:0:3</t>
  </si>
  <si>
    <t>Schönaich Sulzbacht.</t>
  </si>
  <si>
    <t>de:08115:4813:0:4</t>
  </si>
  <si>
    <t>Lessingstraße</t>
  </si>
  <si>
    <t>Schönaich Lessingstraße</t>
  </si>
  <si>
    <t>de:08115:4814</t>
  </si>
  <si>
    <t>9.0670768</t>
  </si>
  <si>
    <t>48.6580186</t>
  </si>
  <si>
    <t>eRtg Schillerstraße</t>
  </si>
  <si>
    <t>de:08115:4814:0:4</t>
  </si>
  <si>
    <t>Schönaich Lessingstr</t>
  </si>
  <si>
    <t>de:08115:4814:0:3</t>
  </si>
  <si>
    <t>Zehntscheuer</t>
  </si>
  <si>
    <t>Schönaich Zehntscheuer</t>
  </si>
  <si>
    <t>de:08115:4816</t>
  </si>
  <si>
    <t>9.0640603</t>
  </si>
  <si>
    <t>48.6555563</t>
  </si>
  <si>
    <t>eRtg Bühläcker</t>
  </si>
  <si>
    <t>de:08115:4816:0:3</t>
  </si>
  <si>
    <t>Schönaich Zehntsch.</t>
  </si>
  <si>
    <t>eRtg Evangelische Kirche</t>
  </si>
  <si>
    <t>de:08115:4816:0:4</t>
  </si>
  <si>
    <t>Bühläcker</t>
  </si>
  <si>
    <t>Schönaich Bühläcker</t>
  </si>
  <si>
    <t>de:08115:4817</t>
  </si>
  <si>
    <t>9.0651009</t>
  </si>
  <si>
    <t>48.6520756</t>
  </si>
  <si>
    <t>eRtg Zehntscheuer</t>
  </si>
  <si>
    <t>de:08115:4817:0:4</t>
  </si>
  <si>
    <t>eRtg Wolfenmühle</t>
  </si>
  <si>
    <t>de:08115:4817:0:3</t>
  </si>
  <si>
    <t>Hennersdorfer Straße</t>
  </si>
  <si>
    <t>Neuweiler Hennersdorfer Str.</t>
  </si>
  <si>
    <t>de:08115:4819</t>
  </si>
  <si>
    <t>9.0600359</t>
  </si>
  <si>
    <t>48.6385716</t>
  </si>
  <si>
    <t>Ersatz Rtg Breitenstein</t>
  </si>
  <si>
    <t>de:08115:4819:0:5</t>
  </si>
  <si>
    <t>9.0598061</t>
  </si>
  <si>
    <t>48.6393272</t>
  </si>
  <si>
    <t>Neuw. Hennersd. Str.</t>
  </si>
  <si>
    <t>Rtg Schönaich</t>
  </si>
  <si>
    <t>de:08115:4819:0:3</t>
  </si>
  <si>
    <t>9.0615695</t>
  </si>
  <si>
    <t>48.6388405</t>
  </si>
  <si>
    <t>Rtg Weil</t>
  </si>
  <si>
    <t>de:08115:4819:0:4</t>
  </si>
  <si>
    <t>9.0590316</t>
  </si>
  <si>
    <t>48.6383742</t>
  </si>
  <si>
    <t>Neuweiler Rathaus</t>
  </si>
  <si>
    <t>de:08115:4820</t>
  </si>
  <si>
    <t>9.0604583</t>
  </si>
  <si>
    <t>48.6401002</t>
  </si>
  <si>
    <t>eRtg Hennersdorfer Straße</t>
  </si>
  <si>
    <t>de:08115:4820:0:3</t>
  </si>
  <si>
    <t>9.0604719</t>
  </si>
  <si>
    <t>48.6401091</t>
  </si>
  <si>
    <t>Neuweiler (Weil im Schöbuch-)</t>
  </si>
  <si>
    <t>Neuweiler(Weil i.S.)</t>
  </si>
  <si>
    <t>Beethovenstraße</t>
  </si>
  <si>
    <t>Neuweiler Beethovenstr.</t>
  </si>
  <si>
    <t>de:08115:4821</t>
  </si>
  <si>
    <t>9.0589817</t>
  </si>
  <si>
    <t>48.6421062</t>
  </si>
  <si>
    <t>de:08115:4821:0:3</t>
  </si>
  <si>
    <t>Neuw. Beethovenstr.</t>
  </si>
  <si>
    <t>Esslingen</t>
  </si>
  <si>
    <t>08116033</t>
  </si>
  <si>
    <t>Kirchheim unter Teck</t>
  </si>
  <si>
    <t>Ötlingen (Württ)</t>
  </si>
  <si>
    <t>Apotheke</t>
  </si>
  <si>
    <t>Ötlingen Apotheke</t>
  </si>
  <si>
    <t>de:08116:4822</t>
  </si>
  <si>
    <t>9.4238259</t>
  </si>
  <si>
    <t>48.656681</t>
  </si>
  <si>
    <t>de:08116:4822:1</t>
  </si>
  <si>
    <t>eRtg Fabrikstraße</t>
  </si>
  <si>
    <t>de:08116:4822:1:3</t>
  </si>
  <si>
    <t>9.4237846</t>
  </si>
  <si>
    <t>48.6566093</t>
  </si>
  <si>
    <t>NBus</t>
  </si>
  <si>
    <t>de:08116:4822:2</t>
  </si>
  <si>
    <t>Kirchheim (Teck)</t>
  </si>
  <si>
    <t>Bohnau</t>
  </si>
  <si>
    <t>Kirchheim (T) Bohnau</t>
  </si>
  <si>
    <t>de:08116:4823</t>
  </si>
  <si>
    <t>9.4680131</t>
  </si>
  <si>
    <t>48.6338484</t>
  </si>
  <si>
    <t>eRtg Bohnauhaus</t>
  </si>
  <si>
    <t>de:08116:4823:0:4</t>
  </si>
  <si>
    <t>Kirchheim Bohnau</t>
  </si>
  <si>
    <t>eRtg Otto-Hahn-Straße</t>
  </si>
  <si>
    <t>de:08116:4823:0:3</t>
  </si>
  <si>
    <t>Stadion</t>
  </si>
  <si>
    <t>Schönaich Stadion</t>
  </si>
  <si>
    <t>de:08115:4824</t>
  </si>
  <si>
    <t>9.0647044</t>
  </si>
  <si>
    <t>48.6707985</t>
  </si>
  <si>
    <t>de:08115:4824:0:3</t>
  </si>
  <si>
    <t>9.0646908</t>
  </si>
  <si>
    <t>48.6707895</t>
  </si>
  <si>
    <t>Neues Rathaus</t>
  </si>
  <si>
    <t>Schönaich Neues Rathaus</t>
  </si>
  <si>
    <t>de:08115:4828</t>
  </si>
  <si>
    <t>9.0634134</t>
  </si>
  <si>
    <t>48.6591987</t>
  </si>
  <si>
    <t>de:08115:4828:0:3</t>
  </si>
  <si>
    <t>Schönaich Rathaus</t>
  </si>
  <si>
    <t>de:08115:4828:0:4</t>
  </si>
  <si>
    <t>Schwabenstraße</t>
  </si>
  <si>
    <t>Schönaich Schwabenstraße</t>
  </si>
  <si>
    <t>de:08115:4829</t>
  </si>
  <si>
    <t>9.0567151</t>
  </si>
  <si>
    <t>48.6536718</t>
  </si>
  <si>
    <t>de:08115:4829:0:4</t>
  </si>
  <si>
    <t>Schönaich Schw.str.</t>
  </si>
  <si>
    <t>de:08115:4829:0:3</t>
  </si>
  <si>
    <t>Kayh</t>
  </si>
  <si>
    <t>Obere Äcker</t>
  </si>
  <si>
    <t>Kayh Obere Äcker</t>
  </si>
  <si>
    <t>de:08115:4830</t>
  </si>
  <si>
    <t>8.9280886</t>
  </si>
  <si>
    <t>48.5757788</t>
  </si>
  <si>
    <t>Rtg Breitenholz Lamm</t>
  </si>
  <si>
    <t>de:08115:4830:0:3</t>
  </si>
  <si>
    <t>Rtg Rathaus</t>
  </si>
  <si>
    <t>de:08115:4830:0:4</t>
  </si>
  <si>
    <t>Kayh Rathaus</t>
  </si>
  <si>
    <t>de:08115:4831</t>
  </si>
  <si>
    <t>8.922653</t>
  </si>
  <si>
    <t>48.5766566</t>
  </si>
  <si>
    <t>Rtg Herrenberger Straße</t>
  </si>
  <si>
    <t>de:08115:4831:0:4</t>
  </si>
  <si>
    <t>Kayh (Herrenberg-)</t>
  </si>
  <si>
    <t>Rtg Obere Äcker</t>
  </si>
  <si>
    <t>de:08115:4831:0:3</t>
  </si>
  <si>
    <t>Herrenberger Straße</t>
  </si>
  <si>
    <t>Kayh Herrenberger Str.</t>
  </si>
  <si>
    <t>de:08115:4832</t>
  </si>
  <si>
    <t>8.9163117</t>
  </si>
  <si>
    <t>48.5760587</t>
  </si>
  <si>
    <t>de:08115:4832:0:3</t>
  </si>
  <si>
    <t>8.9158239</t>
  </si>
  <si>
    <t>48.5760404</t>
  </si>
  <si>
    <t>Kayh Herrenb. Str.</t>
  </si>
  <si>
    <t>Rtg Mönchberg Abzweig</t>
  </si>
  <si>
    <t>de:08115:4832:0:4</t>
  </si>
  <si>
    <t>8.9165962</t>
  </si>
  <si>
    <t>48.5760859</t>
  </si>
  <si>
    <t>08115016</t>
  </si>
  <si>
    <t>Gäufelden</t>
  </si>
  <si>
    <t>Tailfingen (Kr BB)</t>
  </si>
  <si>
    <t>Tailfingen Schulstraße</t>
  </si>
  <si>
    <t>de:08115:4834</t>
  </si>
  <si>
    <t>8.8762723</t>
  </si>
  <si>
    <t>48.551158</t>
  </si>
  <si>
    <t>de:08115:4834:0:4</t>
  </si>
  <si>
    <t>8.8763399</t>
  </si>
  <si>
    <t>48.5511851</t>
  </si>
  <si>
    <t>Tailfingen Schulstr.</t>
  </si>
  <si>
    <t>westlich</t>
  </si>
  <si>
    <t>de:08115:4834:0:3</t>
  </si>
  <si>
    <t>Gültstein</t>
  </si>
  <si>
    <t>Kirche</t>
  </si>
  <si>
    <t>Gültstein Kirche</t>
  </si>
  <si>
    <t>de:08115:4835</t>
  </si>
  <si>
    <t>8.8786388</t>
  </si>
  <si>
    <t>48.5755667</t>
  </si>
  <si>
    <t>Rtg Erholungsheim</t>
  </si>
  <si>
    <t>de:08115:4835:0:3</t>
  </si>
  <si>
    <t>8.8792767</t>
  </si>
  <si>
    <t>48.5751448</t>
  </si>
  <si>
    <t>Rtg Tailfingen</t>
  </si>
  <si>
    <t>de:08115:4835:0:4</t>
  </si>
  <si>
    <t>8.8782447</t>
  </si>
  <si>
    <t>48.5760339</t>
  </si>
  <si>
    <t>Erholungsheim</t>
  </si>
  <si>
    <t>Gültstein Erholungsheim</t>
  </si>
  <si>
    <t>de:08115:4836</t>
  </si>
  <si>
    <t>8.880299</t>
  </si>
  <si>
    <t>48.5783742</t>
  </si>
  <si>
    <t>de:08115:4836:1</t>
  </si>
  <si>
    <t>48.5783832</t>
  </si>
  <si>
    <t>Rtg Kirche</t>
  </si>
  <si>
    <t>de:08115:4836:1:4</t>
  </si>
  <si>
    <t>8.8807862</t>
  </si>
  <si>
    <t>48.5786894</t>
  </si>
  <si>
    <t>Gültstein Erholungsh</t>
  </si>
  <si>
    <t>Rtg Heerstr.</t>
  </si>
  <si>
    <t>de:08115:4836:1:3</t>
  </si>
  <si>
    <t>8.8799201</t>
  </si>
  <si>
    <t>48.57814</t>
  </si>
  <si>
    <t>Kreiskrankenhaus (B28)</t>
  </si>
  <si>
    <t>Herrenb. Kreiskrankenh. (B28)</t>
  </si>
  <si>
    <t>de:08115:4837</t>
  </si>
  <si>
    <t>8.8772579</t>
  </si>
  <si>
    <t>48.591851</t>
  </si>
  <si>
    <t>Rtg Gülstein Mönchberg Kayh</t>
  </si>
  <si>
    <t>de:08115:4837:0:3</t>
  </si>
  <si>
    <t>Kreiskrankenh. (B28)</t>
  </si>
  <si>
    <t>Hbg. Kreiskr.h../B28</t>
  </si>
  <si>
    <t>Rtg Hindenburgstraße</t>
  </si>
  <si>
    <t>de:08115:4837:0:4</t>
  </si>
  <si>
    <t>08115010</t>
  </si>
  <si>
    <t>Deckenpfronn</t>
  </si>
  <si>
    <t>Deckenpfronn Rathaus</t>
  </si>
  <si>
    <t>de:08115:4838</t>
  </si>
  <si>
    <t>8.8222004</t>
  </si>
  <si>
    <t>48.6518052</t>
  </si>
  <si>
    <t>eRtg Gültingen/Lerchenberg</t>
  </si>
  <si>
    <t>de:08115:4838:0:4</t>
  </si>
  <si>
    <t>8.8220103</t>
  </si>
  <si>
    <t>48.651823</t>
  </si>
  <si>
    <t>de:08115:4838:0:3</t>
  </si>
  <si>
    <t>8.8221597</t>
  </si>
  <si>
    <t>48.6517873</t>
  </si>
  <si>
    <t>Tübinger Straße</t>
  </si>
  <si>
    <t>Deckenpfronn Tübinger Str.</t>
  </si>
  <si>
    <t>de:08115:4839</t>
  </si>
  <si>
    <t>8.8186395</t>
  </si>
  <si>
    <t>48.6494076</t>
  </si>
  <si>
    <t>de:08115:4839:0:3</t>
  </si>
  <si>
    <t>Deckenpfr. Tüb. Str.</t>
  </si>
  <si>
    <t>eRtg Siemensstr.</t>
  </si>
  <si>
    <t>de:08115:4839:0:4</t>
  </si>
  <si>
    <t>Oberjesingen</t>
  </si>
  <si>
    <t>Grundschule</t>
  </si>
  <si>
    <t>Oberjesingen Grundschule</t>
  </si>
  <si>
    <t>de:08115:4840</t>
  </si>
  <si>
    <t>8.8338248</t>
  </si>
  <si>
    <t>48.6248717</t>
  </si>
  <si>
    <t>eRtg Zaberstr.</t>
  </si>
  <si>
    <t>de:08115:4840:0:4</t>
  </si>
  <si>
    <t>Oberjes. Calwer Str.</t>
  </si>
  <si>
    <t>Oberjesingen (Herrenberg-)</t>
  </si>
  <si>
    <t>eRtg Tübinger Straße</t>
  </si>
  <si>
    <t>de:08115:4840:0:3</t>
  </si>
  <si>
    <t>Zaberstraße</t>
  </si>
  <si>
    <t>Oberjesingen Zaberstraße</t>
  </si>
  <si>
    <t>de:08115:4842</t>
  </si>
  <si>
    <t>8.8361299</t>
  </si>
  <si>
    <t>48.6209812</t>
  </si>
  <si>
    <t>eRtg Grundschule/Calwer Str.</t>
  </si>
  <si>
    <t>de:08115:4842:0:3</t>
  </si>
  <si>
    <t>Oberjes. Zaberstraße</t>
  </si>
  <si>
    <t>eRtg A.-Haut-Gasse</t>
  </si>
  <si>
    <t>de:08115:4842:0:4</t>
  </si>
  <si>
    <t>Kuppingen</t>
  </si>
  <si>
    <t>Schulzentrum</t>
  </si>
  <si>
    <t>Kuppingen Schulzentrum</t>
  </si>
  <si>
    <t>de:08115:4843</t>
  </si>
  <si>
    <t>8.8417087</t>
  </si>
  <si>
    <t>48.6153236</t>
  </si>
  <si>
    <t>eRtg Albrecht-Haut-Gasse</t>
  </si>
  <si>
    <t>de:08115:4843:0:4</t>
  </si>
  <si>
    <t>Kuppingen Schulzentr</t>
  </si>
  <si>
    <t>eRtg Zaberstraße</t>
  </si>
  <si>
    <t>de:08115:4843:0:3</t>
  </si>
  <si>
    <t>Albrecht-Haut-Gasse</t>
  </si>
  <si>
    <t>Kuppingen A.-Haut-Gasse</t>
  </si>
  <si>
    <t>de:08115:4844</t>
  </si>
  <si>
    <t>8.8427503</t>
  </si>
  <si>
    <t>48.6117909</t>
  </si>
  <si>
    <t>Rtg Oberjesingen</t>
  </si>
  <si>
    <t>de:08115:4844:0:3</t>
  </si>
  <si>
    <t>8.8426954</t>
  </si>
  <si>
    <t>48.6119977</t>
  </si>
  <si>
    <t>Kupp. A.-Haut-Gasse</t>
  </si>
  <si>
    <t>Kuppingen (Herrenberg-)</t>
  </si>
  <si>
    <t>Kuppingen (Herrenb.)</t>
  </si>
  <si>
    <t>Rtg Affstätt</t>
  </si>
  <si>
    <t>de:08115:4844:0:4</t>
  </si>
  <si>
    <t>8.8427645</t>
  </si>
  <si>
    <t>48.6115841</t>
  </si>
  <si>
    <t>Jennerstraße</t>
  </si>
  <si>
    <t>Kuppingen Jennerstr.</t>
  </si>
  <si>
    <t>de:08115:4845</t>
  </si>
  <si>
    <t>8.8465805</t>
  </si>
  <si>
    <t>48.6098447</t>
  </si>
  <si>
    <t>Rtg Affstätt Kirche</t>
  </si>
  <si>
    <t>de:08115:4845:0:4</t>
  </si>
  <si>
    <t>Rtg Albrecht-Haut-Gasse</t>
  </si>
  <si>
    <t>de:08115:4845:0:3</t>
  </si>
  <si>
    <t>Affstätt</t>
  </si>
  <si>
    <t>Affstätt Kirche</t>
  </si>
  <si>
    <t>de:08115:4846</t>
  </si>
  <si>
    <t>8.8581411</t>
  </si>
  <si>
    <t>48.6074404</t>
  </si>
  <si>
    <t>eRtg Nelkenstraße</t>
  </si>
  <si>
    <t>de:08115:4846:0:3</t>
  </si>
  <si>
    <t>Affstätt Rathaus</t>
  </si>
  <si>
    <t>de:08115:4847</t>
  </si>
  <si>
    <t>8.8593357</t>
  </si>
  <si>
    <t>48.6069832</t>
  </si>
  <si>
    <t>eRtg</t>
  </si>
  <si>
    <t>de:08115:4847:0:4</t>
  </si>
  <si>
    <t>Affstätt (Herrenberg-)</t>
  </si>
  <si>
    <t>Affstätt(Herrenberg)</t>
  </si>
  <si>
    <t>eRtg Jennerstraße</t>
  </si>
  <si>
    <t>de:08115:4847:0:3</t>
  </si>
  <si>
    <t>Herrenberg Mühlweg</t>
  </si>
  <si>
    <t>de:08115:4848</t>
  </si>
  <si>
    <t>8.8610432</t>
  </si>
  <si>
    <t>48.5974441</t>
  </si>
  <si>
    <t>Rtg ZOB Kalkofenstr</t>
  </si>
  <si>
    <t>de:08115:4848:0:4</t>
  </si>
  <si>
    <t>Rtg Affstätt Rathaus</t>
  </si>
  <si>
    <t>de:08115:4848:0:3</t>
  </si>
  <si>
    <t>Schulzentrum Markweg</t>
  </si>
  <si>
    <t>Herrenb. Schulzentrum Markweg</t>
  </si>
  <si>
    <t>de:08115:4849</t>
  </si>
  <si>
    <t>8.8572328</t>
  </si>
  <si>
    <t>48.5928622</t>
  </si>
  <si>
    <t>Herrenb. Schulz.Mweg</t>
  </si>
  <si>
    <t>Vogt-Heß-Schule</t>
  </si>
  <si>
    <t>Herrenberg Vogt-Heß-Schule</t>
  </si>
  <si>
    <t>de:08115:4851</t>
  </si>
  <si>
    <t>8.8550452</t>
  </si>
  <si>
    <t>48.594622</t>
  </si>
  <si>
    <t>de:08115:4851:0:4</t>
  </si>
  <si>
    <t>Vogt-Heß-Sch.</t>
  </si>
  <si>
    <t>Herrenb. V-Heß-Sch.</t>
  </si>
  <si>
    <t>eRtg Berliner Straße</t>
  </si>
  <si>
    <t>de:08115:4851:0:3</t>
  </si>
  <si>
    <t>Mönchberg (Württ)</t>
  </si>
  <si>
    <t>Mönchberg Abzw.</t>
  </si>
  <si>
    <t>de:08115:4853</t>
  </si>
  <si>
    <t>8.9088528</t>
  </si>
  <si>
    <t>48.5790926</t>
  </si>
  <si>
    <t>Rtg Weingartenstraße</t>
  </si>
  <si>
    <t>de:08115:4853:0:4</t>
  </si>
  <si>
    <t>Rtg Kayh Herrenberger Straße</t>
  </si>
  <si>
    <t>de:08115:4853:0:3</t>
  </si>
  <si>
    <t>Nelkenstraße</t>
  </si>
  <si>
    <t>Affstätt Nelkenstr.</t>
  </si>
  <si>
    <t>de:08115:4854</t>
  </si>
  <si>
    <t>8.8599247</t>
  </si>
  <si>
    <t>48.6048077</t>
  </si>
  <si>
    <t>eRtg Mühlweg</t>
  </si>
  <si>
    <t>de:08115:4854:0:3</t>
  </si>
  <si>
    <t>Straßenmeisterei</t>
  </si>
  <si>
    <t>Herrenberg Straßenmeisterei</t>
  </si>
  <si>
    <t>de:08115:4855</t>
  </si>
  <si>
    <t>8.8646046</t>
  </si>
  <si>
    <t>48.5888423</t>
  </si>
  <si>
    <t>de:08115:4855:0:4</t>
  </si>
  <si>
    <t>8.8645775</t>
  </si>
  <si>
    <t>Herrenb. Straßenm.</t>
  </si>
  <si>
    <t>eRtg Nebringen/Tailfingen</t>
  </si>
  <si>
    <t>de:08115:4855:0:3</t>
  </si>
  <si>
    <t>Seestraße</t>
  </si>
  <si>
    <t>Schönaich Seestraße</t>
  </si>
  <si>
    <t>de:08115:4856</t>
  </si>
  <si>
    <t>9.0568124</t>
  </si>
  <si>
    <t>48.6557041</t>
  </si>
  <si>
    <t>eRtg Schwabenstraße</t>
  </si>
  <si>
    <t>de:08115:4856:0:3</t>
  </si>
  <si>
    <t>Schönaich Seestr.</t>
  </si>
  <si>
    <t>eRtg Mittlere Mühle</t>
  </si>
  <si>
    <t>de:08115:4856:0:4</t>
  </si>
  <si>
    <t>Birkenstraße</t>
  </si>
  <si>
    <t>Holzgerl. Birkenstraße</t>
  </si>
  <si>
    <t>de:08115:4857</t>
  </si>
  <si>
    <t>9.0323866</t>
  </si>
  <si>
    <t>48.6439244</t>
  </si>
  <si>
    <t>eRtg Bühlenstraße</t>
  </si>
  <si>
    <t>de:08115:4857:0:4</t>
  </si>
  <si>
    <t>Holzgerl. Birkenstr.</t>
  </si>
  <si>
    <t>de:08115:4857:0:3</t>
  </si>
  <si>
    <t>08115053</t>
  </si>
  <si>
    <t>Jettingen</t>
  </si>
  <si>
    <t>Unterjettingen</t>
  </si>
  <si>
    <t>Sindlingen Ortsmitte</t>
  </si>
  <si>
    <t>Unterjett.Sindlingen Ortsmitte</t>
  </si>
  <si>
    <t>de:08115:4858</t>
  </si>
  <si>
    <t>8.8103833</t>
  </si>
  <si>
    <t>48.5707448</t>
  </si>
  <si>
    <t>Rtg Unterjettingen</t>
  </si>
  <si>
    <t>de:08115:4858:0:3</t>
  </si>
  <si>
    <t>Sindl. Ortsmitte</t>
  </si>
  <si>
    <t>Ortsmitte</t>
  </si>
  <si>
    <t>Sindlingen (Jettingen-)</t>
  </si>
  <si>
    <t>Sindlingen (Jett.-)</t>
  </si>
  <si>
    <t>Rtg Sindlingen Aussiedlerhöfe</t>
  </si>
  <si>
    <t>de:08115:4858:0:4</t>
  </si>
  <si>
    <t>Evangelische Kirche</t>
  </si>
  <si>
    <t>Unterjett. Ev. Kirche</t>
  </si>
  <si>
    <t>de:08115:4859</t>
  </si>
  <si>
    <t>8.7813617</t>
  </si>
  <si>
    <t>48.5667996</t>
  </si>
  <si>
    <t>Rtg Gemeindezentrum</t>
  </si>
  <si>
    <t>de:08115:4859:0:4</t>
  </si>
  <si>
    <t>Unterjett. Ev.Kirche</t>
  </si>
  <si>
    <t>Rtg Altes Rathaus</t>
  </si>
  <si>
    <t>de:08115:4859:0:3</t>
  </si>
  <si>
    <t>Oberjettingen</t>
  </si>
  <si>
    <t>Gemeindezentrum</t>
  </si>
  <si>
    <t>Oberjett. Gemeindezentrum</t>
  </si>
  <si>
    <t>de:08115:4860</t>
  </si>
  <si>
    <t>8.7788199</t>
  </si>
  <si>
    <t>48.5717588</t>
  </si>
  <si>
    <t>Rtg Ev. Kirche Altes Rathaus</t>
  </si>
  <si>
    <t>de:08115:4860:0:3</t>
  </si>
  <si>
    <t>Unterjett. Gemeindez</t>
  </si>
  <si>
    <t>Rtg Sindlinger/Herrenberger Str.</t>
  </si>
  <si>
    <t>de:08115:4860:0:4</t>
  </si>
  <si>
    <t>Sindlinger Straße</t>
  </si>
  <si>
    <t>Oberjettingen Sindlinger Str.</t>
  </si>
  <si>
    <t>de:08115:4861</t>
  </si>
  <si>
    <t>8.7754435</t>
  </si>
  <si>
    <t>48.5753583</t>
  </si>
  <si>
    <t>de:08115:4861:0:4</t>
  </si>
  <si>
    <t>Oberjett. Sindl. Str</t>
  </si>
  <si>
    <t>de:08115:4861:0:3</t>
  </si>
  <si>
    <t>Tailfingen Rathaus</t>
  </si>
  <si>
    <t>de:08115:4862</t>
  </si>
  <si>
    <t>8.8755935</t>
  </si>
  <si>
    <t>48.5517868</t>
  </si>
  <si>
    <t>Rtg Altingen Kirche</t>
  </si>
  <si>
    <t>de:08115:4862:0:3</t>
  </si>
  <si>
    <t>Tailfingen (Gäufelden-)</t>
  </si>
  <si>
    <t>Tailfingen(Gäufeld.)</t>
  </si>
  <si>
    <t>Rtg Maueräcker</t>
  </si>
  <si>
    <t>de:08115:4862:0:4</t>
  </si>
  <si>
    <t>08119044</t>
  </si>
  <si>
    <t>Murrhardt</t>
  </si>
  <si>
    <t>Fornsbach</t>
  </si>
  <si>
    <t>Mettelberg</t>
  </si>
  <si>
    <t>Fornsbach Mettelberg</t>
  </si>
  <si>
    <t>de:08119:5305</t>
  </si>
  <si>
    <t>9.6256151</t>
  </si>
  <si>
    <t>48.9468898</t>
  </si>
  <si>
    <t>eRtg Schlossmühle</t>
  </si>
  <si>
    <t>de:08119:5305:0:3</t>
  </si>
  <si>
    <t>Kelter</t>
  </si>
  <si>
    <t>Winnenden Kelter</t>
  </si>
  <si>
    <t>de:08119:5306</t>
  </si>
  <si>
    <t>9.4003724</t>
  </si>
  <si>
    <t>48.8721605</t>
  </si>
  <si>
    <t>Rtg Wallstr./Stöckachschule</t>
  </si>
  <si>
    <t>de:08119:5306:0:4</t>
  </si>
  <si>
    <t>Rtg Hermann-Löns-Weg/Herm.-Schwab-Halle</t>
  </si>
  <si>
    <t>de:08119:5306:0:3</t>
  </si>
  <si>
    <t>Bildungszentrum II</t>
  </si>
  <si>
    <t>Winnenden Bildungsz. II</t>
  </si>
  <si>
    <t>de:08119:5307</t>
  </si>
  <si>
    <t>9.3993437</t>
  </si>
  <si>
    <t>48.8696552</t>
  </si>
  <si>
    <t>de:08119:5307:1</t>
  </si>
  <si>
    <t>Rtg</t>
  </si>
  <si>
    <t>de:08119:5307:1:2</t>
  </si>
  <si>
    <t>9.3996163</t>
  </si>
  <si>
    <t>48.8696542</t>
  </si>
  <si>
    <t>Winn. Bildungsz. II</t>
  </si>
  <si>
    <t>de:08119:5307:1:1</t>
  </si>
  <si>
    <t>9.39948</t>
  </si>
  <si>
    <t>48.8696547</t>
  </si>
  <si>
    <t>de:08119:5307:1:3</t>
  </si>
  <si>
    <t>9.3993573</t>
  </si>
  <si>
    <t>48.8696461</t>
  </si>
  <si>
    <t>Lange Weiden</t>
  </si>
  <si>
    <t>Winnenden Lange Weiden</t>
  </si>
  <si>
    <t>de:08119:5308</t>
  </si>
  <si>
    <t>9.3862896</t>
  </si>
  <si>
    <t>48.8719929</t>
  </si>
  <si>
    <t>Rtg Brückenstr.</t>
  </si>
  <si>
    <t>de:08119:5308:0:5</t>
  </si>
  <si>
    <t>9.3862897</t>
  </si>
  <si>
    <t>48.8720019</t>
  </si>
  <si>
    <t>Winn. Lange Weiden</t>
  </si>
  <si>
    <t>eRtg Rems-Murr-Klinik</t>
  </si>
  <si>
    <t>de:08119:5308:0:4</t>
  </si>
  <si>
    <t>9.3862626</t>
  </si>
  <si>
    <t>48.8720199</t>
  </si>
  <si>
    <t>eRtg Max-Eyth-/Daimlerstraße</t>
  </si>
  <si>
    <t>de:08119:5308:0:3</t>
  </si>
  <si>
    <t>9.3864183</t>
  </si>
  <si>
    <t>48.8710032</t>
  </si>
  <si>
    <t>Schelmenholz</t>
  </si>
  <si>
    <t>Forchenwaldstraße</t>
  </si>
  <si>
    <t>Schelmenholz Forchenwaldstr.</t>
  </si>
  <si>
    <t>de:08119:5309</t>
  </si>
  <si>
    <t>9.386287</t>
  </si>
  <si>
    <t>48.8628207</t>
  </si>
  <si>
    <t>eRtg Eschenweg</t>
  </si>
  <si>
    <t>de:08119:5309:0:4</t>
  </si>
  <si>
    <t>9.3862578</t>
  </si>
  <si>
    <t>48.86256</t>
  </si>
  <si>
    <t>Schelmenh. F.waldstr</t>
  </si>
  <si>
    <t>eRtg Th.-Heuss-Platz</t>
  </si>
  <si>
    <t>de:08119:5309:0:3</t>
  </si>
  <si>
    <t>9.3862487</t>
  </si>
  <si>
    <t>48.8631445</t>
  </si>
  <si>
    <t>Hanweiler (Winnend.)</t>
  </si>
  <si>
    <t>Burgunderweg</t>
  </si>
  <si>
    <t>Hanweiler Burgunderweg</t>
  </si>
  <si>
    <t>de:08119:5310</t>
  </si>
  <si>
    <t>9.3896861</t>
  </si>
  <si>
    <t>48.8547521</t>
  </si>
  <si>
    <t>de:08119:5310:0:4</t>
  </si>
  <si>
    <t>Hanweiler Burgunderw</t>
  </si>
  <si>
    <t>eRtg Backhäusle</t>
  </si>
  <si>
    <t>de:08119:5310:0:3</t>
  </si>
  <si>
    <t>Backhäusle</t>
  </si>
  <si>
    <t>Hanweiler Backhäusle</t>
  </si>
  <si>
    <t>de:08119:5311</t>
  </si>
  <si>
    <t>9.3860239</t>
  </si>
  <si>
    <t>48.8534336</t>
  </si>
  <si>
    <t>de:08119:5311:1</t>
  </si>
  <si>
    <t>de:08119:5311:1:3</t>
  </si>
  <si>
    <t>9.3860241</t>
  </si>
  <si>
    <t>48.8534606</t>
  </si>
  <si>
    <t>Kaiser-Ludwig-Straße</t>
  </si>
  <si>
    <t>Murrhardt Kaiser-Ludwig-Str.</t>
  </si>
  <si>
    <t>de:08119:5312</t>
  </si>
  <si>
    <t>9.5713228</t>
  </si>
  <si>
    <t>48.9816926</t>
  </si>
  <si>
    <t>eRtg Hörschbachschule</t>
  </si>
  <si>
    <t>de:08119:5312:0:4</t>
  </si>
  <si>
    <t>Murrh. Kaiser-Ludwig</t>
  </si>
  <si>
    <t>eRtg Bahnhof/Stadthalle</t>
  </si>
  <si>
    <t>de:08119:5312:0:3</t>
  </si>
  <si>
    <t>08119042</t>
  </si>
  <si>
    <t>Leutenbach</t>
  </si>
  <si>
    <t>Leutenbach (Württ)</t>
  </si>
  <si>
    <t>Leutenbach Rathaus</t>
  </si>
  <si>
    <t>de:08119:5313</t>
  </si>
  <si>
    <t>9.3924629</t>
  </si>
  <si>
    <t>48.8874205</t>
  </si>
  <si>
    <t>eRtg Winnenden</t>
  </si>
  <si>
    <t>de:08119:5313:0:3</t>
  </si>
  <si>
    <t>eRtg Hauptstraße</t>
  </si>
  <si>
    <t>de:08119:5313:0:4</t>
  </si>
  <si>
    <t>Leutenbach Hauptstraße</t>
  </si>
  <si>
    <t>de:08119:5314</t>
  </si>
  <si>
    <t>9.3874394</t>
  </si>
  <si>
    <t>48.8902251</t>
  </si>
  <si>
    <t>Rtg Winnenden</t>
  </si>
  <si>
    <t>de:08119:5314:0:4</t>
  </si>
  <si>
    <t>9.3867603</t>
  </si>
  <si>
    <t>48.8905781</t>
  </si>
  <si>
    <t>Leutenbach Hauptstr.</t>
  </si>
  <si>
    <t>Rtg Weiler</t>
  </si>
  <si>
    <t>de:08119:5314:0:3</t>
  </si>
  <si>
    <t>9.3882964</t>
  </si>
  <si>
    <t>48.8899615</t>
  </si>
  <si>
    <t>Weiler zum Stein</t>
  </si>
  <si>
    <t>Weiler zum Stein Stuttg. Str.</t>
  </si>
  <si>
    <t>de:08119:5315</t>
  </si>
  <si>
    <t>9.3751959</t>
  </si>
  <si>
    <t>48.8977922</t>
  </si>
  <si>
    <t>de:08119:5315:0:3</t>
  </si>
  <si>
    <t>Weiler zSt. Stg. Str</t>
  </si>
  <si>
    <t>de:08119:5315:0:4</t>
  </si>
  <si>
    <t>Hauptschule</t>
  </si>
  <si>
    <t>Leutenbach Hauptschule</t>
  </si>
  <si>
    <t>de:08119:5319</t>
  </si>
  <si>
    <t>9.3918699</t>
  </si>
  <si>
    <t>48.8900483</t>
  </si>
  <si>
    <t>de:08119:5319:0:4</t>
  </si>
  <si>
    <t>9.3918562</t>
  </si>
  <si>
    <t>Leutenbach Schule</t>
  </si>
  <si>
    <t>Rtg Rathaus/Nellmersb. Leutenb.Str.</t>
  </si>
  <si>
    <t>de:08119:5319:0:3</t>
  </si>
  <si>
    <t>Nellmersbach</t>
  </si>
  <si>
    <t>Leutenbacher Straße</t>
  </si>
  <si>
    <t>Nellmersbach Leutenbacher Str.</t>
  </si>
  <si>
    <t>de:08119:5320</t>
  </si>
  <si>
    <t>9.4046446</t>
  </si>
  <si>
    <t>48.8998416</t>
  </si>
  <si>
    <t>de:08119:5320:0:3</t>
  </si>
  <si>
    <t>Nellm. Leutenb. Str.</t>
  </si>
  <si>
    <t>eRtg Hauptschule</t>
  </si>
  <si>
    <t>de:08119:5320:0:4</t>
  </si>
  <si>
    <t>Nellmersbach Bahnhofstr.</t>
  </si>
  <si>
    <t>de:08119:5321</t>
  </si>
  <si>
    <t>9.4097417</t>
  </si>
  <si>
    <t>48.9026831</t>
  </si>
  <si>
    <t>de:08119:5321:1</t>
  </si>
  <si>
    <t>48.9026921</t>
  </si>
  <si>
    <t>Rtg Leutenbacher Str.</t>
  </si>
  <si>
    <t>de:08119:5321:1:4</t>
  </si>
  <si>
    <t>9.4097553</t>
  </si>
  <si>
    <t>48.902683</t>
  </si>
  <si>
    <t>Nellmersb Bahnhofstr</t>
  </si>
  <si>
    <t>Rtg B14</t>
  </si>
  <si>
    <t>de:08119:5321:1:3</t>
  </si>
  <si>
    <t>08119008</t>
  </si>
  <si>
    <t>Backnang</t>
  </si>
  <si>
    <t>Backnang Waldfriedhof</t>
  </si>
  <si>
    <t>de:08119:5322</t>
  </si>
  <si>
    <t>9.4452071</t>
  </si>
  <si>
    <t>48.9656944</t>
  </si>
  <si>
    <t>eRtg Eichwald</t>
  </si>
  <si>
    <t>de:08119:5322:0:3</t>
  </si>
  <si>
    <t>Backnang Waldfriedh.</t>
  </si>
  <si>
    <t>eRtg Seehof</t>
  </si>
  <si>
    <t>de:08119:5322:0:4</t>
  </si>
  <si>
    <t>Etzwiesenbrücke</t>
  </si>
  <si>
    <t>Backnang Etzwiesenbrücke</t>
  </si>
  <si>
    <t>de:08119:5323</t>
  </si>
  <si>
    <t>9.4227851</t>
  </si>
  <si>
    <t>48.945079</t>
  </si>
  <si>
    <t>Rtg Gerberstr.</t>
  </si>
  <si>
    <t>de:08119:5323:0:4</t>
  </si>
  <si>
    <t>9.4235669</t>
  </si>
  <si>
    <t>48.9455167</t>
  </si>
  <si>
    <t>Backnang Etzw.brücke</t>
  </si>
  <si>
    <t>de:08119:5323:0:3</t>
  </si>
  <si>
    <t>9.4222088</t>
  </si>
  <si>
    <t>48.9447304</t>
  </si>
  <si>
    <t>Backnang Rathaus</t>
  </si>
  <si>
    <t>de:08119:5324</t>
  </si>
  <si>
    <t>9.4305915</t>
  </si>
  <si>
    <t>48.9463989</t>
  </si>
  <si>
    <t>eRtg Biegel</t>
  </si>
  <si>
    <t>de:08119:5324:0:3</t>
  </si>
  <si>
    <t>Backn. Rathaus</t>
  </si>
  <si>
    <t>Plattenwald</t>
  </si>
  <si>
    <t>Backnang Plattenwald</t>
  </si>
  <si>
    <t>de:08119:5325</t>
  </si>
  <si>
    <t>9.4515998</t>
  </si>
  <si>
    <t>48.9567583</t>
  </si>
  <si>
    <t>eRtg Föhrenbühl</t>
  </si>
  <si>
    <t>de:08119:5325:0:4</t>
  </si>
  <si>
    <t>eRtg Weidenweg</t>
  </si>
  <si>
    <t>de:08119:5325:0:3</t>
  </si>
  <si>
    <t>Aspacher Brücke</t>
  </si>
  <si>
    <t>Backnang Aspacher Brücke</t>
  </si>
  <si>
    <t>de:08119:5329</t>
  </si>
  <si>
    <t>9.4286096</t>
  </si>
  <si>
    <t>48.9461275</t>
  </si>
  <si>
    <t>Rtg Etzwiesen/Schöntal/Seminar</t>
  </si>
  <si>
    <t>de:08119:5329:0:4</t>
  </si>
  <si>
    <t>9.4286653</t>
  </si>
  <si>
    <t>48.9462532</t>
  </si>
  <si>
    <t>Asp. Brücke</t>
  </si>
  <si>
    <t>Backn. Aspacher Br.</t>
  </si>
  <si>
    <t>Rtg Biegel</t>
  </si>
  <si>
    <t>de:08119:5329:0:3</t>
  </si>
  <si>
    <t>9.4284584</t>
  </si>
  <si>
    <t>48.9460022</t>
  </si>
  <si>
    <t>Berliner Ring</t>
  </si>
  <si>
    <t>Backnang Berliner Ring</t>
  </si>
  <si>
    <t>de:08119:5330</t>
  </si>
  <si>
    <t>9.430345</t>
  </si>
  <si>
    <t>48.9574062</t>
  </si>
  <si>
    <t>eRtg Im Wiesengrund</t>
  </si>
  <si>
    <t>de:08119:5330:0:4</t>
  </si>
  <si>
    <t>Backn. Berliner Ring</t>
  </si>
  <si>
    <t>eRtg Strümpfelb./Seehofweg/Dresdner Ring</t>
  </si>
  <si>
    <t>de:08119:5330:0:3</t>
  </si>
  <si>
    <t>Seehofweg</t>
  </si>
  <si>
    <t>Backnang Seehofweg</t>
  </si>
  <si>
    <t>de:08119:5331</t>
  </si>
  <si>
    <t>9.4325284</t>
  </si>
  <si>
    <t>48.9556805</t>
  </si>
  <si>
    <t>Rtg Berliner Ring</t>
  </si>
  <si>
    <t>de:08119:5331:0:4</t>
  </si>
  <si>
    <t>9.4327733</t>
  </si>
  <si>
    <t>48.9555717</t>
  </si>
  <si>
    <t>Rtg Seehof/Plaisirschule</t>
  </si>
  <si>
    <t>de:08119:5331:0:3</t>
  </si>
  <si>
    <t>9.432352</t>
  </si>
  <si>
    <t>48.9557981</t>
  </si>
  <si>
    <t>de:08119:5331:0:5</t>
  </si>
  <si>
    <t>9.4326807</t>
  </si>
  <si>
    <t>48.9559137</t>
  </si>
  <si>
    <t>Plaisirschule</t>
  </si>
  <si>
    <t>Backnang Plaisirschule</t>
  </si>
  <si>
    <t>de:08119:5332</t>
  </si>
  <si>
    <t>9.4362765</t>
  </si>
  <si>
    <t>48.9548841</t>
  </si>
  <si>
    <t>eRtg Seehofweg</t>
  </si>
  <si>
    <t>de:08119:5332:0:4</t>
  </si>
  <si>
    <t>Backnang Plaisirsch.</t>
  </si>
  <si>
    <t>eRtg Potsdamer Ring</t>
  </si>
  <si>
    <t>de:08119:5332:0:3</t>
  </si>
  <si>
    <t>Potsdamer Ring</t>
  </si>
  <si>
    <t>Backnang Potsdamer Ring</t>
  </si>
  <si>
    <t>de:08119:5333</t>
  </si>
  <si>
    <t>9.4418022</t>
  </si>
  <si>
    <t>48.9528667</t>
  </si>
  <si>
    <t>eRtg Stettiner Ring</t>
  </si>
  <si>
    <t>de:08119:5333:0:3</t>
  </si>
  <si>
    <t>Backnang Potsd. Ring</t>
  </si>
  <si>
    <t>eRtg Plaisirschule</t>
  </si>
  <si>
    <t>de:08119:5333:0:4</t>
  </si>
  <si>
    <t>Stettiner Ring</t>
  </si>
  <si>
    <t>Backnang Stettiner Ring</t>
  </si>
  <si>
    <t>de:08119:5334</t>
  </si>
  <si>
    <t>9.4454431</t>
  </si>
  <si>
    <t>48.9523402</t>
  </si>
  <si>
    <t>de:08119:5334:0:4</t>
  </si>
  <si>
    <t>Backnang Stett. Ring</t>
  </si>
  <si>
    <t>eRtg Hintere Tos</t>
  </si>
  <si>
    <t>de:08119:5334:0:3</t>
  </si>
  <si>
    <t>Gerberstraße</t>
  </si>
  <si>
    <t>Backnang Gerberstraße</t>
  </si>
  <si>
    <t>de:08119:5335</t>
  </si>
  <si>
    <t>9.4266805</t>
  </si>
  <si>
    <t>48.9456401</t>
  </si>
  <si>
    <t>eRtg Schöntaler Straße/Seminar</t>
  </si>
  <si>
    <t>de:08119:5335:0:3</t>
  </si>
  <si>
    <t>Backnang Gerberstraß</t>
  </si>
  <si>
    <t>Rtg Etzbrücke</t>
  </si>
  <si>
    <t>de:08119:5335:0:4</t>
  </si>
  <si>
    <t>9.4268171</t>
  </si>
  <si>
    <t>48.9456396</t>
  </si>
  <si>
    <t>Backnang Hallenbad</t>
  </si>
  <si>
    <t>de:08119:5336</t>
  </si>
  <si>
    <t>9.4345779</t>
  </si>
  <si>
    <t>48.946411</t>
  </si>
  <si>
    <t>de:08119:5336:0:4</t>
  </si>
  <si>
    <t>Backnang Feuerwehr</t>
  </si>
  <si>
    <t>eRtg Gartenstraße</t>
  </si>
  <si>
    <t>de:08119:5336:0:3</t>
  </si>
  <si>
    <t>9.4345916</t>
  </si>
  <si>
    <t>Eintracht</t>
  </si>
  <si>
    <t>Backnang Eintracht</t>
  </si>
  <si>
    <t>de:08119:5337</t>
  </si>
  <si>
    <t>9.4442625</t>
  </si>
  <si>
    <t>48.9485501</t>
  </si>
  <si>
    <t>eRtg Gertrud-Bäumer-Weg</t>
  </si>
  <si>
    <t>de:08119:5337:0:3</t>
  </si>
  <si>
    <t>de:08119:5337:0:4</t>
  </si>
  <si>
    <t>Sommerrain</t>
  </si>
  <si>
    <t>Backnang Sommerrain</t>
  </si>
  <si>
    <t>de:08119:5338</t>
  </si>
  <si>
    <t>9.4538412</t>
  </si>
  <si>
    <t>48.9524782</t>
  </si>
  <si>
    <t>de:08119:5338:1</t>
  </si>
  <si>
    <t>eRtg Getrud-Bäumer-Weg/Hintere Tos</t>
  </si>
  <si>
    <t>de:08119:5338:1:4</t>
  </si>
  <si>
    <t>9.4538276</t>
  </si>
  <si>
    <t>48.9524873</t>
  </si>
  <si>
    <t>eRtg Föhrenbühl/Steinbach</t>
  </si>
  <si>
    <t>de:08119:5338:1:3</t>
  </si>
  <si>
    <t>Tausgymnasium</t>
  </si>
  <si>
    <t>Backnang Tausgymnasium</t>
  </si>
  <si>
    <t>de:08119:5339</t>
  </si>
  <si>
    <t>9.4445894</t>
  </si>
  <si>
    <t>48.9530718</t>
  </si>
  <si>
    <t>de:08119:5339:0:3</t>
  </si>
  <si>
    <t>Backnang Tausgymn.</t>
  </si>
  <si>
    <t>Weidenweg</t>
  </si>
  <si>
    <t>Backnang Weidenweg</t>
  </si>
  <si>
    <t>de:08119:5340</t>
  </si>
  <si>
    <t>9.4479833</t>
  </si>
  <si>
    <t>48.9554596</t>
  </si>
  <si>
    <t>eRtg Plattenwald</t>
  </si>
  <si>
    <t>de:08119:5340:0:4</t>
  </si>
  <si>
    <t>eRtg Tausgymnasium</t>
  </si>
  <si>
    <t>de:08119:5340:0:3</t>
  </si>
  <si>
    <t>Föhrenbühl</t>
  </si>
  <si>
    <t>Backnang Föhrenbühl</t>
  </si>
  <si>
    <t>de:08119:5342</t>
  </si>
  <si>
    <t>9.4551049</t>
  </si>
  <si>
    <t>48.9548112</t>
  </si>
  <si>
    <t>eRtg Sommerrain</t>
  </si>
  <si>
    <t>de:08119:5342:0:4</t>
  </si>
  <si>
    <t>de:08119:5342:0:3</t>
  </si>
  <si>
    <t>Steinbach (Backnang)</t>
  </si>
  <si>
    <t>Dorfhalle</t>
  </si>
  <si>
    <t>Steinbach Dorfhalle</t>
  </si>
  <si>
    <t>de:08119:5343</t>
  </si>
  <si>
    <t>9.4787297</t>
  </si>
  <si>
    <t>48.9594004</t>
  </si>
  <si>
    <t>de:08119:5343:1</t>
  </si>
  <si>
    <t>48.9594005</t>
  </si>
  <si>
    <t>Lindenplatz</t>
  </si>
  <si>
    <t>de:08119:5343:1:3</t>
  </si>
  <si>
    <t>Burgplatz</t>
  </si>
  <si>
    <t>Backnang Burgplatz</t>
  </si>
  <si>
    <t>de:08119:5345</t>
  </si>
  <si>
    <t>9.4347551</t>
  </si>
  <si>
    <t>48.9448096</t>
  </si>
  <si>
    <t>eRtg Hasenhälde</t>
  </si>
  <si>
    <t>de:08119:5345:0:4</t>
  </si>
  <si>
    <t>eRtg Obere Bahnhofstraße</t>
  </si>
  <si>
    <t>de:08119:5345:0:3</t>
  </si>
  <si>
    <t>Marienheim</t>
  </si>
  <si>
    <t>Backnang Marienheim</t>
  </si>
  <si>
    <t>de:08119:5346</t>
  </si>
  <si>
    <t>9.4469284</t>
  </si>
  <si>
    <t>48.9474427</t>
  </si>
  <si>
    <t>de:08119:5346:0:3</t>
  </si>
  <si>
    <t>eRtg Hof</t>
  </si>
  <si>
    <t>de:08119:5346:0:4</t>
  </si>
  <si>
    <t>Ersatz Rtg. Hasenhälde</t>
  </si>
  <si>
    <t>de:08119:5346:0:5</t>
  </si>
  <si>
    <t>9.4476123</t>
  </si>
  <si>
    <t>48.947584</t>
  </si>
  <si>
    <t>Sachsenweiler</t>
  </si>
  <si>
    <t>Hof</t>
  </si>
  <si>
    <t>Sachsenweiler Hof</t>
  </si>
  <si>
    <t>de:08119:5347</t>
  </si>
  <si>
    <t>9.4589408</t>
  </si>
  <si>
    <t>48.9443022</t>
  </si>
  <si>
    <t>eRtg Am Dresselbach</t>
  </si>
  <si>
    <t>de:08119:5347:0:4</t>
  </si>
  <si>
    <t>eRtg Marienheim</t>
  </si>
  <si>
    <t>de:08119:5347:0:3</t>
  </si>
  <si>
    <t>Am Dresselbach</t>
  </si>
  <si>
    <t>Sachsenw. Am Dresselbach</t>
  </si>
  <si>
    <t>de:08119:5348</t>
  </si>
  <si>
    <t>9.4614423</t>
  </si>
  <si>
    <t>48.9431772</t>
  </si>
  <si>
    <t>de:08119:5348:0:3</t>
  </si>
  <si>
    <t>Sachsenw. Am Dr.bach</t>
  </si>
  <si>
    <t>Ev. Kirche</t>
  </si>
  <si>
    <t>Sachsenweiler Ev. Kirche</t>
  </si>
  <si>
    <t>de:08119:5349</t>
  </si>
  <si>
    <t>9.4636627</t>
  </si>
  <si>
    <t>48.9441394</t>
  </si>
  <si>
    <t>de:08119:5349:0:3</t>
  </si>
  <si>
    <t>Sachsenw. Ev. Kirche</t>
  </si>
  <si>
    <t>Seminar</t>
  </si>
  <si>
    <t>Backnang Seminar</t>
  </si>
  <si>
    <t>de:08119:5350</t>
  </si>
  <si>
    <t>9.4214151</t>
  </si>
  <si>
    <t>48.9493644</t>
  </si>
  <si>
    <t>eRtg Aspacher Brücke/Etzwiesenbrücke</t>
  </si>
  <si>
    <t>de:08119:5350:0:4</t>
  </si>
  <si>
    <t>9.4214014</t>
  </si>
  <si>
    <t>48.9493643</t>
  </si>
  <si>
    <t>eRtg Rossbergstaffel</t>
  </si>
  <si>
    <t>de:08119:5350:0:3</t>
  </si>
  <si>
    <t>Lichtensteinstraße</t>
  </si>
  <si>
    <t>Backnang Lichtensteinstr.</t>
  </si>
  <si>
    <t>de:08119:5351</t>
  </si>
  <si>
    <t>9.4135169</t>
  </si>
  <si>
    <t>48.9485207</t>
  </si>
  <si>
    <t>eRtg Mittelschöntal</t>
  </si>
  <si>
    <t>de:08119:5351:0:3</t>
  </si>
  <si>
    <t>Backn. Lichtenst.str</t>
  </si>
  <si>
    <t>eRtg Rötlensweg</t>
  </si>
  <si>
    <t>de:08119:5351:0:4</t>
  </si>
  <si>
    <t>Oberschöntal Abzweig</t>
  </si>
  <si>
    <t>Backnang Oberschöntal Abzw.</t>
  </si>
  <si>
    <t>de:08119:5352</t>
  </si>
  <si>
    <t>9.4025403</t>
  </si>
  <si>
    <t>48.9485236</t>
  </si>
  <si>
    <t>eRtg Oberschöntal</t>
  </si>
  <si>
    <t>de:08119:5352:0:3</t>
  </si>
  <si>
    <t>Abzweig Oberschöntal</t>
  </si>
  <si>
    <t>Oberschöntal Abzw.</t>
  </si>
  <si>
    <t>Unterschöntal</t>
  </si>
  <si>
    <t>Backnang Unterschöntal</t>
  </si>
  <si>
    <t>de:08119:5353</t>
  </si>
  <si>
    <t>9.3955429</t>
  </si>
  <si>
    <t>48.9493211</t>
  </si>
  <si>
    <t>eRtg Oberschöntal Abzweig</t>
  </si>
  <si>
    <t>de:08119:5353:0:3</t>
  </si>
  <si>
    <t>Im Weizen</t>
  </si>
  <si>
    <t>Kornwestheim Im Weizen</t>
  </si>
  <si>
    <t>de:08118:5810</t>
  </si>
  <si>
    <t>9.193237</t>
  </si>
  <si>
    <t>48.8608969</t>
  </si>
  <si>
    <t>de:08118:5810:0:3</t>
  </si>
  <si>
    <t>Kornwesth. Im Weizen</t>
  </si>
  <si>
    <t>eRtg Zeppelinstraße</t>
  </si>
  <si>
    <t>de:08118:5810:0:4</t>
  </si>
  <si>
    <t>Roßwag</t>
  </si>
  <si>
    <t>Roßwag Sporthalle</t>
  </si>
  <si>
    <t>de:08118:5811</t>
  </si>
  <si>
    <t>8.9183894</t>
  </si>
  <si>
    <t>48.9370332</t>
  </si>
  <si>
    <t>eRtg Seemühle</t>
  </si>
  <si>
    <t>de:08118:5811:0:4</t>
  </si>
  <si>
    <t>Roßwag Sporth.</t>
  </si>
  <si>
    <t>Roßwag (Vaihingen (E)-)</t>
  </si>
  <si>
    <t>Roßwag (Vaihingen/E)</t>
  </si>
  <si>
    <t>Rtg Friedhof</t>
  </si>
  <si>
    <t>de:08118:5811:0:3</t>
  </si>
  <si>
    <t>Schwertstraße</t>
  </si>
  <si>
    <t>Sindelf. Schwertstraße</t>
  </si>
  <si>
    <t>de:08115:5818</t>
  </si>
  <si>
    <t>9.0271008</t>
  </si>
  <si>
    <t>48.7053807</t>
  </si>
  <si>
    <t>eRtg Textilzentrum</t>
  </si>
  <si>
    <t>de:08115:5818:0:3</t>
  </si>
  <si>
    <t>Sindelf. Schwertstr.</t>
  </si>
  <si>
    <t>08116041</t>
  </si>
  <si>
    <t>Neckartailfingen</t>
  </si>
  <si>
    <t>de:08116:5819</t>
  </si>
  <si>
    <t>9.2563057</t>
  </si>
  <si>
    <t>48.6119167</t>
  </si>
  <si>
    <t>Rtg Schlaitdorf Neckart. Str</t>
  </si>
  <si>
    <t>de:08116:5819:0:4</t>
  </si>
  <si>
    <t>9.2565482</t>
  </si>
  <si>
    <t>48.6116014</t>
  </si>
  <si>
    <t>Rtg Tübinger Str/Aich</t>
  </si>
  <si>
    <t>de:08116:5819:0:3</t>
  </si>
  <si>
    <t>9.2556137</t>
  </si>
  <si>
    <t>48.6118553</t>
  </si>
  <si>
    <t>Neckartailfingen Tübinger Str.</t>
  </si>
  <si>
    <t>de:08116:5820</t>
  </si>
  <si>
    <t>9.2613954</t>
  </si>
  <si>
    <t>48.6100977</t>
  </si>
  <si>
    <t>Ersatz Rtg B312</t>
  </si>
  <si>
    <t>de:08116:5820:0:6</t>
  </si>
  <si>
    <t>9.2603219</t>
  </si>
  <si>
    <t>48.6096865</t>
  </si>
  <si>
    <t>Neckartailf. Tüb.Str</t>
  </si>
  <si>
    <t>Ersatz Rtg Neckarbrücke</t>
  </si>
  <si>
    <t>de:08116:5820:0:5</t>
  </si>
  <si>
    <t>9.260241</t>
  </si>
  <si>
    <t>48.6097676</t>
  </si>
  <si>
    <t>eRtg Neckarbrücke</t>
  </si>
  <si>
    <t>de:08116:5820:0:4</t>
  </si>
  <si>
    <t>eRtg Neckartailfingen</t>
  </si>
  <si>
    <t>de:08116:5820:0:3</t>
  </si>
  <si>
    <t>08116056</t>
  </si>
  <si>
    <t>Plochingen</t>
  </si>
  <si>
    <t>Esslinger Straße</t>
  </si>
  <si>
    <t>Plochingen Esslinger Str.</t>
  </si>
  <si>
    <t>de:08116:5822</t>
  </si>
  <si>
    <t>9.4134331</t>
  </si>
  <si>
    <t>48.716879</t>
  </si>
  <si>
    <t>eRtg Pfostenberg</t>
  </si>
  <si>
    <t>de:08116:5822:0:4</t>
  </si>
  <si>
    <t>Plochingen Esslinger</t>
  </si>
  <si>
    <t>Rtg Plochingen Bf/ZOB</t>
  </si>
  <si>
    <t>de:08116:5822:0:3</t>
  </si>
  <si>
    <t>08115028</t>
  </si>
  <si>
    <t>Leonberg</t>
  </si>
  <si>
    <t>Gebersheim</t>
  </si>
  <si>
    <t>Greutstraße</t>
  </si>
  <si>
    <t>Gebersheim Greutstr.</t>
  </si>
  <si>
    <t>de:08115:5823</t>
  </si>
  <si>
    <t>8.9779799</t>
  </si>
  <si>
    <t>48.8146667</t>
  </si>
  <si>
    <t>de:08115:5823:0:3</t>
  </si>
  <si>
    <t>Carl-Zeiss-Straße</t>
  </si>
  <si>
    <t>Gebersheim Carl-Zeiss-Str.</t>
  </si>
  <si>
    <t>de:08115:5824</t>
  </si>
  <si>
    <t>8.9829922</t>
  </si>
  <si>
    <t>48.8097217</t>
  </si>
  <si>
    <t>de:08115:5824:0:3</t>
  </si>
  <si>
    <t>8.983319</t>
  </si>
  <si>
    <t>48.8095509</t>
  </si>
  <si>
    <t>Gebersh. C-Zeiss-Str</t>
  </si>
  <si>
    <t>Rtg Leonberg</t>
  </si>
  <si>
    <t>de:08115:5824:0:4</t>
  </si>
  <si>
    <t>8.9826246</t>
  </si>
  <si>
    <t>48.8098565</t>
  </si>
  <si>
    <t>Minigolfplatz</t>
  </si>
  <si>
    <t>Rutesheim Minigolfplatz</t>
  </si>
  <si>
    <t>de:08115:5825</t>
  </si>
  <si>
    <t>8.9251949</t>
  </si>
  <si>
    <t>48.8117494</t>
  </si>
  <si>
    <t>Rtg Rutesheim Umgehungstraße</t>
  </si>
  <si>
    <t>de:08115:5825:0:5</t>
  </si>
  <si>
    <t>8.9257395</t>
  </si>
  <si>
    <t>48.8117587</t>
  </si>
  <si>
    <t>Rutesh. Minigolfpl.</t>
  </si>
  <si>
    <t>Rtg Perouse</t>
  </si>
  <si>
    <t>de:08115:5825:0:4</t>
  </si>
  <si>
    <t>8.9227027</t>
  </si>
  <si>
    <t>48.8121614</t>
  </si>
  <si>
    <t>Rtg Rutesheim direkt</t>
  </si>
  <si>
    <t>de:08115:5825:0:3</t>
  </si>
  <si>
    <t>8.9276323</t>
  </si>
  <si>
    <t>48.8115171</t>
  </si>
  <si>
    <t>Schillerstraße</t>
  </si>
  <si>
    <t>Rutesheim Schillerstraße</t>
  </si>
  <si>
    <t>de:08115:5826</t>
  </si>
  <si>
    <t>8.9542782</t>
  </si>
  <si>
    <t>48.8104154</t>
  </si>
  <si>
    <t>Rtg Dieselstraße</t>
  </si>
  <si>
    <t>de:08115:5826:0:4</t>
  </si>
  <si>
    <t>Rutesh. Schillerstr.</t>
  </si>
  <si>
    <t>Rtg Rutesheim Bf</t>
  </si>
  <si>
    <t>de:08115:5826:0:3</t>
  </si>
  <si>
    <t>Siemensstraße</t>
  </si>
  <si>
    <t>Rutesheim Siemensstraße</t>
  </si>
  <si>
    <t>de:08115:5827</t>
  </si>
  <si>
    <t>8.9581862</t>
  </si>
  <si>
    <t>48.8098505</t>
  </si>
  <si>
    <t>de:08115:5827:0:4</t>
  </si>
  <si>
    <t>48.8098594</t>
  </si>
  <si>
    <t>Rutesheim Siemensstr</t>
  </si>
  <si>
    <t>eRtg Dieselstraße</t>
  </si>
  <si>
    <t>de:08115:5827:0:3</t>
  </si>
  <si>
    <t>Festhalle</t>
  </si>
  <si>
    <t>Rutesheim Festhalle</t>
  </si>
  <si>
    <t>de:08115:5828</t>
  </si>
  <si>
    <t>8.9423079</t>
  </si>
  <si>
    <t>48.8129731</t>
  </si>
  <si>
    <t>Rtg Gebersheimer Str. in Schulstr.</t>
  </si>
  <si>
    <t>de:08115:5828:0:5</t>
  </si>
  <si>
    <t>8.9425676</t>
  </si>
  <si>
    <t>48.8120738</t>
  </si>
  <si>
    <t>Rtg Rutesheim</t>
  </si>
  <si>
    <t>de:08115:5828:0:4</t>
  </si>
  <si>
    <t>8.9424851</t>
  </si>
  <si>
    <t>48.8127572</t>
  </si>
  <si>
    <t>Rtg Flacht</t>
  </si>
  <si>
    <t>de:08115:5828:0:3</t>
  </si>
  <si>
    <t>8.9421033</t>
  </si>
  <si>
    <t>48.8132246</t>
  </si>
  <si>
    <t>Rutesheim Schulzentrum</t>
  </si>
  <si>
    <t>de:08115:5829</t>
  </si>
  <si>
    <t>8.9484845</t>
  </si>
  <si>
    <t>48.8043342</t>
  </si>
  <si>
    <t>alle Richtungen</t>
  </si>
  <si>
    <t>de:08115:5829:0:3</t>
  </si>
  <si>
    <t>Rutesheim Schulzentr</t>
  </si>
  <si>
    <t>Gebersheimer Straße</t>
  </si>
  <si>
    <t>Rutesheim Gebersheimer Straße</t>
  </si>
  <si>
    <t>de:08115:5831</t>
  </si>
  <si>
    <t>8.9472119</t>
  </si>
  <si>
    <t>48.8105923</t>
  </si>
  <si>
    <t>Rtg Rztesheim Bf</t>
  </si>
  <si>
    <t>de:08115:5831:0:4</t>
  </si>
  <si>
    <t>Rutesheim Gebersheim</t>
  </si>
  <si>
    <t>Rtg Schillerstraße</t>
  </si>
  <si>
    <t>de:08115:5831:0:3</t>
  </si>
  <si>
    <t>Gewerbegebiet Steige</t>
  </si>
  <si>
    <t>Rutesheim Gewerbegebiet Steige</t>
  </si>
  <si>
    <t>de:08115:5833</t>
  </si>
  <si>
    <t>8.927908</t>
  </si>
  <si>
    <t>48.8091522</t>
  </si>
  <si>
    <t>de:08115:5833:0:2</t>
  </si>
  <si>
    <t>8.9275643</t>
  </si>
  <si>
    <t>48.81149</t>
  </si>
  <si>
    <t>Gewerbegebiet</t>
  </si>
  <si>
    <t>Rutesheim Gewerbegeb</t>
  </si>
  <si>
    <t>Rtg stadtauswärts</t>
  </si>
  <si>
    <t>de:08115:5833:0:1</t>
  </si>
  <si>
    <t>8.9277004</t>
  </si>
  <si>
    <t>48.811544</t>
  </si>
  <si>
    <t>Rtg stadtauswärts in Drescherstraße</t>
  </si>
  <si>
    <t>de:08115:5833:0:3</t>
  </si>
  <si>
    <t>Heuweg</t>
  </si>
  <si>
    <t>Rutesheim Heuweg</t>
  </si>
  <si>
    <t>de:08115:5834</t>
  </si>
  <si>
    <t>8.9535452</t>
  </si>
  <si>
    <t>48.7930689</t>
  </si>
  <si>
    <t>de:08115:5834:0:3</t>
  </si>
  <si>
    <t>Leonberg-Silberberg</t>
  </si>
  <si>
    <t>eRtg Rutesheim</t>
  </si>
  <si>
    <t>de:08115:5834:0:4</t>
  </si>
  <si>
    <t>Rutesheim Lessingstraße</t>
  </si>
  <si>
    <t>de:08115:5835</t>
  </si>
  <si>
    <t>8.9522455</t>
  </si>
  <si>
    <t>48.8003252</t>
  </si>
  <si>
    <t>eRtg Heuweg</t>
  </si>
  <si>
    <t>de:08115:5835:0:4</t>
  </si>
  <si>
    <t>Rutesheim Lessingstr</t>
  </si>
  <si>
    <t>de:08115:5835:0:3</t>
  </si>
  <si>
    <t>Rutesheim Rathaus</t>
  </si>
  <si>
    <t>de:08115:5836</t>
  </si>
  <si>
    <t>8.9470105</t>
  </si>
  <si>
    <t>48.8078855</t>
  </si>
  <si>
    <t>de:08115:5836:1</t>
  </si>
  <si>
    <t>Pos 2 Rtg Drescherstr. Festhalle</t>
  </si>
  <si>
    <t>de:08115:5836:1:4</t>
  </si>
  <si>
    <t>Pos 1 Rtg Dieselstraße Bosch</t>
  </si>
  <si>
    <t>de:08115:5836:1:3</t>
  </si>
  <si>
    <t>Pos 3 Rtg Wildumhof</t>
  </si>
  <si>
    <t>de:08115:5836:1:1</t>
  </si>
  <si>
    <t>8.9468197</t>
  </si>
  <si>
    <t>48.8080744</t>
  </si>
  <si>
    <t>Perouse (Württ)</t>
  </si>
  <si>
    <t>Hauptstraße (Kreisel)</t>
  </si>
  <si>
    <t>Perouse Hauptstr. (Kreisel)</t>
  </si>
  <si>
    <t>de:08115:5837</t>
  </si>
  <si>
    <t>8.9086202</t>
  </si>
  <si>
    <t>48.8144712</t>
  </si>
  <si>
    <t>Kringel</t>
  </si>
  <si>
    <t>de:08115:5837:0:4</t>
  </si>
  <si>
    <t>8.9084027</t>
  </si>
  <si>
    <t>48.8142822</t>
  </si>
  <si>
    <t>Per. Hauptstr. (K)</t>
  </si>
  <si>
    <t>Perouse (Rutesheim-)</t>
  </si>
  <si>
    <t>Rtg Norden</t>
  </si>
  <si>
    <t>de:08115:5837:0:3</t>
  </si>
  <si>
    <t>8.9085247</t>
  </si>
  <si>
    <t>48.8145699</t>
  </si>
  <si>
    <t>08115050</t>
  </si>
  <si>
    <t>Weil der Stadt</t>
  </si>
  <si>
    <t>Merklingen (Würm)</t>
  </si>
  <si>
    <t>Riemenmühle</t>
  </si>
  <si>
    <t>Merklingen Riemenmühle</t>
  </si>
  <si>
    <t>de:08115:5838</t>
  </si>
  <si>
    <t>8.8356146</t>
  </si>
  <si>
    <t>48.7758582</t>
  </si>
  <si>
    <t>Rtg Merkl. / Hausen</t>
  </si>
  <si>
    <t>de:08115:5838:0:3</t>
  </si>
  <si>
    <t>8.8356282</t>
  </si>
  <si>
    <t>48.7758672</t>
  </si>
  <si>
    <t>Merkl. Riemenmühle</t>
  </si>
  <si>
    <t>Rtg Im Tal</t>
  </si>
  <si>
    <t>de:08115:5838:0:4</t>
  </si>
  <si>
    <t>Industriestraße</t>
  </si>
  <si>
    <t>Merklingen Industriestr.</t>
  </si>
  <si>
    <t>de:08115:5839</t>
  </si>
  <si>
    <t>8.8585782</t>
  </si>
  <si>
    <t>48.7719049</t>
  </si>
  <si>
    <t>de:08115:5839:0:4</t>
  </si>
  <si>
    <t>Merkl. Industriestr.</t>
  </si>
  <si>
    <t>eRtg Beethovenstraße</t>
  </si>
  <si>
    <t>de:08115:5839:0:3</t>
  </si>
  <si>
    <t>Metzelwiesen</t>
  </si>
  <si>
    <t>Merklingen Metzelwiesen</t>
  </si>
  <si>
    <t>de:08115:5841</t>
  </si>
  <si>
    <t>8.8557766</t>
  </si>
  <si>
    <t>48.7620368</t>
  </si>
  <si>
    <t>de:08115:5841:0:3</t>
  </si>
  <si>
    <t>Merklingen Metzelwie</t>
  </si>
  <si>
    <t>eRtg Merklinger Straße</t>
  </si>
  <si>
    <t>de:08115:5841:0:4</t>
  </si>
  <si>
    <t>08118011</t>
  </si>
  <si>
    <t>Ditzingen</t>
  </si>
  <si>
    <t>Heimerdingen</t>
  </si>
  <si>
    <t>Gewerbegebiet Nord</t>
  </si>
  <si>
    <t>Heimerd. Gewerbegebiet Nord</t>
  </si>
  <si>
    <t>de:08118:5843</t>
  </si>
  <si>
    <t>8.9941378</t>
  </si>
  <si>
    <t>48.8555384</t>
  </si>
  <si>
    <t>eRtg Heimerdingen</t>
  </si>
  <si>
    <t>de:08118:5843:0:4</t>
  </si>
  <si>
    <t>Heimerd.Gewerbegeb.N</t>
  </si>
  <si>
    <t>eRtg Hemminger Straße</t>
  </si>
  <si>
    <t>de:08118:5843:0:3</t>
  </si>
  <si>
    <t>Industriegebiet Ost</t>
  </si>
  <si>
    <t>Ditz. Industriegebiet Ost</t>
  </si>
  <si>
    <t>de:08118:5844</t>
  </si>
  <si>
    <t>9.0809549</t>
  </si>
  <si>
    <t>48.8211952</t>
  </si>
  <si>
    <t>eRtg Münchinger Str. (Altenw.)</t>
  </si>
  <si>
    <t>de:08118:5844:0:3</t>
  </si>
  <si>
    <t>Ditz. Ind.-geb. Ost</t>
  </si>
  <si>
    <t>08115041</t>
  </si>
  <si>
    <t>Renningen</t>
  </si>
  <si>
    <t>Malmsheim</t>
  </si>
  <si>
    <t>Perouser Straße</t>
  </si>
  <si>
    <t>Malmsheim Perouser Str.</t>
  </si>
  <si>
    <t>de:08115:5845</t>
  </si>
  <si>
    <t>8.9058683</t>
  </si>
  <si>
    <t>48.7786703</t>
  </si>
  <si>
    <t>Alter Steig</t>
  </si>
  <si>
    <t>de:08115:5845:0:4</t>
  </si>
  <si>
    <t>8.9058275</t>
  </si>
  <si>
    <t>Malmsh. Perouser Str</t>
  </si>
  <si>
    <t>633p</t>
  </si>
  <si>
    <t>de:08115:5845:0:3</t>
  </si>
  <si>
    <t>8.9058411</t>
  </si>
  <si>
    <t>48.7786704</t>
  </si>
  <si>
    <t>Malmsheim Kirche</t>
  </si>
  <si>
    <t>de:08115:5846</t>
  </si>
  <si>
    <t>8.9030183</t>
  </si>
  <si>
    <t>48.7748642</t>
  </si>
  <si>
    <t>eRtg Wankelstraße</t>
  </si>
  <si>
    <t>de:08115:5846:0:4</t>
  </si>
  <si>
    <t>eRtg Calwer Straße</t>
  </si>
  <si>
    <t>de:08115:5846:0:3</t>
  </si>
  <si>
    <t>Wankelstraße</t>
  </si>
  <si>
    <t>Malmsheim Wankelstraße</t>
  </si>
  <si>
    <t>de:08115:5847</t>
  </si>
  <si>
    <t>8.8999587</t>
  </si>
  <si>
    <t>48.7809586</t>
  </si>
  <si>
    <t>de:08115:5847:0:4</t>
  </si>
  <si>
    <t>48.7809584</t>
  </si>
  <si>
    <t>Malmsheim Wankelstr.</t>
  </si>
  <si>
    <t>de:08115:5847:0:3</t>
  </si>
  <si>
    <t>Malmsh. Rathaus</t>
  </si>
  <si>
    <t>de:08115:5848</t>
  </si>
  <si>
    <t>8.9042836</t>
  </si>
  <si>
    <t>48.7748474</t>
  </si>
  <si>
    <t>eRtg Perouser Straße</t>
  </si>
  <si>
    <t>de:08115:5848:0:4</t>
  </si>
  <si>
    <t>8.9034404</t>
  </si>
  <si>
    <t>48.7746669</t>
  </si>
  <si>
    <t>de:08115:5848:0:3</t>
  </si>
  <si>
    <t>8.9041883</t>
  </si>
  <si>
    <t>48.7748563</t>
  </si>
  <si>
    <t>Rtg Perouser Str.</t>
  </si>
  <si>
    <t>de:08115:5848:0:5</t>
  </si>
  <si>
    <t>8.9028279</t>
  </si>
  <si>
    <t>48.7747921</t>
  </si>
  <si>
    <t>Lilienstraße</t>
  </si>
  <si>
    <t>Malmsheim Lilienstraße</t>
  </si>
  <si>
    <t>de:08115:5850</t>
  </si>
  <si>
    <t>8.9115883</t>
  </si>
  <si>
    <t>48.7756084</t>
  </si>
  <si>
    <t>Ersatz Rtg Rathaus</t>
  </si>
  <si>
    <t>de:08115:5850:0:5</t>
  </si>
  <si>
    <t>8.9083502</t>
  </si>
  <si>
    <t>48.7756061</t>
  </si>
  <si>
    <t>Malmsh. Lilienstr.</t>
  </si>
  <si>
    <t>Ersatz Rtg Renningen</t>
  </si>
  <si>
    <t>de:08115:5850:0:6</t>
  </si>
  <si>
    <t>8.9084728</t>
  </si>
  <si>
    <t>48.7755432</t>
  </si>
  <si>
    <t>Rtg Renn. Schnallenäcker</t>
  </si>
  <si>
    <t>de:08115:5850:0:4</t>
  </si>
  <si>
    <t>8.9116157</t>
  </si>
  <si>
    <t>48.7755185</t>
  </si>
  <si>
    <t>de:08115:5850:0:3</t>
  </si>
  <si>
    <t>8.9116153</t>
  </si>
  <si>
    <t>48.7757074</t>
  </si>
  <si>
    <t>Robert-Bosch-Campus</t>
  </si>
  <si>
    <t>Malmsheim Robert-Bosch-Campus</t>
  </si>
  <si>
    <t>de:08115:5851</t>
  </si>
  <si>
    <t>8.9136073</t>
  </si>
  <si>
    <t>48.7883881</t>
  </si>
  <si>
    <t>de:08115:5851:0:3</t>
  </si>
  <si>
    <t>8.9135937</t>
  </si>
  <si>
    <t>R.-Bosch-Campus</t>
  </si>
  <si>
    <t>Malmsheim Bosch</t>
  </si>
  <si>
    <t>Stuttgart</t>
  </si>
  <si>
    <t>08111000</t>
  </si>
  <si>
    <t>Tigerstraße</t>
  </si>
  <si>
    <t>de:08111:5852</t>
  </si>
  <si>
    <t>9.094959</t>
  </si>
  <si>
    <t>48.7306312</t>
  </si>
  <si>
    <t>Rtg Krehlstr.</t>
  </si>
  <si>
    <t>de:08111:5852:0:4</t>
  </si>
  <si>
    <t>9.0949589</t>
  </si>
  <si>
    <t>48.7306133</t>
  </si>
  <si>
    <t>Rtg Kurmärker Kaserne</t>
  </si>
  <si>
    <t>de:08111:5852:0:3</t>
  </si>
  <si>
    <t>9.0949591</t>
  </si>
  <si>
    <t>48.7306762</t>
  </si>
  <si>
    <t>Auberlenweg</t>
  </si>
  <si>
    <t>de:08111:5854</t>
  </si>
  <si>
    <t>9.1303731</t>
  </si>
  <si>
    <t>48.7738499</t>
  </si>
  <si>
    <t>Rtg Lindpaintnerstr.</t>
  </si>
  <si>
    <t>de:08111:5854:0:4</t>
  </si>
  <si>
    <t>9.1303595</t>
  </si>
  <si>
    <t>48.7738589</t>
  </si>
  <si>
    <t>Rtg Aspenwaldstr.</t>
  </si>
  <si>
    <t>de:08111:5854:0:3</t>
  </si>
  <si>
    <t>Maichingen</t>
  </si>
  <si>
    <t>Unterrieden Gymnasium</t>
  </si>
  <si>
    <t>Maich. Unterrieden Gymnasium</t>
  </si>
  <si>
    <t>de:08115:5856</t>
  </si>
  <si>
    <t>8.9734013</t>
  </si>
  <si>
    <t>48.716307</t>
  </si>
  <si>
    <t>Rtg Südost</t>
  </si>
  <si>
    <t>de:08115:5856:0:4</t>
  </si>
  <si>
    <t>8.9729529</t>
  </si>
  <si>
    <t>48.7163069</t>
  </si>
  <si>
    <t>Maich. Unterr. Gymn.</t>
  </si>
  <si>
    <t>eRtg Maichingen Bf</t>
  </si>
  <si>
    <t>de:08115:5856:0:3</t>
  </si>
  <si>
    <t>8.9730615</t>
  </si>
  <si>
    <t>48.7163519</t>
  </si>
  <si>
    <t>Stiftsgymnasium</t>
  </si>
  <si>
    <t>Sindelf. Stiftsgymnasium</t>
  </si>
  <si>
    <t>de:08115:5857</t>
  </si>
  <si>
    <t>9.0048869</t>
  </si>
  <si>
    <t>48.7054019</t>
  </si>
  <si>
    <t>Rtg Marktplatz/ZOB</t>
  </si>
  <si>
    <t>de:08115:5857:0:4</t>
  </si>
  <si>
    <t>9.0050227</t>
  </si>
  <si>
    <t>48.7051771</t>
  </si>
  <si>
    <t>Sindelf. Stiftsgymn.</t>
  </si>
  <si>
    <t>Rtg Gottlieb-Daimler-Schule</t>
  </si>
  <si>
    <t>de:08115:5857:0:3</t>
  </si>
  <si>
    <t>9.0046967</t>
  </si>
  <si>
    <t>48.7057167</t>
  </si>
  <si>
    <t>08116049</t>
  </si>
  <si>
    <t>Nürtingen</t>
  </si>
  <si>
    <t>Roßdorf</t>
  </si>
  <si>
    <t>Nürtingen Roßdorf</t>
  </si>
  <si>
    <t>de:08116:5858</t>
  </si>
  <si>
    <t>9.3456003</t>
  </si>
  <si>
    <t>48.6088412</t>
  </si>
  <si>
    <t>de:08116:5858:0:Z1</t>
  </si>
  <si>
    <t>9.3456009</t>
  </si>
  <si>
    <t>48.6089221</t>
  </si>
  <si>
    <t>Zug. Roßdorfweg</t>
  </si>
  <si>
    <t>de:08116:5858:90</t>
  </si>
  <si>
    <t>9.3459366</t>
  </si>
  <si>
    <t>48.6084445</t>
  </si>
  <si>
    <t>Tälesbahn</t>
  </si>
  <si>
    <t>de:08116:5858:1</t>
  </si>
  <si>
    <t>9.3458016</t>
  </si>
  <si>
    <t>48.6085348</t>
  </si>
  <si>
    <t>de:08116:5858:0:1</t>
  </si>
  <si>
    <t>08116020</t>
  </si>
  <si>
    <t>Frickenhausen</t>
  </si>
  <si>
    <t>Frickenhausen (ES)</t>
  </si>
  <si>
    <t>Kelterstraße</t>
  </si>
  <si>
    <t>Frickenhausen Kelterstr.</t>
  </si>
  <si>
    <t>de:08116:5859</t>
  </si>
  <si>
    <t>9.3641823</t>
  </si>
  <si>
    <t>48.5924352</t>
  </si>
  <si>
    <t>de:08116:5859:1</t>
  </si>
  <si>
    <t>9.3641958</t>
  </si>
  <si>
    <t>48.5924351</t>
  </si>
  <si>
    <t>de:08116:5859:1:Z1</t>
  </si>
  <si>
    <t>9.3642775</t>
  </si>
  <si>
    <t>48.5924798</t>
  </si>
  <si>
    <t>Frickenh. Kelterstr.</t>
  </si>
  <si>
    <t>de:08116:5859:1:1</t>
  </si>
  <si>
    <t>de:08116:5859:2</t>
  </si>
  <si>
    <t>9.3643309</t>
  </si>
  <si>
    <t>48.5923628</t>
  </si>
  <si>
    <t>Bürgerbus Rtg Blumenstr.</t>
  </si>
  <si>
    <t>de:08116:5859:1:5</t>
  </si>
  <si>
    <t>9.3653541</t>
  </si>
  <si>
    <t>48.5932588</t>
  </si>
  <si>
    <t>Zug. Blumenstr.</t>
  </si>
  <si>
    <t>de:08116:5859:91</t>
  </si>
  <si>
    <t>9.3649756</t>
  </si>
  <si>
    <t>48.5915334</t>
  </si>
  <si>
    <t>Zug. Kelterstr.</t>
  </si>
  <si>
    <t>de:08116:5859:90</t>
  </si>
  <si>
    <t>9.3642097</t>
  </si>
  <si>
    <t>48.5924801</t>
  </si>
  <si>
    <t>08118050</t>
  </si>
  <si>
    <t>Markgröningen</t>
  </si>
  <si>
    <t>Bildungszentrum</t>
  </si>
  <si>
    <t>Markgr. Bildungszentrum</t>
  </si>
  <si>
    <t>de:08118:5860</t>
  </si>
  <si>
    <t>9.0829677</t>
  </si>
  <si>
    <t>48.9014676</t>
  </si>
  <si>
    <t>eRtg alle Richtungen</t>
  </si>
  <si>
    <t>de:08118:5860:0:3</t>
  </si>
  <si>
    <t>48.9014675</t>
  </si>
  <si>
    <t>Markgr. Bildungsz.</t>
  </si>
  <si>
    <t>08118051</t>
  </si>
  <si>
    <t>Möglingen</t>
  </si>
  <si>
    <t>Möglingen (Kr LB)</t>
  </si>
  <si>
    <t>Furtbachschule</t>
  </si>
  <si>
    <t>Möglingen Furtbachschule</t>
  </si>
  <si>
    <t>de:08118:5861</t>
  </si>
  <si>
    <t>9.1359205</t>
  </si>
  <si>
    <t>48.8879017</t>
  </si>
  <si>
    <t>eRtg Ankunft/Asperg Neckarstraße</t>
  </si>
  <si>
    <t>de:08118:5861:0:3</t>
  </si>
  <si>
    <t>48.8878927</t>
  </si>
  <si>
    <t>Furtbachsch.</t>
  </si>
  <si>
    <t>Mögl. Furtbachschule</t>
  </si>
  <si>
    <t>Heyd-Schule</t>
  </si>
  <si>
    <t>Markgr. Heyd-Schule</t>
  </si>
  <si>
    <t>de:08118:5862</t>
  </si>
  <si>
    <t>9.0816552</t>
  </si>
  <si>
    <t>48.9078888</t>
  </si>
  <si>
    <t>Rtg Mitte</t>
  </si>
  <si>
    <t>de:08118:5862:0:4</t>
  </si>
  <si>
    <t>9.0815322</t>
  </si>
  <si>
    <t>48.907799</t>
  </si>
  <si>
    <t>Rtg Haus Frank</t>
  </si>
  <si>
    <t>de:08118:5862:0:3</t>
  </si>
  <si>
    <t>9.0815598</t>
  </si>
  <si>
    <t>48.9079698</t>
  </si>
  <si>
    <t>Vorstadt</t>
  </si>
  <si>
    <t>Nürtingen Vorstadt</t>
  </si>
  <si>
    <t>de:08116:5863</t>
  </si>
  <si>
    <t>9.34063</t>
  </si>
  <si>
    <t>48.619863</t>
  </si>
  <si>
    <t>de:08116:5863:2</t>
  </si>
  <si>
    <t>9.3405635</t>
  </si>
  <si>
    <t>48.6200521</t>
  </si>
  <si>
    <t>de:08116:5863:2:3</t>
  </si>
  <si>
    <t>48.6200522</t>
  </si>
  <si>
    <t>Vorstadt Bahnhof</t>
  </si>
  <si>
    <t>Vorstadt (Nürtingen-)</t>
  </si>
  <si>
    <t>de:08116:5863:1</t>
  </si>
  <si>
    <t>9.3406436</t>
  </si>
  <si>
    <t>de:08116:5863:1:Z1</t>
  </si>
  <si>
    <t>9.3406701</t>
  </si>
  <si>
    <t>48.619764</t>
  </si>
  <si>
    <t>de:08116:5863:1:1</t>
  </si>
  <si>
    <t>9.3406301</t>
  </si>
  <si>
    <t>48.619872</t>
  </si>
  <si>
    <t>Zug. Steigbrönnle</t>
  </si>
  <si>
    <t>de:08116:5863:90</t>
  </si>
  <si>
    <t>9.3404543</t>
  </si>
  <si>
    <t>48.6199445</t>
  </si>
  <si>
    <t>08116011</t>
  </si>
  <si>
    <t>Beuren</t>
  </si>
  <si>
    <t>Beuren (b Nürtingen)</t>
  </si>
  <si>
    <t>Balzholzer Straße</t>
  </si>
  <si>
    <t>Beuren Balzholzer Str.</t>
  </si>
  <si>
    <t>de:08116:5864</t>
  </si>
  <si>
    <t>9.3983678</t>
  </si>
  <si>
    <t>48.5696242</t>
  </si>
  <si>
    <t>eRtg Balzholz Rathaus</t>
  </si>
  <si>
    <t>de:08116:5864:0:3</t>
  </si>
  <si>
    <t>Beuren BalzholzerStr</t>
  </si>
  <si>
    <t>eRtg Freilichtmuseum</t>
  </si>
  <si>
    <t>de:08116:5864:0:4</t>
  </si>
  <si>
    <t>Vaihingen (E) Stuttgarter Str.</t>
  </si>
  <si>
    <t>de:08118:5865</t>
  </si>
  <si>
    <t>8.9605988</t>
  </si>
  <si>
    <t>48.9296097</t>
  </si>
  <si>
    <t>eRtg Grabenstr. (Stadtm.)</t>
  </si>
  <si>
    <t>de:08118:5865:0:3</t>
  </si>
  <si>
    <t>Vaih.(E) Stuttg. Str</t>
  </si>
  <si>
    <t>08119038</t>
  </si>
  <si>
    <t>Kirchberg an der Murr</t>
  </si>
  <si>
    <t>Kirchberg (Murr)</t>
  </si>
  <si>
    <t>Zwingelhausen</t>
  </si>
  <si>
    <t>Kirchb.(M) Zwingelhausen</t>
  </si>
  <si>
    <t>de:08119:5866</t>
  </si>
  <si>
    <t>9.3675444</t>
  </si>
  <si>
    <t>48.9553127</t>
  </si>
  <si>
    <t>Kirchb.Zwingelhausen</t>
  </si>
  <si>
    <t>Obertorhöfe Haus Kunzi</t>
  </si>
  <si>
    <t>Kirchb.(M) Obert. H. Kunzi</t>
  </si>
  <si>
    <t>de:08119:5867</t>
  </si>
  <si>
    <t>9.3527092</t>
  </si>
  <si>
    <t>48.9582366</t>
  </si>
  <si>
    <t>Kirchb.Obert.H.Kunzi</t>
  </si>
  <si>
    <t>Gehrenwald</t>
  </si>
  <si>
    <t>de:08111:5868</t>
  </si>
  <si>
    <t>9.2592136</t>
  </si>
  <si>
    <t>48.7898987</t>
  </si>
  <si>
    <t>Rtg Luginsland</t>
  </si>
  <si>
    <t>de:08111:5868:0:4</t>
  </si>
  <si>
    <t>9.2595691</t>
  </si>
  <si>
    <t>48.7902216</t>
  </si>
  <si>
    <t>Rtg Im Hag</t>
  </si>
  <si>
    <t>de:08111:5868:0:3</t>
  </si>
  <si>
    <t>9.2589535</t>
  </si>
  <si>
    <t>48.7896026</t>
  </si>
  <si>
    <t>Hertmannsweiler</t>
  </si>
  <si>
    <t>Karl-Georg-Pfleiderer-Straße</t>
  </si>
  <si>
    <t>Hertm. K.-G.-Pfleid.-Str.</t>
  </si>
  <si>
    <t>de:08119:5869</t>
  </si>
  <si>
    <t>9.4235399</t>
  </si>
  <si>
    <t>48.8875352</t>
  </si>
  <si>
    <t>eRtg Baacher Weg</t>
  </si>
  <si>
    <t>de:08119:5869:0:3</t>
  </si>
  <si>
    <t>Karl-Georg-Pfleiderer-Str.</t>
  </si>
  <si>
    <t>Hertm. K.-G.-Pf.-Str</t>
  </si>
  <si>
    <t>08116027</t>
  </si>
  <si>
    <t>Hochdorf</t>
  </si>
  <si>
    <t>Hochdorf (b Ploch.)</t>
  </si>
  <si>
    <t>Weinbergstraße</t>
  </si>
  <si>
    <t>Hochdorf Weinbergstraße</t>
  </si>
  <si>
    <t>de:08116:5871</t>
  </si>
  <si>
    <t>9.4690649</t>
  </si>
  <si>
    <t>48.6959738</t>
  </si>
  <si>
    <t>eRtg Roßwälder Straße</t>
  </si>
  <si>
    <t>de:08116:5871:0:3</t>
  </si>
  <si>
    <t>Hochdorf Weinbergstr</t>
  </si>
  <si>
    <t>Im Mühlkanal</t>
  </si>
  <si>
    <t>Vaihingen (E) Im Mühlkanal</t>
  </si>
  <si>
    <t>de:08118:5872</t>
  </si>
  <si>
    <t>8.9560255</t>
  </si>
  <si>
    <t>48.9313076</t>
  </si>
  <si>
    <t>Rtg Enzbrücke</t>
  </si>
  <si>
    <t>de:08118:5872:0:2</t>
  </si>
  <si>
    <t>8.9562984</t>
  </si>
  <si>
    <t>48.9313078</t>
  </si>
  <si>
    <t>Vaih.(E)Im Mühlkanal</t>
  </si>
  <si>
    <t>Rtg Seemühle</t>
  </si>
  <si>
    <t>de:08118:5872:0:1</t>
  </si>
  <si>
    <t>8.9561619</t>
  </si>
  <si>
    <t>48.9313077</t>
  </si>
  <si>
    <t>Krankenhaus</t>
  </si>
  <si>
    <t>Vaihingen (E) Krankenhaus</t>
  </si>
  <si>
    <t>de:08118:5873</t>
  </si>
  <si>
    <t>8.9583408</t>
  </si>
  <si>
    <t>48.9371713</t>
  </si>
  <si>
    <t>eRtg Stadthalle</t>
  </si>
  <si>
    <t>de:08118:5873:0:4</t>
  </si>
  <si>
    <t>Vaih.(E) Krankenhaus</t>
  </si>
  <si>
    <t>eRtg Steinbeisstraße</t>
  </si>
  <si>
    <t>de:08118:5873:0:3</t>
  </si>
  <si>
    <t>08116071</t>
  </si>
  <si>
    <t>Wendlingen am Neckar</t>
  </si>
  <si>
    <t>Wendlingen (Neckar)</t>
  </si>
  <si>
    <t>Ludwig-Uhland-Schule</t>
  </si>
  <si>
    <t>Wendl.(N) Lud.-Uhland-Schule</t>
  </si>
  <si>
    <t>de:08116:5874</t>
  </si>
  <si>
    <t>9.3833739</t>
  </si>
  <si>
    <t>48.6705726</t>
  </si>
  <si>
    <t>bisheriger Steig</t>
  </si>
  <si>
    <t>de:08116:5874:0:4</t>
  </si>
  <si>
    <t>9.3833875</t>
  </si>
  <si>
    <t>48.6705816</t>
  </si>
  <si>
    <t>Wendl.(N) L.-Uhl-Sch</t>
  </si>
  <si>
    <t>Steinbeisstraße</t>
  </si>
  <si>
    <t>Vaihingen (E) Steinbeisstr.</t>
  </si>
  <si>
    <t>de:08118:5875</t>
  </si>
  <si>
    <t>8.9557302</t>
  </si>
  <si>
    <t>48.9412169</t>
  </si>
  <si>
    <t>eRtg Krankenhaus</t>
  </si>
  <si>
    <t>de:08118:5875:0:4</t>
  </si>
  <si>
    <t>48.9412168</t>
  </si>
  <si>
    <t>Vaih.(E) Steinbeisst</t>
  </si>
  <si>
    <t>eRtg Vaihingen (E)</t>
  </si>
  <si>
    <t>de:08118:5875:0:3</t>
  </si>
  <si>
    <t>08118012</t>
  </si>
  <si>
    <t>Eberdingen</t>
  </si>
  <si>
    <t>Hochdorf (Enz)</t>
  </si>
  <si>
    <t>Eberdinger Straße</t>
  </si>
  <si>
    <t>Hochdorf (E) Eberdinger Str.</t>
  </si>
  <si>
    <t>de:08118:5876</t>
  </si>
  <si>
    <t>8.9927713</t>
  </si>
  <si>
    <t>48.8847991</t>
  </si>
  <si>
    <t>eRtg Hochdorfer Straße</t>
  </si>
  <si>
    <t>de:08118:5876:0:3</t>
  </si>
  <si>
    <t>48.8848081</t>
  </si>
  <si>
    <t>Hochd.(E) Eberd.Str.</t>
  </si>
  <si>
    <t>de:08118:5876:0:4</t>
  </si>
  <si>
    <t>Sternbergstraße</t>
  </si>
  <si>
    <t>Frickenhausen Sternbergstr.</t>
  </si>
  <si>
    <t>de:08116:5878</t>
  </si>
  <si>
    <t>9.3638136</t>
  </si>
  <si>
    <t>48.5882907</t>
  </si>
  <si>
    <t>eRtg Humboldtstraße</t>
  </si>
  <si>
    <t>de:08116:5878:0:4</t>
  </si>
  <si>
    <t>Frickenh. Sternb.str</t>
  </si>
  <si>
    <t>eRtg Kelter</t>
  </si>
  <si>
    <t>de:08116:5878:0:3</t>
  </si>
  <si>
    <t>Vaihingen (E)</t>
  </si>
  <si>
    <t>de:08118:5879</t>
  </si>
  <si>
    <t>8.9575809</t>
  </si>
  <si>
    <t>48.9481504</t>
  </si>
  <si>
    <t>ZOB</t>
  </si>
  <si>
    <t>de:08118:5879:4</t>
  </si>
  <si>
    <t>8.9586473</t>
  </si>
  <si>
    <t>48.9462085</t>
  </si>
  <si>
    <t>Bstg 4C</t>
  </si>
  <si>
    <t>de:08118:5879:4:4C</t>
  </si>
  <si>
    <t>8.9587974</t>
  </si>
  <si>
    <t>48.9463254</t>
  </si>
  <si>
    <t>Bahnhof</t>
  </si>
  <si>
    <t>Vaihingen (E) Bf</t>
  </si>
  <si>
    <t>Bstg 4B</t>
  </si>
  <si>
    <t>de:08118:5879:4:4B</t>
  </si>
  <si>
    <t>de:08118:5879:4:6</t>
  </si>
  <si>
    <t>Bstg 3D</t>
  </si>
  <si>
    <t>de:08118:5879:4:3D</t>
  </si>
  <si>
    <t>Bstg 3C</t>
  </si>
  <si>
    <t>de:08118:5879:4:3C</t>
  </si>
  <si>
    <t>Bstg 4A</t>
  </si>
  <si>
    <t>de:08118:5879:4:4A</t>
  </si>
  <si>
    <t>Bstg 4</t>
  </si>
  <si>
    <t>de:08118:5879:4:4</t>
  </si>
  <si>
    <t>Bstg 3</t>
  </si>
  <si>
    <t>de:08118:5879:4:3</t>
  </si>
  <si>
    <t>Bstg 2B</t>
  </si>
  <si>
    <t>de:08118:5879:4:2B</t>
  </si>
  <si>
    <t>8.9577174</t>
  </si>
  <si>
    <t>Bstg 3B</t>
  </si>
  <si>
    <t>de:08118:5879:4:3B</t>
  </si>
  <si>
    <t>Bstg 3A</t>
  </si>
  <si>
    <t>de:08118:5879:4:3A</t>
  </si>
  <si>
    <t>Bstg 1A</t>
  </si>
  <si>
    <t>de:08118:5879:4:1A</t>
  </si>
  <si>
    <t>8.9582515</t>
  </si>
  <si>
    <t>48.9461903</t>
  </si>
  <si>
    <t>Bstg 2A</t>
  </si>
  <si>
    <t>de:08118:5879:4:2A</t>
  </si>
  <si>
    <t>Bstg 1B</t>
  </si>
  <si>
    <t>de:08118:5879:4:1B</t>
  </si>
  <si>
    <t>R Hbf</t>
  </si>
  <si>
    <t>de:08118:5879:2</t>
  </si>
  <si>
    <t>8.9575945</t>
  </si>
  <si>
    <t>Gleis 2</t>
  </si>
  <si>
    <t>de:08118:5879:2:2</t>
  </si>
  <si>
    <t>Gleis 1</t>
  </si>
  <si>
    <t>de:08118:5879:2:1</t>
  </si>
  <si>
    <t>Untf. Radweg</t>
  </si>
  <si>
    <t>de:08118:5879:81</t>
  </si>
  <si>
    <t>Zwischengeschoss</t>
  </si>
  <si>
    <t>8.9551631</t>
  </si>
  <si>
    <t>48.9496152</t>
  </si>
  <si>
    <t>Untf. Busbahnhof</t>
  </si>
  <si>
    <t>de:08118:5879:80</t>
  </si>
  <si>
    <t>8.958537</t>
  </si>
  <si>
    <t>48.9475842</t>
  </si>
  <si>
    <t>Zug. Kleinglattbach</t>
  </si>
  <si>
    <t>de:08118:5879:91</t>
  </si>
  <si>
    <t>8.9587963</t>
  </si>
  <si>
    <t>48.9477552</t>
  </si>
  <si>
    <t>Zug. Busbahnhof</t>
  </si>
  <si>
    <t>de:08118:5879:90</t>
  </si>
  <si>
    <t>8.9582368</t>
  </si>
  <si>
    <t>48.9473683</t>
  </si>
  <si>
    <t>Zug. Felder</t>
  </si>
  <si>
    <t>de:08118:5879:93</t>
  </si>
  <si>
    <t>8.9554497</t>
  </si>
  <si>
    <t>48.9498131</t>
  </si>
  <si>
    <t>Zug. Landstr.</t>
  </si>
  <si>
    <t>de:08118:5879:92</t>
  </si>
  <si>
    <t>8.9548766</t>
  </si>
  <si>
    <t>48.9494172</t>
  </si>
  <si>
    <t>R Pforzh/Mühlack</t>
  </si>
  <si>
    <t>de:08118:5879:1</t>
  </si>
  <si>
    <t>Gleis 7</t>
  </si>
  <si>
    <t>de:08118:5879:1:7</t>
  </si>
  <si>
    <t>Gleis 8</t>
  </si>
  <si>
    <t>de:08118:5879:1:8</t>
  </si>
  <si>
    <t>Neue Bahnhofstraße</t>
  </si>
  <si>
    <t>Vaihingen (E) Neue Bahnhofstr.</t>
  </si>
  <si>
    <t>de:08118:5880</t>
  </si>
  <si>
    <t>8.963962</t>
  </si>
  <si>
    <t>48.9404373</t>
  </si>
  <si>
    <t>Vaih.(E) Neue Bf.str</t>
  </si>
  <si>
    <t>de:08118:5880:1</t>
  </si>
  <si>
    <t>8.9639483</t>
  </si>
  <si>
    <t>48.9404374</t>
  </si>
  <si>
    <t>de:08118:5880:0:3</t>
  </si>
  <si>
    <t>Rtg Grabenstr.</t>
  </si>
  <si>
    <t>de:08118:5880:0:4</t>
  </si>
  <si>
    <t>Ersatz</t>
  </si>
  <si>
    <t>de:08118:5880:2</t>
  </si>
  <si>
    <t>8.9609175</t>
  </si>
  <si>
    <t>48.9410119</t>
  </si>
  <si>
    <t>Ersatz Rtg Bahnhof</t>
  </si>
  <si>
    <t>de:08118:5880:0:5</t>
  </si>
  <si>
    <t>8.9611772</t>
  </si>
  <si>
    <t>48.9406344</t>
  </si>
  <si>
    <t>Ersatz Rtg Grabenstraße</t>
  </si>
  <si>
    <t>de:08118:5880:0:6</t>
  </si>
  <si>
    <t>8.9604804</t>
  </si>
  <si>
    <t>48.9414074</t>
  </si>
  <si>
    <t>Gündelbach</t>
  </si>
  <si>
    <t>Dreschhalle</t>
  </si>
  <si>
    <t>Gündelbach Dreschhalle</t>
  </si>
  <si>
    <t>de:08118:5881</t>
  </si>
  <si>
    <t>8.9384229</t>
  </si>
  <si>
    <t>48.9960516</t>
  </si>
  <si>
    <t>eRtg Pfarrhaus</t>
  </si>
  <si>
    <t>de:08118:5881:0:3</t>
  </si>
  <si>
    <t>Gündelb. Dreschhalle</t>
  </si>
  <si>
    <t>Hildenstraße</t>
  </si>
  <si>
    <t>Gündelbach Hildenstr.</t>
  </si>
  <si>
    <t>de:08118:5882</t>
  </si>
  <si>
    <t>8.9426882</t>
  </si>
  <si>
    <t>48.9945521</t>
  </si>
  <si>
    <t>eRtg Dreschhalle</t>
  </si>
  <si>
    <t>de:08118:5882:0:3</t>
  </si>
  <si>
    <t>Gündelbach Hildenstr</t>
  </si>
  <si>
    <t>08118076</t>
  </si>
  <si>
    <t>Sachsenheim</t>
  </si>
  <si>
    <t>Ochsenbach (Kr LB)</t>
  </si>
  <si>
    <t>Buchenrain</t>
  </si>
  <si>
    <t>Ochsenbach Buchenrain</t>
  </si>
  <si>
    <t>de:08118:5883</t>
  </si>
  <si>
    <t>8.9785063</t>
  </si>
  <si>
    <t>49.0221336</t>
  </si>
  <si>
    <t>Rtg Kirchbachhof</t>
  </si>
  <si>
    <t>de:08118:5883:0:4</t>
  </si>
  <si>
    <t>8.9789712</t>
  </si>
  <si>
    <t>49.0220258</t>
  </si>
  <si>
    <t>Ochsenb. Buchenrain</t>
  </si>
  <si>
    <t>de:08118:5883:0:3</t>
  </si>
  <si>
    <t>8.9780414</t>
  </si>
  <si>
    <t>49.0221425</t>
  </si>
  <si>
    <t>Osterwiesenweg</t>
  </si>
  <si>
    <t>Kleinglattb. Osterwiesenweg</t>
  </si>
  <si>
    <t>de:08118:5884</t>
  </si>
  <si>
    <t>8.9777429</t>
  </si>
  <si>
    <t>48.9538209</t>
  </si>
  <si>
    <t>eRtg Grundschule</t>
  </si>
  <si>
    <t>de:08118:5884:0:3</t>
  </si>
  <si>
    <t>Kleingl. Osterwies.w</t>
  </si>
  <si>
    <t>eRtg Nordbahnhof</t>
  </si>
  <si>
    <t>de:08118:5884:0:4</t>
  </si>
  <si>
    <t>Aurich (Württ)</t>
  </si>
  <si>
    <t>Nußdorfer Straße</t>
  </si>
  <si>
    <t>Aurich Nußdorfer Straße</t>
  </si>
  <si>
    <t>de:08118:5885</t>
  </si>
  <si>
    <t>8.9446363</t>
  </si>
  <si>
    <t>48.9127251</t>
  </si>
  <si>
    <t>eRtg Vaihinger Straße</t>
  </si>
  <si>
    <t>de:08118:5885:0:4</t>
  </si>
  <si>
    <t>48.912725</t>
  </si>
  <si>
    <t>Aurich Nußdorfer Str</t>
  </si>
  <si>
    <t>de:08118:5885:0:3</t>
  </si>
  <si>
    <t>08116058</t>
  </si>
  <si>
    <t>Reichenbach an der Fils</t>
  </si>
  <si>
    <t>Reichenbach (Fils)</t>
  </si>
  <si>
    <t>Filsstraße (Bahnhof)</t>
  </si>
  <si>
    <t>Reichenb.(F) Filsstraße (Bf)</t>
  </si>
  <si>
    <t>de:08116:5887</t>
  </si>
  <si>
    <t>9.4640067</t>
  </si>
  <si>
    <t>48.707244</t>
  </si>
  <si>
    <t>de:08116:5887:1</t>
  </si>
  <si>
    <t>R'bach Filsstr. (Bf)</t>
  </si>
  <si>
    <t>Großsachsenheim</t>
  </si>
  <si>
    <t>Bannhalde</t>
  </si>
  <si>
    <t>Großsachsh. Bannhalde</t>
  </si>
  <si>
    <t>de:08118:5888</t>
  </si>
  <si>
    <t>9.0488365</t>
  </si>
  <si>
    <t>48.965637</t>
  </si>
  <si>
    <t>eRtg Langmantel</t>
  </si>
  <si>
    <t>de:08118:5888:0:3</t>
  </si>
  <si>
    <t>Großsachsh.Bannhalde</t>
  </si>
  <si>
    <t>eRtg Metterbrücke</t>
  </si>
  <si>
    <t>de:08118:5888:0:4</t>
  </si>
  <si>
    <t>08116015</t>
  </si>
  <si>
    <t>Denkendorf</t>
  </si>
  <si>
    <t>Denkendorf (Württ)</t>
  </si>
  <si>
    <t>Weingartstraße</t>
  </si>
  <si>
    <t>Denkendorf Weingartstraße</t>
  </si>
  <si>
    <t>de:08116:5889</t>
  </si>
  <si>
    <t>9.315085</t>
  </si>
  <si>
    <t>48.6951767</t>
  </si>
  <si>
    <t>de:08116:5889:0:4</t>
  </si>
  <si>
    <t>Weingartenstr.</t>
  </si>
  <si>
    <t>Denkend. Weingartstr</t>
  </si>
  <si>
    <t>Bus-Li119/121&gt;DDNH</t>
  </si>
  <si>
    <t>de:08116:5889:0:3</t>
  </si>
  <si>
    <t>Zimmerer Pfad</t>
  </si>
  <si>
    <t>Großsachsh. Zimmerer Pfad</t>
  </si>
  <si>
    <t>de:08118:5890</t>
  </si>
  <si>
    <t>9.0765784</t>
  </si>
  <si>
    <t>48.9595971</t>
  </si>
  <si>
    <t>eRtg Lichtenstern Gymnasium</t>
  </si>
  <si>
    <t>de:08118:5890:0:3</t>
  </si>
  <si>
    <t>Großs.heim Zimm.Pfad</t>
  </si>
  <si>
    <t>eRtg Holderbüschle</t>
  </si>
  <si>
    <t>de:08118:5890:0:4</t>
  </si>
  <si>
    <t>Holderbüschle</t>
  </si>
  <si>
    <t>Großsachsh. Holderbüschle</t>
  </si>
  <si>
    <t>de:08118:5891</t>
  </si>
  <si>
    <t>9.0833912</t>
  </si>
  <si>
    <t>48.9588729</t>
  </si>
  <si>
    <t>Rtg Bietigheim</t>
  </si>
  <si>
    <t>de:08118:5891:0:4</t>
  </si>
  <si>
    <t>9.0826539</t>
  </si>
  <si>
    <t>48.9589004</t>
  </si>
  <si>
    <t>Großs.heim Holderb.</t>
  </si>
  <si>
    <t>Rtg Zimmerer Pfad</t>
  </si>
  <si>
    <t>de:08118:5891:0:3</t>
  </si>
  <si>
    <t>9.0843469</t>
  </si>
  <si>
    <t>48.9587823</t>
  </si>
  <si>
    <t>Hermannstraße</t>
  </si>
  <si>
    <t>Plochingen Hermannstraße</t>
  </si>
  <si>
    <t>de:08116:5892</t>
  </si>
  <si>
    <t>9.4127263</t>
  </si>
  <si>
    <t>48.7135453</t>
  </si>
  <si>
    <t>eRtg Eisenbahnstraße</t>
  </si>
  <si>
    <t>de:08116:5892:0:3</t>
  </si>
  <si>
    <t>48.7135364</t>
  </si>
  <si>
    <t>Ploch. Hermannstr.</t>
  </si>
  <si>
    <t>08116079</t>
  </si>
  <si>
    <t>Lenningen</t>
  </si>
  <si>
    <t>Oberlenningen</t>
  </si>
  <si>
    <t>Adolf-Scheufelen-Straße</t>
  </si>
  <si>
    <t>Oberl. A.-Scheufelen-Str.</t>
  </si>
  <si>
    <t>de:08116:5895</t>
  </si>
  <si>
    <t>9.4705164</t>
  </si>
  <si>
    <t>48.5529309</t>
  </si>
  <si>
    <t>de:08116:5895:1</t>
  </si>
  <si>
    <t>A.-Scheufelen-Straße</t>
  </si>
  <si>
    <t>Oberl. A-Scheuf-Str.</t>
  </si>
  <si>
    <t>Schlattstall</t>
  </si>
  <si>
    <t>Etterstraße</t>
  </si>
  <si>
    <t>Schlattstall Etterstraße</t>
  </si>
  <si>
    <t>de:08116:5896</t>
  </si>
  <si>
    <t>9.4951968</t>
  </si>
  <si>
    <t>48.5265953</t>
  </si>
  <si>
    <t>de:08116:5896:0:4</t>
  </si>
  <si>
    <t>Schlattst. Etterstr.</t>
  </si>
  <si>
    <t>Schlattstall (Lenningen-)</t>
  </si>
  <si>
    <t>Schlattstall (Lenn.)</t>
  </si>
  <si>
    <t>de:08116:5896:0:3</t>
  </si>
  <si>
    <t>9.4952737</t>
  </si>
  <si>
    <t>48.5261545</t>
  </si>
  <si>
    <t>Gutenberger Straße 17</t>
  </si>
  <si>
    <t>Oberl. Gutenberger Str. 17</t>
  </si>
  <si>
    <t>de:08116:5897</t>
  </si>
  <si>
    <t>9.4732514</t>
  </si>
  <si>
    <t>48.5484503</t>
  </si>
  <si>
    <t>eRtg Oberlenningen</t>
  </si>
  <si>
    <t>de:08116:5897:0:4</t>
  </si>
  <si>
    <t>Oberl. Gutenb.Str.17</t>
  </si>
  <si>
    <t>eRtg Nikomödiestraße 34</t>
  </si>
  <si>
    <t>de:08116:5897:0:3</t>
  </si>
  <si>
    <t>Weberstraße</t>
  </si>
  <si>
    <t>Nürtingen Weberstraße</t>
  </si>
  <si>
    <t>de:08116:5898</t>
  </si>
  <si>
    <t>9.3466161</t>
  </si>
  <si>
    <t>48.6363376</t>
  </si>
  <si>
    <t>eRtg Nürtingen ZOB</t>
  </si>
  <si>
    <t>de:08116:5898:0:4</t>
  </si>
  <si>
    <t>Nürt. Weberstr.</t>
  </si>
  <si>
    <t>eRtg Inselbad</t>
  </si>
  <si>
    <t>de:08116:5898:0:3</t>
  </si>
  <si>
    <t>08116022</t>
  </si>
  <si>
    <t>Großbettlingen</t>
  </si>
  <si>
    <t>Bettlinger Forum</t>
  </si>
  <si>
    <t>Großbettl. Bettlinger Forum</t>
  </si>
  <si>
    <t>de:08116:5900</t>
  </si>
  <si>
    <t>9.3083919</t>
  </si>
  <si>
    <t>48.5936056</t>
  </si>
  <si>
    <t>eRtg Rathaus/Herion</t>
  </si>
  <si>
    <t>de:08116:5900:0:4</t>
  </si>
  <si>
    <t>Großbettl. Bettlinge</t>
  </si>
  <si>
    <t>eRtg Nürtinger Straße</t>
  </si>
  <si>
    <t>de:08116:5900:0:3</t>
  </si>
  <si>
    <t>Albstraße</t>
  </si>
  <si>
    <t>Großbettlingen Albstr.</t>
  </si>
  <si>
    <t>de:08116:5901</t>
  </si>
  <si>
    <t>9.3143681</t>
  </si>
  <si>
    <t>48.5910534</t>
  </si>
  <si>
    <t>eRtg Metzinger Str.</t>
  </si>
  <si>
    <t>de:08116:5901:0:4</t>
  </si>
  <si>
    <t>Großbettl. Albstr.</t>
  </si>
  <si>
    <t>eRtg Herion</t>
  </si>
  <si>
    <t>de:08116:5901:0:3</t>
  </si>
  <si>
    <t>Maybachstraße</t>
  </si>
  <si>
    <t>Frickenhausen Maybachstr.</t>
  </si>
  <si>
    <t>de:08116:5902</t>
  </si>
  <si>
    <t>9.3564485</t>
  </si>
  <si>
    <t>48.5991769</t>
  </si>
  <si>
    <t>Rtg Frickenh. Bf</t>
  </si>
  <si>
    <t>de:08116:5902:0:3</t>
  </si>
  <si>
    <t>Frickenh. Maybachstr</t>
  </si>
  <si>
    <t>08116036</t>
  </si>
  <si>
    <t>Kohlberg</t>
  </si>
  <si>
    <t>Kohlberg (Kr Essl.)</t>
  </si>
  <si>
    <t>Kohlberg Rathaus</t>
  </si>
  <si>
    <t>de:08116:5903</t>
  </si>
  <si>
    <t>9.333882</t>
  </si>
  <si>
    <t>48.5592542</t>
  </si>
  <si>
    <t>Rtg Kappis/Tischardt</t>
  </si>
  <si>
    <t>de:08116:5903:0:3</t>
  </si>
  <si>
    <t>9.3344095</t>
  </si>
  <si>
    <t>48.5591267</t>
  </si>
  <si>
    <t>Rtg Neuffen/Hörnlesweg</t>
  </si>
  <si>
    <t>de:08116:5903:0:4</t>
  </si>
  <si>
    <t>9.3332598</t>
  </si>
  <si>
    <t>48.5593999</t>
  </si>
  <si>
    <t>Oberer Sand</t>
  </si>
  <si>
    <t>Oberl. Oberer Sand</t>
  </si>
  <si>
    <t>de:08116:5907</t>
  </si>
  <si>
    <t>9.4746686</t>
  </si>
  <si>
    <t>48.546466</t>
  </si>
  <si>
    <t>08116070</t>
  </si>
  <si>
    <t>Weilheim an der Teck</t>
  </si>
  <si>
    <t>Weilheim (Teck)</t>
  </si>
  <si>
    <t>Limburgschule/Kelterstraße</t>
  </si>
  <si>
    <t>Weilh.(T) Limb.sch./Kelterstr.</t>
  </si>
  <si>
    <t>de:08116:5908</t>
  </si>
  <si>
    <t>9.5360502</t>
  </si>
  <si>
    <t>48.6143521</t>
  </si>
  <si>
    <t>eRtg Bildungszentrum</t>
  </si>
  <si>
    <t>de:08116:5908:0:3</t>
  </si>
  <si>
    <t>Limburgschule/Kelterstr.</t>
  </si>
  <si>
    <t>Weilh.(T)Limb.sch/Ke</t>
  </si>
  <si>
    <t>08116081</t>
  </si>
  <si>
    <t>Aichtal</t>
  </si>
  <si>
    <t>Aich (b Nürtingen)</t>
  </si>
  <si>
    <t>Aichholz</t>
  </si>
  <si>
    <t>Aich Aichholz</t>
  </si>
  <si>
    <t>de:08116:5909</t>
  </si>
  <si>
    <t>9.2323771</t>
  </si>
  <si>
    <t>48.6341524</t>
  </si>
  <si>
    <t>Bus - Li 75 Rtg DG</t>
  </si>
  <si>
    <t>de:08116:5909:0:4</t>
  </si>
  <si>
    <t>Bus - Li75 Rtg WDRA</t>
  </si>
  <si>
    <t>de:08116:5909:0:3</t>
  </si>
  <si>
    <t>Riedwiesen</t>
  </si>
  <si>
    <t>Aich Riedwiesen</t>
  </si>
  <si>
    <t>de:08116:5910</t>
  </si>
  <si>
    <t>eRtg Spitzacker/Bonl. Gutenhalde</t>
  </si>
  <si>
    <t>de:08116:5910:0:4</t>
  </si>
  <si>
    <t>eRtg Aich Siedlung</t>
  </si>
  <si>
    <t>de:08116:5910:0:3</t>
  </si>
  <si>
    <t>08115052</t>
  </si>
  <si>
    <t>Weissach</t>
  </si>
  <si>
    <t>Weissach (Württ)</t>
  </si>
  <si>
    <t>Wöhr-Tours-Depot</t>
  </si>
  <si>
    <t>Weissach Wöhr-Tours-Depot</t>
  </si>
  <si>
    <t>de:08115:5911</t>
  </si>
  <si>
    <t>8.9334151</t>
  </si>
  <si>
    <t>48.8454663</t>
  </si>
  <si>
    <t>eRtg Hindenburgstraße</t>
  </si>
  <si>
    <t>de:08115:5911:0:4</t>
  </si>
  <si>
    <t>Weiss. Wöhr-Tours-D.</t>
  </si>
  <si>
    <t>de:08115:5911:0:3</t>
  </si>
  <si>
    <t>Weissach Bachstraße</t>
  </si>
  <si>
    <t>de:08115:5912</t>
  </si>
  <si>
    <t>8.9223127</t>
  </si>
  <si>
    <t>48.8445153</t>
  </si>
  <si>
    <t>eRtg Marktplatz</t>
  </si>
  <si>
    <t>de:08115:5912:0:3</t>
  </si>
  <si>
    <t>Waldenserstraße</t>
  </si>
  <si>
    <t>Perouse Waldenserstr.</t>
  </si>
  <si>
    <t>de:08115:5915</t>
  </si>
  <si>
    <t>8.9038554</t>
  </si>
  <si>
    <t>48.8140985</t>
  </si>
  <si>
    <t>de:08115:5915:0:4</t>
  </si>
  <si>
    <t>8.9038281</t>
  </si>
  <si>
    <t>Perouse Waldenserstr</t>
  </si>
  <si>
    <t>Rtg Rutesheim Schulzentrum</t>
  </si>
  <si>
    <t>de:08115:5915:0:3</t>
  </si>
  <si>
    <t>8.9038553</t>
  </si>
  <si>
    <t>48.8141075</t>
  </si>
  <si>
    <t>08118019</t>
  </si>
  <si>
    <t>Gerlingen</t>
  </si>
  <si>
    <t>Gerlingen (Württ)</t>
  </si>
  <si>
    <t>Ringstraße</t>
  </si>
  <si>
    <t>Gerlingen Ringstraße</t>
  </si>
  <si>
    <t>de:08118:5916</t>
  </si>
  <si>
    <t>9.0541611</t>
  </si>
  <si>
    <t>48.8017607</t>
  </si>
  <si>
    <t>Rtg Gerlingen</t>
  </si>
  <si>
    <t>de:08118:5916:0:3</t>
  </si>
  <si>
    <t>9.0534806</t>
  </si>
  <si>
    <t>48.8018959</t>
  </si>
  <si>
    <t>Rtg Weissach</t>
  </si>
  <si>
    <t>de:08118:5916:0:4</t>
  </si>
  <si>
    <t>9.0548689</t>
  </si>
  <si>
    <t>48.8016524</t>
  </si>
  <si>
    <t>Ersatz Rtg Leonberg in Ringstraße</t>
  </si>
  <si>
    <t>de:08118:5916:0:5</t>
  </si>
  <si>
    <t>9.054052</t>
  </si>
  <si>
    <t>48.8015269</t>
  </si>
  <si>
    <t>Forchenrainstraße</t>
  </si>
  <si>
    <t>Gerlingen Forchenrainstr.</t>
  </si>
  <si>
    <t>de:08118:5917</t>
  </si>
  <si>
    <t>9.0414302</t>
  </si>
  <si>
    <t>48.7979533</t>
  </si>
  <si>
    <t>eRtg Hermann-Löns-Straße</t>
  </si>
  <si>
    <t>de:08118:5917:0:3</t>
  </si>
  <si>
    <t>Gerl. Forchenrainstr</t>
  </si>
  <si>
    <t>Strudelbachhalle</t>
  </si>
  <si>
    <t>Weissach Strudelbachhalle</t>
  </si>
  <si>
    <t>de:08115:5918</t>
  </si>
  <si>
    <t>8.9185967</t>
  </si>
  <si>
    <t>48.8423726</t>
  </si>
  <si>
    <t>eRtg Hohweg</t>
  </si>
  <si>
    <t>de:08115:5918:0:3</t>
  </si>
  <si>
    <t>Weissach Strudelbach</t>
  </si>
  <si>
    <t>Ensingen</t>
  </si>
  <si>
    <t>Feuerwehrmagazin</t>
  </si>
  <si>
    <t>Ens. Feuerwehrmagazin</t>
  </si>
  <si>
    <t>de:08118:5920</t>
  </si>
  <si>
    <t>8.9482081</t>
  </si>
  <si>
    <t>48.9686126</t>
  </si>
  <si>
    <t>eRtg Kleinglattbacher Straße</t>
  </si>
  <si>
    <t>de:08118:5920:0:3</t>
  </si>
  <si>
    <t>Ens. Feuerw.-magazin</t>
  </si>
  <si>
    <t>Grünäckerstraße</t>
  </si>
  <si>
    <t>Sindelfingen Grünäckerstr.</t>
  </si>
  <si>
    <t>de:08115:5921</t>
  </si>
  <si>
    <t>8.9736008</t>
  </si>
  <si>
    <t>48.724877</t>
  </si>
  <si>
    <t>eRtg Schlüsseläcker</t>
  </si>
  <si>
    <t>de:08115:5921:0:4</t>
  </si>
  <si>
    <t>8.9735328</t>
  </si>
  <si>
    <t>48.7248948</t>
  </si>
  <si>
    <t>Sind. Grünäckerstr.</t>
  </si>
  <si>
    <t>eRtg Bartenweg</t>
  </si>
  <si>
    <t>de:08115:5921:0:3</t>
  </si>
  <si>
    <t>08118070</t>
  </si>
  <si>
    <t>Steinheim an der Murr</t>
  </si>
  <si>
    <t>Steinheim (Murr)</t>
  </si>
  <si>
    <t>Kleinbottwarer Straße</t>
  </si>
  <si>
    <t>Steinh.(M) Kleinbottwarer Str.</t>
  </si>
  <si>
    <t>de:08118:5922</t>
  </si>
  <si>
    <t>9.2824486</t>
  </si>
  <si>
    <t>48.9693827</t>
  </si>
  <si>
    <t>eRtg Kleinbottwar</t>
  </si>
  <si>
    <t>de:08118:5922:0:4</t>
  </si>
  <si>
    <t>Kleinbottwarer Str.</t>
  </si>
  <si>
    <t>Steinh. K.bottw.Str.</t>
  </si>
  <si>
    <t>de:08118:5922:0:3</t>
  </si>
  <si>
    <t>08118079</t>
  </si>
  <si>
    <t>Bietigheim-Bissingen</t>
  </si>
  <si>
    <t>Bietigheim (Kr. LB)</t>
  </si>
  <si>
    <t>Ellentalgymnasien</t>
  </si>
  <si>
    <t>Bietigheim Ellentalgymnasien</t>
  </si>
  <si>
    <t>de:08118:5647</t>
  </si>
  <si>
    <t>9.124947</t>
  </si>
  <si>
    <t>48.9545729</t>
  </si>
  <si>
    <t>de:08118:5647:1</t>
  </si>
  <si>
    <t>48.9545819</t>
  </si>
  <si>
    <t>Position 4</t>
  </si>
  <si>
    <t>de:08118:5647:1:4</t>
  </si>
  <si>
    <t>Bietigheim Gymnasien</t>
  </si>
  <si>
    <t>Position 3</t>
  </si>
  <si>
    <t>de:08118:5647:1:3</t>
  </si>
  <si>
    <t>Position 2</t>
  </si>
  <si>
    <t>de:08118:5647:1:2</t>
  </si>
  <si>
    <t>9.1245097</t>
  </si>
  <si>
    <t>48.9544206</t>
  </si>
  <si>
    <t>Position 1</t>
  </si>
  <si>
    <t>de:08118:5647:1:1</t>
  </si>
  <si>
    <t>9.1242504</t>
  </si>
  <si>
    <t>48.9544838</t>
  </si>
  <si>
    <t>Auwiesenbrücke</t>
  </si>
  <si>
    <t>Bietigheim Auwiesenbrücke</t>
  </si>
  <si>
    <t>de:08118:5648</t>
  </si>
  <si>
    <t>9.1320133</t>
  </si>
  <si>
    <t>48.9572717</t>
  </si>
  <si>
    <t>Rtg DLW/Bahnhof/KH</t>
  </si>
  <si>
    <t>de:08118:5648:0:4</t>
  </si>
  <si>
    <t>9.1319579</t>
  </si>
  <si>
    <t>48.956975</t>
  </si>
  <si>
    <t>Bietigh. Auwiesenbr.</t>
  </si>
  <si>
    <t>Rtg Schillerplatz/Kronen/Nord</t>
  </si>
  <si>
    <t>de:08118:5648:0:3</t>
  </si>
  <si>
    <t>9.1322324</t>
  </si>
  <si>
    <t>48.9574962</t>
  </si>
  <si>
    <t>Ludwigsburger Straße</t>
  </si>
  <si>
    <t>Großsachsenheim Ludwigsb. Str.</t>
  </si>
  <si>
    <t>de:08118:5649</t>
  </si>
  <si>
    <t>9.0705141</t>
  </si>
  <si>
    <t>48.9586928</t>
  </si>
  <si>
    <t>Rtg Hauptstr./Sachsenheim</t>
  </si>
  <si>
    <t>de:08118:5649:0:4</t>
  </si>
  <si>
    <t>Großsachsh. Lbg.Str.</t>
  </si>
  <si>
    <t>de:08118:5649:0:3</t>
  </si>
  <si>
    <t>Metterbrücke</t>
  </si>
  <si>
    <t>Großsachsh. Metterbrücke</t>
  </si>
  <si>
    <t>de:08118:5650</t>
  </si>
  <si>
    <t>9.0572597</t>
  </si>
  <si>
    <t>48.9628635</t>
  </si>
  <si>
    <t>de:08118:5650:1</t>
  </si>
  <si>
    <t>48.9628455</t>
  </si>
  <si>
    <t>eRtg Sachsenheim</t>
  </si>
  <si>
    <t>de:08118:5650:1:4</t>
  </si>
  <si>
    <t>Großsachsh. Metterbr</t>
  </si>
  <si>
    <t>eRtg Fessler Mühle</t>
  </si>
  <si>
    <t>de:08118:5650:1:3</t>
  </si>
  <si>
    <t>08118068</t>
  </si>
  <si>
    <t>Sersheim</t>
  </si>
  <si>
    <t>Vaihinger Straße</t>
  </si>
  <si>
    <t>Sersheim Vaihinger Str.</t>
  </si>
  <si>
    <t>de:08118:5651</t>
  </si>
  <si>
    <t>9.0130129</t>
  </si>
  <si>
    <t>48.9614475</t>
  </si>
  <si>
    <t>de:08118:5651:1</t>
  </si>
  <si>
    <t>eRtg Bahnhofstraße/Fessler Mühle</t>
  </si>
  <si>
    <t>de:08118:5651:1:4</t>
  </si>
  <si>
    <t>9.0130811</t>
  </si>
  <si>
    <t>48.9613126</t>
  </si>
  <si>
    <t>Sersheim Vaih. Str.</t>
  </si>
  <si>
    <t>eRtg Sedanstraße/Industriestraße</t>
  </si>
  <si>
    <t>de:08118:5651:1:3</t>
  </si>
  <si>
    <t>Vaihingen (E) Nord</t>
  </si>
  <si>
    <t>de:08118:5652</t>
  </si>
  <si>
    <t>8.9859622</t>
  </si>
  <si>
    <t>48.9550002</t>
  </si>
  <si>
    <t>Kleinglattb. Grundschule</t>
  </si>
  <si>
    <t>de:08118:5653</t>
  </si>
  <si>
    <t>8.9703028</t>
  </si>
  <si>
    <t>48.9516612</t>
  </si>
  <si>
    <t>de:08118:5653:1</t>
  </si>
  <si>
    <t>8.9702891</t>
  </si>
  <si>
    <t>eRtg Osterwiesenweg</t>
  </si>
  <si>
    <t>de:08118:5653:1:4</t>
  </si>
  <si>
    <t>48.9516702</t>
  </si>
  <si>
    <t>Kleingl. Grundschule</t>
  </si>
  <si>
    <t>eRtg Vaihingen (E) Bahnhof</t>
  </si>
  <si>
    <t>de:08118:5653:1:3</t>
  </si>
  <si>
    <t>Kleinglattbacher Straße</t>
  </si>
  <si>
    <t>Ensingen Kleinglattb. Str.</t>
  </si>
  <si>
    <t>de:08118:5654</t>
  </si>
  <si>
    <t>8.9522523</t>
  </si>
  <si>
    <t>48.9670857</t>
  </si>
  <si>
    <t>Rtg Horrheim/Kleinglattbach</t>
  </si>
  <si>
    <t>de:08118:5654:0:4</t>
  </si>
  <si>
    <t>8.9522386</t>
  </si>
  <si>
    <t>48.9670856</t>
  </si>
  <si>
    <t>Kleinglattbacher Str.</t>
  </si>
  <si>
    <t>Ens. Kleinglattb.Str</t>
  </si>
  <si>
    <t>Ensingen (Vaihingen (E)-)</t>
  </si>
  <si>
    <t>Ensingen (Vaih./E)</t>
  </si>
  <si>
    <t>Rtg Feuerwehr/Vaihingen</t>
  </si>
  <si>
    <t>de:08118:5654:0:3</t>
  </si>
  <si>
    <t>Bietigheim Krankenhaus</t>
  </si>
  <si>
    <t>de:08118:5656</t>
  </si>
  <si>
    <t>9.1380333</t>
  </si>
  <si>
    <t>48.9566441</t>
  </si>
  <si>
    <t>eRtg DLW/Auwiesenbrücke</t>
  </si>
  <si>
    <t>de:08118:5656:0:4</t>
  </si>
  <si>
    <t>Bietigheim Krankenh.</t>
  </si>
  <si>
    <t>eRtg Bolzstraße</t>
  </si>
  <si>
    <t>de:08118:5656:0:3</t>
  </si>
  <si>
    <t>08118081</t>
  </si>
  <si>
    <t>Remseck am Neckar</t>
  </si>
  <si>
    <t>Aldingen (Remseck)</t>
  </si>
  <si>
    <t>Berliner Straße</t>
  </si>
  <si>
    <t>Aldingen Berliner Straße</t>
  </si>
  <si>
    <t>de:08118:5657</t>
  </si>
  <si>
    <t>9.2450079</t>
  </si>
  <si>
    <t>48.8628574</t>
  </si>
  <si>
    <t>Rtg Pattonv. Realschule</t>
  </si>
  <si>
    <t>de:08118:5657:0:4</t>
  </si>
  <si>
    <t>Ald. Berliner Str.</t>
  </si>
  <si>
    <t>eRtg Goethestraße</t>
  </si>
  <si>
    <t>de:08118:5657:0:3</t>
  </si>
  <si>
    <t>Bolzstraße</t>
  </si>
  <si>
    <t>Bietigheim Bolzstraße</t>
  </si>
  <si>
    <t>de:08118:5658</t>
  </si>
  <si>
    <t>9.1396956</t>
  </si>
  <si>
    <t>48.9602479</t>
  </si>
  <si>
    <t>Rtg Schillerplatz</t>
  </si>
  <si>
    <t>de:08118:5658:0:4</t>
  </si>
  <si>
    <t>9.1400653</t>
  </si>
  <si>
    <t>48.9605802</t>
  </si>
  <si>
    <t>Bietigheim Bolzstr.</t>
  </si>
  <si>
    <t>Rtg KH</t>
  </si>
  <si>
    <t>de:08118:5658:0:3</t>
  </si>
  <si>
    <t>9.1394772</t>
  </si>
  <si>
    <t>48.9602752</t>
  </si>
  <si>
    <t>Kronenzentrum</t>
  </si>
  <si>
    <t>Bietigheim Kronenzentrum</t>
  </si>
  <si>
    <t>de:08118:5659</t>
  </si>
  <si>
    <t>9.1312705</t>
  </si>
  <si>
    <t>48.9604018</t>
  </si>
  <si>
    <t>eRtg Bolzstraße/Schillerplatz/Enzbrücke</t>
  </si>
  <si>
    <t>de:08118:5659:0:4</t>
  </si>
  <si>
    <t>Bietigh. Kronenzentr</t>
  </si>
  <si>
    <t>eRtg DLW/Pfarrstr.</t>
  </si>
  <si>
    <t>de:08118:5659:0:3</t>
  </si>
  <si>
    <t>Löchgauer Straße</t>
  </si>
  <si>
    <t>Bietigheim Löchgauer Str.</t>
  </si>
  <si>
    <t>de:08118:5660</t>
  </si>
  <si>
    <t>9.1230544</t>
  </si>
  <si>
    <t>48.9622452</t>
  </si>
  <si>
    <t>Bucht in Hillerstr Rtg Pfarrstraße</t>
  </si>
  <si>
    <t>de:08118:5660:0:5</t>
  </si>
  <si>
    <t>9.1235723</t>
  </si>
  <si>
    <t>48.961849</t>
  </si>
  <si>
    <t>Bietigh. Löchg. Str.</t>
  </si>
  <si>
    <t>Rtg Schillerplatz/Pfarrstr.</t>
  </si>
  <si>
    <t>de:08118:5660:0:4</t>
  </si>
  <si>
    <t>9.1223856</t>
  </si>
  <si>
    <t>48.9623898</t>
  </si>
  <si>
    <t>Rtg A.-Visconti-Str.</t>
  </si>
  <si>
    <t>de:08118:5660:0:3</t>
  </si>
  <si>
    <t>9.1234637</t>
  </si>
  <si>
    <t>48.9621099</t>
  </si>
  <si>
    <t>Hiller-/Löchgauer Straße</t>
  </si>
  <si>
    <t>Bietigh. Hiller-/Löchgauer Str</t>
  </si>
  <si>
    <t>de:08118:5661</t>
  </si>
  <si>
    <t>9.1235586</t>
  </si>
  <si>
    <t>48.9618401</t>
  </si>
  <si>
    <t>eRtg Hillerplatz</t>
  </si>
  <si>
    <t>de:08118:5661:0:3</t>
  </si>
  <si>
    <t>Bietigh. Hiller-/Löc</t>
  </si>
  <si>
    <t>de:08118:5661:0:4</t>
  </si>
  <si>
    <t>Pfarrstraße</t>
  </si>
  <si>
    <t>Bietigheim Pfarrstr.</t>
  </si>
  <si>
    <t>de:08118:5662</t>
  </si>
  <si>
    <t>9.1260016</t>
  </si>
  <si>
    <t>48.9612529</t>
  </si>
  <si>
    <t>eRtg Kronenzentrum</t>
  </si>
  <si>
    <t>de:08118:5662:0:4</t>
  </si>
  <si>
    <t>de:08118:5662:0:3</t>
  </si>
  <si>
    <t>Hillerplatz</t>
  </si>
  <si>
    <t>Bietigheim Hillerplatz</t>
  </si>
  <si>
    <t>de:08118:5664</t>
  </si>
  <si>
    <t>9.1232391</t>
  </si>
  <si>
    <t>48.9596283</t>
  </si>
  <si>
    <t>Rtg Helenenburgweg</t>
  </si>
  <si>
    <t>de:08118:5664:0:3</t>
  </si>
  <si>
    <t>9.1232256</t>
  </si>
  <si>
    <t>48.9597093</t>
  </si>
  <si>
    <t>Bietigheim Hillerpl.</t>
  </si>
  <si>
    <t>Rtg Löchgauer Str.</t>
  </si>
  <si>
    <t>de:08118:5664:0:4</t>
  </si>
  <si>
    <t>9.1231296</t>
  </si>
  <si>
    <t>48.9595295</t>
  </si>
  <si>
    <t>Helenenburgweg</t>
  </si>
  <si>
    <t>Bietigheim Helenenburgweg</t>
  </si>
  <si>
    <t>de:08118:5666</t>
  </si>
  <si>
    <t>9.1165747</t>
  </si>
  <si>
    <t>48.9594015</t>
  </si>
  <si>
    <t>Rtg Hillerstr.</t>
  </si>
  <si>
    <t>de:08118:5666:0:4</t>
  </si>
  <si>
    <t>9.1168753</t>
  </si>
  <si>
    <t>48.9595001</t>
  </si>
  <si>
    <t>Bietigh. Hel.burgweg</t>
  </si>
  <si>
    <t>Rtg Kindergarten</t>
  </si>
  <si>
    <t>de:08118:5666:0:3</t>
  </si>
  <si>
    <t>9.1161784</t>
  </si>
  <si>
    <t>48.959276</t>
  </si>
  <si>
    <t>Metterzimmern</t>
  </si>
  <si>
    <t>Kindergarten</t>
  </si>
  <si>
    <t>Metterz. Kindergarten</t>
  </si>
  <si>
    <t>de:08118:5667</t>
  </si>
  <si>
    <t>9.1042481</t>
  </si>
  <si>
    <t>48.9614186</t>
  </si>
  <si>
    <t>eRtg Kleinsachsenheimer Straße</t>
  </si>
  <si>
    <t>de:08118:5667:0:3</t>
  </si>
  <si>
    <t>Metterz. Kinderg.</t>
  </si>
  <si>
    <t>Metterzimmern (Bietigh.-Biss.)</t>
  </si>
  <si>
    <t>eRtg Bietigheimer Straße</t>
  </si>
  <si>
    <t>de:08118:5667:0:4</t>
  </si>
  <si>
    <t>Kleinsachsenheimer Straße</t>
  </si>
  <si>
    <t>Metterz. Kleinsachsheimer Str.</t>
  </si>
  <si>
    <t>de:08118:5668</t>
  </si>
  <si>
    <t>9.096754</t>
  </si>
  <si>
    <t>48.9629628</t>
  </si>
  <si>
    <t>Rtg Sachsenheim</t>
  </si>
  <si>
    <t>de:08118:5668:0:4</t>
  </si>
  <si>
    <t>9.0963034</t>
  </si>
  <si>
    <t>48.9630082</t>
  </si>
  <si>
    <t>Kleinsachsenheimer Str.</t>
  </si>
  <si>
    <t>Metterz. Kleinsh.Str</t>
  </si>
  <si>
    <t>de:08118:5668:0:3</t>
  </si>
  <si>
    <t>9.0972456</t>
  </si>
  <si>
    <t>48.9629174</t>
  </si>
  <si>
    <t>Kleinsachsenheim</t>
  </si>
  <si>
    <t>Bietigheimer Straße</t>
  </si>
  <si>
    <t>Kleinsachsh. Bietigh. Str.</t>
  </si>
  <si>
    <t>de:08118:5669</t>
  </si>
  <si>
    <t>9.0751592</t>
  </si>
  <si>
    <t>48.9692555</t>
  </si>
  <si>
    <t>eRtg Neuweiler Straße</t>
  </si>
  <si>
    <t>de:08118:5669:0:3</t>
  </si>
  <si>
    <t>Kleinsachsh. Bietigh</t>
  </si>
  <si>
    <t>Kleinsachsenheim (Sachsenheim)</t>
  </si>
  <si>
    <t>eRtg Zeil</t>
  </si>
  <si>
    <t>de:08118:5669:0:4</t>
  </si>
  <si>
    <t>Großsachsenheimer Straße</t>
  </si>
  <si>
    <t>Kleinsachsh. Großsachsh. Str.</t>
  </si>
  <si>
    <t>de:08118:5671</t>
  </si>
  <si>
    <t>9.0694763</t>
  </si>
  <si>
    <t>48.9684678</t>
  </si>
  <si>
    <t>eRtg Wilhelmstraße</t>
  </si>
  <si>
    <t>de:08118:5671:0:3</t>
  </si>
  <si>
    <t>Großsachsh. Str.</t>
  </si>
  <si>
    <t>Kleinsachsh. Großsac</t>
  </si>
  <si>
    <t>Großsachsenheim (Sachsenheim-)</t>
  </si>
  <si>
    <t>Neuweiler Straße</t>
  </si>
  <si>
    <t>Kleinsachsheim Neuweiler Str.</t>
  </si>
  <si>
    <t>de:08118:5672</t>
  </si>
  <si>
    <t>9.0693811</t>
  </si>
  <si>
    <t>48.9687556</t>
  </si>
  <si>
    <t>de:08118:5672:0:3</t>
  </si>
  <si>
    <t>Kleinsachsh.Neuw.Str</t>
  </si>
  <si>
    <t>Großsachsh. Kleinsachsh. Str.</t>
  </si>
  <si>
    <t>de:08118:5674</t>
  </si>
  <si>
    <t>9.0610819</t>
  </si>
  <si>
    <t>48.9615307</t>
  </si>
  <si>
    <t>de:08118:5674:0:3</t>
  </si>
  <si>
    <t>Kleinsachsh. Str.</t>
  </si>
  <si>
    <t>Großsachsh. Kl.s-str</t>
  </si>
  <si>
    <t>eRtg Großsachsenheimer Straße</t>
  </si>
  <si>
    <t>de:08118:5674:0:4</t>
  </si>
  <si>
    <t>Buch Gröninger Weg</t>
  </si>
  <si>
    <t>Bietigh. Buch Grön. Weg</t>
  </si>
  <si>
    <t>de:08118:5675</t>
  </si>
  <si>
    <t>9.1417806</t>
  </si>
  <si>
    <t>48.9443204</t>
  </si>
  <si>
    <t>eRtg Buch Sonderschule</t>
  </si>
  <si>
    <t>de:08118:5675:0:4</t>
  </si>
  <si>
    <t>Gröninger Weg</t>
  </si>
  <si>
    <t>eRtg Bietigheim</t>
  </si>
  <si>
    <t>de:08118:5675:0:3</t>
  </si>
  <si>
    <t>Buch Sonderschule</t>
  </si>
  <si>
    <t>Bietigheim Buch Sonderschule</t>
  </si>
  <si>
    <t>de:08118:5676</t>
  </si>
  <si>
    <t>9.1463436</t>
  </si>
  <si>
    <t>48.9455286</t>
  </si>
  <si>
    <t>eRtg Buch Gröninger Weg</t>
  </si>
  <si>
    <t>de:08118:5676:0:3</t>
  </si>
  <si>
    <t>Sonderschule</t>
  </si>
  <si>
    <t>Buch (Bietigheim-Bissingen-)</t>
  </si>
  <si>
    <t>Buch (Bietigh-Biss.)</t>
  </si>
  <si>
    <t>eRtg Buch Buchschule</t>
  </si>
  <si>
    <t>de:08118:5676:0:4</t>
  </si>
  <si>
    <t>Großsachsenheim Hauptstr.</t>
  </si>
  <si>
    <t>de:08118:5677</t>
  </si>
  <si>
    <t>9.0660087</t>
  </si>
  <si>
    <t>48.9592889</t>
  </si>
  <si>
    <t>de:08118:5677:1</t>
  </si>
  <si>
    <t>de:08118:5677:1:4</t>
  </si>
  <si>
    <t>9.065995</t>
  </si>
  <si>
    <t>Großsachsh. Hauptstr</t>
  </si>
  <si>
    <t>Rtg Ludwigsburger Str.</t>
  </si>
  <si>
    <t>de:08118:5677:1:3</t>
  </si>
  <si>
    <t>de:08118:5677:2</t>
  </si>
  <si>
    <t>Buch Buchschule</t>
  </si>
  <si>
    <t>Bietigh. Buch Buchschule</t>
  </si>
  <si>
    <t>de:08118:5678</t>
  </si>
  <si>
    <t>9.1520843</t>
  </si>
  <si>
    <t>48.943354</t>
  </si>
  <si>
    <t>de:08118:5678:0:3</t>
  </si>
  <si>
    <t>Buchschule</t>
  </si>
  <si>
    <t>eRtg Buch Breslauer Straße</t>
  </si>
  <si>
    <t>de:08118:5678:0:4</t>
  </si>
  <si>
    <t>Buch Breslauer Straße</t>
  </si>
  <si>
    <t>Bietigheim Buch Breslauer Str.</t>
  </si>
  <si>
    <t>de:08118:5679</t>
  </si>
  <si>
    <t>9.1477495</t>
  </si>
  <si>
    <t>48.9408509</t>
  </si>
  <si>
    <t>eRtg Buch Posener Straße</t>
  </si>
  <si>
    <t>de:08118:5679:0:4</t>
  </si>
  <si>
    <t>Breslauer Straße</t>
  </si>
  <si>
    <t>Buch Breslauer Str.</t>
  </si>
  <si>
    <t>de:08118:5679:0:3</t>
  </si>
  <si>
    <t>Buch Posener Straße</t>
  </si>
  <si>
    <t>Bietigheim Buch Posener Str.</t>
  </si>
  <si>
    <t>de:08118:5680</t>
  </si>
  <si>
    <t>9.1505564</t>
  </si>
  <si>
    <t>48.9391657</t>
  </si>
  <si>
    <t>de:08118:5680:0:3</t>
  </si>
  <si>
    <t>Posener Straße</t>
  </si>
  <si>
    <t>Buch Posener Str.</t>
  </si>
  <si>
    <t>eRtg Buch Sucystraße</t>
  </si>
  <si>
    <t>de:08118:5680:0:4</t>
  </si>
  <si>
    <t>Buch Sucystraße</t>
  </si>
  <si>
    <t>Bietigheim Buch Sucystr.</t>
  </si>
  <si>
    <t>de:08118:5681</t>
  </si>
  <si>
    <t>9.1519785</t>
  </si>
  <si>
    <t>48.9399911</t>
  </si>
  <si>
    <t>de:08118:5681:0:3</t>
  </si>
  <si>
    <t>Sucystraße</t>
  </si>
  <si>
    <t>Buch Sucystr.</t>
  </si>
  <si>
    <t>Bissingen (Enz)</t>
  </si>
  <si>
    <t>Bissingen Karlstraße</t>
  </si>
  <si>
    <t>de:08118:5683</t>
  </si>
  <si>
    <t>9.1288715</t>
  </si>
  <si>
    <t>48.946251</t>
  </si>
  <si>
    <t>de:08118:5683:0:4</t>
  </si>
  <si>
    <t>9.1285435</t>
  </si>
  <si>
    <t>48.9461074</t>
  </si>
  <si>
    <t>Rtg Panoramastr.</t>
  </si>
  <si>
    <t>de:08118:5683:0:3</t>
  </si>
  <si>
    <t>9.1292129</t>
  </si>
  <si>
    <t>48.9463135</t>
  </si>
  <si>
    <t>Panoramastraße</t>
  </si>
  <si>
    <t>Bissingen Panoramastr.</t>
  </si>
  <si>
    <t>de:08118:5684</t>
  </si>
  <si>
    <t>9.1243307</t>
  </si>
  <si>
    <t>48.9429019</t>
  </si>
  <si>
    <t>eRtg Karlstraße</t>
  </si>
  <si>
    <t>de:08118:5684:0:4</t>
  </si>
  <si>
    <t>Biss. Panoramastr.</t>
  </si>
  <si>
    <t>eRtg Waldschule</t>
  </si>
  <si>
    <t>de:08118:5684:0:3</t>
  </si>
  <si>
    <t>Waldschule</t>
  </si>
  <si>
    <t>Bissingen Waldschule</t>
  </si>
  <si>
    <t>de:08118:5685</t>
  </si>
  <si>
    <t>9.1178741</t>
  </si>
  <si>
    <t>48.9430166</t>
  </si>
  <si>
    <t>eRtg Panoramastraße</t>
  </si>
  <si>
    <t>de:08118:5685:0:4</t>
  </si>
  <si>
    <t>eRtg Grotzstraße</t>
  </si>
  <si>
    <t>de:08118:5685:0:3</t>
  </si>
  <si>
    <t>Grotzstraße</t>
  </si>
  <si>
    <t>Bissingen Grotzstraße</t>
  </si>
  <si>
    <t>de:08118:5686</t>
  </si>
  <si>
    <t>9.1100439</t>
  </si>
  <si>
    <t>48.9454522</t>
  </si>
  <si>
    <t>de:08118:5686:0:4</t>
  </si>
  <si>
    <t>Bissingen Grotzstr.</t>
  </si>
  <si>
    <t>de:08118:5686:0:3</t>
  </si>
  <si>
    <t>Schubartstraße</t>
  </si>
  <si>
    <t>Bissingen Schubartstr.</t>
  </si>
  <si>
    <t>de:08118:5687</t>
  </si>
  <si>
    <t>9.1059302</t>
  </si>
  <si>
    <t>48.943289</t>
  </si>
  <si>
    <t>de:08118:5687:0:4</t>
  </si>
  <si>
    <t>9.1061349</t>
  </si>
  <si>
    <t>48.9432888</t>
  </si>
  <si>
    <t>Biss. Schubartstr.</t>
  </si>
  <si>
    <t>Rtg Zahnklinik</t>
  </si>
  <si>
    <t>de:08118:5687:0:3</t>
  </si>
  <si>
    <t>9.1055207</t>
  </si>
  <si>
    <t>48.9433253</t>
  </si>
  <si>
    <t>Zahnklinik</t>
  </si>
  <si>
    <t>Bissingen Zahnklinik</t>
  </si>
  <si>
    <t>de:08118:5689</t>
  </si>
  <si>
    <t>9.1005382</t>
  </si>
  <si>
    <t>48.9433928</t>
  </si>
  <si>
    <t>eRtg Kelterstraße</t>
  </si>
  <si>
    <t>de:08118:5689:0:4</t>
  </si>
  <si>
    <t>Bissingen Tammer Str</t>
  </si>
  <si>
    <t>eRtg Neuer Friedhof</t>
  </si>
  <si>
    <t>de:08118:5689:0:3</t>
  </si>
  <si>
    <t>Antonia-Visconti-Straße</t>
  </si>
  <si>
    <t>Bietigh. Antonia-Visconti-Str.</t>
  </si>
  <si>
    <t>de:08118:5690</t>
  </si>
  <si>
    <t>9.119944</t>
  </si>
  <si>
    <t>48.9635973</t>
  </si>
  <si>
    <t>eRtg Waldhof</t>
  </si>
  <si>
    <t>de:08118:5690:0:4</t>
  </si>
  <si>
    <t>Antonia-Visconti-Str.</t>
  </si>
  <si>
    <t>Bietigh. A-Visc.-Str</t>
  </si>
  <si>
    <t>de:08118:5690:0:3</t>
  </si>
  <si>
    <t>Untermberg (Kr LB)</t>
  </si>
  <si>
    <t>Am Türmle</t>
  </si>
  <si>
    <t>Untermberg Am Türmle</t>
  </si>
  <si>
    <t>de:08118:5691</t>
  </si>
  <si>
    <t>9.0769917</t>
  </si>
  <si>
    <t>48.9443552</t>
  </si>
  <si>
    <t>de:08118:5691:1</t>
  </si>
  <si>
    <t>9.0770054</t>
  </si>
  <si>
    <t>eRtg Bissinger Straße</t>
  </si>
  <si>
    <t>de:08118:5691:1:4</t>
  </si>
  <si>
    <t>de:08118:5691:1:3</t>
  </si>
  <si>
    <t>Waldhof</t>
  </si>
  <si>
    <t>Bietigheim Waldhof</t>
  </si>
  <si>
    <t>de:08118:5692</t>
  </si>
  <si>
    <t>9.1003453</t>
  </si>
  <si>
    <t>48.9763309</t>
  </si>
  <si>
    <t>eRtg Antonia-Visconti-Straße</t>
  </si>
  <si>
    <t>de:08118:5692:0:4</t>
  </si>
  <si>
    <t>eRtg Weißenhof Ost</t>
  </si>
  <si>
    <t>de:08118:5692:0:3</t>
  </si>
  <si>
    <t>08118047</t>
  </si>
  <si>
    <t>Löchgau</t>
  </si>
  <si>
    <t>Weißenhof Ost</t>
  </si>
  <si>
    <t>Löchgau Weißenhof Ost</t>
  </si>
  <si>
    <t>de:08118:5693</t>
  </si>
  <si>
    <t>9.100075</t>
  </si>
  <si>
    <t>48.9845409</t>
  </si>
  <si>
    <t>de:08118:5693:0:4</t>
  </si>
  <si>
    <t>Löchgau Weißenh. Ost</t>
  </si>
  <si>
    <t>eRtg Wette</t>
  </si>
  <si>
    <t>de:08118:5693:0:3</t>
  </si>
  <si>
    <t>Enzbrücke</t>
  </si>
  <si>
    <t>Bietigheim Enzbrücke</t>
  </si>
  <si>
    <t>de:08118:5694</t>
  </si>
  <si>
    <t>9.1326587</t>
  </si>
  <si>
    <t>48.9586197</t>
  </si>
  <si>
    <t>eRtg Auwiesenbrücke</t>
  </si>
  <si>
    <t>de:08118:5694:0:3</t>
  </si>
  <si>
    <t>08118015</t>
  </si>
  <si>
    <t>Erligheim</t>
  </si>
  <si>
    <t>de:08118:5695</t>
  </si>
  <si>
    <t>9.0984083</t>
  </si>
  <si>
    <t>49.0190987</t>
  </si>
  <si>
    <t>eRtg Sonnenhalde/Schulzentrum</t>
  </si>
  <si>
    <t>de:08118:5695:0:3</t>
  </si>
  <si>
    <t>eRtg Erligheimer Straße/Besigheimer Str.</t>
  </si>
  <si>
    <t>de:08118:5695:0:4</t>
  </si>
  <si>
    <t>08118010</t>
  </si>
  <si>
    <t>Bönnigheim</t>
  </si>
  <si>
    <t>Hofen (b Bietigheim)</t>
  </si>
  <si>
    <t>Hofen</t>
  </si>
  <si>
    <t>de:08118:5696</t>
  </si>
  <si>
    <t>9.1155669</t>
  </si>
  <si>
    <t>49.0252152</t>
  </si>
  <si>
    <t>eRtg Sonnenhalde</t>
  </si>
  <si>
    <t>de:08118:5696:0:4</t>
  </si>
  <si>
    <t>Hofen (LB)</t>
  </si>
  <si>
    <t>eRtg Aussiedlerhöfe</t>
  </si>
  <si>
    <t>de:08118:5696:0:3</t>
  </si>
  <si>
    <t>Hofener Straße</t>
  </si>
  <si>
    <t>Bönnigheim Hofener Str.</t>
  </si>
  <si>
    <t>de:08118:5697</t>
  </si>
  <si>
    <t>9.0989916</t>
  </si>
  <si>
    <t>49.0373429</t>
  </si>
  <si>
    <t>de:08118:5697:0:3</t>
  </si>
  <si>
    <t>Bönnigh. Hofener Str</t>
  </si>
  <si>
    <t>Bönnigheim Hauptstraße</t>
  </si>
  <si>
    <t>de:08118:5698</t>
  </si>
  <si>
    <t>9.0928558</t>
  </si>
  <si>
    <t>49.0400278</t>
  </si>
  <si>
    <t>eRtg Schulzentrum/Hofener Str.</t>
  </si>
  <si>
    <t>de:08118:5698:0:4</t>
  </si>
  <si>
    <t>Bönnigh. Am Schloss</t>
  </si>
  <si>
    <t>eRtg Burgplatz</t>
  </si>
  <si>
    <t>de:08118:5698:0:3</t>
  </si>
  <si>
    <t>Bönnigheim Burgplatz</t>
  </si>
  <si>
    <t>de:08118:5700</t>
  </si>
  <si>
    <t>9.0907394</t>
  </si>
  <si>
    <t>49.0419806</t>
  </si>
  <si>
    <t>de:08118:5700:1</t>
  </si>
  <si>
    <t>9.0907257</t>
  </si>
  <si>
    <t>eRtg Schulzentrum</t>
  </si>
  <si>
    <t>de:08118:5700:1:4</t>
  </si>
  <si>
    <t>Rtg Freibad</t>
  </si>
  <si>
    <t>de:08118:5700:1:3</t>
  </si>
  <si>
    <t>Badepark</t>
  </si>
  <si>
    <t>Bietigheim Badepark</t>
  </si>
  <si>
    <t>de:08118:5701</t>
  </si>
  <si>
    <t>9.1215512</t>
  </si>
  <si>
    <t>48.9506562</t>
  </si>
  <si>
    <t>Rtg Hallenbad</t>
  </si>
  <si>
    <t>de:08118:5701:0:4</t>
  </si>
  <si>
    <t>9.1215513</t>
  </si>
  <si>
    <t>48.9507011</t>
  </si>
  <si>
    <t>Rtg Fischerpfad</t>
  </si>
  <si>
    <t>de:08118:5701:0:3</t>
  </si>
  <si>
    <t>Besigheimer Straße</t>
  </si>
  <si>
    <t>Löchgau Besigheimer Str.</t>
  </si>
  <si>
    <t>de:08118:5703</t>
  </si>
  <si>
    <t>9.1103999</t>
  </si>
  <si>
    <t>49.0013016</t>
  </si>
  <si>
    <t>de:08118:5703:0:4</t>
  </si>
  <si>
    <t>Löchgau Besigh. Str.</t>
  </si>
  <si>
    <t>eRtg Steinbachbrücke</t>
  </si>
  <si>
    <t>de:08118:5703:0:3</t>
  </si>
  <si>
    <t>Wette</t>
  </si>
  <si>
    <t>Löchgau Wette</t>
  </si>
  <si>
    <t>de:08118:5704</t>
  </si>
  <si>
    <t>9.105686</t>
  </si>
  <si>
    <t>49.0018545</t>
  </si>
  <si>
    <t>eRtg Weißenhof Ost/Besigh Str/Steinachbr</t>
  </si>
  <si>
    <t>de:08118:5704:0:4</t>
  </si>
  <si>
    <t>eRtg Erligheimer Straße/ Löchgau Freuden</t>
  </si>
  <si>
    <t>de:08118:5704:0:3</t>
  </si>
  <si>
    <t>Freudentaler Straße</t>
  </si>
  <si>
    <t>Löchgau Freudentaler Str.</t>
  </si>
  <si>
    <t>de:08118:5705</t>
  </si>
  <si>
    <t>9.0998663</t>
  </si>
  <si>
    <t>49.0030467</t>
  </si>
  <si>
    <t>de:08118:5705:0:4</t>
  </si>
  <si>
    <t>Löchgau Freudent.Str</t>
  </si>
  <si>
    <t>eRtg Besigheimer Straße</t>
  </si>
  <si>
    <t>de:08118:5705:0:3</t>
  </si>
  <si>
    <t>08118016</t>
  </si>
  <si>
    <t>Freudental</t>
  </si>
  <si>
    <t>Freudental (Württ)</t>
  </si>
  <si>
    <t>Freudental Besigh. Str.</t>
  </si>
  <si>
    <t>de:08118:5706</t>
  </si>
  <si>
    <t>9.0634657</t>
  </si>
  <si>
    <t>49.0101494</t>
  </si>
  <si>
    <t>eRtg Freudentaler Straße</t>
  </si>
  <si>
    <t>de:08118:5706:0:4</t>
  </si>
  <si>
    <t>Freudent. Besigh.Str</t>
  </si>
  <si>
    <t>eRtg Erligheim</t>
  </si>
  <si>
    <t>de:08118:5706:0:3</t>
  </si>
  <si>
    <t>Post</t>
  </si>
  <si>
    <t>Freudental Post</t>
  </si>
  <si>
    <t>de:08118:5707</t>
  </si>
  <si>
    <t>9.0598141</t>
  </si>
  <si>
    <t>49.0085957</t>
  </si>
  <si>
    <t>de:08118:5707:1</t>
  </si>
  <si>
    <t>9.0598278</t>
  </si>
  <si>
    <t>49.0085867</t>
  </si>
  <si>
    <t>eRtg Wildparadies Tripsdrill/Staffel</t>
  </si>
  <si>
    <t>de:08118:5707:1:4</t>
  </si>
  <si>
    <t>de:08118:5707:1:3</t>
  </si>
  <si>
    <t>Freudental Gewerbegebiet</t>
  </si>
  <si>
    <t>de:08118:5708</t>
  </si>
  <si>
    <t>9.0562164</t>
  </si>
  <si>
    <t>49.0061607</t>
  </si>
  <si>
    <t>eRtg Hohenhaslach Staffel</t>
  </si>
  <si>
    <t>de:08118:5708:0:4</t>
  </si>
  <si>
    <t>9.0562028</t>
  </si>
  <si>
    <t>49.0061697</t>
  </si>
  <si>
    <t>Freudental GewGeb.</t>
  </si>
  <si>
    <t>eRtg Post</t>
  </si>
  <si>
    <t>de:08118:5708:0:3</t>
  </si>
  <si>
    <t>Hohenhaslach</t>
  </si>
  <si>
    <t>Staffel</t>
  </si>
  <si>
    <t>Hohenhaslach Staffel</t>
  </si>
  <si>
    <t>de:08118:5709</t>
  </si>
  <si>
    <t>9.0264291</t>
  </si>
  <si>
    <t>48.9980248</t>
  </si>
  <si>
    <t>eRtg Steige</t>
  </si>
  <si>
    <t>de:08118:5709:0:4</t>
  </si>
  <si>
    <t>de:08118:5709:0:3</t>
  </si>
  <si>
    <t>Steige</t>
  </si>
  <si>
    <t>Hohenhaslach Steige</t>
  </si>
  <si>
    <t>de:08118:5710</t>
  </si>
  <si>
    <t>9.0188452</t>
  </si>
  <si>
    <t>48.9998787</t>
  </si>
  <si>
    <t>de:08118:5710:1</t>
  </si>
  <si>
    <t>Rtg Allmandklinge/Schule</t>
  </si>
  <si>
    <t>de:08118:5710:1:4</t>
  </si>
  <si>
    <t>9.0186813</t>
  </si>
  <si>
    <t>49.0000046</t>
  </si>
  <si>
    <t>Hohenhaslach (Sachsenheim-)</t>
  </si>
  <si>
    <t>Hohenhaslach(Sachs.)</t>
  </si>
  <si>
    <t>Rtg Staffel</t>
  </si>
  <si>
    <t>de:08118:5710:1:3</t>
  </si>
  <si>
    <t>9.0189682</t>
  </si>
  <si>
    <t>48.9998067</t>
  </si>
  <si>
    <t>Spielberg (Sachsenh)</t>
  </si>
  <si>
    <t>Ochsen</t>
  </si>
  <si>
    <t>Spielberg Ochsen</t>
  </si>
  <si>
    <t>de:08118:5711</t>
  </si>
  <si>
    <t>8.9970054</t>
  </si>
  <si>
    <t>49.0171269</t>
  </si>
  <si>
    <t>eRtg Brunnenwiesen</t>
  </si>
  <si>
    <t>de:08118:5711:0:4</t>
  </si>
  <si>
    <t>Spielberg (Sachsenheim-)</t>
  </si>
  <si>
    <t>Spielberg(Sachsenh.)</t>
  </si>
  <si>
    <t>de:08118:5711:0:3</t>
  </si>
  <si>
    <t>Ochsenbach Kirche</t>
  </si>
  <si>
    <t>de:08118:5712</t>
  </si>
  <si>
    <t>8.9828819</t>
  </si>
  <si>
    <t>49.0208575</t>
  </si>
  <si>
    <t>eRtg Ochsen</t>
  </si>
  <si>
    <t>de:08118:5712:0:4</t>
  </si>
  <si>
    <t>Ochsenbach (Sachsenheim-)</t>
  </si>
  <si>
    <t>Ochsenbach (Sachs.)</t>
  </si>
  <si>
    <t>eRtg Buchenrain</t>
  </si>
  <si>
    <t>de:08118:5712:0:3</t>
  </si>
  <si>
    <t>Kirbachhof</t>
  </si>
  <si>
    <t>Ochsenbach Kirbachhof</t>
  </si>
  <si>
    <t>de:08118:5713</t>
  </si>
  <si>
    <t>8.9599968</t>
  </si>
  <si>
    <t>49.0181813</t>
  </si>
  <si>
    <t>Rtg Buchenrain</t>
  </si>
  <si>
    <t>de:08118:5713:0:4</t>
  </si>
  <si>
    <t>8.9605708</t>
  </si>
  <si>
    <t>49.0184243</t>
  </si>
  <si>
    <t>Kirbachhof (Sachsenheim-)</t>
  </si>
  <si>
    <t>Kirbachhof (Sachs.)</t>
  </si>
  <si>
    <t>Rtg Häfnerhaslach</t>
  </si>
  <si>
    <t>de:08118:5713:0:3</t>
  </si>
  <si>
    <t>8.9593268</t>
  </si>
  <si>
    <t>49.018217</t>
  </si>
  <si>
    <t>Häfnerhaslach</t>
  </si>
  <si>
    <t>Dorfbrunnen</t>
  </si>
  <si>
    <t>Häfnerhasl. Dorfbrunnen</t>
  </si>
  <si>
    <t>de:08118:5714</t>
  </si>
  <si>
    <t>8.9185881</t>
  </si>
  <si>
    <t>49.0252904</t>
  </si>
  <si>
    <t>de:08118:5714:1</t>
  </si>
  <si>
    <t>49.0252814</t>
  </si>
  <si>
    <t>de:08118:5714:1:3</t>
  </si>
  <si>
    <t>8.9186155</t>
  </si>
  <si>
    <t>Häfnerhasl. Dorfbr.</t>
  </si>
  <si>
    <t>Häfnerhaslach (Sachsenheim-)</t>
  </si>
  <si>
    <t>08118007</t>
  </si>
  <si>
    <t>Besigheim</t>
  </si>
  <si>
    <t>Auf dem Kies</t>
  </si>
  <si>
    <t>Besigheim Auf dem Kies</t>
  </si>
  <si>
    <t>de:08118:5715</t>
  </si>
  <si>
    <t>9.144044</t>
  </si>
  <si>
    <t>49.0000594</t>
  </si>
  <si>
    <t>de:08118:5715:1</t>
  </si>
  <si>
    <t>9.1440577</t>
  </si>
  <si>
    <t>49.0000684</t>
  </si>
  <si>
    <t>de:08118:5715:1:4</t>
  </si>
  <si>
    <t>Besigh. Auf dem Kies</t>
  </si>
  <si>
    <t>eRtg Oberamteigasse</t>
  </si>
  <si>
    <t>de:08118:5715:1:3</t>
  </si>
  <si>
    <t>Friedrich-Breining-Straße</t>
  </si>
  <si>
    <t>Besigheim Fr.-Breining-Str.</t>
  </si>
  <si>
    <t>de:08118:5716</t>
  </si>
  <si>
    <t>9.1554824</t>
  </si>
  <si>
    <t>48.9955395</t>
  </si>
  <si>
    <t>eRtg Elserring</t>
  </si>
  <si>
    <t>de:08118:5716:0:3</t>
  </si>
  <si>
    <t>Friedrich-Breining-Str.</t>
  </si>
  <si>
    <t>Besigh. F.-Breining</t>
  </si>
  <si>
    <t>eRtg Ulrichstraße</t>
  </si>
  <si>
    <t>de:08118:5716:0:4</t>
  </si>
  <si>
    <t>Besigheim Friedhof</t>
  </si>
  <si>
    <t>de:08118:5718</t>
  </si>
  <si>
    <t>9.1573725</t>
  </si>
  <si>
    <t>48.9882534</t>
  </si>
  <si>
    <t>eRtg Wasserturm</t>
  </si>
  <si>
    <t>de:08118:5718:0:4</t>
  </si>
  <si>
    <t>de:08118:5718:0:3</t>
  </si>
  <si>
    <t>Husarenhof</t>
  </si>
  <si>
    <t>Besigheim Husarenhof</t>
  </si>
  <si>
    <t>de:08118:5719</t>
  </si>
  <si>
    <t>9.1618961</t>
  </si>
  <si>
    <t>48.9801632</t>
  </si>
  <si>
    <t>eRtg Friedhof</t>
  </si>
  <si>
    <t>de:08118:5719:0:3</t>
  </si>
  <si>
    <t>de:08118:5719:0:4</t>
  </si>
  <si>
    <t>08118018</t>
  </si>
  <si>
    <t>Gemmrigheim</t>
  </si>
  <si>
    <t>Fährgergasse</t>
  </si>
  <si>
    <t>Gemmrigheim Fährgergasse</t>
  </si>
  <si>
    <t>de:08118:5720</t>
  </si>
  <si>
    <t>9.1553538</t>
  </si>
  <si>
    <t>49.024386</t>
  </si>
  <si>
    <t>Rtg Besigheim</t>
  </si>
  <si>
    <t>de:08118:5720:0:4</t>
  </si>
  <si>
    <t>9.1551906</t>
  </si>
  <si>
    <t>49.024638</t>
  </si>
  <si>
    <t>Gemmrigh. Fährgerg.</t>
  </si>
  <si>
    <t>Rtg Ottmarsheim</t>
  </si>
  <si>
    <t>de:08118:5720:0:3</t>
  </si>
  <si>
    <t>9.1555034</t>
  </si>
  <si>
    <t>49.0240981</t>
  </si>
  <si>
    <t>Niedere Klinge</t>
  </si>
  <si>
    <t>Gemmrigh. Niedere Klinge</t>
  </si>
  <si>
    <t>de:08118:5721</t>
  </si>
  <si>
    <t>9.1674926</t>
  </si>
  <si>
    <t>49.0235058</t>
  </si>
  <si>
    <t>eRtg Kurze Straße</t>
  </si>
  <si>
    <t>de:08118:5721:0:3</t>
  </si>
  <si>
    <t>Gemmrigh. N. Klinge</t>
  </si>
  <si>
    <t>eRtg Carl-Benz-Straße</t>
  </si>
  <si>
    <t>de:08118:5721:0:4</t>
  </si>
  <si>
    <t>Papierfabrik</t>
  </si>
  <si>
    <t>Gemmrigheim Papierfabrik</t>
  </si>
  <si>
    <t>de:08118:5722</t>
  </si>
  <si>
    <t>9.1546676</t>
  </si>
  <si>
    <t>49.0279478</t>
  </si>
  <si>
    <t>eRtg Sportplatz</t>
  </si>
  <si>
    <t>de:08118:5722:0:4</t>
  </si>
  <si>
    <t>Gemmrigh. Papierfab.</t>
  </si>
  <si>
    <t>eRtg Fährgergasse/Kurze Str.</t>
  </si>
  <si>
    <t>de:08118:5722:0:3</t>
  </si>
  <si>
    <t>08118040</t>
  </si>
  <si>
    <t>Kirchheim am Neckar</t>
  </si>
  <si>
    <t>Kirchheim (Neckar)</t>
  </si>
  <si>
    <t>Kirchheim (N)</t>
  </si>
  <si>
    <t>de:08118:5723</t>
  </si>
  <si>
    <t>9.1508819</t>
  </si>
  <si>
    <t>49.0376372</t>
  </si>
  <si>
    <t>Zugang Gleis 1</t>
  </si>
  <si>
    <t>de:08118:5723:90</t>
  </si>
  <si>
    <t>9.1508411</t>
  </si>
  <si>
    <t>49.0376912</t>
  </si>
  <si>
    <t>Kirchheim (N) Bf</t>
  </si>
  <si>
    <t>de:08118:5723:2</t>
  </si>
  <si>
    <t>9.1504164</t>
  </si>
  <si>
    <t>49.0374579</t>
  </si>
  <si>
    <t>Rtg Besigheim/Neckarwestheim</t>
  </si>
  <si>
    <t>de:08118:5723:2:4</t>
  </si>
  <si>
    <t>9.1503194</t>
  </si>
  <si>
    <t>49.0370624</t>
  </si>
  <si>
    <t>Rtg Bönnigheim</t>
  </si>
  <si>
    <t>de:08118:5723:2:3</t>
  </si>
  <si>
    <t>9.1504724</t>
  </si>
  <si>
    <t>49.0378805</t>
  </si>
  <si>
    <t>de:08118:5723:1</t>
  </si>
  <si>
    <t>9.1508956</t>
  </si>
  <si>
    <t>49.0376371</t>
  </si>
  <si>
    <t>de:08118:5723:1:1</t>
  </si>
  <si>
    <t>Unterführung</t>
  </si>
  <si>
    <t>de:08118:5723:80</t>
  </si>
  <si>
    <t>9.1507462</t>
  </si>
  <si>
    <t>49.037988</t>
  </si>
  <si>
    <t>de:08118:5723:3</t>
  </si>
  <si>
    <t>9.150691</t>
  </si>
  <si>
    <t>49.0378083</t>
  </si>
  <si>
    <t>de:08118:5723:1:2</t>
  </si>
  <si>
    <t>Schillerplatz</t>
  </si>
  <si>
    <t>Kirchheim (N) Schillerpl.</t>
  </si>
  <si>
    <t>de:08118:5724</t>
  </si>
  <si>
    <t>9.1445505</t>
  </si>
  <si>
    <t>49.0426448</t>
  </si>
  <si>
    <t>eRtg Gemeindehalle</t>
  </si>
  <si>
    <t>de:08118:5724:0:3</t>
  </si>
  <si>
    <t>Kirchh.(N) Schil.pl.</t>
  </si>
  <si>
    <t>eRtg Kirchheim (N)</t>
  </si>
  <si>
    <t>de:08118:5724:0:4</t>
  </si>
  <si>
    <t>Hohenstein (Württ)</t>
  </si>
  <si>
    <t>Hohenstein Post</t>
  </si>
  <si>
    <t>de:08118:5725</t>
  </si>
  <si>
    <t>9.1207592</t>
  </si>
  <si>
    <t>49.0406221</t>
  </si>
  <si>
    <t>Rtg Bönnigh. Burgermühle</t>
  </si>
  <si>
    <t>de:08118:5725:0:4</t>
  </si>
  <si>
    <t>Hohenstein (Bönnigheim-)</t>
  </si>
  <si>
    <t>Hohenstein(Bönnigh.)</t>
  </si>
  <si>
    <t>de:08118:5725:0:3</t>
  </si>
  <si>
    <t>Kirchheimer Straße</t>
  </si>
  <si>
    <t>Bönnigheim Kirchheimer Str.</t>
  </si>
  <si>
    <t>de:08118:5726</t>
  </si>
  <si>
    <t>9.1008583</t>
  </si>
  <si>
    <t>49.0405964</t>
  </si>
  <si>
    <t>eRtg Burgermühle</t>
  </si>
  <si>
    <t>de:08118:5726:0:3</t>
  </si>
  <si>
    <t>Bönnigh. Kirchh. Str</t>
  </si>
  <si>
    <t>de:08118:5726:0:4</t>
  </si>
  <si>
    <t>Bönnigheim Schulzentrum</t>
  </si>
  <si>
    <t>de:08118:5727</t>
  </si>
  <si>
    <t>9.097535</t>
  </si>
  <si>
    <t>49.0408152</t>
  </si>
  <si>
    <t>Rtg Freudental Besigh. Str.</t>
  </si>
  <si>
    <t>de:08118:5727:0:4</t>
  </si>
  <si>
    <t>9.0975351</t>
  </si>
  <si>
    <t>49.0408422</t>
  </si>
  <si>
    <t>Bönnigheim Schulzent</t>
  </si>
  <si>
    <t>Rtg Burgplatz/Kirchheimer Str.</t>
  </si>
  <si>
    <t>de:08118:5727:0:3</t>
  </si>
  <si>
    <t>Sonnenberg</t>
  </si>
  <si>
    <t>Bönnigheim Sonnenberg</t>
  </si>
  <si>
    <t>de:08118:5728</t>
  </si>
  <si>
    <t>9.0653928</t>
  </si>
  <si>
    <t>49.0409998</t>
  </si>
  <si>
    <t>Rtg Cleebronn Abzw. Tripsdrill</t>
  </si>
  <si>
    <t>de:08118:5728:0:3</t>
  </si>
  <si>
    <t>9.0654476</t>
  </si>
  <si>
    <t>49.0410627</t>
  </si>
  <si>
    <t>Bönnigh. Sonnenberg</t>
  </si>
  <si>
    <t>de:08118:5728:0:4</t>
  </si>
  <si>
    <t>9.0655158</t>
  </si>
  <si>
    <t>49.0409637</t>
  </si>
  <si>
    <t>Freibad</t>
  </si>
  <si>
    <t>Bönnigheim Freibad</t>
  </si>
  <si>
    <t>de:08118:5729</t>
  </si>
  <si>
    <t>9.0818888</t>
  </si>
  <si>
    <t>49.0413938</t>
  </si>
  <si>
    <t>eRtg Freibad</t>
  </si>
  <si>
    <t>de:08118:5729:0:4</t>
  </si>
  <si>
    <t>49.0414028</t>
  </si>
  <si>
    <t>eRtg Tripsdrill Erlebnispark</t>
  </si>
  <si>
    <t>de:08118:5729:0:3</t>
  </si>
  <si>
    <t>Hartweg</t>
  </si>
  <si>
    <t>Besigheim Hartweg</t>
  </si>
  <si>
    <t>de:08118:5730</t>
  </si>
  <si>
    <t>9.1550437</t>
  </si>
  <si>
    <t>48.9906934</t>
  </si>
  <si>
    <t>eRtg Paul-Gerhardt-Haus</t>
  </si>
  <si>
    <t>de:08118:5730:0:3</t>
  </si>
  <si>
    <t>de:08118:5730:0:5</t>
  </si>
  <si>
    <t>9.1533491</t>
  </si>
  <si>
    <t>48.9905967</t>
  </si>
  <si>
    <t>Im See</t>
  </si>
  <si>
    <t>Kleinglattbach Im See</t>
  </si>
  <si>
    <t>de:08118:5731</t>
  </si>
  <si>
    <t>8.9682132</t>
  </si>
  <si>
    <t>48.9526408</t>
  </si>
  <si>
    <t>de:08118:5731:1</t>
  </si>
  <si>
    <t>de:08118:5731:1:3</t>
  </si>
  <si>
    <t>Kleinglattb. Im See</t>
  </si>
  <si>
    <t>Wasserturm</t>
  </si>
  <si>
    <t>Besigheim Wasserturm</t>
  </si>
  <si>
    <t>de:08118:5732</t>
  </si>
  <si>
    <t>9.160465</t>
  </si>
  <si>
    <t>48.9896698</t>
  </si>
  <si>
    <t>eRtg Hartweg</t>
  </si>
  <si>
    <t>de:08118:5732:0:4</t>
  </si>
  <si>
    <t>de:08118:5732:0:3</t>
  </si>
  <si>
    <t>Stadthalle</t>
  </si>
  <si>
    <t>Vaihingen (E) Stadthalle</t>
  </si>
  <si>
    <t>de:08118:5733</t>
  </si>
  <si>
    <t>8.9607035</t>
  </si>
  <si>
    <t>48.9354096</t>
  </si>
  <si>
    <t>de:08118:5733:0:5</t>
  </si>
  <si>
    <t>8.9591345</t>
  </si>
  <si>
    <t>48.9345549</t>
  </si>
  <si>
    <t>Vaih. (E) Stadthalle</t>
  </si>
  <si>
    <t>Linie 578</t>
  </si>
  <si>
    <t>de:08118:5733:0:4</t>
  </si>
  <si>
    <t>8.9607036</t>
  </si>
  <si>
    <t>48.9352748</t>
  </si>
  <si>
    <t>Rtg Neue Bahnhofstr. u. Gym</t>
  </si>
  <si>
    <t>de:08118:5733:0:3</t>
  </si>
  <si>
    <t>8.9599665</t>
  </si>
  <si>
    <t>48.9353105</t>
  </si>
  <si>
    <t>Alte Mühle</t>
  </si>
  <si>
    <t>Häfnerhasl. Alte Mühle</t>
  </si>
  <si>
    <t>de:08118:5735</t>
  </si>
  <si>
    <t>8.9359205</t>
  </si>
  <si>
    <t>49.018845</t>
  </si>
  <si>
    <t>eRtg Kirbachhof</t>
  </si>
  <si>
    <t>de:08118:5735:0:3</t>
  </si>
  <si>
    <t>Häfnerhasl. A. Mühle</t>
  </si>
  <si>
    <t>Horrheim</t>
  </si>
  <si>
    <t>Feuerwehrhaus</t>
  </si>
  <si>
    <t>Horrheim Feuerwehrhaus</t>
  </si>
  <si>
    <t>de:08118:5737</t>
  </si>
  <si>
    <t>8.9905188</t>
  </si>
  <si>
    <t>48.9766985</t>
  </si>
  <si>
    <t>eRtg Altes Schulhaus/Nordbahnhof</t>
  </si>
  <si>
    <t>de:08118:5737:0:4</t>
  </si>
  <si>
    <t>Horrh. Feuerwehrhaus</t>
  </si>
  <si>
    <t>de:08118:5737:0:3</t>
  </si>
  <si>
    <t>Marktplatz</t>
  </si>
  <si>
    <t>Horrheim Marktplatz</t>
  </si>
  <si>
    <t>de:08118:5738</t>
  </si>
  <si>
    <t>8.9875403</t>
  </si>
  <si>
    <t>48.9794857</t>
  </si>
  <si>
    <t>eRtg Feuerwehrhaus</t>
  </si>
  <si>
    <t>de:08118:5738:0:4</t>
  </si>
  <si>
    <t>Horrheim (Vaihingen (E)-)</t>
  </si>
  <si>
    <t>Horrheim (Vaih./E)</t>
  </si>
  <si>
    <t>de:08118:5738:0:3</t>
  </si>
  <si>
    <t>Maulbronner Straße</t>
  </si>
  <si>
    <t>Horrheim Maulbronner Str.</t>
  </si>
  <si>
    <t>de:08118:5739</t>
  </si>
  <si>
    <t>8.9863509</t>
  </si>
  <si>
    <t>48.9828936</t>
  </si>
  <si>
    <t>Rtg Marktplatz</t>
  </si>
  <si>
    <t>de:08118:5739:0:4</t>
  </si>
  <si>
    <t>8.9863372</t>
  </si>
  <si>
    <t>Horrheim Maulbr. Str</t>
  </si>
  <si>
    <t>Rtg Gündelbach</t>
  </si>
  <si>
    <t>de:08118:5739:0:3</t>
  </si>
  <si>
    <t>Pfarrhaus</t>
  </si>
  <si>
    <t>Gündelbach Pfarrhaus</t>
  </si>
  <si>
    <t>de:08118:5740</t>
  </si>
  <si>
    <t>8.9386321</t>
  </si>
  <si>
    <t>48.9925987</t>
  </si>
  <si>
    <t>eRtg Maulbronner Straße</t>
  </si>
  <si>
    <t>de:08118:5740:0:3</t>
  </si>
  <si>
    <t>Großsachsh. Schulzentrum</t>
  </si>
  <si>
    <t>de:08118:5742</t>
  </si>
  <si>
    <t>9.0628366</t>
  </si>
  <si>
    <t>48.9561345</t>
  </si>
  <si>
    <t>Rtg Burgfeldschule</t>
  </si>
  <si>
    <t>de:08118:5742:0:3</t>
  </si>
  <si>
    <t>9.0627684</t>
  </si>
  <si>
    <t>48.9561525</t>
  </si>
  <si>
    <t>Großs. Realschule</t>
  </si>
  <si>
    <t>Enzweihingen</t>
  </si>
  <si>
    <t>Pulverdingen B10</t>
  </si>
  <si>
    <t>Enzw. Pulverdingen B10</t>
  </si>
  <si>
    <t>de:08118:5743</t>
  </si>
  <si>
    <t>9.0227616</t>
  </si>
  <si>
    <t>48.899589</t>
  </si>
  <si>
    <t>eRtg Hardthof</t>
  </si>
  <si>
    <t>de:08118:5743:0:4</t>
  </si>
  <si>
    <t>Pulverdingen B 10</t>
  </si>
  <si>
    <t>eRtg Enzweihingen B10</t>
  </si>
  <si>
    <t>de:08118:5743:0:3</t>
  </si>
  <si>
    <t>Enzweihingen B10</t>
  </si>
  <si>
    <t>de:08118:5744</t>
  </si>
  <si>
    <t>8.9831068</t>
  </si>
  <si>
    <t>48.918249</t>
  </si>
  <si>
    <t>de:08118:5744:1</t>
  </si>
  <si>
    <t>eRtg Oberriexingen/Pulverd/Beerhaldenstr</t>
  </si>
  <si>
    <t>de:08118:5744:1:4</t>
  </si>
  <si>
    <t>48.91824</t>
  </si>
  <si>
    <t>Enzweihingen B 10</t>
  </si>
  <si>
    <t>de:08118:5744:1:3</t>
  </si>
  <si>
    <t>Vaihinger Eck</t>
  </si>
  <si>
    <t>Vaihingen (E) Vaihinger Eck</t>
  </si>
  <si>
    <t>de:08118:5745</t>
  </si>
  <si>
    <t>8.9707967</t>
  </si>
  <si>
    <t>48.9236689</t>
  </si>
  <si>
    <t>Rtg Enzweihingen</t>
  </si>
  <si>
    <t>de:08118:5745:0:4</t>
  </si>
  <si>
    <t>8.9704554</t>
  </si>
  <si>
    <t>48.9238846</t>
  </si>
  <si>
    <t>Vaih.(E) Vaih. Eck</t>
  </si>
  <si>
    <t>Rtg Salzäcker</t>
  </si>
  <si>
    <t>de:08118:5745:0:3</t>
  </si>
  <si>
    <t>8.9711788</t>
  </si>
  <si>
    <t>48.9234621</t>
  </si>
  <si>
    <t>Austraße</t>
  </si>
  <si>
    <t>Vaihingen (E) Austraße</t>
  </si>
  <si>
    <t>de:08118:5746</t>
  </si>
  <si>
    <t>8.9621553</t>
  </si>
  <si>
    <t>48.9286211</t>
  </si>
  <si>
    <t>eRtg Salzäcker</t>
  </si>
  <si>
    <t>de:08118:5746:0:3</t>
  </si>
  <si>
    <t>Vaihingen (E) Austr.</t>
  </si>
  <si>
    <t>Riet (Kr LB)</t>
  </si>
  <si>
    <t>Rieter Tal</t>
  </si>
  <si>
    <t>Riet Rieter Tal</t>
  </si>
  <si>
    <t>de:08118:5747</t>
  </si>
  <si>
    <t>8.9780641</t>
  </si>
  <si>
    <t>48.9050387</t>
  </si>
  <si>
    <t>de:08118:5747:0:3</t>
  </si>
  <si>
    <t>Riet (Vaihingen (E)-)</t>
  </si>
  <si>
    <t>Riet (Vaihingen/E-)</t>
  </si>
  <si>
    <t>eRtg Dorfplatz</t>
  </si>
  <si>
    <t>de:08118:5747:0:4</t>
  </si>
  <si>
    <t>Dorfplatz</t>
  </si>
  <si>
    <t>Riet Dorfplatz</t>
  </si>
  <si>
    <t>de:08118:5748</t>
  </si>
  <si>
    <t>8.9717675</t>
  </si>
  <si>
    <t>48.8953528</t>
  </si>
  <si>
    <t>de:08118:5748:1</t>
  </si>
  <si>
    <t>8.9717947</t>
  </si>
  <si>
    <t>Rtg Hochdorf</t>
  </si>
  <si>
    <t>de:08118:5748:1:4</t>
  </si>
  <si>
    <t>8.9719174</t>
  </si>
  <si>
    <t>48.8954429</t>
  </si>
  <si>
    <t>Rtg Rieter Tal / B10 Vaihingen</t>
  </si>
  <si>
    <t>de:08118:5748:1:3</t>
  </si>
  <si>
    <t>Vaihingen (E) Enzbrücke</t>
  </si>
  <si>
    <t>de:08118:5751</t>
  </si>
  <si>
    <t>8.9554127</t>
  </si>
  <si>
    <t>48.9297427</t>
  </si>
  <si>
    <t>eRtg Abzweig</t>
  </si>
  <si>
    <t>de:08118:5751:0:3</t>
  </si>
  <si>
    <t>Vaih. (E) Enzbrücke</t>
  </si>
  <si>
    <t>de:08118:5751:0:4</t>
  </si>
  <si>
    <t>Aurich Abzw.</t>
  </si>
  <si>
    <t>de:08118:5752</t>
  </si>
  <si>
    <t>8.9429674</t>
  </si>
  <si>
    <t>48.9167167</t>
  </si>
  <si>
    <t>eRtg Enzbrücke</t>
  </si>
  <si>
    <t>de:08118:5752:0:4</t>
  </si>
  <si>
    <t>eRtg Reitsteige</t>
  </si>
  <si>
    <t>de:08118:5752:0:3</t>
  </si>
  <si>
    <t>Aurich Ortsmitte</t>
  </si>
  <si>
    <t>de:08118:5753</t>
  </si>
  <si>
    <t>8.9459852</t>
  </si>
  <si>
    <t>48.9143711</t>
  </si>
  <si>
    <t>eRtg Nußdorfer Straße</t>
  </si>
  <si>
    <t>de:08118:5753:0:3</t>
  </si>
  <si>
    <t>Aurich (Vaihingen (E)-)</t>
  </si>
  <si>
    <t>Aurich (Vaihingen/E)</t>
  </si>
  <si>
    <t>de:08118:5753:0:4</t>
  </si>
  <si>
    <t>Talhöfe</t>
  </si>
  <si>
    <t>Enzweihingen Talhöfe</t>
  </si>
  <si>
    <t>de:08118:5756</t>
  </si>
  <si>
    <t>9.0089498</t>
  </si>
  <si>
    <t>48.923645</t>
  </si>
  <si>
    <t>eRtg Mühlstraße</t>
  </si>
  <si>
    <t>de:08118:5756:0:4</t>
  </si>
  <si>
    <t>de:08118:5756:0:3</t>
  </si>
  <si>
    <t>Salzäcker</t>
  </si>
  <si>
    <t>Vaihingen (E) Salzäcker</t>
  </si>
  <si>
    <t>de:08118:5757</t>
  </si>
  <si>
    <t>8.9654452</t>
  </si>
  <si>
    <t>48.9271384</t>
  </si>
  <si>
    <t>Rtg Stuttgarter Str.</t>
  </si>
  <si>
    <t>de:08118:5757:0:3</t>
  </si>
  <si>
    <t>8.9648855</t>
  </si>
  <si>
    <t>48.9274889</t>
  </si>
  <si>
    <t>Vaih. (E) Salzäcker</t>
  </si>
  <si>
    <t>Hans-Krieg-Str. Rtg Kehlstr.</t>
  </si>
  <si>
    <t>de:08118:5757:0:5</t>
  </si>
  <si>
    <t>8.9661273</t>
  </si>
  <si>
    <t>48.9275252</t>
  </si>
  <si>
    <t>Rtg Vaihinger Eck</t>
  </si>
  <si>
    <t>de:08118:5757:0:4</t>
  </si>
  <si>
    <t>8.9657183</t>
  </si>
  <si>
    <t>48.9269496</t>
  </si>
  <si>
    <t>Kleinglattbach Schillerstr.</t>
  </si>
  <si>
    <t>de:08118:5759</t>
  </si>
  <si>
    <t>8.9780448</t>
  </si>
  <si>
    <t>48.9502871</t>
  </si>
  <si>
    <t>eRtg Weizenstraße</t>
  </si>
  <si>
    <t>de:08118:5759:0:4</t>
  </si>
  <si>
    <t>Kleinglattb. Schille</t>
  </si>
  <si>
    <t>eRtg Stromberggymnasium</t>
  </si>
  <si>
    <t>de:08118:5759:0:3</t>
  </si>
  <si>
    <t>Zeil</t>
  </si>
  <si>
    <t>Kleinsachsenheim Zeil</t>
  </si>
  <si>
    <t>de:08118:5760</t>
  </si>
  <si>
    <t>9.082462</t>
  </si>
  <si>
    <t>48.9666607</t>
  </si>
  <si>
    <t>de:08118:5760:0:4</t>
  </si>
  <si>
    <t>Kleinsachsenh. Zeil</t>
  </si>
  <si>
    <t>de:08118:5760:0:3</t>
  </si>
  <si>
    <t>de:08119:5761</t>
  </si>
  <si>
    <t>9.596029</t>
  </si>
  <si>
    <t>48.7965337</t>
  </si>
  <si>
    <t>de:08119:5761:80</t>
  </si>
  <si>
    <t>9.5959887</t>
  </si>
  <si>
    <t>48.7965789</t>
  </si>
  <si>
    <t>Plüderhausen Bf</t>
  </si>
  <si>
    <t>de:08119:5761:2</t>
  </si>
  <si>
    <t>9.5965521</t>
  </si>
  <si>
    <t>48.7970346</t>
  </si>
  <si>
    <t>de:08119:5761:2:1</t>
  </si>
  <si>
    <t>9.59607</t>
  </si>
  <si>
    <t>48.7965515</t>
  </si>
  <si>
    <t>Zg Ahornstr</t>
  </si>
  <si>
    <t>de:08119:5761:91</t>
  </si>
  <si>
    <t>9.5956461</t>
  </si>
  <si>
    <t>48.7963828</t>
  </si>
  <si>
    <t>Zg Postweg</t>
  </si>
  <si>
    <t>de:08119:5761:90</t>
  </si>
  <si>
    <t>9.5963033</t>
  </si>
  <si>
    <t>48.7967122</t>
  </si>
  <si>
    <t>de:08119:5761:1</t>
  </si>
  <si>
    <t>Gleis 3</t>
  </si>
  <si>
    <t>de:08119:5761:1:3</t>
  </si>
  <si>
    <t>de:08119:5761:1:2</t>
  </si>
  <si>
    <t>9.5960291</t>
  </si>
  <si>
    <t>48.7965427</t>
  </si>
  <si>
    <t>de:08119:5761:3</t>
  </si>
  <si>
    <t>9.596164</t>
  </si>
  <si>
    <t>48.7964431</t>
  </si>
  <si>
    <t>de:08119:5761:3:4</t>
  </si>
  <si>
    <t>9.5961651</t>
  </si>
  <si>
    <t>48.796533</t>
  </si>
  <si>
    <t>Schlossgartenschule</t>
  </si>
  <si>
    <t>Plüderh. Schlossgartenschule</t>
  </si>
  <si>
    <t>de:08119:5763</t>
  </si>
  <si>
    <t>9.6028214</t>
  </si>
  <si>
    <t>48.7931622</t>
  </si>
  <si>
    <t>de:08119:5763:0:3</t>
  </si>
  <si>
    <t>Plüderh.Schlossg.sch</t>
  </si>
  <si>
    <t>Walkersbach</t>
  </si>
  <si>
    <t>Plüderh. Walkersbach</t>
  </si>
  <si>
    <t>de:08119:5765</t>
  </si>
  <si>
    <t>9.6374069</t>
  </si>
  <si>
    <t>48.8372904</t>
  </si>
  <si>
    <t>eRtg Busbahnhof</t>
  </si>
  <si>
    <t>de:08119:5765:0:4</t>
  </si>
  <si>
    <t>eRtg Lorch</t>
  </si>
  <si>
    <t>de:08119:5765:0:3</t>
  </si>
  <si>
    <t>Nordbahnhof</t>
  </si>
  <si>
    <t>Kleinglattb. Nordbahnhof</t>
  </si>
  <si>
    <t>de:08118:5766</t>
  </si>
  <si>
    <t>8.9848017</t>
  </si>
  <si>
    <t>48.9547392</t>
  </si>
  <si>
    <t>de:08118:5766:1</t>
  </si>
  <si>
    <t>8.9848153</t>
  </si>
  <si>
    <t>eRtg Sersh. Industriestraße/Horrheim</t>
  </si>
  <si>
    <t>de:08118:5766:1:4</t>
  </si>
  <si>
    <t>Kl'glattbach Nordbf</t>
  </si>
  <si>
    <t>eRtg Osterwiesenstraße</t>
  </si>
  <si>
    <t>de:08118:5766:1:3</t>
  </si>
  <si>
    <t>Neckarrems</t>
  </si>
  <si>
    <t>Am unteren Schlossberg</t>
  </si>
  <si>
    <t>Neckarrems Am unt. Schlossberg</t>
  </si>
  <si>
    <t>de:08118:5767</t>
  </si>
  <si>
    <t>9.2681504</t>
  </si>
  <si>
    <t>48.8680123</t>
  </si>
  <si>
    <t>Rtg Sportgelände Tennwengert</t>
  </si>
  <si>
    <t>de:08118:5767:0:4</t>
  </si>
  <si>
    <t>9.2679457</t>
  </si>
  <si>
    <t>48.8679499</t>
  </si>
  <si>
    <t>Am unt. Schlossberg</t>
  </si>
  <si>
    <t>Neckarr Unt Schlossb</t>
  </si>
  <si>
    <t>Rtg Neckargröningen Stadtbahn</t>
  </si>
  <si>
    <t>de:08118:5767:0:3</t>
  </si>
  <si>
    <t>9.2683553</t>
  </si>
  <si>
    <t>48.8680928</t>
  </si>
  <si>
    <t>Wald</t>
  </si>
  <si>
    <t>Kirchheim (T) Wald</t>
  </si>
  <si>
    <t>de:08116:5768</t>
  </si>
  <si>
    <t>9.4765283</t>
  </si>
  <si>
    <t>48.6577607</t>
  </si>
  <si>
    <t>eRtg Ziegelwasen</t>
  </si>
  <si>
    <t>de:08116:5768:0:4</t>
  </si>
  <si>
    <t>Kirchheim Wald</t>
  </si>
  <si>
    <t>eRtg Bachbrücke</t>
  </si>
  <si>
    <t>de:08116:5768:0:3</t>
  </si>
  <si>
    <t>Hochwang Rathaus</t>
  </si>
  <si>
    <t>Oberl. Hochwang Rathaus</t>
  </si>
  <si>
    <t>de:08116:5769</t>
  </si>
  <si>
    <t>9.4483596</t>
  </si>
  <si>
    <t>48.5503216</t>
  </si>
  <si>
    <t>de:08116:5769:0:4</t>
  </si>
  <si>
    <t>Hochw. Rathaus</t>
  </si>
  <si>
    <t>eRtg Untere Straße</t>
  </si>
  <si>
    <t>de:08116:5769:0:3</t>
  </si>
  <si>
    <t>08116050</t>
  </si>
  <si>
    <t>Oberboihingen</t>
  </si>
  <si>
    <t>de:08116:5770</t>
  </si>
  <si>
    <t>9.3641346</t>
  </si>
  <si>
    <t>48.6479379</t>
  </si>
  <si>
    <t>Zug. Bachstr.</t>
  </si>
  <si>
    <t>de:08116:5770:95</t>
  </si>
  <si>
    <t>9.3645742</t>
  </si>
  <si>
    <t>48.6486829</t>
  </si>
  <si>
    <t>Oberboihingen Bf</t>
  </si>
  <si>
    <t>Zug. Bf.Vorpl.</t>
  </si>
  <si>
    <t>de:08116:5770:94</t>
  </si>
  <si>
    <t>9.3644204</t>
  </si>
  <si>
    <t>48.6480539</t>
  </si>
  <si>
    <t>Z Hintere/Grabenstr.</t>
  </si>
  <si>
    <t>de:08116:5770:96</t>
  </si>
  <si>
    <t>9.364757</t>
  </si>
  <si>
    <t>48.6495636</t>
  </si>
  <si>
    <t>R Tübingen</t>
  </si>
  <si>
    <t>de:08116:5770:2</t>
  </si>
  <si>
    <t>de:08116:5770:2:2</t>
  </si>
  <si>
    <t>48.6479469</t>
  </si>
  <si>
    <t>R Stuttgart</t>
  </si>
  <si>
    <t>de:08116:5770:1</t>
  </si>
  <si>
    <t>de:08116:5770:1:1</t>
  </si>
  <si>
    <t>Daimlerstr. Kreuzung</t>
  </si>
  <si>
    <t>de:08116:5770:91</t>
  </si>
  <si>
    <t>9.3641056</t>
  </si>
  <si>
    <t>48.6476772</t>
  </si>
  <si>
    <t>de:08116:5770:80</t>
  </si>
  <si>
    <t>9.3646365</t>
  </si>
  <si>
    <t>48.6497888</t>
  </si>
  <si>
    <t>Zug. Bf.Geb.</t>
  </si>
  <si>
    <t>de:08116:5770:93</t>
  </si>
  <si>
    <t>9.3644586</t>
  </si>
  <si>
    <t>48.6477031</t>
  </si>
  <si>
    <t>Daimlerstr. Nord</t>
  </si>
  <si>
    <t>de:08116:5770:92</t>
  </si>
  <si>
    <t>9.3642837</t>
  </si>
  <si>
    <t>48.6497989</t>
  </si>
  <si>
    <t>de:08116:5770:3</t>
  </si>
  <si>
    <t>9.3640525</t>
  </si>
  <si>
    <t>48.6478482</t>
  </si>
  <si>
    <t>Rtg ???</t>
  </si>
  <si>
    <t>de:08116:5770:3:4</t>
  </si>
  <si>
    <t>9.3640934</t>
  </si>
  <si>
    <t>48.6478751</t>
  </si>
  <si>
    <t>de:08116:5770:3:3</t>
  </si>
  <si>
    <t>9.3640387</t>
  </si>
  <si>
    <t>48.6478213</t>
  </si>
  <si>
    <t>08116008</t>
  </si>
  <si>
    <t>Bempflingen</t>
  </si>
  <si>
    <t>de:08116:5772</t>
  </si>
  <si>
    <t>9.27345</t>
  </si>
  <si>
    <t>48.5723004</t>
  </si>
  <si>
    <t>Zug. Bahnhofstr.</t>
  </si>
  <si>
    <t>de:08116:5772:92</t>
  </si>
  <si>
    <t>9.273097</t>
  </si>
  <si>
    <t>48.5721754</t>
  </si>
  <si>
    <t>Bempflingen Bf</t>
  </si>
  <si>
    <t>Zug. Parkplatz</t>
  </si>
  <si>
    <t>de:08116:5772:91</t>
  </si>
  <si>
    <t>9.2737051</t>
  </si>
  <si>
    <t>48.5718682</t>
  </si>
  <si>
    <t>de:08116:5772:1</t>
  </si>
  <si>
    <t>de:08116:5772:1:2</t>
  </si>
  <si>
    <t>de:08116:5772:3</t>
  </si>
  <si>
    <t>9.2729894</t>
  </si>
  <si>
    <t>48.5723285</t>
  </si>
  <si>
    <t>de:08116:5772:3:3</t>
  </si>
  <si>
    <t>9.2730572</t>
  </si>
  <si>
    <t>48.5723283</t>
  </si>
  <si>
    <t>de:08116:5772:2</t>
  </si>
  <si>
    <t>de:08116:5772:2:1</t>
  </si>
  <si>
    <t>Zug. Dorfgm.haus</t>
  </si>
  <si>
    <t>de:08116:5772:90</t>
  </si>
  <si>
    <t>9.2736267</t>
  </si>
  <si>
    <t>48.5723989</t>
  </si>
  <si>
    <t>de:08116:5772:80</t>
  </si>
  <si>
    <t>9.2734847</t>
  </si>
  <si>
    <t>48.5711942</t>
  </si>
  <si>
    <t>08115013</t>
  </si>
  <si>
    <t>Ehningen</t>
  </si>
  <si>
    <t>de:08115:5773</t>
  </si>
  <si>
    <t>8.9439305</t>
  </si>
  <si>
    <t>48.6625034</t>
  </si>
  <si>
    <t>SEV Bühlallee</t>
  </si>
  <si>
    <t>de:08115:5773:4</t>
  </si>
  <si>
    <t>8.9423288</t>
  </si>
  <si>
    <t>48.6623858</t>
  </si>
  <si>
    <t>SEV-Bus Bühlallee Rtg Gärtringen</t>
  </si>
  <si>
    <t>de:08115:5773:3:4</t>
  </si>
  <si>
    <t>48.6623857</t>
  </si>
  <si>
    <t>Ehningen Bahnhof</t>
  </si>
  <si>
    <t>Ehningen Bf</t>
  </si>
  <si>
    <t>Ehningen (b. Böblingen)</t>
  </si>
  <si>
    <t>Ehningen (Böblingen)</t>
  </si>
  <si>
    <t>SEV-Bus Bühlallee Rtg Böblingen</t>
  </si>
  <si>
    <t>de:08115:5773:3:5</t>
  </si>
  <si>
    <t>SEV Bahnhofstr</t>
  </si>
  <si>
    <t>de:08115:5773:5</t>
  </si>
  <si>
    <t>8.9430085</t>
  </si>
  <si>
    <t>48.6615948</t>
  </si>
  <si>
    <t>SEV-Bus Bahnhofstraße Rtg Gärtringen</t>
  </si>
  <si>
    <t>de:08115:5773:3:6</t>
  </si>
  <si>
    <t>8.943022</t>
  </si>
  <si>
    <t>48.6615947</t>
  </si>
  <si>
    <t>SEV-Bus Bahnhofstraße Rtg Böblingen</t>
  </si>
  <si>
    <t>de:08115:5773:3:7</t>
  </si>
  <si>
    <t>Zugang Ramp.schleife</t>
  </si>
  <si>
    <t>de:08115:5773:92</t>
  </si>
  <si>
    <t>8.9430077</t>
  </si>
  <si>
    <t>48.6622691</t>
  </si>
  <si>
    <t>Zugang Bf zentral</t>
  </si>
  <si>
    <t>de:08115:5773:91</t>
  </si>
  <si>
    <t>8.9434833</t>
  </si>
  <si>
    <t>48.6618197</t>
  </si>
  <si>
    <t>de:08115:5773:3</t>
  </si>
  <si>
    <t>8.9432795</t>
  </si>
  <si>
    <t>48.6619905</t>
  </si>
  <si>
    <t>eRtg Ankunft/Abfahrt</t>
  </si>
  <si>
    <t>de:08115:5773:3:3</t>
  </si>
  <si>
    <t>S/R</t>
  </si>
  <si>
    <t>de:08115:5773:1</t>
  </si>
  <si>
    <t>de:08115:5773:1:2</t>
  </si>
  <si>
    <t>de:08115:5773:1:1</t>
  </si>
  <si>
    <t>Unterführg Bahnhof</t>
  </si>
  <si>
    <t>de:08115:5773:80</t>
  </si>
  <si>
    <t>8.94313</t>
  </si>
  <si>
    <t>48.6621253</t>
  </si>
  <si>
    <t>B+R-Platz</t>
  </si>
  <si>
    <t>BundR</t>
  </si>
  <si>
    <t>8.9435647</t>
  </si>
  <si>
    <t>48.6619007</t>
  </si>
  <si>
    <t>Zugang PiEcke</t>
  </si>
  <si>
    <t>de:08115:5773:90</t>
  </si>
  <si>
    <t>8.9451247</t>
  </si>
  <si>
    <t>48.6629266</t>
  </si>
  <si>
    <t>Unterführg PiEcke</t>
  </si>
  <si>
    <t>de:08115:5773:81</t>
  </si>
  <si>
    <t>8.9452738</t>
  </si>
  <si>
    <t>48.6630975</t>
  </si>
  <si>
    <t>08115015</t>
  </si>
  <si>
    <t>Gärtringen</t>
  </si>
  <si>
    <t>de:08115:5774</t>
  </si>
  <si>
    <t>8.9088915</t>
  </si>
  <si>
    <t>48.640872</t>
  </si>
  <si>
    <t>S/R Böblingen</t>
  </si>
  <si>
    <t>de:08115:5774:2</t>
  </si>
  <si>
    <t>8.9088779</t>
  </si>
  <si>
    <t>de:08115:5774:2:2</t>
  </si>
  <si>
    <t>Gärtringen Bahnhof</t>
  </si>
  <si>
    <t>Gärtringen Bf</t>
  </si>
  <si>
    <t>S/R Herrenberg</t>
  </si>
  <si>
    <t>de:08115:5774:1</t>
  </si>
  <si>
    <t>de:08115:5774:1:1</t>
  </si>
  <si>
    <t>SEV Stuttgarter Str</t>
  </si>
  <si>
    <t>de:08115:5774:6</t>
  </si>
  <si>
    <t>8.9078089</t>
  </si>
  <si>
    <t>48.6392345</t>
  </si>
  <si>
    <t>SEV Stuttgarter Straße Rtg Nufringen</t>
  </si>
  <si>
    <t>de:08115:5774:6:4</t>
  </si>
  <si>
    <t>8.9077954</t>
  </si>
  <si>
    <t>48.6392255</t>
  </si>
  <si>
    <t>SEV Stuttgarter Straße Rtg Ehningen</t>
  </si>
  <si>
    <t>de:08115:5774:6:5</t>
  </si>
  <si>
    <t>de:08115:5774:3</t>
  </si>
  <si>
    <t>8.9086878</t>
  </si>
  <si>
    <t>48.6409618</t>
  </si>
  <si>
    <t>de:08115:5774:3:3</t>
  </si>
  <si>
    <t>Zugang zentr. Bhf</t>
  </si>
  <si>
    <t>de:08115:5774:90</t>
  </si>
  <si>
    <t>8.9086609</t>
  </si>
  <si>
    <t>48.6408539</t>
  </si>
  <si>
    <t>Unterführg Bhf</t>
  </si>
  <si>
    <t>de:08115:5774:80</t>
  </si>
  <si>
    <t>8.9086884</t>
  </si>
  <si>
    <t>48.6406471</t>
  </si>
  <si>
    <t>Zugang Unterfühg BB</t>
  </si>
  <si>
    <t>de:08115:5774:92</t>
  </si>
  <si>
    <t>8.9088649</t>
  </si>
  <si>
    <t>48.6405483</t>
  </si>
  <si>
    <t>Zugang ehem. Bhf</t>
  </si>
  <si>
    <t>de:08115:5774:91</t>
  </si>
  <si>
    <t>8.9093789</t>
  </si>
  <si>
    <t>48.6414929</t>
  </si>
  <si>
    <t>Zugang Dammweg Herrb</t>
  </si>
  <si>
    <t>de:08115:5774:94</t>
  </si>
  <si>
    <t>8.9079971</t>
  </si>
  <si>
    <t>48.6402149</t>
  </si>
  <si>
    <t>Zugang Rampe BB</t>
  </si>
  <si>
    <t>de:08115:5774:93</t>
  </si>
  <si>
    <t>8.9077271</t>
  </si>
  <si>
    <t>48.6394683</t>
  </si>
  <si>
    <t>08115037</t>
  </si>
  <si>
    <t>Nufringen</t>
  </si>
  <si>
    <t>de:08115:5775</t>
  </si>
  <si>
    <t>8.890359</t>
  </si>
  <si>
    <t>48.6205957</t>
  </si>
  <si>
    <t>Unterführg Rtg BB</t>
  </si>
  <si>
    <t>de:08115:5775:81</t>
  </si>
  <si>
    <t>8.8913617</t>
  </si>
  <si>
    <t>48.6210732</t>
  </si>
  <si>
    <t>Nufringen Bahnhof</t>
  </si>
  <si>
    <t>Nufringen Bf</t>
  </si>
  <si>
    <t>Unterführg Rtg Herrb</t>
  </si>
  <si>
    <t>de:08115:5775:80</t>
  </si>
  <si>
    <t>8.8899801</t>
  </si>
  <si>
    <t>48.6201996</t>
  </si>
  <si>
    <t>Zugang Bfstr Herrenb</t>
  </si>
  <si>
    <t>de:08115:5775:91</t>
  </si>
  <si>
    <t>8.8896001</t>
  </si>
  <si>
    <t>48.6202712</t>
  </si>
  <si>
    <t>Zugang Bfstr BB</t>
  </si>
  <si>
    <t>de:08115:5775:90</t>
  </si>
  <si>
    <t>8.8911444</t>
  </si>
  <si>
    <t>48.6212169</t>
  </si>
  <si>
    <t>Zugang Wiese Herrenb</t>
  </si>
  <si>
    <t>de:08115:5775:93</t>
  </si>
  <si>
    <t>8.8900753</t>
  </si>
  <si>
    <t>48.6200648</t>
  </si>
  <si>
    <t>Zugang Wiese BB</t>
  </si>
  <si>
    <t>de:08115:5775:92</t>
  </si>
  <si>
    <t>8.8915654</t>
  </si>
  <si>
    <t>48.6209385</t>
  </si>
  <si>
    <t>de:08115:5775:2</t>
  </si>
  <si>
    <t>8.8892199</t>
  </si>
  <si>
    <t>48.6204777</t>
  </si>
  <si>
    <t>de:08115:5775:1</t>
  </si>
  <si>
    <t>de:08115:5775:1:2</t>
  </si>
  <si>
    <t>48.6206046</t>
  </si>
  <si>
    <t>de:08115:5775:1:1</t>
  </si>
  <si>
    <t>de:08115:5775:50</t>
  </si>
  <si>
    <t>8.8904123</t>
  </si>
  <si>
    <t>48.6210184</t>
  </si>
  <si>
    <t>Bus SEV</t>
  </si>
  <si>
    <t>de:08115:5775:7</t>
  </si>
  <si>
    <t>8.8871717</t>
  </si>
  <si>
    <t>48.6204937</t>
  </si>
  <si>
    <t>SEV-Ersatzhst. Hbg. Str. Ri. Herrenberg</t>
  </si>
  <si>
    <t>de:08115:5775:7:5</t>
  </si>
  <si>
    <t>SEV-Ersatzhst. Hbg. Str. Ri. Gärtringen</t>
  </si>
  <si>
    <t>de:08115:5775:7:6</t>
  </si>
  <si>
    <t>de:08115:5776</t>
  </si>
  <si>
    <t>8.8499151</t>
  </si>
  <si>
    <t>48.5597688</t>
  </si>
  <si>
    <t>Z</t>
  </si>
  <si>
    <t>de:08115:5776:90</t>
  </si>
  <si>
    <t>8.8495086</t>
  </si>
  <si>
    <t>48.5598043</t>
  </si>
  <si>
    <t>Gäufelden Bf</t>
  </si>
  <si>
    <t>de:08115:5776:2</t>
  </si>
  <si>
    <t>8.8495221</t>
  </si>
  <si>
    <t>48.5597953</t>
  </si>
  <si>
    <t>Rtg Bettäcker</t>
  </si>
  <si>
    <t>de:08115:5776:2:4</t>
  </si>
  <si>
    <t>Rtg Postamt</t>
  </si>
  <si>
    <t>de:08115:5776:2:3</t>
  </si>
  <si>
    <t>R</t>
  </si>
  <si>
    <t>de:08115:5776:1</t>
  </si>
  <si>
    <t>de:08115:5776:1:2</t>
  </si>
  <si>
    <t>Gleis 3 gibts nicht mehr!</t>
  </si>
  <si>
    <t>de:08115:5776:1:13</t>
  </si>
  <si>
    <t>de:08115:5776:1:nix</t>
  </si>
  <si>
    <t>de:08115:5776:1:1</t>
  </si>
  <si>
    <t>Süd</t>
  </si>
  <si>
    <t>Kirchheim (T) Süd</t>
  </si>
  <si>
    <t>de:08116:5777</t>
  </si>
  <si>
    <t>9.451911</t>
  </si>
  <si>
    <t>48.6401716</t>
  </si>
  <si>
    <t>de:08116:5777:1</t>
  </si>
  <si>
    <t>48.6401806</t>
  </si>
  <si>
    <t>de:08116:5777:1:2</t>
  </si>
  <si>
    <t>9.4519111</t>
  </si>
  <si>
    <t>48.6401896</t>
  </si>
  <si>
    <t>Süd Bahnhof</t>
  </si>
  <si>
    <t>Kirchheim Süd</t>
  </si>
  <si>
    <t>Kirchheim (Teck) Süd</t>
  </si>
  <si>
    <t>Kirchheim (Teck) Süd</t>
  </si>
  <si>
    <t>de:08116:5777:1:Z1</t>
  </si>
  <si>
    <t>9.4519115</t>
  </si>
  <si>
    <t>48.6402346</t>
  </si>
  <si>
    <t>de:08116:5777:90</t>
  </si>
  <si>
    <t>9.4519892</t>
  </si>
  <si>
    <t>48.6398206</t>
  </si>
  <si>
    <t>08116016</t>
  </si>
  <si>
    <t>Dettingen unter Teck</t>
  </si>
  <si>
    <t>Dettingen (Teck)</t>
  </si>
  <si>
    <t>Dettingen (T)</t>
  </si>
  <si>
    <t>de:08116:5778</t>
  </si>
  <si>
    <t>9.4548583</t>
  </si>
  <si>
    <t>48.6163745</t>
  </si>
  <si>
    <t>Teckbahn</t>
  </si>
  <si>
    <t>de:08116:5778:1</t>
  </si>
  <si>
    <t>9.4548584</t>
  </si>
  <si>
    <t>48.6163835</t>
  </si>
  <si>
    <t>de:08116:5778:1:Z1</t>
  </si>
  <si>
    <t>9.4544654</t>
  </si>
  <si>
    <t>48.616412</t>
  </si>
  <si>
    <t>Dettingen (T) Bf</t>
  </si>
  <si>
    <t>de:08116:5778:1:1</t>
  </si>
  <si>
    <t>de:08116:5778:90</t>
  </si>
  <si>
    <t>9.4547662</t>
  </si>
  <si>
    <t>48.6166896</t>
  </si>
  <si>
    <t>Zug. Bahnhofsgeb.</t>
  </si>
  <si>
    <t>de:08116:5778:91</t>
  </si>
  <si>
    <t>9.4545593</t>
  </si>
  <si>
    <t>48.6162947</t>
  </si>
  <si>
    <t>08116054</t>
  </si>
  <si>
    <t>Owen</t>
  </si>
  <si>
    <t>de:08116:5779</t>
  </si>
  <si>
    <t>9.4477617</t>
  </si>
  <si>
    <t>48.5868884</t>
  </si>
  <si>
    <t>de:08116:5779:2</t>
  </si>
  <si>
    <t>9.4480597</t>
  </si>
  <si>
    <t>48.5868692</t>
  </si>
  <si>
    <t>Rtg Nürtingen/Beuren/Lenningen</t>
  </si>
  <si>
    <t>de:08116:5779:2:3</t>
  </si>
  <si>
    <t>9.4478642</t>
  </si>
  <si>
    <t>48.5862136</t>
  </si>
  <si>
    <t>Owen (T) Bf</t>
  </si>
  <si>
    <t>Owen (Teck)</t>
  </si>
  <si>
    <t>de:08116:5779:1</t>
  </si>
  <si>
    <t>de:08116:5779:1:1</t>
  </si>
  <si>
    <t>9.4477482</t>
  </si>
  <si>
    <t>de:08116:5779:1:Z1</t>
  </si>
  <si>
    <t>9.4480604</t>
  </si>
  <si>
    <t>48.5869412</t>
  </si>
  <si>
    <t>Zug. Eisenbahnstr.</t>
  </si>
  <si>
    <t>de:08116:5779:91</t>
  </si>
  <si>
    <t>9.4478689</t>
  </si>
  <si>
    <t>48.5867441</t>
  </si>
  <si>
    <t>de:08116:5779:90</t>
  </si>
  <si>
    <t>9.448048</t>
  </si>
  <si>
    <t>48.5870761</t>
  </si>
  <si>
    <t>Unterlenningen</t>
  </si>
  <si>
    <t>Brucken</t>
  </si>
  <si>
    <t>de:08116:5780</t>
  </si>
  <si>
    <t>9.4530276</t>
  </si>
  <si>
    <t>48.5739992</t>
  </si>
  <si>
    <t>de:08116:5780:1</t>
  </si>
  <si>
    <t>9.4531225</t>
  </si>
  <si>
    <t>48.5739989</t>
  </si>
  <si>
    <t>de:08116:5780:1:1</t>
  </si>
  <si>
    <t>9.4530278</t>
  </si>
  <si>
    <t>48.5740171</t>
  </si>
  <si>
    <t>Brucken Bahnhof</t>
  </si>
  <si>
    <t>Brucken Bf</t>
  </si>
  <si>
    <t>Brucken (Lenningen-)</t>
  </si>
  <si>
    <t>de:08116:5780:1:Z1</t>
  </si>
  <si>
    <t>9.4530553</t>
  </si>
  <si>
    <t>48.574062</t>
  </si>
  <si>
    <t>de:08116:5780:2</t>
  </si>
  <si>
    <t>9.4536513</t>
  </si>
  <si>
    <t>48.5740327</t>
  </si>
  <si>
    <t>de:08116:5780:1:3</t>
  </si>
  <si>
    <t>9.4536105</t>
  </si>
  <si>
    <t>48.5740238</t>
  </si>
  <si>
    <t>Zug. Am Mühlbach</t>
  </si>
  <si>
    <t>de:08116:5780:90</t>
  </si>
  <si>
    <t>9.4531916</t>
  </si>
  <si>
    <t>48.5741514</t>
  </si>
  <si>
    <t>de:08116:5781</t>
  </si>
  <si>
    <t>9.4604153</t>
  </si>
  <si>
    <t>48.5653008</t>
  </si>
  <si>
    <t>de:08116:5781:1</t>
  </si>
  <si>
    <t>9.4604018</t>
  </si>
  <si>
    <t>48.565301</t>
  </si>
  <si>
    <t>Zugang Gleise Süd</t>
  </si>
  <si>
    <t>de:08116:5781:1:Z2</t>
  </si>
  <si>
    <t>9.4606562</t>
  </si>
  <si>
    <t>48.5649671</t>
  </si>
  <si>
    <t>Unterlenningen Bf</t>
  </si>
  <si>
    <t>Unterlenningen (Lenningen-)</t>
  </si>
  <si>
    <t>Zugang Gleise West</t>
  </si>
  <si>
    <t>de:08116:5781:1:Z1</t>
  </si>
  <si>
    <t>9.4600629</t>
  </si>
  <si>
    <t>48.5652843</t>
  </si>
  <si>
    <t>de:08116:5781:1:1</t>
  </si>
  <si>
    <t>de:08116:5781:91</t>
  </si>
  <si>
    <t>9.4604282</t>
  </si>
  <si>
    <t>48.5652288</t>
  </si>
  <si>
    <t>Zug. Supermarkt</t>
  </si>
  <si>
    <t>de:08116:5781:90</t>
  </si>
  <si>
    <t>9.4601344</t>
  </si>
  <si>
    <t>48.5656976</t>
  </si>
  <si>
    <t>de:08118:5782</t>
  </si>
  <si>
    <t>9.0192118</t>
  </si>
  <si>
    <t>48.9591716</t>
  </si>
  <si>
    <t>R Vaihingen</t>
  </si>
  <si>
    <t>de:08118:5782:2</t>
  </si>
  <si>
    <t>Zugang R Vaihingen</t>
  </si>
  <si>
    <t>de:08118:5782:2:Z2</t>
  </si>
  <si>
    <t>9.0194574</t>
  </si>
  <si>
    <t>48.9589018</t>
  </si>
  <si>
    <t>Sersheim Bf</t>
  </si>
  <si>
    <t>de:08118:5782:2:1</t>
  </si>
  <si>
    <t>de:08118:5782:1</t>
  </si>
  <si>
    <t>9.0191981</t>
  </si>
  <si>
    <t>Zugang R Stuttgart</t>
  </si>
  <si>
    <t>de:08118:5782:1:Z1</t>
  </si>
  <si>
    <t>de:08118:5782:1:2</t>
  </si>
  <si>
    <t>Zug. P&amp;R</t>
  </si>
  <si>
    <t>de:08118:5782:90</t>
  </si>
  <si>
    <t>9.0183922</t>
  </si>
  <si>
    <t>48.9586682</t>
  </si>
  <si>
    <t>Zug. Bf-Gebäude</t>
  </si>
  <si>
    <t>de:08118:5782:92</t>
  </si>
  <si>
    <t>9.0181465</t>
  </si>
  <si>
    <t>48.95883</t>
  </si>
  <si>
    <t>Zug. Dammstraße</t>
  </si>
  <si>
    <t>de:08118:5782:91</t>
  </si>
  <si>
    <t>9.0187064</t>
  </si>
  <si>
    <t>48.9588749</t>
  </si>
  <si>
    <t>08118074</t>
  </si>
  <si>
    <t>Walheim</t>
  </si>
  <si>
    <t>Walheim (Württ)</t>
  </si>
  <si>
    <t>de:08118:5785</t>
  </si>
  <si>
    <t>9.1520857</t>
  </si>
  <si>
    <t>49.0108934</t>
  </si>
  <si>
    <t>de:08118:5785:2</t>
  </si>
  <si>
    <t>9.1516623</t>
  </si>
  <si>
    <t>49.0109929</t>
  </si>
  <si>
    <t>Rtg Kirchheim</t>
  </si>
  <si>
    <t>de:08118:5785:2:4</t>
  </si>
  <si>
    <t>9.1517033</t>
  </si>
  <si>
    <t>49.0110198</t>
  </si>
  <si>
    <t>Walheim Bf</t>
  </si>
  <si>
    <t>Rtg Oberamteigasse/Besigheim</t>
  </si>
  <si>
    <t>de:08118:5785:2:3</t>
  </si>
  <si>
    <t>9.1516897</t>
  </si>
  <si>
    <t>de:08118:5785:1</t>
  </si>
  <si>
    <t>49.0109024</t>
  </si>
  <si>
    <t>Zugang Ost</t>
  </si>
  <si>
    <t>de:08118:5785:1:Z2</t>
  </si>
  <si>
    <t>9.1522223</t>
  </si>
  <si>
    <t>49.0108752</t>
  </si>
  <si>
    <t>Zugang West</t>
  </si>
  <si>
    <t>de:08118:5785:1:Z1</t>
  </si>
  <si>
    <t>9.1516622</t>
  </si>
  <si>
    <t>49.0109839</t>
  </si>
  <si>
    <t>Zugang Unterführung</t>
  </si>
  <si>
    <t>de:08118:5785:1:Z3</t>
  </si>
  <si>
    <t>9.1524017</t>
  </si>
  <si>
    <t>49.0114235</t>
  </si>
  <si>
    <t>de:08118:5785:1:2</t>
  </si>
  <si>
    <t>9.1520721</t>
  </si>
  <si>
    <t>de:08118:5785:1:1</t>
  </si>
  <si>
    <t>P+R-Platz</t>
  </si>
  <si>
    <t>de:08118:5785:3</t>
  </si>
  <si>
    <t>PundR</t>
  </si>
  <si>
    <t>9.1523176</t>
  </si>
  <si>
    <t>49.0107223</t>
  </si>
  <si>
    <t>08119053</t>
  </si>
  <si>
    <t>Oppenweiler</t>
  </si>
  <si>
    <t>de:08119:5786</t>
  </si>
  <si>
    <t>9.4628219</t>
  </si>
  <si>
    <t>48.9815949</t>
  </si>
  <si>
    <t>R Gleis 1</t>
  </si>
  <si>
    <t>de:08119:5786:1</t>
  </si>
  <si>
    <t>de:08119:5786:1:1</t>
  </si>
  <si>
    <t>Oppenweiler Bf</t>
  </si>
  <si>
    <t>de:08119:5786:5</t>
  </si>
  <si>
    <t>9.4625359</t>
  </si>
  <si>
    <t>48.981686</t>
  </si>
  <si>
    <t>Rtg Ortsmitte</t>
  </si>
  <si>
    <t>de:08119:5786:5:4</t>
  </si>
  <si>
    <t>9.4612138</t>
  </si>
  <si>
    <t>48.982024</t>
  </si>
  <si>
    <t>Rtg Aichelbach</t>
  </si>
  <si>
    <t>de:08119:5786:5:3</t>
  </si>
  <si>
    <t>R Gleis 2</t>
  </si>
  <si>
    <t>de:08119:5786:2</t>
  </si>
  <si>
    <t>de:08119:5786:2:2</t>
  </si>
  <si>
    <t>9.4628083</t>
  </si>
  <si>
    <t>48.981595</t>
  </si>
  <si>
    <t>Zg Bahnhofsplatz</t>
  </si>
  <si>
    <t>de:08119:5786:90</t>
  </si>
  <si>
    <t>9.462549</t>
  </si>
  <si>
    <t>48.981632</t>
  </si>
  <si>
    <t>Brücke</t>
  </si>
  <si>
    <t>de:08119:5786:80</t>
  </si>
  <si>
    <t>9.4629304</t>
  </si>
  <si>
    <t>48.9815046</t>
  </si>
  <si>
    <t>Zg Ost Rampe</t>
  </si>
  <si>
    <t>de:08119:5786:92</t>
  </si>
  <si>
    <t>9.4635762</t>
  </si>
  <si>
    <t>48.9819066</t>
  </si>
  <si>
    <t>Zg Ost Treppe</t>
  </si>
  <si>
    <t>de:08119:5786:91</t>
  </si>
  <si>
    <t>9.4631616</t>
  </si>
  <si>
    <t>48.9813958</t>
  </si>
  <si>
    <t>de:08119:5787</t>
  </si>
  <si>
    <t>9.6428971</t>
  </si>
  <si>
    <t>48.9754257</t>
  </si>
  <si>
    <t>Zug. Gleis und Untf.</t>
  </si>
  <si>
    <t>de:08119:5787:92</t>
  </si>
  <si>
    <t>9.6426359</t>
  </si>
  <si>
    <t>48.9753013</t>
  </si>
  <si>
    <t>Fornsbach Bf</t>
  </si>
  <si>
    <t>Fornsbach (Murrhardt-)</t>
  </si>
  <si>
    <t>Fornsbach(Murrhardt)</t>
  </si>
  <si>
    <t>Zug. Untf. Nord</t>
  </si>
  <si>
    <t>de:08119:5787:91</t>
  </si>
  <si>
    <t>9.6427489</t>
  </si>
  <si>
    <t>48.9755884</t>
  </si>
  <si>
    <t>Zug. Untf. Gl.1</t>
  </si>
  <si>
    <t>de:08119:5787:94</t>
  </si>
  <si>
    <t>9.6436885</t>
  </si>
  <si>
    <t>48.9753583</t>
  </si>
  <si>
    <t>Zug. Gl. 1</t>
  </si>
  <si>
    <t>de:08119:5787:93</t>
  </si>
  <si>
    <t>9.6436889</t>
  </si>
  <si>
    <t>48.9753943</t>
  </si>
  <si>
    <t>R-Bahn Rtg. Stgt</t>
  </si>
  <si>
    <t>de:08119:5787:2</t>
  </si>
  <si>
    <t>9.6423514</t>
  </si>
  <si>
    <t>48.9754827</t>
  </si>
  <si>
    <t>de:08119:5787:1:2</t>
  </si>
  <si>
    <t>R-Bahn Rtg. Crailsh.</t>
  </si>
  <si>
    <t>de:08119:5787:1</t>
  </si>
  <si>
    <t>de:08119:5787:1:1</t>
  </si>
  <si>
    <t>Zug. Rampe zur Rampe</t>
  </si>
  <si>
    <t>de:08119:5787:90</t>
  </si>
  <si>
    <t>9.6424347</t>
  </si>
  <si>
    <t>48.9755901</t>
  </si>
  <si>
    <t>de:08119:5787:80</t>
  </si>
  <si>
    <t>9.642747</t>
  </si>
  <si>
    <t>48.9754445</t>
  </si>
  <si>
    <t>08119076</t>
  </si>
  <si>
    <t>Urbach</t>
  </si>
  <si>
    <t>Urbach (Rems)</t>
  </si>
  <si>
    <t>de:08119:5789</t>
  </si>
  <si>
    <t>9.5747829</t>
  </si>
  <si>
    <t>48.8049507</t>
  </si>
  <si>
    <t>Zg Süd</t>
  </si>
  <si>
    <t>de:08119:5789:91</t>
  </si>
  <si>
    <t>9.5745776</t>
  </si>
  <si>
    <t>48.8048618</t>
  </si>
  <si>
    <t>Urbach Bf</t>
  </si>
  <si>
    <t>Urbach (b. Schorndorf)</t>
  </si>
  <si>
    <t>Urbach (Schorndorf)</t>
  </si>
  <si>
    <t>Zg Nord</t>
  </si>
  <si>
    <t>de:08119:5789:90</t>
  </si>
  <si>
    <t>9.5740773</t>
  </si>
  <si>
    <t>48.8051521</t>
  </si>
  <si>
    <t>R Aalen</t>
  </si>
  <si>
    <t>de:08119:5789:2</t>
  </si>
  <si>
    <t>9.574783</t>
  </si>
  <si>
    <t>48.8049597</t>
  </si>
  <si>
    <t>de:08119:5789:2:2</t>
  </si>
  <si>
    <t>de:08119:5789:1</t>
  </si>
  <si>
    <t>de:08119:5789:1:1</t>
  </si>
  <si>
    <t>de:08119:5789:80</t>
  </si>
  <si>
    <t>9.5747964</t>
  </si>
  <si>
    <t>48.8049417</t>
  </si>
  <si>
    <t>de:08119:5789:5</t>
  </si>
  <si>
    <t>9.5737272</t>
  </si>
  <si>
    <t>48.8054955</t>
  </si>
  <si>
    <t>Bussteig Bf Urbach</t>
  </si>
  <si>
    <t>de:08119:5789:5:3</t>
  </si>
  <si>
    <t>9.574919</t>
  </si>
  <si>
    <t>48.80495</t>
  </si>
  <si>
    <t>Miedelsbach</t>
  </si>
  <si>
    <t>Miedelsbach-Steinenberg</t>
  </si>
  <si>
    <t>de:08119:5790</t>
  </si>
  <si>
    <t>9.5391083</t>
  </si>
  <si>
    <t>48.8435925</t>
  </si>
  <si>
    <t>RB Rtg Schorndorf</t>
  </si>
  <si>
    <t>de:08119:5790:2</t>
  </si>
  <si>
    <t>9.539123</t>
  </si>
  <si>
    <t>48.8436914</t>
  </si>
  <si>
    <t>Rtg Schorndorf</t>
  </si>
  <si>
    <t>de:08119:5790:2:1</t>
  </si>
  <si>
    <t>9.5391357</t>
  </si>
  <si>
    <t>48.8436014</t>
  </si>
  <si>
    <t>Steinenb.</t>
  </si>
  <si>
    <t>Miedelsbach-Steinenberg Bahnhof</t>
  </si>
  <si>
    <t>Miedelsb.-Steinenberg</t>
  </si>
  <si>
    <t>Mied.-Steinenb. Bf</t>
  </si>
  <si>
    <t>Steinenberg (Rudersberg-)</t>
  </si>
  <si>
    <t>Miedelsbach(Schornd)</t>
  </si>
  <si>
    <t>RB Rtg Rudersberg</t>
  </si>
  <si>
    <t>de:08119:5790:1</t>
  </si>
  <si>
    <t>9.539122</t>
  </si>
  <si>
    <t>48.8436015</t>
  </si>
  <si>
    <t>Rtg Rudersberg/Welzheim</t>
  </si>
  <si>
    <t>de:08119:5790:1:2</t>
  </si>
  <si>
    <t>9.5391356</t>
  </si>
  <si>
    <t>48.8435924</t>
  </si>
  <si>
    <t>Zug Eisenbahnstr.</t>
  </si>
  <si>
    <t>de:08119:5790:90</t>
  </si>
  <si>
    <t>9.5393783</t>
  </si>
  <si>
    <t>48.8433575</t>
  </si>
  <si>
    <t>de:08119:5790:3</t>
  </si>
  <si>
    <t>9.5397942</t>
  </si>
  <si>
    <t>48.8440299</t>
  </si>
  <si>
    <t>Rtg Steinenberg (Schorndorfer Str)</t>
  </si>
  <si>
    <t>de:08119:5790:3:4</t>
  </si>
  <si>
    <t>9.5397941</t>
  </si>
  <si>
    <t>48.844021</t>
  </si>
  <si>
    <t>Rtg Haubersbronn Tannbachbrücke</t>
  </si>
  <si>
    <t>de:08119:5790:3:3</t>
  </si>
  <si>
    <t>Zug Kreisverkehr</t>
  </si>
  <si>
    <t>de:08119:5790:92</t>
  </si>
  <si>
    <t>9.5390994</t>
  </si>
  <si>
    <t>48.8440332</t>
  </si>
  <si>
    <t>Zug Rampe</t>
  </si>
  <si>
    <t>de:08119:5790:91</t>
  </si>
  <si>
    <t>9.5392588</t>
  </si>
  <si>
    <t>48.8436458</t>
  </si>
  <si>
    <t>08119061</t>
  </si>
  <si>
    <t>Rudersberg</t>
  </si>
  <si>
    <t>Schlechtbach (Kr WN)</t>
  </si>
  <si>
    <t>Michelau</t>
  </si>
  <si>
    <t>de:08119:5791</t>
  </si>
  <si>
    <t>9.535702</t>
  </si>
  <si>
    <t>48.8614222</t>
  </si>
  <si>
    <t>de:08119:5791:2</t>
  </si>
  <si>
    <t>9.536494</t>
  </si>
  <si>
    <t>48.8615624</t>
  </si>
  <si>
    <t>de:08119:5791:2:4</t>
  </si>
  <si>
    <t>9.5364398</t>
  </si>
  <si>
    <t>48.8615986</t>
  </si>
  <si>
    <t>Michelau Bahnhof</t>
  </si>
  <si>
    <t>Michelau Bf</t>
  </si>
  <si>
    <t>Michelau (Rudersberg-)</t>
  </si>
  <si>
    <t>Michelau(Rudersberg)</t>
  </si>
  <si>
    <t>eRtg Asperglen</t>
  </si>
  <si>
    <t>de:08119:5791:2:3</t>
  </si>
  <si>
    <t>de:08119:5791:1</t>
  </si>
  <si>
    <t>9.5357156</t>
  </si>
  <si>
    <t>48.8614221</t>
  </si>
  <si>
    <t>de:08119:5791:1:Z1</t>
  </si>
  <si>
    <t>9.5359181</t>
  </si>
  <si>
    <t>48.8612413</t>
  </si>
  <si>
    <t>de:08119:5791:1:1</t>
  </si>
  <si>
    <t>9.5357157</t>
  </si>
  <si>
    <t>48.8614311</t>
  </si>
  <si>
    <t>de:08119:5791:4</t>
  </si>
  <si>
    <t>9.5359906</t>
  </si>
  <si>
    <t>48.8616456</t>
  </si>
  <si>
    <t>de:08119:5791:3</t>
  </si>
  <si>
    <t>9.5359231</t>
  </si>
  <si>
    <t>48.8617089</t>
  </si>
  <si>
    <t>Schlechtbach</t>
  </si>
  <si>
    <t>de:08119:5792</t>
  </si>
  <si>
    <t>9.5264744</t>
  </si>
  <si>
    <t>48.8730108</t>
  </si>
  <si>
    <t>de:08119:5792:90</t>
  </si>
  <si>
    <t>9.5264362</t>
  </si>
  <si>
    <t>48.8719769</t>
  </si>
  <si>
    <t>Schlechtbach Bahnhof</t>
  </si>
  <si>
    <t>Schlechtbach Bf</t>
  </si>
  <si>
    <t>Schlechtbach (Rudersberg-)</t>
  </si>
  <si>
    <t>de:08119:5792:1</t>
  </si>
  <si>
    <t>9.5264745</t>
  </si>
  <si>
    <t>48.8730198</t>
  </si>
  <si>
    <t>Ruftaxisteig</t>
  </si>
  <si>
    <t>de:08119:5792:1:3</t>
  </si>
  <si>
    <t>9.5267243</t>
  </si>
  <si>
    <t>48.8734413</t>
  </si>
  <si>
    <t>de:08119:5792:1:1</t>
  </si>
  <si>
    <t>Zug. Bahnh.pl.</t>
  </si>
  <si>
    <t>de:08119:5792:91</t>
  </si>
  <si>
    <t>9.5264004</t>
  </si>
  <si>
    <t>48.8724626</t>
  </si>
  <si>
    <t>de:08116:5793</t>
  </si>
  <si>
    <t>9.3581432</t>
  </si>
  <si>
    <t>48.5953408</t>
  </si>
  <si>
    <t>de:08116:5793:1</t>
  </si>
  <si>
    <t>de:08116:5793:1:Z1</t>
  </si>
  <si>
    <t>9.358088</t>
  </si>
  <si>
    <t>48.5951971</t>
  </si>
  <si>
    <t>Frickenhausen Bf</t>
  </si>
  <si>
    <t>de:08116:5793:1:1</t>
  </si>
  <si>
    <t>9.3581433</t>
  </si>
  <si>
    <t>48.5953498</t>
  </si>
  <si>
    <t>Bürgerbus</t>
  </si>
  <si>
    <t>de:08116:5793:3</t>
  </si>
  <si>
    <t>9.3576677</t>
  </si>
  <si>
    <t>48.5951984</t>
  </si>
  <si>
    <t>Bürgerbus Rtg Goethestr.</t>
  </si>
  <si>
    <t>de:08116:5793:2:5</t>
  </si>
  <si>
    <t>de:08116:5793:2</t>
  </si>
  <si>
    <t>9.3586031</t>
  </si>
  <si>
    <t>48.5951865</t>
  </si>
  <si>
    <t>Rtg Ziegeleistr.</t>
  </si>
  <si>
    <t>de:08116:5793:2:4</t>
  </si>
  <si>
    <t>Rtg Uhlandstr.</t>
  </si>
  <si>
    <t>de:08116:5793:2:3</t>
  </si>
  <si>
    <t>de:08116:5793:4</t>
  </si>
  <si>
    <t>9.3592534</t>
  </si>
  <si>
    <t>48.5951305</t>
  </si>
  <si>
    <t>Zug. Bfstr.</t>
  </si>
  <si>
    <t>de:08116:5793:91</t>
  </si>
  <si>
    <t>9.3580876</t>
  </si>
  <si>
    <t>48.5951431</t>
  </si>
  <si>
    <t>Zug. Theaterspinn.</t>
  </si>
  <si>
    <t>de:08116:5793:90</t>
  </si>
  <si>
    <t>9.357519</t>
  </si>
  <si>
    <t>48.5952618</t>
  </si>
  <si>
    <t>08116046</t>
  </si>
  <si>
    <t>Neuffen</t>
  </si>
  <si>
    <t>de:08116:5794</t>
  </si>
  <si>
    <t>9.3738926</t>
  </si>
  <si>
    <t>48.5581148</t>
  </si>
  <si>
    <t>de:08116:5794:1</t>
  </si>
  <si>
    <t>48.5581238</t>
  </si>
  <si>
    <t>Zugang Bahnhof</t>
  </si>
  <si>
    <t>de:08116:5794:1:Z1</t>
  </si>
  <si>
    <t>9.374394</t>
  </si>
  <si>
    <t>48.5581402</t>
  </si>
  <si>
    <t>Neuffen Bf</t>
  </si>
  <si>
    <t>de:08116:5794:1:1</t>
  </si>
  <si>
    <t>Zugang B+R</t>
  </si>
  <si>
    <t>de:08116:5794:1:Z2</t>
  </si>
  <si>
    <t>9.3739722</t>
  </si>
  <si>
    <t>48.5578897</t>
  </si>
  <si>
    <t>de:08116:5794:3</t>
  </si>
  <si>
    <t>9.3739572</t>
  </si>
  <si>
    <t>48.5576919</t>
  </si>
  <si>
    <t>de:08116:5794:2</t>
  </si>
  <si>
    <t>9.3739578</t>
  </si>
  <si>
    <t>48.5577819</t>
  </si>
  <si>
    <t>Rtg Lindenplatz/Oberer Graben</t>
  </si>
  <si>
    <t>de:08116:5794:2:3</t>
  </si>
  <si>
    <t>Zug. Bus</t>
  </si>
  <si>
    <t>de:08116:5794:91</t>
  </si>
  <si>
    <t>9.3741499</t>
  </si>
  <si>
    <t>48.558105</t>
  </si>
  <si>
    <t>de:08116:5794:90</t>
  </si>
  <si>
    <t>9.3743966</t>
  </si>
  <si>
    <t>48.5584999</t>
  </si>
  <si>
    <t>08118067</t>
  </si>
  <si>
    <t>Schwieberdingen</t>
  </si>
  <si>
    <t>de:08118:5795</t>
  </si>
  <si>
    <t>9.0711662</t>
  </si>
  <si>
    <t>48.8706052</t>
  </si>
  <si>
    <t>de:08118:5795:90</t>
  </si>
  <si>
    <t>9.0708937</t>
  </si>
  <si>
    <t>48.8707492</t>
  </si>
  <si>
    <t>Schwieberdingen Bf</t>
  </si>
  <si>
    <t>Strohgäubahn Gl. 2</t>
  </si>
  <si>
    <t>de:08118:5795:3</t>
  </si>
  <si>
    <t>9.0716565</t>
  </si>
  <si>
    <t>48.8703261</t>
  </si>
  <si>
    <t>de:08118:5795:1:2</t>
  </si>
  <si>
    <t>9.0711798</t>
  </si>
  <si>
    <t>Zug. PedelecStt.</t>
  </si>
  <si>
    <t>de:08118:5795:92</t>
  </si>
  <si>
    <t>9.0715206</t>
  </si>
  <si>
    <t>48.870596</t>
  </si>
  <si>
    <t>Zug. BfGeb.</t>
  </si>
  <si>
    <t>de:08118:5795:91</t>
  </si>
  <si>
    <t>9.0713571</t>
  </si>
  <si>
    <t>48.870677</t>
  </si>
  <si>
    <t>Zug. Hofpfad</t>
  </si>
  <si>
    <t>de:08118:5795:94</t>
  </si>
  <si>
    <t>9.0705257</t>
  </si>
  <si>
    <t>48.8707405</t>
  </si>
  <si>
    <t>Zug. Wartehäuschen</t>
  </si>
  <si>
    <t>de:08118:5795:93</t>
  </si>
  <si>
    <t>9.0717249</t>
  </si>
  <si>
    <t>48.8705059</t>
  </si>
  <si>
    <t>de:08118:5795:2</t>
  </si>
  <si>
    <t>9.0708666</t>
  </si>
  <si>
    <t>48.8708662</t>
  </si>
  <si>
    <t>eRtg Mitte</t>
  </si>
  <si>
    <t>de:08118:5795:2:3</t>
  </si>
  <si>
    <t>Strohgäubahn Gl.1</t>
  </si>
  <si>
    <t>de:08118:5795:1</t>
  </si>
  <si>
    <t>de:08118:5795:1:1</t>
  </si>
  <si>
    <t>de:08118:5795:1:Z1</t>
  </si>
  <si>
    <t>9.0712891</t>
  </si>
  <si>
    <t>48.870776</t>
  </si>
  <si>
    <t>sollte entfernt werden</t>
  </si>
  <si>
    <t>de:08118:5795:1:3</t>
  </si>
  <si>
    <t>de:08118:5796</t>
  </si>
  <si>
    <t>8.9862582</t>
  </si>
  <si>
    <t>48.9195533</t>
  </si>
  <si>
    <t>Enzweihingen Bf</t>
  </si>
  <si>
    <t>Enzweihingen (Vaihingen (E)-)</t>
  </si>
  <si>
    <t>Enzweihingen (Vaih.)</t>
  </si>
  <si>
    <t>Feuerwehrgerätehaus</t>
  </si>
  <si>
    <t>Waiblingen Feuerwehrgerätehaus</t>
  </si>
  <si>
    <t>de:08119:5797</t>
  </si>
  <si>
    <t>9.3213201</t>
  </si>
  <si>
    <t>48.8335437</t>
  </si>
  <si>
    <t>Beginn Fußweg</t>
  </si>
  <si>
    <t>de:08119:5797:1</t>
  </si>
  <si>
    <t>9.3213336</t>
  </si>
  <si>
    <t>48.8335256</t>
  </si>
  <si>
    <t>eRtg Bürgerzentrum/Hallenbad</t>
  </si>
  <si>
    <t>de:08119:5797:1:3</t>
  </si>
  <si>
    <t>9.3213335</t>
  </si>
  <si>
    <t>48.8335077</t>
  </si>
  <si>
    <t>Feuerw.g.haus</t>
  </si>
  <si>
    <t>Waibl. Feuerwehrg.</t>
  </si>
  <si>
    <t>08116077</t>
  </si>
  <si>
    <t>Filderstadt</t>
  </si>
  <si>
    <t>Bonlanden (Fildern)</t>
  </si>
  <si>
    <t>Metzinger Straße</t>
  </si>
  <si>
    <t>Bonl. Metzinger Straße</t>
  </si>
  <si>
    <t>de:08116:5798</t>
  </si>
  <si>
    <t>9.2213133</t>
  </si>
  <si>
    <t>48.6512511</t>
  </si>
  <si>
    <t>Rtg Marktstr.</t>
  </si>
  <si>
    <t>de:08116:5798:0:4</t>
  </si>
  <si>
    <t>9.2215977</t>
  </si>
  <si>
    <t>48.6511247</t>
  </si>
  <si>
    <t>Bonl. Metzinger Str.</t>
  </si>
  <si>
    <t>Rtg Kreuzäcker/Reußensteinweg</t>
  </si>
  <si>
    <t>de:08116:5798:0:3</t>
  </si>
  <si>
    <t>9.2210559</t>
  </si>
  <si>
    <t>48.6513685</t>
  </si>
  <si>
    <t>Unterjett. Altes Rathaus</t>
  </si>
  <si>
    <t>de:08115:4863</t>
  </si>
  <si>
    <t>8.7831335</t>
  </si>
  <si>
    <t>48.564348</t>
  </si>
  <si>
    <t>Rtg Kohlplatte / Kath. Kirche</t>
  </si>
  <si>
    <t>de:08115:4863:0:4</t>
  </si>
  <si>
    <t>8.7830947</t>
  </si>
  <si>
    <t>48.5639254</t>
  </si>
  <si>
    <t>Unterjett. A. Rath.</t>
  </si>
  <si>
    <t>Rtg Ev. Kirche Oberj. Gemeindezentrum</t>
  </si>
  <si>
    <t>de:08115:4863:0:3</t>
  </si>
  <si>
    <t>8.7829148</t>
  </si>
  <si>
    <t>48.5648063</t>
  </si>
  <si>
    <t>Imental</t>
  </si>
  <si>
    <t>Unterjettingen Imental</t>
  </si>
  <si>
    <t>de:08115:4864</t>
  </si>
  <si>
    <t>8.7670904</t>
  </si>
  <si>
    <t>48.5617178</t>
  </si>
  <si>
    <t>Rtg Eisberg B28</t>
  </si>
  <si>
    <t>de:08115:4864:0:3</t>
  </si>
  <si>
    <t>Unterjett. Imental</t>
  </si>
  <si>
    <t>Rtg Kohlplatte</t>
  </si>
  <si>
    <t>de:08115:4864:0:4</t>
  </si>
  <si>
    <t>Mötzinger Straße</t>
  </si>
  <si>
    <t>Unterjettingen Mötzinger Str.</t>
  </si>
  <si>
    <t>de:08115:4865</t>
  </si>
  <si>
    <t>8.7832835</t>
  </si>
  <si>
    <t>48.560958</t>
  </si>
  <si>
    <t>Rtg Lindenhof</t>
  </si>
  <si>
    <t>de:08115:4865:0:4</t>
  </si>
  <si>
    <t>8.7832846</t>
  </si>
  <si>
    <t>48.5607062</t>
  </si>
  <si>
    <t>Unterjett. Mötz. Str</t>
  </si>
  <si>
    <t>Rtg Öschelbronner Str./Immental</t>
  </si>
  <si>
    <t>de:08115:4865:0:3</t>
  </si>
  <si>
    <t>8.7832689</t>
  </si>
  <si>
    <t>48.5612098</t>
  </si>
  <si>
    <t>Weingartenstraße</t>
  </si>
  <si>
    <t>Mönchberg Weingartenstr.</t>
  </si>
  <si>
    <t>de:08115:4867</t>
  </si>
  <si>
    <t>8.9118005</t>
  </si>
  <si>
    <t>48.5830247</t>
  </si>
  <si>
    <t>de:08115:4867:0:3</t>
  </si>
  <si>
    <t>Mönchb.Weingartenstr</t>
  </si>
  <si>
    <t>Mönchberg (Herrenberg-)</t>
  </si>
  <si>
    <t>Mönchberg (Herrenb.)</t>
  </si>
  <si>
    <t>Jettinger Straße</t>
  </si>
  <si>
    <t>Kuppingen Jettinger Str.</t>
  </si>
  <si>
    <t>de:08115:4868</t>
  </si>
  <si>
    <t>8.8390906</t>
  </si>
  <si>
    <t>48.6112014</t>
  </si>
  <si>
    <t>Rtg Jennerstraße</t>
  </si>
  <si>
    <t>de:08115:4868:0:4</t>
  </si>
  <si>
    <t>Kuppingen Jett. Str.</t>
  </si>
  <si>
    <t>Rtg Sulz Weinbergstraße</t>
  </si>
  <si>
    <t>de:08115:4868:0:3</t>
  </si>
  <si>
    <t>Nebringen</t>
  </si>
  <si>
    <t>Nebringen Bahnhofstraße</t>
  </si>
  <si>
    <t>de:08115:4871</t>
  </si>
  <si>
    <t>8.8479626</t>
  </si>
  <si>
    <t>48.5603058</t>
  </si>
  <si>
    <t>de:08115:4871:1</t>
  </si>
  <si>
    <t>48.560306</t>
  </si>
  <si>
    <t>de:08115:4871:1:4</t>
  </si>
  <si>
    <t>Nebringen Bahnhofstr</t>
  </si>
  <si>
    <t>Nebringen (Gäufelden-)</t>
  </si>
  <si>
    <t>Nebringen(Gäufelden)</t>
  </si>
  <si>
    <t>de:08115:4871:1:3</t>
  </si>
  <si>
    <t>Holzgerlingen Lilienstraße</t>
  </si>
  <si>
    <t>de:08115:4872</t>
  </si>
  <si>
    <t>9.0203911</t>
  </si>
  <si>
    <t>48.6447185</t>
  </si>
  <si>
    <t>eRtg Hohenzollernstraße</t>
  </si>
  <si>
    <t>de:08115:4872:0:4</t>
  </si>
  <si>
    <t>Holzgerl. Lilienstr.</t>
  </si>
  <si>
    <t>de:08115:4872:0:3</t>
  </si>
  <si>
    <t>Stauferschule</t>
  </si>
  <si>
    <t>Waiblingen Stauferschule</t>
  </si>
  <si>
    <t>de:08119:4874</t>
  </si>
  <si>
    <t>9.3130059</t>
  </si>
  <si>
    <t>48.8261391</t>
  </si>
  <si>
    <t>Rtg Untere Mayenner Str/Seniorenzentrum</t>
  </si>
  <si>
    <t>de:08119:4874:0:4</t>
  </si>
  <si>
    <t>9.31317</t>
  </si>
  <si>
    <t>48.8262554</t>
  </si>
  <si>
    <t>Waibl. Stauferschule</t>
  </si>
  <si>
    <t>eRtg Waiblingen Bf</t>
  </si>
  <si>
    <t>de:08119:4874:0:3</t>
  </si>
  <si>
    <t>Fronackerstraße</t>
  </si>
  <si>
    <t>Waiblingen Fronackerstr.</t>
  </si>
  <si>
    <t>de:08119:4875</t>
  </si>
  <si>
    <t>9.3092994</t>
  </si>
  <si>
    <t>48.8302225</t>
  </si>
  <si>
    <t>de:08119:4875:1</t>
  </si>
  <si>
    <t>9.3092995</t>
  </si>
  <si>
    <t>48.8302315</t>
  </si>
  <si>
    <t>Rtg Waiblingen Bf</t>
  </si>
  <si>
    <t>de:08119:4875:1:4</t>
  </si>
  <si>
    <t>9.3092996</t>
  </si>
  <si>
    <t>48.8302494</t>
  </si>
  <si>
    <t>Waibl. Fronackerstr.</t>
  </si>
  <si>
    <t>Rtg Christofstr./Ludwigsburger Straße</t>
  </si>
  <si>
    <t>de:08119:4875:1:3</t>
  </si>
  <si>
    <t>9.3092859</t>
  </si>
  <si>
    <t>48.8302495</t>
  </si>
  <si>
    <t>Waiblingen Ludwigsburger Str.</t>
  </si>
  <si>
    <t>de:08119:4876</t>
  </si>
  <si>
    <t>9.3069959</t>
  </si>
  <si>
    <t>48.8344011</t>
  </si>
  <si>
    <t>eRtg Christofstraße</t>
  </si>
  <si>
    <t>de:08119:4876:0:4</t>
  </si>
  <si>
    <t>Ludwigsb. Str.</t>
  </si>
  <si>
    <t>Waibl. Ludwigsb. Str</t>
  </si>
  <si>
    <t>Rtg Fröbelstraße/Talstr.</t>
  </si>
  <si>
    <t>de:08119:4876:0:3</t>
  </si>
  <si>
    <t>Hegnacher Höhe</t>
  </si>
  <si>
    <t>Waiblingen Hegnacher Höhe</t>
  </si>
  <si>
    <t>de:08119:4877</t>
  </si>
  <si>
    <t>9.3026511</t>
  </si>
  <si>
    <t>48.8457519</t>
  </si>
  <si>
    <t>Rtg Waiblingen Talstr.</t>
  </si>
  <si>
    <t>de:08119:4877:0:4</t>
  </si>
  <si>
    <t>Waibl. Hegn. Höhe</t>
  </si>
  <si>
    <t>Hegnach (Waiblingen-)</t>
  </si>
  <si>
    <t>Hegnach (Waiblingen)</t>
  </si>
  <si>
    <t>Rtg Hegnach Neckarstr.</t>
  </si>
  <si>
    <t>de:08119:4877:0:3</t>
  </si>
  <si>
    <t>Hegnach</t>
  </si>
  <si>
    <t>Hegnach Neckarstraße</t>
  </si>
  <si>
    <t>de:08119:4878</t>
  </si>
  <si>
    <t>9.2972827</t>
  </si>
  <si>
    <t>48.852582</t>
  </si>
  <si>
    <t>Rtg Waiblingen Hegnacher Str.</t>
  </si>
  <si>
    <t>de:08119:4878:0:4</t>
  </si>
  <si>
    <t>9.2979059</t>
  </si>
  <si>
    <t>48.8519689</t>
  </si>
  <si>
    <t>Hegnach Neckarstr.</t>
  </si>
  <si>
    <t>Rtg Hegnach Aldinger Str.</t>
  </si>
  <si>
    <t>de:08119:4878:0:3</t>
  </si>
  <si>
    <t>9.2967812</t>
  </si>
  <si>
    <t>48.8530329</t>
  </si>
  <si>
    <t>Hegnach Rathaus</t>
  </si>
  <si>
    <t>de:08119:4879</t>
  </si>
  <si>
    <t>9.2982673</t>
  </si>
  <si>
    <t>48.857759</t>
  </si>
  <si>
    <t>eRtg Katholische Kirche</t>
  </si>
  <si>
    <t>de:08119:4879:0:3</t>
  </si>
  <si>
    <t>Germanenstraße</t>
  </si>
  <si>
    <t>Holzgerl. Germanenstraße</t>
  </si>
  <si>
    <t>de:08115:4880</t>
  </si>
  <si>
    <t>9.0106201</t>
  </si>
  <si>
    <t>48.6426606</t>
  </si>
  <si>
    <t>de:08115:4880:0:4</t>
  </si>
  <si>
    <t>Holzgerl.Germanenstr</t>
  </si>
  <si>
    <t>eRtg Hohenzollernstraße/Böblingen</t>
  </si>
  <si>
    <t>de:08115:4880:0:3</t>
  </si>
  <si>
    <t>Stäuchle</t>
  </si>
  <si>
    <t>Holzgerlingen Stäuchle</t>
  </si>
  <si>
    <t>de:08115:4881</t>
  </si>
  <si>
    <t>9.0121653</t>
  </si>
  <si>
    <t>48.6360059</t>
  </si>
  <si>
    <t>de:08115:4881:0:3</t>
  </si>
  <si>
    <t>Holzgerl. Stäuchle</t>
  </si>
  <si>
    <t>Rtg Talstr.</t>
  </si>
  <si>
    <t>de:08115:4881:0:4</t>
  </si>
  <si>
    <t>Hegnach Hauptstr.</t>
  </si>
  <si>
    <t>de:08119:4882</t>
  </si>
  <si>
    <t>9.2950291</t>
  </si>
  <si>
    <t>48.8563196</t>
  </si>
  <si>
    <t>de:08119:4882:0:3</t>
  </si>
  <si>
    <t>Hagnach (Waiblingen)</t>
  </si>
  <si>
    <t>Dorfstraße</t>
  </si>
  <si>
    <t>Neckarrems Dorfstraße</t>
  </si>
  <si>
    <t>de:08118:4883</t>
  </si>
  <si>
    <t>9.2759025</t>
  </si>
  <si>
    <t>48.8698106</t>
  </si>
  <si>
    <t>Rtg Kelterschule</t>
  </si>
  <si>
    <t>de:08118:4883:0:4</t>
  </si>
  <si>
    <t>9.2759161</t>
  </si>
  <si>
    <t>48.8698105</t>
  </si>
  <si>
    <t>Neckarrems Dorfstr.</t>
  </si>
  <si>
    <t>de:08118:4883:0:3</t>
  </si>
  <si>
    <t>Neckarhalde</t>
  </si>
  <si>
    <t>Neckarrems Neckarhalde</t>
  </si>
  <si>
    <t>de:08118:4885</t>
  </si>
  <si>
    <t>9.2793537</t>
  </si>
  <si>
    <t>48.8727066</t>
  </si>
  <si>
    <t>de:08118:4885:0:4</t>
  </si>
  <si>
    <t>Neckarrems Neckarh.</t>
  </si>
  <si>
    <t>eRtg Remstalstraße/Hochberg</t>
  </si>
  <si>
    <t>de:08118:4885:0:3</t>
  </si>
  <si>
    <t>Neckarschule</t>
  </si>
  <si>
    <t>Aldingen Neckarschule</t>
  </si>
  <si>
    <t>de:08118:4886</t>
  </si>
  <si>
    <t>9.2532011</t>
  </si>
  <si>
    <t>48.8632805</t>
  </si>
  <si>
    <t>de:08118:4886:1</t>
  </si>
  <si>
    <t>9.2530635</t>
  </si>
  <si>
    <t>48.8630199</t>
  </si>
  <si>
    <t>de:08118:4886:1:4</t>
  </si>
  <si>
    <t>48.8632803</t>
  </si>
  <si>
    <t>Aldingen Neckarschul</t>
  </si>
  <si>
    <t>Neckarrems (Remseck-)</t>
  </si>
  <si>
    <t>de:08118:4887</t>
  </si>
  <si>
    <t>9.2737475</t>
  </si>
  <si>
    <t>48.8720637</t>
  </si>
  <si>
    <t>de:08118:4887:0:3</t>
  </si>
  <si>
    <t>Rathaus/Stadthalle</t>
  </si>
  <si>
    <t>Neckarrems Rathaus</t>
  </si>
  <si>
    <t>Neckarrems (Remseck)</t>
  </si>
  <si>
    <t>eRtg Wasenstraße/Stadtbahn</t>
  </si>
  <si>
    <t>de:08118:4887:0:4</t>
  </si>
  <si>
    <t>Schlosshof</t>
  </si>
  <si>
    <t>Aldingen Schlosshof</t>
  </si>
  <si>
    <t>de:08118:4888</t>
  </si>
  <si>
    <t>9.2524269</t>
  </si>
  <si>
    <t>48.8638036</t>
  </si>
  <si>
    <t>de:08118:4888:1</t>
  </si>
  <si>
    <t>de:08118:4888:1:4</t>
  </si>
  <si>
    <t>eRtg Cannstatter Straße</t>
  </si>
  <si>
    <t>de:08118:4888:1:3</t>
  </si>
  <si>
    <t>9.2523996</t>
  </si>
  <si>
    <t>48.8638038</t>
  </si>
  <si>
    <t>Neckargröningen</t>
  </si>
  <si>
    <t>Wasenstraße</t>
  </si>
  <si>
    <t>Neckargröningen Wasenstr.</t>
  </si>
  <si>
    <t>de:08118:4889</t>
  </si>
  <si>
    <t>9.2731476</t>
  </si>
  <si>
    <t>48.8745559</t>
  </si>
  <si>
    <t>de:08118:4889:1</t>
  </si>
  <si>
    <t>9.2731612</t>
  </si>
  <si>
    <t>48.8745469</t>
  </si>
  <si>
    <t>eRtg Stadtbahn/Rathaus/Waiblingen</t>
  </si>
  <si>
    <t>de:08118:4889:1:3</t>
  </si>
  <si>
    <t>Neckargr. Wasenstr.</t>
  </si>
  <si>
    <t>eRtg Lamm</t>
  </si>
  <si>
    <t>de:08118:4889:1:4</t>
  </si>
  <si>
    <t>Lamm</t>
  </si>
  <si>
    <t>Neckargröningen Lamm</t>
  </si>
  <si>
    <t>de:08118:4890</t>
  </si>
  <si>
    <t>9.2746599</t>
  </si>
  <si>
    <t>48.8768723</t>
  </si>
  <si>
    <t>de:08118:4890:1</t>
  </si>
  <si>
    <t>eRtg Bank</t>
  </si>
  <si>
    <t>de:08118:4890:1:4</t>
  </si>
  <si>
    <t>9.27466</t>
  </si>
  <si>
    <t>48.8768813</t>
  </si>
  <si>
    <t>eRtg Wasenstraße</t>
  </si>
  <si>
    <t>de:08118:4890:1:3</t>
  </si>
  <si>
    <t>Bank</t>
  </si>
  <si>
    <t>Neckargröningen Bank</t>
  </si>
  <si>
    <t>de:08118:4891</t>
  </si>
  <si>
    <t>9.270995</t>
  </si>
  <si>
    <t>48.8773036</t>
  </si>
  <si>
    <t>Rtg Lamm</t>
  </si>
  <si>
    <t>de:08118:4891:0:3</t>
  </si>
  <si>
    <t>9.2712264</t>
  </si>
  <si>
    <t>48.8772312</t>
  </si>
  <si>
    <t>Neckargr. Bank</t>
  </si>
  <si>
    <t>Neckargröningen (Remseck-)</t>
  </si>
  <si>
    <t>Rtg Schießtal/Neckarstr./Ostfriedhof</t>
  </si>
  <si>
    <t>de:08118:4891:0:4</t>
  </si>
  <si>
    <t>9.2707639</t>
  </si>
  <si>
    <t>48.8774301</t>
  </si>
  <si>
    <t>08118048</t>
  </si>
  <si>
    <t>Oßweil</t>
  </si>
  <si>
    <t>Westfalenstraße</t>
  </si>
  <si>
    <t>Oßweil Westfalenstr.</t>
  </si>
  <si>
    <t>de:08118:4892</t>
  </si>
  <si>
    <t>9.2284982</t>
  </si>
  <si>
    <t>48.8916486</t>
  </si>
  <si>
    <t>eRtg Neckarweihinger Straße</t>
  </si>
  <si>
    <t>de:08118:4892:0:4</t>
  </si>
  <si>
    <t>Ossw. Westfalenstr.</t>
  </si>
  <si>
    <t>Oßweil (Ludwigsburg-)</t>
  </si>
  <si>
    <t>Oßweil (Ludwigsburg)</t>
  </si>
  <si>
    <t>eRtg Mauserstraße/Hirschstraße</t>
  </si>
  <si>
    <t>de:08118:4892:0:3</t>
  </si>
  <si>
    <t>Comburgstraße</t>
  </si>
  <si>
    <t>Ludwigsburg Comburgstr.</t>
  </si>
  <si>
    <t>de:08118:4893</t>
  </si>
  <si>
    <t>9.2166479</t>
  </si>
  <si>
    <t>48.8948457</t>
  </si>
  <si>
    <t>Rtg Friesenstr.</t>
  </si>
  <si>
    <t>de:08118:4893:0:3</t>
  </si>
  <si>
    <t>9.2161711</t>
  </si>
  <si>
    <t>48.8949725</t>
  </si>
  <si>
    <t>St. Paulus Kirche</t>
  </si>
  <si>
    <t>Ludwigsb. Comburgstr</t>
  </si>
  <si>
    <t>Rtg Neckarstr.</t>
  </si>
  <si>
    <t>de:08118:4893:0:4</t>
  </si>
  <si>
    <t>9.2170703</t>
  </si>
  <si>
    <t>48.894764</t>
  </si>
  <si>
    <t>Schorndorfer Tor</t>
  </si>
  <si>
    <t>Ludw. Schorndorfer Tor</t>
  </si>
  <si>
    <t>de:08118:4894</t>
  </si>
  <si>
    <t>9.2030559</t>
  </si>
  <si>
    <t>48.8960397</t>
  </si>
  <si>
    <t>Rtg Klinikum/Neckarstr.</t>
  </si>
  <si>
    <t>de:08118:4894:0:4</t>
  </si>
  <si>
    <t>9.2030695</t>
  </si>
  <si>
    <t>48.8960395</t>
  </si>
  <si>
    <t>Ludw. Schornd. Tor</t>
  </si>
  <si>
    <t>Rtg Blühendes Barock</t>
  </si>
  <si>
    <t>de:08118:4894:0:3</t>
  </si>
  <si>
    <t>Hermann-Schwab-Halle</t>
  </si>
  <si>
    <t>Winnenden H.-Schwab-Halle</t>
  </si>
  <si>
    <t>de:08119:4896</t>
  </si>
  <si>
    <t>9.3999062</t>
  </si>
  <si>
    <t>48.870112</t>
  </si>
  <si>
    <t>de:08119:4896:1</t>
  </si>
  <si>
    <t>Rtg Kelter</t>
  </si>
  <si>
    <t>de:08119:4896:1:3</t>
  </si>
  <si>
    <t>9.4000166</t>
  </si>
  <si>
    <t>48.8702824</t>
  </si>
  <si>
    <t>Winn.H.-Schwab-Halle</t>
  </si>
  <si>
    <t>Rtg Wunnebad</t>
  </si>
  <si>
    <t>de:08119:4896:1:4</t>
  </si>
  <si>
    <t>9.3998506</t>
  </si>
  <si>
    <t>48.8699771</t>
  </si>
  <si>
    <t>Strümpfelbach (Back)</t>
  </si>
  <si>
    <t>Katharinenhof</t>
  </si>
  <si>
    <t>Strümpf. Katharinenhof</t>
  </si>
  <si>
    <t>de:08119:4898</t>
  </si>
  <si>
    <t>9.4436496</t>
  </si>
  <si>
    <t>48.9779298</t>
  </si>
  <si>
    <t>eRtg Strümpfelbach</t>
  </si>
  <si>
    <t>de:08119:4898:0:4</t>
  </si>
  <si>
    <t>48.9779297</t>
  </si>
  <si>
    <t>Strümpf.Katharinenh.</t>
  </si>
  <si>
    <t>de:08119:4898:0:3</t>
  </si>
  <si>
    <t>Oppenweiler Post</t>
  </si>
  <si>
    <t>de:08119:4899</t>
  </si>
  <si>
    <t>9.4576316</t>
  </si>
  <si>
    <t>48.9817146</t>
  </si>
  <si>
    <t>de:08119:4899:0:3</t>
  </si>
  <si>
    <t>Oppenweiler Ortsmitte</t>
  </si>
  <si>
    <t>de:08119:4901</t>
  </si>
  <si>
    <t>9.459076</t>
  </si>
  <si>
    <t>48.9842716</t>
  </si>
  <si>
    <t>de:08119:4901:1</t>
  </si>
  <si>
    <t>9.4590896</t>
  </si>
  <si>
    <t>48.9842715</t>
  </si>
  <si>
    <t>eRtg Bühlfeld</t>
  </si>
  <si>
    <t>de:08119:4901:1:4</t>
  </si>
  <si>
    <t>Oppenw. Ortsmitte</t>
  </si>
  <si>
    <t>eRtg Murrtalschule</t>
  </si>
  <si>
    <t>de:08119:4901:1:3</t>
  </si>
  <si>
    <t>Reichenberg</t>
  </si>
  <si>
    <t>Oppenweiler Reichenberg</t>
  </si>
  <si>
    <t>de:08119:4902</t>
  </si>
  <si>
    <t>9.4631762</t>
  </si>
  <si>
    <t>48.9903248</t>
  </si>
  <si>
    <t>Rtg Oppenweiler</t>
  </si>
  <si>
    <t>de:08119:4902:0:4</t>
  </si>
  <si>
    <t>9.4636049</t>
  </si>
  <si>
    <t>48.9908806</t>
  </si>
  <si>
    <t>Rtg Murrhardt</t>
  </si>
  <si>
    <t>de:08119:4902:0:3</t>
  </si>
  <si>
    <t>9.4627226</t>
  </si>
  <si>
    <t>48.9900389</t>
  </si>
  <si>
    <t>Ellenweiler</t>
  </si>
  <si>
    <t>Oppenweiler Ellenweiler</t>
  </si>
  <si>
    <t>de:08119:4903</t>
  </si>
  <si>
    <t>9.4747031</t>
  </si>
  <si>
    <t>48.996941</t>
  </si>
  <si>
    <t>de:08119:4903:0:4</t>
  </si>
  <si>
    <t>9.4738928</t>
  </si>
  <si>
    <t>48.9965128</t>
  </si>
  <si>
    <t>de:08119:4903:0:3</t>
  </si>
  <si>
    <t>9.4755128</t>
  </si>
  <si>
    <t>48.9972974</t>
  </si>
  <si>
    <t>08119075</t>
  </si>
  <si>
    <t>Sulzbach an der Murr</t>
  </si>
  <si>
    <t>Sulzbach (Murr)</t>
  </si>
  <si>
    <t>Schloss Lautereck</t>
  </si>
  <si>
    <t>Sulzb.(M) Schloss Lautereck</t>
  </si>
  <si>
    <t>de:08119:4904</t>
  </si>
  <si>
    <t>9.4975496</t>
  </si>
  <si>
    <t>49.0035348</t>
  </si>
  <si>
    <t>eRtg Ellenweiler/Lautertal</t>
  </si>
  <si>
    <t>de:08119:4904:0:4</t>
  </si>
  <si>
    <t>Sulzb.(M) Schl.Laut.</t>
  </si>
  <si>
    <t>eRtg Marktplatz/Bf</t>
  </si>
  <si>
    <t>de:08119:4904:0:3</t>
  </si>
  <si>
    <t>Sulzbach (M) Marktplatz</t>
  </si>
  <si>
    <t>de:08119:4905</t>
  </si>
  <si>
    <t>9.5013666</t>
  </si>
  <si>
    <t>49.0025471</t>
  </si>
  <si>
    <t>de:08119:4905:1</t>
  </si>
  <si>
    <t>9.5013667</t>
  </si>
  <si>
    <t>49.0025561</t>
  </si>
  <si>
    <t>de:08119:4905:1:6</t>
  </si>
  <si>
    <t>9.5012686</t>
  </si>
  <si>
    <t>49.0023227</t>
  </si>
  <si>
    <t>Sulzbach(M) Marktpl.</t>
  </si>
  <si>
    <t>de:08119:4905:1:5</t>
  </si>
  <si>
    <t>9.5011068</t>
  </si>
  <si>
    <t>49.0025392</t>
  </si>
  <si>
    <t>de:08119:4905:1:4</t>
  </si>
  <si>
    <t>9.5015175</t>
  </si>
  <si>
    <t>49.0026094</t>
  </si>
  <si>
    <t>de:08119:4905:1:3</t>
  </si>
  <si>
    <t>Berwinkel</t>
  </si>
  <si>
    <t>Sulzb.(M) Berwinkel</t>
  </si>
  <si>
    <t>de:08119:4906</t>
  </si>
  <si>
    <t>9.5161552</t>
  </si>
  <si>
    <t>49.0329918</t>
  </si>
  <si>
    <t>eRtg Erlach Abzweig</t>
  </si>
  <si>
    <t>de:08119:4906:0:4</t>
  </si>
  <si>
    <t>de:08119:4906:0:3</t>
  </si>
  <si>
    <t>Kleinhöchberg</t>
  </si>
  <si>
    <t>Sulzbach (M) Kleinhöchberg</t>
  </si>
  <si>
    <t>de:08119:4907</t>
  </si>
  <si>
    <t>9.4811705</t>
  </si>
  <si>
    <t>49.0327205</t>
  </si>
  <si>
    <t>Sulzb. Kleinhöchberg</t>
  </si>
  <si>
    <t>08119024</t>
  </si>
  <si>
    <t>Großerlach</t>
  </si>
  <si>
    <t>Abzweig Neufürstenhütte</t>
  </si>
  <si>
    <t>Großerl. Abzw. Neufürstenhütte</t>
  </si>
  <si>
    <t>de:08119:4908</t>
  </si>
  <si>
    <t>9.5141505</t>
  </si>
  <si>
    <t>49.0494381</t>
  </si>
  <si>
    <t>de:08119:4908:1</t>
  </si>
  <si>
    <t>9.5141369</t>
  </si>
  <si>
    <t>49.0494382</t>
  </si>
  <si>
    <t>Rtg Backnang</t>
  </si>
  <si>
    <t>de:08119:4908:1:4</t>
  </si>
  <si>
    <t>9.5140435</t>
  </si>
  <si>
    <t>49.0496724</t>
  </si>
  <si>
    <t>Großerl.Abzw.Neuf.h.</t>
  </si>
  <si>
    <t>Rtg Mainhardt</t>
  </si>
  <si>
    <t>de:08119:4908:1:3</t>
  </si>
  <si>
    <t>9.514284</t>
  </si>
  <si>
    <t>49.0491138</t>
  </si>
  <si>
    <t>Rtg Großerlach Rathaus</t>
  </si>
  <si>
    <t>de:08119:4908:1:6</t>
  </si>
  <si>
    <t>9.5142197</t>
  </si>
  <si>
    <t>49.0495098</t>
  </si>
  <si>
    <t>eRtg Mainhardt</t>
  </si>
  <si>
    <t>de:08119:4908:1:5</t>
  </si>
  <si>
    <t>9.5135669</t>
  </si>
  <si>
    <t>49.0498903</t>
  </si>
  <si>
    <t>Ittenberg</t>
  </si>
  <si>
    <t>Sulzbach (M) Ittenberg</t>
  </si>
  <si>
    <t>de:08119:4909</t>
  </si>
  <si>
    <t>9.5058061</t>
  </si>
  <si>
    <t>48.9874929</t>
  </si>
  <si>
    <t>Sulzb. Ittenberg</t>
  </si>
  <si>
    <t>Murrhardter Straße</t>
  </si>
  <si>
    <t>Sulzbach (M) Murrhardter Str.</t>
  </si>
  <si>
    <t>de:08119:4910</t>
  </si>
  <si>
    <t>9.5058356</t>
  </si>
  <si>
    <t>49.0025276</t>
  </si>
  <si>
    <t>de:08119:4910:0:4</t>
  </si>
  <si>
    <t>9.5066684</t>
  </si>
  <si>
    <t>49.002443</t>
  </si>
  <si>
    <t>Sulzb.(M) Murrh. Str</t>
  </si>
  <si>
    <t>de:08119:4910:0:3</t>
  </si>
  <si>
    <t>9.504962</t>
  </si>
  <si>
    <t>49.0026393</t>
  </si>
  <si>
    <t>Hummelbühl</t>
  </si>
  <si>
    <t>Sulzbach (M) Hummelbühl</t>
  </si>
  <si>
    <t>de:08119:4911</t>
  </si>
  <si>
    <t>9.5161285</t>
  </si>
  <si>
    <t>49.0013489</t>
  </si>
  <si>
    <t>eRtg Bartenbach</t>
  </si>
  <si>
    <t>de:08119:4911:0:4</t>
  </si>
  <si>
    <t>Sulzb.(M) Hummelbühl</t>
  </si>
  <si>
    <t>eRtg Murrhardter Straße</t>
  </si>
  <si>
    <t>de:08119:4911:0:3</t>
  </si>
  <si>
    <t>Bartenbach</t>
  </si>
  <si>
    <t>Sulzb.(M) Bartenbach</t>
  </si>
  <si>
    <t>de:08119:4912</t>
  </si>
  <si>
    <t>9.5349348</t>
  </si>
  <si>
    <t>48.9963087</t>
  </si>
  <si>
    <t>Rtg Sulzbach</t>
  </si>
  <si>
    <t>de:08119:4912:0:4</t>
  </si>
  <si>
    <t>9.5335746</t>
  </si>
  <si>
    <t>48.9969083</t>
  </si>
  <si>
    <t>de:08119:4912:0:3</t>
  </si>
  <si>
    <t>9.5365119</t>
  </si>
  <si>
    <t>48.9955548</t>
  </si>
  <si>
    <t>Linie 387</t>
  </si>
  <si>
    <t>de:08119:4912:0:5</t>
  </si>
  <si>
    <t>9.5340266</t>
  </si>
  <si>
    <t>48.9970051</t>
  </si>
  <si>
    <t>Murrh. Th.-Heuss-Straße</t>
  </si>
  <si>
    <t>de:08119:4913</t>
  </si>
  <si>
    <t>9.5822966</t>
  </si>
  <si>
    <t>48.9784814</t>
  </si>
  <si>
    <t>eRtg Fornsbach</t>
  </si>
  <si>
    <t>de:08119:4913:0:4</t>
  </si>
  <si>
    <t>Murrh. Ärztehaus</t>
  </si>
  <si>
    <t>eRtg Murrhardt</t>
  </si>
  <si>
    <t>de:08119:4913:0:3</t>
  </si>
  <si>
    <t>Bodelschwinghschule</t>
  </si>
  <si>
    <t>Murrh. Bodelschwinghschule</t>
  </si>
  <si>
    <t>de:08119:4914</t>
  </si>
  <si>
    <t>9.5554671</t>
  </si>
  <si>
    <t>48.9846296</t>
  </si>
  <si>
    <t>de:08119:4914:0:3</t>
  </si>
  <si>
    <t>9.555467</t>
  </si>
  <si>
    <t>48.9846206</t>
  </si>
  <si>
    <t>Murrh. Bodelschw.sch</t>
  </si>
  <si>
    <t>eRtg Harbach</t>
  </si>
  <si>
    <t>de:08119:4914:0:4</t>
  </si>
  <si>
    <t>Hörschbachschule</t>
  </si>
  <si>
    <t>Murrh. Hörschbachschule</t>
  </si>
  <si>
    <t>de:08119:4915</t>
  </si>
  <si>
    <t>9.5638229</t>
  </si>
  <si>
    <t>48.9817205</t>
  </si>
  <si>
    <t>Rtg West</t>
  </si>
  <si>
    <t>de:08119:4915:0:4</t>
  </si>
  <si>
    <t>9.5647794</t>
  </si>
  <si>
    <t>48.9817338</t>
  </si>
  <si>
    <t>Murrh. Hörschbachsch</t>
  </si>
  <si>
    <t>Rtg Ost</t>
  </si>
  <si>
    <t>de:08119:4915:0:3</t>
  </si>
  <si>
    <t>9.5627186</t>
  </si>
  <si>
    <t>48.9819237</t>
  </si>
  <si>
    <t>de:08119:4916</t>
  </si>
  <si>
    <t>9.578273</t>
  </si>
  <si>
    <t>48.9825661</t>
  </si>
  <si>
    <t>de:08119:4916:94</t>
  </si>
  <si>
    <t>9.5774823</t>
  </si>
  <si>
    <t>48.982714</t>
  </si>
  <si>
    <t>Bf</t>
  </si>
  <si>
    <t>Murrhardt Bf</t>
  </si>
  <si>
    <t>Zug. Kiosk</t>
  </si>
  <si>
    <t>de:08119:4916:93</t>
  </si>
  <si>
    <t>9.5779311</t>
  </si>
  <si>
    <t>48.9825409</t>
  </si>
  <si>
    <t>de:08119:4916:95</t>
  </si>
  <si>
    <t>9.577264</t>
  </si>
  <si>
    <t>48.982742</t>
  </si>
  <si>
    <t>R-Bahn Gl.1</t>
  </si>
  <si>
    <t>de:08119:4916:1</t>
  </si>
  <si>
    <t>9.5782731</t>
  </si>
  <si>
    <t>48.9825751</t>
  </si>
  <si>
    <t>de:08119:4916:1:1</t>
  </si>
  <si>
    <t>de:08119:4916:3</t>
  </si>
  <si>
    <t>9.5771541</t>
  </si>
  <si>
    <t>48.9826886</t>
  </si>
  <si>
    <t>Bstg 5/6 nicht mehr verwendet</t>
  </si>
  <si>
    <t>de:08119:4916:2:5</t>
  </si>
  <si>
    <t>Bstg 2</t>
  </si>
  <si>
    <t>de:08119:4916:2:2</t>
  </si>
  <si>
    <t>Bstg 1</t>
  </si>
  <si>
    <t>de:08119:4916:2:1</t>
  </si>
  <si>
    <t>Bstg 4 nicht mehr verwendet</t>
  </si>
  <si>
    <t>de:08119:4916:2:4</t>
  </si>
  <si>
    <t>Bstg 3 nicht mehr verwendet</t>
  </si>
  <si>
    <t>de:08119:4916:2:3</t>
  </si>
  <si>
    <t>R-Bahn Gl. 2&amp;3</t>
  </si>
  <si>
    <t>de:08119:4916:2</t>
  </si>
  <si>
    <t>9.5778383</t>
  </si>
  <si>
    <t>48.9827841</t>
  </si>
  <si>
    <t>de:08119:4916:1:3</t>
  </si>
  <si>
    <t>de:08119:4916:90</t>
  </si>
  <si>
    <t>9.5772749</t>
  </si>
  <si>
    <t>48.9824992</t>
  </si>
  <si>
    <t>de:08119:4916:80</t>
  </si>
  <si>
    <t>9.5775106</t>
  </si>
  <si>
    <t>48.9827947</t>
  </si>
  <si>
    <t>Zug. Fichtestraße</t>
  </si>
  <si>
    <t>de:08119:4916:92</t>
  </si>
  <si>
    <t>9.5776782</t>
  </si>
  <si>
    <t>48.9831176</t>
  </si>
  <si>
    <t>Zug. Schießwiesen</t>
  </si>
  <si>
    <t>de:08119:4916:91</t>
  </si>
  <si>
    <t>9.5779783</t>
  </si>
  <si>
    <t>48.9830711</t>
  </si>
  <si>
    <t>Erich-Schumm-Straße</t>
  </si>
  <si>
    <t>Murrh. Erich-Schumm-Straße</t>
  </si>
  <si>
    <t>de:08119:4917</t>
  </si>
  <si>
    <t>9.5833291</t>
  </si>
  <si>
    <t>48.9861824</t>
  </si>
  <si>
    <t>eRtg Gymnasium/Siegelsberg</t>
  </si>
  <si>
    <t>de:08119:4917:0:3</t>
  </si>
  <si>
    <t>Murrh. E.-Schumm-Str</t>
  </si>
  <si>
    <t>de:08119:4917:0:4</t>
  </si>
  <si>
    <t>Gymnasium</t>
  </si>
  <si>
    <t>Murrhardt Gymnasium</t>
  </si>
  <si>
    <t>de:08119:4918</t>
  </si>
  <si>
    <t>9.5845491</t>
  </si>
  <si>
    <t>48.9888559</t>
  </si>
  <si>
    <t>de:08119:4918:0:3</t>
  </si>
  <si>
    <t>Siegelsberg</t>
  </si>
  <si>
    <t>Murrhardt Siegelsberg</t>
  </si>
  <si>
    <t>de:08119:4919</t>
  </si>
  <si>
    <t>9.5916063</t>
  </si>
  <si>
    <t>48.9917423</t>
  </si>
  <si>
    <t>de:08119:4919:0:4</t>
  </si>
  <si>
    <t>Murrh. Siegelsberg</t>
  </si>
  <si>
    <t>de:08119:4919:0:3</t>
  </si>
  <si>
    <t>9.5917144</t>
  </si>
  <si>
    <t>48.991634</t>
  </si>
  <si>
    <t>Alm</t>
  </si>
  <si>
    <t>Murrhardt Alm</t>
  </si>
  <si>
    <t>de:08119:4922</t>
  </si>
  <si>
    <t>9.6026317</t>
  </si>
  <si>
    <t>48.9746182</t>
  </si>
  <si>
    <t>eRtg Theodor-Heuss-Straße</t>
  </si>
  <si>
    <t>de:08119:4922:0:4</t>
  </si>
  <si>
    <t>eRtg Hausen</t>
  </si>
  <si>
    <t>de:08119:4922:0:3</t>
  </si>
  <si>
    <t>Hausen</t>
  </si>
  <si>
    <t>Murrhardt Hausen</t>
  </si>
  <si>
    <t>de:08119:4923</t>
  </si>
  <si>
    <t>9.6168675</t>
  </si>
  <si>
    <t>48.9726095</t>
  </si>
  <si>
    <t>de:08119:4923:0:4</t>
  </si>
  <si>
    <t>9.6163343</t>
  </si>
  <si>
    <t>48.9725674</t>
  </si>
  <si>
    <t>Hausen (Murrhardt)</t>
  </si>
  <si>
    <t>Rtg Fornsbach</t>
  </si>
  <si>
    <t>de:08119:4923:0:3</t>
  </si>
  <si>
    <t>9.6173454</t>
  </si>
  <si>
    <t>48.972589</t>
  </si>
  <si>
    <t>Eisenschmiedmühle</t>
  </si>
  <si>
    <t>Murrh. Eisenschmiedmühle</t>
  </si>
  <si>
    <t>de:08119:4924</t>
  </si>
  <si>
    <t>9.6284089</t>
  </si>
  <si>
    <t>48.9714771</t>
  </si>
  <si>
    <t>de:08119:4924:0:4</t>
  </si>
  <si>
    <t>Murrh. Eisenschmiedm</t>
  </si>
  <si>
    <t>eRtg Waldsee</t>
  </si>
  <si>
    <t>de:08119:4924:0:3</t>
  </si>
  <si>
    <t>Fornsbach Marktplatz</t>
  </si>
  <si>
    <t>de:08119:4925</t>
  </si>
  <si>
    <t>9.6483522</t>
  </si>
  <si>
    <t>48.9768519</t>
  </si>
  <si>
    <t>de:08119:4925:1</t>
  </si>
  <si>
    <t>9.6483521</t>
  </si>
  <si>
    <t>48.9768429</t>
  </si>
  <si>
    <t>eRtg Kindergarten</t>
  </si>
  <si>
    <t>de:08119:4925:1:4</t>
  </si>
  <si>
    <t>9.6483657</t>
  </si>
  <si>
    <t>48.9768428</t>
  </si>
  <si>
    <t>eRtg Alte Straße</t>
  </si>
  <si>
    <t>de:08119:4925:1:3</t>
  </si>
  <si>
    <t>Fornsbach Kindergarten</t>
  </si>
  <si>
    <t>de:08119:4926</t>
  </si>
  <si>
    <t>9.6536986</t>
  </si>
  <si>
    <t>48.9772533</t>
  </si>
  <si>
    <t>eRtg L 1066</t>
  </si>
  <si>
    <t>de:08119:4926:0:4</t>
  </si>
  <si>
    <t>Fornsbach Kinderg.</t>
  </si>
  <si>
    <t>de:08119:4926:0:3</t>
  </si>
  <si>
    <t>Alte Straße</t>
  </si>
  <si>
    <t>Fornsbach Alte Straße</t>
  </si>
  <si>
    <t>de:08119:4927</t>
  </si>
  <si>
    <t>9.64744</t>
  </si>
  <si>
    <t>48.9760297</t>
  </si>
  <si>
    <t>eRtg Murrhardt/Kirchenkirnbg./Hammerschm</t>
  </si>
  <si>
    <t>de:08119:4927:0:3</t>
  </si>
  <si>
    <t>Fornsbach Alte Str.</t>
  </si>
  <si>
    <t>Stetten (Remstal)</t>
  </si>
  <si>
    <t>Stetten i. R. Kelter</t>
  </si>
  <si>
    <t>de:08119:4928</t>
  </si>
  <si>
    <t>9.3377889</t>
  </si>
  <si>
    <t>48.7850997</t>
  </si>
  <si>
    <t>Rtg Esslinger Str./Kegelplatz</t>
  </si>
  <si>
    <t>de:08119:4928:0:3</t>
  </si>
  <si>
    <t>Stetten Kelter</t>
  </si>
  <si>
    <t>Ersatz Endhaltestelle</t>
  </si>
  <si>
    <t>de:08119:4928:0:5</t>
  </si>
  <si>
    <t>9.3363587</t>
  </si>
  <si>
    <t>48.7848971</t>
  </si>
  <si>
    <t>de:08119:4928:0:4</t>
  </si>
  <si>
    <t>Stetten i. R. Ev. Kirche</t>
  </si>
  <si>
    <t>de:08119:4929</t>
  </si>
  <si>
    <t>9.3418143</t>
  </si>
  <si>
    <t>48.7887208</t>
  </si>
  <si>
    <t>Rtg Kelter/Kegelplatz</t>
  </si>
  <si>
    <t>de:08119:4929:0:4</t>
  </si>
  <si>
    <t>Stetten Ev. Kirche</t>
  </si>
  <si>
    <t>eRtg Stettener Bank</t>
  </si>
  <si>
    <t>de:08119:4929:0:3</t>
  </si>
  <si>
    <t>Kegelplatz</t>
  </si>
  <si>
    <t>Stetten i. R. Kegelplatz</t>
  </si>
  <si>
    <t>de:08119:4930</t>
  </si>
  <si>
    <t>9.3379395</t>
  </si>
  <si>
    <t>48.7872575</t>
  </si>
  <si>
    <t>Rtg Stettener Bank</t>
  </si>
  <si>
    <t>de:08119:4930:0:4</t>
  </si>
  <si>
    <t>Stetten Kegelplatz</t>
  </si>
  <si>
    <t>Rtg Kelter/Esslinger Str.</t>
  </si>
  <si>
    <t>de:08119:4930:0:3</t>
  </si>
  <si>
    <t>Stetten (Kernen-)</t>
  </si>
  <si>
    <t>de:08119:4931</t>
  </si>
  <si>
    <t>9.341116</t>
  </si>
  <si>
    <t>48.7901077</t>
  </si>
  <si>
    <t>Rtg Evangelische Kirche</t>
  </si>
  <si>
    <t>de:08119:4931:0:4</t>
  </si>
  <si>
    <t>Stettener Bank</t>
  </si>
  <si>
    <t>Stetten Stettener Ba</t>
  </si>
  <si>
    <t>Rtg Diakonie/Kegelplatz</t>
  </si>
  <si>
    <t>de:08119:4931:0:3</t>
  </si>
  <si>
    <t>Zum Kleinen Feldle</t>
  </si>
  <si>
    <t>Stetten i. R. Zum Kl. Feldle</t>
  </si>
  <si>
    <t>de:08119:4932</t>
  </si>
  <si>
    <t>9.3396489</t>
  </si>
  <si>
    <t>48.7905077</t>
  </si>
  <si>
    <t>Rtg Kegelplatz/Lange Str.</t>
  </si>
  <si>
    <t>de:08119:4932:0:3</t>
  </si>
  <si>
    <t>Stetten Z.Kl.Feldle</t>
  </si>
  <si>
    <t>Diakonie</t>
  </si>
  <si>
    <t>Stetten i. R. Diakonie</t>
  </si>
  <si>
    <t>de:08119:4933</t>
  </si>
  <si>
    <t>9.3404673</t>
  </si>
  <si>
    <t>48.7927803</t>
  </si>
  <si>
    <t>Ersatz Rtg Endersbacher Str.</t>
  </si>
  <si>
    <t>de:08119:4933:0:5</t>
  </si>
  <si>
    <t>9.3405493</t>
  </si>
  <si>
    <t>48.792834</t>
  </si>
  <si>
    <t>Stetten Diakonie</t>
  </si>
  <si>
    <t>eRtg Endersbacher Straße</t>
  </si>
  <si>
    <t>de:08119:4933:0:4</t>
  </si>
  <si>
    <t>Ersatz Rtg Kirche</t>
  </si>
  <si>
    <t>de:08119:4933:0:6</t>
  </si>
  <si>
    <t>9.3406307</t>
  </si>
  <si>
    <t>48.7927978</t>
  </si>
  <si>
    <t>eRtg Zum Kleinen Feldle</t>
  </si>
  <si>
    <t>de:08119:4933:0:3</t>
  </si>
  <si>
    <t>Endersbacher Straße</t>
  </si>
  <si>
    <t>Stetten i. R. Endersb. Str.</t>
  </si>
  <si>
    <t>de:08119:4934</t>
  </si>
  <si>
    <t>9.3420436</t>
  </si>
  <si>
    <t>48.7964085</t>
  </si>
  <si>
    <t>Linie 219 Rtg Bühläckerstr</t>
  </si>
  <si>
    <t>de:08119:4934:0:5</t>
  </si>
  <si>
    <t>9.3418392</t>
  </si>
  <si>
    <t>48.7963822</t>
  </si>
  <si>
    <t>Stetten Endersb. Str</t>
  </si>
  <si>
    <t>eRtg Hangweide</t>
  </si>
  <si>
    <t>de:08119:4934:0:4</t>
  </si>
  <si>
    <t>Linie 219 Rtg Endersbach</t>
  </si>
  <si>
    <t>de:08119:4934:0:6</t>
  </si>
  <si>
    <t>9.342193</t>
  </si>
  <si>
    <t>48.7963721</t>
  </si>
  <si>
    <t>eRtg Diakonie</t>
  </si>
  <si>
    <t>de:08119:4934:0:3</t>
  </si>
  <si>
    <t>Hangweide</t>
  </si>
  <si>
    <t>Rommelsh. Hangweide</t>
  </si>
  <si>
    <t>de:08119:4935</t>
  </si>
  <si>
    <t>9.3323218</t>
  </si>
  <si>
    <t>48.8041165</t>
  </si>
  <si>
    <t>de:08119:4935:0:4</t>
  </si>
  <si>
    <t>Rtg Stetten Endersbacher Str.</t>
  </si>
  <si>
    <t>de:08119:4935:0:3</t>
  </si>
  <si>
    <t>Rumold-Realschule</t>
  </si>
  <si>
    <t>Rommelsh. Rumold-Realschule</t>
  </si>
  <si>
    <t>de:08119:4936</t>
  </si>
  <si>
    <t>9.3252281</t>
  </si>
  <si>
    <t>48.8081294</t>
  </si>
  <si>
    <t>de:08119:4936:1</t>
  </si>
  <si>
    <t>9.3252417</t>
  </si>
  <si>
    <t>48.8081293</t>
  </si>
  <si>
    <t>Rtg Hangweide</t>
  </si>
  <si>
    <t>de:08119:4936:1:3</t>
  </si>
  <si>
    <t>9.325283</t>
  </si>
  <si>
    <t>48.8082012</t>
  </si>
  <si>
    <t>Rommelsh. R.-Realsch</t>
  </si>
  <si>
    <t>Rtg Karlstr.</t>
  </si>
  <si>
    <t>de:08119:4936:1:4</t>
  </si>
  <si>
    <t>9.3251868</t>
  </si>
  <si>
    <t>48.8080665</t>
  </si>
  <si>
    <t>Schafstraße</t>
  </si>
  <si>
    <t>Rommelshausen Schafstr.</t>
  </si>
  <si>
    <t>de:08119:4938</t>
  </si>
  <si>
    <t>9.3226665</t>
  </si>
  <si>
    <t>48.8056907</t>
  </si>
  <si>
    <t>de:08119:4938:0:3</t>
  </si>
  <si>
    <t>Rommelsh. Schafstr.</t>
  </si>
  <si>
    <t>Unter den Arkaden</t>
  </si>
  <si>
    <t>Rommelsh. Unter den Arkaden</t>
  </si>
  <si>
    <t>de:08119:4939</t>
  </si>
  <si>
    <t>9.3187863</t>
  </si>
  <si>
    <t>48.8077787</t>
  </si>
  <si>
    <t>de:08119:4939:0:3</t>
  </si>
  <si>
    <t>Rommelsh. U.d.Arkad.</t>
  </si>
  <si>
    <t>Sommerhalde</t>
  </si>
  <si>
    <t>Waiblingen Sommerhalde</t>
  </si>
  <si>
    <t>de:08119:4940</t>
  </si>
  <si>
    <t>9.3137921</t>
  </si>
  <si>
    <t>48.8190149</t>
  </si>
  <si>
    <t>Rtg Rommelshausen Bf</t>
  </si>
  <si>
    <t>de:08119:4940:0:3</t>
  </si>
  <si>
    <t>Waibl. Sommerhalde</t>
  </si>
  <si>
    <t>Rtg Alte Bundesstr./Neue Rommelshr Str.</t>
  </si>
  <si>
    <t>de:08119:4940:0:4</t>
  </si>
  <si>
    <t>Abzweig Mitteltor</t>
  </si>
  <si>
    <t>Kirchberg (M) Abzw. Mitteltor</t>
  </si>
  <si>
    <t>de:08119:4942</t>
  </si>
  <si>
    <t>9.3530903</t>
  </si>
  <si>
    <t>48.9561313</t>
  </si>
  <si>
    <t>Kirchb.(M)Abzw M.tor</t>
  </si>
  <si>
    <t>Löwenkeller</t>
  </si>
  <si>
    <t>Schorndorf Löwenkeller</t>
  </si>
  <si>
    <t>de:08119:4943</t>
  </si>
  <si>
    <t>9.5352595</t>
  </si>
  <si>
    <t>48.8033517</t>
  </si>
  <si>
    <t>eRtg SOS Kinderdorf</t>
  </si>
  <si>
    <t>de:08119:4943:0:3</t>
  </si>
  <si>
    <t>Schornd. Löwenkeller</t>
  </si>
  <si>
    <t>Lisztstraße</t>
  </si>
  <si>
    <t>Murrhardt Lisztstraße</t>
  </si>
  <si>
    <t>de:08119:4945</t>
  </si>
  <si>
    <t>9.6054273</t>
  </si>
  <si>
    <t>48.9764919</t>
  </si>
  <si>
    <t>eRtg Alm/Hausen</t>
  </si>
  <si>
    <t>de:08119:4945:0:3</t>
  </si>
  <si>
    <t>Murrhardt Lisztstr.</t>
  </si>
  <si>
    <t>Oberberken</t>
  </si>
  <si>
    <t>Höhenweg</t>
  </si>
  <si>
    <t>Oberberken Höhenweg</t>
  </si>
  <si>
    <t>de:08119:4946</t>
  </si>
  <si>
    <t>9.5527589</t>
  </si>
  <si>
    <t>48.7767236</t>
  </si>
  <si>
    <t>eRtg Schurwaldhalle/Backhaus</t>
  </si>
  <si>
    <t>de:08119:4946:0:4</t>
  </si>
  <si>
    <t>Backhaus</t>
  </si>
  <si>
    <t>Oberberken Backhaus</t>
  </si>
  <si>
    <t>de:08119:4947</t>
  </si>
  <si>
    <t>9.5559736</t>
  </si>
  <si>
    <t>48.7770587</t>
  </si>
  <si>
    <t>de:08119:4947:0:3</t>
  </si>
  <si>
    <t>Unterberken Herrenbachstraße</t>
  </si>
  <si>
    <t>Oberb. Unterb. Herrenbachstr.</t>
  </si>
  <si>
    <t>de:08119:4948</t>
  </si>
  <si>
    <t>9.5711859</t>
  </si>
  <si>
    <t>48.7651592</t>
  </si>
  <si>
    <t>eRtg Schurwaldhalle</t>
  </si>
  <si>
    <t>de:08119:4948:0:3</t>
  </si>
  <si>
    <t>Herrenbachstr.</t>
  </si>
  <si>
    <t>Unterb. Herrenbachstr.</t>
  </si>
  <si>
    <t>Oberb. Unterb. Herr.</t>
  </si>
  <si>
    <t>Gaildorfer Straße</t>
  </si>
  <si>
    <t>Backnang Gaildorfer Str.</t>
  </si>
  <si>
    <t>de:08119:4949</t>
  </si>
  <si>
    <t>9.43166</t>
  </si>
  <si>
    <t>48.9626257</t>
  </si>
  <si>
    <t>de:08119:4949:0:4</t>
  </si>
  <si>
    <t>9.431159</t>
  </si>
  <si>
    <t>48.9615485</t>
  </si>
  <si>
    <t>Backn. Gaild. Str.</t>
  </si>
  <si>
    <t>de:08119:4949:0:3</t>
  </si>
  <si>
    <t>9.4320911</t>
  </si>
  <si>
    <t>48.9635233</t>
  </si>
  <si>
    <t>Bühlfeld</t>
  </si>
  <si>
    <t>Oppenweiler Bühlfeld</t>
  </si>
  <si>
    <t>de:08119:4950</t>
  </si>
  <si>
    <t>9.4564035</t>
  </si>
  <si>
    <t>48.9803706</t>
  </si>
  <si>
    <t>eRtg Katharinenhof</t>
  </si>
  <si>
    <t>de:08119:4950:0:3</t>
  </si>
  <si>
    <t>Murrtalschule</t>
  </si>
  <si>
    <t>Oppenweiler Murrtalschule</t>
  </si>
  <si>
    <t>de:08119:4951</t>
  </si>
  <si>
    <t>9.460666</t>
  </si>
  <si>
    <t>48.9863156</t>
  </si>
  <si>
    <t>de:08119:4951:0:4</t>
  </si>
  <si>
    <t>9.4606103</t>
  </si>
  <si>
    <t>48.9861989</t>
  </si>
  <si>
    <t>Opwlr. Murrtalschule</t>
  </si>
  <si>
    <t>Rtg Reichenberg</t>
  </si>
  <si>
    <t>de:08119:4951:0:3</t>
  </si>
  <si>
    <t>9.4607492</t>
  </si>
  <si>
    <t>48.9864501</t>
  </si>
  <si>
    <t>Sulzbach (M)</t>
  </si>
  <si>
    <t>de:08119:4952</t>
  </si>
  <si>
    <t>9.5002695</t>
  </si>
  <si>
    <t>48.9994496</t>
  </si>
  <si>
    <t>de:08119:4952:1</t>
  </si>
  <si>
    <t>9.5002558</t>
  </si>
  <si>
    <t>de:08119:4952:1:2</t>
  </si>
  <si>
    <t>48.9994586</t>
  </si>
  <si>
    <t>Sulzbach (M) Bf</t>
  </si>
  <si>
    <t>de:08119:4952:3</t>
  </si>
  <si>
    <t>9.500325</t>
  </si>
  <si>
    <t>48.9995393</t>
  </si>
  <si>
    <t>de:08119:4952:3:1</t>
  </si>
  <si>
    <t>de:08119:4952:2</t>
  </si>
  <si>
    <t>9.5007155</t>
  </si>
  <si>
    <t>49.0003199</t>
  </si>
  <si>
    <t>de:08119:4952:2:3</t>
  </si>
  <si>
    <t>ZugangBahnhof</t>
  </si>
  <si>
    <t>de:08119:4952:90</t>
  </si>
  <si>
    <t>9.5004096</t>
  </si>
  <si>
    <t>48.9997997</t>
  </si>
  <si>
    <t>Unterführg</t>
  </si>
  <si>
    <t>de:08119:4952:80</t>
  </si>
  <si>
    <t>9.5003791</t>
  </si>
  <si>
    <t>48.9994851</t>
  </si>
  <si>
    <t>Lautertal</t>
  </si>
  <si>
    <t>Sulzbach (M) Lautertal</t>
  </si>
  <si>
    <t>de:08119:4953</t>
  </si>
  <si>
    <t>9.4932061</t>
  </si>
  <si>
    <t>49.005199</t>
  </si>
  <si>
    <t>de:08119:4953:0:4</t>
  </si>
  <si>
    <t>Sulzb.(M) Lautertal</t>
  </si>
  <si>
    <t>eRtg Lautern</t>
  </si>
  <si>
    <t>de:08119:4953:0:3</t>
  </si>
  <si>
    <t>08119069</t>
  </si>
  <si>
    <t>Spiegelberg</t>
  </si>
  <si>
    <t>Spiegelberg (Württ)</t>
  </si>
  <si>
    <t>Dauernberg Abzweig</t>
  </si>
  <si>
    <t>Spiegelberg Dauernberg Abzw.</t>
  </si>
  <si>
    <t>de:08119:4954</t>
  </si>
  <si>
    <t>9.4508472</t>
  </si>
  <si>
    <t>49.0276637</t>
  </si>
  <si>
    <t>eRtg Bernhalden</t>
  </si>
  <si>
    <t>de:08119:4954:0:4</t>
  </si>
  <si>
    <t>Abzweig Dauernberg</t>
  </si>
  <si>
    <t>Dauernberg Abzw.</t>
  </si>
  <si>
    <t>eRtg Sulzbacher Straße</t>
  </si>
  <si>
    <t>de:08119:4954:0:3</t>
  </si>
  <si>
    <t>Siebersbach</t>
  </si>
  <si>
    <t>Sulzb.(M) Siebersbach</t>
  </si>
  <si>
    <t>de:08119:4955</t>
  </si>
  <si>
    <t>9.4683624</t>
  </si>
  <si>
    <t>49.017334</t>
  </si>
  <si>
    <t>de:08119:4955:0:4</t>
  </si>
  <si>
    <t>9.4688936</t>
  </si>
  <si>
    <t>49.017125</t>
  </si>
  <si>
    <t>Sulzb.(M) Siebersb.</t>
  </si>
  <si>
    <t>Rtg Spiegelberg</t>
  </si>
  <si>
    <t>de:08119:4955:0:3</t>
  </si>
  <si>
    <t>9.4677075</t>
  </si>
  <si>
    <t>49.0174805</t>
  </si>
  <si>
    <t>08118054</t>
  </si>
  <si>
    <t>Murr</t>
  </si>
  <si>
    <t>Murr (Kr Ludwigsbg.)</t>
  </si>
  <si>
    <t>Blattert</t>
  </si>
  <si>
    <t>Murr Blattert</t>
  </si>
  <si>
    <t>de:08118:5597</t>
  </si>
  <si>
    <t>9.2521793</t>
  </si>
  <si>
    <t>48.9580151</t>
  </si>
  <si>
    <t>Rtg Marbach/Pleidelsheim</t>
  </si>
  <si>
    <t>de:08118:5597:0:4</t>
  </si>
  <si>
    <t>9.2521804</t>
  </si>
  <si>
    <t>48.9582219</t>
  </si>
  <si>
    <t>Rtg Ortmitte</t>
  </si>
  <si>
    <t>de:08118:5597:0:3</t>
  </si>
  <si>
    <t>9.2521099</t>
  </si>
  <si>
    <t>48.9577815</t>
  </si>
  <si>
    <t>Murr Ortsmitte</t>
  </si>
  <si>
    <t>de:08118:5598</t>
  </si>
  <si>
    <t>9.2595063</t>
  </si>
  <si>
    <t>48.9621532</t>
  </si>
  <si>
    <t>Rtg Blattert</t>
  </si>
  <si>
    <t>de:08118:5598:0:4</t>
  </si>
  <si>
    <t>9.2592324</t>
  </si>
  <si>
    <t>48.9620009</t>
  </si>
  <si>
    <t>Rtg Hartlinde</t>
  </si>
  <si>
    <t>de:08118:5598:0:3</t>
  </si>
  <si>
    <t>9.2597118</t>
  </si>
  <si>
    <t>48.9622876</t>
  </si>
  <si>
    <t>Linie 567 Endstation</t>
  </si>
  <si>
    <t>de:08118:5598:0:5</t>
  </si>
  <si>
    <t>9.2582759</t>
  </si>
  <si>
    <t>48.9618862</t>
  </si>
  <si>
    <t>Höpfigheimer Straße</t>
  </si>
  <si>
    <t>Steinh.(M) Höpfigheimer Str.</t>
  </si>
  <si>
    <t>de:08118:5599</t>
  </si>
  <si>
    <t>9.2750814</t>
  </si>
  <si>
    <t>48.9684025</t>
  </si>
  <si>
    <t>eRtg Murrer Straße</t>
  </si>
  <si>
    <t>de:08118:5599:0:4</t>
  </si>
  <si>
    <t>Steinh. Höpfh. Str.</t>
  </si>
  <si>
    <t>Höpfigheim (Steinheim-)</t>
  </si>
  <si>
    <t>Höpfigheim (Steinh.)</t>
  </si>
  <si>
    <t>eRtg Bahnhof</t>
  </si>
  <si>
    <t>de:08118:5599:0:3</t>
  </si>
  <si>
    <t>Hardtlinde</t>
  </si>
  <si>
    <t>Murr Hardtlinde</t>
  </si>
  <si>
    <t>de:08118:5600</t>
  </si>
  <si>
    <t>9.2620585</t>
  </si>
  <si>
    <t>48.9644765</t>
  </si>
  <si>
    <t>de:08118:5600:0:3</t>
  </si>
  <si>
    <t>48.9644763</t>
  </si>
  <si>
    <t>de:08118:5600:0:4</t>
  </si>
  <si>
    <t>Murrer Straße</t>
  </si>
  <si>
    <t>Steinheim (M) Murrer Str.</t>
  </si>
  <si>
    <t>de:08118:5601</t>
  </si>
  <si>
    <t>9.2704698</t>
  </si>
  <si>
    <t>48.9667588</t>
  </si>
  <si>
    <t>de:08118:5601:0:4</t>
  </si>
  <si>
    <t>Steinh. Murrer Str.</t>
  </si>
  <si>
    <t>eRtg Hardtlinde</t>
  </si>
  <si>
    <t>de:08118:5601:0:3</t>
  </si>
  <si>
    <t>Steinheim (M) Bf</t>
  </si>
  <si>
    <t>de:08118:5602</t>
  </si>
  <si>
    <t>9.2761284</t>
  </si>
  <si>
    <t>48.9675547</t>
  </si>
  <si>
    <t>Rtg Murrer Str.</t>
  </si>
  <si>
    <t>de:08118:5602:0:3</t>
  </si>
  <si>
    <t>9.2767836</t>
  </si>
  <si>
    <t>48.9674813</t>
  </si>
  <si>
    <t>Steinheim Bf</t>
  </si>
  <si>
    <t>de:08118:5602:0:4</t>
  </si>
  <si>
    <t>9.2752944</t>
  </si>
  <si>
    <t>48.9674038</t>
  </si>
  <si>
    <t>Steinheim (M) Kelter</t>
  </si>
  <si>
    <t>de:08118:5603</t>
  </si>
  <si>
    <t>9.2796483</t>
  </si>
  <si>
    <t>48.9668808</t>
  </si>
  <si>
    <t>eRtg Kleinbottwarer Straße</t>
  </si>
  <si>
    <t>de:08118:5603:0:4</t>
  </si>
  <si>
    <t>Steinheim Kelter</t>
  </si>
  <si>
    <t>de:08118:5603:0:3</t>
  </si>
  <si>
    <t>Kleinbottwar</t>
  </si>
  <si>
    <t>de:08118:5604</t>
  </si>
  <si>
    <t>9.2865687</t>
  </si>
  <si>
    <t>48.9804688</t>
  </si>
  <si>
    <t>de:08118:5604:1</t>
  </si>
  <si>
    <t>Rtg Großbottwar</t>
  </si>
  <si>
    <t>de:08118:5604:1:3</t>
  </si>
  <si>
    <t>9.2869101</t>
  </si>
  <si>
    <t>48.98045</t>
  </si>
  <si>
    <t>Kleinbottwar (Steinheim-)</t>
  </si>
  <si>
    <t>Rtg Steinheim</t>
  </si>
  <si>
    <t>de:08118:5604:1:4</t>
  </si>
  <si>
    <t>9.2860356</t>
  </si>
  <si>
    <t>48.9804073</t>
  </si>
  <si>
    <t>08118021</t>
  </si>
  <si>
    <t>Großbottwar</t>
  </si>
  <si>
    <t>Waldstraße</t>
  </si>
  <si>
    <t>Großbottwar Waldstraße</t>
  </si>
  <si>
    <t>de:08118:5605</t>
  </si>
  <si>
    <t>9.2896717</t>
  </si>
  <si>
    <t>48.9972672</t>
  </si>
  <si>
    <t>eRtg Bachstraße/Rosenplatz</t>
  </si>
  <si>
    <t>de:08118:5605:0:4</t>
  </si>
  <si>
    <t>Großbottwar Waldstr.</t>
  </si>
  <si>
    <t>eRtg KleinbottwarSeestraße/Marbach</t>
  </si>
  <si>
    <t>de:08118:5605:0:3</t>
  </si>
  <si>
    <t>Großbottwar Bachstraße</t>
  </si>
  <si>
    <t>de:08118:5606</t>
  </si>
  <si>
    <t>9.2916735</t>
  </si>
  <si>
    <t>49.000724</t>
  </si>
  <si>
    <t>de:08118:5606:0:3</t>
  </si>
  <si>
    <t>9.2916599</t>
  </si>
  <si>
    <t>49.0007331</t>
  </si>
  <si>
    <t>Großbottwar Bachstr.</t>
  </si>
  <si>
    <t>eRtg Rosenplatz</t>
  </si>
  <si>
    <t>de:08118:5606:0:4</t>
  </si>
  <si>
    <t>Winzerhausen</t>
  </si>
  <si>
    <t>Raiffeisenstraße</t>
  </si>
  <si>
    <t>Winzerhausen Raiffeisenstr.</t>
  </si>
  <si>
    <t>de:08118:5607</t>
  </si>
  <si>
    <t>9.2649256</t>
  </si>
  <si>
    <t>49.0234486</t>
  </si>
  <si>
    <t>eRtg Holzweilerhof</t>
  </si>
  <si>
    <t>de:08118:5607:0:4</t>
  </si>
  <si>
    <t>Winzerh. Raiff.str.</t>
  </si>
  <si>
    <t>de:08118:5607:0:3</t>
  </si>
  <si>
    <t>Rosenplatz</t>
  </si>
  <si>
    <t>Großbottwar Rosenplatz</t>
  </si>
  <si>
    <t>de:08118:5608</t>
  </si>
  <si>
    <t>9.2939105</t>
  </si>
  <si>
    <t>48.99999</t>
  </si>
  <si>
    <t>de:08118:5608:1</t>
  </si>
  <si>
    <t>48.999999</t>
  </si>
  <si>
    <t>eRtg Waldstraße</t>
  </si>
  <si>
    <t>de:08118:5608:1:3</t>
  </si>
  <si>
    <t>Großbottwar Rosenpl.</t>
  </si>
  <si>
    <t>de:08118:5608:1:4</t>
  </si>
  <si>
    <t>Großbottwar Kelter</t>
  </si>
  <si>
    <t>de:08118:5609</t>
  </si>
  <si>
    <t>9.2989202</t>
  </si>
  <si>
    <t>49.0035649</t>
  </si>
  <si>
    <t>eRtg Flickenwiesen</t>
  </si>
  <si>
    <t>de:08118:5609:0:4</t>
  </si>
  <si>
    <t>de:08118:5609:0:3</t>
  </si>
  <si>
    <t>Sauserhof</t>
  </si>
  <si>
    <t>Großbottwar Sauserhof</t>
  </si>
  <si>
    <t>de:08118:5610</t>
  </si>
  <si>
    <t>9.3093633</t>
  </si>
  <si>
    <t>49.0125653</t>
  </si>
  <si>
    <t>Rtg Oberstenfeld</t>
  </si>
  <si>
    <t>de:08118:5610:0:3</t>
  </si>
  <si>
    <t>9.3088427</t>
  </si>
  <si>
    <t>49.0123689</t>
  </si>
  <si>
    <t>Großbottwar Sauserh.</t>
  </si>
  <si>
    <t>aus Süden</t>
  </si>
  <si>
    <t>de:08118:5610:0:5</t>
  </si>
  <si>
    <t>9.3094987</t>
  </si>
  <si>
    <t>49.0123492</t>
  </si>
  <si>
    <t>de:08118:5610:0:4</t>
  </si>
  <si>
    <t>9.3096243</t>
  </si>
  <si>
    <t>49.0127715</t>
  </si>
  <si>
    <t>08118060</t>
  </si>
  <si>
    <t>Oberstenfeld</t>
  </si>
  <si>
    <t>Nussbaumweg</t>
  </si>
  <si>
    <t>Oberstenfeld Nussbaumweg</t>
  </si>
  <si>
    <t>de:08118:5611</t>
  </si>
  <si>
    <t>9.3162064</t>
  </si>
  <si>
    <t>49.0203069</t>
  </si>
  <si>
    <t>Rtg Sauserhof</t>
  </si>
  <si>
    <t>de:08118:5611:0:4</t>
  </si>
  <si>
    <t>9.3160405</t>
  </si>
  <si>
    <t>49.0200106</t>
  </si>
  <si>
    <t>Oberstenf.Nussbaumw.</t>
  </si>
  <si>
    <t>de:08118:5611:0:3</t>
  </si>
  <si>
    <t>9.3162766</t>
  </si>
  <si>
    <t>49.0205944</t>
  </si>
  <si>
    <t>Oberstenfeld Rathaus</t>
  </si>
  <si>
    <t>de:08118:5612</t>
  </si>
  <si>
    <t>9.319553</t>
  </si>
  <si>
    <t>49.0240833</t>
  </si>
  <si>
    <t>eRtg Lichtenberger Straße/Kath. Kirche</t>
  </si>
  <si>
    <t>de:08118:5612:0:4</t>
  </si>
  <si>
    <t>eRtg Nussbaumweg</t>
  </si>
  <si>
    <t>de:08118:5612:0:3</t>
  </si>
  <si>
    <t>Katholische Kirche</t>
  </si>
  <si>
    <t>Oberstenf. Kath. Kirche</t>
  </si>
  <si>
    <t>de:08118:5613</t>
  </si>
  <si>
    <t>9.3178459</t>
  </si>
  <si>
    <t>49.0286919</t>
  </si>
  <si>
    <t>de:08118:5613:0:4</t>
  </si>
  <si>
    <t>9.318022</t>
  </si>
  <si>
    <t>49.0284306</t>
  </si>
  <si>
    <t>Oberstenf. K. Kirche</t>
  </si>
  <si>
    <t>Rtg Beilstein</t>
  </si>
  <si>
    <t>de:08118:5613:0:3</t>
  </si>
  <si>
    <t>9.3177381</t>
  </si>
  <si>
    <t>49.028944</t>
  </si>
  <si>
    <t>Kreuzstraße</t>
  </si>
  <si>
    <t>Oberstenfeld Kreuzstr.</t>
  </si>
  <si>
    <t>de:08118:5614</t>
  </si>
  <si>
    <t>9.3291952</t>
  </si>
  <si>
    <t>49.0265649</t>
  </si>
  <si>
    <t>eRtg Schule</t>
  </si>
  <si>
    <t>de:08118:5614:0:4</t>
  </si>
  <si>
    <t>Oberstenf. Kreuzstr.</t>
  </si>
  <si>
    <t>eRtg Lichtenberger Straße</t>
  </si>
  <si>
    <t>de:08118:5614:0:3</t>
  </si>
  <si>
    <t>Gronau (Württ)</t>
  </si>
  <si>
    <t>Gronau Schule</t>
  </si>
  <si>
    <t>de:08118:5615</t>
  </si>
  <si>
    <t>9.3369907</t>
  </si>
  <si>
    <t>49.0328367</t>
  </si>
  <si>
    <t>Ersatzsteig Rtg. Löwen</t>
  </si>
  <si>
    <t>de:08118:5615:0:5</t>
  </si>
  <si>
    <t>9.3353697</t>
  </si>
  <si>
    <t>49.0337947</t>
  </si>
  <si>
    <t>Ersatzstg. Rtg. Oberstenfeld</t>
  </si>
  <si>
    <t>de:08118:5615:0:6</t>
  </si>
  <si>
    <t>9.3354256</t>
  </si>
  <si>
    <t>49.0339654</t>
  </si>
  <si>
    <t>Rtg Beilstein/Gronau</t>
  </si>
  <si>
    <t>de:08118:5615:0:4</t>
  </si>
  <si>
    <t>9.3367739</t>
  </si>
  <si>
    <t>49.0331431</t>
  </si>
  <si>
    <t>de:08118:5615:0:3</t>
  </si>
  <si>
    <t>9.3370022</t>
  </si>
  <si>
    <t>49.032513</t>
  </si>
  <si>
    <t>Kreisberufsschule</t>
  </si>
  <si>
    <t>Bietigheim Kreisberufsschule</t>
  </si>
  <si>
    <t>de:08118:5616</t>
  </si>
  <si>
    <t>9.122251</t>
  </si>
  <si>
    <t>48.9520942</t>
  </si>
  <si>
    <t>de:08118:5616:0:3</t>
  </si>
  <si>
    <t>9.1222374</t>
  </si>
  <si>
    <t>48.9520852</t>
  </si>
  <si>
    <t>Bietigh. Kreisb.sch.</t>
  </si>
  <si>
    <t>DLW</t>
  </si>
  <si>
    <t>Bietigheim DLW</t>
  </si>
  <si>
    <t>de:08118:5617</t>
  </si>
  <si>
    <t>9.1349528</t>
  </si>
  <si>
    <t>48.9536175</t>
  </si>
  <si>
    <t>Rtg KH/Auwiesen</t>
  </si>
  <si>
    <t>de:08118:5617:0:4</t>
  </si>
  <si>
    <t>9.134817</t>
  </si>
  <si>
    <t>48.9538964</t>
  </si>
  <si>
    <t>de:08118:5617:0:3</t>
  </si>
  <si>
    <t>9.1350751</t>
  </si>
  <si>
    <t>48.9533835</t>
  </si>
  <si>
    <t>Aussiedlerhöfe</t>
  </si>
  <si>
    <t>Großb. Aussiedlerhöfe</t>
  </si>
  <si>
    <t>de:08118:5619</t>
  </si>
  <si>
    <t>9.2822847</t>
  </si>
  <si>
    <t>49.0055852</t>
  </si>
  <si>
    <t>eRtg Raiffeisenstraße</t>
  </si>
  <si>
    <t>de:08118:5619:0:3</t>
  </si>
  <si>
    <t>Großb. Aussiedlerh.</t>
  </si>
  <si>
    <t>eRtg In den Frauengärten/Bachstraße</t>
  </si>
  <si>
    <t>de:08118:5619:0:4</t>
  </si>
  <si>
    <t>Holzweilerhof</t>
  </si>
  <si>
    <t>Winzerh. Holzweilerhof</t>
  </si>
  <si>
    <t>de:08118:5620</t>
  </si>
  <si>
    <t>9.2502655</t>
  </si>
  <si>
    <t>49.0120166</t>
  </si>
  <si>
    <t>Rtg Großbottwar Rosenplatz</t>
  </si>
  <si>
    <t>de:08118:5620:0:4</t>
  </si>
  <si>
    <t>de:08118:5620:0:3</t>
  </si>
  <si>
    <t>Hochdorf (E) Rathaus</t>
  </si>
  <si>
    <t>de:08118:5621</t>
  </si>
  <si>
    <t>9.0014841</t>
  </si>
  <si>
    <t>48.88622</t>
  </si>
  <si>
    <t>eRtg Industriegebiet/Keltenmuseum</t>
  </si>
  <si>
    <t>de:08118:5621:0:3</t>
  </si>
  <si>
    <t>Eberdingen-Hochdorf</t>
  </si>
  <si>
    <t>eRtg Pulverdingen B10</t>
  </si>
  <si>
    <t>de:08118:5621:0:4</t>
  </si>
  <si>
    <t>Hochdorf (E) Schule</t>
  </si>
  <si>
    <t>de:08118:5622</t>
  </si>
  <si>
    <t>8.9958525</t>
  </si>
  <si>
    <t>48.8882792</t>
  </si>
  <si>
    <t>eRtg Industriegebiet / Rieter Str.</t>
  </si>
  <si>
    <t>de:08118:5622:0:3</t>
  </si>
  <si>
    <t>Hochdorfer Straße</t>
  </si>
  <si>
    <t>Eberdingen Hochdorfer Str.</t>
  </si>
  <si>
    <t>de:08118:5623</t>
  </si>
  <si>
    <t>8.9653128</t>
  </si>
  <si>
    <t>48.8810266</t>
  </si>
  <si>
    <t>de:08118:5623:1</t>
  </si>
  <si>
    <t>de:08118:5623:1:4</t>
  </si>
  <si>
    <t>8.9659263</t>
  </si>
  <si>
    <t>48.8810536</t>
  </si>
  <si>
    <t>Hochd. Str</t>
  </si>
  <si>
    <t>Eberd. Hochd. Str.</t>
  </si>
  <si>
    <t>Rtg Nussdorf</t>
  </si>
  <si>
    <t>de:08118:5623:1:3</t>
  </si>
  <si>
    <t>8.9647266</t>
  </si>
  <si>
    <t>48.8809634</t>
  </si>
  <si>
    <t>Hochberg (Remseck)</t>
  </si>
  <si>
    <t>Rotweg</t>
  </si>
  <si>
    <t>Hochberg Rotweg</t>
  </si>
  <si>
    <t>de:08118:5624</t>
  </si>
  <si>
    <t>9.2827961</t>
  </si>
  <si>
    <t>48.8884706</t>
  </si>
  <si>
    <t>de:08118:5624:1</t>
  </si>
  <si>
    <t>9.2827962</t>
  </si>
  <si>
    <t>48.8884795</t>
  </si>
  <si>
    <t>eRtg Alexandrinenplatz</t>
  </si>
  <si>
    <t>de:08118:5624:1:4</t>
  </si>
  <si>
    <t>eRtg Hochdorf/Bittenfeld</t>
  </si>
  <si>
    <t>de:08118:5624:1:3</t>
  </si>
  <si>
    <t>Nussdorf (Württ)</t>
  </si>
  <si>
    <t>Martinstraße</t>
  </si>
  <si>
    <t>Nußdorf Martinstraße</t>
  </si>
  <si>
    <t>de:08118:5625</t>
  </si>
  <si>
    <t>8.9393509</t>
  </si>
  <si>
    <t>48.894666</t>
  </si>
  <si>
    <t>de:08118:5625:0:4</t>
  </si>
  <si>
    <t>eRtg Vaihinger Straße/B10</t>
  </si>
  <si>
    <t>de:08118:5625:0:3</t>
  </si>
  <si>
    <t>Hardthof</t>
  </si>
  <si>
    <t>Schwieberd. Hardthof</t>
  </si>
  <si>
    <t>de:08118:5626</t>
  </si>
  <si>
    <t>9.033217</t>
  </si>
  <si>
    <t>48.8909899</t>
  </si>
  <si>
    <t>eRtg Glemstal</t>
  </si>
  <si>
    <t>de:08118:5626:0:4</t>
  </si>
  <si>
    <t>de:08118:5626:0:3</t>
  </si>
  <si>
    <t>08118080</t>
  </si>
  <si>
    <t>Korntal-Münchingen</t>
  </si>
  <si>
    <t>Münchingen (Korntal)</t>
  </si>
  <si>
    <t>Kallenberg Lackfabrik</t>
  </si>
  <si>
    <t>Münch. Kallenberg Lackfabrik</t>
  </si>
  <si>
    <t>de:08118:5627</t>
  </si>
  <si>
    <t>9.126154</t>
  </si>
  <si>
    <t>48.8488416</t>
  </si>
  <si>
    <t>Rtg Rasthaus</t>
  </si>
  <si>
    <t>de:08118:5627:0:4</t>
  </si>
  <si>
    <t>9.1261404</t>
  </si>
  <si>
    <t>Kallenb. Lackfabrik</t>
  </si>
  <si>
    <t>Lackfabrik (Kallenberg)</t>
  </si>
  <si>
    <t>Lackfabrik(Kallenb.)</t>
  </si>
  <si>
    <t>Rtg Müllerheim</t>
  </si>
  <si>
    <t>de:08118:5627:0:3</t>
  </si>
  <si>
    <t>Pulverdingen Ort</t>
  </si>
  <si>
    <t>Enzw. Pulverdingen Ort</t>
  </si>
  <si>
    <t>de:08118:5628</t>
  </si>
  <si>
    <t>9.0226692</t>
  </si>
  <si>
    <t>48.9060995</t>
  </si>
  <si>
    <t>de:08118:5628:0:4</t>
  </si>
  <si>
    <t>9.0226555</t>
  </si>
  <si>
    <t>48.9060994</t>
  </si>
  <si>
    <t>Pulverdingen (Vaihingen (E)-)</t>
  </si>
  <si>
    <t>Pulverdingen (Vaih.)</t>
  </si>
  <si>
    <t>de:08118:5628:0:3</t>
  </si>
  <si>
    <t>Neckarzentrum</t>
  </si>
  <si>
    <t>Hochberg Neckarzentrum</t>
  </si>
  <si>
    <t>de:08118:5629</t>
  </si>
  <si>
    <t>9.2719062</t>
  </si>
  <si>
    <t>48.88945</t>
  </si>
  <si>
    <t>eRtg Schießtal und Adlerplatz</t>
  </si>
  <si>
    <t>de:08118:5629:0:3</t>
  </si>
  <si>
    <t>Hochb. Neckarzentrum</t>
  </si>
  <si>
    <t>Hohenhaslach Schule</t>
  </si>
  <si>
    <t>de:08118:5630</t>
  </si>
  <si>
    <t>9.0226863</t>
  </si>
  <si>
    <t>49.0016943</t>
  </si>
  <si>
    <t>eRtg Allmandklinge</t>
  </si>
  <si>
    <t>de:08118:5630:0:3</t>
  </si>
  <si>
    <t>de:08118:5630:0:4</t>
  </si>
  <si>
    <t>Grabenstr. (Stadtm.)</t>
  </si>
  <si>
    <t>Vaih.(E) Grabenstr.</t>
  </si>
  <si>
    <t>de:08118:5631</t>
  </si>
  <si>
    <t>8.9583852</t>
  </si>
  <si>
    <t>48.932945</t>
  </si>
  <si>
    <t>de:08118:5631:1</t>
  </si>
  <si>
    <t>8.9583715</t>
  </si>
  <si>
    <t>48.932954</t>
  </si>
  <si>
    <t>Bstg 7</t>
  </si>
  <si>
    <t>de:08118:5631:1:7</t>
  </si>
  <si>
    <t>Grabenstraße (Stadtmitte)</t>
  </si>
  <si>
    <t>Grabenstraße</t>
  </si>
  <si>
    <t>Bstg 6</t>
  </si>
  <si>
    <t>de:08118:5631:1:6</t>
  </si>
  <si>
    <t>de:08118:5631:1:9</t>
  </si>
  <si>
    <t>Bstg 8</t>
  </si>
  <si>
    <t>de:08118:5631:1:8</t>
  </si>
  <si>
    <t>de:08118:5631:1:3</t>
  </si>
  <si>
    <t>de:08118:5631:1:2</t>
  </si>
  <si>
    <t>Bstg 5</t>
  </si>
  <si>
    <t>de:08118:5631:1:5</t>
  </si>
  <si>
    <t>de:08118:5631:1:4</t>
  </si>
  <si>
    <t>de:08118:5631:1:1</t>
  </si>
  <si>
    <t>Münchingen</t>
  </si>
  <si>
    <t>de:08118:5632</t>
  </si>
  <si>
    <t>9.0951966</t>
  </si>
  <si>
    <t>48.8556067</t>
  </si>
  <si>
    <t>Zug. Keplerstr.</t>
  </si>
  <si>
    <t>de:08118:5632:90</t>
  </si>
  <si>
    <t>9.0942983</t>
  </si>
  <si>
    <t>48.8562099</t>
  </si>
  <si>
    <t>Münchingen Bf</t>
  </si>
  <si>
    <t>Münchingen (Korntal-Münch.-)</t>
  </si>
  <si>
    <t>Münchingen(Korntal-)</t>
  </si>
  <si>
    <t>de:08118:5632:92</t>
  </si>
  <si>
    <t>9.0957139</t>
  </si>
  <si>
    <t>48.8553455</t>
  </si>
  <si>
    <t>de:08118:5632:91</t>
  </si>
  <si>
    <t>9.0941072</t>
  </si>
  <si>
    <t>48.8559942</t>
  </si>
  <si>
    <t>Strohgäubahn</t>
  </si>
  <si>
    <t>de:08118:5632:1</t>
  </si>
  <si>
    <t>de:08118:5632:1:2</t>
  </si>
  <si>
    <t>9.0952102</t>
  </si>
  <si>
    <t>48.8555977</t>
  </si>
  <si>
    <t>Rtg Korntal</t>
  </si>
  <si>
    <t>de:08118:5632:1:1</t>
  </si>
  <si>
    <t>de:08118:5632:1:Z2</t>
  </si>
  <si>
    <t>9.0949237</t>
  </si>
  <si>
    <t>48.8554091</t>
  </si>
  <si>
    <t>Zugang Gleise Nord</t>
  </si>
  <si>
    <t>de:08118:5632:1:Z1</t>
  </si>
  <si>
    <t>9.0952651</t>
  </si>
  <si>
    <t>48.8557865</t>
  </si>
  <si>
    <t>de:08118:5632:2</t>
  </si>
  <si>
    <t>9.0955501</t>
  </si>
  <si>
    <t>48.8551837</t>
  </si>
  <si>
    <t>de:08118:5632:2:3</t>
  </si>
  <si>
    <t>Friedrichstraße</t>
  </si>
  <si>
    <t>Möglingen Friedrichstr.</t>
  </si>
  <si>
    <t>de:08118:5633</t>
  </si>
  <si>
    <t>9.1226492</t>
  </si>
  <si>
    <t>48.8919991</t>
  </si>
  <si>
    <t>de:08118:5633:0:3</t>
  </si>
  <si>
    <t>Mögl. Friedrichstr.</t>
  </si>
  <si>
    <t>08118003</t>
  </si>
  <si>
    <t>Asperg</t>
  </si>
  <si>
    <t>Im Waldeck</t>
  </si>
  <si>
    <t>Asperg Im Waldeck</t>
  </si>
  <si>
    <t>de:08118:5634</t>
  </si>
  <si>
    <t>9.1525734</t>
  </si>
  <si>
    <t>48.8934829</t>
  </si>
  <si>
    <t>eRtg Waldeck</t>
  </si>
  <si>
    <t>de:08118:5634:0:4</t>
  </si>
  <si>
    <t>de:08118:5634:0:3</t>
  </si>
  <si>
    <t>Unterriexingen</t>
  </si>
  <si>
    <t>Unterriex. Industriegebiet</t>
  </si>
  <si>
    <t>de:08118:5635</t>
  </si>
  <si>
    <t>9.0608048</t>
  </si>
  <si>
    <t>48.9360652</t>
  </si>
  <si>
    <t>Rtg Markgröningen</t>
  </si>
  <si>
    <t>de:08118:5635:0:4</t>
  </si>
  <si>
    <t>9.0607911</t>
  </si>
  <si>
    <t>48.9360562</t>
  </si>
  <si>
    <t>Unterriex. Ind.geb.</t>
  </si>
  <si>
    <t>Rtg Hauptstr.</t>
  </si>
  <si>
    <t>de:08118:5635:0:3</t>
  </si>
  <si>
    <t>9.0607775</t>
  </si>
  <si>
    <t>48.9360564</t>
  </si>
  <si>
    <t>Unterriexingen Hauptstr.</t>
  </si>
  <si>
    <t>de:08118:5636</t>
  </si>
  <si>
    <t>9.0574497</t>
  </si>
  <si>
    <t>48.938243</t>
  </si>
  <si>
    <t>eRtg Am Türmle/Glemsbrücke</t>
  </si>
  <si>
    <t>de:08118:5636:0:4</t>
  </si>
  <si>
    <t>Unterriex. Hauptstr.</t>
  </si>
  <si>
    <t>Unterriexingen (Markgröningen)</t>
  </si>
  <si>
    <t>eRtg Industriegebiet</t>
  </si>
  <si>
    <t>de:08118:5636:0:3</t>
  </si>
  <si>
    <t>Glemsbrücke</t>
  </si>
  <si>
    <t>Unterriex. Glemsbrücke</t>
  </si>
  <si>
    <t>de:08118:5637</t>
  </si>
  <si>
    <t>9.0539414</t>
  </si>
  <si>
    <t>48.937975</t>
  </si>
  <si>
    <t>de:08118:5637:0:4</t>
  </si>
  <si>
    <t>Unterriex. Glemsbr.</t>
  </si>
  <si>
    <t>de:08118:5637:0:3</t>
  </si>
  <si>
    <t>Burgfeldschule</t>
  </si>
  <si>
    <t>Großsachsh. Burgfeldschule</t>
  </si>
  <si>
    <t>de:08118:5638</t>
  </si>
  <si>
    <t>9.0633718</t>
  </si>
  <si>
    <t>48.9582114</t>
  </si>
  <si>
    <t>de:08118:5638:0:4</t>
  </si>
  <si>
    <t>Großsachsh. Bfeldsch</t>
  </si>
  <si>
    <t>eRtg Oberriexinger Straße</t>
  </si>
  <si>
    <t>de:08118:5638:0:3</t>
  </si>
  <si>
    <t>de:08118:5639</t>
  </si>
  <si>
    <t>9.0631299</t>
  </si>
  <si>
    <t>48.9612778</t>
  </si>
  <si>
    <t>RBahn</t>
  </si>
  <si>
    <t>de:08118:5639:1</t>
  </si>
  <si>
    <t>9.0630755</t>
  </si>
  <si>
    <t>48.9614578</t>
  </si>
  <si>
    <t>de:08118:5639:1:3</t>
  </si>
  <si>
    <t>Sachsenheim Bahnhof</t>
  </si>
  <si>
    <t>Sachsenheim Bf</t>
  </si>
  <si>
    <t>de:08118:5639:1:2</t>
  </si>
  <si>
    <t>de:08118:5639:90</t>
  </si>
  <si>
    <t>9.0629933</t>
  </si>
  <si>
    <t>48.9612059</t>
  </si>
  <si>
    <t>de:08118:5639:2</t>
  </si>
  <si>
    <t>9.0642089</t>
  </si>
  <si>
    <t>48.9613851</t>
  </si>
  <si>
    <t>de:08118:5639:2:4</t>
  </si>
  <si>
    <t>9.0642225</t>
  </si>
  <si>
    <t>de:08118:5639:2:3</t>
  </si>
  <si>
    <t>de:08118:5639:2:5</t>
  </si>
  <si>
    <t>de:08118:5639:2:2</t>
  </si>
  <si>
    <t>de:08118:5639:2:1</t>
  </si>
  <si>
    <t>de:08118:5639:91</t>
  </si>
  <si>
    <t>9.0632664</t>
  </si>
  <si>
    <t>48.9611878</t>
  </si>
  <si>
    <t>de:08118:5639:80</t>
  </si>
  <si>
    <t>9.0634028</t>
  </si>
  <si>
    <t>48.9610978</t>
  </si>
  <si>
    <t>08118059</t>
  </si>
  <si>
    <t>Oberriexingen</t>
  </si>
  <si>
    <t>Sachsenheimer Straße</t>
  </si>
  <si>
    <t>Oberriex. Sachsenheimer Str.</t>
  </si>
  <si>
    <t>de:08118:5640</t>
  </si>
  <si>
    <t>9.030035</t>
  </si>
  <si>
    <t>48.9280655</t>
  </si>
  <si>
    <t>de:08118:5640:0:4</t>
  </si>
  <si>
    <t>Oberriex. Sachsh.Str</t>
  </si>
  <si>
    <t>de:08118:5640:0:3</t>
  </si>
  <si>
    <t>Mühlstraße</t>
  </si>
  <si>
    <t>Oberriexingen Mühlstr.</t>
  </si>
  <si>
    <t>de:08118:5641</t>
  </si>
  <si>
    <t>9.0264304</t>
  </si>
  <si>
    <t>48.9246044</t>
  </si>
  <si>
    <t>de:08118:5641:0:3</t>
  </si>
  <si>
    <t>Oberriex. Mühlstr.</t>
  </si>
  <si>
    <t>Bissingen Ludwigsburger Str.</t>
  </si>
  <si>
    <t>de:08118:5643</t>
  </si>
  <si>
    <t>9.1024774</t>
  </si>
  <si>
    <t>48.9437238</t>
  </si>
  <si>
    <t>eRtg Tamm</t>
  </si>
  <si>
    <t>de:08118:5643:0:4</t>
  </si>
  <si>
    <t>Biss. Ludwigsb. Str.</t>
  </si>
  <si>
    <t>de:08118:5643:0:3</t>
  </si>
  <si>
    <t>Bissingen Rathaus</t>
  </si>
  <si>
    <t>de:08118:5644</t>
  </si>
  <si>
    <t>9.100764</t>
  </si>
  <si>
    <t>48.9470074</t>
  </si>
  <si>
    <t>Rtg Gerok-/Ludwigsburger Str.</t>
  </si>
  <si>
    <t>de:08118:5644:0:4</t>
  </si>
  <si>
    <t>9.101201</t>
  </si>
  <si>
    <t>48.947115</t>
  </si>
  <si>
    <t>Rtg Schillerschule</t>
  </si>
  <si>
    <t>de:08118:5644:0:3</t>
  </si>
  <si>
    <t>9.1005314</t>
  </si>
  <si>
    <t>48.9467919</t>
  </si>
  <si>
    <t>Bissinger Straße</t>
  </si>
  <si>
    <t>Untermberg Bissinger Str.</t>
  </si>
  <si>
    <t>de:08118:5645</t>
  </si>
  <si>
    <t>9.0843524</t>
  </si>
  <si>
    <t>48.9459146</t>
  </si>
  <si>
    <t>eRtg Rathaus/Hallenbad</t>
  </si>
  <si>
    <t>de:08118:5645:0:4</t>
  </si>
  <si>
    <t>Untermberg Biss. Str</t>
  </si>
  <si>
    <t>Untermberg (Bietigheim-Biss.-)</t>
  </si>
  <si>
    <t>Untermberg(Bietigh.)</t>
  </si>
  <si>
    <t>eRtg Am Türmle/Haupstraße</t>
  </si>
  <si>
    <t>de:08118:5645:0:3</t>
  </si>
  <si>
    <t>Kammgarnspinnerei</t>
  </si>
  <si>
    <t>Bietigh. Kammgarnspinnerei</t>
  </si>
  <si>
    <t>de:08118:5646</t>
  </si>
  <si>
    <t>9.1441968</t>
  </si>
  <si>
    <t>48.9726065</t>
  </si>
  <si>
    <t>de:08118:5646:0:4</t>
  </si>
  <si>
    <t>Bietigh. Kammgarnsp.</t>
  </si>
  <si>
    <t>eRtg Pfarrstraße</t>
  </si>
  <si>
    <t>de:08118:5646:0:3</t>
  </si>
  <si>
    <t>Max-Eyth-Straße</t>
  </si>
  <si>
    <t>Kornwestheim Max-Eyth-Straße</t>
  </si>
  <si>
    <t>de:08118:5456</t>
  </si>
  <si>
    <t>9.1790224</t>
  </si>
  <si>
    <t>48.8799386</t>
  </si>
  <si>
    <t>Rtg Ludwigsburg</t>
  </si>
  <si>
    <t>de:08118:5456:0:3</t>
  </si>
  <si>
    <t>9.1788446</t>
  </si>
  <si>
    <t>48.8798039</t>
  </si>
  <si>
    <t>Kornw. Max-Eyth-Str.</t>
  </si>
  <si>
    <t>Rtg Maybachstr.</t>
  </si>
  <si>
    <t>de:08118:5456:0:4</t>
  </si>
  <si>
    <t>9.1791457</t>
  </si>
  <si>
    <t>48.8801001</t>
  </si>
  <si>
    <t>Pflugfelden</t>
  </si>
  <si>
    <t>Karlsruher Allee</t>
  </si>
  <si>
    <t>Pflugfelden Karlsruher Allee</t>
  </si>
  <si>
    <t>de:08118:5457</t>
  </si>
  <si>
    <t>9.1542396</t>
  </si>
  <si>
    <t>48.8854417</t>
  </si>
  <si>
    <t>de:08118:5457:0:4</t>
  </si>
  <si>
    <t>Pflugf. Karlsr.Allee</t>
  </si>
  <si>
    <t>de:08118:5457:0:3</t>
  </si>
  <si>
    <t>Kornwesth. Ludwigsburger Str.</t>
  </si>
  <si>
    <t>de:08118:5459</t>
  </si>
  <si>
    <t>9.1860808</t>
  </si>
  <si>
    <t>48.8679136</t>
  </si>
  <si>
    <t>Rtg Pflugfelder Str.</t>
  </si>
  <si>
    <t>de:08118:5459:0:3</t>
  </si>
  <si>
    <t>9.1860801</t>
  </si>
  <si>
    <t>48.8677158</t>
  </si>
  <si>
    <t>Kornw. Ludwigsb. Str</t>
  </si>
  <si>
    <t>Rtg An der Wette</t>
  </si>
  <si>
    <t>de:08118:5459:0:4</t>
  </si>
  <si>
    <t>9.1860949</t>
  </si>
  <si>
    <t>48.8680305</t>
  </si>
  <si>
    <t>An der Wette</t>
  </si>
  <si>
    <t>Kornwestheim An der Wette</t>
  </si>
  <si>
    <t>de:08118:5460</t>
  </si>
  <si>
    <t>9.1856971</t>
  </si>
  <si>
    <t>48.8636879</t>
  </si>
  <si>
    <t>de:08118:5460:1</t>
  </si>
  <si>
    <t>eRtg Ludwigsburger Str./Im Wiesengrund</t>
  </si>
  <si>
    <t>de:08118:5460:1:4</t>
  </si>
  <si>
    <t>9.1856835</t>
  </si>
  <si>
    <t>Kornw. An der Wette</t>
  </si>
  <si>
    <t>eRtg Johannesstraße</t>
  </si>
  <si>
    <t>de:08118:5460:1:3</t>
  </si>
  <si>
    <t>de:08118:5460:2</t>
  </si>
  <si>
    <t>Johannesstraße</t>
  </si>
  <si>
    <t>Kornwestheim Johannesstraße</t>
  </si>
  <si>
    <t>de:08118:5461</t>
  </si>
  <si>
    <t>9.1845306</t>
  </si>
  <si>
    <t>48.8615227</t>
  </si>
  <si>
    <t>de:08118:5461:0:3</t>
  </si>
  <si>
    <t>Kornw. Johannesstr.</t>
  </si>
  <si>
    <t>eRtg Kornwestheim</t>
  </si>
  <si>
    <t>de:08118:5461:0:4</t>
  </si>
  <si>
    <t>Kornwestheim Rathaus</t>
  </si>
  <si>
    <t>de:08118:5462</t>
  </si>
  <si>
    <t>9.1855872</t>
  </si>
  <si>
    <t>48.8597765</t>
  </si>
  <si>
    <t>de:08118:5462:0:3</t>
  </si>
  <si>
    <t>Rechbergstraße</t>
  </si>
  <si>
    <t>Kornwestheim Rechbergstraße</t>
  </si>
  <si>
    <t>de:08118:5463</t>
  </si>
  <si>
    <t>9.1910035</t>
  </si>
  <si>
    <t>48.8577443</t>
  </si>
  <si>
    <t>eRtg Ernst-Sigle-Gymnasium</t>
  </si>
  <si>
    <t>de:08118:5463:0:4</t>
  </si>
  <si>
    <t>Kornw. Rechbergstr.</t>
  </si>
  <si>
    <t>de:08118:5463:0:3</t>
  </si>
  <si>
    <t>Ludwig-Herr-Straße</t>
  </si>
  <si>
    <t>Kornwestheim Ludwig-Herr-Str.</t>
  </si>
  <si>
    <t>de:08118:5464</t>
  </si>
  <si>
    <t>9.1922246</t>
  </si>
  <si>
    <t>48.8563395</t>
  </si>
  <si>
    <t>eRtg Rechbergstraße</t>
  </si>
  <si>
    <t>de:08118:5464:0:3</t>
  </si>
  <si>
    <t>Kornw. L.-Herr-Str.</t>
  </si>
  <si>
    <t>Hornbergstraße</t>
  </si>
  <si>
    <t>Kornwestheim Hornbergstraße</t>
  </si>
  <si>
    <t>de:08118:5465</t>
  </si>
  <si>
    <t>9.190893</t>
  </si>
  <si>
    <t>48.8537879</t>
  </si>
  <si>
    <t>eRtg Ludwig-Herr-Straße</t>
  </si>
  <si>
    <t>de:08118:5465:0:3</t>
  </si>
  <si>
    <t>Kornw. Hornbergstr.</t>
  </si>
  <si>
    <t>Stadtwerke</t>
  </si>
  <si>
    <t>Ludwigsburg Stadtwerke</t>
  </si>
  <si>
    <t>de:08118:5466</t>
  </si>
  <si>
    <t>9.1769367</t>
  </si>
  <si>
    <t>48.8915866</t>
  </si>
  <si>
    <t>eRtg ZOB</t>
  </si>
  <si>
    <t>de:08118:5466:0:4</t>
  </si>
  <si>
    <t>Ludwigsb. Stadtwerke</t>
  </si>
  <si>
    <t>eRtg Gänsfußallee</t>
  </si>
  <si>
    <t>de:08118:5466:0:3</t>
  </si>
  <si>
    <t>Lindenstraße</t>
  </si>
  <si>
    <t>Kornwestheim Lindenstraße</t>
  </si>
  <si>
    <t>de:08118:5467</t>
  </si>
  <si>
    <t>9.1789913</t>
  </si>
  <si>
    <t>48.8560282</t>
  </si>
  <si>
    <t>de:08118:5467:0:4</t>
  </si>
  <si>
    <t>Kornwesth. Lindenstr</t>
  </si>
  <si>
    <t>eRtg Sonatenweg</t>
  </si>
  <si>
    <t>de:08118:5467:0:3</t>
  </si>
  <si>
    <t>Kornwestheim Maybachstraße</t>
  </si>
  <si>
    <t>de:08118:5468</t>
  </si>
  <si>
    <t>9.1767582</t>
  </si>
  <si>
    <t>48.8758055</t>
  </si>
  <si>
    <t>eRtg Max-Eyth-Straße</t>
  </si>
  <si>
    <t>de:08118:5468:0:4</t>
  </si>
  <si>
    <t>Kornw. Maybachstr.</t>
  </si>
  <si>
    <t>eRtg Villeneuvestraße</t>
  </si>
  <si>
    <t>de:08118:5468:0:3</t>
  </si>
  <si>
    <t>Kornwestheim Stadion</t>
  </si>
  <si>
    <t>de:08118:5469</t>
  </si>
  <si>
    <t>9.1816061</t>
  </si>
  <si>
    <t>48.8518067</t>
  </si>
  <si>
    <t>eRtg Eichenweg</t>
  </si>
  <si>
    <t>de:08118:5469:0:3</t>
  </si>
  <si>
    <t>Eichenweg</t>
  </si>
  <si>
    <t>Kornwestheim Eichenweg</t>
  </si>
  <si>
    <t>de:08118:5470</t>
  </si>
  <si>
    <t>9.1827461</t>
  </si>
  <si>
    <t>48.850555</t>
  </si>
  <si>
    <t>eRtg Albstraße</t>
  </si>
  <si>
    <t>de:08118:5470:0:3</t>
  </si>
  <si>
    <t>Kornwesth. Eichenweg</t>
  </si>
  <si>
    <t>Kornwestheim Albstraße</t>
  </si>
  <si>
    <t>de:08118:5471</t>
  </si>
  <si>
    <t>9.1862376</t>
  </si>
  <si>
    <t>48.8514576</t>
  </si>
  <si>
    <t>eRtg Heubergstraße</t>
  </si>
  <si>
    <t>de:08118:5471:0:3</t>
  </si>
  <si>
    <t>Kornwestheim Albstr.</t>
  </si>
  <si>
    <t>Ruhrstraße</t>
  </si>
  <si>
    <t>Ludwigsburg Ruhrstraße</t>
  </si>
  <si>
    <t>de:08118:5472</t>
  </si>
  <si>
    <t>9.18233</t>
  </si>
  <si>
    <t>48.8896808</t>
  </si>
  <si>
    <t>Rtg Friedenstr. 5</t>
  </si>
  <si>
    <t>de:08118:5472:0:6</t>
  </si>
  <si>
    <t>9.1820607</t>
  </si>
  <si>
    <t>48.8906254</t>
  </si>
  <si>
    <t>Ludwigsburg Ruhrstr.</t>
  </si>
  <si>
    <t>eRtg Solitudeallee</t>
  </si>
  <si>
    <t>de:08118:5472:0:3</t>
  </si>
  <si>
    <t>Rtg Hohenzollernplatz</t>
  </si>
  <si>
    <t>de:08118:5472:0:5</t>
  </si>
  <si>
    <t>9.1820874</t>
  </si>
  <si>
    <t>48.8904725</t>
  </si>
  <si>
    <t>eRtg Friedenstraße 5</t>
  </si>
  <si>
    <t>de:08118:5472:0:4</t>
  </si>
  <si>
    <t>Brenzstraße</t>
  </si>
  <si>
    <t>Ludwigsburg Brenzstraße</t>
  </si>
  <si>
    <t>de:08118:5473</t>
  </si>
  <si>
    <t>9.1814511</t>
  </si>
  <si>
    <t>48.8917414</t>
  </si>
  <si>
    <t>Nord</t>
  </si>
  <si>
    <t>de:08118:5473:0:1</t>
  </si>
  <si>
    <t>9.1813838</t>
  </si>
  <si>
    <t>48.8919753</t>
  </si>
  <si>
    <t>Ludwigsburg Brenzstr</t>
  </si>
  <si>
    <t>de:08118:5473:0:2</t>
  </si>
  <si>
    <t>9.1815187</t>
  </si>
  <si>
    <t>48.8915795</t>
  </si>
  <si>
    <t>Groenerstraße</t>
  </si>
  <si>
    <t>Ludwigsburg Groenerstr.</t>
  </si>
  <si>
    <t>de:08118:5474</t>
  </si>
  <si>
    <t>9.1734781</t>
  </si>
  <si>
    <t>48.8930756</t>
  </si>
  <si>
    <t>eRtg Schlieffenstraße</t>
  </si>
  <si>
    <t>de:08118:5474:0:4</t>
  </si>
  <si>
    <t>LB Groenerstraße</t>
  </si>
  <si>
    <t>eRtg Hoferstraße</t>
  </si>
  <si>
    <t>de:08118:5474:0:3</t>
  </si>
  <si>
    <t>Schlieffenstraße</t>
  </si>
  <si>
    <t>Ludwigsburg Schlieffenstr.</t>
  </si>
  <si>
    <t>de:08118:5475</t>
  </si>
  <si>
    <t>9.1663863</t>
  </si>
  <si>
    <t>48.8929602</t>
  </si>
  <si>
    <t>Rtg Grönerstr.</t>
  </si>
  <si>
    <t>de:08118:5475:0:3</t>
  </si>
  <si>
    <t>9.1656363</t>
  </si>
  <si>
    <t>48.8929523</t>
  </si>
  <si>
    <t>Ludw. Mann + Hummel</t>
  </si>
  <si>
    <t>Rtg Osterholz / Waldhaus</t>
  </si>
  <si>
    <t>de:08118:5475:0:4</t>
  </si>
  <si>
    <t>9.1668228</t>
  </si>
  <si>
    <t>48.8929775</t>
  </si>
  <si>
    <t>Mörikestraße</t>
  </si>
  <si>
    <t>Ludwigsburg Mörikestr.</t>
  </si>
  <si>
    <t>de:08118:5476</t>
  </si>
  <si>
    <t>9.1559814</t>
  </si>
  <si>
    <t>48.8930737</t>
  </si>
  <si>
    <t>eRtg Im Waldeck</t>
  </si>
  <si>
    <t>de:08118:5476:0:4</t>
  </si>
  <si>
    <t>Ludwigsb. Mörikestr.</t>
  </si>
  <si>
    <t>eRtg Osterholz</t>
  </si>
  <si>
    <t>de:08118:5476:0:3</t>
  </si>
  <si>
    <t>Buch Berliner Straße</t>
  </si>
  <si>
    <t>Bietigheim Buch Berliner Str.</t>
  </si>
  <si>
    <t>de:08118:5477</t>
  </si>
  <si>
    <t>9.1435336</t>
  </si>
  <si>
    <t>48.9415306</t>
  </si>
  <si>
    <t>de:08118:5477:1</t>
  </si>
  <si>
    <t>9.1435335</t>
  </si>
  <si>
    <t>48.9415217</t>
  </si>
  <si>
    <t>de:08118:5477:1:3</t>
  </si>
  <si>
    <t>Buch Berliner Str.</t>
  </si>
  <si>
    <t>eRtg Breuningerland</t>
  </si>
  <si>
    <t>de:08118:5477:1:4</t>
  </si>
  <si>
    <t>Asperg Neckarstraße</t>
  </si>
  <si>
    <t>de:08118:5478</t>
  </si>
  <si>
    <t>9.14949</t>
  </si>
  <si>
    <t>48.8976054</t>
  </si>
  <si>
    <t>de:08118:5478:0:4</t>
  </si>
  <si>
    <t>Asperg Neckarstr.</t>
  </si>
  <si>
    <t>eRtg Saarstraße</t>
  </si>
  <si>
    <t>de:08118:5478:0:3</t>
  </si>
  <si>
    <t>Ersatz Rtg Asperg</t>
  </si>
  <si>
    <t>de:08118:5478:0:5</t>
  </si>
  <si>
    <t>9.1538806</t>
  </si>
  <si>
    <t>48.8972849</t>
  </si>
  <si>
    <t>Ersatz Rtg Ludwigsburg</t>
  </si>
  <si>
    <t>de:08118:5478:0:6</t>
  </si>
  <si>
    <t>9.1537311</t>
  </si>
  <si>
    <t>48.8974289</t>
  </si>
  <si>
    <t>Volksbank</t>
  </si>
  <si>
    <t>Asperg Volksbank</t>
  </si>
  <si>
    <t>de:08118:5479</t>
  </si>
  <si>
    <t>9.1356415</t>
  </si>
  <si>
    <t>48.9056706</t>
  </si>
  <si>
    <t>eRtg Stuttgarter Straße</t>
  </si>
  <si>
    <t>de:08118:5479:0:3</t>
  </si>
  <si>
    <t>Langestraße</t>
  </si>
  <si>
    <t>Asperg Langestraße</t>
  </si>
  <si>
    <t>de:08118:5480</t>
  </si>
  <si>
    <t>9.1348849</t>
  </si>
  <si>
    <t>48.9033155</t>
  </si>
  <si>
    <t>Asperg Langestr.</t>
  </si>
  <si>
    <t>Markgröninger Straße</t>
  </si>
  <si>
    <t>Asperg Markgröninger Str.</t>
  </si>
  <si>
    <t>de:08118:5481</t>
  </si>
  <si>
    <t>9.1251255</t>
  </si>
  <si>
    <t>48.9060692</t>
  </si>
  <si>
    <t>eRtg Weinstraße</t>
  </si>
  <si>
    <t>de:08118:5481:0:4</t>
  </si>
  <si>
    <t>Asperg Markgr. Str.</t>
  </si>
  <si>
    <t>eRtg Behindertenheim</t>
  </si>
  <si>
    <t>de:08118:5481:0:3</t>
  </si>
  <si>
    <t>Schäferstraße</t>
  </si>
  <si>
    <t>Asperg Schäferstraße</t>
  </si>
  <si>
    <t>de:08118:5482</t>
  </si>
  <si>
    <t>9.129021</t>
  </si>
  <si>
    <t>48.9038258</t>
  </si>
  <si>
    <t>de:08118:5482:1</t>
  </si>
  <si>
    <t>48.9038348</t>
  </si>
  <si>
    <t>de:08118:5482:1:4</t>
  </si>
  <si>
    <t>Asperg Schäferstr.</t>
  </si>
  <si>
    <t>Obere Marbacher Straße</t>
  </si>
  <si>
    <t>Ludw. Obere Marbacher Str.</t>
  </si>
  <si>
    <t>de:08118:5483</t>
  </si>
  <si>
    <t>9.2027972</t>
  </si>
  <si>
    <t>48.902883</t>
  </si>
  <si>
    <t>Rtg  Untere Marbacher Str.</t>
  </si>
  <si>
    <t>de:08118:5483:0:3</t>
  </si>
  <si>
    <t>9.203193</t>
  </si>
  <si>
    <t>48.9029363</t>
  </si>
  <si>
    <t>Obere Marbacher Str.</t>
  </si>
  <si>
    <t>Ob. Marbacher Str.</t>
  </si>
  <si>
    <t>Ludw. Ob. Marb. Str.</t>
  </si>
  <si>
    <t>Rtg Schloß Favorite</t>
  </si>
  <si>
    <t>de:08118:5483:0:4</t>
  </si>
  <si>
    <t>9.2020056</t>
  </si>
  <si>
    <t>48.9027675</t>
  </si>
  <si>
    <t>Untere Marbacher Straße</t>
  </si>
  <si>
    <t>Ludw. Untere Marbacher Str.</t>
  </si>
  <si>
    <t>de:08118:5484</t>
  </si>
  <si>
    <t>9.2108338</t>
  </si>
  <si>
    <t>48.9035072</t>
  </si>
  <si>
    <t>Rtg Obere Marbacher Str.</t>
  </si>
  <si>
    <t>de:08118:5484:0:4</t>
  </si>
  <si>
    <t>9.2093872</t>
  </si>
  <si>
    <t>48.9033208</t>
  </si>
  <si>
    <t>Untere Marbacher Str.</t>
  </si>
  <si>
    <t>Unt. Marbacher Str.</t>
  </si>
  <si>
    <t>Ludw. Unt. Marb. Str</t>
  </si>
  <si>
    <t>Rtg Neckarbrücke</t>
  </si>
  <si>
    <t>de:08118:5484:0:3</t>
  </si>
  <si>
    <t>9.2117216</t>
  </si>
  <si>
    <t>48.9037842</t>
  </si>
  <si>
    <t>Karl-Joos-Straße</t>
  </si>
  <si>
    <t>Kornwestheim Karl-Joos-Straße</t>
  </si>
  <si>
    <t>de:08118:5485</t>
  </si>
  <si>
    <t>9.1813729</t>
  </si>
  <si>
    <t>48.8551612</t>
  </si>
  <si>
    <t>eRtg Hauffstraße</t>
  </si>
  <si>
    <t>de:08118:5485:0:3</t>
  </si>
  <si>
    <t>Kornw. Karl-Joos-Str</t>
  </si>
  <si>
    <t>Neckarweihingen</t>
  </si>
  <si>
    <t>Hauptstraße 99</t>
  </si>
  <si>
    <t>Neckarweih. Hauptstr. 99</t>
  </si>
  <si>
    <t>de:08118:5486</t>
  </si>
  <si>
    <t>9.2186374</t>
  </si>
  <si>
    <t>48.913177</t>
  </si>
  <si>
    <t>nach Süd</t>
  </si>
  <si>
    <t>de:08118:5486:0:4</t>
  </si>
  <si>
    <t>9.218529</t>
  </si>
  <si>
    <t>48.9133481</t>
  </si>
  <si>
    <t>Neckarw. Hauptstr.99</t>
  </si>
  <si>
    <t>nach Nord</t>
  </si>
  <si>
    <t>de:08118:5486:0:3</t>
  </si>
  <si>
    <t>9.2188274</t>
  </si>
  <si>
    <t>48.9129698</t>
  </si>
  <si>
    <t>Hohenrainstraße</t>
  </si>
  <si>
    <t>Neckarweih. Hohenrainstr.</t>
  </si>
  <si>
    <t>de:08118:5487</t>
  </si>
  <si>
    <t>9.2242039</t>
  </si>
  <si>
    <t>48.9162866</t>
  </si>
  <si>
    <t>Rtg Schwarzwaldstr.</t>
  </si>
  <si>
    <t>de:08118:5487:0:4</t>
  </si>
  <si>
    <t>9.2230541</t>
  </si>
  <si>
    <t>48.9154526</t>
  </si>
  <si>
    <t>Neckarw. Hohenr.str.</t>
  </si>
  <si>
    <t>eRtg Wendeplatte</t>
  </si>
  <si>
    <t>de:08118:5487:0:3</t>
  </si>
  <si>
    <t>Friedenstraße 5</t>
  </si>
  <si>
    <t>Ludw. Friedenstraße 5</t>
  </si>
  <si>
    <t>de:08118:5488</t>
  </si>
  <si>
    <t>9.1779662</t>
  </si>
  <si>
    <t>48.8896247</t>
  </si>
  <si>
    <t>Rtg Friedensstr. 52</t>
  </si>
  <si>
    <t>de:08118:5488:0:4</t>
  </si>
  <si>
    <t>9.1775838</t>
  </si>
  <si>
    <t>48.8894634</t>
  </si>
  <si>
    <t>Ludw. Friedenstr. 5</t>
  </si>
  <si>
    <t>Rtg Solitudeallee</t>
  </si>
  <si>
    <t>de:08118:5488:0:3</t>
  </si>
  <si>
    <t>9.1781578</t>
  </si>
  <si>
    <t>48.8898402</t>
  </si>
  <si>
    <t>Friedenstraße 52</t>
  </si>
  <si>
    <t>Ludw. Friedenstraße 52</t>
  </si>
  <si>
    <t>de:08118:5489</t>
  </si>
  <si>
    <t>9.1737873</t>
  </si>
  <si>
    <t>48.8878596</t>
  </si>
  <si>
    <t>nach Ost</t>
  </si>
  <si>
    <t>de:08118:5489:0:4</t>
  </si>
  <si>
    <t>9.1738966</t>
  </si>
  <si>
    <t>48.8879134</t>
  </si>
  <si>
    <t>Ludw. Friedenstr. 52</t>
  </si>
  <si>
    <t>nach West</t>
  </si>
  <si>
    <t>de:08118:5489:0:3</t>
  </si>
  <si>
    <t>9.1735145</t>
  </si>
  <si>
    <t>48.8878331</t>
  </si>
  <si>
    <t>Daimlerstraße</t>
  </si>
  <si>
    <t>Ludwigsburg Daimlerstr.</t>
  </si>
  <si>
    <t>de:08118:5490</t>
  </si>
  <si>
    <t>9.1694098</t>
  </si>
  <si>
    <t>48.8877674</t>
  </si>
  <si>
    <t>de:08118:5490:0:4</t>
  </si>
  <si>
    <t>9.1691782</t>
  </si>
  <si>
    <t>48.8878126</t>
  </si>
  <si>
    <t>Ludwigsb. Daimlerstr</t>
  </si>
  <si>
    <t>eRtg Friedenstraße 52</t>
  </si>
  <si>
    <t>de:08118:5490:0:3</t>
  </si>
  <si>
    <t>9.1696552</t>
  </si>
  <si>
    <t>48.887749</t>
  </si>
  <si>
    <t>Ludwigsburg Steinbeisstr.</t>
  </si>
  <si>
    <t>de:08118:5491</t>
  </si>
  <si>
    <t>9.1657064</t>
  </si>
  <si>
    <t>48.8894274</t>
  </si>
  <si>
    <t>eRtg Robert-Bosch-Straße</t>
  </si>
  <si>
    <t>de:08118:5491:0:4</t>
  </si>
  <si>
    <t>48.8894364</t>
  </si>
  <si>
    <t>Ludw. Steinbeisstr.</t>
  </si>
  <si>
    <t>de:08118:5491:0:3</t>
  </si>
  <si>
    <t>Robert-Bosch-Straße</t>
  </si>
  <si>
    <t>Pflugfelden Robert-Bosch-Str.</t>
  </si>
  <si>
    <t>de:08118:5492</t>
  </si>
  <si>
    <t>9.1626779</t>
  </si>
  <si>
    <t>48.889045</t>
  </si>
  <si>
    <t>eRtg Möglinger Straße</t>
  </si>
  <si>
    <t>de:08118:5492:0:4</t>
  </si>
  <si>
    <t>48.8890449</t>
  </si>
  <si>
    <t>Pflugf. R.-Bosch-Str</t>
  </si>
  <si>
    <t>de:08118:5492:0:3</t>
  </si>
  <si>
    <t>Sportplatz</t>
  </si>
  <si>
    <t>Pflugfelden Sportplatz</t>
  </si>
  <si>
    <t>de:08118:5494</t>
  </si>
  <si>
    <t>9.1544002</t>
  </si>
  <si>
    <t>48.8844703</t>
  </si>
  <si>
    <t>de:08118:5494:1</t>
  </si>
  <si>
    <t>eRtg Herrschaftsweg</t>
  </si>
  <si>
    <t>de:08118:5494:1:3</t>
  </si>
  <si>
    <t>Pflugf. Sportplatz</t>
  </si>
  <si>
    <t>Herrschaftsweg</t>
  </si>
  <si>
    <t>Pflugf. Herrschaftsweg</t>
  </si>
  <si>
    <t>de:08118:5495</t>
  </si>
  <si>
    <t>9.157863</t>
  </si>
  <si>
    <t>48.8843037</t>
  </si>
  <si>
    <t>eRtg Dorfstraße</t>
  </si>
  <si>
    <t>de:08118:5495:0:3</t>
  </si>
  <si>
    <t>Pflugf. Herrschaftsw</t>
  </si>
  <si>
    <t>Pflugfelden Dorfstraße</t>
  </si>
  <si>
    <t>de:08118:5496</t>
  </si>
  <si>
    <t>9.1609749</t>
  </si>
  <si>
    <t>48.8852796</t>
  </si>
  <si>
    <t>de:08118:5496:0:3</t>
  </si>
  <si>
    <t>Pflugfelden Dorfstr.</t>
  </si>
  <si>
    <t>Blühendes Barock</t>
  </si>
  <si>
    <t>Ludw. Blühendes Barock</t>
  </si>
  <si>
    <t>de:08118:5497</t>
  </si>
  <si>
    <t>9.1969463</t>
  </si>
  <si>
    <t>48.8961131</t>
  </si>
  <si>
    <t>de:08118:5497:0:4</t>
  </si>
  <si>
    <t>Ludw. Blüh. Barock</t>
  </si>
  <si>
    <t>eRtg Fasanenstr./Schorndorfer Tor</t>
  </si>
  <si>
    <t>de:08118:5497:0:3</t>
  </si>
  <si>
    <t>Klinikum</t>
  </si>
  <si>
    <t>Ludwigsburg Klinikum</t>
  </si>
  <si>
    <t>de:08118:5498</t>
  </si>
  <si>
    <t>9.2042223</t>
  </si>
  <si>
    <t>48.8977999</t>
  </si>
  <si>
    <t>de:08118:5498:0:3</t>
  </si>
  <si>
    <t>9.2041126</t>
  </si>
  <si>
    <t>48.8976562</t>
  </si>
  <si>
    <t>Ludw. Klinikum</t>
  </si>
  <si>
    <t>Rtg Schorndorfer Tor</t>
  </si>
  <si>
    <t>de:08118:5498:0:4</t>
  </si>
  <si>
    <t>9.2043592</t>
  </si>
  <si>
    <t>48.8979346</t>
  </si>
  <si>
    <t>Ludwigsburg Neuer Friedhof</t>
  </si>
  <si>
    <t>de:08118:5499</t>
  </si>
  <si>
    <t>9.2060291</t>
  </si>
  <si>
    <t>48.8993703</t>
  </si>
  <si>
    <t>eRtg Klinikum</t>
  </si>
  <si>
    <t>de:08118:5499:0:4</t>
  </si>
  <si>
    <t>Ludw. Neuer Friedhof</t>
  </si>
  <si>
    <t>eRtg Harteneckstraße</t>
  </si>
  <si>
    <t>de:08118:5499:0:3</t>
  </si>
  <si>
    <t>Harteneckstraße</t>
  </si>
  <si>
    <t>Ludwigsburg Harteneckstr.</t>
  </si>
  <si>
    <t>de:08118:5500</t>
  </si>
  <si>
    <t>9.2118236</t>
  </si>
  <si>
    <t>48.9021026</t>
  </si>
  <si>
    <t>Rtg Kornbeckstraße</t>
  </si>
  <si>
    <t>de:08118:5500:0:3</t>
  </si>
  <si>
    <t>9.2114827</t>
  </si>
  <si>
    <t>48.9021212</t>
  </si>
  <si>
    <t>Ludw. Harteneckstr.</t>
  </si>
  <si>
    <t>Rtg Neuer Friedhof</t>
  </si>
  <si>
    <t>de:08118:5500:0:4</t>
  </si>
  <si>
    <t>9.2120144</t>
  </si>
  <si>
    <t>48.9020661</t>
  </si>
  <si>
    <t>Kornbeckstraße</t>
  </si>
  <si>
    <t>Ludwigsburg Kornbeckstr.</t>
  </si>
  <si>
    <t>de:08118:5501</t>
  </si>
  <si>
    <t>9.2169551</t>
  </si>
  <si>
    <t>48.9027943</t>
  </si>
  <si>
    <t>eRtg Mainzer Allee</t>
  </si>
  <si>
    <t>de:08118:5501:0:4</t>
  </si>
  <si>
    <t>Ludw. Kornbeckstr.</t>
  </si>
  <si>
    <t>eRtg Schlösslesfeld</t>
  </si>
  <si>
    <t>de:08118:5501:0:3</t>
  </si>
  <si>
    <t>Schlösslesfeld</t>
  </si>
  <si>
    <t>Ludwigsburg Schlösslesfeld</t>
  </si>
  <si>
    <t>de:08118:5502</t>
  </si>
  <si>
    <t>9.220967</t>
  </si>
  <si>
    <t>48.9031913</t>
  </si>
  <si>
    <t>eRtg Kornbeckstraße</t>
  </si>
  <si>
    <t>de:08118:5502:0:4</t>
  </si>
  <si>
    <t>Ludw. Schlösslesfeld</t>
  </si>
  <si>
    <t>Abelstraße</t>
  </si>
  <si>
    <t>Ludwigsburg Abelstraße</t>
  </si>
  <si>
    <t>de:08118:5503</t>
  </si>
  <si>
    <t>9.1831794</t>
  </si>
  <si>
    <t>48.8982131</t>
  </si>
  <si>
    <t>de:08118:5503:0:4</t>
  </si>
  <si>
    <t>9.1831376</t>
  </si>
  <si>
    <t>48.8979703</t>
  </si>
  <si>
    <t>Ludwigsburg Abelstr.</t>
  </si>
  <si>
    <t>de:08118:5503:0:3</t>
  </si>
  <si>
    <t>9.1834399</t>
  </si>
  <si>
    <t>48.8985633</t>
  </si>
  <si>
    <t>Ersatz Uhlandstr</t>
  </si>
  <si>
    <t>de:08118:5503:0:6</t>
  </si>
  <si>
    <t>9.1834064</t>
  </si>
  <si>
    <t>48.8968639</t>
  </si>
  <si>
    <t>Ersatz Bismarckstr</t>
  </si>
  <si>
    <t>de:08118:5503:0:5</t>
  </si>
  <si>
    <t>9.1822748</t>
  </si>
  <si>
    <t>48.8969736</t>
  </si>
  <si>
    <t>Ludwigsburg Talstraße</t>
  </si>
  <si>
    <t>de:08118:5504</t>
  </si>
  <si>
    <t>9.186448</t>
  </si>
  <si>
    <t>48.9006087</t>
  </si>
  <si>
    <t>Rtg Abelstr.</t>
  </si>
  <si>
    <t>de:08118:5504:0:4</t>
  </si>
  <si>
    <t>9.1857923</t>
  </si>
  <si>
    <t>48.900331</t>
  </si>
  <si>
    <t>Ludwigsburg Talstr.</t>
  </si>
  <si>
    <t>de:08118:5504:0:3</t>
  </si>
  <si>
    <t>9.1872537</t>
  </si>
  <si>
    <t>48.9008592</t>
  </si>
  <si>
    <t>Rtg Heilbronner Str.</t>
  </si>
  <si>
    <t>de:08118:5504:0:5</t>
  </si>
  <si>
    <t>9.1869134</t>
  </si>
  <si>
    <t>48.9010306</t>
  </si>
  <si>
    <t>Ludw. Bietigheimer Straße</t>
  </si>
  <si>
    <t>de:08118:5505</t>
  </si>
  <si>
    <t>9.1905159</t>
  </si>
  <si>
    <t>48.9014833</t>
  </si>
  <si>
    <t>de:08118:5505:0:4</t>
  </si>
  <si>
    <t>9.1901056</t>
  </si>
  <si>
    <t>48.9011962</t>
  </si>
  <si>
    <t>Ludw. Bietigh. Str.</t>
  </si>
  <si>
    <t>de:08118:5505:0:3</t>
  </si>
  <si>
    <t>9.1905307</t>
  </si>
  <si>
    <t>48.901789</t>
  </si>
  <si>
    <t>Schloss Favorite</t>
  </si>
  <si>
    <t>Ludw. Schloss Favorite</t>
  </si>
  <si>
    <t>de:08118:5506</t>
  </si>
  <si>
    <t>9.1960983</t>
  </si>
  <si>
    <t>48.902454</t>
  </si>
  <si>
    <t>Rtg Residenzschloss</t>
  </si>
  <si>
    <t>de:08118:5506:0:3</t>
  </si>
  <si>
    <t>9.1965214</t>
  </si>
  <si>
    <t>48.9025163</t>
  </si>
  <si>
    <t>Ludw. Schloss Favor.</t>
  </si>
  <si>
    <t>Rtg Reichertshalde/Obere Marbacher Str.</t>
  </si>
  <si>
    <t>de:08118:5506:0:4</t>
  </si>
  <si>
    <t>9.1954842</t>
  </si>
  <si>
    <t>48.9023831</t>
  </si>
  <si>
    <t>Eglosheim</t>
  </si>
  <si>
    <t>Rosenackerweg</t>
  </si>
  <si>
    <t>Eglosheim Rosenackerweg</t>
  </si>
  <si>
    <t>de:08118:5507</t>
  </si>
  <si>
    <t>9.1753197</t>
  </si>
  <si>
    <t>48.9087641</t>
  </si>
  <si>
    <t>de:08118:5507:0:5</t>
  </si>
  <si>
    <t>9.1750046</t>
  </si>
  <si>
    <t>48.9084049</t>
  </si>
  <si>
    <t>Eglosh. Rosenackerw.</t>
  </si>
  <si>
    <t>Rtg Päd. Hochschule/ZOB</t>
  </si>
  <si>
    <t>de:08118:5507:0:4</t>
  </si>
  <si>
    <t>48.9087731</t>
  </si>
  <si>
    <t>Rtg Golfplatz/Straßenäcker</t>
  </si>
  <si>
    <t>de:08118:5507:0:3</t>
  </si>
  <si>
    <t>Golfplatz</t>
  </si>
  <si>
    <t>Eglosheim Golfplatz</t>
  </si>
  <si>
    <t>de:08118:5508</t>
  </si>
  <si>
    <t>9.1601104</t>
  </si>
  <si>
    <t>48.9175987</t>
  </si>
  <si>
    <t>de:08118:5508:0:4</t>
  </si>
  <si>
    <t>9.160124</t>
  </si>
  <si>
    <t>48.9175896</t>
  </si>
  <si>
    <t>Eglosh. Golfplatz</t>
  </si>
  <si>
    <t>Rtg Ikea</t>
  </si>
  <si>
    <t>de:08118:5508:0:3</t>
  </si>
  <si>
    <t>Martin-Luther-Straße</t>
  </si>
  <si>
    <t>Ludwigsburg Martin-Luther-Str.</t>
  </si>
  <si>
    <t>de:08118:5510</t>
  </si>
  <si>
    <t>9.1803436</t>
  </si>
  <si>
    <t>48.8947196</t>
  </si>
  <si>
    <t>Rtg Kurfürstenstraße/Albrechstr.</t>
  </si>
  <si>
    <t>de:08118:5510:0:4</t>
  </si>
  <si>
    <t>9.1800433</t>
  </si>
  <si>
    <t>48.8946481</t>
  </si>
  <si>
    <t>M.-Luther-Str.</t>
  </si>
  <si>
    <t>Ludw. M.-Luther-Str.</t>
  </si>
  <si>
    <t>de:08118:5510:0:3</t>
  </si>
  <si>
    <t>9.1803305</t>
  </si>
  <si>
    <t>48.8948725</t>
  </si>
  <si>
    <t>Katharinenstraße</t>
  </si>
  <si>
    <t>Eglosheim Katharinenstr.</t>
  </si>
  <si>
    <t>de:08118:5511</t>
  </si>
  <si>
    <t>9.1722062</t>
  </si>
  <si>
    <t>48.9078427</t>
  </si>
  <si>
    <t>de:08118:5511:1</t>
  </si>
  <si>
    <t>9.1721926</t>
  </si>
  <si>
    <t>48.9078517</t>
  </si>
  <si>
    <t>eRtg Tammer Straße</t>
  </si>
  <si>
    <t>de:08118:5511:1:3</t>
  </si>
  <si>
    <t>Eglosh. Kathari.str.</t>
  </si>
  <si>
    <t>Eglosheim (Ludwigsburg-)</t>
  </si>
  <si>
    <t>Eglosheim (Lbg.-)</t>
  </si>
  <si>
    <t>Tammer Straße</t>
  </si>
  <si>
    <t>Eglosheim Tammer Straße</t>
  </si>
  <si>
    <t>de:08118:5512</t>
  </si>
  <si>
    <t>9.1650175</t>
  </si>
  <si>
    <t>48.9079341</t>
  </si>
  <si>
    <t>eRtg Falkenweg</t>
  </si>
  <si>
    <t>de:08118:5512:0:4</t>
  </si>
  <si>
    <t>Eglosh. Tammer Str.</t>
  </si>
  <si>
    <t>eRtg Frankfurter Straße</t>
  </si>
  <si>
    <t>de:08118:5512:0:3</t>
  </si>
  <si>
    <t>Falkenweg</t>
  </si>
  <si>
    <t>Eglosheim Falkenweg</t>
  </si>
  <si>
    <t>de:08118:5513</t>
  </si>
  <si>
    <t>9.1590461</t>
  </si>
  <si>
    <t>48.9090306</t>
  </si>
  <si>
    <t>de:08118:5513:1</t>
  </si>
  <si>
    <t>9.1590597</t>
  </si>
  <si>
    <t>eRtg Hirschbergstraße</t>
  </si>
  <si>
    <t>de:08118:5513:1:3</t>
  </si>
  <si>
    <t>Ludwigsburg Neckarstr.</t>
  </si>
  <si>
    <t>de:08118:5514</t>
  </si>
  <si>
    <t>9.2084292</t>
  </si>
  <si>
    <t>48.8960119</t>
  </si>
  <si>
    <t>eRtg Schorndorfer Tor</t>
  </si>
  <si>
    <t>de:08118:5514:0:4</t>
  </si>
  <si>
    <t>Ludwigsb. Neckarstr.</t>
  </si>
  <si>
    <t>eRtg Comburgstraße</t>
  </si>
  <si>
    <t>de:08118:5514:0:3</t>
  </si>
  <si>
    <t>Friesenstraße</t>
  </si>
  <si>
    <t>Oßweil Friesenstraße</t>
  </si>
  <si>
    <t>de:08118:5515</t>
  </si>
  <si>
    <t>9.2222199</t>
  </si>
  <si>
    <t>48.8935312</t>
  </si>
  <si>
    <t>de:08118:5515:0:4</t>
  </si>
  <si>
    <t>Oßweil Friesenstr.</t>
  </si>
  <si>
    <t>eRtg Westfalenstraße</t>
  </si>
  <si>
    <t>de:08118:5515:0:3</t>
  </si>
  <si>
    <t>Wettemarkt</t>
  </si>
  <si>
    <t>Oßweil Wettemarkt</t>
  </si>
  <si>
    <t>de:08118:5516</t>
  </si>
  <si>
    <t>9.2295526</t>
  </si>
  <si>
    <t>48.8925996</t>
  </si>
  <si>
    <t>eRtg Friesenstraße</t>
  </si>
  <si>
    <t>de:08118:5516:0:3</t>
  </si>
  <si>
    <t>Hohenzollernplatz</t>
  </si>
  <si>
    <t>Ludw. Hohenzollernplatz</t>
  </si>
  <si>
    <t>de:08118:5517</t>
  </si>
  <si>
    <t>9.1905467</t>
  </si>
  <si>
    <t>48.8880849</t>
  </si>
  <si>
    <t>eRtg Tennisplatz</t>
  </si>
  <si>
    <t>de:08118:5517:0:4</t>
  </si>
  <si>
    <t>Ludw. Hohenzollernpl</t>
  </si>
  <si>
    <t>eRtg Ludwigsburg</t>
  </si>
  <si>
    <t>de:08118:5517:0:3</t>
  </si>
  <si>
    <t>Wüstenrot</t>
  </si>
  <si>
    <t>Ludwigsburg Wüstenrot</t>
  </si>
  <si>
    <t>de:08118:5518</t>
  </si>
  <si>
    <t>9.1906965</t>
  </si>
  <si>
    <t>48.8844697</t>
  </si>
  <si>
    <t>Rtg Karlshöhe</t>
  </si>
  <si>
    <t>de:08118:5518:0:3</t>
  </si>
  <si>
    <t>9.1906839</t>
  </si>
  <si>
    <t>48.8847305</t>
  </si>
  <si>
    <t>Ludwigsb. Wüstenrot</t>
  </si>
  <si>
    <t>Steig 4 bis 31.12.2019 in Erich-Schmid-S</t>
  </si>
  <si>
    <t>de:08118:5518:0:5</t>
  </si>
  <si>
    <t>9.1911324</t>
  </si>
  <si>
    <t>48.8843701</t>
  </si>
  <si>
    <t>de:08118:5518:0:4</t>
  </si>
  <si>
    <t>9.1909142</t>
  </si>
  <si>
    <t>48.8843435</t>
  </si>
  <si>
    <t>Karlshöhe</t>
  </si>
  <si>
    <t>Ludwigsburg Karlshöhe</t>
  </si>
  <si>
    <t>de:08118:5519</t>
  </si>
  <si>
    <t>9.1959051</t>
  </si>
  <si>
    <t>48.884488</t>
  </si>
  <si>
    <t>de:08118:5519:0:4</t>
  </si>
  <si>
    <t>Ludwigsb. Karlshöhe</t>
  </si>
  <si>
    <t>eRtg Wüstenrot</t>
  </si>
  <si>
    <t>de:08118:5519:0:3</t>
  </si>
  <si>
    <t>Ersatz Rtg Aldinger Str.</t>
  </si>
  <si>
    <t>de:08118:5519:0:6</t>
  </si>
  <si>
    <t>9.1972006</t>
  </si>
  <si>
    <t>48.8845217</t>
  </si>
  <si>
    <t>Ersatz Rtg ZOB</t>
  </si>
  <si>
    <t>de:08118:5519:0:5</t>
  </si>
  <si>
    <t>Tennisplatz</t>
  </si>
  <si>
    <t>Ludwigsburg Tennisplatz</t>
  </si>
  <si>
    <t>de:08118:5520</t>
  </si>
  <si>
    <t>9.196926</t>
  </si>
  <si>
    <t>48.8875166</t>
  </si>
  <si>
    <t>eRtg Robert-Franck-Allee</t>
  </si>
  <si>
    <t>de:08118:5520:0:4</t>
  </si>
  <si>
    <t>Ludw. Tennisplatz</t>
  </si>
  <si>
    <t>eRtg Karlshöhe</t>
  </si>
  <si>
    <t>de:08118:5520:0:3</t>
  </si>
  <si>
    <t>Robert-Franck-Allee</t>
  </si>
  <si>
    <t>Ludw. Robert-Franck-Allee</t>
  </si>
  <si>
    <t>de:08118:5521</t>
  </si>
  <si>
    <t>9.2029924</t>
  </si>
  <si>
    <t>48.8871374</t>
  </si>
  <si>
    <t>Rtg Tennisplatz</t>
  </si>
  <si>
    <t>de:08118:5521:0:4</t>
  </si>
  <si>
    <t>9.2034965</t>
  </si>
  <si>
    <t>48.8870286</t>
  </si>
  <si>
    <t>Ludw. R-Franck-Allee</t>
  </si>
  <si>
    <t>Rtg Aldinger Str.</t>
  </si>
  <si>
    <t>de:08118:5521:0:3</t>
  </si>
  <si>
    <t>9.2022972</t>
  </si>
  <si>
    <t>48.8871746</t>
  </si>
  <si>
    <t>Aldinger Straße</t>
  </si>
  <si>
    <t>Ludwigsburg Aldinger Str.</t>
  </si>
  <si>
    <t>de:08118:5522</t>
  </si>
  <si>
    <t>9.2081222</t>
  </si>
  <si>
    <t>48.8845294</t>
  </si>
  <si>
    <t>Rtg R.-Franck-Str./Rotbäumlesfeld</t>
  </si>
  <si>
    <t>de:08118:5522:0:4</t>
  </si>
  <si>
    <t>9.2079862</t>
  </si>
  <si>
    <t>48.8846106</t>
  </si>
  <si>
    <t>Ludw. Aldinger Str.</t>
  </si>
  <si>
    <t>Rtg Am Sonnenberg</t>
  </si>
  <si>
    <t>de:08118:5522:0:3</t>
  </si>
  <si>
    <t>9.2083671</t>
  </si>
  <si>
    <t>48.8843941</t>
  </si>
  <si>
    <t>Grünbühl (Ludwigsbg)</t>
  </si>
  <si>
    <t>Netzestraße</t>
  </si>
  <si>
    <t>Grünbühl Netzestraße</t>
  </si>
  <si>
    <t>de:08118:5523</t>
  </si>
  <si>
    <t>9.2166089</t>
  </si>
  <si>
    <t>48.8795501</t>
  </si>
  <si>
    <t>eRtg Berufsschule</t>
  </si>
  <si>
    <t>de:08118:5523:0:4</t>
  </si>
  <si>
    <t>Grünbühl Netzestr.</t>
  </si>
  <si>
    <t>Grünbühl (Ludwigsburg-)</t>
  </si>
  <si>
    <t>Grünbühl (Lbg-)</t>
  </si>
  <si>
    <t>eRtg Am Sonnenberg</t>
  </si>
  <si>
    <t>de:08118:5523:0:3</t>
  </si>
  <si>
    <t>Reichertshalde</t>
  </si>
  <si>
    <t>Ludw. Reichertshalde</t>
  </si>
  <si>
    <t>de:08118:5524</t>
  </si>
  <si>
    <t>9.198505</t>
  </si>
  <si>
    <t>48.9039876</t>
  </si>
  <si>
    <t>Rtg Favorite</t>
  </si>
  <si>
    <t>de:08118:5524:0:4</t>
  </si>
  <si>
    <t>9.1984095</t>
  </si>
  <si>
    <t>48.9039877</t>
  </si>
  <si>
    <t>Rtg Bottwartalstr.</t>
  </si>
  <si>
    <t>de:08118:5524:0:3</t>
  </si>
  <si>
    <t>9.1986142</t>
  </si>
  <si>
    <t>48.9039964</t>
  </si>
  <si>
    <t>Hoheneck (Ludwigsbg)</t>
  </si>
  <si>
    <t>Hoheneck Ludwigsburger Str.</t>
  </si>
  <si>
    <t>de:08118:5525</t>
  </si>
  <si>
    <t>9.2049957</t>
  </si>
  <si>
    <t>48.9101358</t>
  </si>
  <si>
    <t>eRtg Bottwartalstraße</t>
  </si>
  <si>
    <t>de:08118:5525:0:4</t>
  </si>
  <si>
    <t>Hoheneck Ludw. Str.</t>
  </si>
  <si>
    <t>eRtg Ebelstraße</t>
  </si>
  <si>
    <t>de:08118:5525:0:3</t>
  </si>
  <si>
    <t>Ebelstraße</t>
  </si>
  <si>
    <t>Hoheneck Ebelstraße</t>
  </si>
  <si>
    <t>de:08118:5526</t>
  </si>
  <si>
    <t>9.209992</t>
  </si>
  <si>
    <t>48.9109181</t>
  </si>
  <si>
    <t>eRtg Ludwigsburger Straße</t>
  </si>
  <si>
    <t>de:08118:5526:0:4</t>
  </si>
  <si>
    <t>Hoheneck Ebelstr.</t>
  </si>
  <si>
    <t>eRtg Uferstraße</t>
  </si>
  <si>
    <t>de:08118:5526:0:3</t>
  </si>
  <si>
    <t>Uferstraße</t>
  </si>
  <si>
    <t>Hoheneck Uferstraße</t>
  </si>
  <si>
    <t>de:08118:5527</t>
  </si>
  <si>
    <t>9.2116792</t>
  </si>
  <si>
    <t>48.9131091</t>
  </si>
  <si>
    <t>de:08118:5527:0:4</t>
  </si>
  <si>
    <t>Hoheneck Uferstr.</t>
  </si>
  <si>
    <t>eRtg Heilbad</t>
  </si>
  <si>
    <t>de:08118:5527:0:3</t>
  </si>
  <si>
    <t>Heilbad</t>
  </si>
  <si>
    <t>Hoheneck Heilbad</t>
  </si>
  <si>
    <t>de:08118:5528</t>
  </si>
  <si>
    <t>9.2145047</t>
  </si>
  <si>
    <t>48.9102534</t>
  </si>
  <si>
    <t>de:08118:5528:1</t>
  </si>
  <si>
    <t>de:08118:5528:1:4</t>
  </si>
  <si>
    <t>9.2148449</t>
  </si>
  <si>
    <t>48.9100639</t>
  </si>
  <si>
    <t>Rtg Uferstr.</t>
  </si>
  <si>
    <t>de:08118:5528:1:3</t>
  </si>
  <si>
    <t>9.2139882</t>
  </si>
  <si>
    <t>48.9106951</t>
  </si>
  <si>
    <t>Agentur für Arbeit</t>
  </si>
  <si>
    <t>Ludw. Agentur für Arbeit</t>
  </si>
  <si>
    <t>de:08118:5529</t>
  </si>
  <si>
    <t>9.195753</t>
  </si>
  <si>
    <t>48.8909087</t>
  </si>
  <si>
    <t>eRtg Karlsplatz</t>
  </si>
  <si>
    <t>de:08118:5529:0:4</t>
  </si>
  <si>
    <t>Lbg. Agentur für Arb</t>
  </si>
  <si>
    <t>eRtg Landratsamt</t>
  </si>
  <si>
    <t>de:08118:5529:0:3</t>
  </si>
  <si>
    <t>Landratsamt</t>
  </si>
  <si>
    <t>Ludwigsburg Landratsamt</t>
  </si>
  <si>
    <t>de:08118:5530</t>
  </si>
  <si>
    <t>9.20009</t>
  </si>
  <si>
    <t>48.8910361</t>
  </si>
  <si>
    <t>Rtg Arbeitsamt</t>
  </si>
  <si>
    <t>de:08118:5530:0:4</t>
  </si>
  <si>
    <t>9.2003491</t>
  </si>
  <si>
    <t>48.8910266</t>
  </si>
  <si>
    <t>Ludw. Landratsamt</t>
  </si>
  <si>
    <t>Rtg Oststr.</t>
  </si>
  <si>
    <t>de:08118:5530:0:3</t>
  </si>
  <si>
    <t>9.1996944</t>
  </si>
  <si>
    <t>48.8910098</t>
  </si>
  <si>
    <t>Oststraße</t>
  </si>
  <si>
    <t>Ludwigsburg Oststraße</t>
  </si>
  <si>
    <t>de:08118:5531</t>
  </si>
  <si>
    <t>9.2044677</t>
  </si>
  <si>
    <t>48.8911003</t>
  </si>
  <si>
    <t>de:08118:5531:0:4</t>
  </si>
  <si>
    <t>Ludwigsburg Oststr.</t>
  </si>
  <si>
    <t>eRtg Danziger Straße</t>
  </si>
  <si>
    <t>de:08118:5531:0:3</t>
  </si>
  <si>
    <t>Osterholz</t>
  </si>
  <si>
    <t>Ludwigsburg Osterholz</t>
  </si>
  <si>
    <t>de:08118:5532</t>
  </si>
  <si>
    <t>9.1595176</t>
  </si>
  <si>
    <t>48.8943638</t>
  </si>
  <si>
    <t>eRtg Mörikestraße</t>
  </si>
  <si>
    <t>de:08118:5532:0:4</t>
  </si>
  <si>
    <t>9.1616179</t>
  </si>
  <si>
    <t>48.8943877</t>
  </si>
  <si>
    <t>Ludwigsb. Osterholz</t>
  </si>
  <si>
    <t>de:08118:5532:0:3</t>
  </si>
  <si>
    <t>Danziger Straße</t>
  </si>
  <si>
    <t>Ludwigsburg Danziger Str.</t>
  </si>
  <si>
    <t>de:08118:5533</t>
  </si>
  <si>
    <t>9.20891</t>
  </si>
  <si>
    <t>48.89031</t>
  </si>
  <si>
    <t>Rtg Hindenburgstr.</t>
  </si>
  <si>
    <t>de:08118:5533:0:4</t>
  </si>
  <si>
    <t>9.2092645</t>
  </si>
  <si>
    <t>48.8903094</t>
  </si>
  <si>
    <t>Ludw. Danziger Str.</t>
  </si>
  <si>
    <t>Rtg Danziger Str.</t>
  </si>
  <si>
    <t>de:08118:5533:0:3</t>
  </si>
  <si>
    <t>9.2088548</t>
  </si>
  <si>
    <t>48.8901752</t>
  </si>
  <si>
    <t>Brünner Straße</t>
  </si>
  <si>
    <t>Ludwigsburg Brünner Str.</t>
  </si>
  <si>
    <t>de:08118:5534</t>
  </si>
  <si>
    <t>9.2135266</t>
  </si>
  <si>
    <t>48.8888718</t>
  </si>
  <si>
    <t>de:08118:5534:0:4</t>
  </si>
  <si>
    <t>9.2137038</t>
  </si>
  <si>
    <t>48.8888534</t>
  </si>
  <si>
    <t>Ludw. Brünner Str.</t>
  </si>
  <si>
    <t>Rtg Fellbacher Str.</t>
  </si>
  <si>
    <t>de:08118:5534:0:3</t>
  </si>
  <si>
    <t>9.2134727</t>
  </si>
  <si>
    <t>48.8890247</t>
  </si>
  <si>
    <t>Eglosheim Besigheimer Str.</t>
  </si>
  <si>
    <t>de:08118:5535</t>
  </si>
  <si>
    <t>9.1722158</t>
  </si>
  <si>
    <t>48.9106302</t>
  </si>
  <si>
    <t>de:08118:5535:1</t>
  </si>
  <si>
    <t>48.9106392</t>
  </si>
  <si>
    <t>Rtg Breuningerland</t>
  </si>
  <si>
    <t>de:08118:5535:1:4</t>
  </si>
  <si>
    <t>9.1725023</t>
  </si>
  <si>
    <t>48.9106388</t>
  </si>
  <si>
    <t>Eglosh. Besigh. Str.</t>
  </si>
  <si>
    <t>Rtg Rosenackerweg</t>
  </si>
  <si>
    <t>de:08118:5535:1:3</t>
  </si>
  <si>
    <t>9.1718339</t>
  </si>
  <si>
    <t>48.9106488</t>
  </si>
  <si>
    <t>Fellbacher Straße</t>
  </si>
  <si>
    <t>Oßweil Fellbacher Str.</t>
  </si>
  <si>
    <t>de:08118:5536</t>
  </si>
  <si>
    <t>9.2269851</t>
  </si>
  <si>
    <t>48.888792</t>
  </si>
  <si>
    <t>Rtg Brünner Str.</t>
  </si>
  <si>
    <t>de:08118:5536:0:4</t>
  </si>
  <si>
    <t>9.2264129</t>
  </si>
  <si>
    <t>48.8888921</t>
  </si>
  <si>
    <t>Oßweil Fellb. Str.</t>
  </si>
  <si>
    <t>Rtg Mehrzweckhalle</t>
  </si>
  <si>
    <t>de:08118:5536:0:3</t>
  </si>
  <si>
    <t>9.2275165</t>
  </si>
  <si>
    <t>48.8887011</t>
  </si>
  <si>
    <t>Albrechtstraße</t>
  </si>
  <si>
    <t>Ludwigsburg Albrechtstr.</t>
  </si>
  <si>
    <t>de:08118:5537</t>
  </si>
  <si>
    <t>9.1756103</t>
  </si>
  <si>
    <t>48.8944302</t>
  </si>
  <si>
    <t>de:08118:5537:0:3</t>
  </si>
  <si>
    <t>Albr.str.</t>
  </si>
  <si>
    <t>Ludw. Albrechtstr.</t>
  </si>
  <si>
    <t>Hoferstraße</t>
  </si>
  <si>
    <t>Ludwigsburg Hoferstraße</t>
  </si>
  <si>
    <t>de:08118:5538</t>
  </si>
  <si>
    <t>9.1772837</t>
  </si>
  <si>
    <t>48.8932946</t>
  </si>
  <si>
    <t>Rtg Brenzstr.</t>
  </si>
  <si>
    <t>de:08118:5538:0:4</t>
  </si>
  <si>
    <t>9.1764108</t>
  </si>
  <si>
    <t>48.89326</t>
  </si>
  <si>
    <t>Ludwigsburg Hoferstr</t>
  </si>
  <si>
    <t>de:08118:5538:0:3</t>
  </si>
  <si>
    <t>9.1780475</t>
  </si>
  <si>
    <t>48.8933204</t>
  </si>
  <si>
    <t>Jenischstraße</t>
  </si>
  <si>
    <t>Ludwigsburg Jenischstr.</t>
  </si>
  <si>
    <t>de:08118:5539</t>
  </si>
  <si>
    <t>9.1661456</t>
  </si>
  <si>
    <t>48.8943813</t>
  </si>
  <si>
    <t>eRtg Osterholzallee</t>
  </si>
  <si>
    <t>de:08118:5539:0:3</t>
  </si>
  <si>
    <t>Ludwigsb.Jenischstr.</t>
  </si>
  <si>
    <t>de:08118:5539:0:4</t>
  </si>
  <si>
    <t>Osterholzallee</t>
  </si>
  <si>
    <t>Ludwigsburg Osterholzallee</t>
  </si>
  <si>
    <t>de:08118:5540</t>
  </si>
  <si>
    <t>9.1657997</t>
  </si>
  <si>
    <t>48.8970075</t>
  </si>
  <si>
    <t>Rtg Weststadt-Kirche</t>
  </si>
  <si>
    <t>de:08118:5540:0:5</t>
  </si>
  <si>
    <t>9.1683774</t>
  </si>
  <si>
    <t>48.8970128</t>
  </si>
  <si>
    <t>Ludw. Osterholzallee</t>
  </si>
  <si>
    <t>Rtg Jenischstr.</t>
  </si>
  <si>
    <t>de:08118:5540:0:4</t>
  </si>
  <si>
    <t>9.1653074</t>
  </si>
  <si>
    <t>48.8965856</t>
  </si>
  <si>
    <t>Rtg Gänsfußallee</t>
  </si>
  <si>
    <t>de:08118:5540:0:6</t>
  </si>
  <si>
    <t>9.1684731</t>
  </si>
  <si>
    <t>48.8970756</t>
  </si>
  <si>
    <t>Rtg Talallee/Weststadt</t>
  </si>
  <si>
    <t>de:08118:5540:0:3</t>
  </si>
  <si>
    <t>9.1664544</t>
  </si>
  <si>
    <t>48.8970245</t>
  </si>
  <si>
    <t>Weststadt-Kirche</t>
  </si>
  <si>
    <t>Ludwigsburg Weststadt-Kirche</t>
  </si>
  <si>
    <t>de:08118:5541</t>
  </si>
  <si>
    <t>9.1724966</t>
  </si>
  <si>
    <t>48.8971235</t>
  </si>
  <si>
    <t>de:08118:5541:0:4</t>
  </si>
  <si>
    <t>Ludw. Westst.-Kirche</t>
  </si>
  <si>
    <t>eRtg Weimarstraße</t>
  </si>
  <si>
    <t>de:08118:5541:0:3</t>
  </si>
  <si>
    <t>Weimarstraße</t>
  </si>
  <si>
    <t>Ludwigsburg Weimarstraße</t>
  </si>
  <si>
    <t>de:08118:5542</t>
  </si>
  <si>
    <t>9.1728446</t>
  </si>
  <si>
    <t>48.8991553</t>
  </si>
  <si>
    <t>eRtg August-Bebel-Straße</t>
  </si>
  <si>
    <t>de:08118:5542:0:3</t>
  </si>
  <si>
    <t>Ludwigsb. Weimarstr.</t>
  </si>
  <si>
    <t>eRtg Weststadt-Kirche</t>
  </si>
  <si>
    <t>de:08118:5542:0:4</t>
  </si>
  <si>
    <t>Pädagogische Hochschule</t>
  </si>
  <si>
    <t>Ludw. Pädagogische Hochsch.</t>
  </si>
  <si>
    <t>de:08118:5543</t>
  </si>
  <si>
    <t>9.1794884</t>
  </si>
  <si>
    <t>48.9072111</t>
  </si>
  <si>
    <t>de:08118:5543:1</t>
  </si>
  <si>
    <t>eRtg Heilbronner Straße</t>
  </si>
  <si>
    <t>de:08118:5543:1:4</t>
  </si>
  <si>
    <t>Pädagog. Hochschule</t>
  </si>
  <si>
    <t>Ludw. Päd.Hochschule</t>
  </si>
  <si>
    <t>Päd. Hochschule (Ludwigsburg)</t>
  </si>
  <si>
    <t>Päd. Hochschule Lbg.</t>
  </si>
  <si>
    <t>eRtg Rosenackerweg</t>
  </si>
  <si>
    <t>de:08118:5543:1:3</t>
  </si>
  <si>
    <t>Großingersheim Schule</t>
  </si>
  <si>
    <t>de:08118:5544</t>
  </si>
  <si>
    <t>9.1785803</t>
  </si>
  <si>
    <t>48.9622263</t>
  </si>
  <si>
    <t>de:08118:5544:0:3</t>
  </si>
  <si>
    <t>Großingersh. Schule</t>
  </si>
  <si>
    <t>Straßenäcker</t>
  </si>
  <si>
    <t>Eglosheim Straßenäcker</t>
  </si>
  <si>
    <t>de:08118:5545</t>
  </si>
  <si>
    <t>9.1768301</t>
  </si>
  <si>
    <t>48.9115584</t>
  </si>
  <si>
    <t>de:08118:5545:0:4</t>
  </si>
  <si>
    <t>9.1762846</t>
  </si>
  <si>
    <t>48.9116133</t>
  </si>
  <si>
    <t>Eglosh. Straßenäcker</t>
  </si>
  <si>
    <t>Hegnach Aldinger Straße</t>
  </si>
  <si>
    <t>de:08119:5546</t>
  </si>
  <si>
    <t>9.2939804</t>
  </si>
  <si>
    <t>48.8564212</t>
  </si>
  <si>
    <t>eRtg Neckarstraße/LB</t>
  </si>
  <si>
    <t>de:08119:5546:0:4</t>
  </si>
  <si>
    <t>Hegnach Aldinger Str</t>
  </si>
  <si>
    <t>Langmantel</t>
  </si>
  <si>
    <t>Hohenhasl. Langmantel</t>
  </si>
  <si>
    <t>de:08118:5547</t>
  </si>
  <si>
    <t>9.0344961</t>
  </si>
  <si>
    <t>48.9843817</t>
  </si>
  <si>
    <t>de:08118:5547:0:4</t>
  </si>
  <si>
    <t>Hohenhasl. Langmant.</t>
  </si>
  <si>
    <t>eRtg Staffel</t>
  </si>
  <si>
    <t>de:08118:5547:0:3</t>
  </si>
  <si>
    <t>Hochdorf (Remseck)</t>
  </si>
  <si>
    <t>Wendeplatte</t>
  </si>
  <si>
    <t>Hochdorf Wendeplatte</t>
  </si>
  <si>
    <t>de:08118:5548</t>
  </si>
  <si>
    <t>9.2998869</t>
  </si>
  <si>
    <t>48.9006387</t>
  </si>
  <si>
    <t>eRtg Sonne</t>
  </si>
  <si>
    <t>de:08118:5548:0:3</t>
  </si>
  <si>
    <t>Schießtal</t>
  </si>
  <si>
    <t>Neckargröningen Schießtal</t>
  </si>
  <si>
    <t>de:08118:5549</t>
  </si>
  <si>
    <t>9.2686902</t>
  </si>
  <si>
    <t>48.8898533</t>
  </si>
  <si>
    <t>de:08118:5549:0:4</t>
  </si>
  <si>
    <t>9.27022</t>
  </si>
  <si>
    <t>48.8903262</t>
  </si>
  <si>
    <t>Neckargr. Schießtal</t>
  </si>
  <si>
    <t>Rtg Poppenweiler Hochberg</t>
  </si>
  <si>
    <t>de:08118:5549:0:3</t>
  </si>
  <si>
    <t>9.2678006</t>
  </si>
  <si>
    <t>48.8892528</t>
  </si>
  <si>
    <t>Adlerplatz</t>
  </si>
  <si>
    <t>Hochberg Adlerplatz</t>
  </si>
  <si>
    <t>de:08118:5550</t>
  </si>
  <si>
    <t>9.2761009</t>
  </si>
  <si>
    <t>48.8884958</t>
  </si>
  <si>
    <t>de:08118:5550:0:3</t>
  </si>
  <si>
    <t>eRtg Neckarzentrum</t>
  </si>
  <si>
    <t>de:08118:5550:0:4</t>
  </si>
  <si>
    <t>Alexandrinenplatz</t>
  </si>
  <si>
    <t>Hochberg Alexandrinenpl.</t>
  </si>
  <si>
    <t>de:08118:5551</t>
  </si>
  <si>
    <t>9.2798577</t>
  </si>
  <si>
    <t>48.8872818</t>
  </si>
  <si>
    <t>de:08118:5551:1</t>
  </si>
  <si>
    <t>48.8872819</t>
  </si>
  <si>
    <t>eRtg Adlerplatz/Lindenstraße</t>
  </si>
  <si>
    <t>de:08118:5551:1:4</t>
  </si>
  <si>
    <t>48.8872728</t>
  </si>
  <si>
    <t>Hochberg Alex.-platz</t>
  </si>
  <si>
    <t>Hochberg (Remseck-)</t>
  </si>
  <si>
    <t>eRtg Rotweg</t>
  </si>
  <si>
    <t>de:08118:5551:1:3</t>
  </si>
  <si>
    <t>Hochberger Straße</t>
  </si>
  <si>
    <t>Hochdorf Hochberger Str.</t>
  </si>
  <si>
    <t>de:08118:5552</t>
  </si>
  <si>
    <t>9.2914645</t>
  </si>
  <si>
    <t>48.8971174</t>
  </si>
  <si>
    <t>eRtg Wilhelmsplatz</t>
  </si>
  <si>
    <t>de:08118:5552:0:3</t>
  </si>
  <si>
    <t>Hochd. Hochb. Str.</t>
  </si>
  <si>
    <t>de:08118:5552:0:4</t>
  </si>
  <si>
    <t>Bittenfeld</t>
  </si>
  <si>
    <t>Bittenfeld Hochberger Str.</t>
  </si>
  <si>
    <t>de:08119:5553</t>
  </si>
  <si>
    <t>9.3116766</t>
  </si>
  <si>
    <t>48.888351</t>
  </si>
  <si>
    <t>de:08119:5553:1</t>
  </si>
  <si>
    <t>9.3116903</t>
  </si>
  <si>
    <t>48.88836</t>
  </si>
  <si>
    <t>eRtg Hochdorf</t>
  </si>
  <si>
    <t>de:08119:5553:1:3</t>
  </si>
  <si>
    <t>Bittenf. Hochb. Str.</t>
  </si>
  <si>
    <t>Bittenfeld Hochdorfer Str.</t>
  </si>
  <si>
    <t>de:08119:5554</t>
  </si>
  <si>
    <t>9.3117873</t>
  </si>
  <si>
    <t>48.8886115</t>
  </si>
  <si>
    <t>de:08119:5554:1</t>
  </si>
  <si>
    <t>9.3117737</t>
  </si>
  <si>
    <t>eRtg Hochberg Rotweg</t>
  </si>
  <si>
    <t>de:08119:5554:1:4</t>
  </si>
  <si>
    <t>Bittenf. Hochd. Str.</t>
  </si>
  <si>
    <t>Poppenweiler Straße</t>
  </si>
  <si>
    <t>Hochdorf Poppenweiler Str.</t>
  </si>
  <si>
    <t>de:08118:5556</t>
  </si>
  <si>
    <t>9.2932042</t>
  </si>
  <si>
    <t>48.8984259</t>
  </si>
  <si>
    <t>de:08118:5556:0:3</t>
  </si>
  <si>
    <t>9.2929597</t>
  </si>
  <si>
    <t>48.8985973</t>
  </si>
  <si>
    <t>Hochdorf Poppenw.Str</t>
  </si>
  <si>
    <t>Rtg Wilhelmsplatz</t>
  </si>
  <si>
    <t>de:08118:5556:0:4</t>
  </si>
  <si>
    <t>9.2935721</t>
  </si>
  <si>
    <t>48.898353</t>
  </si>
  <si>
    <t>Poppenweiler (Kr LB)</t>
  </si>
  <si>
    <t>Steinheimer Straße</t>
  </si>
  <si>
    <t>Poppenweiler Steinheimer Str.</t>
  </si>
  <si>
    <t>de:08118:5557</t>
  </si>
  <si>
    <t>9.264504</t>
  </si>
  <si>
    <t>48.9105269</t>
  </si>
  <si>
    <t>de:08118:5557:1</t>
  </si>
  <si>
    <t>de:08118:5557:1:4</t>
  </si>
  <si>
    <t>9.2645177</t>
  </si>
  <si>
    <t>Poppenw. Steinh. Str</t>
  </si>
  <si>
    <t>eRtg Burghaldenstraße</t>
  </si>
  <si>
    <t>de:08118:5557:1:3</t>
  </si>
  <si>
    <t>Poppenweiler Friedhof</t>
  </si>
  <si>
    <t>de:08118:5558</t>
  </si>
  <si>
    <t>9.2664415</t>
  </si>
  <si>
    <t>48.9054689</t>
  </si>
  <si>
    <t>de:08118:5558:0:3</t>
  </si>
  <si>
    <t>Poppenw. Friedhof</t>
  </si>
  <si>
    <t>eRtg Poppenweiler Straße</t>
  </si>
  <si>
    <t>de:08118:5558:0:4</t>
  </si>
  <si>
    <t>Poppenweiler Zehntscheuer</t>
  </si>
  <si>
    <t>de:08118:5559</t>
  </si>
  <si>
    <t>9.2657085</t>
  </si>
  <si>
    <t>48.9087077</t>
  </si>
  <si>
    <t>de:08118:5559:0:4</t>
  </si>
  <si>
    <t>Poppenweiler</t>
  </si>
  <si>
    <t>Poppenweiler Rose</t>
  </si>
  <si>
    <t>Poppenweiler (Ludwigsburg-)</t>
  </si>
  <si>
    <t>Poppenweiler (Lbg.-)</t>
  </si>
  <si>
    <t>eRtg Steinheimer Straße</t>
  </si>
  <si>
    <t>de:08118:5559:0:3</t>
  </si>
  <si>
    <t>08118063</t>
  </si>
  <si>
    <t>Pleidelsheim</t>
  </si>
  <si>
    <t>Pleidelsheim R.-Bosch-Str.</t>
  </si>
  <si>
    <t>de:08118:5560</t>
  </si>
  <si>
    <t>9.1979128</t>
  </si>
  <si>
    <t>48.9541827</t>
  </si>
  <si>
    <t>de:08118:5560:0:3</t>
  </si>
  <si>
    <t>Pleidh. R.-Bosch-Str</t>
  </si>
  <si>
    <t>eRtg Beihinger Platz</t>
  </si>
  <si>
    <t>de:08118:5560:0:4</t>
  </si>
  <si>
    <t>Burghaldenstraße</t>
  </si>
  <si>
    <t>Poppenweiler Burghaldenstr.</t>
  </si>
  <si>
    <t>de:08118:5561</t>
  </si>
  <si>
    <t>9.2622244</t>
  </si>
  <si>
    <t>48.9128521</t>
  </si>
  <si>
    <t>de:08118:5561:1</t>
  </si>
  <si>
    <t>9.2622381</t>
  </si>
  <si>
    <t>48.9128611</t>
  </si>
  <si>
    <t>Bus 433 &amp; Nachtbus</t>
  </si>
  <si>
    <t>de:08118:5561:1:4</t>
  </si>
  <si>
    <t>Poppenw. Burgh.str.</t>
  </si>
  <si>
    <t>Bus 430</t>
  </si>
  <si>
    <t>de:08118:5561:1:3</t>
  </si>
  <si>
    <t>Lechtstraße</t>
  </si>
  <si>
    <t>Neckarweihingen Lechtstr.</t>
  </si>
  <si>
    <t>de:08118:5562</t>
  </si>
  <si>
    <t>9.2227185</t>
  </si>
  <si>
    <t>48.9105615</t>
  </si>
  <si>
    <t>de:08118:5562:0:3</t>
  </si>
  <si>
    <t>Neckarw. Lechtstr.</t>
  </si>
  <si>
    <t>Enzplatz</t>
  </si>
  <si>
    <t>Besigheim Enzplatz</t>
  </si>
  <si>
    <t>de:08118:5563</t>
  </si>
  <si>
    <t>9.1399362</t>
  </si>
  <si>
    <t>48.9972769</t>
  </si>
  <si>
    <t>Nachtbussteig</t>
  </si>
  <si>
    <t>de:08118:5563:0:5</t>
  </si>
  <si>
    <t>Rtg Martinshaus</t>
  </si>
  <si>
    <t>de:08118:5563:0:4</t>
  </si>
  <si>
    <t>9.1395259</t>
  </si>
  <si>
    <t>48.9971426</t>
  </si>
  <si>
    <t>Rtg Bahnhof/Kelterplatz</t>
  </si>
  <si>
    <t>de:08118:5563:0:3</t>
  </si>
  <si>
    <t>9.1399232</t>
  </si>
  <si>
    <t>48.9975018</t>
  </si>
  <si>
    <t>08118078</t>
  </si>
  <si>
    <t>Freiberg am Neckar</t>
  </si>
  <si>
    <t>Freiberg (Neckar)</t>
  </si>
  <si>
    <t>Mönchsbergstraße</t>
  </si>
  <si>
    <t>Freiberg (N) Mönchsbergstr.</t>
  </si>
  <si>
    <t>de:08118:5565</t>
  </si>
  <si>
    <t>9.1799854</t>
  </si>
  <si>
    <t>48.9429001</t>
  </si>
  <si>
    <t>eRtg Geisinger Dorfplatz</t>
  </si>
  <si>
    <t>de:08118:5565:0:3</t>
  </si>
  <si>
    <t>Freib. Mönchsbergstr</t>
  </si>
  <si>
    <t>eRtg Parkäcker</t>
  </si>
  <si>
    <t>de:08118:5565:0:4</t>
  </si>
  <si>
    <t>Großingersh. Bietigheimer Str.</t>
  </si>
  <si>
    <t>de:08118:5566</t>
  </si>
  <si>
    <t>9.1786644</t>
  </si>
  <si>
    <t>48.959025</t>
  </si>
  <si>
    <t>Bus Süd</t>
  </si>
  <si>
    <t>de:08118:5566:2</t>
  </si>
  <si>
    <t>48.959034</t>
  </si>
  <si>
    <t>Rtg Tiefengässle</t>
  </si>
  <si>
    <t>de:08118:5566:2:3</t>
  </si>
  <si>
    <t>9.1786641</t>
  </si>
  <si>
    <t>48.9589621</t>
  </si>
  <si>
    <t>Großing. Bietigh.Str</t>
  </si>
  <si>
    <t>Bus Nord</t>
  </si>
  <si>
    <t>de:08118:5566:1</t>
  </si>
  <si>
    <t>Rtg Poststrässle</t>
  </si>
  <si>
    <t>de:08118:5566:1:4</t>
  </si>
  <si>
    <t>Brühlstraße</t>
  </si>
  <si>
    <t>Großing. Brühlstraße</t>
  </si>
  <si>
    <t>de:08118:5567</t>
  </si>
  <si>
    <t>9.1834364</t>
  </si>
  <si>
    <t>48.9644667</t>
  </si>
  <si>
    <t>eRtg Tiefengasse</t>
  </si>
  <si>
    <t>de:08118:5567:0:3</t>
  </si>
  <si>
    <t>de:08118:5567:0:4</t>
  </si>
  <si>
    <t>Kleiningersheim</t>
  </si>
  <si>
    <t>Blumenstraße</t>
  </si>
  <si>
    <t>Kleiningersheim Blumenstr.</t>
  </si>
  <si>
    <t>de:08118:5568</t>
  </si>
  <si>
    <t>9.20028</t>
  </si>
  <si>
    <t>48.9758495</t>
  </si>
  <si>
    <t>de:08118:5568:1</t>
  </si>
  <si>
    <t>de:08118:5568:1:3</t>
  </si>
  <si>
    <t>Kleining. Blumenstr.</t>
  </si>
  <si>
    <t>Beihinger Straße</t>
  </si>
  <si>
    <t>Pleidelsheim Beihinger Str.</t>
  </si>
  <si>
    <t>de:08118:5569</t>
  </si>
  <si>
    <t>9.2043273</t>
  </si>
  <si>
    <t>48.9568242</t>
  </si>
  <si>
    <t>de:08118:5569:0:4</t>
  </si>
  <si>
    <t>Pleidelsh. Beih. Str</t>
  </si>
  <si>
    <t>eRtg Wiegehalle</t>
  </si>
  <si>
    <t>de:08118:5569:0:3</t>
  </si>
  <si>
    <t>Pleidelsheim Hauptstraße</t>
  </si>
  <si>
    <t>de:08118:5570</t>
  </si>
  <si>
    <t>9.2039409</t>
  </si>
  <si>
    <t>48.9591718</t>
  </si>
  <si>
    <t>de:08118:5570:1</t>
  </si>
  <si>
    <t>48.9591808</t>
  </si>
  <si>
    <t>eRtg Am Friedhof</t>
  </si>
  <si>
    <t>de:08118:5570:1:4</t>
  </si>
  <si>
    <t>Pleidelsh. Hauptstr.</t>
  </si>
  <si>
    <t>eRtg Wiegehalle/Riedbachstraße/Beihinger</t>
  </si>
  <si>
    <t>de:08118:5570:1:3</t>
  </si>
  <si>
    <t>Wiegehalle</t>
  </si>
  <si>
    <t>Pleidelsheim Wiegehalle</t>
  </si>
  <si>
    <t>de:08118:5571</t>
  </si>
  <si>
    <t>9.2043186</t>
  </si>
  <si>
    <t>48.9613652</t>
  </si>
  <si>
    <t>de:08118:5571:1</t>
  </si>
  <si>
    <t>9.2043187</t>
  </si>
  <si>
    <t>48.9613832</t>
  </si>
  <si>
    <t>eRtg Hauptstraße/Beihinger Straße</t>
  </si>
  <si>
    <t>de:08118:5571:1:4</t>
  </si>
  <si>
    <t>9.2043869</t>
  </si>
  <si>
    <t>48.9613741</t>
  </si>
  <si>
    <t>Pleidelsh. Wiegeh.</t>
  </si>
  <si>
    <t>eRtg SÜWAG</t>
  </si>
  <si>
    <t>de:08118:5571:1:3</t>
  </si>
  <si>
    <t>SÜWAG</t>
  </si>
  <si>
    <t>Pleidelsheim SÜWAG</t>
  </si>
  <si>
    <t>de:08118:5572</t>
  </si>
  <si>
    <t>9.2051198</t>
  </si>
  <si>
    <t>48.9669209</t>
  </si>
  <si>
    <t>de:08118:5572:0:4</t>
  </si>
  <si>
    <t>eRtg Endwiesenstraße</t>
  </si>
  <si>
    <t>de:08118:5572:0:3</t>
  </si>
  <si>
    <t>Höpfigheim</t>
  </si>
  <si>
    <t>Höpfigheim Hauptstraße</t>
  </si>
  <si>
    <t>de:08118:5573</t>
  </si>
  <si>
    <t>9.2414212</t>
  </si>
  <si>
    <t>48.9810039</t>
  </si>
  <si>
    <t>Rtg Endwiesenstr.</t>
  </si>
  <si>
    <t>de:08118:5573:0:4</t>
  </si>
  <si>
    <t>9.2419412</t>
  </si>
  <si>
    <t>48.9811917</t>
  </si>
  <si>
    <t>Höpfigheim Hauptstr.</t>
  </si>
  <si>
    <t>de:08118:5573:0:3</t>
  </si>
  <si>
    <t>9.2409286</t>
  </si>
  <si>
    <t>48.9808341</t>
  </si>
  <si>
    <t>08118053</t>
  </si>
  <si>
    <t>Mundelsheim</t>
  </si>
  <si>
    <t>Lange Straße</t>
  </si>
  <si>
    <t>Mundelsheim Lange Str.</t>
  </si>
  <si>
    <t>de:08118:5574</t>
  </si>
  <si>
    <t>9.2066474</t>
  </si>
  <si>
    <t>48.9960794</t>
  </si>
  <si>
    <t>de:08118:5574:0:4</t>
  </si>
  <si>
    <t>Mundelsh. Lange Str.</t>
  </si>
  <si>
    <t>eRtg Hessigheimer Straße</t>
  </si>
  <si>
    <t>de:08118:5574:0:3</t>
  </si>
  <si>
    <t>Hessigheimer Straße</t>
  </si>
  <si>
    <t>Mundelsheim Hessigheimer Str.</t>
  </si>
  <si>
    <t>de:08118:5575</t>
  </si>
  <si>
    <t>9.2048255</t>
  </si>
  <si>
    <t>49.0016487</t>
  </si>
  <si>
    <t>de:08118:5575:1</t>
  </si>
  <si>
    <t>eRtg Lange Straße</t>
  </si>
  <si>
    <t>de:08118:5575:1:4</t>
  </si>
  <si>
    <t>9.2047981</t>
  </si>
  <si>
    <t>49.0016398</t>
  </si>
  <si>
    <t>Mundelsh. Hessh. Str</t>
  </si>
  <si>
    <t>Hessigheim</t>
  </si>
  <si>
    <t>eRtg Hessigh. Gartenstraße</t>
  </si>
  <si>
    <t>de:08118:5575:1:3</t>
  </si>
  <si>
    <t>08118028</t>
  </si>
  <si>
    <t>Gartenstraße</t>
  </si>
  <si>
    <t>Hessigheim Gartenstraße</t>
  </si>
  <si>
    <t>de:08118:5576</t>
  </si>
  <si>
    <t>9.1902067</t>
  </si>
  <si>
    <t>48.9921962</t>
  </si>
  <si>
    <t>de:08118:5576:1</t>
  </si>
  <si>
    <t>9.1902068</t>
  </si>
  <si>
    <t>48.9922052</t>
  </si>
  <si>
    <t>de:08118:5576:1:5</t>
  </si>
  <si>
    <t>9.1904588</t>
  </si>
  <si>
    <t>48.9937964</t>
  </si>
  <si>
    <t>Hessigh. Gartenstr.</t>
  </si>
  <si>
    <t>eRtg Mundelsh. Hessigheimer Str.</t>
  </si>
  <si>
    <t>de:08118:5576:1:4</t>
  </si>
  <si>
    <t>9.1901111</t>
  </si>
  <si>
    <t>48.9922053</t>
  </si>
  <si>
    <t>eRtg Sattlerei Eisele</t>
  </si>
  <si>
    <t>de:08118:5576:1:3</t>
  </si>
  <si>
    <t>Ottmarsheimer Straße</t>
  </si>
  <si>
    <t>Hessigheim Ottmarsh. Str.</t>
  </si>
  <si>
    <t>de:08118:5577</t>
  </si>
  <si>
    <t>9.1887101</t>
  </si>
  <si>
    <t>48.9938802</t>
  </si>
  <si>
    <t>Rtg Sattlerei Eisele</t>
  </si>
  <si>
    <t>de:08118:5577:0:4</t>
  </si>
  <si>
    <t>Hessigh. Ottmh. Str.</t>
  </si>
  <si>
    <t>de:08118:5577:0:3</t>
  </si>
  <si>
    <t>Sattlerei Eisele</t>
  </si>
  <si>
    <t>Hessigh. Sattlerei Eisele</t>
  </si>
  <si>
    <t>de:08118:5578</t>
  </si>
  <si>
    <t>9.1845529</t>
  </si>
  <si>
    <t>48.9930597</t>
  </si>
  <si>
    <t>de:08118:5578:0:4</t>
  </si>
  <si>
    <t>Hessigh. Sattl. Eis.</t>
  </si>
  <si>
    <t>eRtg Neusatz</t>
  </si>
  <si>
    <t>de:08118:5578:0:3</t>
  </si>
  <si>
    <t>Ottmarsheim (Württ)</t>
  </si>
  <si>
    <t>Ottmarsheim Rathaus</t>
  </si>
  <si>
    <t>de:08118:5579</t>
  </si>
  <si>
    <t>9.2027278</t>
  </si>
  <si>
    <t>49.016795</t>
  </si>
  <si>
    <t>de:08118:5579:0:4</t>
  </si>
  <si>
    <t>9.2020576</t>
  </si>
  <si>
    <t>49.0167332</t>
  </si>
  <si>
    <t>Ottmarsheim (Besigheim-)</t>
  </si>
  <si>
    <t>Ottmarsheim(Besigh.)</t>
  </si>
  <si>
    <t>Rtg Ilsfelder Str.</t>
  </si>
  <si>
    <t>de:08118:5579:0:3</t>
  </si>
  <si>
    <t>9.2035342</t>
  </si>
  <si>
    <t>49.0167486</t>
  </si>
  <si>
    <t>Neusatz</t>
  </si>
  <si>
    <t>Besigheim Neusatz</t>
  </si>
  <si>
    <t>de:08118:5580</t>
  </si>
  <si>
    <t>9.1513803</t>
  </si>
  <si>
    <t>49.0037007</t>
  </si>
  <si>
    <t>eRtg Oberamteigasse/Jahnstr.</t>
  </si>
  <si>
    <t>de:08118:5580:0:4</t>
  </si>
  <si>
    <t>eRtg Rathaus/Sattlerei/Gartenstr.</t>
  </si>
  <si>
    <t>de:08118:5580:0:3</t>
  </si>
  <si>
    <t>Besigheim Jahnstraße</t>
  </si>
  <si>
    <t>de:08118:5581</t>
  </si>
  <si>
    <t>9.1481793</t>
  </si>
  <si>
    <t>48.9981568</t>
  </si>
  <si>
    <t>de:08118:5581:1</t>
  </si>
  <si>
    <t>eRtg Freibad/FitKom</t>
  </si>
  <si>
    <t>de:08118:5581:1:4</t>
  </si>
  <si>
    <t>Besigheim Jahnstr.</t>
  </si>
  <si>
    <t>eRtg Auf dem Kies</t>
  </si>
  <si>
    <t>de:08118:5581:1:3</t>
  </si>
  <si>
    <t>eRtg Schülerbussteig Rtg Auf dem Kiess</t>
  </si>
  <si>
    <t>de:08118:5581:1:5</t>
  </si>
  <si>
    <t>9.148316</t>
  </si>
  <si>
    <t>48.9981566</t>
  </si>
  <si>
    <t>Kelterplatz</t>
  </si>
  <si>
    <t>Besigheim Kelterplatz</t>
  </si>
  <si>
    <t>de:08118:5582</t>
  </si>
  <si>
    <t>9.1397828</t>
  </si>
  <si>
    <t>49.0010178</t>
  </si>
  <si>
    <t>de:08118:5582:0:4</t>
  </si>
  <si>
    <t>Besigh. Kelterplatz</t>
  </si>
  <si>
    <t>eRtg Besigheim</t>
  </si>
  <si>
    <t>de:08118:5582:0:3</t>
  </si>
  <si>
    <t>de:08118:5583</t>
  </si>
  <si>
    <t>9.1367394</t>
  </si>
  <si>
    <t>48.9976045</t>
  </si>
  <si>
    <t>de:08118:5583:2</t>
  </si>
  <si>
    <t>9.136753</t>
  </si>
  <si>
    <t>Besigheim Bf</t>
  </si>
  <si>
    <t>de:08118:5583:1</t>
  </si>
  <si>
    <t>de:08118:5583:2:2</t>
  </si>
  <si>
    <t>de:08118:5583:1:1</t>
  </si>
  <si>
    <t>Zugang BAhn</t>
  </si>
  <si>
    <t>de:08118:5583:90</t>
  </si>
  <si>
    <t>9.1371223</t>
  </si>
  <si>
    <t>48.997712</t>
  </si>
  <si>
    <t>de:08118:5583:3</t>
  </si>
  <si>
    <t>9.1373402</t>
  </si>
  <si>
    <t>48.9974239</t>
  </si>
  <si>
    <t>de:08118:5583:3:3</t>
  </si>
  <si>
    <t>48.9974329</t>
  </si>
  <si>
    <t>de:08118:5583:3:2</t>
  </si>
  <si>
    <t>de:08118:5583:3:4</t>
  </si>
  <si>
    <t>de:08118:5583:3:1</t>
  </si>
  <si>
    <t>de:08118:5583:80</t>
  </si>
  <si>
    <t>9.1368486</t>
  </si>
  <si>
    <t>48.9975594</t>
  </si>
  <si>
    <t>Eglosheim Bissinger Straße</t>
  </si>
  <si>
    <t>de:08118:5584</t>
  </si>
  <si>
    <t>9.1718111</t>
  </si>
  <si>
    <t>48.9119617</t>
  </si>
  <si>
    <t>de:08118:5584:1</t>
  </si>
  <si>
    <t>9.1717975</t>
  </si>
  <si>
    <t>48.9119707</t>
  </si>
  <si>
    <t>Rtg Frankfurter Straße (Ost)</t>
  </si>
  <si>
    <t>de:08118:5584:1:4</t>
  </si>
  <si>
    <t>9.1721249</t>
  </si>
  <si>
    <t>48.9119432</t>
  </si>
  <si>
    <t>Eglosh. Biss. Str.</t>
  </si>
  <si>
    <t>Rtg Straßenäcker (West)</t>
  </si>
  <si>
    <t>de:08118:5584:1:3</t>
  </si>
  <si>
    <t>9.1715656</t>
  </si>
  <si>
    <t>48.911971</t>
  </si>
  <si>
    <t>Pattonville</t>
  </si>
  <si>
    <t>Pattonville Nord</t>
  </si>
  <si>
    <t>de:08118:5585</t>
  </si>
  <si>
    <t>9.223241</t>
  </si>
  <si>
    <t>48.8778648</t>
  </si>
  <si>
    <t>de:08118:5585:0:3</t>
  </si>
  <si>
    <t>9.2232683</t>
  </si>
  <si>
    <t>48.8778828</t>
  </si>
  <si>
    <t>Nachtbus Rtg Aldingen</t>
  </si>
  <si>
    <t>de:08118:5585:0:4</t>
  </si>
  <si>
    <t>9.224139</t>
  </si>
  <si>
    <t>48.8774764</t>
  </si>
  <si>
    <t>Kohlenweg</t>
  </si>
  <si>
    <t>Aldingen Kohlenweg</t>
  </si>
  <si>
    <t>de:08118:5586</t>
  </si>
  <si>
    <t>9.2394101</t>
  </si>
  <si>
    <t>48.8693436</t>
  </si>
  <si>
    <t>Rtg Süd</t>
  </si>
  <si>
    <t>de:08118:5586:0:4</t>
  </si>
  <si>
    <t>9.2395455</t>
  </si>
  <si>
    <t>48.8691635</t>
  </si>
  <si>
    <t>Rtg Nord</t>
  </si>
  <si>
    <t>de:08118:5586:0:3</t>
  </si>
  <si>
    <t>9.2392198</t>
  </si>
  <si>
    <t>48.8694699</t>
  </si>
  <si>
    <t>Kernersteg</t>
  </si>
  <si>
    <t>Aldingen Kernersteg</t>
  </si>
  <si>
    <t>de:08118:5587</t>
  </si>
  <si>
    <t>9.2482478</t>
  </si>
  <si>
    <t>48.8648378</t>
  </si>
  <si>
    <t>de:08118:5587:1</t>
  </si>
  <si>
    <t>Ersatzhaltestelle Rtg Schlosshof</t>
  </si>
  <si>
    <t>de:08118:5587:1:4</t>
  </si>
  <si>
    <t>9.2482613</t>
  </si>
  <si>
    <t>48.8648109</t>
  </si>
  <si>
    <t>eRtg Pattonville</t>
  </si>
  <si>
    <t>de:08118:5587:1:3</t>
  </si>
  <si>
    <t>9.2482477</t>
  </si>
  <si>
    <t>48.8648198</t>
  </si>
  <si>
    <t>Cannstatter Straße</t>
  </si>
  <si>
    <t>Aldingen Cannstatter Str.</t>
  </si>
  <si>
    <t>de:08118:5588</t>
  </si>
  <si>
    <t>9.249665</t>
  </si>
  <si>
    <t>48.8593225</t>
  </si>
  <si>
    <t>eRtg Schlosshof/Goethestraße</t>
  </si>
  <si>
    <t>de:08118:5588:0:4</t>
  </si>
  <si>
    <t>Aldingen Cannst. Str</t>
  </si>
  <si>
    <t>eRtg Hornbach/Mühlweg</t>
  </si>
  <si>
    <t>de:08118:5588:0:3</t>
  </si>
  <si>
    <t>Schwarzwaldstraße</t>
  </si>
  <si>
    <t>Bietigheim Schwarzwaldstr.</t>
  </si>
  <si>
    <t>de:08118:5799</t>
  </si>
  <si>
    <t>9.1252391</t>
  </si>
  <si>
    <t>48.9567127</t>
  </si>
  <si>
    <t>Rtg Hillerplatz</t>
  </si>
  <si>
    <t>de:08118:5799:0:4</t>
  </si>
  <si>
    <t>Biet. Schwarzw. Str.</t>
  </si>
  <si>
    <t>eRtg Ellental</t>
  </si>
  <si>
    <t>de:08118:5799:0:3</t>
  </si>
  <si>
    <t>Rudersberg Nord</t>
  </si>
  <si>
    <t>de:08119:5801</t>
  </si>
  <si>
    <t>9.5346319</t>
  </si>
  <si>
    <t>48.8875947</t>
  </si>
  <si>
    <t>de:08119:5801:2</t>
  </si>
  <si>
    <t>9.5342956</t>
  </si>
  <si>
    <t>48.8880278</t>
  </si>
  <si>
    <t>Rtg Rudersberg Schulzentrum</t>
  </si>
  <si>
    <t>de:08119:5801:2:5</t>
  </si>
  <si>
    <t>9.5346253</t>
  </si>
  <si>
    <t>48.8882511</t>
  </si>
  <si>
    <t>Nord Bahnhof</t>
  </si>
  <si>
    <t>Richtung Rudersberg Brühlstr.</t>
  </si>
  <si>
    <t>de:08119:5801:2:4</t>
  </si>
  <si>
    <t>9.5339661</t>
  </si>
  <si>
    <t>48.8878136</t>
  </si>
  <si>
    <t>de:08119:5801:2:7</t>
  </si>
  <si>
    <t>9.5345839</t>
  </si>
  <si>
    <t>48.8882064</t>
  </si>
  <si>
    <t>de:08119:5801:2:6</t>
  </si>
  <si>
    <t>9.5345702</t>
  </si>
  <si>
    <t>Richtung Oberndorf Bf/Brunnenplatz</t>
  </si>
  <si>
    <t>de:08119:5801:2:3</t>
  </si>
  <si>
    <t>RB Wieslauftalbahn</t>
  </si>
  <si>
    <t>de:08119:5801:1</t>
  </si>
  <si>
    <t>de:08119:5801:1:1</t>
  </si>
  <si>
    <t>9.534632</t>
  </si>
  <si>
    <t>48.8876037</t>
  </si>
  <si>
    <t>Zug. Vorplatz</t>
  </si>
  <si>
    <t>de:08119:5801:81</t>
  </si>
  <si>
    <t>9.5340067</t>
  </si>
  <si>
    <t>48.8877864</t>
  </si>
  <si>
    <t>Zug. Trampelpfad</t>
  </si>
  <si>
    <t>de:08119:5801:80</t>
  </si>
  <si>
    <t>9.5335125</t>
  </si>
  <si>
    <t>48.887474</t>
  </si>
  <si>
    <t>de:08119:5801:82</t>
  </si>
  <si>
    <t>9.53458</t>
  </si>
  <si>
    <t>48.8878467</t>
  </si>
  <si>
    <t>08119090</t>
  </si>
  <si>
    <t>Remshalden</t>
  </si>
  <si>
    <t>Geradstetten</t>
  </si>
  <si>
    <t>Geradstetten Hauptschule</t>
  </si>
  <si>
    <t>de:08119:5802</t>
  </si>
  <si>
    <t>9.4399486</t>
  </si>
  <si>
    <t>48.8104279</t>
  </si>
  <si>
    <t>Rtg Geradstetten Rathaus &amp; Mitte</t>
  </si>
  <si>
    <t>de:08119:5802:0:5</t>
  </si>
  <si>
    <t>48.8104277</t>
  </si>
  <si>
    <t>Geradst. Hauptschule</t>
  </si>
  <si>
    <t>de:08119:5802:0:3</t>
  </si>
  <si>
    <t>9.4373856</t>
  </si>
  <si>
    <t>48.8100329</t>
  </si>
  <si>
    <t>Rtg Geradstetten Mitte</t>
  </si>
  <si>
    <t>de:08119:5802:0:6</t>
  </si>
  <si>
    <t>Haubersbronn</t>
  </si>
  <si>
    <t>Mitte</t>
  </si>
  <si>
    <t>Haubersbronn Mitte</t>
  </si>
  <si>
    <t>de:08119:5803</t>
  </si>
  <si>
    <t>9.5490226</t>
  </si>
  <si>
    <t>48.8307766</t>
  </si>
  <si>
    <t>Zugang Wiesl.</t>
  </si>
  <si>
    <t>de:08119:5803:90</t>
  </si>
  <si>
    <t>9.5491864</t>
  </si>
  <si>
    <t>48.8308118</t>
  </si>
  <si>
    <t>Mitte Bahnhof</t>
  </si>
  <si>
    <t>de:08119:5803:1</t>
  </si>
  <si>
    <t>9.5491769</t>
  </si>
  <si>
    <t>48.8311895</t>
  </si>
  <si>
    <t>de:08119:5803:0:1</t>
  </si>
  <si>
    <t>9.5490225</t>
  </si>
  <si>
    <t>48.8307676</t>
  </si>
  <si>
    <t>Zug. Wiesl.2</t>
  </si>
  <si>
    <t>de:08119:5803:91</t>
  </si>
  <si>
    <t>9.5491616</t>
  </si>
  <si>
    <t>48.8310367</t>
  </si>
  <si>
    <t>Hammerschlag</t>
  </si>
  <si>
    <t>Schorndorf Hammerschlag</t>
  </si>
  <si>
    <t>de:08119:5804</t>
  </si>
  <si>
    <t>9.5350329</t>
  </si>
  <si>
    <t>48.8076332</t>
  </si>
  <si>
    <t>RB Wiesl.</t>
  </si>
  <si>
    <t>de:08119:5804:1</t>
  </si>
  <si>
    <t>9.5346377</t>
  </si>
  <si>
    <t>48.807599</t>
  </si>
  <si>
    <t>Bus Rtg Haubersbronn</t>
  </si>
  <si>
    <t>de:08119:5804:1:4</t>
  </si>
  <si>
    <t>9.535169</t>
  </si>
  <si>
    <t>48.8076327</t>
  </si>
  <si>
    <t>Hammerschlag Bahnhof</t>
  </si>
  <si>
    <t>Schornd. Hammerschl.</t>
  </si>
  <si>
    <t>Hammerschlag (Schorndorf-)</t>
  </si>
  <si>
    <t>Bus Rtg Bahnhof/Grabenstr.</t>
  </si>
  <si>
    <t>de:08119:5804:0:3</t>
  </si>
  <si>
    <t>9.5349392</t>
  </si>
  <si>
    <t>48.8077865</t>
  </si>
  <si>
    <t>de:08119:5804:0:1</t>
  </si>
  <si>
    <t>9.535033</t>
  </si>
  <si>
    <t>48.8076422</t>
  </si>
  <si>
    <t>de:08119:5804:91</t>
  </si>
  <si>
    <t>9.5351972</t>
  </si>
  <si>
    <t>48.8077223</t>
  </si>
  <si>
    <t>Zug. Wieslauftb.</t>
  </si>
  <si>
    <t>de:08119:5804:90</t>
  </si>
  <si>
    <t>9.5349385</t>
  </si>
  <si>
    <t>48.8077235</t>
  </si>
  <si>
    <t>Grunbach (Rems)</t>
  </si>
  <si>
    <t>Kirchplatz</t>
  </si>
  <si>
    <t>Grunbach Kirchplatz</t>
  </si>
  <si>
    <t>de:08119:5805</t>
  </si>
  <si>
    <t>9.4174087</t>
  </si>
  <si>
    <t>48.8193781</t>
  </si>
  <si>
    <t>Rtg. Kelterstr./Grunbach</t>
  </si>
  <si>
    <t>de:08119:5805:0:3</t>
  </si>
  <si>
    <t>9.4175448</t>
  </si>
  <si>
    <t>48.8193776</t>
  </si>
  <si>
    <t>Rtg Buoch (Nordic Walking Park)</t>
  </si>
  <si>
    <t>de:08119:5805:0:4</t>
  </si>
  <si>
    <t>48.8193871</t>
  </si>
  <si>
    <t>Beutelsbach/Remstal</t>
  </si>
  <si>
    <t>Am Rosengarten</t>
  </si>
  <si>
    <t>Beutelsbach Am Rosengarten</t>
  </si>
  <si>
    <t>de:08119:5806</t>
  </si>
  <si>
    <t>9.3845</t>
  </si>
  <si>
    <t>48.8039631</t>
  </si>
  <si>
    <t>Rtg Benzach</t>
  </si>
  <si>
    <t>de:08119:5806:0:4</t>
  </si>
  <si>
    <t>48.8039541</t>
  </si>
  <si>
    <t>Beutelsb. AmRosenga.</t>
  </si>
  <si>
    <t>Rtg Ulrichstr.</t>
  </si>
  <si>
    <t>de:08119:5806:0:3</t>
  </si>
  <si>
    <t>08115003</t>
  </si>
  <si>
    <t>Panzerkaserne</t>
  </si>
  <si>
    <t>Böblingen Panzerkaserne</t>
  </si>
  <si>
    <t>de:08115:5807</t>
  </si>
  <si>
    <t>9.0458733</t>
  </si>
  <si>
    <t>48.6861668</t>
  </si>
  <si>
    <t>Rtg Schönaich Elsenhalde</t>
  </si>
  <si>
    <t>de:08115:5807:0:3</t>
  </si>
  <si>
    <t>9.0445571</t>
  </si>
  <si>
    <t>48.6874622</t>
  </si>
  <si>
    <t>Böbl. Panzerkaserne</t>
  </si>
  <si>
    <t>Rtg Thermalbad</t>
  </si>
  <si>
    <t>de:08115:5807:0:4</t>
  </si>
  <si>
    <t>9.0446114</t>
  </si>
  <si>
    <t>48.6874801</t>
  </si>
  <si>
    <t>Heinrich-Otto-Straße</t>
  </si>
  <si>
    <t>Wendl.(N) Heinrich-Otto-Str.</t>
  </si>
  <si>
    <t>de:08116:5808</t>
  </si>
  <si>
    <t>9.3722236</t>
  </si>
  <si>
    <t>48.6737926</t>
  </si>
  <si>
    <t>de:08116:5808:1</t>
  </si>
  <si>
    <t>9.3722372</t>
  </si>
  <si>
    <t>Heinrich-Otto-Str.</t>
  </si>
  <si>
    <t>Wendl. H.-Otto-Str.</t>
  </si>
  <si>
    <t>Lindenbrücke</t>
  </si>
  <si>
    <t>Kornwestheim Lindenbrücke</t>
  </si>
  <si>
    <t>de:08118:5809</t>
  </si>
  <si>
    <t>9.1768111</t>
  </si>
  <si>
    <t>48.8560585</t>
  </si>
  <si>
    <t>Kornwesth. Lindenbrü</t>
  </si>
  <si>
    <t>08118027</t>
  </si>
  <si>
    <t>Hemmingen</t>
  </si>
  <si>
    <t>Hemmingen (Württ)</t>
  </si>
  <si>
    <t>Schlosshaldenstraße</t>
  </si>
  <si>
    <t>Hemmingen Schlosshaldenstr.</t>
  </si>
  <si>
    <t>de:08118:6932</t>
  </si>
  <si>
    <t>9.0477542</t>
  </si>
  <si>
    <t>48.8631718</t>
  </si>
  <si>
    <t>eRtg Schwieberdinger Straße</t>
  </si>
  <si>
    <t>de:08118:6932:0:4</t>
  </si>
  <si>
    <t>Hemm. Schlossh.str.</t>
  </si>
  <si>
    <t>eRtg Münchinger Straße</t>
  </si>
  <si>
    <t>de:08118:6932:0:3</t>
  </si>
  <si>
    <t>Lerchenäcker</t>
  </si>
  <si>
    <t>Backnang Lerchenäcker</t>
  </si>
  <si>
    <t>de:08119:6933</t>
  </si>
  <si>
    <t>9.4243258</t>
  </si>
  <si>
    <t>48.9609356</t>
  </si>
  <si>
    <t>Rtg Ferd.-Braun-Str.</t>
  </si>
  <si>
    <t>de:08119:6933:0:3</t>
  </si>
  <si>
    <t>9.4243394</t>
  </si>
  <si>
    <t>48.9609264</t>
  </si>
  <si>
    <t>Backnang Lerchenäcke</t>
  </si>
  <si>
    <t>Rtg Stresemannstr.</t>
  </si>
  <si>
    <t>de:08119:6933:0:4</t>
  </si>
  <si>
    <t>Oberriexingen Rathaus</t>
  </si>
  <si>
    <t>de:08118:6934</t>
  </si>
  <si>
    <t>9.0288058</t>
  </si>
  <si>
    <t>48.9262764</t>
  </si>
  <si>
    <t>Rtg Sachsenheimer Str.</t>
  </si>
  <si>
    <t>de:08118:6934:0:4</t>
  </si>
  <si>
    <t>Oberriex. Rathaus</t>
  </si>
  <si>
    <t>eRtg Talhöfe/Unterriexingen</t>
  </si>
  <si>
    <t>de:08118:6934:0:3</t>
  </si>
  <si>
    <t>Sachsenweiler Schule</t>
  </si>
  <si>
    <t>de:08119:6935</t>
  </si>
  <si>
    <t>9.4644127</t>
  </si>
  <si>
    <t>48.9440554</t>
  </si>
  <si>
    <t>Rtg Hof</t>
  </si>
  <si>
    <t>de:08119:6935:0:3</t>
  </si>
  <si>
    <t>Richard-Wagner-Straße</t>
  </si>
  <si>
    <t>Backnang Richard-Wagner-Str.</t>
  </si>
  <si>
    <t>de:08119:6936</t>
  </si>
  <si>
    <t>9.4212173</t>
  </si>
  <si>
    <t>48.9485737</t>
  </si>
  <si>
    <t>Rtg Rosbergstaffel</t>
  </si>
  <si>
    <t>de:08119:6936:0:3</t>
  </si>
  <si>
    <t>Backnang R.-Wagner-S</t>
  </si>
  <si>
    <t>Fornsbacher Weg</t>
  </si>
  <si>
    <t>Backnang Fornsbacher Weg</t>
  </si>
  <si>
    <t>de:08119:6937</t>
  </si>
  <si>
    <t>9.4300375</t>
  </si>
  <si>
    <t>48.9581717</t>
  </si>
  <si>
    <t>Rtg Seehofweg</t>
  </si>
  <si>
    <t>de:08119:6937:0:3</t>
  </si>
  <si>
    <t>Backnang Fornsbacher</t>
  </si>
  <si>
    <t>Beim Wasserturm</t>
  </si>
  <si>
    <t>Backnang Beim Wasserturm</t>
  </si>
  <si>
    <t>de:08119:6938</t>
  </si>
  <si>
    <t>9.420914</t>
  </si>
  <si>
    <t>48.956326</t>
  </si>
  <si>
    <t>Rtg Dresdener Ring</t>
  </si>
  <si>
    <t>de:08119:6938:0:4</t>
  </si>
  <si>
    <t>9.4209003</t>
  </si>
  <si>
    <t>48.9563261</t>
  </si>
  <si>
    <t>Backnang Beim Wasser</t>
  </si>
  <si>
    <t>Rtg Rossbergstaffel</t>
  </si>
  <si>
    <t>de:08119:6938:0:3</t>
  </si>
  <si>
    <t>Kieshofstraße</t>
  </si>
  <si>
    <t>Strümpfelbach Kieshofstr.</t>
  </si>
  <si>
    <t>de:08119:6939</t>
  </si>
  <si>
    <t>9.4394169</t>
  </si>
  <si>
    <t>48.9735128</t>
  </si>
  <si>
    <t>de:08119:6939:0:3</t>
  </si>
  <si>
    <t>Strümpfelbach Kiesho</t>
  </si>
  <si>
    <t>Löchlesäcker</t>
  </si>
  <si>
    <t>Freiberg (N) Löchlesäcker</t>
  </si>
  <si>
    <t>de:08118:6940</t>
  </si>
  <si>
    <t>9.175865</t>
  </si>
  <si>
    <t>48.9396423</t>
  </si>
  <si>
    <t>Rtg Großingersheim</t>
  </si>
  <si>
    <t>de:08118:6940:0:4</t>
  </si>
  <si>
    <t>9.175918</t>
  </si>
  <si>
    <t>48.9391926</t>
  </si>
  <si>
    <t>Freiberg Löchlesäcke</t>
  </si>
  <si>
    <t>Rtg Freiberg</t>
  </si>
  <si>
    <t>de:08118:6940:0:3</t>
  </si>
  <si>
    <t>9.1758389</t>
  </si>
  <si>
    <t>48.9399931</t>
  </si>
  <si>
    <t>Kehlstraße</t>
  </si>
  <si>
    <t>Vaihingen (E) Kehlstr.</t>
  </si>
  <si>
    <t>de:08118:6941</t>
  </si>
  <si>
    <t>8.9662481</t>
  </si>
  <si>
    <t>48.9304837</t>
  </si>
  <si>
    <t>de:08118:6941:0:4</t>
  </si>
  <si>
    <t>8.9663164</t>
  </si>
  <si>
    <t>48.9305108</t>
  </si>
  <si>
    <t>Vaih.(E) Kehlstr.</t>
  </si>
  <si>
    <t>Rtg Stadtbahnhof</t>
  </si>
  <si>
    <t>de:08118:6941:0:3</t>
  </si>
  <si>
    <t>8.9662345</t>
  </si>
  <si>
    <t>48.9304747</t>
  </si>
  <si>
    <t>08119001</t>
  </si>
  <si>
    <t>Alfdorf</t>
  </si>
  <si>
    <t>Pfahlbronn</t>
  </si>
  <si>
    <t>Abzweig Eisenbachsee</t>
  </si>
  <si>
    <t>Pfahlbronn Abzw. Eisenbachsee</t>
  </si>
  <si>
    <t>de:08119:6942</t>
  </si>
  <si>
    <t>9.6748775</t>
  </si>
  <si>
    <t>48.850143</t>
  </si>
  <si>
    <t>Rtg Rienharz</t>
  </si>
  <si>
    <t>de:08119:6942:0:4</t>
  </si>
  <si>
    <t>9.6746095</t>
  </si>
  <si>
    <t>48.8504771</t>
  </si>
  <si>
    <t>Abzw. Eisenbachsee</t>
  </si>
  <si>
    <t>Pfahlbronn Abzw. Eis</t>
  </si>
  <si>
    <t>eRtg Lorcher Straße</t>
  </si>
  <si>
    <t>de:08119:6942:0:3</t>
  </si>
  <si>
    <t>08119037</t>
  </si>
  <si>
    <t>Kaisersbach</t>
  </si>
  <si>
    <t>Kaisersbach Ziegelhütte</t>
  </si>
  <si>
    <t>de:08119:6943</t>
  </si>
  <si>
    <t>9.6504406</t>
  </si>
  <si>
    <t>48.9274101</t>
  </si>
  <si>
    <t>Rtg. Kaisersbach Täle</t>
  </si>
  <si>
    <t>de:08119:6943:0:4</t>
  </si>
  <si>
    <t>9.6506308</t>
  </si>
  <si>
    <t>48.9273462</t>
  </si>
  <si>
    <t>Kaisersbach Ziegelhü</t>
  </si>
  <si>
    <t>de:08119:6943:0:3</t>
  </si>
  <si>
    <t>Oberriexinger Straße</t>
  </si>
  <si>
    <t>Großsachsh. Oberriexing. Str.</t>
  </si>
  <si>
    <t>de:08118:6944</t>
  </si>
  <si>
    <t>9.0614144</t>
  </si>
  <si>
    <t>48.9543818</t>
  </si>
  <si>
    <t>eRtg Winkels</t>
  </si>
  <si>
    <t>de:08118:6944:0:3</t>
  </si>
  <si>
    <t>Großsachsh. Oberriex</t>
  </si>
  <si>
    <t>eRtg Burgfeldschule</t>
  </si>
  <si>
    <t>de:08118:6944:0:4</t>
  </si>
  <si>
    <t>Lehenbrücke</t>
  </si>
  <si>
    <t>Asperg Lehenbrücke</t>
  </si>
  <si>
    <t>de:08118:6946</t>
  </si>
  <si>
    <t>9.1471343</t>
  </si>
  <si>
    <t>48.9081293</t>
  </si>
  <si>
    <t>eRtg Hohenstaufenstraße</t>
  </si>
  <si>
    <t>de:08118:6946:0:4</t>
  </si>
  <si>
    <t>eRtg Asperg</t>
  </si>
  <si>
    <t>de:08118:6946:0:3</t>
  </si>
  <si>
    <t>Asperg Berliner Str.</t>
  </si>
  <si>
    <t>de:08118:6947</t>
  </si>
  <si>
    <t>9.133435</t>
  </si>
  <si>
    <t>48.9017796</t>
  </si>
  <si>
    <t>eRtg Schäferstraße</t>
  </si>
  <si>
    <t>de:08118:6947:0:3</t>
  </si>
  <si>
    <t>Asperg Stuttgarter Str.</t>
  </si>
  <si>
    <t>de:08118:6948</t>
  </si>
  <si>
    <t>9.1368738</t>
  </si>
  <si>
    <t>48.902369</t>
  </si>
  <si>
    <t>de:08118:6948:0:3</t>
  </si>
  <si>
    <t>Asperg Stuttgarter S</t>
  </si>
  <si>
    <t>Hochdorf (E) Gartenstr.</t>
  </si>
  <si>
    <t>de:08118:6949</t>
  </si>
  <si>
    <t>8.9993706</t>
  </si>
  <si>
    <t>48.8868944</t>
  </si>
  <si>
    <t>eRtg Hochdorf / Riet</t>
  </si>
  <si>
    <t>de:08118:6949:0:4</t>
  </si>
  <si>
    <t>Hochdorf Gartenstr.</t>
  </si>
  <si>
    <t>de:08118:6949:0:3</t>
  </si>
  <si>
    <t>Th.-Heuss-Straße</t>
  </si>
  <si>
    <t>Hochdorf (E) Th.-Heuss-Str.</t>
  </si>
  <si>
    <t>de:08118:6950</t>
  </si>
  <si>
    <t>9.0051108</t>
  </si>
  <si>
    <t>48.8834773</t>
  </si>
  <si>
    <t>Ersatzsteig gegenüber</t>
  </si>
  <si>
    <t>de:08118:6950:0:4</t>
  </si>
  <si>
    <t>9.0052472</t>
  </si>
  <si>
    <t>Hochdorf Th.-Heuss-S</t>
  </si>
  <si>
    <t>Rtg Pulverdinger Str.</t>
  </si>
  <si>
    <t>de:08118:6950:0:3</t>
  </si>
  <si>
    <t>Pulverdinger Straße</t>
  </si>
  <si>
    <t>Hochdorf (E) Pulverdinger Str.</t>
  </si>
  <si>
    <t>de:08118:6951</t>
  </si>
  <si>
    <t>9.0021932</t>
  </si>
  <si>
    <t>48.8866786</t>
  </si>
  <si>
    <t>Rtg Rathaus/Th. Heuss Straße</t>
  </si>
  <si>
    <t>de:08118:6951:0:4</t>
  </si>
  <si>
    <t>Hochdorf Pulverdinge</t>
  </si>
  <si>
    <t>eRtg Keltenmuseum</t>
  </si>
  <si>
    <t>de:08118:6951:0:3</t>
  </si>
  <si>
    <t>Am Pfaffenwald</t>
  </si>
  <si>
    <t>Hochdorf (E) Am Pfaffenwald</t>
  </si>
  <si>
    <t>de:08118:6952</t>
  </si>
  <si>
    <t>8.9974479</t>
  </si>
  <si>
    <t>48.8891874</t>
  </si>
  <si>
    <t>de:08118:6952:0:4</t>
  </si>
  <si>
    <t>Hochdorf Am Pfaffenw</t>
  </si>
  <si>
    <t>de:08118:6952:0:3</t>
  </si>
  <si>
    <t>Rieter Straße</t>
  </si>
  <si>
    <t>Enzweihingen Rieter Str.</t>
  </si>
  <si>
    <t>de:08118:6953</t>
  </si>
  <si>
    <t>8.9820159</t>
  </si>
  <si>
    <t>48.9162706</t>
  </si>
  <si>
    <t>de:08118:6953:1</t>
  </si>
  <si>
    <t>8.9820569</t>
  </si>
  <si>
    <t>48.9163065</t>
  </si>
  <si>
    <t>Rtg Bernhaldenstr.</t>
  </si>
  <si>
    <t>de:08118:6953:1:3</t>
  </si>
  <si>
    <t>Enzweihingen Rieter</t>
  </si>
  <si>
    <t>Rommelshausen Lilienstr.</t>
  </si>
  <si>
    <t>de:08119:6954</t>
  </si>
  <si>
    <t>9.3175462</t>
  </si>
  <si>
    <t>48.8118916</t>
  </si>
  <si>
    <t>de:08119:6954:0:4</t>
  </si>
  <si>
    <t>Rommelsh. Lilienstr.</t>
  </si>
  <si>
    <t>Rtg Unter den Arkaden/Karlstr.</t>
  </si>
  <si>
    <t>de:08119:6954:0:3</t>
  </si>
  <si>
    <t>Klaiberstraße</t>
  </si>
  <si>
    <t>Enzweihingen Klaiberstr.</t>
  </si>
  <si>
    <t>de:08118:6955</t>
  </si>
  <si>
    <t>8.975017</t>
  </si>
  <si>
    <t>48.9157388</t>
  </si>
  <si>
    <t>de:08118:6955:0:3</t>
  </si>
  <si>
    <t>Enzweih. Klaiberstr.</t>
  </si>
  <si>
    <t>eRtg Beerhaldenstraße</t>
  </si>
  <si>
    <t>de:08118:6955:0:4</t>
  </si>
  <si>
    <t>Großbettlingen Metzinger Str.</t>
  </si>
  <si>
    <t>de:08116:6956</t>
  </si>
  <si>
    <t>9.3174135</t>
  </si>
  <si>
    <t>48.5881496</t>
  </si>
  <si>
    <t>Rtg Ziegelwasenstr.</t>
  </si>
  <si>
    <t>de:08116:6956:0:4</t>
  </si>
  <si>
    <t>9.3179427</t>
  </si>
  <si>
    <t>48.5882379</t>
  </si>
  <si>
    <t>Großbettl. Metz. Str</t>
  </si>
  <si>
    <t>de:08116:6956:0:3</t>
  </si>
  <si>
    <t>9.3174001</t>
  </si>
  <si>
    <t>48.5881764</t>
  </si>
  <si>
    <t>Schwieberdingen Breslauer Str.</t>
  </si>
  <si>
    <t>de:08118:6957</t>
  </si>
  <si>
    <t>9.0785019</t>
  </si>
  <si>
    <t>48.8719492</t>
  </si>
  <si>
    <t>eRtg Stettiner Straße</t>
  </si>
  <si>
    <t>de:08118:6957:0:3</t>
  </si>
  <si>
    <t>Schwieberd. Breslaue</t>
  </si>
  <si>
    <t>Stettiner Straße</t>
  </si>
  <si>
    <t>Schwieberdingen Stettiner Str.</t>
  </si>
  <si>
    <t>de:08118:6958</t>
  </si>
  <si>
    <t>9.085154</t>
  </si>
  <si>
    <t>48.8719085</t>
  </si>
  <si>
    <t>eRtg Stiegelplatz</t>
  </si>
  <si>
    <t>de:08118:6958:0:4</t>
  </si>
  <si>
    <t>Schwieberd. Stettine</t>
  </si>
  <si>
    <t>eRtg Hermann-Essig-Straße</t>
  </si>
  <si>
    <t>de:08118:6958:0:3</t>
  </si>
  <si>
    <t>Einsteinstraße</t>
  </si>
  <si>
    <t>Sersheim Einsteinstr.</t>
  </si>
  <si>
    <t>de:08118:6959</t>
  </si>
  <si>
    <t>9.0038903</t>
  </si>
  <si>
    <t>48.9565565</t>
  </si>
  <si>
    <t>eRtg Am Aischbach</t>
  </si>
  <si>
    <t>de:08118:6959:0:3</t>
  </si>
  <si>
    <t>Sersheim Einsteinstr</t>
  </si>
  <si>
    <t>Am Aischbach</t>
  </si>
  <si>
    <t>Sersheim Am Aischbach</t>
  </si>
  <si>
    <t>de:08118:6960</t>
  </si>
  <si>
    <t>9.006157</t>
  </si>
  <si>
    <t>48.9573118</t>
  </si>
  <si>
    <t>Rtg??</t>
  </si>
  <si>
    <t>de:08118:6960:0:4</t>
  </si>
  <si>
    <t>9.006198</t>
  </si>
  <si>
    <t>48.9573388</t>
  </si>
  <si>
    <t>Sersheim Am Aischbac</t>
  </si>
  <si>
    <t>de:08118:6960:0:3</t>
  </si>
  <si>
    <t>48.9573117</t>
  </si>
  <si>
    <t>Fessler Mühle</t>
  </si>
  <si>
    <t>Sersheim Fessler Mühle</t>
  </si>
  <si>
    <t>de:08118:6961</t>
  </si>
  <si>
    <t>9.0180936</t>
  </si>
  <si>
    <t>48.96347</t>
  </si>
  <si>
    <t>de:08118:6961:0:4</t>
  </si>
  <si>
    <t>Sersheim Fessler Müh</t>
  </si>
  <si>
    <t>de:08118:6961:0:3</t>
  </si>
  <si>
    <t>Nußdorf Vaihinger Str.</t>
  </si>
  <si>
    <t>de:08118:6962</t>
  </si>
  <si>
    <t>8.941532</t>
  </si>
  <si>
    <t>48.8955394</t>
  </si>
  <si>
    <t>eRtg Martinstraße</t>
  </si>
  <si>
    <t>de:08118:6962:0:4</t>
  </si>
  <si>
    <t>Nußdorf Vaihinger St</t>
  </si>
  <si>
    <t>eRtg Dorfplatz/B10/Aurich</t>
  </si>
  <si>
    <t>de:08118:6962:0:3</t>
  </si>
  <si>
    <t>Freibad/FitKom</t>
  </si>
  <si>
    <t>Besigheim Freibad/FitKom</t>
  </si>
  <si>
    <t>de:08118:6963</t>
  </si>
  <si>
    <t>9.1534102</t>
  </si>
  <si>
    <t>48.9971249</t>
  </si>
  <si>
    <t>de:08118:6963:0:5</t>
  </si>
  <si>
    <t>9.1520713</t>
  </si>
  <si>
    <t>48.9972345</t>
  </si>
  <si>
    <t>Besigh. Freibad</t>
  </si>
  <si>
    <t>de:08118:6963:0:4</t>
  </si>
  <si>
    <t>de:08118:6963:0:3</t>
  </si>
  <si>
    <t>Altes Schulhaus</t>
  </si>
  <si>
    <t>Ensingen Altes Schulhaus</t>
  </si>
  <si>
    <t>de:08118:6964</t>
  </si>
  <si>
    <t>8.9536152</t>
  </si>
  <si>
    <t>48.9702334</t>
  </si>
  <si>
    <t>de:08118:6964:0:4</t>
  </si>
  <si>
    <t>Ensingen Altes Schul</t>
  </si>
  <si>
    <t>de:08118:6964:0:3</t>
  </si>
  <si>
    <t>Reitsteige</t>
  </si>
  <si>
    <t>Aurich Reitsteige</t>
  </si>
  <si>
    <t>de:08118:6965</t>
  </si>
  <si>
    <t>8.9413188</t>
  </si>
  <si>
    <t>48.9147645</t>
  </si>
  <si>
    <t>de:08118:6965:0:4</t>
  </si>
  <si>
    <t>de:08118:6965:0:3</t>
  </si>
  <si>
    <t>Steinberg Halde</t>
  </si>
  <si>
    <t>Murrhardt Steinberg Halde</t>
  </si>
  <si>
    <t>de:08119:6966</t>
  </si>
  <si>
    <t>9.5881465</t>
  </si>
  <si>
    <t>49.0135389</t>
  </si>
  <si>
    <t>eRtg Steinberg</t>
  </si>
  <si>
    <t>de:08119:6966:0:4</t>
  </si>
  <si>
    <t>Murrh. Steinb. Halde</t>
  </si>
  <si>
    <t>eRtg Mannenweiler</t>
  </si>
  <si>
    <t>de:08119:6966:0:3</t>
  </si>
  <si>
    <t>Pflegeheim</t>
  </si>
  <si>
    <t>Pfahlbronn Pflegeheim</t>
  </si>
  <si>
    <t>de:08119:6967</t>
  </si>
  <si>
    <t>9.6743991</t>
  </si>
  <si>
    <t>48.8429338</t>
  </si>
  <si>
    <t>de:08119:6967:0:3</t>
  </si>
  <si>
    <t>Pfahlbronn Pflegehei</t>
  </si>
  <si>
    <t>Haubenwasen</t>
  </si>
  <si>
    <t>Pfahlbronn Haubenwasen</t>
  </si>
  <si>
    <t>de:08119:6968</t>
  </si>
  <si>
    <t>9.6740136</t>
  </si>
  <si>
    <t>48.8426393</t>
  </si>
  <si>
    <t>eRtg Welzheimer Straße</t>
  </si>
  <si>
    <t>de:08119:6968:0:4</t>
  </si>
  <si>
    <t>Pfahlbronn Haubenwas</t>
  </si>
  <si>
    <t>eRtg Petershalde</t>
  </si>
  <si>
    <t>de:08119:6968:0:3</t>
  </si>
  <si>
    <t>08116019</t>
  </si>
  <si>
    <t>Esslingen am Neckar</t>
  </si>
  <si>
    <t>Pliensauvorstadt</t>
  </si>
  <si>
    <t>Pfeifferklinge</t>
  </si>
  <si>
    <t>Pliensauv. Pfeifferklinge</t>
  </si>
  <si>
    <t>de:08116:6969</t>
  </si>
  <si>
    <t>9.2975781</t>
  </si>
  <si>
    <t>48.7324073</t>
  </si>
  <si>
    <t>Rtg Pliensaufriedhof</t>
  </si>
  <si>
    <t>de:08116:6969:0:3</t>
  </si>
  <si>
    <t>Pliensauv. Pfeifferk</t>
  </si>
  <si>
    <t>Rtg Weilstraße</t>
  </si>
  <si>
    <t>de:08116:6969:0:4</t>
  </si>
  <si>
    <t>08116037</t>
  </si>
  <si>
    <t>Lichtenwald</t>
  </si>
  <si>
    <t>Hegenlohe</t>
  </si>
  <si>
    <t>Bürgerzentrum</t>
  </si>
  <si>
    <t>Hegenlohe Bürgerzentrum</t>
  </si>
  <si>
    <t>de:08116:6970</t>
  </si>
  <si>
    <t>9.4794686</t>
  </si>
  <si>
    <t>48.7386455</t>
  </si>
  <si>
    <t>eRtg Thomashardter Straße</t>
  </si>
  <si>
    <t>de:08116:6970:0:4</t>
  </si>
  <si>
    <t>Hegenlohe Bürgerzent</t>
  </si>
  <si>
    <t>eRtg Nachbarschaftsschule</t>
  </si>
  <si>
    <t>de:08116:6970:0:3</t>
  </si>
  <si>
    <t>Flickenwiesen</t>
  </si>
  <si>
    <t>Großbottwar Flickenwiesen</t>
  </si>
  <si>
    <t>de:08118:6971</t>
  </si>
  <si>
    <t>9.3016755</t>
  </si>
  <si>
    <t>49.0071727</t>
  </si>
  <si>
    <t>de:08118:6971:0:3</t>
  </si>
  <si>
    <t>49.0071725</t>
  </si>
  <si>
    <t>Großbottwar Flickenw</t>
  </si>
  <si>
    <t>eRtg Sauserhof</t>
  </si>
  <si>
    <t>de:08118:6971:0:4</t>
  </si>
  <si>
    <t>Aldingen Bank</t>
  </si>
  <si>
    <t>de:08118:6972</t>
  </si>
  <si>
    <t>9.2542628</t>
  </si>
  <si>
    <t>48.8656969</t>
  </si>
  <si>
    <t>Haus der Feuerwehr</t>
  </si>
  <si>
    <t>Aldingen Haus der Feuerwehr</t>
  </si>
  <si>
    <t>de:08118:6973</t>
  </si>
  <si>
    <t>9.2655402</t>
  </si>
  <si>
    <t>48.8718581</t>
  </si>
  <si>
    <t>de:08118:6973:0:4</t>
  </si>
  <si>
    <t>Haus d. Feuerwehr</t>
  </si>
  <si>
    <t>Aldingen Haus der Fe</t>
  </si>
  <si>
    <t>eRtg Stadtbahn/Ostfriedhof</t>
  </si>
  <si>
    <t>de:08118:6973:0:3</t>
  </si>
  <si>
    <t>Kreisverkehr</t>
  </si>
  <si>
    <t>Aldingen Kreisverkehr</t>
  </si>
  <si>
    <t>de:08118:6974</t>
  </si>
  <si>
    <t>9.2474107</t>
  </si>
  <si>
    <t>48.8664402</t>
  </si>
  <si>
    <t>Aldingen Kreisverkeh</t>
  </si>
  <si>
    <t>Eberdinger Str. 6</t>
  </si>
  <si>
    <t>Riet Eberdinger Str. 6</t>
  </si>
  <si>
    <t>de:08118:6975</t>
  </si>
  <si>
    <t>8.970199</t>
  </si>
  <si>
    <t>48.8955053</t>
  </si>
  <si>
    <t>Riet Eberdinger Str.</t>
  </si>
  <si>
    <t>Gündelbach Katharinenstr.</t>
  </si>
  <si>
    <t>de:08118:6976</t>
  </si>
  <si>
    <t>8.9391751</t>
  </si>
  <si>
    <t>48.9955214</t>
  </si>
  <si>
    <t>eRtg Hildenstraße</t>
  </si>
  <si>
    <t>de:08118:6976:0:3</t>
  </si>
  <si>
    <t>Gündelbach Katharine</t>
  </si>
  <si>
    <t>Im langen Feld</t>
  </si>
  <si>
    <t>Markgröningen Im langen Feld</t>
  </si>
  <si>
    <t>de:08118:6977</t>
  </si>
  <si>
    <t>9.0979352</t>
  </si>
  <si>
    <t>48.8970226</t>
  </si>
  <si>
    <t>eRtg Markgröninger Straße</t>
  </si>
  <si>
    <t>de:08118:6977:0:4</t>
  </si>
  <si>
    <t>9.0966678</t>
  </si>
  <si>
    <t>48.8975451</t>
  </si>
  <si>
    <t>Markgr. Im langen Fe</t>
  </si>
  <si>
    <t>eRtg Sträßle</t>
  </si>
  <si>
    <t>de:08118:6977:0:3</t>
  </si>
  <si>
    <t>Markgröningen Steinbeisstr.</t>
  </si>
  <si>
    <t>de:08118:6978</t>
  </si>
  <si>
    <t>9.0988643</t>
  </si>
  <si>
    <t>48.904737</t>
  </si>
  <si>
    <t>eRtg Klinik/Schule</t>
  </si>
  <si>
    <t>de:08118:6978:0:4</t>
  </si>
  <si>
    <t>Markgr. Steinbeisstr</t>
  </si>
  <si>
    <t>eRtg Abzweig Bahnhof</t>
  </si>
  <si>
    <t>de:08118:6978:0:3</t>
  </si>
  <si>
    <t>Tannhof</t>
  </si>
  <si>
    <t>Alfdorf Tannhof</t>
  </si>
  <si>
    <t>de:08119:6979</t>
  </si>
  <si>
    <t>9.645565</t>
  </si>
  <si>
    <t>48.8657506</t>
  </si>
  <si>
    <t>Rtg Welzheim Gschwender Str.</t>
  </si>
  <si>
    <t>de:08119:6979:0:4</t>
  </si>
  <si>
    <t>eRtg Rienharz</t>
  </si>
  <si>
    <t>de:08119:6979:0:3</t>
  </si>
  <si>
    <t>Jugenddorf</t>
  </si>
  <si>
    <t>Vaihingen (E) Jugenddorf</t>
  </si>
  <si>
    <t>de:08118:6980</t>
  </si>
  <si>
    <t>8.9539333</t>
  </si>
  <si>
    <t>48.9357758</t>
  </si>
  <si>
    <t>de:08118:6980:0:4</t>
  </si>
  <si>
    <t>Vaih.(E) Jugenddorf</t>
  </si>
  <si>
    <t>eRtg Steinwerk</t>
  </si>
  <si>
    <t>de:08118:6980:0:3</t>
  </si>
  <si>
    <t>Steinwerk</t>
  </si>
  <si>
    <t>Vaihingen (E) Steinwerk</t>
  </si>
  <si>
    <t>de:08118:6981</t>
  </si>
  <si>
    <t>8.9502589</t>
  </si>
  <si>
    <t>48.938634</t>
  </si>
  <si>
    <t>eRtg Jugenddorf</t>
  </si>
  <si>
    <t>de:08118:6981:0:4</t>
  </si>
  <si>
    <t>48.9386338</t>
  </si>
  <si>
    <t>Vaih.(E) Steinwerk</t>
  </si>
  <si>
    <t>de:08118:6981:0:3</t>
  </si>
  <si>
    <t>Pattonville Mitte</t>
  </si>
  <si>
    <t>de:08118:6982</t>
  </si>
  <si>
    <t>9.2230682</t>
  </si>
  <si>
    <t>48.8727486</t>
  </si>
  <si>
    <t>de:08118:6982:0:4</t>
  </si>
  <si>
    <t>Pattonville (Remseck-)</t>
  </si>
  <si>
    <t>Pattonville(Remseck-)</t>
  </si>
  <si>
    <t>eRtg Realschule Remseck</t>
  </si>
  <si>
    <t>de:08118:6982:0:3</t>
  </si>
  <si>
    <t>Rems-Murr-Klinikum</t>
  </si>
  <si>
    <t>Winnenden Rems-Murr-Klinikum</t>
  </si>
  <si>
    <t>de:08119:6983</t>
  </si>
  <si>
    <t>9.3921127</t>
  </si>
  <si>
    <t>48.8688169</t>
  </si>
  <si>
    <t>de:08119:6983:0:3</t>
  </si>
  <si>
    <t>9.3921263</t>
  </si>
  <si>
    <t>Winnenden RemsMurrK.</t>
  </si>
  <si>
    <t>Gemeindehaus</t>
  </si>
  <si>
    <t>Hoheneck Gemeindehaus</t>
  </si>
  <si>
    <t>de:08118:6984</t>
  </si>
  <si>
    <t>9.2068333</t>
  </si>
  <si>
    <t>48.9091434</t>
  </si>
  <si>
    <t>Hoheneck Gemeindehau</t>
  </si>
  <si>
    <t>Poppenweiler Jahnstr.</t>
  </si>
  <si>
    <t>de:08118:6985</t>
  </si>
  <si>
    <t>9.270513</t>
  </si>
  <si>
    <t>48.9041465</t>
  </si>
  <si>
    <t>de:08118:6985:0:4</t>
  </si>
  <si>
    <t>Poppenw. Jahnstr.</t>
  </si>
  <si>
    <t>de:08118:6985:0:3</t>
  </si>
  <si>
    <t>Kleinbottwar Seestraße</t>
  </si>
  <si>
    <t>de:08118:6986</t>
  </si>
  <si>
    <t>9.2857744</t>
  </si>
  <si>
    <t>48.9801202</t>
  </si>
  <si>
    <t>de:08118:6986:1</t>
  </si>
  <si>
    <t>9.2858017</t>
  </si>
  <si>
    <t>48.98012</t>
  </si>
  <si>
    <t>eRtg Horrenwinkel</t>
  </si>
  <si>
    <t>de:08118:6986:1:3</t>
  </si>
  <si>
    <t>48.9801201</t>
  </si>
  <si>
    <t>Kleinbottwar Seestr.</t>
  </si>
  <si>
    <t>de:08118:6986:1:4</t>
  </si>
  <si>
    <t>Horrenwinkel</t>
  </si>
  <si>
    <t>Steinheim (M) Horrenwinkel</t>
  </si>
  <si>
    <t>de:08118:6987</t>
  </si>
  <si>
    <t>9.2807061</t>
  </si>
  <si>
    <t>48.9728311</t>
  </si>
  <si>
    <t>de:08118:6987:0:4</t>
  </si>
  <si>
    <t>48.972831</t>
  </si>
  <si>
    <t>Steinh.(M) Horrenwin</t>
  </si>
  <si>
    <t>de:08118:6987:0:3</t>
  </si>
  <si>
    <t>Steinheim (M) Schulzentrum</t>
  </si>
  <si>
    <t>de:08118:6988</t>
  </si>
  <si>
    <t>9.2726598</t>
  </si>
  <si>
    <t>48.9726255</t>
  </si>
  <si>
    <t>eRtg Höpfigheimer Straße</t>
  </si>
  <si>
    <t>de:08118:6988:0:3</t>
  </si>
  <si>
    <t>Steinh.(M) Schulzent</t>
  </si>
  <si>
    <t>de:08118:6988:0:4</t>
  </si>
  <si>
    <t>Zazenhausen Viadukt</t>
  </si>
  <si>
    <t>de:08111:6989</t>
  </si>
  <si>
    <t>9.1945852</t>
  </si>
  <si>
    <t>48.8396189</t>
  </si>
  <si>
    <t>eRtg Zazenhausen Krone</t>
  </si>
  <si>
    <t>de:08111:6989:0:4</t>
  </si>
  <si>
    <t>Viadukt</t>
  </si>
  <si>
    <t>eRtg Zuffenhausen Reibedanz</t>
  </si>
  <si>
    <t>de:08111:6989:0:3</t>
  </si>
  <si>
    <t>Schorndorf Lisztstraße</t>
  </si>
  <si>
    <t>de:08119:6990</t>
  </si>
  <si>
    <t>9.5223979</t>
  </si>
  <si>
    <t>48.7944454</t>
  </si>
  <si>
    <t>Schorndorf Lisztstr.</t>
  </si>
  <si>
    <t>Alte Steige</t>
  </si>
  <si>
    <t>Schorndorf Alte Steige</t>
  </si>
  <si>
    <t>de:08119:6991</t>
  </si>
  <si>
    <t>9.5368443</t>
  </si>
  <si>
    <t>48.7949636</t>
  </si>
  <si>
    <t>de:08119:6991:0:3</t>
  </si>
  <si>
    <t>Schorndorf Alte Stei</t>
  </si>
  <si>
    <t>Lederstraße</t>
  </si>
  <si>
    <t>Schorndorf Lederstraße</t>
  </si>
  <si>
    <t>de:08119:6992</t>
  </si>
  <si>
    <t>9.5149304</t>
  </si>
  <si>
    <t>48.8055307</t>
  </si>
  <si>
    <t>de:08119:6992:0:4</t>
  </si>
  <si>
    <t>Schorndorf Lederstr.</t>
  </si>
  <si>
    <t>eRtg Baumwasenstraße</t>
  </si>
  <si>
    <t>de:08119:6992:0:3</t>
  </si>
  <si>
    <t>Schorndorf Steinbeisstr.</t>
  </si>
  <si>
    <t>de:08119:6993</t>
  </si>
  <si>
    <t>9.510764</t>
  </si>
  <si>
    <t>48.809488</t>
  </si>
  <si>
    <t>eRtg Waiblinger Straße</t>
  </si>
  <si>
    <t>de:08119:6993:0:4</t>
  </si>
  <si>
    <t>9.5107639</t>
  </si>
  <si>
    <t>48.809479</t>
  </si>
  <si>
    <t>Schorndorf Steinbeis</t>
  </si>
  <si>
    <t>eRtg Grafenbergweg</t>
  </si>
  <si>
    <t>de:08119:6993:0:3</t>
  </si>
  <si>
    <t>Grafenbergweg</t>
  </si>
  <si>
    <t>Schorndorf Grafenbergweg</t>
  </si>
  <si>
    <t>de:08119:6994</t>
  </si>
  <si>
    <t>9.5178818</t>
  </si>
  <si>
    <t>48.8105442</t>
  </si>
  <si>
    <t>de:08119:6994:0:4</t>
  </si>
  <si>
    <t>Schorndorf Grafenber</t>
  </si>
  <si>
    <t>de:08119:6994:0:3</t>
  </si>
  <si>
    <t>Kreuzwegäcker</t>
  </si>
  <si>
    <t>Steinheim (M) Kreuzwegäcker</t>
  </si>
  <si>
    <t>de:08118:6995</t>
  </si>
  <si>
    <t>9.2636872</t>
  </si>
  <si>
    <t>48.9754699</t>
  </si>
  <si>
    <t>de:08118:6995:0:4</t>
  </si>
  <si>
    <t>9.2645873</t>
  </si>
  <si>
    <t>48.9751981</t>
  </si>
  <si>
    <t>Steinheim (M) Kreuzw</t>
  </si>
  <si>
    <t>Rtg Höpfigheim</t>
  </si>
  <si>
    <t>de:08118:6995:0:3</t>
  </si>
  <si>
    <t>9.2628694</t>
  </si>
  <si>
    <t>48.9758135</t>
  </si>
  <si>
    <t>Grab</t>
  </si>
  <si>
    <t>Grab Friedhof</t>
  </si>
  <si>
    <t>de:08119:6996</t>
  </si>
  <si>
    <t>9.5788308</t>
  </si>
  <si>
    <t>49.0365517</t>
  </si>
  <si>
    <t>eRtg Trauzenbach</t>
  </si>
  <si>
    <t>de:08119:6996:0:4</t>
  </si>
  <si>
    <t>Grab (Großerlach-)</t>
  </si>
  <si>
    <t>eRtg Hohenbrach</t>
  </si>
  <si>
    <t>de:08119:6996:0:3</t>
  </si>
  <si>
    <t>08119084</t>
  </si>
  <si>
    <t>Welzheim</t>
  </si>
  <si>
    <t>Reizenwiesen</t>
  </si>
  <si>
    <t>Welzheim Reizenwiesen</t>
  </si>
  <si>
    <t>de:08119:6997</t>
  </si>
  <si>
    <t>9.6129291</t>
  </si>
  <si>
    <t>48.8586003</t>
  </si>
  <si>
    <t>Rtg Bausche</t>
  </si>
  <si>
    <t>de:08119:6997:0:4</t>
  </si>
  <si>
    <t>9.6129427</t>
  </si>
  <si>
    <t>48.8585911</t>
  </si>
  <si>
    <t>Welzheim Reizenwiese</t>
  </si>
  <si>
    <t>Rtg Breitenfürst</t>
  </si>
  <si>
    <t>de:08119:6997:0:3</t>
  </si>
  <si>
    <t>08116014</t>
  </si>
  <si>
    <t>Deizisau</t>
  </si>
  <si>
    <t>Deizisau Keplerstr.</t>
  </si>
  <si>
    <t>de:08116:6998</t>
  </si>
  <si>
    <t>9.395678</t>
  </si>
  <si>
    <t>48.7142526</t>
  </si>
  <si>
    <t>eRtg Olga-/Zeppelinstraße</t>
  </si>
  <si>
    <t>de:08116:6998:0:3</t>
  </si>
  <si>
    <t>Murr Bietigheimer Str.</t>
  </si>
  <si>
    <t>de:08118:6999</t>
  </si>
  <si>
    <t>9.2508821</t>
  </si>
  <si>
    <t>48.9580089</t>
  </si>
  <si>
    <t>Rtg Bei der Bergkelter</t>
  </si>
  <si>
    <t>de:08118:6999:0:4</t>
  </si>
  <si>
    <t>9.250773</t>
  </si>
  <si>
    <t>48.9580362</t>
  </si>
  <si>
    <t>Murr Bietigheimer St</t>
  </si>
  <si>
    <t>de:08118:6999:0:3</t>
  </si>
  <si>
    <t>de:08118:7000</t>
  </si>
  <si>
    <t>9.0670817</t>
  </si>
  <si>
    <t>48.8236501</t>
  </si>
  <si>
    <t>de:08118:7000:2</t>
  </si>
  <si>
    <t>9.0659516</t>
  </si>
  <si>
    <t>48.8238756</t>
  </si>
  <si>
    <t>de:08118:7000:2:3</t>
  </si>
  <si>
    <t>Ditzingen Bf</t>
  </si>
  <si>
    <t>de:08118:7000:2:2</t>
  </si>
  <si>
    <t>de:08118:7000:1:5</t>
  </si>
  <si>
    <t>de:08118:7000:2:4</t>
  </si>
  <si>
    <t>de:08118:7000:2:1</t>
  </si>
  <si>
    <t>S</t>
  </si>
  <si>
    <t>de:08118:7000:1</t>
  </si>
  <si>
    <t>de:08118:7000:1:2</t>
  </si>
  <si>
    <t>9.067068</t>
  </si>
  <si>
    <t>de:08118:7000:1:3</t>
  </si>
  <si>
    <t>de:08118:7000:80</t>
  </si>
  <si>
    <t>9.0670952</t>
  </si>
  <si>
    <t>48.8235871</t>
  </si>
  <si>
    <t>de:08118:7000:6</t>
  </si>
  <si>
    <t>9.066237</t>
  </si>
  <si>
    <t>48.8234078</t>
  </si>
  <si>
    <t>de:08118:7000:1:7</t>
  </si>
  <si>
    <t>48.8233988</t>
  </si>
  <si>
    <t>de:08118:7000:6:6</t>
  </si>
  <si>
    <t>de:08118:7000:90</t>
  </si>
  <si>
    <t>9.0673129</t>
  </si>
  <si>
    <t>48.8234251</t>
  </si>
  <si>
    <t>de:08118:7000:81</t>
  </si>
  <si>
    <t>9.0675992</t>
  </si>
  <si>
    <t>48.8236678</t>
  </si>
  <si>
    <t>Zg Brücke Nord</t>
  </si>
  <si>
    <t>de:08118:7000:92</t>
  </si>
  <si>
    <t>9.0677355</t>
  </si>
  <si>
    <t>48.8237576</t>
  </si>
  <si>
    <t>de:08118:7000:91</t>
  </si>
  <si>
    <t>9.0669595</t>
  </si>
  <si>
    <t>48.8239289</t>
  </si>
  <si>
    <t>Zg Brücke Süd</t>
  </si>
  <si>
    <t>de:08118:7000:93</t>
  </si>
  <si>
    <t>9.0675854</t>
  </si>
  <si>
    <t>48.8235419</t>
  </si>
  <si>
    <t>Jugendherberge</t>
  </si>
  <si>
    <t>Murrhardt Jugendherberge</t>
  </si>
  <si>
    <t>de:08119:5981</t>
  </si>
  <si>
    <t>9.5883603</t>
  </si>
  <si>
    <t>48.9864626</t>
  </si>
  <si>
    <t>Rtg Erich-Schumm-Str.</t>
  </si>
  <si>
    <t>de:08119:5981:0:3</t>
  </si>
  <si>
    <t>9.5885247</t>
  </si>
  <si>
    <t>48.9864977</t>
  </si>
  <si>
    <t>Murrh.Jugendherberge</t>
  </si>
  <si>
    <t>Waldkindergarten</t>
  </si>
  <si>
    <t>Murrhardt Waldkindergarten</t>
  </si>
  <si>
    <t>de:08119:5982</t>
  </si>
  <si>
    <t>9.5974283</t>
  </si>
  <si>
    <t>48.9872522</t>
  </si>
  <si>
    <t>Rtg Jugendherberge</t>
  </si>
  <si>
    <t>de:08119:5982:0:3</t>
  </si>
  <si>
    <t>9.5974014</t>
  </si>
  <si>
    <t>48.9872883</t>
  </si>
  <si>
    <t>Murrh. Waldkinderg.</t>
  </si>
  <si>
    <t>Strümpfelbach</t>
  </si>
  <si>
    <t>de:08119:5983</t>
  </si>
  <si>
    <t>9.4390887</t>
  </si>
  <si>
    <t>48.9734691</t>
  </si>
  <si>
    <t>de:08119:5983:0:4</t>
  </si>
  <si>
    <t>9.4394057</t>
  </si>
  <si>
    <t>48.9737826</t>
  </si>
  <si>
    <t>Strümpfelbach (Bk.)</t>
  </si>
  <si>
    <t>Strümpfelbach (Backnang-)</t>
  </si>
  <si>
    <t>Strümpfelbach(Backn)</t>
  </si>
  <si>
    <t>de:08119:5983:0:3</t>
  </si>
  <si>
    <t>9.4387984</t>
  </si>
  <si>
    <t>48.9730745</t>
  </si>
  <si>
    <t>Harbach</t>
  </si>
  <si>
    <t>Murrhardt Harbach</t>
  </si>
  <si>
    <t>de:08119:5984</t>
  </si>
  <si>
    <t>9.5523494</t>
  </si>
  <si>
    <t>48.9880975</t>
  </si>
  <si>
    <t>de:08119:5984:0:4</t>
  </si>
  <si>
    <t>de:08119:5984:0:3</t>
  </si>
  <si>
    <t>Kirchenkirnberg</t>
  </si>
  <si>
    <t>Göckelhof</t>
  </si>
  <si>
    <t>Kirchenk. Göckelhof</t>
  </si>
  <si>
    <t>de:08119:5985</t>
  </si>
  <si>
    <t>9.6426037</t>
  </si>
  <si>
    <t>48.9643041</t>
  </si>
  <si>
    <t>Rtg Vorderwestermurr</t>
  </si>
  <si>
    <t>de:08119:5985:0:4</t>
  </si>
  <si>
    <t>de:08119:5985:0:3</t>
  </si>
  <si>
    <t>Schlossmühle</t>
  </si>
  <si>
    <t>Kirchenkirnberg Schlossmühle</t>
  </si>
  <si>
    <t>de:08119:5986</t>
  </si>
  <si>
    <t>9.6374732</t>
  </si>
  <si>
    <t>48.9528765</t>
  </si>
  <si>
    <t>eRtg Mettelbach</t>
  </si>
  <si>
    <t>de:08119:5986:0:3</t>
  </si>
  <si>
    <t>Kirchenkirnberg Schl</t>
  </si>
  <si>
    <t>Marxenhof</t>
  </si>
  <si>
    <t>Kirchenkirnberg Marxenhof</t>
  </si>
  <si>
    <t>de:08119:5987</t>
  </si>
  <si>
    <t>9.6423597</t>
  </si>
  <si>
    <t>48.960196</t>
  </si>
  <si>
    <t>eRtg Göckelhof</t>
  </si>
  <si>
    <t>de:08119:5987:0:3</t>
  </si>
  <si>
    <t>Kirchenkirnberg Marx</t>
  </si>
  <si>
    <t>Plüderhausen Grabenstraße</t>
  </si>
  <si>
    <t>de:08119:5988</t>
  </si>
  <si>
    <t>9.5989881</t>
  </si>
  <si>
    <t>48.7958529</t>
  </si>
  <si>
    <t>Rtg Postweg</t>
  </si>
  <si>
    <t>de:08119:5988:0:4</t>
  </si>
  <si>
    <t>9.5990294</t>
  </si>
  <si>
    <t>48.7958887</t>
  </si>
  <si>
    <t>Plüderh. Grabenstr.</t>
  </si>
  <si>
    <t>Rtg Königsbau</t>
  </si>
  <si>
    <t>de:08119:5988:0:3</t>
  </si>
  <si>
    <t>9.5989471</t>
  </si>
  <si>
    <t>48.7958352</t>
  </si>
  <si>
    <t>SOS Kinderdorf</t>
  </si>
  <si>
    <t>Oberberk. SOS Kinderdorf</t>
  </si>
  <si>
    <t>de:08119:5989</t>
  </si>
  <si>
    <t>9.5553039</t>
  </si>
  <si>
    <t>48.7792561</t>
  </si>
  <si>
    <t>Rtg Schorndorf Adelberg</t>
  </si>
  <si>
    <t>de:08119:5989:0:4</t>
  </si>
  <si>
    <t>9.5567917</t>
  </si>
  <si>
    <t>48.7796805</t>
  </si>
  <si>
    <t>Oberberk.SOS Kinderd</t>
  </si>
  <si>
    <t>Rtg Höhenweg Schurwaldhöhe</t>
  </si>
  <si>
    <t>de:08119:5989:0:3</t>
  </si>
  <si>
    <t>9.5544414</t>
  </si>
  <si>
    <t>48.7787747</t>
  </si>
  <si>
    <t>Schurwaldhalle</t>
  </si>
  <si>
    <t>Oberberken Schurwaldhalle</t>
  </si>
  <si>
    <t>de:08119:5990</t>
  </si>
  <si>
    <t>9.5550111</t>
  </si>
  <si>
    <t>48.7749142</t>
  </si>
  <si>
    <t>eRtg Unterberken Backhaus</t>
  </si>
  <si>
    <t>de:08119:5990:0:4</t>
  </si>
  <si>
    <t>Oberberk. Schurwaldh</t>
  </si>
  <si>
    <t>eRtg Unterberken Herrenbachstraße</t>
  </si>
  <si>
    <t>de:08119:5990:0:3</t>
  </si>
  <si>
    <t>Wolfsklingenweg</t>
  </si>
  <si>
    <t>Winnenden Wolfsklingenweg</t>
  </si>
  <si>
    <t>de:08119:5991</t>
  </si>
  <si>
    <t>9.4076385</t>
  </si>
  <si>
    <t>48.8722159</t>
  </si>
  <si>
    <t>de:08119:5991:0:4</t>
  </si>
  <si>
    <t>Winn. Wolfsklingenw.</t>
  </si>
  <si>
    <t>eRtg Burkhardshof/Höfen</t>
  </si>
  <si>
    <t>de:08119:5991:0:3</t>
  </si>
  <si>
    <t>Burkhardshof</t>
  </si>
  <si>
    <t>Birkmannsw. Burkhardshof</t>
  </si>
  <si>
    <t>de:08119:5992</t>
  </si>
  <si>
    <t>9.4212381</t>
  </si>
  <si>
    <t>48.8683992</t>
  </si>
  <si>
    <t>eRtg Winnenden/Höfen</t>
  </si>
  <si>
    <t>de:08119:5992:0:4</t>
  </si>
  <si>
    <t>9.4209947</t>
  </si>
  <si>
    <t>48.8686249</t>
  </si>
  <si>
    <t>de:08119:5992:0:3</t>
  </si>
  <si>
    <t>9.4217139</t>
  </si>
  <si>
    <t>48.8682446</t>
  </si>
  <si>
    <t>08119006</t>
  </si>
  <si>
    <t>Auenwald</t>
  </si>
  <si>
    <t>Lippoldsweiler</t>
  </si>
  <si>
    <t>Abzweig Däfern</t>
  </si>
  <si>
    <t>Lippoldsweiler Abzw. Däfern</t>
  </si>
  <si>
    <t>de:08119:5993</t>
  </si>
  <si>
    <t>9.5309211</t>
  </si>
  <si>
    <t>48.9260086</t>
  </si>
  <si>
    <t>Rtg. BK/Bruch</t>
  </si>
  <si>
    <t>de:08119:5993:0:4</t>
  </si>
  <si>
    <t>9.5305168</t>
  </si>
  <si>
    <t>48.926487</t>
  </si>
  <si>
    <t>AbzwDäfern(Lipp)</t>
  </si>
  <si>
    <t>Rtg Hohnw. Rathausstr.</t>
  </si>
  <si>
    <t>de:08119:5993:0:3</t>
  </si>
  <si>
    <t>9.5309212</t>
  </si>
  <si>
    <t>48.9260176</t>
  </si>
  <si>
    <t>08119083</t>
  </si>
  <si>
    <t>Weissach im Tal</t>
  </si>
  <si>
    <t>Unterweissach</t>
  </si>
  <si>
    <t>Aichholzhof</t>
  </si>
  <si>
    <t>Unterw. Aichholzhof</t>
  </si>
  <si>
    <t>de:08119:5994</t>
  </si>
  <si>
    <t>9.4851811</t>
  </si>
  <si>
    <t>48.9234498</t>
  </si>
  <si>
    <t>eRtg Edeka</t>
  </si>
  <si>
    <t>de:08119:5994:0:4</t>
  </si>
  <si>
    <t>48.9234497</t>
  </si>
  <si>
    <t>Unterw. Aicholzhof</t>
  </si>
  <si>
    <t>eRtg Weissachstraße</t>
  </si>
  <si>
    <t>de:08119:5994:0:3</t>
  </si>
  <si>
    <t>Cottenweiler</t>
  </si>
  <si>
    <t>Cottenw. Bildungszentrum</t>
  </si>
  <si>
    <t>de:08119:5995</t>
  </si>
  <si>
    <t>9.4881076</t>
  </si>
  <si>
    <t>48.9213062</t>
  </si>
  <si>
    <t>de:08119:5995:0:3</t>
  </si>
  <si>
    <t>Cottenw. Bildungsz.</t>
  </si>
  <si>
    <t>Hohnweiler Forststraße</t>
  </si>
  <si>
    <t>Lippoldsw. Hohnw. Forststr.</t>
  </si>
  <si>
    <t>de:08119:5996</t>
  </si>
  <si>
    <t>9.5259015</t>
  </si>
  <si>
    <t>48.9288192</t>
  </si>
  <si>
    <t>Rtg Raiffeisenbank</t>
  </si>
  <si>
    <t>de:08119:5996:0:3</t>
  </si>
  <si>
    <t>Hohnw. Forststr.</t>
  </si>
  <si>
    <t>Monreposstraße</t>
  </si>
  <si>
    <t>Eglosheim Monreposstraße</t>
  </si>
  <si>
    <t>de:08118:5997</t>
  </si>
  <si>
    <t>9.1710901</t>
  </si>
  <si>
    <t>48.9085817</t>
  </si>
  <si>
    <t>Eglosh. Monreposstr.</t>
  </si>
  <si>
    <t>Frauenkreuz</t>
  </si>
  <si>
    <t>Leonberg Frauenkreuz</t>
  </si>
  <si>
    <t>de:08115:5998</t>
  </si>
  <si>
    <t>9.036699</t>
  </si>
  <si>
    <t>48.7503942</t>
  </si>
  <si>
    <t>Rtg Warmbronn</t>
  </si>
  <si>
    <t>de:08115:5998:0:4</t>
  </si>
  <si>
    <t>9.0367126</t>
  </si>
  <si>
    <t>Rtg Sindelfingen</t>
  </si>
  <si>
    <t>de:08115:5998:0:3</t>
  </si>
  <si>
    <t>Mauserstraße</t>
  </si>
  <si>
    <t>Oßweil Mauserstraße</t>
  </si>
  <si>
    <t>de:08118:5999</t>
  </si>
  <si>
    <t>9.2345335</t>
  </si>
  <si>
    <t>48.8904135</t>
  </si>
  <si>
    <t>eRtg Ostfriedhof</t>
  </si>
  <si>
    <t>de:08118:5999:0:3</t>
  </si>
  <si>
    <t>Oßweil Mauserstr.</t>
  </si>
  <si>
    <t>de:08118:5999:0:4</t>
  </si>
  <si>
    <t>Ostfriedhof</t>
  </si>
  <si>
    <t>Oßweil Ostfriedhof</t>
  </si>
  <si>
    <t>de:08118:6000</t>
  </si>
  <si>
    <t>9.2396219</t>
  </si>
  <si>
    <t>48.8879751</t>
  </si>
  <si>
    <t>eRtg Mauserstraße</t>
  </si>
  <si>
    <t>de:08118:6000:0:4</t>
  </si>
  <si>
    <t>de:08118:6000:0:3</t>
  </si>
  <si>
    <t>Rohr</t>
  </si>
  <si>
    <t>de:08111:6001</t>
  </si>
  <si>
    <t>9.1084293</t>
  </si>
  <si>
    <t>48.7177511</t>
  </si>
  <si>
    <t>de:08111:6001:2</t>
  </si>
  <si>
    <t>9.1082263</t>
  </si>
  <si>
    <t>48.718129</t>
  </si>
  <si>
    <t>Rtg Rohr Mitte</t>
  </si>
  <si>
    <t>de:08111:6001:2:4</t>
  </si>
  <si>
    <t>9.1082127</t>
  </si>
  <si>
    <t>Rohr Bahnhof</t>
  </si>
  <si>
    <t>Rohr Bf</t>
  </si>
  <si>
    <t>Rohr (Stgt.-)</t>
  </si>
  <si>
    <t>Rtg Osterbronnstr.</t>
  </si>
  <si>
    <t>de:08111:6001:2:3</t>
  </si>
  <si>
    <t>S-Bahn Gl. 2 &amp; 3</t>
  </si>
  <si>
    <t>de:08111:6001:1</t>
  </si>
  <si>
    <t>9.1084021</t>
  </si>
  <si>
    <t>48.7177243</t>
  </si>
  <si>
    <t>de:08111:6001:1:2</t>
  </si>
  <si>
    <t>9.1083747</t>
  </si>
  <si>
    <t>48.7176342</t>
  </si>
  <si>
    <t>de:08111:6001:1:3</t>
  </si>
  <si>
    <t>9.1084972</t>
  </si>
  <si>
    <t>48.717733</t>
  </si>
  <si>
    <t>U.Schwzb./Hutzlstr.</t>
  </si>
  <si>
    <t>de:08111:6001:80</t>
  </si>
  <si>
    <t>9.1089036</t>
  </si>
  <si>
    <t>48.7171212</t>
  </si>
  <si>
    <t>de:08111:6001:3</t>
  </si>
  <si>
    <t>9.1071805</t>
  </si>
  <si>
    <t>48.7184357</t>
  </si>
  <si>
    <t>Zugang Schwarzb.str.</t>
  </si>
  <si>
    <t>de:08111:6001:90</t>
  </si>
  <si>
    <t>9.1091212</t>
  </si>
  <si>
    <t>48.7171929</t>
  </si>
  <si>
    <t>Unterf. Bahnbrücke</t>
  </si>
  <si>
    <t>de:08111:6001:81</t>
  </si>
  <si>
    <t>9.1081445</t>
  </si>
  <si>
    <t>48.7180301</t>
  </si>
  <si>
    <t>Zug. Kreisverkehr N</t>
  </si>
  <si>
    <t>de:08111:6001:92</t>
  </si>
  <si>
    <t>9.107832</t>
  </si>
  <si>
    <t>48.7180484</t>
  </si>
  <si>
    <t>Zugang Hutzlenstr.</t>
  </si>
  <si>
    <t>de:08111:6001:91</t>
  </si>
  <si>
    <t>9.1086588</t>
  </si>
  <si>
    <t>48.7170405</t>
  </si>
  <si>
    <t>Zug. Schw.b.str N</t>
  </si>
  <si>
    <t>de:08111:6001:94</t>
  </si>
  <si>
    <t>9.1083757</t>
  </si>
  <si>
    <t>48.7180929</t>
  </si>
  <si>
    <t>Zug. Kreisverkehr S</t>
  </si>
  <si>
    <t>de:08111:6001:93</t>
  </si>
  <si>
    <t>9.1078861</t>
  </si>
  <si>
    <t>48.7179494</t>
  </si>
  <si>
    <t>Zug. Schw.b.str S</t>
  </si>
  <si>
    <t>de:08111:6001:95</t>
  </si>
  <si>
    <t>9.1084435</t>
  </si>
  <si>
    <t>48.7180208</t>
  </si>
  <si>
    <t>Vaihingen</t>
  </si>
  <si>
    <t>de:08111:6002</t>
  </si>
  <si>
    <t>9.1139134</t>
  </si>
  <si>
    <t>48.726981</t>
  </si>
  <si>
    <t>St Fellbach/Ank</t>
  </si>
  <si>
    <t>de:08111:6002:3</t>
  </si>
  <si>
    <t>9.1120228</t>
  </si>
  <si>
    <t>48.7264074</t>
  </si>
  <si>
    <t>Stadtbahn - U1 Abfahrt</t>
  </si>
  <si>
    <t>de:08111:6002:3:13</t>
  </si>
  <si>
    <t>9.1118867</t>
  </si>
  <si>
    <t>48.7263535</t>
  </si>
  <si>
    <t>Vaihingen Bahnhof</t>
  </si>
  <si>
    <t>Vaihingen Bf</t>
  </si>
  <si>
    <t>Vaihingen Bf/ZOB</t>
  </si>
  <si>
    <t>Vaihingen (Stgt.-)</t>
  </si>
  <si>
    <t>Stadtbahn - U3/U8 Ankunft</t>
  </si>
  <si>
    <t>de:08111:6002:3:12</t>
  </si>
  <si>
    <t>9.1119954</t>
  </si>
  <si>
    <t>48.7263265</t>
  </si>
  <si>
    <t>St Möhringen</t>
  </si>
  <si>
    <t>de:08111:6002:2</t>
  </si>
  <si>
    <t>9.1121041</t>
  </si>
  <si>
    <t>48.7262994</t>
  </si>
  <si>
    <t>Stadtbahn - U3/U8 Abfahrt</t>
  </si>
  <si>
    <t>de:08111:6002:2:11</t>
  </si>
  <si>
    <t>9.1121994</t>
  </si>
  <si>
    <t>48.7263892</t>
  </si>
  <si>
    <t>de:08111:6002:5</t>
  </si>
  <si>
    <t>9.1114939</t>
  </si>
  <si>
    <t>48.7269564</t>
  </si>
  <si>
    <t>Fernbushaltestelle</t>
  </si>
  <si>
    <t>de:08111:6002:5:9</t>
  </si>
  <si>
    <t>9.111195</t>
  </si>
  <si>
    <t>48.7270107</t>
  </si>
  <si>
    <t>alt</t>
  </si>
  <si>
    <t>de:08111:6002:5:8</t>
  </si>
  <si>
    <t>9.1113986</t>
  </si>
  <si>
    <t>48.7268846</t>
  </si>
  <si>
    <t>Linie 86 Rtg Waldburgstr.</t>
  </si>
  <si>
    <t>de:08111:6002:5:3</t>
  </si>
  <si>
    <t>de:08111:6002:5:2</t>
  </si>
  <si>
    <t>de:08111:6002:5:7</t>
  </si>
  <si>
    <t>Linie 84 Rtg Schwabengalerie</t>
  </si>
  <si>
    <t>de:08111:6002:5:4</t>
  </si>
  <si>
    <t>Ersatzhaltestelle UE</t>
  </si>
  <si>
    <t>de:08111:6002:5:10</t>
  </si>
  <si>
    <t>9.111385</t>
  </si>
  <si>
    <t>Linie 751 Rtg Schwabengalerie</t>
  </si>
  <si>
    <t>de:08111:6002:5:1</t>
  </si>
  <si>
    <t>St Ankunft</t>
  </si>
  <si>
    <t>de:08111:6002:4</t>
  </si>
  <si>
    <t>9.1118733</t>
  </si>
  <si>
    <t>48.7264435</t>
  </si>
  <si>
    <t>Stadtbahn - U1 Ankunft</t>
  </si>
  <si>
    <t>de:08111:6002:4:14</t>
  </si>
  <si>
    <t>9.1119685</t>
  </si>
  <si>
    <t>48.7264614</t>
  </si>
  <si>
    <t>Bus Rohr</t>
  </si>
  <si>
    <t>de:08111:6002:7</t>
  </si>
  <si>
    <t>9.1123095</t>
  </si>
  <si>
    <t>48.7270096</t>
  </si>
  <si>
    <t>Linien 81/82 Rtg Waldburgstr.</t>
  </si>
  <si>
    <t>de:08111:6002:7:6</t>
  </si>
  <si>
    <t>48.7270006</t>
  </si>
  <si>
    <t>Bus Büsnau/Uni</t>
  </si>
  <si>
    <t>de:08111:6002:6</t>
  </si>
  <si>
    <t>Linien 81/82 Rtg Fanny-Leicht-Straße</t>
  </si>
  <si>
    <t>de:08111:6002:6:5</t>
  </si>
  <si>
    <t>Unterf. Bahnhöfe</t>
  </si>
  <si>
    <t>de:08111:6002:80</t>
  </si>
  <si>
    <t>9.1128518</t>
  </si>
  <si>
    <t>48.7263796</t>
  </si>
  <si>
    <t>S-Bahn Gl. 2&amp;3</t>
  </si>
  <si>
    <t>de:08111:6002:11</t>
  </si>
  <si>
    <t>9.1138179</t>
  </si>
  <si>
    <t>48.7268462</t>
  </si>
  <si>
    <t>de:08111:6002:1:3</t>
  </si>
  <si>
    <t>9.1141853</t>
  </si>
  <si>
    <t>48.7269987</t>
  </si>
  <si>
    <t>de:08111:6002:1:2</t>
  </si>
  <si>
    <t>9.1141856</t>
  </si>
  <si>
    <t>48.7271606</t>
  </si>
  <si>
    <t>S-Bahn Gl.1</t>
  </si>
  <si>
    <t>de:08111:6002:1</t>
  </si>
  <si>
    <t>9.1139</t>
  </si>
  <si>
    <t>48.7270889</t>
  </si>
  <si>
    <t>de:08111:6002:1:1</t>
  </si>
  <si>
    <t>9.114213</t>
  </si>
  <si>
    <t>48.7272415</t>
  </si>
  <si>
    <t>Zugang Vai ZOB</t>
  </si>
  <si>
    <t>de:08111:6002:96</t>
  </si>
  <si>
    <t>9.1119284</t>
  </si>
  <si>
    <t>48.7267672</t>
  </si>
  <si>
    <t>Bahnübergang</t>
  </si>
  <si>
    <t>de:08111:6002:82</t>
  </si>
  <si>
    <t>9.112499</t>
  </si>
  <si>
    <t>48.7266407</t>
  </si>
  <si>
    <t>Unterf. Schaberweg</t>
  </si>
  <si>
    <t>de:08111:6002:81</t>
  </si>
  <si>
    <t>9.1152202</t>
  </si>
  <si>
    <t>48.727825</t>
  </si>
  <si>
    <t>Zugang BfGeb</t>
  </si>
  <si>
    <t>de:08111:6002:91</t>
  </si>
  <si>
    <t>9.1132878</t>
  </si>
  <si>
    <t>48.7268198</t>
  </si>
  <si>
    <t>Zugang Schaberweg</t>
  </si>
  <si>
    <t>de:08111:6002:90</t>
  </si>
  <si>
    <t>9.1150848</t>
  </si>
  <si>
    <t>48.7280859</t>
  </si>
  <si>
    <t>Zugang TÜV RAka</t>
  </si>
  <si>
    <t>de:08111:6002:93</t>
  </si>
  <si>
    <t>9.113339</t>
  </si>
  <si>
    <t>48.7254259</t>
  </si>
  <si>
    <t>Zugang Kiosk</t>
  </si>
  <si>
    <t>de:08111:6002:92</t>
  </si>
  <si>
    <t>9.1127026</t>
  </si>
  <si>
    <t>48.7265056</t>
  </si>
  <si>
    <t>Zugang P&amp;R 2</t>
  </si>
  <si>
    <t>de:08111:6002:95</t>
  </si>
  <si>
    <t>9.1115733</t>
  </si>
  <si>
    <t>48.7259852</t>
  </si>
  <si>
    <t>Zugang P&amp;R</t>
  </si>
  <si>
    <t>de:08111:6002:94</t>
  </si>
  <si>
    <t>9.112417</t>
  </si>
  <si>
    <t>48.726425</t>
  </si>
  <si>
    <t>R-Bahn Gl. 4&amp;6</t>
  </si>
  <si>
    <t>de:08111:6002:12</t>
  </si>
  <si>
    <t>9.1140491</t>
  </si>
  <si>
    <t>48.726891</t>
  </si>
  <si>
    <t>Gleis 6</t>
  </si>
  <si>
    <t>de:08111:6002:12:6</t>
  </si>
  <si>
    <t>9.1141852</t>
  </si>
  <si>
    <t>48.7269808</t>
  </si>
  <si>
    <t>Gleis 5</t>
  </si>
  <si>
    <t>de:08111:6002:12:5</t>
  </si>
  <si>
    <t>Gleis 4</t>
  </si>
  <si>
    <t>de:08111:6002:12:4</t>
  </si>
  <si>
    <t>9.1140493</t>
  </si>
  <si>
    <t>48.7269809</t>
  </si>
  <si>
    <t>Vaihingen Schillerplatz</t>
  </si>
  <si>
    <t>de:08111:6004</t>
  </si>
  <si>
    <t>9.1126288</t>
  </si>
  <si>
    <t>48.7299678</t>
  </si>
  <si>
    <t>St</t>
  </si>
  <si>
    <t>de:08111:6004:1</t>
  </si>
  <si>
    <t>9.1126424</t>
  </si>
  <si>
    <t>Rtg Fauststr.</t>
  </si>
  <si>
    <t>de:08111:6004:1:2</t>
  </si>
  <si>
    <t>48.7299768</t>
  </si>
  <si>
    <t>Vaih. Schillerplatz</t>
  </si>
  <si>
    <t>Rtg Vaihingen Bf</t>
  </si>
  <si>
    <t>de:08111:6004:1:1</t>
  </si>
  <si>
    <t>Bus Büsnau/Wald</t>
  </si>
  <si>
    <t>de:08111:6004:3</t>
  </si>
  <si>
    <t>9.1118402</t>
  </si>
  <si>
    <t>48.7298786</t>
  </si>
  <si>
    <t>Rtg Schwabengalerie/Rathaus</t>
  </si>
  <si>
    <t>de:08111:6004:3:4</t>
  </si>
  <si>
    <t>9.1118538</t>
  </si>
  <si>
    <t>Ersatzhalt 1E</t>
  </si>
  <si>
    <t>de:08111:6004:3:7</t>
  </si>
  <si>
    <t>9.1123839</t>
  </si>
  <si>
    <t>48.7298871</t>
  </si>
  <si>
    <t>Bus Dürrlew/Rohr</t>
  </si>
  <si>
    <t>de:08111:6004:2</t>
  </si>
  <si>
    <t>Rtg Fanny-Leicht-Str.</t>
  </si>
  <si>
    <t>de:08111:6004:2:3</t>
  </si>
  <si>
    <t>Zg West</t>
  </si>
  <si>
    <t>de:08111:6004:90</t>
  </si>
  <si>
    <t>9.1127645</t>
  </si>
  <si>
    <t>48.7298777</t>
  </si>
  <si>
    <t>Nachtb Schloßpl</t>
  </si>
  <si>
    <t>de:08111:6004:4</t>
  </si>
  <si>
    <t>9.1131723</t>
  </si>
  <si>
    <t>48.7298593</t>
  </si>
  <si>
    <t>Zg Ost</t>
  </si>
  <si>
    <t>de:08111:6004:91</t>
  </si>
  <si>
    <t>Vaihingen Bf (Ost)</t>
  </si>
  <si>
    <t>de:08111:6006</t>
  </si>
  <si>
    <t>9.1138416</t>
  </si>
  <si>
    <t>48.7253175</t>
  </si>
  <si>
    <t>Bus Industrie Geb</t>
  </si>
  <si>
    <t>de:08111:6006:1</t>
  </si>
  <si>
    <t>9.1138417</t>
  </si>
  <si>
    <t>48.7253265</t>
  </si>
  <si>
    <t>de:08111:6006:1:nix</t>
  </si>
  <si>
    <t>9.1138281</t>
  </si>
  <si>
    <t>Bf Ost</t>
  </si>
  <si>
    <t>de:08111:6006:1:8</t>
  </si>
  <si>
    <t>de:08111:6006:1:7</t>
  </si>
  <si>
    <t>SEV Ruppmannstraße</t>
  </si>
  <si>
    <t>de:08111:6006:2</t>
  </si>
  <si>
    <t>9.1141268</t>
  </si>
  <si>
    <t>48.7251825</t>
  </si>
  <si>
    <t>Abfahrt Fern- und Regionalverkehr</t>
  </si>
  <si>
    <t>de:08111:6006:2:10</t>
  </si>
  <si>
    <t>9.1142629</t>
  </si>
  <si>
    <t>48.7252722</t>
  </si>
  <si>
    <t>Abfahrt S-Bahn</t>
  </si>
  <si>
    <t>de:08111:6006:2:3</t>
  </si>
  <si>
    <t>9.114127</t>
  </si>
  <si>
    <t>48.7252724</t>
  </si>
  <si>
    <t>Berghaustraße</t>
  </si>
  <si>
    <t>de:08111:6007</t>
  </si>
  <si>
    <t>9.1053518</t>
  </si>
  <si>
    <t>48.7147864</t>
  </si>
  <si>
    <t>de:08111:6007:0:4</t>
  </si>
  <si>
    <t>48.7148044</t>
  </si>
  <si>
    <t>Rtg Leinfelden Schmellbachtal</t>
  </si>
  <si>
    <t>de:08111:6007:0:3</t>
  </si>
  <si>
    <t>Universität</t>
  </si>
  <si>
    <t>de:08111:6008</t>
  </si>
  <si>
    <t>9.1063521</t>
  </si>
  <si>
    <t>48.7443797</t>
  </si>
  <si>
    <t>Zugang Bus</t>
  </si>
  <si>
    <t>de:08111:6008:91</t>
  </si>
  <si>
    <t>9.1061619</t>
  </si>
  <si>
    <t>48.7444428</t>
  </si>
  <si>
    <t>Universität Bahnhof</t>
  </si>
  <si>
    <t>Universität Vaihingen (Stgt.)</t>
  </si>
  <si>
    <t>Uni Vaihingen</t>
  </si>
  <si>
    <t>Zugang Uni-Platz</t>
  </si>
  <si>
    <t>de:08111:6008:90</t>
  </si>
  <si>
    <t>9.105444</t>
  </si>
  <si>
    <t>48.7457563</t>
  </si>
  <si>
    <t>Zg Bus Innenst (Süd)</t>
  </si>
  <si>
    <t>de:08111:6008:92</t>
  </si>
  <si>
    <t>9.1063653</t>
  </si>
  <si>
    <t>48.7441818</t>
  </si>
  <si>
    <t>S Vaihingen</t>
  </si>
  <si>
    <t>de:08111:6008:1</t>
  </si>
  <si>
    <t>9.105769</t>
  </si>
  <si>
    <t>48.7450996</t>
  </si>
  <si>
    <t>de:08111:6008:1:1</t>
  </si>
  <si>
    <t>9.105837</t>
  </si>
  <si>
    <t>48.7450905</t>
  </si>
  <si>
    <t>Bus Vaihingen</t>
  </si>
  <si>
    <t>de:08111:6008:3</t>
  </si>
  <si>
    <t>9.1055631</t>
  </si>
  <si>
    <t>48.7441646</t>
  </si>
  <si>
    <t>Ersatzhst. Rtg Schranne</t>
  </si>
  <si>
    <t>de:08111:6008:3:5</t>
  </si>
  <si>
    <t>9.1076593</t>
  </si>
  <si>
    <t>48.7452327</t>
  </si>
  <si>
    <t>Rtg Schranne</t>
  </si>
  <si>
    <t>de:08111:6008:3:3</t>
  </si>
  <si>
    <t>9.1056173</t>
  </si>
  <si>
    <t>48.7441106</t>
  </si>
  <si>
    <t>S Hbf</t>
  </si>
  <si>
    <t>de:08111:6008:2</t>
  </si>
  <si>
    <t>9.1059459</t>
  </si>
  <si>
    <t>48.7451804</t>
  </si>
  <si>
    <t>de:08111:6008:2:2</t>
  </si>
  <si>
    <t>9.1058915</t>
  </si>
  <si>
    <t>48.7451444</t>
  </si>
  <si>
    <t>Aufzüge Uni/Rolltr</t>
  </si>
  <si>
    <t>de:08111:6008:70</t>
  </si>
  <si>
    <t>9.1052677</t>
  </si>
  <si>
    <t>48.7459723</t>
  </si>
  <si>
    <t>Bus Innenstadt</t>
  </si>
  <si>
    <t>de:08111:6008:4</t>
  </si>
  <si>
    <t>9.1063929</t>
  </si>
  <si>
    <t>48.7443796</t>
  </si>
  <si>
    <t>Rtg Universität/Forsthaus I</t>
  </si>
  <si>
    <t>de:08111:6008:4:4</t>
  </si>
  <si>
    <t>Unterführung Süd</t>
  </si>
  <si>
    <t>de:08111:6008:81</t>
  </si>
  <si>
    <t>9.1064063</t>
  </si>
  <si>
    <t>48.7442897</t>
  </si>
  <si>
    <t>Unterführung Uni</t>
  </si>
  <si>
    <t>de:08111:6008:80</t>
  </si>
  <si>
    <t>9.1053222</t>
  </si>
  <si>
    <t>48.7459903</t>
  </si>
  <si>
    <t>Kaltental</t>
  </si>
  <si>
    <t>de:08111:6009</t>
  </si>
  <si>
    <t>9.1302446</t>
  </si>
  <si>
    <t>48.7400926</t>
  </si>
  <si>
    <t>Zug. Burgstr.</t>
  </si>
  <si>
    <t>de:08111:6009:91</t>
  </si>
  <si>
    <t>9.1302715</t>
  </si>
  <si>
    <t>48.7399667</t>
  </si>
  <si>
    <t>Kaltental (Stgt.-)</t>
  </si>
  <si>
    <t>Stb. Engelboldstr.</t>
  </si>
  <si>
    <t>de:08111:6009:1</t>
  </si>
  <si>
    <t>9.1298764</t>
  </si>
  <si>
    <t>48.7396794</t>
  </si>
  <si>
    <t>Rtg Engelboldstr.</t>
  </si>
  <si>
    <t>de:08111:6009:0:1</t>
  </si>
  <si>
    <t>9.1302175</t>
  </si>
  <si>
    <t>48.7401106</t>
  </si>
  <si>
    <t>de:08111:6009:3</t>
  </si>
  <si>
    <t>9.1297405</t>
  </si>
  <si>
    <t>48.7396795</t>
  </si>
  <si>
    <t>NBus Rtg auswärts</t>
  </si>
  <si>
    <t>de:08111:6009:0:5</t>
  </si>
  <si>
    <t>9.1301494</t>
  </si>
  <si>
    <t>48.7400927</t>
  </si>
  <si>
    <t>NBus Rtg einwärts</t>
  </si>
  <si>
    <t>de:08111:6009:3:4</t>
  </si>
  <si>
    <t>9.1300531</t>
  </si>
  <si>
    <t>48.7396522</t>
  </si>
  <si>
    <t>Stb. Waldeck</t>
  </si>
  <si>
    <t>de:08111:6009:2</t>
  </si>
  <si>
    <t>9.1299715</t>
  </si>
  <si>
    <t>48.7396253</t>
  </si>
  <si>
    <t>Rtg Waldeck</t>
  </si>
  <si>
    <t>de:08111:6009:0:2</t>
  </si>
  <si>
    <t>Zug. Schwarw.str.</t>
  </si>
  <si>
    <t>de:08111:6009:90</t>
  </si>
  <si>
    <t>9.1301628</t>
  </si>
  <si>
    <t>48.7399938</t>
  </si>
  <si>
    <t>de:08111:6009:80</t>
  </si>
  <si>
    <t>9.1302171</t>
  </si>
  <si>
    <t>48.7399757</t>
  </si>
  <si>
    <t>Waldeck</t>
  </si>
  <si>
    <t>de:08111:6010</t>
  </si>
  <si>
    <t>9.1346225</t>
  </si>
  <si>
    <t>48.7451683</t>
  </si>
  <si>
    <t>Stb. Vogelrain</t>
  </si>
  <si>
    <t>de:08111:6010:1</t>
  </si>
  <si>
    <t>9.1345409</t>
  </si>
  <si>
    <t>48.7451774</t>
  </si>
  <si>
    <t>Rtg Heslach Vogelrain</t>
  </si>
  <si>
    <t>de:08111:6010:1:2</t>
  </si>
  <si>
    <t>Nachtb</t>
  </si>
  <si>
    <t>de:08111:6010:3</t>
  </si>
  <si>
    <t>9.1347314</t>
  </si>
  <si>
    <t>48.7452221</t>
  </si>
  <si>
    <t>de:08111:6010:3:5</t>
  </si>
  <si>
    <t>9.1347183</t>
  </si>
  <si>
    <t>48.7453931</t>
  </si>
  <si>
    <t>de:08111:6010:3:6</t>
  </si>
  <si>
    <t>9.1347585</t>
  </si>
  <si>
    <t>48.7451681</t>
  </si>
  <si>
    <t>de:08111:6010:2</t>
  </si>
  <si>
    <t>9.1330731</t>
  </si>
  <si>
    <t>48.7454398</t>
  </si>
  <si>
    <t>Rtg Im Elsental</t>
  </si>
  <si>
    <t>de:08111:6010:2:3</t>
  </si>
  <si>
    <t>9.1332637</t>
  </si>
  <si>
    <t>48.7455385</t>
  </si>
  <si>
    <t>L.82/Ankunft</t>
  </si>
  <si>
    <t>de:08111:6010:2:4</t>
  </si>
  <si>
    <t>9.1328827</t>
  </si>
  <si>
    <t>48.7454041</t>
  </si>
  <si>
    <t>Zug. Fuchswaldstr.</t>
  </si>
  <si>
    <t>de:08111:6010:90</t>
  </si>
  <si>
    <t>9.1345681</t>
  </si>
  <si>
    <t>48.7451863</t>
  </si>
  <si>
    <t>Stb. Kaltental</t>
  </si>
  <si>
    <t>de:08111:6010:4</t>
  </si>
  <si>
    <t>9.1343224</t>
  </si>
  <si>
    <t>48.7448269</t>
  </si>
  <si>
    <t>Rtg Kaltental</t>
  </si>
  <si>
    <t>de:08111:6010:1:1</t>
  </si>
  <si>
    <t>de:08111:6010:91</t>
  </si>
  <si>
    <t>9.1346768</t>
  </si>
  <si>
    <t>48.7451232</t>
  </si>
  <si>
    <t>Katzenbachstraße</t>
  </si>
  <si>
    <t>de:08111:6011</t>
  </si>
  <si>
    <t>9.1002395</t>
  </si>
  <si>
    <t>48.7338101</t>
  </si>
  <si>
    <t>de:08111:6011:0:3</t>
  </si>
  <si>
    <t>9.1000359</t>
  </si>
  <si>
    <t>48.7339541</t>
  </si>
  <si>
    <t>Rtg Am Feldrand</t>
  </si>
  <si>
    <t>de:08111:6011:0:4</t>
  </si>
  <si>
    <t>9.1006879</t>
  </si>
  <si>
    <t>48.7337108</t>
  </si>
  <si>
    <t>Fanny-Leicht-Straße</t>
  </si>
  <si>
    <t>de:08111:6012</t>
  </si>
  <si>
    <t>9.1165568</t>
  </si>
  <si>
    <t>48.729802</t>
  </si>
  <si>
    <t>de:08111:6012:1</t>
  </si>
  <si>
    <t>9.1165706</t>
  </si>
  <si>
    <t>48.7298919</t>
  </si>
  <si>
    <t>de:08111:6012:1:4</t>
  </si>
  <si>
    <t>9.116557</t>
  </si>
  <si>
    <t>Rtg Vaihingen ZOB</t>
  </si>
  <si>
    <t>de:08111:6012:1:3</t>
  </si>
  <si>
    <t>Hegel-Gymnasium</t>
  </si>
  <si>
    <t>de:08111:6013</t>
  </si>
  <si>
    <t>9.1061841</t>
  </si>
  <si>
    <t>48.7228249</t>
  </si>
  <si>
    <t>de:08111:6013:0:3</t>
  </si>
  <si>
    <t>9.1061161</t>
  </si>
  <si>
    <t>48.722816</t>
  </si>
  <si>
    <t>Rtg Waldburgstr.</t>
  </si>
  <si>
    <t>de:08111:6013:0:4</t>
  </si>
  <si>
    <t>Rohr Mitte</t>
  </si>
  <si>
    <t>de:08111:6014</t>
  </si>
  <si>
    <t>9.1063372</t>
  </si>
  <si>
    <t>48.7180949</t>
  </si>
  <si>
    <t>Bus Waldenbuch</t>
  </si>
  <si>
    <t>de:08111:6014:2</t>
  </si>
  <si>
    <t>9.1061459</t>
  </si>
  <si>
    <t>48.7176273</t>
  </si>
  <si>
    <t>Rtg Berghaustr.</t>
  </si>
  <si>
    <t>de:08111:6014:2:5</t>
  </si>
  <si>
    <t>de:08111:6014:1</t>
  </si>
  <si>
    <t>9.1064195</t>
  </si>
  <si>
    <t>48.7184455</t>
  </si>
  <si>
    <t>Rtg Hegelgymnasium/Thingstr.</t>
  </si>
  <si>
    <t>de:08111:6014:1:2</t>
  </si>
  <si>
    <t>9.1064059</t>
  </si>
  <si>
    <t>48.7184544</t>
  </si>
  <si>
    <t>Bus Dürrlewang</t>
  </si>
  <si>
    <t>de:08111:6014:4</t>
  </si>
  <si>
    <t>9.1065565</t>
  </si>
  <si>
    <t>48.7189848</t>
  </si>
  <si>
    <t>Rtg Rohr Bf/Berghaustr.</t>
  </si>
  <si>
    <t>de:08111:6014:4:3</t>
  </si>
  <si>
    <t>48.7189938</t>
  </si>
  <si>
    <t>Bus Ankunft</t>
  </si>
  <si>
    <t>de:08111:6014:3</t>
  </si>
  <si>
    <t>9.1060247</t>
  </si>
  <si>
    <t>48.7181132</t>
  </si>
  <si>
    <t>Ankunft und Rtg Berghaustr.</t>
  </si>
  <si>
    <t>de:08111:6014:3:1</t>
  </si>
  <si>
    <t>48.718113</t>
  </si>
  <si>
    <t>Pestalozzi-Schule</t>
  </si>
  <si>
    <t>de:08111:6015</t>
  </si>
  <si>
    <t>9.1001814</t>
  </si>
  <si>
    <t>48.7251234</t>
  </si>
  <si>
    <t>de:08111:6015:0:4</t>
  </si>
  <si>
    <t>9.1001679</t>
  </si>
  <si>
    <t>48.7251774</t>
  </si>
  <si>
    <t>Rtg Albblick</t>
  </si>
  <si>
    <t>de:08111:6015:0:3</t>
  </si>
  <si>
    <t>Albblick</t>
  </si>
  <si>
    <t>de:08111:6016</t>
  </si>
  <si>
    <t>9.0946197</t>
  </si>
  <si>
    <t>48.7237523</t>
  </si>
  <si>
    <t>Rtg Am Ochsenwald</t>
  </si>
  <si>
    <t>de:08111:6016:0:3</t>
  </si>
  <si>
    <t>9.0944565</t>
  </si>
  <si>
    <t>48.7236626</t>
  </si>
  <si>
    <t>Rtg Pestalozzi-Schule</t>
  </si>
  <si>
    <t>de:08111:6016:0:4</t>
  </si>
  <si>
    <t>9.0947694</t>
  </si>
  <si>
    <t>48.7238421</t>
  </si>
  <si>
    <t>Erwin-Schoettle-Platz</t>
  </si>
  <si>
    <t>de:08111:6017</t>
  </si>
  <si>
    <t>9.1599698</t>
  </si>
  <si>
    <t>48.7628688</t>
  </si>
  <si>
    <t>de:08111:6017:2</t>
  </si>
  <si>
    <t>9.1591943</t>
  </si>
  <si>
    <t>48.7628339</t>
  </si>
  <si>
    <t>Linie 42 Ankunft</t>
  </si>
  <si>
    <t>de:08111:6017:2:3</t>
  </si>
  <si>
    <t>9.1592079</t>
  </si>
  <si>
    <t>Erwin-Schoettle-Pl.</t>
  </si>
  <si>
    <t>Erwin-Schoettle-Platz (Stgt.)</t>
  </si>
  <si>
    <t>de:08111:6017:1</t>
  </si>
  <si>
    <t>9.1606364</t>
  </si>
  <si>
    <t>48.7629218</t>
  </si>
  <si>
    <t>Rtg Marienplatz</t>
  </si>
  <si>
    <t>de:08111:6017:1:2</t>
  </si>
  <si>
    <t>9.1600923</t>
  </si>
  <si>
    <t>48.7629046</t>
  </si>
  <si>
    <t>Rtg Bihlplatz</t>
  </si>
  <si>
    <t>de:08111:6017:1:1</t>
  </si>
  <si>
    <t>Zg Schreiberstr</t>
  </si>
  <si>
    <t>de:08111:6017:90</t>
  </si>
  <si>
    <t>9.1596701</t>
  </si>
  <si>
    <t>48.7627523</t>
  </si>
  <si>
    <t>de:08111:6017:3</t>
  </si>
  <si>
    <t>9.1595605</t>
  </si>
  <si>
    <t>48.7625007</t>
  </si>
  <si>
    <t>Ersatzhst. Rtg. Kelterstraße</t>
  </si>
  <si>
    <t>de:08111:6017:3:7</t>
  </si>
  <si>
    <t>9.1593369</t>
  </si>
  <si>
    <t>48.7606127</t>
  </si>
  <si>
    <t>Ersatzhst. Rtg. Marienplatz</t>
  </si>
  <si>
    <t>de:08111:6017:3:8</t>
  </si>
  <si>
    <t>9.1603506</t>
  </si>
  <si>
    <t>48.7628774</t>
  </si>
  <si>
    <t>Rtg Schickhardtschule</t>
  </si>
  <si>
    <t>de:08111:6017:3:6</t>
  </si>
  <si>
    <t>9.1595061</t>
  </si>
  <si>
    <t>48.7624827</t>
  </si>
  <si>
    <t>Bus - Li.42 / Abfahrt</t>
  </si>
  <si>
    <t>de:08111:6017:3:4</t>
  </si>
  <si>
    <t>Zg Eier</t>
  </si>
  <si>
    <t>de:08111:6017:91</t>
  </si>
  <si>
    <t>9.1603918</t>
  </si>
  <si>
    <t>48.7629761</t>
  </si>
  <si>
    <t>Nobelstraße</t>
  </si>
  <si>
    <t>de:08111:6018</t>
  </si>
  <si>
    <t>9.1002253</t>
  </si>
  <si>
    <t>48.7402936</t>
  </si>
  <si>
    <t>Rtg Schranne/Johannesgraben</t>
  </si>
  <si>
    <t>de:08111:6018:0:4</t>
  </si>
  <si>
    <t>9.1001982</t>
  </si>
  <si>
    <t>48.7403566</t>
  </si>
  <si>
    <t>Nobelstraße (Fraunhofer)</t>
  </si>
  <si>
    <t>Rtg Lauchhau</t>
  </si>
  <si>
    <t>de:08111:6018:0:3</t>
  </si>
  <si>
    <t>Marienplatz</t>
  </si>
  <si>
    <t>de:08111:6019</t>
  </si>
  <si>
    <t>9.1681088</t>
  </si>
  <si>
    <t>48.7643589</t>
  </si>
  <si>
    <t>Zg Zacke Treppe</t>
  </si>
  <si>
    <t>de:08111:6019:93</t>
  </si>
  <si>
    <t>9.1687201</t>
  </si>
  <si>
    <t>48.7641422</t>
  </si>
  <si>
    <t>Marienplatz (Stgt.)</t>
  </si>
  <si>
    <t>Zg Aufzug Rtg Charl</t>
  </si>
  <si>
    <t>de:08111:6019:92</t>
  </si>
  <si>
    <t>9.1685708</t>
  </si>
  <si>
    <t>48.7642143</t>
  </si>
  <si>
    <t>Bus Berliner Pl</t>
  </si>
  <si>
    <t>de:08111:6019:4</t>
  </si>
  <si>
    <t>9.1677149</t>
  </si>
  <si>
    <t>48.7645303</t>
  </si>
  <si>
    <t>Linientaxi 10</t>
  </si>
  <si>
    <t>de:08111:6019:4:8</t>
  </si>
  <si>
    <t>48.7645393</t>
  </si>
  <si>
    <t>Rtg Mörikestr.</t>
  </si>
  <si>
    <t>de:08111:6019:4:4</t>
  </si>
  <si>
    <t>Zahnradb</t>
  </si>
  <si>
    <t>de:08111:6019:3</t>
  </si>
  <si>
    <t>9.1684626</t>
  </si>
  <si>
    <t>48.7644033</t>
  </si>
  <si>
    <t>Zahnradbahn 10 Endhst.</t>
  </si>
  <si>
    <t>de:08111:6019:3:7</t>
  </si>
  <si>
    <t>9.1684761</t>
  </si>
  <si>
    <t>48.7643943</t>
  </si>
  <si>
    <t>Bus Leonberg</t>
  </si>
  <si>
    <t>de:08111:6019:6</t>
  </si>
  <si>
    <t>9.167657</t>
  </si>
  <si>
    <t>48.7634873</t>
  </si>
  <si>
    <t>N11 Rtg VB</t>
  </si>
  <si>
    <t>de:08111:6019:6:5</t>
  </si>
  <si>
    <t>9.1676434</t>
  </si>
  <si>
    <t>48.7634963</t>
  </si>
  <si>
    <t>Bus Charlottenpl</t>
  </si>
  <si>
    <t>de:08111:6019:5</t>
  </si>
  <si>
    <t>L.41 Rtg Marienhosp./L.43 Rtg Lehenstr.</t>
  </si>
  <si>
    <t>de:08111:6019:5:3</t>
  </si>
  <si>
    <t>Zwischenebene</t>
  </si>
  <si>
    <t>de:08111:6019:80</t>
  </si>
  <si>
    <t>9.1676594</t>
  </si>
  <si>
    <t>48.7642246</t>
  </si>
  <si>
    <t>Bus ZOB</t>
  </si>
  <si>
    <t>de:08111:6019:7</t>
  </si>
  <si>
    <t>9.1685011</t>
  </si>
  <si>
    <t>48.7637108</t>
  </si>
  <si>
    <t>N 1 Rtg SPN</t>
  </si>
  <si>
    <t>de:08111:6019:7:6</t>
  </si>
  <si>
    <t>9.1685147</t>
  </si>
  <si>
    <t>48.7637198</t>
  </si>
  <si>
    <t>Zg Aufzug Rtg Vaih</t>
  </si>
  <si>
    <t>de:08111:6019:91</t>
  </si>
  <si>
    <t>48.7643673</t>
  </si>
  <si>
    <t>Zg Treppe</t>
  </si>
  <si>
    <t>de:08111:6019:90</t>
  </si>
  <si>
    <t>9.1679865</t>
  </si>
  <si>
    <t>48.764413</t>
  </si>
  <si>
    <t>St Heslach</t>
  </si>
  <si>
    <t>de:08111:6019:2</t>
  </si>
  <si>
    <t>48.7643679</t>
  </si>
  <si>
    <t>Rtg Erwin-Schöttle-Platz</t>
  </si>
  <si>
    <t>de:08111:6019:2:1</t>
  </si>
  <si>
    <t>St Innenstadt</t>
  </si>
  <si>
    <t>de:08111:6019:1</t>
  </si>
  <si>
    <t>Rtg Österreichischer Platz</t>
  </si>
  <si>
    <t>de:08111:6019:1:2</t>
  </si>
  <si>
    <t>Ersatzhalte Hohensta</t>
  </si>
  <si>
    <t>de:08111:6019:8</t>
  </si>
  <si>
    <t>9.168285</t>
  </si>
  <si>
    <t>48.7641698</t>
  </si>
  <si>
    <t>Ersatzhaltestelle Rtg. Marienhospital</t>
  </si>
  <si>
    <t>de:08111:6019:5:9</t>
  </si>
  <si>
    <t>9.1680564</t>
  </si>
  <si>
    <t>48.7649704</t>
  </si>
  <si>
    <t>Ersatzhaltestelle Rtg. Schlossplatz</t>
  </si>
  <si>
    <t>de:08111:6019:4:10</t>
  </si>
  <si>
    <t>9.1681652</t>
  </si>
  <si>
    <t>48.7649613</t>
  </si>
  <si>
    <t>Österreichischer Platz</t>
  </si>
  <si>
    <t>de:08111:6020</t>
  </si>
  <si>
    <t>9.1758025</t>
  </si>
  <si>
    <t>48.770642</t>
  </si>
  <si>
    <t>Zugang Ö-Platz</t>
  </si>
  <si>
    <t>de:08111:6020:90</t>
  </si>
  <si>
    <t>9.1747937</t>
  </si>
  <si>
    <t>48.7700411</t>
  </si>
  <si>
    <t>Österreichischer Platz (WGV Versicherung)</t>
  </si>
  <si>
    <t>Österreichischer Pl.</t>
  </si>
  <si>
    <t>Österreichischer Platz (Stgt.)</t>
  </si>
  <si>
    <t>Zwg. Christophstr.</t>
  </si>
  <si>
    <t>de:08111:6020:81</t>
  </si>
  <si>
    <t>9.1766333</t>
  </si>
  <si>
    <t>48.7708925</t>
  </si>
  <si>
    <t>Zug. Christophstr.</t>
  </si>
  <si>
    <t>de:08111:6020:92</t>
  </si>
  <si>
    <t>9.1771635</t>
  </si>
  <si>
    <t>48.7708018</t>
  </si>
  <si>
    <t>Zug. Gerberstr.</t>
  </si>
  <si>
    <t>de:08111:6020:91</t>
  </si>
  <si>
    <t>9.1746449</t>
  </si>
  <si>
    <t>48.7702751</t>
  </si>
  <si>
    <t>Zug. Veterinäramt</t>
  </si>
  <si>
    <t>de:08111:6020:93</t>
  </si>
  <si>
    <t>9.1767153</t>
  </si>
  <si>
    <t>48.7710003</t>
  </si>
  <si>
    <t>de:08111:6020:2</t>
  </si>
  <si>
    <t>9.1758161</t>
  </si>
  <si>
    <t>de:08111:6020:2:1</t>
  </si>
  <si>
    <t>9.1758297</t>
  </si>
  <si>
    <t>de:08111:6020:1</t>
  </si>
  <si>
    <t>Rtg Rathaus/Rotebühlplatz</t>
  </si>
  <si>
    <t>de:08111:6020:1:2</t>
  </si>
  <si>
    <t>Bus Rathaus/Schl</t>
  </si>
  <si>
    <t>de:08111:6020:4</t>
  </si>
  <si>
    <t>9.1748062</t>
  </si>
  <si>
    <t>48.7697083</t>
  </si>
  <si>
    <t>de:08111:6020:4:4</t>
  </si>
  <si>
    <t>48.7697173</t>
  </si>
  <si>
    <t>Bus Westbf/Leonb</t>
  </si>
  <si>
    <t>de:08111:6020:3</t>
  </si>
  <si>
    <t>9.1765797</t>
  </si>
  <si>
    <t>48.7711266</t>
  </si>
  <si>
    <t>Rtg Marienstr.</t>
  </si>
  <si>
    <t>de:08111:6020:3:3</t>
  </si>
  <si>
    <t>9.1765933</t>
  </si>
  <si>
    <t>48.7711265</t>
  </si>
  <si>
    <t>Zwg. Paulinenstr.</t>
  </si>
  <si>
    <t>de:08111:6020:80</t>
  </si>
  <si>
    <t>9.1750656</t>
  </si>
  <si>
    <t>48.7699687</t>
  </si>
  <si>
    <t>Zusatzhalt</t>
  </si>
  <si>
    <t>de:08111:6020:5</t>
  </si>
  <si>
    <t>9.1772729</t>
  </si>
  <si>
    <t>48.7709635</t>
  </si>
  <si>
    <t>Zusatzhalt Rtg Rathaus</t>
  </si>
  <si>
    <t>de:08111:6020:5:2</t>
  </si>
  <si>
    <t>9.1770415</t>
  </si>
  <si>
    <t>48.7709099</t>
  </si>
  <si>
    <t>Universität (Schleife)</t>
  </si>
  <si>
    <t>de:08111:6021</t>
  </si>
  <si>
    <t>9.1072933</t>
  </si>
  <si>
    <t>48.7457726</t>
  </si>
  <si>
    <t>de:08111:6021:1</t>
  </si>
  <si>
    <t>9.1074291</t>
  </si>
  <si>
    <t>48.7456826</t>
  </si>
  <si>
    <t>Postion 2 Linie X60, X74</t>
  </si>
  <si>
    <t>de:08111:6021:0:3</t>
  </si>
  <si>
    <t>9.1073069</t>
  </si>
  <si>
    <t>48.7457636</t>
  </si>
  <si>
    <t>Vaihingen Universität (Schl.)</t>
  </si>
  <si>
    <t>Universität (Schl.)</t>
  </si>
  <si>
    <t>Position 1 Linie 84</t>
  </si>
  <si>
    <t>de:08111:6021:0:4</t>
  </si>
  <si>
    <t>SEV S-Bahn</t>
  </si>
  <si>
    <t>de:08111:6021:2</t>
  </si>
  <si>
    <t>9.1076456</t>
  </si>
  <si>
    <t>48.7451968</t>
  </si>
  <si>
    <t>SEV Abfahrt Hbf</t>
  </si>
  <si>
    <t>de:08111:6021:1:8</t>
  </si>
  <si>
    <t>9.107837</t>
  </si>
  <si>
    <t>48.7456732</t>
  </si>
  <si>
    <t>SEV Abfahrt Vaihingen</t>
  </si>
  <si>
    <t>de:08111:6021:1:7</t>
  </si>
  <si>
    <t>9.107701</t>
  </si>
  <si>
    <t>48.7456733</t>
  </si>
  <si>
    <t>SEV Ankunft Vaihingen</t>
  </si>
  <si>
    <t>de:08111:6021:1:6</t>
  </si>
  <si>
    <t>9.1075651</t>
  </si>
  <si>
    <t>48.7456734</t>
  </si>
  <si>
    <t>SEV Ankunft Hbf</t>
  </si>
  <si>
    <t>de:08111:6021:1:5</t>
  </si>
  <si>
    <t>48.7456736</t>
  </si>
  <si>
    <t>Schlossplatz</t>
  </si>
  <si>
    <t>de:08111:6022</t>
  </si>
  <si>
    <t>9.17907</t>
  </si>
  <si>
    <t>48.7789639</t>
  </si>
  <si>
    <t>de:08111:6022:2</t>
  </si>
  <si>
    <t>9.178835</t>
  </si>
  <si>
    <t>48.7779122</t>
  </si>
  <si>
    <t>N5, N6, N7, N8</t>
  </si>
  <si>
    <t>de:08111:6022:2:4</t>
  </si>
  <si>
    <t>9.1787805</t>
  </si>
  <si>
    <t>48.7779123</t>
  </si>
  <si>
    <t>Schlossplatz (Stgt.)</t>
  </si>
  <si>
    <t>N1, N4</t>
  </si>
  <si>
    <t>de:08111:6022:2:3</t>
  </si>
  <si>
    <t>N9</t>
  </si>
  <si>
    <t>de:08111:6022:2:6</t>
  </si>
  <si>
    <t>9.1795008</t>
  </si>
  <si>
    <t>48.7776773</t>
  </si>
  <si>
    <t>Linie 44 Rtg Dorotheenstr.</t>
  </si>
  <si>
    <t>de:08111:6022:2:5</t>
  </si>
  <si>
    <t>9.1791611</t>
  </si>
  <si>
    <t>48.7777948</t>
  </si>
  <si>
    <t>Linie 42 Rtg Charlottenplatz</t>
  </si>
  <si>
    <t>de:08111:6022:2:1</t>
  </si>
  <si>
    <t>9.1793921</t>
  </si>
  <si>
    <t>48.7777135</t>
  </si>
  <si>
    <t>N2, N3, N10</t>
  </si>
  <si>
    <t>de:08111:6022:2:2</t>
  </si>
  <si>
    <t>9.1790795</t>
  </si>
  <si>
    <t>48.7778219</t>
  </si>
  <si>
    <t>Ersatzhaltestelle Rtg Charlottenplatz</t>
  </si>
  <si>
    <t>de:08111:6022:2:17</t>
  </si>
  <si>
    <t>9.1786037</t>
  </si>
  <si>
    <t>48.7779395</t>
  </si>
  <si>
    <t>St Rtg Charlottenpla</t>
  </si>
  <si>
    <t>de:08111:6022:1</t>
  </si>
  <si>
    <t>9.1790564</t>
  </si>
  <si>
    <t>Straßenbahn Rtg CH</t>
  </si>
  <si>
    <t>de:08111:6022:1:11</t>
  </si>
  <si>
    <t>Rtg Charlottenplatz</t>
  </si>
  <si>
    <t>de:08111:6022:1:1</t>
  </si>
  <si>
    <t>de:08111:6022:80</t>
  </si>
  <si>
    <t>9.1789604</t>
  </si>
  <si>
    <t>48.7787573</t>
  </si>
  <si>
    <t>St Rtg Hbf</t>
  </si>
  <si>
    <t>de:08111:6022:3</t>
  </si>
  <si>
    <t>9.1783203</t>
  </si>
  <si>
    <t>48.7785784</t>
  </si>
  <si>
    <t>Rtg Hauptbahnhof</t>
  </si>
  <si>
    <t>de:08111:6022:1:2</t>
  </si>
  <si>
    <t>Straßenbahn Rtg HB</t>
  </si>
  <si>
    <t>de:08111:6022:1:12</t>
  </si>
  <si>
    <t>Zg Königsbau</t>
  </si>
  <si>
    <t>de:08111:6022:91</t>
  </si>
  <si>
    <t>9.1786491</t>
  </si>
  <si>
    <t>48.7792164</t>
  </si>
  <si>
    <t>Zg kl Schlossplatz</t>
  </si>
  <si>
    <t>de:08111:6022:90</t>
  </si>
  <si>
    <t>9.1783067</t>
  </si>
  <si>
    <t>48.7785964</t>
  </si>
  <si>
    <t>Zg Bolzstr</t>
  </si>
  <si>
    <t>de:08111:6022:93</t>
  </si>
  <si>
    <t>9.1791661</t>
  </si>
  <si>
    <t>48.7791976</t>
  </si>
  <si>
    <t>Zg Aufzug</t>
  </si>
  <si>
    <t>de:08111:6022:92</t>
  </si>
  <si>
    <t>9.1789889</t>
  </si>
  <si>
    <t>48.7791079</t>
  </si>
  <si>
    <t>de:08111:6022:4</t>
  </si>
  <si>
    <t>9.1802309</t>
  </si>
  <si>
    <t>48.7763994</t>
  </si>
  <si>
    <t>Ersatzhaltestelle in der Münzstraße</t>
  </si>
  <si>
    <t>de:08111:6022:2:18</t>
  </si>
  <si>
    <t>9.1791381</t>
  </si>
  <si>
    <t>48.7789729</t>
  </si>
  <si>
    <t>Kornwestheim Aldinger Straße</t>
  </si>
  <si>
    <t>de:08118:5446</t>
  </si>
  <si>
    <t>9.2015883</t>
  </si>
  <si>
    <t>48.8669343</t>
  </si>
  <si>
    <t>Rtg Lenzhalde</t>
  </si>
  <si>
    <t>de:08118:5446:0:4</t>
  </si>
  <si>
    <t>9.201861</t>
  </si>
  <si>
    <t>48.8669428</t>
  </si>
  <si>
    <t>Kornwesth. Ald. Str.</t>
  </si>
  <si>
    <t>de:08118:5446:0:3</t>
  </si>
  <si>
    <t>9.201452</t>
  </si>
  <si>
    <t>48.8669346</t>
  </si>
  <si>
    <t>Kornwestheim Friedhof</t>
  </si>
  <si>
    <t>de:08118:5447</t>
  </si>
  <si>
    <t>9.1934507</t>
  </si>
  <si>
    <t>48.8668314</t>
  </si>
  <si>
    <t>Rtg Kirchtalstr.</t>
  </si>
  <si>
    <t>de:08118:5447:0:4</t>
  </si>
  <si>
    <t>Kornwesth. Friedhof</t>
  </si>
  <si>
    <t>eRtg Lenzhalde</t>
  </si>
  <si>
    <t>de:08118:5447:0:3</t>
  </si>
  <si>
    <t>Kirchtalstraße</t>
  </si>
  <si>
    <t>Kornwestheim Kirchtalstraße</t>
  </si>
  <si>
    <t>de:08118:5448</t>
  </si>
  <si>
    <t>9.1914117</t>
  </si>
  <si>
    <t>48.8682646</t>
  </si>
  <si>
    <t>Rtg Im Wiesengrund</t>
  </si>
  <si>
    <t>de:08118:5448:0:3</t>
  </si>
  <si>
    <t>9.1909485</t>
  </si>
  <si>
    <t>48.8683283</t>
  </si>
  <si>
    <t>Kornw. Kirchtalstr.</t>
  </si>
  <si>
    <t>Pfarrer-Hahn-Straße</t>
  </si>
  <si>
    <t>Kornwestheim Pfarrer-Hahn-Str.</t>
  </si>
  <si>
    <t>de:08118:5449</t>
  </si>
  <si>
    <t>9.1908578</t>
  </si>
  <si>
    <t>48.8659905</t>
  </si>
  <si>
    <t>Kornw. Pf.-Hahn-Str.</t>
  </si>
  <si>
    <t>Im Wiesengrund</t>
  </si>
  <si>
    <t>Kornwestheim Im Wiesengrund</t>
  </si>
  <si>
    <t>de:08118:5450</t>
  </si>
  <si>
    <t>9.1905092</t>
  </si>
  <si>
    <t>48.8639318</t>
  </si>
  <si>
    <t>eRtg Mühlhäuser Straße</t>
  </si>
  <si>
    <t>de:08118:5450:0:3</t>
  </si>
  <si>
    <t>Kornw. Im Wiesengr.</t>
  </si>
  <si>
    <t>Mühlhäuser Straße</t>
  </si>
  <si>
    <t>Kornwestheim Mühlhäuser Straße</t>
  </si>
  <si>
    <t>de:08118:5451</t>
  </si>
  <si>
    <t>9.1942841</t>
  </si>
  <si>
    <t>48.8638176</t>
  </si>
  <si>
    <t>de:08118:5451:0:3</t>
  </si>
  <si>
    <t>Kornwesth. Mühlh.Str</t>
  </si>
  <si>
    <t>Kornwestheim Bolzstraße</t>
  </si>
  <si>
    <t>de:08118:5452</t>
  </si>
  <si>
    <t>9.174314</t>
  </si>
  <si>
    <t>48.8551091</t>
  </si>
  <si>
    <t>eRtg Max-Planck-Straße</t>
  </si>
  <si>
    <t>de:08118:5452:0:3</t>
  </si>
  <si>
    <t>Kornwestheim Bolzstr</t>
  </si>
  <si>
    <t>eRtg Lindenstraße</t>
  </si>
  <si>
    <t>de:08118:5452:0:4</t>
  </si>
  <si>
    <t>Remstalstraße</t>
  </si>
  <si>
    <t>Neckarrems Remstalstr.</t>
  </si>
  <si>
    <t>de:08118:5453</t>
  </si>
  <si>
    <t>9.2734855</t>
  </si>
  <si>
    <t>48.8715157</t>
  </si>
  <si>
    <t>de:08118:5453:0:4</t>
  </si>
  <si>
    <t>Neckarrems Remstalst</t>
  </si>
  <si>
    <t>de:08118:5453:0:3</t>
  </si>
  <si>
    <t>Residenzschloss</t>
  </si>
  <si>
    <t>Ludwigsburg Residenzschloss</t>
  </si>
  <si>
    <t>de:08118:5454</t>
  </si>
  <si>
    <t>9.193913</t>
  </si>
  <si>
    <t>48.8981956</t>
  </si>
  <si>
    <t>de:08118:5454:0:3</t>
  </si>
  <si>
    <t>9.1940086</t>
  </si>
  <si>
    <t>48.8982043</t>
  </si>
  <si>
    <t>Ludw.Residenzschloss</t>
  </si>
  <si>
    <t>de:08118:5454:0:4</t>
  </si>
  <si>
    <t>9.193763</t>
  </si>
  <si>
    <t>48.8981867</t>
  </si>
  <si>
    <t>Köhlstraße</t>
  </si>
  <si>
    <t>Ludwigsburg Köhlstraße</t>
  </si>
  <si>
    <t>de:08118:5455</t>
  </si>
  <si>
    <t>9.1833873</t>
  </si>
  <si>
    <t>48.8842388</t>
  </si>
  <si>
    <t>de:08118:5455:0:4</t>
  </si>
  <si>
    <t>Ludwigsburg Köhlstr.</t>
  </si>
  <si>
    <t>de:08118:5455:0:3</t>
  </si>
  <si>
    <t>Kleiningersh. Schlossstr.</t>
  </si>
  <si>
    <t>de:08118:6718</t>
  </si>
  <si>
    <t>9.1966959</t>
  </si>
  <si>
    <t>48.9745339</t>
  </si>
  <si>
    <t>eRtg Blumenstraße</t>
  </si>
  <si>
    <t>de:08118:6718:0:4</t>
  </si>
  <si>
    <t>Kleining.Schlossstr.</t>
  </si>
  <si>
    <t>de:08118:6718:0:3</t>
  </si>
  <si>
    <t>Metterz. Bietigheimer Str.</t>
  </si>
  <si>
    <t>de:08118:6719</t>
  </si>
  <si>
    <t>9.1087355</t>
  </si>
  <si>
    <t>48.9589416</t>
  </si>
  <si>
    <t>eRtg Helenenburgweg</t>
  </si>
  <si>
    <t>de:08118:6719:0:3</t>
  </si>
  <si>
    <t>Metterz. Bietigh.Str</t>
  </si>
  <si>
    <t>Biss. Kelterstraße</t>
  </si>
  <si>
    <t>de:08118:6720</t>
  </si>
  <si>
    <t>9.0967445</t>
  </si>
  <si>
    <t>48.9440345</t>
  </si>
  <si>
    <t>Bus 553/554/540</t>
  </si>
  <si>
    <t>de:08118:6720:0:4</t>
  </si>
  <si>
    <t>9.0967311</t>
  </si>
  <si>
    <t>48.9441515</t>
  </si>
  <si>
    <t>Bus 556/557</t>
  </si>
  <si>
    <t>de:08118:6720:0:3</t>
  </si>
  <si>
    <t>48.9441514</t>
  </si>
  <si>
    <t>Hofen Aussiedlerhöfe</t>
  </si>
  <si>
    <t>de:08118:6721</t>
  </si>
  <si>
    <t>9.1129509</t>
  </si>
  <si>
    <t>49.0293182</t>
  </si>
  <si>
    <t>eRtg Hofen</t>
  </si>
  <si>
    <t>de:08118:6721:0:4</t>
  </si>
  <si>
    <t>eRtg Schlossbergallee</t>
  </si>
  <si>
    <t>de:08118:6721:0:3</t>
  </si>
  <si>
    <t>08116072</t>
  </si>
  <si>
    <t>Wernau (Neckar)</t>
  </si>
  <si>
    <t>Bruckenstraße</t>
  </si>
  <si>
    <t>Wernau (N) Bruckenstraße</t>
  </si>
  <si>
    <t>de:08116:6722</t>
  </si>
  <si>
    <t>9.4251731</t>
  </si>
  <si>
    <t>48.6844901</t>
  </si>
  <si>
    <t>Rtg Sankt Magnus</t>
  </si>
  <si>
    <t>de:08116:6722:0:4</t>
  </si>
  <si>
    <t>9.4251715</t>
  </si>
  <si>
    <t>48.6842923</t>
  </si>
  <si>
    <t>Wernau Bruckenstr.</t>
  </si>
  <si>
    <t>Rtg Kirchheim/Brühl</t>
  </si>
  <si>
    <t>de:08116:6722:0:3</t>
  </si>
  <si>
    <t>9.4251478</t>
  </si>
  <si>
    <t>48.684706</t>
  </si>
  <si>
    <t>Adlerstraße</t>
  </si>
  <si>
    <t>Wernau (N) Adlerstraße</t>
  </si>
  <si>
    <t>de:08116:6723</t>
  </si>
  <si>
    <t>9.4227264</t>
  </si>
  <si>
    <t>48.6923317</t>
  </si>
  <si>
    <t>Hst ohne Bereich</t>
  </si>
  <si>
    <t>Rtg Stadtplatz</t>
  </si>
  <si>
    <t>de:08116:6723:0:4</t>
  </si>
  <si>
    <t>9.4227515</t>
  </si>
  <si>
    <t>48.6920887</t>
  </si>
  <si>
    <t>Wernau Adlerstr.</t>
  </si>
  <si>
    <t>Königsberger Straße</t>
  </si>
  <si>
    <t>Wernau (N) Königsberger Straße</t>
  </si>
  <si>
    <t>de:08116:6724</t>
  </si>
  <si>
    <t>9.4234869</t>
  </si>
  <si>
    <t>48.6955483</t>
  </si>
  <si>
    <t>eRtg Adlerstraße</t>
  </si>
  <si>
    <t>de:08116:6724:0:3</t>
  </si>
  <si>
    <t>9.4235005</t>
  </si>
  <si>
    <t>48.6955482</t>
  </si>
  <si>
    <t>Wernau Königsb. Str.</t>
  </si>
  <si>
    <t>Bruckenwasen</t>
  </si>
  <si>
    <t>Wernau (N) Bruckenwasen</t>
  </si>
  <si>
    <t>de:08116:6725</t>
  </si>
  <si>
    <t>9.4164707</t>
  </si>
  <si>
    <t>48.7045842</t>
  </si>
  <si>
    <t>Wernau Bruckenwasen</t>
  </si>
  <si>
    <t>Kirche Sankt Magnus</t>
  </si>
  <si>
    <t>Wernau (N) Kirche Sankt Magnus</t>
  </si>
  <si>
    <t>de:08116:6726</t>
  </si>
  <si>
    <t>9.4233783</t>
  </si>
  <si>
    <t>48.6890829</t>
  </si>
  <si>
    <t>Rtg Wernau</t>
  </si>
  <si>
    <t>de:08116:6726:0:4</t>
  </si>
  <si>
    <t>St. Magnus</t>
  </si>
  <si>
    <t>Sankt Magnus</t>
  </si>
  <si>
    <t>Wernau St. Magnus</t>
  </si>
  <si>
    <t>Rtg Kirchhheim</t>
  </si>
  <si>
    <t>de:08116:6726:0:3</t>
  </si>
  <si>
    <t>Plattenhardt</t>
  </si>
  <si>
    <t>Griebenäcker</t>
  </si>
  <si>
    <t>Plattenhardt Griebenäcker</t>
  </si>
  <si>
    <t>de:08116:6727</t>
  </si>
  <si>
    <t>9.1997153</t>
  </si>
  <si>
    <t>48.6602833</t>
  </si>
  <si>
    <t>Rtg Bernhausen Bf</t>
  </si>
  <si>
    <t>de:08116:6727:0:4</t>
  </si>
  <si>
    <t>9.1997018</t>
  </si>
  <si>
    <t>48.6602923</t>
  </si>
  <si>
    <t>Plattenh. Griebenäck</t>
  </si>
  <si>
    <t>de:08116:6727:0:3</t>
  </si>
  <si>
    <t>Uhlberg</t>
  </si>
  <si>
    <t>Plattenhardt Uhlberg</t>
  </si>
  <si>
    <t>de:08116:6728</t>
  </si>
  <si>
    <t>9.1975022</t>
  </si>
  <si>
    <t>48.6463127</t>
  </si>
  <si>
    <t>Rtg Altenheim</t>
  </si>
  <si>
    <t>de:08116:6728:0:4</t>
  </si>
  <si>
    <t>9.1972172</t>
  </si>
  <si>
    <t>48.6462862</t>
  </si>
  <si>
    <t>Plattenh. Uhlberg</t>
  </si>
  <si>
    <t>Rtg Filderklinik</t>
  </si>
  <si>
    <t>de:08116:6728:0:3</t>
  </si>
  <si>
    <t>9.1977467</t>
  </si>
  <si>
    <t>48.6463482</t>
  </si>
  <si>
    <t>Schwabengalerie</t>
  </si>
  <si>
    <t>de:08111:6729</t>
  </si>
  <si>
    <t>9.1080613</t>
  </si>
  <si>
    <t>48.7298553</t>
  </si>
  <si>
    <t>de:08111:6729:0:4</t>
  </si>
  <si>
    <t>9.1080477</t>
  </si>
  <si>
    <t>Rtg Schillerpl./Vaihingen ZOB</t>
  </si>
  <si>
    <t>de:08111:6729:0:3</t>
  </si>
  <si>
    <t>Lailensäcker</t>
  </si>
  <si>
    <t>Plattenhardt Lailensäcker</t>
  </si>
  <si>
    <t>de:08116:6730</t>
  </si>
  <si>
    <t>9.1923045</t>
  </si>
  <si>
    <t>48.6533807</t>
  </si>
  <si>
    <t>Rtg Schnecken</t>
  </si>
  <si>
    <t>de:08116:6730:0:4</t>
  </si>
  <si>
    <t>9.1919778</t>
  </si>
  <si>
    <t>48.6531206</t>
  </si>
  <si>
    <t>Plattenh.Lailensäck.</t>
  </si>
  <si>
    <t>Rtg Weilerhau</t>
  </si>
  <si>
    <t>de:08116:6730:0:3</t>
  </si>
  <si>
    <t>48.6533896</t>
  </si>
  <si>
    <t>Nebringen Hauptschule</t>
  </si>
  <si>
    <t>de:08115:6732</t>
  </si>
  <si>
    <t>8.8435147</t>
  </si>
  <si>
    <t>48.5572963</t>
  </si>
  <si>
    <t>de:08115:6732:0:4</t>
  </si>
  <si>
    <t>Nebringen Hauptsch.</t>
  </si>
  <si>
    <t>de:08115:6732:0:3</t>
  </si>
  <si>
    <t>Eltingen</t>
  </si>
  <si>
    <t>Carl-Schmincke-Straße</t>
  </si>
  <si>
    <t>Eltingen Carl-Schmincke-Str.</t>
  </si>
  <si>
    <t>de:08115:6733</t>
  </si>
  <si>
    <t>9.0081621</t>
  </si>
  <si>
    <t>48.7888603</t>
  </si>
  <si>
    <t>Rtg Glemseckstr.</t>
  </si>
  <si>
    <t>de:08115:6733:0:3</t>
  </si>
  <si>
    <t>48.7888693</t>
  </si>
  <si>
    <t>Elt. C-Schmincke-Str</t>
  </si>
  <si>
    <t>Rtg Mörike-Schule</t>
  </si>
  <si>
    <t>de:08115:6733:0:4</t>
  </si>
  <si>
    <t>Warmbronn</t>
  </si>
  <si>
    <t>Betriebshof</t>
  </si>
  <si>
    <t>Warmbronn Betriebshof</t>
  </si>
  <si>
    <t>de:08115:6734</t>
  </si>
  <si>
    <t>8.9929097</t>
  </si>
  <si>
    <t>48.7633221</t>
  </si>
  <si>
    <t>de:08115:6734:1</t>
  </si>
  <si>
    <t>8.9928961</t>
  </si>
  <si>
    <t>de:08115:6734:1:4</t>
  </si>
  <si>
    <t>Warmbr. Betriebshof</t>
  </si>
  <si>
    <t>de:08115:6734:1:3</t>
  </si>
  <si>
    <t>Kronenbrunnen</t>
  </si>
  <si>
    <t>Plattenhardt Kronenbrunnen</t>
  </si>
  <si>
    <t>de:08116:6735</t>
  </si>
  <si>
    <t>9.1939328</t>
  </si>
  <si>
    <t>48.6568131</t>
  </si>
  <si>
    <t>de:08116:6735:0:3</t>
  </si>
  <si>
    <t>9.1938783</t>
  </si>
  <si>
    <t>48.6567412</t>
  </si>
  <si>
    <t>Plattenh. Kronenbr.</t>
  </si>
  <si>
    <t>Rtg Driefbrunnen</t>
  </si>
  <si>
    <t>de:08116:6735:0:4</t>
  </si>
  <si>
    <t>Spitzäcker</t>
  </si>
  <si>
    <t>Plattenhardt Spitzäcker</t>
  </si>
  <si>
    <t>de:08116:6736</t>
  </si>
  <si>
    <t>9.1933535</t>
  </si>
  <si>
    <t>48.6473179</t>
  </si>
  <si>
    <t>Rtg Schönbuchstr.</t>
  </si>
  <si>
    <t>de:08116:6736:0:4</t>
  </si>
  <si>
    <t>9.1937877</t>
  </si>
  <si>
    <t>48.6473172</t>
  </si>
  <si>
    <t>Plattenh. Spitzäcker</t>
  </si>
  <si>
    <t>de:08116:6736:0:3</t>
  </si>
  <si>
    <t>9.193353</t>
  </si>
  <si>
    <t>48.647183</t>
  </si>
  <si>
    <t>08115034</t>
  </si>
  <si>
    <t>Mötzingen</t>
  </si>
  <si>
    <t>Lindenhof</t>
  </si>
  <si>
    <t>Mötzingen Lindenhof</t>
  </si>
  <si>
    <t>de:08115:6739</t>
  </si>
  <si>
    <t>8.7779726</t>
  </si>
  <si>
    <t>48.5423599</t>
  </si>
  <si>
    <t>de:08115:6739:0:3</t>
  </si>
  <si>
    <t>Rtg Unterjettingen Mötzinger Str</t>
  </si>
  <si>
    <t>de:08115:6739:0:4</t>
  </si>
  <si>
    <t>Südbahnhof</t>
  </si>
  <si>
    <t>Böblingen Südbahnhof</t>
  </si>
  <si>
    <t>de:08115:6742</t>
  </si>
  <si>
    <t>9.0102747</t>
  </si>
  <si>
    <t>48.677264</t>
  </si>
  <si>
    <t>Zug. Tübinger Str.</t>
  </si>
  <si>
    <t>de:08115:6742:90</t>
  </si>
  <si>
    <t>9.0110215</t>
  </si>
  <si>
    <t>48.677111</t>
  </si>
  <si>
    <t>Südbf</t>
  </si>
  <si>
    <t>Zug. Eugen-Bolz-Str.</t>
  </si>
  <si>
    <t>de:08115:6742:91</t>
  </si>
  <si>
    <t>9.0103561</t>
  </si>
  <si>
    <t>48.6771291</t>
  </si>
  <si>
    <t>de:08115:6742:1</t>
  </si>
  <si>
    <t>de:08115:6742:1:Z1</t>
  </si>
  <si>
    <t>9.0102474</t>
  </si>
  <si>
    <t>48.6768323</t>
  </si>
  <si>
    <t>Rtg Dettenh</t>
  </si>
  <si>
    <t>de:08115:6742:1:2</t>
  </si>
  <si>
    <t>48.677255</t>
  </si>
  <si>
    <t>de:08115:6742:1:1</t>
  </si>
  <si>
    <t>Eugen-Bolz-Straße West</t>
  </si>
  <si>
    <t>Böblingen Eugen-Bolz-Str. West</t>
  </si>
  <si>
    <t>de:08115:6743</t>
  </si>
  <si>
    <t>9.0040691</t>
  </si>
  <si>
    <t>48.6774353</t>
  </si>
  <si>
    <t>de:08115:6743:1</t>
  </si>
  <si>
    <t>eRtg E.-B.Str. Ost</t>
  </si>
  <si>
    <t>de:08115:6743:1:4</t>
  </si>
  <si>
    <t>9.004558</t>
  </si>
  <si>
    <t>48.6773273</t>
  </si>
  <si>
    <t>E.-Bolz-Str. West</t>
  </si>
  <si>
    <t>Böbl.E.-Bolz-Str.(W)</t>
  </si>
  <si>
    <t>eRtg Maurener Weg/Berliner Str.</t>
  </si>
  <si>
    <t>de:08115:6743:1:3</t>
  </si>
  <si>
    <t>Böblingen Stettiner Str.</t>
  </si>
  <si>
    <t>de:08115:6744</t>
  </si>
  <si>
    <t>9.0107505</t>
  </si>
  <si>
    <t>48.6796739</t>
  </si>
  <si>
    <t>eRtg Parkstraße (Landratsamt)</t>
  </si>
  <si>
    <t>de:08115:6744:0:3</t>
  </si>
  <si>
    <t>Böbl. Stettiner Str.</t>
  </si>
  <si>
    <t>Mercedes-Benz Tor XVI</t>
  </si>
  <si>
    <t>Sindelf. Mercedes-Benz Tor XVI</t>
  </si>
  <si>
    <t>de:08115:6746</t>
  </si>
  <si>
    <t>8.9836249</t>
  </si>
  <si>
    <t>48.7026403</t>
  </si>
  <si>
    <t>eRtg Calwer Brücke</t>
  </si>
  <si>
    <t>de:08115:6746:0:3</t>
  </si>
  <si>
    <t>Mercedes-Benz Tor 16</t>
  </si>
  <si>
    <t>Tor XVI</t>
  </si>
  <si>
    <t>Sind. MB Tor XVI</t>
  </si>
  <si>
    <t>Rtg Mercedes-Benz P 305</t>
  </si>
  <si>
    <t>de:08115:6746:0:4</t>
  </si>
  <si>
    <t>Döffingen</t>
  </si>
  <si>
    <t>Drosselweg</t>
  </si>
  <si>
    <t>Döffingen Drosselweg</t>
  </si>
  <si>
    <t>de:08115:6748</t>
  </si>
  <si>
    <t>8.9048689</t>
  </si>
  <si>
    <t>48.7167297</t>
  </si>
  <si>
    <t>eRtg Elsterweg</t>
  </si>
  <si>
    <t>de:08115:6748:0:3</t>
  </si>
  <si>
    <t>Elsterweg</t>
  </si>
  <si>
    <t>Döffingen Elsterweg</t>
  </si>
  <si>
    <t>de:08115:6749</t>
  </si>
  <si>
    <t>8.9089999</t>
  </si>
  <si>
    <t>48.716823</t>
  </si>
  <si>
    <t>de:08115:6749:0:3</t>
  </si>
  <si>
    <t>Diezenhalde (Zentrum)</t>
  </si>
  <si>
    <t>Böbl. Diezenhalde (Zentrum)</t>
  </si>
  <si>
    <t>de:08115:6751</t>
  </si>
  <si>
    <t>9.0045029</t>
  </si>
  <si>
    <t>48.6697378</t>
  </si>
  <si>
    <t>de:08115:6751:1</t>
  </si>
  <si>
    <t>9.0045165</t>
  </si>
  <si>
    <t>48.6697376</t>
  </si>
  <si>
    <t>eRtg Freiburger Allee</t>
  </si>
  <si>
    <t>de:08115:6751:1:3</t>
  </si>
  <si>
    <t>Böbl.Diezenh(Zentr.)</t>
  </si>
  <si>
    <t>Mittenbühl</t>
  </si>
  <si>
    <t>Döffingen Mittenbühl</t>
  </si>
  <si>
    <t>de:08115:6752</t>
  </si>
  <si>
    <t>8.9143581</t>
  </si>
  <si>
    <t>48.714507</t>
  </si>
  <si>
    <t>eRtg Röte</t>
  </si>
  <si>
    <t>de:08115:6752:0:4</t>
  </si>
  <si>
    <t>eRtg Ulrichweg</t>
  </si>
  <si>
    <t>de:08115:6752:0:3</t>
  </si>
  <si>
    <t>Maichinger Straße</t>
  </si>
  <si>
    <t>Döffingen Maichinger Str.</t>
  </si>
  <si>
    <t>de:08115:6753</t>
  </si>
  <si>
    <t>8.9157623</t>
  </si>
  <si>
    <t>48.7118103</t>
  </si>
  <si>
    <t>Döff. Maichinger Str</t>
  </si>
  <si>
    <t>Ulrichweg</t>
  </si>
  <si>
    <t>Döffingen Ulrichweg</t>
  </si>
  <si>
    <t>de:08115:6754</t>
  </si>
  <si>
    <t>8.9116664</t>
  </si>
  <si>
    <t>48.7151255</t>
  </si>
  <si>
    <t>eRtg Mittenbühl</t>
  </si>
  <si>
    <t>de:08115:6754:0:4</t>
  </si>
  <si>
    <t>de:08115:6754:0:3</t>
  </si>
  <si>
    <t>Röte</t>
  </si>
  <si>
    <t>Döffingen Röte</t>
  </si>
  <si>
    <t>de:08115:6756</t>
  </si>
  <si>
    <t>8.9186662</t>
  </si>
  <si>
    <t>48.7142763</t>
  </si>
  <si>
    <t>de:08115:6756:0:4</t>
  </si>
  <si>
    <t>de:08115:6756:0:3</t>
  </si>
  <si>
    <t>Eschenriedstraße</t>
  </si>
  <si>
    <t>Sindelf. Eschenriedstraße</t>
  </si>
  <si>
    <t>de:08115:6757</t>
  </si>
  <si>
    <t>9.0142128</t>
  </si>
  <si>
    <t>48.7243302</t>
  </si>
  <si>
    <t>Rtg Eschenried</t>
  </si>
  <si>
    <t>de:08115:6757:0:3</t>
  </si>
  <si>
    <t>9.0141584</t>
  </si>
  <si>
    <t>48.7243123</t>
  </si>
  <si>
    <t>Sifi Eschenriedstr</t>
  </si>
  <si>
    <t>Sirnau</t>
  </si>
  <si>
    <t>Wolf-Hirth-Straße</t>
  </si>
  <si>
    <t>Sirnau Wolf-Hirth-Str.</t>
  </si>
  <si>
    <t>de:08116:6758</t>
  </si>
  <si>
    <t>9.3504598</t>
  </si>
  <si>
    <t>48.7170341</t>
  </si>
  <si>
    <t>eRtg Dornierstraße</t>
  </si>
  <si>
    <t>de:08116:6758:0:3</t>
  </si>
  <si>
    <t>Sirnau W.-Hirth-Str.</t>
  </si>
  <si>
    <t>eRtg Betriebshof</t>
  </si>
  <si>
    <t>de:08116:6758:0:4</t>
  </si>
  <si>
    <t>Dornierstraße</t>
  </si>
  <si>
    <t>Sirnau Dornierstr.</t>
  </si>
  <si>
    <t>de:08116:6759</t>
  </si>
  <si>
    <t>9.354792</t>
  </si>
  <si>
    <t>48.7166253</t>
  </si>
  <si>
    <t>eRtg Wolf-Hirth-Straße</t>
  </si>
  <si>
    <t>de:08116:6759:0:4</t>
  </si>
  <si>
    <t>9.3547109</t>
  </si>
  <si>
    <t>48.7166885</t>
  </si>
  <si>
    <t>eRtg Körschtal</t>
  </si>
  <si>
    <t>de:08116:6759:0:3</t>
  </si>
  <si>
    <t>9.3548869</t>
  </si>
  <si>
    <t>48.716589</t>
  </si>
  <si>
    <t>Oberesslingen</t>
  </si>
  <si>
    <t>Klinikum Esslingen</t>
  </si>
  <si>
    <t>Oberessl. Klinikum Esslingen</t>
  </si>
  <si>
    <t>de:08116:6763</t>
  </si>
  <si>
    <t>9.3278476</t>
  </si>
  <si>
    <t>48.7380622</t>
  </si>
  <si>
    <t>eRtg Hirschlandkopf</t>
  </si>
  <si>
    <t>de:08116:6763:0:3</t>
  </si>
  <si>
    <t>Oberessl. Kl. ES</t>
  </si>
  <si>
    <t>Esslingen (Neckar)</t>
  </si>
  <si>
    <t>08116004</t>
  </si>
  <si>
    <t>Altbach</t>
  </si>
  <si>
    <t>Neckarwerke Werk II</t>
  </si>
  <si>
    <t>Altb. Neckarwerke Werk II</t>
  </si>
  <si>
    <t>de:08116:6764</t>
  </si>
  <si>
    <t>9.3765074</t>
  </si>
  <si>
    <t>48.7201621</t>
  </si>
  <si>
    <t>Altb. Neckarw. Werk2</t>
  </si>
  <si>
    <t>In den Hofäckern</t>
  </si>
  <si>
    <t>Weiler z. Stein I.d. Hofäckern</t>
  </si>
  <si>
    <t>de:08119:6765</t>
  </si>
  <si>
    <t>9.3637022</t>
  </si>
  <si>
    <t>48.9020464</t>
  </si>
  <si>
    <t>eRtg Im Hummerholz</t>
  </si>
  <si>
    <t>de:08119:6765:0:3</t>
  </si>
  <si>
    <t>W.zSt. In den Hofäck</t>
  </si>
  <si>
    <t>Stadtmitte</t>
  </si>
  <si>
    <t>Asperg Stadtmitte</t>
  </si>
  <si>
    <t>de:08118:6766</t>
  </si>
  <si>
    <t>9.1335957</t>
  </si>
  <si>
    <t>48.905772</t>
  </si>
  <si>
    <t>de:08118:6766:1</t>
  </si>
  <si>
    <t>de:08118:6766:1:4</t>
  </si>
  <si>
    <t>9.1331728</t>
  </si>
  <si>
    <t>48.9057455</t>
  </si>
  <si>
    <t>de:08118:6766:1:3</t>
  </si>
  <si>
    <t>9.1338819</t>
  </si>
  <si>
    <t>48.9056728</t>
  </si>
  <si>
    <t>Weiler zum Stein Rathaus</t>
  </si>
  <si>
    <t>de:08119:6767</t>
  </si>
  <si>
    <t>9.3713829</t>
  </si>
  <si>
    <t>48.9004124</t>
  </si>
  <si>
    <t>de:08119:6767:1</t>
  </si>
  <si>
    <t>9.3713966</t>
  </si>
  <si>
    <t>48.9004213</t>
  </si>
  <si>
    <t>eRtg Leutenbach</t>
  </si>
  <si>
    <t>de:08119:6767:1:3</t>
  </si>
  <si>
    <t>48.9004123</t>
  </si>
  <si>
    <t>Weiler zSt. Rathaus</t>
  </si>
  <si>
    <t>Weiler zum Stein (Leutenbach-)</t>
  </si>
  <si>
    <t>de:08119:6767:1:4</t>
  </si>
  <si>
    <t>Gollenhofer Straße</t>
  </si>
  <si>
    <t>Weiler zum Stein Gollenh. Str.</t>
  </si>
  <si>
    <t>de:08119:6768</t>
  </si>
  <si>
    <t>9.3661853</t>
  </si>
  <si>
    <t>48.900276</t>
  </si>
  <si>
    <t>de:08119:6768:0:4</t>
  </si>
  <si>
    <t>9.3663217</t>
  </si>
  <si>
    <t>48.9002756</t>
  </si>
  <si>
    <t>W. zSt. Gollenh.Str.</t>
  </si>
  <si>
    <t>eRtg In den Hofäckern</t>
  </si>
  <si>
    <t>de:08119:6768:0:3</t>
  </si>
  <si>
    <t>Im Hummerholz</t>
  </si>
  <si>
    <t>Weiler zum Stein Im Hummerholz</t>
  </si>
  <si>
    <t>de:08119:6769</t>
  </si>
  <si>
    <t>48.8994908</t>
  </si>
  <si>
    <t>de:08119:6769:0:3</t>
  </si>
  <si>
    <t>W. zSt.Im Hummerholz</t>
  </si>
  <si>
    <t>Ersatzhst. Rtg. Win.</t>
  </si>
  <si>
    <t>de:08119:6769:0:4</t>
  </si>
  <si>
    <t>9.3686961</t>
  </si>
  <si>
    <t>48.8985865</t>
  </si>
  <si>
    <t>Im Holder</t>
  </si>
  <si>
    <t>Pliensauv. Im Holder</t>
  </si>
  <si>
    <t>de:08116:6770</t>
  </si>
  <si>
    <t>9.3021383</t>
  </si>
  <si>
    <t>48.7334657</t>
  </si>
  <si>
    <t>Rtg Zollberg Ob. Eisbergweg</t>
  </si>
  <si>
    <t>de:08116:6770:0:4</t>
  </si>
  <si>
    <t>9.3021384</t>
  </si>
  <si>
    <t>48.7334746</t>
  </si>
  <si>
    <t>Rtg Weilstr.</t>
  </si>
  <si>
    <t>de:08116:6770:0:3</t>
  </si>
  <si>
    <t>Aspen</t>
  </si>
  <si>
    <t>Hochdorf Aspen</t>
  </si>
  <si>
    <t>de:08116:6772</t>
  </si>
  <si>
    <t>9.4551928</t>
  </si>
  <si>
    <t>48.6881431</t>
  </si>
  <si>
    <t>de:08116:6772:0:3</t>
  </si>
  <si>
    <t>Rtg Talbachbrücke</t>
  </si>
  <si>
    <t>de:08116:6772:0:4</t>
  </si>
  <si>
    <t>9.4553286</t>
  </si>
  <si>
    <t>48.6881426</t>
  </si>
  <si>
    <t>08116029</t>
  </si>
  <si>
    <t>Holzmaden</t>
  </si>
  <si>
    <t>Weilheimer-/Brunnenstraße</t>
  </si>
  <si>
    <t>Holzm. Weilheimer-/Brunnenstr.</t>
  </si>
  <si>
    <t>de:08116:6773</t>
  </si>
  <si>
    <t>9.5181949</t>
  </si>
  <si>
    <t>48.6334714</t>
  </si>
  <si>
    <t>eRtg Bahnhof/Weilheim</t>
  </si>
  <si>
    <t>de:08116:6773:0:3</t>
  </si>
  <si>
    <t>Holzmaden Weilh. Str</t>
  </si>
  <si>
    <t>Urwelt-Museum-Hauff</t>
  </si>
  <si>
    <t>Holzmaden Urwelt-Museum-Hauff</t>
  </si>
  <si>
    <t>de:08116:6774</t>
  </si>
  <si>
    <t>9.5277751</t>
  </si>
  <si>
    <t>48.6362336</t>
  </si>
  <si>
    <t>eRtg Holzmaden Bahnhof</t>
  </si>
  <si>
    <t>de:08116:6774:0:4</t>
  </si>
  <si>
    <t>Holzmaden Urw. Mus.H</t>
  </si>
  <si>
    <t>eRtg Aichelberg</t>
  </si>
  <si>
    <t>de:08116:6774:0:3</t>
  </si>
  <si>
    <t>Neuffen Schule</t>
  </si>
  <si>
    <t>de:08116:6775</t>
  </si>
  <si>
    <t>9.3732406</t>
  </si>
  <si>
    <t>48.5505271</t>
  </si>
  <si>
    <t>eRtg Uracher Weg</t>
  </si>
  <si>
    <t>de:08116:6775:0:4</t>
  </si>
  <si>
    <t>eRtg Lindenplatz/Kohlberg</t>
  </si>
  <si>
    <t>de:08116:6775:0:3</t>
  </si>
  <si>
    <t>08116035</t>
  </si>
  <si>
    <t>Köngen</t>
  </si>
  <si>
    <t>Haldenweg</t>
  </si>
  <si>
    <t>Köngen Haldenweg</t>
  </si>
  <si>
    <t>de:08116:6776</t>
  </si>
  <si>
    <t>9.3697647</t>
  </si>
  <si>
    <t>48.6884404</t>
  </si>
  <si>
    <t>eRtg Klosterweg</t>
  </si>
  <si>
    <t>de:08116:6776:0:3</t>
  </si>
  <si>
    <t>Klosterweg</t>
  </si>
  <si>
    <t>Köngen Klosterweg</t>
  </si>
  <si>
    <t>de:08116:6777</t>
  </si>
  <si>
    <t>9.3660893</t>
  </si>
  <si>
    <t>48.6873011</t>
  </si>
  <si>
    <t>de:08116:6777:2</t>
  </si>
  <si>
    <t>9.3663596</t>
  </si>
  <si>
    <t>48.6871205</t>
  </si>
  <si>
    <t>Ersatzhalt Li 151 Rtg Charlottenstr.</t>
  </si>
  <si>
    <t>de:08116:6777:2:4</t>
  </si>
  <si>
    <t>9.3662251</t>
  </si>
  <si>
    <t>48.6873008</t>
  </si>
  <si>
    <t>Ersatzhalt Li 151 Rtg Golterstr.</t>
  </si>
  <si>
    <t>de:08116:6777:2:5</t>
  </si>
  <si>
    <t>9.3663609</t>
  </si>
  <si>
    <t>48.6873004</t>
  </si>
  <si>
    <t>de:08116:6777:1</t>
  </si>
  <si>
    <t>9.3662245</t>
  </si>
  <si>
    <t>48.6872109</t>
  </si>
  <si>
    <t>de:08116:6777:0:3</t>
  </si>
  <si>
    <t>Steinbruchstraße</t>
  </si>
  <si>
    <t>Köngen Steinbruchstraße</t>
  </si>
  <si>
    <t>de:08116:6778</t>
  </si>
  <si>
    <t>9.3704712</t>
  </si>
  <si>
    <t>48.6847692</t>
  </si>
  <si>
    <t>eRtg Haldenweg</t>
  </si>
  <si>
    <t>de:08116:6778:0:3</t>
  </si>
  <si>
    <t>Köngen Steinbruchstr</t>
  </si>
  <si>
    <t>Schulzentrum am Berg</t>
  </si>
  <si>
    <t>Wendl.(N) Schulzentrum am Berg</t>
  </si>
  <si>
    <t>de:08116:6779</t>
  </si>
  <si>
    <t>9.3779603</t>
  </si>
  <si>
    <t>48.6674432</t>
  </si>
  <si>
    <t>eRtg Schulzentrum/Stadtmitte</t>
  </si>
  <si>
    <t>de:08116:6779:0:3</t>
  </si>
  <si>
    <t>48.6674521</t>
  </si>
  <si>
    <t>Wendl.(N) Schulz.a.B</t>
  </si>
  <si>
    <t>Mittelweiler</t>
  </si>
  <si>
    <t>Pfahlbronn Mittelweiler</t>
  </si>
  <si>
    <t>de:08119:6780</t>
  </si>
  <si>
    <t>9.7138356</t>
  </si>
  <si>
    <t>48.8790072</t>
  </si>
  <si>
    <t>Rtg Wahlenheim</t>
  </si>
  <si>
    <t>de:08119:6780:0:4</t>
  </si>
  <si>
    <t>9.7141082</t>
  </si>
  <si>
    <t>48.8790055</t>
  </si>
  <si>
    <t>Pfahlbr.Mittelweiler</t>
  </si>
  <si>
    <t>Rtg Buchengehren</t>
  </si>
  <si>
    <t>de:08119:6780:0:3</t>
  </si>
  <si>
    <t>9.7139719</t>
  </si>
  <si>
    <t>48.8790063</t>
  </si>
  <si>
    <t>Buchengehren</t>
  </si>
  <si>
    <t>Pfahlbronn Buchengehren</t>
  </si>
  <si>
    <t>de:08119:6781</t>
  </si>
  <si>
    <t>9.7123965</t>
  </si>
  <si>
    <t>48.8736836</t>
  </si>
  <si>
    <t>Rtg Mittelweiler</t>
  </si>
  <si>
    <t>de:08119:6781:0:4</t>
  </si>
  <si>
    <t>9.7126692</t>
  </si>
  <si>
    <t>48.8736819</t>
  </si>
  <si>
    <t>Pfahlbr.Buchengehren</t>
  </si>
  <si>
    <t>Rtg Buchengehren Sägmühle</t>
  </si>
  <si>
    <t>de:08119:6781:0:3</t>
  </si>
  <si>
    <t>9.7125329</t>
  </si>
  <si>
    <t>48.8736828</t>
  </si>
  <si>
    <t>Buchengehren Sägmühle</t>
  </si>
  <si>
    <t>Pfahlbr. Bucheng. Sägmühle</t>
  </si>
  <si>
    <t>de:08119:6782</t>
  </si>
  <si>
    <t>9.71406</t>
  </si>
  <si>
    <t>48.8650947</t>
  </si>
  <si>
    <t>Ersatzhaltestelle Rtg. Alfdorf Döllenstr</t>
  </si>
  <si>
    <t>de:08119:6782:0:4</t>
  </si>
  <si>
    <t>9.7139781</t>
  </si>
  <si>
    <t>48.8650862</t>
  </si>
  <si>
    <t>Pfahlbr.Bucheng.Sägm</t>
  </si>
  <si>
    <t>eRtg Abzweig Wahlenheim</t>
  </si>
  <si>
    <t>de:08119:6782:0:3</t>
  </si>
  <si>
    <t>Voggenberg</t>
  </si>
  <si>
    <t>Pfahlbronn Voggenberg</t>
  </si>
  <si>
    <t>de:08119:6783</t>
  </si>
  <si>
    <t>9.7012666</t>
  </si>
  <si>
    <t>48.871297</t>
  </si>
  <si>
    <t>Pfahlbr. Voggenberg</t>
  </si>
  <si>
    <t>Höldis</t>
  </si>
  <si>
    <t>Pfahlbronn Höldis</t>
  </si>
  <si>
    <t>de:08119:6784</t>
  </si>
  <si>
    <t>9.6821935</t>
  </si>
  <si>
    <t>48.8530762</t>
  </si>
  <si>
    <t>de:08119:6784:0:3</t>
  </si>
  <si>
    <t>Rappachschule</t>
  </si>
  <si>
    <t>de:08111:6792</t>
  </si>
  <si>
    <t>9.0891816</t>
  </si>
  <si>
    <t>48.8068104</t>
  </si>
  <si>
    <t>Rtg Gerlinger Str.</t>
  </si>
  <si>
    <t>de:08111:6792:0:4</t>
  </si>
  <si>
    <t>9.089168</t>
  </si>
  <si>
    <t>Ernst-Reuter-Platz</t>
  </si>
  <si>
    <t>de:08111:6794</t>
  </si>
  <si>
    <t>9.0922105</t>
  </si>
  <si>
    <t>48.8030222</t>
  </si>
  <si>
    <t>de:08111:6794:1</t>
  </si>
  <si>
    <t>48.8030312</t>
  </si>
  <si>
    <t>Rtg Rappachschule</t>
  </si>
  <si>
    <t>de:08111:6794:1:4</t>
  </si>
  <si>
    <t>48.8030492</t>
  </si>
  <si>
    <t>Dürrbach</t>
  </si>
  <si>
    <t>Weiler Dürrbach</t>
  </si>
  <si>
    <t>de:08119:6796</t>
  </si>
  <si>
    <t>9.5104694</t>
  </si>
  <si>
    <t>48.797916</t>
  </si>
  <si>
    <t>de:08119:6796:0:3</t>
  </si>
  <si>
    <t>eRtg Reithalle</t>
  </si>
  <si>
    <t>de:08119:6796:0:4</t>
  </si>
  <si>
    <t>Vordersteinenberg</t>
  </si>
  <si>
    <t>Wahlenheim</t>
  </si>
  <si>
    <t>Vorderst. Wahlenheim</t>
  </si>
  <si>
    <t>de:08119:6797</t>
  </si>
  <si>
    <t>9.7128559</t>
  </si>
  <si>
    <t>48.8896871</t>
  </si>
  <si>
    <t>Rtg Hüttenbacher See Abzw.</t>
  </si>
  <si>
    <t>de:08119:6797:0:4</t>
  </si>
  <si>
    <t>eRtg Greuthöfle</t>
  </si>
  <si>
    <t>de:08119:6797:0:3</t>
  </si>
  <si>
    <t>Prevorst Löwen</t>
  </si>
  <si>
    <t>Gronau Prevorst Löwen</t>
  </si>
  <si>
    <t>de:08118:6798</t>
  </si>
  <si>
    <t>9.3977128</t>
  </si>
  <si>
    <t>49.0503214</t>
  </si>
  <si>
    <t>Ersatzsteig</t>
  </si>
  <si>
    <t>de:08118:6798:0:5</t>
  </si>
  <si>
    <t>9.4025397</t>
  </si>
  <si>
    <t>49.050053</t>
  </si>
  <si>
    <t>Löwen</t>
  </si>
  <si>
    <t>eRtg Krone</t>
  </si>
  <si>
    <t>de:08118:6798:0:3</t>
  </si>
  <si>
    <t>eRtg Prevorst Feuerwehr</t>
  </si>
  <si>
    <t>de:08118:6798:0:4</t>
  </si>
  <si>
    <t>Mehrzweckhalle</t>
  </si>
  <si>
    <t>Oßweil Mehrzweckhalle</t>
  </si>
  <si>
    <t>de:08118:6800</t>
  </si>
  <si>
    <t>9.2309523</t>
  </si>
  <si>
    <t>48.8885863</t>
  </si>
  <si>
    <t>gibts nicht gehört gelöscht</t>
  </si>
  <si>
    <t>de:08118:6800:0:4</t>
  </si>
  <si>
    <t>Oßweil Mehrzweckh.</t>
  </si>
  <si>
    <t>de:08118:6800:0:3</t>
  </si>
  <si>
    <t>Richthofenallee</t>
  </si>
  <si>
    <t>Kornwestheim Richthofenallee</t>
  </si>
  <si>
    <t>de:08118:6802</t>
  </si>
  <si>
    <t>9.1914726</t>
  </si>
  <si>
    <t>48.8592542</t>
  </si>
  <si>
    <t>Kornw. Richthofena.</t>
  </si>
  <si>
    <t>Thomashaus</t>
  </si>
  <si>
    <t>Kornwestheim Thomashaus</t>
  </si>
  <si>
    <t>de:08118:6803</t>
  </si>
  <si>
    <t>9.2038252</t>
  </si>
  <si>
    <t>48.8572727</t>
  </si>
  <si>
    <t>Kornw. Thomashaus</t>
  </si>
  <si>
    <t>08119041</t>
  </si>
  <si>
    <t>Korb</t>
  </si>
  <si>
    <t>Kleinheppach</t>
  </si>
  <si>
    <t>Heckbachstraße</t>
  </si>
  <si>
    <t>Kleinheppach Heckbachstr.</t>
  </si>
  <si>
    <t>de:08119:6806</t>
  </si>
  <si>
    <t>9.3756543</t>
  </si>
  <si>
    <t>48.8280019</t>
  </si>
  <si>
    <t>Rtg Großheppach Kath. Kirche</t>
  </si>
  <si>
    <t>de:08119:6806:0:3</t>
  </si>
  <si>
    <t>9.3755548</t>
  </si>
  <si>
    <t>48.8274447</t>
  </si>
  <si>
    <t>Heckbachstr.</t>
  </si>
  <si>
    <t>Kleinh. Heckbachstr.</t>
  </si>
  <si>
    <t>Kleinheppach (Korb-)</t>
  </si>
  <si>
    <t>eRtg Ankunft (Rtg Großheppach)</t>
  </si>
  <si>
    <t>de:08119:6806:0:5</t>
  </si>
  <si>
    <t>9.3756407</t>
  </si>
  <si>
    <t>Rtg Korber Straße</t>
  </si>
  <si>
    <t>de:08119:6806:0:4</t>
  </si>
  <si>
    <t>9.3755893</t>
  </si>
  <si>
    <t>48.8284067</t>
  </si>
  <si>
    <t>Pflugfelder Straße</t>
  </si>
  <si>
    <t>Kornwestheim Pflugfelder Str.</t>
  </si>
  <si>
    <t>de:08118:6807</t>
  </si>
  <si>
    <t>9.183798</t>
  </si>
  <si>
    <t>48.8698506</t>
  </si>
  <si>
    <t>de:08118:6807:0:4</t>
  </si>
  <si>
    <t>9.1834578</t>
  </si>
  <si>
    <t>48.8700041</t>
  </si>
  <si>
    <t>Kwh. Pflugfelder Str</t>
  </si>
  <si>
    <t>de:08118:6807:0:3</t>
  </si>
  <si>
    <t>9.1840838</t>
  </si>
  <si>
    <t>48.8697333</t>
  </si>
  <si>
    <t>Albert-Einstein-Straße</t>
  </si>
  <si>
    <t>Kornwestheim A.-Einstein-Str.</t>
  </si>
  <si>
    <t>de:08118:6808</t>
  </si>
  <si>
    <t>9.1751103</t>
  </si>
  <si>
    <t>48.8529228</t>
  </si>
  <si>
    <t>de:08118:6808:0:4</t>
  </si>
  <si>
    <t>Kwh. A.-Einstein-Str</t>
  </si>
  <si>
    <t>eRtg Kornwestheimer Straße</t>
  </si>
  <si>
    <t>de:08118:6808:0:3</t>
  </si>
  <si>
    <t>Max-Planck-Straße</t>
  </si>
  <si>
    <t>Kornwestheim Max-Planck-Str.</t>
  </si>
  <si>
    <t>de:08118:6809</t>
  </si>
  <si>
    <t>9.1729021</t>
  </si>
  <si>
    <t>48.8527105</t>
  </si>
  <si>
    <t>Rtg Bolzstr.</t>
  </si>
  <si>
    <t>de:08118:6809:0:4</t>
  </si>
  <si>
    <t>9.1728885</t>
  </si>
  <si>
    <t>Max-Planck-Str.</t>
  </si>
  <si>
    <t>M-Planck-Str.</t>
  </si>
  <si>
    <t>Kwh. Max-Planck-Str.</t>
  </si>
  <si>
    <t>Rtg Kornwestheimer Str.</t>
  </si>
  <si>
    <t>de:08118:6809:0:3</t>
  </si>
  <si>
    <t>Freizeitpark</t>
  </si>
  <si>
    <t>Kornwestheim Freizeitpark</t>
  </si>
  <si>
    <t>de:08118:6810</t>
  </si>
  <si>
    <t>9.212069</t>
  </si>
  <si>
    <t>48.8667086</t>
  </si>
  <si>
    <t>de:08118:6810:0:4</t>
  </si>
  <si>
    <t>Kwh. Freizeitpark</t>
  </si>
  <si>
    <t>de:08118:6810:0:3</t>
  </si>
  <si>
    <t>Amselweg</t>
  </si>
  <si>
    <t>Gemmrigheim Amselweg</t>
  </si>
  <si>
    <t>de:08118:6811</t>
  </si>
  <si>
    <t>9.1628094</t>
  </si>
  <si>
    <t>49.0213364</t>
  </si>
  <si>
    <t>de:08118:6811:0:3</t>
  </si>
  <si>
    <t>Kurze Straße</t>
  </si>
  <si>
    <t>Gemmrigheim Kurze Straße</t>
  </si>
  <si>
    <t>de:08118:6812</t>
  </si>
  <si>
    <t>9.1598552</t>
  </si>
  <si>
    <t>49.0252702</t>
  </si>
  <si>
    <t>Rtg Niedere Klinge</t>
  </si>
  <si>
    <t>de:08118:6812:0:3</t>
  </si>
  <si>
    <t>9.1591046</t>
  </si>
  <si>
    <t>49.0257388</t>
  </si>
  <si>
    <t>Gemmrigh. Kurze Str.</t>
  </si>
  <si>
    <t>Rtg Papierfabrik/Fährergasse/Walheim</t>
  </si>
  <si>
    <t>de:08118:6812:0:4</t>
  </si>
  <si>
    <t>9.1605245</t>
  </si>
  <si>
    <t>49.0250624</t>
  </si>
  <si>
    <t>Adlerweg</t>
  </si>
  <si>
    <t>Gemmrigheim Adlerweg</t>
  </si>
  <si>
    <t>de:08118:6813</t>
  </si>
  <si>
    <t>9.1678858</t>
  </si>
  <si>
    <t>49.0225251</t>
  </si>
  <si>
    <t>eRtg Amselweg</t>
  </si>
  <si>
    <t>de:08118:6813:0:3</t>
  </si>
  <si>
    <t>Gemmrigh. Adlerweg</t>
  </si>
  <si>
    <t>Höfingen (Württ)</t>
  </si>
  <si>
    <t>Haydnstraße</t>
  </si>
  <si>
    <t>Höfingen Haydnstraße</t>
  </si>
  <si>
    <t>de:08115:6814</t>
  </si>
  <si>
    <t>9.0273118</t>
  </si>
  <si>
    <t>48.8165087</t>
  </si>
  <si>
    <t>Rtg Varnbülerstr.</t>
  </si>
  <si>
    <t>de:08115:6814:0:3</t>
  </si>
  <si>
    <t>9.0273254</t>
  </si>
  <si>
    <t>48.8165177</t>
  </si>
  <si>
    <t>Höfingen Haydnstr.</t>
  </si>
  <si>
    <t>Varnbülerstraße</t>
  </si>
  <si>
    <t>Höfingen Varnbülerstraße</t>
  </si>
  <si>
    <t>de:08115:6815</t>
  </si>
  <si>
    <t>9.0231997</t>
  </si>
  <si>
    <t>48.8167884</t>
  </si>
  <si>
    <t>Rtg Hirschlander Str.</t>
  </si>
  <si>
    <t>de:08115:6815:0:3</t>
  </si>
  <si>
    <t>48.8168064</t>
  </si>
  <si>
    <t>Höf. Varnbülerstr.</t>
  </si>
  <si>
    <t>de:08115:6815:0:4</t>
  </si>
  <si>
    <t>Albert-Schweitzer-Straße</t>
  </si>
  <si>
    <t>Höfingen A.-Schweitzer-Str.</t>
  </si>
  <si>
    <t>de:08115:6816</t>
  </si>
  <si>
    <t>9.0096921</t>
  </si>
  <si>
    <t>48.817195</t>
  </si>
  <si>
    <t>de:08115:6816:0:5</t>
  </si>
  <si>
    <t>9.0098283</t>
  </si>
  <si>
    <t>Höf. A.-Schw.-Str.</t>
  </si>
  <si>
    <t>Rtg Lachentorstr.</t>
  </si>
  <si>
    <t>de:08115:6816:0:4</t>
  </si>
  <si>
    <t>Rtg Brandströmstr.</t>
  </si>
  <si>
    <t>de:08115:6816:0:3</t>
  </si>
  <si>
    <t>Elsa-Brändström-Straße</t>
  </si>
  <si>
    <t>Höfingen Elsa-Brändström-Str.</t>
  </si>
  <si>
    <t>de:08115:6817</t>
  </si>
  <si>
    <t>9.0089971</t>
  </si>
  <si>
    <t>48.8142546</t>
  </si>
  <si>
    <t>Endstation/Rtg Lachentor/Mercedesstr.</t>
  </si>
  <si>
    <t>de:08115:6817:0:3</t>
  </si>
  <si>
    <t>9.0090108</t>
  </si>
  <si>
    <t>Höf. E.-Brändst.-Str</t>
  </si>
  <si>
    <t>Peter-Hebel-Straße</t>
  </si>
  <si>
    <t>Neckarweih. Peter-Hebel-Str.</t>
  </si>
  <si>
    <t>de:08118:6818</t>
  </si>
  <si>
    <t>9.2260942</t>
  </si>
  <si>
    <t>48.9118947</t>
  </si>
  <si>
    <t>de:08118:6818:0:4</t>
  </si>
  <si>
    <t>Neckarw.P.-Hebel-Str</t>
  </si>
  <si>
    <t>eRtg Lechtstraße</t>
  </si>
  <si>
    <t>de:08118:6818:0:3</t>
  </si>
  <si>
    <t>Poppenweiler Hochberger Str.</t>
  </si>
  <si>
    <t>de:08118:6820</t>
  </si>
  <si>
    <t>9.2650088</t>
  </si>
  <si>
    <t>48.9053823</t>
  </si>
  <si>
    <t>Rtg Hochberg / Neckargröningen</t>
  </si>
  <si>
    <t>de:08118:6820:0:4</t>
  </si>
  <si>
    <t>9.265038</t>
  </si>
  <si>
    <t>48.9057509</t>
  </si>
  <si>
    <t>Poppenw. Hochb. Str.</t>
  </si>
  <si>
    <t>Rtg Neckarweihingen</t>
  </si>
  <si>
    <t>de:08118:6820:0:3</t>
  </si>
  <si>
    <t>9.2648432</t>
  </si>
  <si>
    <t>48.905014</t>
  </si>
  <si>
    <t>Wilhelmsplatz</t>
  </si>
  <si>
    <t>Hochdorf Wilhelmsplatz</t>
  </si>
  <si>
    <t>de:08118:6821</t>
  </si>
  <si>
    <t>9.2942786</t>
  </si>
  <si>
    <t>48.8979016</t>
  </si>
  <si>
    <t>eRtg Hochberger Straße</t>
  </si>
  <si>
    <t>de:08118:6821:0:4</t>
  </si>
  <si>
    <t>Hochdorf Wilhelmspl.</t>
  </si>
  <si>
    <t>Hochdorf (Remseck-)</t>
  </si>
  <si>
    <t>de:08118:6821:0:3</t>
  </si>
  <si>
    <t>Hochberg Lindenstraße</t>
  </si>
  <si>
    <t>de:08118:6822</t>
  </si>
  <si>
    <t>9.2793203</t>
  </si>
  <si>
    <t>48.8838392</t>
  </si>
  <si>
    <t>de:08118:6822:0:4</t>
  </si>
  <si>
    <t>48.8838391</t>
  </si>
  <si>
    <t>Hochberg Lindenstr.</t>
  </si>
  <si>
    <t>de:08118:6822:0:3</t>
  </si>
  <si>
    <t>Hochberger Wald</t>
  </si>
  <si>
    <t>Hochberg Hochberger Wald</t>
  </si>
  <si>
    <t>de:08118:6823</t>
  </si>
  <si>
    <t>9.287663</t>
  </si>
  <si>
    <t>48.8835128</t>
  </si>
  <si>
    <t>de:08118:6823:0:4</t>
  </si>
  <si>
    <t>Hochberg Hochb. Wald</t>
  </si>
  <si>
    <t>eRtg Waldallee</t>
  </si>
  <si>
    <t>de:08118:6823:0:3</t>
  </si>
  <si>
    <t>Waldallee</t>
  </si>
  <si>
    <t>Hochberg Waldallee</t>
  </si>
  <si>
    <t>de:08118:6824</t>
  </si>
  <si>
    <t>9.2882941</t>
  </si>
  <si>
    <t>48.8865596</t>
  </si>
  <si>
    <t>eRtg Hochberger Wald</t>
  </si>
  <si>
    <t>de:08118:6824:0:4</t>
  </si>
  <si>
    <t>de:08118:6824:0:3</t>
  </si>
  <si>
    <t>Neckarrems Friedhof</t>
  </si>
  <si>
    <t>de:08118:6825</t>
  </si>
  <si>
    <t>9.2805863</t>
  </si>
  <si>
    <t>48.8761746</t>
  </si>
  <si>
    <t>de:08118:6825:0:4</t>
  </si>
  <si>
    <t>eRtg Neckarhalde</t>
  </si>
  <si>
    <t>de:08118:6825:0:3</t>
  </si>
  <si>
    <t>Rainwiesen</t>
  </si>
  <si>
    <t>Neckargröningen Rainwiesen</t>
  </si>
  <si>
    <t>de:08118:6826</t>
  </si>
  <si>
    <t>9.261558</t>
  </si>
  <si>
    <t>48.8923964</t>
  </si>
  <si>
    <t>nicht bedient</t>
  </si>
  <si>
    <t>de:08118:6826:0:4</t>
  </si>
  <si>
    <t>Neckargr. Rainwiesen</t>
  </si>
  <si>
    <t>alle Rtg</t>
  </si>
  <si>
    <t>de:08118:6826:0:3</t>
  </si>
  <si>
    <t>Haus der Jugend</t>
  </si>
  <si>
    <t>Neckargröningen Haus d. Jugend</t>
  </si>
  <si>
    <t>de:08118:6827</t>
  </si>
  <si>
    <t>9.2667199</t>
  </si>
  <si>
    <t>48.8732581</t>
  </si>
  <si>
    <t>de:08118:6827:0:4</t>
  </si>
  <si>
    <t>Haus d. Jugend</t>
  </si>
  <si>
    <t>Neckargr. Haus der J</t>
  </si>
  <si>
    <t>eRtg Remseck</t>
  </si>
  <si>
    <t>de:08118:6827:0:3</t>
  </si>
  <si>
    <t>Kaltenthalstraße</t>
  </si>
  <si>
    <t>Aldingen Kaltenthalstr.</t>
  </si>
  <si>
    <t>de:08118:6828</t>
  </si>
  <si>
    <t>9.2524451</t>
  </si>
  <si>
    <t>48.8647207</t>
  </si>
  <si>
    <t>Rtg Oßweiler Weg</t>
  </si>
  <si>
    <t>de:08118:6828:0:4</t>
  </si>
  <si>
    <t>Ald. Kaltenthalstr.</t>
  </si>
  <si>
    <t>de:08118:6828:0:3</t>
  </si>
  <si>
    <t>Goethestraße</t>
  </si>
  <si>
    <t>Aldingen Goethestraße</t>
  </si>
  <si>
    <t>de:08118:6829</t>
  </si>
  <si>
    <t>9.2478089</t>
  </si>
  <si>
    <t>48.8615206</t>
  </si>
  <si>
    <t>de:08118:6829:0:4</t>
  </si>
  <si>
    <t>Aldingen Goethestr.</t>
  </si>
  <si>
    <t>de:08118:6829:0:3</t>
  </si>
  <si>
    <t>Keltenmuseum</t>
  </si>
  <si>
    <t>Hochdorf (E) Keltenmuseum</t>
  </si>
  <si>
    <t>de:08118:6830</t>
  </si>
  <si>
    <t>9.0037888</t>
  </si>
  <si>
    <t>48.8889086</t>
  </si>
  <si>
    <t>Rtg Pulverdingen Ort</t>
  </si>
  <si>
    <t>de:08118:6830:0:4</t>
  </si>
  <si>
    <t>9.0039251</t>
  </si>
  <si>
    <t>48.8887198</t>
  </si>
  <si>
    <t>Hochd. Keltenmuseum</t>
  </si>
  <si>
    <t>vor Museum</t>
  </si>
  <si>
    <t>de:08118:6830:0:3</t>
  </si>
  <si>
    <t>9.0034206</t>
  </si>
  <si>
    <t>48.8889176</t>
  </si>
  <si>
    <t>Rtg Hochdorf Mitte</t>
  </si>
  <si>
    <t>de:08118:6830:0:5</t>
  </si>
  <si>
    <t>Hochdorf (E) Rieter Str.</t>
  </si>
  <si>
    <t>de:08118:6831</t>
  </si>
  <si>
    <t>8.996398</t>
  </si>
  <si>
    <t>48.888468</t>
  </si>
  <si>
    <t>Ersatz Rtg Riet Dorfplatz</t>
  </si>
  <si>
    <t>de:08118:6831:0:5</t>
  </si>
  <si>
    <t>8.9960025</t>
  </si>
  <si>
    <t>48.8883333</t>
  </si>
  <si>
    <t>Hochdorf Rieter Str.</t>
  </si>
  <si>
    <t>de:08118:6831:0:6</t>
  </si>
  <si>
    <t>8.9958934</t>
  </si>
  <si>
    <t>48.8883423</t>
  </si>
  <si>
    <t>de:08118:6831:0:4</t>
  </si>
  <si>
    <t>Rtg Riet Dorfplatz</t>
  </si>
  <si>
    <t>de:08118:6831:0:3</t>
  </si>
  <si>
    <t>Aldingen Mühlweg</t>
  </si>
  <si>
    <t>de:08118:6832</t>
  </si>
  <si>
    <t>9.2527337</t>
  </si>
  <si>
    <t>48.8624812</t>
  </si>
  <si>
    <t>de:08118:6832:1</t>
  </si>
  <si>
    <t>9.2527336</t>
  </si>
  <si>
    <t>48.8624722</t>
  </si>
  <si>
    <t>eRtg Schlosshof</t>
  </si>
  <si>
    <t>de:08118:6832:1:3</t>
  </si>
  <si>
    <t>9.2527745</t>
  </si>
  <si>
    <t>48.862472</t>
  </si>
  <si>
    <t>de:08118:6832:1:4</t>
  </si>
  <si>
    <t>Hirschstraße</t>
  </si>
  <si>
    <t>Oßweil Hirschstraße</t>
  </si>
  <si>
    <t>de:08118:6833</t>
  </si>
  <si>
    <t>9.2315428</t>
  </si>
  <si>
    <t>48.8924338</t>
  </si>
  <si>
    <t>eRtg Wettemarkt</t>
  </si>
  <si>
    <t>de:08118:6833:0:4</t>
  </si>
  <si>
    <t>Oßweil Hirschstr.</t>
  </si>
  <si>
    <t>Kornwestheim Talstraße</t>
  </si>
  <si>
    <t>de:08118:6834</t>
  </si>
  <si>
    <t>9.2057829</t>
  </si>
  <si>
    <t>48.8660816</t>
  </si>
  <si>
    <t>de:08118:6834:1</t>
  </si>
  <si>
    <t>de:08118:6834:1:4</t>
  </si>
  <si>
    <t>Kornwesth. Talstr.</t>
  </si>
  <si>
    <t>eRtg Aldinger Straße</t>
  </si>
  <si>
    <t>de:08118:6834:1:3</t>
  </si>
  <si>
    <t>Lenzhalde</t>
  </si>
  <si>
    <t>Kornwestheim Lenzhalde</t>
  </si>
  <si>
    <t>de:08118:6835</t>
  </si>
  <si>
    <t>9.1948395</t>
  </si>
  <si>
    <t>48.8664514</t>
  </si>
  <si>
    <t>Rtg Friedhof/Pfarrer</t>
  </si>
  <si>
    <t>de:08118:6835:0:4</t>
  </si>
  <si>
    <t>9.1950848</t>
  </si>
  <si>
    <t>48.866451</t>
  </si>
  <si>
    <t>Kornwesth. Lenzhalde</t>
  </si>
  <si>
    <t>de:08118:6835:0:3</t>
  </si>
  <si>
    <t>9.1944852</t>
  </si>
  <si>
    <t>48.866461</t>
  </si>
  <si>
    <t>Stromberggymnasium</t>
  </si>
  <si>
    <t>Vaih.(E) Stromberggymnasium</t>
  </si>
  <si>
    <t>de:08118:6836</t>
  </si>
  <si>
    <t>8.9656412</t>
  </si>
  <si>
    <t>48.9400152</t>
  </si>
  <si>
    <t>eRtg Neue Bahnhofstraße</t>
  </si>
  <si>
    <t>de:08118:6836:0:4</t>
  </si>
  <si>
    <t>Vaih.(E) Stromberggy</t>
  </si>
  <si>
    <t>de:08118:6836:0:3</t>
  </si>
  <si>
    <t>Endersbach</t>
  </si>
  <si>
    <t>Endersbach Bahnhofstr.</t>
  </si>
  <si>
    <t>de:08119:6837</t>
  </si>
  <si>
    <t>9.3671171</t>
  </si>
  <si>
    <t>48.8134257</t>
  </si>
  <si>
    <t>Rtg Beim Kreisel/Viadukt</t>
  </si>
  <si>
    <t>de:08119:6837:0:4</t>
  </si>
  <si>
    <t>9.3671174</t>
  </si>
  <si>
    <t>48.8134617</t>
  </si>
  <si>
    <t>Endersb. Bahnhofstr.</t>
  </si>
  <si>
    <t>Rtg Endersbach Bf</t>
  </si>
  <si>
    <t>de:08119:6837:0:3</t>
  </si>
  <si>
    <t>9.3671173</t>
  </si>
  <si>
    <t>48.8134527</t>
  </si>
  <si>
    <t>Beim Kreisel</t>
  </si>
  <si>
    <t>Endersbach Beim Kreisel</t>
  </si>
  <si>
    <t>de:08119:6838</t>
  </si>
  <si>
    <t>9.3661603</t>
  </si>
  <si>
    <t>48.8147866</t>
  </si>
  <si>
    <t>Rtg Poststr.</t>
  </si>
  <si>
    <t>de:08119:6838:0:4</t>
  </si>
  <si>
    <t>9.3661605</t>
  </si>
  <si>
    <t>48.8148136</t>
  </si>
  <si>
    <t>Endersb.Beim Kreisel</t>
  </si>
  <si>
    <t>Rtg Viadukt/Bf Endersbach/Kalko</t>
  </si>
  <si>
    <t>de:08119:6838:0:3</t>
  </si>
  <si>
    <t>48.8148046</t>
  </si>
  <si>
    <t>Kalkofen</t>
  </si>
  <si>
    <t>Endersbach Kalkofen</t>
  </si>
  <si>
    <t>de:08119:6839</t>
  </si>
  <si>
    <t>9.3637749</t>
  </si>
  <si>
    <t>48.8144255</t>
  </si>
  <si>
    <t>Rtg Beinst. (Endersb- Str.)Ortsmitte</t>
  </si>
  <si>
    <t>de:08119:6839:0:4</t>
  </si>
  <si>
    <t>Rtg Beim Kreisel</t>
  </si>
  <si>
    <t>de:08119:6839:0:3</t>
  </si>
  <si>
    <t>Schlossfeld</t>
  </si>
  <si>
    <t>Bönnigheim Schlossfeld</t>
  </si>
  <si>
    <t>de:08118:6840</t>
  </si>
  <si>
    <t>9.1114623</t>
  </si>
  <si>
    <t>49.0362524</t>
  </si>
  <si>
    <t>de:08118:6840:0:3</t>
  </si>
  <si>
    <t>Bönnigh. Schlossfeld</t>
  </si>
  <si>
    <t>Weil (Esslingen)</t>
  </si>
  <si>
    <t>Württembergstraße</t>
  </si>
  <si>
    <t>Weil Württembergstr.</t>
  </si>
  <si>
    <t>de:08116:6841</t>
  </si>
  <si>
    <t>9.2732352</t>
  </si>
  <si>
    <t>48.7405879</t>
  </si>
  <si>
    <t>Rtg Mettingen / Hedelfingen</t>
  </si>
  <si>
    <t>de:08116:6841:0:3</t>
  </si>
  <si>
    <t>9.2732351</t>
  </si>
  <si>
    <t>48.7405789</t>
  </si>
  <si>
    <t>Rtg Pliensauvor.</t>
  </si>
  <si>
    <t>de:08116:6841:0:4</t>
  </si>
  <si>
    <t>Brühl (Esslingen)</t>
  </si>
  <si>
    <t>Palmenwaldstraße</t>
  </si>
  <si>
    <t>Brühl Palmenwaldstr.</t>
  </si>
  <si>
    <t>de:08116:6842</t>
  </si>
  <si>
    <t>9.2737544</t>
  </si>
  <si>
    <t>48.7410544</t>
  </si>
  <si>
    <t>Ersatz Rtg ZOB (Weil)</t>
  </si>
  <si>
    <t>de:08116:6842:0:5</t>
  </si>
  <si>
    <t>9.2759187</t>
  </si>
  <si>
    <t>48.7415167</t>
  </si>
  <si>
    <t>Ersatz Rtg Mettingen Bf</t>
  </si>
  <si>
    <t>de:08116:6842:0:6</t>
  </si>
  <si>
    <t>9.2759863</t>
  </si>
  <si>
    <t>48.7414446</t>
  </si>
  <si>
    <t>nicht verwendet</t>
  </si>
  <si>
    <t>de:08116:6842:0:4</t>
  </si>
  <si>
    <t>9.2739179</t>
  </si>
  <si>
    <t>48.7411258</t>
  </si>
  <si>
    <t>de:08116:6842:0:3</t>
  </si>
  <si>
    <t>08119087</t>
  </si>
  <si>
    <t>Aspach</t>
  </si>
  <si>
    <t>Kleinaspach</t>
  </si>
  <si>
    <t>Sonnenhof</t>
  </si>
  <si>
    <t>Kleinaspach Sonnenhof</t>
  </si>
  <si>
    <t>de:08119:6843</t>
  </si>
  <si>
    <t>9.3572911</t>
  </si>
  <si>
    <t>48.9936244</t>
  </si>
  <si>
    <t>eRtg Sinzenburg</t>
  </si>
  <si>
    <t>de:08119:6843:0:3</t>
  </si>
  <si>
    <t>Kleinasp. Sonnenhof</t>
  </si>
  <si>
    <t>de:08119:6843:0:4</t>
  </si>
  <si>
    <t>Neue Straße</t>
  </si>
  <si>
    <t>Steinbach Neue Straße</t>
  </si>
  <si>
    <t>de:08119:6844</t>
  </si>
  <si>
    <t>9.4726422</t>
  </si>
  <si>
    <t>48.9539224</t>
  </si>
  <si>
    <t>eRtg Lindenplatz</t>
  </si>
  <si>
    <t>de:08119:6844:0:4</t>
  </si>
  <si>
    <t>48.9539223</t>
  </si>
  <si>
    <t>Steinbach Neue Str.</t>
  </si>
  <si>
    <t>eRtg Ankunft/Sachsenweiler</t>
  </si>
  <si>
    <t>de:08119:6844:0:3</t>
  </si>
  <si>
    <t>Maubach</t>
  </si>
  <si>
    <t>Tuxer Weg</t>
  </si>
  <si>
    <t>Maubach Tuxer Weg</t>
  </si>
  <si>
    <t>de:08119:6845</t>
  </si>
  <si>
    <t>9.4263034</t>
  </si>
  <si>
    <t>48.930229</t>
  </si>
  <si>
    <t>eRtg Züricher Straße</t>
  </si>
  <si>
    <t>de:08119:6845:0:3</t>
  </si>
  <si>
    <t>eRtg Salzburger Straße</t>
  </si>
  <si>
    <t>de:08119:6845:0:4</t>
  </si>
  <si>
    <t>Großbettlingen Mörikestraße</t>
  </si>
  <si>
    <t>de:08116:6846</t>
  </si>
  <si>
    <t>9.3103804</t>
  </si>
  <si>
    <t>48.5906866</t>
  </si>
  <si>
    <t>Rtg Albstraße</t>
  </si>
  <si>
    <t>de:08116:6846:0:4</t>
  </si>
  <si>
    <t>Großbettl. Mörikestr</t>
  </si>
  <si>
    <t>eRtg Bettlinger Forum</t>
  </si>
  <si>
    <t>de:08116:6846:0:3</t>
  </si>
  <si>
    <t>Otto-Hahn-Straße</t>
  </si>
  <si>
    <t>Neckarweih. Otto-Hahn-Str.</t>
  </si>
  <si>
    <t>de:08118:6847</t>
  </si>
  <si>
    <t>9.2297906</t>
  </si>
  <si>
    <t>48.9087941</t>
  </si>
  <si>
    <t>eRtg Hermann-Hesse-Straße</t>
  </si>
  <si>
    <t>de:08118:6847:0:3</t>
  </si>
  <si>
    <t>Neckarw.O.-Hahn-Str</t>
  </si>
  <si>
    <t>de:08118:6847:0:4</t>
  </si>
  <si>
    <t>Hermann-Hesse-Straße</t>
  </si>
  <si>
    <t>Neckarweih. H.-Hesse-Str.</t>
  </si>
  <si>
    <t>de:08118:6848</t>
  </si>
  <si>
    <t>9.2321034</t>
  </si>
  <si>
    <t>48.9103631</t>
  </si>
  <si>
    <t>de:08118:6848:0:4</t>
  </si>
  <si>
    <t>Neckarw. H.-Hesse-S.</t>
  </si>
  <si>
    <t>Seemühle</t>
  </si>
  <si>
    <t>Roßwag Seemühle</t>
  </si>
  <si>
    <t>de:08118:6849</t>
  </si>
  <si>
    <t>8.9426027</t>
  </si>
  <si>
    <t>48.9374883</t>
  </si>
  <si>
    <t>de:08118:6849:0:4</t>
  </si>
  <si>
    <t>eRtg Roßwag Sporthalle</t>
  </si>
  <si>
    <t>de:08118:6849:0:3</t>
  </si>
  <si>
    <t>Roßwag Mühlhäuser Straße</t>
  </si>
  <si>
    <t>de:08118:6850</t>
  </si>
  <si>
    <t>8.9124134</t>
  </si>
  <si>
    <t>48.935716</t>
  </si>
  <si>
    <t>Rtg Illingen</t>
  </si>
  <si>
    <t>de:08118:6850:0:4</t>
  </si>
  <si>
    <t>8.9111988</t>
  </si>
  <si>
    <t>48.9356162</t>
  </si>
  <si>
    <t>Mühlh. Str.</t>
  </si>
  <si>
    <t>Roßwag Mühlh. Str.</t>
  </si>
  <si>
    <t>Rtg Sporthalle</t>
  </si>
  <si>
    <t>de:08118:6850:0:3</t>
  </si>
  <si>
    <t>8.9135595</t>
  </si>
  <si>
    <t>48.9359147</t>
  </si>
  <si>
    <t>Elsaweg</t>
  </si>
  <si>
    <t>Kornwestheim Elsaweg</t>
  </si>
  <si>
    <t>de:08118:6851</t>
  </si>
  <si>
    <t>9.1808055</t>
  </si>
  <si>
    <t>48.8678231</t>
  </si>
  <si>
    <t>Haus am Remsufer</t>
  </si>
  <si>
    <t>Neckarrems Haus am Remsufer</t>
  </si>
  <si>
    <t>de:08118:6852</t>
  </si>
  <si>
    <t>9.275089</t>
  </si>
  <si>
    <t>48.8706127</t>
  </si>
  <si>
    <t>48.8706128</t>
  </si>
  <si>
    <t>de:08118:6852:0:4</t>
  </si>
  <si>
    <t>Neckarrems Haus am R</t>
  </si>
  <si>
    <t>de:08118:6852:0:3</t>
  </si>
  <si>
    <t>Neckarrems Steige</t>
  </si>
  <si>
    <t>de:08118:6853</t>
  </si>
  <si>
    <t>9.2829368</t>
  </si>
  <si>
    <t>48.8723561</t>
  </si>
  <si>
    <t>Rtg Rathaus/Schwaikheim</t>
  </si>
  <si>
    <t>de:08118:6853:0:4</t>
  </si>
  <si>
    <t>9.2835641</t>
  </si>
  <si>
    <t>48.8723996</t>
  </si>
  <si>
    <t>eRtg Traubenstraße</t>
  </si>
  <si>
    <t>de:08118:6853:0:3</t>
  </si>
  <si>
    <t>Traubenstraße</t>
  </si>
  <si>
    <t>Neckarrems Traubenstraße</t>
  </si>
  <si>
    <t>de:08118:6854</t>
  </si>
  <si>
    <t>9.2796148</t>
  </si>
  <si>
    <t>48.8706468</t>
  </si>
  <si>
    <t>Rtg Steige</t>
  </si>
  <si>
    <t>de:08118:6854:0:4</t>
  </si>
  <si>
    <t>9.2792052</t>
  </si>
  <si>
    <t>48.8705219</t>
  </si>
  <si>
    <t>Neckarr. Traubenstr.</t>
  </si>
  <si>
    <t>de:08118:6854:0:3</t>
  </si>
  <si>
    <t>Schlossbergallee</t>
  </si>
  <si>
    <t>Bönnigheim Schlossbergallee</t>
  </si>
  <si>
    <t>de:08118:6855</t>
  </si>
  <si>
    <t>9.110049</t>
  </si>
  <si>
    <t>49.0341497</t>
  </si>
  <si>
    <t>eRtg Hofener Straße</t>
  </si>
  <si>
    <t>de:08118:6855:0:3</t>
  </si>
  <si>
    <t>Bönnigh.Schl.bgallee</t>
  </si>
  <si>
    <t>Römerweg</t>
  </si>
  <si>
    <t>Kirchberg (M) Römerweg</t>
  </si>
  <si>
    <t>de:08119:6856</t>
  </si>
  <si>
    <t>9.3332093</t>
  </si>
  <si>
    <t>48.9418032</t>
  </si>
  <si>
    <t>de:08119:6856:0:3</t>
  </si>
  <si>
    <t>9.3332094</t>
  </si>
  <si>
    <t>48.9418121</t>
  </si>
  <si>
    <t>Kirchb. Römerweg</t>
  </si>
  <si>
    <t>Kirchberg (M) Post</t>
  </si>
  <si>
    <t>de:08119:6857</t>
  </si>
  <si>
    <t>9.3418568</t>
  </si>
  <si>
    <t>48.9407796</t>
  </si>
  <si>
    <t>Kirchberg Post</t>
  </si>
  <si>
    <t>Kirchberg (M) Schillerstr.</t>
  </si>
  <si>
    <t>de:08119:6858</t>
  </si>
  <si>
    <t>9.3439153</t>
  </si>
  <si>
    <t>48.9423742</t>
  </si>
  <si>
    <t>de:08119:6858:0:3</t>
  </si>
  <si>
    <t>48.9423741</t>
  </si>
  <si>
    <t>Kirchb. Pfarrgartens</t>
  </si>
  <si>
    <t>Goppelsgasse</t>
  </si>
  <si>
    <t>Kirchberg (M) Goppelsgasse</t>
  </si>
  <si>
    <t>de:08119:6859</t>
  </si>
  <si>
    <t>9.343761</t>
  </si>
  <si>
    <t>48.9457378</t>
  </si>
  <si>
    <t>Rtg Zwingelh. Str.</t>
  </si>
  <si>
    <t>de:08119:6859:0:3</t>
  </si>
  <si>
    <t>9.3437747</t>
  </si>
  <si>
    <t>48.9457376</t>
  </si>
  <si>
    <t>Kirchb. Danziger Str</t>
  </si>
  <si>
    <t>Neckarbrücke</t>
  </si>
  <si>
    <t>Neckartailf. Neckarbrücke</t>
  </si>
  <si>
    <t>de:08116:6860</t>
  </si>
  <si>
    <t>9.2641828</t>
  </si>
  <si>
    <t>48.6115212</t>
  </si>
  <si>
    <t>de:08116:6860:0:4</t>
  </si>
  <si>
    <t>Neckart.Neckarbrücke</t>
  </si>
  <si>
    <t>de:08116:6860:0:3</t>
  </si>
  <si>
    <t>Zwingelhäuser Straße</t>
  </si>
  <si>
    <t>Kirchb.(M) Zwingelhäuser Str.</t>
  </si>
  <si>
    <t>de:08119:6861</t>
  </si>
  <si>
    <t>9.3460716</t>
  </si>
  <si>
    <t>48.944265</t>
  </si>
  <si>
    <t>eRtg Abzw. Obertorhöfe</t>
  </si>
  <si>
    <t>de:08119:6861:0:4</t>
  </si>
  <si>
    <t>Kirchb. Zwingelh.Str</t>
  </si>
  <si>
    <t>de:08119:6861:0:3</t>
  </si>
  <si>
    <t>Oberbrüden</t>
  </si>
  <si>
    <t>Ortsende</t>
  </si>
  <si>
    <t>Oberbrüden Ortsende</t>
  </si>
  <si>
    <t>de:08119:6862</t>
  </si>
  <si>
    <t>9.498796</t>
  </si>
  <si>
    <t>48.9532097</t>
  </si>
  <si>
    <t>eRtg Steinbach</t>
  </si>
  <si>
    <t>de:08119:6862:0:3</t>
  </si>
  <si>
    <t>9.4989192</t>
  </si>
  <si>
    <t>48.9532362</t>
  </si>
  <si>
    <t>Sulzbach (M) Gartenstr.</t>
  </si>
  <si>
    <t>de:08119:6863</t>
  </si>
  <si>
    <t>9.49628</t>
  </si>
  <si>
    <t>49.0009325</t>
  </si>
  <si>
    <t>de:08119:6863:0:3</t>
  </si>
  <si>
    <t>Sulzb.(M) Gartenstr.</t>
  </si>
  <si>
    <t>Wendlingen (N) Austraße</t>
  </si>
  <si>
    <t>de:08116:6864</t>
  </si>
  <si>
    <t>9.3918738</t>
  </si>
  <si>
    <t>48.6723965</t>
  </si>
  <si>
    <t>de:08116:6864:0:3</t>
  </si>
  <si>
    <t>Wendl. Austraße</t>
  </si>
  <si>
    <t>Wendlingen (N) Friedhof</t>
  </si>
  <si>
    <t>de:08116:6865</t>
  </si>
  <si>
    <t>9.3887313</t>
  </si>
  <si>
    <t>48.6751319</t>
  </si>
  <si>
    <t>Rtg Wilhelm-Raabe-Str.</t>
  </si>
  <si>
    <t>de:08116:6865:0:3</t>
  </si>
  <si>
    <t>Wendl. Friedhof</t>
  </si>
  <si>
    <t>Burggartenstraße</t>
  </si>
  <si>
    <t>Wendlingen (N) Burggartenstr.</t>
  </si>
  <si>
    <t>de:08116:6866</t>
  </si>
  <si>
    <t>9.3858427</t>
  </si>
  <si>
    <t>48.6773897</t>
  </si>
  <si>
    <t>Wendl. Burggartenstr</t>
  </si>
  <si>
    <t>Wendlingen (N) Kirche</t>
  </si>
  <si>
    <t>de:08116:6867</t>
  </si>
  <si>
    <t>9.3727956</t>
  </si>
  <si>
    <t>48.6685121</t>
  </si>
  <si>
    <t>Wendl. Kirche</t>
  </si>
  <si>
    <t>Wendlingen (N) Kreuzstr.</t>
  </si>
  <si>
    <t>de:08116:6868</t>
  </si>
  <si>
    <t>9.3749131</t>
  </si>
  <si>
    <t>48.6666258</t>
  </si>
  <si>
    <t>de:08116:6868:0:1</t>
  </si>
  <si>
    <t>9.3750489</t>
  </si>
  <si>
    <t>48.6666255</t>
  </si>
  <si>
    <t>Wendl. Kreuzstr.</t>
  </si>
  <si>
    <t>Rtg Am Berg Bürgerbus</t>
  </si>
  <si>
    <t>de:08116:6868:0:2</t>
  </si>
  <si>
    <t>9.3754422</t>
  </si>
  <si>
    <t>48.6665703</t>
  </si>
  <si>
    <t>Böhmerwaldstraße</t>
  </si>
  <si>
    <t>Wendlingen (N) Böhmerwaldstr.</t>
  </si>
  <si>
    <t>de:08116:6869</t>
  </si>
  <si>
    <t>9.3785003</t>
  </si>
  <si>
    <t>48.6634128</t>
  </si>
  <si>
    <t>Wendl. Böhmerwaldstr</t>
  </si>
  <si>
    <t>Sudetenstraße</t>
  </si>
  <si>
    <t>Wendlingen (N) Sudetenstr.</t>
  </si>
  <si>
    <t>de:08116:6870</t>
  </si>
  <si>
    <t>9.3793004</t>
  </si>
  <si>
    <t>48.6651097</t>
  </si>
  <si>
    <t>Wendl. Sudetenstr.</t>
  </si>
  <si>
    <t>Fichtenstraße</t>
  </si>
  <si>
    <t>Wendlingen (N) Fichtenstr.</t>
  </si>
  <si>
    <t>de:08116:6871</t>
  </si>
  <si>
    <t>9.382321</t>
  </si>
  <si>
    <t>48.6660079</t>
  </si>
  <si>
    <t>Wendl. Fichtenstr.</t>
  </si>
  <si>
    <t>Unterboihingen Friedhof</t>
  </si>
  <si>
    <t>Wendl.(N) Unterb. Friedhof</t>
  </si>
  <si>
    <t>de:08116:6872</t>
  </si>
  <si>
    <t>9.3803243</t>
  </si>
  <si>
    <t>48.6676692</t>
  </si>
  <si>
    <t>Rtg Anne-Frank-Schule</t>
  </si>
  <si>
    <t>de:08116:6872:0:1</t>
  </si>
  <si>
    <t>9.3803649</t>
  </si>
  <si>
    <t>48.6676602</t>
  </si>
  <si>
    <t>Wendl. Unterb.Friedh</t>
  </si>
  <si>
    <t>Aldingen Neckarstraße</t>
  </si>
  <si>
    <t>de:08118:5589</t>
  </si>
  <si>
    <t>9.2566701</t>
  </si>
  <si>
    <t>48.8673371</t>
  </si>
  <si>
    <t>eRtg Haus der Feuerwehr</t>
  </si>
  <si>
    <t>de:08118:5589:0:4</t>
  </si>
  <si>
    <t>Aldingen Neckarstr.</t>
  </si>
  <si>
    <t>Haus d Bürger (Ald)</t>
  </si>
  <si>
    <t>eRtg Kernersteg</t>
  </si>
  <si>
    <t>de:08118:5589:0:3</t>
  </si>
  <si>
    <t>Aldingen Bildungszentrum</t>
  </si>
  <si>
    <t>de:08118:5590</t>
  </si>
  <si>
    <t>9.2604126</t>
  </si>
  <si>
    <t>48.8714562</t>
  </si>
  <si>
    <t>eRtg Kindergarten Leonberger Straße</t>
  </si>
  <si>
    <t>de:08118:5590:0:4</t>
  </si>
  <si>
    <t>48.8714473</t>
  </si>
  <si>
    <t>Lise-Meitner-Gymn.</t>
  </si>
  <si>
    <t>Aldingen Bildungsz.</t>
  </si>
  <si>
    <t>eRtg Haus der Jugend</t>
  </si>
  <si>
    <t>de:08118:5590:0:3</t>
  </si>
  <si>
    <t>Kelterschule</t>
  </si>
  <si>
    <t>Neckarrems Kelterschule</t>
  </si>
  <si>
    <t>de:08118:5591</t>
  </si>
  <si>
    <t>9.278943</t>
  </si>
  <si>
    <t>48.869947</t>
  </si>
  <si>
    <t>de:08118:5591:0:4</t>
  </si>
  <si>
    <t>Neckarrems Keltersch</t>
  </si>
  <si>
    <t>de:08118:5591:0:3</t>
  </si>
  <si>
    <t>Sonne</t>
  </si>
  <si>
    <t>Hochdorf Sonne</t>
  </si>
  <si>
    <t>de:08118:5592</t>
  </si>
  <si>
    <t>9.2962757</t>
  </si>
  <si>
    <t>48.8988856</t>
  </si>
  <si>
    <t>de:08118:5592:1</t>
  </si>
  <si>
    <t>9.296303</t>
  </si>
  <si>
    <t>48.8988855</t>
  </si>
  <si>
    <t>de:08118:5592:1:4</t>
  </si>
  <si>
    <t>de:08118:5592:1:3</t>
  </si>
  <si>
    <t>9.2962893</t>
  </si>
  <si>
    <t>48.8988767</t>
  </si>
  <si>
    <t>Beilsteiner Straße</t>
  </si>
  <si>
    <t>Oberstenfeld Beilsteiner Str.</t>
  </si>
  <si>
    <t>de:08118:5593</t>
  </si>
  <si>
    <t>9.3194568</t>
  </si>
  <si>
    <t>49.0261427</t>
  </si>
  <si>
    <t>de:08118:5593:0:4</t>
  </si>
  <si>
    <t>Oberstenf. B.st. Str</t>
  </si>
  <si>
    <t>de:08118:5593:0:3</t>
  </si>
  <si>
    <t>Lichtenberger Straße</t>
  </si>
  <si>
    <t>Oberstenf. Lichtenberger Str.</t>
  </si>
  <si>
    <t>de:08118:5594</t>
  </si>
  <si>
    <t>9.3237902</t>
  </si>
  <si>
    <t>49.0238736</t>
  </si>
  <si>
    <t>eRtg Kreuzstraße</t>
  </si>
  <si>
    <t>de:08118:5594:0:4</t>
  </si>
  <si>
    <t>Oberstenf. L.bergStr</t>
  </si>
  <si>
    <t>de:08118:5594:0:3</t>
  </si>
  <si>
    <t>Bietigheim Gymnasium</t>
  </si>
  <si>
    <t>de:08118:5595</t>
  </si>
  <si>
    <t>Prevorst Feuerwehr</t>
  </si>
  <si>
    <t>Gronau Prev. Feuerwehr</t>
  </si>
  <si>
    <t>de:08118:5596</t>
  </si>
  <si>
    <t>9.3952779</t>
  </si>
  <si>
    <t>49.0503567</t>
  </si>
  <si>
    <t>eRtg Prevorst Löwen</t>
  </si>
  <si>
    <t>de:08118:5596:0:3</t>
  </si>
  <si>
    <t>Feuerwehr</t>
  </si>
  <si>
    <t>Prev. Feuerwehr</t>
  </si>
  <si>
    <t>Carl-Benz-Straße</t>
  </si>
  <si>
    <t>Nufringen Carl-Benz-Str.</t>
  </si>
  <si>
    <t>de:08115:6481</t>
  </si>
  <si>
    <t>8.8983267</t>
  </si>
  <si>
    <t>48.6312861</t>
  </si>
  <si>
    <t>Rtg Gärtringen Grabenstraße</t>
  </si>
  <si>
    <t>de:08115:6481:0:3</t>
  </si>
  <si>
    <t>8.8983673</t>
  </si>
  <si>
    <t>48.6313401</t>
  </si>
  <si>
    <t>C.-Benz-Str.(Nufr)</t>
  </si>
  <si>
    <t>Rtg Robert-Bosch-Straße</t>
  </si>
  <si>
    <t>de:08115:6481:0:4</t>
  </si>
  <si>
    <t>8.8982726</t>
  </si>
  <si>
    <t>48.6312052</t>
  </si>
  <si>
    <t>Nufringen Robert-Bosch-Str.</t>
  </si>
  <si>
    <t>de:08115:6482</t>
  </si>
  <si>
    <t>8.8964863</t>
  </si>
  <si>
    <t>48.6289915</t>
  </si>
  <si>
    <t>Rtg Nufringen Gärtringer Straße</t>
  </si>
  <si>
    <t>de:08115:6482:0:4</t>
  </si>
  <si>
    <t>8.8966084</t>
  </si>
  <si>
    <t>R.-Bosch-Str.(Nufr)</t>
  </si>
  <si>
    <t>Rtg Nufringen F.-Porsche-Str.</t>
  </si>
  <si>
    <t>de:08115:6482:0:3</t>
  </si>
  <si>
    <t>8.8963913</t>
  </si>
  <si>
    <t>48.6289913</t>
  </si>
  <si>
    <t>Hirschlanden (Kr LB)</t>
  </si>
  <si>
    <t>Hirschlanden Kreisverkehr</t>
  </si>
  <si>
    <t>de:08118:6490</t>
  </si>
  <si>
    <t>9.0310832</t>
  </si>
  <si>
    <t>48.8375677</t>
  </si>
  <si>
    <t>Rtg Schöckingen</t>
  </si>
  <si>
    <t>de:08118:6490:0:3</t>
  </si>
  <si>
    <t>48.8375767</t>
  </si>
  <si>
    <t>Hirschlanden Kreisve</t>
  </si>
  <si>
    <t>Rtg Turnhalle</t>
  </si>
  <si>
    <t>de:08118:6490:0:4</t>
  </si>
  <si>
    <t>9.0310969</t>
  </si>
  <si>
    <t>48.8375946</t>
  </si>
  <si>
    <t>Mercedesstraße</t>
  </si>
  <si>
    <t>Hirschlanden Mercedesstr.</t>
  </si>
  <si>
    <t>de:08118:6491</t>
  </si>
  <si>
    <t>9.0461183</t>
  </si>
  <si>
    <t>48.8333812</t>
  </si>
  <si>
    <t>Rtg Brandström/Hirschlander</t>
  </si>
  <si>
    <t>de:08118:6491:0:4</t>
  </si>
  <si>
    <t>Hirschl. Mercedesstr</t>
  </si>
  <si>
    <t>Rtg Hirschl Nord</t>
  </si>
  <si>
    <t>de:08118:6491:0:3</t>
  </si>
  <si>
    <t>9.0461046</t>
  </si>
  <si>
    <t>Hirschlanden Nord</t>
  </si>
  <si>
    <t>de:08118:6492</t>
  </si>
  <si>
    <t>9.044666</t>
  </si>
  <si>
    <t>48.8391638</t>
  </si>
  <si>
    <t>de:08118:6492:2</t>
  </si>
  <si>
    <t>9.0414373</t>
  </si>
  <si>
    <t>48.8389583</t>
  </si>
  <si>
    <t>de:08118:6492:0:6</t>
  </si>
  <si>
    <t>9.0413419</t>
  </si>
  <si>
    <t>48.8389134</t>
  </si>
  <si>
    <t>Ersart Rtg Turnhalle</t>
  </si>
  <si>
    <t>de:08118:6492:0:5</t>
  </si>
  <si>
    <t>9.0415463</t>
  </si>
  <si>
    <t>48.8389852</t>
  </si>
  <si>
    <t>de:08118:6492:1</t>
  </si>
  <si>
    <t>9.0445298</t>
  </si>
  <si>
    <t>48.8391729</t>
  </si>
  <si>
    <t>Rtg Mercedesstr.</t>
  </si>
  <si>
    <t>de:08118:6492:0:4</t>
  </si>
  <si>
    <t>48.8391548</t>
  </si>
  <si>
    <t>Rtg Rathausplatz</t>
  </si>
  <si>
    <t>de:08118:6492:0:3</t>
  </si>
  <si>
    <t>Ditzenbrunner Straße</t>
  </si>
  <si>
    <t>Ditzingen Ditzenbrunner Str.</t>
  </si>
  <si>
    <t>de:08118:6493</t>
  </si>
  <si>
    <t>9.0778917</t>
  </si>
  <si>
    <t>48.8304234</t>
  </si>
  <si>
    <t>eRtg Ditzenbrunner-/Knielstraße</t>
  </si>
  <si>
    <t>de:08118:6493:0:3</t>
  </si>
  <si>
    <t>Ditz. Ditzenbr. Str.</t>
  </si>
  <si>
    <t>Thomashardt</t>
  </si>
  <si>
    <t>Thomashardt Friedhof</t>
  </si>
  <si>
    <t>de:08116:6494</t>
  </si>
  <si>
    <t>9.483773</t>
  </si>
  <si>
    <t>48.7494003</t>
  </si>
  <si>
    <t>de:08116:6494:0:4</t>
  </si>
  <si>
    <t>eRtg Hegenloher Straße</t>
  </si>
  <si>
    <t>de:08116:6494:0:3</t>
  </si>
  <si>
    <t>Reichenb.(F) Stuttgarter Str.</t>
  </si>
  <si>
    <t>de:08116:6495</t>
  </si>
  <si>
    <t>9.4558927</t>
  </si>
  <si>
    <t>48.7084726</t>
  </si>
  <si>
    <t>eRtg Ulmer Straße</t>
  </si>
  <si>
    <t>de:08116:6495:0:4</t>
  </si>
  <si>
    <t>9.4559063</t>
  </si>
  <si>
    <t>48.7084724</t>
  </si>
  <si>
    <t>Reichenb. Stg. Str.</t>
  </si>
  <si>
    <t>eRtg Stuttgarter-/Hauptstraße</t>
  </si>
  <si>
    <t>de:08116:6495:0:3</t>
  </si>
  <si>
    <t>Blumen-/Wilhelmstraße</t>
  </si>
  <si>
    <t>Reichenb.(F) Blumen-/Wilh.str.</t>
  </si>
  <si>
    <t>de:08116:6496</t>
  </si>
  <si>
    <t>9.4662291</t>
  </si>
  <si>
    <t>48.7110209</t>
  </si>
  <si>
    <t>de:08116:6496:1</t>
  </si>
  <si>
    <t>9.4662428</t>
  </si>
  <si>
    <t>48.7110298</t>
  </si>
  <si>
    <t>Rtg Reichenbach</t>
  </si>
  <si>
    <t>de:08116:6496:1:4</t>
  </si>
  <si>
    <t>9.4662276</t>
  </si>
  <si>
    <t>48.710859</t>
  </si>
  <si>
    <t>Blumen-/Wilhelmstr.</t>
  </si>
  <si>
    <t>Reichenb. Bl./W.str.</t>
  </si>
  <si>
    <t>Rtg Lichtenwald//Risshalde</t>
  </si>
  <si>
    <t>de:08116:6496:1:3</t>
  </si>
  <si>
    <t>9.4662314</t>
  </si>
  <si>
    <t>48.7112637</t>
  </si>
  <si>
    <t>Wilhelmstraße</t>
  </si>
  <si>
    <t>Reichenbach (F) Wilhelmstr.</t>
  </si>
  <si>
    <t>de:08116:6497</t>
  </si>
  <si>
    <t>9.4610803</t>
  </si>
  <si>
    <t>48.7111315</t>
  </si>
  <si>
    <t>de:08116:6497:1</t>
  </si>
  <si>
    <t>Reichenb. Wilh.str.</t>
  </si>
  <si>
    <t>Ulmer Straße</t>
  </si>
  <si>
    <t>Reichenb.(F) Ulmer Straße</t>
  </si>
  <si>
    <t>de:08116:6498</t>
  </si>
  <si>
    <t>9.4659003</t>
  </si>
  <si>
    <t>48.7092597</t>
  </si>
  <si>
    <t>de:08116:6498:1</t>
  </si>
  <si>
    <t>9.4659135</t>
  </si>
  <si>
    <t>48.7092147</t>
  </si>
  <si>
    <t>Rtg Blumen/Wilhelmstr</t>
  </si>
  <si>
    <t>de:08116:6498:1:5</t>
  </si>
  <si>
    <t>9.4661716</t>
  </si>
  <si>
    <t>48.7092046</t>
  </si>
  <si>
    <t>Reichenb. Ulmer Str.</t>
  </si>
  <si>
    <t>Rtg Ebersbach</t>
  </si>
  <si>
    <t>de:08116:6498:1:4</t>
  </si>
  <si>
    <t>9.4663887</t>
  </si>
  <si>
    <t>48.7091768</t>
  </si>
  <si>
    <t>Rtg Plochingen</t>
  </si>
  <si>
    <t>de:08116:6498:1:3</t>
  </si>
  <si>
    <t>9.4654111</t>
  </si>
  <si>
    <t>48.7092527</t>
  </si>
  <si>
    <t>Schorndorfer Straße</t>
  </si>
  <si>
    <t>Reichenb.(F) Schorndorfer Str.</t>
  </si>
  <si>
    <t>de:08116:6499</t>
  </si>
  <si>
    <t>9.4637208</t>
  </si>
  <si>
    <t>48.7160488</t>
  </si>
  <si>
    <t>eRtg Reichenbachstraße</t>
  </si>
  <si>
    <t>de:08116:6499:0:3</t>
  </si>
  <si>
    <t>Reichenb. SchorndStr</t>
  </si>
  <si>
    <t>de:08116:6499:0:4</t>
  </si>
  <si>
    <t>de:08119:6500</t>
  </si>
  <si>
    <t>9.2706048</t>
  </si>
  <si>
    <t>48.8202306</t>
  </si>
  <si>
    <t>de:08119:6500:1</t>
  </si>
  <si>
    <t>9.2705919</t>
  </si>
  <si>
    <t>48.8203655</t>
  </si>
  <si>
    <t>de:08119:6500:1:5</t>
  </si>
  <si>
    <t>9.270538</t>
  </si>
  <si>
    <t>48.8204646</t>
  </si>
  <si>
    <t>Fellbach Bf</t>
  </si>
  <si>
    <t>de:08119:6500:1:4</t>
  </si>
  <si>
    <t>9.270565</t>
  </si>
  <si>
    <t>48.8204196</t>
  </si>
  <si>
    <t>de:08119:6500:1:3</t>
  </si>
  <si>
    <t>9.2706189</t>
  </si>
  <si>
    <t>48.8203205</t>
  </si>
  <si>
    <t>Bus vor Bahnhof</t>
  </si>
  <si>
    <t>de:08119:6500:3</t>
  </si>
  <si>
    <t>9.2712022</t>
  </si>
  <si>
    <t>48.8199055</t>
  </si>
  <si>
    <t>Ersatzhst. L.60 Rtg. Oeffingen</t>
  </si>
  <si>
    <t>de:08119:6500:3:8</t>
  </si>
  <si>
    <t>9.2707822</t>
  </si>
  <si>
    <t>48.8202931</t>
  </si>
  <si>
    <t>L. 60 Rtg Wernerstr.</t>
  </si>
  <si>
    <t>de:08119:6500:3:3</t>
  </si>
  <si>
    <t>9.2713117</t>
  </si>
  <si>
    <t>48.8200133</t>
  </si>
  <si>
    <t>L.60 Rtg Stauferstr./L.67 Rtg Steinbeiss</t>
  </si>
  <si>
    <t>de:08119:6500:3:4</t>
  </si>
  <si>
    <t>9.2707525</t>
  </si>
  <si>
    <t>48.8198437</t>
  </si>
  <si>
    <t>210/214 Ri Werner-/Stauferstr (Südseite)</t>
  </si>
  <si>
    <t>de:08119:6500:3:6</t>
  </si>
  <si>
    <t>S Waiblingen</t>
  </si>
  <si>
    <t>de:08119:6500:2</t>
  </si>
  <si>
    <t>9.2707</t>
  </si>
  <si>
    <t>48.8202124</t>
  </si>
  <si>
    <t>de:08119:6500:2:2</t>
  </si>
  <si>
    <t>9.2706459</t>
  </si>
  <si>
    <t>48.8202845</t>
  </si>
  <si>
    <t>de:08119:6500:2:1</t>
  </si>
  <si>
    <t>9.270673</t>
  </si>
  <si>
    <t>48.8202484</t>
  </si>
  <si>
    <t>de:08119:6500:5</t>
  </si>
  <si>
    <t>9.2716965</t>
  </si>
  <si>
    <t>48.8206597</t>
  </si>
  <si>
    <t>de:08119:6500:3:5</t>
  </si>
  <si>
    <t>9.2716693</t>
  </si>
  <si>
    <t>Bus 212</t>
  </si>
  <si>
    <t>de:08119:6500:4</t>
  </si>
  <si>
    <t>9.2694857</t>
  </si>
  <si>
    <t>48.8197746</t>
  </si>
  <si>
    <t>Rtg Stettten/Waiblingen Linie 212</t>
  </si>
  <si>
    <t>de:08119:6500:4:7</t>
  </si>
  <si>
    <t>9.2694991</t>
  </si>
  <si>
    <t>48.8197386</t>
  </si>
  <si>
    <t>Zg Süd/Fellbach</t>
  </si>
  <si>
    <t>de:08119:6500:90</t>
  </si>
  <si>
    <t>9.2708622</t>
  </si>
  <si>
    <t>48.8199782</t>
  </si>
  <si>
    <t>de:08119:6500:80</t>
  </si>
  <si>
    <t>9.2706729</t>
  </si>
  <si>
    <t>48.8202395</t>
  </si>
  <si>
    <t>Zg N/Schmiden Rampe</t>
  </si>
  <si>
    <t>de:08119:6500:92</t>
  </si>
  <si>
    <t>9.2707147</t>
  </si>
  <si>
    <t>48.8204102</t>
  </si>
  <si>
    <t>Zg N/Schmiden Treppe</t>
  </si>
  <si>
    <t>de:08119:6500:91</t>
  </si>
  <si>
    <t>9.2704555</t>
  </si>
  <si>
    <t>48.8203299</t>
  </si>
  <si>
    <t>Zg Fellbacher Str</t>
  </si>
  <si>
    <t>de:08119:6500:93</t>
  </si>
  <si>
    <t>9.2717218</t>
  </si>
  <si>
    <t>48.8202909</t>
  </si>
  <si>
    <t>Schlichten (Württ)</t>
  </si>
  <si>
    <t>Kaisereiche</t>
  </si>
  <si>
    <t>Schlichten Kaisereiche</t>
  </si>
  <si>
    <t>de:08119:6501</t>
  </si>
  <si>
    <t>9.5110732</t>
  </si>
  <si>
    <t>48.778319</t>
  </si>
  <si>
    <t>de:08119:6501:0:4</t>
  </si>
  <si>
    <t>9.5110596</t>
  </si>
  <si>
    <t>48.7783191</t>
  </si>
  <si>
    <t>Schlichten Kaiser.</t>
  </si>
  <si>
    <t>eRtg Vier Pappeln</t>
  </si>
  <si>
    <t>de:08119:6501:0:3</t>
  </si>
  <si>
    <t>Strutstraße</t>
  </si>
  <si>
    <t>Schlichten Strutstraße</t>
  </si>
  <si>
    <t>de:08119:6502</t>
  </si>
  <si>
    <t>9.5045434</t>
  </si>
  <si>
    <t>48.7689416</t>
  </si>
  <si>
    <t>de:08119:6502:0:3</t>
  </si>
  <si>
    <t>Schlichten Strutstr.</t>
  </si>
  <si>
    <t>Botnang</t>
  </si>
  <si>
    <t>de:08111:6503</t>
  </si>
  <si>
    <t>9.1221947</t>
  </si>
  <si>
    <t>48.7786789</t>
  </si>
  <si>
    <t>Zug. Sporthalle</t>
  </si>
  <si>
    <t>de:08111:6503:91</t>
  </si>
  <si>
    <t>9.1215273</t>
  </si>
  <si>
    <t>48.7783918</t>
  </si>
  <si>
    <t>U2+U9 Endstation</t>
  </si>
  <si>
    <t>Botnang (Stgt.-)</t>
  </si>
  <si>
    <t>Zug. Sommerh.bach</t>
  </si>
  <si>
    <t>de:08111:6503:90</t>
  </si>
  <si>
    <t>9.1214598</t>
  </si>
  <si>
    <t>48.7785987</t>
  </si>
  <si>
    <t>Zug. Parkanlage</t>
  </si>
  <si>
    <t>de:08111:6503:93</t>
  </si>
  <si>
    <t>9.1226981</t>
  </si>
  <si>
    <t>48.7786693</t>
  </si>
  <si>
    <t>Zug. Eltinger Str.</t>
  </si>
  <si>
    <t>de:08111:6503:92</t>
  </si>
  <si>
    <t>9.1228073</t>
  </si>
  <si>
    <t>48.7788311</t>
  </si>
  <si>
    <t>de:08111:6503:1</t>
  </si>
  <si>
    <t>9.1222083</t>
  </si>
  <si>
    <t>48.7786788</t>
  </si>
  <si>
    <t>Stadtbahn - Endhst.</t>
  </si>
  <si>
    <t>de:08111:6503:1:1</t>
  </si>
  <si>
    <t>9.1221811</t>
  </si>
  <si>
    <t>48.7786699</t>
  </si>
  <si>
    <t>de:08111:6503:4</t>
  </si>
  <si>
    <t>9.122862</t>
  </si>
  <si>
    <t>48.7789389</t>
  </si>
  <si>
    <t>Bürgerbus Kauffmanstraße</t>
  </si>
  <si>
    <t>de:08111:6503:4:4</t>
  </si>
  <si>
    <t>9.1228756</t>
  </si>
  <si>
    <t>de:08111:6503:3</t>
  </si>
  <si>
    <t>9.1221945</t>
  </si>
  <si>
    <t>48.7786069</t>
  </si>
  <si>
    <t>Rtg Eltinger Str.</t>
  </si>
  <si>
    <t>de:08111:6503:3:3</t>
  </si>
  <si>
    <t>48.7785979</t>
  </si>
  <si>
    <t>Neuffenstraße</t>
  </si>
  <si>
    <t>Reichenbach (F) Neuffenstr.</t>
  </si>
  <si>
    <t>de:08116:6504</t>
  </si>
  <si>
    <t>9.4445662</t>
  </si>
  <si>
    <t>48.7121587</t>
  </si>
  <si>
    <t>eRtg Hochhaus</t>
  </si>
  <si>
    <t>de:08116:6504:0:3</t>
  </si>
  <si>
    <t>Reichenb. Neuffenstr</t>
  </si>
  <si>
    <t>de:08116:6504:0:4</t>
  </si>
  <si>
    <t>Hertichstraße 73</t>
  </si>
  <si>
    <t>Eltingen Hertichstr. 73</t>
  </si>
  <si>
    <t>de:08115:6505</t>
  </si>
  <si>
    <t>8.995329</t>
  </si>
  <si>
    <t>48.7867204</t>
  </si>
  <si>
    <t>Rtg Leobad</t>
  </si>
  <si>
    <t>de:08115:6505:0:4</t>
  </si>
  <si>
    <t>8.9953154</t>
  </si>
  <si>
    <t>48.7867294</t>
  </si>
  <si>
    <t>Elt. Hertichstr. 73</t>
  </si>
  <si>
    <t>de:08115:6505:0:3</t>
  </si>
  <si>
    <t>Holzgerlingen Gymnasium</t>
  </si>
  <si>
    <t>de:08115:6506</t>
  </si>
  <si>
    <t>9.0155059</t>
  </si>
  <si>
    <t>48.6449891</t>
  </si>
  <si>
    <t>Holzgerl. Gymnasium</t>
  </si>
  <si>
    <t>de:08115:6506:2</t>
  </si>
  <si>
    <t>9.0163199</t>
  </si>
  <si>
    <t>48.6444135</t>
  </si>
  <si>
    <t>de:08115:6506:2:4</t>
  </si>
  <si>
    <t>9.0162792</t>
  </si>
  <si>
    <t>48.6444045</t>
  </si>
  <si>
    <t>Rtg Neuweiler</t>
  </si>
  <si>
    <t>de:08115:6506:1</t>
  </si>
  <si>
    <t>9.015533</t>
  </si>
  <si>
    <t>48.6449441</t>
  </si>
  <si>
    <t>eRtg Neuweiler</t>
  </si>
  <si>
    <t>de:08115:6506:0:3</t>
  </si>
  <si>
    <t>Bludenzer Straße</t>
  </si>
  <si>
    <t>Maubach Bludenzer Str.</t>
  </si>
  <si>
    <t>de:08119:6507</t>
  </si>
  <si>
    <t>9.4302427</t>
  </si>
  <si>
    <t>48.9233263</t>
  </si>
  <si>
    <t>de:08119:6507:1</t>
  </si>
  <si>
    <t>Rtg Maubach/Winnenden</t>
  </si>
  <si>
    <t>de:08119:6507:1:4</t>
  </si>
  <si>
    <t>9.4304497</t>
  </si>
  <si>
    <t>48.9235953</t>
  </si>
  <si>
    <t>Maub. Bludenzer Str.</t>
  </si>
  <si>
    <t>de:08119:6507:1:3</t>
  </si>
  <si>
    <t>9.4301456</t>
  </si>
  <si>
    <t>48.9231468</t>
  </si>
  <si>
    <t>de:08119:6507:2</t>
  </si>
  <si>
    <t>9.4301593</t>
  </si>
  <si>
    <t>Nacht Rtg Stuttgart</t>
  </si>
  <si>
    <t>de:08119:6507:2:6</t>
  </si>
  <si>
    <t>Nacht Rtg Backnang</t>
  </si>
  <si>
    <t>de:08119:6507:2:5</t>
  </si>
  <si>
    <t>Täferhalde</t>
  </si>
  <si>
    <t>Unterweissach Täferhalde</t>
  </si>
  <si>
    <t>de:08119:6509</t>
  </si>
  <si>
    <t>9.471282</t>
  </si>
  <si>
    <t>48.9269695</t>
  </si>
  <si>
    <t>Rtg Unterweissach</t>
  </si>
  <si>
    <t>de:08119:6509:0:4</t>
  </si>
  <si>
    <t>9.472442</t>
  </si>
  <si>
    <t>48.9269738</t>
  </si>
  <si>
    <t>Unterw. Täferhalde</t>
  </si>
  <si>
    <t>de:08119:6509:0:3</t>
  </si>
  <si>
    <t>9.4700814</t>
  </si>
  <si>
    <t>48.9270014</t>
  </si>
  <si>
    <t>Herweghstraße</t>
  </si>
  <si>
    <t>de:08111:6511</t>
  </si>
  <si>
    <t>9.1491019</t>
  </si>
  <si>
    <t>48.7720826</t>
  </si>
  <si>
    <t>Rtg Kleiststr.</t>
  </si>
  <si>
    <t>de:08111:6511:0:3</t>
  </si>
  <si>
    <t>48.7720736</t>
  </si>
  <si>
    <t>Tannbachbrücke</t>
  </si>
  <si>
    <t>Miedelsbach Tannbachbrücke</t>
  </si>
  <si>
    <t>de:08119:6512</t>
  </si>
  <si>
    <t>9.5407462</t>
  </si>
  <si>
    <t>48.8426047</t>
  </si>
  <si>
    <t>de:08119:6512:1</t>
  </si>
  <si>
    <t>9.5407599</t>
  </si>
  <si>
    <t>48.8426136</t>
  </si>
  <si>
    <t>Rtg. Miedelsb. Rathaus</t>
  </si>
  <si>
    <t>de:08119:6512:1:4</t>
  </si>
  <si>
    <t>9.5408009</t>
  </si>
  <si>
    <t>48.8426224</t>
  </si>
  <si>
    <t>Miedelsb. Tannbachbr</t>
  </si>
  <si>
    <t>Rtg Steinenberg/Rudersb.</t>
  </si>
  <si>
    <t>de:08119:6512:1:3</t>
  </si>
  <si>
    <t>Oberriexingen Th.-Heuss-Str.</t>
  </si>
  <si>
    <t>de:08118:6513</t>
  </si>
  <si>
    <t>9.0204269</t>
  </si>
  <si>
    <t>48.9262692</t>
  </si>
  <si>
    <t>eRtg Roter Baum</t>
  </si>
  <si>
    <t>de:08118:6513:0:3</t>
  </si>
  <si>
    <t>Oberriex. Th.-H.-Str</t>
  </si>
  <si>
    <t>Oberriexingen Mörikestraße</t>
  </si>
  <si>
    <t>de:08118:6514</t>
  </si>
  <si>
    <t>9.0259956</t>
  </si>
  <si>
    <t>48.9280485</t>
  </si>
  <si>
    <t>de:08118:6514:0:3</t>
  </si>
  <si>
    <t>Oberriex. Mörikestr.</t>
  </si>
  <si>
    <t>Ottmarsheim Carl-Benz-Str.</t>
  </si>
  <si>
    <t>de:08118:6515</t>
  </si>
  <si>
    <t>9.2090489</t>
  </si>
  <si>
    <t>49.0114964</t>
  </si>
  <si>
    <t>de:08118:6515:1</t>
  </si>
  <si>
    <t>9.2090626</t>
  </si>
  <si>
    <t>49.0115053</t>
  </si>
  <si>
    <t>eRtg Carl-Zeiss-Str.</t>
  </si>
  <si>
    <t>de:08118:6515:1:3</t>
  </si>
  <si>
    <t>Ottmarsh. C-Benz-Str</t>
  </si>
  <si>
    <t>Ottmarsheim Carl-Zeiss-Str.</t>
  </si>
  <si>
    <t>de:08118:6516</t>
  </si>
  <si>
    <t>9.2111517</t>
  </si>
  <si>
    <t>49.0141721</t>
  </si>
  <si>
    <t>eRtg Ilsfelder Straße</t>
  </si>
  <si>
    <t>de:08118:6516:0:3</t>
  </si>
  <si>
    <t>Ottmarsh.C-Zeiss-Str</t>
  </si>
  <si>
    <t>Roter Baum</t>
  </si>
  <si>
    <t>Oberriexingen Roter Baum</t>
  </si>
  <si>
    <t>de:08118:6517</t>
  </si>
  <si>
    <t>9.0204962</t>
  </si>
  <si>
    <t>48.928796</t>
  </si>
  <si>
    <t>de:08118:6517:0:3</t>
  </si>
  <si>
    <t>Oberriex. Roter Baum</t>
  </si>
  <si>
    <t>Großaspach</t>
  </si>
  <si>
    <t>Marbacher Straße</t>
  </si>
  <si>
    <t>Großaspach Marbacher Str.</t>
  </si>
  <si>
    <t>de:08119:6518</t>
  </si>
  <si>
    <t>9.3915157</t>
  </si>
  <si>
    <t>48.9650441</t>
  </si>
  <si>
    <t>eRtg Klöpferbach</t>
  </si>
  <si>
    <t>de:08119:6518:0:4</t>
  </si>
  <si>
    <t>Großaspach Marb. Str</t>
  </si>
  <si>
    <t>eRtg Fürstenhof</t>
  </si>
  <si>
    <t>de:08119:6518:0:3</t>
  </si>
  <si>
    <t>Schmiden</t>
  </si>
  <si>
    <t>Hohenackerstraße</t>
  </si>
  <si>
    <t>Schmiden Hohenackerstr.</t>
  </si>
  <si>
    <t>de:08119:6521</t>
  </si>
  <si>
    <t>9.269947</t>
  </si>
  <si>
    <t>48.8346468</t>
  </si>
  <si>
    <t>Ersatz Festhalle</t>
  </si>
  <si>
    <t>de:08119:6521:0:5</t>
  </si>
  <si>
    <t>9.2702249</t>
  </si>
  <si>
    <t>48.8331266</t>
  </si>
  <si>
    <t>Schm. Hohenackerstr.</t>
  </si>
  <si>
    <t>Rtg Schmiden Rathaus</t>
  </si>
  <si>
    <t>de:08119:6521:0:3</t>
  </si>
  <si>
    <t>Rtg Waiblingen Berufsschulzentrum</t>
  </si>
  <si>
    <t>de:08119:6521:0:4</t>
  </si>
  <si>
    <t>mechatronik Arena</t>
  </si>
  <si>
    <t>Großaspach mechatronik Arena</t>
  </si>
  <si>
    <t>de:08119:6522</t>
  </si>
  <si>
    <t>9.3951703</t>
  </si>
  <si>
    <t>48.9798866</t>
  </si>
  <si>
    <t>Rtg Allmersbach</t>
  </si>
  <si>
    <t>de:08119:6522:0:3</t>
  </si>
  <si>
    <t>GA comtech Arena</t>
  </si>
  <si>
    <t>Thomashardt Gewerbegebiet</t>
  </si>
  <si>
    <t>de:08116:6523</t>
  </si>
  <si>
    <t>9.4859807</t>
  </si>
  <si>
    <t>48.754121</t>
  </si>
  <si>
    <t>Rtg Hegenloher Str.</t>
  </si>
  <si>
    <t>de:08116:6523:0:4</t>
  </si>
  <si>
    <t>9.4858853</t>
  </si>
  <si>
    <t>48.7540945</t>
  </si>
  <si>
    <t>Thomashardt GewGeb.</t>
  </si>
  <si>
    <t>Rtg Kreuzung</t>
  </si>
  <si>
    <t>de:08116:6523:0:3</t>
  </si>
  <si>
    <t>9.4861443</t>
  </si>
  <si>
    <t>48.7541563</t>
  </si>
  <si>
    <t>Ottmarsheim Besigheimer Straße</t>
  </si>
  <si>
    <t>de:08118:6524</t>
  </si>
  <si>
    <t>9.1983545</t>
  </si>
  <si>
    <t>49.0137453</t>
  </si>
  <si>
    <t>Rtg Besigheim/Kirchheim</t>
  </si>
  <si>
    <t>de:08118:6524:0:3</t>
  </si>
  <si>
    <t>9.1987794</t>
  </si>
  <si>
    <t>49.0140143</t>
  </si>
  <si>
    <t>BesigheimerStr(Ottm)</t>
  </si>
  <si>
    <t>Hülben</t>
  </si>
  <si>
    <t>Holzgerlingen Hülben</t>
  </si>
  <si>
    <t>de:08115:6525</t>
  </si>
  <si>
    <t>9.0059794</t>
  </si>
  <si>
    <t>48.6436591</t>
  </si>
  <si>
    <t>Zug. Umgehungsstr.</t>
  </si>
  <si>
    <t>de:08115:6525:90</t>
  </si>
  <si>
    <t>9.0083949</t>
  </si>
  <si>
    <t>48.6443064</t>
  </si>
  <si>
    <t>Holzgerling. Hülben</t>
  </si>
  <si>
    <t>de:08115:6525:91</t>
  </si>
  <si>
    <t>9.0088157</t>
  </si>
  <si>
    <t>48.6448909</t>
  </si>
  <si>
    <t>Zug. Silcherstr.</t>
  </si>
  <si>
    <t>de:08115:6525:92</t>
  </si>
  <si>
    <t>9.0086121</t>
  </si>
  <si>
    <t>48.6443784</t>
  </si>
  <si>
    <t>de:08115:6525:93</t>
  </si>
  <si>
    <t>9.00868</t>
  </si>
  <si>
    <t>48.6446931</t>
  </si>
  <si>
    <t>de:08115:6525:2</t>
  </si>
  <si>
    <t>9.0060065</t>
  </si>
  <si>
    <t>48.6436861</t>
  </si>
  <si>
    <t>de:08115:6525:2:3</t>
  </si>
  <si>
    <t>9.0057758</t>
  </si>
  <si>
    <t>48.6437311</t>
  </si>
  <si>
    <t>nur Ausstieg</t>
  </si>
  <si>
    <t>de:08115:6525:2:4</t>
  </si>
  <si>
    <t>9.0061965</t>
  </si>
  <si>
    <t>48.6436681</t>
  </si>
  <si>
    <t>de:08115:6525:1</t>
  </si>
  <si>
    <t>9.0083678</t>
  </si>
  <si>
    <t>48.6442165</t>
  </si>
  <si>
    <t>Gleis 1 Rtg Dettenhausen</t>
  </si>
  <si>
    <t>de:08115:6525:1:1</t>
  </si>
  <si>
    <t>9.0083813</t>
  </si>
  <si>
    <t>de:08115:6525:3</t>
  </si>
  <si>
    <t>9.0086664</t>
  </si>
  <si>
    <t>48.6447202</t>
  </si>
  <si>
    <t>Gleis 2 Rtg Böblingen</t>
  </si>
  <si>
    <t>de:08115:6525:1:2</t>
  </si>
  <si>
    <t>48.6442255</t>
  </si>
  <si>
    <t>Gleisübergang</t>
  </si>
  <si>
    <t>de:08115:6525:80</t>
  </si>
  <si>
    <t>9.0084085</t>
  </si>
  <si>
    <t>48.6442077</t>
  </si>
  <si>
    <t>Ob dem Lauchgraben</t>
  </si>
  <si>
    <t>Holzgerl. Ob dem Lauchgraben</t>
  </si>
  <si>
    <t>de:08115:6526</t>
  </si>
  <si>
    <t>9.0069025</t>
  </si>
  <si>
    <t>48.646159</t>
  </si>
  <si>
    <t>Rtg Hülben</t>
  </si>
  <si>
    <t>de:08115:6526:0:4</t>
  </si>
  <si>
    <t>9.0066447</t>
  </si>
  <si>
    <t>48.646204</t>
  </si>
  <si>
    <t>Holzgerl. HülbenNord</t>
  </si>
  <si>
    <t>Rtg Agnesweg</t>
  </si>
  <si>
    <t>de:08115:6526:0:3</t>
  </si>
  <si>
    <t>9.0070789</t>
  </si>
  <si>
    <t>48.646141</t>
  </si>
  <si>
    <t>Großaspach Friedhof</t>
  </si>
  <si>
    <t>de:08119:6527</t>
  </si>
  <si>
    <t>9.4003491</t>
  </si>
  <si>
    <t>48.9630085</t>
  </si>
  <si>
    <t>Rtg Großaspach</t>
  </si>
  <si>
    <t>de:08119:6527:0:3</t>
  </si>
  <si>
    <t>9.4002807</t>
  </si>
  <si>
    <t>48.9629908</t>
  </si>
  <si>
    <t>Rtg Rielh./Kirchb.</t>
  </si>
  <si>
    <t>de:08119:6527:0:4</t>
  </si>
  <si>
    <t>9.4004582</t>
  </si>
  <si>
    <t>48.9629902</t>
  </si>
  <si>
    <t>Plieningen Garbe</t>
  </si>
  <si>
    <t>de:08111:6554</t>
  </si>
  <si>
    <t>9.2034346</t>
  </si>
  <si>
    <t>48.7106798</t>
  </si>
  <si>
    <t>Bus Stuttgart</t>
  </si>
  <si>
    <t>de:08111:6554:2</t>
  </si>
  <si>
    <t>9.2031501</t>
  </si>
  <si>
    <t>48.7108962</t>
  </si>
  <si>
    <t>Rtg Im Chausseefeld</t>
  </si>
  <si>
    <t>de:08111:6554:2:2</t>
  </si>
  <si>
    <t>Plien. Garbe</t>
  </si>
  <si>
    <t>Garbe</t>
  </si>
  <si>
    <t>Plieningen U3/Garbe (Stgt.)</t>
  </si>
  <si>
    <t>Plieningen U3/Garbe</t>
  </si>
  <si>
    <t>de:08111:6554:2:4</t>
  </si>
  <si>
    <t>Bus Bernhausen</t>
  </si>
  <si>
    <t>de:08111:6554:1</t>
  </si>
  <si>
    <t>Rtg Windhalmweg</t>
  </si>
  <si>
    <t>de:08111:6554:1:3</t>
  </si>
  <si>
    <t>de:08111:6554:1:1</t>
  </si>
  <si>
    <t>Bus Plieningen</t>
  </si>
  <si>
    <t>de:08111:6554:4</t>
  </si>
  <si>
    <t>9.2041954</t>
  </si>
  <si>
    <t>48.7106695</t>
  </si>
  <si>
    <t>Rtg Windhalmweg/Plieningen</t>
  </si>
  <si>
    <t>de:08111:6554:4:3</t>
  </si>
  <si>
    <t>9.2041819</t>
  </si>
  <si>
    <t>de:08111:6554:4:6</t>
  </si>
  <si>
    <t>Bus Birkach</t>
  </si>
  <si>
    <t>de:08111:6554:3</t>
  </si>
  <si>
    <t>Rtg Im Chauseefeld</t>
  </si>
  <si>
    <t>de:08111:6554:3:5</t>
  </si>
  <si>
    <t>Rtg Universität Hohenheim</t>
  </si>
  <si>
    <t>de:08111:6554:3:4</t>
  </si>
  <si>
    <t>Plieningen</t>
  </si>
  <si>
    <t>de:08111:6555</t>
  </si>
  <si>
    <t>9.2018026</t>
  </si>
  <si>
    <t>48.710323</t>
  </si>
  <si>
    <t>de:08111:6555:2</t>
  </si>
  <si>
    <t>9.2020211</t>
  </si>
  <si>
    <t>48.7106014</t>
  </si>
  <si>
    <t>Rtg Plieningen Garbe</t>
  </si>
  <si>
    <t>de:08111:6555:2:1</t>
  </si>
  <si>
    <t>9.2022919</t>
  </si>
  <si>
    <t>48.7103762</t>
  </si>
  <si>
    <t>Plieningen (Universität Hohenheim)</t>
  </si>
  <si>
    <t>Plieningen (Schleife)</t>
  </si>
  <si>
    <t>de:08111:6555:2:2</t>
  </si>
  <si>
    <t>Stadtbahn</t>
  </si>
  <si>
    <t>de:08111:6555:1</t>
  </si>
  <si>
    <t>Zugang Stadtbahn</t>
  </si>
  <si>
    <t>de:08111:6555:1:Z1</t>
  </si>
  <si>
    <t>9.2019249</t>
  </si>
  <si>
    <t>48.7103228</t>
  </si>
  <si>
    <t>de:08111:6555:1:1</t>
  </si>
  <si>
    <t>Zug. Stadtbahn</t>
  </si>
  <si>
    <t>de:08111:6555:90</t>
  </si>
  <si>
    <t>9.2021831</t>
  </si>
  <si>
    <t>48.7103313</t>
  </si>
  <si>
    <t>Reutlinger Straße</t>
  </si>
  <si>
    <t>de:08111:6567</t>
  </si>
  <si>
    <t>9.1720272</t>
  </si>
  <si>
    <t>48.7408289</t>
  </si>
  <si>
    <t>Rtg Zur Anhöhe</t>
  </si>
  <si>
    <t>de:08111:6567:0:4</t>
  </si>
  <si>
    <t>9.1718651</t>
  </si>
  <si>
    <t>48.7411349</t>
  </si>
  <si>
    <t>Rtg Waldenbucher Pl./Albschule</t>
  </si>
  <si>
    <t>de:08111:6567:0:3</t>
  </si>
  <si>
    <t>9.1723246</t>
  </si>
  <si>
    <t>48.7403069</t>
  </si>
  <si>
    <t>Waldenbucher Platz</t>
  </si>
  <si>
    <t>de:08111:6568</t>
  </si>
  <si>
    <t>9.1712304</t>
  </si>
  <si>
    <t>48.7423768</t>
  </si>
  <si>
    <t>Rtg Leinfeldener Str.</t>
  </si>
  <si>
    <t>de:08111:6568:0:3</t>
  </si>
  <si>
    <t>48.7423858</t>
  </si>
  <si>
    <t>Albschule</t>
  </si>
  <si>
    <t>de:08111:6570</t>
  </si>
  <si>
    <t>9.1654526</t>
  </si>
  <si>
    <t>48.7426011</t>
  </si>
  <si>
    <t>L.71 Rtg Leinfeldener Str.</t>
  </si>
  <si>
    <t>de:08111:6570:0:3</t>
  </si>
  <si>
    <t>9.1666189</t>
  </si>
  <si>
    <t>48.7417092</t>
  </si>
  <si>
    <t>Rtg Degerloch ZOB</t>
  </si>
  <si>
    <t>de:08111:6570:0:2</t>
  </si>
  <si>
    <t>Rtg Pfullinger Str./Leinfeldener Str.</t>
  </si>
  <si>
    <t>de:08111:6570:0:1</t>
  </si>
  <si>
    <t>Hohe Eiche</t>
  </si>
  <si>
    <t>de:08111:6571</t>
  </si>
  <si>
    <t>9.1682504</t>
  </si>
  <si>
    <t>48.7335686</t>
  </si>
  <si>
    <t>Rtg Weidachtal/Kaserne Möhringen</t>
  </si>
  <si>
    <t>de:08111:6571:0:3</t>
  </si>
  <si>
    <t>9.1682369</t>
  </si>
  <si>
    <t>48.7335776</t>
  </si>
  <si>
    <t>Rtg Tränke</t>
  </si>
  <si>
    <t>de:08111:6571:0:4</t>
  </si>
  <si>
    <t>Weidachtal</t>
  </si>
  <si>
    <t>de:08111:6572</t>
  </si>
  <si>
    <t>9.1671502</t>
  </si>
  <si>
    <t>48.7297484</t>
  </si>
  <si>
    <t>Rtg Hohe Eiche</t>
  </si>
  <si>
    <t>de:08111:6572:0:4</t>
  </si>
  <si>
    <t>9.1673676</t>
  </si>
  <si>
    <t>48.7297391</t>
  </si>
  <si>
    <t>Rtg Sternhäule</t>
  </si>
  <si>
    <t>de:08111:6572:0:3</t>
  </si>
  <si>
    <t>Fasanenhof Abzweig</t>
  </si>
  <si>
    <t>Fasanenhof Abzw.</t>
  </si>
  <si>
    <t>de:08111:6580</t>
  </si>
  <si>
    <t>9.1635776</t>
  </si>
  <si>
    <t>48.7137921</t>
  </si>
  <si>
    <t>de:08111:6580:1</t>
  </si>
  <si>
    <t>9.163564</t>
  </si>
  <si>
    <t>48.713783</t>
  </si>
  <si>
    <t>L.77 Rtg  Ind-geb./L.806 Rtg Messe West</t>
  </si>
  <si>
    <t>de:08111:6580:1:3</t>
  </si>
  <si>
    <t>9.1633587</t>
  </si>
  <si>
    <t>48.7133157</t>
  </si>
  <si>
    <t>Linien 77/806 Rtg EnBW City</t>
  </si>
  <si>
    <t>de:08111:6580:1:4</t>
  </si>
  <si>
    <t>9.1639977</t>
  </si>
  <si>
    <t>48.7134227</t>
  </si>
  <si>
    <t>K.-Hornschuch-Straße</t>
  </si>
  <si>
    <t>Urbach K.-Hornschuch-Str.</t>
  </si>
  <si>
    <t>de:08119:6625</t>
  </si>
  <si>
    <t>9.5763583</t>
  </si>
  <si>
    <t>48.8070021</t>
  </si>
  <si>
    <t>de:08119:6625:0:4</t>
  </si>
  <si>
    <t>9.5763841</t>
  </si>
  <si>
    <t>48.8068761</t>
  </si>
  <si>
    <t>Urb K-Hornschuch-Str</t>
  </si>
  <si>
    <t>Rtg Urbach Bf</t>
  </si>
  <si>
    <t>de:08119:6625:0:3</t>
  </si>
  <si>
    <t>9.5762358</t>
  </si>
  <si>
    <t>48.8070027</t>
  </si>
  <si>
    <t>Quellenweg</t>
  </si>
  <si>
    <t>Urbach Quellenweg</t>
  </si>
  <si>
    <t>de:08119:6626</t>
  </si>
  <si>
    <t>9.5866431</t>
  </si>
  <si>
    <t>48.8063657</t>
  </si>
  <si>
    <t>Rtg Hauptstr./Friedenskirche</t>
  </si>
  <si>
    <t>de:08119:6626:0:3</t>
  </si>
  <si>
    <t>Rtg Birkenallee</t>
  </si>
  <si>
    <t>de:08119:6626:0:4</t>
  </si>
  <si>
    <t>Benzstraße</t>
  </si>
  <si>
    <t>Urbach Benzstraße</t>
  </si>
  <si>
    <t>de:08119:6627</t>
  </si>
  <si>
    <t>9.556619</t>
  </si>
  <si>
    <t>48.8083222</t>
  </si>
  <si>
    <t>Rtg Kleingärten</t>
  </si>
  <si>
    <t>de:08119:6627:0:4</t>
  </si>
  <si>
    <t>9.5567551</t>
  </si>
  <si>
    <t>48.8083215</t>
  </si>
  <si>
    <t>Benzstr. (Urbach)</t>
  </si>
  <si>
    <t>Rtg Wasenstr.</t>
  </si>
  <si>
    <t>de:08119:6627:0:3</t>
  </si>
  <si>
    <t>9.5566184</t>
  </si>
  <si>
    <t>48.8082682</t>
  </si>
  <si>
    <t>Paulinenpflege</t>
  </si>
  <si>
    <t>Backnang Paulinenpflege</t>
  </si>
  <si>
    <t>de:08119:6628</t>
  </si>
  <si>
    <t>9.4408125</t>
  </si>
  <si>
    <t>48.9366307</t>
  </si>
  <si>
    <t>Rtg Im Kusterfeld</t>
  </si>
  <si>
    <t>de:08119:6628:0:3</t>
  </si>
  <si>
    <t>9.440894</t>
  </si>
  <si>
    <t>48.9365855</t>
  </si>
  <si>
    <t>BK Paulinenpflege</t>
  </si>
  <si>
    <t>Rtg Kreisberufschulzentrum</t>
  </si>
  <si>
    <t>de:08119:6628:0:4</t>
  </si>
  <si>
    <t>9.4406626</t>
  </si>
  <si>
    <t>48.9366583</t>
  </si>
  <si>
    <t>Kapffstraße</t>
  </si>
  <si>
    <t>Urbach Kapffstr.</t>
  </si>
  <si>
    <t>de:08119:6629</t>
  </si>
  <si>
    <t>9.576483</t>
  </si>
  <si>
    <t>48.8107513</t>
  </si>
  <si>
    <t>eRtg Hölderlinweg</t>
  </si>
  <si>
    <t>de:08119:6629:0:4</t>
  </si>
  <si>
    <t>de:08119:6629:0:3</t>
  </si>
  <si>
    <t>Raiffeisenbank</t>
  </si>
  <si>
    <t>Urbach Raiffeisenbank</t>
  </si>
  <si>
    <t>de:08119:6630</t>
  </si>
  <si>
    <t>9.5764024</t>
  </si>
  <si>
    <t>48.8108416</t>
  </si>
  <si>
    <t>Urbach Raiffeisenb.</t>
  </si>
  <si>
    <t>Rötlensweg</t>
  </si>
  <si>
    <t>Backnang Rötlensweg</t>
  </si>
  <si>
    <t>de:08119:6631</t>
  </si>
  <si>
    <t>9.4181745</t>
  </si>
  <si>
    <t>48.9487826</t>
  </si>
  <si>
    <t>eRtg Lichtensteinstraße</t>
  </si>
  <si>
    <t>de:08119:6631:0:3</t>
  </si>
  <si>
    <t>eRtg Schöntaler Straße</t>
  </si>
  <si>
    <t>de:08119:6631:0:4</t>
  </si>
  <si>
    <t>Mittelschöntal</t>
  </si>
  <si>
    <t>Backnang Mittelschöntal</t>
  </si>
  <si>
    <t>de:08119:6632</t>
  </si>
  <si>
    <t>9.3959224</t>
  </si>
  <si>
    <t>48.9472426</t>
  </si>
  <si>
    <t>eRtg Unterschöntal</t>
  </si>
  <si>
    <t>de:08119:6632:0:3</t>
  </si>
  <si>
    <t>Back. Mittelschöntal</t>
  </si>
  <si>
    <t>Korber Straße</t>
  </si>
  <si>
    <t>Kleinheppach Korber Straße</t>
  </si>
  <si>
    <t>de:08119:6633</t>
  </si>
  <si>
    <t>9.3741689</t>
  </si>
  <si>
    <t>48.8297061</t>
  </si>
  <si>
    <t>Rtg Korb Bühl</t>
  </si>
  <si>
    <t>de:08119:6633:0:4</t>
  </si>
  <si>
    <t>9.374169</t>
  </si>
  <si>
    <t>48.8297151</t>
  </si>
  <si>
    <t>Korber Str.</t>
  </si>
  <si>
    <t>Kleinhepp. KorberStr</t>
  </si>
  <si>
    <t>Rtg Heckbachstr.</t>
  </si>
  <si>
    <t>de:08119:6633:0:3</t>
  </si>
  <si>
    <t>Obsthalde</t>
  </si>
  <si>
    <t>Beinstein Obsthalde</t>
  </si>
  <si>
    <t>de:08119:6634</t>
  </si>
  <si>
    <t>9.3465354</t>
  </si>
  <si>
    <t>48.8240466</t>
  </si>
  <si>
    <t>Rtg Rossäcker</t>
  </si>
  <si>
    <t>de:08119:6634:0:4</t>
  </si>
  <si>
    <t>9.346549</t>
  </si>
  <si>
    <t>48.8240465</t>
  </si>
  <si>
    <t>Kleinheppacher Straße</t>
  </si>
  <si>
    <t>Beinstein Kleinheppacher Str.</t>
  </si>
  <si>
    <t>de:08119:6636</t>
  </si>
  <si>
    <t>9.3530994</t>
  </si>
  <si>
    <t>48.8240266</t>
  </si>
  <si>
    <t>Rtg Rathaus/Endersbacher Str.</t>
  </si>
  <si>
    <t>de:08119:6636:0:4</t>
  </si>
  <si>
    <t>9.3530995</t>
  </si>
  <si>
    <t>48.8240356</t>
  </si>
  <si>
    <t>Kleinheppacher Str.</t>
  </si>
  <si>
    <t>Beinst. Kl'hepp. Str</t>
  </si>
  <si>
    <t>de:08119:6636:0:3</t>
  </si>
  <si>
    <t>Rossäcker</t>
  </si>
  <si>
    <t>Beinstein Rossäcker</t>
  </si>
  <si>
    <t>de:08119:6637</t>
  </si>
  <si>
    <t>9.3491724</t>
  </si>
  <si>
    <t>48.8252885</t>
  </si>
  <si>
    <t>Rtg Hausweinberg</t>
  </si>
  <si>
    <t>de:08119:6637:0:3</t>
  </si>
  <si>
    <t>Beinst. Rossäcker</t>
  </si>
  <si>
    <t>Rtg Kleinheppacher Str.</t>
  </si>
  <si>
    <t>de:08119:6637:0:4</t>
  </si>
  <si>
    <t>Hausweinberg</t>
  </si>
  <si>
    <t>Beinstein Hausweinberg</t>
  </si>
  <si>
    <t>de:08119:6638</t>
  </si>
  <si>
    <t>9.3432673</t>
  </si>
  <si>
    <t>48.8240923</t>
  </si>
  <si>
    <t>de:08119:6638:1</t>
  </si>
  <si>
    <t>Rtg Obsthalde</t>
  </si>
  <si>
    <t>de:08119:6638:1:4</t>
  </si>
  <si>
    <t>Beinst. Hausweinberg</t>
  </si>
  <si>
    <t>Neuwirtshaus Gaststätte</t>
  </si>
  <si>
    <t>de:08111:6639</t>
  </si>
  <si>
    <t>9.1402887</t>
  </si>
  <si>
    <t>48.8410109</t>
  </si>
  <si>
    <t>de:08111:6639:1</t>
  </si>
  <si>
    <t>eRtg Zuffenhausen</t>
  </si>
  <si>
    <t>de:08111:6639:1:4</t>
  </si>
  <si>
    <t>9.1403023</t>
  </si>
  <si>
    <t>48.8410199</t>
  </si>
  <si>
    <t>Neuwirtsh.Gaststätte</t>
  </si>
  <si>
    <t>eRtg Kallenberg</t>
  </si>
  <si>
    <t>de:08111:6639:1:3</t>
  </si>
  <si>
    <t>Alfdorf Schule</t>
  </si>
  <si>
    <t>de:08119:6640</t>
  </si>
  <si>
    <t>9.7252468</t>
  </si>
  <si>
    <t>48.8441266</t>
  </si>
  <si>
    <t>Rtg Gewerbegebiet</t>
  </si>
  <si>
    <t>de:08119:6640:0:1</t>
  </si>
  <si>
    <t>9.725383</t>
  </si>
  <si>
    <t>48.8441258</t>
  </si>
  <si>
    <t>de:08119:6640:0:2</t>
  </si>
  <si>
    <t>9.7251113</t>
  </si>
  <si>
    <t>48.8441815</t>
  </si>
  <si>
    <t>de:08119:6640:0:3</t>
  </si>
  <si>
    <t>Döllenstraße</t>
  </si>
  <si>
    <t>Alfdorf Döllenstraße</t>
  </si>
  <si>
    <t>de:08119:6641</t>
  </si>
  <si>
    <t>9.7130722</t>
  </si>
  <si>
    <t>48.8464237</t>
  </si>
  <si>
    <t>Rtg Alfdorf</t>
  </si>
  <si>
    <t>de:08119:6641:0:4</t>
  </si>
  <si>
    <t>9.7130075</t>
  </si>
  <si>
    <t>48.8466669</t>
  </si>
  <si>
    <t>Rtg Vordersteinenberg</t>
  </si>
  <si>
    <t>de:08119:6641:0:3</t>
  </si>
  <si>
    <t>9.713233</t>
  </si>
  <si>
    <t>48.8462339</t>
  </si>
  <si>
    <t>Brend</t>
  </si>
  <si>
    <t>Pfahlbronn Brend</t>
  </si>
  <si>
    <t>de:08119:6642</t>
  </si>
  <si>
    <t>9.6930617</t>
  </si>
  <si>
    <t>48.8546299</t>
  </si>
  <si>
    <t>eRtg Höldis</t>
  </si>
  <si>
    <t>de:08119:6642:0:3</t>
  </si>
  <si>
    <t>Burgholz</t>
  </si>
  <si>
    <t>Pfahlbronn Burgholz</t>
  </si>
  <si>
    <t>de:08119:6643</t>
  </si>
  <si>
    <t>9.6766706</t>
  </si>
  <si>
    <t>48.8780175</t>
  </si>
  <si>
    <t>eRtg Mannholz</t>
  </si>
  <si>
    <t>de:08119:6643:0:3</t>
  </si>
  <si>
    <t>Hüttenbühl</t>
  </si>
  <si>
    <t>Vordersteinenberg Hüttenbühl</t>
  </si>
  <si>
    <t>de:08119:6644</t>
  </si>
  <si>
    <t>9.7010262</t>
  </si>
  <si>
    <t>48.8901733</t>
  </si>
  <si>
    <t>überflüssig kann gelöscht werden</t>
  </si>
  <si>
    <t>de:08119:6644:0:4</t>
  </si>
  <si>
    <t>9.70104</t>
  </si>
  <si>
    <t>48.8901822</t>
  </si>
  <si>
    <t>Vorderst. Hüttenb.</t>
  </si>
  <si>
    <t>de:08119:6644:0:3</t>
  </si>
  <si>
    <t>9.7010398</t>
  </si>
  <si>
    <t>48.8901732</t>
  </si>
  <si>
    <t>Mannholz</t>
  </si>
  <si>
    <t>Pfahlbronn Mannholz</t>
  </si>
  <si>
    <t>de:08119:6645</t>
  </si>
  <si>
    <t>9.6784433</t>
  </si>
  <si>
    <t>48.8689788</t>
  </si>
  <si>
    <t>eRtg Brend</t>
  </si>
  <si>
    <t>de:08119:6645:0:3</t>
  </si>
  <si>
    <t>Rienharzer Str./Schule</t>
  </si>
  <si>
    <t>Pfahlbr. Rienharzer Str/Schule</t>
  </si>
  <si>
    <t>de:08119:6646</t>
  </si>
  <si>
    <t>9.6819373</t>
  </si>
  <si>
    <t>48.8422419</t>
  </si>
  <si>
    <t>Rtg Abzw. Eisenbachsee</t>
  </si>
  <si>
    <t>de:08119:6646:0:4</t>
  </si>
  <si>
    <t>9.6820338</t>
  </si>
  <si>
    <t>48.8423313</t>
  </si>
  <si>
    <t>Pfahl.Rienh.Str/Sch.</t>
  </si>
  <si>
    <t>Rtg Lorcher Str.</t>
  </si>
  <si>
    <t>de:08119:6646:0:3</t>
  </si>
  <si>
    <t>9.6819219</t>
  </si>
  <si>
    <t>48.8421161</t>
  </si>
  <si>
    <t>Rienharz</t>
  </si>
  <si>
    <t>Pfahlbronn Rienharz</t>
  </si>
  <si>
    <t>de:08119:6647</t>
  </si>
  <si>
    <t>9.6611695</t>
  </si>
  <si>
    <t>48.8573442</t>
  </si>
  <si>
    <t>Rtg. Pfahlbr/Abzw. Eisenb.see</t>
  </si>
  <si>
    <t>de:08119:6647:0:4</t>
  </si>
  <si>
    <t>Rtg. Alfdorf Tannhof/Welzheim</t>
  </si>
  <si>
    <t>de:08119:6647:0:3</t>
  </si>
  <si>
    <t>Heinlesmühle</t>
  </si>
  <si>
    <t>Vordersteinenberg Heinlesmühle</t>
  </si>
  <si>
    <t>de:08119:6648</t>
  </si>
  <si>
    <t>9.704622</t>
  </si>
  <si>
    <t>48.9092599</t>
  </si>
  <si>
    <t>Rtg Hellershof</t>
  </si>
  <si>
    <t>de:08119:6648:0:4</t>
  </si>
  <si>
    <t>9.7047584</t>
  </si>
  <si>
    <t>48.9092591</t>
  </si>
  <si>
    <t>Vorderst. Heinlesmüh</t>
  </si>
  <si>
    <t>Rtg Hundsberg</t>
  </si>
  <si>
    <t>de:08119:6648:0:3</t>
  </si>
  <si>
    <t>Hardtwaldhalle</t>
  </si>
  <si>
    <t>Kleinasp. Hardtwaldhalle</t>
  </si>
  <si>
    <t>de:08119:6651</t>
  </si>
  <si>
    <t>9.3593141</t>
  </si>
  <si>
    <t>48.9899133</t>
  </si>
  <si>
    <t>de:08119:6651:0:4</t>
  </si>
  <si>
    <t>Kleinasp. Hardtwaldh</t>
  </si>
  <si>
    <t>de:08119:6651:0:3</t>
  </si>
  <si>
    <t>Sinzenburg</t>
  </si>
  <si>
    <t>Kleinaspach Sinzenburg</t>
  </si>
  <si>
    <t>de:08119:6652</t>
  </si>
  <si>
    <t>9.3467831</t>
  </si>
  <si>
    <t>48.9995462</t>
  </si>
  <si>
    <t>Rtg Sonnenhof</t>
  </si>
  <si>
    <t>de:08119:6652:0:4</t>
  </si>
  <si>
    <t>9.3468238</t>
  </si>
  <si>
    <t>48.9995011</t>
  </si>
  <si>
    <t>Kleinaspach Sinzenbg</t>
  </si>
  <si>
    <t>Rtg Lichtenberg</t>
  </si>
  <si>
    <t>de:08119:6652:0:3</t>
  </si>
  <si>
    <t>9.3467426</t>
  </si>
  <si>
    <t>48.9996272</t>
  </si>
  <si>
    <t>Karlshof</t>
  </si>
  <si>
    <t>Kleinaspach Karlshof</t>
  </si>
  <si>
    <t>de:08119:6656</t>
  </si>
  <si>
    <t>9.3703069</t>
  </si>
  <si>
    <t>48.9798344</t>
  </si>
  <si>
    <t>Rtg Forstboden</t>
  </si>
  <si>
    <t>de:08119:6656:0:4</t>
  </si>
  <si>
    <t>9.3713398</t>
  </si>
  <si>
    <t>48.9791206</t>
  </si>
  <si>
    <t>Rtg Kleinaspach Ortsmitte</t>
  </si>
  <si>
    <t>de:08119:6656:0:3</t>
  </si>
  <si>
    <t>9.3695253</t>
  </si>
  <si>
    <t>48.9812845</t>
  </si>
  <si>
    <t>Bürg (b Backnang)</t>
  </si>
  <si>
    <t>Schulerhof</t>
  </si>
  <si>
    <t>Bürg Schulerhof</t>
  </si>
  <si>
    <t>de:08119:6659</t>
  </si>
  <si>
    <t>9.4419598</t>
  </si>
  <si>
    <t>48.8795708</t>
  </si>
  <si>
    <t>de:08119:6659:0:4</t>
  </si>
  <si>
    <t>eRtg Bürg</t>
  </si>
  <si>
    <t>de:08119:6659:0:3</t>
  </si>
  <si>
    <t>BBW</t>
  </si>
  <si>
    <t>Schelmenholz BBW</t>
  </si>
  <si>
    <t>de:08119:6660</t>
  </si>
  <si>
    <t>9.3866616</t>
  </si>
  <si>
    <t>48.8671988</t>
  </si>
  <si>
    <t>eRtg Lange Weiden</t>
  </si>
  <si>
    <t>de:08119:6660:0:4</t>
  </si>
  <si>
    <t>9.3867023</t>
  </si>
  <si>
    <t>48.8671806</t>
  </si>
  <si>
    <t>eRtg Theodor-Heuss-Platz</t>
  </si>
  <si>
    <t>de:08119:6660:0:3</t>
  </si>
  <si>
    <t>9.3866072</t>
  </si>
  <si>
    <t>48.8672169</t>
  </si>
  <si>
    <t>Eschenweg</t>
  </si>
  <si>
    <t>Schelmenh. Eschenweg</t>
  </si>
  <si>
    <t>de:08119:6661</t>
  </si>
  <si>
    <t>9.3874706</t>
  </si>
  <si>
    <t>48.8607754</t>
  </si>
  <si>
    <t>eRtg Forchenwaldstraße</t>
  </si>
  <si>
    <t>de:08119:6661:0:4</t>
  </si>
  <si>
    <t>eRtg Hanweiler</t>
  </si>
  <si>
    <t>de:08119:6661:0:3</t>
  </si>
  <si>
    <t>Theodor-Heuss-Platz</t>
  </si>
  <si>
    <t>Schelmenh. Th.-Heuss-Platz</t>
  </si>
  <si>
    <t>de:08119:6662</t>
  </si>
  <si>
    <t>9.383821</t>
  </si>
  <si>
    <t>48.8647083</t>
  </si>
  <si>
    <t>eRtg BBW</t>
  </si>
  <si>
    <t>de:08119:6662:0:4</t>
  </si>
  <si>
    <t>Th.-Heuss-Platz</t>
  </si>
  <si>
    <t>Schelmenh. Th-H.-Pl.</t>
  </si>
  <si>
    <t>de:08119:6662:0:3</t>
  </si>
  <si>
    <t>Stöckenhofer Straße</t>
  </si>
  <si>
    <t>Hertm. Stöckenhofer Str.</t>
  </si>
  <si>
    <t>de:08119:6663</t>
  </si>
  <si>
    <t>9.4230644</t>
  </si>
  <si>
    <t>48.8877438</t>
  </si>
  <si>
    <t>eRtg Winnenden/Nellmersbach</t>
  </si>
  <si>
    <t>de:08119:6663:0:3</t>
  </si>
  <si>
    <t>Hertm. Stöckenh. Str</t>
  </si>
  <si>
    <t>Baacher Weg</t>
  </si>
  <si>
    <t>Hertm. Baacher Weg</t>
  </si>
  <si>
    <t>de:08119:6664</t>
  </si>
  <si>
    <t>9.425287</t>
  </si>
  <si>
    <t>48.886126</t>
  </si>
  <si>
    <t>eRtg Stöckenhofer Straße</t>
  </si>
  <si>
    <t>de:08119:6664:0:4</t>
  </si>
  <si>
    <t>eRtg Baacher Straße</t>
  </si>
  <si>
    <t>de:08119:6664:0:3</t>
  </si>
  <si>
    <t>Wiesentalstraße</t>
  </si>
  <si>
    <t>Schnait Wiesentalstraße</t>
  </si>
  <si>
    <t>de:08119:6665</t>
  </si>
  <si>
    <t>9.4047776</t>
  </si>
  <si>
    <t>48.7880039</t>
  </si>
  <si>
    <t>de:08119:6665:1</t>
  </si>
  <si>
    <t>9.4047912</t>
  </si>
  <si>
    <t>de:08119:6665:1:3</t>
  </si>
  <si>
    <t>Schnait</t>
  </si>
  <si>
    <t>Wiesentalstr.</t>
  </si>
  <si>
    <t>Schnait Wiesentalstr</t>
  </si>
  <si>
    <t>Hintere Tos</t>
  </si>
  <si>
    <t>Backnang Hintere Tos</t>
  </si>
  <si>
    <t>de:08119:6666</t>
  </si>
  <si>
    <t>9.4508057</t>
  </si>
  <si>
    <t>48.9535063</t>
  </si>
  <si>
    <t>de:08119:6666:0:4</t>
  </si>
  <si>
    <t>de:08119:6666:0:3</t>
  </si>
  <si>
    <t>Seegutstraße</t>
  </si>
  <si>
    <t>Cottenw. Seegutstraße</t>
  </si>
  <si>
    <t>de:08119:6667</t>
  </si>
  <si>
    <t>9.4846747</t>
  </si>
  <si>
    <t>48.9204844</t>
  </si>
  <si>
    <t>eRtg Stockäcker/Heutensbacher Straße</t>
  </si>
  <si>
    <t>de:08119:6667:0:3</t>
  </si>
  <si>
    <t>Cottenw. Seegutstr.</t>
  </si>
  <si>
    <t>Hintersteinenberg Süd</t>
  </si>
  <si>
    <t>Vorderst. Hinterst. Süd</t>
  </si>
  <si>
    <t>de:08119:6668</t>
  </si>
  <si>
    <t>9.7237681</t>
  </si>
  <si>
    <t>48.895554</t>
  </si>
  <si>
    <t>de:08119:6668:0:3</t>
  </si>
  <si>
    <t>Vorderst.Hint.st.Süd</t>
  </si>
  <si>
    <t>eRtg Vordersteinenberg</t>
  </si>
  <si>
    <t>de:08119:6668:0:4</t>
  </si>
  <si>
    <t>Greuthöfle</t>
  </si>
  <si>
    <t>Vordersteinenberg Greuthöfle</t>
  </si>
  <si>
    <t>de:08119:6669</t>
  </si>
  <si>
    <t>9.716051</t>
  </si>
  <si>
    <t>48.8947479</t>
  </si>
  <si>
    <t>eRtg Hintersteinenberg Süd</t>
  </si>
  <si>
    <t>de:08119:6669:0:4</t>
  </si>
  <si>
    <t>Vorderst. Greuthöfle</t>
  </si>
  <si>
    <t>eRtg Wahlenheim</t>
  </si>
  <si>
    <t>de:08119:6669:0:3</t>
  </si>
  <si>
    <t>Sulzbach (M) Schulzentrum</t>
  </si>
  <si>
    <t>de:08119:6670</t>
  </si>
  <si>
    <t>9.4946718</t>
  </si>
  <si>
    <t>49.0027648</t>
  </si>
  <si>
    <t>Sulzbach (M) Schulz.</t>
  </si>
  <si>
    <t>Heumaden</t>
  </si>
  <si>
    <t>Kaisersbach Heumaden</t>
  </si>
  <si>
    <t>de:08119:6671</t>
  </si>
  <si>
    <t>9.6335158</t>
  </si>
  <si>
    <t>48.9293478</t>
  </si>
  <si>
    <t>eRtg Eulenhof</t>
  </si>
  <si>
    <t>de:08119:6671:0:3</t>
  </si>
  <si>
    <t>de:08119:6671:0:4</t>
  </si>
  <si>
    <t>Jux</t>
  </si>
  <si>
    <t>Jux Kindergarten</t>
  </si>
  <si>
    <t>de:08119:6672</t>
  </si>
  <si>
    <t>9.437561</t>
  </si>
  <si>
    <t>49.0329125</t>
  </si>
  <si>
    <t>eRtg Jux</t>
  </si>
  <si>
    <t>de:08119:6672:0:4</t>
  </si>
  <si>
    <t>49.0329123</t>
  </si>
  <si>
    <t>eRtg Hüttlen</t>
  </si>
  <si>
    <t>de:08119:6672:0:3</t>
  </si>
  <si>
    <t>Mettelbach</t>
  </si>
  <si>
    <t>Kirchenk. Mettelbach</t>
  </si>
  <si>
    <t>de:08119:6674</t>
  </si>
  <si>
    <t>9.6398689</t>
  </si>
  <si>
    <t>48.9576381</t>
  </si>
  <si>
    <t>eRtg Marxenhof</t>
  </si>
  <si>
    <t>de:08119:6674:0:3</t>
  </si>
  <si>
    <t>Lindentaler Straße</t>
  </si>
  <si>
    <t>Schlechtbach Lindentaler Str.</t>
  </si>
  <si>
    <t>de:08119:6675</t>
  </si>
  <si>
    <t>9.5270366</t>
  </si>
  <si>
    <t>48.873332</t>
  </si>
  <si>
    <t>de:08119:6675:0:3</t>
  </si>
  <si>
    <t>Schlechtb. Lindental</t>
  </si>
  <si>
    <t>Neustadt (Rems)</t>
  </si>
  <si>
    <t>Schneider</t>
  </si>
  <si>
    <t>Neustadt Schneider</t>
  </si>
  <si>
    <t>de:08119:6676</t>
  </si>
  <si>
    <t>9.3267053</t>
  </si>
  <si>
    <t>48.8531047</t>
  </si>
  <si>
    <t>Rtg Torstr.</t>
  </si>
  <si>
    <t>de:08119:6676:0:4</t>
  </si>
  <si>
    <t>9.3268464</t>
  </si>
  <si>
    <t>48.8538328</t>
  </si>
  <si>
    <t>Rtg Pfarräcker</t>
  </si>
  <si>
    <t>de:08119:6676:0:3</t>
  </si>
  <si>
    <t>9.3264837</t>
  </si>
  <si>
    <t>48.8525569</t>
  </si>
  <si>
    <t>Salierschule</t>
  </si>
  <si>
    <t>Waiblingen Salierschule</t>
  </si>
  <si>
    <t>de:08119:6677</t>
  </si>
  <si>
    <t>9.3298599</t>
  </si>
  <si>
    <t>48.837575</t>
  </si>
  <si>
    <t>Rtg Mikrozentrum</t>
  </si>
  <si>
    <t>de:08119:6677:0:3</t>
  </si>
  <si>
    <t>Waibl. Salierschule</t>
  </si>
  <si>
    <t>Rtg Fuchsgrube</t>
  </si>
  <si>
    <t>de:08119:6677:0:4</t>
  </si>
  <si>
    <t>48.837584</t>
  </si>
  <si>
    <t>Gänsäckerstraße</t>
  </si>
  <si>
    <t>Waiblingen Gänsäckerstraße</t>
  </si>
  <si>
    <t>de:08119:6678</t>
  </si>
  <si>
    <t>9.3010785</t>
  </si>
  <si>
    <t>48.8198312</t>
  </si>
  <si>
    <t>Waibl. Gänsäckerstr.</t>
  </si>
  <si>
    <t>Reithalle</t>
  </si>
  <si>
    <t>Schorndorf Reithalle</t>
  </si>
  <si>
    <t>de:08119:6680</t>
  </si>
  <si>
    <t>9.5132989</t>
  </si>
  <si>
    <t>48.7964197</t>
  </si>
  <si>
    <t>eRtg Oskar Frech Seebad</t>
  </si>
  <si>
    <t>de:08119:6680:0:4</t>
  </si>
  <si>
    <t>eRtg Dürrbach</t>
  </si>
  <si>
    <t>de:08119:6680:0:3</t>
  </si>
  <si>
    <t>Friedenskirche</t>
  </si>
  <si>
    <t>Urbach Friedenskirche</t>
  </si>
  <si>
    <t>de:08119:6682</t>
  </si>
  <si>
    <t>9.5850038</t>
  </si>
  <si>
    <t>48.8093864</t>
  </si>
  <si>
    <t>eRtg Birkenallee (Bahnübergang)</t>
  </si>
  <si>
    <t>de:08119:6682:0:3</t>
  </si>
  <si>
    <t>Urbach Friedensk.</t>
  </si>
  <si>
    <t>de:08119:6682:0:4</t>
  </si>
  <si>
    <t>Birkenallee (Bahnübergang)</t>
  </si>
  <si>
    <t>Plüd. Birkenallee (Bahnüberg.)</t>
  </si>
  <si>
    <t>de:08119:6683</t>
  </si>
  <si>
    <t>9.5920208</t>
  </si>
  <si>
    <t>48.80061</t>
  </si>
  <si>
    <t>de:08119:6683:1</t>
  </si>
  <si>
    <t>9.592021</t>
  </si>
  <si>
    <t>48.800619</t>
  </si>
  <si>
    <t>Rtg Hohbaum</t>
  </si>
  <si>
    <t>de:08119:6683:1:5</t>
  </si>
  <si>
    <t>9.5927594</t>
  </si>
  <si>
    <t>48.8009029</t>
  </si>
  <si>
    <t>Birkenallee (Bahnüberg.)</t>
  </si>
  <si>
    <t>Plüderh. Birkena./BÜ</t>
  </si>
  <si>
    <t>eRtg Steinhalde</t>
  </si>
  <si>
    <t>de:08119:6683:1:4</t>
  </si>
  <si>
    <t>Rtg Urbach Quellenweg</t>
  </si>
  <si>
    <t>de:08119:6683:1:6</t>
  </si>
  <si>
    <t>Rtg Ahornstraße</t>
  </si>
  <si>
    <t>de:08119:6683:1:3</t>
  </si>
  <si>
    <t>Plüderh. Nelkenstraße</t>
  </si>
  <si>
    <t>de:08119:6684</t>
  </si>
  <si>
    <t>9.5999167</t>
  </si>
  <si>
    <t>48.7892657</t>
  </si>
  <si>
    <t>eRtg Wasserbergweg</t>
  </si>
  <si>
    <t>de:08119:6684:0:3</t>
  </si>
  <si>
    <t>Plüderh. Nelkenstr.</t>
  </si>
  <si>
    <t>Firma Bauknecht</t>
  </si>
  <si>
    <t>Welzheim Firma Bauknecht</t>
  </si>
  <si>
    <t>de:08119:6685</t>
  </si>
  <si>
    <t>9.6305163</t>
  </si>
  <si>
    <t>48.8699974</t>
  </si>
  <si>
    <t>Rtg Breitenf. R.-Maier-Platz</t>
  </si>
  <si>
    <t>de:08119:6685:0:4</t>
  </si>
  <si>
    <t>Welzh. Fa. Bauknecht</t>
  </si>
  <si>
    <t>de:08119:6685:0:3</t>
  </si>
  <si>
    <t>Gschwender Straße</t>
  </si>
  <si>
    <t>Welzheim Gschwender Str.</t>
  </si>
  <si>
    <t>de:08119:6686</t>
  </si>
  <si>
    <t>9.6358705</t>
  </si>
  <si>
    <t>48.8772967</t>
  </si>
  <si>
    <t>eRtg Kirchplatz/Brunnenstr./Gottlob/O-Wa</t>
  </si>
  <si>
    <t>de:08119:6686:0:4</t>
  </si>
  <si>
    <t>Welzh. Gschw. Str.</t>
  </si>
  <si>
    <t>eRtg Schulzentrum/Steinbeise</t>
  </si>
  <si>
    <t>de:08119:6686:0:3</t>
  </si>
  <si>
    <t>Staigacker</t>
  </si>
  <si>
    <t>Backnang Staigacker</t>
  </si>
  <si>
    <t>de:08119:6687</t>
  </si>
  <si>
    <t>9.4476453</t>
  </si>
  <si>
    <t>48.9771679</t>
  </si>
  <si>
    <t>de:08119:6687:0:3</t>
  </si>
  <si>
    <t>Eichwald</t>
  </si>
  <si>
    <t>Backnang Eichwald</t>
  </si>
  <si>
    <t>de:08119:6688</t>
  </si>
  <si>
    <t>9.4441702</t>
  </si>
  <si>
    <t>48.9750322</t>
  </si>
  <si>
    <t>eRtg Staigacker</t>
  </si>
  <si>
    <t>de:08119:6688:0:3</t>
  </si>
  <si>
    <t>eRtg Waldfriedhof</t>
  </si>
  <si>
    <t>de:08119:6688:0:4</t>
  </si>
  <si>
    <t>Schwammhof</t>
  </si>
  <si>
    <t>Murrhardt Schwammhof</t>
  </si>
  <si>
    <t>de:08119:6689</t>
  </si>
  <si>
    <t>9.5680384</t>
  </si>
  <si>
    <t>48.964381</t>
  </si>
  <si>
    <t>de:08119:6689:0:4</t>
  </si>
  <si>
    <t>eRtg Waltersberg</t>
  </si>
  <si>
    <t>de:08119:6689:0:3</t>
  </si>
  <si>
    <t>Waltersberg</t>
  </si>
  <si>
    <t>Murrhardt Waltersberg</t>
  </si>
  <si>
    <t>de:08119:6690</t>
  </si>
  <si>
    <t>9.5645885</t>
  </si>
  <si>
    <t>48.9660615</t>
  </si>
  <si>
    <t>de:08119:6690:0:3</t>
  </si>
  <si>
    <t>Murrh. Waltersberg</t>
  </si>
  <si>
    <t>eRtg Schwammhof</t>
  </si>
  <si>
    <t>de:08119:6690:0:4</t>
  </si>
  <si>
    <t>Banrain</t>
  </si>
  <si>
    <t>Urbach Banrain</t>
  </si>
  <si>
    <t>de:08119:6691</t>
  </si>
  <si>
    <t>9.5744852</t>
  </si>
  <si>
    <t>48.8229639</t>
  </si>
  <si>
    <t>eRtg Seehalde</t>
  </si>
  <si>
    <t>de:08119:6691:0:3</t>
  </si>
  <si>
    <t>Schloss</t>
  </si>
  <si>
    <t>Urbach Schloss</t>
  </si>
  <si>
    <t>de:08119:6692</t>
  </si>
  <si>
    <t>9.5724047</t>
  </si>
  <si>
    <t>48.8184601</t>
  </si>
  <si>
    <t>Rtg Wittumhalle</t>
  </si>
  <si>
    <t>de:08119:6692:0:4</t>
  </si>
  <si>
    <t>9.5722954</t>
  </si>
  <si>
    <t>48.8184337</t>
  </si>
  <si>
    <t>eRtg Banrain</t>
  </si>
  <si>
    <t>de:08119:6692:0:3</t>
  </si>
  <si>
    <t>Erlenstraße</t>
  </si>
  <si>
    <t>Schorndorf Erlenstraße</t>
  </si>
  <si>
    <t>de:08119:6693</t>
  </si>
  <si>
    <t>9.5232443</t>
  </si>
  <si>
    <t>48.81168</t>
  </si>
  <si>
    <t>de:08119:6693:0:4</t>
  </si>
  <si>
    <t>9.5227382</t>
  </si>
  <si>
    <t>48.8114576</t>
  </si>
  <si>
    <t>Schornd. Erlenstraße</t>
  </si>
  <si>
    <t>eRtg Mittlere Brücke/Grafenbergweg (neu)</t>
  </si>
  <si>
    <t>de:08119:6693:0:3</t>
  </si>
  <si>
    <t>Urbach Schorndorfer Str.</t>
  </si>
  <si>
    <t>de:08119:6694</t>
  </si>
  <si>
    <t>9.5742794</t>
  </si>
  <si>
    <t>48.8097372</t>
  </si>
  <si>
    <t>de:08119:6694:0:4</t>
  </si>
  <si>
    <t>Urbach Schornd. Str.</t>
  </si>
  <si>
    <t>de:08119:6694:0:3</t>
  </si>
  <si>
    <t>Hölderlinweg</t>
  </si>
  <si>
    <t>Urbach Hölderlinweg</t>
  </si>
  <si>
    <t>de:08119:6695</t>
  </si>
  <si>
    <t>9.5757311</t>
  </si>
  <si>
    <t>48.8128593</t>
  </si>
  <si>
    <t>Rtg Feuerwehr</t>
  </si>
  <si>
    <t>de:08119:6695:0:3</t>
  </si>
  <si>
    <t>Rtg Kapffstr.</t>
  </si>
  <si>
    <t>de:08119:6695:0:4</t>
  </si>
  <si>
    <t>Urbach Feuerwehr</t>
  </si>
  <si>
    <t>de:08119:6696</t>
  </si>
  <si>
    <t>9.5757759</t>
  </si>
  <si>
    <t>48.8155747</t>
  </si>
  <si>
    <t>Ersatz Rtg. Kapffstr.</t>
  </si>
  <si>
    <t>de:08119:6696:0:5</t>
  </si>
  <si>
    <t>9.5770688</t>
  </si>
  <si>
    <t>48.8167014</t>
  </si>
  <si>
    <t>Ersatz Rtg. Wittumhalle/Schloss</t>
  </si>
  <si>
    <t>de:08119:6696:0:6</t>
  </si>
  <si>
    <t>9.5770569</t>
  </si>
  <si>
    <t>48.8168544</t>
  </si>
  <si>
    <t>Rtg Hölderlinweg</t>
  </si>
  <si>
    <t>de:08119:6696:0:4</t>
  </si>
  <si>
    <t>9.5757896</t>
  </si>
  <si>
    <t>48.8155837</t>
  </si>
  <si>
    <t>Rtg Burgstr./Schloss</t>
  </si>
  <si>
    <t>de:08119:6696:0:3</t>
  </si>
  <si>
    <t>Seehalde</t>
  </si>
  <si>
    <t>Urbach Seehalde</t>
  </si>
  <si>
    <t>de:08119:6697</t>
  </si>
  <si>
    <t>9.5784985</t>
  </si>
  <si>
    <t>48.8214241</t>
  </si>
  <si>
    <t>eRtg Burgstraße</t>
  </si>
  <si>
    <t>de:08119:6697:0:3</t>
  </si>
  <si>
    <t>Rtg Banrain</t>
  </si>
  <si>
    <t>de:08119:6697:0:4</t>
  </si>
  <si>
    <t>9.5785944</t>
  </si>
  <si>
    <t>48.8214776</t>
  </si>
  <si>
    <t>Burgstraße</t>
  </si>
  <si>
    <t>Urbach Burgstraße</t>
  </si>
  <si>
    <t>de:08119:6698</t>
  </si>
  <si>
    <t>9.5771037</t>
  </si>
  <si>
    <t>48.8185536</t>
  </si>
  <si>
    <t>Rtg Urbach Ortsmitte</t>
  </si>
  <si>
    <t>de:08119:6698:0:5</t>
  </si>
  <si>
    <t>9.5772398</t>
  </si>
  <si>
    <t>48.8185529</t>
  </si>
  <si>
    <t>Rtg Seehalde</t>
  </si>
  <si>
    <t>de:08119:6698:0:4</t>
  </si>
  <si>
    <t>9.5771709</t>
  </si>
  <si>
    <t>48.8184813</t>
  </si>
  <si>
    <t>Rtg Hofackerstr.</t>
  </si>
  <si>
    <t>de:08119:6698:0:6</t>
  </si>
  <si>
    <t>9.577376</t>
  </si>
  <si>
    <t>48.8185522</t>
  </si>
  <si>
    <t>eRtg Feuerwehr</t>
  </si>
  <si>
    <t>de:08119:6698:0:3</t>
  </si>
  <si>
    <t>Haubersbronner Straße</t>
  </si>
  <si>
    <t>Urbach Haubersbronner Str.</t>
  </si>
  <si>
    <t>de:08119:6699</t>
  </si>
  <si>
    <t>9.5762487</t>
  </si>
  <si>
    <t>48.8188096</t>
  </si>
  <si>
    <t>de:08119:6699:0:4</t>
  </si>
  <si>
    <t>Urbach Haubersbr.Str</t>
  </si>
  <si>
    <t>de:08119:6699:0:3</t>
  </si>
  <si>
    <t>Sonnenhalde</t>
  </si>
  <si>
    <t>Hofen Sonnenhalde</t>
  </si>
  <si>
    <t>de:08118:6700</t>
  </si>
  <si>
    <t>9.1058538</t>
  </si>
  <si>
    <t>49.0228777</t>
  </si>
  <si>
    <t>de:08118:6700:0:3</t>
  </si>
  <si>
    <t>de:08118:6700:0:4</t>
  </si>
  <si>
    <t>Danziger Weg</t>
  </si>
  <si>
    <t>Sersheim Danziger Weg</t>
  </si>
  <si>
    <t>de:08118:6701</t>
  </si>
  <si>
    <t>9.0189235</t>
  </si>
  <si>
    <t>48.9554399</t>
  </si>
  <si>
    <t>Ersatz Rtg Industriestraße</t>
  </si>
  <si>
    <t>de:08118:6701:0:6</t>
  </si>
  <si>
    <t>9.0167521</t>
  </si>
  <si>
    <t>48.9541905</t>
  </si>
  <si>
    <t>Sersh. Danziger Weg</t>
  </si>
  <si>
    <t>Ersatz Rtg Oberriexingen</t>
  </si>
  <si>
    <t>de:08118:6701:0:5</t>
  </si>
  <si>
    <t>9.0166018</t>
  </si>
  <si>
    <t>48.9540466</t>
  </si>
  <si>
    <t>de:08118:6701:0:4</t>
  </si>
  <si>
    <t>9.0191695</t>
  </si>
  <si>
    <t>48.9559795</t>
  </si>
  <si>
    <t>de:08118:6701:0:3</t>
  </si>
  <si>
    <t>9.0188552</t>
  </si>
  <si>
    <t>48.9553591</t>
  </si>
  <si>
    <t>Kohlberg Goethestraße</t>
  </si>
  <si>
    <t>de:08116:6703</t>
  </si>
  <si>
    <t>9.3312948</t>
  </si>
  <si>
    <t>48.555161</t>
  </si>
  <si>
    <t>eRtg Metzinger Straße</t>
  </si>
  <si>
    <t>de:08116:6703:0:3</t>
  </si>
  <si>
    <t>Kohlberg Goethestr.</t>
  </si>
  <si>
    <t>Hohenbolweg</t>
  </si>
  <si>
    <t>Kirchh.(T) Hohenbolweg</t>
  </si>
  <si>
    <t>de:08116:6705</t>
  </si>
  <si>
    <t>9.4557433</t>
  </si>
  <si>
    <t>48.6378094</t>
  </si>
  <si>
    <t>Kirchh. Hohenbolweg</t>
  </si>
  <si>
    <t>Kohlberg Schillerstraße</t>
  </si>
  <si>
    <t>de:08116:6707</t>
  </si>
  <si>
    <t>9.3330714</t>
  </si>
  <si>
    <t>48.5575299</t>
  </si>
  <si>
    <t>eRtg Linde</t>
  </si>
  <si>
    <t>de:08116:6707:0:3</t>
  </si>
  <si>
    <t>Kohlberg Schillerstr</t>
  </si>
  <si>
    <t>08116006</t>
  </si>
  <si>
    <t>Altenriet</t>
  </si>
  <si>
    <t>Altenriet Sportplatz</t>
  </si>
  <si>
    <t>de:08116:6708</t>
  </si>
  <si>
    <t>9.2276369</t>
  </si>
  <si>
    <t>48.5938839</t>
  </si>
  <si>
    <t>Rtg Schlaitdorf Rathaus</t>
  </si>
  <si>
    <t>de:08116:6708:0:3</t>
  </si>
  <si>
    <t>Wasserwerk</t>
  </si>
  <si>
    <t>Neckartailf. Wasserwerk</t>
  </si>
  <si>
    <t>de:08116:6709</t>
  </si>
  <si>
    <t>9.285007</t>
  </si>
  <si>
    <t>48.6176673</t>
  </si>
  <si>
    <t>eRtg Halde</t>
  </si>
  <si>
    <t>de:08116:6709:0:4</t>
  </si>
  <si>
    <t>Neckartailf. Wasserw</t>
  </si>
  <si>
    <t>de:08116:6709:0:3</t>
  </si>
  <si>
    <t>Quadrium</t>
  </si>
  <si>
    <t>Wernau (N) Quadrium</t>
  </si>
  <si>
    <t>de:08116:6710</t>
  </si>
  <si>
    <t>9.4188376</t>
  </si>
  <si>
    <t>48.6902057</t>
  </si>
  <si>
    <t>eRtg Kirche Sankt Magnus/Adlerstraße</t>
  </si>
  <si>
    <t>de:08116:6710:0:4</t>
  </si>
  <si>
    <t>Wernau Quadrium</t>
  </si>
  <si>
    <t>eRtg Wernau (N)/Eulenberg</t>
  </si>
  <si>
    <t>de:08116:6710:0:3</t>
  </si>
  <si>
    <t>Reichenbach (F) Weinbergstr.</t>
  </si>
  <si>
    <t>de:08116:6713</t>
  </si>
  <si>
    <t>9.4745163</t>
  </si>
  <si>
    <t>48.7137387</t>
  </si>
  <si>
    <t>eRtg Blumen-Wilhelmstraße</t>
  </si>
  <si>
    <t>de:08116:6713:0:4</t>
  </si>
  <si>
    <t>Reichenb.Weinbergstr</t>
  </si>
  <si>
    <t>eRtg Risshalde / Stgt.-Hauptstraße</t>
  </si>
  <si>
    <t>de:08116:6713:0:3</t>
  </si>
  <si>
    <t>Oberlenningen Rathaus</t>
  </si>
  <si>
    <t>de:08116:6715</t>
  </si>
  <si>
    <t>9.4705724</t>
  </si>
  <si>
    <t>48.5502059</t>
  </si>
  <si>
    <t>de:08116:6715:1</t>
  </si>
  <si>
    <t>9.4705995</t>
  </si>
  <si>
    <t>48.5502147</t>
  </si>
  <si>
    <t>eRtg Gutenberger Straße 17</t>
  </si>
  <si>
    <t>de:08116:6715:1:3</t>
  </si>
  <si>
    <t>Oberl. Rathaus</t>
  </si>
  <si>
    <t>Wolfenmühle</t>
  </si>
  <si>
    <t>Schönaich Wolfenmühle</t>
  </si>
  <si>
    <t>de:08115:6716</t>
  </si>
  <si>
    <t>9.066386</t>
  </si>
  <si>
    <t>48.6488377</t>
  </si>
  <si>
    <t>de:08115:6716:0:4</t>
  </si>
  <si>
    <t>48.6488376</t>
  </si>
  <si>
    <t>Schönaich Wolfenm.</t>
  </si>
  <si>
    <t>de:08115:6716:0:3</t>
  </si>
  <si>
    <t>Grotzstraße (Friedhof)</t>
  </si>
  <si>
    <t>Bissingen Grotzstr. (Friedhof)</t>
  </si>
  <si>
    <t>de:08118:6717</t>
  </si>
  <si>
    <t>9.1082089</t>
  </si>
  <si>
    <t>48.9428373</t>
  </si>
  <si>
    <t>de:08118:6717:0:3</t>
  </si>
  <si>
    <t>Biss.Grotzst.(Frhof)</t>
  </si>
  <si>
    <t>eRtg Schubartstraße</t>
  </si>
  <si>
    <t>de:08118:6717:0:4</t>
  </si>
  <si>
    <t>Steinheim (M) Industriestraße</t>
  </si>
  <si>
    <t>de:08118:7949</t>
  </si>
  <si>
    <t>9.276791</t>
  </si>
  <si>
    <t>48.9663662</t>
  </si>
  <si>
    <t>de:08118:7949:0:3</t>
  </si>
  <si>
    <t>9.2767911</t>
  </si>
  <si>
    <t>48.9663751</t>
  </si>
  <si>
    <t>Steinh. Industriestr</t>
  </si>
  <si>
    <t>Steinheim (M) Bahnhofstraße</t>
  </si>
  <si>
    <t>de:08118:7950</t>
  </si>
  <si>
    <t>9.2701803</t>
  </si>
  <si>
    <t>48.966256</t>
  </si>
  <si>
    <t>eRtg Murr</t>
  </si>
  <si>
    <t>de:08118:7950:0:3</t>
  </si>
  <si>
    <t>Steinh. Bahnhofstr.</t>
  </si>
  <si>
    <t>Start</t>
  </si>
  <si>
    <t>de:08111:7952</t>
  </si>
  <si>
    <t>nichtImNetzbereich</t>
  </si>
  <si>
    <t>9.3110462</t>
  </si>
  <si>
    <t>48.617393</t>
  </si>
  <si>
    <t>Ziel</t>
  </si>
  <si>
    <t>de:08111:7953</t>
  </si>
  <si>
    <t>9.3137896</t>
  </si>
  <si>
    <t>48.617988</t>
  </si>
  <si>
    <t>Bilfinger-/Goethestr.</t>
  </si>
  <si>
    <t>Freib.(N) Bilf.-/Goethestr.</t>
  </si>
  <si>
    <t>de:08118:7954</t>
  </si>
  <si>
    <t>9.1866789</t>
  </si>
  <si>
    <t>48.9368287</t>
  </si>
  <si>
    <t>de:08118:7954:0:3</t>
  </si>
  <si>
    <t>9.1866243</t>
  </si>
  <si>
    <t>48.9368378</t>
  </si>
  <si>
    <t>Freib Bilf/Goethestr</t>
  </si>
  <si>
    <t>Rtg Dorfplatz</t>
  </si>
  <si>
    <t>de:08118:7954:0:4</t>
  </si>
  <si>
    <t>9.1866928</t>
  </si>
  <si>
    <t>48.9368917</t>
  </si>
  <si>
    <t>Parkplatz Birkelstraße</t>
  </si>
  <si>
    <t>Endersbach Parkplatz Birkelstr.</t>
  </si>
  <si>
    <t>de:08119:7955</t>
  </si>
  <si>
    <t>9.3663999</t>
  </si>
  <si>
    <t>48.8158919</t>
  </si>
  <si>
    <t>Rtg. Beutelsbach/Ankunft</t>
  </si>
  <si>
    <t>de:08119:7955:0:3</t>
  </si>
  <si>
    <t>9.366536</t>
  </si>
  <si>
    <t>48.8158915</t>
  </si>
  <si>
    <t>Großheppach</t>
  </si>
  <si>
    <t>Mühlwiesen</t>
  </si>
  <si>
    <t>Großheppach Mühlwiesen</t>
  </si>
  <si>
    <t>de:08119:7956</t>
  </si>
  <si>
    <t>9.3841645</t>
  </si>
  <si>
    <t>48.817048</t>
  </si>
  <si>
    <t>de:08119:7956:0:3</t>
  </si>
  <si>
    <t>9.3843007</t>
  </si>
  <si>
    <t>48.8170475</t>
  </si>
  <si>
    <t>Flößerstraße</t>
  </si>
  <si>
    <t>Bissingen (LB) Flößerstraße</t>
  </si>
  <si>
    <t>de:08118:7973</t>
  </si>
  <si>
    <t>9.0904973</t>
  </si>
  <si>
    <t>48.9467912</t>
  </si>
  <si>
    <t>de:08118:7973:0:3</t>
  </si>
  <si>
    <t>9.090497</t>
  </si>
  <si>
    <t>48.9466473</t>
  </si>
  <si>
    <t>Flößerstr. (Biss)</t>
  </si>
  <si>
    <t>Frauenländerstraße</t>
  </si>
  <si>
    <t>Stetten i.R. Frauenländerstr.</t>
  </si>
  <si>
    <t>de:08119:7974</t>
  </si>
  <si>
    <t>9.3447983</t>
  </si>
  <si>
    <t>48.793208</t>
  </si>
  <si>
    <t>Rtg Endersbacher Straße</t>
  </si>
  <si>
    <t>de:08119:7974:0:4</t>
  </si>
  <si>
    <t>Stetten Frauenl.str.</t>
  </si>
  <si>
    <t>Rtg Diakonie</t>
  </si>
  <si>
    <t>de:08119:7974:0:3</t>
  </si>
  <si>
    <t>Filderweg</t>
  </si>
  <si>
    <t>Aich Filderweg</t>
  </si>
  <si>
    <t>de:08116:7975</t>
  </si>
  <si>
    <t>9.2432447</t>
  </si>
  <si>
    <t>48.6257218</t>
  </si>
  <si>
    <t>Umleitung Rtg Siedlung</t>
  </si>
  <si>
    <t>de:08116:7975:0:4</t>
  </si>
  <si>
    <t>9.2432582</t>
  </si>
  <si>
    <t>Umleitung Rtg Aich Ort</t>
  </si>
  <si>
    <t>de:08116:7975:0:3</t>
  </si>
  <si>
    <t>9.2433123</t>
  </si>
  <si>
    <t>48.6256767</t>
  </si>
  <si>
    <t>Untermberg Turnhalle</t>
  </si>
  <si>
    <t>de:08118:7993</t>
  </si>
  <si>
    <t>9.0880276</t>
  </si>
  <si>
    <t>48.9475304</t>
  </si>
  <si>
    <t>de:08118:7993:0:3</t>
  </si>
  <si>
    <t>9.0880273</t>
  </si>
  <si>
    <t>48.9473776</t>
  </si>
  <si>
    <t>Hausen a d Würm</t>
  </si>
  <si>
    <t>Hofäckerstraße</t>
  </si>
  <si>
    <t>Hausen (W) Hofäckerstraße</t>
  </si>
  <si>
    <t>de:08115:7994</t>
  </si>
  <si>
    <t>8.834287</t>
  </si>
  <si>
    <t>48.7906847</t>
  </si>
  <si>
    <t>Rtg Lehningen Rathaus</t>
  </si>
  <si>
    <t>de:08115:7994:0:4</t>
  </si>
  <si>
    <t>8.8343002</t>
  </si>
  <si>
    <t>48.7908286</t>
  </si>
  <si>
    <t>Hausen Hofäckerstr.</t>
  </si>
  <si>
    <t>Rtg Mühlh. Rathaus</t>
  </si>
  <si>
    <t>de:08115:7994:0:3</t>
  </si>
  <si>
    <t>8.8342875</t>
  </si>
  <si>
    <t>48.7905319</t>
  </si>
  <si>
    <t>Rossertweg</t>
  </si>
  <si>
    <t>Besigheim Rossertweg</t>
  </si>
  <si>
    <t>de:08118:7995</t>
  </si>
  <si>
    <t>9.1327393</t>
  </si>
  <si>
    <t>48.9939854</t>
  </si>
  <si>
    <t>Rtg Schäuber/N.-Abbot-Str.</t>
  </si>
  <si>
    <t>de:08118:7995:0:3</t>
  </si>
  <si>
    <t>9.1324519</t>
  </si>
  <si>
    <t>48.9938149</t>
  </si>
  <si>
    <t>Rtg Sachsenh. Weg</t>
  </si>
  <si>
    <t>de:08118:7995:0:4</t>
  </si>
  <si>
    <t>9.1324938</t>
  </si>
  <si>
    <t>48.9941476</t>
  </si>
  <si>
    <t>Schäuber/Newton-Abbot-Straße</t>
  </si>
  <si>
    <t>Besigh. Schäuber/N.-Abbot-Str.</t>
  </si>
  <si>
    <t>de:08118:7996</t>
  </si>
  <si>
    <t>9.1271058</t>
  </si>
  <si>
    <t>48.992589</t>
  </si>
  <si>
    <t>Rtg Rossertweg</t>
  </si>
  <si>
    <t>de:08118:7996:0:4</t>
  </si>
  <si>
    <t>9.1271054</t>
  </si>
  <si>
    <t>48.9924362</t>
  </si>
  <si>
    <t>Schäuber/N.-Abbot-Str.</t>
  </si>
  <si>
    <t>Besigh.N.-Abbot-Str.</t>
  </si>
  <si>
    <t>Ameisenbühl</t>
  </si>
  <si>
    <t>Waiblingen Ameisenbühl</t>
  </si>
  <si>
    <t>de:08119:7997</t>
  </si>
  <si>
    <t>9.3000853</t>
  </si>
  <si>
    <t>48.8268118</t>
  </si>
  <si>
    <t>Rtg Rommelsh. Karlstr.</t>
  </si>
  <si>
    <t>de:08119:7997:0:3</t>
  </si>
  <si>
    <t>9.3001126</t>
  </si>
  <si>
    <t>48.8268207</t>
  </si>
  <si>
    <t>Waibl. Ameisenbühl</t>
  </si>
  <si>
    <t>Tournonstraße</t>
  </si>
  <si>
    <t>Schmiden Tournonstraße</t>
  </si>
  <si>
    <t>de:08119:7998</t>
  </si>
  <si>
    <t>9.258531</t>
  </si>
  <si>
    <t>48.8317685</t>
  </si>
  <si>
    <t>Rtg. Fellbach Bf</t>
  </si>
  <si>
    <t>de:08119:7998:0:4</t>
  </si>
  <si>
    <t>9.2584901</t>
  </si>
  <si>
    <t>48.8317507</t>
  </si>
  <si>
    <t>Schmiden Tournonstr.</t>
  </si>
  <si>
    <t>Rtg Oeffingen</t>
  </si>
  <si>
    <t>de:08119:7998:0:3</t>
  </si>
  <si>
    <t>Betriebshof Knisel</t>
  </si>
  <si>
    <t>Kornwesth. Betriebshof Knisel</t>
  </si>
  <si>
    <t>de:08118:9401</t>
  </si>
  <si>
    <t>9.1704072</t>
  </si>
  <si>
    <t>48.86435</t>
  </si>
  <si>
    <t>Betriebshofspunkt Knisel</t>
  </si>
  <si>
    <t>de:08118:9401:0:1</t>
  </si>
  <si>
    <t>Kwh Betriebsh.Knisel</t>
  </si>
  <si>
    <t>Betriebshof Dannenmann</t>
  </si>
  <si>
    <t>Beutelsb. Betriebshof Dannenm.</t>
  </si>
  <si>
    <t>de:08119:9402</t>
  </si>
  <si>
    <t>9.3865623</t>
  </si>
  <si>
    <t>48.8119053</t>
  </si>
  <si>
    <t>de:08119:9402:0:3</t>
  </si>
  <si>
    <t>9.3866984</t>
  </si>
  <si>
    <t>48.8119049</t>
  </si>
  <si>
    <t>Betriebshof OVK</t>
  </si>
  <si>
    <t>Kirchheim (T) Betriebshof OVK</t>
  </si>
  <si>
    <t>de:08116:9403</t>
  </si>
  <si>
    <t>9.435386</t>
  </si>
  <si>
    <t>48.6498664</t>
  </si>
  <si>
    <t>BTH Ein-/Ausfahrt</t>
  </si>
  <si>
    <t>de:08116:9403:0:3</t>
  </si>
  <si>
    <t>9.4355233</t>
  </si>
  <si>
    <t>48.6500458</t>
  </si>
  <si>
    <t>Betriebshof Däuble</t>
  </si>
  <si>
    <t>Deckenpfr. Betriebshof Däuble</t>
  </si>
  <si>
    <t>de:08115:9404</t>
  </si>
  <si>
    <t>8.8173116</t>
  </si>
  <si>
    <t>48.648803</t>
  </si>
  <si>
    <t>Steig BTH DBL</t>
  </si>
  <si>
    <t>de:08115:9404:0:3</t>
  </si>
  <si>
    <t>8.8174473</t>
  </si>
  <si>
    <t>48.6488032</t>
  </si>
  <si>
    <t>Industriegebiet Süd</t>
  </si>
  <si>
    <t>Ditzingen Industriegebiet Süd</t>
  </si>
  <si>
    <t>de:08118:7001</t>
  </si>
  <si>
    <t>9.0679191</t>
  </si>
  <si>
    <t>48.8186139</t>
  </si>
  <si>
    <t>eRtg Thales</t>
  </si>
  <si>
    <t>de:08118:7001:0:5</t>
  </si>
  <si>
    <t>9.0675787</t>
  </si>
  <si>
    <t>48.8185873</t>
  </si>
  <si>
    <t>Ditz. Industriegeb.</t>
  </si>
  <si>
    <t>Rtg Ditzingen Bf</t>
  </si>
  <si>
    <t>de:08118:7001:0:4</t>
  </si>
  <si>
    <t>9.0678651</t>
  </si>
  <si>
    <t>48.8189017</t>
  </si>
  <si>
    <t>Rtg Gerlingen Hofwiesenstr.</t>
  </si>
  <si>
    <t>de:08118:7001:0:3</t>
  </si>
  <si>
    <t>9.0680141</t>
  </si>
  <si>
    <t>48.8183531</t>
  </si>
  <si>
    <t>Herrenberg Daimlerstraße</t>
  </si>
  <si>
    <t>de:08115:7002</t>
  </si>
  <si>
    <t>8.8691672</t>
  </si>
  <si>
    <t>48.6015272</t>
  </si>
  <si>
    <t>eRtg Affstätter Tal</t>
  </si>
  <si>
    <t>de:08115:7002:0:3</t>
  </si>
  <si>
    <t>Herrenb. Daimlerstr.</t>
  </si>
  <si>
    <t>Rtg Porschestr.</t>
  </si>
  <si>
    <t>de:08115:7002:0:4</t>
  </si>
  <si>
    <t>8.8692214</t>
  </si>
  <si>
    <t>48.6015363</t>
  </si>
  <si>
    <t>08116078</t>
  </si>
  <si>
    <t>Leinfelden-Echterdingen</t>
  </si>
  <si>
    <t>Echterdingen</t>
  </si>
  <si>
    <t>de:08116:7003</t>
  </si>
  <si>
    <t>9.1693751</t>
  </si>
  <si>
    <t>48.6921386</t>
  </si>
  <si>
    <t>Busbf</t>
  </si>
  <si>
    <t>de:08116:7003:2</t>
  </si>
  <si>
    <t>9.1678935</t>
  </si>
  <si>
    <t>48.6918261</t>
  </si>
  <si>
    <t>de:08116:7003:2:7</t>
  </si>
  <si>
    <t>9.1682891</t>
  </si>
  <si>
    <t>48.6923471</t>
  </si>
  <si>
    <t>Echterdingen Bahnhof</t>
  </si>
  <si>
    <t>Echterdingen Bf</t>
  </si>
  <si>
    <t>Echterdingen (Leinfelden-)</t>
  </si>
  <si>
    <t>Echterdingen(Leinf.)</t>
  </si>
  <si>
    <t>de:08116:7003:2:2</t>
  </si>
  <si>
    <t>de:08116:7003:2:1</t>
  </si>
  <si>
    <t>de:08116:7003:2:4</t>
  </si>
  <si>
    <t>de:08116:7003:2:3</t>
  </si>
  <si>
    <t>S-Bahn Gleis 1 &amp; 2</t>
  </si>
  <si>
    <t>de:08116:7003:1</t>
  </si>
  <si>
    <t>de:08116:7003:1:2</t>
  </si>
  <si>
    <t>9.169321</t>
  </si>
  <si>
    <t>48.6922107</t>
  </si>
  <si>
    <t>de:08116:7003:1:1</t>
  </si>
  <si>
    <t>9.1692798</t>
  </si>
  <si>
    <t>48.6920758</t>
  </si>
  <si>
    <t>Hauptstr Hirsch</t>
  </si>
  <si>
    <t>de:08116:7003:4</t>
  </si>
  <si>
    <t>9.1674601</t>
  </si>
  <si>
    <t>48.6921954</t>
  </si>
  <si>
    <t>de:08116:7003:4:6</t>
  </si>
  <si>
    <t>Hauptstr Indgeb</t>
  </si>
  <si>
    <t>de:08116:7003:3</t>
  </si>
  <si>
    <t>de:08116:7003:3:5</t>
  </si>
  <si>
    <t>Zugang ZOB</t>
  </si>
  <si>
    <t>de:08116:7003:82</t>
  </si>
  <si>
    <t>9.1684383</t>
  </si>
  <si>
    <t>48.6922659</t>
  </si>
  <si>
    <t>de:08116:7003:81</t>
  </si>
  <si>
    <t>9.167936</t>
  </si>
  <si>
    <t>48.6923476</t>
  </si>
  <si>
    <t>Zugang Ziegeleistr.</t>
  </si>
  <si>
    <t>de:08116:7003:84</t>
  </si>
  <si>
    <t>9.1701357</t>
  </si>
  <si>
    <t>48.6921375</t>
  </si>
  <si>
    <t>Zugang Burgstr.</t>
  </si>
  <si>
    <t>de:08116:7003:83</t>
  </si>
  <si>
    <t>9.1700397</t>
  </si>
  <si>
    <t>48.6918589</t>
  </si>
  <si>
    <t>Herrenberg Beethovenstraße</t>
  </si>
  <si>
    <t>de:08115:7004</t>
  </si>
  <si>
    <t>8.882144</t>
  </si>
  <si>
    <t>48.5951474</t>
  </si>
  <si>
    <t>de:08115:7004:0:4</t>
  </si>
  <si>
    <t>8.880493</t>
  </si>
  <si>
    <t>48.5939137</t>
  </si>
  <si>
    <t>Herrenb.Beethovenstr</t>
  </si>
  <si>
    <t>de:08115:7004:0:3</t>
  </si>
  <si>
    <t>Herzogweg</t>
  </si>
  <si>
    <t>Herrenberg Herzogweg</t>
  </si>
  <si>
    <t>de:08115:7005</t>
  </si>
  <si>
    <t>8.8827347</t>
  </si>
  <si>
    <t>48.5977019</t>
  </si>
  <si>
    <t>de:08115:7005:0:3</t>
  </si>
  <si>
    <t>eRtg Seniorenzentrum</t>
  </si>
  <si>
    <t>de:08115:7005:0:4</t>
  </si>
  <si>
    <t>Grafenweg</t>
  </si>
  <si>
    <t>Herrenberg Grafenweg</t>
  </si>
  <si>
    <t>de:08115:7006</t>
  </si>
  <si>
    <t>8.8863101</t>
  </si>
  <si>
    <t>48.5994051</t>
  </si>
  <si>
    <t>de:08115:7006:1</t>
  </si>
  <si>
    <t>eRtg Herzogweg</t>
  </si>
  <si>
    <t>de:08115:7006:1:4</t>
  </si>
  <si>
    <t>8.8864188</t>
  </si>
  <si>
    <t>48.5992883</t>
  </si>
  <si>
    <t>de:08115:7006:1:3</t>
  </si>
  <si>
    <t>8.886093</t>
  </si>
  <si>
    <t>48.5994678</t>
  </si>
  <si>
    <t>Porschestraße</t>
  </si>
  <si>
    <t>Herrenberg Porschestraße</t>
  </si>
  <si>
    <t>de:08115:7007</t>
  </si>
  <si>
    <t>8.8712629</t>
  </si>
  <si>
    <t>48.6038677</t>
  </si>
  <si>
    <t>de:08115:7007:0:3</t>
  </si>
  <si>
    <t>Herrenb. Porschestr.</t>
  </si>
  <si>
    <t>Rtg Stadtwerke</t>
  </si>
  <si>
    <t>de:08115:7007:0:4</t>
  </si>
  <si>
    <t>8.8713035</t>
  </si>
  <si>
    <t>48.6038767</t>
  </si>
  <si>
    <t>Lämmleshalde</t>
  </si>
  <si>
    <t>Herrenberg Lämmleshalde</t>
  </si>
  <si>
    <t>de:08115:7008</t>
  </si>
  <si>
    <t>8.8736016</t>
  </si>
  <si>
    <t>48.6012534</t>
  </si>
  <si>
    <t>Rtg ?</t>
  </si>
  <si>
    <t>de:08115:7008:0:1</t>
  </si>
  <si>
    <t>8.8737371</t>
  </si>
  <si>
    <t>48.6012537</t>
  </si>
  <si>
    <t>Herrenb.Lämmleshalde</t>
  </si>
  <si>
    <t>Umspannwerk</t>
  </si>
  <si>
    <t>Herrenberg Umspannwerk</t>
  </si>
  <si>
    <t>de:08115:7009</t>
  </si>
  <si>
    <t>8.8745293</t>
  </si>
  <si>
    <t>48.6044108</t>
  </si>
  <si>
    <t>Taktverdichtung Rtg Herrenberg</t>
  </si>
  <si>
    <t>de:08115:7009:0:6</t>
  </si>
  <si>
    <t>8.874691</t>
  </si>
  <si>
    <t>48.6048247</t>
  </si>
  <si>
    <t>Herrenb. Umspannwerk</t>
  </si>
  <si>
    <t>Rtg Herrenberg</t>
  </si>
  <si>
    <t>de:08115:7009:0:4</t>
  </si>
  <si>
    <t>8.87457</t>
  </si>
  <si>
    <t>48.6044199</t>
  </si>
  <si>
    <t>Rtg Nufringen</t>
  </si>
  <si>
    <t>de:08115:7009:0:3</t>
  </si>
  <si>
    <t>Deckenpfronn Brühlstraße</t>
  </si>
  <si>
    <t>de:08115:7011</t>
  </si>
  <si>
    <t>8.8300288</t>
  </si>
  <si>
    <t>48.6525905</t>
  </si>
  <si>
    <t>de:08115:7011:0:4</t>
  </si>
  <si>
    <t>8.8291332</t>
  </si>
  <si>
    <t>48.6525532</t>
  </si>
  <si>
    <t>Deckenpfr. Brühlstr.</t>
  </si>
  <si>
    <t>Rtg Gärtringen</t>
  </si>
  <si>
    <t>de:08115:7011:0:3</t>
  </si>
  <si>
    <t>8.8314138</t>
  </si>
  <si>
    <t>48.6524125</t>
  </si>
  <si>
    <t>Robert-Schumann-Str.</t>
  </si>
  <si>
    <t>Herrenberg Robert-Schumann-Str.</t>
  </si>
  <si>
    <t>de:08115:7012</t>
  </si>
  <si>
    <t>8.8743642</t>
  </si>
  <si>
    <t>48.5943928</t>
  </si>
  <si>
    <t>de:08115:7012:0:3</t>
  </si>
  <si>
    <t>8.8757878</t>
  </si>
  <si>
    <t>48.5943314</t>
  </si>
  <si>
    <t>Herrenb. Rob.Sch.Str.</t>
  </si>
  <si>
    <t>Rtg Beethovenstr.</t>
  </si>
  <si>
    <t>de:08115:7012:0:4</t>
  </si>
  <si>
    <t>de:08115:7012:0:2</t>
  </si>
  <si>
    <t>8.8760183</t>
  </si>
  <si>
    <t>48.5943318</t>
  </si>
  <si>
    <t>Rtg Seniorenzentrum</t>
  </si>
  <si>
    <t>de:08115:7012:0:1</t>
  </si>
  <si>
    <t>8.8758827</t>
  </si>
  <si>
    <t>48.5943317</t>
  </si>
  <si>
    <t>de:08115:7012:0:6</t>
  </si>
  <si>
    <t>8.8743235</t>
  </si>
  <si>
    <t>48.5944018</t>
  </si>
  <si>
    <t>de:08115:7012:0:5</t>
  </si>
  <si>
    <t>8.8752045</t>
  </si>
  <si>
    <t>48.5944837</t>
  </si>
  <si>
    <t>Reinhold-Schick-Platz</t>
  </si>
  <si>
    <t>Herrenberg Reinhold-Schick-Pl.</t>
  </si>
  <si>
    <t>de:08115:7013</t>
  </si>
  <si>
    <t>8.8659965</t>
  </si>
  <si>
    <t>48.5956244</t>
  </si>
  <si>
    <t>Rtg Eichenweg Kalkofenstraße</t>
  </si>
  <si>
    <t>de:08115:7013:0:4</t>
  </si>
  <si>
    <t>8.8660099</t>
  </si>
  <si>
    <t>48.5956874</t>
  </si>
  <si>
    <t>Reinh.-Schick-Pl.</t>
  </si>
  <si>
    <t>Herrenb.R.-Schick-Pl</t>
  </si>
  <si>
    <t>Rtg Herrenberg ZOB</t>
  </si>
  <si>
    <t>de:08115:7013:0:3</t>
  </si>
  <si>
    <t>8.8659696</t>
  </si>
  <si>
    <t>48.5955435</t>
  </si>
  <si>
    <t>Öschelbronner Straße</t>
  </si>
  <si>
    <t>Unterjett. Öschelbronner Str.</t>
  </si>
  <si>
    <t>de:08115:7015</t>
  </si>
  <si>
    <t>8.7881603</t>
  </si>
  <si>
    <t>48.5643125</t>
  </si>
  <si>
    <t>Rtg Altes Rathaus Mötzinger Straße</t>
  </si>
  <si>
    <t>de:08115:7015:0:3</t>
  </si>
  <si>
    <t>8.7884989</t>
  </si>
  <si>
    <t>48.5643219</t>
  </si>
  <si>
    <t>Unterj. Kath. Kirche</t>
  </si>
  <si>
    <t>Rtg Sindlingen Öschelbronn</t>
  </si>
  <si>
    <t>de:08115:7015:0:4</t>
  </si>
  <si>
    <t>Oberjett. Herrenberger Str.</t>
  </si>
  <si>
    <t>de:08115:7016</t>
  </si>
  <si>
    <t>8.7745948</t>
  </si>
  <si>
    <t>48.5772541</t>
  </si>
  <si>
    <t>Rtg Öfele Herrenberg</t>
  </si>
  <si>
    <t>de:08115:7016:0:4</t>
  </si>
  <si>
    <t>Oberjett.Herrenb.Str</t>
  </si>
  <si>
    <t>Rtg Gemeindezentrum Sindlinger Straße</t>
  </si>
  <si>
    <t>de:08115:7016:0:3</t>
  </si>
  <si>
    <t>Goethe-/Hölderlinstr.</t>
  </si>
  <si>
    <t>Mötzingen Goethe-/Hölderlinstr.</t>
  </si>
  <si>
    <t>de:08115:7018</t>
  </si>
  <si>
    <t>8.7790776</t>
  </si>
  <si>
    <t>48.5311571</t>
  </si>
  <si>
    <t>Rtg Goethestr.</t>
  </si>
  <si>
    <t>de:08115:7018:0:3</t>
  </si>
  <si>
    <t>Goethe-/Hölderlinstraße</t>
  </si>
  <si>
    <t>Mötz.Goethe-/Höldstr</t>
  </si>
  <si>
    <t>Mötzingen Goethestraße</t>
  </si>
  <si>
    <t>de:08115:7019</t>
  </si>
  <si>
    <t>8.7749276</t>
  </si>
  <si>
    <t>48.5296383</t>
  </si>
  <si>
    <t>Rtg In der Röte</t>
  </si>
  <si>
    <t>de:08115:7019:0:3</t>
  </si>
  <si>
    <t>8.7749268</t>
  </si>
  <si>
    <t>48.5298091</t>
  </si>
  <si>
    <t>Mötzingen Goethestr.</t>
  </si>
  <si>
    <t>Mötzingen Brühlstraße</t>
  </si>
  <si>
    <t>de:08115:7020</t>
  </si>
  <si>
    <t>8.7754159</t>
  </si>
  <si>
    <t>48.5324899</t>
  </si>
  <si>
    <t>de:08115:7020:0:4</t>
  </si>
  <si>
    <t>Mötzingen Brühlstr.</t>
  </si>
  <si>
    <t>de:08115:7020:0:3</t>
  </si>
  <si>
    <t>Schießtäle</t>
  </si>
  <si>
    <t>Herrenberg Schießtäle</t>
  </si>
  <si>
    <t>de:08115:7021</t>
  </si>
  <si>
    <t>8.8614694</t>
  </si>
  <si>
    <t>48.5952414</t>
  </si>
  <si>
    <t>de:08115:7021:1</t>
  </si>
  <si>
    <t>8.8614424</t>
  </si>
  <si>
    <t>48.5952234</t>
  </si>
  <si>
    <t>de:08115:7021:1:3</t>
  </si>
  <si>
    <t>Herrenb.Schießtäle</t>
  </si>
  <si>
    <t>Rtg Eichenweg</t>
  </si>
  <si>
    <t>de:08115:7021:1:4</t>
  </si>
  <si>
    <t>8.8612668</t>
  </si>
  <si>
    <t>48.5949804</t>
  </si>
  <si>
    <t>Kohlplatte</t>
  </si>
  <si>
    <t>Unterjettingen Kohlplatte</t>
  </si>
  <si>
    <t>de:08115:7022</t>
  </si>
  <si>
    <t>8.7783028</t>
  </si>
  <si>
    <t>48.5629449</t>
  </si>
  <si>
    <t>Rtg Imental</t>
  </si>
  <si>
    <t>de:08115:7022:0:4</t>
  </si>
  <si>
    <t>Unterjett.Kohlplatte</t>
  </si>
  <si>
    <t>de:08115:7022:0:3</t>
  </si>
  <si>
    <t>Greutäckerstraße</t>
  </si>
  <si>
    <t>Mönchberg Greutäckerstraße</t>
  </si>
  <si>
    <t>de:08115:7023</t>
  </si>
  <si>
    <t>8.9075359</t>
  </si>
  <si>
    <t>48.5803326</t>
  </si>
  <si>
    <t>Rtg Weingartenstr. Däuble</t>
  </si>
  <si>
    <t>de:08115:7023:0:3</t>
  </si>
  <si>
    <t>8.9078881</t>
  </si>
  <si>
    <t>48.5804138</t>
  </si>
  <si>
    <t>Mönchb.Greutäckerstr</t>
  </si>
  <si>
    <t>Rtg auswärts Herrenberg Kayh Gültstein</t>
  </si>
  <si>
    <t>de:08115:7023:0:4</t>
  </si>
  <si>
    <t>8.9074545</t>
  </si>
  <si>
    <t>48.5804044</t>
  </si>
  <si>
    <t>Mönchberg Schule</t>
  </si>
  <si>
    <t>de:08115:7025</t>
  </si>
  <si>
    <t>8.9160993</t>
  </si>
  <si>
    <t>48.5815891</t>
  </si>
  <si>
    <t>de:08115:7025:0:3</t>
  </si>
  <si>
    <t>08115001</t>
  </si>
  <si>
    <t>Aidlingen</t>
  </si>
  <si>
    <t>Buchhaldenschule</t>
  </si>
  <si>
    <t>Aidlingen Buchhaldenschule</t>
  </si>
  <si>
    <t>de:08115:7027</t>
  </si>
  <si>
    <t>8.8924208</t>
  </si>
  <si>
    <t>48.6782849</t>
  </si>
  <si>
    <t>Ri West</t>
  </si>
  <si>
    <t>de:08115:7027:0:3</t>
  </si>
  <si>
    <t>8.8923798</t>
  </si>
  <si>
    <t>48.6783928</t>
  </si>
  <si>
    <t>Aidl. Buchhaldensch.</t>
  </si>
  <si>
    <t>Sonnenbergschule</t>
  </si>
  <si>
    <t>Aidlingen Sonnenbergschule</t>
  </si>
  <si>
    <t>de:08115:7028</t>
  </si>
  <si>
    <t>8.8954824</t>
  </si>
  <si>
    <t>48.6818218</t>
  </si>
  <si>
    <t>Ri Ost</t>
  </si>
  <si>
    <t>de:08115:7028:0:3</t>
  </si>
  <si>
    <t>8.8951973</t>
  </si>
  <si>
    <t>48.6817766</t>
  </si>
  <si>
    <t>Sonnenbergsch.</t>
  </si>
  <si>
    <t>Aidl. Sonnenbergsch.</t>
  </si>
  <si>
    <t>de:08115:7028:0:4</t>
  </si>
  <si>
    <t>8.8951971</t>
  </si>
  <si>
    <t>48.6818755</t>
  </si>
  <si>
    <t>Allmendstraße</t>
  </si>
  <si>
    <t>Maichingen Allmendstr.</t>
  </si>
  <si>
    <t>de:08115:7029</t>
  </si>
  <si>
    <t>8.9723399</t>
  </si>
  <si>
    <t>48.7188787</t>
  </si>
  <si>
    <t>eRtg Essegger Straße</t>
  </si>
  <si>
    <t>de:08115:7029:0:4</t>
  </si>
  <si>
    <t>48.7188697</t>
  </si>
  <si>
    <t>Maich. Allmendstr.</t>
  </si>
  <si>
    <t>eRtg Maichingen</t>
  </si>
  <si>
    <t>de:08115:7029:0:3</t>
  </si>
  <si>
    <t>Schopfloch</t>
  </si>
  <si>
    <t>Eltingen Schopfloch</t>
  </si>
  <si>
    <t>de:08115:7030</t>
  </si>
  <si>
    <t>8.9946757</t>
  </si>
  <si>
    <t>48.7876286</t>
  </si>
  <si>
    <t>de:08115:7030:0:3</t>
  </si>
  <si>
    <t>48.7876376</t>
  </si>
  <si>
    <t>Schopfloch (Eltingen)</t>
  </si>
  <si>
    <t>Eltingen (Leonberg-)</t>
  </si>
  <si>
    <t>Rtg Niederhofen</t>
  </si>
  <si>
    <t>de:08115:7030:0:4</t>
  </si>
  <si>
    <t>Döffingen Schule</t>
  </si>
  <si>
    <t>de:08115:7032</t>
  </si>
  <si>
    <t>8.912743</t>
  </si>
  <si>
    <t>48.7133458</t>
  </si>
  <si>
    <t>Rathaus (Backhaus)</t>
  </si>
  <si>
    <t>Weil i. S. Rathaus (Backhaus)</t>
  </si>
  <si>
    <t>de:08115:7033</t>
  </si>
  <si>
    <t>9.0613175</t>
  </si>
  <si>
    <t>48.62144</t>
  </si>
  <si>
    <t>de:08115:7033:1</t>
  </si>
  <si>
    <t>eRtg Hauptstr./See/Turnhalle</t>
  </si>
  <si>
    <t>de:08115:7033:1:3</t>
  </si>
  <si>
    <t>Weil i. S. Rath. (Ba</t>
  </si>
  <si>
    <t>Hailfinger Straße</t>
  </si>
  <si>
    <t>Bondorf Hailfinger Str.</t>
  </si>
  <si>
    <t>de:08115:7034</t>
  </si>
  <si>
    <t>8.8385347</t>
  </si>
  <si>
    <t>48.5214535</t>
  </si>
  <si>
    <t>eRtg Wartehalle</t>
  </si>
  <si>
    <t>de:08115:7034:0:4</t>
  </si>
  <si>
    <t>48.5214534</t>
  </si>
  <si>
    <t>Bond. Hailfinger Str</t>
  </si>
  <si>
    <t>de:08115:7034:0:3</t>
  </si>
  <si>
    <t>08115046</t>
  </si>
  <si>
    <t>Steinenbronn</t>
  </si>
  <si>
    <t>Steinenbronn Süd</t>
  </si>
  <si>
    <t>de:08115:7035</t>
  </si>
  <si>
    <t>9.1188199</t>
  </si>
  <si>
    <t>48.6579136</t>
  </si>
  <si>
    <t>Kälberstelle</t>
  </si>
  <si>
    <t>Weil i. S. Kälberstelle</t>
  </si>
  <si>
    <t>de:08115:7036</t>
  </si>
  <si>
    <t>9.07549</t>
  </si>
  <si>
    <t>48.5931407</t>
  </si>
  <si>
    <t>Rtg Dettenhausen Bf/Alte Post</t>
  </si>
  <si>
    <t>de:08115:7036:0:4</t>
  </si>
  <si>
    <t>Weil i.S. Kälberst.</t>
  </si>
  <si>
    <t>Rtg Bebenhausen Waldhorn</t>
  </si>
  <si>
    <t>de:08115:7036:0:3</t>
  </si>
  <si>
    <t>Untere Halde</t>
  </si>
  <si>
    <t>Weil i. S. Untere Halde</t>
  </si>
  <si>
    <t>de:08115:7037</t>
  </si>
  <si>
    <t>9.0621164</t>
  </si>
  <si>
    <t>48.6203696</t>
  </si>
  <si>
    <t>de:08115:7037:2</t>
  </si>
  <si>
    <t>9.062252</t>
  </si>
  <si>
    <t>48.6202794</t>
  </si>
  <si>
    <t>Rtg Bf/Untere Halde</t>
  </si>
  <si>
    <t>de:08115:7037:2:4</t>
  </si>
  <si>
    <t>9.0623877</t>
  </si>
  <si>
    <t>48.6203693</t>
  </si>
  <si>
    <t>Untere Halde Bahnhof</t>
  </si>
  <si>
    <t>Weil i. S. Unt.Halde</t>
  </si>
  <si>
    <t>de:08115:7037:2:3</t>
  </si>
  <si>
    <t>9.0622521</t>
  </si>
  <si>
    <t>de:08115:7037:1</t>
  </si>
  <si>
    <t>9.0621029</t>
  </si>
  <si>
    <t>de:08115:7037:1:2</t>
  </si>
  <si>
    <t>9.0640968</t>
  </si>
  <si>
    <t>48.6203953</t>
  </si>
  <si>
    <t>de:08115:7037:1:1</t>
  </si>
  <si>
    <t>9.0621165</t>
  </si>
  <si>
    <t>48.6203785</t>
  </si>
  <si>
    <t>de:08115:7037:1:Z1</t>
  </si>
  <si>
    <t>9.0620489</t>
  </si>
  <si>
    <t>48.6205853</t>
  </si>
  <si>
    <t>Zug. Schulsteige</t>
  </si>
  <si>
    <t>de:08115:7037:92</t>
  </si>
  <si>
    <t>9.0641372</t>
  </si>
  <si>
    <t>48.6201615</t>
  </si>
  <si>
    <t>Zug. Untere Halde</t>
  </si>
  <si>
    <t>de:08115:7037:90</t>
  </si>
  <si>
    <t>48.6204504</t>
  </si>
  <si>
    <t>Zug. In der Röte</t>
  </si>
  <si>
    <t>de:08115:7037:91</t>
  </si>
  <si>
    <t>9.0621432</t>
  </si>
  <si>
    <t>48.6200996</t>
  </si>
  <si>
    <t>Herrenberg Königsberger Straße</t>
  </si>
  <si>
    <t>de:08115:7038</t>
  </si>
  <si>
    <t>8.8511701</t>
  </si>
  <si>
    <t>48.5938977</t>
  </si>
  <si>
    <t>eRtg Sankt Martin</t>
  </si>
  <si>
    <t>de:08115:7038:0:3</t>
  </si>
  <si>
    <t>Herrenb. Königsb.Str</t>
  </si>
  <si>
    <t>Im Steingraben</t>
  </si>
  <si>
    <t>Herrenberg Im Steingraben</t>
  </si>
  <si>
    <t>de:08115:7039</t>
  </si>
  <si>
    <t>8.8534119</t>
  </si>
  <si>
    <t>48.5968681</t>
  </si>
  <si>
    <t>eRtg Akazienweg</t>
  </si>
  <si>
    <t>de:08115:7039:0:3</t>
  </si>
  <si>
    <t>Im Steingr.</t>
  </si>
  <si>
    <t>Herrenb. Im Steingr.</t>
  </si>
  <si>
    <t>Herrenberg Amselweg</t>
  </si>
  <si>
    <t>de:08115:7040</t>
  </si>
  <si>
    <t>8.8614449</t>
  </si>
  <si>
    <t>48.5893062</t>
  </si>
  <si>
    <t>eRtg Finkenweg</t>
  </si>
  <si>
    <t>de:08115:7040:0:3</t>
  </si>
  <si>
    <t>Im Vogelsang</t>
  </si>
  <si>
    <t>Herrenberg Im Vogelsang</t>
  </si>
  <si>
    <t>de:08115:7042</t>
  </si>
  <si>
    <t>8.8554886</t>
  </si>
  <si>
    <t>48.5864752</t>
  </si>
  <si>
    <t>eRtg Zeisigweg</t>
  </si>
  <si>
    <t>de:08115:7042:0:3</t>
  </si>
  <si>
    <t>Herrenb.Im Vogelsang</t>
  </si>
  <si>
    <t>Kirche (Tübinger Straße)</t>
  </si>
  <si>
    <t>Steinenbr. Kirche (Tüb. Str.)</t>
  </si>
  <si>
    <t>de:08115:7044</t>
  </si>
  <si>
    <t>9.1193261</t>
  </si>
  <si>
    <t>48.6595857</t>
  </si>
  <si>
    <t>de:08115:7044:1</t>
  </si>
  <si>
    <t>Kirche (Tübinger Str.)</t>
  </si>
  <si>
    <t>Steinenbr. Kirche (T</t>
  </si>
  <si>
    <t>Niederreutin</t>
  </si>
  <si>
    <t>Bondorf Niederreutin</t>
  </si>
  <si>
    <t>de:08115:7046</t>
  </si>
  <si>
    <t>8.806414</t>
  </si>
  <si>
    <t>48.5277349</t>
  </si>
  <si>
    <t>eRtg Bondorf</t>
  </si>
  <si>
    <t>de:08115:7046:0:4</t>
  </si>
  <si>
    <t>eRtg Goethe-/Hölderlinstraße</t>
  </si>
  <si>
    <t>de:08115:7046:0:3</t>
  </si>
  <si>
    <t>Deckenpfronn Siemensstr.</t>
  </si>
  <si>
    <t>de:08115:7048</t>
  </si>
  <si>
    <t>8.8196672</t>
  </si>
  <si>
    <t>48.6466215</t>
  </si>
  <si>
    <t>eRtg Oberjesingen</t>
  </si>
  <si>
    <t>de:08115:7048:0:3</t>
  </si>
  <si>
    <t>Deckenpf. Siemensstr</t>
  </si>
  <si>
    <t>Frontalstraße</t>
  </si>
  <si>
    <t>Deckenpfronn Frontalstr.</t>
  </si>
  <si>
    <t>de:08115:7049</t>
  </si>
  <si>
    <t>de:08115:7049:0:3</t>
  </si>
  <si>
    <t>Deckenpf. Frontalstr</t>
  </si>
  <si>
    <t>Nagolder Steig</t>
  </si>
  <si>
    <t>Mötzingen Nagolder Steig</t>
  </si>
  <si>
    <t>de:08115:7050</t>
  </si>
  <si>
    <t>8.7708048</t>
  </si>
  <si>
    <t>48.5371571</t>
  </si>
  <si>
    <t>Rtg Nagold Mötzinger Str.</t>
  </si>
  <si>
    <t>de:08115:7050:0:4</t>
  </si>
  <si>
    <t>8.7709267</t>
  </si>
  <si>
    <t>48.5371573</t>
  </si>
  <si>
    <t>Mötz. Nagolder Steig</t>
  </si>
  <si>
    <t>Rtg Mötzingen Rathaus</t>
  </si>
  <si>
    <t>de:08115:7050:0:3</t>
  </si>
  <si>
    <t>8.7707373</t>
  </si>
  <si>
    <t>48.537103</t>
  </si>
  <si>
    <t>Iselshauser Straße</t>
  </si>
  <si>
    <t>Mötzingen Iselshauser Straße</t>
  </si>
  <si>
    <t>de:08115:7051</t>
  </si>
  <si>
    <t>8.7700772</t>
  </si>
  <si>
    <t>48.5333607</t>
  </si>
  <si>
    <t>eRtg Hoher Baumweg</t>
  </si>
  <si>
    <t>de:08115:7051:0:3</t>
  </si>
  <si>
    <t>Mötz. IselshäuserStr</t>
  </si>
  <si>
    <t>eRtg Nagolder Steig</t>
  </si>
  <si>
    <t>de:08115:7051:0:4</t>
  </si>
  <si>
    <t>Gärtr. Feuerwehrgerätehaus</t>
  </si>
  <si>
    <t>de:08115:7052</t>
  </si>
  <si>
    <t>8.8950473</t>
  </si>
  <si>
    <t>48.642623</t>
  </si>
  <si>
    <t>Ersatz Rtg Schwarzwaldstr.</t>
  </si>
  <si>
    <t>de:08115:7052:0:5</t>
  </si>
  <si>
    <t>8.8921165</t>
  </si>
  <si>
    <t>48.6425303</t>
  </si>
  <si>
    <t>Gärtr.Feuerw.geräteh</t>
  </si>
  <si>
    <t>de:08115:7052:0:4</t>
  </si>
  <si>
    <t>8.8947217</t>
  </si>
  <si>
    <t>48.6425957</t>
  </si>
  <si>
    <t>de:08115:7052:0:6</t>
  </si>
  <si>
    <t>Rtg Schwarzwaldstraße</t>
  </si>
  <si>
    <t>de:08115:7052:0:3</t>
  </si>
  <si>
    <t>8.8950744</t>
  </si>
  <si>
    <t>48.642632</t>
  </si>
  <si>
    <t>Gärtringen Schwarzwaldstr.</t>
  </si>
  <si>
    <t>de:08115:7053</t>
  </si>
  <si>
    <t>8.893372</t>
  </si>
  <si>
    <t>48.6391232</t>
  </si>
  <si>
    <t>Rtg Feuerwehrgerätehaus</t>
  </si>
  <si>
    <t>de:08115:7053:0:4</t>
  </si>
  <si>
    <t>Gärtr.Schwarzwaldstr</t>
  </si>
  <si>
    <t>Rtg Grabenstraße</t>
  </si>
  <si>
    <t>de:08115:7053:0:3</t>
  </si>
  <si>
    <t>Herrenberg Benzstraße</t>
  </si>
  <si>
    <t>de:08115:7054</t>
  </si>
  <si>
    <t>8.8714104</t>
  </si>
  <si>
    <t>48.5991287</t>
  </si>
  <si>
    <t>de:08115:7054:0:4</t>
  </si>
  <si>
    <t>8.8713562</t>
  </si>
  <si>
    <t>Herrenberg Benzstr.</t>
  </si>
  <si>
    <t>eRtg Umspannwerk</t>
  </si>
  <si>
    <t>de:08115:7054:0:3</t>
  </si>
  <si>
    <t>Fröbelschule</t>
  </si>
  <si>
    <t>Herrenberg Fröbelschule</t>
  </si>
  <si>
    <t>de:08115:7055</t>
  </si>
  <si>
    <t>8.8597891</t>
  </si>
  <si>
    <t>48.5900776</t>
  </si>
  <si>
    <t>eRtg Im Seele</t>
  </si>
  <si>
    <t>de:08115:7055:0:3</t>
  </si>
  <si>
    <t>Herrenb.Fröbelschule</t>
  </si>
  <si>
    <t>Im Seele</t>
  </si>
  <si>
    <t>Herrenberg Im Seele</t>
  </si>
  <si>
    <t>de:08115:7056</t>
  </si>
  <si>
    <t>8.8579596</t>
  </si>
  <si>
    <t>48.5898775</t>
  </si>
  <si>
    <t>de:08115:7056:0:3</t>
  </si>
  <si>
    <t>Herrenb. Im Seele</t>
  </si>
  <si>
    <t>Herrenberg Adlerstraße</t>
  </si>
  <si>
    <t>de:08115:7057</t>
  </si>
  <si>
    <t>8.8557811</t>
  </si>
  <si>
    <t>48.5884989</t>
  </si>
  <si>
    <t>eRtg Im Vogelsang</t>
  </si>
  <si>
    <t>de:08115:7057:0:3</t>
  </si>
  <si>
    <t>Herrenb. Adlerstr.</t>
  </si>
  <si>
    <t>Zeisigweg</t>
  </si>
  <si>
    <t>Herrenberg Zeisigweg</t>
  </si>
  <si>
    <t>de:08115:7059</t>
  </si>
  <si>
    <t>8.8603502</t>
  </si>
  <si>
    <t>48.5881179</t>
  </si>
  <si>
    <t>de:08115:7059:0:3</t>
  </si>
  <si>
    <t>Herrenb. Zeisigweg</t>
  </si>
  <si>
    <t>Finkenweg</t>
  </si>
  <si>
    <t>Herrenberg Finkenweg</t>
  </si>
  <si>
    <t>de:08115:7060</t>
  </si>
  <si>
    <t>8.8635168</t>
  </si>
  <si>
    <t>48.5900821</t>
  </si>
  <si>
    <t>eRtg Herrenberg</t>
  </si>
  <si>
    <t>de:08115:7060:0:3</t>
  </si>
  <si>
    <t>Herrenb. Finkenweg</t>
  </si>
  <si>
    <t>Herrenberg Mörikestraße</t>
  </si>
  <si>
    <t>de:08115:7061</t>
  </si>
  <si>
    <t>8.8658743</t>
  </si>
  <si>
    <t>48.5905344</t>
  </si>
  <si>
    <t>Herrenb. Mörikestr.</t>
  </si>
  <si>
    <t>Alzentalstraße</t>
  </si>
  <si>
    <t>Herrenberg Alzentalstr.</t>
  </si>
  <si>
    <t>de:08115:7062</t>
  </si>
  <si>
    <t>8.8670119</t>
  </si>
  <si>
    <t>48.5909314</t>
  </si>
  <si>
    <t>de:08115:7062:0:4</t>
  </si>
  <si>
    <t>8.8671073</t>
  </si>
  <si>
    <t>48.5907427</t>
  </si>
  <si>
    <t>Hbg. Alzentalstraße</t>
  </si>
  <si>
    <t>de:08115:7062:0:3</t>
  </si>
  <si>
    <t>8.8666195</t>
  </si>
  <si>
    <t>48.5906882</t>
  </si>
  <si>
    <t>Kronenbuckel</t>
  </si>
  <si>
    <t>Herrenberg Kronenbuckel</t>
  </si>
  <si>
    <t>de:08115:7063</t>
  </si>
  <si>
    <t>8.8717104</t>
  </si>
  <si>
    <t>48.5984636</t>
  </si>
  <si>
    <t>Herrenb.Kronenbuckel</t>
  </si>
  <si>
    <t>Schliffkopfstraße</t>
  </si>
  <si>
    <t>Herrenberg Schliffkopfstraße</t>
  </si>
  <si>
    <t>de:08115:7064</t>
  </si>
  <si>
    <t>8.8556604</t>
  </si>
  <si>
    <t>48.5975814</t>
  </si>
  <si>
    <t>Herrenb.Schliffk.str</t>
  </si>
  <si>
    <t>Affstätter Tal</t>
  </si>
  <si>
    <t>Herrenberg Affstätter Tal</t>
  </si>
  <si>
    <t>de:08115:7065</t>
  </si>
  <si>
    <t>8.8695095</t>
  </si>
  <si>
    <t>48.6002147</t>
  </si>
  <si>
    <t>Rtg Daimlerstr.</t>
  </si>
  <si>
    <t>de:08115:7065:0:4</t>
  </si>
  <si>
    <t>8.8700804</t>
  </si>
  <si>
    <t>48.5996758</t>
  </si>
  <si>
    <t>Herrenb. Affst. Tal</t>
  </si>
  <si>
    <t>de:08115:7065:0:3</t>
  </si>
  <si>
    <t>Herrenberg Eichenweg</t>
  </si>
  <si>
    <t>de:08115:7066</t>
  </si>
  <si>
    <t>8.858118</t>
  </si>
  <si>
    <t>48.5962895</t>
  </si>
  <si>
    <t>eRtg Im Steingraben</t>
  </si>
  <si>
    <t>de:08115:7066:0:3</t>
  </si>
  <si>
    <t>Herrenb. Eichenweg</t>
  </si>
  <si>
    <t>Akazienweg</t>
  </si>
  <si>
    <t>Herrenberg Akazienweg</t>
  </si>
  <si>
    <t>de:08115:7067</t>
  </si>
  <si>
    <t>8.850188</t>
  </si>
  <si>
    <t>48.5959468</t>
  </si>
  <si>
    <t>eRtg Wittenberger Straße</t>
  </si>
  <si>
    <t>de:08115:7067:0:3</t>
  </si>
  <si>
    <t>Herrenb. Akazienweg</t>
  </si>
  <si>
    <t>Wittenberger Straße</t>
  </si>
  <si>
    <t>Herrenberg Wittenberger Straße</t>
  </si>
  <si>
    <t>de:08115:7068</t>
  </si>
  <si>
    <t>8.8465063</t>
  </si>
  <si>
    <t>48.5939995</t>
  </si>
  <si>
    <t>eRtg Torgauer Weg</t>
  </si>
  <si>
    <t>de:08115:7068:0:3</t>
  </si>
  <si>
    <t>Herrenb.Wittenb.Str.</t>
  </si>
  <si>
    <t>Torgauer Weg</t>
  </si>
  <si>
    <t>Herrenberg Torgauer Weg</t>
  </si>
  <si>
    <t>de:08115:7069</t>
  </si>
  <si>
    <t>8.848896</t>
  </si>
  <si>
    <t>48.5927437</t>
  </si>
  <si>
    <t>eRtg Königsberger Straße</t>
  </si>
  <si>
    <t>de:08115:7069:0:3</t>
  </si>
  <si>
    <t>Herrenb.Torgauer Weg</t>
  </si>
  <si>
    <t>Oberer Graben</t>
  </si>
  <si>
    <t>Neuffen Oberer Graben</t>
  </si>
  <si>
    <t>de:08116:7070</t>
  </si>
  <si>
    <t>9.3768388</t>
  </si>
  <si>
    <t>48.5553534</t>
  </si>
  <si>
    <t>eRtg Max-Planck-Straße/Albstraße</t>
  </si>
  <si>
    <t>de:08116:7070:0:4</t>
  </si>
  <si>
    <t>Neuffen Ob. Graben</t>
  </si>
  <si>
    <t>eRtg Neuffen</t>
  </si>
  <si>
    <t>de:08116:7070:0:3</t>
  </si>
  <si>
    <t>Haslach (Kr Böbl.)</t>
  </si>
  <si>
    <t>Schelmenäcker</t>
  </si>
  <si>
    <t>Haslach Schelmenäcker</t>
  </si>
  <si>
    <t>de:08115:7071</t>
  </si>
  <si>
    <t>8.8348106</t>
  </si>
  <si>
    <t>48.5803596</t>
  </si>
  <si>
    <t>Ersatz Rtg Randenstr.</t>
  </si>
  <si>
    <t>de:08115:7071:0:6</t>
  </si>
  <si>
    <t>8.8319255</t>
  </si>
  <si>
    <t>48.5798338</t>
  </si>
  <si>
    <t>Hasl. Schelmenäcker</t>
  </si>
  <si>
    <t>Ersatz Rtg Sindlingen Aussiedlerhöfe</t>
  </si>
  <si>
    <t>de:08115:7071:0:5</t>
  </si>
  <si>
    <t>8.831912</t>
  </si>
  <si>
    <t>48.5798337</t>
  </si>
  <si>
    <t>Rtg Sindlinger Straße</t>
  </si>
  <si>
    <t>de:08115:7071:0:4</t>
  </si>
  <si>
    <t>Rtg Sindl. Aussiedlerhöfe Unterjettingen</t>
  </si>
  <si>
    <t>de:08115:7071:0:3</t>
  </si>
  <si>
    <t>Dorfgemeinschaft Tennental</t>
  </si>
  <si>
    <t>Deckenpfr. Dorfgem. Tennental</t>
  </si>
  <si>
    <t>de:08115:7072</t>
  </si>
  <si>
    <t>8.8405613</t>
  </si>
  <si>
    <t>48.6524794</t>
  </si>
  <si>
    <t>Rtg Gärtingen Grabenstraße</t>
  </si>
  <si>
    <t>de:08115:7072:0:4</t>
  </si>
  <si>
    <t>8.8411185</t>
  </si>
  <si>
    <t>48.6522645</t>
  </si>
  <si>
    <t>Dorfgem. Tennental</t>
  </si>
  <si>
    <t>D'pfr.DorfgTennental</t>
  </si>
  <si>
    <t>Rtg Brühlstraße</t>
  </si>
  <si>
    <t>de:08115:7072:0:3</t>
  </si>
  <si>
    <t>8.8405745</t>
  </si>
  <si>
    <t>48.6525965</t>
  </si>
  <si>
    <t>Gärtringen Grabenstraße</t>
  </si>
  <si>
    <t>de:08115:7073</t>
  </si>
  <si>
    <t>8.8936758</t>
  </si>
  <si>
    <t>48.6366146</t>
  </si>
  <si>
    <t>de:08115:7073:0:4</t>
  </si>
  <si>
    <t>Gärtr. Grabenstr.</t>
  </si>
  <si>
    <t>Rtg Dorfgemeinschaft Tennental</t>
  </si>
  <si>
    <t>de:08115:7073:0:3</t>
  </si>
  <si>
    <t>Herrenberg Johannesstr.</t>
  </si>
  <si>
    <t>de:08115:7074</t>
  </si>
  <si>
    <t>8.8701944</t>
  </si>
  <si>
    <t>48.592185</t>
  </si>
  <si>
    <t>Rtg Silcherstr</t>
  </si>
  <si>
    <t>de:08115:7074:0:1</t>
  </si>
  <si>
    <t>8.8701808</t>
  </si>
  <si>
    <t>48.5921941</t>
  </si>
  <si>
    <t>Herrenb. Johannesstr</t>
  </si>
  <si>
    <t>de:08115:7074:0:2</t>
  </si>
  <si>
    <t>8.870235</t>
  </si>
  <si>
    <t>48.5921942</t>
  </si>
  <si>
    <t>Stadtfriedhof</t>
  </si>
  <si>
    <t>Herrenberg Stadtfriedhof</t>
  </si>
  <si>
    <t>de:08115:7075</t>
  </si>
  <si>
    <t>8.8711245</t>
  </si>
  <si>
    <t>48.5942634</t>
  </si>
  <si>
    <t>de:08115:7075:1</t>
  </si>
  <si>
    <t>8.8710841</t>
  </si>
  <si>
    <t>48.5941644</t>
  </si>
  <si>
    <t>eRtg Hindenburgstr.</t>
  </si>
  <si>
    <t>de:08115:7075:1:3</t>
  </si>
  <si>
    <t>Herrenb. Stadtfriedh</t>
  </si>
  <si>
    <t>Sankt Martin</t>
  </si>
  <si>
    <t>Herrenberg Sankt Martin</t>
  </si>
  <si>
    <t>de:08115:7076</t>
  </si>
  <si>
    <t>8.8539089</t>
  </si>
  <si>
    <t>48.5937753</t>
  </si>
  <si>
    <t>eRtg Vogt-Heß-Schule</t>
  </si>
  <si>
    <t>de:08115:7076:0:3</t>
  </si>
  <si>
    <t>St. Martin</t>
  </si>
  <si>
    <t>Herrenb. St. Martin</t>
  </si>
  <si>
    <t>Grabenzentrum</t>
  </si>
  <si>
    <t>Gärtringen Grabenzentrum</t>
  </si>
  <si>
    <t>de:08115:7077</t>
  </si>
  <si>
    <t>8.8980039</t>
  </si>
  <si>
    <t>48.6366454</t>
  </si>
  <si>
    <t>Gärtr. Grabenzentrum</t>
  </si>
  <si>
    <t>Graben-/Reinhardstraße</t>
  </si>
  <si>
    <t>Gärtr. Graben-/Reinhardstr.</t>
  </si>
  <si>
    <t>de:08115:7078</t>
  </si>
  <si>
    <t>8.9037275</t>
  </si>
  <si>
    <t>48.6377654</t>
  </si>
  <si>
    <t>Gärtr.Graben-/Reinh.</t>
  </si>
  <si>
    <t>Im Backenschlag</t>
  </si>
  <si>
    <t>Bondorf Im Backenschlag</t>
  </si>
  <si>
    <t>de:08115:7079</t>
  </si>
  <si>
    <t>8.8416026</t>
  </si>
  <si>
    <t>48.5230765</t>
  </si>
  <si>
    <t>de:08115:7079:0:4</t>
  </si>
  <si>
    <t>48.5230763</t>
  </si>
  <si>
    <t>Bondorf Im Backensch</t>
  </si>
  <si>
    <t>eRtg Hailfinger Straße</t>
  </si>
  <si>
    <t>de:08115:7079:0:3</t>
  </si>
  <si>
    <t>Boschstraße</t>
  </si>
  <si>
    <t>Bondorf Boschstraße</t>
  </si>
  <si>
    <t>de:08115:7080</t>
  </si>
  <si>
    <t>8.8409045</t>
  </si>
  <si>
    <t>48.5255574</t>
  </si>
  <si>
    <t>de:08115:7080:0:3</t>
  </si>
  <si>
    <t>8.8410399</t>
  </si>
  <si>
    <t>48.5255576</t>
  </si>
  <si>
    <t>Bondorf Boschstr.</t>
  </si>
  <si>
    <t>Neuffen Albstraße</t>
  </si>
  <si>
    <t>de:08116:7081</t>
  </si>
  <si>
    <t>9.3822215</t>
  </si>
  <si>
    <t>48.5506055</t>
  </si>
  <si>
    <t>eRtg Oberer Graben</t>
  </si>
  <si>
    <t>de:08116:7081:0:4</t>
  </si>
  <si>
    <t>de:08116:7081:0:3</t>
  </si>
  <si>
    <t>Uracher Weg</t>
  </si>
  <si>
    <t>Neuffen Uracher Weg</t>
  </si>
  <si>
    <t>de:08116:7082</t>
  </si>
  <si>
    <t>9.3791613</t>
  </si>
  <si>
    <t>48.548916</t>
  </si>
  <si>
    <t>de:08116:7082:0:4</t>
  </si>
  <si>
    <t>de:08116:7082:0:3</t>
  </si>
  <si>
    <t>Winkels</t>
  </si>
  <si>
    <t>Großsachsenheim Winkels</t>
  </si>
  <si>
    <t>de:08118:7083</t>
  </si>
  <si>
    <t>9.0492189</t>
  </si>
  <si>
    <t>48.951888</t>
  </si>
  <si>
    <t>de:08118:7083:0:4</t>
  </si>
  <si>
    <t>48.951897</t>
  </si>
  <si>
    <t>Großsachsenheim Wink</t>
  </si>
  <si>
    <t>eRtg Porsche</t>
  </si>
  <si>
    <t>de:08118:7083:0:3</t>
  </si>
  <si>
    <t>Porsche</t>
  </si>
  <si>
    <t>Großsachsenheim Porsche</t>
  </si>
  <si>
    <t>de:08118:7084</t>
  </si>
  <si>
    <t>9.0441133</t>
  </si>
  <si>
    <t>48.9526993</t>
  </si>
  <si>
    <t>de:08118:7084:0:4</t>
  </si>
  <si>
    <t>Großsachsenheim Pors</t>
  </si>
  <si>
    <t>Endstation</t>
  </si>
  <si>
    <t>de:08118:7084:0:3</t>
  </si>
  <si>
    <t>Besigheim Kath. Kirche</t>
  </si>
  <si>
    <t>de:08118:7085</t>
  </si>
  <si>
    <t>9.13528</t>
  </si>
  <si>
    <t>48.9936497</t>
  </si>
  <si>
    <t>eRtg Enzplatz</t>
  </si>
  <si>
    <t>de:08118:7085:0:4</t>
  </si>
  <si>
    <t>Besigheim Kath. Kirc</t>
  </si>
  <si>
    <t>eRtg Schwalbenhälde</t>
  </si>
  <si>
    <t>de:08118:7085:0:3</t>
  </si>
  <si>
    <t>Dorotheenstraße</t>
  </si>
  <si>
    <t>de:08111:6023</t>
  </si>
  <si>
    <t>9.1819547</t>
  </si>
  <si>
    <t>48.7752365</t>
  </si>
  <si>
    <t>Bus Doggenb/West</t>
  </si>
  <si>
    <t>de:08111:6023:1</t>
  </si>
  <si>
    <t>Linien 43/44 Rtg Rathaus</t>
  </si>
  <si>
    <t>de:08111:6023:1:3</t>
  </si>
  <si>
    <t>Staatsgalerie</t>
  </si>
  <si>
    <t>de:08111:6024</t>
  </si>
  <si>
    <t>9.1870977</t>
  </si>
  <si>
    <t>48.782584</t>
  </si>
  <si>
    <t>ZwEbene Planetarium</t>
  </si>
  <si>
    <t>de:08111:6024:81</t>
  </si>
  <si>
    <t>9.1871399</t>
  </si>
  <si>
    <t>48.7829617</t>
  </si>
  <si>
    <t>Staatsgalerie (Stgt.)</t>
  </si>
  <si>
    <t>Bus Hbf/Neckart</t>
  </si>
  <si>
    <t>de:08111:6024:5</t>
  </si>
  <si>
    <t>9.1881183</t>
  </si>
  <si>
    <t>48.7826094</t>
  </si>
  <si>
    <t>Pos. 2 - Bus Li.42 Rtg Hbf</t>
  </si>
  <si>
    <t>de:08111:6024:5:2</t>
  </si>
  <si>
    <t>9.1885541</t>
  </si>
  <si>
    <t>48.7826987</t>
  </si>
  <si>
    <t>Pos. 3 - Bus Li.42 Rtg Friedenstraße</t>
  </si>
  <si>
    <t>de:08111:6024:5:3</t>
  </si>
  <si>
    <t>St Stöck bis 09/2020</t>
  </si>
  <si>
    <t>de:08111:6024:2</t>
  </si>
  <si>
    <t>48.782593</t>
  </si>
  <si>
    <t>Stadtbahn von Hauptbahnhof</t>
  </si>
  <si>
    <t>de:08111:6024:2:8</t>
  </si>
  <si>
    <t>48.782602</t>
  </si>
  <si>
    <t>Stadtbahn von Charlottenplatz</t>
  </si>
  <si>
    <t>de:08111:6024:2:2</t>
  </si>
  <si>
    <t>de:08111:6024:7</t>
  </si>
  <si>
    <t>9.1853937</t>
  </si>
  <si>
    <t>48.7817505</t>
  </si>
  <si>
    <t>Pos. 6 - Bus Li.44 Rtg Charlottenplatz</t>
  </si>
  <si>
    <t>de:08111:6024:7:6</t>
  </si>
  <si>
    <t>9.1853801</t>
  </si>
  <si>
    <t>Bus Hbf</t>
  </si>
  <si>
    <t>de:08111:6024:6</t>
  </si>
  <si>
    <t>9.1870413</t>
  </si>
  <si>
    <t>48.7820626</t>
  </si>
  <si>
    <t>Pos. 1 - Bus Li.40 / 44  Rtg Hbf</t>
  </si>
  <si>
    <t>de:08111:6024:6:1</t>
  </si>
  <si>
    <t>9.187487</t>
  </si>
  <si>
    <t>48.7811628</t>
  </si>
  <si>
    <t>de:08111:6024:9</t>
  </si>
  <si>
    <t>9.1873131</t>
  </si>
  <si>
    <t>48.7819632</t>
  </si>
  <si>
    <t>Pos. 4 - Bus Li. N4, N6 Rtg Neckartor</t>
  </si>
  <si>
    <t>de:08111:6024:9:4</t>
  </si>
  <si>
    <t>9.1872995</t>
  </si>
  <si>
    <t>48.7819722</t>
  </si>
  <si>
    <t>Bus Tunnel Ostp</t>
  </si>
  <si>
    <t>de:08111:6024:8</t>
  </si>
  <si>
    <t>9.1871743</t>
  </si>
  <si>
    <t>48.7812351</t>
  </si>
  <si>
    <t>Pos. 5 - Bus Li.40 Rtg Tunnel Ostportal</t>
  </si>
  <si>
    <t>de:08111:6024:8:5</t>
  </si>
  <si>
    <t>Zg Sängerstr</t>
  </si>
  <si>
    <t>de:08111:6024:90</t>
  </si>
  <si>
    <t>9.1872334</t>
  </si>
  <si>
    <t>48.7824939</t>
  </si>
  <si>
    <t>de:08111:6024:80</t>
  </si>
  <si>
    <t>St Hbf/Charl 09/2020</t>
  </si>
  <si>
    <t>de:08111:6024:1</t>
  </si>
  <si>
    <t>Stadtbahn von Neckartor</t>
  </si>
  <si>
    <t>de:08111:6024:1:1</t>
  </si>
  <si>
    <t>Straßenbahn Rtg CH/HB</t>
  </si>
  <si>
    <t>de:08111:6024:1:11</t>
  </si>
  <si>
    <t>de:08111:6024:92</t>
  </si>
  <si>
    <t>9.1868941</t>
  </si>
  <si>
    <t>48.7827283</t>
  </si>
  <si>
    <t>Zg Wullestaffel</t>
  </si>
  <si>
    <t>de:08111:6024:91</t>
  </si>
  <si>
    <t>9.1880685</t>
  </si>
  <si>
    <t>48.7838414</t>
  </si>
  <si>
    <t>Zg Planetarium</t>
  </si>
  <si>
    <t>de:08111:6024:93</t>
  </si>
  <si>
    <t>9.1870182</t>
  </si>
  <si>
    <t>48.7831777</t>
  </si>
  <si>
    <t>St Neckartor</t>
  </si>
  <si>
    <t>de:08111:6024:11</t>
  </si>
  <si>
    <t>9.1872896</t>
  </si>
  <si>
    <t>48.7829794</t>
  </si>
  <si>
    <t>St von Hbf ab ???</t>
  </si>
  <si>
    <t>de:08111:6024:11:3</t>
  </si>
  <si>
    <t>9.1873575</t>
  </si>
  <si>
    <t>48.7829433</t>
  </si>
  <si>
    <t>St von Charlottenplatz ab 09/2020</t>
  </si>
  <si>
    <t>de:08111:6024:11:2</t>
  </si>
  <si>
    <t>9.1872353</t>
  </si>
  <si>
    <t>48.7830155</t>
  </si>
  <si>
    <t>St Hbf/Charl</t>
  </si>
  <si>
    <t>de:08111:6024:10</t>
  </si>
  <si>
    <t>9.1871402</t>
  </si>
  <si>
    <t>48.7830516</t>
  </si>
  <si>
    <t>St von Neckartor ab 09/2020</t>
  </si>
  <si>
    <t>de:08111:6024:10:1</t>
  </si>
  <si>
    <t>9.187181</t>
  </si>
  <si>
    <t>48.7830335</t>
  </si>
  <si>
    <t>Ruppmannstraße</t>
  </si>
  <si>
    <t>de:08111:6026</t>
  </si>
  <si>
    <t>9.1163242</t>
  </si>
  <si>
    <t>48.7232647</t>
  </si>
  <si>
    <t>Rtg Lapp Kabel</t>
  </si>
  <si>
    <t>de:08111:6026:0:3</t>
  </si>
  <si>
    <t>9.1163106</t>
  </si>
  <si>
    <t>Österfeld</t>
  </si>
  <si>
    <t>de:08111:6027</t>
  </si>
  <si>
    <t>9.1167518</t>
  </si>
  <si>
    <t>48.7376522</t>
  </si>
  <si>
    <t>de:08111:6027:1</t>
  </si>
  <si>
    <t>9.1167654</t>
  </si>
  <si>
    <t>de:08111:6027:1:2</t>
  </si>
  <si>
    <t>9.116779</t>
  </si>
  <si>
    <t>Österfeld Bahnhof</t>
  </si>
  <si>
    <t>Österfeld (Stgt.)</t>
  </si>
  <si>
    <t>de:08111:6027:1:1</t>
  </si>
  <si>
    <t>B+R-Platz MB-Schule</t>
  </si>
  <si>
    <t>de:08111:6027:50</t>
  </si>
  <si>
    <t>9.1180007</t>
  </si>
  <si>
    <t>48.7368596</t>
  </si>
  <si>
    <t>de:08111:6027:40</t>
  </si>
  <si>
    <t>9.1145087</t>
  </si>
  <si>
    <t>48.7376904</t>
  </si>
  <si>
    <t>B+R-Platz Para.2</t>
  </si>
  <si>
    <t>de:08111:6027:52</t>
  </si>
  <si>
    <t>9.1172118</t>
  </si>
  <si>
    <t>48.7366716</t>
  </si>
  <si>
    <t>B+R-Platz Para.1</t>
  </si>
  <si>
    <t>de:08111:6027:51</t>
  </si>
  <si>
    <t>9.1176057</t>
  </si>
  <si>
    <t>48.7365183</t>
  </si>
  <si>
    <t>Brücke P+R</t>
  </si>
  <si>
    <t>de:08111:6027:80</t>
  </si>
  <si>
    <t>9.1150808</t>
  </si>
  <si>
    <t>48.7381934</t>
  </si>
  <si>
    <t>B+R-Platz Rtg.STEP</t>
  </si>
  <si>
    <t>de:08111:6027:53</t>
  </si>
  <si>
    <t>9.1152038</t>
  </si>
  <si>
    <t>48.7384541</t>
  </si>
  <si>
    <t>Zugang MB-Schule</t>
  </si>
  <si>
    <t>de:08111:6027:90</t>
  </si>
  <si>
    <t>9.1178786</t>
  </si>
  <si>
    <t>48.7369586</t>
  </si>
  <si>
    <t>Brücke Para</t>
  </si>
  <si>
    <t>de:08111:6027:81</t>
  </si>
  <si>
    <t>9.1176607</t>
  </si>
  <si>
    <t>48.736797</t>
  </si>
  <si>
    <t>Zugang Paradiesstr.2</t>
  </si>
  <si>
    <t>de:08111:6027:92</t>
  </si>
  <si>
    <t>9.1169126</t>
  </si>
  <si>
    <t>48.7366449</t>
  </si>
  <si>
    <t>Zugang Paradiesstr.1</t>
  </si>
  <si>
    <t>de:08111:6027:91</t>
  </si>
  <si>
    <t>9.1174563</t>
  </si>
  <si>
    <t>48.7365814</t>
  </si>
  <si>
    <t>Zugang P+R</t>
  </si>
  <si>
    <t>de:08111:6027:94</t>
  </si>
  <si>
    <t>9.1147541</t>
  </si>
  <si>
    <t>48.7379869</t>
  </si>
  <si>
    <t>Zugang Rtg.STEP</t>
  </si>
  <si>
    <t>de:08111:6027:93</t>
  </si>
  <si>
    <t>9.1155574</t>
  </si>
  <si>
    <t>48.7385257</t>
  </si>
  <si>
    <t>de:08111:6027:2</t>
  </si>
  <si>
    <t>9.1168872</t>
  </si>
  <si>
    <t>48.7374093</t>
  </si>
  <si>
    <t>Rtg Vaihingen/Universität</t>
  </si>
  <si>
    <t>de:08111:6027:2:3</t>
  </si>
  <si>
    <t>9.1168874</t>
  </si>
  <si>
    <t>48.7374992</t>
  </si>
  <si>
    <t>Rtg Universität</t>
  </si>
  <si>
    <t>de:08111:6027:2:4</t>
  </si>
  <si>
    <t>9.1170234</t>
  </si>
  <si>
    <t>48.737499</t>
  </si>
  <si>
    <t>Fellb. Stuttgarter Straße</t>
  </si>
  <si>
    <t>de:08119:6038</t>
  </si>
  <si>
    <t>9.2701869</t>
  </si>
  <si>
    <t>48.8134334</t>
  </si>
  <si>
    <t>Richtung Ost</t>
  </si>
  <si>
    <t>de:08119:6038:0:6</t>
  </si>
  <si>
    <t>9.2702005</t>
  </si>
  <si>
    <t>Fellb. Stuttg. Str.</t>
  </si>
  <si>
    <t>Richtung West</t>
  </si>
  <si>
    <t>de:08119:6038:0:5</t>
  </si>
  <si>
    <t>Rtg Stuttgarter Platz/Schorndorfer Str.</t>
  </si>
  <si>
    <t>de:08119:6038:0:4</t>
  </si>
  <si>
    <t>Rtg. Höhenstr./Kelter</t>
  </si>
  <si>
    <t>de:08119:6038:0:3</t>
  </si>
  <si>
    <t>Mozartstraße</t>
  </si>
  <si>
    <t>Fellbach Mozartstraße</t>
  </si>
  <si>
    <t>de:08119:6039</t>
  </si>
  <si>
    <t>9.2755835</t>
  </si>
  <si>
    <t>48.811829</t>
  </si>
  <si>
    <t>L.67 Rtg Lutherkirche</t>
  </si>
  <si>
    <t>de:08119:6039:0:4</t>
  </si>
  <si>
    <t>9.2760336</t>
  </si>
  <si>
    <t>48.8119718</t>
  </si>
  <si>
    <t>Fellbach Mozartstr.</t>
  </si>
  <si>
    <t>L.60 Rtg Lutherkirche</t>
  </si>
  <si>
    <t>de:08119:6039:0:3</t>
  </si>
  <si>
    <t>9.2754892</t>
  </si>
  <si>
    <t>48.812009</t>
  </si>
  <si>
    <t>Lutherkirche</t>
  </si>
  <si>
    <t>Fellbach Lutherkirche</t>
  </si>
  <si>
    <t>de:08119:6040</t>
  </si>
  <si>
    <t>9.2768619</t>
  </si>
  <si>
    <t>48.8091012</t>
  </si>
  <si>
    <t>Bus Ut/Altenh/St</t>
  </si>
  <si>
    <t>de:08119:6040:2</t>
  </si>
  <si>
    <t>9.2769303</t>
  </si>
  <si>
    <t>48.809164</t>
  </si>
  <si>
    <t>Rtg Schwabenlandhalle/F3</t>
  </si>
  <si>
    <t>de:08119:6040:2:5</t>
  </si>
  <si>
    <t>9.2759095</t>
  </si>
  <si>
    <t>48.8092024</t>
  </si>
  <si>
    <t>Fellb. Lutherkirche</t>
  </si>
  <si>
    <t>Lutherkirche (Fellbach)</t>
  </si>
  <si>
    <t>Lutherkirche(Fellb.)</t>
  </si>
  <si>
    <t>Rtg A.Br.Str./Kleinf.friedh./Silcherweg</t>
  </si>
  <si>
    <t>de:08119:6040:2:3</t>
  </si>
  <si>
    <t>de:08119:6040:1</t>
  </si>
  <si>
    <t>9.2768484</t>
  </si>
  <si>
    <t>48.8091102</t>
  </si>
  <si>
    <t>Zugang St Nord</t>
  </si>
  <si>
    <t>de:08119:6040:1:Z1</t>
  </si>
  <si>
    <t>9.2769981</t>
  </si>
  <si>
    <t>48.8091099</t>
  </si>
  <si>
    <t>de:08119:6040:1:1</t>
  </si>
  <si>
    <t>9.276862</t>
  </si>
  <si>
    <t>Zugang St Ost</t>
  </si>
  <si>
    <t>de:08119:6040:1:Z3</t>
  </si>
  <si>
    <t>Zugang St Süd</t>
  </si>
  <si>
    <t>de:08119:6040:1:Z2</t>
  </si>
  <si>
    <t>Bus Bahnhof</t>
  </si>
  <si>
    <t>de:08119:6040:3</t>
  </si>
  <si>
    <t>9.2771875</t>
  </si>
  <si>
    <t>48.8088936</t>
  </si>
  <si>
    <t>Ersatz-Hst Rtg Cannstatter Platz</t>
  </si>
  <si>
    <t>de:08119:6040:1:6</t>
  </si>
  <si>
    <t>9.2774206</t>
  </si>
  <si>
    <t>48.8091808</t>
  </si>
  <si>
    <t>L.60 Rtg Cannst. Pl./L.67 Rtg Silcherweg</t>
  </si>
  <si>
    <t>de:08119:6040:3:4</t>
  </si>
  <si>
    <t>9.2772012</t>
  </si>
  <si>
    <t>48.8089026</t>
  </si>
  <si>
    <t>Cannstatter Platz</t>
  </si>
  <si>
    <t>Fellbach Cannstatter Platz</t>
  </si>
  <si>
    <t>de:08119:6041</t>
  </si>
  <si>
    <t>9.2773537</t>
  </si>
  <si>
    <t>48.8118697</t>
  </si>
  <si>
    <t>Rtg Stuttgarter Platz</t>
  </si>
  <si>
    <t>de:08119:6041:0:4</t>
  </si>
  <si>
    <t>9.2773674</t>
  </si>
  <si>
    <t>48.8118786</t>
  </si>
  <si>
    <t>Fellb. Cannst. Platz</t>
  </si>
  <si>
    <t>Stuttgarter Platz</t>
  </si>
  <si>
    <t>Fellbach Stuttgarter Pl.</t>
  </si>
  <si>
    <t>de:08119:6042</t>
  </si>
  <si>
    <t>9.2755532</t>
  </si>
  <si>
    <t>48.8137444</t>
  </si>
  <si>
    <t>Rtg Pauluskirche</t>
  </si>
  <si>
    <t>de:08119:6042:0:4</t>
  </si>
  <si>
    <t>Fellb. Stuttg. Platz</t>
  </si>
  <si>
    <t>Breuningerland</t>
  </si>
  <si>
    <t>Sindelf. Breuningerland</t>
  </si>
  <si>
    <t>de:08115:6043</t>
  </si>
  <si>
    <t>9.0320451</t>
  </si>
  <si>
    <t>48.703509</t>
  </si>
  <si>
    <t>de:08115:6043:1</t>
  </si>
  <si>
    <t>9.0320587</t>
  </si>
  <si>
    <t>48.7035</t>
  </si>
  <si>
    <t>Rtg Textilzentrum</t>
  </si>
  <si>
    <t>de:08115:6043:1:4</t>
  </si>
  <si>
    <t>9.0315015</t>
  </si>
  <si>
    <t>48.7032214</t>
  </si>
  <si>
    <t>Sindelf. Breuningerl</t>
  </si>
  <si>
    <t>Rtg Hofmeister/Schauwerk</t>
  </si>
  <si>
    <t>de:08115:6043:1:3</t>
  </si>
  <si>
    <t>9.0322627</t>
  </si>
  <si>
    <t>48.7038058</t>
  </si>
  <si>
    <t>Schlart</t>
  </si>
  <si>
    <t>Grunbach Schlart</t>
  </si>
  <si>
    <t>de:08119:6044</t>
  </si>
  <si>
    <t>9.4130662</t>
  </si>
  <si>
    <t>48.8096281</t>
  </si>
  <si>
    <t>de:08119:6044:0:3</t>
  </si>
  <si>
    <t>9.4130385</t>
  </si>
  <si>
    <t>48.8095743</t>
  </si>
  <si>
    <t>Schlart (Grunb)</t>
  </si>
  <si>
    <t>Höfingen Rathaus</t>
  </si>
  <si>
    <t>de:08115:6045</t>
  </si>
  <si>
    <t>9.0170176</t>
  </si>
  <si>
    <t>48.816196</t>
  </si>
  <si>
    <t>de:08115:6045:1</t>
  </si>
  <si>
    <t>9.0170312</t>
  </si>
  <si>
    <t>Ersatz Rtg West</t>
  </si>
  <si>
    <t>de:08115:6045:1:5</t>
  </si>
  <si>
    <t>9.0168952</t>
  </si>
  <si>
    <t>48.8167445</t>
  </si>
  <si>
    <t>Ersatz Rtg Ost</t>
  </si>
  <si>
    <t>de:08115:6045:1:6</t>
  </si>
  <si>
    <t>9.0169497</t>
  </si>
  <si>
    <t>48.8166276</t>
  </si>
  <si>
    <t>Rtg Hirschlander/Alter Bfweg</t>
  </si>
  <si>
    <t>de:08115:6045:1:3</t>
  </si>
  <si>
    <t>9.017072</t>
  </si>
  <si>
    <t>48.816151</t>
  </si>
  <si>
    <t>Rtg Am Schlossberg</t>
  </si>
  <si>
    <t>de:08115:6045:1:4</t>
  </si>
  <si>
    <t>9.0170857</t>
  </si>
  <si>
    <t>de:08115:6045:2</t>
  </si>
  <si>
    <t>Rtg Schlossberg</t>
  </si>
  <si>
    <t>de:08115:6045:2:4</t>
  </si>
  <si>
    <t>Steinbach Lindenplatz</t>
  </si>
  <si>
    <t>de:08119:6046</t>
  </si>
  <si>
    <t>9.4741625</t>
  </si>
  <si>
    <t>48.9572971</t>
  </si>
  <si>
    <t>de:08119:6046:0:4</t>
  </si>
  <si>
    <t>Steinbach Lindenpl.</t>
  </si>
  <si>
    <t>eRtg Dorfhalle</t>
  </si>
  <si>
    <t>de:08119:6046:0:3</t>
  </si>
  <si>
    <t>Hauffstraße</t>
  </si>
  <si>
    <t>Höfingen Hauffstraße</t>
  </si>
  <si>
    <t>de:08115:6048</t>
  </si>
  <si>
    <t>9.008099</t>
  </si>
  <si>
    <t>48.8173031</t>
  </si>
  <si>
    <t>Lachentorstraße</t>
  </si>
  <si>
    <t>Höfingen Lachentorstr.</t>
  </si>
  <si>
    <t>de:08115:6049</t>
  </si>
  <si>
    <t>9.0127153</t>
  </si>
  <si>
    <t>48.8181659</t>
  </si>
  <si>
    <t>de:08115:6049:0:4</t>
  </si>
  <si>
    <t>9.0128923</t>
  </si>
  <si>
    <t>48.818022</t>
  </si>
  <si>
    <t>Höf. Lachentorstr.</t>
  </si>
  <si>
    <t>Rtg A.Schweitzer-Str.</t>
  </si>
  <si>
    <t>de:08115:6049:0:3</t>
  </si>
  <si>
    <t>9.0124839</t>
  </si>
  <si>
    <t>48.8183907</t>
  </si>
  <si>
    <t>Hirschlander Straße</t>
  </si>
  <si>
    <t>Höfingen Hirschlander Str.</t>
  </si>
  <si>
    <t>de:08115:6050</t>
  </si>
  <si>
    <t>9.0175902</t>
  </si>
  <si>
    <t>48.8183181</t>
  </si>
  <si>
    <t>Rtg Alter Bfweg/Rathaus</t>
  </si>
  <si>
    <t>de:08115:6050:0:4</t>
  </si>
  <si>
    <t>9.0176311</t>
  </si>
  <si>
    <t>Höf. Hirschl. Str.</t>
  </si>
  <si>
    <t>Rtg Lachentor/Mercedesstr.</t>
  </si>
  <si>
    <t>de:08115:6050:0:3</t>
  </si>
  <si>
    <t>Alter Bahnhofweg</t>
  </si>
  <si>
    <t>Höfingen Alter Bahnhofweg</t>
  </si>
  <si>
    <t>de:08115:6051</t>
  </si>
  <si>
    <t>9.0219331</t>
  </si>
  <si>
    <t>48.8162221</t>
  </si>
  <si>
    <t>de:08115:6051:1</t>
  </si>
  <si>
    <t>Rathaus 3 später</t>
  </si>
  <si>
    <t>de:08115:6051:1:4</t>
  </si>
  <si>
    <t>Höf.Alter Bahnhofweg</t>
  </si>
  <si>
    <t>vorher Rathaus</t>
  </si>
  <si>
    <t>de:08115:6051:1:3</t>
  </si>
  <si>
    <t>de:08115:6051:2</t>
  </si>
  <si>
    <t>9.0209666</t>
  </si>
  <si>
    <t>48.8166899</t>
  </si>
  <si>
    <t>SEV Rtg. Leonberg</t>
  </si>
  <si>
    <t>de:08115:6051:2:6</t>
  </si>
  <si>
    <t>SEV Rtg. Ditzingen</t>
  </si>
  <si>
    <t>de:08115:6051:2:5</t>
  </si>
  <si>
    <t>Schwabstraße</t>
  </si>
  <si>
    <t>de:08111:6052</t>
  </si>
  <si>
    <t>9.156456</t>
  </si>
  <si>
    <t>48.7701844</t>
  </si>
  <si>
    <t>de:08111:6052:3</t>
  </si>
  <si>
    <t>9.1578864</t>
  </si>
  <si>
    <t>48.770785</t>
  </si>
  <si>
    <t>Rtg Bismarckplatz</t>
  </si>
  <si>
    <t>de:08111:6052:3:2</t>
  </si>
  <si>
    <t>9.1579</t>
  </si>
  <si>
    <t>48.7707849</t>
  </si>
  <si>
    <t>Schwabstraße Bahnhof</t>
  </si>
  <si>
    <t>Schwabstraße (Stgt.)</t>
  </si>
  <si>
    <t>Bus Schreiberstr</t>
  </si>
  <si>
    <t>de:08111:6052:2</t>
  </si>
  <si>
    <t>Rtg Schwab-/Reinsburgstr.</t>
  </si>
  <si>
    <t>de:08111:6052:2:1</t>
  </si>
  <si>
    <t>9.1581843</t>
  </si>
  <si>
    <t>48.770353</t>
  </si>
  <si>
    <t>Bus Schlossplatz</t>
  </si>
  <si>
    <t>de:08111:6052:5</t>
  </si>
  <si>
    <t>9.1583621</t>
  </si>
  <si>
    <t>48.7706584</t>
  </si>
  <si>
    <t>Rtg Senefelderstr.</t>
  </si>
  <si>
    <t>de:08111:6052:5:3</t>
  </si>
  <si>
    <t>9.1583485</t>
  </si>
  <si>
    <t>Bus Westbf</t>
  </si>
  <si>
    <t>de:08111:6052:4</t>
  </si>
  <si>
    <t>9.1577494</t>
  </si>
  <si>
    <t>48.7705064</t>
  </si>
  <si>
    <t>Schienenersatzhst.</t>
  </si>
  <si>
    <t>de:08111:6052:4:3</t>
  </si>
  <si>
    <t>Rtg Seyfferstr.</t>
  </si>
  <si>
    <t>de:08111:6052:4:4</t>
  </si>
  <si>
    <t>Zwischengesch.Seyff.</t>
  </si>
  <si>
    <t>de:08111:6052:71</t>
  </si>
  <si>
    <t>9.1549717</t>
  </si>
  <si>
    <t>48.7696829</t>
  </si>
  <si>
    <t>Zwischengesch Schwab</t>
  </si>
  <si>
    <t>de:08111:6052:70</t>
  </si>
  <si>
    <t>9.1578172</t>
  </si>
  <si>
    <t>48.7704344</t>
  </si>
  <si>
    <t>Zugang SW Roteb.</t>
  </si>
  <si>
    <t>de:08111:6052:91</t>
  </si>
  <si>
    <t>9.1576674</t>
  </si>
  <si>
    <t>48.7703896</t>
  </si>
  <si>
    <t>Zugang NO Roteb.</t>
  </si>
  <si>
    <t>de:08111:6052:90</t>
  </si>
  <si>
    <t>9.158334</t>
  </si>
  <si>
    <t>48.7703797</t>
  </si>
  <si>
    <t>S-Bahngleise 1 und 2</t>
  </si>
  <si>
    <t>de:08111:6052:1</t>
  </si>
  <si>
    <t>9.1566192</t>
  </si>
  <si>
    <t>48.7701482</t>
  </si>
  <si>
    <t>de:08111:6052:1:2</t>
  </si>
  <si>
    <t>9.1566194</t>
  </si>
  <si>
    <t>48.7702292</t>
  </si>
  <si>
    <t>de:08111:6052:1:1</t>
  </si>
  <si>
    <t>Zugang SO Edeka</t>
  </si>
  <si>
    <t>de:08111:6052:93</t>
  </si>
  <si>
    <t>9.1587018</t>
  </si>
  <si>
    <t>48.770541</t>
  </si>
  <si>
    <t>Zugang SO Roteb.</t>
  </si>
  <si>
    <t>de:08111:6052:92</t>
  </si>
  <si>
    <t>9.1586748</t>
  </si>
  <si>
    <t>48.770586</t>
  </si>
  <si>
    <t>Zugang NW Seyff.</t>
  </si>
  <si>
    <t>de:08111:6052:95</t>
  </si>
  <si>
    <t>9.1544411</t>
  </si>
  <si>
    <t>48.7696746</t>
  </si>
  <si>
    <t>Zugang NW Roteb.</t>
  </si>
  <si>
    <t>de:08111:6052:94</t>
  </si>
  <si>
    <t>9.1576001</t>
  </si>
  <si>
    <t>48.7706055</t>
  </si>
  <si>
    <t>Zugang NO Seyff.</t>
  </si>
  <si>
    <t>de:08111:6052:97</t>
  </si>
  <si>
    <t>9.1548768</t>
  </si>
  <si>
    <t>48.7697999</t>
  </si>
  <si>
    <t>Zugang SW Seyff.</t>
  </si>
  <si>
    <t>de:08111:6052:96</t>
  </si>
  <si>
    <t>9.1548895</t>
  </si>
  <si>
    <t>48.7694941</t>
  </si>
  <si>
    <t>Zugang Nord Seyff.</t>
  </si>
  <si>
    <t>de:08111:6052:98</t>
  </si>
  <si>
    <t>9.1545642</t>
  </si>
  <si>
    <t>48.7699082</t>
  </si>
  <si>
    <t>Fahrradstellplätze</t>
  </si>
  <si>
    <t>de:08111:6052:80</t>
  </si>
  <si>
    <t>48.7706585</t>
  </si>
  <si>
    <t>Strohgäustraße</t>
  </si>
  <si>
    <t>Leonberg Strohgäustraße</t>
  </si>
  <si>
    <t>de:08115:6054</t>
  </si>
  <si>
    <t>9.0137606</t>
  </si>
  <si>
    <t>48.8070153</t>
  </si>
  <si>
    <t>Rtg Höfingen</t>
  </si>
  <si>
    <t>de:08115:6054:0:3</t>
  </si>
  <si>
    <t>9.0137334</t>
  </si>
  <si>
    <t>48.8070063</t>
  </si>
  <si>
    <t>Leonberg Strohgäustr</t>
  </si>
  <si>
    <t>Rtg Feuerbacher Str.</t>
  </si>
  <si>
    <t>de:08115:6054:0:4</t>
  </si>
  <si>
    <t>Feuerbacher Straße</t>
  </si>
  <si>
    <t>Leonberg Feuerbacher Str.</t>
  </si>
  <si>
    <t>de:08115:6055</t>
  </si>
  <si>
    <t>9.0158697</t>
  </si>
  <si>
    <t>48.803508</t>
  </si>
  <si>
    <t>Rtg Altstadt</t>
  </si>
  <si>
    <t>de:08115:6055:0:4</t>
  </si>
  <si>
    <t>9.0158833</t>
  </si>
  <si>
    <t>48.803499</t>
  </si>
  <si>
    <t>Leonb. Feuerb. Str.</t>
  </si>
  <si>
    <t>Rtg Strohgäustr./Gerlingen</t>
  </si>
  <si>
    <t>de:08115:6055:0:3</t>
  </si>
  <si>
    <t>de:08111:6056</t>
  </si>
  <si>
    <t>9.1730469</t>
  </si>
  <si>
    <t>48.7763294</t>
  </si>
  <si>
    <t>Zugang Hosp.Str.</t>
  </si>
  <si>
    <t>de:08111:6056:91</t>
  </si>
  <si>
    <t>9.1713026</t>
  </si>
  <si>
    <t>48.7755137</t>
  </si>
  <si>
    <t>Stadtmitte Bahnhof</t>
  </si>
  <si>
    <t>Rotebühlplatz</t>
  </si>
  <si>
    <t>Rotebühlp (Stadtm.)</t>
  </si>
  <si>
    <t>Stadtmitte (Stgt.)</t>
  </si>
  <si>
    <t>Stadtmitte/Rotebühl.</t>
  </si>
  <si>
    <t>Zugang VHS</t>
  </si>
  <si>
    <t>de:08111:6056:90</t>
  </si>
  <si>
    <t>9.1711099</t>
  </si>
  <si>
    <t>48.7748486</t>
  </si>
  <si>
    <t>Zugang Marienstr.</t>
  </si>
  <si>
    <t>de:08111:6056:93</t>
  </si>
  <si>
    <t>9.1739361</t>
  </si>
  <si>
    <t>48.7738012</t>
  </si>
  <si>
    <t>Zugang City-Plaza</t>
  </si>
  <si>
    <t>de:08111:6056:92</t>
  </si>
  <si>
    <t>9.1719106</t>
  </si>
  <si>
    <t>48.7742629</t>
  </si>
  <si>
    <t>Zugang Königstr.</t>
  </si>
  <si>
    <t>de:08111:6056:95</t>
  </si>
  <si>
    <t>9.1743865</t>
  </si>
  <si>
    <t>48.7742052</t>
  </si>
  <si>
    <t>Zugang Wil Rampe</t>
  </si>
  <si>
    <t>de:08111:6056:94</t>
  </si>
  <si>
    <t>9.1749557</t>
  </si>
  <si>
    <t>48.7735748</t>
  </si>
  <si>
    <t>Zg. BüStr Tr W</t>
  </si>
  <si>
    <t>de:08111:6056:96</t>
  </si>
  <si>
    <t>9.174397</t>
  </si>
  <si>
    <t>48.7772356</t>
  </si>
  <si>
    <t>Zw. Wilhelmsbau</t>
  </si>
  <si>
    <t>de:08111:6056:83</t>
  </si>
  <si>
    <t>9.174168</t>
  </si>
  <si>
    <t>48.7739717</t>
  </si>
  <si>
    <t>Zw.geschoss SSB</t>
  </si>
  <si>
    <t>de:08111:6056:82</t>
  </si>
  <si>
    <t>9.1717904</t>
  </si>
  <si>
    <t>48.7749375</t>
  </si>
  <si>
    <t>Zugang Hospitalpl.</t>
  </si>
  <si>
    <t>de:08111:6056:85</t>
  </si>
  <si>
    <t>9.1736631</t>
  </si>
  <si>
    <t>48.7774615</t>
  </si>
  <si>
    <t>Zg. Bü.nstr. Rampe</t>
  </si>
  <si>
    <t>de:08111:6056:84</t>
  </si>
  <si>
    <t>9.1747635</t>
  </si>
  <si>
    <t>48.7769922</t>
  </si>
  <si>
    <t>Aufz. Calwer Passage</t>
  </si>
  <si>
    <t>de:08111:6056:87</t>
  </si>
  <si>
    <t>9.1721847</t>
  </si>
  <si>
    <t>48.774847</t>
  </si>
  <si>
    <t>Zu. BüchsTreppen</t>
  </si>
  <si>
    <t>de:08111:6056:86</t>
  </si>
  <si>
    <t>9.1743014</t>
  </si>
  <si>
    <t>48.7771188</t>
  </si>
  <si>
    <t>Zugang Cw. Passage</t>
  </si>
  <si>
    <t>de:08111:6056:89</t>
  </si>
  <si>
    <t>9.1722809</t>
  </si>
  <si>
    <t>48.7751436</t>
  </si>
  <si>
    <t>Aufzug Bus</t>
  </si>
  <si>
    <t>de:08111:6056:88</t>
  </si>
  <si>
    <t>9.1720209</t>
  </si>
  <si>
    <t>48.7747033</t>
  </si>
  <si>
    <t>S-Bahn Gleis 1&amp;2</t>
  </si>
  <si>
    <t>de:08111:6056:1</t>
  </si>
  <si>
    <t>9.1730605</t>
  </si>
  <si>
    <t>48.7763384</t>
  </si>
  <si>
    <t>de:08111:6056:1:1</t>
  </si>
  <si>
    <t>9.1729517</t>
  </si>
  <si>
    <t>48.7763475</t>
  </si>
  <si>
    <t>de:08111:6056:1:2</t>
  </si>
  <si>
    <t>9.173142</t>
  </si>
  <si>
    <t>48.7762753</t>
  </si>
  <si>
    <t>St Berliner Pl</t>
  </si>
  <si>
    <t>de:08111:6056:3</t>
  </si>
  <si>
    <t>9.1728365</t>
  </si>
  <si>
    <t>48.7745043</t>
  </si>
  <si>
    <t>Rtg Hohe Straße</t>
  </si>
  <si>
    <t>de:08111:6056:3:2</t>
  </si>
  <si>
    <t>9.1727141</t>
  </si>
  <si>
    <t>48.7745044</t>
  </si>
  <si>
    <t>St Österr Pl/Rath</t>
  </si>
  <si>
    <t>de:08111:6056:2</t>
  </si>
  <si>
    <t>9.1727817</t>
  </si>
  <si>
    <t>48.7743785</t>
  </si>
  <si>
    <t>Rtg Österreichischer Pl./Rathaus</t>
  </si>
  <si>
    <t>de:08111:6056:2:1</t>
  </si>
  <si>
    <t>9.1727546</t>
  </si>
  <si>
    <t>48.7744145</t>
  </si>
  <si>
    <t>de:08111:6056:5</t>
  </si>
  <si>
    <t>9.1712755</t>
  </si>
  <si>
    <t>48.7755407</t>
  </si>
  <si>
    <t>de:08111:6056:5:3</t>
  </si>
  <si>
    <t>9.1711802</t>
  </si>
  <si>
    <t>48.7755409</t>
  </si>
  <si>
    <t>Linie 43 Rtg Berliner Platz</t>
  </si>
  <si>
    <t>de:08111:6056:5:1</t>
  </si>
  <si>
    <t>9.1712073</t>
  </si>
  <si>
    <t>48.7755049</t>
  </si>
  <si>
    <t>de:08111:6056:4</t>
  </si>
  <si>
    <t>9.1718717</t>
  </si>
  <si>
    <t>48.7748294</t>
  </si>
  <si>
    <t>Linie 43 Rtg Wilhelmsbau</t>
  </si>
  <si>
    <t>de:08111:6056:4:2</t>
  </si>
  <si>
    <t>9.1718853</t>
  </si>
  <si>
    <t>de:08111:6056:4:4</t>
  </si>
  <si>
    <t>Linie 92 Rtg Wilhelmsbau</t>
  </si>
  <si>
    <t>de:08111:6056:4:3</t>
  </si>
  <si>
    <t>Zw.geschoss S-Bahn</t>
  </si>
  <si>
    <t>de:08111:6056:81</t>
  </si>
  <si>
    <t>9.1718051</t>
  </si>
  <si>
    <t>48.7752432</t>
  </si>
  <si>
    <t>Zw.Theo-Passage</t>
  </si>
  <si>
    <t>de:08111:6056:80</t>
  </si>
  <si>
    <t>9.1741115</t>
  </si>
  <si>
    <t>48.77729</t>
  </si>
  <si>
    <t>SEV Rtg Feuersee</t>
  </si>
  <si>
    <t>de:08111:6056:6</t>
  </si>
  <si>
    <t>9.1710144</t>
  </si>
  <si>
    <t>48.7747858</t>
  </si>
  <si>
    <t>SEV S-Bahn Rtg Feuersee</t>
  </si>
  <si>
    <t>de:08111:6056:6:5</t>
  </si>
  <si>
    <t>9.1710281</t>
  </si>
  <si>
    <t>48.7748037</t>
  </si>
  <si>
    <t>Ostendplatz</t>
  </si>
  <si>
    <t>de:08111:6060</t>
  </si>
  <si>
    <t>9.2077415</t>
  </si>
  <si>
    <t>48.7862355</t>
  </si>
  <si>
    <t>de:08111:6060:1</t>
  </si>
  <si>
    <t>9.2077551</t>
  </si>
  <si>
    <t>48.7862354</t>
  </si>
  <si>
    <t>Z2</t>
  </si>
  <si>
    <t>de:08111:6060:1:Z2</t>
  </si>
  <si>
    <t>9.2078913</t>
  </si>
  <si>
    <t>48.7862622</t>
  </si>
  <si>
    <t>Ostendplatz (Stgt.)</t>
  </si>
  <si>
    <t>de:08111:6060:1:Z1</t>
  </si>
  <si>
    <t>9.2076327</t>
  </si>
  <si>
    <t>48.7862356</t>
  </si>
  <si>
    <t>Rtg Leo-Vetter-Bad</t>
  </si>
  <si>
    <t>de:08111:6060:1:2</t>
  </si>
  <si>
    <t>Rtg Bergfriedhof</t>
  </si>
  <si>
    <t>de:08111:6060:1:1</t>
  </si>
  <si>
    <t>BR</t>
  </si>
  <si>
    <t>de:08111:6060:3</t>
  </si>
  <si>
    <t>9.2076854</t>
  </si>
  <si>
    <t>48.7858309</t>
  </si>
  <si>
    <t>de:08111:6060:2</t>
  </si>
  <si>
    <t>9.2078202</t>
  </si>
  <si>
    <t>48.7855069</t>
  </si>
  <si>
    <t>Linien 42/45 Rtg Wagenburgstr.</t>
  </si>
  <si>
    <t>de:08111:6060:2:4</t>
  </si>
  <si>
    <t>9.2077119</t>
  </si>
  <si>
    <t>48.78566</t>
  </si>
  <si>
    <t>Linien 42/45 Rtg Schw.bergstr./Leo-V-Bad</t>
  </si>
  <si>
    <t>de:08111:6060:2:3</t>
  </si>
  <si>
    <t>9.2079141</t>
  </si>
  <si>
    <t>48.785183</t>
  </si>
  <si>
    <t>Zug. Ostendplatz</t>
  </si>
  <si>
    <t>de:08111:6060:90</t>
  </si>
  <si>
    <t>9.2077413</t>
  </si>
  <si>
    <t>48.7861725</t>
  </si>
  <si>
    <t>Zug. Rotenbergstr.</t>
  </si>
  <si>
    <t>de:08111:6060:91</t>
  </si>
  <si>
    <t>9.2075017</t>
  </si>
  <si>
    <t>48.7874678</t>
  </si>
  <si>
    <t>Hegel-/Seidenstraße</t>
  </si>
  <si>
    <t>Hegel-/Seidenstr.</t>
  </si>
  <si>
    <t>de:08111:6068</t>
  </si>
  <si>
    <t>9.1634659</t>
  </si>
  <si>
    <t>48.78387</t>
  </si>
  <si>
    <t>Rtg Linden-Museum</t>
  </si>
  <si>
    <t>de:08111:6068:0:4</t>
  </si>
  <si>
    <t>9.1634522</t>
  </si>
  <si>
    <t>48.7838341</t>
  </si>
  <si>
    <t>Rtg Russische Kirche</t>
  </si>
  <si>
    <t>de:08111:6068:0:3</t>
  </si>
  <si>
    <t>9.1634795</t>
  </si>
  <si>
    <t>48.783879</t>
  </si>
  <si>
    <t>Stuttgart West</t>
  </si>
  <si>
    <t>Bismarckplatz</t>
  </si>
  <si>
    <t>de:08111:6069</t>
  </si>
  <si>
    <t>9.1560866</t>
  </si>
  <si>
    <t>48.7738628</t>
  </si>
  <si>
    <t>ErsatzHalte</t>
  </si>
  <si>
    <t>de:08111:6069:0:5</t>
  </si>
  <si>
    <t>9.1569535</t>
  </si>
  <si>
    <t>48.7726387</t>
  </si>
  <si>
    <t>Bismarckpl</t>
  </si>
  <si>
    <t>Rtg Schwab-/Bebelstr.</t>
  </si>
  <si>
    <t>de:08111:6069:0:4</t>
  </si>
  <si>
    <t>9.1560865</t>
  </si>
  <si>
    <t>48.7738538</t>
  </si>
  <si>
    <t>Rtg Schwabstr.</t>
  </si>
  <si>
    <t>de:08111:6069:0:3</t>
  </si>
  <si>
    <t>Hölderlinplatz</t>
  </si>
  <si>
    <t>de:08111:6070</t>
  </si>
  <si>
    <t>9.1583426</t>
  </si>
  <si>
    <t>48.7817281</t>
  </si>
  <si>
    <t>Zug. Kornbergstr.</t>
  </si>
  <si>
    <t>de:08111:6070:91</t>
  </si>
  <si>
    <t>9.1582615</t>
  </si>
  <si>
    <t>48.781899</t>
  </si>
  <si>
    <t>Hölderlinplatz (Stgt.)</t>
  </si>
  <si>
    <t>Hölderlinplatz(Stgt)</t>
  </si>
  <si>
    <t>Bus Buchwald</t>
  </si>
  <si>
    <t>de:08111:6070:2</t>
  </si>
  <si>
    <t>9.1578291</t>
  </si>
  <si>
    <t>48.7828528</t>
  </si>
  <si>
    <t>Ersatzhst Rtg Russische Kirche</t>
  </si>
  <si>
    <t>de:08111:6070:2:7</t>
  </si>
  <si>
    <t>9.1584787</t>
  </si>
  <si>
    <t>48.781728</t>
  </si>
  <si>
    <t>de:08111:6070:2:4</t>
  </si>
  <si>
    <t>St Obere Ziegelei</t>
  </si>
  <si>
    <t>de:08111:6070:1</t>
  </si>
  <si>
    <t>9.1583835</t>
  </si>
  <si>
    <t>48.781746</t>
  </si>
  <si>
    <t>Stadtbahn Endhaltestelle</t>
  </si>
  <si>
    <t>de:08111:6070:1:1</t>
  </si>
  <si>
    <t>ErsatzHS</t>
  </si>
  <si>
    <t>de:08111:6070:1:6</t>
  </si>
  <si>
    <t>9.1581128</t>
  </si>
  <si>
    <t>48.782196</t>
  </si>
  <si>
    <t>Zug. Traubenstr.</t>
  </si>
  <si>
    <t>de:08111:6070:90</t>
  </si>
  <si>
    <t>9.1585052</t>
  </si>
  <si>
    <t>48.781494</t>
  </si>
  <si>
    <t>Bus Kräherwald</t>
  </si>
  <si>
    <t>de:08111:6070:3</t>
  </si>
  <si>
    <t>Rtg Honoldweg</t>
  </si>
  <si>
    <t>de:08111:6070:3:3</t>
  </si>
  <si>
    <t>Russische Kirche</t>
  </si>
  <si>
    <t>de:08111:6071</t>
  </si>
  <si>
    <t>9.1612767</t>
  </si>
  <si>
    <t>48.7843767</t>
  </si>
  <si>
    <t>de:08111:6071:1</t>
  </si>
  <si>
    <t>9.161331</t>
  </si>
  <si>
    <t>48.7843497</t>
  </si>
  <si>
    <t>Rtg Hölderlinplatz</t>
  </si>
  <si>
    <t>de:08111:6071:0:1</t>
  </si>
  <si>
    <t>48.7843947</t>
  </si>
  <si>
    <t>Russische Kirche (Stgt.)</t>
  </si>
  <si>
    <t>Rtg Rosenberg-/Seidenstr.</t>
  </si>
  <si>
    <t>de:08111:6071:0:2</t>
  </si>
  <si>
    <t>Zug. Hegelstr.</t>
  </si>
  <si>
    <t>de:08111:6071:90</t>
  </si>
  <si>
    <t>9.1616846</t>
  </si>
  <si>
    <t>48.7842682</t>
  </si>
  <si>
    <t>de:08111:6071:2</t>
  </si>
  <si>
    <t>9.1607327</t>
  </si>
  <si>
    <t>48.7844944</t>
  </si>
  <si>
    <t>Rtg Hegel-/Seidenstr.</t>
  </si>
  <si>
    <t>de:08111:6071:0:4</t>
  </si>
  <si>
    <t>9.1610862</t>
  </si>
  <si>
    <t>48.784377</t>
  </si>
  <si>
    <t>de:08111:6071:0:3</t>
  </si>
  <si>
    <t>9.1611272</t>
  </si>
  <si>
    <t>48.7844489</t>
  </si>
  <si>
    <t>Zug. Hölderlinstr.</t>
  </si>
  <si>
    <t>de:08111:6071:91</t>
  </si>
  <si>
    <t>9.160923</t>
  </si>
  <si>
    <t>48.7844312</t>
  </si>
  <si>
    <t>Rosenberg-/Seidenstraße</t>
  </si>
  <si>
    <t>de:08111:6072</t>
  </si>
  <si>
    <t>9.1653498</t>
  </si>
  <si>
    <t>48.7815833</t>
  </si>
  <si>
    <t>Zug. Lerchenstr.</t>
  </si>
  <si>
    <t>de:08111:6072:90</t>
  </si>
  <si>
    <t>9.164808</t>
  </si>
  <si>
    <t>48.7823304</t>
  </si>
  <si>
    <t>Rosenberg-/Seidenstraße (Diakonie Klinikum)</t>
  </si>
  <si>
    <t>Rosenberg-/Seidenstr.</t>
  </si>
  <si>
    <t>Rosenberg-/Seidenstr</t>
  </si>
  <si>
    <t>Rosenberg-/Seidenstraße (Stgt)</t>
  </si>
  <si>
    <t>de:08111:6072:5</t>
  </si>
  <si>
    <t>9.165091</t>
  </si>
  <si>
    <t>48.7815027</t>
  </si>
  <si>
    <t>Linie 42 Rtg Rosenberg-/Johannesstr.</t>
  </si>
  <si>
    <t>de:08111:6072:5:3</t>
  </si>
  <si>
    <t>Zug. Rosenbergstr.</t>
  </si>
  <si>
    <t>de:08111:6072:91</t>
  </si>
  <si>
    <t>9.1652684</t>
  </si>
  <si>
    <t>48.7816464</t>
  </si>
  <si>
    <t>de:08111:6072:1</t>
  </si>
  <si>
    <t>9.1652279</t>
  </si>
  <si>
    <t>48.7817633</t>
  </si>
  <si>
    <t>de:08111:6072:2:1</t>
  </si>
  <si>
    <t>Rtg Berliner Platz</t>
  </si>
  <si>
    <t>de:08111:6072:1:2</t>
  </si>
  <si>
    <t>de:08111:6072:4</t>
  </si>
  <si>
    <t>9.1654309</t>
  </si>
  <si>
    <t>48.7814213</t>
  </si>
  <si>
    <t>Nachtbus N2</t>
  </si>
  <si>
    <t>de:08111:6072:4:6</t>
  </si>
  <si>
    <t>9.1652824</t>
  </si>
  <si>
    <t>48.7817814</t>
  </si>
  <si>
    <t>Linie 41 Rtg Berliner Platz</t>
  </si>
  <si>
    <t>de:08111:6072:4:5</t>
  </si>
  <si>
    <t>9.165431</t>
  </si>
  <si>
    <t>48.7814303</t>
  </si>
  <si>
    <t>de:08111:6072:3</t>
  </si>
  <si>
    <t>9.1655814</t>
  </si>
  <si>
    <t>48.7816729</t>
  </si>
  <si>
    <t>Linien 42/43 Rtg Linden-Museum</t>
  </si>
  <si>
    <t>de:08111:6072:3:4</t>
  </si>
  <si>
    <t>Berliner Platz (Liederhalle)</t>
  </si>
  <si>
    <t>de:08111:6073</t>
  </si>
  <si>
    <t>9.1679245</t>
  </si>
  <si>
    <t>48.7783963</t>
  </si>
  <si>
    <t>Kreuzung</t>
  </si>
  <si>
    <t>de:08111:6073:80</t>
  </si>
  <si>
    <t>9.1677195</t>
  </si>
  <si>
    <t>48.7781178</t>
  </si>
  <si>
    <t>Berliner Pl. (Liederhalle)</t>
  </si>
  <si>
    <t>Berl. Pl. (Liederh.)</t>
  </si>
  <si>
    <t>Berliner Platz</t>
  </si>
  <si>
    <t>de:08111:6073:6</t>
  </si>
  <si>
    <t>9.167272</t>
  </si>
  <si>
    <t>48.778586</t>
  </si>
  <si>
    <t>Linie 41 Rtg Schloss-/Johannesstr.</t>
  </si>
  <si>
    <t>de:08111:6073:6:3</t>
  </si>
  <si>
    <t>9.1672857</t>
  </si>
  <si>
    <t>48.778595</t>
  </si>
  <si>
    <t>Zug. Kino</t>
  </si>
  <si>
    <t>de:08111:6073:91</t>
  </si>
  <si>
    <t>9.1672454</t>
  </si>
  <si>
    <t>48.7787749</t>
  </si>
  <si>
    <t>Zug. AOK</t>
  </si>
  <si>
    <t>de:08111:6073:90</t>
  </si>
  <si>
    <t>9.16715</t>
  </si>
  <si>
    <t>48.7787121</t>
  </si>
  <si>
    <t>Zug. Schl.Realsch.</t>
  </si>
  <si>
    <t>de:08111:6073:93</t>
  </si>
  <si>
    <t>9.1675294</t>
  </si>
  <si>
    <t>48.778244</t>
  </si>
  <si>
    <t>Zug. Schlossstr.</t>
  </si>
  <si>
    <t>de:08111:6073:92</t>
  </si>
  <si>
    <t>9.1676384</t>
  </si>
  <si>
    <t>48.7782978</t>
  </si>
  <si>
    <t>Zug. Säulenwald</t>
  </si>
  <si>
    <t>de:08111:6073:95</t>
  </si>
  <si>
    <t>9.1680603</t>
  </si>
  <si>
    <t>48.7783061</t>
  </si>
  <si>
    <t>Zug. Liederhalle</t>
  </si>
  <si>
    <t>de:08111:6073:94</t>
  </si>
  <si>
    <t>9.16964</t>
  </si>
  <si>
    <t>48.7787265</t>
  </si>
  <si>
    <t>St Hbf</t>
  </si>
  <si>
    <t>de:08111:6073:1</t>
  </si>
  <si>
    <t>9.1686865</t>
  </si>
  <si>
    <t>48.7784041</t>
  </si>
  <si>
    <t>Rtg Börsenplatz</t>
  </si>
  <si>
    <t>de:08111:6073:1:2</t>
  </si>
  <si>
    <t>48.7784131</t>
  </si>
  <si>
    <t>St Hölderlinpl</t>
  </si>
  <si>
    <t>de:08111:6073:3</t>
  </si>
  <si>
    <t>9.1674892</t>
  </si>
  <si>
    <t>48.7784419</t>
  </si>
  <si>
    <t>de:08111:6073:3:7</t>
  </si>
  <si>
    <t>St Vogelsang</t>
  </si>
  <si>
    <t>de:08111:6073:2</t>
  </si>
  <si>
    <t>Rtg Rotebühlplatz/Schloss-/Johannesstr.</t>
  </si>
  <si>
    <t>de:08111:6073:2:1</t>
  </si>
  <si>
    <t>Bus Doggenburg</t>
  </si>
  <si>
    <t>de:08111:6073:5</t>
  </si>
  <si>
    <t>9.1674762</t>
  </si>
  <si>
    <t>48.7786217</t>
  </si>
  <si>
    <t>Linie 43 Rtg Rosenberg-/Seidenstr.</t>
  </si>
  <si>
    <t>de:08111:6073:5:5</t>
  </si>
  <si>
    <t>9.1674626</t>
  </si>
  <si>
    <t>Ersatzhaltestelle Rtg Schloss-/Jo-Str</t>
  </si>
  <si>
    <t>de:08111:6073:5:4</t>
  </si>
  <si>
    <t>9.1679377</t>
  </si>
  <si>
    <t>48.7782705</t>
  </si>
  <si>
    <t>St Rathaus</t>
  </si>
  <si>
    <t>de:08111:6073:4</t>
  </si>
  <si>
    <t>U4 Rtg Rotebühlplatz</t>
  </si>
  <si>
    <t>de:08111:6073:4:8</t>
  </si>
  <si>
    <t>Zug. Büchsenstr.</t>
  </si>
  <si>
    <t>de:08111:6073:97</t>
  </si>
  <si>
    <t>9.1697078</t>
  </si>
  <si>
    <t>48.7786634</t>
  </si>
  <si>
    <t>Zug. Franz. Konsul.</t>
  </si>
  <si>
    <t>de:08111:6073:96</t>
  </si>
  <si>
    <t>9.1685229</t>
  </si>
  <si>
    <t>48.7783234</t>
  </si>
  <si>
    <t>de:08111:6074</t>
  </si>
  <si>
    <t>9.1798813</t>
  </si>
  <si>
    <t>48.7737561</t>
  </si>
  <si>
    <t>Zg Hauptstätter Str</t>
  </si>
  <si>
    <t>de:08111:6074:91</t>
  </si>
  <si>
    <t>9.1788586</t>
  </si>
  <si>
    <t>48.7731012</t>
  </si>
  <si>
    <t>Rathaus (Stgt.)</t>
  </si>
  <si>
    <t>Zg Färberstr</t>
  </si>
  <si>
    <t>de:08111:6074:90</t>
  </si>
  <si>
    <t>9.1785321</t>
  </si>
  <si>
    <t>48.7731107</t>
  </si>
  <si>
    <t>Zg Breuninger Parkh</t>
  </si>
  <si>
    <t>de:08111:6074:93</t>
  </si>
  <si>
    <t>9.1810923</t>
  </si>
  <si>
    <t>48.7737901</t>
  </si>
  <si>
    <t>Zg Leonhardsplatz</t>
  </si>
  <si>
    <t>de:08111:6074:92</t>
  </si>
  <si>
    <t>9.1793469</t>
  </si>
  <si>
    <t>48.7726868</t>
  </si>
  <si>
    <t>Zg Marktplatz</t>
  </si>
  <si>
    <t>de:08111:6074:95</t>
  </si>
  <si>
    <t>9.1803871</t>
  </si>
  <si>
    <t>48.7744117</t>
  </si>
  <si>
    <t>Zg Breuninger U</t>
  </si>
  <si>
    <t>de:08111:6074:94</t>
  </si>
  <si>
    <t>9.1804688</t>
  </si>
  <si>
    <t>48.7744476</t>
  </si>
  <si>
    <t>Zg Eberhardstr</t>
  </si>
  <si>
    <t>de:08111:6074:96</t>
  </si>
  <si>
    <t>9.1798831</t>
  </si>
  <si>
    <t>48.7742417</t>
  </si>
  <si>
    <t>St Vaih/Berl Pl</t>
  </si>
  <si>
    <t>de:08111:6074:2</t>
  </si>
  <si>
    <t>9.1798677</t>
  </si>
  <si>
    <t>Rtg Österreichischer Pl./Rotebühlplatz</t>
  </si>
  <si>
    <t>de:08111:6074:2:1</t>
  </si>
  <si>
    <t>9.1798814</t>
  </si>
  <si>
    <t>48.7737651</t>
  </si>
  <si>
    <t>St Fellbach</t>
  </si>
  <si>
    <t>de:08111:6074:1</t>
  </si>
  <si>
    <t>Stadtbahn - von Rotelbühlplatz</t>
  </si>
  <si>
    <t>de:08111:6074:3:8</t>
  </si>
  <si>
    <t>Stadtbahn - von Österreichischer Platz</t>
  </si>
  <si>
    <t>de:08111:6074:1:2</t>
  </si>
  <si>
    <t>de:08111:6074:6</t>
  </si>
  <si>
    <t>9.1803709</t>
  </si>
  <si>
    <t>48.7736924</t>
  </si>
  <si>
    <t>Linien 43/44 Rtg Charlottenplatz</t>
  </si>
  <si>
    <t>de:08111:6074:6:4</t>
  </si>
  <si>
    <t>48.7737013</t>
  </si>
  <si>
    <t>de:08111:6074:5</t>
  </si>
  <si>
    <t>9.180127</t>
  </si>
  <si>
    <t>48.7739625</t>
  </si>
  <si>
    <t>Linien 43/44 Rtg Wilhelmsbau/Österr. Pl.</t>
  </si>
  <si>
    <t>de:08111:6074:5:3</t>
  </si>
  <si>
    <t>9.1801134</t>
  </si>
  <si>
    <t>48.7739715</t>
  </si>
  <si>
    <t>Zwischenbene Breunin</t>
  </si>
  <si>
    <t>de:08111:6074:81</t>
  </si>
  <si>
    <t>9.1807127</t>
  </si>
  <si>
    <t>48.7741774</t>
  </si>
  <si>
    <t>Zwischenebene Süd</t>
  </si>
  <si>
    <t>de:08111:6074:80</t>
  </si>
  <si>
    <t>9.1790618</t>
  </si>
  <si>
    <t>48.7728491</t>
  </si>
  <si>
    <t>Charlottenplatz</t>
  </si>
  <si>
    <t>de:08111:6075</t>
  </si>
  <si>
    <t>9.1829503</t>
  </si>
  <si>
    <t>48.7759184</t>
  </si>
  <si>
    <t>Zw U Längs-Quer</t>
  </si>
  <si>
    <t>de:08111:6075:81</t>
  </si>
  <si>
    <t>9.18268</t>
  </si>
  <si>
    <t>48.7764044</t>
  </si>
  <si>
    <t>Charlottenplatz (Stgt.)</t>
  </si>
  <si>
    <t>Charlottenplatz(Stg)</t>
  </si>
  <si>
    <t>Zw U Adenauer-Str</t>
  </si>
  <si>
    <t>de:08111:6075:80</t>
  </si>
  <si>
    <t>9.1836081</t>
  </si>
  <si>
    <t>48.7772122</t>
  </si>
  <si>
    <t>Zw O Olgaeck 1</t>
  </si>
  <si>
    <t>de:08111:6075:83</t>
  </si>
  <si>
    <t>9.1826917</t>
  </si>
  <si>
    <t>48.7758828</t>
  </si>
  <si>
    <t>Zw U Quer</t>
  </si>
  <si>
    <t>de:08111:6075:82</t>
  </si>
  <si>
    <t>9.1824888</t>
  </si>
  <si>
    <t>48.7762159</t>
  </si>
  <si>
    <t>Zw O Quer</t>
  </si>
  <si>
    <t>de:08111:6075:85</t>
  </si>
  <si>
    <t>9.1831535</t>
  </si>
  <si>
    <t>48.7756573</t>
  </si>
  <si>
    <t>Zw O Olgaeck 2</t>
  </si>
  <si>
    <t>de:08111:6075:84</t>
  </si>
  <si>
    <t>9.1829085</t>
  </si>
  <si>
    <t>48.7756487</t>
  </si>
  <si>
    <t>Zw O Schloß 2</t>
  </si>
  <si>
    <t>de:08111:6075:87</t>
  </si>
  <si>
    <t>9.1828159</t>
  </si>
  <si>
    <t>48.7763592</t>
  </si>
  <si>
    <t>Zw O Schloß 1</t>
  </si>
  <si>
    <t>de:08111:6075:86</t>
  </si>
  <si>
    <t>9.183236</t>
  </si>
  <si>
    <t>48.7758999</t>
  </si>
  <si>
    <t>St Olgaeck</t>
  </si>
  <si>
    <t>de:08111:6075:3</t>
  </si>
  <si>
    <t>9.1829639</t>
  </si>
  <si>
    <t>Straßenbahn Rtg OL</t>
  </si>
  <si>
    <t>de:08111:6075:3:11</t>
  </si>
  <si>
    <t>Rtg Olgaeck</t>
  </si>
  <si>
    <t>de:08111:6075:3:7</t>
  </si>
  <si>
    <t>St Stöckach</t>
  </si>
  <si>
    <t>de:08111:6075:2</t>
  </si>
  <si>
    <t>9.1828974</t>
  </si>
  <si>
    <t>48.7763231</t>
  </si>
  <si>
    <t>Rtg Staatsgalerie</t>
  </si>
  <si>
    <t>de:08111:6075:2:2</t>
  </si>
  <si>
    <t>44 Rtg SchlossplDoro</t>
  </si>
  <si>
    <t>de:08111:6075:5</t>
  </si>
  <si>
    <t>9.1836901</t>
  </si>
  <si>
    <t>48.777311</t>
  </si>
  <si>
    <t>Linie 44 Rtg Schlossplatz/Dorotheenstr.</t>
  </si>
  <si>
    <t>de:08111:6075:5:1</t>
  </si>
  <si>
    <t>9.1837037</t>
  </si>
  <si>
    <t>de:08111:6075:4</t>
  </si>
  <si>
    <t>Rtg Schlossplatz</t>
  </si>
  <si>
    <t>de:08111:6075:4:8</t>
  </si>
  <si>
    <t>de:08111:6075:4:12</t>
  </si>
  <si>
    <t>43 Rtg Olgaeck</t>
  </si>
  <si>
    <t>de:08111:6075:7</t>
  </si>
  <si>
    <t>9.1827444</t>
  </si>
  <si>
    <t>48.7754241</t>
  </si>
  <si>
    <t>Linie 43 Rtg Olgaeck</t>
  </si>
  <si>
    <t>de:08111:6075:7:3</t>
  </si>
  <si>
    <t>44 Rtg Staatsgalerie</t>
  </si>
  <si>
    <t>de:08111:6075:6</t>
  </si>
  <si>
    <t>9.1833728</t>
  </si>
  <si>
    <t>48.7761066</t>
  </si>
  <si>
    <t>Ersatzhaltestelle Rtg. Neckartor</t>
  </si>
  <si>
    <t>de:08111:6075:6:13</t>
  </si>
  <si>
    <t>9.1830469</t>
  </si>
  <si>
    <t>48.7762779</t>
  </si>
  <si>
    <t>Linie 44 Rtg Staatsgalerie</t>
  </si>
  <si>
    <t>de:08111:6075:6:2</t>
  </si>
  <si>
    <t>48.7761155</t>
  </si>
  <si>
    <t>42 Rtg Olgaeck</t>
  </si>
  <si>
    <t>de:08111:6075:9</t>
  </si>
  <si>
    <t>9.1821771</t>
  </si>
  <si>
    <t>48.7765491</t>
  </si>
  <si>
    <t>Linie 42 Rtg Olgaeck</t>
  </si>
  <si>
    <t>de:08111:6075:9:4</t>
  </si>
  <si>
    <t>9.1821907</t>
  </si>
  <si>
    <t>42 Rtg Schlossplatz</t>
  </si>
  <si>
    <t>de:08111:6075:8</t>
  </si>
  <si>
    <t>9.1810368</t>
  </si>
  <si>
    <t>48.7772703</t>
  </si>
  <si>
    <t>Linie 42 Rtg Schlossplatz</t>
  </si>
  <si>
    <t>de:08111:6075:8:5</t>
  </si>
  <si>
    <t>Z Schloßgarten hinte</t>
  </si>
  <si>
    <t>de:08111:6075:90</t>
  </si>
  <si>
    <t>9.1832541</t>
  </si>
  <si>
    <t>48.7771499</t>
  </si>
  <si>
    <t>Zw O Gleis Schloß</t>
  </si>
  <si>
    <t>de:08111:6075:88</t>
  </si>
  <si>
    <t>9.1830186</t>
  </si>
  <si>
    <t>48.7759902</t>
  </si>
  <si>
    <t>Z Dorotheenstr</t>
  </si>
  <si>
    <t>de:08111:6075:92</t>
  </si>
  <si>
    <t>9.1823098</t>
  </si>
  <si>
    <t>48.7756317</t>
  </si>
  <si>
    <t>Z Schloßgarten vorn</t>
  </si>
  <si>
    <t>de:08111:6075:91</t>
  </si>
  <si>
    <t>9.1827488</t>
  </si>
  <si>
    <t>48.7766201</t>
  </si>
  <si>
    <t>Z Charlottenstr</t>
  </si>
  <si>
    <t>de:08111:6075:94</t>
  </si>
  <si>
    <t>9.183329</t>
  </si>
  <si>
    <t>48.7752973</t>
  </si>
  <si>
    <t>Z Hauptstätter Str</t>
  </si>
  <si>
    <t>de:08111:6075:93</t>
  </si>
  <si>
    <t>9.1831252</t>
  </si>
  <si>
    <t>48.7753696</t>
  </si>
  <si>
    <t>Z StadtPalais</t>
  </si>
  <si>
    <t>de:08111:6075:95</t>
  </si>
  <si>
    <t>9.1834396</t>
  </si>
  <si>
    <t>48.7757647</t>
  </si>
  <si>
    <t>de:08111:6075:1</t>
  </si>
  <si>
    <t>de:08111:6075:1:1</t>
  </si>
  <si>
    <t>Bus Doro Charlott.pl</t>
  </si>
  <si>
    <t>de:08111:6075:10</t>
  </si>
  <si>
    <t>48.7752367</t>
  </si>
  <si>
    <t>Ers Hst zum Ausstieg (Hst Dorotheenstr)</t>
  </si>
  <si>
    <t>de:08111:6075:9:14</t>
  </si>
  <si>
    <t>48.7762781</t>
  </si>
  <si>
    <t>Tal-/Landhausstraße</t>
  </si>
  <si>
    <t>de:08111:6078</t>
  </si>
  <si>
    <t>9.2128919</t>
  </si>
  <si>
    <t>48.7845355</t>
  </si>
  <si>
    <t>de:08111:6078:2</t>
  </si>
  <si>
    <t>9.2133957</t>
  </si>
  <si>
    <t>48.7846155</t>
  </si>
  <si>
    <t>Linie 45 Rtg Schlachthof / N5/N7 Rtg WP</t>
  </si>
  <si>
    <t>de:08111:6078:2:4</t>
  </si>
  <si>
    <t>Tal-/Landhausstraße (Stgt.)</t>
  </si>
  <si>
    <t>Linie 45 Rtg Wagenburgstr.</t>
  </si>
  <si>
    <t>de:08111:6078:2:3</t>
  </si>
  <si>
    <t>Neckarpark</t>
  </si>
  <si>
    <t>de:08111:6080</t>
  </si>
  <si>
    <t>9.2410686</t>
  </si>
  <si>
    <t>48.7919615</t>
  </si>
  <si>
    <t>S-Bahn Gleis 3</t>
  </si>
  <si>
    <t>de:08111:6080:2</t>
  </si>
  <si>
    <t>9.2409046</t>
  </si>
  <si>
    <t>48.791809</t>
  </si>
  <si>
    <t>de:08111:6080:2:3</t>
  </si>
  <si>
    <t>9.2409728</t>
  </si>
  <si>
    <t>48.7918448</t>
  </si>
  <si>
    <t>NeckarPark (Mercedes-Benz Arena)</t>
  </si>
  <si>
    <t>Neckarp. (Mercedes-Benz)</t>
  </si>
  <si>
    <t>Neckarpark (Stgt.)</t>
  </si>
  <si>
    <t>S-Bahn Gleise 1+2</t>
  </si>
  <si>
    <t>de:08111:6080:1</t>
  </si>
  <si>
    <t>9.2410822</t>
  </si>
  <si>
    <t>48.7919525</t>
  </si>
  <si>
    <t>de:08111:6080:1:2</t>
  </si>
  <si>
    <t>9.2410004</t>
  </si>
  <si>
    <t>48.7919167</t>
  </si>
  <si>
    <t>de:08111:6080:1:1</t>
  </si>
  <si>
    <t>9.2411367</t>
  </si>
  <si>
    <t>48.7919613</t>
  </si>
  <si>
    <t>de:08111:6080:50</t>
  </si>
  <si>
    <t>9.2406468</t>
  </si>
  <si>
    <t>48.7919714</t>
  </si>
  <si>
    <t>de:08111:6080:3</t>
  </si>
  <si>
    <t>9.2399775</t>
  </si>
  <si>
    <t>48.7914692</t>
  </si>
  <si>
    <t>eRtg Untertürkheim</t>
  </si>
  <si>
    <t>de:08111:6080:3:5</t>
  </si>
  <si>
    <t>eRtg Bad Cannstatt</t>
  </si>
  <si>
    <t>de:08111:6080:3:4</t>
  </si>
  <si>
    <t>de:08111:6080:90</t>
  </si>
  <si>
    <t>9.2406056</t>
  </si>
  <si>
    <t>48.7918905</t>
  </si>
  <si>
    <t>de:08111:6080:80</t>
  </si>
  <si>
    <t>9.240946</t>
  </si>
  <si>
    <t>48.7919258</t>
  </si>
  <si>
    <t>Untertürkheim</t>
  </si>
  <si>
    <t>de:08111:6085</t>
  </si>
  <si>
    <t>9.2504671</t>
  </si>
  <si>
    <t>48.7798467</t>
  </si>
  <si>
    <t>Gleis 4 und 5</t>
  </si>
  <si>
    <t>de:08111:6085:2</t>
  </si>
  <si>
    <t>9.2503849</t>
  </si>
  <si>
    <t>48.7797389</t>
  </si>
  <si>
    <t>de:08111:6085:2:5</t>
  </si>
  <si>
    <t>9.2503167</t>
  </si>
  <si>
    <t>48.7797121</t>
  </si>
  <si>
    <t>Untertürkheim Bahnhof</t>
  </si>
  <si>
    <t>Untertürkheim Bf</t>
  </si>
  <si>
    <t>Untertürkheim (Stgt.-)</t>
  </si>
  <si>
    <t>de:08111:6085:2:4</t>
  </si>
  <si>
    <t>9.2504667</t>
  </si>
  <si>
    <t>48.7797747</t>
  </si>
  <si>
    <t>Gleis 2 und 3</t>
  </si>
  <si>
    <t>de:08111:6085:1</t>
  </si>
  <si>
    <t>9.250603</t>
  </si>
  <si>
    <t>48.7798194</t>
  </si>
  <si>
    <t>de:08111:6085:1:2</t>
  </si>
  <si>
    <t>9.2506439</t>
  </si>
  <si>
    <t>48.7798373</t>
  </si>
  <si>
    <t>de:08111:6085:1:3</t>
  </si>
  <si>
    <t>9.2505348</t>
  </si>
  <si>
    <t>48.7797926</t>
  </si>
  <si>
    <t>de:08111:6085:81</t>
  </si>
  <si>
    <t>9.2504531</t>
  </si>
  <si>
    <t>48.7797658</t>
  </si>
  <si>
    <t>Bahnhofsgebäude</t>
  </si>
  <si>
    <t>de:08111:6085:80</t>
  </si>
  <si>
    <t>9.2508219</t>
  </si>
  <si>
    <t>48.7800527</t>
  </si>
  <si>
    <t>de:08111:6085:83</t>
  </si>
  <si>
    <t>9.2497432</t>
  </si>
  <si>
    <t>48.7793087</t>
  </si>
  <si>
    <t>Karl-Benz-Platz</t>
  </si>
  <si>
    <t>de:08111:6085:82</t>
  </si>
  <si>
    <t>9.2500849</t>
  </si>
  <si>
    <t>48.7796137</t>
  </si>
  <si>
    <t>Zg Bahnhofsgebäude</t>
  </si>
  <si>
    <t>de:08111:6085:90</t>
  </si>
  <si>
    <t>9.2509856</t>
  </si>
  <si>
    <t>48.7801333</t>
  </si>
  <si>
    <t>Gleisübergang U13</t>
  </si>
  <si>
    <t>de:08111:6085:84</t>
  </si>
  <si>
    <t>9.2491619</t>
  </si>
  <si>
    <t>48.7800563</t>
  </si>
  <si>
    <t>Zg Unterführung</t>
  </si>
  <si>
    <t>de:08111:6085:92</t>
  </si>
  <si>
    <t>9.2500985</t>
  </si>
  <si>
    <t>48.7796047</t>
  </si>
  <si>
    <t>Zg hinter Bahnhofsgb</t>
  </si>
  <si>
    <t>de:08111:6085:91</t>
  </si>
  <si>
    <t>9.2508075</t>
  </si>
  <si>
    <t>48.7799089</t>
  </si>
  <si>
    <t>U4</t>
  </si>
  <si>
    <t>de:08111:6085:4</t>
  </si>
  <si>
    <t>9.2500284</t>
  </si>
  <si>
    <t>48.7791912</t>
  </si>
  <si>
    <t>Stadtbahn - U4 Abfahrt</t>
  </si>
  <si>
    <t>de:08111:6085:4:1</t>
  </si>
  <si>
    <t>9.2500558</t>
  </si>
  <si>
    <t>48.7792271</t>
  </si>
  <si>
    <t>Stadtbahn - U4 Ankunft</t>
  </si>
  <si>
    <t>de:08111:6085:4:2</t>
  </si>
  <si>
    <t>9.2499738</t>
  </si>
  <si>
    <t>48.7791643</t>
  </si>
  <si>
    <t>de:08111:6085:3</t>
  </si>
  <si>
    <t>9.2502077</t>
  </si>
  <si>
    <t>48.7796674</t>
  </si>
  <si>
    <t>de:08111:6085:3:6</t>
  </si>
  <si>
    <t>9.2502622</t>
  </si>
  <si>
    <t>48.7796852</t>
  </si>
  <si>
    <t>U13 Rtg Cannstatt</t>
  </si>
  <si>
    <t>de:08111:6085:6</t>
  </si>
  <si>
    <t>9.2492303</t>
  </si>
  <si>
    <t>48.7801371</t>
  </si>
  <si>
    <t>Rtg Schlotterbeckstr.</t>
  </si>
  <si>
    <t>de:08111:6085:6:8</t>
  </si>
  <si>
    <t>9.2492031</t>
  </si>
  <si>
    <t>48.7801372</t>
  </si>
  <si>
    <t>Bus Fellb/Rotenb</t>
  </si>
  <si>
    <t>de:08111:6085:5</t>
  </si>
  <si>
    <t>9.2494848</t>
  </si>
  <si>
    <t>48.7793272</t>
  </si>
  <si>
    <t>L.61 Rtg Großglocknerstr./Obertürkheim</t>
  </si>
  <si>
    <t>de:08111:6085:5:5</t>
  </si>
  <si>
    <t>9.2498783</t>
  </si>
  <si>
    <t>48.7791106</t>
  </si>
  <si>
    <t>de:08111:6085:5:3</t>
  </si>
  <si>
    <t>N7</t>
  </si>
  <si>
    <t>de:08111:6085:5:7</t>
  </si>
  <si>
    <t>9.2500005</t>
  </si>
  <si>
    <t>48.7790563</t>
  </si>
  <si>
    <t>L.61 Rtg Großglocknerstr./Rotenberg</t>
  </si>
  <si>
    <t>de:08111:6085:5:6</t>
  </si>
  <si>
    <t>9.2497562</t>
  </si>
  <si>
    <t>48.7791738</t>
  </si>
  <si>
    <t>L.60 Rtg Großglocknerstr.</t>
  </si>
  <si>
    <t>9.2491585</t>
  </si>
  <si>
    <t>48.7793729</t>
  </si>
  <si>
    <t>N6</t>
  </si>
  <si>
    <t>de:08111:6085:8</t>
  </si>
  <si>
    <t>9.2500264</t>
  </si>
  <si>
    <t>48.7787955</t>
  </si>
  <si>
    <t>de:08111:6085:8:4</t>
  </si>
  <si>
    <t>9.2500402</t>
  </si>
  <si>
    <t>48.7788225</t>
  </si>
  <si>
    <t>U13 Rtg Hedelfingen</t>
  </si>
  <si>
    <t>de:08111:6085:7</t>
  </si>
  <si>
    <t>9.2491215</t>
  </si>
  <si>
    <t>48.7801553</t>
  </si>
  <si>
    <t>de:08111:6085:7:7</t>
  </si>
  <si>
    <t>9.2491623</t>
  </si>
  <si>
    <t>Bushst neben U13-Gl.</t>
  </si>
  <si>
    <t>de:08111:6085:10</t>
  </si>
  <si>
    <t>9.2489025</t>
  </si>
  <si>
    <t>48.779886</t>
  </si>
  <si>
    <t>Ersatzhaltestelle Rtg Eszet</t>
  </si>
  <si>
    <t>de:08111:6085:10:10</t>
  </si>
  <si>
    <t>9.2506031</t>
  </si>
  <si>
    <t>48.7798464</t>
  </si>
  <si>
    <t>Inselstr ex-NBus-Hst</t>
  </si>
  <si>
    <t>de:08111:6085:9</t>
  </si>
  <si>
    <t>9.2478784</t>
  </si>
  <si>
    <t>48.7791509</t>
  </si>
  <si>
    <t>Ersatzhaltestelle Rtg Wasenstr.</t>
  </si>
  <si>
    <t>de:08111:6085:9:9</t>
  </si>
  <si>
    <t>9.2478646</t>
  </si>
  <si>
    <t>48.7791149</t>
  </si>
  <si>
    <t>Zg Brücke</t>
  </si>
  <si>
    <t>de:08111:6085:94</t>
  </si>
  <si>
    <t>9.2493465</t>
  </si>
  <si>
    <t>48.7788779</t>
  </si>
  <si>
    <t>de:08111:6085:93</t>
  </si>
  <si>
    <t>9.2503006</t>
  </si>
  <si>
    <t>48.7791996</t>
  </si>
  <si>
    <t>Zg U13 Süd</t>
  </si>
  <si>
    <t>de:08111:6085:96</t>
  </si>
  <si>
    <t>9.2488881</t>
  </si>
  <si>
    <t>48.7797332</t>
  </si>
  <si>
    <t>Zg U4 West</t>
  </si>
  <si>
    <t>de:08111:6085:95</t>
  </si>
  <si>
    <t>9.2496891</t>
  </si>
  <si>
    <t>48.7793628</t>
  </si>
  <si>
    <t>Zg Daimler</t>
  </si>
  <si>
    <t>de:08111:6085:98</t>
  </si>
  <si>
    <t>9.2495306</t>
  </si>
  <si>
    <t>48.7803253</t>
  </si>
  <si>
    <t>Zg U13 Nord</t>
  </si>
  <si>
    <t>de:08111:6085:97</t>
  </si>
  <si>
    <t>9.2493534</t>
  </si>
  <si>
    <t>48.7802537</t>
  </si>
  <si>
    <t>Obertürkheim</t>
  </si>
  <si>
    <t>de:08111:6091</t>
  </si>
  <si>
    <t>9.268303</t>
  </si>
  <si>
    <t>48.7615788</t>
  </si>
  <si>
    <t>Bus Esslingen</t>
  </si>
  <si>
    <t>de:08111:6091:4</t>
  </si>
  <si>
    <t>9.2688631</t>
  </si>
  <si>
    <t>48.7620183</t>
  </si>
  <si>
    <t>Bus 101</t>
  </si>
  <si>
    <t>de:08111:6091:4:3</t>
  </si>
  <si>
    <t>48.7620273</t>
  </si>
  <si>
    <t>Obertürkheim Bahnhof</t>
  </si>
  <si>
    <t>Obertürkheim Bf</t>
  </si>
  <si>
    <t>Obertürkheim (Stgt.-)</t>
  </si>
  <si>
    <t>Obertürkheim (Stgt.)</t>
  </si>
  <si>
    <t>Bus Uhlbach/Hedel</t>
  </si>
  <si>
    <t>de:08111:6091:3</t>
  </si>
  <si>
    <t>9.2689577</t>
  </si>
  <si>
    <t>48.761919</t>
  </si>
  <si>
    <t>Ersatzst. L62 Rtg. Uhlbach</t>
  </si>
  <si>
    <t>de:08111:6091:3:8</t>
  </si>
  <si>
    <t>9.26844</t>
  </si>
  <si>
    <t>48.7617495</t>
  </si>
  <si>
    <t>Ersatzhst. i. d. Hafenbahnstraße</t>
  </si>
  <si>
    <t>de:08111:6091:3:7</t>
  </si>
  <si>
    <t>9.2683039</t>
  </si>
  <si>
    <t>48.7617498</t>
  </si>
  <si>
    <t>L.61 Rtg Bf (Göpp.Str)</t>
  </si>
  <si>
    <t>de:08111:6091:3:2</t>
  </si>
  <si>
    <t>9.2692292</t>
  </si>
  <si>
    <t>48.7618106</t>
  </si>
  <si>
    <t>L.62/65 Rtg Im Mäder/L.65 Rtg Bf(GP-Str)</t>
  </si>
  <si>
    <t>de:08111:6091:3:1</t>
  </si>
  <si>
    <t>Zugang TÜV Süd</t>
  </si>
  <si>
    <t>de:08111:6091:90</t>
  </si>
  <si>
    <t>9.267582</t>
  </si>
  <si>
    <t>48.7615446</t>
  </si>
  <si>
    <t>de:08111:6091:80</t>
  </si>
  <si>
    <t>9.2681679</t>
  </si>
  <si>
    <t>48.76175</t>
  </si>
  <si>
    <t>Zugang BfGeb.</t>
  </si>
  <si>
    <t>de:08111:6091:91</t>
  </si>
  <si>
    <t>9.2688357</t>
  </si>
  <si>
    <t>48.7619913</t>
  </si>
  <si>
    <t>S-Bahn Gl. 2+4</t>
  </si>
  <si>
    <t>de:08111:6091:2</t>
  </si>
  <si>
    <t>9.2685472</t>
  </si>
  <si>
    <t>48.7614524</t>
  </si>
  <si>
    <t>de:08111:6091:1:2</t>
  </si>
  <si>
    <t>9.2685208</t>
  </si>
  <si>
    <t>48.7615963</t>
  </si>
  <si>
    <t>de:08111:6091:2:4</t>
  </si>
  <si>
    <t>9.2681543</t>
  </si>
  <si>
    <t>48.7617411</t>
  </si>
  <si>
    <t>S-/Regiobahn Gl. 5&amp;6</t>
  </si>
  <si>
    <t>de:08111:6091:1</t>
  </si>
  <si>
    <t>9.2682072</t>
  </si>
  <si>
    <t>48.7614712</t>
  </si>
  <si>
    <t>de:08111:6091:1:5</t>
  </si>
  <si>
    <t>9.2682889</t>
  </si>
  <si>
    <t>48.761471</t>
  </si>
  <si>
    <t>de:08111:6091:1:6</t>
  </si>
  <si>
    <t>9.2681391</t>
  </si>
  <si>
    <t>48.7614443</t>
  </si>
  <si>
    <t>Kirchberg (M) Schulstraße</t>
  </si>
  <si>
    <t>de:08119:6873</t>
  </si>
  <si>
    <t>9.3409753</t>
  </si>
  <si>
    <t>48.9416275</t>
  </si>
  <si>
    <t>de:08119:6873:0:4</t>
  </si>
  <si>
    <t>Kirchb. Schulstraße</t>
  </si>
  <si>
    <t>de:08119:6873:0:3</t>
  </si>
  <si>
    <t>08119003</t>
  </si>
  <si>
    <t>Allmersbach im Tal</t>
  </si>
  <si>
    <t>Wasenfeld</t>
  </si>
  <si>
    <t>Allmersbach i.T. Wasenfeld</t>
  </si>
  <si>
    <t>de:08119:6874</t>
  </si>
  <si>
    <t>9.4663003</t>
  </si>
  <si>
    <t>48.9107948</t>
  </si>
  <si>
    <t>eRtg Kreuzung</t>
  </si>
  <si>
    <t>de:08119:6874:0:4</t>
  </si>
  <si>
    <t>Allmersb. Wasenfeld</t>
  </si>
  <si>
    <t>de:08119:6874:0:3</t>
  </si>
  <si>
    <t>Olga-/Zeppelinstraße</t>
  </si>
  <si>
    <t>Deizisau Olga-/Zeppelinstr.</t>
  </si>
  <si>
    <t>de:08116:6875</t>
  </si>
  <si>
    <t>9.3996881</t>
  </si>
  <si>
    <t>48.7110015</t>
  </si>
  <si>
    <t>Rtg Fr.-List-Str.</t>
  </si>
  <si>
    <t>de:08116:6875:0:5</t>
  </si>
  <si>
    <t>9.3993634</t>
  </si>
  <si>
    <t>48.7111736</t>
  </si>
  <si>
    <t>Deizisau Olga-/Zeppe</t>
  </si>
  <si>
    <t>Rtg Zeppelinstr.</t>
  </si>
  <si>
    <t>de:08116:6875:0:4</t>
  </si>
  <si>
    <t>9.3993492</t>
  </si>
  <si>
    <t>48.7111016</t>
  </si>
  <si>
    <t>Rtg Kirchstr.</t>
  </si>
  <si>
    <t>de:08116:6875:0:3</t>
  </si>
  <si>
    <t>9.3996188</t>
  </si>
  <si>
    <t>48.7108309</t>
  </si>
  <si>
    <t>Zeppelin-/Kirchstraße</t>
  </si>
  <si>
    <t>Deizisau Zeppelin-/Kirchstr.</t>
  </si>
  <si>
    <t>de:08116:6876</t>
  </si>
  <si>
    <t>9.3969812</t>
  </si>
  <si>
    <t>48.7089066</t>
  </si>
  <si>
    <t>eRtg Kirchstraße/Nelkenweg</t>
  </si>
  <si>
    <t>de:08116:6876:0:3</t>
  </si>
  <si>
    <t>Deizisau Zeppelin-/K</t>
  </si>
  <si>
    <t>Kirchstraße/Nelkenweg</t>
  </si>
  <si>
    <t>Deizisau Kirchstr./Nelkenweg</t>
  </si>
  <si>
    <t>de:08116:6877</t>
  </si>
  <si>
    <t>9.3919435</t>
  </si>
  <si>
    <t>48.7093285</t>
  </si>
  <si>
    <t>de:08116:6877:0:3</t>
  </si>
  <si>
    <t>Deizisau Kirchstr./N</t>
  </si>
  <si>
    <t>Deizisau Zeppelinstr.</t>
  </si>
  <si>
    <t>de:08116:6878</t>
  </si>
  <si>
    <t>9.4004658</t>
  </si>
  <si>
    <t>48.713112</t>
  </si>
  <si>
    <t>Rtg Olgastr.</t>
  </si>
  <si>
    <t>de:08116:6878:0:4</t>
  </si>
  <si>
    <t>9.4002076</t>
  </si>
  <si>
    <t>48.7131041</t>
  </si>
  <si>
    <t>Deizisau Zeppelinstr</t>
  </si>
  <si>
    <t>eRtg Plochingen</t>
  </si>
  <si>
    <t>de:08116:6878:0:3</t>
  </si>
  <si>
    <t>Alte Bergstraße</t>
  </si>
  <si>
    <t>Deizisau Alte Bergstr.</t>
  </si>
  <si>
    <t>de:08116:6879</t>
  </si>
  <si>
    <t>9.3799434</t>
  </si>
  <si>
    <t>48.7108346</t>
  </si>
  <si>
    <t>de:08116:6879:0:3</t>
  </si>
  <si>
    <t>9.379564</t>
  </si>
  <si>
    <t>48.7109707</t>
  </si>
  <si>
    <t>Deizisau Alte Bergst</t>
  </si>
  <si>
    <t>Rtg Wert</t>
  </si>
  <si>
    <t>de:08116:6879:0:4</t>
  </si>
  <si>
    <t>9.380065</t>
  </si>
  <si>
    <t>48.7107353</t>
  </si>
  <si>
    <t>Olga-/Keplerstraße</t>
  </si>
  <si>
    <t>Deizisau Olga-/Keplerstr.</t>
  </si>
  <si>
    <t>de:08116:6880</t>
  </si>
  <si>
    <t>9.3944795</t>
  </si>
  <si>
    <t>48.7121795</t>
  </si>
  <si>
    <t>Rtg Keplerstr.</t>
  </si>
  <si>
    <t>de:08116:6880:0:4</t>
  </si>
  <si>
    <t>9.3949955</t>
  </si>
  <si>
    <t>48.7121239</t>
  </si>
  <si>
    <t>Deizisau Olga-/Keple</t>
  </si>
  <si>
    <t>de:08116:6880:0:3</t>
  </si>
  <si>
    <t>08116018</t>
  </si>
  <si>
    <t>Erkenbrechtsweiler</t>
  </si>
  <si>
    <t>Wander-Parkpl. Hohenneuffen</t>
  </si>
  <si>
    <t>Neuffen W-Parkpl. Hohenneuffen</t>
  </si>
  <si>
    <t>de:08116:6881</t>
  </si>
  <si>
    <t>9.4034303</t>
  </si>
  <si>
    <t>48.5536535</t>
  </si>
  <si>
    <t>de:08116:6881:0:3</t>
  </si>
  <si>
    <t>Wanderparkpl. Hohenneuffen</t>
  </si>
  <si>
    <t>Wanderparkplatz Hohenneuffen</t>
  </si>
  <si>
    <t>Parkpl. Hohenneuffen</t>
  </si>
  <si>
    <t>Neuffen WP Hohenneuf</t>
  </si>
  <si>
    <t>Mainhardter Straße</t>
  </si>
  <si>
    <t>Oßweil Mainhardter Str.</t>
  </si>
  <si>
    <t>de:08118:6882</t>
  </si>
  <si>
    <t>9.218766</t>
  </si>
  <si>
    <t>48.8958219</t>
  </si>
  <si>
    <t>Rtg Neckarweihinger Str.</t>
  </si>
  <si>
    <t>de:08118:6882:0:3</t>
  </si>
  <si>
    <t>9.2184523</t>
  </si>
  <si>
    <t>48.8958135</t>
  </si>
  <si>
    <t>Oßweil WalterFlexStr</t>
  </si>
  <si>
    <t>Rtg Comburgstr.</t>
  </si>
  <si>
    <t>de:08118:6882:0:4</t>
  </si>
  <si>
    <t>9.2192162</t>
  </si>
  <si>
    <t>48.8958481</t>
  </si>
  <si>
    <t>Neckarweihinger Straße</t>
  </si>
  <si>
    <t>Oßweil Neckarweihinger Str.</t>
  </si>
  <si>
    <t>de:08118:6883</t>
  </si>
  <si>
    <t>9.2249728</t>
  </si>
  <si>
    <t>48.8961427</t>
  </si>
  <si>
    <t>Rtg Walter-Flex-Str.</t>
  </si>
  <si>
    <t>de:08118:6883:0:4</t>
  </si>
  <si>
    <t>9.2249592</t>
  </si>
  <si>
    <t>48.8961608</t>
  </si>
  <si>
    <t>Oßweil Neckarw. Str.</t>
  </si>
  <si>
    <t>Rtg Westfalenstr.</t>
  </si>
  <si>
    <t>de:08118:6883:0:3</t>
  </si>
  <si>
    <t>9.2249863</t>
  </si>
  <si>
    <t>48.8961247</t>
  </si>
  <si>
    <t>Backnang Obere Bahnhofstr.</t>
  </si>
  <si>
    <t>de:08119:6884</t>
  </si>
  <si>
    <t>9.4263866</t>
  </si>
  <si>
    <t>48.9431953</t>
  </si>
  <si>
    <t>eRtg Backnang</t>
  </si>
  <si>
    <t>de:08119:6884:0:3</t>
  </si>
  <si>
    <t>9.4264003</t>
  </si>
  <si>
    <t>ObBfstr</t>
  </si>
  <si>
    <t>Back. Obere Bahnhofs</t>
  </si>
  <si>
    <t>08118071</t>
  </si>
  <si>
    <t>Tamm</t>
  </si>
  <si>
    <t>Allee/Brächterstraße</t>
  </si>
  <si>
    <t>Tamm Allee/Brächterstr.</t>
  </si>
  <si>
    <t>de:08118:6885</t>
  </si>
  <si>
    <t>9.1340856</t>
  </si>
  <si>
    <t>48.925653</t>
  </si>
  <si>
    <t>eRtg Hohenstange Stuttgarter Straße</t>
  </si>
  <si>
    <t>de:08118:6885:0:4</t>
  </si>
  <si>
    <t>Tamm Allee/Brächters</t>
  </si>
  <si>
    <t>eRtg Allee/Alter Weg</t>
  </si>
  <si>
    <t>de:08118:6885:0:3</t>
  </si>
  <si>
    <t>Allee/Alter Weg</t>
  </si>
  <si>
    <t>Tamm Allee/Alter Weg</t>
  </si>
  <si>
    <t>de:08118:6886</t>
  </si>
  <si>
    <t>9.1297992</t>
  </si>
  <si>
    <t>48.9250644</t>
  </si>
  <si>
    <t>eRtg Allee/Brächterstraße</t>
  </si>
  <si>
    <t>de:08118:6886:0:4</t>
  </si>
  <si>
    <t>eRtg Alter Weg</t>
  </si>
  <si>
    <t>de:08118:6886:0:3</t>
  </si>
  <si>
    <t>Alter Weg</t>
  </si>
  <si>
    <t>Tamm Alter Weg</t>
  </si>
  <si>
    <t>de:08118:6887</t>
  </si>
  <si>
    <t>9.1285344</t>
  </si>
  <si>
    <t>48.921415</t>
  </si>
  <si>
    <t>de:08118:6887:1</t>
  </si>
  <si>
    <t>48.921424</t>
  </si>
  <si>
    <t>de:08118:6887:1:4</t>
  </si>
  <si>
    <t>9.1286163</t>
  </si>
  <si>
    <t>48.9214329</t>
  </si>
  <si>
    <t>Hohenstange (Tamm-)</t>
  </si>
  <si>
    <t>de:08118:6887:1:3</t>
  </si>
  <si>
    <t>Mitte/Helenenstraße</t>
  </si>
  <si>
    <t>Markgr. Mitte/Helenenstr.</t>
  </si>
  <si>
    <t>de:08118:6888</t>
  </si>
  <si>
    <t>9.083234</t>
  </si>
  <si>
    <t>48.9057745</t>
  </si>
  <si>
    <t>de:08118:6888:0:3</t>
  </si>
  <si>
    <t>Markgr. Mitte/Helene</t>
  </si>
  <si>
    <t>Haslach Aussiedlerhöfe</t>
  </si>
  <si>
    <t>de:08115:6889</t>
  </si>
  <si>
    <t>8.8293263</t>
  </si>
  <si>
    <t>48.5910888</t>
  </si>
  <si>
    <t>Rtg Haslach Randenstraße</t>
  </si>
  <si>
    <t>de:08115:6889:0:3</t>
  </si>
  <si>
    <t>Haslach Aussiedlerhö</t>
  </si>
  <si>
    <t>Rtg Schulmeisterbuche</t>
  </si>
  <si>
    <t>de:08115:6889:0:4</t>
  </si>
  <si>
    <t>Gemmrigheim Sportplatz</t>
  </si>
  <si>
    <t>de:08118:6890</t>
  </si>
  <si>
    <t>9.1545008</t>
  </si>
  <si>
    <t>49.031473</t>
  </si>
  <si>
    <t>Rtg Gemmrigheim</t>
  </si>
  <si>
    <t>de:08118:6890:0:4</t>
  </si>
  <si>
    <t>9.1544324</t>
  </si>
  <si>
    <t>49.0314821</t>
  </si>
  <si>
    <t>Gemmrigh. Sportpl.</t>
  </si>
  <si>
    <t>de:08118:6890:0:3</t>
  </si>
  <si>
    <t>9.1545555</t>
  </si>
  <si>
    <t>49.0314819</t>
  </si>
  <si>
    <t>08119086</t>
  </si>
  <si>
    <t>Winterbach</t>
  </si>
  <si>
    <t>Winterbach (Württ)</t>
  </si>
  <si>
    <t>Lerchenstraße</t>
  </si>
  <si>
    <t>Winterbach Lerchenstr.</t>
  </si>
  <si>
    <t>de:08119:6891</t>
  </si>
  <si>
    <t>9.4881094</t>
  </si>
  <si>
    <t>48.7969069</t>
  </si>
  <si>
    <t>eRtg Pflegeheim/Kirche</t>
  </si>
  <si>
    <t>de:08119:6891:0:3</t>
  </si>
  <si>
    <t>Winterb. Lerchenstr.</t>
  </si>
  <si>
    <t>Öschelbronn (Kr Böb)</t>
  </si>
  <si>
    <t>Tailfinger Straße</t>
  </si>
  <si>
    <t>Öschelbronn Tailfinger Str.</t>
  </si>
  <si>
    <t>de:08115:6892</t>
  </si>
  <si>
    <t>8.8306314</t>
  </si>
  <si>
    <t>48.5533214</t>
  </si>
  <si>
    <t>eRtg Bondorf/Weildorf</t>
  </si>
  <si>
    <t>de:08115:6892:0:3</t>
  </si>
  <si>
    <t>8.8306179</t>
  </si>
  <si>
    <t>48.5533035</t>
  </si>
  <si>
    <t>Öschelbr. Tailf.Str.</t>
  </si>
  <si>
    <t>Ersatz Rtg. Stuttg. Str.</t>
  </si>
  <si>
    <t>de:08115:6892:0:5</t>
  </si>
  <si>
    <t>8.8301023</t>
  </si>
  <si>
    <t>48.5535455</t>
  </si>
  <si>
    <t>08119089</t>
  </si>
  <si>
    <t>Berglen</t>
  </si>
  <si>
    <t>Bretzenacker</t>
  </si>
  <si>
    <t>de:08119:6893</t>
  </si>
  <si>
    <t>9.4540787</t>
  </si>
  <si>
    <t>48.8568452</t>
  </si>
  <si>
    <t>existiert nicht</t>
  </si>
  <si>
    <t>de:08119:6893:0:5</t>
  </si>
  <si>
    <t>9.4542166</t>
  </si>
  <si>
    <t>48.8570245</t>
  </si>
  <si>
    <t>de:08119:6893:0:3</t>
  </si>
  <si>
    <t>9.4541848</t>
  </si>
  <si>
    <t>48.856521</t>
  </si>
  <si>
    <t>Steingrübenweg</t>
  </si>
  <si>
    <t>Gerlingen Steingrübenweg</t>
  </si>
  <si>
    <t>de:08118:6894</t>
  </si>
  <si>
    <t>9.0423535</t>
  </si>
  <si>
    <t>48.7952372</t>
  </si>
  <si>
    <t>Rtg Forchenrainstr.</t>
  </si>
  <si>
    <t>de:08118:6894:0:3</t>
  </si>
  <si>
    <t>9.0423261</t>
  </si>
  <si>
    <t>48.7950664</t>
  </si>
  <si>
    <t>Gerl. Steingrübenweg</t>
  </si>
  <si>
    <t>Rtg Füllerstr.</t>
  </si>
  <si>
    <t>de:08118:6894:0:4</t>
  </si>
  <si>
    <t>9.0422177</t>
  </si>
  <si>
    <t>48.79557</t>
  </si>
  <si>
    <t>Hermann-Löns-Straße</t>
  </si>
  <si>
    <t>Gerlingen Hermann-Löns-Str.</t>
  </si>
  <si>
    <t>de:08118:6895</t>
  </si>
  <si>
    <t>9.0338896</t>
  </si>
  <si>
    <t>48.7981717</t>
  </si>
  <si>
    <t>eRtg Golfplatz</t>
  </si>
  <si>
    <t>de:08118:6895:0:3</t>
  </si>
  <si>
    <t>48.7981716</t>
  </si>
  <si>
    <t>Gerl.Herm.-Löns-Str.</t>
  </si>
  <si>
    <t>Margaretenweg</t>
  </si>
  <si>
    <t>Gerlingen Margaretenweg</t>
  </si>
  <si>
    <t>de:08118:6897</t>
  </si>
  <si>
    <t>9.0839378</t>
  </si>
  <si>
    <t>48.8053846</t>
  </si>
  <si>
    <t>Rtg Einkaufszentrum</t>
  </si>
  <si>
    <t>de:08118:6897:0:4</t>
  </si>
  <si>
    <t>9.0826838</t>
  </si>
  <si>
    <t>48.8044323</t>
  </si>
  <si>
    <t>Gerl. Margaretenweg</t>
  </si>
  <si>
    <t>Rtg Lukas Kirche</t>
  </si>
  <si>
    <t>de:08118:6897:0:3</t>
  </si>
  <si>
    <t>9.0839379</t>
  </si>
  <si>
    <t>48.8054025</t>
  </si>
  <si>
    <t>Rosenstraße</t>
  </si>
  <si>
    <t>Gerlingen Rosenstr.</t>
  </si>
  <si>
    <t>de:08118:6903</t>
  </si>
  <si>
    <t>9.0576831</t>
  </si>
  <si>
    <t>48.7985667</t>
  </si>
  <si>
    <t>eRtg Leonberger Straße</t>
  </si>
  <si>
    <t>de:08118:6903:0:4</t>
  </si>
  <si>
    <t>Gerl. Rosenstr.</t>
  </si>
  <si>
    <t>eRtg Vesouler Straße</t>
  </si>
  <si>
    <t>de:08118:6903:0:3</t>
  </si>
  <si>
    <t>Richthofenstraße</t>
  </si>
  <si>
    <t>Gerlingen Richthofenstraße</t>
  </si>
  <si>
    <t>de:08118:6904</t>
  </si>
  <si>
    <t>9.0576645</t>
  </si>
  <si>
    <t>48.7942413</t>
  </si>
  <si>
    <t>de:08118:6904:0:4</t>
  </si>
  <si>
    <t>Gerl. Richthofenstr.</t>
  </si>
  <si>
    <t>de:08118:6904:0:3</t>
  </si>
  <si>
    <t>Vesouler Straße</t>
  </si>
  <si>
    <t>Gerlingen Vesouler Str.</t>
  </si>
  <si>
    <t>de:08118:6905</t>
  </si>
  <si>
    <t>9.0559663</t>
  </si>
  <si>
    <t>48.7970838</t>
  </si>
  <si>
    <t>eRtg Rosenstraße</t>
  </si>
  <si>
    <t>de:08118:6905:0:4</t>
  </si>
  <si>
    <t>Gerl. Vesouler Str.</t>
  </si>
  <si>
    <t>eRtg Richthofenstraße</t>
  </si>
  <si>
    <t>de:08118:6905:0:3</t>
  </si>
  <si>
    <t>Ersatz Rtg Ringstraße Leonberg</t>
  </si>
  <si>
    <t>de:08118:6905:0:6</t>
  </si>
  <si>
    <t>9.0558573</t>
  </si>
  <si>
    <t>48.796922</t>
  </si>
  <si>
    <t>Ersatz Rtg Richthofenstr</t>
  </si>
  <si>
    <t>de:08118:6905:0:5</t>
  </si>
  <si>
    <t>9.0554763</t>
  </si>
  <si>
    <t>48.797075</t>
  </si>
  <si>
    <t>Robert-Bosch-Platz</t>
  </si>
  <si>
    <t>Gerlingen Robert-Bosch-Platz</t>
  </si>
  <si>
    <t>de:08118:6906</t>
  </si>
  <si>
    <t>9.0657932</t>
  </si>
  <si>
    <t>48.7864316</t>
  </si>
  <si>
    <t>eRtg Schillerhöhe Bosch/Post</t>
  </si>
  <si>
    <t>de:08118:6906:0:4</t>
  </si>
  <si>
    <t>Gerl. R.-Bosch-Pl.</t>
  </si>
  <si>
    <t>de:08118:6906:0:3</t>
  </si>
  <si>
    <t>Gerlingen Waldfriedhof</t>
  </si>
  <si>
    <t>de:08118:6907</t>
  </si>
  <si>
    <t>9.0694659</t>
  </si>
  <si>
    <t>48.7853144</t>
  </si>
  <si>
    <t>eRtg Robert-Bosch-Platz</t>
  </si>
  <si>
    <t>de:08118:6907:0:3</t>
  </si>
  <si>
    <t>Gerl. Waldfriedhof</t>
  </si>
  <si>
    <t>Seifertstraße</t>
  </si>
  <si>
    <t>Gerlingen Seifertstraße</t>
  </si>
  <si>
    <t>de:08118:6908</t>
  </si>
  <si>
    <t>9.0451135</t>
  </si>
  <si>
    <t>48.791936</t>
  </si>
  <si>
    <t>eRtg Füllerstraße</t>
  </si>
  <si>
    <t>de:08118:6908:0:3</t>
  </si>
  <si>
    <t>Gerl. Seifertstr.</t>
  </si>
  <si>
    <t>Breitwiesenhaus</t>
  </si>
  <si>
    <t>Gerlingen Breitwiesenhaus</t>
  </si>
  <si>
    <t>de:08118:6909</t>
  </si>
  <si>
    <t>9.0765112</t>
  </si>
  <si>
    <t>48.8006148</t>
  </si>
  <si>
    <t>de:08118:6909:0:1</t>
  </si>
  <si>
    <t>9.0765248</t>
  </si>
  <si>
    <t>48.800615</t>
  </si>
  <si>
    <t>Gerl. Breitwiesenhs.</t>
  </si>
  <si>
    <t>Gerlingen Falkenweg</t>
  </si>
  <si>
    <t>de:08118:6910</t>
  </si>
  <si>
    <t>9.0591726</t>
  </si>
  <si>
    <t>48.7920375</t>
  </si>
  <si>
    <t>de:08118:6910:0:4</t>
  </si>
  <si>
    <t>Gerl. Falkenweg</t>
  </si>
  <si>
    <t>eRtg Alte Steige</t>
  </si>
  <si>
    <t>de:08118:6910:0:3</t>
  </si>
  <si>
    <t>Winnender Straße</t>
  </si>
  <si>
    <t>Leutenbach Winnender Str.</t>
  </si>
  <si>
    <t>de:08119:6911</t>
  </si>
  <si>
    <t>9.3925747</t>
  </si>
  <si>
    <t>48.8842909</t>
  </si>
  <si>
    <t>de:08119:6911:0:4</t>
  </si>
  <si>
    <t>Leutenb. Winnender S</t>
  </si>
  <si>
    <t>de:08119:6911:0:3</t>
  </si>
  <si>
    <t>K.-Ferd.-Braun-Straße</t>
  </si>
  <si>
    <t>Backnang K.-Ferd.-Braun-Straße</t>
  </si>
  <si>
    <t>de:08119:6912</t>
  </si>
  <si>
    <t>9.4241021</t>
  </si>
  <si>
    <t>48.963535</t>
  </si>
  <si>
    <t>eRtg Lerchenäcker</t>
  </si>
  <si>
    <t>de:08119:6912:0:3</t>
  </si>
  <si>
    <t>Karl-Ferdinand-Braun-Straße</t>
  </si>
  <si>
    <t>Backnang K.F.-Braun-</t>
  </si>
  <si>
    <t>Breuningsweiler</t>
  </si>
  <si>
    <t>Sandstraße</t>
  </si>
  <si>
    <t>Breuningsweiler Sandstr.</t>
  </si>
  <si>
    <t>de:08119:6913</t>
  </si>
  <si>
    <t>9.4104902</t>
  </si>
  <si>
    <t>48.8542392</t>
  </si>
  <si>
    <t>Breuningsw. Sandstr.</t>
  </si>
  <si>
    <t>Hüttenbühler See Abzw.</t>
  </si>
  <si>
    <t>Vorderst. Hüttenb. See Abzw.</t>
  </si>
  <si>
    <t>de:08119:6914</t>
  </si>
  <si>
    <t>9.7038171</t>
  </si>
  <si>
    <t>48.8908127</t>
  </si>
  <si>
    <t>eRtg Birkhof</t>
  </si>
  <si>
    <t>de:08119:6914:0:3</t>
  </si>
  <si>
    <t>Hüttenbühler See Abzweig</t>
  </si>
  <si>
    <t>Abzweig Hüttenbühler See</t>
  </si>
  <si>
    <t>Hüttenb. See Abzw.</t>
  </si>
  <si>
    <t>de:08119:6914:0:4</t>
  </si>
  <si>
    <t>Hellershof Kreuzung</t>
  </si>
  <si>
    <t>Vorderst. Hellershof Kreuzung</t>
  </si>
  <si>
    <t>de:08119:6915</t>
  </si>
  <si>
    <t>9.6900636</t>
  </si>
  <si>
    <t>48.906102</t>
  </si>
  <si>
    <t>Rtg Birkhof</t>
  </si>
  <si>
    <t>de:08119:6915:0:4</t>
  </si>
  <si>
    <t>9.6910192</t>
  </si>
  <si>
    <t>48.9041808</t>
  </si>
  <si>
    <t>Hellershof Krzg.</t>
  </si>
  <si>
    <t>Rtg Cronhütte</t>
  </si>
  <si>
    <t>de:08119:6915:0:3</t>
  </si>
  <si>
    <t>9.6908881</t>
  </si>
  <si>
    <t>48.908516</t>
  </si>
  <si>
    <t>Täle</t>
  </si>
  <si>
    <t>Kaisersbach Täle</t>
  </si>
  <si>
    <t>de:08119:6916</t>
  </si>
  <si>
    <t>9.6656615</t>
  </si>
  <si>
    <t>48.9216131</t>
  </si>
  <si>
    <t>Rtg. Kaisersb. Cronhütte</t>
  </si>
  <si>
    <t>de:08119:6916:0:4</t>
  </si>
  <si>
    <t>9.6655248</t>
  </si>
  <si>
    <t>48.9215961</t>
  </si>
  <si>
    <t>eRtg Ziegelhütte</t>
  </si>
  <si>
    <t>de:08119:6916:0:3</t>
  </si>
  <si>
    <t>Steinbach Backhaus</t>
  </si>
  <si>
    <t>de:08119:6917</t>
  </si>
  <si>
    <t>9.4755507</t>
  </si>
  <si>
    <t>48.9568149</t>
  </si>
  <si>
    <t>Rtg Neue Straße</t>
  </si>
  <si>
    <t>de:08119:6917:0:4</t>
  </si>
  <si>
    <t>Rtg Dorfhalle</t>
  </si>
  <si>
    <t>de:08119:6917:0:3</t>
  </si>
  <si>
    <t>Oberbrüdener Straße</t>
  </si>
  <si>
    <t>Steinbach Oberbrüdener Str.</t>
  </si>
  <si>
    <t>de:08119:6918</t>
  </si>
  <si>
    <t>9.4791265</t>
  </si>
  <si>
    <t>48.9552174</t>
  </si>
  <si>
    <t>Rtg Lindenplatz</t>
  </si>
  <si>
    <t>de:08119:6918:0:4</t>
  </si>
  <si>
    <t>Steinb. Oberbrüd. St</t>
  </si>
  <si>
    <t>Rtg Abzw. Mittelbrüden</t>
  </si>
  <si>
    <t>de:08119:6918:0:3</t>
  </si>
  <si>
    <t>Winnenden Seehalde</t>
  </si>
  <si>
    <t>de:08119:6920</t>
  </si>
  <si>
    <t>9.4046533</t>
  </si>
  <si>
    <t>48.877298</t>
  </si>
  <si>
    <t>Waldsee</t>
  </si>
  <si>
    <t>Fornsbach Waldsee</t>
  </si>
  <si>
    <t>de:08119:6921</t>
  </si>
  <si>
    <t>9.6614771</t>
  </si>
  <si>
    <t>48.9776856</t>
  </si>
  <si>
    <t>de:08119:6921:0:3</t>
  </si>
  <si>
    <t>9.6621144</t>
  </si>
  <si>
    <t>48.9773311</t>
  </si>
  <si>
    <t>Fornsb. Waldsee</t>
  </si>
  <si>
    <t>Abzweig Wahlenheim</t>
  </si>
  <si>
    <t>Vorderst. Abzw. Wahlenheim</t>
  </si>
  <si>
    <t>de:08119:6922</t>
  </si>
  <si>
    <t>9.7128108</t>
  </si>
  <si>
    <t>48.8884374</t>
  </si>
  <si>
    <t>eRtg Hüttenbühler See Abzw.</t>
  </si>
  <si>
    <t>de:08119:6922:0:3</t>
  </si>
  <si>
    <t>Wahlenheim Abzweig</t>
  </si>
  <si>
    <t>Vorderst. Abzw. Wahl</t>
  </si>
  <si>
    <t>Kohlberg Waldfriedhof</t>
  </si>
  <si>
    <t>de:08116:6923</t>
  </si>
  <si>
    <t>9.3290165</t>
  </si>
  <si>
    <t>48.5672897</t>
  </si>
  <si>
    <t>9.3291515</t>
  </si>
  <si>
    <t>48.5671995</t>
  </si>
  <si>
    <t>Rtg Kohlberg</t>
  </si>
  <si>
    <t>de:08116:6923:0:2</t>
  </si>
  <si>
    <t>9.328881</t>
  </si>
  <si>
    <t>48.5672812</t>
  </si>
  <si>
    <t>Kohlb. Waldfriedhof</t>
  </si>
  <si>
    <t>Rtg Tischardt</t>
  </si>
  <si>
    <t>de:08116:6923:0:1</t>
  </si>
  <si>
    <t>9.329044</t>
  </si>
  <si>
    <t>48.5673437</t>
  </si>
  <si>
    <t>Birkhof</t>
  </si>
  <si>
    <t>Kaisersbach Birkhof</t>
  </si>
  <si>
    <t>de:08119:6924</t>
  </si>
  <si>
    <t>9.6952344</t>
  </si>
  <si>
    <t>48.9002709</t>
  </si>
  <si>
    <t>eRtg Heinlesmühle/Cronhütte</t>
  </si>
  <si>
    <t>de:08119:6924:0:4</t>
  </si>
  <si>
    <t>9.6960907</t>
  </si>
  <si>
    <t>48.9000589</t>
  </si>
  <si>
    <t>Kaisersb. Birkhof</t>
  </si>
  <si>
    <t>eRtg Hüttenbühl</t>
  </si>
  <si>
    <t>de:08119:6924:0:3</t>
  </si>
  <si>
    <t>9.6941462</t>
  </si>
  <si>
    <t>48.9004843</t>
  </si>
  <si>
    <t>Hundsberg</t>
  </si>
  <si>
    <t>Vorderst. Hundsberg</t>
  </si>
  <si>
    <t>de:08119:6925</t>
  </si>
  <si>
    <t>9.7058541</t>
  </si>
  <si>
    <t>48.914405</t>
  </si>
  <si>
    <t>eRtg Hellershof</t>
  </si>
  <si>
    <t>de:08119:6925:0:4</t>
  </si>
  <si>
    <t>eRtg Cronhütte</t>
  </si>
  <si>
    <t>de:08119:6925:0:3</t>
  </si>
  <si>
    <t>Bosch Tor IV</t>
  </si>
  <si>
    <t>Schwieberd. Bosch Tor IV</t>
  </si>
  <si>
    <t>de:08118:6926</t>
  </si>
  <si>
    <t>9.0919815</t>
  </si>
  <si>
    <t>48.8856523</t>
  </si>
  <si>
    <t>de:08118:6926:0:4</t>
  </si>
  <si>
    <t>9.091736</t>
  </si>
  <si>
    <t>48.8856345</t>
  </si>
  <si>
    <t>Schwieberd. Bosch To</t>
  </si>
  <si>
    <t>eRtg Hermann-Essig-Straße/Möglingen</t>
  </si>
  <si>
    <t>de:08118:6926:0:3</t>
  </si>
  <si>
    <t>9.0922679</t>
  </si>
  <si>
    <t>48.8856701</t>
  </si>
  <si>
    <t>Schiffrain</t>
  </si>
  <si>
    <t>Oppenweiler Schiffrain</t>
  </si>
  <si>
    <t>de:08119:6927</t>
  </si>
  <si>
    <t>9.4509677</t>
  </si>
  <si>
    <t>49.0047066</t>
  </si>
  <si>
    <t>Oppenw. Schiffrain</t>
  </si>
  <si>
    <t>Wilhelmsheim</t>
  </si>
  <si>
    <t>Oppenweiler Wilhelmsheim</t>
  </si>
  <si>
    <t>de:08119:6928</t>
  </si>
  <si>
    <t>9.4569834</t>
  </si>
  <si>
    <t>49.0064004</t>
  </si>
  <si>
    <t>Oppenw. Fachk. W-hei</t>
  </si>
  <si>
    <t>Lichtenstern Gymnasium</t>
  </si>
  <si>
    <t>Großsachsh. Lichtenstern Gymn.</t>
  </si>
  <si>
    <t>de:08118:6929</t>
  </si>
  <si>
    <t>9.0740084</t>
  </si>
  <si>
    <t>48.9577464</t>
  </si>
  <si>
    <t>eRtg Zimmerer Pfad</t>
  </si>
  <si>
    <t>de:08118:6929:0:4</t>
  </si>
  <si>
    <t>Großsachsh. Lichtens</t>
  </si>
  <si>
    <t>de:08118:6929:0:3</t>
  </si>
  <si>
    <t>Münchinger Straße</t>
  </si>
  <si>
    <t>Hemmingen Münchinger Straße</t>
  </si>
  <si>
    <t>de:08118:6930</t>
  </si>
  <si>
    <t>9.038747</t>
  </si>
  <si>
    <t>48.8652976</t>
  </si>
  <si>
    <t>Rtg Hemmingen</t>
  </si>
  <si>
    <t>de:08118:6930:0:4</t>
  </si>
  <si>
    <t>9.0384746</t>
  </si>
  <si>
    <t>48.8654865</t>
  </si>
  <si>
    <t>Hemmingen Münchinger</t>
  </si>
  <si>
    <t>Rtg Schwieberdingen / Sägmühle</t>
  </si>
  <si>
    <t>de:08118:6930:0:3</t>
  </si>
  <si>
    <t>9.039551</t>
  </si>
  <si>
    <t>48.8651444</t>
  </si>
  <si>
    <t>Sindlingen Aussiedlerhöfe</t>
  </si>
  <si>
    <t>Unterjett. Sindl. Aussiedlerh.</t>
  </si>
  <si>
    <t>de:08115:6931</t>
  </si>
  <si>
    <t>8.815014</t>
  </si>
  <si>
    <t>48.5717055</t>
  </si>
  <si>
    <t>Rtg Haslach Schelmenäcker</t>
  </si>
  <si>
    <t>de:08115:6931:0:4</t>
  </si>
  <si>
    <t>Sindl. Aussiedlerhöf</t>
  </si>
  <si>
    <t>Rtg Sindlingen Ortsmitte</t>
  </si>
  <si>
    <t>de:08115:6931:0:3</t>
  </si>
  <si>
    <t>Tischardt</t>
  </si>
  <si>
    <t>Frickenhäuser Straße</t>
  </si>
  <si>
    <t>Tischardt Frickenhäuser Str.</t>
  </si>
  <si>
    <t>de:08116:7805</t>
  </si>
  <si>
    <t>9.3332477</t>
  </si>
  <si>
    <t>48.5781497</t>
  </si>
  <si>
    <t>de:08116:7805:0:4</t>
  </si>
  <si>
    <t>Tisch. Frickenh. Str</t>
  </si>
  <si>
    <t>eRtg Reutte</t>
  </si>
  <si>
    <t>de:08116:7805:0:3</t>
  </si>
  <si>
    <t>Calwer Straße</t>
  </si>
  <si>
    <t>Malmsheim Calwer Straße</t>
  </si>
  <si>
    <t>de:08115:7807</t>
  </si>
  <si>
    <t>8.9028038</t>
  </si>
  <si>
    <t>48.7731914</t>
  </si>
  <si>
    <t>48.7731916</t>
  </si>
  <si>
    <t>de:08115:7807:0:4</t>
  </si>
  <si>
    <t>Malmsh. Calwer Str.</t>
  </si>
  <si>
    <t>eRtg Süd</t>
  </si>
  <si>
    <t>de:08115:7807:0:3</t>
  </si>
  <si>
    <t>Post/Volksbank</t>
  </si>
  <si>
    <t>Weil d. Stadt Post/Volksbank</t>
  </si>
  <si>
    <t>de:08115:7808</t>
  </si>
  <si>
    <t>8.8764895</t>
  </si>
  <si>
    <t>48.7519713</t>
  </si>
  <si>
    <t>WdS Post/Voba</t>
  </si>
  <si>
    <t>Renninger Straße</t>
  </si>
  <si>
    <t>Malmsheim Renninger Str.</t>
  </si>
  <si>
    <t>de:08115:7809</t>
  </si>
  <si>
    <t>8.9042741</t>
  </si>
  <si>
    <t>48.7726531</t>
  </si>
  <si>
    <t>Rtg Renningen</t>
  </si>
  <si>
    <t>de:08115:7809:0:4</t>
  </si>
  <si>
    <t>8.9042742</t>
  </si>
  <si>
    <t>48.7726441</t>
  </si>
  <si>
    <t>Malmshm. Renn.Str.</t>
  </si>
  <si>
    <t>Rtg Weil der Stadt</t>
  </si>
  <si>
    <t>de:08115:7809:0:3</t>
  </si>
  <si>
    <t>8.9042606</t>
  </si>
  <si>
    <t>Mundelsheim Kelter</t>
  </si>
  <si>
    <t>de:08118:7810</t>
  </si>
  <si>
    <t>9.2065262</t>
  </si>
  <si>
    <t>48.9998023</t>
  </si>
  <si>
    <t>Pforzheimer Straße</t>
  </si>
  <si>
    <t>Horrheim Pforzheimer Straße</t>
  </si>
  <si>
    <t>de:08118:7811</t>
  </si>
  <si>
    <t>8.9859421</t>
  </si>
  <si>
    <t>48.9790629</t>
  </si>
  <si>
    <t>48.9790631</t>
  </si>
  <si>
    <t>Rtg Maulbronner Str.</t>
  </si>
  <si>
    <t>de:08118:7811:0:4</t>
  </si>
  <si>
    <t>8.9860787</t>
  </si>
  <si>
    <t>48.979063</t>
  </si>
  <si>
    <t>Horrhm. Pforzhm.Str.</t>
  </si>
  <si>
    <t>eRtg Herrenwiesen</t>
  </si>
  <si>
    <t>de:08118:7811:0:3</t>
  </si>
  <si>
    <t>Herrenwiesen</t>
  </si>
  <si>
    <t>Ensingen Herrenwiesen</t>
  </si>
  <si>
    <t>de:08118:7812</t>
  </si>
  <si>
    <t>8.9548336</t>
  </si>
  <si>
    <t>48.9669968</t>
  </si>
  <si>
    <t>48.9669969</t>
  </si>
  <si>
    <t>de:08118:7812:0:3</t>
  </si>
  <si>
    <t>Ens. Herrenwiesen</t>
  </si>
  <si>
    <t>Bad</t>
  </si>
  <si>
    <t>Vaihingen (E) Bad</t>
  </si>
  <si>
    <t>de:08118:7813</t>
  </si>
  <si>
    <t>8.9512956</t>
  </si>
  <si>
    <t>48.9251371</t>
  </si>
  <si>
    <t>de:08118:7813:0:1</t>
  </si>
  <si>
    <t>8.9514321</t>
  </si>
  <si>
    <t>48.9251373</t>
  </si>
  <si>
    <t>Bad (Vaihingen/E)</t>
  </si>
  <si>
    <t>Ensingen Sportplatz</t>
  </si>
  <si>
    <t>de:08118:7814</t>
  </si>
  <si>
    <t>8.9450623</t>
  </si>
  <si>
    <t>48.9727115</t>
  </si>
  <si>
    <t>Sportplatz (Ensing)</t>
  </si>
  <si>
    <t>Ensingen Bad</t>
  </si>
  <si>
    <t>de:08118:7815</t>
  </si>
  <si>
    <t>8.9465825</t>
  </si>
  <si>
    <t>48.9689177</t>
  </si>
  <si>
    <t>Bad (Ensingen)</t>
  </si>
  <si>
    <t>Roßwag Schule</t>
  </si>
  <si>
    <t>de:08118:7816</t>
  </si>
  <si>
    <t>8.9159465</t>
  </si>
  <si>
    <t>48.9368696</t>
  </si>
  <si>
    <t>Schule (Roßwag)</t>
  </si>
  <si>
    <t>Aldi</t>
  </si>
  <si>
    <t>Aldingen Aldi</t>
  </si>
  <si>
    <t>de:08118:7817</t>
  </si>
  <si>
    <t>9.2587761</t>
  </si>
  <si>
    <t>48.8686724</t>
  </si>
  <si>
    <t>de:08118:7817:0:3</t>
  </si>
  <si>
    <t>48.8686723</t>
  </si>
  <si>
    <t>Aldi (Aldingen)</t>
  </si>
  <si>
    <t>Neckarstr. (Ald.)</t>
  </si>
  <si>
    <t>de:08118:7817:0:4</t>
  </si>
  <si>
    <t>Naturfreundehaus</t>
  </si>
  <si>
    <t>Welzheim Naturfreundehaus</t>
  </si>
  <si>
    <t>de:08119:7818</t>
  </si>
  <si>
    <t>9.6459143</t>
  </si>
  <si>
    <t>48.8727627</t>
  </si>
  <si>
    <t>eRtg Tannhof</t>
  </si>
  <si>
    <t>de:08119:7818:0:4</t>
  </si>
  <si>
    <t>9.6461162</t>
  </si>
  <si>
    <t>48.8725637</t>
  </si>
  <si>
    <t>Naturfreundeh(Welzh)</t>
  </si>
  <si>
    <t>eRtg Gschwender Straße</t>
  </si>
  <si>
    <t>de:08119:7818:0:3</t>
  </si>
  <si>
    <t>9.6459842</t>
  </si>
  <si>
    <t>48.8728972</t>
  </si>
  <si>
    <t>Köngen Kirchheimer Str.</t>
  </si>
  <si>
    <t>de:08116:7819</t>
  </si>
  <si>
    <t>9.3598353</t>
  </si>
  <si>
    <t>48.6825908</t>
  </si>
  <si>
    <t>Rtg Neuhausen</t>
  </si>
  <si>
    <t>de:08116:7819:0:3</t>
  </si>
  <si>
    <t>9.3604051</t>
  </si>
  <si>
    <t>48.6825081</t>
  </si>
  <si>
    <t>Kirchh. Str.</t>
  </si>
  <si>
    <t>Rtg Wendlingen</t>
  </si>
  <si>
    <t>de:08116:7819:0:4</t>
  </si>
  <si>
    <t>9.3588588</t>
  </si>
  <si>
    <t>48.6827737</t>
  </si>
  <si>
    <t>08116012</t>
  </si>
  <si>
    <t>Bissingen an der Teck</t>
  </si>
  <si>
    <t>Bissingen (Teck)</t>
  </si>
  <si>
    <t>Bissingen (T) Industriegebiet</t>
  </si>
  <si>
    <t>de:08116:7820</t>
  </si>
  <si>
    <t>9.4883657</t>
  </si>
  <si>
    <t>48.6087282</t>
  </si>
  <si>
    <t>de:08116:7820:0:4</t>
  </si>
  <si>
    <t>Biss/T Industriegeb.</t>
  </si>
  <si>
    <t>de:08116:7820:0:3</t>
  </si>
  <si>
    <t>Ochsenwang</t>
  </si>
  <si>
    <t>Ochsenwang Bissinger Str.</t>
  </si>
  <si>
    <t>de:08116:7821</t>
  </si>
  <si>
    <t>9.5107062</t>
  </si>
  <si>
    <t>48.5770938</t>
  </si>
  <si>
    <t>Rtg Schopfloch</t>
  </si>
  <si>
    <t>de:08116:7821:0:3</t>
  </si>
  <si>
    <t>Ochsenw. Biss. Str.</t>
  </si>
  <si>
    <t>Rtg Bissingen Rathaus</t>
  </si>
  <si>
    <t>de:08116:7821:0:4</t>
  </si>
  <si>
    <t>08116007</t>
  </si>
  <si>
    <t>Baltmannsweiler</t>
  </si>
  <si>
    <t>Festplatz</t>
  </si>
  <si>
    <t>Baltmannsweiler Festplatz</t>
  </si>
  <si>
    <t>de:08116:7822</t>
  </si>
  <si>
    <t>9.4439486</t>
  </si>
  <si>
    <t>48.7515571</t>
  </si>
  <si>
    <t>Rtg Schurwaldhöhe</t>
  </si>
  <si>
    <t>de:08116:7822:0:4</t>
  </si>
  <si>
    <t>9.4438534</t>
  </si>
  <si>
    <t>48.7515575</t>
  </si>
  <si>
    <t>Rtg Tiefgarage/Waldhorn/Ortsmitte</t>
  </si>
  <si>
    <t>de:08116:7822:0:3</t>
  </si>
  <si>
    <t>9.4440713</t>
  </si>
  <si>
    <t>48.7515926</t>
  </si>
  <si>
    <t>Kornbergweg</t>
  </si>
  <si>
    <t>Plochingen Kornbergweg</t>
  </si>
  <si>
    <t>de:08116:7823</t>
  </si>
  <si>
    <t>9.4354584</t>
  </si>
  <si>
    <t>48.7117529</t>
  </si>
  <si>
    <t>Rtg Stuifenstr.</t>
  </si>
  <si>
    <t>de:08116:7823:0:3</t>
  </si>
  <si>
    <t>9.4358113</t>
  </si>
  <si>
    <t>48.7117066</t>
  </si>
  <si>
    <t>Ploch. Kornbergweg</t>
  </si>
  <si>
    <t>Rtg Lettenäcker</t>
  </si>
  <si>
    <t>de:08116:7823:0:4</t>
  </si>
  <si>
    <t>9.4350918</t>
  </si>
  <si>
    <t>48.7117813</t>
  </si>
  <si>
    <t>Elmar-Doch-Straße</t>
  </si>
  <si>
    <t>Ludwigsburg Elmar-Doch-Str.</t>
  </si>
  <si>
    <t>de:08118:7824</t>
  </si>
  <si>
    <t>9.189816</t>
  </si>
  <si>
    <t>48.8859999</t>
  </si>
  <si>
    <t>Hst für Bäderfahrten</t>
  </si>
  <si>
    <t>de:08118:7824:0:3</t>
  </si>
  <si>
    <t>9.1897888</t>
  </si>
  <si>
    <t>48.8860179</t>
  </si>
  <si>
    <t>LB Elmar-Doch-Straße</t>
  </si>
  <si>
    <t>Sporthalle Wüstenrot</t>
  </si>
  <si>
    <t>Ludwigsburg Sporth. Wüstenrot</t>
  </si>
  <si>
    <t>de:08118:7825</t>
  </si>
  <si>
    <t>9.1915929</t>
  </si>
  <si>
    <t>48.8799991</t>
  </si>
  <si>
    <t>de:08118:7825:0:3</t>
  </si>
  <si>
    <t>9.1915657</t>
  </si>
  <si>
    <t>48.8800172</t>
  </si>
  <si>
    <t>LB Sporthalle Wüst.</t>
  </si>
  <si>
    <t>Turnh.Berufsschule Pattonville</t>
  </si>
  <si>
    <t>Pattonv. Turnh. Berufssch.</t>
  </si>
  <si>
    <t>de:08118:7826</t>
  </si>
  <si>
    <t>9.2223856</t>
  </si>
  <si>
    <t>48.8755825</t>
  </si>
  <si>
    <t>de:08118:7826:0:3</t>
  </si>
  <si>
    <t>Pattonv Turnhalle BS</t>
  </si>
  <si>
    <t>Kugelberghalle</t>
  </si>
  <si>
    <t>Hoheneck Kugelberghalle</t>
  </si>
  <si>
    <t>de:08118:7827</t>
  </si>
  <si>
    <t>9.1990105</t>
  </si>
  <si>
    <t>48.9144716</t>
  </si>
  <si>
    <t>de:08118:7827:0:3</t>
  </si>
  <si>
    <t>9.1990242</t>
  </si>
  <si>
    <t>48.9144626</t>
  </si>
  <si>
    <t>Hoheneck Kugelbergh.</t>
  </si>
  <si>
    <t>Sportgelände Aischbach</t>
  </si>
  <si>
    <t>Perouse Sportgelände Aischbach</t>
  </si>
  <si>
    <t>de:08115:7831</t>
  </si>
  <si>
    <t>8.8951478</t>
  </si>
  <si>
    <t>48.8109347</t>
  </si>
  <si>
    <t>Rtg Heimsh. Leonb. Str.</t>
  </si>
  <si>
    <t>de:08115:7831:0:4</t>
  </si>
  <si>
    <t>8.8952021</t>
  </si>
  <si>
    <t>48.8109887</t>
  </si>
  <si>
    <t>Perouse Sp.Aischbach</t>
  </si>
  <si>
    <t>Rtg W.-Kopp-Str.</t>
  </si>
  <si>
    <t>de:08115:7831:0:3</t>
  </si>
  <si>
    <t>8.8950525</t>
  </si>
  <si>
    <t>48.8108986</t>
  </si>
  <si>
    <t>Wilhelm-Kopp-Straße</t>
  </si>
  <si>
    <t>Perouse Wilhelm-Kopp-Straße</t>
  </si>
  <si>
    <t>de:08115:7832</t>
  </si>
  <si>
    <t>8.9009599</t>
  </si>
  <si>
    <t>48.8116951</t>
  </si>
  <si>
    <t>Rtg Hauptstr.(Kreisel)</t>
  </si>
  <si>
    <t>de:08115:7832:0:3</t>
  </si>
  <si>
    <t>8.9010144</t>
  </si>
  <si>
    <t>48.8116592</t>
  </si>
  <si>
    <t>Perouse W.-Kopp-Str.</t>
  </si>
  <si>
    <t>Rtg Sportst. Aischbach</t>
  </si>
  <si>
    <t>de:08115:7832:0:4</t>
  </si>
  <si>
    <t>8.9009053</t>
  </si>
  <si>
    <t>48.811767</t>
  </si>
  <si>
    <t>Darmsheim</t>
  </si>
  <si>
    <t>Häslach</t>
  </si>
  <si>
    <t>Darmsheim Häslach</t>
  </si>
  <si>
    <t>de:08115:7836</t>
  </si>
  <si>
    <t>8.9481146</t>
  </si>
  <si>
    <t>48.6996624</t>
  </si>
  <si>
    <t>Rtg Darmsheim/Sindelfingen</t>
  </si>
  <si>
    <t>de:08115:7836:0:1</t>
  </si>
  <si>
    <t>8.9488751</t>
  </si>
  <si>
    <t>48.6999685</t>
  </si>
  <si>
    <t>Rtg Döffingen/Dätzingen</t>
  </si>
  <si>
    <t>de:08115:7836:0:2</t>
  </si>
  <si>
    <t>8.9481687</t>
  </si>
  <si>
    <t>48.6999052</t>
  </si>
  <si>
    <t>Roßwag Friedhof</t>
  </si>
  <si>
    <t>de:08118:7841</t>
  </si>
  <si>
    <t>8.9163328</t>
  </si>
  <si>
    <t>48.9344151</t>
  </si>
  <si>
    <t>Rtg Silvanerstr.</t>
  </si>
  <si>
    <t>de:08118:7841:0:3</t>
  </si>
  <si>
    <t>8.9163464</t>
  </si>
  <si>
    <t>48.9343881</t>
  </si>
  <si>
    <t>Silvanerstraße</t>
  </si>
  <si>
    <t>Roßwag Silvanerstraße</t>
  </si>
  <si>
    <t>de:08118:7842</t>
  </si>
  <si>
    <t>8.9126198</t>
  </si>
  <si>
    <t>48.9347091</t>
  </si>
  <si>
    <t>Rtg Mühlhäuserstr.</t>
  </si>
  <si>
    <t>de:08118:7842:0:3</t>
  </si>
  <si>
    <t>8.9126743</t>
  </si>
  <si>
    <t>48.9347631</t>
  </si>
  <si>
    <t>Roßwag Silvanerstr.</t>
  </si>
  <si>
    <t>Gutenberg (Württ)</t>
  </si>
  <si>
    <t>Donntalstraße</t>
  </si>
  <si>
    <t>Gutenberg Donntalstraße</t>
  </si>
  <si>
    <t>de:08116:7843</t>
  </si>
  <si>
    <t>9.5176771</t>
  </si>
  <si>
    <t>48.5338254</t>
  </si>
  <si>
    <t>beide Richtungen</t>
  </si>
  <si>
    <t>de:08116:7843:0:3</t>
  </si>
  <si>
    <t>9.517677</t>
  </si>
  <si>
    <t>48.5338164</t>
  </si>
  <si>
    <t>Gutenbg. Donntalstr.</t>
  </si>
  <si>
    <t>Hochberg Sportplatz</t>
  </si>
  <si>
    <t>de:08118:7901</t>
  </si>
  <si>
    <t>9.2923898</t>
  </si>
  <si>
    <t>48.8874305</t>
  </si>
  <si>
    <t>de:08111:7902</t>
  </si>
  <si>
    <t>9.1908628</t>
  </si>
  <si>
    <t>48.7993936</t>
  </si>
  <si>
    <t>Eckartstraße</t>
  </si>
  <si>
    <t>de:08111:7903</t>
  </si>
  <si>
    <t>9.1907663</t>
  </si>
  <si>
    <t>48.7955</t>
  </si>
  <si>
    <t>Heidehofgymnasium</t>
  </si>
  <si>
    <t>de:08111:7904</t>
  </si>
  <si>
    <t>9.2009207</t>
  </si>
  <si>
    <t>48.7752769</t>
  </si>
  <si>
    <t>Bubenbad (Bus)</t>
  </si>
  <si>
    <t>de:08111:7905</t>
  </si>
  <si>
    <t>9.1977802</t>
  </si>
  <si>
    <t>48.7724318</t>
  </si>
  <si>
    <t>Stetten i. R. Lange Straße</t>
  </si>
  <si>
    <t>de:08119:7906</t>
  </si>
  <si>
    <t>9.3385201</t>
  </si>
  <si>
    <t>48.7886046</t>
  </si>
  <si>
    <t>Stetten Lange Str.</t>
  </si>
  <si>
    <t>Alte Esslinger Straße</t>
  </si>
  <si>
    <t>Stetten i. R. A. Esslinger Str</t>
  </si>
  <si>
    <t>de:08119:7907</t>
  </si>
  <si>
    <t>9.3353493</t>
  </si>
  <si>
    <t>48.7845314</t>
  </si>
  <si>
    <t>Stetten A.Essl.Str.</t>
  </si>
  <si>
    <t>Burgunderstraße</t>
  </si>
  <si>
    <t>de:08111:7908</t>
  </si>
  <si>
    <t>9.1671747</t>
  </si>
  <si>
    <t>48.8310205</t>
  </si>
  <si>
    <t>Burgunderstr.</t>
  </si>
  <si>
    <t>de:08111:7909</t>
  </si>
  <si>
    <t>9.1564845</t>
  </si>
  <si>
    <t>48.8359813</t>
  </si>
  <si>
    <t>Rtg ndKStammheim</t>
  </si>
  <si>
    <t>de:08111:7909:0:5</t>
  </si>
  <si>
    <t>9.1566755</t>
  </si>
  <si>
    <t>48.836053</t>
  </si>
  <si>
    <t>Rtg Zuffenhausen</t>
  </si>
  <si>
    <t>de:08111:7909:0:4</t>
  </si>
  <si>
    <t>9.1623726</t>
  </si>
  <si>
    <t>48.8370522</t>
  </si>
  <si>
    <t>Rtg vdK Stammheim</t>
  </si>
  <si>
    <t>de:08111:7909:0:3</t>
  </si>
  <si>
    <t>9.1569597</t>
  </si>
  <si>
    <t>48.8354591</t>
  </si>
  <si>
    <t>Ursulastraße</t>
  </si>
  <si>
    <t>de:08111:7910</t>
  </si>
  <si>
    <t>9.1595523</t>
  </si>
  <si>
    <t>48.8454369</t>
  </si>
  <si>
    <t>de:08111:7911</t>
  </si>
  <si>
    <t>9.1597751</t>
  </si>
  <si>
    <t>48.8469204</t>
  </si>
  <si>
    <t>Ehniweg</t>
  </si>
  <si>
    <t>de:08111:7912</t>
  </si>
  <si>
    <t>9.1607376</t>
  </si>
  <si>
    <t>48.8496617</t>
  </si>
  <si>
    <t>Ersatz Rtg Sth</t>
  </si>
  <si>
    <t>de:08111:7912:0:5</t>
  </si>
  <si>
    <t>9.1607513</t>
  </si>
  <si>
    <t>48.8496706</t>
  </si>
  <si>
    <t>Zabergäustr.</t>
  </si>
  <si>
    <t>de:08111:7913</t>
  </si>
  <si>
    <t>9.1629856</t>
  </si>
  <si>
    <t>48.8370333</t>
  </si>
  <si>
    <t>Stammheim (Schleife)</t>
  </si>
  <si>
    <t>de:08111:7914</t>
  </si>
  <si>
    <t>9.1576885</t>
  </si>
  <si>
    <t>48.8506011</t>
  </si>
  <si>
    <t>U15E Ausrücker</t>
  </si>
  <si>
    <t>de:08111:7914:0:4</t>
  </si>
  <si>
    <t>48.8506191</t>
  </si>
  <si>
    <t>U15E</t>
  </si>
  <si>
    <t>de:08111:7914:0:3</t>
  </si>
  <si>
    <t>08115029</t>
  </si>
  <si>
    <t>Magstadt</t>
  </si>
  <si>
    <t>Gottlieb-Daimler-Straße</t>
  </si>
  <si>
    <t>Magstadt Gottlieb-Daimler-Str.</t>
  </si>
  <si>
    <t>de:08115:7915</t>
  </si>
  <si>
    <t>8.9678299</t>
  </si>
  <si>
    <t>48.7375997</t>
  </si>
  <si>
    <t>Rtg Solo</t>
  </si>
  <si>
    <t>de:08115:7915:0:4</t>
  </si>
  <si>
    <t>8.9678435</t>
  </si>
  <si>
    <t>Magst G.-Daiml.-Str.</t>
  </si>
  <si>
    <t>de:08115:7915:0:3</t>
  </si>
  <si>
    <t>48.7376357</t>
  </si>
  <si>
    <t>Kapuzinerweg</t>
  </si>
  <si>
    <t>Stuttgart Kapuzinerweg</t>
  </si>
  <si>
    <t>de:08111:7916</t>
  </si>
  <si>
    <t>9.250832</t>
  </si>
  <si>
    <t>48.8174878</t>
  </si>
  <si>
    <t>Bus Rtg Sommerrain</t>
  </si>
  <si>
    <t>de:08111:7916:0:4</t>
  </si>
  <si>
    <t>9.2508457</t>
  </si>
  <si>
    <t>48.8174968</t>
  </si>
  <si>
    <t>Bus Rtg Kleiner Ostring</t>
  </si>
  <si>
    <t>de:08111:7916:0:3</t>
  </si>
  <si>
    <t>Rudersberg Brühlstraße</t>
  </si>
  <si>
    <t>de:08119:7917</t>
  </si>
  <si>
    <t>9.5316347</t>
  </si>
  <si>
    <t>48.8839936</t>
  </si>
  <si>
    <t>de:08119:7917:0:3</t>
  </si>
  <si>
    <t>9.531826</t>
  </si>
  <si>
    <t>48.8840377</t>
  </si>
  <si>
    <t>Rudersbg. Brühlstr.</t>
  </si>
  <si>
    <t>Rutesheim Renninger Str.</t>
  </si>
  <si>
    <t>de:08115:7918</t>
  </si>
  <si>
    <t>8.9424642</t>
  </si>
  <si>
    <t>48.8071641</t>
  </si>
  <si>
    <t>de:08115:7918:0:3</t>
  </si>
  <si>
    <t>48.8071911</t>
  </si>
  <si>
    <t>Ruteshm. Renn.Str.</t>
  </si>
  <si>
    <t>de:08115:7918:0:4</t>
  </si>
  <si>
    <t>8.9424371</t>
  </si>
  <si>
    <t>48.8070922</t>
  </si>
  <si>
    <t>Theurerstraße</t>
  </si>
  <si>
    <t>Eglosheim Theurerstr.</t>
  </si>
  <si>
    <t>de:08118:7919</t>
  </si>
  <si>
    <t>9.1621508</t>
  </si>
  <si>
    <t>48.9073088</t>
  </si>
  <si>
    <t>Rtg Markgröninger Str.</t>
  </si>
  <si>
    <t>de:08118:7919:0:4</t>
  </si>
  <si>
    <t>9.1620961</t>
  </si>
  <si>
    <t>48.9072549</t>
  </si>
  <si>
    <t>Eglosh. Theurerstr.</t>
  </si>
  <si>
    <t>Rtg Falkenweg</t>
  </si>
  <si>
    <t>de:08118:7919:0:3</t>
  </si>
  <si>
    <t>9.1622329</t>
  </si>
  <si>
    <t>48.9073806</t>
  </si>
  <si>
    <t>Ortseingang</t>
  </si>
  <si>
    <t>Nebringen Ortseingang</t>
  </si>
  <si>
    <t>de:08115:7920</t>
  </si>
  <si>
    <t>8.8430089</t>
  </si>
  <si>
    <t>48.5587884</t>
  </si>
  <si>
    <t>Rtg Bahnhofstraße</t>
  </si>
  <si>
    <t>de:08115:7920:0:3</t>
  </si>
  <si>
    <t>8.8430225</t>
  </si>
  <si>
    <t>48.5587795</t>
  </si>
  <si>
    <t>Ortseingang (Nebr)</t>
  </si>
  <si>
    <t>Rtg Öschelbronn</t>
  </si>
  <si>
    <t>de:08115:7920:0:4</t>
  </si>
  <si>
    <t>Ersatz Rtg Postamt / Bahnhof</t>
  </si>
  <si>
    <t>de:08115:7920:0:5</t>
  </si>
  <si>
    <t>8.8432931</t>
  </si>
  <si>
    <t>48.5588699</t>
  </si>
  <si>
    <t>Konrad-Zuse-Platz</t>
  </si>
  <si>
    <t>Böblingen K.-Zuse-Platz</t>
  </si>
  <si>
    <t>de:08115:7921</t>
  </si>
  <si>
    <t>9.0032416</t>
  </si>
  <si>
    <t>48.6882083</t>
  </si>
  <si>
    <t>Bahnhof (Flugfeld)</t>
  </si>
  <si>
    <t>ZOB Nordseite (BB)</t>
  </si>
  <si>
    <t>de:08115:7921:1</t>
  </si>
  <si>
    <t>9.0036762</t>
  </si>
  <si>
    <t>48.6882354</t>
  </si>
  <si>
    <t>de:08115:7921:0:4</t>
  </si>
  <si>
    <t>9.0034182</t>
  </si>
  <si>
    <t>48.6883702</t>
  </si>
  <si>
    <t>de:08115:7921:0:3</t>
  </si>
  <si>
    <t>9.0035948</t>
  </si>
  <si>
    <t>48.6883074</t>
  </si>
  <si>
    <t>Flugfeld-Allee</t>
  </si>
  <si>
    <t>Böblingen Flugfeld-Allee</t>
  </si>
  <si>
    <t>de:08115:7922</t>
  </si>
  <si>
    <t>8.9899176</t>
  </si>
  <si>
    <t>48.6892242</t>
  </si>
  <si>
    <t>Rtg Calwer Str. (Hulb)</t>
  </si>
  <si>
    <t>de:08115:7922:0:4</t>
  </si>
  <si>
    <t>48.6892333</t>
  </si>
  <si>
    <t>Flugfeld-Allee (BB)</t>
  </si>
  <si>
    <t>Mayenner Str. 27</t>
  </si>
  <si>
    <t>Waiblingen Mayenner Str. 27</t>
  </si>
  <si>
    <t>de:08119:7923</t>
  </si>
  <si>
    <t>9.3139762</t>
  </si>
  <si>
    <t>48.8266758</t>
  </si>
  <si>
    <t>Rtg Stadtmitte</t>
  </si>
  <si>
    <t>de:08119:7923:0:3</t>
  </si>
  <si>
    <t>48.826685</t>
  </si>
  <si>
    <t>MayennerStr. 27 (Wb)</t>
  </si>
  <si>
    <t>Markgröningen Dornierstr.</t>
  </si>
  <si>
    <t>de:08118:7924</t>
  </si>
  <si>
    <t>9.0924576</t>
  </si>
  <si>
    <t>48.9070983</t>
  </si>
  <si>
    <t>Rtg Steinbeisstr.</t>
  </si>
  <si>
    <t>de:08118:7924:0:4</t>
  </si>
  <si>
    <t>9.092403</t>
  </si>
  <si>
    <t>48.9070444</t>
  </si>
  <si>
    <t>Markgr. Dornierstr.</t>
  </si>
  <si>
    <t>Rtg Paulinenstr./Mitte Voba</t>
  </si>
  <si>
    <t>de:08118:7924:0:3</t>
  </si>
  <si>
    <t>9.0925123</t>
  </si>
  <si>
    <t>48.9071702</t>
  </si>
  <si>
    <t>Paulinenstraße</t>
  </si>
  <si>
    <t>Markgröningen Paulinenstr.</t>
  </si>
  <si>
    <t>de:08118:7925</t>
  </si>
  <si>
    <t>9.0850243</t>
  </si>
  <si>
    <t>48.9077515</t>
  </si>
  <si>
    <t>Rtg Heyd-Schule/Mitte Voba</t>
  </si>
  <si>
    <t>de:08118:7925:0:3</t>
  </si>
  <si>
    <t>9.0850654</t>
  </si>
  <si>
    <t>48.9078144</t>
  </si>
  <si>
    <t>Markgr. Paulinenstr.</t>
  </si>
  <si>
    <t>Rtg Dornierstr.</t>
  </si>
  <si>
    <t>de:08118:7925:0:4</t>
  </si>
  <si>
    <t>9.0849833</t>
  </si>
  <si>
    <t>48.9076976</t>
  </si>
  <si>
    <t>Herderstraße</t>
  </si>
  <si>
    <t>Leonberg Herderstr.</t>
  </si>
  <si>
    <t>de:08115:7926</t>
  </si>
  <si>
    <t>9.0180474</t>
  </si>
  <si>
    <t>48.8026174</t>
  </si>
  <si>
    <t>Rtg Bildstöckle</t>
  </si>
  <si>
    <t>de:08115:7926:0:3</t>
  </si>
  <si>
    <t>9.018061</t>
  </si>
  <si>
    <t>Ersatzsteig Rtg Bahnhof</t>
  </si>
  <si>
    <t>de:08115:7926:0:4</t>
  </si>
  <si>
    <t>9.0181835</t>
  </si>
  <si>
    <t>Radsporthalle</t>
  </si>
  <si>
    <t>Öschelbronn Radsporthalle</t>
  </si>
  <si>
    <t>de:08115:7927</t>
  </si>
  <si>
    <t>8.8157415</t>
  </si>
  <si>
    <t>48.5466799</t>
  </si>
  <si>
    <t>Rtg Mötzingen</t>
  </si>
  <si>
    <t>de:08115:7927:0:4</t>
  </si>
  <si>
    <t>8.8155652</t>
  </si>
  <si>
    <t>48.5467426</t>
  </si>
  <si>
    <t>Öschelbr. Radsporth.</t>
  </si>
  <si>
    <t>Rtg Mötzinger Str.</t>
  </si>
  <si>
    <t>de:08115:7927:0:3</t>
  </si>
  <si>
    <t>8.8158501</t>
  </si>
  <si>
    <t>48.5466172</t>
  </si>
  <si>
    <t>Öschelbronn Mötzinger Str.</t>
  </si>
  <si>
    <t>de:08115:7928</t>
  </si>
  <si>
    <t>8.8229071</t>
  </si>
  <si>
    <t>48.5503422</t>
  </si>
  <si>
    <t>Rtg Radsporthalle</t>
  </si>
  <si>
    <t>de:08115:7928:0:4</t>
  </si>
  <si>
    <t>8.8228124</t>
  </si>
  <si>
    <t>48.5502971</t>
  </si>
  <si>
    <t>Mötzinger Str.</t>
  </si>
  <si>
    <t>Öschelbr. Mötz. Str.</t>
  </si>
  <si>
    <t>de:08115:7928:0:3</t>
  </si>
  <si>
    <t>8.8231101</t>
  </si>
  <si>
    <t>48.5503875</t>
  </si>
  <si>
    <t>Nebringen Schule</t>
  </si>
  <si>
    <t>de:08115:7929</t>
  </si>
  <si>
    <t>8.842021</t>
  </si>
  <si>
    <t>48.5584544</t>
  </si>
  <si>
    <t>de:08115:7929:0:4</t>
  </si>
  <si>
    <t>8.8419259</t>
  </si>
  <si>
    <t>48.5585352</t>
  </si>
  <si>
    <t>Rtg Bahnhofstr.</t>
  </si>
  <si>
    <t>de:08115:7929:0:3</t>
  </si>
  <si>
    <t>8.8421161</t>
  </si>
  <si>
    <t>48.5583646</t>
  </si>
  <si>
    <t>Maueräcker</t>
  </si>
  <si>
    <t>Tailfingen Maueräcker</t>
  </si>
  <si>
    <t>de:08115:7930</t>
  </si>
  <si>
    <t>8.8698811</t>
  </si>
  <si>
    <t>48.5503237</t>
  </si>
  <si>
    <t>Rtg Nebringen Bahnhofstr.</t>
  </si>
  <si>
    <t>de:08115:7930:0:4</t>
  </si>
  <si>
    <t>8.8697861</t>
  </si>
  <si>
    <t>48.5504045</t>
  </si>
  <si>
    <t>Tailf. Maueräcker</t>
  </si>
  <si>
    <t>de:08115:7930:0:3</t>
  </si>
  <si>
    <t>8.8700707</t>
  </si>
  <si>
    <t>48.5503239</t>
  </si>
  <si>
    <t>Wiesensteiger Straße</t>
  </si>
  <si>
    <t>Eltingen Wiesensteiger Str.</t>
  </si>
  <si>
    <t>de:08115:7931</t>
  </si>
  <si>
    <t>8.9964447</t>
  </si>
  <si>
    <t>48.7904163</t>
  </si>
  <si>
    <t>Elt. Wiesensteiger S</t>
  </si>
  <si>
    <t>L 1066</t>
  </si>
  <si>
    <t>Fornsbach L 1066</t>
  </si>
  <si>
    <t>de:08119:7932</t>
  </si>
  <si>
    <t>9.6411276</t>
  </si>
  <si>
    <t>48.9748511</t>
  </si>
  <si>
    <t>de:08119:7932:0:4</t>
  </si>
  <si>
    <t>9.6411274</t>
  </si>
  <si>
    <t>48.9748421</t>
  </si>
  <si>
    <t>eRtg Fichtenberg</t>
  </si>
  <si>
    <t>de:08119:7932:0:3</t>
  </si>
  <si>
    <t>Metabo-Allee</t>
  </si>
  <si>
    <t>Nürtingen Metabo-Allee</t>
  </si>
  <si>
    <t>de:08116:7933</t>
  </si>
  <si>
    <t>9.3436578</t>
  </si>
  <si>
    <t>48.6143325</t>
  </si>
  <si>
    <t>Nürtingen Metabo-All</t>
  </si>
  <si>
    <t>Hohengehren</t>
  </si>
  <si>
    <t>Bolzplatz</t>
  </si>
  <si>
    <t>Hohengehren Bolzplatz</t>
  </si>
  <si>
    <t>de:08116:7934</t>
  </si>
  <si>
    <t>9.455176</t>
  </si>
  <si>
    <t>48.7629878</t>
  </si>
  <si>
    <t>de:08116:7934:0:3</t>
  </si>
  <si>
    <t>9.4550133</t>
  </si>
  <si>
    <t>48.7630512</t>
  </si>
  <si>
    <t>Hohengehren Bolzplat</t>
  </si>
  <si>
    <t>Hohengehren Ortsmitte</t>
  </si>
  <si>
    <t>de:08116:7935</t>
  </si>
  <si>
    <t>9.4527933</t>
  </si>
  <si>
    <t>48.7597058</t>
  </si>
  <si>
    <t>de:08116:7935:0:4</t>
  </si>
  <si>
    <t>Hohengehren Ortsmitt</t>
  </si>
  <si>
    <t>eRtg Bolzplatz</t>
  </si>
  <si>
    <t>de:08116:7935:0:3</t>
  </si>
  <si>
    <t>Zizishausen</t>
  </si>
  <si>
    <t>Oberboihinger Straße</t>
  </si>
  <si>
    <t>Zizishausen Oberboihinger Str.</t>
  </si>
  <si>
    <t>de:08116:7936</t>
  </si>
  <si>
    <t>9.3516079</t>
  </si>
  <si>
    <t>48.638112</t>
  </si>
  <si>
    <t>Rtg Oberb. Stattmannstraße</t>
  </si>
  <si>
    <t>de:08116:7936:0:3</t>
  </si>
  <si>
    <t>9.3516078</t>
  </si>
  <si>
    <t>48.638103</t>
  </si>
  <si>
    <t>Zizishausen Oberboih</t>
  </si>
  <si>
    <t>Rtg Nürtingen Weberstraße</t>
  </si>
  <si>
    <t>de:08116:7936:0:4</t>
  </si>
  <si>
    <t>Korntaler Straße</t>
  </si>
  <si>
    <t>Münchingen Korntaler Str.</t>
  </si>
  <si>
    <t>de:08118:7937</t>
  </si>
  <si>
    <t>9.0908419</t>
  </si>
  <si>
    <t>48.851402</t>
  </si>
  <si>
    <t>Münchingen Korntaler</t>
  </si>
  <si>
    <t>Reudern</t>
  </si>
  <si>
    <t>Zittelmannstraße</t>
  </si>
  <si>
    <t>Reudern Zittelmannstr.</t>
  </si>
  <si>
    <t>de:08116:7938</t>
  </si>
  <si>
    <t>9.3776473</t>
  </si>
  <si>
    <t>48.6274273</t>
  </si>
  <si>
    <t>Reudern Zittlmstr.</t>
  </si>
  <si>
    <t>Reudern Rathaus</t>
  </si>
  <si>
    <t>de:08116:7939</t>
  </si>
  <si>
    <t>9.3880168</t>
  </si>
  <si>
    <t>48.6281301</t>
  </si>
  <si>
    <t>Lingwiesen</t>
  </si>
  <si>
    <t>Münchingen Lingwiesen</t>
  </si>
  <si>
    <t>de:08118:7940</t>
  </si>
  <si>
    <t>9.1134172</t>
  </si>
  <si>
    <t>48.850087</t>
  </si>
  <si>
    <t>eRtg Müllerheim</t>
  </si>
  <si>
    <t>de:08118:7940:0:4</t>
  </si>
  <si>
    <t>9.1132812</t>
  </si>
  <si>
    <t>48.8502039</t>
  </si>
  <si>
    <t>Münch. Lingwiesen</t>
  </si>
  <si>
    <t>eRtg Ziegeleistraße</t>
  </si>
  <si>
    <t>de:08118:7940:0:3</t>
  </si>
  <si>
    <t>Leinpfad/Brückenstr.</t>
  </si>
  <si>
    <t>Neckarw. Leinpf./Brückenstr.</t>
  </si>
  <si>
    <t>de:08118:7941</t>
  </si>
  <si>
    <t>9.2211307</t>
  </si>
  <si>
    <t>48.9093506</t>
  </si>
  <si>
    <t>Rtg Neckarbrücke/Hochberger Str.</t>
  </si>
  <si>
    <t>de:08118:7941:0:3</t>
  </si>
  <si>
    <t>9.2210223</t>
  </si>
  <si>
    <t>48.9095216</t>
  </si>
  <si>
    <t>NW Leinpf/Brückenstr</t>
  </si>
  <si>
    <t>Landäckerstr./Wendeplatte</t>
  </si>
  <si>
    <t>Neckarw. Landäckerstr/Wendepl.</t>
  </si>
  <si>
    <t>de:08118:7942</t>
  </si>
  <si>
    <t>9.2193334</t>
  </si>
  <si>
    <t>48.9163499</t>
  </si>
  <si>
    <t>Rtg I.-Dornfeld-Str.</t>
  </si>
  <si>
    <t>de:08118:7942:0:3</t>
  </si>
  <si>
    <t>9.2193333</t>
  </si>
  <si>
    <t>48.916332</t>
  </si>
  <si>
    <t>NW Landäckerstr/WPl</t>
  </si>
  <si>
    <t>Calwer Str. (K 1015)</t>
  </si>
  <si>
    <t>Malmsheim Calwer Str. (K 1015)</t>
  </si>
  <si>
    <t>de:08115:7943</t>
  </si>
  <si>
    <t>8.904032</t>
  </si>
  <si>
    <t>48.7711962</t>
  </si>
  <si>
    <t>de:08115:7943:0:3</t>
  </si>
  <si>
    <t>8.9040047</t>
  </si>
  <si>
    <t>48.7712592</t>
  </si>
  <si>
    <t>Calwer Str. (K1015)</t>
  </si>
  <si>
    <t>Malmshm. Calwer Str.</t>
  </si>
  <si>
    <t>P&amp;R Kreisverkehr</t>
  </si>
  <si>
    <t>Malmsheim P&amp;R Kreisverkehr</t>
  </si>
  <si>
    <t>de:08115:7944</t>
  </si>
  <si>
    <t>8.9072284</t>
  </si>
  <si>
    <t>48.7715495</t>
  </si>
  <si>
    <t>de:08115:7944:0:3</t>
  </si>
  <si>
    <t>8.9072283</t>
  </si>
  <si>
    <t>48.7715764</t>
  </si>
  <si>
    <t>Malmsh P&amp;R Kreisverk</t>
  </si>
  <si>
    <t>Abzweig Bahnhof</t>
  </si>
  <si>
    <t>Geradstetten Abzw. Bahnhof</t>
  </si>
  <si>
    <t>de:08119:7945</t>
  </si>
  <si>
    <t>9.4393428</t>
  </si>
  <si>
    <t>48.8065364</t>
  </si>
  <si>
    <t>de:08119:7945:0:3</t>
  </si>
  <si>
    <t>9.4393429</t>
  </si>
  <si>
    <t>48.8065544</t>
  </si>
  <si>
    <t>Geradst. Abzw. Bhf.</t>
  </si>
  <si>
    <t>SI-Centrum</t>
  </si>
  <si>
    <t>de:08111:7946</t>
  </si>
  <si>
    <t>9.1625064</t>
  </si>
  <si>
    <t>48.7229029</t>
  </si>
  <si>
    <t>SEV Rtg Möhringen</t>
  </si>
  <si>
    <t>de:08111:7946:0:4</t>
  </si>
  <si>
    <t>9.1622755</t>
  </si>
  <si>
    <t>48.7229573</t>
  </si>
  <si>
    <t>SEV Rtg Plieningen</t>
  </si>
  <si>
    <t>de:08111:7946:0:3</t>
  </si>
  <si>
    <t>9.1630223</t>
  </si>
  <si>
    <t>48.7227223</t>
  </si>
  <si>
    <t>Wernerstraße</t>
  </si>
  <si>
    <t>Oberriexingen Wernerstraße</t>
  </si>
  <si>
    <t>de:08118:7947</t>
  </si>
  <si>
    <t>9.0264309</t>
  </si>
  <si>
    <t>48.9254407</t>
  </si>
  <si>
    <t>de:08118:7947:0:3</t>
  </si>
  <si>
    <t>48.9254497</t>
  </si>
  <si>
    <t>Oberriex. Wernerstr.</t>
  </si>
  <si>
    <t>Riedstraße</t>
  </si>
  <si>
    <t>Steinheim (M) Riedstraße</t>
  </si>
  <si>
    <t>de:08118:7948</t>
  </si>
  <si>
    <t>9.2730833</t>
  </si>
  <si>
    <t>48.9701428</t>
  </si>
  <si>
    <t>eRtg Wellarium</t>
  </si>
  <si>
    <t>de:08118:7948:0:3</t>
  </si>
  <si>
    <t>9.2730695</t>
  </si>
  <si>
    <t>48.9701339</t>
  </si>
  <si>
    <t>Steinhm. Riedstraße</t>
  </si>
  <si>
    <t>de:08118:7948:0:4</t>
  </si>
  <si>
    <t>Eulenhof</t>
  </si>
  <si>
    <t>Kaisersbach Eulenhof</t>
  </si>
  <si>
    <t>de:08119:7530</t>
  </si>
  <si>
    <t>9.6215724</t>
  </si>
  <si>
    <t>48.928082</t>
  </si>
  <si>
    <t>eRtg Ebnisee</t>
  </si>
  <si>
    <t>de:08119:7530:0:3</t>
  </si>
  <si>
    <t>eRtg Heumaden</t>
  </si>
  <si>
    <t>de:08119:7530:0:4</t>
  </si>
  <si>
    <t>Kirchenkirnberg Kirche</t>
  </si>
  <si>
    <t>de:08119:7531</t>
  </si>
  <si>
    <t>9.6842757</t>
  </si>
  <si>
    <t>48.9497037</t>
  </si>
  <si>
    <t>eRtg Bohnreute</t>
  </si>
  <si>
    <t>de:08119:7531:0:4</t>
  </si>
  <si>
    <t>Kirchenkirnbg.Kirche</t>
  </si>
  <si>
    <t>eRtg Vögelesreute</t>
  </si>
  <si>
    <t>de:08119:7531:0:3</t>
  </si>
  <si>
    <t>Schöntalhöfle</t>
  </si>
  <si>
    <t>Grab Schöntalhöfle</t>
  </si>
  <si>
    <t>de:08119:7532</t>
  </si>
  <si>
    <t>9.5692198</t>
  </si>
  <si>
    <t>49.042858</t>
  </si>
  <si>
    <t>Fratzenwiesenhof</t>
  </si>
  <si>
    <t>Kaisersbach Fratzenwiesenhof</t>
  </si>
  <si>
    <t>de:08119:7533</t>
  </si>
  <si>
    <t>9.592182</t>
  </si>
  <si>
    <t>48.9285156</t>
  </si>
  <si>
    <t>eRtg Rotenmad</t>
  </si>
  <si>
    <t>de:08119:7533:0:3</t>
  </si>
  <si>
    <t>Kaisersb.Fratzenw.h.</t>
  </si>
  <si>
    <t>Rotenmad</t>
  </si>
  <si>
    <t>Kaisersbach Rotenmad</t>
  </si>
  <si>
    <t>de:08119:7534</t>
  </si>
  <si>
    <t>9.5957479</t>
  </si>
  <si>
    <t>48.9334339</t>
  </si>
  <si>
    <t>eRtg Kaltenbronnhof</t>
  </si>
  <si>
    <t>de:08119:7534:0:3</t>
  </si>
  <si>
    <t>Kaltenbronnhof</t>
  </si>
  <si>
    <t>Kaisersbach Kaltenbronnhof</t>
  </si>
  <si>
    <t>de:08119:7535</t>
  </si>
  <si>
    <t>9.6013773</t>
  </si>
  <si>
    <t>48.918064</t>
  </si>
  <si>
    <t>eRtg Obermühle/Fuchshof</t>
  </si>
  <si>
    <t>de:08119:7535:0:3</t>
  </si>
  <si>
    <t>Kaisersb.Kaltenbrhof</t>
  </si>
  <si>
    <t>Aichstruter Sägmühle</t>
  </si>
  <si>
    <t>Welzh. Aichstr. Sägmühle</t>
  </si>
  <si>
    <t>de:08119:7536</t>
  </si>
  <si>
    <t>9.6485438</t>
  </si>
  <si>
    <t>48.894779</t>
  </si>
  <si>
    <t>eRtg Aichstrut</t>
  </si>
  <si>
    <t>de:08119:7536:0:3</t>
  </si>
  <si>
    <t>Welzh. Aichstr. Sägm</t>
  </si>
  <si>
    <t>Spielhof</t>
  </si>
  <si>
    <t>Kirchenkirnberg Spielhof</t>
  </si>
  <si>
    <t>de:08119:7537</t>
  </si>
  <si>
    <t>9.6789624</t>
  </si>
  <si>
    <t>48.9575763</t>
  </si>
  <si>
    <t>Kirchenk.berg Spielh</t>
  </si>
  <si>
    <t>Butzberg</t>
  </si>
  <si>
    <t>Grab Butzberg</t>
  </si>
  <si>
    <t>de:08119:7538</t>
  </si>
  <si>
    <t>9.5979924</t>
  </si>
  <si>
    <t>49.0297728</t>
  </si>
  <si>
    <t>de:08119:7538:0:3</t>
  </si>
  <si>
    <t>Brandhöfle</t>
  </si>
  <si>
    <t>Kaisersbach Brandhöfle</t>
  </si>
  <si>
    <t>de:08119:7539</t>
  </si>
  <si>
    <t>9.6793093</t>
  </si>
  <si>
    <t>48.9308494</t>
  </si>
  <si>
    <t>eRtg Schadberg</t>
  </si>
  <si>
    <t>de:08119:7539:0:3</t>
  </si>
  <si>
    <t>Kaisersb. Brandhöfle</t>
  </si>
  <si>
    <t>Ebersberg</t>
  </si>
  <si>
    <t>Kaisersbach Ebersberg</t>
  </si>
  <si>
    <t>de:08119:7540</t>
  </si>
  <si>
    <t>9.6750625</t>
  </si>
  <si>
    <t>48.9235997</t>
  </si>
  <si>
    <t>eRtg Bruch</t>
  </si>
  <si>
    <t>de:08119:7540:0:3</t>
  </si>
  <si>
    <t>Kaisersb. Ebersberg</t>
  </si>
  <si>
    <t>Gehren</t>
  </si>
  <si>
    <t>Kaisersbach Gehren</t>
  </si>
  <si>
    <t>de:08119:7541</t>
  </si>
  <si>
    <t>9.6673881</t>
  </si>
  <si>
    <t>48.9129526</t>
  </si>
  <si>
    <t>eRtg Grairich</t>
  </si>
  <si>
    <t>de:08119:7541:0:3</t>
  </si>
  <si>
    <t>Forststraße</t>
  </si>
  <si>
    <t>Kaisersbach Forststraße</t>
  </si>
  <si>
    <t>de:08119:7542</t>
  </si>
  <si>
    <t>9.6395731</t>
  </si>
  <si>
    <t>48.9270483</t>
  </si>
  <si>
    <t>de:08119:7542:0:3</t>
  </si>
  <si>
    <t>Kaisersbach Forststr</t>
  </si>
  <si>
    <t>de:08119:7542:0:4</t>
  </si>
  <si>
    <t>Spielhofstraße</t>
  </si>
  <si>
    <t>Kirchenkirnberg Spielhofstr.</t>
  </si>
  <si>
    <t>de:08119:7543</t>
  </si>
  <si>
    <t>9.681152</t>
  </si>
  <si>
    <t>48.9539215</t>
  </si>
  <si>
    <t>Kirchenkirnberg Spie</t>
  </si>
  <si>
    <t>Fa. Stihl Werk II</t>
  </si>
  <si>
    <t>Neustadt Fa. Stihl Werk II</t>
  </si>
  <si>
    <t>de:08119:7544</t>
  </si>
  <si>
    <t>9.3303157</t>
  </si>
  <si>
    <t>48.8571409</t>
  </si>
  <si>
    <t>Neustadt Fa. Stihl W</t>
  </si>
  <si>
    <t>Alte Schule</t>
  </si>
  <si>
    <t>Neustadt Alte Schule</t>
  </si>
  <si>
    <t>de:08119:7545</t>
  </si>
  <si>
    <t>9.3223836</t>
  </si>
  <si>
    <t>48.8464087</t>
  </si>
  <si>
    <t>Rtg Alte Waiblinger Str.</t>
  </si>
  <si>
    <t>de:08119:7545:0:4</t>
  </si>
  <si>
    <t>9.3223972</t>
  </si>
  <si>
    <t>48.8464176</t>
  </si>
  <si>
    <t>Neustadt (Waiblingen-)</t>
  </si>
  <si>
    <t>Neustadt(Waiblingen)</t>
  </si>
  <si>
    <t>de:08119:7545:0:3</t>
  </si>
  <si>
    <t>9.3223701</t>
  </si>
  <si>
    <t>48.8464267</t>
  </si>
  <si>
    <t>Pfarräcker</t>
  </si>
  <si>
    <t>Neustadt Pfarräcker</t>
  </si>
  <si>
    <t>de:08119:7547</t>
  </si>
  <si>
    <t>9.3224645</t>
  </si>
  <si>
    <t>48.8547534</t>
  </si>
  <si>
    <t>Rtg Neustadt-Hohenacker</t>
  </si>
  <si>
    <t>de:08119:7547:0:3</t>
  </si>
  <si>
    <t>48.8547624</t>
  </si>
  <si>
    <t>Rtg Schneider</t>
  </si>
  <si>
    <t>de:08119:7547:0:4</t>
  </si>
  <si>
    <t>Hohenacker</t>
  </si>
  <si>
    <t>Kriegsberg</t>
  </si>
  <si>
    <t>Hohenacker Kriegsberg</t>
  </si>
  <si>
    <t>de:08119:7548</t>
  </si>
  <si>
    <t>9.3257372</t>
  </si>
  <si>
    <t>48.8613893</t>
  </si>
  <si>
    <t>de:08119:7548:0:4</t>
  </si>
  <si>
    <t>Hohenacker Kriegsbg.</t>
  </si>
  <si>
    <t>Rtg Bildäckerstr.</t>
  </si>
  <si>
    <t>de:08119:7548:0:3</t>
  </si>
  <si>
    <t>Schillerschule</t>
  </si>
  <si>
    <t>Bittenfeld Schillerschule</t>
  </si>
  <si>
    <t>de:08119:7549</t>
  </si>
  <si>
    <t>9.3128282</t>
  </si>
  <si>
    <t>48.8937072</t>
  </si>
  <si>
    <t>Rtg Beethovenstr</t>
  </si>
  <si>
    <t>de:08119:7549:0:3</t>
  </si>
  <si>
    <t>Bittenf. Schillersch</t>
  </si>
  <si>
    <t>Bittenfeld Beethovenstr.</t>
  </si>
  <si>
    <t>de:08119:7550</t>
  </si>
  <si>
    <t>9.3158908</t>
  </si>
  <si>
    <t>48.8927817</t>
  </si>
  <si>
    <t>de:08119:7550:0:3</t>
  </si>
  <si>
    <t>Bittenf.Beethovenstr</t>
  </si>
  <si>
    <t>Bittenfeld Friedhof</t>
  </si>
  <si>
    <t>de:08119:7551</t>
  </si>
  <si>
    <t>9.3185784</t>
  </si>
  <si>
    <t>48.8929451</t>
  </si>
  <si>
    <t>de:08119:7551:0:3</t>
  </si>
  <si>
    <t>9.318592</t>
  </si>
  <si>
    <t>08118006</t>
  </si>
  <si>
    <t>Benningen am Neckar</t>
  </si>
  <si>
    <t>Benningen (Neckar)</t>
  </si>
  <si>
    <t>Benningen (N) Feuerwehr</t>
  </si>
  <si>
    <t>de:08118:7552</t>
  </si>
  <si>
    <t>9.2373712</t>
  </si>
  <si>
    <t>48.9481283</t>
  </si>
  <si>
    <t>de:08118:7552:0:4</t>
  </si>
  <si>
    <t>9.2373576</t>
  </si>
  <si>
    <t>Benningen Feuerwehr</t>
  </si>
  <si>
    <t>de:08118:7552:0:3</t>
  </si>
  <si>
    <t>9.2373575</t>
  </si>
  <si>
    <t>48.9481195</t>
  </si>
  <si>
    <t>Benningen (N) Kelter</t>
  </si>
  <si>
    <t>de:08118:7553</t>
  </si>
  <si>
    <t>9.2419432</t>
  </si>
  <si>
    <t>48.9478131</t>
  </si>
  <si>
    <t>de:08118:7553:2</t>
  </si>
  <si>
    <t>9.241957</t>
  </si>
  <si>
    <t>48.947831</t>
  </si>
  <si>
    <t>Rtg Marbacher str.</t>
  </si>
  <si>
    <t>de:08118:7553:2:5</t>
  </si>
  <si>
    <t>9.2420798</t>
  </si>
  <si>
    <t>48.9478128</t>
  </si>
  <si>
    <t>Benningen Kelter</t>
  </si>
  <si>
    <t>de:08118:7553:2:4</t>
  </si>
  <si>
    <t>9.2419569</t>
  </si>
  <si>
    <t>48.947822</t>
  </si>
  <si>
    <t>Rtg Krankenhaus</t>
  </si>
  <si>
    <t>de:08118:7553:2:3</t>
  </si>
  <si>
    <t>Neckarstraße/Auf dem Wasen</t>
  </si>
  <si>
    <t>Ludw. Neckarstr./Auf dem Wasen</t>
  </si>
  <si>
    <t>de:08118:7554</t>
  </si>
  <si>
    <t>9.2107761</t>
  </si>
  <si>
    <t>48.8995236</t>
  </si>
  <si>
    <t>eRtg Neckar-/Naststraße</t>
  </si>
  <si>
    <t>de:08118:7554:0:3</t>
  </si>
  <si>
    <t>Neckarstr./Auf dem Wasen</t>
  </si>
  <si>
    <t>Lbg Neckarstr/A.d.W.</t>
  </si>
  <si>
    <t>Naststraße</t>
  </si>
  <si>
    <t>Ludwigsburg Naststraße</t>
  </si>
  <si>
    <t>de:08118:7555</t>
  </si>
  <si>
    <t>9.2143006</t>
  </si>
  <si>
    <t>48.9040222</t>
  </si>
  <si>
    <t>Rtg Harteneckstr</t>
  </si>
  <si>
    <t>de:08118:7555:0:4</t>
  </si>
  <si>
    <t>9.2135617</t>
  </si>
  <si>
    <t>48.903475</t>
  </si>
  <si>
    <t>Ludwigsburg Naststr.</t>
  </si>
  <si>
    <t>de:08118:7555:0:3</t>
  </si>
  <si>
    <t>Oßweil Mühlhäuser Str.</t>
  </si>
  <si>
    <t>de:08118:7556</t>
  </si>
  <si>
    <t>9.2257436</t>
  </si>
  <si>
    <t>48.8886416</t>
  </si>
  <si>
    <t>de:08118:7556:1</t>
  </si>
  <si>
    <t>Rtg Friesenstraße</t>
  </si>
  <si>
    <t>de:08118:7556:1:3</t>
  </si>
  <si>
    <t>9.2257163</t>
  </si>
  <si>
    <t>48.8886507</t>
  </si>
  <si>
    <t>Oßweil MühlhäuserStr</t>
  </si>
  <si>
    <t>Alte Bahnlinie</t>
  </si>
  <si>
    <t>Freiberg (N) Alte Bahnlinie</t>
  </si>
  <si>
    <t>de:08118:7557</t>
  </si>
  <si>
    <t>9.1858428</t>
  </si>
  <si>
    <t>48.9285573</t>
  </si>
  <si>
    <t>eRtg Freiberg (N)</t>
  </si>
  <si>
    <t>de:08118:7557:0:3</t>
  </si>
  <si>
    <t>Freib.Alte Bahnlinie</t>
  </si>
  <si>
    <t>de:08118:7557:0:4</t>
  </si>
  <si>
    <t>Waldhaus</t>
  </si>
  <si>
    <t>Ludwigsburg Waldhaus</t>
  </si>
  <si>
    <t>de:08118:7558</t>
  </si>
  <si>
    <t>9.158107</t>
  </si>
  <si>
    <t>48.8968025</t>
  </si>
  <si>
    <t>de:08118:7558:0:3</t>
  </si>
  <si>
    <t>Lbg Waldhaus</t>
  </si>
  <si>
    <t>Palazzo</t>
  </si>
  <si>
    <t>Freiberg (N) Palazzo</t>
  </si>
  <si>
    <t>de:08118:7560</t>
  </si>
  <si>
    <t>9.1772005</t>
  </si>
  <si>
    <t>48.9351982</t>
  </si>
  <si>
    <t>de:08118:7560:0:3</t>
  </si>
  <si>
    <t>Freib. Palazzo</t>
  </si>
  <si>
    <t>Maulbronner Weg</t>
  </si>
  <si>
    <t>Markgröningen Maulbronner Weg</t>
  </si>
  <si>
    <t>de:08118:7561</t>
  </si>
  <si>
    <t>9.0987114</t>
  </si>
  <si>
    <t>48.9033164</t>
  </si>
  <si>
    <t>Markgr. Maulbronner</t>
  </si>
  <si>
    <t>Rockfabrik</t>
  </si>
  <si>
    <t>Ludwigsburg Rockfabrik</t>
  </si>
  <si>
    <t>de:08118:7562</t>
  </si>
  <si>
    <t>9.1688002</t>
  </si>
  <si>
    <t>48.8929926</t>
  </si>
  <si>
    <t>eRtg Bahnhof (Arena)</t>
  </si>
  <si>
    <t>de:08118:7562:0:3</t>
  </si>
  <si>
    <t>Ludwigsb. Rockfabrik</t>
  </si>
  <si>
    <t>de:08118:7562:0:4</t>
  </si>
  <si>
    <t>48.8929836</t>
  </si>
  <si>
    <t>Ludwigsburg Gartenstraße</t>
  </si>
  <si>
    <t>de:08118:7563</t>
  </si>
  <si>
    <t>9.1862406</t>
  </si>
  <si>
    <t>48.8961849</t>
  </si>
  <si>
    <t>eRtg Arsenalplatz</t>
  </si>
  <si>
    <t>de:08118:7563:0:3</t>
  </si>
  <si>
    <t>Ludw. Gartenstr.</t>
  </si>
  <si>
    <t>Steinbachbrücke</t>
  </si>
  <si>
    <t>Löchgau Steinbachbrücke</t>
  </si>
  <si>
    <t>de:08118:7564</t>
  </si>
  <si>
    <t>9.1127635</t>
  </si>
  <si>
    <t>49.0009936</t>
  </si>
  <si>
    <t>de:08118:7564:0:4</t>
  </si>
  <si>
    <t>Löchgau Steinbachbrü</t>
  </si>
  <si>
    <t>eRtg Heinkelstraße</t>
  </si>
  <si>
    <t>de:08118:7564:0:3</t>
  </si>
  <si>
    <t>Heinkelstraße</t>
  </si>
  <si>
    <t>Löchgau Heinkelstraße</t>
  </si>
  <si>
    <t>de:08118:7565</t>
  </si>
  <si>
    <t>9.1149842</t>
  </si>
  <si>
    <t>48.99797</t>
  </si>
  <si>
    <t>de:08118:7565:0:4</t>
  </si>
  <si>
    <t>Löchgau Heinkelstraß</t>
  </si>
  <si>
    <t>eRtg Kirschhaldenweg</t>
  </si>
  <si>
    <t>de:08118:7565:0:3</t>
  </si>
  <si>
    <t>Hals</t>
  </si>
  <si>
    <t>Großerlach Hals</t>
  </si>
  <si>
    <t>de:08119:7566</t>
  </si>
  <si>
    <t>9.4989401</t>
  </si>
  <si>
    <t>49.0741969</t>
  </si>
  <si>
    <t>Rtg Böhringsweiler</t>
  </si>
  <si>
    <t>de:08119:7566:0:4</t>
  </si>
  <si>
    <t>de:08119:7566:0:3</t>
  </si>
  <si>
    <t>Oberndorf</t>
  </si>
  <si>
    <t>de:08119:7567</t>
  </si>
  <si>
    <t>9.5438128</t>
  </si>
  <si>
    <t>48.8917241</t>
  </si>
  <si>
    <t>de:08119:7567:1</t>
  </si>
  <si>
    <t>9.5437992</t>
  </si>
  <si>
    <t>48.8917331</t>
  </si>
  <si>
    <t>Zugang 1</t>
  </si>
  <si>
    <t>de:08119:7567:1:Z1</t>
  </si>
  <si>
    <t>9.5437872</t>
  </si>
  <si>
    <t>48.8918771</t>
  </si>
  <si>
    <t>de:08119:7567:1:1</t>
  </si>
  <si>
    <t>9.5438129</t>
  </si>
  <si>
    <t>de:08119:7567:2</t>
  </si>
  <si>
    <t>9.5436376</t>
  </si>
  <si>
    <t>48.8919227</t>
  </si>
  <si>
    <t>Bus-Ersatz</t>
  </si>
  <si>
    <t>de:08119:7567:2:3</t>
  </si>
  <si>
    <t>9.5436377</t>
  </si>
  <si>
    <t>48.8919317</t>
  </si>
  <si>
    <t>Edelmannshof</t>
  </si>
  <si>
    <t>Rudersberg Edelmannshof</t>
  </si>
  <si>
    <t>de:08119:7568</t>
  </si>
  <si>
    <t>9.5717765</t>
  </si>
  <si>
    <t>48.8840442</t>
  </si>
  <si>
    <t>eRtg Obersteinenberg/Langenberg</t>
  </si>
  <si>
    <t>de:08119:7568:0:3</t>
  </si>
  <si>
    <t>Rudersberg Edelmanns</t>
  </si>
  <si>
    <t>Am Mühlbach</t>
  </si>
  <si>
    <t>Schorndorf Am Mühlbach</t>
  </si>
  <si>
    <t>de:08119:7569</t>
  </si>
  <si>
    <t>9.5268487</t>
  </si>
  <si>
    <t>48.8100359</t>
  </si>
  <si>
    <t>eRtg Grabenstraße</t>
  </si>
  <si>
    <t>de:08119:7569:0:4</t>
  </si>
  <si>
    <t>9.5268623</t>
  </si>
  <si>
    <t>48.8100358</t>
  </si>
  <si>
    <t>Schorndorf Am Mühlba</t>
  </si>
  <si>
    <t>de:08119:7569:0:3</t>
  </si>
  <si>
    <t>Baumwasenstraße</t>
  </si>
  <si>
    <t>Schorndorf Baumwasenstraße</t>
  </si>
  <si>
    <t>de:08119:7570</t>
  </si>
  <si>
    <t>9.5100532</t>
  </si>
  <si>
    <t>48.8051838</t>
  </si>
  <si>
    <t>eRtg Lederstraße</t>
  </si>
  <si>
    <t>de:08119:7570:0:4</t>
  </si>
  <si>
    <t>48.8051837</t>
  </si>
  <si>
    <t>Schornd. Baumwasenst</t>
  </si>
  <si>
    <t>de:08119:7570:0:3</t>
  </si>
  <si>
    <t>Fuchshofweg</t>
  </si>
  <si>
    <t>Schorndorf Fuchshofweg</t>
  </si>
  <si>
    <t>de:08119:7571</t>
  </si>
  <si>
    <t>9.5256261</t>
  </si>
  <si>
    <t>48.7972903</t>
  </si>
  <si>
    <t>Schorndorf Fuchshofw</t>
  </si>
  <si>
    <t>08119004</t>
  </si>
  <si>
    <t>Althütte</t>
  </si>
  <si>
    <t>Althütte (Württ)</t>
  </si>
  <si>
    <t>Voggenhof</t>
  </si>
  <si>
    <t>Althütte Voggenhof</t>
  </si>
  <si>
    <t>de:08119:7572</t>
  </si>
  <si>
    <t>9.5905587</t>
  </si>
  <si>
    <t>48.9193249</t>
  </si>
  <si>
    <t>de:08119:7572:0:3</t>
  </si>
  <si>
    <t>9.590586</t>
  </si>
  <si>
    <t>48.9193247</t>
  </si>
  <si>
    <t>Rottmannsberger Sägemühle</t>
  </si>
  <si>
    <t>Oberbrüden Rottm.berger Sägem.</t>
  </si>
  <si>
    <t>de:08119:7573</t>
  </si>
  <si>
    <t>9.5445601</t>
  </si>
  <si>
    <t>48.9541624</t>
  </si>
  <si>
    <t>Oberbr. Rottm.berger</t>
  </si>
  <si>
    <t>Mittelbrüden Im Anwänder</t>
  </si>
  <si>
    <t>Oberb. Mittelbrüd. Im Anwänder</t>
  </si>
  <si>
    <t>de:08119:7574</t>
  </si>
  <si>
    <t>9.4968317</t>
  </si>
  <si>
    <t>48.9437853</t>
  </si>
  <si>
    <t>eRtg Hügelstraße</t>
  </si>
  <si>
    <t>de:08119:7574:0:4</t>
  </si>
  <si>
    <t>Oberb. Mittelbrüd. I</t>
  </si>
  <si>
    <t>eRtg Mittelbrüden</t>
  </si>
  <si>
    <t>de:08119:7574:0:3</t>
  </si>
  <si>
    <t>Konrad-Haussmann-Weg</t>
  </si>
  <si>
    <t>Schorndorf K.-Haussmann-Weg</t>
  </si>
  <si>
    <t>de:08119:7575</t>
  </si>
  <si>
    <t>9.5311181</t>
  </si>
  <si>
    <t>48.8159423</t>
  </si>
  <si>
    <t>eRtg Schlipfweg</t>
  </si>
  <si>
    <t>de:08119:7575:0:3</t>
  </si>
  <si>
    <t>Schorndorf K.-Haussm</t>
  </si>
  <si>
    <t>eRtg Kreisverkehr Welzh. Straße</t>
  </si>
  <si>
    <t>de:08119:7575:0:4</t>
  </si>
  <si>
    <t>Wiesenstr.</t>
  </si>
  <si>
    <t>Schorndorf Wiesenstr.</t>
  </si>
  <si>
    <t>de:08119:7576</t>
  </si>
  <si>
    <t>9.537329</t>
  </si>
  <si>
    <t>48.8173792</t>
  </si>
  <si>
    <t>eRtg Wiesenstraße</t>
  </si>
  <si>
    <t>de:08119:7576:0:3</t>
  </si>
  <si>
    <t>Kreisverkehr Welzh.Str.</t>
  </si>
  <si>
    <t>Schornd. Wiesenstr.</t>
  </si>
  <si>
    <t>Anne-Frank-Schule</t>
  </si>
  <si>
    <t>Wendl.(N) Anne-Frank-Schule</t>
  </si>
  <si>
    <t>de:08116:7577</t>
  </si>
  <si>
    <t>9.380927</t>
  </si>
  <si>
    <t>48.6701762</t>
  </si>
  <si>
    <t>de:08116:7577:0:4</t>
  </si>
  <si>
    <t>Wendl.(N) Anne-Frank</t>
  </si>
  <si>
    <t>Rtg Kapellenstr./Schulzentrum</t>
  </si>
  <si>
    <t>de:08116:7577:0:3</t>
  </si>
  <si>
    <t>48.6701761</t>
  </si>
  <si>
    <t>Sporthalle</t>
  </si>
  <si>
    <t>Wendlingen (N) Sporthalle</t>
  </si>
  <si>
    <t>de:08116:7578</t>
  </si>
  <si>
    <t>9.3971264</t>
  </si>
  <si>
    <t>48.6635298</t>
  </si>
  <si>
    <t>de:08116:7578:0:3</t>
  </si>
  <si>
    <t>48.6635209</t>
  </si>
  <si>
    <t>Wendlingen (N) Sport</t>
  </si>
  <si>
    <t>Bertha-Benz-Straße</t>
  </si>
  <si>
    <t>Ensingen Bertha-Benz-Str.</t>
  </si>
  <si>
    <t>de:08118:7579</t>
  </si>
  <si>
    <t>8.9568244</t>
  </si>
  <si>
    <t>48.9547773</t>
  </si>
  <si>
    <t>de:08118:7579:0:4</t>
  </si>
  <si>
    <t>Ensingen Berta-Benz-</t>
  </si>
  <si>
    <t>de:08118:7579:0:3</t>
  </si>
  <si>
    <t>Denteltal</t>
  </si>
  <si>
    <t>Spiegelberg Denteltal</t>
  </si>
  <si>
    <t>de:08119:7580</t>
  </si>
  <si>
    <t>9.4528611</t>
  </si>
  <si>
    <t>49.05215</t>
  </si>
  <si>
    <t>eRtg Vorderbüchelberg</t>
  </si>
  <si>
    <t>de:08119:7580:0:3</t>
  </si>
  <si>
    <t>Spiegelberg Dentelta</t>
  </si>
  <si>
    <t>Rtg Spiegelberg Löwensteiner Str.</t>
  </si>
  <si>
    <t>de:08119:7580:0:4</t>
  </si>
  <si>
    <t>9.4529979</t>
  </si>
  <si>
    <t>49.0521495</t>
  </si>
  <si>
    <t>Wetzsteinstollen</t>
  </si>
  <si>
    <t>Jux Wetzsteinstollen</t>
  </si>
  <si>
    <t>de:08119:7581</t>
  </si>
  <si>
    <t>9.433217</t>
  </si>
  <si>
    <t>49.0208794</t>
  </si>
  <si>
    <t>eRtg Nassach</t>
  </si>
  <si>
    <t>de:08119:7581:0:3</t>
  </si>
  <si>
    <t>Brunnenstraße</t>
  </si>
  <si>
    <t>Welzheim Brunnenstraße</t>
  </si>
  <si>
    <t>de:08119:7582</t>
  </si>
  <si>
    <t>9.633698</t>
  </si>
  <si>
    <t>48.8736758</t>
  </si>
  <si>
    <t>eRtg Kirchplatz</t>
  </si>
  <si>
    <t>de:08119:7582:0:4</t>
  </si>
  <si>
    <t>Welzheim Brunnenstra</t>
  </si>
  <si>
    <t>de:08119:7582:0:3</t>
  </si>
  <si>
    <t>Gutenberger Straße 66</t>
  </si>
  <si>
    <t>Oberl. Gutenberger Str. 66</t>
  </si>
  <si>
    <t>de:08116:7583</t>
  </si>
  <si>
    <t>9.4759253</t>
  </si>
  <si>
    <t>48.5461641</t>
  </si>
  <si>
    <t>eRtg Etterstraße</t>
  </si>
  <si>
    <t>de:08116:7583:0:3</t>
  </si>
  <si>
    <t>Oberl. Gutenberger S</t>
  </si>
  <si>
    <t>Nikomödiestraße 34</t>
  </si>
  <si>
    <t>Oberlenningen Nikomödiestr. 34</t>
  </si>
  <si>
    <t>de:08116:7584</t>
  </si>
  <si>
    <t>9.4757698</t>
  </si>
  <si>
    <t>48.5454633</t>
  </si>
  <si>
    <t>eRtg Gutenberger Straße 47</t>
  </si>
  <si>
    <t>de:08116:7584:0:4</t>
  </si>
  <si>
    <t>Oberl. Nikomödiestr.</t>
  </si>
  <si>
    <t>de:08116:7584:0:3</t>
  </si>
  <si>
    <t>Realschule Im Aurain</t>
  </si>
  <si>
    <t>Bietigh. Realschule Im Aurain</t>
  </si>
  <si>
    <t>de:08118:7585</t>
  </si>
  <si>
    <t>9.1342131</t>
  </si>
  <si>
    <t>48.9527101</t>
  </si>
  <si>
    <t>eRtg Ellentalgymnasien</t>
  </si>
  <si>
    <t>de:08118:7585:0:3</t>
  </si>
  <si>
    <t>Bietigh. Realschule</t>
  </si>
  <si>
    <t>08118049</t>
  </si>
  <si>
    <t>Marbach am Neckar</t>
  </si>
  <si>
    <t>Marbach (Neckar)</t>
  </si>
  <si>
    <t>Affalterbacher Straße</t>
  </si>
  <si>
    <t>Marb.(N) Affalterbacher Str.</t>
  </si>
  <si>
    <t>de:08118:7586</t>
  </si>
  <si>
    <t>9.2666271</t>
  </si>
  <si>
    <t>48.9376963</t>
  </si>
  <si>
    <t>eRtg Marbach (N)</t>
  </si>
  <si>
    <t>de:08118:7586:0:3</t>
  </si>
  <si>
    <t>Marb.(N) Affalterbac</t>
  </si>
  <si>
    <t>Wildermuthstraße</t>
  </si>
  <si>
    <t>Marbach (N) Wildermuthstr.</t>
  </si>
  <si>
    <t>de:08118:7587</t>
  </si>
  <si>
    <t>9.2618172</t>
  </si>
  <si>
    <t>48.939308</t>
  </si>
  <si>
    <t>eRtg Güntterstraße</t>
  </si>
  <si>
    <t>de:08118:7587:0:3</t>
  </si>
  <si>
    <t>Marbach (N) Wildermu</t>
  </si>
  <si>
    <t>Bahnhof/Stuttgarter Straße</t>
  </si>
  <si>
    <t>Wendl.(N) Bf/Stuttgarter Str.</t>
  </si>
  <si>
    <t>de:08116:7588</t>
  </si>
  <si>
    <t>9.3745871</t>
  </si>
  <si>
    <t>48.6739198</t>
  </si>
  <si>
    <t>Wendl.(N) Bf/Stuttga</t>
  </si>
  <si>
    <t>Gutenberger Straße 47</t>
  </si>
  <si>
    <t>Oberl. Gutenberger Str. 47</t>
  </si>
  <si>
    <t>de:08116:7589</t>
  </si>
  <si>
    <t>de:08116:7589:0:3</t>
  </si>
  <si>
    <t>Denkendorf Sudetenstraße</t>
  </si>
  <si>
    <t>de:08116:7590</t>
  </si>
  <si>
    <t>9.3197073</t>
  </si>
  <si>
    <t>48.7000559</t>
  </si>
  <si>
    <t>119 Rtg Hindenburgstraße</t>
  </si>
  <si>
    <t>de:08116:7590:0:3</t>
  </si>
  <si>
    <t>9.3197072</t>
  </si>
  <si>
    <t>48.7000469</t>
  </si>
  <si>
    <t>Denkendorf Sudetenst</t>
  </si>
  <si>
    <t>119 Rtg Königsbergerstr.</t>
  </si>
  <si>
    <t>de:08116:7590:0:4</t>
  </si>
  <si>
    <t>Denkendorf Königsberger Straße</t>
  </si>
  <si>
    <t>de:08116:7591</t>
  </si>
  <si>
    <t>9.3168104</t>
  </si>
  <si>
    <t>48.7017006</t>
  </si>
  <si>
    <t>119 Rtg Stadion</t>
  </si>
  <si>
    <t>de:08116:7591:0:4</t>
  </si>
  <si>
    <t>48.7017096</t>
  </si>
  <si>
    <t>Denkendorf Königsber</t>
  </si>
  <si>
    <t>119 Rtg Sudetenstraße</t>
  </si>
  <si>
    <t>de:08116:7591:0:3</t>
  </si>
  <si>
    <t>Breitenfürst Bahnhof</t>
  </si>
  <si>
    <t>Welzheim Breitenfürst Bf</t>
  </si>
  <si>
    <t>de:08119:7592</t>
  </si>
  <si>
    <t>9.6291813</t>
  </si>
  <si>
    <t>48.8602841</t>
  </si>
  <si>
    <t>de:08119:7592:0:1</t>
  </si>
  <si>
    <t>9.6293175</t>
  </si>
  <si>
    <t>48.8602833</t>
  </si>
  <si>
    <t>Welzh BreitenfürstBf</t>
  </si>
  <si>
    <t>de:08119:7592:0:Z1</t>
  </si>
  <si>
    <t>9.6286232</t>
  </si>
  <si>
    <t>48.8603411</t>
  </si>
  <si>
    <t>Tannwald</t>
  </si>
  <si>
    <t>Welzheim Tannwald</t>
  </si>
  <si>
    <t>de:08119:7593</t>
  </si>
  <si>
    <t>9.6321235</t>
  </si>
  <si>
    <t>48.8677316</t>
  </si>
  <si>
    <t>de:08119:7593:0:Z1</t>
  </si>
  <si>
    <t>9.6325469</t>
  </si>
  <si>
    <t>48.8678012</t>
  </si>
  <si>
    <t>de:08119:7593:0:1</t>
  </si>
  <si>
    <t>9.6322598</t>
  </si>
  <si>
    <t>48.8677308</t>
  </si>
  <si>
    <t>Rudersberg Feuerwehr</t>
  </si>
  <si>
    <t>de:08119:7594</t>
  </si>
  <si>
    <t>9.5298962</t>
  </si>
  <si>
    <t>48.8820593</t>
  </si>
  <si>
    <t>de:08119:7594:0:3</t>
  </si>
  <si>
    <t>9.5299099</t>
  </si>
  <si>
    <t>eRtg Rudersberg</t>
  </si>
  <si>
    <t>de:08119:7594:0:4</t>
  </si>
  <si>
    <t>Waiblinger Straße</t>
  </si>
  <si>
    <t>Schorndorf Waiblinger Str.</t>
  </si>
  <si>
    <t>de:08119:7595</t>
  </si>
  <si>
    <t>9.5094847</t>
  </si>
  <si>
    <t>48.8081897</t>
  </si>
  <si>
    <t>de:08119:7595:0:4</t>
  </si>
  <si>
    <t>9.5094983</t>
  </si>
  <si>
    <t>48.8081896</t>
  </si>
  <si>
    <t>Schorndorf Waiblinge</t>
  </si>
  <si>
    <t>de:08119:7595:0:3</t>
  </si>
  <si>
    <t>Hegnacher Straße</t>
  </si>
  <si>
    <t>Hohenacker Hegnacher Str.</t>
  </si>
  <si>
    <t>de:08119:7596</t>
  </si>
  <si>
    <t>9.3159678</t>
  </si>
  <si>
    <t>48.8660925</t>
  </si>
  <si>
    <t>Rtg Bittenfeld(er Str.)</t>
  </si>
  <si>
    <t>de:08119:7596:0:3</t>
  </si>
  <si>
    <t>9.3159814</t>
  </si>
  <si>
    <t>48.8660835</t>
  </si>
  <si>
    <t>Hohenacker Hegnacher</t>
  </si>
  <si>
    <t>de:08119:7596:0:4</t>
  </si>
  <si>
    <t>Torstraße</t>
  </si>
  <si>
    <t>Neustadt Torstraße</t>
  </si>
  <si>
    <t>de:08119:7597</t>
  </si>
  <si>
    <t>9.3245497</t>
  </si>
  <si>
    <t>48.8505931</t>
  </si>
  <si>
    <t>de:08119:7597:0:4</t>
  </si>
  <si>
    <t>9.3245362</t>
  </si>
  <si>
    <t>48.850602</t>
  </si>
  <si>
    <t>Neustadt Torstr.</t>
  </si>
  <si>
    <t>de:08119:7597:0:3</t>
  </si>
  <si>
    <t>Löchgau, Sportplatz</t>
  </si>
  <si>
    <t>de:08118:7598</t>
  </si>
  <si>
    <t>9.0898882</t>
  </si>
  <si>
    <t>49.0025246</t>
  </si>
  <si>
    <t>de:08118:7598:0:3</t>
  </si>
  <si>
    <t>49.0025244</t>
  </si>
  <si>
    <t>Löchgau Sportplatz</t>
  </si>
  <si>
    <t>Murrbäder</t>
  </si>
  <si>
    <t>Backnang Murrbäder</t>
  </si>
  <si>
    <t>de:08119:7599</t>
  </si>
  <si>
    <t>9.4571425</t>
  </si>
  <si>
    <t>48.9521595</t>
  </si>
  <si>
    <t>de:08119:7599:0:3</t>
  </si>
  <si>
    <t>9.4564597</t>
  </si>
  <si>
    <t>48.9521533</t>
  </si>
  <si>
    <t>Bk. Murrbäder</t>
  </si>
  <si>
    <t>de:08119:7600</t>
  </si>
  <si>
    <t>9.4261366</t>
  </si>
  <si>
    <t>48.9426927</t>
  </si>
  <si>
    <t>Unterführung Straße</t>
  </si>
  <si>
    <t>de:08119:7600:81</t>
  </si>
  <si>
    <t>9.4257851</t>
  </si>
  <si>
    <t>48.9430897</t>
  </si>
  <si>
    <t>Bahnhof/ZOB</t>
  </si>
  <si>
    <t>Backnang Bf/ZOB</t>
  </si>
  <si>
    <t>Unterführung Gleise</t>
  </si>
  <si>
    <t>de:08119:7600:80</t>
  </si>
  <si>
    <t>9.4259456</t>
  </si>
  <si>
    <t>48.9427024</t>
  </si>
  <si>
    <t>Brücke West</t>
  </si>
  <si>
    <t>de:08119:7600:83</t>
  </si>
  <si>
    <t>9.4249877</t>
  </si>
  <si>
    <t>48.9424272</t>
  </si>
  <si>
    <t>Brücke Ost</t>
  </si>
  <si>
    <t>de:08119:7600:82</t>
  </si>
  <si>
    <t>9.4271206</t>
  </si>
  <si>
    <t>48.942815</t>
  </si>
  <si>
    <t>Zg Bahnhofsvorplatz</t>
  </si>
  <si>
    <t>de:08119:7600:91</t>
  </si>
  <si>
    <t>9.4256212</t>
  </si>
  <si>
    <t>48.9430813</t>
  </si>
  <si>
    <t>Zg Aufzug P+R-Parkh</t>
  </si>
  <si>
    <t>de:08119:7600:90</t>
  </si>
  <si>
    <t>9.4254151</t>
  </si>
  <si>
    <t>48.9429202</t>
  </si>
  <si>
    <t>de:08119:7600:94</t>
  </si>
  <si>
    <t>9.4259749</t>
  </si>
  <si>
    <t>48.9429361</t>
  </si>
  <si>
    <t>Zg Erbstetter Str</t>
  </si>
  <si>
    <t>de:08119:7600:92</t>
  </si>
  <si>
    <t>9.4260877</t>
  </si>
  <si>
    <t>48.9433583</t>
  </si>
  <si>
    <t>S-3</t>
  </si>
  <si>
    <t>de:08119:7600:5</t>
  </si>
  <si>
    <t>9.4260534</t>
  </si>
  <si>
    <t>48.9425312</t>
  </si>
  <si>
    <t>de:08119:7600:5:5</t>
  </si>
  <si>
    <t>9.4260667</t>
  </si>
  <si>
    <t>48.9424951</t>
  </si>
  <si>
    <t>de:08119:7600:5:4</t>
  </si>
  <si>
    <t>9.4259993</t>
  </si>
  <si>
    <t>48.9425943</t>
  </si>
  <si>
    <t>ZOBhinten</t>
  </si>
  <si>
    <t>de:08119:7600:4</t>
  </si>
  <si>
    <t>9.4243902</t>
  </si>
  <si>
    <t>48.9427891</t>
  </si>
  <si>
    <t>de:08119:7600:4:nix</t>
  </si>
  <si>
    <t>9.424186</t>
  </si>
  <si>
    <t>48.9428618</t>
  </si>
  <si>
    <t>de:08119:7600:4:4C</t>
  </si>
  <si>
    <t>9.4243364</t>
  </si>
  <si>
    <t>48.9428882</t>
  </si>
  <si>
    <t>Bstg 1C</t>
  </si>
  <si>
    <t>de:08119:7600:4:1C</t>
  </si>
  <si>
    <t>9.424443</t>
  </si>
  <si>
    <t>48.9425821</t>
  </si>
  <si>
    <t>Pseudo Ankunft</t>
  </si>
  <si>
    <t>de:08119:7600:4:17</t>
  </si>
  <si>
    <t>de:08119:7600:4:3C</t>
  </si>
  <si>
    <t>9.4243629</t>
  </si>
  <si>
    <t>48.9427982</t>
  </si>
  <si>
    <t>Bstg 2C</t>
  </si>
  <si>
    <t>de:08119:7600:4:2C</t>
  </si>
  <si>
    <t>9.424403</t>
  </si>
  <si>
    <t>48.9426901</t>
  </si>
  <si>
    <t>P+R 2</t>
  </si>
  <si>
    <t>de:08119:7600:42</t>
  </si>
  <si>
    <t>9.4243008</t>
  </si>
  <si>
    <t>48.9419172</t>
  </si>
  <si>
    <t>P+R 1</t>
  </si>
  <si>
    <t>de:08119:7600:41</t>
  </si>
  <si>
    <t>9.4237061</t>
  </si>
  <si>
    <t>48.9426119</t>
  </si>
  <si>
    <t>B+R 1</t>
  </si>
  <si>
    <t>de:08119:7600:51</t>
  </si>
  <si>
    <t>9.4261822</t>
  </si>
  <si>
    <t>48.9432321</t>
  </si>
  <si>
    <t>P+R 3</t>
  </si>
  <si>
    <t>de:08119:7600:43</t>
  </si>
  <si>
    <t>9.4263649</t>
  </si>
  <si>
    <t>48.9422513</t>
  </si>
  <si>
    <t>Taxi</t>
  </si>
  <si>
    <t>de:08119:7600:60</t>
  </si>
  <si>
    <t>9.4267537</t>
  </si>
  <si>
    <t>48.9430141</t>
  </si>
  <si>
    <t>B+R 2</t>
  </si>
  <si>
    <t>de:08119:7600:52</t>
  </si>
  <si>
    <t>9.4272807</t>
  </si>
  <si>
    <t>48.9423827</t>
  </si>
  <si>
    <t>Zg Brücke Ost</t>
  </si>
  <si>
    <t>de:08119:7600:96</t>
  </si>
  <si>
    <t>9.4269321</t>
  </si>
  <si>
    <t>48.9431304</t>
  </si>
  <si>
    <t>Zg bei Gleis 1</t>
  </si>
  <si>
    <t>de:08119:7600:95</t>
  </si>
  <si>
    <t>9.4260971</t>
  </si>
  <si>
    <t>48.9428637</t>
  </si>
  <si>
    <t>Zg Brücke West</t>
  </si>
  <si>
    <t>de:08119:7600:97</t>
  </si>
  <si>
    <t>9.4251215</t>
  </si>
  <si>
    <t>48.942112</t>
  </si>
  <si>
    <t>S-4</t>
  </si>
  <si>
    <t>de:08119:7600:1</t>
  </si>
  <si>
    <t>9.4259054</t>
  </si>
  <si>
    <t>48.9427925</t>
  </si>
  <si>
    <t>de:08119:7600:1:1</t>
  </si>
  <si>
    <t>9.4260145</t>
  </si>
  <si>
    <t>48.9427741</t>
  </si>
  <si>
    <t>ZOBvorne</t>
  </si>
  <si>
    <t>de:08119:7600:3</t>
  </si>
  <si>
    <t>9.4251147</t>
  </si>
  <si>
    <t>48.9429123</t>
  </si>
  <si>
    <t>de:08119:7600:4:4B</t>
  </si>
  <si>
    <t>9.4245961</t>
  </si>
  <si>
    <t>48.9429322</t>
  </si>
  <si>
    <t>de:08119:7600:3:4A</t>
  </si>
  <si>
    <t>9.4249243</t>
  </si>
  <si>
    <t>48.9429939</t>
  </si>
  <si>
    <t>Bstg 5B</t>
  </si>
  <si>
    <t>de:08119:7600:4:5B</t>
  </si>
  <si>
    <t>9.4245839</t>
  </si>
  <si>
    <t>48.9430941</t>
  </si>
  <si>
    <t>Bstg 5A</t>
  </si>
  <si>
    <t>de:08119:7600:3:5A</t>
  </si>
  <si>
    <t>9.4248435</t>
  </si>
  <si>
    <t>48.9431291</t>
  </si>
  <si>
    <t>de:08119:7600:4:2B</t>
  </si>
  <si>
    <t>9.4246628</t>
  </si>
  <si>
    <t>48.9427431</t>
  </si>
  <si>
    <t>de:08119:7600:3:2A</t>
  </si>
  <si>
    <t>9.4250047</t>
  </si>
  <si>
    <t>48.9428138</t>
  </si>
  <si>
    <t>de:08119:7600:4:3B</t>
  </si>
  <si>
    <t>9.4246227</t>
  </si>
  <si>
    <t>48.9428422</t>
  </si>
  <si>
    <t>de:08119:7600:3:3A</t>
  </si>
  <si>
    <t>9.4249644</t>
  </si>
  <si>
    <t>48.9428949</t>
  </si>
  <si>
    <t>de:08119:7600:4:1B</t>
  </si>
  <si>
    <t>9.4247165</t>
  </si>
  <si>
    <t>48.942644</t>
  </si>
  <si>
    <t>de:08119:7600:3:1A</t>
  </si>
  <si>
    <t>9.425031</t>
  </si>
  <si>
    <t>48.9427058</t>
  </si>
  <si>
    <t>de:08119:7600:2</t>
  </si>
  <si>
    <t>9.4259726</t>
  </si>
  <si>
    <t>48.9426663</t>
  </si>
  <si>
    <t>de:08119:7600:2:3</t>
  </si>
  <si>
    <t>9.425986</t>
  </si>
  <si>
    <t>48.9426303</t>
  </si>
  <si>
    <t>de:08119:7600:2:2</t>
  </si>
  <si>
    <t>9.4259458</t>
  </si>
  <si>
    <t>48.9427204</t>
  </si>
  <si>
    <t>de:08119:7601</t>
  </si>
  <si>
    <t>9.4197586</t>
  </si>
  <si>
    <t>48.9260717</t>
  </si>
  <si>
    <t>Zug. Kärntener Str.</t>
  </si>
  <si>
    <t>de:08119:7601:91</t>
  </si>
  <si>
    <t>9.4189948</t>
  </si>
  <si>
    <t>48.9261194</t>
  </si>
  <si>
    <t>Maubach Bf</t>
  </si>
  <si>
    <t>Maubach (Backnang-)</t>
  </si>
  <si>
    <t>Zug. P+R West</t>
  </si>
  <si>
    <t>de:08119:7601:90</t>
  </si>
  <si>
    <t>9.418642</t>
  </si>
  <si>
    <t>48.9263545</t>
  </si>
  <si>
    <t>Zug. P+R Ost</t>
  </si>
  <si>
    <t>de:08119:7601:93</t>
  </si>
  <si>
    <t>9.4206182</t>
  </si>
  <si>
    <t>48.9260505</t>
  </si>
  <si>
    <t>de:08119:7601:92</t>
  </si>
  <si>
    <t>9.4196081</t>
  </si>
  <si>
    <t>48.9260182</t>
  </si>
  <si>
    <t>Zug. ""Zum Bf.""</t>
  </si>
  <si>
    <t>de:08119:7601:94</t>
  </si>
  <si>
    <t>9.4198943</t>
  </si>
  <si>
    <t>48.9259812</t>
  </si>
  <si>
    <t>S Backnang</t>
  </si>
  <si>
    <t>de:08119:7601:1</t>
  </si>
  <si>
    <t>de:08119:7601:1:2</t>
  </si>
  <si>
    <t>9.4197587</t>
  </si>
  <si>
    <t>48.9260806</t>
  </si>
  <si>
    <t>de:08119:7601:3</t>
  </si>
  <si>
    <t>9.4225952</t>
  </si>
  <si>
    <t>48.9258545</t>
  </si>
  <si>
    <t>de:08119:7601:3:3</t>
  </si>
  <si>
    <t>9.422595</t>
  </si>
  <si>
    <t>48.9258275</t>
  </si>
  <si>
    <t>de:08119:7601:2</t>
  </si>
  <si>
    <t>de:08119:7601:2:1</t>
  </si>
  <si>
    <t>de:08119:7601:80</t>
  </si>
  <si>
    <t>9.4195006</t>
  </si>
  <si>
    <t>48.9262255</t>
  </si>
  <si>
    <t>de:08119:7601:50</t>
  </si>
  <si>
    <t>9.4192671</t>
  </si>
  <si>
    <t>48.9260466</t>
  </si>
  <si>
    <t>Korntal</t>
  </si>
  <si>
    <t>de:08118:7603</t>
  </si>
  <si>
    <t>9.1211538</t>
  </si>
  <si>
    <t>48.8264832</t>
  </si>
  <si>
    <t>S-Bahn Gl.1&amp;7</t>
  </si>
  <si>
    <t>de:08118:7603:1</t>
  </si>
  <si>
    <t>de:08118:7603:3:7</t>
  </si>
  <si>
    <t>9.1206633</t>
  </si>
  <si>
    <t>48.8263848</t>
  </si>
  <si>
    <t>Korntal Bf</t>
  </si>
  <si>
    <t>Korntal (Korntal-Münchingen-)</t>
  </si>
  <si>
    <t>Korntal(-Münchingen)</t>
  </si>
  <si>
    <t>Gleis 1/7</t>
  </si>
  <si>
    <t>de:08118:7603:2:1/7</t>
  </si>
  <si>
    <t>de:08118:7603:2:1</t>
  </si>
  <si>
    <t>9.1209493</t>
  </si>
  <si>
    <t>48.8264025</t>
  </si>
  <si>
    <t>Bus Weilimdorf</t>
  </si>
  <si>
    <t>de:08118:7603:4</t>
  </si>
  <si>
    <t>9.1210184</t>
  </si>
  <si>
    <t>48.8267981</t>
  </si>
  <si>
    <t>Bus Ankunft/Abfahrt</t>
  </si>
  <si>
    <t>de:08118:7603:4:3</t>
  </si>
  <si>
    <t>Pos 2</t>
  </si>
  <si>
    <t>de:08118:7603:4:2</t>
  </si>
  <si>
    <t>9.1205551</t>
  </si>
  <si>
    <t>48.8267176</t>
  </si>
  <si>
    <t>Pos 1</t>
  </si>
  <si>
    <t>de:08118:7603:4:1</t>
  </si>
  <si>
    <t>S-Bahn Gl.2&amp;3 Hbf</t>
  </si>
  <si>
    <t>de:08118:7603:2</t>
  </si>
  <si>
    <t>9.1210581</t>
  </si>
  <si>
    <t>48.8263394</t>
  </si>
  <si>
    <t>de:08118:7603:2:2</t>
  </si>
  <si>
    <t>9.1212353</t>
  </si>
  <si>
    <t>48.8264023</t>
  </si>
  <si>
    <t>de:08118:7603:1:3</t>
  </si>
  <si>
    <t>9.121167</t>
  </si>
  <si>
    <t>48.8263033</t>
  </si>
  <si>
    <t>de:08118:7603:81</t>
  </si>
  <si>
    <t>9.1216038</t>
  </si>
  <si>
    <t>48.8267345</t>
  </si>
  <si>
    <t>de:08118:7603:80</t>
  </si>
  <si>
    <t>9.1211813</t>
  </si>
  <si>
    <t>48.8265911</t>
  </si>
  <si>
    <t>de:08118:7603:91</t>
  </si>
  <si>
    <t>9.1211542</t>
  </si>
  <si>
    <t>48.826663</t>
  </si>
  <si>
    <t>Zug. Bf/Kiosk</t>
  </si>
  <si>
    <t>de:08118:7603:90</t>
  </si>
  <si>
    <t>9.1207727</t>
  </si>
  <si>
    <t>48.8265735</t>
  </si>
  <si>
    <t>Zug. Brücke</t>
  </si>
  <si>
    <t>de:08118:7603:93</t>
  </si>
  <si>
    <t>9.1216703</t>
  </si>
  <si>
    <t>48.826078</t>
  </si>
  <si>
    <t>Zug. Bf./Brücke</t>
  </si>
  <si>
    <t>de:08118:7603:92</t>
  </si>
  <si>
    <t>9.1215358</t>
  </si>
  <si>
    <t>48.8267705</t>
  </si>
  <si>
    <t>de:08119:7604</t>
  </si>
  <si>
    <t>9.3004499</t>
  </si>
  <si>
    <t>48.8262893</t>
  </si>
  <si>
    <t>de:08119:7604:4</t>
  </si>
  <si>
    <t>9.3002065</t>
  </si>
  <si>
    <t>48.8265777</t>
  </si>
  <si>
    <t>de:08119:7604:4:1</t>
  </si>
  <si>
    <t>9.3002472</t>
  </si>
  <si>
    <t>48.8265506</t>
  </si>
  <si>
    <t>Waiblingen Bf</t>
  </si>
  <si>
    <t>de:08119:7604:3</t>
  </si>
  <si>
    <t>9.3003692</t>
  </si>
  <si>
    <t>48.8264514</t>
  </si>
  <si>
    <t>de:08119:7604:3:3</t>
  </si>
  <si>
    <t>9.3003421</t>
  </si>
  <si>
    <t>48.8264874</t>
  </si>
  <si>
    <t>Busst 10-12</t>
  </si>
  <si>
    <t>de:08119:7604:6</t>
  </si>
  <si>
    <t>9.3023842</t>
  </si>
  <si>
    <t>48.8263562</t>
  </si>
  <si>
    <t>Ausstieg 212</t>
  </si>
  <si>
    <t>de:08119:7604:6:16</t>
  </si>
  <si>
    <t>9.3019756</t>
  </si>
  <si>
    <t>48.8263483</t>
  </si>
  <si>
    <t>Ersatz Devizesstr.</t>
  </si>
  <si>
    <t>de:08119:7604:6:15</t>
  </si>
  <si>
    <t>9.303652</t>
  </si>
  <si>
    <t>48.8265508</t>
  </si>
  <si>
    <t>Pseudo Ankunft OVR</t>
  </si>
  <si>
    <t>de:08119:7604:6:20</t>
  </si>
  <si>
    <t>9.3021663</t>
  </si>
  <si>
    <t>48.8263478</t>
  </si>
  <si>
    <t>Bstg 10</t>
  </si>
  <si>
    <t>de:08119:7604:6:10</t>
  </si>
  <si>
    <t>Bstg 12</t>
  </si>
  <si>
    <t>de:08119:7604:6:12</t>
  </si>
  <si>
    <t>9.3027656</t>
  </si>
  <si>
    <t>48.8263552</t>
  </si>
  <si>
    <t>Bstg 11</t>
  </si>
  <si>
    <t>de:08119:7604:6:11</t>
  </si>
  <si>
    <t>9.3023569</t>
  </si>
  <si>
    <t>48.8263473</t>
  </si>
  <si>
    <t>Busst 2-8</t>
  </si>
  <si>
    <t>de:08119:7604:5</t>
  </si>
  <si>
    <t>de:08119:7604:5:8</t>
  </si>
  <si>
    <t>9.301294</t>
  </si>
  <si>
    <t>48.8262331</t>
  </si>
  <si>
    <t>de:08119:7604:5:5</t>
  </si>
  <si>
    <t>9.3003673</t>
  </si>
  <si>
    <t>48.8261456</t>
  </si>
  <si>
    <t>de:08119:7604:5:4</t>
  </si>
  <si>
    <t>9.3002727</t>
  </si>
  <si>
    <t>48.8262628</t>
  </si>
  <si>
    <t>de:08119:7604:5:7</t>
  </si>
  <si>
    <t>9.3010487</t>
  </si>
  <si>
    <t>48.8262068</t>
  </si>
  <si>
    <t>de:08119:7604:5:6</t>
  </si>
  <si>
    <t>9.3006669</t>
  </si>
  <si>
    <t>48.8261359</t>
  </si>
  <si>
    <t>Ausstieg 208</t>
  </si>
  <si>
    <t>de:08119:7604:5:27</t>
  </si>
  <si>
    <t>9.3006145</t>
  </si>
  <si>
    <t>48.8264867</t>
  </si>
  <si>
    <t>de:08119:7604:5:2</t>
  </si>
  <si>
    <t>9.3009968</t>
  </si>
  <si>
    <t>48.8266476</t>
  </si>
  <si>
    <t>de:08119:7604:5:3</t>
  </si>
  <si>
    <t>Ausstieg 209</t>
  </si>
  <si>
    <t>de:08119:7604:5:28</t>
  </si>
  <si>
    <t>Ausstieg 206</t>
  </si>
  <si>
    <t>de:08119:7604:5:17</t>
  </si>
  <si>
    <t>Ausstieg 201</t>
  </si>
  <si>
    <t>de:08119:7604:5:15</t>
  </si>
  <si>
    <t>9.3012562</t>
  </si>
  <si>
    <t>48.8267548</t>
  </si>
  <si>
    <t>Ausstieg 207rück</t>
  </si>
  <si>
    <t>de:08119:7604:5:19</t>
  </si>
  <si>
    <t>Ausstieg 207hin</t>
  </si>
  <si>
    <t>de:08119:7604:5:18</t>
  </si>
  <si>
    <t>48.8261449</t>
  </si>
  <si>
    <t>Ausstieg 202/204</t>
  </si>
  <si>
    <t>de:08119:7604:5:14</t>
  </si>
  <si>
    <t>Unterführung Nord</t>
  </si>
  <si>
    <t>de:08119:7604:80</t>
  </si>
  <si>
    <t>9.3003555</t>
  </si>
  <si>
    <t>48.8264424</t>
  </si>
  <si>
    <t>Busst 1/9/13</t>
  </si>
  <si>
    <t>de:08119:7604:7</t>
  </si>
  <si>
    <t>9.30142</t>
  </si>
  <si>
    <t>48.8268083</t>
  </si>
  <si>
    <t>Bstg 9</t>
  </si>
  <si>
    <t>de:08119:7604:7:9</t>
  </si>
  <si>
    <t>9.3015005</t>
  </si>
  <si>
    <t>48.8266013</t>
  </si>
  <si>
    <t>Bstg 13</t>
  </si>
  <si>
    <t>de:08119:7604:7:13</t>
  </si>
  <si>
    <t>9.301693</t>
  </si>
  <si>
    <t>48.8269155</t>
  </si>
  <si>
    <t>de:08119:7604:7:1</t>
  </si>
  <si>
    <t>Brücke zu Gl 5</t>
  </si>
  <si>
    <t>de:08119:7604:82</t>
  </si>
  <si>
    <t>9.3027499</t>
  </si>
  <si>
    <t>48.8260225</t>
  </si>
  <si>
    <t>de:08119:7604:81</t>
  </si>
  <si>
    <t>9.3005573</t>
  </si>
  <si>
    <t>48.8260282</t>
  </si>
  <si>
    <t>de:08119:7604:2</t>
  </si>
  <si>
    <t>9.300571</t>
  </si>
  <si>
    <t>48.8260462</t>
  </si>
  <si>
    <t>de:08119:7604:2:5</t>
  </si>
  <si>
    <t>9.3005843</t>
  </si>
  <si>
    <t>48.8259922</t>
  </si>
  <si>
    <t>Gleise 6+7</t>
  </si>
  <si>
    <t>de:08119:7604:1</t>
  </si>
  <si>
    <t>9.300611</t>
  </si>
  <si>
    <t>48.8259022</t>
  </si>
  <si>
    <t>de:08119:7604:1:7</t>
  </si>
  <si>
    <t>9.3006107</t>
  </si>
  <si>
    <t>48.8258573</t>
  </si>
  <si>
    <t>de:08119:7604:1:6</t>
  </si>
  <si>
    <t>9.3005842</t>
  </si>
  <si>
    <t>48.8259652</t>
  </si>
  <si>
    <t>Zg Post</t>
  </si>
  <si>
    <t>de:08119:7604:92</t>
  </si>
  <si>
    <t>9.3006374</t>
  </si>
  <si>
    <t>48.8257583</t>
  </si>
  <si>
    <t>Zg Ameisenbühl</t>
  </si>
  <si>
    <t>de:08119:7604:90</t>
  </si>
  <si>
    <t>9.3001389</t>
  </si>
  <si>
    <t>48.8266588</t>
  </si>
  <si>
    <t>Zg Gleis 3 Backnang</t>
  </si>
  <si>
    <t>de:08119:7604:94</t>
  </si>
  <si>
    <t>9.3012159</t>
  </si>
  <si>
    <t>48.8268448</t>
  </si>
  <si>
    <t>Zg zentral</t>
  </si>
  <si>
    <t>de:08119:7604:93</t>
  </si>
  <si>
    <t>9.3006129</t>
  </si>
  <si>
    <t>48.8262169</t>
  </si>
  <si>
    <t>de:08119:7604:96</t>
  </si>
  <si>
    <t>9.3028305</t>
  </si>
  <si>
    <t>48.8258334</t>
  </si>
  <si>
    <t>Zg Gleis 5 von Sch</t>
  </si>
  <si>
    <t>de:08119:7604:95</t>
  </si>
  <si>
    <t>9.3015798</t>
  </si>
  <si>
    <t>48.8262054</t>
  </si>
  <si>
    <t>SEV Dammstraße</t>
  </si>
  <si>
    <t>de:08119:7604:8</t>
  </si>
  <si>
    <t>9.302746469826417</t>
  </si>
  <si>
    <t>48.82775856102911</t>
  </si>
  <si>
    <t>Bstg 23</t>
  </si>
  <si>
    <t>de:08119:7604:8:23</t>
  </si>
  <si>
    <t>9.302962065494604</t>
  </si>
  <si>
    <t>48.827971458557066</t>
  </si>
  <si>
    <t>Bstg 22</t>
  </si>
  <si>
    <t>de:08119:7604:8:22</t>
  </si>
  <si>
    <t>48.827740819527605</t>
  </si>
  <si>
    <t>Bstg 21</t>
  </si>
  <si>
    <t>de:08119:7604:8:21</t>
  </si>
  <si>
    <t>9.302441042629816</t>
  </si>
  <si>
    <t>48.8274451269113</t>
  </si>
  <si>
    <t>de:08119:7605</t>
  </si>
  <si>
    <t>9.3922107</t>
  </si>
  <si>
    <t>48.8795982</t>
  </si>
  <si>
    <t>ZOB hinten</t>
  </si>
  <si>
    <t>de:08119:7605:4</t>
  </si>
  <si>
    <t>9.3933321</t>
  </si>
  <si>
    <t>48.8800349</t>
  </si>
  <si>
    <t>de:08119:7605:3:8</t>
  </si>
  <si>
    <t>9.3932635</t>
  </si>
  <si>
    <t>48.8799812</t>
  </si>
  <si>
    <t>Winnenden Bf/ZOB</t>
  </si>
  <si>
    <t>de:08119:7605:3:7</t>
  </si>
  <si>
    <t>9.3931947</t>
  </si>
  <si>
    <t>48.8798915</t>
  </si>
  <si>
    <t>de:08119:7605:3:3</t>
  </si>
  <si>
    <t>9.3934122</t>
  </si>
  <si>
    <t>48.8798189</t>
  </si>
  <si>
    <t>de:08119:7605:3:2</t>
  </si>
  <si>
    <t>9.3932198</t>
  </si>
  <si>
    <t>48.8796217</t>
  </si>
  <si>
    <t>de:08119:7605:3:6</t>
  </si>
  <si>
    <t>9.3930023</t>
  </si>
  <si>
    <t>48.8797034</t>
  </si>
  <si>
    <t>de:08119:7605:3:4</t>
  </si>
  <si>
    <t>9.3934947</t>
  </si>
  <si>
    <t>48.8799085</t>
  </si>
  <si>
    <t>ZOB vorne</t>
  </si>
  <si>
    <t>de:08119:7605:3</t>
  </si>
  <si>
    <t>9.3927701</t>
  </si>
  <si>
    <t>48.8796502</t>
  </si>
  <si>
    <t>de:08119:7605:2:1</t>
  </si>
  <si>
    <t>9.3931785</t>
  </si>
  <si>
    <t>48.8795679</t>
  </si>
  <si>
    <t>Ankunftssteig</t>
  </si>
  <si>
    <t>de:08119:7605:3:A</t>
  </si>
  <si>
    <t>9.3922923</t>
  </si>
  <si>
    <t>48.8795619</t>
  </si>
  <si>
    <t>de:08119:7605:2:5</t>
  </si>
  <si>
    <t>9.3929473</t>
  </si>
  <si>
    <t>48.8796406</t>
  </si>
  <si>
    <t>Brücke über Gleise</t>
  </si>
  <si>
    <t>de:08119:7605:81</t>
  </si>
  <si>
    <t>9.3924024</t>
  </si>
  <si>
    <t>48.8796964</t>
  </si>
  <si>
    <t>de:08119:7605:80</t>
  </si>
  <si>
    <t>9.3920861</t>
  </si>
  <si>
    <t>48.8793558</t>
  </si>
  <si>
    <t>de:08119:7605:91</t>
  </si>
  <si>
    <t>9.3923031</t>
  </si>
  <si>
    <t>48.8792022</t>
  </si>
  <si>
    <t>Zug. I.-Kärcher-Str.</t>
  </si>
  <si>
    <t>de:08119:7605:90</t>
  </si>
  <si>
    <t>9.3917192</t>
  </si>
  <si>
    <t>48.8795099</t>
  </si>
  <si>
    <t>Zug. Feuerwehrmuseum</t>
  </si>
  <si>
    <t>de:08119:7605:93</t>
  </si>
  <si>
    <t>9.3926348</t>
  </si>
  <si>
    <t>48.8797766</t>
  </si>
  <si>
    <t>de:08119:7605:92</t>
  </si>
  <si>
    <t>9.3924834</t>
  </si>
  <si>
    <t>48.8795972</t>
  </si>
  <si>
    <t>S/R-Bahn Gl.2/3</t>
  </si>
  <si>
    <t>de:08119:7605:2</t>
  </si>
  <si>
    <t>9.3922385</t>
  </si>
  <si>
    <t>48.879661</t>
  </si>
  <si>
    <t>de:08119:7605:1:3</t>
  </si>
  <si>
    <t>9.392197</t>
  </si>
  <si>
    <t>48.8795802</t>
  </si>
  <si>
    <t>de:08119:7605:1:2</t>
  </si>
  <si>
    <t>S/R-B. Gl. 1</t>
  </si>
  <si>
    <t>de:08119:7605:1</t>
  </si>
  <si>
    <t>de:08119:7605:1:1</t>
  </si>
  <si>
    <t>48.8795892</t>
  </si>
  <si>
    <t>Ers.B. Marbacher Str</t>
  </si>
  <si>
    <t>de:08119:7605:6</t>
  </si>
  <si>
    <t>9.3915279</t>
  </si>
  <si>
    <t>48.8794477</t>
  </si>
  <si>
    <t>Ersatz-Bstg 9</t>
  </si>
  <si>
    <t>de:08119:7605:6:9</t>
  </si>
  <si>
    <t>9.3913381</t>
  </si>
  <si>
    <t>48.8795833</t>
  </si>
  <si>
    <t>Ersatz-Bstg 8</t>
  </si>
  <si>
    <t>de:08119:7605:6:8</t>
  </si>
  <si>
    <t>9.3916644</t>
  </si>
  <si>
    <t>48.8794743</t>
  </si>
  <si>
    <t>Ersatz-Bstg 10</t>
  </si>
  <si>
    <t>de:08119:7605:6:10</t>
  </si>
  <si>
    <t>Ers.B. K.-Krämer-Str</t>
  </si>
  <si>
    <t>de:08119:7605:5</t>
  </si>
  <si>
    <t>9.3922846</t>
  </si>
  <si>
    <t>48.8785819</t>
  </si>
  <si>
    <t>Ersatz-Bstg 7</t>
  </si>
  <si>
    <t>de:08119:7605:5:7</t>
  </si>
  <si>
    <t>9.3919424</t>
  </si>
  <si>
    <t>48.8784032</t>
  </si>
  <si>
    <t>Ersatz-Bstg 6</t>
  </si>
  <si>
    <t>de:08119:7605:5:6</t>
  </si>
  <si>
    <t>9.3920103</t>
  </si>
  <si>
    <t>48.878376</t>
  </si>
  <si>
    <t>Ersatz-Bstg 5</t>
  </si>
  <si>
    <t>de:08119:7605:1:5</t>
  </si>
  <si>
    <t>9.3924475</t>
  </si>
  <si>
    <t>48.8785004</t>
  </si>
  <si>
    <t>Ersatz-Bstg 4</t>
  </si>
  <si>
    <t>de:08119:7605:5:4</t>
  </si>
  <si>
    <t>9.3926105</t>
  </si>
  <si>
    <t>48.8784189</t>
  </si>
  <si>
    <t>Ersatz-Bstg 3</t>
  </si>
  <si>
    <t>de:08119:7605:5:3</t>
  </si>
  <si>
    <t>9.3926654</t>
  </si>
  <si>
    <t>48.8784637</t>
  </si>
  <si>
    <t>Ersatz-Bstg 2</t>
  </si>
  <si>
    <t>de:08119:7605:5:2</t>
  </si>
  <si>
    <t>9.3925024</t>
  </si>
  <si>
    <t>48.8785452</t>
  </si>
  <si>
    <t>Ersatz-Bstg 1</t>
  </si>
  <si>
    <t>de:08119:7605:5:1</t>
  </si>
  <si>
    <t>9.3923682</t>
  </si>
  <si>
    <t>48.8788154</t>
  </si>
  <si>
    <t>Korntal Gymnasium</t>
  </si>
  <si>
    <t>de:08118:7606</t>
  </si>
  <si>
    <t>9.1124324</t>
  </si>
  <si>
    <t>48.8302598</t>
  </si>
  <si>
    <t>Zug. Sportplatz</t>
  </si>
  <si>
    <t>de:08118:7606:91</t>
  </si>
  <si>
    <t>9.1125279</t>
  </si>
  <si>
    <t>48.8303317</t>
  </si>
  <si>
    <t>Gymnasium Bahnhof</t>
  </si>
  <si>
    <t>Gymnasium (Korntal-)</t>
  </si>
  <si>
    <t>Zug. I.-K.Weg</t>
  </si>
  <si>
    <t>de:08118:7606:90</t>
  </si>
  <si>
    <t>9.1124865</t>
  </si>
  <si>
    <t>48.8301249</t>
  </si>
  <si>
    <t>de:08118:7606:1</t>
  </si>
  <si>
    <t>9.1124602</t>
  </si>
  <si>
    <t>48.8305296</t>
  </si>
  <si>
    <t>de:08118:7606:0:1</t>
  </si>
  <si>
    <t>9.1124323</t>
  </si>
  <si>
    <t>48.8302509</t>
  </si>
  <si>
    <t>de:08118:7606:0:Z1</t>
  </si>
  <si>
    <t>9.1124594</t>
  </si>
  <si>
    <t>48.8301519</t>
  </si>
  <si>
    <t>de:08118:7606:0:2</t>
  </si>
  <si>
    <t>de:08118:7606:2</t>
  </si>
  <si>
    <t>9.1125684</t>
  </si>
  <si>
    <t>48.8301699</t>
  </si>
  <si>
    <t>de:08118:7606:2:3</t>
  </si>
  <si>
    <t>9.1125686</t>
  </si>
  <si>
    <t>Rührberg</t>
  </si>
  <si>
    <t>Münchingen Rührberg</t>
  </si>
  <si>
    <t>de:08118:7607</t>
  </si>
  <si>
    <t>9.0957714</t>
  </si>
  <si>
    <t>48.8497973</t>
  </si>
  <si>
    <t>de:08118:7607:1</t>
  </si>
  <si>
    <t>9.0958941</t>
  </si>
  <si>
    <t>48.8498151</t>
  </si>
  <si>
    <t>de:08118:7607:0:1</t>
  </si>
  <si>
    <t>9.095785</t>
  </si>
  <si>
    <t>Zug. Ost</t>
  </si>
  <si>
    <t>de:08118:7607:91</t>
  </si>
  <si>
    <t>9.0965075</t>
  </si>
  <si>
    <t>48.8499495</t>
  </si>
  <si>
    <t>Zug. West</t>
  </si>
  <si>
    <t>de:08118:7607:90</t>
  </si>
  <si>
    <t>9.0953216</t>
  </si>
  <si>
    <t>48.8497346</t>
  </si>
  <si>
    <t>de:08118:7607:0:Z1</t>
  </si>
  <si>
    <t>9.0957988</t>
  </si>
  <si>
    <t>48.8498691</t>
  </si>
  <si>
    <t>de:08118:7607:0:2</t>
  </si>
  <si>
    <t>48.8497972</t>
  </si>
  <si>
    <t>Ludwigsburg Wernerstr.</t>
  </si>
  <si>
    <t>de:08118:7641</t>
  </si>
  <si>
    <t>9.1710714</t>
  </si>
  <si>
    <t>48.8951294</t>
  </si>
  <si>
    <t>Rtg Osterholzallee Eglosheim</t>
  </si>
  <si>
    <t>de:08118:7641:0:4</t>
  </si>
  <si>
    <t>9.1713166</t>
  </si>
  <si>
    <t>48.8950661</t>
  </si>
  <si>
    <t>Ludwigsb. Wernerstr.</t>
  </si>
  <si>
    <t>Rtg Hoferstraße ZOB</t>
  </si>
  <si>
    <t>de:08118:7641:0:3</t>
  </si>
  <si>
    <t>9.1707853</t>
  </si>
  <si>
    <t>48.8952287</t>
  </si>
  <si>
    <t>Robert-Koch-Straße</t>
  </si>
  <si>
    <t>Ludwigsburg Robert-Koch-Str.</t>
  </si>
  <si>
    <t>de:08118:7642</t>
  </si>
  <si>
    <t>9.2095504</t>
  </si>
  <si>
    <t>48.8967023</t>
  </si>
  <si>
    <t>Rtg Auf dem Wasen</t>
  </si>
  <si>
    <t>de:08118:7642:0:3</t>
  </si>
  <si>
    <t>9.2095777</t>
  </si>
  <si>
    <t>48.8967022</t>
  </si>
  <si>
    <t>Ludw. R.-Koch-Str.</t>
  </si>
  <si>
    <t>de:08118:7643</t>
  </si>
  <si>
    <t>9.163738</t>
  </si>
  <si>
    <t>48.8921367</t>
  </si>
  <si>
    <t>Rtg Mann + Hummel</t>
  </si>
  <si>
    <t>de:08118:7643:0:3</t>
  </si>
  <si>
    <t>9.1638744</t>
  </si>
  <si>
    <t>48.8921365</t>
  </si>
  <si>
    <t>Ludw. Schlieffenstr.</t>
  </si>
  <si>
    <t>Wilhelm-Fein-Straße</t>
  </si>
  <si>
    <t>Ludwigsburg Wilhelm-Fein-Str.</t>
  </si>
  <si>
    <t>de:08118:7644</t>
  </si>
  <si>
    <t>9.1651907</t>
  </si>
  <si>
    <t>48.8901833</t>
  </si>
  <si>
    <t>Rtg Schlieffenstr.</t>
  </si>
  <si>
    <t>de:08118:7644:0:3</t>
  </si>
  <si>
    <t>9.1653271</t>
  </si>
  <si>
    <t>48.8901831</t>
  </si>
  <si>
    <t>Ludw. W.-Fein-Str.</t>
  </si>
  <si>
    <t>Urban Harbor</t>
  </si>
  <si>
    <t>Ludwigsburg Urban Harbor</t>
  </si>
  <si>
    <t>de:08118:7645</t>
  </si>
  <si>
    <t>9.1720912</t>
  </si>
  <si>
    <t>48.8903081</t>
  </si>
  <si>
    <t>Rtg Wilhelm-Flein-Str.</t>
  </si>
  <si>
    <t>de:08118:7645:0:3</t>
  </si>
  <si>
    <t>9.1722276</t>
  </si>
  <si>
    <t>48.8903079</t>
  </si>
  <si>
    <t>Ludw. Urban Harbor</t>
  </si>
  <si>
    <t>de:08119:7701</t>
  </si>
  <si>
    <t>9.3191759</t>
  </si>
  <si>
    <t>48.81552</t>
  </si>
  <si>
    <t>Bus Waiblingen</t>
  </si>
  <si>
    <t>de:08119:7701:3</t>
  </si>
  <si>
    <t>9.3178693</t>
  </si>
  <si>
    <t>48.8156136</t>
  </si>
  <si>
    <t>eRtg Waiblingen</t>
  </si>
  <si>
    <t>de:08119:7701:3:4</t>
  </si>
  <si>
    <t>9.3177612</t>
  </si>
  <si>
    <t>48.8157488</t>
  </si>
  <si>
    <t>Rommelshausen Bf</t>
  </si>
  <si>
    <t>Rommelshausen (Kernen-)</t>
  </si>
  <si>
    <t>Rommelshausen(Kern.)</t>
  </si>
  <si>
    <t>de:08119:7701:2</t>
  </si>
  <si>
    <t>9.3192035</t>
  </si>
  <si>
    <t>48.8155739</t>
  </si>
  <si>
    <t>de:08119:7701:2:2</t>
  </si>
  <si>
    <t>9.3191896</t>
  </si>
  <si>
    <t>48.815538</t>
  </si>
  <si>
    <t>de:08119:7701:80</t>
  </si>
  <si>
    <t>9.3190807</t>
  </si>
  <si>
    <t>48.8155473</t>
  </si>
  <si>
    <t>Bus Kernen</t>
  </si>
  <si>
    <t>de:08119:7701:4</t>
  </si>
  <si>
    <t>9.3175624</t>
  </si>
  <si>
    <t>48.8144544</t>
  </si>
  <si>
    <t>eRtg Kernen</t>
  </si>
  <si>
    <t>de:08119:7701:4:3</t>
  </si>
  <si>
    <t>9.3175897</t>
  </si>
  <si>
    <t>48.8144543</t>
  </si>
  <si>
    <t>Rtg Kernen Ausrücker</t>
  </si>
  <si>
    <t>de:08119:7701:4:5</t>
  </si>
  <si>
    <t>9.3173735</t>
  </si>
  <si>
    <t>48.8147247</t>
  </si>
  <si>
    <t>de:08119:7701:91</t>
  </si>
  <si>
    <t>9.3189849</t>
  </si>
  <si>
    <t>48.8154576</t>
  </si>
  <si>
    <t>Zg Nord Ind.gebiet</t>
  </si>
  <si>
    <t>de:08119:7701:90</t>
  </si>
  <si>
    <t>9.3192045</t>
  </si>
  <si>
    <t>48.8157358</t>
  </si>
  <si>
    <t>de:08119:7701:93</t>
  </si>
  <si>
    <t>9.3203583</t>
  </si>
  <si>
    <t>48.815175</t>
  </si>
  <si>
    <t>de:08119:7701:92</t>
  </si>
  <si>
    <t>9.3190936</t>
  </si>
  <si>
    <t>48.8154303</t>
  </si>
  <si>
    <t>S Schorndorf</t>
  </si>
  <si>
    <t>de:08119:7701:1</t>
  </si>
  <si>
    <t>9.3191619</t>
  </si>
  <si>
    <t>48.8154661</t>
  </si>
  <si>
    <t>de:08119:7701:1:1</t>
  </si>
  <si>
    <t>9.3191622</t>
  </si>
  <si>
    <t>48.8155111</t>
  </si>
  <si>
    <t>de:08119:7703</t>
  </si>
  <si>
    <t>9.5256473</t>
  </si>
  <si>
    <t>48.8071189</t>
  </si>
  <si>
    <t>Zug. Heinkelstr.</t>
  </si>
  <si>
    <t>de:08119:7703:91</t>
  </si>
  <si>
    <t>9.5275705</t>
  </si>
  <si>
    <t>48.8074608</t>
  </si>
  <si>
    <t>Schorndorf Bahnhof</t>
  </si>
  <si>
    <t>Schorndorf Bf</t>
  </si>
  <si>
    <t>Zug. Grabenstr.</t>
  </si>
  <si>
    <t>de:08119:7703:90</t>
  </si>
  <si>
    <t>9.5258269</t>
  </si>
  <si>
    <t>48.8073698</t>
  </si>
  <si>
    <t>Zug. Bf.Geb. Kiosk</t>
  </si>
  <si>
    <t>de:08119:7703:93</t>
  </si>
  <si>
    <t>9.5263244</t>
  </si>
  <si>
    <t>48.8067741</t>
  </si>
  <si>
    <t>Zug. Karlsstr.</t>
  </si>
  <si>
    <t>de:08119:7703:92</t>
  </si>
  <si>
    <t>9.5280839</t>
  </si>
  <si>
    <t>48.8070897</t>
  </si>
  <si>
    <t>Zug. Bf. Rampe</t>
  </si>
  <si>
    <t>de:08119:7703:95</t>
  </si>
  <si>
    <t>9.5268703</t>
  </si>
  <si>
    <t>48.8069065</t>
  </si>
  <si>
    <t>Zug. Rosenstr.</t>
  </si>
  <si>
    <t>de:08119:7703:94</t>
  </si>
  <si>
    <t>9.5258462</t>
  </si>
  <si>
    <t>48.8066144</t>
  </si>
  <si>
    <t>Zug. Busbf.</t>
  </si>
  <si>
    <t>de:08119:7703:96</t>
  </si>
  <si>
    <t>9.5274295</t>
  </si>
  <si>
    <t>48.8070028</t>
  </si>
  <si>
    <t>Gleise 2 und 3</t>
  </si>
  <si>
    <t>de:08119:7703:2</t>
  </si>
  <si>
    <t>de:08119:7703:2:2</t>
  </si>
  <si>
    <t>de:08119:7703:2:3</t>
  </si>
  <si>
    <t>S-Bahn</t>
  </si>
  <si>
    <t>de:08119:7703:1</t>
  </si>
  <si>
    <t>9.5254015</t>
  </si>
  <si>
    <t>48.8070481</t>
  </si>
  <si>
    <t>Gleis 14</t>
  </si>
  <si>
    <t>de:08119:7703:1:14</t>
  </si>
  <si>
    <t>de:08119:7703:1:1</t>
  </si>
  <si>
    <t>Bus Rosenstr</t>
  </si>
  <si>
    <t>de:08119:7703:4</t>
  </si>
  <si>
    <t>9.525655</t>
  </si>
  <si>
    <t>48.8065523</t>
  </si>
  <si>
    <t>de:08119:7703:4:5</t>
  </si>
  <si>
    <t>de:08119:7703:4:nix</t>
  </si>
  <si>
    <t>de:08119:7703:4:7</t>
  </si>
  <si>
    <t>Ersatzverkehr</t>
  </si>
  <si>
    <t>de:08119:7703:6:6</t>
  </si>
  <si>
    <t>9.5263923</t>
  </si>
  <si>
    <t>48.8067558</t>
  </si>
  <si>
    <t>Gleise 4 und 5</t>
  </si>
  <si>
    <t>de:08119:7703:3</t>
  </si>
  <si>
    <t>de:08119:7703:3:5</t>
  </si>
  <si>
    <t>de:08119:7703:3:4</t>
  </si>
  <si>
    <t>ZOB2</t>
  </si>
  <si>
    <t>de:08119:7703:6</t>
  </si>
  <si>
    <t>9.5275628</t>
  </si>
  <si>
    <t>48.8067324</t>
  </si>
  <si>
    <t>de:08119:7703:6:4</t>
  </si>
  <si>
    <t>de:08119:7703:6:3</t>
  </si>
  <si>
    <t>de:08119:7703:6:nix</t>
  </si>
  <si>
    <t>ZOB1</t>
  </si>
  <si>
    <t>de:08119:7703:5</t>
  </si>
  <si>
    <t>9.5273611</t>
  </si>
  <si>
    <t>48.8069672</t>
  </si>
  <si>
    <t>de:08119:7703:5:9</t>
  </si>
  <si>
    <t>de:08119:7703:5:1</t>
  </si>
  <si>
    <t>de:08119:7703:5:nix</t>
  </si>
  <si>
    <t>de:08119:7703:6:2</t>
  </si>
  <si>
    <t>Untf. Heinkelstr.</t>
  </si>
  <si>
    <t>de:08119:7703:81</t>
  </si>
  <si>
    <t>9.5276101</t>
  </si>
  <si>
    <t>48.8073437</t>
  </si>
  <si>
    <t>Unterf. Bf.Geb.</t>
  </si>
  <si>
    <t>de:08119:7703:80</t>
  </si>
  <si>
    <t>9.525947</t>
  </si>
  <si>
    <t>48.8071355</t>
  </si>
  <si>
    <t>de:08119:7704</t>
  </si>
  <si>
    <t>9.3700292</t>
  </si>
  <si>
    <t>48.8132006</t>
  </si>
  <si>
    <t>de:08119:7704:3</t>
  </si>
  <si>
    <t>9.3704482</t>
  </si>
  <si>
    <t>48.8127766</t>
  </si>
  <si>
    <t>Bussteig 4</t>
  </si>
  <si>
    <t>de:08119:7704:3:8</t>
  </si>
  <si>
    <t>9.3703797</t>
  </si>
  <si>
    <t>48.8127139</t>
  </si>
  <si>
    <t>Endersbach Bf</t>
  </si>
  <si>
    <t>Endersbach (Weinstadt-)</t>
  </si>
  <si>
    <t>Endersbach (Weinst.)</t>
  </si>
  <si>
    <t>Bussteig 3</t>
  </si>
  <si>
    <t>de:08119:7704:2:6</t>
  </si>
  <si>
    <t>9.3702856</t>
  </si>
  <si>
    <t>48.812885</t>
  </si>
  <si>
    <t>202_Strümpfelbach</t>
  </si>
  <si>
    <t>de:08119:7704:3:7</t>
  </si>
  <si>
    <t>9.3705985</t>
  </si>
  <si>
    <t>48.8128481</t>
  </si>
  <si>
    <t>de:08119:7704:2</t>
  </si>
  <si>
    <t>9.3700671</t>
  </si>
  <si>
    <t>48.8127958</t>
  </si>
  <si>
    <t>Bussteig 1</t>
  </si>
  <si>
    <t>de:08119:7704:2:4</t>
  </si>
  <si>
    <t>9.37</t>
  </si>
  <si>
    <t>48.8129219</t>
  </si>
  <si>
    <t>Bussteig 2</t>
  </si>
  <si>
    <t>de:08119:7704:2:5</t>
  </si>
  <si>
    <t>9.3698764</t>
  </si>
  <si>
    <t>48.8127874</t>
  </si>
  <si>
    <t>Bussteig 5</t>
  </si>
  <si>
    <t>de:08119:7704:80</t>
  </si>
  <si>
    <t>9.3699343</t>
  </si>
  <si>
    <t>48.8132459</t>
  </si>
  <si>
    <t>de:08119:7704:4</t>
  </si>
  <si>
    <t>9.370124</t>
  </si>
  <si>
    <t>48.8131284</t>
  </si>
  <si>
    <t>de:08119:7704:4:1</t>
  </si>
  <si>
    <t>48.8131916</t>
  </si>
  <si>
    <t>de:08119:7704:91</t>
  </si>
  <si>
    <t>9.3699197</t>
  </si>
  <si>
    <t>48.813111</t>
  </si>
  <si>
    <t>de:08119:7704:90</t>
  </si>
  <si>
    <t>9.3700191</t>
  </si>
  <si>
    <t>48.8136682</t>
  </si>
  <si>
    <t>Zg Süd Rampe</t>
  </si>
  <si>
    <t>de:08119:7704:92</t>
  </si>
  <si>
    <t>9.3707348</t>
  </si>
  <si>
    <t>48.8128656</t>
  </si>
  <si>
    <t>S Gleis 2/3</t>
  </si>
  <si>
    <t>de:08119:7704:1</t>
  </si>
  <si>
    <t>de:08119:7704:1:3</t>
  </si>
  <si>
    <t>de:08119:7704:1:2</t>
  </si>
  <si>
    <t>Sägbühl</t>
  </si>
  <si>
    <t>Kaisersbach Sägbühl</t>
  </si>
  <si>
    <t>de:08119:7711</t>
  </si>
  <si>
    <t>9.6604184</t>
  </si>
  <si>
    <t>48.925492</t>
  </si>
  <si>
    <t>Sägbühl (Kaisersb)</t>
  </si>
  <si>
    <t>Höfenäckerle</t>
  </si>
  <si>
    <t>Kaisersbach Höfenäckerle</t>
  </si>
  <si>
    <t>de:08119:7712</t>
  </si>
  <si>
    <t>9.6081187</t>
  </si>
  <si>
    <t>48.9338728</t>
  </si>
  <si>
    <t>Kaisersb. Höfenäcker</t>
  </si>
  <si>
    <t>Spatzenhof</t>
  </si>
  <si>
    <t>Kaisersbach Spatzenhof</t>
  </si>
  <si>
    <t>de:08119:7713</t>
  </si>
  <si>
    <t>9.6153387</t>
  </si>
  <si>
    <t>48.9305434</t>
  </si>
  <si>
    <t>Kaisersb. Spatzenhof</t>
  </si>
  <si>
    <t>Weidenbach</t>
  </si>
  <si>
    <t>Kaisersbach Weidenbach</t>
  </si>
  <si>
    <t>de:08119:7714</t>
  </si>
  <si>
    <t>9.6264491</t>
  </si>
  <si>
    <t>48.9371827</t>
  </si>
  <si>
    <t>Weidenbach (Ksb)</t>
  </si>
  <si>
    <t>Weidenhof</t>
  </si>
  <si>
    <t>Kaisersbach Weidenhof</t>
  </si>
  <si>
    <t>de:08119:7715</t>
  </si>
  <si>
    <t>9.6208716</t>
  </si>
  <si>
    <t>48.9375905</t>
  </si>
  <si>
    <t>Weidenhof (Ksb)</t>
  </si>
  <si>
    <t>Killenhof</t>
  </si>
  <si>
    <t>Kaisersbach Killenhof</t>
  </si>
  <si>
    <t>de:08119:7716</t>
  </si>
  <si>
    <t>9.6667142</t>
  </si>
  <si>
    <t>48.9023007</t>
  </si>
  <si>
    <t>Killenhof (Ksb)</t>
  </si>
  <si>
    <t>Silberhäusle</t>
  </si>
  <si>
    <t>Kaisersbach Silberhäusle</t>
  </si>
  <si>
    <t>de:08119:7717</t>
  </si>
  <si>
    <t>9.6737653</t>
  </si>
  <si>
    <t>48.904274</t>
  </si>
  <si>
    <t>Silberhäusle (Ksb)</t>
  </si>
  <si>
    <t>Menzles</t>
  </si>
  <si>
    <t>Kaisersbach Menzles</t>
  </si>
  <si>
    <t>de:08119:7718</t>
  </si>
  <si>
    <t>9.6953489</t>
  </si>
  <si>
    <t>48.9252146</t>
  </si>
  <si>
    <t>Menzles (Kaisersb)</t>
  </si>
  <si>
    <t>Menzlesmühle</t>
  </si>
  <si>
    <t>Kaisersbach Menzlesmühle</t>
  </si>
  <si>
    <t>de:08119:7719</t>
  </si>
  <si>
    <t>9.6970971</t>
  </si>
  <si>
    <t>48.9184598</t>
  </si>
  <si>
    <t>Menzlesmühle (Ksb)</t>
  </si>
  <si>
    <t>Rotbachhöfle</t>
  </si>
  <si>
    <t>Kaisersbach Rotbachhöfle</t>
  </si>
  <si>
    <t>de:08119:7720</t>
  </si>
  <si>
    <t>9.6748539</t>
  </si>
  <si>
    <t>48.9131879</t>
  </si>
  <si>
    <t>KaisersbRotbachhöfle</t>
  </si>
  <si>
    <t>Strohhof</t>
  </si>
  <si>
    <t>Kaisersbach Strohhof</t>
  </si>
  <si>
    <t>de:08119:7721</t>
  </si>
  <si>
    <t>9.6819235</t>
  </si>
  <si>
    <t>48.9063661</t>
  </si>
  <si>
    <t>de:08119:7721:0:3</t>
  </si>
  <si>
    <t>9.6819371</t>
  </si>
  <si>
    <t>48.906366</t>
  </si>
  <si>
    <t>Strohhof (Ksb)</t>
  </si>
  <si>
    <t>Schillinghof</t>
  </si>
  <si>
    <t>Kaisersbach Schillinghof</t>
  </si>
  <si>
    <t>de:08119:7722</t>
  </si>
  <si>
    <t>9.694921</t>
  </si>
  <si>
    <t>48.9002906</t>
  </si>
  <si>
    <t>Schillinghof (Ksb)</t>
  </si>
  <si>
    <t>Voggenmühlhöfle</t>
  </si>
  <si>
    <t>Kaisersbach Voggenmühlhöfle</t>
  </si>
  <si>
    <t>de:08119:7723</t>
  </si>
  <si>
    <t>9.7005554</t>
  </si>
  <si>
    <t>48.9003914</t>
  </si>
  <si>
    <t>Voggenmühlh.(Ksb)</t>
  </si>
  <si>
    <t>Fratzenklingenhof</t>
  </si>
  <si>
    <t>Kaisersbach Fratzenklingenhof</t>
  </si>
  <si>
    <t>de:08119:7724</t>
  </si>
  <si>
    <t>9.5925665</t>
  </si>
  <si>
    <t>48.9275604</t>
  </si>
  <si>
    <t>KaisersbFratzenkling</t>
  </si>
  <si>
    <t>Gallenhöfle</t>
  </si>
  <si>
    <t>Kaisersbach Gallenhöfle</t>
  </si>
  <si>
    <t>de:08119:7725</t>
  </si>
  <si>
    <t>9.608695</t>
  </si>
  <si>
    <t>48.9273954</t>
  </si>
  <si>
    <t>Kaisersb Gallenhöfle</t>
  </si>
  <si>
    <t>Hägerhof</t>
  </si>
  <si>
    <t>Kaisersbach Hägerhof</t>
  </si>
  <si>
    <t>de:08119:7726</t>
  </si>
  <si>
    <t>9.5929786</t>
  </si>
  <si>
    <t>48.9082161</t>
  </si>
  <si>
    <t>Kaisersb. Hägerhof</t>
  </si>
  <si>
    <t>Heppichgehren</t>
  </si>
  <si>
    <t>Kaisersbach Heppichgehren</t>
  </si>
  <si>
    <t>de:08119:7727</t>
  </si>
  <si>
    <t>9.6028978</t>
  </si>
  <si>
    <t>48.9162935</t>
  </si>
  <si>
    <t>Kaisersb Heppichgehr</t>
  </si>
  <si>
    <t>Klingenmühlhöfle</t>
  </si>
  <si>
    <t>Kaisersbach Klingenmühlhöfle</t>
  </si>
  <si>
    <t>de:08119:7728</t>
  </si>
  <si>
    <t>9.5977795</t>
  </si>
  <si>
    <t>48.887572</t>
  </si>
  <si>
    <t>Kaisersb Klingenmühl</t>
  </si>
  <si>
    <t>Schmalenberg</t>
  </si>
  <si>
    <t>Kaisersbach Schmalenberg</t>
  </si>
  <si>
    <t>de:08119:7729</t>
  </si>
  <si>
    <t>9.6006703</t>
  </si>
  <si>
    <t>48.8978082</t>
  </si>
  <si>
    <t>Kaisersb Schmalenbg.</t>
  </si>
  <si>
    <t>Kellerklinghöfle</t>
  </si>
  <si>
    <t>Kaisersbach Kellerklinghöfle</t>
  </si>
  <si>
    <t>de:08119:7730</t>
  </si>
  <si>
    <t>9.5928573</t>
  </si>
  <si>
    <t>48.8991255</t>
  </si>
  <si>
    <t>Kaisersb Kellerkling</t>
  </si>
  <si>
    <t>Wiesensteighof</t>
  </si>
  <si>
    <t>Kaisersbach Wiesensteighof</t>
  </si>
  <si>
    <t>de:08119:7731</t>
  </si>
  <si>
    <t>9.5976308</t>
  </si>
  <si>
    <t>48.9242521</t>
  </si>
  <si>
    <t>Kaisersb Wiesensteig</t>
  </si>
  <si>
    <t>Grasgehren</t>
  </si>
  <si>
    <t>Kaisersbach Grasgehren</t>
  </si>
  <si>
    <t>de:08119:7732</t>
  </si>
  <si>
    <t>9.5993292</t>
  </si>
  <si>
    <t>48.9167977</t>
  </si>
  <si>
    <t>Kaisersb. Grasgehren</t>
  </si>
  <si>
    <t>Gebenweilersägmühle</t>
  </si>
  <si>
    <t>Kaisersb. Gebenweilersägmühle</t>
  </si>
  <si>
    <t>de:08119:7733</t>
  </si>
  <si>
    <t>9.6645939</t>
  </si>
  <si>
    <t>48.9203424</t>
  </si>
  <si>
    <t>Gebenweilsers.(Ksb)</t>
  </si>
  <si>
    <t>Ebersbergmühle</t>
  </si>
  <si>
    <t>Kaisersbach Ebersbergmühle</t>
  </si>
  <si>
    <t>de:08119:7734</t>
  </si>
  <si>
    <t>9.6702125</t>
  </si>
  <si>
    <t>48.9150134</t>
  </si>
  <si>
    <t>Ebersbergmühle(Ksb)</t>
  </si>
  <si>
    <t>Bürgerheim</t>
  </si>
  <si>
    <t>Backnang Bürgerheim</t>
  </si>
  <si>
    <t>de:08119:7735</t>
  </si>
  <si>
    <t>9.4303127</t>
  </si>
  <si>
    <t>48.9504914</t>
  </si>
  <si>
    <t>de:08119:7735:0:3</t>
  </si>
  <si>
    <t>9.4302856</t>
  </si>
  <si>
    <t>48.9505094</t>
  </si>
  <si>
    <t>Backn. Bürgerheim</t>
  </si>
  <si>
    <t>Bildungshaus</t>
  </si>
  <si>
    <t>Backnang Bildungshaus</t>
  </si>
  <si>
    <t>de:08119:7736</t>
  </si>
  <si>
    <t>9.4290695</t>
  </si>
  <si>
    <t>48.9440398</t>
  </si>
  <si>
    <t>Rtg Backnang ZOB / Erbstetter Str.</t>
  </si>
  <si>
    <t>de:08119:7736:0:3</t>
  </si>
  <si>
    <t>Bildungshaus (BK)</t>
  </si>
  <si>
    <t>Stuttgarter Str.</t>
  </si>
  <si>
    <t>Backnang Stuttgarter Str.</t>
  </si>
  <si>
    <t>de:08119:7737</t>
  </si>
  <si>
    <t>9.4355291</t>
  </si>
  <si>
    <t>48.9365071</t>
  </si>
  <si>
    <t>Rtg Paulinenpfl./Kreisberufssz.</t>
  </si>
  <si>
    <t>de:08119:7737:0:3</t>
  </si>
  <si>
    <t>Stuttgarter Str.(BK)</t>
  </si>
  <si>
    <t>Manfred-von-Ardenne-Allee</t>
  </si>
  <si>
    <t>Backnang M.-von-Ardenne-Allee</t>
  </si>
  <si>
    <t>de:08119:7738</t>
  </si>
  <si>
    <t>9.4270648</t>
  </si>
  <si>
    <t>48.9634431</t>
  </si>
  <si>
    <t>Rtg K.-Ferd.-Braun-Str.</t>
  </si>
  <si>
    <t>de:08119:7738:0:3</t>
  </si>
  <si>
    <t>48.9634521</t>
  </si>
  <si>
    <t>M-v-Ardenne-Str(BK)</t>
  </si>
  <si>
    <t>Leinhalde</t>
  </si>
  <si>
    <t>Welzheim Leinhalde</t>
  </si>
  <si>
    <t>de:08119:7739</t>
  </si>
  <si>
    <t>9.641303</t>
  </si>
  <si>
    <t>48.9044322</t>
  </si>
  <si>
    <t>Esslingen (N)</t>
  </si>
  <si>
    <t>de:08116:7800</t>
  </si>
  <si>
    <t>9.3005648</t>
  </si>
  <si>
    <t>48.7385774</t>
  </si>
  <si>
    <t>Zugang Süd/Neckar</t>
  </si>
  <si>
    <t>de:08116:7800:91</t>
  </si>
  <si>
    <t>9.3003722</t>
  </si>
  <si>
    <t>48.7382002</t>
  </si>
  <si>
    <t>Esslingen (N) Bf</t>
  </si>
  <si>
    <t>Zugang Nord/ZOB</t>
  </si>
  <si>
    <t>de:08116:7800:90</t>
  </si>
  <si>
    <t>9.3008524</t>
  </si>
  <si>
    <t>48.7389363</t>
  </si>
  <si>
    <t>R-Bahn Gleis 5 &amp; 6</t>
  </si>
  <si>
    <t>de:08116:7800:2</t>
  </si>
  <si>
    <t>9.3005779</t>
  </si>
  <si>
    <t>48.7384964</t>
  </si>
  <si>
    <t>de:08116:7800:2:6</t>
  </si>
  <si>
    <t>48.7385863</t>
  </si>
  <si>
    <t>de:08116:7800:2:5</t>
  </si>
  <si>
    <t>R-Bahn Gleis 2 &amp; 3</t>
  </si>
  <si>
    <t>de:08116:7800:1</t>
  </si>
  <si>
    <t>9.3007151</t>
  </si>
  <si>
    <t>48.7387029</t>
  </si>
  <si>
    <t>de:08116:7800:2:2</t>
  </si>
  <si>
    <t>de:08116:7800:2:3</t>
  </si>
  <si>
    <t>de:08116:7800:80</t>
  </si>
  <si>
    <t>9.3006465</t>
  </si>
  <si>
    <t>48.7386041</t>
  </si>
  <si>
    <t>S-Bahn Gleis 7 &amp; 8</t>
  </si>
  <si>
    <t>de:08116:7800:3</t>
  </si>
  <si>
    <t>9.3005227</t>
  </si>
  <si>
    <t>48.7383706</t>
  </si>
  <si>
    <t>de:08116:7800:1:7</t>
  </si>
  <si>
    <t>de:08116:7800:1:8</t>
  </si>
  <si>
    <t>Esslingen (N) ZOB</t>
  </si>
  <si>
    <t>de:08116:7801</t>
  </si>
  <si>
    <t>9.3013687</t>
  </si>
  <si>
    <t>48.7388721</t>
  </si>
  <si>
    <t>ZOB neu 7+8</t>
  </si>
  <si>
    <t>de:08116:7801:4</t>
  </si>
  <si>
    <t>9.3005692</t>
  </si>
  <si>
    <t>48.7393149</t>
  </si>
  <si>
    <t>de:08116:7801:3:7</t>
  </si>
  <si>
    <t>9.3005828</t>
  </si>
  <si>
    <t>48.7393238</t>
  </si>
  <si>
    <t>Esslingen ZOB</t>
  </si>
  <si>
    <t>de:08116:7801:3:8</t>
  </si>
  <si>
    <t>ZOB neu 1-6</t>
  </si>
  <si>
    <t>de:08116:7801:3</t>
  </si>
  <si>
    <t>de:08116:7801:3:6</t>
  </si>
  <si>
    <t>9.3013019</t>
  </si>
  <si>
    <t>48.7390791</t>
  </si>
  <si>
    <t>de:08116:7801:3:3</t>
  </si>
  <si>
    <t>9.30145</t>
  </si>
  <si>
    <t>48.738827</t>
  </si>
  <si>
    <t>de:08116:7801:3:2</t>
  </si>
  <si>
    <t>9.3013684</t>
  </si>
  <si>
    <t>48.7388272</t>
  </si>
  <si>
    <t>de:08116:7801:3:5</t>
  </si>
  <si>
    <t>9.3013698</t>
  </si>
  <si>
    <t>48.739061</t>
  </si>
  <si>
    <t>de:08116:7801:1:4</t>
  </si>
  <si>
    <t>9.3014778</t>
  </si>
  <si>
    <t>48.7389258</t>
  </si>
  <si>
    <t>de:08116:7801:3:1</t>
  </si>
  <si>
    <t>9.3012317</t>
  </si>
  <si>
    <t>48.7387016</t>
  </si>
  <si>
    <t>ZOB neu 9</t>
  </si>
  <si>
    <t>de:08116:7801:5</t>
  </si>
  <si>
    <t>9.3002683</t>
  </si>
  <si>
    <t>48.7390189</t>
  </si>
  <si>
    <t>de:08116:7801:3:9</t>
  </si>
  <si>
    <t>de:08116:7802</t>
  </si>
  <si>
    <t>9.4105204</t>
  </si>
  <si>
    <t>48.7129867</t>
  </si>
  <si>
    <t>Gleis 1 R-Bahn</t>
  </si>
  <si>
    <t>de:08116:7802:1</t>
  </si>
  <si>
    <t>9.411582</t>
  </si>
  <si>
    <t>48.7131897</t>
  </si>
  <si>
    <t>de:08116:7802:2:1</t>
  </si>
  <si>
    <t>9.4117842</t>
  </si>
  <si>
    <t>48.7129911</t>
  </si>
  <si>
    <t>Plochingen ZOB</t>
  </si>
  <si>
    <t>Plochingen Bf/ZOB</t>
  </si>
  <si>
    <t>Gleis 6&amp;7</t>
  </si>
  <si>
    <t>de:08116:7802:3</t>
  </si>
  <si>
    <t>9.4109965</t>
  </si>
  <si>
    <t>48.7130479</t>
  </si>
  <si>
    <t>de:08116:7802:1:7</t>
  </si>
  <si>
    <t>9.4111572</t>
  </si>
  <si>
    <t>48.7127506</t>
  </si>
  <si>
    <t>de:08116:7802:2:6</t>
  </si>
  <si>
    <t>9.4113749</t>
  </si>
  <si>
    <t>48.7127948</t>
  </si>
  <si>
    <t>Gleis 3&amp;4&amp;53 R-Bahn</t>
  </si>
  <si>
    <t>de:08116:7802:2</t>
  </si>
  <si>
    <t>9.4113101</t>
  </si>
  <si>
    <t>48.7131817</t>
  </si>
  <si>
    <t>de:08116:7802:2:3</t>
  </si>
  <si>
    <t>9.411783</t>
  </si>
  <si>
    <t>48.7128473</t>
  </si>
  <si>
    <t>de:08116:7802:2:4</t>
  </si>
  <si>
    <t>9.4114974</t>
  </si>
  <si>
    <t>48.7128123</t>
  </si>
  <si>
    <t>de:08116:7802:5</t>
  </si>
  <si>
    <t>9.411371</t>
  </si>
  <si>
    <t>48.7139728</t>
  </si>
  <si>
    <t>Ersatzsteig Eisenbahnstr.</t>
  </si>
  <si>
    <t>de:08116:7802:5:6</t>
  </si>
  <si>
    <t>9.4115635</t>
  </si>
  <si>
    <t>48.7142509</t>
  </si>
  <si>
    <t>Ausstieg 147</t>
  </si>
  <si>
    <t>de:08116:7802:3:8</t>
  </si>
  <si>
    <t>9.4111402</t>
  </si>
  <si>
    <t>48.7140006</t>
  </si>
  <si>
    <t>de:08116:7802:3:5</t>
  </si>
  <si>
    <t>9.4113038</t>
  </si>
  <si>
    <t>48.7140719</t>
  </si>
  <si>
    <t>de:08116:7802:3:nix</t>
  </si>
  <si>
    <t>9.4114535</t>
  </si>
  <si>
    <t>48.7140984</t>
  </si>
  <si>
    <t>de:08116:7802:3:2</t>
  </si>
  <si>
    <t>9.4112886</t>
  </si>
  <si>
    <t>48.7138652</t>
  </si>
  <si>
    <t>de:08116:7802:3:1</t>
  </si>
  <si>
    <t>9.4114789</t>
  </si>
  <si>
    <t>48.7138735</t>
  </si>
  <si>
    <t>de:08116:7802:3:4</t>
  </si>
  <si>
    <t>de:08116:7802:3:3</t>
  </si>
  <si>
    <t>9.4111937</t>
  </si>
  <si>
    <t>48.7139015</t>
  </si>
  <si>
    <t>Gleis 9&amp;10&amp;59</t>
  </si>
  <si>
    <t>de:08116:7802:4</t>
  </si>
  <si>
    <t>9.4108586</t>
  </si>
  <si>
    <t>48.7127966</t>
  </si>
  <si>
    <t>Gleis 10</t>
  </si>
  <si>
    <t>de:08116:7802:1:10</t>
  </si>
  <si>
    <t>9.4107902</t>
  </si>
  <si>
    <t>48.7127429</t>
  </si>
  <si>
    <t>Gleis 9</t>
  </si>
  <si>
    <t>de:08116:7802:1:9</t>
  </si>
  <si>
    <t>9.4111021</t>
  </si>
  <si>
    <t>48.7126698</t>
  </si>
  <si>
    <t>Gleis 59</t>
  </si>
  <si>
    <t>de:08116:7802:1:59</t>
  </si>
  <si>
    <t>9.4115725</t>
  </si>
  <si>
    <t>48.7120297</t>
  </si>
  <si>
    <t>Zugang ZOB/NW</t>
  </si>
  <si>
    <t>de:08116:7802:90</t>
  </si>
  <si>
    <t>9.411409</t>
  </si>
  <si>
    <t>48.7136399</t>
  </si>
  <si>
    <t>de:08116:7802:80</t>
  </si>
  <si>
    <t>9.4111716</t>
  </si>
  <si>
    <t>48.7128584</t>
  </si>
  <si>
    <t>Zugang Bf/Rampe/NO</t>
  </si>
  <si>
    <t>de:08116:7802:92</t>
  </si>
  <si>
    <t>9.4123542</t>
  </si>
  <si>
    <t>48.7128992</t>
  </si>
  <si>
    <t>Zugang Bf/Treppe/N</t>
  </si>
  <si>
    <t>de:08116:7802:91</t>
  </si>
  <si>
    <t>9.4119769</t>
  </si>
  <si>
    <t>48.7132872</t>
  </si>
  <si>
    <t>Zugang NO</t>
  </si>
  <si>
    <t>de:08116:7802:93</t>
  </si>
  <si>
    <t>9.4121495</t>
  </si>
  <si>
    <t>48.712801</t>
  </si>
  <si>
    <t>Schwalbenhälde</t>
  </si>
  <si>
    <t>Besigheim Schwalbenhälde</t>
  </si>
  <si>
    <t>de:08118:7086</t>
  </si>
  <si>
    <t>9.1343615</t>
  </si>
  <si>
    <t>48.9925358</t>
  </si>
  <si>
    <t>eRtg Chausseebergstraße</t>
  </si>
  <si>
    <t>de:08118:7086:0:4</t>
  </si>
  <si>
    <t>Besigheim Schwalbenh</t>
  </si>
  <si>
    <t>de:08118:7086:0:3</t>
  </si>
  <si>
    <t>Chausseebergstraße</t>
  </si>
  <si>
    <t>Besigheim Chausseebergstr.</t>
  </si>
  <si>
    <t>de:08118:7087</t>
  </si>
  <si>
    <t>9.1365992</t>
  </si>
  <si>
    <t>48.9913372</t>
  </si>
  <si>
    <t>eRtg Martinshaus</t>
  </si>
  <si>
    <t>de:08118:7087:0:3</t>
  </si>
  <si>
    <t>Besigheim Chausseebe</t>
  </si>
  <si>
    <t>Am Friedhof</t>
  </si>
  <si>
    <t>Großsachsenheim Am Friedhof</t>
  </si>
  <si>
    <t>de:08118:7088</t>
  </si>
  <si>
    <t>9.0677405</t>
  </si>
  <si>
    <t>48.9574985</t>
  </si>
  <si>
    <t>Rtg Großs. Hauptstr.</t>
  </si>
  <si>
    <t>de:08118:7088:0:4</t>
  </si>
  <si>
    <t>9.0678635</t>
  </si>
  <si>
    <t>48.9575793</t>
  </si>
  <si>
    <t>AmFriedhof(Großs)</t>
  </si>
  <si>
    <t>Rtg Untermberg</t>
  </si>
  <si>
    <t>de:08118:7088:0:3</t>
  </si>
  <si>
    <t>9.0676721</t>
  </si>
  <si>
    <t>48.9574086</t>
  </si>
  <si>
    <t>08116005</t>
  </si>
  <si>
    <t>Altdorf (b Nürting.)</t>
  </si>
  <si>
    <t>Obere Liesäcker</t>
  </si>
  <si>
    <t>Altdorf Obere Liesäcker</t>
  </si>
  <si>
    <t>de:08116:7089</t>
  </si>
  <si>
    <t>9.2700408</t>
  </si>
  <si>
    <t>48.596211</t>
  </si>
  <si>
    <t>48.5962112</t>
  </si>
  <si>
    <t>de:08116:7089:0:4</t>
  </si>
  <si>
    <t>Altdorf  Obere Liesä</t>
  </si>
  <si>
    <t>eRtg Altdorf Stuttgarter Straße</t>
  </si>
  <si>
    <t>de:08116:7089:0:3</t>
  </si>
  <si>
    <t>Wasserstubenweg</t>
  </si>
  <si>
    <t>Waiblingen Wasserstubenweg</t>
  </si>
  <si>
    <t>de:08119:7090</t>
  </si>
  <si>
    <t>9.3059779</t>
  </si>
  <si>
    <t>48.8372184</t>
  </si>
  <si>
    <t>48.8372185</t>
  </si>
  <si>
    <t>de:08119:7090:0:3</t>
  </si>
  <si>
    <t>Wasserst.weg</t>
  </si>
  <si>
    <t>Waiblingen Wasserstu</t>
  </si>
  <si>
    <t>Mendelssohnstraße</t>
  </si>
  <si>
    <t>Waiblingen Mendelssohnstr.</t>
  </si>
  <si>
    <t>de:08119:7091</t>
  </si>
  <si>
    <t>9.3076254</t>
  </si>
  <si>
    <t>48.8370971</t>
  </si>
  <si>
    <t>48.8370972</t>
  </si>
  <si>
    <t>eRtg Wasserstubenweg</t>
  </si>
  <si>
    <t>de:08119:7091:0:3</t>
  </si>
  <si>
    <t>Waiblingen Mendelsso</t>
  </si>
  <si>
    <t>Schellingstraße</t>
  </si>
  <si>
    <t>Waiblingen Schellingstr.</t>
  </si>
  <si>
    <t>de:08119:7092</t>
  </si>
  <si>
    <t>9.3115752</t>
  </si>
  <si>
    <t>48.8369965</t>
  </si>
  <si>
    <t>48.8369967</t>
  </si>
  <si>
    <t>eRtg Mendelssohnstraße</t>
  </si>
  <si>
    <t>de:08119:7092:0:3</t>
  </si>
  <si>
    <t>Waiblingen Schelling</t>
  </si>
  <si>
    <t>ARGE/Post</t>
  </si>
  <si>
    <t>Waiblingen ARGE/Post</t>
  </si>
  <si>
    <t>de:08119:7093</t>
  </si>
  <si>
    <t>9.3102513</t>
  </si>
  <si>
    <t>48.8255709</t>
  </si>
  <si>
    <t>48.825571</t>
  </si>
  <si>
    <t>eRtg Emil-Münz-Straße</t>
  </si>
  <si>
    <t>de:08119:7093:0:3</t>
  </si>
  <si>
    <t>eRtg Devizesstraße</t>
  </si>
  <si>
    <t>de:08119:7093:0:4</t>
  </si>
  <si>
    <t>Emil-Münz-Straße</t>
  </si>
  <si>
    <t>Waiblingen Emil-Münz-Str.</t>
  </si>
  <si>
    <t>de:08119:7094</t>
  </si>
  <si>
    <t>9.3136369</t>
  </si>
  <si>
    <t>48.8246895</t>
  </si>
  <si>
    <t>48.8246896</t>
  </si>
  <si>
    <t>Rtg Arbeitsagentur/Post</t>
  </si>
  <si>
    <t>de:08119:7094:0:4</t>
  </si>
  <si>
    <t>Waiblingen Emil-Münz</t>
  </si>
  <si>
    <t>Rtg Waiblingen Schwabstraße</t>
  </si>
  <si>
    <t>de:08119:7094:0:3</t>
  </si>
  <si>
    <t>Waiblingen Schwabstr.</t>
  </si>
  <si>
    <t>de:08119:7095</t>
  </si>
  <si>
    <t>9.3167332</t>
  </si>
  <si>
    <t>48.8254544</t>
  </si>
  <si>
    <t>de:08119:7095:0:3</t>
  </si>
  <si>
    <t>48.8254543</t>
  </si>
  <si>
    <t>Waiblingen Schwabstr</t>
  </si>
  <si>
    <t>de:08119:7095:0:4</t>
  </si>
  <si>
    <t>Kirchberg (M) Feuerwehr</t>
  </si>
  <si>
    <t>de:08119:7096</t>
  </si>
  <si>
    <t>9.3496277</t>
  </si>
  <si>
    <t>48.9432832</t>
  </si>
  <si>
    <t>Rtg Pfarrgartenstr.</t>
  </si>
  <si>
    <t>de:08119:7096:0:3</t>
  </si>
  <si>
    <t>Kirchberg (M) Rappen</t>
  </si>
  <si>
    <t>Rappenberg</t>
  </si>
  <si>
    <t>Kirchberg (M) Rappenberg</t>
  </si>
  <si>
    <t>de:08119:7097</t>
  </si>
  <si>
    <t>9.3372142</t>
  </si>
  <si>
    <t>48.9446061</t>
  </si>
  <si>
    <t>de:08119:7097:0:3</t>
  </si>
  <si>
    <t>9.3372143</t>
  </si>
  <si>
    <t>48.9446151</t>
  </si>
  <si>
    <t>Kirchberg (M) Gewerb</t>
  </si>
  <si>
    <t>Viehtrieb</t>
  </si>
  <si>
    <t>Malmsheim Viehtrieb</t>
  </si>
  <si>
    <t>de:08115:7098</t>
  </si>
  <si>
    <t>8.9064377</t>
  </si>
  <si>
    <t>48.779813</t>
  </si>
  <si>
    <t>de:08115:7098:0:3</t>
  </si>
  <si>
    <t>48.779804</t>
  </si>
  <si>
    <t>Eiernest</t>
  </si>
  <si>
    <t>de:08111:6098</t>
  </si>
  <si>
    <t>9.1594076</t>
  </si>
  <si>
    <t>48.7571684</t>
  </si>
  <si>
    <t>Rtg Dornhaldenstr.</t>
  </si>
  <si>
    <t>de:08111:6098:0:4</t>
  </si>
  <si>
    <t>9.159394</t>
  </si>
  <si>
    <t>Dornhaldenstraße</t>
  </si>
  <si>
    <t>de:08111:6099</t>
  </si>
  <si>
    <t>9.1596067</t>
  </si>
  <si>
    <t>48.7599198</t>
  </si>
  <si>
    <t>Rtg Marienhospital</t>
  </si>
  <si>
    <t>de:08111:6099:0:4</t>
  </si>
  <si>
    <t>9.1596204</t>
  </si>
  <si>
    <t>48.7599287</t>
  </si>
  <si>
    <t>Rtg Lerchenrainschule</t>
  </si>
  <si>
    <t>de:08111:6099:0:3</t>
  </si>
  <si>
    <t>9.1596068</t>
  </si>
  <si>
    <t>48.7599289</t>
  </si>
  <si>
    <t>Lerchenrainschule</t>
  </si>
  <si>
    <t>de:08111:6100</t>
  </si>
  <si>
    <t>9.1595292</t>
  </si>
  <si>
    <t>48.7569164</t>
  </si>
  <si>
    <t>Ankunft/Rtg Eiernest</t>
  </si>
  <si>
    <t>de:08111:6100:0:4</t>
  </si>
  <si>
    <t>9.1595427</t>
  </si>
  <si>
    <t>48.7568984</t>
  </si>
  <si>
    <t>Marienhospital</t>
  </si>
  <si>
    <t>de:08111:6101</t>
  </si>
  <si>
    <t>9.1626725</t>
  </si>
  <si>
    <t>48.761624</t>
  </si>
  <si>
    <t>de:08111:6101:1</t>
  </si>
  <si>
    <t>9.1626454</t>
  </si>
  <si>
    <t>48.761642</t>
  </si>
  <si>
    <t>de:08111:6101:1:4</t>
  </si>
  <si>
    <t>Marienhospital (Stgt.)</t>
  </si>
  <si>
    <t>Marienhospital(Stgt)</t>
  </si>
  <si>
    <t>de:08111:6101:1:3</t>
  </si>
  <si>
    <t>de:08111:6102</t>
  </si>
  <si>
    <t>9.1454652</t>
  </si>
  <si>
    <t>48.7518274</t>
  </si>
  <si>
    <t>de:08111:6102:0:1</t>
  </si>
  <si>
    <t>9.1454516</t>
  </si>
  <si>
    <t>48.7518184</t>
  </si>
  <si>
    <t>Waldfriedhof (Stgt.)</t>
  </si>
  <si>
    <t>Zugang Seilbahn</t>
  </si>
  <si>
    <t>de:08111:6102:0:Z1</t>
  </si>
  <si>
    <t>9.1453424</t>
  </si>
  <si>
    <t>48.7517017</t>
  </si>
  <si>
    <t>Ersatzbus</t>
  </si>
  <si>
    <t>de:08111:6102:0:3</t>
  </si>
  <si>
    <t>9.147301</t>
  </si>
  <si>
    <t>48.7517981</t>
  </si>
  <si>
    <t>Salzwiesenstraße</t>
  </si>
  <si>
    <t>de:08111:6105</t>
  </si>
  <si>
    <t>9.1628473</t>
  </si>
  <si>
    <t>48.8364132</t>
  </si>
  <si>
    <t>de:08111:6105:2</t>
  </si>
  <si>
    <t>9.1631873</t>
  </si>
  <si>
    <t>48.8362327</t>
  </si>
  <si>
    <t>Linie 508 Rtg Zahn-Nopper-Str.</t>
  </si>
  <si>
    <t>de:08111:6105:0:4</t>
  </si>
  <si>
    <t>9.1629563</t>
  </si>
  <si>
    <t>48.8364039</t>
  </si>
  <si>
    <t>Salzwiesenstraße (Stgt.)</t>
  </si>
  <si>
    <t>Linie 508 Rtg Korntaler Str.</t>
  </si>
  <si>
    <t>de:08111:6105:0:3</t>
  </si>
  <si>
    <t>de:08111:6105:1</t>
  </si>
  <si>
    <t>9.1628337</t>
  </si>
  <si>
    <t>48.8364131</t>
  </si>
  <si>
    <t>Rtg Wimpfener Str.</t>
  </si>
  <si>
    <t>de:08111:6105:0:2</t>
  </si>
  <si>
    <t>9.1628882</t>
  </si>
  <si>
    <t>48.8364311</t>
  </si>
  <si>
    <t>de:08111:6105:0:1</t>
  </si>
  <si>
    <t>9.1627928</t>
  </si>
  <si>
    <t>48.8363953</t>
  </si>
  <si>
    <t>Zug. Stammh.Str.</t>
  </si>
  <si>
    <t>de:08111:6105:91</t>
  </si>
  <si>
    <t>9.1632679</t>
  </si>
  <si>
    <t>48.8358819</t>
  </si>
  <si>
    <t>Zug. Strohgäustr.</t>
  </si>
  <si>
    <t>de:08111:6105:90</t>
  </si>
  <si>
    <t>9.1626167</t>
  </si>
  <si>
    <t>48.8366922</t>
  </si>
  <si>
    <t>Hohensteinstraße</t>
  </si>
  <si>
    <t>de:08111:6109</t>
  </si>
  <si>
    <t>9.1739455</t>
  </si>
  <si>
    <t>48.8275214</t>
  </si>
  <si>
    <t>Bus Hallschlag</t>
  </si>
  <si>
    <t>de:08111:6109:4</t>
  </si>
  <si>
    <t>9.1739999</t>
  </si>
  <si>
    <t>48.8274764</t>
  </si>
  <si>
    <t>Linie 52 Rtg Zuffenhausen Kelterplatz</t>
  </si>
  <si>
    <t>de:08111:6109:4:3</t>
  </si>
  <si>
    <t>Hohensteinstraße (Stgt.)</t>
  </si>
  <si>
    <t>Bus Zuffenhausen</t>
  </si>
  <si>
    <t>de:08111:6109:3</t>
  </si>
  <si>
    <t>9.1737684</t>
  </si>
  <si>
    <t>48.8274947</t>
  </si>
  <si>
    <t>Linie 52 Rtg Frankenstr.</t>
  </si>
  <si>
    <t>de:08111:6109:3:4</t>
  </si>
  <si>
    <t>9.173782</t>
  </si>
  <si>
    <t>Zug. LBer Str.60</t>
  </si>
  <si>
    <t>de:08111:6109:91</t>
  </si>
  <si>
    <t>9.1740135</t>
  </si>
  <si>
    <t>48.8274763</t>
  </si>
  <si>
    <t>Zug. Hohensteinstr.</t>
  </si>
  <si>
    <t>de:08111:6109:90</t>
  </si>
  <si>
    <t>9.1738362</t>
  </si>
  <si>
    <t>48.8274047</t>
  </si>
  <si>
    <t>de:08111:6109:93</t>
  </si>
  <si>
    <t>9.1736425</t>
  </si>
  <si>
    <t>48.8265417</t>
  </si>
  <si>
    <t>Zug. R.-Bosch-Schule</t>
  </si>
  <si>
    <t>de:08111:6109:92</t>
  </si>
  <si>
    <t>9.1734654</t>
  </si>
  <si>
    <t>48.826515</t>
  </si>
  <si>
    <t>St Freiberg/Stamm</t>
  </si>
  <si>
    <t>de:08111:6109:2</t>
  </si>
  <si>
    <t>9.1739183</t>
  </si>
  <si>
    <t>48.8275304</t>
  </si>
  <si>
    <t>Rtg Rathaus/Kelterplatz</t>
  </si>
  <si>
    <t>de:08111:6109:2:2</t>
  </si>
  <si>
    <t>9.1739184</t>
  </si>
  <si>
    <t>48.8275394</t>
  </si>
  <si>
    <t>St Pragsattel</t>
  </si>
  <si>
    <t>de:08111:6109:1</t>
  </si>
  <si>
    <t>Rtg Friedrichswahl</t>
  </si>
  <si>
    <t>de:08111:6109:1:1</t>
  </si>
  <si>
    <t>Hauptbf (Arnulf-Klett-Platz)</t>
  </si>
  <si>
    <t>de:08111:6112</t>
  </si>
  <si>
    <t>9.1811395</t>
  </si>
  <si>
    <t>48.7831062</t>
  </si>
  <si>
    <t>SBib/Staatsgal G 2+3</t>
  </si>
  <si>
    <t>de:08111:6112:2</t>
  </si>
  <si>
    <t>9.1812754</t>
  </si>
  <si>
    <t>48.783061</t>
  </si>
  <si>
    <t>de:08111:6112:2:2</t>
  </si>
  <si>
    <t>9.1812618</t>
  </si>
  <si>
    <t>Hauptbahnhof</t>
  </si>
  <si>
    <t>Hauptbahnhof (Arnulf-Klett-Platz)</t>
  </si>
  <si>
    <t>Hauptbf (Arnulf-Klett-Pl.)</t>
  </si>
  <si>
    <t>Hauptbf (A-Klett-Pl)</t>
  </si>
  <si>
    <t>Rtg Stadtbibliothek</t>
  </si>
  <si>
    <t>de:08111:6112:2:3</t>
  </si>
  <si>
    <t>St Schloßpl Gl 4</t>
  </si>
  <si>
    <t>de:08111:6112:1</t>
  </si>
  <si>
    <t>de:08111:6112:1:4</t>
  </si>
  <si>
    <t>Zg Heilbronner Str</t>
  </si>
  <si>
    <t>de:08111:6112:84</t>
  </si>
  <si>
    <t>9.1800537</t>
  </si>
  <si>
    <t>48.7838902</t>
  </si>
  <si>
    <t>Zg Nordseite Hbf</t>
  </si>
  <si>
    <t>de:08111:6112:83</t>
  </si>
  <si>
    <t>9.1804496</t>
  </si>
  <si>
    <t>48.7842313</t>
  </si>
  <si>
    <t>Zg Friedrichstr</t>
  </si>
  <si>
    <t>de:08111:6112:86</t>
  </si>
  <si>
    <t>9.1788561</t>
  </si>
  <si>
    <t>48.7838381</t>
  </si>
  <si>
    <t>Zg Kriegsbergstr</t>
  </si>
  <si>
    <t>de:08111:6112:85</t>
  </si>
  <si>
    <t>9.178476</t>
  </si>
  <si>
    <t>48.7841085</t>
  </si>
  <si>
    <t>Zg Klett-Platz</t>
  </si>
  <si>
    <t>de:08111:6112:88</t>
  </si>
  <si>
    <t>9.1799833</t>
  </si>
  <si>
    <t>48.7832159</t>
  </si>
  <si>
    <t>Zg Klett/Friedrich</t>
  </si>
  <si>
    <t>de:08111:6112:87</t>
  </si>
  <si>
    <t>9.1791962</t>
  </si>
  <si>
    <t>48.7838196</t>
  </si>
  <si>
    <t>Bus Graf Zeppelin</t>
  </si>
  <si>
    <t>de:08111:6112:5</t>
  </si>
  <si>
    <t>9.180949</t>
  </si>
  <si>
    <t>48.7830975</t>
  </si>
  <si>
    <t>SEV S-Bahn Rtg Rotebühlplatz/Bad Cannst.</t>
  </si>
  <si>
    <t>de:08111:6112:5:7</t>
  </si>
  <si>
    <t>9.1812622</t>
  </si>
  <si>
    <t>48.7831601</t>
  </si>
  <si>
    <t>Linien 40/42 Rtg Staatsgalerie</t>
  </si>
  <si>
    <t>de:08111:6112:5:4</t>
  </si>
  <si>
    <t>9.1810308</t>
  </si>
  <si>
    <t>48.7831333</t>
  </si>
  <si>
    <t>de:08111:6112:5:6</t>
  </si>
  <si>
    <t>St Börsenplatz G 1</t>
  </si>
  <si>
    <t>de:08111:6112:4</t>
  </si>
  <si>
    <t>de:08111:6112:4:1</t>
  </si>
  <si>
    <t>Klett-Passage Ost</t>
  </si>
  <si>
    <t>de:08111:6112:61</t>
  </si>
  <si>
    <t>9.1818734</t>
  </si>
  <si>
    <t>48.7828532</t>
  </si>
  <si>
    <t>de:08111:6112:6</t>
  </si>
  <si>
    <t>9.181072</t>
  </si>
  <si>
    <t>48.7832412</t>
  </si>
  <si>
    <t>Linien 40/42 Rtg Katarinenhospital</t>
  </si>
  <si>
    <t>de:08111:6112:6:3</t>
  </si>
  <si>
    <t>9.1811127</t>
  </si>
  <si>
    <t>48.7832141</t>
  </si>
  <si>
    <t>Linie 44 Rtg Stadtbibliothek</t>
  </si>
  <si>
    <t>de:08111:6112:6:5</t>
  </si>
  <si>
    <t>Zg Königstr</t>
  </si>
  <si>
    <t>de:08111:6112:80</t>
  </si>
  <si>
    <t>9.1818579</t>
  </si>
  <si>
    <t>48.7823227</t>
  </si>
  <si>
    <t>Klett-Passage West</t>
  </si>
  <si>
    <t>de:08111:6112:62</t>
  </si>
  <si>
    <t>9.1803924</t>
  </si>
  <si>
    <t>48.783476</t>
  </si>
  <si>
    <t>Zg InterCity Hotel</t>
  </si>
  <si>
    <t>de:08111:6112:82</t>
  </si>
  <si>
    <t>9.1803662</t>
  </si>
  <si>
    <t>48.7837548</t>
  </si>
  <si>
    <t>Zg Schlossgarten</t>
  </si>
  <si>
    <t>de:08111:6112:81</t>
  </si>
  <si>
    <t>9.1825265</t>
  </si>
  <si>
    <t>48.7828252</t>
  </si>
  <si>
    <t>SEV Schillerstraße</t>
  </si>
  <si>
    <t>de:08111:6112:7</t>
  </si>
  <si>
    <t>9.182771</t>
  </si>
  <si>
    <t>48.782708</t>
  </si>
  <si>
    <t>de:08111:6112:7:7</t>
  </si>
  <si>
    <t>Pragsattel</t>
  </si>
  <si>
    <t>de:08111:6113</t>
  </si>
  <si>
    <t>9.1833451</t>
  </si>
  <si>
    <t>48.8094772</t>
  </si>
  <si>
    <t>St Freiberg/Gerl</t>
  </si>
  <si>
    <t>de:08111:6113:2</t>
  </si>
  <si>
    <t>9.1831278</t>
  </si>
  <si>
    <t>48.8096214</t>
  </si>
  <si>
    <t>Rtg Maybachstr./Sieglestr.</t>
  </si>
  <si>
    <t>de:08111:6113:2:2</t>
  </si>
  <si>
    <t>Pragsattel (Mercedes-Benz Bank)</t>
  </si>
  <si>
    <t>Pragsattel (Stgt.)</t>
  </si>
  <si>
    <t>de:08111:6113:1</t>
  </si>
  <si>
    <t>Rtg Löwentorbrücke/Löwentor</t>
  </si>
  <si>
    <t>de:08111:6113:1:1</t>
  </si>
  <si>
    <t>Zg Hochbunker</t>
  </si>
  <si>
    <t>de:08111:6113:94</t>
  </si>
  <si>
    <t>9.1825978</t>
  </si>
  <si>
    <t>48.80991</t>
  </si>
  <si>
    <t>Zg Süd-Ost</t>
  </si>
  <si>
    <t>de:08111:6113:93</t>
  </si>
  <si>
    <t>9.1838883</t>
  </si>
  <si>
    <t>48.8091167</t>
  </si>
  <si>
    <t>Aufzug/Mittelbahnst.</t>
  </si>
  <si>
    <t>de:08111:6113:80</t>
  </si>
  <si>
    <t>9.1834128</t>
  </si>
  <si>
    <t>48.8093873</t>
  </si>
  <si>
    <t>de:08111:6113:5</t>
  </si>
  <si>
    <t>9.1819701</t>
  </si>
  <si>
    <t>48.8095154</t>
  </si>
  <si>
    <t>Ersatzhst Linie 43</t>
  </si>
  <si>
    <t>de:08111:6113:5:7</t>
  </si>
  <si>
    <t>9.1836854</t>
  </si>
  <si>
    <t>48.8094768</t>
  </si>
  <si>
    <t>Ersatzhst Linie 57</t>
  </si>
  <si>
    <t>de:08111:6113:5:6</t>
  </si>
  <si>
    <t>9.1835493</t>
  </si>
  <si>
    <t>48.809477</t>
  </si>
  <si>
    <t>Ersatzhst nur Ausstieg</t>
  </si>
  <si>
    <t>de:08111:6113:5:5</t>
  </si>
  <si>
    <t>9.1834131</t>
  </si>
  <si>
    <t>Rtg A.-Luthuli-Pl./Höhenfreibad</t>
  </si>
  <si>
    <t>de:08111:6113:5:4</t>
  </si>
  <si>
    <t>9.1819019</t>
  </si>
  <si>
    <t>48.8094615</t>
  </si>
  <si>
    <t>Zw Hochbunker</t>
  </si>
  <si>
    <t>de:08111:6113:82</t>
  </si>
  <si>
    <t>Zw Steg</t>
  </si>
  <si>
    <t>de:08111:6113:81</t>
  </si>
  <si>
    <t>9.1833314</t>
  </si>
  <si>
    <t>48.8094503</t>
  </si>
  <si>
    <t>Zg Steg SW</t>
  </si>
  <si>
    <t>de:08111:6113:90</t>
  </si>
  <si>
    <t>9.1828673</t>
  </si>
  <si>
    <t>48.8091273</t>
  </si>
  <si>
    <t>Zw Süd-Ost</t>
  </si>
  <si>
    <t>de:08111:6113:83</t>
  </si>
  <si>
    <t>Zg Rampe NO</t>
  </si>
  <si>
    <t>de:08111:6113:92</t>
  </si>
  <si>
    <t>9.1837802</t>
  </si>
  <si>
    <t>48.8093416</t>
  </si>
  <si>
    <t>Zg Steg NO</t>
  </si>
  <si>
    <t>de:08111:6113:91</t>
  </si>
  <si>
    <t>9.1835088</t>
  </si>
  <si>
    <t>48.8095669</t>
  </si>
  <si>
    <t>Zg Rampe SW</t>
  </si>
  <si>
    <t>de:08111:6113:95</t>
  </si>
  <si>
    <t>9.1824601</t>
  </si>
  <si>
    <t>48.8094608</t>
  </si>
  <si>
    <t>Löwentorbrücke</t>
  </si>
  <si>
    <t>de:08111:6114</t>
  </si>
  <si>
    <t>9.1834607</t>
  </si>
  <si>
    <t>48.8038568</t>
  </si>
  <si>
    <t>de:08111:6114:2</t>
  </si>
  <si>
    <t>9.1835026</t>
  </si>
  <si>
    <t>48.8041715</t>
  </si>
  <si>
    <t>de:08111:6114:2:4</t>
  </si>
  <si>
    <t>9.1826733</t>
  </si>
  <si>
    <t>48.8044696</t>
  </si>
  <si>
    <t>Löwentorbrücke (Diakonie)</t>
  </si>
  <si>
    <t>Löwentorbrücke (Stgt.)</t>
  </si>
  <si>
    <t>NBus einwärts</t>
  </si>
  <si>
    <t>de:08111:6114:2:6</t>
  </si>
  <si>
    <t>9.1833246</t>
  </si>
  <si>
    <t>48.803875</t>
  </si>
  <si>
    <t>NBus auswärts</t>
  </si>
  <si>
    <t>de:08111:6114:2:5</t>
  </si>
  <si>
    <t>9.1836512</t>
  </si>
  <si>
    <t>48.8038565</t>
  </si>
  <si>
    <t>de:08111:6114:1</t>
  </si>
  <si>
    <t>Rtg Pragsattel</t>
  </si>
  <si>
    <t>de:08111:6114:1:2</t>
  </si>
  <si>
    <t>9.183447</t>
  </si>
  <si>
    <t>Rtg Eckartshaldenweg</t>
  </si>
  <si>
    <t>de:08111:6114:1:1</t>
  </si>
  <si>
    <t>Zug. Mia-Seeger-Str.</t>
  </si>
  <si>
    <t>de:08111:6114:90</t>
  </si>
  <si>
    <t>9.1834992</t>
  </si>
  <si>
    <t>48.8032273</t>
  </si>
  <si>
    <t>Zw. Brücke</t>
  </si>
  <si>
    <t>de:08111:6114:80</t>
  </si>
  <si>
    <t>9.183544</t>
  </si>
  <si>
    <t>48.8043153</t>
  </si>
  <si>
    <t>Zug. Killesbergpark</t>
  </si>
  <si>
    <t>de:08111:6114:92</t>
  </si>
  <si>
    <t>9.1830267</t>
  </si>
  <si>
    <t>48.8043071</t>
  </si>
  <si>
    <t>Zug Nordbahnhof</t>
  </si>
  <si>
    <t>de:08111:6114:91</t>
  </si>
  <si>
    <t>9.184048</t>
  </si>
  <si>
    <t>48.8043954</t>
  </si>
  <si>
    <t>Hauptbahnhof (oben)</t>
  </si>
  <si>
    <t>de:08111:6115</t>
  </si>
  <si>
    <t>9.183173</t>
  </si>
  <si>
    <t>48.7847307</t>
  </si>
  <si>
    <t>Steg Ost Gl. 9 - 16</t>
  </si>
  <si>
    <t>de:08111:6115:67</t>
  </si>
  <si>
    <t>9.1841063</t>
  </si>
  <si>
    <t>48.7832005</t>
  </si>
  <si>
    <t>Hauptbf. (oben)</t>
  </si>
  <si>
    <t>Main Station</t>
  </si>
  <si>
    <t>Hauptbahnhof (Stgt.)</t>
  </si>
  <si>
    <t>Fußweg Gl. 1 -8</t>
  </si>
  <si>
    <t>de:08111:6115:68</t>
  </si>
  <si>
    <t>9.1799757</t>
  </si>
  <si>
    <t>48.7848886</t>
  </si>
  <si>
    <t>Auf-_Abgang SStb</t>
  </si>
  <si>
    <t>de:08111:6115:69</t>
  </si>
  <si>
    <t>9.1821877</t>
  </si>
  <si>
    <t>48.7832036</t>
  </si>
  <si>
    <t>ZSteg</t>
  </si>
  <si>
    <t>de:08111:6115:97</t>
  </si>
  <si>
    <t>9.1825269</t>
  </si>
  <si>
    <t>48.7829422</t>
  </si>
  <si>
    <t>Zg Nordeingang</t>
  </si>
  <si>
    <t>de:08111:6115:95</t>
  </si>
  <si>
    <t>9.1806808</t>
  </si>
  <si>
    <t>48.784204</t>
  </si>
  <si>
    <t>Zg Europaviertel</t>
  </si>
  <si>
    <t>de:08111:6115:94</t>
  </si>
  <si>
    <t>9.181637</t>
  </si>
  <si>
    <t>48.7852186</t>
  </si>
  <si>
    <t>Zg kl. Schalterhalle</t>
  </si>
  <si>
    <t>de:08111:6115:96</t>
  </si>
  <si>
    <t>9.180502</t>
  </si>
  <si>
    <t>48.7836827</t>
  </si>
  <si>
    <t>Haupthalle West</t>
  </si>
  <si>
    <t>de:08111:6115:64</t>
  </si>
  <si>
    <t>9.1812371</t>
  </si>
  <si>
    <t>48.7837625</t>
  </si>
  <si>
    <t>Haupthalle Ost</t>
  </si>
  <si>
    <t>de:08111:6115:63</t>
  </si>
  <si>
    <t>9.1819982</t>
  </si>
  <si>
    <t>48.7834915</t>
  </si>
  <si>
    <t>Querbahnsteig West</t>
  </si>
  <si>
    <t>de:08111:6115:66</t>
  </si>
  <si>
    <t>9.1822891</t>
  </si>
  <si>
    <t>48.7849028</t>
  </si>
  <si>
    <t>Querbahnsteig Ost</t>
  </si>
  <si>
    <t>de:08111:6115:65</t>
  </si>
  <si>
    <t>9.1829821</t>
  </si>
  <si>
    <t>48.784623</t>
  </si>
  <si>
    <t>de:08111:6115:91</t>
  </si>
  <si>
    <t>9.18201</t>
  </si>
  <si>
    <t>48.7829969</t>
  </si>
  <si>
    <t>Zg Mitte</t>
  </si>
  <si>
    <t>de:08111:6115:90</t>
  </si>
  <si>
    <t>9.1812632</t>
  </si>
  <si>
    <t>48.7834297</t>
  </si>
  <si>
    <t>de:08111:6115:93</t>
  </si>
  <si>
    <t>9.1852952</t>
  </si>
  <si>
    <t>48.7845653</t>
  </si>
  <si>
    <t>Zg Südeingang</t>
  </si>
  <si>
    <t>de:08111:6115:92</t>
  </si>
  <si>
    <t>9.1828821</t>
  </si>
  <si>
    <t>48.7833192</t>
  </si>
  <si>
    <t>Bahnsteig Gleise 3+4</t>
  </si>
  <si>
    <t>de:08111:6115:2</t>
  </si>
  <si>
    <t>9.1821811</t>
  </si>
  <si>
    <t>48.7851458</t>
  </si>
  <si>
    <t>de:08111:6115:2:4</t>
  </si>
  <si>
    <t>9.1827789</t>
  </si>
  <si>
    <t>48.7848751</t>
  </si>
  <si>
    <t>de:08111:6115:2:3</t>
  </si>
  <si>
    <t>9.1827925</t>
  </si>
  <si>
    <t>48.784875</t>
  </si>
  <si>
    <t>Bahnsteig Gleise 1+2</t>
  </si>
  <si>
    <t>de:08111:6115:1</t>
  </si>
  <si>
    <t>de:08111:6115:1:2</t>
  </si>
  <si>
    <t>de:08111:6115:1:1</t>
  </si>
  <si>
    <t>Bahnsteig Gleise 7+8</t>
  </si>
  <si>
    <t>de:08111:6115:4</t>
  </si>
  <si>
    <t>9.1826567</t>
  </si>
  <si>
    <t>48.7849562</t>
  </si>
  <si>
    <t>de:08111:6115:4:8</t>
  </si>
  <si>
    <t>de:08111:6115:4:7</t>
  </si>
  <si>
    <t>Bahnsteig Gleise 5+6</t>
  </si>
  <si>
    <t>de:08111:6115:3</t>
  </si>
  <si>
    <t>9.1824121</t>
  </si>
  <si>
    <t>48.7850465</t>
  </si>
  <si>
    <t>de:08111:6115:3:6</t>
  </si>
  <si>
    <t>de:08111:6115:3:5</t>
  </si>
  <si>
    <t>Bahnsteig Gl. 11+12</t>
  </si>
  <si>
    <t>de:08111:6115:6</t>
  </si>
  <si>
    <t>9.183146</t>
  </si>
  <si>
    <t>48.7847846</t>
  </si>
  <si>
    <t>Gleis 12</t>
  </si>
  <si>
    <t>de:08111:6115:6:12</t>
  </si>
  <si>
    <t>Gleis 11</t>
  </si>
  <si>
    <t>de:08111:6115:6:11</t>
  </si>
  <si>
    <t>Bahnsteig Gl. 9+10</t>
  </si>
  <si>
    <t>de:08111:6115:5</t>
  </si>
  <si>
    <t>9.1828877</t>
  </si>
  <si>
    <t>48.7848569</t>
  </si>
  <si>
    <t>de:08111:6115:5:9</t>
  </si>
  <si>
    <t>9.1832139</t>
  </si>
  <si>
    <t>48.7847486</t>
  </si>
  <si>
    <t>de:08111:6115:5:10</t>
  </si>
  <si>
    <t>Bahnsteig Gl. 15+16</t>
  </si>
  <si>
    <t>de:08111:6115:8</t>
  </si>
  <si>
    <t>9.1836352</t>
  </si>
  <si>
    <t>48.7846219</t>
  </si>
  <si>
    <t>Gleis 16</t>
  </si>
  <si>
    <t>de:08111:6115:8:16</t>
  </si>
  <si>
    <t>Gleis 15</t>
  </si>
  <si>
    <t>de:08111:6115:8:15</t>
  </si>
  <si>
    <t>Bahnsteig Gl. 13+14</t>
  </si>
  <si>
    <t>de:08111:6115:7</t>
  </si>
  <si>
    <t>9.183377</t>
  </si>
  <si>
    <t>48.7847033</t>
  </si>
  <si>
    <t>de:08111:6115:7:14</t>
  </si>
  <si>
    <t>Gleis 13</t>
  </si>
  <si>
    <t>de:08111:6115:7:13</t>
  </si>
  <si>
    <t>Türlenstraße (Bürgerhospital)</t>
  </si>
  <si>
    <t>de:08111:6116</t>
  </si>
  <si>
    <t>9.1811256</t>
  </si>
  <si>
    <t>48.7905609</t>
  </si>
  <si>
    <t>Zug. Türlenstr.</t>
  </si>
  <si>
    <t>de:08111:6116:92</t>
  </si>
  <si>
    <t>9.1806095</t>
  </si>
  <si>
    <t>48.7908404</t>
  </si>
  <si>
    <t>Stadtbibliothek (Handwerkskammer)</t>
  </si>
  <si>
    <t>Türlenstraße (Bürgerhosp.)</t>
  </si>
  <si>
    <t>Stadtbibliothek</t>
  </si>
  <si>
    <t>Stadtbibliothek (Stgt.)</t>
  </si>
  <si>
    <t>Zug. IHK</t>
  </si>
  <si>
    <t>de:08111:6116:91</t>
  </si>
  <si>
    <t>9.1807851</t>
  </si>
  <si>
    <t>48.7904715</t>
  </si>
  <si>
    <t>Stb Rtg Eckhw</t>
  </si>
  <si>
    <t>de:08111:6116:1</t>
  </si>
  <si>
    <t>9.181112</t>
  </si>
  <si>
    <t>48.7905519</t>
  </si>
  <si>
    <t>Rtg Pragfriedhof/Eckartshaldenweg</t>
  </si>
  <si>
    <t>de:08111:6116:1:2</t>
  </si>
  <si>
    <t>9.1811257</t>
  </si>
  <si>
    <t>48.7905698</t>
  </si>
  <si>
    <t>Straßenbahn Rtg auswärts</t>
  </si>
  <si>
    <t>de:08111:6116:1:12</t>
  </si>
  <si>
    <t>de:08111:6116:3</t>
  </si>
  <si>
    <t>9.1805816</t>
  </si>
  <si>
    <t>48.7906606</t>
  </si>
  <si>
    <t>Linie 44 Rtg Postdörfle</t>
  </si>
  <si>
    <t>de:08111:6116:3:4</t>
  </si>
  <si>
    <t>Linie 44 Rtg Hauptbahnhof</t>
  </si>
  <si>
    <t>de:08111:6116:3:3</t>
  </si>
  <si>
    <t>Stb Rtg Hbf</t>
  </si>
  <si>
    <t>de:08111:6116:2</t>
  </si>
  <si>
    <t>9.1810578</t>
  </si>
  <si>
    <t>48.7906149</t>
  </si>
  <si>
    <t>Straßenbahn Rtg einwärts</t>
  </si>
  <si>
    <t>de:08111:6116:1:11</t>
  </si>
  <si>
    <t>de:08111:6116:1:1</t>
  </si>
  <si>
    <t>Zug. Mail. Platz</t>
  </si>
  <si>
    <t>de:08111:6116:90</t>
  </si>
  <si>
    <t>9.1815478</t>
  </si>
  <si>
    <t>48.7906321</t>
  </si>
  <si>
    <t>de:08111:6116:80</t>
  </si>
  <si>
    <t>9.1811259</t>
  </si>
  <si>
    <t>48.7906508</t>
  </si>
  <si>
    <t>ErsatzBus Birkenwald</t>
  </si>
  <si>
    <t>de:08111:6116:4</t>
  </si>
  <si>
    <t>9.1787995</t>
  </si>
  <si>
    <t>48.7908614</t>
  </si>
  <si>
    <t>Ersatzhst 44E Ankunft</t>
  </si>
  <si>
    <t>de:08111:6116:3:5</t>
  </si>
  <si>
    <t>9.1813166</t>
  </si>
  <si>
    <t>48.7906776</t>
  </si>
  <si>
    <t>Ersatzhst 44E Abfahrt</t>
  </si>
  <si>
    <t>de:08111:6116:3:6</t>
  </si>
  <si>
    <t>9.1814527</t>
  </si>
  <si>
    <t>48.7906774</t>
  </si>
  <si>
    <t>ZOB Stuttgart Hbf</t>
  </si>
  <si>
    <t>de:08111:6117</t>
  </si>
  <si>
    <t>9.1839992</t>
  </si>
  <si>
    <t>48.7836771</t>
  </si>
  <si>
    <t>Bussteig 9-16</t>
  </si>
  <si>
    <t>de:08111:6117:2</t>
  </si>
  <si>
    <t>9.1846424</t>
  </si>
  <si>
    <t>48.7846653</t>
  </si>
  <si>
    <t>de:08111:6117:2:9</t>
  </si>
  <si>
    <t>9.1846413</t>
  </si>
  <si>
    <t>48.7843685</t>
  </si>
  <si>
    <t>ZOB Hauptbf</t>
  </si>
  <si>
    <t>Stuttgart ZOB</t>
  </si>
  <si>
    <t>de:08111:6117:2:13</t>
  </si>
  <si>
    <t>9.1849145</t>
  </si>
  <si>
    <t>48.7846558</t>
  </si>
  <si>
    <t>de:08111:6117:2:12</t>
  </si>
  <si>
    <t>9.1848599</t>
  </si>
  <si>
    <t>48.784602</t>
  </si>
  <si>
    <t>Bstg 15</t>
  </si>
  <si>
    <t>de:08111:6117:2:15</t>
  </si>
  <si>
    <t>9.1850784</t>
  </si>
  <si>
    <t>48.7848174</t>
  </si>
  <si>
    <t>Bstg 14</t>
  </si>
  <si>
    <t>de:08111:6117:2:14</t>
  </si>
  <si>
    <t>9.1850101</t>
  </si>
  <si>
    <t>48.7847456</t>
  </si>
  <si>
    <t>de:08111:6117:2:11</t>
  </si>
  <si>
    <t>9.1847779</t>
  </si>
  <si>
    <t>48.7845122</t>
  </si>
  <si>
    <t>de:08111:6117:2:10</t>
  </si>
  <si>
    <t>9.1847096</t>
  </si>
  <si>
    <t>48.7844403</t>
  </si>
  <si>
    <t>Bussteig 1-8</t>
  </si>
  <si>
    <t>de:08111:6117:1</t>
  </si>
  <si>
    <t>9.1840139</t>
  </si>
  <si>
    <t>48.7839739</t>
  </si>
  <si>
    <t>de:08111:6117:1:8</t>
  </si>
  <si>
    <t>9.1844364</t>
  </si>
  <si>
    <t>48.784144</t>
  </si>
  <si>
    <t>de:08111:6117:1:7</t>
  </si>
  <si>
    <t>9.1843544</t>
  </si>
  <si>
    <t>48.7840632</t>
  </si>
  <si>
    <t>Bus-Li92&gt;Ankunft</t>
  </si>
  <si>
    <t>de:08111:6117:1:4</t>
  </si>
  <si>
    <t>9.1841222</t>
  </si>
  <si>
    <t>48.7838208</t>
  </si>
  <si>
    <t>Bus-Li92&gt;Abfahrt</t>
  </si>
  <si>
    <t>de:08111:6117:1:3</t>
  </si>
  <si>
    <t>9.1840539</t>
  </si>
  <si>
    <t>48.78374</t>
  </si>
  <si>
    <t>de:08111:6117:1:6</t>
  </si>
  <si>
    <t>9.1842861</t>
  </si>
  <si>
    <t>48.7839824</t>
  </si>
  <si>
    <t>de:08111:6117:1:5</t>
  </si>
  <si>
    <t>9.1842042</t>
  </si>
  <si>
    <t>48.7839106</t>
  </si>
  <si>
    <t>de:08111:6117:1:2</t>
  </si>
  <si>
    <t>48.7836681</t>
  </si>
  <si>
    <t>de:08111:6117:1:1</t>
  </si>
  <si>
    <t>9.1838899</t>
  </si>
  <si>
    <t>48.7835694</t>
  </si>
  <si>
    <t>de:08111:6117:3</t>
  </si>
  <si>
    <t>9.1840565</t>
  </si>
  <si>
    <t>48.7844504</t>
  </si>
  <si>
    <t>Hauptbahnhof (tief)</t>
  </si>
  <si>
    <t>de:08111:6118</t>
  </si>
  <si>
    <t>9.1798464</t>
  </si>
  <si>
    <t>48.7829823</t>
  </si>
  <si>
    <t>de:08111:6118:1</t>
  </si>
  <si>
    <t>9.1798328</t>
  </si>
  <si>
    <t>Gleis 101</t>
  </si>
  <si>
    <t>de:08111:6118:1:101</t>
  </si>
  <si>
    <t>Hauptbf.</t>
  </si>
  <si>
    <t>Hauptbahnhof(S) tief</t>
  </si>
  <si>
    <t>Gleis 102</t>
  </si>
  <si>
    <t>de:08111:6118:1:102</t>
  </si>
  <si>
    <t>Zg Königsstr</t>
  </si>
  <si>
    <t>de:08111:6118:70</t>
  </si>
  <si>
    <t>9.1809304</t>
  </si>
  <si>
    <t>48.7817127</t>
  </si>
  <si>
    <t>Zwischenges. Kaufhof</t>
  </si>
  <si>
    <t>de:08111:6118:60</t>
  </si>
  <si>
    <t>9.1792998</t>
  </si>
  <si>
    <t>48.7823357</t>
  </si>
  <si>
    <t>Zg P Zeppelincarree</t>
  </si>
  <si>
    <t>de:08111:6118:72</t>
  </si>
  <si>
    <t>9.1792188</t>
  </si>
  <si>
    <t>48.7825247</t>
  </si>
  <si>
    <t>Zg LautenschlagerOst</t>
  </si>
  <si>
    <t>de:08111:6118:71</t>
  </si>
  <si>
    <t>9.1795448</t>
  </si>
  <si>
    <t>48.7823533</t>
  </si>
  <si>
    <t>Zg Kronen-/Lautensch</t>
  </si>
  <si>
    <t>de:08111:6118:73</t>
  </si>
  <si>
    <t>9.1789591</t>
  </si>
  <si>
    <t>48.7822103</t>
  </si>
  <si>
    <t>Olgaeck</t>
  </si>
  <si>
    <t>de:08111:6119</t>
  </si>
  <si>
    <t>9.1859915</t>
  </si>
  <si>
    <t>48.774169</t>
  </si>
  <si>
    <t>Bahnüb. Gaisburgstr.</t>
  </si>
  <si>
    <t>de:08111:6119:80</t>
  </si>
  <si>
    <t>9.1856111</t>
  </si>
  <si>
    <t>48.7743225</t>
  </si>
  <si>
    <t>Olgaeck (Bohnenviertel)</t>
  </si>
  <si>
    <t>Olgaeck (Stgt.)</t>
  </si>
  <si>
    <t>Bus Olgastraße</t>
  </si>
  <si>
    <t>de:08111:6119:7</t>
  </si>
  <si>
    <t>9.1862629</t>
  </si>
  <si>
    <t>48.7739887</t>
  </si>
  <si>
    <t>Ersatzhaltestelle Olgastraße</t>
  </si>
  <si>
    <t>de:08111:6119:7:19</t>
  </si>
  <si>
    <t>9.1856942</t>
  </si>
  <si>
    <t>48.774727</t>
  </si>
  <si>
    <t>Bus - Li.42 Abfahrt Ersatz</t>
  </si>
  <si>
    <t>de:08111:6119:3:15</t>
  </si>
  <si>
    <t>48.774718</t>
  </si>
  <si>
    <t>Zug. Gaisburgstr.</t>
  </si>
  <si>
    <t>de:08111:6119:90</t>
  </si>
  <si>
    <t>9.1856386</t>
  </si>
  <si>
    <t>48.7743854</t>
  </si>
  <si>
    <t>Bahnüb. Blumenstr.</t>
  </si>
  <si>
    <t>de:08111:6119:81</t>
  </si>
  <si>
    <t>9.1866157</t>
  </si>
  <si>
    <t>48.7737363</t>
  </si>
  <si>
    <t>de:08111:6119:92</t>
  </si>
  <si>
    <t>9.1865344</t>
  </si>
  <si>
    <t>48.7738084</t>
  </si>
  <si>
    <t>de:08111:6119:91</t>
  </si>
  <si>
    <t>9.1855973</t>
  </si>
  <si>
    <t>48.7742775</t>
  </si>
  <si>
    <t>Zug. Post</t>
  </si>
  <si>
    <t>de:08111:6119:93</t>
  </si>
  <si>
    <t>9.1866154</t>
  </si>
  <si>
    <t>48.7736644</t>
  </si>
  <si>
    <t>Stb. Charlottenplatz</t>
  </si>
  <si>
    <t>de:08111:6119:1</t>
  </si>
  <si>
    <t>de:08111:6119:1:2</t>
  </si>
  <si>
    <t>48.77416</t>
  </si>
  <si>
    <t>Bus Eugen/Charl</t>
  </si>
  <si>
    <t>de:08111:6119:3</t>
  </si>
  <si>
    <t>9.1868345</t>
  </si>
  <si>
    <t>48.7740327</t>
  </si>
  <si>
    <t>Linie 42 Rtg Eugensplatz</t>
  </si>
  <si>
    <t>de:08111:6119:3:5</t>
  </si>
  <si>
    <t>9.1874177</t>
  </si>
  <si>
    <t>48.7735552</t>
  </si>
  <si>
    <t>Ersatzhaltestelle Rtg Dobelstraße</t>
  </si>
  <si>
    <t>de:08111:6119:3:17</t>
  </si>
  <si>
    <t>9.1862353</t>
  </si>
  <si>
    <t>48.7738808</t>
  </si>
  <si>
    <t>de:08111:6119:3:16</t>
  </si>
  <si>
    <t>9.1864396</t>
  </si>
  <si>
    <t>48.7739434</t>
  </si>
  <si>
    <t>Stb. Eugenspl./Dobel</t>
  </si>
  <si>
    <t>de:08111:6119:2</t>
  </si>
  <si>
    <t>9.1860453</t>
  </si>
  <si>
    <t>48.774016</t>
  </si>
  <si>
    <t>Rtg Dobelstr./Eugensplatz</t>
  </si>
  <si>
    <t>de:08111:6119:1:1</t>
  </si>
  <si>
    <t>Bus Blumenstraße</t>
  </si>
  <si>
    <t>de:08111:6119:6</t>
  </si>
  <si>
    <t>9.1861272</t>
  </si>
  <si>
    <t>48.7740788</t>
  </si>
  <si>
    <t>Ersatzhaltestelle Blumenstraße</t>
  </si>
  <si>
    <t>de:08111:6119:6:18</t>
  </si>
  <si>
    <t>9.1869435</t>
  </si>
  <si>
    <t>48.7740775</t>
  </si>
  <si>
    <t>de:08111:6119:3:6</t>
  </si>
  <si>
    <t>9.1868481</t>
  </si>
  <si>
    <t>Bus Zellerstr/Cha</t>
  </si>
  <si>
    <t>de:08111:6119:4</t>
  </si>
  <si>
    <t>9.1848474</t>
  </si>
  <si>
    <t>48.7738291</t>
  </si>
  <si>
    <t>Linie 43 Rtg Dorotheenstr.</t>
  </si>
  <si>
    <t>de:08111:6119:4:4</t>
  </si>
  <si>
    <t>48.7738381</t>
  </si>
  <si>
    <t>Linie 43 Rtg Wilhelm-/Olgastr.</t>
  </si>
  <si>
    <t>de:08111:6119:4:3</t>
  </si>
  <si>
    <t>Eugensplatz</t>
  </si>
  <si>
    <t>de:08111:6121</t>
  </si>
  <si>
    <t>9.1903862</t>
  </si>
  <si>
    <t>48.7778217</t>
  </si>
  <si>
    <t>Stb. Olgaeck</t>
  </si>
  <si>
    <t>de:08111:6121:1</t>
  </si>
  <si>
    <t>9.1903998</t>
  </si>
  <si>
    <t>de:08111:6121:1:2</t>
  </si>
  <si>
    <t>9.1903726</t>
  </si>
  <si>
    <t>Eugensplatz (Jugendherberge)</t>
  </si>
  <si>
    <t>Eugensplatz (Stgt.)</t>
  </si>
  <si>
    <t>de:08111:6121:1:12</t>
  </si>
  <si>
    <t>Stb. Heidehofstr.</t>
  </si>
  <si>
    <t>de:08111:6121:3</t>
  </si>
  <si>
    <t>9.1905091</t>
  </si>
  <si>
    <t>48.7779564</t>
  </si>
  <si>
    <t>de:08111:6121:1:11</t>
  </si>
  <si>
    <t>Rtg Heidehofstr.</t>
  </si>
  <si>
    <t>de:08111:6121:1:1</t>
  </si>
  <si>
    <t>de:08111:6121:2</t>
  </si>
  <si>
    <t>9.1906877</t>
  </si>
  <si>
    <t>48.7783967</t>
  </si>
  <si>
    <t>de:08111:6121:2:4</t>
  </si>
  <si>
    <t>9.1902216</t>
  </si>
  <si>
    <t>48.7774713</t>
  </si>
  <si>
    <t>Linie 42 Rtg Heidehofstr.</t>
  </si>
  <si>
    <t>de:08111:6121:2:3</t>
  </si>
  <si>
    <t>9.1906606</t>
  </si>
  <si>
    <t>48.7784147</t>
  </si>
  <si>
    <t>Zug. GLS-Bank</t>
  </si>
  <si>
    <t>de:08111:6121:91</t>
  </si>
  <si>
    <t>9.1906052</t>
  </si>
  <si>
    <t>48.778181</t>
  </si>
  <si>
    <t>Zug. Kernerstr.</t>
  </si>
  <si>
    <t>de:08111:6121:90</t>
  </si>
  <si>
    <t>9.1904829</t>
  </si>
  <si>
    <t>48.7782082</t>
  </si>
  <si>
    <t>Zug. Wagenburgstr.</t>
  </si>
  <si>
    <t>de:08111:6121:93</t>
  </si>
  <si>
    <t>9.1904269</t>
  </si>
  <si>
    <t>48.7778036</t>
  </si>
  <si>
    <t>Zug. Eugensplatz</t>
  </si>
  <si>
    <t>de:08111:6121:92</t>
  </si>
  <si>
    <t>9.1903047</t>
  </si>
  <si>
    <t>48.7778758</t>
  </si>
  <si>
    <t>Heidehofstraße</t>
  </si>
  <si>
    <t>de:08111:6122</t>
  </si>
  <si>
    <t>9.1926895</t>
  </si>
  <si>
    <t>48.7788341</t>
  </si>
  <si>
    <t>Zug. Läden</t>
  </si>
  <si>
    <t>de:08111:6122:90</t>
  </si>
  <si>
    <t>9.1926766</t>
  </si>
  <si>
    <t>48.7790318</t>
  </si>
  <si>
    <t>Heidehofstraße (Freie Hochschule)</t>
  </si>
  <si>
    <t>Heidehofstraße (Stgt.)</t>
  </si>
  <si>
    <t>Heidehofstraße(Stgt)</t>
  </si>
  <si>
    <t>de:08111:6122:3</t>
  </si>
  <si>
    <t>9.1934255</t>
  </si>
  <si>
    <t>48.7791656</t>
  </si>
  <si>
    <t>de:08111:6122:3:4</t>
  </si>
  <si>
    <t>48.7791566</t>
  </si>
  <si>
    <t>Linie 42 Rtg Straußstaffel</t>
  </si>
  <si>
    <t>de:08111:6122:3:3</t>
  </si>
  <si>
    <t>de:08111:6122:1:6</t>
  </si>
  <si>
    <t>9.1927169</t>
  </si>
  <si>
    <t>48.778879</t>
  </si>
  <si>
    <t>Zug. Wagnburgstr.2</t>
  </si>
  <si>
    <t>de:08111:6122:92</t>
  </si>
  <si>
    <t>9.1928397</t>
  </si>
  <si>
    <t>48.7789776</t>
  </si>
  <si>
    <t>de:08111:6122:91</t>
  </si>
  <si>
    <t>9.1928536</t>
  </si>
  <si>
    <t>48.7790585</t>
  </si>
  <si>
    <t>Zug. Heidehofstr.</t>
  </si>
  <si>
    <t>de:08111:6122:94</t>
  </si>
  <si>
    <t>9.1927432</t>
  </si>
  <si>
    <t>48.7786451</t>
  </si>
  <si>
    <t>Zug. Gerokstr.</t>
  </si>
  <si>
    <t>de:08111:6122:93</t>
  </si>
  <si>
    <t>9.1925114</t>
  </si>
  <si>
    <t>48.7785106</t>
  </si>
  <si>
    <t>St Stammheim</t>
  </si>
  <si>
    <t>de:08111:6122:2</t>
  </si>
  <si>
    <t>9.1927711</t>
  </si>
  <si>
    <t>48.778834</t>
  </si>
  <si>
    <t>de:08111:6122:2:2</t>
  </si>
  <si>
    <t>9.1927303</t>
  </si>
  <si>
    <t>48.778843</t>
  </si>
  <si>
    <t>de:08111:6122:2:12</t>
  </si>
  <si>
    <t>9.1926489</t>
  </si>
  <si>
    <t>48.778888</t>
  </si>
  <si>
    <t>St Heumaden</t>
  </si>
  <si>
    <t>de:08111:6122:1</t>
  </si>
  <si>
    <t>9.1926214</t>
  </si>
  <si>
    <t>48.7788252</t>
  </si>
  <si>
    <t>de:08111:6122:1:11</t>
  </si>
  <si>
    <t>Rtg Stafflenbergstr.</t>
  </si>
  <si>
    <t>de:08111:6122:1:1</t>
  </si>
  <si>
    <t>9.1926622</t>
  </si>
  <si>
    <t>de:08111:6122:4</t>
  </si>
  <si>
    <t>9.1924143</t>
  </si>
  <si>
    <t>48.7780253</t>
  </si>
  <si>
    <t>Ersatzhst Rtg Eugensplatz</t>
  </si>
  <si>
    <t>de:08111:6122:3:7</t>
  </si>
  <si>
    <t>9.1928256</t>
  </si>
  <si>
    <t>48.7788339</t>
  </si>
  <si>
    <t>NBus N7 Rtg Stafflenb</t>
  </si>
  <si>
    <t>de:08111:6122:3:5</t>
  </si>
  <si>
    <t>9.1923871</t>
  </si>
  <si>
    <t>Stelle</t>
  </si>
  <si>
    <t>de:08111:6127</t>
  </si>
  <si>
    <t>9.2001995</t>
  </si>
  <si>
    <t>48.7615917</t>
  </si>
  <si>
    <t>de:08111:6127:2</t>
  </si>
  <si>
    <t>9.2004014</t>
  </si>
  <si>
    <t>48.7610788</t>
  </si>
  <si>
    <t>Ersatzhaltestelle 15b hin</t>
  </si>
  <si>
    <t>de:08111:6127:2:5</t>
  </si>
  <si>
    <t>9.2000225</t>
  </si>
  <si>
    <t>48.7615561</t>
  </si>
  <si>
    <t>Stelle (Stgt.)</t>
  </si>
  <si>
    <t>Rtg Filderblickweg/Geroksruhe</t>
  </si>
  <si>
    <t>de:08111:6127:2:3</t>
  </si>
  <si>
    <t>Ersatzhaltestelle 15b rück</t>
  </si>
  <si>
    <t>de:08111:6127:2:6</t>
  </si>
  <si>
    <t>9.1999139</t>
  </si>
  <si>
    <t>48.7616192</t>
  </si>
  <si>
    <t>Ersatzhaltestelle Rtg Ruhbank</t>
  </si>
  <si>
    <t>de:08111:6127:2:13</t>
  </si>
  <si>
    <t>9.1996547</t>
  </si>
  <si>
    <t>48.7614128</t>
  </si>
  <si>
    <t>Stb</t>
  </si>
  <si>
    <t>de:08111:6127:1</t>
  </si>
  <si>
    <t>9.2002131</t>
  </si>
  <si>
    <t>Rtg Geroksruhe</t>
  </si>
  <si>
    <t>de:08111:6127:1:2</t>
  </si>
  <si>
    <t>Rtg Ruhbank</t>
  </si>
  <si>
    <t>de:08111:6127:1:1</t>
  </si>
  <si>
    <t>Zugang St</t>
  </si>
  <si>
    <t>de:08111:6127:1:Z1</t>
  </si>
  <si>
    <t>9.2002677</t>
  </si>
  <si>
    <t>48.7616546</t>
  </si>
  <si>
    <t>Zug. Stb.</t>
  </si>
  <si>
    <t>de:08111:6127:90</t>
  </si>
  <si>
    <t>9.2001715</t>
  </si>
  <si>
    <t>48.7614119</t>
  </si>
  <si>
    <t>Ruhbank (Fernsehturm)</t>
  </si>
  <si>
    <t>de:08111:6128</t>
  </si>
  <si>
    <t>9.1947816</t>
  </si>
  <si>
    <t>48.7534359</t>
  </si>
  <si>
    <t>Straßenbahn</t>
  </si>
  <si>
    <t>de:08111:6128:5</t>
  </si>
  <si>
    <t>9.1944826</t>
  </si>
  <si>
    <t>48.7534905</t>
  </si>
  <si>
    <t>Ersatzhst. Bauarbeiten</t>
  </si>
  <si>
    <t>de:08111:6128:3:15</t>
  </si>
  <si>
    <t>9.1850596</t>
  </si>
  <si>
    <t>48.7502057</t>
  </si>
  <si>
    <t>Ruhbank</t>
  </si>
  <si>
    <t>Ruhbank (Fernseht.)</t>
  </si>
  <si>
    <t>Straßenbahn Endhst.</t>
  </si>
  <si>
    <t>de:08111:6128:1:11</t>
  </si>
  <si>
    <t>9.1949315</t>
  </si>
  <si>
    <t>48.7535166</t>
  </si>
  <si>
    <t>Stb. Nell.u. Waldau</t>
  </si>
  <si>
    <t>de:08111:6128:2</t>
  </si>
  <si>
    <t>9.1947952</t>
  </si>
  <si>
    <t>48.7534449</t>
  </si>
  <si>
    <t>Rtg Waldau</t>
  </si>
  <si>
    <t>de:08111:6128:2:2</t>
  </si>
  <si>
    <t>U7/U8 Rtg Silberwald</t>
  </si>
  <si>
    <t>de:08111:6128:2:1</t>
  </si>
  <si>
    <t>Stb. Heumaden</t>
  </si>
  <si>
    <t>de:08111:6128:1</t>
  </si>
  <si>
    <t>Rtg Stelle</t>
  </si>
  <si>
    <t>de:08111:6128:1:8</t>
  </si>
  <si>
    <t>U15 Rtg Silberwald</t>
  </si>
  <si>
    <t>de:08111:6128:1:7</t>
  </si>
  <si>
    <t>de:08111:6128:4</t>
  </si>
  <si>
    <t>9.1955431</t>
  </si>
  <si>
    <t>48.7534346</t>
  </si>
  <si>
    <t>de:08111:6128:4:5</t>
  </si>
  <si>
    <t>9.1955296</t>
  </si>
  <si>
    <t>48.7534437</t>
  </si>
  <si>
    <t>Ersatz U15</t>
  </si>
  <si>
    <t>de:08111:6128:3:16</t>
  </si>
  <si>
    <t>9.1944555</t>
  </si>
  <si>
    <t>48.7535084</t>
  </si>
  <si>
    <t>de:08111:6128:3</t>
  </si>
  <si>
    <t>9.1943862</t>
  </si>
  <si>
    <t>48.7531758</t>
  </si>
  <si>
    <t>Ankunft und Abfahrt T70</t>
  </si>
  <si>
    <t>de:08111:6128:3:6</t>
  </si>
  <si>
    <t>9.1937608</t>
  </si>
  <si>
    <t>48.7532308</t>
  </si>
  <si>
    <t>Linie 70 Rtg Königsträßle</t>
  </si>
  <si>
    <t>de:08111:6128:3:4</t>
  </si>
  <si>
    <t>9.1943998</t>
  </si>
  <si>
    <t>Linie 70 Rtg Kolpingsiedlung</t>
  </si>
  <si>
    <t>de:08111:6128:3:3</t>
  </si>
  <si>
    <t>Zug. Ruhbank</t>
  </si>
  <si>
    <t>de:08111:6128:90</t>
  </si>
  <si>
    <t>9.1948771</t>
  </si>
  <si>
    <t>48.7535257</t>
  </si>
  <si>
    <t>de:08111:6128:80</t>
  </si>
  <si>
    <t>9.1946454</t>
  </si>
  <si>
    <t>48.7533822</t>
  </si>
  <si>
    <t>Zug. Ml. Filderstr.</t>
  </si>
  <si>
    <t>de:08111:6128:92</t>
  </si>
  <si>
    <t>9.1945628</t>
  </si>
  <si>
    <t>48.7531216</t>
  </si>
  <si>
    <t>de:08111:6128:91</t>
  </si>
  <si>
    <t>9.194468</t>
  </si>
  <si>
    <t>48.7532476</t>
  </si>
  <si>
    <t>Schemppstraße</t>
  </si>
  <si>
    <t>de:08111:6130</t>
  </si>
  <si>
    <t>9.2184603</t>
  </si>
  <si>
    <t>48.7413975</t>
  </si>
  <si>
    <t>Bus Ruhbank</t>
  </si>
  <si>
    <t>de:08111:6130:2</t>
  </si>
  <si>
    <t>9.2182972</t>
  </si>
  <si>
    <t>48.7413978</t>
  </si>
  <si>
    <t>L.65 Rtg Spaich.Str./L.66 Rtg Kirchh.Str</t>
  </si>
  <si>
    <t>de:08111:6130:2:4</t>
  </si>
  <si>
    <t>48.7414068</t>
  </si>
  <si>
    <t>de:08111:6130:1</t>
  </si>
  <si>
    <t>Rtg Sillenbuch</t>
  </si>
  <si>
    <t>de:08111:6130:1:2</t>
  </si>
  <si>
    <t>Rtg Heumaden Bockelstr.</t>
  </si>
  <si>
    <t>de:08111:6130:1:1</t>
  </si>
  <si>
    <t>de:08111:6130:90</t>
  </si>
  <si>
    <t>9.2183249</t>
  </si>
  <si>
    <t>48.7415146</t>
  </si>
  <si>
    <t>Bus Heumaden</t>
  </si>
  <si>
    <t>de:08111:6130:3</t>
  </si>
  <si>
    <t>Rtg Kemnater Str.</t>
  </si>
  <si>
    <t>de:08111:6130:3:3</t>
  </si>
  <si>
    <t>de:08111:6130:3:9</t>
  </si>
  <si>
    <t>Zug. Einkaufshaus</t>
  </si>
  <si>
    <t>de:08111:6130:91</t>
  </si>
  <si>
    <t>9.2192329</t>
  </si>
  <si>
    <t>48.7408475</t>
  </si>
  <si>
    <t>Heumaden Bockelstraße</t>
  </si>
  <si>
    <t>de:08111:6133</t>
  </si>
  <si>
    <t>9.2273181</t>
  </si>
  <si>
    <t>48.7398516</t>
  </si>
  <si>
    <t>de:08111:6133:4</t>
  </si>
  <si>
    <t>9.2282594</t>
  </si>
  <si>
    <t>48.7405601</t>
  </si>
  <si>
    <t>Ersatzst Li 65 Rtg Obertürkheim</t>
  </si>
  <si>
    <t>de:08111:6133:2:5</t>
  </si>
  <si>
    <t>9.2279699</t>
  </si>
  <si>
    <t>Heumaden Bockelstr.</t>
  </si>
  <si>
    <t>de:08111:6133:90</t>
  </si>
  <si>
    <t>9.2272095</t>
  </si>
  <si>
    <t>48.7398878</t>
  </si>
  <si>
    <t>de:08111:6133:1</t>
  </si>
  <si>
    <t>48.7398606</t>
  </si>
  <si>
    <t>Rtg Schemppstr.</t>
  </si>
  <si>
    <t>de:08111:6133:1:2</t>
  </si>
  <si>
    <t>9.2273182</t>
  </si>
  <si>
    <t>48.7398696</t>
  </si>
  <si>
    <t>Rtg Heumaden</t>
  </si>
  <si>
    <t>de:08111:6133:1:1</t>
  </si>
  <si>
    <t>Bus Plien/Ank</t>
  </si>
  <si>
    <t>de:08111:6133:3</t>
  </si>
  <si>
    <t>9.2272256</t>
  </si>
  <si>
    <t>48.7404542</t>
  </si>
  <si>
    <t>Rtg Schemppstr./Kemnater Str.</t>
  </si>
  <si>
    <t>de:08111:6133:3:3</t>
  </si>
  <si>
    <t>Bus Obertürkheim</t>
  </si>
  <si>
    <t>de:08111:6133:2</t>
  </si>
  <si>
    <t>Zusätzl Ausstiegsstiegshaltestelle Li 65</t>
  </si>
  <si>
    <t>de:08111:6133:2:6</t>
  </si>
  <si>
    <t>48.7396796</t>
  </si>
  <si>
    <t>Rtg Isegrimweg</t>
  </si>
  <si>
    <t>de:08111:6133:2:4</t>
  </si>
  <si>
    <t>Sillenbuch</t>
  </si>
  <si>
    <t>de:08111:6134</t>
  </si>
  <si>
    <t>9.2130757</t>
  </si>
  <si>
    <t>48.744492</t>
  </si>
  <si>
    <t>de:08111:6134:1</t>
  </si>
  <si>
    <t>48.744483</t>
  </si>
  <si>
    <t>Rtg Silberwald</t>
  </si>
  <si>
    <t>de:08111:6134:1:2</t>
  </si>
  <si>
    <t>Sillenbuch (Stgt.-)</t>
  </si>
  <si>
    <t>de:08111:6134:1:1</t>
  </si>
  <si>
    <t>Zug. E.-Steinle-Str</t>
  </si>
  <si>
    <t>de:08111:6134:90</t>
  </si>
  <si>
    <t>9.2125469</t>
  </si>
  <si>
    <t>48.7448437</t>
  </si>
  <si>
    <t>de:08111:6134:2</t>
  </si>
  <si>
    <t>9.2126294</t>
  </si>
  <si>
    <t>48.7450503</t>
  </si>
  <si>
    <t>Linie 66 Rtg Kirchheimer Str.</t>
  </si>
  <si>
    <t>de:08111:6134:2:3</t>
  </si>
  <si>
    <t>9.2126158</t>
  </si>
  <si>
    <t>48.7450504</t>
  </si>
  <si>
    <t>Zug. Tuttlinger Str.</t>
  </si>
  <si>
    <t>de:08111:6134:92</t>
  </si>
  <si>
    <t>9.2136997</t>
  </si>
  <si>
    <t>48.7441311</t>
  </si>
  <si>
    <t>Zug. Aufzug</t>
  </si>
  <si>
    <t>de:08111:6134:91</t>
  </si>
  <si>
    <t>9.2131437</t>
  </si>
  <si>
    <t>48.7444829</t>
  </si>
  <si>
    <t>de:08111:6134:3</t>
  </si>
  <si>
    <t>9.2131161</t>
  </si>
  <si>
    <t>48.744402</t>
  </si>
  <si>
    <t>de:08111:6134:1:5</t>
  </si>
  <si>
    <t>9.2131707</t>
  </si>
  <si>
    <t>48.7444378</t>
  </si>
  <si>
    <t>Ersatz Rtg Silberw</t>
  </si>
  <si>
    <t>de:08111:6134:10</t>
  </si>
  <si>
    <t>9.214242</t>
  </si>
  <si>
    <t>48.7437614</t>
  </si>
  <si>
    <t>Ersatzhst Rtg. Silberwald</t>
  </si>
  <si>
    <t>de:08111:6134:2:4</t>
  </si>
  <si>
    <t>9.2142556</t>
  </si>
  <si>
    <t>Geschwister-Scholl-Gymnasium</t>
  </si>
  <si>
    <t>de:08111:6135</t>
  </si>
  <si>
    <t>9.2206604</t>
  </si>
  <si>
    <t>48.7377333</t>
  </si>
  <si>
    <t>de:08111:6135:0:3</t>
  </si>
  <si>
    <t>48.7377243</t>
  </si>
  <si>
    <t>Geschw.-Scholl-Gymn.</t>
  </si>
  <si>
    <t>Kemnater Straße</t>
  </si>
  <si>
    <t>de:08111:6136</t>
  </si>
  <si>
    <t>9.220237</t>
  </si>
  <si>
    <t>48.7403869</t>
  </si>
  <si>
    <t>de:08111:6136:3</t>
  </si>
  <si>
    <t>9.2206315</t>
  </si>
  <si>
    <t>48.7404401</t>
  </si>
  <si>
    <t>de:08111:6136:3:6</t>
  </si>
  <si>
    <t>9.2206179</t>
  </si>
  <si>
    <t>48.7404312</t>
  </si>
  <si>
    <t>Bus Gymnasium</t>
  </si>
  <si>
    <t>de:08111:6136:2</t>
  </si>
  <si>
    <t>9.2202358</t>
  </si>
  <si>
    <t>48.7401172</t>
  </si>
  <si>
    <t>Rtg Geschw.-Scholl-Gymn.</t>
  </si>
  <si>
    <t>de:08111:6136:2:3</t>
  </si>
  <si>
    <t>9.2202359</t>
  </si>
  <si>
    <t>48.7401261</t>
  </si>
  <si>
    <t>Bus Kühwasen</t>
  </si>
  <si>
    <t>de:08111:6136:1</t>
  </si>
  <si>
    <t>de:08111:6136:1:4</t>
  </si>
  <si>
    <t>Roßbachstraße</t>
  </si>
  <si>
    <t>de:08111:6147</t>
  </si>
  <si>
    <t>9.1084685</t>
  </si>
  <si>
    <t>48.8175486</t>
  </si>
  <si>
    <t>Rtg Löwenmarkt</t>
  </si>
  <si>
    <t>de:08111:6147:0:4</t>
  </si>
  <si>
    <t>Roßbachstr.</t>
  </si>
  <si>
    <t>Rtg Flachter Str.</t>
  </si>
  <si>
    <t>de:08111:6147:0:3</t>
  </si>
  <si>
    <t>Glemsgaustraße (Löwen-Markt)</t>
  </si>
  <si>
    <t>de:08111:6148</t>
  </si>
  <si>
    <t>9.1116078</t>
  </si>
  <si>
    <t>48.8147669</t>
  </si>
  <si>
    <t>de:08111:6148:1</t>
  </si>
  <si>
    <t>9.1116487</t>
  </si>
  <si>
    <t>48.8147849</t>
  </si>
  <si>
    <t>Bus - Li.90/95 &gt; GI</t>
  </si>
  <si>
    <t>de:08111:6148:1:3</t>
  </si>
  <si>
    <t>Glemsgaustr. (Löwen-M.)</t>
  </si>
  <si>
    <t>Glemsg.str(Löw-Markt</t>
  </si>
  <si>
    <t>Weilimdorf Löwen-Markt</t>
  </si>
  <si>
    <t>de:08111:6149</t>
  </si>
  <si>
    <t>9.1127081</t>
  </si>
  <si>
    <t>48.8136328</t>
  </si>
  <si>
    <t>St Giebel</t>
  </si>
  <si>
    <t>de:08111:6149:2</t>
  </si>
  <si>
    <t>9.1127218</t>
  </si>
  <si>
    <t>Rtg Rastatter Str.</t>
  </si>
  <si>
    <t>de:08111:6149:2:2</t>
  </si>
  <si>
    <t>Weilimd. Löwen-Markt</t>
  </si>
  <si>
    <t>Weilimdorf (Stgt.-)</t>
  </si>
  <si>
    <t>de:08111:6149:1</t>
  </si>
  <si>
    <t>Rtg Landauer Str.</t>
  </si>
  <si>
    <t>de:08111:6149:1:1</t>
  </si>
  <si>
    <t>Bus Korntal</t>
  </si>
  <si>
    <t>de:08111:6149:4</t>
  </si>
  <si>
    <t>9.1123014</t>
  </si>
  <si>
    <t>48.8143976</t>
  </si>
  <si>
    <t>L. 90 Rtg Fehrbelliner Str.</t>
  </si>
  <si>
    <t>de:08111:6149:4:4</t>
  </si>
  <si>
    <t>48.8144065</t>
  </si>
  <si>
    <t>Bus Weilimdorf Bf</t>
  </si>
  <si>
    <t>de:08111:6149:3</t>
  </si>
  <si>
    <t>9.1117707</t>
  </si>
  <si>
    <t>48.8145599</t>
  </si>
  <si>
    <t>L. 90 Rtg Roßbachstr.</t>
  </si>
  <si>
    <t>de:08111:6149:3:3</t>
  </si>
  <si>
    <t>9.1118388</t>
  </si>
  <si>
    <t>48.8145689</t>
  </si>
  <si>
    <t>Zug. Solitudestr.</t>
  </si>
  <si>
    <t>de:08111:6149:90</t>
  </si>
  <si>
    <t>9.112518</t>
  </si>
  <si>
    <t>48.8138488</t>
  </si>
  <si>
    <t>de:08111:6149:5</t>
  </si>
  <si>
    <t>9.1127352</t>
  </si>
  <si>
    <t>48.8135608</t>
  </si>
  <si>
    <t>Ortsbus</t>
  </si>
  <si>
    <t>de:08111:6149:5:7</t>
  </si>
  <si>
    <t>9.1138112</t>
  </si>
  <si>
    <t>48.8137037</t>
  </si>
  <si>
    <t>de:08111:6149:5:6</t>
  </si>
  <si>
    <t>9.1127489</t>
  </si>
  <si>
    <t>48.8135698</t>
  </si>
  <si>
    <t>Ersatzhaltestelle Rtg Landauer Str.</t>
  </si>
  <si>
    <t>de:08111:6149:5:17</t>
  </si>
  <si>
    <t>9.1125854</t>
  </si>
  <si>
    <t>48.8135521</t>
  </si>
  <si>
    <t>Zug. Pforzh. Str.</t>
  </si>
  <si>
    <t>de:08111:6149:92</t>
  </si>
  <si>
    <t>9.1124086</t>
  </si>
  <si>
    <t>48.8136151</t>
  </si>
  <si>
    <t>Zug. Löwengasse</t>
  </si>
  <si>
    <t>de:08111:6149:91</t>
  </si>
  <si>
    <t>9.1131988</t>
  </si>
  <si>
    <t>48.8138571</t>
  </si>
  <si>
    <t>Zug. Löwen-Markt</t>
  </si>
  <si>
    <t>de:08111:6149:93</t>
  </si>
  <si>
    <t>9.1132937</t>
  </si>
  <si>
    <t>48.8136592</t>
  </si>
  <si>
    <t>Hohewartstraße</t>
  </si>
  <si>
    <t>de:08111:6155</t>
  </si>
  <si>
    <t>9.1563994</t>
  </si>
  <si>
    <t>48.8087347</t>
  </si>
  <si>
    <t>Ersatzhaltestelle Rtg Botnang</t>
  </si>
  <si>
    <t>de:08111:6155:0:7</t>
  </si>
  <si>
    <t>9.1532509</t>
  </si>
  <si>
    <t>48.80757</t>
  </si>
  <si>
    <t>de:08111:6155:0:6</t>
  </si>
  <si>
    <t>9.1557173</t>
  </si>
  <si>
    <t>48.808277</t>
  </si>
  <si>
    <t>Ersatzhaltestelle Rtg Wilhelm-Geiger-Pl.</t>
  </si>
  <si>
    <t>de:08111:6155:0:8</t>
  </si>
  <si>
    <t>Rtg Wildensteinstr.</t>
  </si>
  <si>
    <t>de:08111:6155:0:3</t>
  </si>
  <si>
    <t>de:08111:6155:0:5</t>
  </si>
  <si>
    <t>9.1580203</t>
  </si>
  <si>
    <t>48.8089843</t>
  </si>
  <si>
    <t>Rtg Föhrich</t>
  </si>
  <si>
    <t>de:08111:6155:0:4</t>
  </si>
  <si>
    <t>Feuerbach</t>
  </si>
  <si>
    <t>de:08111:6157</t>
  </si>
  <si>
    <t>9.1692414</t>
  </si>
  <si>
    <t>48.8138421</t>
  </si>
  <si>
    <t>Zug. Dornbirner Str.</t>
  </si>
  <si>
    <t>de:08111:6157:96</t>
  </si>
  <si>
    <t>9.1678252</t>
  </si>
  <si>
    <t>48.8137903</t>
  </si>
  <si>
    <t>Feuerbach Bahnhof</t>
  </si>
  <si>
    <t>Feuerbach Bf</t>
  </si>
  <si>
    <t>Feuerbach (Stgt.-)</t>
  </si>
  <si>
    <t>Zugang Gl.1</t>
  </si>
  <si>
    <t>de:08111:6157:95</t>
  </si>
  <si>
    <t>9.1697695</t>
  </si>
  <si>
    <t>48.8129601</t>
  </si>
  <si>
    <t>Zug. Rampe DoStr.</t>
  </si>
  <si>
    <t>de:08111:6157:98</t>
  </si>
  <si>
    <t>9.1679339</t>
  </si>
  <si>
    <t>48.8137002</t>
  </si>
  <si>
    <t>de:08111:6157:97</t>
  </si>
  <si>
    <t>9.1678256</t>
  </si>
  <si>
    <t>48.8138982</t>
  </si>
  <si>
    <t>Zug. Treppe Bfvorpl</t>
  </si>
  <si>
    <t>de:08111:6157:87</t>
  </si>
  <si>
    <t>9.1686954</t>
  </si>
  <si>
    <t>48.8134293</t>
  </si>
  <si>
    <t>Zug. Siem.Untf.</t>
  </si>
  <si>
    <t>de:08111:6157:85</t>
  </si>
  <si>
    <t>9.1694435</t>
  </si>
  <si>
    <t>48.8132034</t>
  </si>
  <si>
    <t>Zug. Rampe Post</t>
  </si>
  <si>
    <t>de:08111:6157:89</t>
  </si>
  <si>
    <t>9.1684368</t>
  </si>
  <si>
    <t>48.8134477</t>
  </si>
  <si>
    <t>Zug. Post Treppe</t>
  </si>
  <si>
    <t>de:08111:6157:88</t>
  </si>
  <si>
    <t>9.1686135</t>
  </si>
  <si>
    <t>48.8133575</t>
  </si>
  <si>
    <t>Zug. öff. Untf. Sie</t>
  </si>
  <si>
    <t>de:08111:6157:91</t>
  </si>
  <si>
    <t>9.1699757</t>
  </si>
  <si>
    <t>48.8135353</t>
  </si>
  <si>
    <t>de:08111:6157:90</t>
  </si>
  <si>
    <t>9.1697995</t>
  </si>
  <si>
    <t>48.8137784</t>
  </si>
  <si>
    <t>de:08111:6157:94</t>
  </si>
  <si>
    <t>9.1682766</t>
  </si>
  <si>
    <t>48.8144101</t>
  </si>
  <si>
    <t>Zug. Sie.Str. Nord</t>
  </si>
  <si>
    <t>de:08111:6157:93</t>
  </si>
  <si>
    <t>9.1695962</t>
  </si>
  <si>
    <t>48.8140574</t>
  </si>
  <si>
    <t>de:08111:6157:4</t>
  </si>
  <si>
    <t>9.168505</t>
  </si>
  <si>
    <t>48.8134745</t>
  </si>
  <si>
    <t>Rtg Wilhelm-Geiger-Pl.</t>
  </si>
  <si>
    <t>de:08111:6157:4:2</t>
  </si>
  <si>
    <t>9.1685186</t>
  </si>
  <si>
    <t>de:08111:6157:3</t>
  </si>
  <si>
    <t>de:08111:6157:3:1</t>
  </si>
  <si>
    <t>de:08111:6157:6</t>
  </si>
  <si>
    <t>9.169255</t>
  </si>
  <si>
    <t>48.8138331</t>
  </si>
  <si>
    <t>de:08111:6157:6:4</t>
  </si>
  <si>
    <t>de:08111:6157:5</t>
  </si>
  <si>
    <t>9.16818</t>
  </si>
  <si>
    <t>48.8140236</t>
  </si>
  <si>
    <t>de:08111:6157:5:6</t>
  </si>
  <si>
    <t>9.1693224</t>
  </si>
  <si>
    <t>48.8136352</t>
  </si>
  <si>
    <t>Rtg Kerschensteinerschule/ Feuerb. Bosch</t>
  </si>
  <si>
    <t>de:08111:6157:5:3</t>
  </si>
  <si>
    <t>de:08111:6157:5:5</t>
  </si>
  <si>
    <t>9.1663979</t>
  </si>
  <si>
    <t>48.8144848</t>
  </si>
  <si>
    <t>de:08111:6157:5:4</t>
  </si>
  <si>
    <t>Untf. Nord</t>
  </si>
  <si>
    <t>de:08111:6157:81</t>
  </si>
  <si>
    <t>9.1692006</t>
  </si>
  <si>
    <t>48.8138512</t>
  </si>
  <si>
    <t>Unterf. BfGeb</t>
  </si>
  <si>
    <t>de:08111:6157:80</t>
  </si>
  <si>
    <t>9.1693633</t>
  </si>
  <si>
    <t>48.8136262</t>
  </si>
  <si>
    <t>de:08111:6157:84</t>
  </si>
  <si>
    <t>9.1687516</t>
  </si>
  <si>
    <t>48.8139508</t>
  </si>
  <si>
    <t>Unterf. Siemensstr.</t>
  </si>
  <si>
    <t>de:08111:6157:82</t>
  </si>
  <si>
    <t>9.1697027</t>
  </si>
  <si>
    <t>48.8133469</t>
  </si>
  <si>
    <t>Gl. 2&amp;3 S-Bahn Zuf</t>
  </si>
  <si>
    <t>de:08111:6157:2</t>
  </si>
  <si>
    <t>de:08111:6157:2:2</t>
  </si>
  <si>
    <t>de:08111:6157:1:3</t>
  </si>
  <si>
    <t>Gl.1 S-Bahn Hbf</t>
  </si>
  <si>
    <t>de:08111:6157:1</t>
  </si>
  <si>
    <t>Gleis 1a</t>
  </si>
  <si>
    <t>de:08111:6157:6:1a</t>
  </si>
  <si>
    <t>de:08111:6157:1:1</t>
  </si>
  <si>
    <t>Gleis 130</t>
  </si>
  <si>
    <t>de:08111:6157:1:1a</t>
  </si>
  <si>
    <t>Bopser</t>
  </si>
  <si>
    <t>de:08111:6160</t>
  </si>
  <si>
    <t>9.183233</t>
  </si>
  <si>
    <t>48.767618</t>
  </si>
  <si>
    <t>de:08111:6160:2</t>
  </si>
  <si>
    <t>9.1831906</t>
  </si>
  <si>
    <t>48.7671864</t>
  </si>
  <si>
    <t>N8, N9, N10</t>
  </si>
  <si>
    <t>de:08111:6160:2:4</t>
  </si>
  <si>
    <t>9.1833261</t>
  </si>
  <si>
    <t>48.7670513</t>
  </si>
  <si>
    <t>Bopser (ATOS Klinik)</t>
  </si>
  <si>
    <t>Bopser (Stgt.)</t>
  </si>
  <si>
    <t>N8</t>
  </si>
  <si>
    <t>de:08111:6160:2:3</t>
  </si>
  <si>
    <t>9.1831367</t>
  </si>
  <si>
    <t>48.7673483</t>
  </si>
  <si>
    <t>Stb. Weinsteige</t>
  </si>
  <si>
    <t>de:08111:6160:1</t>
  </si>
  <si>
    <t>Rtg Weinsteige/Waldau</t>
  </si>
  <si>
    <t>de:08111:6160:1:1</t>
  </si>
  <si>
    <t>9.1832193</t>
  </si>
  <si>
    <t>48.767609</t>
  </si>
  <si>
    <t>Zug. Am Bopserweg</t>
  </si>
  <si>
    <t>de:08111:6160:90</t>
  </si>
  <si>
    <t>9.1831784</t>
  </si>
  <si>
    <t>48.7675821</t>
  </si>
  <si>
    <t>Stb. Dobelstr</t>
  </si>
  <si>
    <t>de:08111:6160:3</t>
  </si>
  <si>
    <t>9.183751</t>
  </si>
  <si>
    <t>48.7679319</t>
  </si>
  <si>
    <t>Rtg Dobelstr.</t>
  </si>
  <si>
    <t>de:08111:6160:1:2</t>
  </si>
  <si>
    <t>Zug. Hohenh. Str.</t>
  </si>
  <si>
    <t>de:08111:6160:92</t>
  </si>
  <si>
    <t>9.1842421</t>
  </si>
  <si>
    <t>48.7682908</t>
  </si>
  <si>
    <t>Zug. Etzelstr.</t>
  </si>
  <si>
    <t>de:08111:6160:91</t>
  </si>
  <si>
    <t>9.1832058</t>
  </si>
  <si>
    <t>48.767627</t>
  </si>
  <si>
    <t>Zug. Schickstr.</t>
  </si>
  <si>
    <t>de:08111:6160:93</t>
  </si>
  <si>
    <t>9.1840516</t>
  </si>
  <si>
    <t>48.7682731</t>
  </si>
  <si>
    <t>Degerloch ZOB</t>
  </si>
  <si>
    <t>de:08111:6163</t>
  </si>
  <si>
    <t>9.1672388</t>
  </si>
  <si>
    <t>48.7482188</t>
  </si>
  <si>
    <t>de:08111:6163:1</t>
  </si>
  <si>
    <t>de:08111:6163:1:15</t>
  </si>
  <si>
    <t>9.1679187</t>
  </si>
  <si>
    <t>48.7482178</t>
  </si>
  <si>
    <t>Degerloch</t>
  </si>
  <si>
    <t>de:08111:6163:1:5</t>
  </si>
  <si>
    <t>de:08111:6163:1:4</t>
  </si>
  <si>
    <t>9.1677828</t>
  </si>
  <si>
    <t>48.748218</t>
  </si>
  <si>
    <t>Bstg 1/2 löschen</t>
  </si>
  <si>
    <t>de:08111:6163:1:1/2</t>
  </si>
  <si>
    <t>9.1673066</t>
  </si>
  <si>
    <t>48.7481467</t>
  </si>
  <si>
    <t>Bstg 3/4 löschen</t>
  </si>
  <si>
    <t>de:08111:6163:1:3/4</t>
  </si>
  <si>
    <t>9.1673207</t>
  </si>
  <si>
    <t>48.7482997</t>
  </si>
  <si>
    <t>de:08111:6163:1:3</t>
  </si>
  <si>
    <t>9.1676468</t>
  </si>
  <si>
    <t>48.7482182</t>
  </si>
  <si>
    <t>Rtg Zahnradbf</t>
  </si>
  <si>
    <t>9.1665857</t>
  </si>
  <si>
    <t>48.7480938</t>
  </si>
  <si>
    <t>Bus - Li.73/75/76/77/Abfahrt</t>
  </si>
  <si>
    <t>9.1675385</t>
  </si>
  <si>
    <t>48.7483713</t>
  </si>
  <si>
    <t>Bus - Li.73/75/76 /77  Ankunft</t>
  </si>
  <si>
    <t>9.1670212</t>
  </si>
  <si>
    <t>48.7482012</t>
  </si>
  <si>
    <t>de:08111:6163:1:11</t>
  </si>
  <si>
    <t>9.1673748</t>
  </si>
  <si>
    <t>48.7482186</t>
  </si>
  <si>
    <t>de:08111:6163:1:12</t>
  </si>
  <si>
    <t>9.1675108</t>
  </si>
  <si>
    <t>48.7482184</t>
  </si>
  <si>
    <t>de:08111:6163:1:14</t>
  </si>
  <si>
    <t>de:08111:6163:1:13</t>
  </si>
  <si>
    <t>de:08111:6163:2</t>
  </si>
  <si>
    <t>48.7482098</t>
  </si>
  <si>
    <t>Laustraße</t>
  </si>
  <si>
    <t>de:08111:6164</t>
  </si>
  <si>
    <t>9.1555805</t>
  </si>
  <si>
    <t>48.7466615</t>
  </si>
  <si>
    <t>Ersatzhaltestelle U6E Richtung Degerloch</t>
  </si>
  <si>
    <t>de:08111:6164:0:4</t>
  </si>
  <si>
    <t>9.1556076</t>
  </si>
  <si>
    <t>48.7466435</t>
  </si>
  <si>
    <t>de:08111:6164:0:3</t>
  </si>
  <si>
    <t>9.1555941</t>
  </si>
  <si>
    <t>48.7466795</t>
  </si>
  <si>
    <t>de:08111:6165</t>
  </si>
  <si>
    <t>9.1687231</t>
  </si>
  <si>
    <t>48.7488371</t>
  </si>
  <si>
    <t>Zacke</t>
  </si>
  <si>
    <t>de:08111:6165:4</t>
  </si>
  <si>
    <t>9.1690362</t>
  </si>
  <si>
    <t>48.7489357</t>
  </si>
  <si>
    <t>Zahnradbahn Endhst.</t>
  </si>
  <si>
    <t>de:08111:6165:1:7</t>
  </si>
  <si>
    <t>9.1693494</t>
  </si>
  <si>
    <t>48.74907</t>
  </si>
  <si>
    <t>Degerloch (Stgt.-)</t>
  </si>
  <si>
    <t>Bus Stadtmitte</t>
  </si>
  <si>
    <t>de:08111:6165:3</t>
  </si>
  <si>
    <t>9.1690094</t>
  </si>
  <si>
    <t>48.7490615</t>
  </si>
  <si>
    <t>Linientaxi 10 / N8</t>
  </si>
  <si>
    <t>de:08111:6165:3:4</t>
  </si>
  <si>
    <t>Bus Hohe Eiche</t>
  </si>
  <si>
    <t>de:08111:6165:2</t>
  </si>
  <si>
    <t>9.1692141</t>
  </si>
  <si>
    <t>48.749277</t>
  </si>
  <si>
    <t>Linien 78 / 809 Abfahrt</t>
  </si>
  <si>
    <t>de:08111:6165:2:3</t>
  </si>
  <si>
    <t>9.1692142</t>
  </si>
  <si>
    <t>48.749286</t>
  </si>
  <si>
    <t>de:08111:6165:1</t>
  </si>
  <si>
    <t>48.7488461</t>
  </si>
  <si>
    <t>Rtg Weinsteige</t>
  </si>
  <si>
    <t>de:08111:6165:1:2</t>
  </si>
  <si>
    <t>de:08111:6165:1:1</t>
  </si>
  <si>
    <t>de:08111:6165:1:Z1</t>
  </si>
  <si>
    <t>9.1687503</t>
  </si>
  <si>
    <t>48.748828</t>
  </si>
  <si>
    <t>Zug. Zacke</t>
  </si>
  <si>
    <t>de:08111:6165:93</t>
  </si>
  <si>
    <t>9.1688179</t>
  </si>
  <si>
    <t>48.748729</t>
  </si>
  <si>
    <t>Zug. ZOB</t>
  </si>
  <si>
    <t>de:08111:6165:92</t>
  </si>
  <si>
    <t>9.1677154</t>
  </si>
  <si>
    <t>48.7484159</t>
  </si>
  <si>
    <t>Zug. Epplestr.</t>
  </si>
  <si>
    <t>de:08111:6165:91</t>
  </si>
  <si>
    <t>9.1696483</t>
  </si>
  <si>
    <t>48.7489976</t>
  </si>
  <si>
    <t>Zug. Josefstr.</t>
  </si>
  <si>
    <t>de:08111:6165:90</t>
  </si>
  <si>
    <t>9.1692005</t>
  </si>
  <si>
    <t>48.749268</t>
  </si>
  <si>
    <t>de:08111:6165:80</t>
  </si>
  <si>
    <t>9.1694039</t>
  </si>
  <si>
    <t>48.7490879</t>
  </si>
  <si>
    <t>Peregrinastraße</t>
  </si>
  <si>
    <t>de:08111:6166</t>
  </si>
  <si>
    <t>9.1598829</t>
  </si>
  <si>
    <t>48.7441287</t>
  </si>
  <si>
    <t>Stb. Rtg. Degerloch</t>
  </si>
  <si>
    <t>de:08111:6166:2</t>
  </si>
  <si>
    <t>9.1588478</t>
  </si>
  <si>
    <t>48.7435996</t>
  </si>
  <si>
    <t>de:08111:6166:1:2</t>
  </si>
  <si>
    <t>9.1596652</t>
  </si>
  <si>
    <t>48.744093</t>
  </si>
  <si>
    <t>Stb. Rtg. Sonnenberg</t>
  </si>
  <si>
    <t>de:08111:6166:1</t>
  </si>
  <si>
    <t>9.1596788</t>
  </si>
  <si>
    <t>48.744102</t>
  </si>
  <si>
    <t>Rtg Sonnenberg</t>
  </si>
  <si>
    <t>de:08111:6166:1:1</t>
  </si>
  <si>
    <t>Zug. Degerl. Str.</t>
  </si>
  <si>
    <t>de:08111:6166:91</t>
  </si>
  <si>
    <t>9.1591753</t>
  </si>
  <si>
    <t>48.7439588</t>
  </si>
  <si>
    <t>Zug. Wiesen</t>
  </si>
  <si>
    <t>de:08111:6166:90</t>
  </si>
  <si>
    <t>9.1592565</t>
  </si>
  <si>
    <t>48.7438328</t>
  </si>
  <si>
    <t>Zug. Peregrin.</t>
  </si>
  <si>
    <t>de:08111:6166:93</t>
  </si>
  <si>
    <t>9.1595975</t>
  </si>
  <si>
    <t>48.7441741</t>
  </si>
  <si>
    <t>Zug. Bodelss.</t>
  </si>
  <si>
    <t>de:08111:6166:92</t>
  </si>
  <si>
    <t>9.1600878</t>
  </si>
  <si>
    <t>48.7444432</t>
  </si>
  <si>
    <t>Ersatz-Bus</t>
  </si>
  <si>
    <t>de:08111:6166:3</t>
  </si>
  <si>
    <t>9.1595285</t>
  </si>
  <si>
    <t>48.7438684</t>
  </si>
  <si>
    <t>ErsatzhaltestelleRtg Degerloch Albstraße</t>
  </si>
  <si>
    <t>de:08111:6166:1:4</t>
  </si>
  <si>
    <t>9.1596648</t>
  </si>
  <si>
    <t>48.7439582</t>
  </si>
  <si>
    <t>Ersatzhaltestelle Rtg Möhringen Bf</t>
  </si>
  <si>
    <t>de:08111:6166:3:3</t>
  </si>
  <si>
    <t>9.1595288</t>
  </si>
  <si>
    <t>48.7439583</t>
  </si>
  <si>
    <t>de:08111:6167</t>
  </si>
  <si>
    <t>9.1535374</t>
  </si>
  <si>
    <t>48.7411069</t>
  </si>
  <si>
    <t>Zug. A.-Peters-Str.</t>
  </si>
  <si>
    <t>de:08111:6167:95</t>
  </si>
  <si>
    <t>9.1548719</t>
  </si>
  <si>
    <t>48.7417706</t>
  </si>
  <si>
    <t>Sonnenberry</t>
  </si>
  <si>
    <t>Sonnenberg (Stgt.-)</t>
  </si>
  <si>
    <t>Stb. Rtg. Riedsee</t>
  </si>
  <si>
    <t>de:08111:6167:2</t>
  </si>
  <si>
    <t>9.1539596</t>
  </si>
  <si>
    <t>48.7413312</t>
  </si>
  <si>
    <t>Rtg Riedsee</t>
  </si>
  <si>
    <t>de:08111:6167:1:1</t>
  </si>
  <si>
    <t>9.1538914</t>
  </si>
  <si>
    <t>48.7412683</t>
  </si>
  <si>
    <t>Stb. Rtg. Peregr.</t>
  </si>
  <si>
    <t>de:08111:6167:1</t>
  </si>
  <si>
    <t>9.153551</t>
  </si>
  <si>
    <t>48.7410979</t>
  </si>
  <si>
    <t>Rtg Peregrinastr.</t>
  </si>
  <si>
    <t>de:08111:6167:1:2</t>
  </si>
  <si>
    <t>9.1532514</t>
  </si>
  <si>
    <t>48.7409454</t>
  </si>
  <si>
    <t>Zug. Kremmlerstr.</t>
  </si>
  <si>
    <t>de:08111:6167:90</t>
  </si>
  <si>
    <t>9.1524881</t>
  </si>
  <si>
    <t>48.74029</t>
  </si>
  <si>
    <t>de:08111:6167:3</t>
  </si>
  <si>
    <t>9.1533916</t>
  </si>
  <si>
    <t>48.7423301</t>
  </si>
  <si>
    <t>Ersatzhst. Rtg Laustraße</t>
  </si>
  <si>
    <t>de:08111:6167:3:5</t>
  </si>
  <si>
    <t>9.1534324</t>
  </si>
  <si>
    <t>48.7423302</t>
  </si>
  <si>
    <t>de:08111:6167:3:3</t>
  </si>
  <si>
    <t>9.153378</t>
  </si>
  <si>
    <t>Zug. Harambé</t>
  </si>
  <si>
    <t>de:08111:6167:92</t>
  </si>
  <si>
    <t>9.153469</t>
  </si>
  <si>
    <t>48.7409631</t>
  </si>
  <si>
    <t>Zug. Apotheke</t>
  </si>
  <si>
    <t>de:08111:6167:91</t>
  </si>
  <si>
    <t>9.1533743</t>
  </si>
  <si>
    <t>48.7411161</t>
  </si>
  <si>
    <t>de:08111:6167:94</t>
  </si>
  <si>
    <t>9.1537685</t>
  </si>
  <si>
    <t>48.7410976</t>
  </si>
  <si>
    <t>Zug. Lausstr.</t>
  </si>
  <si>
    <t>de:08111:6167:93</t>
  </si>
  <si>
    <t>9.1536875</t>
  </si>
  <si>
    <t>48.7412596</t>
  </si>
  <si>
    <t>Ersatz Kremmlerstr</t>
  </si>
  <si>
    <t>de:08111:6167:4</t>
  </si>
  <si>
    <t>9.1522152</t>
  </si>
  <si>
    <t>48.7399848</t>
  </si>
  <si>
    <t>Ersatzhaltestelle U6E Rtg Degerloch</t>
  </si>
  <si>
    <t>de:08111:6167:3:4</t>
  </si>
  <si>
    <t>Riedsee</t>
  </si>
  <si>
    <t>de:08111:6168</t>
  </si>
  <si>
    <t>9.1505357</t>
  </si>
  <si>
    <t>48.7330267</t>
  </si>
  <si>
    <t>Stb Möhringen</t>
  </si>
  <si>
    <t>de:08111:6168:1</t>
  </si>
  <si>
    <t>9.1505493</t>
  </si>
  <si>
    <t>48.7330447</t>
  </si>
  <si>
    <t>Rtg Möhringen Bf</t>
  </si>
  <si>
    <t>de:08111:6168:1:1</t>
  </si>
  <si>
    <t>de:08111:6168:3</t>
  </si>
  <si>
    <t>9.1507806</t>
  </si>
  <si>
    <t>48.7330983</t>
  </si>
  <si>
    <t>Ersatzhaltestelle U6E</t>
  </si>
  <si>
    <t>de:08111:6168:3:4</t>
  </si>
  <si>
    <t>9.1507941</t>
  </si>
  <si>
    <t>48.7330894</t>
  </si>
  <si>
    <t>de:08111:6168:3:3</t>
  </si>
  <si>
    <t>48.7330893</t>
  </si>
  <si>
    <t>Stb Sonnenberg</t>
  </si>
  <si>
    <t>de:08111:6168:2</t>
  </si>
  <si>
    <t>9.1507</t>
  </si>
  <si>
    <t>48.7334221</t>
  </si>
  <si>
    <t>de:08111:6168:1:2</t>
  </si>
  <si>
    <t>Zug. Rembr.Str.</t>
  </si>
  <si>
    <t>de:08111:6168:91</t>
  </si>
  <si>
    <t>9.1508091</t>
  </si>
  <si>
    <t>48.7335479</t>
  </si>
  <si>
    <t>Zug. Tailf.Str.</t>
  </si>
  <si>
    <t>de:08111:6168:90</t>
  </si>
  <si>
    <t>9.1505916</t>
  </si>
  <si>
    <t>48.7335662</t>
  </si>
  <si>
    <t>Zug. Süd</t>
  </si>
  <si>
    <t>de:08111:6168:93</t>
  </si>
  <si>
    <t>9.1503584</t>
  </si>
  <si>
    <t>48.7328471</t>
  </si>
  <si>
    <t>Zug. Probststr. Ram</t>
  </si>
  <si>
    <t>de:08111:6168:92</t>
  </si>
  <si>
    <t>9.1503999</t>
  </si>
  <si>
    <t>48.7330808</t>
  </si>
  <si>
    <t>Zug. Öläckerstr.</t>
  </si>
  <si>
    <t>de:08111:6168:95</t>
  </si>
  <si>
    <t>9.1507118</t>
  </si>
  <si>
    <t>48.7328196</t>
  </si>
  <si>
    <t>Zug. Rembr.</t>
  </si>
  <si>
    <t>de:08111:6168:94</t>
  </si>
  <si>
    <t>9.1507676</t>
  </si>
  <si>
    <t>48.7332962</t>
  </si>
  <si>
    <t>Zug. Im Alten Park</t>
  </si>
  <si>
    <t>de:08111:6168:96</t>
  </si>
  <si>
    <t>9.1507119</t>
  </si>
  <si>
    <t>48.7328646</t>
  </si>
  <si>
    <t>Möhringen (Stgt.)</t>
  </si>
  <si>
    <t>Möhringen Bf</t>
  </si>
  <si>
    <t>de:08111:6169</t>
  </si>
  <si>
    <t>9.1468035</t>
  </si>
  <si>
    <t>48.7304957</t>
  </si>
  <si>
    <t>Bus Rembrandtstr</t>
  </si>
  <si>
    <t>de:08111:6169:6</t>
  </si>
  <si>
    <t>9.1505576</t>
  </si>
  <si>
    <t>48.7312913</t>
  </si>
  <si>
    <t>Ersatzhst. beim Kaufland</t>
  </si>
  <si>
    <t>de:08111:6169:5:9</t>
  </si>
  <si>
    <t>9.1505713</t>
  </si>
  <si>
    <t>48.7313002</t>
  </si>
  <si>
    <t>Möhringen Bahnhof</t>
  </si>
  <si>
    <t>St Vaihinger Str.</t>
  </si>
  <si>
    <t>de:08111:6169:1</t>
  </si>
  <si>
    <t>9.1467899</t>
  </si>
  <si>
    <t>Zugang St Vaihinger Str</t>
  </si>
  <si>
    <t>de:08111:6169:1:Z1</t>
  </si>
  <si>
    <t>9.14679</t>
  </si>
  <si>
    <t>48.7305137</t>
  </si>
  <si>
    <t>Rtg Vaihinger Str.</t>
  </si>
  <si>
    <t>de:08111:6169:1:1</t>
  </si>
  <si>
    <t>St Plieningen</t>
  </si>
  <si>
    <t>de:08111:6169:3</t>
  </si>
  <si>
    <t>U3 Rtg Sigmaringer Str.</t>
  </si>
  <si>
    <t>de:08111:6169:3:4</t>
  </si>
  <si>
    <t>Zugang St Plieningen</t>
  </si>
  <si>
    <t>de:08111:6169:3:Z3</t>
  </si>
  <si>
    <t>St Degerl/Vaih</t>
  </si>
  <si>
    <t>de:08111:6169:2</t>
  </si>
  <si>
    <t>Zugang St Degerl/Vaih</t>
  </si>
  <si>
    <t>de:08111:6169:2:Z2</t>
  </si>
  <si>
    <t>U3 Rtg Vaihinger Str.</t>
  </si>
  <si>
    <t>de:08111:6169:2:3</t>
  </si>
  <si>
    <t>de:08111:6169:2:2</t>
  </si>
  <si>
    <t>de:08111:6169:4</t>
  </si>
  <si>
    <t>9.1472791</t>
  </si>
  <si>
    <t>48.7304321</t>
  </si>
  <si>
    <t>Baustellenhaltestelle 72+N9</t>
  </si>
  <si>
    <t>de:08111:6169:4:6</t>
  </si>
  <si>
    <t>9.1470348</t>
  </si>
  <si>
    <t>48.7305673</t>
  </si>
  <si>
    <t>de:08111:6169:4:5</t>
  </si>
  <si>
    <t>Rtg Möhringen Rathaus</t>
  </si>
  <si>
    <t>de:08111:6169:4:3</t>
  </si>
  <si>
    <t>Bahnübergang1</t>
  </si>
  <si>
    <t>de:08111:6169:80</t>
  </si>
  <si>
    <t>9.147552</t>
  </si>
  <si>
    <t>48.7308004</t>
  </si>
  <si>
    <t>de:08111:6169:90</t>
  </si>
  <si>
    <t>9.1477146</t>
  </si>
  <si>
    <t>48.7306114</t>
  </si>
  <si>
    <t>Bahnübergang2</t>
  </si>
  <si>
    <t>de:08111:6169:81</t>
  </si>
  <si>
    <t>9.1461101</t>
  </si>
  <si>
    <t>48.7304606</t>
  </si>
  <si>
    <t>Zugang Polizei</t>
  </si>
  <si>
    <t>de:08111:6169:92</t>
  </si>
  <si>
    <t>9.1459881</t>
  </si>
  <si>
    <t>48.7305507</t>
  </si>
  <si>
    <t>Zugang Kaufland</t>
  </si>
  <si>
    <t>de:08111:6169:91</t>
  </si>
  <si>
    <t>9.1474978</t>
  </si>
  <si>
    <t>48.7308635</t>
  </si>
  <si>
    <t>Zugang Bhfsgebäude</t>
  </si>
  <si>
    <t>de:08111:6169:93</t>
  </si>
  <si>
    <t>9.1462186</t>
  </si>
  <si>
    <t>48.7303435</t>
  </si>
  <si>
    <t>Bus Leinenweberstr</t>
  </si>
  <si>
    <t>de:08111:6169:5</t>
  </si>
  <si>
    <t>9.1474395</t>
  </si>
  <si>
    <t>48.7295057</t>
  </si>
  <si>
    <t>Ers.Hst. i.d. Leinenweberstr Rtg.Rathaus</t>
  </si>
  <si>
    <t>de:08111:6169:5:8</t>
  </si>
  <si>
    <t>48.7305674</t>
  </si>
  <si>
    <t>Ersatzhst. U3E in der Leinenweberstraße</t>
  </si>
  <si>
    <t>de:08111:6169:4:7</t>
  </si>
  <si>
    <t>Sonnenberg (Bus)</t>
  </si>
  <si>
    <t>de:08111:6170</t>
  </si>
  <si>
    <t>de:08111:6170:0:3</t>
  </si>
  <si>
    <t>Möhringen Freibad</t>
  </si>
  <si>
    <t>de:08111:6171</t>
  </si>
  <si>
    <t>9.1416266</t>
  </si>
  <si>
    <t>48.7167977</t>
  </si>
  <si>
    <t>Zug. Rad-/Fußweg</t>
  </si>
  <si>
    <t>de:08111:6171:90</t>
  </si>
  <si>
    <t>9.1412072</t>
  </si>
  <si>
    <t>48.7174456</t>
  </si>
  <si>
    <t>Möhringen Freibad (Stgt.)</t>
  </si>
  <si>
    <t>Stb.</t>
  </si>
  <si>
    <t>de:08111:6171:1</t>
  </si>
  <si>
    <t>9.1414908</t>
  </si>
  <si>
    <t>48.7168248</t>
  </si>
  <si>
    <t>Rtg Rohrer Weg</t>
  </si>
  <si>
    <t>de:08111:6171:0:2</t>
  </si>
  <si>
    <t>48.7168067</t>
  </si>
  <si>
    <t>Rtg Leinfelden Frank/Fasanenhof</t>
  </si>
  <si>
    <t>de:08111:6171:0:1</t>
  </si>
  <si>
    <t>Dornröschenweg</t>
  </si>
  <si>
    <t>de:08111:6172</t>
  </si>
  <si>
    <t>9.1443544</t>
  </si>
  <si>
    <t>48.7202385</t>
  </si>
  <si>
    <t>Rtg Jelinstr.</t>
  </si>
  <si>
    <t>de:08111:6172:0:4</t>
  </si>
  <si>
    <t>9.1439854</t>
  </si>
  <si>
    <t>48.7195015</t>
  </si>
  <si>
    <t>Rtg Lohäckerstr.</t>
  </si>
  <si>
    <t>de:08111:6172:0:3</t>
  </si>
  <si>
    <t>9.1447916</t>
  </si>
  <si>
    <t>48.7210292</t>
  </si>
  <si>
    <t>Lohäckerstraße</t>
  </si>
  <si>
    <t>de:08111:6173</t>
  </si>
  <si>
    <t>9.1436401</t>
  </si>
  <si>
    <t>48.7175865</t>
  </si>
  <si>
    <t>Rtg Dornröschenweg</t>
  </si>
  <si>
    <t>de:08111:6173:0:4</t>
  </si>
  <si>
    <t>9.1440208</t>
  </si>
  <si>
    <t>48.717649</t>
  </si>
  <si>
    <t>Rtg Kurt-Schumacher-Str.</t>
  </si>
  <si>
    <t>de:08111:6173:0:3</t>
  </si>
  <si>
    <t>9.1433961</t>
  </si>
  <si>
    <t>48.7177756</t>
  </si>
  <si>
    <t>Rübezahlweg</t>
  </si>
  <si>
    <t>Stuttgart Rübezahlweg</t>
  </si>
  <si>
    <t>de:08111:6174</t>
  </si>
  <si>
    <t>9.149086</t>
  </si>
  <si>
    <t>48.7209337</t>
  </si>
  <si>
    <t>de:08111:6174:0:3</t>
  </si>
  <si>
    <t>9.1491403</t>
  </si>
  <si>
    <t>48.7209157</t>
  </si>
  <si>
    <t>Kerschensteinerschule</t>
  </si>
  <si>
    <t>de:08111:6179</t>
  </si>
  <si>
    <t>9.1577342</t>
  </si>
  <si>
    <t>48.8132562</t>
  </si>
  <si>
    <t>de:08111:6179:0:3</t>
  </si>
  <si>
    <t>9.15768</t>
  </si>
  <si>
    <t>48.8133192</t>
  </si>
  <si>
    <t>Kerschenst. Schule</t>
  </si>
  <si>
    <t>Rtg Feuerbach Bahnhof</t>
  </si>
  <si>
    <t>de:08111:6179:0:4</t>
  </si>
  <si>
    <t>9.1577749</t>
  </si>
  <si>
    <t>48.8131932</t>
  </si>
  <si>
    <t>Wilhelm-Geiger-Platz</t>
  </si>
  <si>
    <t>de:08111:6180</t>
  </si>
  <si>
    <t>9.1588862</t>
  </si>
  <si>
    <t>48.8115639</t>
  </si>
  <si>
    <t>Stb. Gerl./Pfosten.</t>
  </si>
  <si>
    <t>de:08111:6180:2</t>
  </si>
  <si>
    <t>9.1589273</t>
  </si>
  <si>
    <t>48.8116538</t>
  </si>
  <si>
    <t>de:08111:6180:1:2</t>
  </si>
  <si>
    <t>Wilhelm-Geiger-Platz (Stgt.)</t>
  </si>
  <si>
    <t>Stb. Rtg. Feuerb.Bf</t>
  </si>
  <si>
    <t>de:08111:6180:1</t>
  </si>
  <si>
    <t>Rtg Feuerbach Bf</t>
  </si>
  <si>
    <t>de:08111:6180:1:1</t>
  </si>
  <si>
    <t>Wilhelm-Geiger-Pl.</t>
  </si>
  <si>
    <t>de:08111:6180:80</t>
  </si>
  <si>
    <t>9.1587362</t>
  </si>
  <si>
    <t>48.8114832</t>
  </si>
  <si>
    <t>de:08111:6180:3</t>
  </si>
  <si>
    <t>9.1586003</t>
  </si>
  <si>
    <t>48.8115823</t>
  </si>
  <si>
    <t>de:08111:6180:3:3</t>
  </si>
  <si>
    <t>Rtg Kerschensteinerschule</t>
  </si>
  <si>
    <t>de:08111:6180:3:4</t>
  </si>
  <si>
    <t>Zug. Aufzug Gl.2</t>
  </si>
  <si>
    <t>de:08111:6180:91</t>
  </si>
  <si>
    <t>9.1589133</t>
  </si>
  <si>
    <t>48.8115099</t>
  </si>
  <si>
    <t>Zug. Grazer Str.</t>
  </si>
  <si>
    <t>de:08111:6180:90</t>
  </si>
  <si>
    <t>9.1587776</t>
  </si>
  <si>
    <t>48.811672</t>
  </si>
  <si>
    <t>Zug. Wiener Str.</t>
  </si>
  <si>
    <t>de:08111:6180:93</t>
  </si>
  <si>
    <t>9.158954</t>
  </si>
  <si>
    <t>48.8114649</t>
  </si>
  <si>
    <t>ZAufz. Wiener Str.</t>
  </si>
  <si>
    <t>de:08111:6180:92</t>
  </si>
  <si>
    <t>9.1588319</t>
  </si>
  <si>
    <t>48.8116089</t>
  </si>
  <si>
    <t>Degerloch Epplestraße</t>
  </si>
  <si>
    <t>de:08111:6184</t>
  </si>
  <si>
    <t>9.1697971</t>
  </si>
  <si>
    <t>48.7487546</t>
  </si>
  <si>
    <t>de:08111:6184:1</t>
  </si>
  <si>
    <t>Rtg Degerloch ZOB/Zahnradbahnhof</t>
  </si>
  <si>
    <t>de:08111:6184:1:4</t>
  </si>
  <si>
    <t>9.1697835</t>
  </si>
  <si>
    <t>Degerl. Epplestr.</t>
  </si>
  <si>
    <t>Degerloch Epplestr.</t>
  </si>
  <si>
    <t>Epplestraße</t>
  </si>
  <si>
    <t>Buchrain Friedhof</t>
  </si>
  <si>
    <t>de:08111:6200</t>
  </si>
  <si>
    <t>9.0813925</t>
  </si>
  <si>
    <t>48.7304439</t>
  </si>
  <si>
    <t>de:08111:6200:0:4</t>
  </si>
  <si>
    <t>9.081311</t>
  </si>
  <si>
    <t>48.7304889</t>
  </si>
  <si>
    <t>Rtg Gründgensstr.</t>
  </si>
  <si>
    <t>de:08111:6200:0:3</t>
  </si>
  <si>
    <t>Krehlstraße</t>
  </si>
  <si>
    <t>de:08111:6201</t>
  </si>
  <si>
    <t>9.1028011</t>
  </si>
  <si>
    <t>48.730058</t>
  </si>
  <si>
    <t>Rtg Heerstr./Tigerstr.</t>
  </si>
  <si>
    <t>de:08111:6201:0:4</t>
  </si>
  <si>
    <t>9.1028147</t>
  </si>
  <si>
    <t>48.7300579</t>
  </si>
  <si>
    <t>Rtg Schwabengalerie</t>
  </si>
  <si>
    <t>de:08111:6201:0:3</t>
  </si>
  <si>
    <t>Kurmärker Kaserne</t>
  </si>
  <si>
    <t>de:08111:6202</t>
  </si>
  <si>
    <t>9.0873079</t>
  </si>
  <si>
    <t>48.7317884</t>
  </si>
  <si>
    <t>Rtg Tigerstr.</t>
  </si>
  <si>
    <t>de:08111:6202:0:4</t>
  </si>
  <si>
    <t>9.087308</t>
  </si>
  <si>
    <t>48.7317974</t>
  </si>
  <si>
    <t>Rtg Buchrain Friedhof</t>
  </si>
  <si>
    <t>de:08111:6202:0:3</t>
  </si>
  <si>
    <t>Gründgensstraße</t>
  </si>
  <si>
    <t>de:08111:6203</t>
  </si>
  <si>
    <t>9.0781509</t>
  </si>
  <si>
    <t>48.7263006</t>
  </si>
  <si>
    <t>de:08111:6203:0:4</t>
  </si>
  <si>
    <t>9.0780012</t>
  </si>
  <si>
    <t>48.7261838</t>
  </si>
  <si>
    <t>Gründgensstraße  (Stgt.)</t>
  </si>
  <si>
    <t>Rtg Sindelfingen Waldheim</t>
  </si>
  <si>
    <t>de:08111:6203:0:3</t>
  </si>
  <si>
    <t>9.0783005</t>
  </si>
  <si>
    <t>48.7264084</t>
  </si>
  <si>
    <t>Pascalstraße</t>
  </si>
  <si>
    <t>de:08111:6205</t>
  </si>
  <si>
    <t>9.0767118</t>
  </si>
  <si>
    <t>48.7273897</t>
  </si>
  <si>
    <t>Bus 84 &gt; VB</t>
  </si>
  <si>
    <t>de:08111:6205:0:3</t>
  </si>
  <si>
    <t>48.7273987</t>
  </si>
  <si>
    <t>Pascalstraße (Carré 5)</t>
  </si>
  <si>
    <t>Pascalstraße (Stgt.)</t>
  </si>
  <si>
    <t>Schwab-/Bebelstraße</t>
  </si>
  <si>
    <t>de:08111:6206</t>
  </si>
  <si>
    <t>9.155723</t>
  </si>
  <si>
    <t>48.7750593</t>
  </si>
  <si>
    <t>de:08111:6206:2</t>
  </si>
  <si>
    <t>48.7750773</t>
  </si>
  <si>
    <t>Rtg Arndt-/Spittastr.</t>
  </si>
  <si>
    <t>de:08111:6206:2:1</t>
  </si>
  <si>
    <t>9.1557094</t>
  </si>
  <si>
    <t>48.7750863</t>
  </si>
  <si>
    <t>Schwab-/Bebelstraße (Stgt.)</t>
  </si>
  <si>
    <t>de:08111:6206:1</t>
  </si>
  <si>
    <t>Rtg Schloss-/Johannesstr.</t>
  </si>
  <si>
    <t>de:08111:6206:1:2</t>
  </si>
  <si>
    <t>de:08111:6206:4</t>
  </si>
  <si>
    <t>9.155996</t>
  </si>
  <si>
    <t>48.7753467</t>
  </si>
  <si>
    <t>NBus N2 Rtg Vogelsang</t>
  </si>
  <si>
    <t>de:08111:6206:4:5</t>
  </si>
  <si>
    <t>9.1579137</t>
  </si>
  <si>
    <t>48.7751643</t>
  </si>
  <si>
    <t>Rtg Rosenbergplatz</t>
  </si>
  <si>
    <t>de:08111:6206:4:4</t>
  </si>
  <si>
    <t>48.7753557</t>
  </si>
  <si>
    <t>Ersatzhalte einwärts</t>
  </si>
  <si>
    <t>de:08111:6206:4:7</t>
  </si>
  <si>
    <t>9.1555867</t>
  </si>
  <si>
    <t>48.7749965</t>
  </si>
  <si>
    <t>Ersatzhaltestelle auswärts</t>
  </si>
  <si>
    <t>de:08111:6206:4:8</t>
  </si>
  <si>
    <t>9.1551515</t>
  </si>
  <si>
    <t>48.7750332</t>
  </si>
  <si>
    <t>de:08111:6206:3</t>
  </si>
  <si>
    <t>de:08111:6206:3:3</t>
  </si>
  <si>
    <t>Zug. Moltkeplatz</t>
  </si>
  <si>
    <t>de:08111:6206:91</t>
  </si>
  <si>
    <t>9.1557639</t>
  </si>
  <si>
    <t>48.7751042</t>
  </si>
  <si>
    <t>Zug. Jugendhaus</t>
  </si>
  <si>
    <t>de:08111:6206:90</t>
  </si>
  <si>
    <t>9.1541855</t>
  </si>
  <si>
    <t>48.7750344</t>
  </si>
  <si>
    <t>Zug. Kreuzung</t>
  </si>
  <si>
    <t>de:08111:6206:93</t>
  </si>
  <si>
    <t>9.1557636</t>
  </si>
  <si>
    <t>48.7750143</t>
  </si>
  <si>
    <t>Zug. Bebelstr. S</t>
  </si>
  <si>
    <t>de:08111:6206:92</t>
  </si>
  <si>
    <t>9.1541445</t>
  </si>
  <si>
    <t>48.7749715</t>
  </si>
  <si>
    <t>Eltinger Straße</t>
  </si>
  <si>
    <t>de:08111:6210</t>
  </si>
  <si>
    <t>9.1266727</t>
  </si>
  <si>
    <t>48.7792765</t>
  </si>
  <si>
    <t>Zug. Regerstr.</t>
  </si>
  <si>
    <t>de:08111:6210:92</t>
  </si>
  <si>
    <t>9.1271897</t>
  </si>
  <si>
    <t>48.7792759</t>
  </si>
  <si>
    <t>Zug. Marktpl.</t>
  </si>
  <si>
    <t>de:08111:6210:91</t>
  </si>
  <si>
    <t>9.1263596</t>
  </si>
  <si>
    <t>48.7792139</t>
  </si>
  <si>
    <t>de:08111:6210:93</t>
  </si>
  <si>
    <t>9.1272711</t>
  </si>
  <si>
    <t>48.7791589</t>
  </si>
  <si>
    <t>de:08111:6210:2</t>
  </si>
  <si>
    <t>9.1267543</t>
  </si>
  <si>
    <t>48.7792674</t>
  </si>
  <si>
    <t>Rtg Botnang</t>
  </si>
  <si>
    <t>de:08111:6210:2:4</t>
  </si>
  <si>
    <t>9.1266865</t>
  </si>
  <si>
    <t>48.7793664</t>
  </si>
  <si>
    <t>Rtg Beethovenstr./Händelstr.</t>
  </si>
  <si>
    <t>de:08111:6210:2:3</t>
  </si>
  <si>
    <t>9.1266588</t>
  </si>
  <si>
    <t>48.7791866</t>
  </si>
  <si>
    <t>de:08111:6210:2:7</t>
  </si>
  <si>
    <t>9.1267949</t>
  </si>
  <si>
    <t>Ersatzhalte auswärts</t>
  </si>
  <si>
    <t>de:08111:6210:2:6</t>
  </si>
  <si>
    <t>9.1265504</t>
  </si>
  <si>
    <t>48.7793667</t>
  </si>
  <si>
    <t>Stb. Botnang</t>
  </si>
  <si>
    <t>de:08111:6210:1</t>
  </si>
  <si>
    <t>de:08111:6210:1:1</t>
  </si>
  <si>
    <t>Zug. Naturata</t>
  </si>
  <si>
    <t>de:08111:6210:90</t>
  </si>
  <si>
    <t>9.1262782</t>
  </si>
  <si>
    <t>48.7793219</t>
  </si>
  <si>
    <t>Stb. Millöckerstr.</t>
  </si>
  <si>
    <t>de:08111:6210:3</t>
  </si>
  <si>
    <t>9.126931</t>
  </si>
  <si>
    <t>48.7791863</t>
  </si>
  <si>
    <t>Rtg Millöckerstr.</t>
  </si>
  <si>
    <t>de:08111:6210:1:2</t>
  </si>
  <si>
    <t>Lindpaintnerstraße</t>
  </si>
  <si>
    <t>de:08111:6213</t>
  </si>
  <si>
    <t>9.1342784</t>
  </si>
  <si>
    <t>48.7740792</t>
  </si>
  <si>
    <t>de:08111:6213:92</t>
  </si>
  <si>
    <t>9.134129</t>
  </si>
  <si>
    <t>48.7741963</t>
  </si>
  <si>
    <t>Zug. Wald</t>
  </si>
  <si>
    <t>de:08111:6213:91</t>
  </si>
  <si>
    <t>9.1342517</t>
  </si>
  <si>
    <t>48.7742951</t>
  </si>
  <si>
    <t>Zug. Kurve</t>
  </si>
  <si>
    <t>de:08111:6213:93</t>
  </si>
  <si>
    <t>9.1342234</t>
  </si>
  <si>
    <t>48.7738905</t>
  </si>
  <si>
    <t>Stb. Beethovenstr.</t>
  </si>
  <si>
    <t>de:08111:6213:1</t>
  </si>
  <si>
    <t>9.1342648</t>
  </si>
  <si>
    <t>48.7740793</t>
  </si>
  <si>
    <t>de:08111:6213:1:1</t>
  </si>
  <si>
    <t>Bus Feuerbach</t>
  </si>
  <si>
    <t>de:08111:6213:3</t>
  </si>
  <si>
    <t>9.1341014</t>
  </si>
  <si>
    <t>48.7740615</t>
  </si>
  <si>
    <t>de:08111:6213:3:4</t>
  </si>
  <si>
    <t>Bus Forsthaus</t>
  </si>
  <si>
    <t>de:08111:6213:2</t>
  </si>
  <si>
    <t>Rtg Auberlenweg</t>
  </si>
  <si>
    <t>de:08111:6213:2:3</t>
  </si>
  <si>
    <t>de:08111:6213:90</t>
  </si>
  <si>
    <t>9.1344143</t>
  </si>
  <si>
    <t>48.7740431</t>
  </si>
  <si>
    <t>Stb. Herderplatz</t>
  </si>
  <si>
    <t>de:08111:6213:4</t>
  </si>
  <si>
    <t>9.1342237</t>
  </si>
  <si>
    <t>48.7740074</t>
  </si>
  <si>
    <t>Rtg Herderplatz</t>
  </si>
  <si>
    <t>de:08111:6213:1:2</t>
  </si>
  <si>
    <t>Botnanger Sattel</t>
  </si>
  <si>
    <t>de:08111:6214</t>
  </si>
  <si>
    <t>9.1369859</t>
  </si>
  <si>
    <t>48.774121</t>
  </si>
  <si>
    <t>de:08111:6214:1</t>
  </si>
  <si>
    <t>9.1369587</t>
  </si>
  <si>
    <t>48.774139</t>
  </si>
  <si>
    <t>Rtg Nikolauspflege</t>
  </si>
  <si>
    <t>de:08111:6214:0:4</t>
  </si>
  <si>
    <t>9.1369316</t>
  </si>
  <si>
    <t>48.774175</t>
  </si>
  <si>
    <t>Botnanger Sattel (Stgt.)</t>
  </si>
  <si>
    <t>de:08111:6214:0:5</t>
  </si>
  <si>
    <t>Rtg Wielandstr.</t>
  </si>
  <si>
    <t>de:08111:6214:0:3</t>
  </si>
  <si>
    <t>de:08111:6214:0:6</t>
  </si>
  <si>
    <t>de:08111:6214:2</t>
  </si>
  <si>
    <t>9.1367727</t>
  </si>
  <si>
    <t>48.7757579</t>
  </si>
  <si>
    <t>Ersatzhst Rtg. Westbahnhof</t>
  </si>
  <si>
    <t>de:08111:6214:0:8</t>
  </si>
  <si>
    <t>9.137258</t>
  </si>
  <si>
    <t>48.7741207</t>
  </si>
  <si>
    <t>Ersatzhst Rtg. Killesberg</t>
  </si>
  <si>
    <t>de:08111:6214:0:7</t>
  </si>
  <si>
    <t>9.1371219</t>
  </si>
  <si>
    <t>48.7741208</t>
  </si>
  <si>
    <t>Schloss-/Johannesstraße</t>
  </si>
  <si>
    <t>de:08111:6219</t>
  </si>
  <si>
    <t>9.1623939</t>
  </si>
  <si>
    <t>48.7763899</t>
  </si>
  <si>
    <t>de:08111:6219:80</t>
  </si>
  <si>
    <t>9.1625296</t>
  </si>
  <si>
    <t>48.7762998</t>
  </si>
  <si>
    <t>Schloss-/Johannesstr.</t>
  </si>
  <si>
    <t>Schloss-/Johannesstr</t>
  </si>
  <si>
    <t>Schloss-/Johannesstraße(Stgt.)</t>
  </si>
  <si>
    <t>de:08111:6219:5</t>
  </si>
  <si>
    <t>9.1621082</t>
  </si>
  <si>
    <t>48.7763993</t>
  </si>
  <si>
    <t>de:08111:6219:5:5</t>
  </si>
  <si>
    <t>Zug. BurgerKing</t>
  </si>
  <si>
    <t>de:08111:6219:91</t>
  </si>
  <si>
    <t>9.1622848</t>
  </si>
  <si>
    <t>48.7763091</t>
  </si>
  <si>
    <t>de:08111:6219:90</t>
  </si>
  <si>
    <t>9.1615085</t>
  </si>
  <si>
    <t>48.7760764</t>
  </si>
  <si>
    <t>Zug. Friseure</t>
  </si>
  <si>
    <t>de:08111:6219:93</t>
  </si>
  <si>
    <t>9.1631839</t>
  </si>
  <si>
    <t>48.7766766</t>
  </si>
  <si>
    <t>de:08111:6219:92</t>
  </si>
  <si>
    <t>9.1624621</t>
  </si>
  <si>
    <t>48.7764438</t>
  </si>
  <si>
    <t>de:08111:6219:2</t>
  </si>
  <si>
    <t>9.1626255</t>
  </si>
  <si>
    <t>48.7764975</t>
  </si>
  <si>
    <t>de:08111:6219:2:1</t>
  </si>
  <si>
    <t>9.1626119</t>
  </si>
  <si>
    <t>de:08111:6219:1</t>
  </si>
  <si>
    <t>9.1621624</t>
  </si>
  <si>
    <t>48.7763453</t>
  </si>
  <si>
    <t>de:08111:6219:1:2</t>
  </si>
  <si>
    <t>9.1621488</t>
  </si>
  <si>
    <t>de:08111:6219:4</t>
  </si>
  <si>
    <t>9.1625293</t>
  </si>
  <si>
    <t>48.7761919</t>
  </si>
  <si>
    <t>Rtg Feuersee</t>
  </si>
  <si>
    <t>de:08111:6219:4:3</t>
  </si>
  <si>
    <t>48.7762009</t>
  </si>
  <si>
    <t>de:08111:6219:4:7</t>
  </si>
  <si>
    <t>9.1622301</t>
  </si>
  <si>
    <t>48.7762373</t>
  </si>
  <si>
    <t>de:08111:6219:3</t>
  </si>
  <si>
    <t>9.1622449</t>
  </si>
  <si>
    <t>48.7766149</t>
  </si>
  <si>
    <t>de:08111:6219:3:6</t>
  </si>
  <si>
    <t>Rtg Rosenberg-/Johannesstr.</t>
  </si>
  <si>
    <t>de:08111:6219:3:4</t>
  </si>
  <si>
    <t>48.7766059</t>
  </si>
  <si>
    <t>Feuersee</t>
  </si>
  <si>
    <t>de:08111:6221</t>
  </si>
  <si>
    <t>9.1660552</t>
  </si>
  <si>
    <t>48.7727068</t>
  </si>
  <si>
    <t>Bus Marien/Leonb</t>
  </si>
  <si>
    <t>de:08111:6221:2</t>
  </si>
  <si>
    <t>9.1674434</t>
  </si>
  <si>
    <t>48.7728577</t>
  </si>
  <si>
    <t>41 Rtg Mar.-/Silberb.Str/92 Rtg Silber/R</t>
  </si>
  <si>
    <t>de:08111:6221:2:5</t>
  </si>
  <si>
    <t>9.1675249</t>
  </si>
  <si>
    <t>48.7728216</t>
  </si>
  <si>
    <t>Feuersee Bahnhof</t>
  </si>
  <si>
    <t>Feuersee (Stgt.)</t>
  </si>
  <si>
    <t>de:08111:6221:1</t>
  </si>
  <si>
    <t>9.165878</t>
  </si>
  <si>
    <t>48.7725991</t>
  </si>
  <si>
    <t>de:08111:6221:1:2</t>
  </si>
  <si>
    <t>9.165742</t>
  </si>
  <si>
    <t>48.7726083</t>
  </si>
  <si>
    <t>de:08111:6221:1:1</t>
  </si>
  <si>
    <t>Zugang Nord Finanz.</t>
  </si>
  <si>
    <t>de:08111:6221:90</t>
  </si>
  <si>
    <t>9.1673495</t>
  </si>
  <si>
    <t>48.7732624</t>
  </si>
  <si>
    <t>Zw.geschoss Silber</t>
  </si>
  <si>
    <t>de:08111:6221:81</t>
  </si>
  <si>
    <t>9.1672127</t>
  </si>
  <si>
    <t>48.7730288</t>
  </si>
  <si>
    <t>Zugang Süd</t>
  </si>
  <si>
    <t>de:08111:6221:92</t>
  </si>
  <si>
    <t>9.1673888</t>
  </si>
  <si>
    <t>48.7728038</t>
  </si>
  <si>
    <t>Zugang Silberburg 63</t>
  </si>
  <si>
    <t>de:08111:6221:91</t>
  </si>
  <si>
    <t>9.1677432</t>
  </si>
  <si>
    <t>48.7730101</t>
  </si>
  <si>
    <t>Zugang Theater</t>
  </si>
  <si>
    <t>de:08111:6221:93</t>
  </si>
  <si>
    <t>9.1637672</t>
  </si>
  <si>
    <t>48.7719637</t>
  </si>
  <si>
    <t>de:08111:6221:4</t>
  </si>
  <si>
    <t>9.1673746</t>
  </si>
  <si>
    <t>48.772624</t>
  </si>
  <si>
    <t>de:08111:6221:4:3</t>
  </si>
  <si>
    <t>9.1668314</t>
  </si>
  <si>
    <t>48.7729305</t>
  </si>
  <si>
    <t>de:08111:6221:3</t>
  </si>
  <si>
    <t>9.167363</t>
  </si>
  <si>
    <t>48.7732355</t>
  </si>
  <si>
    <t>de:08111:6221:3:6</t>
  </si>
  <si>
    <t>9.167227</t>
  </si>
  <si>
    <t>48.7732356</t>
  </si>
  <si>
    <t>de:08111:6221:6</t>
  </si>
  <si>
    <t>9.1643262</t>
  </si>
  <si>
    <t>48.7723496</t>
  </si>
  <si>
    <t>Bus Rathaus</t>
  </si>
  <si>
    <t>de:08111:6221:5</t>
  </si>
  <si>
    <t>48.7731089</t>
  </si>
  <si>
    <t>Rtg Marienstr./Rotebühlplatz</t>
  </si>
  <si>
    <t>de:08111:6221:5:4</t>
  </si>
  <si>
    <t>48.7731179</t>
  </si>
  <si>
    <t>BR-West</t>
  </si>
  <si>
    <t>de:08111:6221:8</t>
  </si>
  <si>
    <t>9.1640951</t>
  </si>
  <si>
    <t>48.7724039</t>
  </si>
  <si>
    <t>de:08111:6221:7</t>
  </si>
  <si>
    <t>9.1670361</t>
  </si>
  <si>
    <t>48.77311</t>
  </si>
  <si>
    <t>Zw.geschoss Theater</t>
  </si>
  <si>
    <t>de:08111:6221:80</t>
  </si>
  <si>
    <t>9.1642441</t>
  </si>
  <si>
    <t>48.7721878</t>
  </si>
  <si>
    <t>BROst</t>
  </si>
  <si>
    <t>de:08111:6221:9</t>
  </si>
  <si>
    <t>9.1672809</t>
  </si>
  <si>
    <t>48.7730917</t>
  </si>
  <si>
    <t>Schlachthof</t>
  </si>
  <si>
    <t>de:08111:6223</t>
  </si>
  <si>
    <t>9.2176794</t>
  </si>
  <si>
    <t>48.7871073</t>
  </si>
  <si>
    <t>Stb. R Wangen</t>
  </si>
  <si>
    <t>de:08111:6223:1</t>
  </si>
  <si>
    <t>48.7871163</t>
  </si>
  <si>
    <t>Rtg Wangener-/Landhausstr.</t>
  </si>
  <si>
    <t>de:08111:6223:1:2</t>
  </si>
  <si>
    <t>9.2176795</t>
  </si>
  <si>
    <t>48.7871253</t>
  </si>
  <si>
    <t>Schlachthof (Stgt.)</t>
  </si>
  <si>
    <t>Stb. R Raitelsberg</t>
  </si>
  <si>
    <t>de:08111:6223:3</t>
  </si>
  <si>
    <t>9.2176525</t>
  </si>
  <si>
    <t>48.7871883</t>
  </si>
  <si>
    <t>Rtg Raitelsberg</t>
  </si>
  <si>
    <t>de:08111:6223:1:1</t>
  </si>
  <si>
    <t>Bus Ost</t>
  </si>
  <si>
    <t>de:08111:6223:2</t>
  </si>
  <si>
    <t>9.2183869</t>
  </si>
  <si>
    <t>48.78707</t>
  </si>
  <si>
    <t>Ersatzhaltestelle Rtg Raitelsberg</t>
  </si>
  <si>
    <t>de:08111:6223:1:9</t>
  </si>
  <si>
    <t>9.2178155</t>
  </si>
  <si>
    <t>48.787107</t>
  </si>
  <si>
    <t>Rtg NeckarPark (Stadion)</t>
  </si>
  <si>
    <t>de:08111:6223:2:4</t>
  </si>
  <si>
    <t>Zug. Friedenaustr.</t>
  </si>
  <si>
    <t>de:08111:6223:90</t>
  </si>
  <si>
    <t>9.2173536</t>
  </si>
  <si>
    <t>48.7872968</t>
  </si>
  <si>
    <t>Bus West</t>
  </si>
  <si>
    <t>de:08111:6223:4</t>
  </si>
  <si>
    <t>9.2176369</t>
  </si>
  <si>
    <t>48.7867117</t>
  </si>
  <si>
    <t>N6 Rtg Wangener-/Landhausstr</t>
  </si>
  <si>
    <t>de:08111:6223:1:5</t>
  </si>
  <si>
    <t>9.2175162</t>
  </si>
  <si>
    <t>48.7871256</t>
  </si>
  <si>
    <t>Rtg Tal-/Landhausstr.</t>
  </si>
  <si>
    <t>de:08111:6223:2:3</t>
  </si>
  <si>
    <t>9.2177323</t>
  </si>
  <si>
    <t>48.7867475</t>
  </si>
  <si>
    <t>Zug. Talstr.</t>
  </si>
  <si>
    <t>de:08111:6223:92</t>
  </si>
  <si>
    <t>9.2177876</t>
  </si>
  <si>
    <t>48.7869632</t>
  </si>
  <si>
    <t>de:08111:6223:91</t>
  </si>
  <si>
    <t>9.2173541</t>
  </si>
  <si>
    <t>48.7874047</t>
  </si>
  <si>
    <t>Zug. Tankstelle</t>
  </si>
  <si>
    <t>de:08111:6223:93</t>
  </si>
  <si>
    <t>9.2178696</t>
  </si>
  <si>
    <t>48.787026</t>
  </si>
  <si>
    <t>Westbahnhof</t>
  </si>
  <si>
    <t>de:08111:6249</t>
  </si>
  <si>
    <t>9.1450806</t>
  </si>
  <si>
    <t>48.7693181</t>
  </si>
  <si>
    <t>de:08111:6249:1</t>
  </si>
  <si>
    <t>48.7693361</t>
  </si>
  <si>
    <t>Bus - Li.92  Leo</t>
  </si>
  <si>
    <t>de:08111:6249:1:3</t>
  </si>
  <si>
    <t>9.1451351</t>
  </si>
  <si>
    <t>48.769354</t>
  </si>
  <si>
    <t>Westbahnhof (Stgt.)</t>
  </si>
  <si>
    <t>de:08111:6249:2</t>
  </si>
  <si>
    <t>Rtg Kleiststr./Herderplatz</t>
  </si>
  <si>
    <t>de:08111:6249:2:4</t>
  </si>
  <si>
    <t>Rtg Bismarckstaffel</t>
  </si>
  <si>
    <t>de:08111:6249:2:6</t>
  </si>
  <si>
    <t>Rtg Birkenkopf</t>
  </si>
  <si>
    <t>de:08111:6249:2:5</t>
  </si>
  <si>
    <t>Westbahnhof (Schleife)</t>
  </si>
  <si>
    <t>de:08111:6250</t>
  </si>
  <si>
    <t>de:08111:6250:1</t>
  </si>
  <si>
    <t>Rtg Westbf/Kleiststr./Herderpl.</t>
  </si>
  <si>
    <t>de:08111:6250:1:5</t>
  </si>
  <si>
    <t>Westbf (Schleife)</t>
  </si>
  <si>
    <t>Rosensteinbrücke</t>
  </si>
  <si>
    <t>de:08111:6253</t>
  </si>
  <si>
    <t>9.2104351</t>
  </si>
  <si>
    <t>48.8054922</t>
  </si>
  <si>
    <t>St U13/U16</t>
  </si>
  <si>
    <t>de:08111:6253:2</t>
  </si>
  <si>
    <t>9.2097834</t>
  </si>
  <si>
    <t>48.805907</t>
  </si>
  <si>
    <t>U13 Rtg Glockenstr.</t>
  </si>
  <si>
    <t>de:08111:6253:2:8</t>
  </si>
  <si>
    <t>9.209797</t>
  </si>
  <si>
    <t>Rosensteinbrücke (Stgt.)</t>
  </si>
  <si>
    <t>U13 Rtg Wilhelmsplatz</t>
  </si>
  <si>
    <t>de:08111:6253:1:7</t>
  </si>
  <si>
    <t>St U14</t>
  </si>
  <si>
    <t>de:08111:6253:1</t>
  </si>
  <si>
    <t>U14 Rtg Wilhelma</t>
  </si>
  <si>
    <t>de:08111:6253:3:1</t>
  </si>
  <si>
    <t>9.2111451</t>
  </si>
  <si>
    <t>48.8060034</t>
  </si>
  <si>
    <t>U14 Rtg Mühlsteg</t>
  </si>
  <si>
    <t>de:08111:6253:4:2</t>
  </si>
  <si>
    <t>Bus Ri Martinsk/Mühl</t>
  </si>
  <si>
    <t>de:08111:6253:4</t>
  </si>
  <si>
    <t>9.2111441</t>
  </si>
  <si>
    <t>48.8057606</t>
  </si>
  <si>
    <t>Rtg Martinskirche/Mühlsteg</t>
  </si>
  <si>
    <t>de:08111:6253:4:4</t>
  </si>
  <si>
    <t>9.2115957</t>
  </si>
  <si>
    <t>48.8063173</t>
  </si>
  <si>
    <t>Ersatzhaltestelle in der Neckartalstr.</t>
  </si>
  <si>
    <t>de:08111:6253:7:19</t>
  </si>
  <si>
    <t>9.2105712</t>
  </si>
  <si>
    <t>48.805492</t>
  </si>
  <si>
    <t>Bus Rtg Wilhelmspl</t>
  </si>
  <si>
    <t>de:08111:6253:3</t>
  </si>
  <si>
    <t>9.2109549</t>
  </si>
  <si>
    <t>48.8060847</t>
  </si>
  <si>
    <t>de:08111:6253:3:3</t>
  </si>
  <si>
    <t>9.2108311</t>
  </si>
  <si>
    <t>48.8057792</t>
  </si>
  <si>
    <t>Zug. Wilhelmastr.</t>
  </si>
  <si>
    <t>de:08111:6253:90</t>
  </si>
  <si>
    <t>9.2094029</t>
  </si>
  <si>
    <t>48.8060875</t>
  </si>
  <si>
    <t>Umsteigebereich</t>
  </si>
  <si>
    <t>de:08111:6253:80</t>
  </si>
  <si>
    <t>9.2105708</t>
  </si>
  <si>
    <t>48.805402</t>
  </si>
  <si>
    <t>Zug. Wilhelmabr.</t>
  </si>
  <si>
    <t>de:08111:6253:92</t>
  </si>
  <si>
    <t>9.2113909</t>
  </si>
  <si>
    <t>48.8061738</t>
  </si>
  <si>
    <t>Zug. Wilhelma</t>
  </si>
  <si>
    <t>de:08111:6253:91</t>
  </si>
  <si>
    <t>9.2101905</t>
  </si>
  <si>
    <t>48.8056005</t>
  </si>
  <si>
    <t>Zug. Rosensteinbr.</t>
  </si>
  <si>
    <t>de:08111:6253:93</t>
  </si>
  <si>
    <t>9.2107082</t>
  </si>
  <si>
    <t>48.8056985</t>
  </si>
  <si>
    <t>Ers.Bus Rosensteinbr</t>
  </si>
  <si>
    <t>de:08111:6253:7</t>
  </si>
  <si>
    <t>9.2105432</t>
  </si>
  <si>
    <t>48.8053123</t>
  </si>
  <si>
    <t>Ersatzhaltestelle Rtg Wilhelmsplatz</t>
  </si>
  <si>
    <t>de:08111:6253:1:17</t>
  </si>
  <si>
    <t>48.8053121</t>
  </si>
  <si>
    <t>Ers.Bus Wilhelmastr</t>
  </si>
  <si>
    <t>de:08111:6253:5</t>
  </si>
  <si>
    <t>9.2105337</t>
  </si>
  <si>
    <t>48.8062924</t>
  </si>
  <si>
    <t>Ersatzhaltestelle in der Wilhelmastr</t>
  </si>
  <si>
    <t>de:08111:6253:3:5</t>
  </si>
  <si>
    <t>Ersatz Bus Pragstr</t>
  </si>
  <si>
    <t>de:08111:6253:6</t>
  </si>
  <si>
    <t>9.2102044</t>
  </si>
  <si>
    <t>48.8056816</t>
  </si>
  <si>
    <t>Ersatzhaltestelle Rtg Pragsattel</t>
  </si>
  <si>
    <t>de:08111:6253:1:16</t>
  </si>
  <si>
    <t>48.8056814</t>
  </si>
  <si>
    <t>Löwentor</t>
  </si>
  <si>
    <t>de:08111:6261</t>
  </si>
  <si>
    <t>9.1887978</t>
  </si>
  <si>
    <t>48.8076969</t>
  </si>
  <si>
    <t>Zug. Wohnheim</t>
  </si>
  <si>
    <t>de:08111:6261:92</t>
  </si>
  <si>
    <t>9.1894249</t>
  </si>
  <si>
    <t>48.8079207</t>
  </si>
  <si>
    <t>Löwentor (SV SparkassenVersicherung)</t>
  </si>
  <si>
    <t>Löwentor (Stgt.)</t>
  </si>
  <si>
    <t>Zug. Leibfr. Garten</t>
  </si>
  <si>
    <t>de:08111:6261:91</t>
  </si>
  <si>
    <t>9.188607</t>
  </si>
  <si>
    <t>48.8076433</t>
  </si>
  <si>
    <t>Zug. Hunklinge</t>
  </si>
  <si>
    <t>de:08111:6261:94</t>
  </si>
  <si>
    <t>9.1902716</t>
  </si>
  <si>
    <t>48.8086117</t>
  </si>
  <si>
    <t>Zug. LeoBusinessCamp</t>
  </si>
  <si>
    <t>de:08111:6261:93</t>
  </si>
  <si>
    <t>9.1896017</t>
  </si>
  <si>
    <t>48.8078754</t>
  </si>
  <si>
    <t>Zug. Löwentorbogen</t>
  </si>
  <si>
    <t>de:08111:6261:95</t>
  </si>
  <si>
    <t>9.1904622</t>
  </si>
  <si>
    <t>48.8086114</t>
  </si>
  <si>
    <t>St Prag/Rosenstein</t>
  </si>
  <si>
    <t>de:08111:6261:1</t>
  </si>
  <si>
    <t>Rtg Rosensteinpark</t>
  </si>
  <si>
    <t>de:08111:6261:1:1</t>
  </si>
  <si>
    <t>de:08111:6261:2:2</t>
  </si>
  <si>
    <t>de:08111:6261:4</t>
  </si>
  <si>
    <t>9.1898475</t>
  </si>
  <si>
    <t>48.8080728</t>
  </si>
  <si>
    <t>Nbus Rtg Nordb</t>
  </si>
  <si>
    <t>de:08111:6261:1:6</t>
  </si>
  <si>
    <t>9.189041</t>
  </si>
  <si>
    <t>48.8072019</t>
  </si>
  <si>
    <t>Ersatz Rtg Rosensteinpark</t>
  </si>
  <si>
    <t>de:08111:6261:1:5</t>
  </si>
  <si>
    <t>9.188838</t>
  </si>
  <si>
    <t>48.807517</t>
  </si>
  <si>
    <t>Bus Pragsattel</t>
  </si>
  <si>
    <t>de:08111:6261:3</t>
  </si>
  <si>
    <t>9.1895756</t>
  </si>
  <si>
    <t>48.8081632</t>
  </si>
  <si>
    <t>Busersatz Rtg Pragsattel</t>
  </si>
  <si>
    <t>de:08111:6261:2:7</t>
  </si>
  <si>
    <t>9.1888253</t>
  </si>
  <si>
    <t>48.8077598</t>
  </si>
  <si>
    <t>Stb. Züricher Str.</t>
  </si>
  <si>
    <t>de:08111:6261:6</t>
  </si>
  <si>
    <t>9.1899707</t>
  </si>
  <si>
    <t>48.8082435</t>
  </si>
  <si>
    <t>Rtg Züricher Str.</t>
  </si>
  <si>
    <t>de:08111:6261:5:4</t>
  </si>
  <si>
    <t>9.1899571</t>
  </si>
  <si>
    <t>48.8082526</t>
  </si>
  <si>
    <t>Stb. Nordbf.</t>
  </si>
  <si>
    <t>de:08111:6261:5</t>
  </si>
  <si>
    <t>9.1899164</t>
  </si>
  <si>
    <t>48.8082706</t>
  </si>
  <si>
    <t>Rtg Nordbf</t>
  </si>
  <si>
    <t>de:08111:6261:5:3</t>
  </si>
  <si>
    <t>9.1898756</t>
  </si>
  <si>
    <t>48.8082887</t>
  </si>
  <si>
    <t>Zug. Umspannwerk</t>
  </si>
  <si>
    <t>de:08111:6261:90</t>
  </si>
  <si>
    <t>9.1885396</t>
  </si>
  <si>
    <t>48.8078142</t>
  </si>
  <si>
    <t>Zw. Kreuzung</t>
  </si>
  <si>
    <t>de:08111:6261:80</t>
  </si>
  <si>
    <t>9.1891788</t>
  </si>
  <si>
    <t>48.8076243</t>
  </si>
  <si>
    <t>Zabergäustraße</t>
  </si>
  <si>
    <t>de:08111:6266</t>
  </si>
  <si>
    <t>9.1751823</t>
  </si>
  <si>
    <t>48.8345515</t>
  </si>
  <si>
    <t>de:08111:6266:0:4</t>
  </si>
  <si>
    <t>9.175223</t>
  </si>
  <si>
    <t>48.8345245</t>
  </si>
  <si>
    <t>de:08111:6267</t>
  </si>
  <si>
    <t>9.1770985</t>
  </si>
  <si>
    <t>48.8332986</t>
  </si>
  <si>
    <t>Rtg Johanneskirche</t>
  </si>
  <si>
    <t>de:08111:6267:0:3</t>
  </si>
  <si>
    <t>9.1770982</t>
  </si>
  <si>
    <t>48.8332357</t>
  </si>
  <si>
    <t>Beilsteiner Str.</t>
  </si>
  <si>
    <t>Johanneskirche</t>
  </si>
  <si>
    <t>de:08111:6268</t>
  </si>
  <si>
    <t>9.1755802</t>
  </si>
  <si>
    <t>48.8315026</t>
  </si>
  <si>
    <t>eRtg Kirchtalstraße</t>
  </si>
  <si>
    <t>de:08111:6268:0:3</t>
  </si>
  <si>
    <t>48.8315025</t>
  </si>
  <si>
    <t>Zazenhausen Steigle</t>
  </si>
  <si>
    <t>de:08111:6269</t>
  </si>
  <si>
    <t>9.19987</t>
  </si>
  <si>
    <t>48.8428111</t>
  </si>
  <si>
    <t>eRtg Bachhalde</t>
  </si>
  <si>
    <t>de:08111:6269:0:4</t>
  </si>
  <si>
    <t>Steigle</t>
  </si>
  <si>
    <t>de:08111:6269:0:3</t>
  </si>
  <si>
    <t>Mühlhausen</t>
  </si>
  <si>
    <t>de:08111:6270</t>
  </si>
  <si>
    <t>9.2308438</t>
  </si>
  <si>
    <t>48.8414132</t>
  </si>
  <si>
    <t>Zg Tankstelle</t>
  </si>
  <si>
    <t>de:08111:6270:91</t>
  </si>
  <si>
    <t>9.2310882</t>
  </si>
  <si>
    <t>48.8412509</t>
  </si>
  <si>
    <t>Mühlhausen (Stgt.)</t>
  </si>
  <si>
    <t>Mühlhausen (Stgt.-)</t>
  </si>
  <si>
    <t>Zg Kiosk</t>
  </si>
  <si>
    <t>de:08111:6270:90</t>
  </si>
  <si>
    <t>9.2307626</t>
  </si>
  <si>
    <t>48.8415393</t>
  </si>
  <si>
    <t>Zg Nord-West</t>
  </si>
  <si>
    <t>de:08111:6270:93</t>
  </si>
  <si>
    <t>9.2291524</t>
  </si>
  <si>
    <t>48.840958</t>
  </si>
  <si>
    <t>Zg Kaufland</t>
  </si>
  <si>
    <t>de:08111:6270:92</t>
  </si>
  <si>
    <t>9.2296011</t>
  </si>
  <si>
    <t>48.8407683</t>
  </si>
  <si>
    <t>de:08111:6270:1</t>
  </si>
  <si>
    <t>9.2308302</t>
  </si>
  <si>
    <t>48.8414133</t>
  </si>
  <si>
    <t>Rtg Auwiesen</t>
  </si>
  <si>
    <t>de:08111:6270:1:1</t>
  </si>
  <si>
    <t>48.8414222</t>
  </si>
  <si>
    <t>Rtg Hornbach</t>
  </si>
  <si>
    <t>de:08111:6270:1:2</t>
  </si>
  <si>
    <t>Bus Zazenh</t>
  </si>
  <si>
    <t>de:08111:6270:3</t>
  </si>
  <si>
    <t>9.2302611</t>
  </si>
  <si>
    <t>48.8420888</t>
  </si>
  <si>
    <t>Linie 401 Rtg Mühlhausen Schloss</t>
  </si>
  <si>
    <t>de:08111:6270:3:6</t>
  </si>
  <si>
    <t>9.230261</t>
  </si>
  <si>
    <t>48.8420798</t>
  </si>
  <si>
    <t>Bus Sommerrain</t>
  </si>
  <si>
    <t>de:08111:6270:2</t>
  </si>
  <si>
    <t>9.230735</t>
  </si>
  <si>
    <t>48.8414584</t>
  </si>
  <si>
    <t>Linie 54 Rtg Auwiesen</t>
  </si>
  <si>
    <t>de:08111:6270:2:3</t>
  </si>
  <si>
    <t>9.2307487</t>
  </si>
  <si>
    <t>48.8414674</t>
  </si>
  <si>
    <t>de:08111:6270:5</t>
  </si>
  <si>
    <t>9.2298337</t>
  </si>
  <si>
    <t>48.8409836</t>
  </si>
  <si>
    <t>Endhaltestelle U14</t>
  </si>
  <si>
    <t>de:08111:6270:5:3</t>
  </si>
  <si>
    <t>9.2306392</t>
  </si>
  <si>
    <t>48.8413597</t>
  </si>
  <si>
    <t>Bus Freiberg</t>
  </si>
  <si>
    <t>de:08111:6270:4</t>
  </si>
  <si>
    <t>9.230475</t>
  </si>
  <si>
    <t>48.8412161</t>
  </si>
  <si>
    <t>Linie 54 Rtg Mühlhausen Schloss</t>
  </si>
  <si>
    <t>de:08111:6270:4:4</t>
  </si>
  <si>
    <t>Gleisübergang West</t>
  </si>
  <si>
    <t>de:08111:6270:81</t>
  </si>
  <si>
    <t>9.2294927</t>
  </si>
  <si>
    <t>48.8409034</t>
  </si>
  <si>
    <t>Gleisübergang Ost</t>
  </si>
  <si>
    <t>de:08111:6270:80</t>
  </si>
  <si>
    <t>9.2308981</t>
  </si>
  <si>
    <t>48.8413861</t>
  </si>
  <si>
    <t>Mühlhausen Schloss</t>
  </si>
  <si>
    <t>de:08111:6271</t>
  </si>
  <si>
    <t>9.2298845</t>
  </si>
  <si>
    <t>48.8431507</t>
  </si>
  <si>
    <t>Rtg Aalstr.</t>
  </si>
  <si>
    <t>de:08111:6271:0:4</t>
  </si>
  <si>
    <t>9.2298283</t>
  </si>
  <si>
    <t>48.8427911</t>
  </si>
  <si>
    <t>Mühlh. Schloss</t>
  </si>
  <si>
    <t>Rtg Mühlhausen</t>
  </si>
  <si>
    <t>de:08111:6271:0:3</t>
  </si>
  <si>
    <t>9.2299265</t>
  </si>
  <si>
    <t>48.8434024</t>
  </si>
  <si>
    <t>Bachhalde</t>
  </si>
  <si>
    <t>de:08111:6272</t>
  </si>
  <si>
    <t>9.2272942</t>
  </si>
  <si>
    <t>48.8457546</t>
  </si>
  <si>
    <t>eRtg Zazenhausen Steigle</t>
  </si>
  <si>
    <t>de:08111:6272:0:3</t>
  </si>
  <si>
    <t>eRtg Mühlhausen Schloss</t>
  </si>
  <si>
    <t>de:08111:6272:0:4</t>
  </si>
  <si>
    <t>Max-Eyth-See</t>
  </si>
  <si>
    <t>de:08111:6273</t>
  </si>
  <si>
    <t>9.2165982</t>
  </si>
  <si>
    <t>48.8329792</t>
  </si>
  <si>
    <t>Zug. Liegewiesen</t>
  </si>
  <si>
    <t>de:08111:6273:90</t>
  </si>
  <si>
    <t>9.2160658</t>
  </si>
  <si>
    <t>48.8327104</t>
  </si>
  <si>
    <t>Max-Eyth-See (Stgt.)</t>
  </si>
  <si>
    <t>Zug. Seepromenade</t>
  </si>
  <si>
    <t>de:08111:6273:91</t>
  </si>
  <si>
    <t>9.2163527</t>
  </si>
  <si>
    <t>48.8329077</t>
  </si>
  <si>
    <t>Zug. Seeblickweg</t>
  </si>
  <si>
    <t>de:08111:6273:92</t>
  </si>
  <si>
    <t>9.2168436</t>
  </si>
  <si>
    <t>48.8330237</t>
  </si>
  <si>
    <t>St Mühlhausen</t>
  </si>
  <si>
    <t>de:08111:6273:2</t>
  </si>
  <si>
    <t>9.2165983</t>
  </si>
  <si>
    <t>48.8329882</t>
  </si>
  <si>
    <t>Rtg Hofen</t>
  </si>
  <si>
    <t>de:08111:6273:2:2</t>
  </si>
  <si>
    <t>Zugang St Mühlhausen</t>
  </si>
  <si>
    <t>de:08111:6273:2:Z2</t>
  </si>
  <si>
    <t>9.2168162</t>
  </si>
  <si>
    <t>48.8329968</t>
  </si>
  <si>
    <t>St Münster</t>
  </si>
  <si>
    <t>de:08111:6273:1</t>
  </si>
  <si>
    <t>Zugang St Münster</t>
  </si>
  <si>
    <t>de:08111:6273:1:Z1</t>
  </si>
  <si>
    <t>Rtg Wagrainäcker</t>
  </si>
  <si>
    <t>de:08111:6273:1:1</t>
  </si>
  <si>
    <t>de:08111:6273:4</t>
  </si>
  <si>
    <t>9.2172519</t>
  </si>
  <si>
    <t>48.83296</t>
  </si>
  <si>
    <t>Linie 54 Rtg Hofen</t>
  </si>
  <si>
    <t>de:08111:6273:4:4</t>
  </si>
  <si>
    <t>9.2172656</t>
  </si>
  <si>
    <t>Bus Neugereut</t>
  </si>
  <si>
    <t>de:08111:6273:3</t>
  </si>
  <si>
    <t>9.2170879</t>
  </si>
  <si>
    <t>48.8328254</t>
  </si>
  <si>
    <t>Linie 54 Rtg Nixenweg</t>
  </si>
  <si>
    <t>de:08111:6273:3:3</t>
  </si>
  <si>
    <t>Alpseeweg</t>
  </si>
  <si>
    <t>de:08111:6274</t>
  </si>
  <si>
    <t>9.2294181</t>
  </si>
  <si>
    <t>48.8335388</t>
  </si>
  <si>
    <t>Rtg Schneideräckerstr.</t>
  </si>
  <si>
    <t>de:08111:6274:0:3</t>
  </si>
  <si>
    <t>9.2296778</t>
  </si>
  <si>
    <t>48.8337362</t>
  </si>
  <si>
    <t>Rtg Nixenweg</t>
  </si>
  <si>
    <t>de:08111:6274:0:4</t>
  </si>
  <si>
    <t>9.2290225</t>
  </si>
  <si>
    <t>48.8333958</t>
  </si>
  <si>
    <t>Nixenweg</t>
  </si>
  <si>
    <t>de:08111:6275</t>
  </si>
  <si>
    <t>9.2221495</t>
  </si>
  <si>
    <t>48.8316018</t>
  </si>
  <si>
    <t>Rtg Max-Eyth-See</t>
  </si>
  <si>
    <t>de:08111:6275:0:4</t>
  </si>
  <si>
    <t>9.2218081</t>
  </si>
  <si>
    <t>48.8313956</t>
  </si>
  <si>
    <t>Rtg Alpseeweg</t>
  </si>
  <si>
    <t>de:08111:6275:0:3</t>
  </si>
  <si>
    <t>9.2225452</t>
  </si>
  <si>
    <t>48.8317719</t>
  </si>
  <si>
    <t>Ersatzhaltestelle Rtg. Max-Eyth-See</t>
  </si>
  <si>
    <t>de:08111:6275:0:5</t>
  </si>
  <si>
    <t>9.2222857</t>
  </si>
  <si>
    <t>48.8316015</t>
  </si>
  <si>
    <t>Schneideräckerstraße</t>
  </si>
  <si>
    <t>de:08111:6276</t>
  </si>
  <si>
    <t>9.2387411</t>
  </si>
  <si>
    <t>48.8348237</t>
  </si>
  <si>
    <t>Rtg Neugereut</t>
  </si>
  <si>
    <t>de:08111:6276:0:3</t>
  </si>
  <si>
    <t>48.8348148</t>
  </si>
  <si>
    <t>de:08111:6276:0:4</t>
  </si>
  <si>
    <t>Wildgansweg</t>
  </si>
  <si>
    <t>de:08111:6277</t>
  </si>
  <si>
    <t>9.2322749</t>
  </si>
  <si>
    <t>48.8356823</t>
  </si>
  <si>
    <t>de:08111:6277:0:4</t>
  </si>
  <si>
    <t>9.2317974</t>
  </si>
  <si>
    <t>48.8355124</t>
  </si>
  <si>
    <t>de:08111:6277:0:3</t>
  </si>
  <si>
    <t>9.2326567</t>
  </si>
  <si>
    <t>48.8357714</t>
  </si>
  <si>
    <t>Freiberg Schulzentrum</t>
  </si>
  <si>
    <t>de:08111:6286</t>
  </si>
  <si>
    <t>9.2120597</t>
  </si>
  <si>
    <t>48.8387787</t>
  </si>
  <si>
    <t>Endhaltestelle</t>
  </si>
  <si>
    <t>de:08111:6286:0:3</t>
  </si>
  <si>
    <t>9.212196</t>
  </si>
  <si>
    <t>48.8387784</t>
  </si>
  <si>
    <t>Freiberg Schulzentr.</t>
  </si>
  <si>
    <t>Freiberg</t>
  </si>
  <si>
    <t>de:08111:6287</t>
  </si>
  <si>
    <t>9.2114966</t>
  </si>
  <si>
    <t>48.8441301</t>
  </si>
  <si>
    <t>Zug. A.Stifter-Str.</t>
  </si>
  <si>
    <t>de:08111:6287:90</t>
  </si>
  <si>
    <t>9.2113331</t>
  </si>
  <si>
    <t>48.8441484</t>
  </si>
  <si>
    <t>Freiberg (Stgt.-)</t>
  </si>
  <si>
    <t>de:08111:6287:2</t>
  </si>
  <si>
    <t>9.2115505</t>
  </si>
  <si>
    <t>48.8439952</t>
  </si>
  <si>
    <t>Linie 54 Ankunft</t>
  </si>
  <si>
    <t>de:08111:6287:2:4</t>
  </si>
  <si>
    <t>9.2116051</t>
  </si>
  <si>
    <t>48.8440312</t>
  </si>
  <si>
    <t>Rtg Forellenweg</t>
  </si>
  <si>
    <t>de:08111:6287:2:3</t>
  </si>
  <si>
    <t>9.2115094</t>
  </si>
  <si>
    <t>48.8439503</t>
  </si>
  <si>
    <t>Ersatzhst. Rtg. Steinbuttstraße</t>
  </si>
  <si>
    <t>de:08111:6287:2:5</t>
  </si>
  <si>
    <t>9.2107472</t>
  </si>
  <si>
    <t>48.8441135</t>
  </si>
  <si>
    <t>Zug. Naturschutzgeb.</t>
  </si>
  <si>
    <t>de:08111:6287:91</t>
  </si>
  <si>
    <t>9.2097797</t>
  </si>
  <si>
    <t>48.8440703</t>
  </si>
  <si>
    <t>de:08111:6287:1</t>
  </si>
  <si>
    <t>9.2114829</t>
  </si>
  <si>
    <t>48.8441302</t>
  </si>
  <si>
    <t>Rtg Suttnerstr.</t>
  </si>
  <si>
    <t>de:08111:6287:1:1</t>
  </si>
  <si>
    <t>Rtg Mönchfeld</t>
  </si>
  <si>
    <t>de:08111:6287:1:2</t>
  </si>
  <si>
    <t>Mönchfeld</t>
  </si>
  <si>
    <t>de:08111:6288</t>
  </si>
  <si>
    <t>9.2181328</t>
  </si>
  <si>
    <t>48.8444325</t>
  </si>
  <si>
    <t>de:08111:6288:1</t>
  </si>
  <si>
    <t>9.2180098</t>
  </si>
  <si>
    <t>48.8443608</t>
  </si>
  <si>
    <t>de:08111:6288:0:1</t>
  </si>
  <si>
    <t>48.8444415</t>
  </si>
  <si>
    <t>Mönchfeld (Stgt.)</t>
  </si>
  <si>
    <t>Zug. Mönchfeldstr.</t>
  </si>
  <si>
    <t>de:08111:6288:90</t>
  </si>
  <si>
    <t>9.2173281</t>
  </si>
  <si>
    <t>48.8442452</t>
  </si>
  <si>
    <t>de:08111:6288:2</t>
  </si>
  <si>
    <t>9.217997</t>
  </si>
  <si>
    <t>48.8445316</t>
  </si>
  <si>
    <t>Ersatzhst. Rtg. Freiberg</t>
  </si>
  <si>
    <t>de:08111:6288:2:3</t>
  </si>
  <si>
    <t>9.2181325</t>
  </si>
  <si>
    <t>48.8443605</t>
  </si>
  <si>
    <t>Zug. Karpfenstr.</t>
  </si>
  <si>
    <t>de:08111:6288:91</t>
  </si>
  <si>
    <t>9.218569</t>
  </si>
  <si>
    <t>48.8444946</t>
  </si>
  <si>
    <t>SEV Ank Steinbuttstr</t>
  </si>
  <si>
    <t>de:08111:6288:3</t>
  </si>
  <si>
    <t>9.2179063</t>
  </si>
  <si>
    <t>48.8424726</t>
  </si>
  <si>
    <t>Ersatzhst. zum Ausstieg</t>
  </si>
  <si>
    <t>de:08111:6288:2:4</t>
  </si>
  <si>
    <t>9.2182687</t>
  </si>
  <si>
    <t>48.8443603</t>
  </si>
  <si>
    <t>Tapachstraße</t>
  </si>
  <si>
    <t>de:08111:6291</t>
  </si>
  <si>
    <t>9.1955301</t>
  </si>
  <si>
    <t>48.8338982</t>
  </si>
  <si>
    <t>de:08111:6291:1</t>
  </si>
  <si>
    <t>9.1955302</t>
  </si>
  <si>
    <t>48.8339072</t>
  </si>
  <si>
    <t>Rtg Fürfelder Str.</t>
  </si>
  <si>
    <t>de:08111:6291:1:1</t>
  </si>
  <si>
    <t>Zug. Gund. Str.</t>
  </si>
  <si>
    <t>de:08111:6291:93</t>
  </si>
  <si>
    <t>9.1956237</t>
  </si>
  <si>
    <t>48.8334484</t>
  </si>
  <si>
    <t>de:08111:6291:3</t>
  </si>
  <si>
    <t>9.1954712</t>
  </si>
  <si>
    <t>48.8327653</t>
  </si>
  <si>
    <t>Linie 52 Rtg Fürfelder Str.</t>
  </si>
  <si>
    <t>de:08111:6291:3:4</t>
  </si>
  <si>
    <t>St Freiberg</t>
  </si>
  <si>
    <t>de:08111:6291:2</t>
  </si>
  <si>
    <t>Rtg Himmelsleiter</t>
  </si>
  <si>
    <t>de:08111:6291:2:2</t>
  </si>
  <si>
    <t>Bahnü. Fleiner Str.</t>
  </si>
  <si>
    <t>de:08111:6291:80</t>
  </si>
  <si>
    <t>9.1955591</t>
  </si>
  <si>
    <t>48.8343478</t>
  </si>
  <si>
    <t>Bus Burgholzhof</t>
  </si>
  <si>
    <t>de:08111:6291:4</t>
  </si>
  <si>
    <t>9.1958803</t>
  </si>
  <si>
    <t>48.8328905</t>
  </si>
  <si>
    <t>Linie 52 Rtg Rilke-Realschule</t>
  </si>
  <si>
    <t>de:08111:6291:4:3</t>
  </si>
  <si>
    <t>9.1958387</t>
  </si>
  <si>
    <t>48.8326927</t>
  </si>
  <si>
    <t>Ersatzhst. Rtg. Himmelsleiter</t>
  </si>
  <si>
    <t>de:08111:6291:4:5</t>
  </si>
  <si>
    <t>9.1956936</t>
  </si>
  <si>
    <t>48.8339069</t>
  </si>
  <si>
    <t>Zug. Fleiner Str.</t>
  </si>
  <si>
    <t>de:08111:6291:90</t>
  </si>
  <si>
    <t>9.1956272</t>
  </si>
  <si>
    <t>48.8343477</t>
  </si>
  <si>
    <t>Bahnü. Gund. Str.</t>
  </si>
  <si>
    <t>de:08111:6291:81</t>
  </si>
  <si>
    <t>9.1955554</t>
  </si>
  <si>
    <t>48.8333946</t>
  </si>
  <si>
    <t>Zug. Gronauer Str.</t>
  </si>
  <si>
    <t>de:08111:6291:92</t>
  </si>
  <si>
    <t>9.1954873</t>
  </si>
  <si>
    <t>48.8333947</t>
  </si>
  <si>
    <t>Zug. Sackgasse</t>
  </si>
  <si>
    <t>de:08111:6291:91</t>
  </si>
  <si>
    <t>9.1955046</t>
  </si>
  <si>
    <t>48.8343389</t>
  </si>
  <si>
    <t>Fürfelder Straße</t>
  </si>
  <si>
    <t>de:08111:6292</t>
  </si>
  <si>
    <t>9.192078</t>
  </si>
  <si>
    <t>48.8323394</t>
  </si>
  <si>
    <t>Stb. R Schoz. Str.</t>
  </si>
  <si>
    <t>de:08111:6292:1</t>
  </si>
  <si>
    <t>9.1919006</t>
  </si>
  <si>
    <t>48.8322677</t>
  </si>
  <si>
    <t>Rtg Schozacher Str.</t>
  </si>
  <si>
    <t>de:08111:6292:0:1</t>
  </si>
  <si>
    <t>9.1920779</t>
  </si>
  <si>
    <t>48.8323304</t>
  </si>
  <si>
    <t>Fürfelder Straße (Stgt.)</t>
  </si>
  <si>
    <t>Fürfelder Str.(Stgt)</t>
  </si>
  <si>
    <t>de:08111:6292:3</t>
  </si>
  <si>
    <t>9.1910144</t>
  </si>
  <si>
    <t>48.8320264</t>
  </si>
  <si>
    <t>Linie 52 Rtg Schozacher Str.</t>
  </si>
  <si>
    <t>de:08111:6292:0:4</t>
  </si>
  <si>
    <t>9.1911779</t>
  </si>
  <si>
    <t>48.8320621</t>
  </si>
  <si>
    <t>Linie 52 Rtg Tapachstr.</t>
  </si>
  <si>
    <t>de:08111:6292:0:3</t>
  </si>
  <si>
    <t>Stb. R Tapachstr.</t>
  </si>
  <si>
    <t>de:08111:6292:2</t>
  </si>
  <si>
    <t>9.1919821</t>
  </si>
  <si>
    <t>48.8321957</t>
  </si>
  <si>
    <t>Rtg Tapachstr.</t>
  </si>
  <si>
    <t>de:08111:6292:0:2</t>
  </si>
  <si>
    <t>Zug. Haldenrainstr.</t>
  </si>
  <si>
    <t>de:08111:6292:91</t>
  </si>
  <si>
    <t>9.1926636</t>
  </si>
  <si>
    <t>48.8323204</t>
  </si>
  <si>
    <t>Zug. Sersh. Str.</t>
  </si>
  <si>
    <t>de:08111:6292:90</t>
  </si>
  <si>
    <t>9.1925822</t>
  </si>
  <si>
    <t>48.8324105</t>
  </si>
  <si>
    <t>de:08111:6292:93</t>
  </si>
  <si>
    <t>9.1912733</t>
  </si>
  <si>
    <t>48.832062</t>
  </si>
  <si>
    <t>Zug. Kirche</t>
  </si>
  <si>
    <t>de:08111:6292:92</t>
  </si>
  <si>
    <t>9.1911782</t>
  </si>
  <si>
    <t>48.8321341</t>
  </si>
  <si>
    <t>Schozacher Straße</t>
  </si>
  <si>
    <t>de:08111:6293</t>
  </si>
  <si>
    <t>9.1852607</t>
  </si>
  <si>
    <t>48.8304892</t>
  </si>
  <si>
    <t>Zug. SchozacherStr</t>
  </si>
  <si>
    <t>de:08111:6293:93</t>
  </si>
  <si>
    <t>9.1856149</t>
  </si>
  <si>
    <t>48.8305066</t>
  </si>
  <si>
    <t>Schozacher Straße (Stgt.)</t>
  </si>
  <si>
    <t>Stb. Kelterplatz</t>
  </si>
  <si>
    <t>de:08111:6293:2</t>
  </si>
  <si>
    <t>9.1848791</t>
  </si>
  <si>
    <t>48.8304268</t>
  </si>
  <si>
    <t>Rtg Zuffenhausen Kelterplatz</t>
  </si>
  <si>
    <t>de:08111:6293:0:1</t>
  </si>
  <si>
    <t>9.1852471</t>
  </si>
  <si>
    <t>Stb. Fürfelder Str.</t>
  </si>
  <si>
    <t>de:08111:6293:1</t>
  </si>
  <si>
    <t>9.1849333</t>
  </si>
  <si>
    <t>48.8303548</t>
  </si>
  <si>
    <t>de:08111:6293:0:2</t>
  </si>
  <si>
    <t>Bahnüb. Haldenrain</t>
  </si>
  <si>
    <t>de:08111:6293:80</t>
  </si>
  <si>
    <t>9.1842928</t>
  </si>
  <si>
    <t>48.8302389</t>
  </si>
  <si>
    <t>de:08111:6293:3</t>
  </si>
  <si>
    <t>9.1852198</t>
  </si>
  <si>
    <t>48.8304623</t>
  </si>
  <si>
    <t>de:08111:6293:0:4</t>
  </si>
  <si>
    <t>9.1852065</t>
  </si>
  <si>
    <t>48.8305612</t>
  </si>
  <si>
    <t>de:08111:6293:0:3</t>
  </si>
  <si>
    <t>9.1852877</t>
  </si>
  <si>
    <t>48.8304082</t>
  </si>
  <si>
    <t>Zug. Haldenr.chule</t>
  </si>
  <si>
    <t>de:08111:6293:90</t>
  </si>
  <si>
    <t>9.1842248</t>
  </si>
  <si>
    <t>48.830275</t>
  </si>
  <si>
    <t>Büb. SchozacherStr</t>
  </si>
  <si>
    <t>de:08111:6293:81</t>
  </si>
  <si>
    <t>9.1855334</t>
  </si>
  <si>
    <t>48.8305517</t>
  </si>
  <si>
    <t>Zug. Romeo</t>
  </si>
  <si>
    <t>de:08111:6293:92</t>
  </si>
  <si>
    <t>9.185479</t>
  </si>
  <si>
    <t>48.8305967</t>
  </si>
  <si>
    <t>Zug. Markelsh. Str.</t>
  </si>
  <si>
    <t>de:08111:6293:91</t>
  </si>
  <si>
    <t>9.1843743</t>
  </si>
  <si>
    <t>48.8301938</t>
  </si>
  <si>
    <t>Zuffenhausen Kelterplatz</t>
  </si>
  <si>
    <t>de:08111:6294</t>
  </si>
  <si>
    <t>9.1761187</t>
  </si>
  <si>
    <t>48.8296944</t>
  </si>
  <si>
    <t>Zug. Rathaus</t>
  </si>
  <si>
    <t>de:08111:6294:94</t>
  </si>
  <si>
    <t>9.1753972</t>
  </si>
  <si>
    <t>48.8297943</t>
  </si>
  <si>
    <t>Zuffenhausen Kelterpl.</t>
  </si>
  <si>
    <t>Zuffenh. Kelterplatz</t>
  </si>
  <si>
    <t>Stb R Hohen.str</t>
  </si>
  <si>
    <t>de:08111:6294:1</t>
  </si>
  <si>
    <t>9.1757374</t>
  </si>
  <si>
    <t>48.8297038</t>
  </si>
  <si>
    <t>Rtg Hohensteinstr.</t>
  </si>
  <si>
    <t>de:08111:6294:1:1</t>
  </si>
  <si>
    <t>9.1757101</t>
  </si>
  <si>
    <t>48.8297039</t>
  </si>
  <si>
    <t>Stb. R Schoz.Str.</t>
  </si>
  <si>
    <t>de:08111:6294:3</t>
  </si>
  <si>
    <t>9.1761322</t>
  </si>
  <si>
    <t>48.8296582</t>
  </si>
  <si>
    <t>de:08111:6294:1:2</t>
  </si>
  <si>
    <t>48.8296854</t>
  </si>
  <si>
    <t>de:08111:6294:2</t>
  </si>
  <si>
    <t>9.1757097</t>
  </si>
  <si>
    <t>48.829587</t>
  </si>
  <si>
    <t>Linie 52 Rtg Hohensteinstr.</t>
  </si>
  <si>
    <t>de:08111:6294:2:4</t>
  </si>
  <si>
    <t>48.8295959</t>
  </si>
  <si>
    <t>de:08111:6294:2:3</t>
  </si>
  <si>
    <t>de:08111:6294:91</t>
  </si>
  <si>
    <t>9.176922</t>
  </si>
  <si>
    <t>48.8296211</t>
  </si>
  <si>
    <t>Zug. Spielplatz</t>
  </si>
  <si>
    <t>de:08111:6294:90</t>
  </si>
  <si>
    <t>9.1769224</t>
  </si>
  <si>
    <t>48.829729</t>
  </si>
  <si>
    <t>Zug. HohenloheStr.</t>
  </si>
  <si>
    <t>de:08111:6294:93</t>
  </si>
  <si>
    <t>9.1757513</t>
  </si>
  <si>
    <t>48.8297937</t>
  </si>
  <si>
    <t>Zug. Kelterplatz</t>
  </si>
  <si>
    <t>de:08111:6294:92</t>
  </si>
  <si>
    <t>9.175424</t>
  </si>
  <si>
    <t>48.8296683</t>
  </si>
  <si>
    <t>de:08111:6295</t>
  </si>
  <si>
    <t>9.1871639</t>
  </si>
  <si>
    <t>48.8039947</t>
  </si>
  <si>
    <t>Zug. Bombaystege</t>
  </si>
  <si>
    <t>de:08111:6295:92</t>
  </si>
  <si>
    <t>9.1843617</t>
  </si>
  <si>
    <t>48.8045478</t>
  </si>
  <si>
    <t>Nordbahnhof (Lotto Baden-Württemberg)</t>
  </si>
  <si>
    <t>Nordbahnhof (Stgt.)</t>
  </si>
  <si>
    <t>S-Bahn Gl. 3&amp;4</t>
  </si>
  <si>
    <t>de:08111:6295:1</t>
  </si>
  <si>
    <t>de:08111:6295:1:4</t>
  </si>
  <si>
    <t>9.1870007</t>
  </si>
  <si>
    <t>48.80404</t>
  </si>
  <si>
    <t>de:08111:6295:1:3</t>
  </si>
  <si>
    <t>9.1871915</t>
  </si>
  <si>
    <t>48.8040936</t>
  </si>
  <si>
    <t>de:08111:6295:3</t>
  </si>
  <si>
    <t>9.1896105</t>
  </si>
  <si>
    <t>48.8029926</t>
  </si>
  <si>
    <t>Ersatzhaltestelle Rtg Löwentorbrücke</t>
  </si>
  <si>
    <t>de:08111:6295:1:6</t>
  </si>
  <si>
    <t>9.1896963</t>
  </si>
  <si>
    <t>48.8040895</t>
  </si>
  <si>
    <t>NBus Rtg Rosensteinstr</t>
  </si>
  <si>
    <t>de:08111:6295:3:5</t>
  </si>
  <si>
    <t>9.1895194</t>
  </si>
  <si>
    <t>48.8040988</t>
  </si>
  <si>
    <t>Stb. Milchhof</t>
  </si>
  <si>
    <t>de:08111:6295:2</t>
  </si>
  <si>
    <t>9.1897185</t>
  </si>
  <si>
    <t>48.8027586</t>
  </si>
  <si>
    <t>de:08111:6295:2:11</t>
  </si>
  <si>
    <t>9.1897323</t>
  </si>
  <si>
    <t>48.8028125</t>
  </si>
  <si>
    <t>Rtg Mittnachtstr.</t>
  </si>
  <si>
    <t>de:08111:6295:2:1</t>
  </si>
  <si>
    <t>Brünnersteg</t>
  </si>
  <si>
    <t>de:08111:6295:80</t>
  </si>
  <si>
    <t>9.1848668</t>
  </si>
  <si>
    <t>48.8049516</t>
  </si>
  <si>
    <t>Stb. Löwentor</t>
  </si>
  <si>
    <t>de:08111:6295:4</t>
  </si>
  <si>
    <t>9.1897878</t>
  </si>
  <si>
    <t>48.8030912</t>
  </si>
  <si>
    <t>Rtg Löwentor</t>
  </si>
  <si>
    <t>de:08111:6295:2:2</t>
  </si>
  <si>
    <t>de:08111:6295:2:12</t>
  </si>
  <si>
    <t>Zug. Brünnersteg N</t>
  </si>
  <si>
    <t>de:08111:6295:91</t>
  </si>
  <si>
    <t>9.1850455</t>
  </si>
  <si>
    <t>48.805401</t>
  </si>
  <si>
    <t>Zug. Nordbfstr.</t>
  </si>
  <si>
    <t>de:08111:6295:90</t>
  </si>
  <si>
    <t>9.1895707</t>
  </si>
  <si>
    <t>48.8032624</t>
  </si>
  <si>
    <t>Rosensteinstraße</t>
  </si>
  <si>
    <t>de:08111:6296</t>
  </si>
  <si>
    <t>9.1900623</t>
  </si>
  <si>
    <t>48.7929024</t>
  </si>
  <si>
    <t>de:08111:6296:0:3</t>
  </si>
  <si>
    <t>Obere Ziegelei</t>
  </si>
  <si>
    <t>de:08111:6320</t>
  </si>
  <si>
    <t>9.2350386</t>
  </si>
  <si>
    <t>48.8150303</t>
  </si>
  <si>
    <t>Bus Hofen</t>
  </si>
  <si>
    <t>de:08111:6320:2</t>
  </si>
  <si>
    <t>9.2360185</t>
  </si>
  <si>
    <t>48.8149294</t>
  </si>
  <si>
    <t>Linie 54 Rtg Muckensturm</t>
  </si>
  <si>
    <t>de:08111:6320:2:4</t>
  </si>
  <si>
    <t>9.235106</t>
  </si>
  <si>
    <t>48.8148863</t>
  </si>
  <si>
    <t>Obere Ziegelei (Stgt.)</t>
  </si>
  <si>
    <t>Obere Ziegelei(Stgt)</t>
  </si>
  <si>
    <t>Linien 54/58 Rtg Edelweißweg</t>
  </si>
  <si>
    <t>de:08111:6320:1:3</t>
  </si>
  <si>
    <t>9.2354073</t>
  </si>
  <si>
    <t>48.8152634</t>
  </si>
  <si>
    <t>Stb. Hauptfriedh.</t>
  </si>
  <si>
    <t>de:08111:6320:1</t>
  </si>
  <si>
    <t>9.2361421</t>
  </si>
  <si>
    <t>48.815145</t>
  </si>
  <si>
    <t>Zugang St West</t>
  </si>
  <si>
    <t>de:08111:6320:1:Z1</t>
  </si>
  <si>
    <t>9.235189</t>
  </si>
  <si>
    <t>48.8151559</t>
  </si>
  <si>
    <t>Rtg Hauptfriedhof</t>
  </si>
  <si>
    <t>de:08111:6320:1:2</t>
  </si>
  <si>
    <t>9.2353112</t>
  </si>
  <si>
    <t>48.8150837</t>
  </si>
  <si>
    <t>de:08111:6320:1:Z2</t>
  </si>
  <si>
    <t>9.2353791</t>
  </si>
  <si>
    <t>48.8150386</t>
  </si>
  <si>
    <t>Bus Oeffingen</t>
  </si>
  <si>
    <t>de:08111:6320:3</t>
  </si>
  <si>
    <t>9.2351179</t>
  </si>
  <si>
    <t>48.8145086</t>
  </si>
  <si>
    <t>Linie 58 Rtg Auf der Gans</t>
  </si>
  <si>
    <t>de:08111:6320:3:6</t>
  </si>
  <si>
    <t>9.2351043</t>
  </si>
  <si>
    <t>48.8145176</t>
  </si>
  <si>
    <t>Zug. Steinh.Str.</t>
  </si>
  <si>
    <t>de:08111:6320:90</t>
  </si>
  <si>
    <t>9.2355985</t>
  </si>
  <si>
    <t>48.8153709</t>
  </si>
  <si>
    <t>Stb. Gnes. Str.</t>
  </si>
  <si>
    <t>de:08111:6320:4</t>
  </si>
  <si>
    <t>9.2353799</t>
  </si>
  <si>
    <t>48.8152185</t>
  </si>
  <si>
    <t>Rtg Gnesener Str.</t>
  </si>
  <si>
    <t>de:08111:6320:1:1</t>
  </si>
  <si>
    <t>Zug. Ringelgärten</t>
  </si>
  <si>
    <t>de:08111:6320:92</t>
  </si>
  <si>
    <t>9.2350106</t>
  </si>
  <si>
    <t>48.8148685</t>
  </si>
  <si>
    <t>Zug. Schmid.Str.</t>
  </si>
  <si>
    <t>de:08111:6320:91</t>
  </si>
  <si>
    <t>9.2348883</t>
  </si>
  <si>
    <t>48.8149137</t>
  </si>
  <si>
    <t>Zug. Wohnhäuser</t>
  </si>
  <si>
    <t>de:08111:6320:93</t>
  </si>
  <si>
    <t>9.2357344</t>
  </si>
  <si>
    <t>48.8153256</t>
  </si>
  <si>
    <t>Mahlestraße</t>
  </si>
  <si>
    <t>de:08111:6321</t>
  </si>
  <si>
    <t>9.2026117</t>
  </si>
  <si>
    <t>48.8166838</t>
  </si>
  <si>
    <t>Bus - Li.55/56 &gt; NOBF</t>
  </si>
  <si>
    <t>de:08111:6321:0:4</t>
  </si>
  <si>
    <t>Bus - Li.55/56 &gt; WP</t>
  </si>
  <si>
    <t>de:08111:6321:0:3</t>
  </si>
  <si>
    <t>Fritz-Walter-Weg</t>
  </si>
  <si>
    <t>de:08111:6328</t>
  </si>
  <si>
    <t>9.2315222</t>
  </si>
  <si>
    <t>48.7906862</t>
  </si>
  <si>
    <t>de:08111:6328:0:4</t>
  </si>
  <si>
    <t>Rtg Mercedes-Benz Welt</t>
  </si>
  <si>
    <t>de:08111:6328:0:3</t>
  </si>
  <si>
    <t>48.7906773</t>
  </si>
  <si>
    <t>Mercedesstraße (Stadion)</t>
  </si>
  <si>
    <t>de:08111:6329</t>
  </si>
  <si>
    <t>9.2272997</t>
  </si>
  <si>
    <t>48.7929157</t>
  </si>
  <si>
    <t>Bus - Li.56</t>
  </si>
  <si>
    <t>de:08111:6329:0:3</t>
  </si>
  <si>
    <t>9.2273134</t>
  </si>
  <si>
    <t>48.7929247</t>
  </si>
  <si>
    <t>Mercedesstr. (Stad.)</t>
  </si>
  <si>
    <t>NeckarPark (Stadion)</t>
  </si>
  <si>
    <t>de:08111:6330</t>
  </si>
  <si>
    <t>9.2256693</t>
  </si>
  <si>
    <t>48.7935394</t>
  </si>
  <si>
    <t>de:08111:6330:2</t>
  </si>
  <si>
    <t>9.2267698</t>
  </si>
  <si>
    <t>48.7931056</t>
  </si>
  <si>
    <t>Ersatzhst Rtg Bad Cannst in der Benzstr</t>
  </si>
  <si>
    <t>de:08111:6330:2:7</t>
  </si>
  <si>
    <t>9.2253978</t>
  </si>
  <si>
    <t>48.793684</t>
  </si>
  <si>
    <t>NeckarPark (Schleyer-Halle)</t>
  </si>
  <si>
    <t>NeckarPark (St.)</t>
  </si>
  <si>
    <t>Neckarpark (Stadion)</t>
  </si>
  <si>
    <t>Ersatzhst Rtg Buchwald in der Benzstraße</t>
  </si>
  <si>
    <t>de:08111:6330:2:8</t>
  </si>
  <si>
    <t>9.2255339</t>
  </si>
  <si>
    <t>48.7936837</t>
  </si>
  <si>
    <t>Rtg Veielbrunnenweg/Elwertstr.</t>
  </si>
  <si>
    <t>de:08111:6330:2:4</t>
  </si>
  <si>
    <t>9.2265259</t>
  </si>
  <si>
    <t>48.7933489</t>
  </si>
  <si>
    <t>Rtg Schlachthof</t>
  </si>
  <si>
    <t>de:08111:6330:2:3</t>
  </si>
  <si>
    <t>9.2267417</t>
  </si>
  <si>
    <t>48.7929078</t>
  </si>
  <si>
    <t>de:08111:6330:2:6</t>
  </si>
  <si>
    <t>9.225369</t>
  </si>
  <si>
    <t>48.7933422</t>
  </si>
  <si>
    <t>Rtg Fritz-Walter-Weg</t>
  </si>
  <si>
    <t>de:08111:6330:2:5</t>
  </si>
  <si>
    <t>de:08111:6330:1</t>
  </si>
  <si>
    <t>9.2256558</t>
  </si>
  <si>
    <t>48.7935484</t>
  </si>
  <si>
    <t>Stadtbahn Endhst.</t>
  </si>
  <si>
    <t>de:08111:6330:1:1</t>
  </si>
  <si>
    <t>9.2256829</t>
  </si>
  <si>
    <t>48.7935304</t>
  </si>
  <si>
    <t>de:08111:6330:90</t>
  </si>
  <si>
    <t>9.2258725</t>
  </si>
  <si>
    <t>48.7933142</t>
  </si>
  <si>
    <t>Haus des Sports</t>
  </si>
  <si>
    <t>de:08111:6331</t>
  </si>
  <si>
    <t>9.2370555</t>
  </si>
  <si>
    <t>48.7923385</t>
  </si>
  <si>
    <t>Bad Cannstatt Wilhelmsplatz</t>
  </si>
  <si>
    <t>de:08111:6332</t>
  </si>
  <si>
    <t>9.2157599</t>
  </si>
  <si>
    <t>48.8027666</t>
  </si>
  <si>
    <t>Zg WP Brücke</t>
  </si>
  <si>
    <t>de:08111:6332:92</t>
  </si>
  <si>
    <t>9.2159904</t>
  </si>
  <si>
    <t>48.8025504</t>
  </si>
  <si>
    <t>Bad Cann. Wilhelmspl.</t>
  </si>
  <si>
    <t>Bad C.Wilhelmspl.</t>
  </si>
  <si>
    <t>Bad Cannst. Wilh.pl.</t>
  </si>
  <si>
    <t>Bad Cannst.Wilhelmsp</t>
  </si>
  <si>
    <t>Zg WP/Bad Zebra</t>
  </si>
  <si>
    <t>de:08111:6332:91</t>
  </si>
  <si>
    <t>9.2160473</t>
  </si>
  <si>
    <t>48.8031258</t>
  </si>
  <si>
    <t>Zg Bad SW</t>
  </si>
  <si>
    <t>de:08111:6332:94</t>
  </si>
  <si>
    <t>9.2152448</t>
  </si>
  <si>
    <t>48.8032801</t>
  </si>
  <si>
    <t>Zg Bad NO</t>
  </si>
  <si>
    <t>de:08111:6332:93</t>
  </si>
  <si>
    <t>9.216035</t>
  </si>
  <si>
    <t>48.8034315</t>
  </si>
  <si>
    <t>Zg St Rtg Hbf Süd</t>
  </si>
  <si>
    <t>de:08111:6332:96</t>
  </si>
  <si>
    <t>9.2153094</t>
  </si>
  <si>
    <t>48.8024797</t>
  </si>
  <si>
    <t>Zg Bad NW</t>
  </si>
  <si>
    <t>de:08111:6332:95</t>
  </si>
  <si>
    <t>9.2152454</t>
  </si>
  <si>
    <t>48.803424</t>
  </si>
  <si>
    <t>Zg St Rtg Fellb. Süd</t>
  </si>
  <si>
    <t>de:08111:6332:97</t>
  </si>
  <si>
    <t>9.2154726</t>
  </si>
  <si>
    <t>48.8024524</t>
  </si>
  <si>
    <t>de:08111:6332:6</t>
  </si>
  <si>
    <t>9.215911</t>
  </si>
  <si>
    <t>48.8030811</t>
  </si>
  <si>
    <t>de:08111:6332:6:5</t>
  </si>
  <si>
    <t>9.2159108</t>
  </si>
  <si>
    <t>48.8030541</t>
  </si>
  <si>
    <t>Bus X1 2. Halt+N6</t>
  </si>
  <si>
    <t>de:08111:6332:1:6</t>
  </si>
  <si>
    <t>9.2154464</t>
  </si>
  <si>
    <t>48.8026683</t>
  </si>
  <si>
    <t>StWP Rtg Uff/Daimler</t>
  </si>
  <si>
    <t>de:08111:6332:5</t>
  </si>
  <si>
    <t>9.2158414</t>
  </si>
  <si>
    <t>48.8027395</t>
  </si>
  <si>
    <t>Rtg Uff-Kirchhof/Daimlerplatz</t>
  </si>
  <si>
    <t>de:08111:6332:5:2</t>
  </si>
  <si>
    <t>9.2158143</t>
  </si>
  <si>
    <t>48.8027575</t>
  </si>
  <si>
    <t>Brücke WP-Bahn West</t>
  </si>
  <si>
    <t>de:08111:6332:81</t>
  </si>
  <si>
    <t>9.215488</t>
  </si>
  <si>
    <t>48.802848</t>
  </si>
  <si>
    <t>Brücke WP-Bahn Ost</t>
  </si>
  <si>
    <t>de:08111:6332:80</t>
  </si>
  <si>
    <t>9.2158128</t>
  </si>
  <si>
    <t>48.8024158</t>
  </si>
  <si>
    <t>Gleisübergang Badstr</t>
  </si>
  <si>
    <t>de:08111:6332:83</t>
  </si>
  <si>
    <t>9.2161025</t>
  </si>
  <si>
    <t>48.8033145</t>
  </si>
  <si>
    <t>Gleisübergang WP</t>
  </si>
  <si>
    <t>de:08111:6332:82</t>
  </si>
  <si>
    <t>9.2162788</t>
  </si>
  <si>
    <t>48.8031523</t>
  </si>
  <si>
    <t>Zg WP Rtg Fellbach</t>
  </si>
  <si>
    <t>de:08111:6332:90</t>
  </si>
  <si>
    <t>9.216128</t>
  </si>
  <si>
    <t>48.8028918</t>
  </si>
  <si>
    <t>König-Karl-Passage</t>
  </si>
  <si>
    <t>de:08111:6332:84</t>
  </si>
  <si>
    <t>9.2158956</t>
  </si>
  <si>
    <t>48.8026764</t>
  </si>
  <si>
    <t>de:08111:6332:2</t>
  </si>
  <si>
    <t>9.2164003</t>
  </si>
  <si>
    <t>48.8029183</t>
  </si>
  <si>
    <t>Bus 56 Rtg Bahnhof/Badstr.</t>
  </si>
  <si>
    <t>de:08111:6332:2:4</t>
  </si>
  <si>
    <t>9.2161003</t>
  </si>
  <si>
    <t>48.8028019</t>
  </si>
  <si>
    <t>Ersatzhaltestelle X1</t>
  </si>
  <si>
    <t>de:08111:6332:2:5</t>
  </si>
  <si>
    <t>9.215896</t>
  </si>
  <si>
    <t>48.8027664</t>
  </si>
  <si>
    <t>Bus 52 Rtg Badstr.</t>
  </si>
  <si>
    <t>de:08111:6332:2:3</t>
  </si>
  <si>
    <t>9.2167003</t>
  </si>
  <si>
    <t>48.8030346</t>
  </si>
  <si>
    <t>StWP Rtg Mercedes</t>
  </si>
  <si>
    <t>de:08111:6332:1</t>
  </si>
  <si>
    <t>9.2157327</t>
  </si>
  <si>
    <t>48.8027846</t>
  </si>
  <si>
    <t>de:08111:6332:1:1</t>
  </si>
  <si>
    <t>48.8027756</t>
  </si>
  <si>
    <t>StBad U13 Uff-Kirchh</t>
  </si>
  <si>
    <t>de:08111:6332:4</t>
  </si>
  <si>
    <t>9.2156532</t>
  </si>
  <si>
    <t>48.8032884</t>
  </si>
  <si>
    <t>U13 Rtg Uff-Kirchhof</t>
  </si>
  <si>
    <t>de:08111:6332:4:4</t>
  </si>
  <si>
    <t>9.2156669</t>
  </si>
  <si>
    <t>48.8033063</t>
  </si>
  <si>
    <t>StBad Rosensteinbr</t>
  </si>
  <si>
    <t>de:08111:6332:3</t>
  </si>
  <si>
    <t>9.2156535</t>
  </si>
  <si>
    <t>48.8033603</t>
  </si>
  <si>
    <t>de:08111:6332:3:3</t>
  </si>
  <si>
    <t>9.2156671</t>
  </si>
  <si>
    <t>48.8033423</t>
  </si>
  <si>
    <t>Bad Cannstatt</t>
  </si>
  <si>
    <t>de:08111:6333</t>
  </si>
  <si>
    <t>9.2174686</t>
  </si>
  <si>
    <t>48.8012797</t>
  </si>
  <si>
    <t>Bus Eisenbahnstr</t>
  </si>
  <si>
    <t>de:08111:6333:3</t>
  </si>
  <si>
    <t>9.2167775</t>
  </si>
  <si>
    <t>48.8020003</t>
  </si>
  <si>
    <t>Rtg Veielbrunnenweg</t>
  </si>
  <si>
    <t>de:08111:6333:3:3</t>
  </si>
  <si>
    <t>Bad Cannstatt Bahnhof</t>
  </si>
  <si>
    <t>Bad Cannstatt Bf</t>
  </si>
  <si>
    <t>Bad Cannstatt (Stgt.-)</t>
  </si>
  <si>
    <t>de:08111:6333:2</t>
  </si>
  <si>
    <t>9.2176196</t>
  </si>
  <si>
    <t>48.8015671</t>
  </si>
  <si>
    <t>de:08111:6333:2:1</t>
  </si>
  <si>
    <t>9.2175787</t>
  </si>
  <si>
    <t>48.8015402</t>
  </si>
  <si>
    <t>de:08111:6333:5</t>
  </si>
  <si>
    <t>9.2174687</t>
  </si>
  <si>
    <t>48.8012886</t>
  </si>
  <si>
    <t>de:08111:6333:5:5</t>
  </si>
  <si>
    <t>9.2174412</t>
  </si>
  <si>
    <t>48.8012257</t>
  </si>
  <si>
    <t>de:08111:6333:5:4</t>
  </si>
  <si>
    <t>9.2175097</t>
  </si>
  <si>
    <t>48.8013425</t>
  </si>
  <si>
    <t>Bus Bahnhofstr</t>
  </si>
  <si>
    <t>de:08111:6333:4</t>
  </si>
  <si>
    <t>9.2176219</t>
  </si>
  <si>
    <t>48.8020977</t>
  </si>
  <si>
    <t>Rtg Wilhelmsplatz Badstr.</t>
  </si>
  <si>
    <t>de:08111:6333:4:4</t>
  </si>
  <si>
    <t>de:08111:6333:7</t>
  </si>
  <si>
    <t>9.2173174</t>
  </si>
  <si>
    <t>48.8009292</t>
  </si>
  <si>
    <t>de:08111:6333:7:8</t>
  </si>
  <si>
    <t>9.2173449</t>
  </si>
  <si>
    <t>48.8009921</t>
  </si>
  <si>
    <t>Gleis 6 und 7</t>
  </si>
  <si>
    <t>de:08111:6333:6</t>
  </si>
  <si>
    <t>9.2173998</t>
  </si>
  <si>
    <t>48.8011089</t>
  </si>
  <si>
    <t>de:08111:6333:6:7</t>
  </si>
  <si>
    <t>9.217386</t>
  </si>
  <si>
    <t>48.801064</t>
  </si>
  <si>
    <t>de:08111:6333:6:6</t>
  </si>
  <si>
    <t>9.2174273</t>
  </si>
  <si>
    <t>48.8011628</t>
  </si>
  <si>
    <t>Unterführung Bf Nord</t>
  </si>
  <si>
    <t>de:08111:6333:80</t>
  </si>
  <si>
    <t>9.2175649</t>
  </si>
  <si>
    <t>48.8014953</t>
  </si>
  <si>
    <t>Südseite Bahnhof</t>
  </si>
  <si>
    <t>de:08111:6333:8</t>
  </si>
  <si>
    <t>9.2171803</t>
  </si>
  <si>
    <t>48.8007047</t>
  </si>
  <si>
    <t>Südseite Bahnhof Rtg. Elwertstraße</t>
  </si>
  <si>
    <t>de:08111:6333:8:10</t>
  </si>
  <si>
    <t>9.2176048</t>
  </si>
  <si>
    <t>48.8012795</t>
  </si>
  <si>
    <t>Südseite Bahnhof Rtg. NeckarPark</t>
  </si>
  <si>
    <t>de:08111:6333:8:5</t>
  </si>
  <si>
    <t>48.8012794</t>
  </si>
  <si>
    <t>Südseite Bahnhof Rtg. Rosensteinbrücke</t>
  </si>
  <si>
    <t>9.2171665</t>
  </si>
  <si>
    <t>48.8006687</t>
  </si>
  <si>
    <t>S Gleis 2 und 3</t>
  </si>
  <si>
    <t>de:08111:6333:1</t>
  </si>
  <si>
    <t>9.2175374</t>
  </si>
  <si>
    <t>48.8014414</t>
  </si>
  <si>
    <t>de:08111:6333:1:2</t>
  </si>
  <si>
    <t>de:08111:6333:1:3</t>
  </si>
  <si>
    <t>9.2175099</t>
  </si>
  <si>
    <t>48.8013875</t>
  </si>
  <si>
    <t>Unterführung Bf West</t>
  </si>
  <si>
    <t>de:08111:6333:82</t>
  </si>
  <si>
    <t>9.2157421</t>
  </si>
  <si>
    <t>48.8018045</t>
  </si>
  <si>
    <t>Unterführung Bf Süd</t>
  </si>
  <si>
    <t>de:08111:6333:81</t>
  </si>
  <si>
    <t>9.2173586</t>
  </si>
  <si>
    <t>48.8010281</t>
  </si>
  <si>
    <t>Zg Bahnhof Wasen</t>
  </si>
  <si>
    <t>de:08111:6333:91</t>
  </si>
  <si>
    <t>9.2172762</t>
  </si>
  <si>
    <t>48.8008394</t>
  </si>
  <si>
    <t>Zg Bahnhofsgbäude</t>
  </si>
  <si>
    <t>de:08111:6333:90</t>
  </si>
  <si>
    <t>9.2177297</t>
  </si>
  <si>
    <t>48.8018457</t>
  </si>
  <si>
    <t>Zg Bahnhofsgeb. Ost</t>
  </si>
  <si>
    <t>de:08111:6333:92</t>
  </si>
  <si>
    <t>9.2183553</t>
  </si>
  <si>
    <t>48.8017096</t>
  </si>
  <si>
    <t>Bad Cann. Wilhelmspl.(Badstr.)</t>
  </si>
  <si>
    <t>de:08111:6334</t>
  </si>
  <si>
    <t>9.2154088</t>
  </si>
  <si>
    <t>48.8034327</t>
  </si>
  <si>
    <t>de:08111:6334:1</t>
  </si>
  <si>
    <t>Rtg Rosensteinbrücke</t>
  </si>
  <si>
    <t>de:08111:6334:1:4</t>
  </si>
  <si>
    <t>9.2153952</t>
  </si>
  <si>
    <t>Bad Cann. Wilh-Pl.(Badstr.)</t>
  </si>
  <si>
    <t>Badstraße</t>
  </si>
  <si>
    <t>Wilhelmspl.(Badstr.)</t>
  </si>
  <si>
    <t>Zahnradbahnhof</t>
  </si>
  <si>
    <t>de:08111:6340</t>
  </si>
  <si>
    <t>9.1715417</t>
  </si>
  <si>
    <t>48.749939</t>
  </si>
  <si>
    <t>Zugang Zacke</t>
  </si>
  <si>
    <t>de:08111:6340:0:Z1</t>
  </si>
  <si>
    <t>9.1714877</t>
  </si>
  <si>
    <t>48.750056</t>
  </si>
  <si>
    <t>Zahnradbahnhof (Stg-Degerloch)</t>
  </si>
  <si>
    <t>Zahnradbf(Degerloch)</t>
  </si>
  <si>
    <t>Linie 70 Rtg Degerloch ZOB</t>
  </si>
  <si>
    <t>de:08111:6340:0:4</t>
  </si>
  <si>
    <t>9.1721683</t>
  </si>
  <si>
    <t>48.7502528</t>
  </si>
  <si>
    <t>Rtg Degerloch</t>
  </si>
  <si>
    <t>de:08111:6340:0:1</t>
  </si>
  <si>
    <t>9.1715553</t>
  </si>
  <si>
    <t>Linien 70/71 Rtg Königsträßle</t>
  </si>
  <si>
    <t>de:08111:6340:0:3</t>
  </si>
  <si>
    <t>Rtg Nägelestr.</t>
  </si>
  <si>
    <t>de:08111:6340:0:2</t>
  </si>
  <si>
    <t>Sternhäule</t>
  </si>
  <si>
    <t>de:08111:6351</t>
  </si>
  <si>
    <t>9.167512</t>
  </si>
  <si>
    <t>48.7241276</t>
  </si>
  <si>
    <t>Bus Degerloch</t>
  </si>
  <si>
    <t>de:08111:6351:2</t>
  </si>
  <si>
    <t>9.1675256</t>
  </si>
  <si>
    <t>Rtg Weidachtal</t>
  </si>
  <si>
    <t>de:08111:6351:2:4</t>
  </si>
  <si>
    <t>9.1675529</t>
  </si>
  <si>
    <t>48.7241366</t>
  </si>
  <si>
    <t>L.73/77 Rtg Weidachtal / L.806 Rtg Epple</t>
  </si>
  <si>
    <t>9.1675392</t>
  </si>
  <si>
    <t>X7 Rtg Degerloch</t>
  </si>
  <si>
    <t>de:08111:6351:2:1</t>
  </si>
  <si>
    <t>9.1666382</t>
  </si>
  <si>
    <t>48.7229329</t>
  </si>
  <si>
    <t>Bus Plien/Echt</t>
  </si>
  <si>
    <t>de:08111:6351:1</t>
  </si>
  <si>
    <t>X7 Rtg Landhaus</t>
  </si>
  <si>
    <t>de:08111:6351:1:2</t>
  </si>
  <si>
    <t>9.1664361</t>
  </si>
  <si>
    <t>48.7234638</t>
  </si>
  <si>
    <t>L.73 Rtg Landhauskrzg/L.77 Rtg Landhaus</t>
  </si>
  <si>
    <t>de:08111:6351:1:3</t>
  </si>
  <si>
    <t>Rtg Landhaus/Landhauskrzg.</t>
  </si>
  <si>
    <t>9.1674577</t>
  </si>
  <si>
    <t>48.7241187</t>
  </si>
  <si>
    <t>Landhaus</t>
  </si>
  <si>
    <t>de:08111:6352</t>
  </si>
  <si>
    <t>9.1658551</t>
  </si>
  <si>
    <t>48.7203892</t>
  </si>
  <si>
    <t>Zug. Bürst</t>
  </si>
  <si>
    <t>de:08111:6352:94</t>
  </si>
  <si>
    <t>9.1658009</t>
  </si>
  <si>
    <t>48.7204342</t>
  </si>
  <si>
    <t>Landhaus (Stgt.)</t>
  </si>
  <si>
    <t>de:08111:6352:1</t>
  </si>
  <si>
    <t>Rtg Plieningen</t>
  </si>
  <si>
    <t>de:08111:6352:1:2</t>
  </si>
  <si>
    <t>de:08111:6352:3</t>
  </si>
  <si>
    <t>9.1651627</t>
  </si>
  <si>
    <t>48.720597</t>
  </si>
  <si>
    <t>de:08111:6352:3:4</t>
  </si>
  <si>
    <t>9.1650399</t>
  </si>
  <si>
    <t>48.7204443</t>
  </si>
  <si>
    <t>Rtg EnBW City</t>
  </si>
  <si>
    <t>de:08111:6352:3:3</t>
  </si>
  <si>
    <t>9.1652717</t>
  </si>
  <si>
    <t>48.7206958</t>
  </si>
  <si>
    <t>de:08111:6352:2</t>
  </si>
  <si>
    <t>de:08111:6352:2:1</t>
  </si>
  <si>
    <t>Zug. Fr.-Ulr.-Weg</t>
  </si>
  <si>
    <t>de:08111:6352:91</t>
  </si>
  <si>
    <t>9.1658955</t>
  </si>
  <si>
    <t>48.7202542</t>
  </si>
  <si>
    <t>Zug. Hochhäsuer</t>
  </si>
  <si>
    <t>de:08111:6352:90</t>
  </si>
  <si>
    <t>9.1653524</t>
  </si>
  <si>
    <t>48.7204349</t>
  </si>
  <si>
    <t>Zug. Plieninger Str.</t>
  </si>
  <si>
    <t>de:08111:6352:93</t>
  </si>
  <si>
    <t>9.1654071</t>
  </si>
  <si>
    <t>48.7205337</t>
  </si>
  <si>
    <t>Zug. Daimler</t>
  </si>
  <si>
    <t>de:08111:6352:92</t>
  </si>
  <si>
    <t>9.1659911</t>
  </si>
  <si>
    <t>48.720398</t>
  </si>
  <si>
    <t>Landhauskreuzung</t>
  </si>
  <si>
    <t>de:08111:6353</t>
  </si>
  <si>
    <t>9.1676281</t>
  </si>
  <si>
    <t>48.722248</t>
  </si>
  <si>
    <t>de:08111:6353:1</t>
  </si>
  <si>
    <t>9.1676143</t>
  </si>
  <si>
    <t>48.7221851</t>
  </si>
  <si>
    <t>Rtg Kaserne Möhringen</t>
  </si>
  <si>
    <t>de:08111:6353:1:3</t>
  </si>
  <si>
    <t>de:08111:6353:2</t>
  </si>
  <si>
    <t>9.1676555</t>
  </si>
  <si>
    <t>48.7223199</t>
  </si>
  <si>
    <t>de:08111:6353:2:4</t>
  </si>
  <si>
    <t>9.1676556</t>
  </si>
  <si>
    <t>48.7223289</t>
  </si>
  <si>
    <t>Feuerbach Bosch</t>
  </si>
  <si>
    <t>de:08111:6423</t>
  </si>
  <si>
    <t>9.1668031</t>
  </si>
  <si>
    <t>48.8175956</t>
  </si>
  <si>
    <t>Rtg Werner &amp; Pfleiderer</t>
  </si>
  <si>
    <t>de:08111:6423:0:4</t>
  </si>
  <si>
    <t>9.1666519</t>
  </si>
  <si>
    <t>48.8171822</t>
  </si>
  <si>
    <t>Bosch</t>
  </si>
  <si>
    <t>de:08111:6423:0:3</t>
  </si>
  <si>
    <t>9.1670092</t>
  </si>
  <si>
    <t>48.8181437</t>
  </si>
  <si>
    <t>Zuffenhausen Porsche</t>
  </si>
  <si>
    <t>de:08111:6462</t>
  </si>
  <si>
    <t>9.1517416</t>
  </si>
  <si>
    <t>48.8351334</t>
  </si>
  <si>
    <t>Bus Richtung Zuff</t>
  </si>
  <si>
    <t>de:08111:6462:2</t>
  </si>
  <si>
    <t>9.1516733</t>
  </si>
  <si>
    <t>48.8350795</t>
  </si>
  <si>
    <t>Rtg Marconistr./Ohmstr.</t>
  </si>
  <si>
    <t>de:08111:6462:2:2</t>
  </si>
  <si>
    <t>48.8350797</t>
  </si>
  <si>
    <t>Zuffenh. Porsche</t>
  </si>
  <si>
    <t>Bus Schwieb.Str.</t>
  </si>
  <si>
    <t>de:08111:6462:1</t>
  </si>
  <si>
    <t>9.1517825</t>
  </si>
  <si>
    <t>48.8351694</t>
  </si>
  <si>
    <t>Rtg Wollinstr.</t>
  </si>
  <si>
    <t>de:08111:6462:1:1</t>
  </si>
  <si>
    <t>Bus O.Dürr.Str.</t>
  </si>
  <si>
    <t>de:08111:6462:3</t>
  </si>
  <si>
    <t>9.1509755</t>
  </si>
  <si>
    <t>48.8340373</t>
  </si>
  <si>
    <t>de:08111:6462:3:3</t>
  </si>
  <si>
    <t>9.1516162</t>
  </si>
  <si>
    <t>48.8342165</t>
  </si>
  <si>
    <t>Morsestraße</t>
  </si>
  <si>
    <t>de:08111:6464</t>
  </si>
  <si>
    <t>9.1618613</t>
  </si>
  <si>
    <t>48.8305875</t>
  </si>
  <si>
    <t>Rtg Marconistraße</t>
  </si>
  <si>
    <t>de:08111:6464:0:4</t>
  </si>
  <si>
    <t>9.1619023</t>
  </si>
  <si>
    <t>48.8306324</t>
  </si>
  <si>
    <t>Rtg Ohmstr. (Zuffenh. Bf)</t>
  </si>
  <si>
    <t>de:08111:6464:0:3</t>
  </si>
  <si>
    <t>Zuffenhausen</t>
  </si>
  <si>
    <t>de:08111:6465</t>
  </si>
  <si>
    <t>9.1671564</t>
  </si>
  <si>
    <t>48.8296088</t>
  </si>
  <si>
    <t>S6 Leonberg</t>
  </si>
  <si>
    <t>de:08111:6465:2</t>
  </si>
  <si>
    <t>9.1661891</t>
  </si>
  <si>
    <t>48.8295382</t>
  </si>
  <si>
    <t>de:08111:6465:2:11</t>
  </si>
  <si>
    <t>9.1662164</t>
  </si>
  <si>
    <t>48.8295651</t>
  </si>
  <si>
    <t>Zuffenhausen Bahnhof</t>
  </si>
  <si>
    <t>Zuffenhausen Bf</t>
  </si>
  <si>
    <t>Zuffenhausen (Stgt.-)</t>
  </si>
  <si>
    <t>Zuffenhausen(Stgt.-)</t>
  </si>
  <si>
    <t>S6 Hbf</t>
  </si>
  <si>
    <t>de:08111:6465:1</t>
  </si>
  <si>
    <t>9.1665828</t>
  </si>
  <si>
    <t>48.8291509</t>
  </si>
  <si>
    <t>de:08111:6465:1:12</t>
  </si>
  <si>
    <t>9.1665283</t>
  </si>
  <si>
    <t>48.829142</t>
  </si>
  <si>
    <t>S/R Ludw/Hbf</t>
  </si>
  <si>
    <t>de:08111:6465:4</t>
  </si>
  <si>
    <t>9.1671428</t>
  </si>
  <si>
    <t>48.8296177</t>
  </si>
  <si>
    <t>de:08111:6465:4:5</t>
  </si>
  <si>
    <t>9.1672246</t>
  </si>
  <si>
    <t>48.8296356</t>
  </si>
  <si>
    <t>de:08111:6465:4:4</t>
  </si>
  <si>
    <t>9.167061</t>
  </si>
  <si>
    <t>48.8295999</t>
  </si>
  <si>
    <t>S4/5 Hbf</t>
  </si>
  <si>
    <t>de:08111:6465:3</t>
  </si>
  <si>
    <t>9.1668837</t>
  </si>
  <si>
    <t>48.8295282</t>
  </si>
  <si>
    <t>de:08111:6465:3:2</t>
  </si>
  <si>
    <t>9.1669518</t>
  </si>
  <si>
    <t>48.8295371</t>
  </si>
  <si>
    <t>de:08111:6465:7</t>
  </si>
  <si>
    <t>9.16845</t>
  </si>
  <si>
    <t>48.8295169</t>
  </si>
  <si>
    <t>de:08111:6465:7:7</t>
  </si>
  <si>
    <t>9.1683412</t>
  </si>
  <si>
    <t>48.829562</t>
  </si>
  <si>
    <t>de:08111:6465:7:6</t>
  </si>
  <si>
    <t>9.1684634</t>
  </si>
  <si>
    <t>48.8294449</t>
  </si>
  <si>
    <t>Linie 401 Rtg Kirchtalstr.</t>
  </si>
  <si>
    <t>de:08111:6465:7:8</t>
  </si>
  <si>
    <t>9.1683553</t>
  </si>
  <si>
    <t>48.8297059</t>
  </si>
  <si>
    <t>Linie 99 Rtg Zahn-Nopper-Str.</t>
  </si>
  <si>
    <t>de:08111:6465:7:3</t>
  </si>
  <si>
    <t>9.1682331</t>
  </si>
  <si>
    <t>48.829823</t>
  </si>
  <si>
    <t>Linie 401 Rtg Werner und Pfleiderer</t>
  </si>
  <si>
    <t>de:08111:6465:7:2</t>
  </si>
  <si>
    <t>9.1684777</t>
  </si>
  <si>
    <t>48.8296607</t>
  </si>
  <si>
    <t>Steig 5</t>
  </si>
  <si>
    <t>de:08111:6465:7:5</t>
  </si>
  <si>
    <t>9.1682861</t>
  </si>
  <si>
    <t>48.8293823</t>
  </si>
  <si>
    <t>de:08111:6465:7:4</t>
  </si>
  <si>
    <t>9.1681639</t>
  </si>
  <si>
    <t>48.8294903</t>
  </si>
  <si>
    <t>Bus Li U15E Rtg Hohensteinstr.</t>
  </si>
  <si>
    <t>de:08111:6465:7:1</t>
  </si>
  <si>
    <t>9.168613</t>
  </si>
  <si>
    <t>48.8293998</t>
  </si>
  <si>
    <t>R Ludwigsburg</t>
  </si>
  <si>
    <t>de:08111:6465:5</t>
  </si>
  <si>
    <t>9.1673472</t>
  </si>
  <si>
    <t>48.8296624</t>
  </si>
  <si>
    <t>de:08111:6465:5:6</t>
  </si>
  <si>
    <t>9.1672927</t>
  </si>
  <si>
    <t>48.8296535</t>
  </si>
  <si>
    <t>B+R 0</t>
  </si>
  <si>
    <t>de:08111:6465:50</t>
  </si>
  <si>
    <t>9.1660958</t>
  </si>
  <si>
    <t>48.8301588</t>
  </si>
  <si>
    <t>de:08111:6465:40</t>
  </si>
  <si>
    <t>9.1660822</t>
  </si>
  <si>
    <t>48.8301678</t>
  </si>
  <si>
    <t>Zg Ohmstr</t>
  </si>
  <si>
    <t>de:08111:6465:92</t>
  </si>
  <si>
    <t>9.1657117</t>
  </si>
  <si>
    <t>48.829332</t>
  </si>
  <si>
    <t>Zg P+R</t>
  </si>
  <si>
    <t>de:08111:6465:91</t>
  </si>
  <si>
    <t>9.1663806</t>
  </si>
  <si>
    <t>48.8297717</t>
  </si>
  <si>
    <t>de:08111:6465:52</t>
  </si>
  <si>
    <t>9.1661094</t>
  </si>
  <si>
    <t>48.8301498</t>
  </si>
  <si>
    <t>de:08111:6465:51</t>
  </si>
  <si>
    <t>9.1656437</t>
  </si>
  <si>
    <t>48.8293411</t>
  </si>
  <si>
    <t>Taxi-Platz</t>
  </si>
  <si>
    <t>de:08111:6465:60</t>
  </si>
  <si>
    <t>9.1683705</t>
  </si>
  <si>
    <t>48.8301735</t>
  </si>
  <si>
    <t>B+R 3</t>
  </si>
  <si>
    <t>de:08111:6465:53</t>
  </si>
  <si>
    <t>9.1678115</t>
  </si>
  <si>
    <t>48.8300034</t>
  </si>
  <si>
    <t>Unterführung West</t>
  </si>
  <si>
    <t>de:08111:6465:81</t>
  </si>
  <si>
    <t>9.1666935</t>
  </si>
  <si>
    <t>48.8296723</t>
  </si>
  <si>
    <t>Unterführung Ost</t>
  </si>
  <si>
    <t>de:08111:6465:80</t>
  </si>
  <si>
    <t>9.1674569</t>
  </si>
  <si>
    <t>48.8298601</t>
  </si>
  <si>
    <t>Zg Kulturzentrum</t>
  </si>
  <si>
    <t>de:08111:6465:90</t>
  </si>
  <si>
    <t>9.1678386</t>
  </si>
  <si>
    <t>48.8299584</t>
  </si>
  <si>
    <t>Brücke Ohmstr</t>
  </si>
  <si>
    <t>de:08111:6465:82</t>
  </si>
  <si>
    <t>9.1659301</t>
  </si>
  <si>
    <t>48.8294666</t>
  </si>
  <si>
    <t>Aufzug</t>
  </si>
  <si>
    <t>de:08111:6465:70</t>
  </si>
  <si>
    <t>9.1662304</t>
  </si>
  <si>
    <t>48.8296551</t>
  </si>
  <si>
    <t>de:08111:6466</t>
  </si>
  <si>
    <t>9.1522053</t>
  </si>
  <si>
    <t>48.8532432</t>
  </si>
  <si>
    <t>de:08111:6466:0:4</t>
  </si>
  <si>
    <t>eRtg Stammheim</t>
  </si>
  <si>
    <t>de:08111:6466:0:3</t>
  </si>
  <si>
    <t>Ohmstraße (Zuffenhausen Bf)</t>
  </si>
  <si>
    <t>de:08111:6467</t>
  </si>
  <si>
    <t>9.1655608</t>
  </si>
  <si>
    <t>48.8289816</t>
  </si>
  <si>
    <t>de:08111:6467:1</t>
  </si>
  <si>
    <t>9.1659551</t>
  </si>
  <si>
    <t>48.8287832</t>
  </si>
  <si>
    <t>Rtg Hohensteinstr./Werner und Pfleiderer</t>
  </si>
  <si>
    <t>de:08111:6467:1:3</t>
  </si>
  <si>
    <t>48.8287922</t>
  </si>
  <si>
    <t>Ohmstraße (Zuffenhausen Bahnhof)</t>
  </si>
  <si>
    <t>Ohmstraße (Zuffenh. Bf)</t>
  </si>
  <si>
    <t>Ohmstraße</t>
  </si>
  <si>
    <t>Ohmstr. (Zuffenh.Bf)</t>
  </si>
  <si>
    <t>Bus Strohgäu</t>
  </si>
  <si>
    <t>de:08111:6467:2</t>
  </si>
  <si>
    <t>9.1650986</t>
  </si>
  <si>
    <t>48.829252</t>
  </si>
  <si>
    <t>Rtg Morsestr./Marconistr.</t>
  </si>
  <si>
    <t>de:08111:6467:2:4</t>
  </si>
  <si>
    <t>Eberd. Nußdorfer Straße</t>
  </si>
  <si>
    <t>de:08118:6468</t>
  </si>
  <si>
    <t>8.962818</t>
  </si>
  <si>
    <t>48.880729</t>
  </si>
  <si>
    <t>de:08118:6468:0:3</t>
  </si>
  <si>
    <t>Eberd. Nußdorfer Str</t>
  </si>
  <si>
    <t>Normannenstraße</t>
  </si>
  <si>
    <t>Weil der Stadt Normannenstr.</t>
  </si>
  <si>
    <t>de:08115:6470</t>
  </si>
  <si>
    <t>8.8816979</t>
  </si>
  <si>
    <t>48.7578218</t>
  </si>
  <si>
    <t>eRtg Blammerbergstraße</t>
  </si>
  <si>
    <t>de:08115:6470:0:3</t>
  </si>
  <si>
    <t>W.d.S. Normannenstr</t>
  </si>
  <si>
    <t>Blammerbergstraße</t>
  </si>
  <si>
    <t>Weil der Stadt Blammerbergstr.</t>
  </si>
  <si>
    <t>de:08115:6471</t>
  </si>
  <si>
    <t>8.8864713</t>
  </si>
  <si>
    <t>48.7579974</t>
  </si>
  <si>
    <t>eRtg Alte Renninger Straße 111</t>
  </si>
  <si>
    <t>de:08115:6471:0:3</t>
  </si>
  <si>
    <t>W.d.S.Blammerbergstr</t>
  </si>
  <si>
    <t>Alte Renninger Straße 73</t>
  </si>
  <si>
    <t>Weil d. Stadt A. Renn. Str. 73</t>
  </si>
  <si>
    <t>de:08115:6472</t>
  </si>
  <si>
    <t>8.8842172</t>
  </si>
  <si>
    <t>48.7564215</t>
  </si>
  <si>
    <t>eRtg Alte Renninger Straße 49</t>
  </si>
  <si>
    <t>de:08115:6472:0:3</t>
  </si>
  <si>
    <t>W.d.S. A.Renn.Str111</t>
  </si>
  <si>
    <t>Alte Renninger Straße 49</t>
  </si>
  <si>
    <t>Weil d. Stadt A. Renn. Str. 49</t>
  </si>
  <si>
    <t>de:08115:6473</t>
  </si>
  <si>
    <t>8.8811741</t>
  </si>
  <si>
    <t>48.7549977</t>
  </si>
  <si>
    <t>eRtg Alte Renninger Straße 19</t>
  </si>
  <si>
    <t>de:08115:6473:0:3</t>
  </si>
  <si>
    <t>W.d.S. A.Renn.Str49</t>
  </si>
  <si>
    <t>Alte Renninger Straße 19</t>
  </si>
  <si>
    <t>Weil d. Stadt A. Renn. Str. 19</t>
  </si>
  <si>
    <t>de:08115:6474</t>
  </si>
  <si>
    <t>8.8784053</t>
  </si>
  <si>
    <t>48.7526478</t>
  </si>
  <si>
    <t>eRtg Weil der Stadt</t>
  </si>
  <si>
    <t>de:08115:6474:0:3</t>
  </si>
  <si>
    <t>W.d.S. A.Renn.Str19</t>
  </si>
  <si>
    <t>Badtorstraße</t>
  </si>
  <si>
    <t>Weil der Stadt Badtorstraße</t>
  </si>
  <si>
    <t>de:08115:6475</t>
  </si>
  <si>
    <t>8.8739601</t>
  </si>
  <si>
    <t>48.7519416</t>
  </si>
  <si>
    <t>Weil d.S. Badtorstr.</t>
  </si>
  <si>
    <t>Weil der Stadt Jahnstr.</t>
  </si>
  <si>
    <t>de:08115:6476</t>
  </si>
  <si>
    <t>8.8742263</t>
  </si>
  <si>
    <t>48.7542889</t>
  </si>
  <si>
    <t>W.d.S. Jahnstraße</t>
  </si>
  <si>
    <t>Weil der Stadt Gymnasium</t>
  </si>
  <si>
    <t>de:08115:6477</t>
  </si>
  <si>
    <t>8.8609438</t>
  </si>
  <si>
    <t>48.7526911</t>
  </si>
  <si>
    <t>de:08115:6477:0:3</t>
  </si>
  <si>
    <t>Joseph-Haydn-Straße</t>
  </si>
  <si>
    <t>Weil der Stadt J.-Haydn-Str.</t>
  </si>
  <si>
    <t>de:08115:6478</t>
  </si>
  <si>
    <t>8.8609707</t>
  </si>
  <si>
    <t>48.7527991</t>
  </si>
  <si>
    <t>eRtg Stadtgarten</t>
  </si>
  <si>
    <t>de:08115:6478:0:4</t>
  </si>
  <si>
    <t>8.8609841</t>
  </si>
  <si>
    <t>48.752853</t>
  </si>
  <si>
    <t>W.d.S. J.-Haydn-Str.</t>
  </si>
  <si>
    <t>eRtg Bad Liebenzell</t>
  </si>
  <si>
    <t>de:08115:6478:0:3</t>
  </si>
  <si>
    <t>Gärtringer Straße</t>
  </si>
  <si>
    <t>Nufringen Gärtringer Str.</t>
  </si>
  <si>
    <t>de:08115:6479</t>
  </si>
  <si>
    <t>8.8940499</t>
  </si>
  <si>
    <t>48.6263544</t>
  </si>
  <si>
    <t>de:08115:6479:0:4</t>
  </si>
  <si>
    <t>8.8941316</t>
  </si>
  <si>
    <t>48.6262285</t>
  </si>
  <si>
    <t>Nufr. Gärtringer Str</t>
  </si>
  <si>
    <t>Rtg Carl-Benz-Str.</t>
  </si>
  <si>
    <t>de:08115:6479:0:3</t>
  </si>
  <si>
    <t>8.8939952</t>
  </si>
  <si>
    <t>48.6265791</t>
  </si>
  <si>
    <t>Nufringen Friedhof</t>
  </si>
  <si>
    <t>de:08115:6480</t>
  </si>
  <si>
    <t>8.8977649</t>
  </si>
  <si>
    <t>48.6205215</t>
  </si>
  <si>
    <t>Rtg Rohrau Rathaus</t>
  </si>
  <si>
    <t>de:08115:6480:0:4</t>
  </si>
  <si>
    <t>Rtg Gärtringer Str.</t>
  </si>
  <si>
    <t>de:08115:6480:0:3</t>
  </si>
  <si>
    <t>Morbach</t>
  </si>
  <si>
    <t>Grab Morbach</t>
  </si>
  <si>
    <t>de:08119:7515</t>
  </si>
  <si>
    <t>9.593643</t>
  </si>
  <si>
    <t>49.0319983</t>
  </si>
  <si>
    <t>eRtg Grab</t>
  </si>
  <si>
    <t>de:08119:7515:0:4</t>
  </si>
  <si>
    <t>Morbach (Großerlach-)</t>
  </si>
  <si>
    <t>Morbach (Großerlach)</t>
  </si>
  <si>
    <t>eRtg Butzberg</t>
  </si>
  <si>
    <t>de:08119:7515:0:3</t>
  </si>
  <si>
    <t>Forum am Schlosspark</t>
  </si>
  <si>
    <t>Ludw. Forum am Schlosspark</t>
  </si>
  <si>
    <t>de:08118:7516</t>
  </si>
  <si>
    <t>9.1942632</t>
  </si>
  <si>
    <t>48.8935369</t>
  </si>
  <si>
    <t>de:08118:7516:1</t>
  </si>
  <si>
    <t>de:08118:7516:1:3</t>
  </si>
  <si>
    <t>9.1942495</t>
  </si>
  <si>
    <t>Ludw. Forum am Schl.</t>
  </si>
  <si>
    <t>Talallee</t>
  </si>
  <si>
    <t>Ludwigsburg Talallee</t>
  </si>
  <si>
    <t>de:08118:7517</t>
  </si>
  <si>
    <t>9.1717956</t>
  </si>
  <si>
    <t>48.8995255</t>
  </si>
  <si>
    <t>Rtg ZOB Ludwigsburg</t>
  </si>
  <si>
    <t>de:08118:7517:0:1</t>
  </si>
  <si>
    <t>9.1717958</t>
  </si>
  <si>
    <t>48.8995706</t>
  </si>
  <si>
    <t>Schwalbenflug</t>
  </si>
  <si>
    <t>Grab Schwalbenflug</t>
  </si>
  <si>
    <t>de:08119:7518</t>
  </si>
  <si>
    <t>9.5851392</t>
  </si>
  <si>
    <t>49.0415106</t>
  </si>
  <si>
    <t>Rtg Grab</t>
  </si>
  <si>
    <t>de:08119:7518:0:4</t>
  </si>
  <si>
    <t>9.5846574</t>
  </si>
  <si>
    <t>49.0412431</t>
  </si>
  <si>
    <t>Rtg Schönbronn</t>
  </si>
  <si>
    <t>de:08119:7518:0:3</t>
  </si>
  <si>
    <t>9.5857431</t>
  </si>
  <si>
    <t>49.0416872</t>
  </si>
  <si>
    <t>Mannenweiler</t>
  </si>
  <si>
    <t>Grab Mannenweiler</t>
  </si>
  <si>
    <t>de:08119:7519</t>
  </si>
  <si>
    <t>9.6020774</t>
  </si>
  <si>
    <t>49.0215329</t>
  </si>
  <si>
    <t>eRtg Grab/Steinberg</t>
  </si>
  <si>
    <t>de:08119:7519:0:3</t>
  </si>
  <si>
    <t>Rtg Hinterbüchelberg</t>
  </si>
  <si>
    <t>de:08119:7519:0:4</t>
  </si>
  <si>
    <t>9.6022422</t>
  </si>
  <si>
    <t>49.0215949</t>
  </si>
  <si>
    <t>Obermühle/Fuchshof</t>
  </si>
  <si>
    <t>Welzheim Oberm./Fuchshof</t>
  </si>
  <si>
    <t>de:08119:7520</t>
  </si>
  <si>
    <t>9.6419651</t>
  </si>
  <si>
    <t>48.8826583</t>
  </si>
  <si>
    <t>eRtg Schafhof</t>
  </si>
  <si>
    <t>de:08119:7520:0:3</t>
  </si>
  <si>
    <t>Welzh. Oberm./Fuchsh</t>
  </si>
  <si>
    <t>Eberhardsweiler</t>
  </si>
  <si>
    <t>Welzheim Eberhardsweiler</t>
  </si>
  <si>
    <t>de:08119:7521</t>
  </si>
  <si>
    <t>9.6494806</t>
  </si>
  <si>
    <t>48.8807727</t>
  </si>
  <si>
    <t>eRtg Eierhof</t>
  </si>
  <si>
    <t>de:08119:7521:0:3</t>
  </si>
  <si>
    <t>Welzh. Eberhardsw.</t>
  </si>
  <si>
    <t>Ölmühle</t>
  </si>
  <si>
    <t>Welzheim Ölmühle</t>
  </si>
  <si>
    <t>de:08119:7522</t>
  </si>
  <si>
    <t>9.6721453</t>
  </si>
  <si>
    <t>48.8648704</t>
  </si>
  <si>
    <t>de:08119:7522:0:3</t>
  </si>
  <si>
    <t>9.6721589</t>
  </si>
  <si>
    <t>48.8648702</t>
  </si>
  <si>
    <t>Rtg Kaisersbach Schillinghof</t>
  </si>
  <si>
    <t>de:08119:7522:0:4</t>
  </si>
  <si>
    <t>Birkachhof</t>
  </si>
  <si>
    <t>Welzheim Birkachhof</t>
  </si>
  <si>
    <t>de:08119:7523</t>
  </si>
  <si>
    <t>9.6375541</t>
  </si>
  <si>
    <t>48.8531701</t>
  </si>
  <si>
    <t>eRtg Neuhof</t>
  </si>
  <si>
    <t>de:08119:7523:0:3</t>
  </si>
  <si>
    <t>Taubenhof</t>
  </si>
  <si>
    <t>Welzheim Taubenhof</t>
  </si>
  <si>
    <t>de:08119:7524</t>
  </si>
  <si>
    <t>9.5925119</t>
  </si>
  <si>
    <t>48.8641565</t>
  </si>
  <si>
    <t>de:08119:7524:0:4</t>
  </si>
  <si>
    <t>9.5925391</t>
  </si>
  <si>
    <t>48.8641564</t>
  </si>
  <si>
    <t>eRtg Langenberg</t>
  </si>
  <si>
    <t>de:08119:7524:0:3</t>
  </si>
  <si>
    <t>Langenberg</t>
  </si>
  <si>
    <t>Welzheim Langenberg</t>
  </si>
  <si>
    <t>de:08119:7525</t>
  </si>
  <si>
    <t>9.5875282</t>
  </si>
  <si>
    <t>48.8715376</t>
  </si>
  <si>
    <t>eRtg Vorderhundsberg</t>
  </si>
  <si>
    <t>de:08119:7525:0:4</t>
  </si>
  <si>
    <t>eRtg Edelmannshof</t>
  </si>
  <si>
    <t>de:08119:7525:0:3</t>
  </si>
  <si>
    <t>Obersteinenberg</t>
  </si>
  <si>
    <t>Welzheim Obersteinenberg</t>
  </si>
  <si>
    <t>de:08119:7526</t>
  </si>
  <si>
    <t>9.5666815</t>
  </si>
  <si>
    <t>48.8723884</t>
  </si>
  <si>
    <t>de:08119:7526:0:3</t>
  </si>
  <si>
    <t>Welzh. Obersteinenbg</t>
  </si>
  <si>
    <t>Lettenstich</t>
  </si>
  <si>
    <t>Welzheim Lettenstich</t>
  </si>
  <si>
    <t>de:08119:7527</t>
  </si>
  <si>
    <t>9.5900126</t>
  </si>
  <si>
    <t>48.8729906</t>
  </si>
  <si>
    <t>de:08119:7527:0:3</t>
  </si>
  <si>
    <t>Vorderhundsberg</t>
  </si>
  <si>
    <t>Welzheim Vorderhundsberg</t>
  </si>
  <si>
    <t>de:08119:7528</t>
  </si>
  <si>
    <t>9.6064679</t>
  </si>
  <si>
    <t>48.8697399</t>
  </si>
  <si>
    <t>de:08119:7528:0:4</t>
  </si>
  <si>
    <t>Welzh. Vorderhundsbg</t>
  </si>
  <si>
    <t>de:08119:7528:0:3</t>
  </si>
  <si>
    <t>Bronnwiesenweg</t>
  </si>
  <si>
    <t>Rudersbg. Bronnwiesenweg</t>
  </si>
  <si>
    <t>de:08119:7529</t>
  </si>
  <si>
    <t>9.5275354</t>
  </si>
  <si>
    <t>48.8818633</t>
  </si>
  <si>
    <t>de:08119:7529:0:3</t>
  </si>
  <si>
    <t>9.5275355</t>
  </si>
  <si>
    <t>48.8818723</t>
  </si>
  <si>
    <t>Rudersbg. Bronnw-weg</t>
  </si>
  <si>
    <t>Eschenstruet</t>
  </si>
  <si>
    <t>Sulzb.(M) Eschenstruet</t>
  </si>
  <si>
    <t>de:08119:7508</t>
  </si>
  <si>
    <t>9.5397894</t>
  </si>
  <si>
    <t>49.0256719</t>
  </si>
  <si>
    <t>eRtg Bushof Abzw</t>
  </si>
  <si>
    <t>de:08119:7508:0:4</t>
  </si>
  <si>
    <t>eRtg Liemannsklinge Abzweig</t>
  </si>
  <si>
    <t>de:08119:7508:0:3</t>
  </si>
  <si>
    <t>Bushof Abzweig</t>
  </si>
  <si>
    <t>Sulzbach (M) Bushof Abzw.</t>
  </si>
  <si>
    <t>de:08119:7509</t>
  </si>
  <si>
    <t>9.539034</t>
  </si>
  <si>
    <t>49.0240929</t>
  </si>
  <si>
    <t>eRtg Hager</t>
  </si>
  <si>
    <t>de:08119:7509:0:4</t>
  </si>
  <si>
    <t>9.5390749</t>
  </si>
  <si>
    <t>49.0240838</t>
  </si>
  <si>
    <t>Abzweig Bushof</t>
  </si>
  <si>
    <t>Bushof Abzw.</t>
  </si>
  <si>
    <t>eRtg Eschenstruet</t>
  </si>
  <si>
    <t>de:08119:7509:0:3</t>
  </si>
  <si>
    <t>Hager</t>
  </si>
  <si>
    <t>Sulzbach (M) Hager</t>
  </si>
  <si>
    <t>de:08119:7510</t>
  </si>
  <si>
    <t>9.5409693</t>
  </si>
  <si>
    <t>49.0209905</t>
  </si>
  <si>
    <t>eRtg Zwerenberg</t>
  </si>
  <si>
    <t>de:08119:7510:0:4</t>
  </si>
  <si>
    <t>eRtg Bushof Abzweig</t>
  </si>
  <si>
    <t>de:08119:7510:0:3</t>
  </si>
  <si>
    <t>Zwerenberg</t>
  </si>
  <si>
    <t>Sulzbach (M) Zwerenberg</t>
  </si>
  <si>
    <t>de:08119:7511</t>
  </si>
  <si>
    <t>9.544838</t>
  </si>
  <si>
    <t>49.0121871</t>
  </si>
  <si>
    <t>de:08119:7511:0:4</t>
  </si>
  <si>
    <t>de:08119:7511:0:3</t>
  </si>
  <si>
    <t>Christophstraße</t>
  </si>
  <si>
    <t>Backnang Christophstr.</t>
  </si>
  <si>
    <t>de:08119:7512</t>
  </si>
  <si>
    <t>9.4327875</t>
  </si>
  <si>
    <t>48.9509047</t>
  </si>
  <si>
    <t>eRtg AOK/Waldhorn</t>
  </si>
  <si>
    <t>de:08119:7512:0:4</t>
  </si>
  <si>
    <t>Backn. Christophstr.</t>
  </si>
  <si>
    <t>de:08119:7512:0:3</t>
  </si>
  <si>
    <t>Maubacher Straße</t>
  </si>
  <si>
    <t>Backnang Maubacher Str.</t>
  </si>
  <si>
    <t>de:08119:7513</t>
  </si>
  <si>
    <t>9.4338158</t>
  </si>
  <si>
    <t>48.9435364</t>
  </si>
  <si>
    <t>de:08119:7513:0:3</t>
  </si>
  <si>
    <t>9.4349914</t>
  </si>
  <si>
    <t>48.9437297</t>
  </si>
  <si>
    <t>Maub. Str.</t>
  </si>
  <si>
    <t>Backn. Maubacher Str</t>
  </si>
  <si>
    <t>Ersatz Rtg. M.-Born-Gym</t>
  </si>
  <si>
    <t>de:08119:7513:0:5</t>
  </si>
  <si>
    <t>9.4346479</t>
  </si>
  <si>
    <t>48.9434702</t>
  </si>
  <si>
    <t>Ersatz Rtg. Blumenstr.</t>
  </si>
  <si>
    <t>de:08119:7513:0:6</t>
  </si>
  <si>
    <t>9.4345239</t>
  </si>
  <si>
    <t>48.9433358</t>
  </si>
  <si>
    <t>Rtg. Max-Born-Gymnasium</t>
  </si>
  <si>
    <t>de:08119:7513:0:4</t>
  </si>
  <si>
    <t>9.4338574</t>
  </si>
  <si>
    <t>48.9436171</t>
  </si>
  <si>
    <t>Erlach</t>
  </si>
  <si>
    <t>Großerlach Erlach</t>
  </si>
  <si>
    <t>de:08119:7514</t>
  </si>
  <si>
    <t>9.5340501</t>
  </si>
  <si>
    <t>49.0425947</t>
  </si>
  <si>
    <t>de:08119:7514:0:3</t>
  </si>
  <si>
    <t>Großerl. Erlach</t>
  </si>
  <si>
    <t>eRtg Murrhardt/Mainhardt</t>
  </si>
  <si>
    <t>de:08119:7514:0:4</t>
  </si>
  <si>
    <t>Furtholz</t>
  </si>
  <si>
    <t>Aidlingen Furtholz</t>
  </si>
  <si>
    <t>de:08115:7099</t>
  </si>
  <si>
    <t>8.8899971</t>
  </si>
  <si>
    <t>48.6813401</t>
  </si>
  <si>
    <t>Ri Süd</t>
  </si>
  <si>
    <t>de:08115:7099:0:4</t>
  </si>
  <si>
    <t>8.8898883</t>
  </si>
  <si>
    <t>48.681412</t>
  </si>
  <si>
    <t>Aidl. Furtholz</t>
  </si>
  <si>
    <t>Ri Nord</t>
  </si>
  <si>
    <t>de:08115:7099:0:3</t>
  </si>
  <si>
    <t>8.8901328</t>
  </si>
  <si>
    <t>48.6813582</t>
  </si>
  <si>
    <t>de:08115:7100</t>
  </si>
  <si>
    <t>9.0048307</t>
  </si>
  <si>
    <t>48.6879205</t>
  </si>
  <si>
    <t>Bus hinten</t>
  </si>
  <si>
    <t>de:08115:7100:10</t>
  </si>
  <si>
    <t>9.0040293</t>
  </si>
  <si>
    <t>48.6871292</t>
  </si>
  <si>
    <t>Flixbus</t>
  </si>
  <si>
    <t>de:08115:7100:10:17</t>
  </si>
  <si>
    <t>9.00316</t>
  </si>
  <si>
    <t>48.6863829</t>
  </si>
  <si>
    <t>Böblingen ZOB</t>
  </si>
  <si>
    <t>Böblingen Bf/ZOB</t>
  </si>
  <si>
    <t>de:08115:7100:10:6</t>
  </si>
  <si>
    <t>de:08115:7100:10:3</t>
  </si>
  <si>
    <t>9.0044231</t>
  </si>
  <si>
    <t>48.6870393</t>
  </si>
  <si>
    <t>de:08115:7100:10:9</t>
  </si>
  <si>
    <t>de:08115:7100:10:13</t>
  </si>
  <si>
    <t>de:08115:7100:10:10</t>
  </si>
  <si>
    <t>de:08115:7100:10:2</t>
  </si>
  <si>
    <t>de:08115:7100:10:14</t>
  </si>
  <si>
    <t>Bus vorne</t>
  </si>
  <si>
    <t>de:08115:7100:9</t>
  </si>
  <si>
    <t>de:08115:7100:9:5</t>
  </si>
  <si>
    <t>de:08115:7100:9:4</t>
  </si>
  <si>
    <t>de:08115:7100:9:8</t>
  </si>
  <si>
    <t>de:08115:7100:9:7</t>
  </si>
  <si>
    <t>de:08115:7100:9:1</t>
  </si>
  <si>
    <t>de:08115:7100:9:12</t>
  </si>
  <si>
    <t>de:08115:7100:9:11</t>
  </si>
  <si>
    <t>de:08115:7100:12</t>
  </si>
  <si>
    <t>9.0051158</t>
  </si>
  <si>
    <t>48.6874619</t>
  </si>
  <si>
    <t>de:08115:7100:12:15</t>
  </si>
  <si>
    <t>Bus Steig 16</t>
  </si>
  <si>
    <t>de:08115:7100:11</t>
  </si>
  <si>
    <t>9.0048442</t>
  </si>
  <si>
    <t>48.687273</t>
  </si>
  <si>
    <t>Bstg 16</t>
  </si>
  <si>
    <t>de:08115:7100:11:16</t>
  </si>
  <si>
    <t>48.687282</t>
  </si>
  <si>
    <t>Unterführung Flugf.</t>
  </si>
  <si>
    <t>de:08115:7100:80</t>
  </si>
  <si>
    <t>9.0047628</t>
  </si>
  <si>
    <t>48.6880644</t>
  </si>
  <si>
    <t>de:08115:7100:50</t>
  </si>
  <si>
    <t>9.0034453</t>
  </si>
  <si>
    <t>48.687372</t>
  </si>
  <si>
    <t>Zg Zentral Mercaden</t>
  </si>
  <si>
    <t>de:08115:7100:91</t>
  </si>
  <si>
    <t>9.0051566</t>
  </si>
  <si>
    <t>48.6876687</t>
  </si>
  <si>
    <t>Zugang Flugfeld</t>
  </si>
  <si>
    <t>de:08115:7100:90</t>
  </si>
  <si>
    <t>9.0044233</t>
  </si>
  <si>
    <t>48.6883342</t>
  </si>
  <si>
    <t>S/R Herrenberg/S60</t>
  </si>
  <si>
    <t>de:08115:7100:1</t>
  </si>
  <si>
    <t>9.0046813</t>
  </si>
  <si>
    <t>48.6878396</t>
  </si>
  <si>
    <t>de:08115:7100:1:5</t>
  </si>
  <si>
    <t>9.0046948</t>
  </si>
  <si>
    <t>48.6878486</t>
  </si>
  <si>
    <t>de:08115:7100:1:4</t>
  </si>
  <si>
    <t>R72</t>
  </si>
  <si>
    <t>de:08115:7100:5</t>
  </si>
  <si>
    <t>de:08115:7100:5:1</t>
  </si>
  <si>
    <t>S/R Hbf</t>
  </si>
  <si>
    <t>de:08115:7100:2</t>
  </si>
  <si>
    <t>de:08115:7100:2:3</t>
  </si>
  <si>
    <t>de:08115:7100:2:2</t>
  </si>
  <si>
    <t>Zugang Gl.1 Taxi</t>
  </si>
  <si>
    <t>de:08115:7100:93</t>
  </si>
  <si>
    <t>9.0054418</t>
  </si>
  <si>
    <t>48.6878575</t>
  </si>
  <si>
    <t>de:08115:7100:92</t>
  </si>
  <si>
    <t>9.0045182</t>
  </si>
  <si>
    <t>48.6874889</t>
  </si>
  <si>
    <t>Echterd. Industriegebiet</t>
  </si>
  <si>
    <t>de:08116:7101</t>
  </si>
  <si>
    <t>9.1669746</t>
  </si>
  <si>
    <t>48.6973398</t>
  </si>
  <si>
    <t>de:08116:7101:0:3</t>
  </si>
  <si>
    <t>9.1669881</t>
  </si>
  <si>
    <t>Echterd. Industrieg.</t>
  </si>
  <si>
    <t>Rtg Fasanenhof Abzw.</t>
  </si>
  <si>
    <t>de:08116:7101:0:4</t>
  </si>
  <si>
    <t>Leinfelden</t>
  </si>
  <si>
    <t>Leinfelden Bad</t>
  </si>
  <si>
    <t>de:08116:7102</t>
  </si>
  <si>
    <t>9.1386168</t>
  </si>
  <si>
    <t>48.6996708</t>
  </si>
  <si>
    <t>de:08116:7102:1</t>
  </si>
  <si>
    <t>9.1387524</t>
  </si>
  <si>
    <t>48.6995806</t>
  </si>
  <si>
    <t>Rtg Leinfelden Bf</t>
  </si>
  <si>
    <t>de:08116:7102:1:3</t>
  </si>
  <si>
    <t>9.1384661</t>
  </si>
  <si>
    <t>48.6991944</t>
  </si>
  <si>
    <t>Ersatz Rtg Musberg</t>
  </si>
  <si>
    <t>de:08116:7102:2</t>
  </si>
  <si>
    <t>9.138888</t>
  </si>
  <si>
    <t>48.6994905</t>
  </si>
  <si>
    <t>Ersatzhst. Rtg Musberg</t>
  </si>
  <si>
    <t>de:08116:7102:2:5</t>
  </si>
  <si>
    <t>9.1387663</t>
  </si>
  <si>
    <t>48.6996885</t>
  </si>
  <si>
    <t>de:08116:7102:3</t>
  </si>
  <si>
    <t>9.1392307</t>
  </si>
  <si>
    <t>48.7006053</t>
  </si>
  <si>
    <t>Rtg Meisenweg</t>
  </si>
  <si>
    <t>de:08116:7102:1:4</t>
  </si>
  <si>
    <t>9.1393399</t>
  </si>
  <si>
    <t>48.7007849</t>
  </si>
  <si>
    <t>Schönbuchstraße</t>
  </si>
  <si>
    <t>Leinfelden Schönbuchstr.</t>
  </si>
  <si>
    <t>de:08116:7103</t>
  </si>
  <si>
    <t>9.1380839</t>
  </si>
  <si>
    <t>48.6935744</t>
  </si>
  <si>
    <t>Rtg Riedweg</t>
  </si>
  <si>
    <t>de:08116:7103:0:2</t>
  </si>
  <si>
    <t>9.1380838</t>
  </si>
  <si>
    <t>48.6935654</t>
  </si>
  <si>
    <t>Leinf. Schönbuchstr.</t>
  </si>
  <si>
    <t>Rtg Neuer Markt</t>
  </si>
  <si>
    <t>de:08116:7103:0:1</t>
  </si>
  <si>
    <t>Musberg</t>
  </si>
  <si>
    <t>Seebruckenmühle</t>
  </si>
  <si>
    <t>Musberg Seebruckenmühle</t>
  </si>
  <si>
    <t>de:08116:7104</t>
  </si>
  <si>
    <t>9.1272188</t>
  </si>
  <si>
    <t>48.6781198</t>
  </si>
  <si>
    <t>de:08116:7104:1</t>
  </si>
  <si>
    <t>9.1272324</t>
  </si>
  <si>
    <t>48.6781018</t>
  </si>
  <si>
    <t>Rtg Leinfelden Sportzentrum</t>
  </si>
  <si>
    <t>de:08116:7104:1:4</t>
  </si>
  <si>
    <t>Seebruckenmühle (LE-Musberg)</t>
  </si>
  <si>
    <t>Rtg Steinenbronn Goldäcker</t>
  </si>
  <si>
    <t>de:08116:7104:1:3</t>
  </si>
  <si>
    <t>Wanderweg</t>
  </si>
  <si>
    <t>Musberg Wanderweg</t>
  </si>
  <si>
    <t>de:08116:7105</t>
  </si>
  <si>
    <t>9.1296049</t>
  </si>
  <si>
    <t>48.6924422</t>
  </si>
  <si>
    <t>Linie 38 Rtg Musberg Kirche</t>
  </si>
  <si>
    <t>de:08116:7105:0:3</t>
  </si>
  <si>
    <t>9.1296046</t>
  </si>
  <si>
    <t>48.6923255</t>
  </si>
  <si>
    <t>Musb. Wanderweg</t>
  </si>
  <si>
    <t>Rtg Musberg Friedhof/Kirche</t>
  </si>
  <si>
    <t>de:08116:7105:0:2</t>
  </si>
  <si>
    <t>9.1299583</t>
  </si>
  <si>
    <t>48.6925408</t>
  </si>
  <si>
    <t>Rtg Leinfelden Riedweg</t>
  </si>
  <si>
    <t>de:08116:7105:0:1</t>
  </si>
  <si>
    <t>9.1292787</t>
  </si>
  <si>
    <t>48.6923527</t>
  </si>
  <si>
    <t>Steinenbronn Kirche</t>
  </si>
  <si>
    <t>de:08115:7106</t>
  </si>
  <si>
    <t>9.1201409</t>
  </si>
  <si>
    <t>48.6597557</t>
  </si>
  <si>
    <t>de:08115:7106:1</t>
  </si>
  <si>
    <t>Rtg Waldenbuch Hasenhof</t>
  </si>
  <si>
    <t>de:08115:7106:1:3</t>
  </si>
  <si>
    <t>9.1203713</t>
  </si>
  <si>
    <t>48.6596116</t>
  </si>
  <si>
    <t>Rtg Im Alten See/Schönaich Sulzbachtal</t>
  </si>
  <si>
    <t>de:08115:7106:1:4</t>
  </si>
  <si>
    <t>9.1198969</t>
  </si>
  <si>
    <t>48.6598729</t>
  </si>
  <si>
    <t>Im Alten See</t>
  </si>
  <si>
    <t>Steinenbronn Im Alten See</t>
  </si>
  <si>
    <t>de:08115:7108</t>
  </si>
  <si>
    <t>9.1227201</t>
  </si>
  <si>
    <t>48.6653463</t>
  </si>
  <si>
    <t>Rtg Rohrer Str</t>
  </si>
  <si>
    <t>de:08115:7108:0:5</t>
  </si>
  <si>
    <t>9.1231271</t>
  </si>
  <si>
    <t>48.665238</t>
  </si>
  <si>
    <t>Steinenbr.Im Alt.See</t>
  </si>
  <si>
    <t>Rtg Goldäcker</t>
  </si>
  <si>
    <t>de:08115:7108:0:4</t>
  </si>
  <si>
    <t>9.1229913</t>
  </si>
  <si>
    <t>48.6652291</t>
  </si>
  <si>
    <t>de:08115:7108:0:3</t>
  </si>
  <si>
    <t>9.1228835</t>
  </si>
  <si>
    <t>48.665544</t>
  </si>
  <si>
    <t>Steinenbronn Stuttgarter Str.</t>
  </si>
  <si>
    <t>de:08115:7110</t>
  </si>
  <si>
    <t>9.119809</t>
  </si>
  <si>
    <t>48.6628855</t>
  </si>
  <si>
    <t>Steinenb. Stuttg.Str</t>
  </si>
  <si>
    <t>Goldäcker</t>
  </si>
  <si>
    <t>Steinenbronn Goldäcker</t>
  </si>
  <si>
    <t>de:08115:7111</t>
  </si>
  <si>
    <t>9.1256738</t>
  </si>
  <si>
    <t>48.6684636</t>
  </si>
  <si>
    <t>de:08115:7111:1</t>
  </si>
  <si>
    <t>48.6684725</t>
  </si>
  <si>
    <t>Rtg Im Alten See/Waldenbuch Postamt</t>
  </si>
  <si>
    <t>de:08115:7111:1:3</t>
  </si>
  <si>
    <t>9.1255103</t>
  </si>
  <si>
    <t>48.6682299</t>
  </si>
  <si>
    <t>Steinenb. Goldäcker</t>
  </si>
  <si>
    <t>Rtg Musb. Seebruckenmühle</t>
  </si>
  <si>
    <t>de:08115:7111:1:4</t>
  </si>
  <si>
    <t>9.1259323</t>
  </si>
  <si>
    <t>48.6686881</t>
  </si>
  <si>
    <t>Seebruckenmühle (Klärwerk)</t>
  </si>
  <si>
    <t>Musb. Seebruckenmühle (Klärw.)</t>
  </si>
  <si>
    <t>de:08116:7112</t>
  </si>
  <si>
    <t>9.1267844</t>
  </si>
  <si>
    <t>48.6781833</t>
  </si>
  <si>
    <t>de:08116:7112:1</t>
  </si>
  <si>
    <t>9.126798</t>
  </si>
  <si>
    <t>48.6781832</t>
  </si>
  <si>
    <t>Rtg Eselsmühle</t>
  </si>
  <si>
    <t>de:08116:7112:1:4</t>
  </si>
  <si>
    <t>9.1267981</t>
  </si>
  <si>
    <t>48.6781922</t>
  </si>
  <si>
    <t>Seebruckenm. (Klärwerk)</t>
  </si>
  <si>
    <t>Seebruckenm. (Klärw)</t>
  </si>
  <si>
    <t>de:08116:7112:1:3</t>
  </si>
  <si>
    <t>Hulb</t>
  </si>
  <si>
    <t>de:08115:7115</t>
  </si>
  <si>
    <t>8.9831976</t>
  </si>
  <si>
    <t>48.6794126</t>
  </si>
  <si>
    <t>de:08115:7115:50</t>
  </si>
  <si>
    <t>8.9830616</t>
  </si>
  <si>
    <t>48.6797902</t>
  </si>
  <si>
    <t>Hulb Bahnhof</t>
  </si>
  <si>
    <t>Bus Südseite</t>
  </si>
  <si>
    <t>de:08115:7115:6</t>
  </si>
  <si>
    <t>8.9837272</t>
  </si>
  <si>
    <t>48.6792238</t>
  </si>
  <si>
    <t>de:08115:7115:6:4</t>
  </si>
  <si>
    <t>8.9837136</t>
  </si>
  <si>
    <t>48.6792328</t>
  </si>
  <si>
    <t>Zugang L707</t>
  </si>
  <si>
    <t>de:08115:7115:90</t>
  </si>
  <si>
    <t>8.9820162</t>
  </si>
  <si>
    <t>48.6793315</t>
  </si>
  <si>
    <t>de:08115:7115:80</t>
  </si>
  <si>
    <t>8.9826408</t>
  </si>
  <si>
    <t>48.6792956</t>
  </si>
  <si>
    <t>Zugang Zollamt</t>
  </si>
  <si>
    <t>de:08115:7115:92</t>
  </si>
  <si>
    <t>8.9823829</t>
  </si>
  <si>
    <t>48.6789988</t>
  </si>
  <si>
    <t>Zugang Zebra BB</t>
  </si>
  <si>
    <t>de:08115:7115:91</t>
  </si>
  <si>
    <t>8.9838765</t>
  </si>
  <si>
    <t>48.6794307</t>
  </si>
  <si>
    <t>Zugang Rtg Herrb</t>
  </si>
  <si>
    <t>de:08115:7115:93</t>
  </si>
  <si>
    <t>8.9809978</t>
  </si>
  <si>
    <t>48.6790346</t>
  </si>
  <si>
    <t>de:08115:7115:1</t>
  </si>
  <si>
    <t>48.6794216</t>
  </si>
  <si>
    <t>de:08115:7115:1:1</t>
  </si>
  <si>
    <t>de:08115:7115:3</t>
  </si>
  <si>
    <t>8.9818939</t>
  </si>
  <si>
    <t>48.6795473</t>
  </si>
  <si>
    <t>de:08115:7115:3:3</t>
  </si>
  <si>
    <t>8.9816901</t>
  </si>
  <si>
    <t>48.679826</t>
  </si>
  <si>
    <t>de:08115:7115:2</t>
  </si>
  <si>
    <t>de:08115:7115:1:2</t>
  </si>
  <si>
    <t>de:08118:7140</t>
  </si>
  <si>
    <t>9.064137</t>
  </si>
  <si>
    <t>48.8001549</t>
  </si>
  <si>
    <t>Zug. Stadtbücherei</t>
  </si>
  <si>
    <t>de:08118:7140:90</t>
  </si>
  <si>
    <t>9.0634563</t>
  </si>
  <si>
    <t>48.8000293</t>
  </si>
  <si>
    <t>Bus Ditzingen</t>
  </si>
  <si>
    <t>de:08118:7140:2</t>
  </si>
  <si>
    <t>9.0640819</t>
  </si>
  <si>
    <t>48.7996064</t>
  </si>
  <si>
    <t>Bus-Li98 Rtg Ditzingen Bf</t>
  </si>
  <si>
    <t>de:08118:7140:2:4</t>
  </si>
  <si>
    <t>de:08118:7140:92</t>
  </si>
  <si>
    <t>9.0636879</t>
  </si>
  <si>
    <t>48.8001731</t>
  </si>
  <si>
    <t>de:08118:7140:91</t>
  </si>
  <si>
    <t>9.0638102</t>
  </si>
  <si>
    <t>48.7999932</t>
  </si>
  <si>
    <t>Zug. Wiesengässle</t>
  </si>
  <si>
    <t>de:08118:7140:93</t>
  </si>
  <si>
    <t>9.0644506</t>
  </si>
  <si>
    <t>48.8005054</t>
  </si>
  <si>
    <t>de:08118:7140:1</t>
  </si>
  <si>
    <t>de:08118:7140:1:1</t>
  </si>
  <si>
    <t>Gerlingen Rathaus</t>
  </si>
  <si>
    <t>de:08118:7141</t>
  </si>
  <si>
    <t>9.0628281</t>
  </si>
  <si>
    <t>48.7984562</t>
  </si>
  <si>
    <t>Bus Ramtel</t>
  </si>
  <si>
    <t>de:08118:7141:1</t>
  </si>
  <si>
    <t>9.0624883</t>
  </si>
  <si>
    <t>48.7988159</t>
  </si>
  <si>
    <t>Rtg Alte Steige</t>
  </si>
  <si>
    <t>de:08118:7141:1:3</t>
  </si>
  <si>
    <t>9.0624475</t>
  </si>
  <si>
    <t>48.7988071</t>
  </si>
  <si>
    <t>de:08118:7141:2</t>
  </si>
  <si>
    <t>9.0631136</t>
  </si>
  <si>
    <t>48.7981411</t>
  </si>
  <si>
    <t>Rtg Hofwiesenstr./Schulstr.</t>
  </si>
  <si>
    <t>de:08118:7141:2:4</t>
  </si>
  <si>
    <t>Riedbrunnen</t>
  </si>
  <si>
    <t>Gärtringen Riedbrunnen</t>
  </si>
  <si>
    <t>de:08115:7151</t>
  </si>
  <si>
    <t>8.9168699</t>
  </si>
  <si>
    <t>48.6410669</t>
  </si>
  <si>
    <t>de:08115:7151:0:3</t>
  </si>
  <si>
    <t>8.9169784</t>
  </si>
  <si>
    <t>48.6411029</t>
  </si>
  <si>
    <t>Gärtr. Riedbrunnen</t>
  </si>
  <si>
    <t>Rtg Nuf. C.-Benz-Str.</t>
  </si>
  <si>
    <t>de:08115:7151:0:4</t>
  </si>
  <si>
    <t>8.9167614</t>
  </si>
  <si>
    <t>48.6410128</t>
  </si>
  <si>
    <t>Schelmenwiesen</t>
  </si>
  <si>
    <t>Gärtringen Schelmenwiesen</t>
  </si>
  <si>
    <t>de:08115:7152</t>
  </si>
  <si>
    <t>8.9085561</t>
  </si>
  <si>
    <t>48.6387585</t>
  </si>
  <si>
    <t>Rtg Riedbrunnen</t>
  </si>
  <si>
    <t>de:08115:7152:0:4</t>
  </si>
  <si>
    <t>8.9085968</t>
  </si>
  <si>
    <t>48.6387316</t>
  </si>
  <si>
    <t>Gärtr Schelmenwiesen</t>
  </si>
  <si>
    <t>de:08115:7152:0:3</t>
  </si>
  <si>
    <t>8.9085289</t>
  </si>
  <si>
    <t>48.6387855</t>
  </si>
  <si>
    <t>Frank</t>
  </si>
  <si>
    <t>Leinfelden Frank</t>
  </si>
  <si>
    <t>de:08116:7173</t>
  </si>
  <si>
    <t>9.1429855</t>
  </si>
  <si>
    <t>48.707228</t>
  </si>
  <si>
    <t>Stb. Rtg. Unterai.</t>
  </si>
  <si>
    <t>de:08116:7173:1</t>
  </si>
  <si>
    <t>9.1427958</t>
  </si>
  <si>
    <t>48.7074081</t>
  </si>
  <si>
    <t>Rtg Unteraichen</t>
  </si>
  <si>
    <t>de:08116:7173:0:1</t>
  </si>
  <si>
    <t>9.1429451</t>
  </si>
  <si>
    <t>48.7073629</t>
  </si>
  <si>
    <t>de:08116:7173:9</t>
  </si>
  <si>
    <t>9.1428224</t>
  </si>
  <si>
    <t>48.7072012</t>
  </si>
  <si>
    <t>Ersatzhalte Rtg MO</t>
  </si>
  <si>
    <t>de:08116:7173:0:4</t>
  </si>
  <si>
    <t>9.1433798</t>
  </si>
  <si>
    <t>48.7073264</t>
  </si>
  <si>
    <t>de:08116:7173:0:3</t>
  </si>
  <si>
    <t>9.142428</t>
  </si>
  <si>
    <t>48.7070578</t>
  </si>
  <si>
    <t>Stb. Rtg. Mö. Freib.</t>
  </si>
  <si>
    <t>de:08116:7173:2</t>
  </si>
  <si>
    <t>9.1430799</t>
  </si>
  <si>
    <t>48.7069851</t>
  </si>
  <si>
    <t>Rtg Möhringen Freibad</t>
  </si>
  <si>
    <t>de:08116:7173:0:2</t>
  </si>
  <si>
    <t>9.1430124</t>
  </si>
  <si>
    <t>48.70712</t>
  </si>
  <si>
    <t>Zug. DRK</t>
  </si>
  <si>
    <t>de:08116:7173:90</t>
  </si>
  <si>
    <t>9.1428497</t>
  </si>
  <si>
    <t>48.7072461</t>
  </si>
  <si>
    <t>de:08116:7173:80</t>
  </si>
  <si>
    <t>9.1429312</t>
  </si>
  <si>
    <t>48.7072281</t>
  </si>
  <si>
    <t>de:08116:7173:92</t>
  </si>
  <si>
    <t>9.1430126</t>
  </si>
  <si>
    <t>48.707201</t>
  </si>
  <si>
    <t>Spielkartenmuseum.</t>
  </si>
  <si>
    <t>Leinf. Spielkartenmuseum.</t>
  </si>
  <si>
    <t>de:08116:7176</t>
  </si>
  <si>
    <t>9.1456327</t>
  </si>
  <si>
    <t>48.6923691</t>
  </si>
  <si>
    <t>Rtg Echterd. Gymnasium</t>
  </si>
  <si>
    <t>de:08116:7176:0:3</t>
  </si>
  <si>
    <t>9.1467189</t>
  </si>
  <si>
    <t>48.6921968</t>
  </si>
  <si>
    <t>Leinf. Spielkartenm.</t>
  </si>
  <si>
    <t>de:08116:7176:0:4</t>
  </si>
  <si>
    <t>9.1451711</t>
  </si>
  <si>
    <t>48.6924506</t>
  </si>
  <si>
    <t>Sportzentrum</t>
  </si>
  <si>
    <t>Leinfelden Sportzentrum</t>
  </si>
  <si>
    <t>de:08116:7177</t>
  </si>
  <si>
    <t>9.1424255</t>
  </si>
  <si>
    <t>48.6870046</t>
  </si>
  <si>
    <t>Rtg Echterdingen Kelterrain</t>
  </si>
  <si>
    <t>de:08116:7177:0:4</t>
  </si>
  <si>
    <t>Leinf. Sportzentrum</t>
  </si>
  <si>
    <t>Rtg Musberg Seebruckenmühle</t>
  </si>
  <si>
    <t>de:08116:7177:0:3</t>
  </si>
  <si>
    <t>Echterdingen Hirschstr.</t>
  </si>
  <si>
    <t>de:08116:7178</t>
  </si>
  <si>
    <t>9.1668073</t>
  </si>
  <si>
    <t>48.687853</t>
  </si>
  <si>
    <t>de:08116:7178:1</t>
  </si>
  <si>
    <t>Rtg Echterdingen Bf</t>
  </si>
  <si>
    <t>de:08116:7178:1:4</t>
  </si>
  <si>
    <t>Hirschstr.</t>
  </si>
  <si>
    <t>Echterd. Hirschstr.</t>
  </si>
  <si>
    <t>Bus Stetten</t>
  </si>
  <si>
    <t>de:08116:7178:2</t>
  </si>
  <si>
    <t>Rtg Waldhornstr.</t>
  </si>
  <si>
    <t>de:08116:7178:2:3</t>
  </si>
  <si>
    <t>Waldhornstraße</t>
  </si>
  <si>
    <t>Echterdingen Waldhornstraße</t>
  </si>
  <si>
    <t>de:08116:7179</t>
  </si>
  <si>
    <t>9.1661876</t>
  </si>
  <si>
    <t>48.685282</t>
  </si>
  <si>
    <t>Rtg Hirschstr.</t>
  </si>
  <si>
    <t>de:08116:7179:0:4</t>
  </si>
  <si>
    <t>48.685291</t>
  </si>
  <si>
    <t>Echterdingen Waldhor</t>
  </si>
  <si>
    <t>Rtg Bonländer Str./Tübinger Str.</t>
  </si>
  <si>
    <t>de:08116:7179:0:3</t>
  </si>
  <si>
    <t>Stadionstraße</t>
  </si>
  <si>
    <t>Echterdingen Stadionstr.</t>
  </si>
  <si>
    <t>de:08116:7180</t>
  </si>
  <si>
    <t>9.1745728</t>
  </si>
  <si>
    <t>48.6947477</t>
  </si>
  <si>
    <t>Zug. Lachenäcker</t>
  </si>
  <si>
    <t>de:08116:7180:91</t>
  </si>
  <si>
    <t>9.1748438</t>
  </si>
  <si>
    <t>48.6945675</t>
  </si>
  <si>
    <t>Echterd. Stadionstr.</t>
  </si>
  <si>
    <t>Zug. Blinsäckerweg</t>
  </si>
  <si>
    <t>de:08116:7180:90</t>
  </si>
  <si>
    <t>9.1747083</t>
  </si>
  <si>
    <t>48.6946577</t>
  </si>
  <si>
    <t>de:08116:7180:2</t>
  </si>
  <si>
    <t>48.6946575</t>
  </si>
  <si>
    <t>de:08116:7180:1:4</t>
  </si>
  <si>
    <t>9.1748445</t>
  </si>
  <si>
    <t>48.6947473</t>
  </si>
  <si>
    <t>Rtg Heilbronnerstr.</t>
  </si>
  <si>
    <t>de:08116:7180:2:3</t>
  </si>
  <si>
    <t>9.1747086</t>
  </si>
  <si>
    <t>48.6947475</t>
  </si>
  <si>
    <t>de:08116:7180:1</t>
  </si>
  <si>
    <t>9.1745319</t>
  </si>
  <si>
    <t>48.6946938</t>
  </si>
  <si>
    <t>Rtg Flughafen</t>
  </si>
  <si>
    <t>de:08116:7180:1:1</t>
  </si>
  <si>
    <t>9.1746142</t>
  </si>
  <si>
    <t>48.6949454</t>
  </si>
  <si>
    <t>Rtg Fasanenhof</t>
  </si>
  <si>
    <t>de:08116:7180:1:2</t>
  </si>
  <si>
    <t>9.1745187</t>
  </si>
  <si>
    <t>48.6948197</t>
  </si>
  <si>
    <t>Messe West (Busterminal)</t>
  </si>
  <si>
    <t>Echterd. Messe West (Busterm.)</t>
  </si>
  <si>
    <t>de:08116:7181</t>
  </si>
  <si>
    <t>9.1817777</t>
  </si>
  <si>
    <t>48.6925245</t>
  </si>
  <si>
    <t>de:08116:7181:0:3</t>
  </si>
  <si>
    <t>9.1817641</t>
  </si>
  <si>
    <t>48.6925244</t>
  </si>
  <si>
    <t>Messe West (Busterm.)</t>
  </si>
  <si>
    <t>Echterd. Busterminal</t>
  </si>
  <si>
    <t>Messe West</t>
  </si>
  <si>
    <t>Echterdingen Messe West</t>
  </si>
  <si>
    <t>de:08116:7182</t>
  </si>
  <si>
    <t>9.1840386</t>
  </si>
  <si>
    <t>48.6904886</t>
  </si>
  <si>
    <t>Zug. Messe</t>
  </si>
  <si>
    <t>de:08116:7182:91</t>
  </si>
  <si>
    <t>9.1826686</t>
  </si>
  <si>
    <t>48.6909763</t>
  </si>
  <si>
    <t>Echterd. Messe West</t>
  </si>
  <si>
    <t>de:08116:7182:92</t>
  </si>
  <si>
    <t>9.1818673</t>
  </si>
  <si>
    <t>48.6910046</t>
  </si>
  <si>
    <t>de:08116:7182:3</t>
  </si>
  <si>
    <t>9.1839842</t>
  </si>
  <si>
    <t>48.6904705</t>
  </si>
  <si>
    <t>Rtg Im Köpfert/Fas. Abzw./Echterd. Bf</t>
  </si>
  <si>
    <t>de:08116:7182:0:3</t>
  </si>
  <si>
    <t>9.1841474</t>
  </si>
  <si>
    <t>48.6905244</t>
  </si>
  <si>
    <t>Rtg Flughafen SAB</t>
  </si>
  <si>
    <t>de:08116:7182:0:4</t>
  </si>
  <si>
    <t>9.1837804</t>
  </si>
  <si>
    <t>48.690435</t>
  </si>
  <si>
    <t>St Rtg Stadionstr</t>
  </si>
  <si>
    <t>de:08116:7182:2</t>
  </si>
  <si>
    <t>9.1830484</t>
  </si>
  <si>
    <t>48.6908407</t>
  </si>
  <si>
    <t>Rtg Stadionstr</t>
  </si>
  <si>
    <t>de:08116:7182:2:2</t>
  </si>
  <si>
    <t>St Rtg Flughafen</t>
  </si>
  <si>
    <t>de:08116:7182:1</t>
  </si>
  <si>
    <t>9.183021</t>
  </si>
  <si>
    <t>48.6907778</t>
  </si>
  <si>
    <t>de:08116:7182:1:1</t>
  </si>
  <si>
    <t>Zug. Flughafenstr.</t>
  </si>
  <si>
    <t>de:08116:7182:90</t>
  </si>
  <si>
    <t>9.1830206</t>
  </si>
  <si>
    <t>48.6906789</t>
  </si>
  <si>
    <t>Echterdingen Gymnasium</t>
  </si>
  <si>
    <t>de:08116:7185</t>
  </si>
  <si>
    <t>9.1529349</t>
  </si>
  <si>
    <t>48.690579</t>
  </si>
  <si>
    <t>Rtg Leinfelder Haus</t>
  </si>
  <si>
    <t>de:08116:7185:0:4</t>
  </si>
  <si>
    <t>Echterdingen Gymn.</t>
  </si>
  <si>
    <t>Rtg Stangen</t>
  </si>
  <si>
    <t>de:08116:7185:0:3</t>
  </si>
  <si>
    <t>Stangen</t>
  </si>
  <si>
    <t>Echterdingen Stangen</t>
  </si>
  <si>
    <t>de:08116:7186</t>
  </si>
  <si>
    <t>9.1602435</t>
  </si>
  <si>
    <t>48.6909557</t>
  </si>
  <si>
    <t>Rtg Gymnasium</t>
  </si>
  <si>
    <t>de:08116:7186:0:4</t>
  </si>
  <si>
    <t>Rtg M.-Luther-Straße</t>
  </si>
  <si>
    <t>de:08116:7186:0:3</t>
  </si>
  <si>
    <t>Mönchsbrunnen</t>
  </si>
  <si>
    <t>Sindelf. Mönchsbrunnen</t>
  </si>
  <si>
    <t>de:08115:7201</t>
  </si>
  <si>
    <t>9.0509025</t>
  </si>
  <si>
    <t>48.7035291</t>
  </si>
  <si>
    <t>Rtg Waldheim</t>
  </si>
  <si>
    <t>de:08115:7201:0:4</t>
  </si>
  <si>
    <t>9.0508481</t>
  </si>
  <si>
    <t>48.7034662</t>
  </si>
  <si>
    <t>Sindelf. Mönchsbr.</t>
  </si>
  <si>
    <t>Mönchsbrunnen (Sindelfingen)</t>
  </si>
  <si>
    <t>Rtg Messehalle</t>
  </si>
  <si>
    <t>de:08115:7201:0:3</t>
  </si>
  <si>
    <t>Zwerchweg</t>
  </si>
  <si>
    <t>Herrenberg Zwerchweg</t>
  </si>
  <si>
    <t>de:08115:7202</t>
  </si>
  <si>
    <t>8.8679494</t>
  </si>
  <si>
    <t>48.5849074</t>
  </si>
  <si>
    <t>de:08115:7202:1</t>
  </si>
  <si>
    <t>48.5849076</t>
  </si>
  <si>
    <t>de:08115:7202:1:Z1</t>
  </si>
  <si>
    <t>8.8680711</t>
  </si>
  <si>
    <t>48.5850155</t>
  </si>
  <si>
    <t>Zwerchweg Bahnhof</t>
  </si>
  <si>
    <t>de:08115:7202:1:1</t>
  </si>
  <si>
    <t>48.5848984</t>
  </si>
  <si>
    <t>de:08115:7202:2</t>
  </si>
  <si>
    <t>8.868098</t>
  </si>
  <si>
    <t>48.5850964</t>
  </si>
  <si>
    <t>In der Röte</t>
  </si>
  <si>
    <t>Mötzingen In der Röte</t>
  </si>
  <si>
    <t>de:08115:7203</t>
  </si>
  <si>
    <t>8.772137</t>
  </si>
  <si>
    <t>48.5299565</t>
  </si>
  <si>
    <t>Rtg Mötzingen Brunnenstr</t>
  </si>
  <si>
    <t>de:08115:7203:0:3</t>
  </si>
  <si>
    <t>Mötz. In der Röte</t>
  </si>
  <si>
    <t>Mötzingen Brunnenstraße</t>
  </si>
  <si>
    <t>de:08115:7204</t>
  </si>
  <si>
    <t>8.7688912</t>
  </si>
  <si>
    <t>48.5321173</t>
  </si>
  <si>
    <t>Rtg Nagold ZOB</t>
  </si>
  <si>
    <t>de:08115:7204:0:3</t>
  </si>
  <si>
    <t>48.5321263</t>
  </si>
  <si>
    <t>Mötz. Brunnenstraße</t>
  </si>
  <si>
    <t>Mundelsheim Ottmarsheimer Str.</t>
  </si>
  <si>
    <t>de:08118:7205</t>
  </si>
  <si>
    <t>9.220149</t>
  </si>
  <si>
    <t>49.0022949</t>
  </si>
  <si>
    <t>de:08118:7205:0:4</t>
  </si>
  <si>
    <t>Mundelsh. Ottmarshm</t>
  </si>
  <si>
    <t>Rtg Hessigheimer Str.</t>
  </si>
  <si>
    <t>de:08118:7205:0:3</t>
  </si>
  <si>
    <t>Grüne Höfe</t>
  </si>
  <si>
    <t>Pliensauvorstadt Grüne Höfe</t>
  </si>
  <si>
    <t>de:08116:7206</t>
  </si>
  <si>
    <t>9.2937085</t>
  </si>
  <si>
    <t>48.7355376</t>
  </si>
  <si>
    <t>Rtg A.-Stifter-Schule/VFL-Sportplatz</t>
  </si>
  <si>
    <t>de:08116:7206:0:3</t>
  </si>
  <si>
    <t>9.2937086</t>
  </si>
  <si>
    <t>48.7355556</t>
  </si>
  <si>
    <t>ES Grüne Höfe</t>
  </si>
  <si>
    <t>de:08115:7301</t>
  </si>
  <si>
    <t>9.0035496</t>
  </si>
  <si>
    <t>48.7995165</t>
  </si>
  <si>
    <t>de:08115:7301:1</t>
  </si>
  <si>
    <t>de:08115:7301:1:1</t>
  </si>
  <si>
    <t>48.7995075</t>
  </si>
  <si>
    <t>Leonberg Bf</t>
  </si>
  <si>
    <t>de:08115:7301:3</t>
  </si>
  <si>
    <t>9.0048563</t>
  </si>
  <si>
    <t>48.7997952</t>
  </si>
  <si>
    <t>de:08115:7301:1:8</t>
  </si>
  <si>
    <t>9.0052239</t>
  </si>
  <si>
    <t>48.7999572</t>
  </si>
  <si>
    <t>de:08115:7301:3:5</t>
  </si>
  <si>
    <t>9.004938</t>
  </si>
  <si>
    <t>48.7997053</t>
  </si>
  <si>
    <t>de:08115:7301:3:4</t>
  </si>
  <si>
    <t>9.0046657</t>
  </si>
  <si>
    <t>Ruftaxi</t>
  </si>
  <si>
    <t>de:08115:7301:3:7</t>
  </si>
  <si>
    <t>9.0042982</t>
  </si>
  <si>
    <t>48.7995076</t>
  </si>
  <si>
    <t>de:08115:7301:3:6</t>
  </si>
  <si>
    <t>9.005183</t>
  </si>
  <si>
    <t>48.7998042</t>
  </si>
  <si>
    <t>Bstg 1a</t>
  </si>
  <si>
    <t>de:08115:7301:3:1a</t>
  </si>
  <si>
    <t>9.0045705</t>
  </si>
  <si>
    <t>48.7997593</t>
  </si>
  <si>
    <t>de:08115:7301:3:1</t>
  </si>
  <si>
    <t>de:08115:7301:3:3</t>
  </si>
  <si>
    <t>de:08115:7301:3:2</t>
  </si>
  <si>
    <t>9.0050061</t>
  </si>
  <si>
    <t>48.7999211</t>
  </si>
  <si>
    <t>S Weil der Stadt</t>
  </si>
  <si>
    <t>de:08115:7301:2</t>
  </si>
  <si>
    <t>de:08115:7301:2:3</t>
  </si>
  <si>
    <t>de:08115:7301:2:2</t>
  </si>
  <si>
    <t>Zg zur Unterf. Süd</t>
  </si>
  <si>
    <t>de:08115:7301:90</t>
  </si>
  <si>
    <t>9.0037537</t>
  </si>
  <si>
    <t>48.7992737</t>
  </si>
  <si>
    <t>de:08115:7301:80</t>
  </si>
  <si>
    <t>9.0036176</t>
  </si>
  <si>
    <t>48.7995615</t>
  </si>
  <si>
    <t>Zg Gleis 1</t>
  </si>
  <si>
    <t>de:08115:7301:92</t>
  </si>
  <si>
    <t>9.0045977</t>
  </si>
  <si>
    <t>48.7998402</t>
  </si>
  <si>
    <t>Zg Unterf. Nord</t>
  </si>
  <si>
    <t>de:08115:7301:91</t>
  </si>
  <si>
    <t>9.0034135</t>
  </si>
  <si>
    <t>48.7997863</t>
  </si>
  <si>
    <t>de:08115:7302</t>
  </si>
  <si>
    <t>8.9325278</t>
  </si>
  <si>
    <t>48.7751009</t>
  </si>
  <si>
    <t>Zug. Relaisgeb.</t>
  </si>
  <si>
    <t>de:08115:7302:94</t>
  </si>
  <si>
    <t>8.9318072</t>
  </si>
  <si>
    <t>48.7747408</t>
  </si>
  <si>
    <t>Renningen Bf</t>
  </si>
  <si>
    <t>Zug. Schleife</t>
  </si>
  <si>
    <t>de:08115:7302:93</t>
  </si>
  <si>
    <t>8.9309364</t>
  </si>
  <si>
    <t>48.7747493</t>
  </si>
  <si>
    <t>de:08115:7302:96</t>
  </si>
  <si>
    <t>8.9327458</t>
  </si>
  <si>
    <t>48.7748493</t>
  </si>
  <si>
    <t>Zug. Relais./BfGb.</t>
  </si>
  <si>
    <t>de:08115:7302:95</t>
  </si>
  <si>
    <t>8.9323105</t>
  </si>
  <si>
    <t>48.7747861</t>
  </si>
  <si>
    <t>Gl. 2&amp;3 S-Bahn</t>
  </si>
  <si>
    <t>de:08115:7302:2</t>
  </si>
  <si>
    <t>8.9326501</t>
  </si>
  <si>
    <t>48.7751729</t>
  </si>
  <si>
    <t>de:08115:7302:1:2</t>
  </si>
  <si>
    <t>de:08115:7302:1:3</t>
  </si>
  <si>
    <t>48.7751099</t>
  </si>
  <si>
    <t>Gl. 1 S-B. Rtg Stg</t>
  </si>
  <si>
    <t>de:08115:7302:1</t>
  </si>
  <si>
    <t>de:08115:7302:1:1</t>
  </si>
  <si>
    <t>Unterführung BfGeb.</t>
  </si>
  <si>
    <t>de:08115:7302:80</t>
  </si>
  <si>
    <t>8.9326638</t>
  </si>
  <si>
    <t>48.77511</t>
  </si>
  <si>
    <t>de:08115:7302:3</t>
  </si>
  <si>
    <t>8.9321881</t>
  </si>
  <si>
    <t>48.7747232</t>
  </si>
  <si>
    <t>de:08115:7302:2:4</t>
  </si>
  <si>
    <t>48.7747231</t>
  </si>
  <si>
    <t>de:08115:7302:2:3</t>
  </si>
  <si>
    <t>Zug. Indust/Maybach</t>
  </si>
  <si>
    <t>de:08115:7302:90</t>
  </si>
  <si>
    <t>8.9297522</t>
  </si>
  <si>
    <t>48.7751532</t>
  </si>
  <si>
    <t>Unterführung Aufzug</t>
  </si>
  <si>
    <t>de:08115:7302:81</t>
  </si>
  <si>
    <t>8.9310043</t>
  </si>
  <si>
    <t>48.7748752</t>
  </si>
  <si>
    <t>Zug. Unterf.</t>
  </si>
  <si>
    <t>de:08115:7302:92</t>
  </si>
  <si>
    <t>8.9323776</t>
  </si>
  <si>
    <t>48.7754785</t>
  </si>
  <si>
    <t>Zug. Industriestr.</t>
  </si>
  <si>
    <t>de:08115:7302:91</t>
  </si>
  <si>
    <t>8.9308812</t>
  </si>
  <si>
    <t>48.7753068</t>
  </si>
  <si>
    <t>Leobad</t>
  </si>
  <si>
    <t>Eltingen Leobad</t>
  </si>
  <si>
    <t>de:08115:7304</t>
  </si>
  <si>
    <t>9.0084339</t>
  </si>
  <si>
    <t>48.7864953</t>
  </si>
  <si>
    <t>Rtg Hertichstr.</t>
  </si>
  <si>
    <t>de:08115:7304:0:3</t>
  </si>
  <si>
    <t>Rtg Schminckestr.</t>
  </si>
  <si>
    <t>de:08115:7304:0:4</t>
  </si>
  <si>
    <t>Längenbühl</t>
  </si>
  <si>
    <t>Eltingen Längenbühl</t>
  </si>
  <si>
    <t>de:08115:7305</t>
  </si>
  <si>
    <t>8.9808891</t>
  </si>
  <si>
    <t>48.790262</t>
  </si>
  <si>
    <t>Rtg Hertichstr. 73</t>
  </si>
  <si>
    <t>de:08115:7305:0:4</t>
  </si>
  <si>
    <t>48.790244</t>
  </si>
  <si>
    <t>Elt. Längenbühl</t>
  </si>
  <si>
    <t>Ellwanger Straße</t>
  </si>
  <si>
    <t>Eltingen Ellwanger Straße</t>
  </si>
  <si>
    <t>de:08115:7306</t>
  </si>
  <si>
    <t>8.9927566</t>
  </si>
  <si>
    <t>48.7893551</t>
  </si>
  <si>
    <t>Rtg Geislinger Str. 51</t>
  </si>
  <si>
    <t>de:08115:7306:0:3</t>
  </si>
  <si>
    <t>8.9926342</t>
  </si>
  <si>
    <t>48.789391</t>
  </si>
  <si>
    <t>Elt. Ellwanger Str.</t>
  </si>
  <si>
    <t>de:08118:7400</t>
  </si>
  <si>
    <t>9.1479775</t>
  </si>
  <si>
    <t>48.907256</t>
  </si>
  <si>
    <t>de:08118:7400:95</t>
  </si>
  <si>
    <t>9.1471864</t>
  </si>
  <si>
    <t>48.9072839</t>
  </si>
  <si>
    <t>Asperg Bf</t>
  </si>
  <si>
    <t>Bussteig 3/4</t>
  </si>
  <si>
    <t>de:08118:7400:3</t>
  </si>
  <si>
    <t>9.1474168</t>
  </si>
  <si>
    <t>48.9067891</t>
  </si>
  <si>
    <t>de:08118:7400:3:4</t>
  </si>
  <si>
    <t>48.9067801</t>
  </si>
  <si>
    <t>de:08118:7400:3:3</t>
  </si>
  <si>
    <t>Bussteig 1/6</t>
  </si>
  <si>
    <t>de:08118:7400:2</t>
  </si>
  <si>
    <t>de:08118:7400:2:6</t>
  </si>
  <si>
    <t>de:08118:7400:2:2</t>
  </si>
  <si>
    <t>9.1475529</t>
  </si>
  <si>
    <t>48.90669</t>
  </si>
  <si>
    <t>de:08118:7400:2:1</t>
  </si>
  <si>
    <t>de:08118:7400:81</t>
  </si>
  <si>
    <t>9.1469161</t>
  </si>
  <si>
    <t>48.9081655</t>
  </si>
  <si>
    <t>de:08118:7400:80</t>
  </si>
  <si>
    <t>9.1476096</t>
  </si>
  <si>
    <t>48.9074183</t>
  </si>
  <si>
    <t>Zug. Eisenb.str. SW</t>
  </si>
  <si>
    <t>de:08118:7400:92</t>
  </si>
  <si>
    <t>9.1478563</t>
  </si>
  <si>
    <t>48.9078136</t>
  </si>
  <si>
    <t>Zug. Eisenb.str. SO</t>
  </si>
  <si>
    <t>de:08118:7400:91</t>
  </si>
  <si>
    <t>9.1483869</t>
  </si>
  <si>
    <t>48.9073094</t>
  </si>
  <si>
    <t>Zug. Lehenbr. W</t>
  </si>
  <si>
    <t>de:08118:7400:94</t>
  </si>
  <si>
    <t>9.1465751</t>
  </si>
  <si>
    <t>48.908175</t>
  </si>
  <si>
    <t>Zug. Lehenbrücke O</t>
  </si>
  <si>
    <t>de:08118:7400:93</t>
  </si>
  <si>
    <t>9.1474754</t>
  </si>
  <si>
    <t>48.9081468</t>
  </si>
  <si>
    <t>de:08118:7400:1</t>
  </si>
  <si>
    <t>9.1481542</t>
  </si>
  <si>
    <t>48.9070579</t>
  </si>
  <si>
    <t>de:08118:7400:1:3</t>
  </si>
  <si>
    <t>9.1479502</t>
  </si>
  <si>
    <t>48.907274</t>
  </si>
  <si>
    <t>de:08118:7400:1:4</t>
  </si>
  <si>
    <t>Bahnhof (Arena)</t>
  </si>
  <si>
    <t>Ludwigsburg Bahnhof (Arena)</t>
  </si>
  <si>
    <t>de:08118:7401</t>
  </si>
  <si>
    <t>9.1835937</t>
  </si>
  <si>
    <t>48.8921696</t>
  </si>
  <si>
    <t>de:08118:7401:1</t>
  </si>
  <si>
    <t>Rtg Hoferstr</t>
  </si>
  <si>
    <t>de:08118:7401:1:4</t>
  </si>
  <si>
    <t>9.1835947</t>
  </si>
  <si>
    <t>48.8924484</t>
  </si>
  <si>
    <t>Ludwigsburg Bahnhof</t>
  </si>
  <si>
    <t>Bf (Arena)</t>
  </si>
  <si>
    <t>Lbg Bahnhof (Arena)</t>
  </si>
  <si>
    <t>Rtg Bahnhof/Ruhrstr</t>
  </si>
  <si>
    <t>de:08118:7401:1:3</t>
  </si>
  <si>
    <t>9.1836197</t>
  </si>
  <si>
    <t>48.8918189</t>
  </si>
  <si>
    <t>de:08118:7402</t>
  </si>
  <si>
    <t>9.1854608</t>
  </si>
  <si>
    <t>48.8918519</t>
  </si>
  <si>
    <t>R Stuttgart Gl.4&amp;5</t>
  </si>
  <si>
    <t>de:08118:7402:2</t>
  </si>
  <si>
    <t>9.1854195</t>
  </si>
  <si>
    <t>48.8917531</t>
  </si>
  <si>
    <t>de:08118:7402:2:5</t>
  </si>
  <si>
    <t>9.1853662</t>
  </si>
  <si>
    <t>48.8920859</t>
  </si>
  <si>
    <t>Ludwigsb. ZOB</t>
  </si>
  <si>
    <t>Ludwigsburg Bf/ZOB</t>
  </si>
  <si>
    <t>de:08118:7402:2:4</t>
  </si>
  <si>
    <t>9.1854742</t>
  </si>
  <si>
    <t>48.8917979</t>
  </si>
  <si>
    <t>S Gl. 2&amp;3</t>
  </si>
  <si>
    <t>de:08118:7402:1</t>
  </si>
  <si>
    <t>9.1856243</t>
  </si>
  <si>
    <t>48.8918247</t>
  </si>
  <si>
    <t>de:08118:7402:1:3</t>
  </si>
  <si>
    <t>9.1855695</t>
  </si>
  <si>
    <t>48.8917618</t>
  </si>
  <si>
    <t>de:08118:7402:1:2</t>
  </si>
  <si>
    <t>9.1856383</t>
  </si>
  <si>
    <t>48.8919056</t>
  </si>
  <si>
    <t>de:08118:7402:4</t>
  </si>
  <si>
    <t>9.1862927</t>
  </si>
  <si>
    <t>48.8918687</t>
  </si>
  <si>
    <t>de:08118:7402:4:14</t>
  </si>
  <si>
    <t>9.1862245</t>
  </si>
  <si>
    <t>48.8918597</t>
  </si>
  <si>
    <t>de:08118:7402:4:13</t>
  </si>
  <si>
    <t>de:08118:7402:4:6</t>
  </si>
  <si>
    <t>9.1864973</t>
  </si>
  <si>
    <t>48.8918682</t>
  </si>
  <si>
    <t>de:08118:7402:4:2</t>
  </si>
  <si>
    <t>9.1866466</t>
  </si>
  <si>
    <t>48.8916971</t>
  </si>
  <si>
    <t>de:08118:7402:4:10</t>
  </si>
  <si>
    <t>de:08118:7402:4:1</t>
  </si>
  <si>
    <t>9.1863616</t>
  </si>
  <si>
    <t>48.8920483</t>
  </si>
  <si>
    <t>R Bietigheim Gl 1</t>
  </si>
  <si>
    <t>de:08118:7402:3</t>
  </si>
  <si>
    <t>9.185734</t>
  </si>
  <si>
    <t>48.8919684</t>
  </si>
  <si>
    <t>de:08118:7402:3:1</t>
  </si>
  <si>
    <t>9.1856521</t>
  </si>
  <si>
    <t>48.8919595</t>
  </si>
  <si>
    <t>Bussteig 18</t>
  </si>
  <si>
    <t>de:08118:7402:6</t>
  </si>
  <si>
    <t>9.1875821</t>
  </si>
  <si>
    <t>48.8902479</t>
  </si>
  <si>
    <t>Bstg 18</t>
  </si>
  <si>
    <t>de:08118:7402:6:18</t>
  </si>
  <si>
    <t>9.1875685</t>
  </si>
  <si>
    <t>48.8902569</t>
  </si>
  <si>
    <t>de:08118:7402:5</t>
  </si>
  <si>
    <t>9.1870804</t>
  </si>
  <si>
    <t>48.8910132</t>
  </si>
  <si>
    <t>de:08118:7402:5:7</t>
  </si>
  <si>
    <t>9.1867417</t>
  </si>
  <si>
    <t>48.8915981</t>
  </si>
  <si>
    <t>de:08118:7402:5:5</t>
  </si>
  <si>
    <t>9.1874072</t>
  </si>
  <si>
    <t>48.8908776</t>
  </si>
  <si>
    <t>de:08118:7402:5:9</t>
  </si>
  <si>
    <t>9.1873393</t>
  </si>
  <si>
    <t>48.8909497</t>
  </si>
  <si>
    <t>de:08118:7402:5:8</t>
  </si>
  <si>
    <t>9.1871491</t>
  </si>
  <si>
    <t>48.8911478</t>
  </si>
  <si>
    <t>de:08118:7402:5:20</t>
  </si>
  <si>
    <t>9.1869319</t>
  </si>
  <si>
    <t>48.8913999</t>
  </si>
  <si>
    <t>Bstg 17</t>
  </si>
  <si>
    <t>de:08118:7402:5:17</t>
  </si>
  <si>
    <t>9.1872426</t>
  </si>
  <si>
    <t>48.8906261</t>
  </si>
  <si>
    <t>de:08118:7402:5:4</t>
  </si>
  <si>
    <t>9.1872442</t>
  </si>
  <si>
    <t>48.8910487</t>
  </si>
  <si>
    <t>de:08118:7402:5:3</t>
  </si>
  <si>
    <t>de:08118:7402:5:12</t>
  </si>
  <si>
    <t>9.1870254</t>
  </si>
  <si>
    <t>48.8908872</t>
  </si>
  <si>
    <t>de:08118:7402:5:11</t>
  </si>
  <si>
    <t>9.1868625</t>
  </si>
  <si>
    <t>48.8910853</t>
  </si>
  <si>
    <t>de:08118:7402:5:16</t>
  </si>
  <si>
    <t>de:08118:7402:5:15</t>
  </si>
  <si>
    <t>Zugang MHP-Arena</t>
  </si>
  <si>
    <t>de:08118:7402:95</t>
  </si>
  <si>
    <t>9.1845757</t>
  </si>
  <si>
    <t>48.892222</t>
  </si>
  <si>
    <t>Zw.gesch. Verkauf</t>
  </si>
  <si>
    <t>de:08118:7402:81</t>
  </si>
  <si>
    <t>9.1855313</t>
  </si>
  <si>
    <t>48.8924723</t>
  </si>
  <si>
    <t>de:08118:7402:80</t>
  </si>
  <si>
    <t>9.1850264</t>
  </si>
  <si>
    <t>48.8923832</t>
  </si>
  <si>
    <t>Zug. P*R</t>
  </si>
  <si>
    <t>de:08118:7402:83</t>
  </si>
  <si>
    <t>9.1850281</t>
  </si>
  <si>
    <t>48.8928597</t>
  </si>
  <si>
    <t>de:08118:7402:82</t>
  </si>
  <si>
    <t>9.1865619</t>
  </si>
  <si>
    <t>48.8909149</t>
  </si>
  <si>
    <t>Zugang Gl. 1</t>
  </si>
  <si>
    <t>de:08118:7402:92</t>
  </si>
  <si>
    <t>9.1857883</t>
  </si>
  <si>
    <t>48.8919233</t>
  </si>
  <si>
    <t>Zugang Bf.Geb.</t>
  </si>
  <si>
    <t>de:08118:7402:91</t>
  </si>
  <si>
    <t>9.1856</t>
  </si>
  <si>
    <t>48.892607</t>
  </si>
  <si>
    <t>Zug. Franckstr.</t>
  </si>
  <si>
    <t>de:08118:7402:94</t>
  </si>
  <si>
    <t>9.1855656</t>
  </si>
  <si>
    <t>48.8906918</t>
  </si>
  <si>
    <t>Zug. Brücke ZOB</t>
  </si>
  <si>
    <t>de:08118:7402:93</t>
  </si>
  <si>
    <t>9.186726</t>
  </si>
  <si>
    <t>48.8910406</t>
  </si>
  <si>
    <t>Favoritepark</t>
  </si>
  <si>
    <t>de:08118:7403</t>
  </si>
  <si>
    <t>9.1806701</t>
  </si>
  <si>
    <t>48.9095741</t>
  </si>
  <si>
    <t>S-Bahn Gleis 1</t>
  </si>
  <si>
    <t>de:08118:7403:1</t>
  </si>
  <si>
    <t>9.1806565</t>
  </si>
  <si>
    <t>48.9095832</t>
  </si>
  <si>
    <t>de:08118:7403:2:1</t>
  </si>
  <si>
    <t>48.9095922</t>
  </si>
  <si>
    <t>Favoritepark Bahnhof</t>
  </si>
  <si>
    <t>Favoritepark (Bahnhof)</t>
  </si>
  <si>
    <t>Favoritepark (Bf)</t>
  </si>
  <si>
    <t>Unterführung Parkpl.</t>
  </si>
  <si>
    <t>de:08118:7403:80</t>
  </si>
  <si>
    <t>9.1797256</t>
  </si>
  <si>
    <t>48.9086854</t>
  </si>
  <si>
    <t>de:08118:7403:2</t>
  </si>
  <si>
    <t>9.1805061</t>
  </si>
  <si>
    <t>48.9095025</t>
  </si>
  <si>
    <t>de:08118:7403:1:2</t>
  </si>
  <si>
    <t>Zugang Parkplatz SW</t>
  </si>
  <si>
    <t>de:08118:7403:90</t>
  </si>
  <si>
    <t>9.1795077</t>
  </si>
  <si>
    <t>48.9087936</t>
  </si>
  <si>
    <t>de:08118:7403:81</t>
  </si>
  <si>
    <t>9.1810943</t>
  </si>
  <si>
    <t>48.9099332</t>
  </si>
  <si>
    <t>Zugang Wohngebiet NW</t>
  </si>
  <si>
    <t>de:08118:7403:92</t>
  </si>
  <si>
    <t>9.1809309</t>
  </si>
  <si>
    <t>48.9100144</t>
  </si>
  <si>
    <t>Zugang Sportplatz SO</t>
  </si>
  <si>
    <t>de:08118:7403:91</t>
  </si>
  <si>
    <t>9.1798754</t>
  </si>
  <si>
    <t>48.9086042</t>
  </si>
  <si>
    <t>Zugang Studentendorf</t>
  </si>
  <si>
    <t>de:08118:7403:94</t>
  </si>
  <si>
    <t>9.1820256</t>
  </si>
  <si>
    <t>48.9109478</t>
  </si>
  <si>
    <t>Zugang Campus NO</t>
  </si>
  <si>
    <t>de:08118:7403:93</t>
  </si>
  <si>
    <t>9.1813258</t>
  </si>
  <si>
    <t>48.9098249</t>
  </si>
  <si>
    <t>Zugang Reuteallee N</t>
  </si>
  <si>
    <t>de:08118:7403:95</t>
  </si>
  <si>
    <t>48.9103636</t>
  </si>
  <si>
    <t>de:08118:7404</t>
  </si>
  <si>
    <t>9.1251651</t>
  </si>
  <si>
    <t>48.9218234</t>
  </si>
  <si>
    <t>Zug. Hauptstr.</t>
  </si>
  <si>
    <t>de:08118:7404:94</t>
  </si>
  <si>
    <t>9.1239774</t>
  </si>
  <si>
    <t>48.9216089</t>
  </si>
  <si>
    <t>Tamm Bf</t>
  </si>
  <si>
    <t>Zug. I.Ländlerrain</t>
  </si>
  <si>
    <t>de:08118:7404:93</t>
  </si>
  <si>
    <t>9.1247549</t>
  </si>
  <si>
    <t>48.9214911</t>
  </si>
  <si>
    <t>de:08118:7404:1</t>
  </si>
  <si>
    <t>9.1255197</t>
  </si>
  <si>
    <t>48.9217691</t>
  </si>
  <si>
    <t>de:08118:7404:1:3</t>
  </si>
  <si>
    <t>9.1253836</t>
  </si>
  <si>
    <t>48.9219041</t>
  </si>
  <si>
    <t>de:08118:7404:1:2</t>
  </si>
  <si>
    <t>9.1252469</t>
  </si>
  <si>
    <t>48.9218233</t>
  </si>
  <si>
    <t>de:08118:7404:80</t>
  </si>
  <si>
    <t>9.1251786</t>
  </si>
  <si>
    <t>48.9217964</t>
  </si>
  <si>
    <t>de:08118:7404:2</t>
  </si>
  <si>
    <t>9.1247009</t>
  </si>
  <si>
    <t>48.921743</t>
  </si>
  <si>
    <t>de:08118:7404:2:3</t>
  </si>
  <si>
    <t>48.921734</t>
  </si>
  <si>
    <t>Rtg Alter Weg</t>
  </si>
  <si>
    <t>de:08118:7404:2:4</t>
  </si>
  <si>
    <t>Zug. Kiosk/Bf.Geb</t>
  </si>
  <si>
    <t>de:08118:7404:91</t>
  </si>
  <si>
    <t>9.1250009</t>
  </si>
  <si>
    <t>48.9216527</t>
  </si>
  <si>
    <t>Zug. Kleingärten</t>
  </si>
  <si>
    <t>de:08118:7404:90</t>
  </si>
  <si>
    <t>9.1254111</t>
  </si>
  <si>
    <t>48.921976</t>
  </si>
  <si>
    <t>Bietigheim Schillerplatz</t>
  </si>
  <si>
    <t>de:08118:7405</t>
  </si>
  <si>
    <t>9.1334933</t>
  </si>
  <si>
    <t>48.9592573</t>
  </si>
  <si>
    <t>de:08118:7405:0:4</t>
  </si>
  <si>
    <t>48.9592572</t>
  </si>
  <si>
    <t>Bietigh. Schillerpl.</t>
  </si>
  <si>
    <t>de:08118:7405:0:3</t>
  </si>
  <si>
    <t>Gerokstraße</t>
  </si>
  <si>
    <t>Bissingen Gerokstraße</t>
  </si>
  <si>
    <t>de:08118:7406</t>
  </si>
  <si>
    <t>9.0970206</t>
  </si>
  <si>
    <t>48.9456168</t>
  </si>
  <si>
    <t>de:08118:7406:0:3</t>
  </si>
  <si>
    <t>Bissingen Gerokstr.</t>
  </si>
  <si>
    <t>de:08118:7406:0:4</t>
  </si>
  <si>
    <t>Bietigheim Steinheimer Str.</t>
  </si>
  <si>
    <t>de:08118:7407</t>
  </si>
  <si>
    <t>9.1484597</t>
  </si>
  <si>
    <t>48.9547248</t>
  </si>
  <si>
    <t>Rtg Höpfigheimer Str.</t>
  </si>
  <si>
    <t>de:08118:7407:0:4</t>
  </si>
  <si>
    <t>Bietigh. Steinh. Str</t>
  </si>
  <si>
    <t>eRtg Gustav-Rau-Straße</t>
  </si>
  <si>
    <t>de:08118:7407:0:3</t>
  </si>
  <si>
    <t>Pleidelsheimer Straße</t>
  </si>
  <si>
    <t>Bietigheim Pleidelsheimer Str.</t>
  </si>
  <si>
    <t>de:08118:7408</t>
  </si>
  <si>
    <t>9.1541562</t>
  </si>
  <si>
    <t>48.9556075</t>
  </si>
  <si>
    <t>de:08118:7408:0:3</t>
  </si>
  <si>
    <t>9.1540737</t>
  </si>
  <si>
    <t>48.9554008</t>
  </si>
  <si>
    <t>Bietigh. Pleid.h.str</t>
  </si>
  <si>
    <t>Rtg Steinheimer Str.</t>
  </si>
  <si>
    <t>de:08118:7408:0:4</t>
  </si>
  <si>
    <t>9.154443</t>
  </si>
  <si>
    <t>48.9556071</t>
  </si>
  <si>
    <t>Schlossberghalle</t>
  </si>
  <si>
    <t>Dett.(T) Schlossberghalle</t>
  </si>
  <si>
    <t>de:08116:7409</t>
  </si>
  <si>
    <t>9.4565508</t>
  </si>
  <si>
    <t>48.6130495</t>
  </si>
  <si>
    <t>eRtg Obere Straße</t>
  </si>
  <si>
    <t>de:08116:7409:0:4</t>
  </si>
  <si>
    <t>Dett. Schlossbergh.</t>
  </si>
  <si>
    <t>de:08116:7409:0:3</t>
  </si>
  <si>
    <t>Ziegelei</t>
  </si>
  <si>
    <t>Wernau (N) Ziegelei</t>
  </si>
  <si>
    <t>de:08116:7410</t>
  </si>
  <si>
    <t>9.4247621</t>
  </si>
  <si>
    <t>48.6808406</t>
  </si>
  <si>
    <t>eRtg Brühl</t>
  </si>
  <si>
    <t>de:08116:7410:0:3</t>
  </si>
  <si>
    <t>Wernau Ziegelei</t>
  </si>
  <si>
    <t>Dettingen (T) Altenheim</t>
  </si>
  <si>
    <t>de:08116:7412</t>
  </si>
  <si>
    <t>9.4691115</t>
  </si>
  <si>
    <t>48.6118569</t>
  </si>
  <si>
    <t>de:08116:7412:0:3</t>
  </si>
  <si>
    <t>Dettingen Altenheim</t>
  </si>
  <si>
    <t>Großbettlingen Rathaus</t>
  </si>
  <si>
    <t>de:08116:7413</t>
  </si>
  <si>
    <t>9.3064011</t>
  </si>
  <si>
    <t>48.5894563</t>
  </si>
  <si>
    <t>eRtg Heerweg</t>
  </si>
  <si>
    <t>de:08116:7413:0:4</t>
  </si>
  <si>
    <t>Großbettl. Rathaus</t>
  </si>
  <si>
    <t>eRtg Bettlinger Forum/Herion</t>
  </si>
  <si>
    <t>de:08116:7413:0:3</t>
  </si>
  <si>
    <t>Bietigheim Höpfigheimer Str.</t>
  </si>
  <si>
    <t>de:08118:7414</t>
  </si>
  <si>
    <t>9.1562264</t>
  </si>
  <si>
    <t>48.9539052</t>
  </si>
  <si>
    <t>eRtg Pleidelsheimer Straße</t>
  </si>
  <si>
    <t>de:08118:7414:0:3</t>
  </si>
  <si>
    <t>Bietigh. Höpfh.str.</t>
  </si>
  <si>
    <t>Sersheim Industriestr.</t>
  </si>
  <si>
    <t>de:08118:7415</t>
  </si>
  <si>
    <t>9.0078779</t>
  </si>
  <si>
    <t>48.9593168</t>
  </si>
  <si>
    <t>Ersatz Rtg Hohe Straße</t>
  </si>
  <si>
    <t>de:08118:7415:0:6</t>
  </si>
  <si>
    <t>9.0041635</t>
  </si>
  <si>
    <t>48.9585347</t>
  </si>
  <si>
    <t>Sersh. Industriestr.</t>
  </si>
  <si>
    <t>de:08118:7415:0:5</t>
  </si>
  <si>
    <t>9.0043547</t>
  </si>
  <si>
    <t>48.9584898</t>
  </si>
  <si>
    <t>Rtg Sersheim</t>
  </si>
  <si>
    <t>de:08118:7415:0:4</t>
  </si>
  <si>
    <t>9.0082329</t>
  </si>
  <si>
    <t>48.9594337</t>
  </si>
  <si>
    <t>Rtg Kleinglattbach</t>
  </si>
  <si>
    <t>de:08118:7415:0:3</t>
  </si>
  <si>
    <t>9.0074272</t>
  </si>
  <si>
    <t>48.9592719</t>
  </si>
  <si>
    <t>Beerhaldenstraße</t>
  </si>
  <si>
    <t>Enzweihingen Beerhaldenstr.</t>
  </si>
  <si>
    <t>de:08118:7416</t>
  </si>
  <si>
    <t>8.9801065</t>
  </si>
  <si>
    <t>48.9145168</t>
  </si>
  <si>
    <t>eRtg Rieter Tal</t>
  </si>
  <si>
    <t>de:08118:7416:0:4</t>
  </si>
  <si>
    <t>Enzw. Beerhaldenstr.</t>
  </si>
  <si>
    <t>de:08118:7416:0:3</t>
  </si>
  <si>
    <t>Sersheim Bahnhofstr.</t>
  </si>
  <si>
    <t>de:08118:7417</t>
  </si>
  <si>
    <t>9.0163304</t>
  </si>
  <si>
    <t>48.9590283</t>
  </si>
  <si>
    <t>de:08118:7417:1</t>
  </si>
  <si>
    <t>9.0163851</t>
  </si>
  <si>
    <t>48.9590641</t>
  </si>
  <si>
    <t>Rtg Vaihinger Straße</t>
  </si>
  <si>
    <t>de:08118:7417:1:4</t>
  </si>
  <si>
    <t>9.0165625</t>
  </si>
  <si>
    <t>48.9588124</t>
  </si>
  <si>
    <t>Rtg Danziger Weg</t>
  </si>
  <si>
    <t>de:08118:7417:1:3</t>
  </si>
  <si>
    <t>9.0160028</t>
  </si>
  <si>
    <t>48.9593969</t>
  </si>
  <si>
    <t>Bildungszentrum West</t>
  </si>
  <si>
    <t>Ludwigsburg Bildungsz. West</t>
  </si>
  <si>
    <t>de:08118:7419</t>
  </si>
  <si>
    <t>9.1762366</t>
  </si>
  <si>
    <t>48.8980081</t>
  </si>
  <si>
    <t>de:08118:7419:0:3</t>
  </si>
  <si>
    <t>48.8979901</t>
  </si>
  <si>
    <t>Ludw. Bildungsz.West</t>
  </si>
  <si>
    <t>Sedanstraße</t>
  </si>
  <si>
    <t>Sersheim Sedanstraße</t>
  </si>
  <si>
    <t>de:08118:7421</t>
  </si>
  <si>
    <t>9.012685</t>
  </si>
  <si>
    <t>48.960836</t>
  </si>
  <si>
    <t>de:08118:7421:0:3</t>
  </si>
  <si>
    <t>eRtg Industriestraße</t>
  </si>
  <si>
    <t>de:08118:7421:0:4</t>
  </si>
  <si>
    <t>Bissingen Neuer Friedhof</t>
  </si>
  <si>
    <t>de:08118:7422</t>
  </si>
  <si>
    <t>9.1121039</t>
  </si>
  <si>
    <t>48.9387871</t>
  </si>
  <si>
    <t>eRtg Zahnklinik</t>
  </si>
  <si>
    <t>de:08118:7422:0:4</t>
  </si>
  <si>
    <t>Biss.Neuer Friedh.</t>
  </si>
  <si>
    <t>de:08118:7422:0:3</t>
  </si>
  <si>
    <t>Erligheimer Straße</t>
  </si>
  <si>
    <t>Löchgau Erligheimer Straße</t>
  </si>
  <si>
    <t>de:08118:7423</t>
  </si>
  <si>
    <t>9.1045167</t>
  </si>
  <si>
    <t>49.0047241</t>
  </si>
  <si>
    <t>de:08118:7423:0:3</t>
  </si>
  <si>
    <t>Löchgau Erligh. Str.</t>
  </si>
  <si>
    <t>de:08118:7423:0:4</t>
  </si>
  <si>
    <t>Südstraße</t>
  </si>
  <si>
    <t>Bissingen Südstraße</t>
  </si>
  <si>
    <t>de:08118:7424</t>
  </si>
  <si>
    <t>9.1035475</t>
  </si>
  <si>
    <t>48.9397393</t>
  </si>
  <si>
    <t>ab j06</t>
  </si>
  <si>
    <t>de:08118:7424:0:4</t>
  </si>
  <si>
    <t>9.1028784</t>
  </si>
  <si>
    <t>48.939641</t>
  </si>
  <si>
    <t>bis j05</t>
  </si>
  <si>
    <t>de:08118:7424:0:3</t>
  </si>
  <si>
    <t>48.9396411</t>
  </si>
  <si>
    <t>Bissingen Lindenstraße</t>
  </si>
  <si>
    <t>de:08118:7425</t>
  </si>
  <si>
    <t>9.0984836</t>
  </si>
  <si>
    <t>48.9398696</t>
  </si>
  <si>
    <t>eRtg Südstraße</t>
  </si>
  <si>
    <t>de:08118:7425:0:3</t>
  </si>
  <si>
    <t>Bissingen Lindenstr.</t>
  </si>
  <si>
    <t>de:08118:7425:0:4</t>
  </si>
  <si>
    <t>Bissingen Eichenweg</t>
  </si>
  <si>
    <t>de:08118:7426</t>
  </si>
  <si>
    <t>9.0959889</t>
  </si>
  <si>
    <t>48.9415353</t>
  </si>
  <si>
    <t>eRtg Entenäcker</t>
  </si>
  <si>
    <t>de:08118:7426:0:4</t>
  </si>
  <si>
    <t>de:08118:7426:0:3</t>
  </si>
  <si>
    <t>Entenäcker</t>
  </si>
  <si>
    <t>Bissingen Entenäcker</t>
  </si>
  <si>
    <t>de:08118:7427</t>
  </si>
  <si>
    <t>9.0930682</t>
  </si>
  <si>
    <t>48.9418434</t>
  </si>
  <si>
    <t>de:08118:7427:0:3</t>
  </si>
  <si>
    <t>eRtg Westendstraße</t>
  </si>
  <si>
    <t>de:08118:7427:0:4</t>
  </si>
  <si>
    <t>Westendstraße</t>
  </si>
  <si>
    <t>Bissingen Westendstraße</t>
  </si>
  <si>
    <t>de:08118:7428</t>
  </si>
  <si>
    <t>9.0908441</t>
  </si>
  <si>
    <t>48.9423398</t>
  </si>
  <si>
    <t>eRtg Birkenweg</t>
  </si>
  <si>
    <t>de:08118:7428:0:4</t>
  </si>
  <si>
    <t>Bissingen Westendstr</t>
  </si>
  <si>
    <t>de:08118:7428:0:3</t>
  </si>
  <si>
    <t>Birkenweg</t>
  </si>
  <si>
    <t>Bissingen Birkenweg</t>
  </si>
  <si>
    <t>de:08118:7429</t>
  </si>
  <si>
    <t>9.092321</t>
  </si>
  <si>
    <t>48.9437594</t>
  </si>
  <si>
    <t>de:08118:7429:0:3</t>
  </si>
  <si>
    <t>de:08118:7429:0:4</t>
  </si>
  <si>
    <t>Bissingen Hallenbad</t>
  </si>
  <si>
    <t>de:08118:7430</t>
  </si>
  <si>
    <t>9.1064958</t>
  </si>
  <si>
    <t>48.946067</t>
  </si>
  <si>
    <t>de:08118:7430:0:4</t>
  </si>
  <si>
    <t>de:08118:7430:0:3</t>
  </si>
  <si>
    <t>Bissingen (LB) Schillerschule</t>
  </si>
  <si>
    <t>de:08118:7431</t>
  </si>
  <si>
    <t>9.1025112</t>
  </si>
  <si>
    <t>48.9469249</t>
  </si>
  <si>
    <t>de:08118:7431:0:3</t>
  </si>
  <si>
    <t>Biss. Schillerschule</t>
  </si>
  <si>
    <t>Mainzer Allee</t>
  </si>
  <si>
    <t>Ludwigsburg Mainzer Allee</t>
  </si>
  <si>
    <t>de:08118:7432</t>
  </si>
  <si>
    <t>9.2160097</t>
  </si>
  <si>
    <t>48.9017979</t>
  </si>
  <si>
    <t>de:08118:7432:0:4</t>
  </si>
  <si>
    <t>Lbg. Mainzer Allee</t>
  </si>
  <si>
    <t>de:08118:7432:0:3</t>
  </si>
  <si>
    <t>Ludwigsburg Berliner Platz</t>
  </si>
  <si>
    <t>de:08118:7433</t>
  </si>
  <si>
    <t>9.2070656</t>
  </si>
  <si>
    <t>48.8927863</t>
  </si>
  <si>
    <t>de:08118:7433:0:4</t>
  </si>
  <si>
    <t>48.8927862</t>
  </si>
  <si>
    <t>Ludwigsb. Berliner P</t>
  </si>
  <si>
    <t>de:08118:7433:0:3</t>
  </si>
  <si>
    <t>Fasanenstraße</t>
  </si>
  <si>
    <t>Ludwigsburg Fasanenstr.</t>
  </si>
  <si>
    <t>de:08118:7434</t>
  </si>
  <si>
    <t>9.1979371</t>
  </si>
  <si>
    <t>48.8949154</t>
  </si>
  <si>
    <t>eRtg Forum am Schlosspark</t>
  </si>
  <si>
    <t>de:08118:7434:0:3</t>
  </si>
  <si>
    <t>Ludw. Fasanenstr.</t>
  </si>
  <si>
    <t>Alter Oßweiler Weg</t>
  </si>
  <si>
    <t>Ludw. Alter Oßweiler Weg</t>
  </si>
  <si>
    <t>de:08118:7435</t>
  </si>
  <si>
    <t>9.2084144</t>
  </si>
  <si>
    <t>48.8957422</t>
  </si>
  <si>
    <t>de:08118:7435:0:3</t>
  </si>
  <si>
    <t>Lbg A.Ossweiler Weg</t>
  </si>
  <si>
    <t>Ludwigsburg Friedrichstraße</t>
  </si>
  <si>
    <t>de:08118:7436</t>
  </si>
  <si>
    <t>9.2074335</t>
  </si>
  <si>
    <t>48.8894135</t>
  </si>
  <si>
    <t>de:08118:7436:0:4</t>
  </si>
  <si>
    <t>Lbg. Friedrichstr.</t>
  </si>
  <si>
    <t>de:08118:7436:0:3</t>
  </si>
  <si>
    <t>Wiener Straße</t>
  </si>
  <si>
    <t>Maubach Wiener Straße</t>
  </si>
  <si>
    <t>de:08119:7437</t>
  </si>
  <si>
    <t>9.4202316</t>
  </si>
  <si>
    <t>48.9255214</t>
  </si>
  <si>
    <t>de:08119:7437:0:4</t>
  </si>
  <si>
    <t>9.4205045</t>
  </si>
  <si>
    <t>48.9255204</t>
  </si>
  <si>
    <t>Maubach Wiener Str.</t>
  </si>
  <si>
    <t>eRtg Erbstetten</t>
  </si>
  <si>
    <t>de:08119:7437:0:3</t>
  </si>
  <si>
    <t>9.4203681</t>
  </si>
  <si>
    <t>48.9255209</t>
  </si>
  <si>
    <t>Theo-Lorch-Werkstätten</t>
  </si>
  <si>
    <t>Ludw. Theo-Lorch-Werkstätten</t>
  </si>
  <si>
    <t>de:08118:7438</t>
  </si>
  <si>
    <t>9.2184537</t>
  </si>
  <si>
    <t>48.8805177</t>
  </si>
  <si>
    <t>eRtg Grünbühl/Pattonville</t>
  </si>
  <si>
    <t>de:08118:7438:0:4</t>
  </si>
  <si>
    <t>Ludw. TL-Werkstätten</t>
  </si>
  <si>
    <t>de:08118:7438:0:3</t>
  </si>
  <si>
    <t>Wolfsäcker</t>
  </si>
  <si>
    <t>Nellmersbach Wolfsäcker</t>
  </si>
  <si>
    <t>de:08119:7439</t>
  </si>
  <si>
    <t>9.4178484</t>
  </si>
  <si>
    <t>48.901602</t>
  </si>
  <si>
    <t>de:08119:7439:1</t>
  </si>
  <si>
    <t>48.9016019</t>
  </si>
  <si>
    <t>eRtg Hertmannsweiler/Waldrems</t>
  </si>
  <si>
    <t>de:08119:7439:1:3</t>
  </si>
  <si>
    <t>9.4177933</t>
  </si>
  <si>
    <t>48.9015301</t>
  </si>
  <si>
    <t>Nellmersbach Wolfsäc</t>
  </si>
  <si>
    <t>Friedrich-Ebert-Straße</t>
  </si>
  <si>
    <t>Bietigheim Fr.-Ebert-Straße</t>
  </si>
  <si>
    <t>de:08118:7440</t>
  </si>
  <si>
    <t>9.1418876</t>
  </si>
  <si>
    <t>48.9627361</t>
  </si>
  <si>
    <t>de:08118:7440:0:4</t>
  </si>
  <si>
    <t>Bietigheim Fr.-Ebert</t>
  </si>
  <si>
    <t>eRtg Grünwiesenstraße</t>
  </si>
  <si>
    <t>de:08118:7440:0:3</t>
  </si>
  <si>
    <t>Grünwiesenstraße</t>
  </si>
  <si>
    <t>Bietigheim Grünwiesenstr.</t>
  </si>
  <si>
    <t>de:08118:7441</t>
  </si>
  <si>
    <t>9.1395712</t>
  </si>
  <si>
    <t>48.9645823</t>
  </si>
  <si>
    <t>eRtg Schillerplatz</t>
  </si>
  <si>
    <t>de:08118:7441:0:3</t>
  </si>
  <si>
    <t>Bietigheim Grünwiese</t>
  </si>
  <si>
    <t>eRtg Friedrich-Ebert-Straße</t>
  </si>
  <si>
    <t>de:08118:7441:0:4</t>
  </si>
  <si>
    <t>08116076</t>
  </si>
  <si>
    <t>Aichwald</t>
  </si>
  <si>
    <t>Aichschieß</t>
  </si>
  <si>
    <t>Industriegebiet Nord</t>
  </si>
  <si>
    <t>Aichschieß Industriegeb. Nord</t>
  </si>
  <si>
    <t>de:08116:7442</t>
  </si>
  <si>
    <t>9.3833232</t>
  </si>
  <si>
    <t>48.7478544</t>
  </si>
  <si>
    <t>de:08116:7442:0:3</t>
  </si>
  <si>
    <t>Aichschieß Ind.geb.</t>
  </si>
  <si>
    <t>Nikolaus-Otto-Straße</t>
  </si>
  <si>
    <t>Maichingen Nikolaus-Otto-Str.</t>
  </si>
  <si>
    <t>de:08115:7443</t>
  </si>
  <si>
    <t>8.9664626</t>
  </si>
  <si>
    <t>48.7287238</t>
  </si>
  <si>
    <t>Maich. Nik.Otto-Str.</t>
  </si>
  <si>
    <t>Ulmenstraße</t>
  </si>
  <si>
    <t>Maichingen Ulmenstraße</t>
  </si>
  <si>
    <t>de:08115:7444</t>
  </si>
  <si>
    <t>8.9684894</t>
  </si>
  <si>
    <t>48.7262424</t>
  </si>
  <si>
    <t>Rtg Südwest</t>
  </si>
  <si>
    <t>de:08115:7444:0:4</t>
  </si>
  <si>
    <t>8.9686253</t>
  </si>
  <si>
    <t>48.7263144</t>
  </si>
  <si>
    <t>Maich. Ulmenstr.</t>
  </si>
  <si>
    <t>Rtg Nordost</t>
  </si>
  <si>
    <t>de:08115:7444:0:3</t>
  </si>
  <si>
    <t>8.9686526</t>
  </si>
  <si>
    <t>48.7261975</t>
  </si>
  <si>
    <t>Nellmersbach Gewerbegebiet</t>
  </si>
  <si>
    <t>de:08119:7445</t>
  </si>
  <si>
    <t>9.4158451</t>
  </si>
  <si>
    <t>48.9018071</t>
  </si>
  <si>
    <t>de:08119:7445:1</t>
  </si>
  <si>
    <t>9.4158314</t>
  </si>
  <si>
    <t>48.9017981</t>
  </si>
  <si>
    <t>de:08119:7445:1:4</t>
  </si>
  <si>
    <t>9.4158452</t>
  </si>
  <si>
    <t>48.9018251</t>
  </si>
  <si>
    <t>Nellmersbach Gewerbe</t>
  </si>
  <si>
    <t>eRtg Waldrems B14</t>
  </si>
  <si>
    <t>de:08119:7445:1:3</t>
  </si>
  <si>
    <t>48.901807</t>
  </si>
  <si>
    <t>Karl-Mai-Allee</t>
  </si>
  <si>
    <t>Bietigheim Karl-Mai-Allee</t>
  </si>
  <si>
    <t>de:08118:7446</t>
  </si>
  <si>
    <t>9.1260298</t>
  </si>
  <si>
    <t>48.9616216</t>
  </si>
  <si>
    <t>Rtg Auwiesenbrücke</t>
  </si>
  <si>
    <t>de:08118:7446:0:4</t>
  </si>
  <si>
    <t>9.1261252</t>
  </si>
  <si>
    <t>48.9615405</t>
  </si>
  <si>
    <t>Bietigh. K.-M.-Allee</t>
  </si>
  <si>
    <t>de:08118:7446:0:3</t>
  </si>
  <si>
    <t>9.1259618</t>
  </si>
  <si>
    <t>48.9617026</t>
  </si>
  <si>
    <t>Strombergstraße</t>
  </si>
  <si>
    <t>Eglosheim Strombergstr.</t>
  </si>
  <si>
    <t>de:08118:7447</t>
  </si>
  <si>
    <t>9.1673949</t>
  </si>
  <si>
    <t>48.9049813</t>
  </si>
  <si>
    <t>de:08118:7447:0:3</t>
  </si>
  <si>
    <t>9.1674085</t>
  </si>
  <si>
    <t>48.9049812</t>
  </si>
  <si>
    <t>Egloshm. Strombgstr</t>
  </si>
  <si>
    <t>Buolweg</t>
  </si>
  <si>
    <t>Enzweihingen Buolweg</t>
  </si>
  <si>
    <t>de:08118:7448</t>
  </si>
  <si>
    <t>8.9827524</t>
  </si>
  <si>
    <t>48.917062</t>
  </si>
  <si>
    <t>Rtg Beerhaldenstr.</t>
  </si>
  <si>
    <t>de:08118:7448:0:4</t>
  </si>
  <si>
    <t>8.9826023</t>
  </si>
  <si>
    <t>48.9170441</t>
  </si>
  <si>
    <t>Enzwhg. Buolweg</t>
  </si>
  <si>
    <t>Rtg B10 Vaihingen</t>
  </si>
  <si>
    <t>de:08118:7448:0:3</t>
  </si>
  <si>
    <t>Parkplatz Zollstock</t>
  </si>
  <si>
    <t>Spiegelb. Parkplatz Zollstock</t>
  </si>
  <si>
    <t>de:08119:7449</t>
  </si>
  <si>
    <t>9.4268733</t>
  </si>
  <si>
    <t>49.0368729</t>
  </si>
  <si>
    <t>de:08119:7449:0:4</t>
  </si>
  <si>
    <t>9.4268599</t>
  </si>
  <si>
    <t>49.0369</t>
  </si>
  <si>
    <t>Spiegelbg. PP Zollst</t>
  </si>
  <si>
    <t>de:08119:7449:0:3</t>
  </si>
  <si>
    <t>Kammgarnspinnerei B27</t>
  </si>
  <si>
    <t>Bietigh. Kammgarnspinn. B27</t>
  </si>
  <si>
    <t>de:08118:7450</t>
  </si>
  <si>
    <t>9.1427012</t>
  </si>
  <si>
    <t>48.9702346</t>
  </si>
  <si>
    <t>de:08118:7450:0:4</t>
  </si>
  <si>
    <t>9.1427148</t>
  </si>
  <si>
    <t>48.9702344</t>
  </si>
  <si>
    <t>Biet KGSpinnerei B27</t>
  </si>
  <si>
    <t>de:08118:7450:0:3</t>
  </si>
  <si>
    <t>Immanuel-Dornfeld-Straße</t>
  </si>
  <si>
    <t>Neckarw. Imman.-Dornfeld-Str.</t>
  </si>
  <si>
    <t>de:08118:7451</t>
  </si>
  <si>
    <t>9.2208052</t>
  </si>
  <si>
    <t>48.9190449</t>
  </si>
  <si>
    <t>de:08118:7451:0:4</t>
  </si>
  <si>
    <t>9.2206135</t>
  </si>
  <si>
    <t>48.9188924</t>
  </si>
  <si>
    <t>Immanuel-Dornfeld-Str.</t>
  </si>
  <si>
    <t>Neckarw.I.-Dornf-Str</t>
  </si>
  <si>
    <t>eRtg Dampfkraftwerk</t>
  </si>
  <si>
    <t>de:08118:7451:0:3</t>
  </si>
  <si>
    <t>9.2209423</t>
  </si>
  <si>
    <t>48.9191975</t>
  </si>
  <si>
    <t>Wilhelm-Föll-Straße</t>
  </si>
  <si>
    <t>Strümpfelb. (Bk.) W.-Föll-Str.</t>
  </si>
  <si>
    <t>de:08119:7452</t>
  </si>
  <si>
    <t>9.4424105</t>
  </si>
  <si>
    <t>48.9737621</t>
  </si>
  <si>
    <t>de:08119:7452:0:3</t>
  </si>
  <si>
    <t>9.4424106</t>
  </si>
  <si>
    <t>48.9737711</t>
  </si>
  <si>
    <t>Bk. Wilh-Föll-Str.</t>
  </si>
  <si>
    <t>Schöllhütte</t>
  </si>
  <si>
    <t>Althütte Schöllhütte</t>
  </si>
  <si>
    <t>de:08119:7453</t>
  </si>
  <si>
    <t>9.5788997</t>
  </si>
  <si>
    <t>48.9187546</t>
  </si>
  <si>
    <t>Gegen Eich</t>
  </si>
  <si>
    <t>Oßweil Gegen Eich</t>
  </si>
  <si>
    <t>de:08118:7454</t>
  </si>
  <si>
    <t>9.228129</t>
  </si>
  <si>
    <t>48.8974224</t>
  </si>
  <si>
    <t>de:08118:7454:0:3</t>
  </si>
  <si>
    <t>9.2281427</t>
  </si>
  <si>
    <t>48.8974314</t>
  </si>
  <si>
    <t>Hertmannsw. Wiesentalstr.</t>
  </si>
  <si>
    <t>de:08119:7455</t>
  </si>
  <si>
    <t>9.4220691</t>
  </si>
  <si>
    <t>48.8877564</t>
  </si>
  <si>
    <t>Rtg Hertmannsweiler B14</t>
  </si>
  <si>
    <t>de:08119:7455:0:3</t>
  </si>
  <si>
    <t>Hertrmannsw. Wiesent</t>
  </si>
  <si>
    <t>Heckenweg</t>
  </si>
  <si>
    <t>Hertmannsweiler Heckenweg</t>
  </si>
  <si>
    <t>de:08119:7456</t>
  </si>
  <si>
    <t>9.419537</t>
  </si>
  <si>
    <t>48.8882514</t>
  </si>
  <si>
    <t>Rtg K.-G.-Pfleiderer-Str.</t>
  </si>
  <si>
    <t>de:08119:7456:0:3</t>
  </si>
  <si>
    <t>9.4195233</t>
  </si>
  <si>
    <t>48.8882515</t>
  </si>
  <si>
    <t>Win. Heckenweg</t>
  </si>
  <si>
    <t>Abzweig Mittelbrüden</t>
  </si>
  <si>
    <t>Oberbrüden Abzw Mittelbrüden</t>
  </si>
  <si>
    <t>de:08119:7457</t>
  </si>
  <si>
    <t>9.5005449</t>
  </si>
  <si>
    <t>48.9533279</t>
  </si>
  <si>
    <t>Linie 361 Rtg Kirchplatz</t>
  </si>
  <si>
    <t>de:08119:7457:0:4</t>
  </si>
  <si>
    <t>9.5011344</t>
  </si>
  <si>
    <t>48.9535681</t>
  </si>
  <si>
    <t>Abzw. Mittelbr.</t>
  </si>
  <si>
    <t>Abzw.Mittelbrüden</t>
  </si>
  <si>
    <t>Linie 366 Hin+Rück</t>
  </si>
  <si>
    <t>de:08119:7457:0:3</t>
  </si>
  <si>
    <t>9.5003908</t>
  </si>
  <si>
    <t>48.9529419</t>
  </si>
  <si>
    <t>Oberbrüden Kelterplatz</t>
  </si>
  <si>
    <t>de:08119:7458</t>
  </si>
  <si>
    <t>9.5025595</t>
  </si>
  <si>
    <t>48.9540745</t>
  </si>
  <si>
    <t>de:08119:7458:0:03</t>
  </si>
  <si>
    <t>9.5025731</t>
  </si>
  <si>
    <t>48.9540744</t>
  </si>
  <si>
    <t>Oberbrüden Kelterpl.</t>
  </si>
  <si>
    <t>Hößlinswart</t>
  </si>
  <si>
    <t>Wanderparkplatz Roter Stich</t>
  </si>
  <si>
    <t>Hößlinsw. W-parkpl. Rot. Stich</t>
  </si>
  <si>
    <t>de:08119:7459</t>
  </si>
  <si>
    <t>9.4631844</t>
  </si>
  <si>
    <t>48.8231777</t>
  </si>
  <si>
    <t>Rtg Hößlinswart</t>
  </si>
  <si>
    <t>de:08119:7459:0:3</t>
  </si>
  <si>
    <t>9.4634163</t>
  </si>
  <si>
    <t>48.8232217</t>
  </si>
  <si>
    <t>W.-pl. Roter Stich</t>
  </si>
  <si>
    <t>Hößlinsw W-pl. R. Stich</t>
  </si>
  <si>
    <t>Rtg Rohrbronn</t>
  </si>
  <si>
    <t>de:08119:7459:0:4</t>
  </si>
  <si>
    <t>9.463007</t>
  </si>
  <si>
    <t>48.8231424</t>
  </si>
  <si>
    <t>Hälde</t>
  </si>
  <si>
    <t>Hemmingen Hälde</t>
  </si>
  <si>
    <t>de:08118:7460</t>
  </si>
  <si>
    <t>9.0464384</t>
  </si>
  <si>
    <t>48.8697817</t>
  </si>
  <si>
    <t>Rtg Schwieberdingen</t>
  </si>
  <si>
    <t>de:08118:7460:0:4</t>
  </si>
  <si>
    <t>9.0461928</t>
  </si>
  <si>
    <t>48.869512</t>
  </si>
  <si>
    <t>Rtg Hemm. Schwieberd. Str.</t>
  </si>
  <si>
    <t>de:08118:7460:0:3</t>
  </si>
  <si>
    <t>9.0466703</t>
  </si>
  <si>
    <t>48.8699884</t>
  </si>
  <si>
    <t>Marbach (N) Mörikestraße</t>
  </si>
  <si>
    <t>de:08118:7461</t>
  </si>
  <si>
    <t>9.2610291</t>
  </si>
  <si>
    <t>48.9373765</t>
  </si>
  <si>
    <t>Rtg Kinderhaus</t>
  </si>
  <si>
    <t>de:08118:7461:0:3</t>
  </si>
  <si>
    <t>9.2611108</t>
  </si>
  <si>
    <t>48.9373313</t>
  </si>
  <si>
    <t>Marbach Mörikestr.</t>
  </si>
  <si>
    <t>Rtg König-Wilhelm-Pl.</t>
  </si>
  <si>
    <t>de:08118:7461:0:4</t>
  </si>
  <si>
    <t>9.2608383</t>
  </si>
  <si>
    <t>48.9374398</t>
  </si>
  <si>
    <t>Kinderhaus</t>
  </si>
  <si>
    <t>Marbach (N) Kinderhaus</t>
  </si>
  <si>
    <t>de:08118:7462</t>
  </si>
  <si>
    <t>9.2656019</t>
  </si>
  <si>
    <t>48.9374289</t>
  </si>
  <si>
    <t>de:08118:7462:0:4</t>
  </si>
  <si>
    <t>9.2655477</t>
  </si>
  <si>
    <t>48.937492</t>
  </si>
  <si>
    <t>Marbach Kinderhaus</t>
  </si>
  <si>
    <t>Rtg Kreuzäcker</t>
  </si>
  <si>
    <t>de:08118:7462:0:3</t>
  </si>
  <si>
    <t>9.2656564</t>
  </si>
  <si>
    <t>48.9374108</t>
  </si>
  <si>
    <t>Kreuzäcker</t>
  </si>
  <si>
    <t>Marbach (N) Kreuzäcker</t>
  </si>
  <si>
    <t>de:08118:7463</t>
  </si>
  <si>
    <t>9.271427</t>
  </si>
  <si>
    <t>48.9368309</t>
  </si>
  <si>
    <t>Rtg Th.-Heuss-Str.</t>
  </si>
  <si>
    <t>de:08118:7463:0:3</t>
  </si>
  <si>
    <t>48.9368398</t>
  </si>
  <si>
    <t>Marbach Kreuzäcker</t>
  </si>
  <si>
    <t>de:08118:7463:0:4</t>
  </si>
  <si>
    <t>Marbach (N) Theodor-Heuss-Str.</t>
  </si>
  <si>
    <t>de:08118:7464</t>
  </si>
  <si>
    <t>9.2710261</t>
  </si>
  <si>
    <t>48.9384234</t>
  </si>
  <si>
    <t>de:08118:7464:0:4</t>
  </si>
  <si>
    <t>9.2709986</t>
  </si>
  <si>
    <t>48.9383875</t>
  </si>
  <si>
    <t>Marb. Th.-Heuss-Str.</t>
  </si>
  <si>
    <t>Rtg Sudetenstr.</t>
  </si>
  <si>
    <t>de:08118:7464:0:3</t>
  </si>
  <si>
    <t>9.2710811</t>
  </si>
  <si>
    <t>48.9384862</t>
  </si>
  <si>
    <t>Marbach (N) Sudetenstraße</t>
  </si>
  <si>
    <t>de:08118:7465</t>
  </si>
  <si>
    <t>9.2740055</t>
  </si>
  <si>
    <t>48.9391087</t>
  </si>
  <si>
    <t>de:08118:7465:0:3</t>
  </si>
  <si>
    <t>9.273993</t>
  </si>
  <si>
    <t>48.9393156</t>
  </si>
  <si>
    <t>Marbach Sudetenstr.</t>
  </si>
  <si>
    <t>de:08118:7465:0:4</t>
  </si>
  <si>
    <t>9.2737462</t>
  </si>
  <si>
    <t>48.9391094</t>
  </si>
  <si>
    <t>Marbach (N) Schwabstraße</t>
  </si>
  <si>
    <t>de:08118:7466</t>
  </si>
  <si>
    <t>9.2756411</t>
  </si>
  <si>
    <t>48.9411461</t>
  </si>
  <si>
    <t>de:08118:7466:0:4</t>
  </si>
  <si>
    <t>9.2755728</t>
  </si>
  <si>
    <t>48.9411372</t>
  </si>
  <si>
    <t>Marbach Schwabstr.</t>
  </si>
  <si>
    <t>Bietigheim Mühlwiesen</t>
  </si>
  <si>
    <t>de:08118:7471</t>
  </si>
  <si>
    <t>9.1337746</t>
  </si>
  <si>
    <t>48.9623142</t>
  </si>
  <si>
    <t>Rtg Schillerplatz/Auwiesenbrücke</t>
  </si>
  <si>
    <t>de:08118:7471:0:4</t>
  </si>
  <si>
    <t>9.1339112</t>
  </si>
  <si>
    <t>48.962314</t>
  </si>
  <si>
    <t>Bietigh. Mühlwiesen</t>
  </si>
  <si>
    <t>Rtg Kronenzentrum</t>
  </si>
  <si>
    <t>de:08118:7471:0:3</t>
  </si>
  <si>
    <t>9.1337883</t>
  </si>
  <si>
    <t>Fischerpfad</t>
  </si>
  <si>
    <t>Bietigheim Fischerpfad</t>
  </si>
  <si>
    <t>de:08118:7472</t>
  </si>
  <si>
    <t>9.1222647</t>
  </si>
  <si>
    <t>48.952094</t>
  </si>
  <si>
    <t>Rtg Badepark</t>
  </si>
  <si>
    <t>de:08118:7472:0:4</t>
  </si>
  <si>
    <t>9.1221962</t>
  </si>
  <si>
    <t>48.9519952</t>
  </si>
  <si>
    <t>Bietigh. Fischerpfad</t>
  </si>
  <si>
    <t>Rtg Ellental</t>
  </si>
  <si>
    <t>de:08118:7472:0:3</t>
  </si>
  <si>
    <t>9.1222923</t>
  </si>
  <si>
    <t>48.9522019</t>
  </si>
  <si>
    <t>Mercedes-Benz Kundencenter</t>
  </si>
  <si>
    <t>Sindelf. M.-Benz Kundencenter</t>
  </si>
  <si>
    <t>de:08115:7473</t>
  </si>
  <si>
    <t>8.9949698</t>
  </si>
  <si>
    <t>48.6935049</t>
  </si>
  <si>
    <t>Borsigstraße</t>
  </si>
  <si>
    <t>Bissingen Borsigstraße</t>
  </si>
  <si>
    <t>de:08118:7474</t>
  </si>
  <si>
    <t>9.132765</t>
  </si>
  <si>
    <t>48.9473075</t>
  </si>
  <si>
    <t>de:08118:7474:0:3</t>
  </si>
  <si>
    <t>9.1328469</t>
  </si>
  <si>
    <t>48.9472805</t>
  </si>
  <si>
    <t>Bissingen Borsigstr.</t>
  </si>
  <si>
    <t>Untere Straße</t>
  </si>
  <si>
    <t>Bissingen (T) Untere Straße</t>
  </si>
  <si>
    <t>de:08116:7475</t>
  </si>
  <si>
    <t>9.4921975</t>
  </si>
  <si>
    <t>48.5997642</t>
  </si>
  <si>
    <t>eRtg See/Wilhelmstraße</t>
  </si>
  <si>
    <t>de:08116:7475:0:3</t>
  </si>
  <si>
    <t>9.4923331</t>
  </si>
  <si>
    <t>48.5997636</t>
  </si>
  <si>
    <t>Biss.(T) Untere Str.</t>
  </si>
  <si>
    <t>eRtg Egelsberg/Weilheim</t>
  </si>
  <si>
    <t>de:08116:7475:0:4</t>
  </si>
  <si>
    <t>9.4924686</t>
  </si>
  <si>
    <t>48.599763</t>
  </si>
  <si>
    <t>Parkstraße (Bahnhof)</t>
  </si>
  <si>
    <t>Oberlenningen Parkstr. (Bf)</t>
  </si>
  <si>
    <t>de:08116:7476</t>
  </si>
  <si>
    <t>9.4697407</t>
  </si>
  <si>
    <t>48.5540042</t>
  </si>
  <si>
    <t>Rtg Unterlenningen</t>
  </si>
  <si>
    <t>de:08116:7476:0:3</t>
  </si>
  <si>
    <t>9.4697677</t>
  </si>
  <si>
    <t>48.5539951</t>
  </si>
  <si>
    <t>Oberlenn.Parkstr./Bf</t>
  </si>
  <si>
    <t>de:08116:7476:0:4</t>
  </si>
  <si>
    <t>9.4696866</t>
  </si>
  <si>
    <t>48.5540134</t>
  </si>
  <si>
    <t>Untermberg Enzstraße</t>
  </si>
  <si>
    <t>de:08118:7477</t>
  </si>
  <si>
    <t>9.0828217</t>
  </si>
  <si>
    <t>48.9448637</t>
  </si>
  <si>
    <t>Rtg Am Türmle</t>
  </si>
  <si>
    <t>de:08118:7477:0:3</t>
  </si>
  <si>
    <t>9.0824803</t>
  </si>
  <si>
    <t>48.9448369</t>
  </si>
  <si>
    <t>Untermberg Enzstr.</t>
  </si>
  <si>
    <t>Rtg Bissinger Str.</t>
  </si>
  <si>
    <t>de:08118:7477:0:4</t>
  </si>
  <si>
    <t>9.0829172</t>
  </si>
  <si>
    <t>48.9448636</t>
  </si>
  <si>
    <t>In den Äuleswiesen</t>
  </si>
  <si>
    <t>Allmersb. i.T. In den Äulesw.</t>
  </si>
  <si>
    <t>de:08119:7480</t>
  </si>
  <si>
    <t>9.4720601</t>
  </si>
  <si>
    <t>48.905304</t>
  </si>
  <si>
    <t>de:08119:7480:0:4</t>
  </si>
  <si>
    <t>9.4720615</t>
  </si>
  <si>
    <t>48.9054479</t>
  </si>
  <si>
    <t>Allm.i.T Äuleswiesen</t>
  </si>
  <si>
    <t>Rtg Königsbronnhof</t>
  </si>
  <si>
    <t>de:08119:7480:0:3</t>
  </si>
  <si>
    <t>9.4720587</t>
  </si>
  <si>
    <t>48.9051512</t>
  </si>
  <si>
    <t>Haller Straße</t>
  </si>
  <si>
    <t>Sulzbach (M) Haller Straße</t>
  </si>
  <si>
    <t>de:08119:7481</t>
  </si>
  <si>
    <t>9.5037594</t>
  </si>
  <si>
    <t>49.0053602</t>
  </si>
  <si>
    <t>Rtg Berwinkel</t>
  </si>
  <si>
    <t>de:08119:7481:0:3</t>
  </si>
  <si>
    <t>9.503828</t>
  </si>
  <si>
    <t>49.0053868</t>
  </si>
  <si>
    <t>Sulzb./M Haller Str.</t>
  </si>
  <si>
    <t>de:08119:7481:0:4</t>
  </si>
  <si>
    <t>9.5036902</t>
  </si>
  <si>
    <t>49.0052795</t>
  </si>
  <si>
    <t>Hinterrohrbach</t>
  </si>
  <si>
    <t>Oppenweiler Hinterrohrbach</t>
  </si>
  <si>
    <t>de:08119:7482</t>
  </si>
  <si>
    <t>9.4393186</t>
  </si>
  <si>
    <t>49.0011368</t>
  </si>
  <si>
    <t>Rtg Vorderrohrbach Abzw.</t>
  </si>
  <si>
    <t>de:08119:7482:0:3</t>
  </si>
  <si>
    <t>9.4393049</t>
  </si>
  <si>
    <t>49.0011369</t>
  </si>
  <si>
    <t>Oppenw. Hinterrohrb.</t>
  </si>
  <si>
    <t>Vorderrohrbach Abzweig</t>
  </si>
  <si>
    <t>Oppenw. Vorderrohrbach Abzw</t>
  </si>
  <si>
    <t>de:08119:7483</t>
  </si>
  <si>
    <t>9.447334</t>
  </si>
  <si>
    <t>48.994254</t>
  </si>
  <si>
    <t>de:08119:7483:0:4</t>
  </si>
  <si>
    <t>9.4473331</t>
  </si>
  <si>
    <t>48.9941551</t>
  </si>
  <si>
    <t>Opp. Vordr.bach Abzw</t>
  </si>
  <si>
    <t>Rtg Hinterrohrbach</t>
  </si>
  <si>
    <t>de:08119:7483:0:3</t>
  </si>
  <si>
    <t>9.4474032</t>
  </si>
  <si>
    <t>48.9943617</t>
  </si>
  <si>
    <t>Reichenberg Brunnengasse</t>
  </si>
  <si>
    <t>Oppenw. R. Brunnengasse</t>
  </si>
  <si>
    <t>de:08119:7484</t>
  </si>
  <si>
    <t>9.4618336</t>
  </si>
  <si>
    <t>48.992902</t>
  </si>
  <si>
    <t>Oppenw R. Brunneng.</t>
  </si>
  <si>
    <t>Aichelbach</t>
  </si>
  <si>
    <t>Oppenweiler Aichelbach</t>
  </si>
  <si>
    <t>de:08119:7485</t>
  </si>
  <si>
    <t>9.4595407</t>
  </si>
  <si>
    <t>48.9783619</t>
  </si>
  <si>
    <t>Rtg Oppenweiler Bahnhof</t>
  </si>
  <si>
    <t>de:08119:7485:0:4</t>
  </si>
  <si>
    <t>9.4594717</t>
  </si>
  <si>
    <t>48.9782813</t>
  </si>
  <si>
    <t>Oppenw. Aichelbach</t>
  </si>
  <si>
    <t>Rtg Zell</t>
  </si>
  <si>
    <t>de:08119:7485:0:3</t>
  </si>
  <si>
    <t>9.4592955</t>
  </si>
  <si>
    <t>48.9784348</t>
  </si>
  <si>
    <t>Zell</t>
  </si>
  <si>
    <t>Oppenweiler Zell</t>
  </si>
  <si>
    <t>de:08119:7486</t>
  </si>
  <si>
    <t>9.4602482</t>
  </si>
  <si>
    <t>48.9721186</t>
  </si>
  <si>
    <t>de:08119:7486:0:4</t>
  </si>
  <si>
    <t>9.4605095</t>
  </si>
  <si>
    <t>48.9723154</t>
  </si>
  <si>
    <t>Rtg Dieselstr.</t>
  </si>
  <si>
    <t>de:08119:7486:0:3</t>
  </si>
  <si>
    <t>9.4602346</t>
  </si>
  <si>
    <t>48.9721276</t>
  </si>
  <si>
    <t>Dieselstraße</t>
  </si>
  <si>
    <t>Oppenweiler Dieselstr.</t>
  </si>
  <si>
    <t>de:08119:7487</t>
  </si>
  <si>
    <t>9.4572335</t>
  </si>
  <si>
    <t>48.9740459</t>
  </si>
  <si>
    <t>Rtg Post</t>
  </si>
  <si>
    <t>de:08119:7487:0:3</t>
  </si>
  <si>
    <t>9.456772</t>
  </si>
  <si>
    <t>48.9743625</t>
  </si>
  <si>
    <t>Oppenw. Dieselstr.</t>
  </si>
  <si>
    <t>Freiberg (N) Riedstraße</t>
  </si>
  <si>
    <t>de:08118:7491</t>
  </si>
  <si>
    <t>9.1823373</t>
  </si>
  <si>
    <t>48.9327982</t>
  </si>
  <si>
    <t>Rtg Alte Bahnlinie</t>
  </si>
  <si>
    <t>de:08118:7491:0:3</t>
  </si>
  <si>
    <t>9.1823368</t>
  </si>
  <si>
    <t>48.9326544</t>
  </si>
  <si>
    <t>Freiberg Riedstr.</t>
  </si>
  <si>
    <t>Am Altneckar</t>
  </si>
  <si>
    <t>Freiberg (N) Am Altneckar</t>
  </si>
  <si>
    <t>de:08118:7492</t>
  </si>
  <si>
    <t>9.2093079</t>
  </si>
  <si>
    <t>48.9397482</t>
  </si>
  <si>
    <t>de:08118:7492:0:3</t>
  </si>
  <si>
    <t>9.2093072</t>
  </si>
  <si>
    <t>48.9395953</t>
  </si>
  <si>
    <t>Freib/N Am Altneckar</t>
  </si>
  <si>
    <t>Freiberg (N) Murrer Straße</t>
  </si>
  <si>
    <t>de:08118:7493</t>
  </si>
  <si>
    <t>9.21267</t>
  </si>
  <si>
    <t>48.9407312</t>
  </si>
  <si>
    <t>Rtg Industriegeb. Neckar</t>
  </si>
  <si>
    <t>de:08118:7493:0:3</t>
  </si>
  <si>
    <t>9.2126694</t>
  </si>
  <si>
    <t>48.9405873</t>
  </si>
  <si>
    <t>Freiberg Murrer Str.</t>
  </si>
  <si>
    <t>Industriegebiet Neckar</t>
  </si>
  <si>
    <t>Freib.(N) Ind-gebiet Neckar</t>
  </si>
  <si>
    <t>de:08118:7494</t>
  </si>
  <si>
    <t>9.2170531</t>
  </si>
  <si>
    <t>48.9441759</t>
  </si>
  <si>
    <t>Rtg Beihinger Platz</t>
  </si>
  <si>
    <t>de:08118:7494:0:4</t>
  </si>
  <si>
    <t>9.2170524</t>
  </si>
  <si>
    <t>48.9440231</t>
  </si>
  <si>
    <t>Freib. IndGeb Neckar</t>
  </si>
  <si>
    <t>08119018</t>
  </si>
  <si>
    <t>Burgstetten</t>
  </si>
  <si>
    <t>Burgstall (Murr)</t>
  </si>
  <si>
    <t>Burgstall (M)</t>
  </si>
  <si>
    <t>de:08119:7500</t>
  </si>
  <si>
    <t>9.3693244</t>
  </si>
  <si>
    <t>48.9282677</t>
  </si>
  <si>
    <t>Bus Murrbr./Kirchb.</t>
  </si>
  <si>
    <t>de:08119:7500:3</t>
  </si>
  <si>
    <t>9.3704988</t>
  </si>
  <si>
    <t>48.9283808</t>
  </si>
  <si>
    <t>Rtg Murrbrücke</t>
  </si>
  <si>
    <t>de:08119:7500:3:3</t>
  </si>
  <si>
    <t>Burgstall (M) Bf</t>
  </si>
  <si>
    <t>Burgstall (Murr) (Burgstetten)</t>
  </si>
  <si>
    <t>de:08119:7500:1</t>
  </si>
  <si>
    <t>48.9282767</t>
  </si>
  <si>
    <t>de:08119:7500:2:1</t>
  </si>
  <si>
    <t>Zug. Güterschuppen</t>
  </si>
  <si>
    <t>de:08119:7500:91</t>
  </si>
  <si>
    <t>9.3693236</t>
  </si>
  <si>
    <t>48.9281688</t>
  </si>
  <si>
    <t>de:08119:7500:90</t>
  </si>
  <si>
    <t>9.3689962</t>
  </si>
  <si>
    <t>48.9281788</t>
  </si>
  <si>
    <t>de:08119:7500:92</t>
  </si>
  <si>
    <t>9.3702551</t>
  </si>
  <si>
    <t>48.9286334</t>
  </si>
  <si>
    <t>Bus Kelterweg/BK</t>
  </si>
  <si>
    <t>de:08119:7500:4</t>
  </si>
  <si>
    <t>9.3698714</t>
  </si>
  <si>
    <t>48.9284278</t>
  </si>
  <si>
    <t>Rtg Kelterweg</t>
  </si>
  <si>
    <t>de:08119:7500:3:4</t>
  </si>
  <si>
    <t>9.3698721</t>
  </si>
  <si>
    <t>48.9285177</t>
  </si>
  <si>
    <t>Kirchberg (M)</t>
  </si>
  <si>
    <t>de:08119:7502</t>
  </si>
  <si>
    <t>9.3289061</t>
  </si>
  <si>
    <t>48.9392258</t>
  </si>
  <si>
    <t>Zugang Gl.1 BfGeb</t>
  </si>
  <si>
    <t>de:08119:7502:90</t>
  </si>
  <si>
    <t>9.3287848</t>
  </si>
  <si>
    <t>48.9394599</t>
  </si>
  <si>
    <t>Kirchberg (M) Bf</t>
  </si>
  <si>
    <t>de:08119:7502:70</t>
  </si>
  <si>
    <t>9.3286885</t>
  </si>
  <si>
    <t>48.9393523</t>
  </si>
  <si>
    <t>de:08119:7502:92</t>
  </si>
  <si>
    <t>9.3292059</t>
  </si>
  <si>
    <t>48.939162</t>
  </si>
  <si>
    <t>Zugang Waldstück</t>
  </si>
  <si>
    <t>de:08119:7502:91</t>
  </si>
  <si>
    <t>9.3287675</t>
  </si>
  <si>
    <t>48.9389114</t>
  </si>
  <si>
    <t>Gl. 1 Rtg S</t>
  </si>
  <si>
    <t>de:08119:7502:1</t>
  </si>
  <si>
    <t>48.9392347</t>
  </si>
  <si>
    <t>de:08119:7502:2:1</t>
  </si>
  <si>
    <t>de:08119:7502:3</t>
  </si>
  <si>
    <t>9.329888</t>
  </si>
  <si>
    <t>48.9390972</t>
  </si>
  <si>
    <t>eRtg Ankunft/Abfahrt Bus</t>
  </si>
  <si>
    <t>de:08119:7502:3:3</t>
  </si>
  <si>
    <t>9.3298881</t>
  </si>
  <si>
    <t>48.9391062</t>
  </si>
  <si>
    <t>Gl.2 Rtg. BK</t>
  </si>
  <si>
    <t>de:08119:7502:2</t>
  </si>
  <si>
    <t>de:08119:7502:1:2</t>
  </si>
  <si>
    <t>Marbach (N)</t>
  </si>
  <si>
    <t>de:08118:7503</t>
  </si>
  <si>
    <t>9.2646118</t>
  </si>
  <si>
    <t>48.9437707</t>
  </si>
  <si>
    <t>Zg Süd West</t>
  </si>
  <si>
    <t>de:08118:7503:90</t>
  </si>
  <si>
    <t>9.2641593</t>
  </si>
  <si>
    <t>48.943385</t>
  </si>
  <si>
    <t>Marbach (N) Bf</t>
  </si>
  <si>
    <t>de:08118:7503:80</t>
  </si>
  <si>
    <t>9.2640511</t>
  </si>
  <si>
    <t>48.9435831</t>
  </si>
  <si>
    <t>Zg Nord Ost</t>
  </si>
  <si>
    <t>de:08118:7503:92</t>
  </si>
  <si>
    <t>9.2642297</t>
  </si>
  <si>
    <t>48.9437985</t>
  </si>
  <si>
    <t>Zg Süd Ost</t>
  </si>
  <si>
    <t>de:08118:7503:91</t>
  </si>
  <si>
    <t>9.2646784</t>
  </si>
  <si>
    <t>48.9434558</t>
  </si>
  <si>
    <t>Zg Nord Aufzug</t>
  </si>
  <si>
    <t>de:08118:7503:94</t>
  </si>
  <si>
    <t>9.263997</t>
  </si>
  <si>
    <t>48.9436732</t>
  </si>
  <si>
    <t>Zg Nord West</t>
  </si>
  <si>
    <t>de:08118:7503:93</t>
  </si>
  <si>
    <t>9.2633139</t>
  </si>
  <si>
    <t>48.9435758</t>
  </si>
  <si>
    <t>SHbf/Gleis 3</t>
  </si>
  <si>
    <t>de:08118:7503:2</t>
  </si>
  <si>
    <t>9.2646119</t>
  </si>
  <si>
    <t>48.9437797</t>
  </si>
  <si>
    <t>de:08118:7503:2:2</t>
  </si>
  <si>
    <t>de:08118:7503:2:3</t>
  </si>
  <si>
    <t>SBack</t>
  </si>
  <si>
    <t>de:08118:7503:1</t>
  </si>
  <si>
    <t>de:08118:7503:1:1</t>
  </si>
  <si>
    <t>Bussteig 5-7</t>
  </si>
  <si>
    <t>de:08118:7503:4</t>
  </si>
  <si>
    <t>9.2657302</t>
  </si>
  <si>
    <t>48.9435793</t>
  </si>
  <si>
    <t>de:08118:7503:4:6</t>
  </si>
  <si>
    <t>9.2660309</t>
  </si>
  <si>
    <t>48.9436415</t>
  </si>
  <si>
    <t>de:08118:7503:4:5</t>
  </si>
  <si>
    <t>9.2648282</t>
  </si>
  <si>
    <t>48.9433835</t>
  </si>
  <si>
    <t>de:08118:7503:4:7</t>
  </si>
  <si>
    <t>9.2663589</t>
  </si>
  <si>
    <t>48.9437127</t>
  </si>
  <si>
    <t>Bussteig 1-4</t>
  </si>
  <si>
    <t>de:08118:7503:3</t>
  </si>
  <si>
    <t>9.2659908</t>
  </si>
  <si>
    <t>48.9438035</t>
  </si>
  <si>
    <t>Bstg 0</t>
  </si>
  <si>
    <t>de:08118:7503:3:0</t>
  </si>
  <si>
    <t>9.2647877</t>
  </si>
  <si>
    <t>48.9434647</t>
  </si>
  <si>
    <t>de:08118:7503:3:3</t>
  </si>
  <si>
    <t>9.2662915</t>
  </si>
  <si>
    <t>48.9438837</t>
  </si>
  <si>
    <t>de:08118:7503:3:2</t>
  </si>
  <si>
    <t>9.2658132</t>
  </si>
  <si>
    <t>48.9437769</t>
  </si>
  <si>
    <t>Bstg AST</t>
  </si>
  <si>
    <t>de:08118:7503:3:AST</t>
  </si>
  <si>
    <t>9.2652118</t>
  </si>
  <si>
    <t>48.9436434</t>
  </si>
  <si>
    <t>de:08118:7503:3:4</t>
  </si>
  <si>
    <t>9.2653748</t>
  </si>
  <si>
    <t>48.9434991</t>
  </si>
  <si>
    <t>de:08118:7503:3:1</t>
  </si>
  <si>
    <t>Großerlach Schule</t>
  </si>
  <si>
    <t>de:08119:7504</t>
  </si>
  <si>
    <t>9.5208919</t>
  </si>
  <si>
    <t>49.0570061</t>
  </si>
  <si>
    <t>Rtg Liemersbach_Abzw. Hohenegarten</t>
  </si>
  <si>
    <t>de:08119:7504:0:4</t>
  </si>
  <si>
    <t>de:08119:7504:0:3</t>
  </si>
  <si>
    <t>Liemersbach</t>
  </si>
  <si>
    <t>Großerlach Liemersbach</t>
  </si>
  <si>
    <t>de:08119:7505</t>
  </si>
  <si>
    <t>9.5404691</t>
  </si>
  <si>
    <t>49.0555672</t>
  </si>
  <si>
    <t>Rtg Großerlach/Mainhardt</t>
  </si>
  <si>
    <t>de:08119:7505:0:3</t>
  </si>
  <si>
    <t>9.5427504</t>
  </si>
  <si>
    <t>49.0564916</t>
  </si>
  <si>
    <t>Großerl. Liemersbach</t>
  </si>
  <si>
    <t>Rtg Grab/Murrhardt</t>
  </si>
  <si>
    <t>de:08119:7505:0:4</t>
  </si>
  <si>
    <t>9.5417439</t>
  </si>
  <si>
    <t>49.0532683</t>
  </si>
  <si>
    <t>Schönbronn</t>
  </si>
  <si>
    <t>Grab Schönbronn</t>
  </si>
  <si>
    <t>de:08119:7506</t>
  </si>
  <si>
    <t>9.5874219</t>
  </si>
  <si>
    <t>49.0460218</t>
  </si>
  <si>
    <t>eRtg Schwalbenflug</t>
  </si>
  <si>
    <t>de:08119:7506:0:3</t>
  </si>
  <si>
    <t>Schönbronn (Großerlach-)</t>
  </si>
  <si>
    <t>Schönbronn(Großerl.)</t>
  </si>
  <si>
    <t>Liemannsklinge Abzweig</t>
  </si>
  <si>
    <t>Sulzb.(M) Liemannsklinge Abzw.</t>
  </si>
  <si>
    <t>de:08119:7507</t>
  </si>
  <si>
    <t>9.533976</t>
  </si>
  <si>
    <t>49.0356802</t>
  </si>
  <si>
    <t>de:08119:7507:0:4</t>
  </si>
  <si>
    <t>Abzweig Liemannsklinge</t>
  </si>
  <si>
    <t>Liemannsklinge Abzw.</t>
  </si>
  <si>
    <t>eRtg Berwinkel</t>
  </si>
  <si>
    <t>de:08119:7507:0:3</t>
  </si>
  <si>
    <t>9.5339761</t>
  </si>
  <si>
    <t>49.0356893</t>
  </si>
  <si>
    <t>Heilbronn (Land)</t>
  </si>
  <si>
    <t>08125038</t>
  </si>
  <si>
    <t>Güglingen</t>
  </si>
  <si>
    <t>Frauenzimmern</t>
  </si>
  <si>
    <t>Langwiesen Ost</t>
  </si>
  <si>
    <t>Frauenzimmern Langwiesen Ost</t>
  </si>
  <si>
    <t>de:08125:4447</t>
  </si>
  <si>
    <t>9.0396733</t>
  </si>
  <si>
    <t>49.0682393</t>
  </si>
  <si>
    <t>Ri. Brackenheim</t>
  </si>
  <si>
    <t>de:08125:4447:0:1</t>
  </si>
  <si>
    <t>Ri. Güglingen</t>
  </si>
  <si>
    <t>de:08125:4447:0:2</t>
  </si>
  <si>
    <t>9.0396323</t>
  </si>
  <si>
    <t>49.0683022</t>
  </si>
  <si>
    <t>Langwiesen West</t>
  </si>
  <si>
    <t>Frauenzimmern Langwiesen West</t>
  </si>
  <si>
    <t>de:08125:4448</t>
  </si>
  <si>
    <t>9.0337883</t>
  </si>
  <si>
    <t>49.0677107</t>
  </si>
  <si>
    <t>de:08125:4448:0:1</t>
  </si>
  <si>
    <t>de:08125:4448:0:2</t>
  </si>
  <si>
    <t>9.0350064</t>
  </si>
  <si>
    <t>49.0678811</t>
  </si>
  <si>
    <t>Bahnhof (Dammstraße)</t>
  </si>
  <si>
    <t>Waiblingen Bahnhof (Dammstr.)</t>
  </si>
  <si>
    <t>de:08119:7602</t>
  </si>
  <si>
    <t>9.3027467</t>
  </si>
  <si>
    <t>48.8277492</t>
  </si>
  <si>
    <t>SEV Stgt Express</t>
  </si>
  <si>
    <t>de:08119:7602:0:1</t>
  </si>
  <si>
    <t>9.3024317</t>
  </si>
  <si>
    <t>48.8274443</t>
  </si>
  <si>
    <t>Waibl. Bf Dammstr.</t>
  </si>
  <si>
    <t>SEV BC-Regio</t>
  </si>
  <si>
    <t>de:08119:7602:0:3</t>
  </si>
  <si>
    <t>9.3029524</t>
  </si>
  <si>
    <t>48.8279734</t>
  </si>
  <si>
    <t>SEV BC Express</t>
  </si>
  <si>
    <t>de:08119:7602:0:2</t>
  </si>
  <si>
    <t>48.8277402</t>
  </si>
  <si>
    <t>Alb-Donau-Kreis</t>
  </si>
  <si>
    <t>08425084</t>
  </si>
  <si>
    <t>Nellingen</t>
  </si>
  <si>
    <t>Nellingen (Alb)</t>
  </si>
  <si>
    <t>Nellingen Ortsmitte</t>
  </si>
  <si>
    <t>de:08425:2622</t>
  </si>
  <si>
    <t>9.790207</t>
  </si>
  <si>
    <t>48.5414577</t>
  </si>
  <si>
    <t>de:08425:2622:0:1</t>
  </si>
  <si>
    <t>08425091</t>
  </si>
  <si>
    <t>Oberstadion</t>
  </si>
  <si>
    <t>Mühlhausen (O'stadio</t>
  </si>
  <si>
    <t>Mundeldinger Weg</t>
  </si>
  <si>
    <t>Mühlhausen Mundeldinger Weg</t>
  </si>
  <si>
    <t>de:08425:3537</t>
  </si>
  <si>
    <t>9.7052732</t>
  </si>
  <si>
    <t>48.1815035</t>
  </si>
  <si>
    <t>Tuttlingen</t>
  </si>
  <si>
    <t>08327004</t>
  </si>
  <si>
    <t>Bärenthal</t>
  </si>
  <si>
    <t>Bärenthal (Hohenz)</t>
  </si>
  <si>
    <t>Betriebshof Beck</t>
  </si>
  <si>
    <t>Bärenthal Betriebshof Beck</t>
  </si>
  <si>
    <t>de:08327:10000</t>
  </si>
  <si>
    <t>8.926594910907049</t>
  </si>
  <si>
    <t>48.06855781230555</t>
  </si>
  <si>
    <t>1 Bus</t>
  </si>
  <si>
    <t>de:08327:10000:0:1</t>
  </si>
  <si>
    <t>08327016</t>
  </si>
  <si>
    <t>Fridingen an der Donau</t>
  </si>
  <si>
    <t>Fridingen (Donau)</t>
  </si>
  <si>
    <t>Bergsteig</t>
  </si>
  <si>
    <t>Fridingen Bergsteig</t>
  </si>
  <si>
    <t>de:08327:4800</t>
  </si>
  <si>
    <t>8.91653377972491</t>
  </si>
  <si>
    <t>48.00795280343297</t>
  </si>
  <si>
    <t>1 Ri. Nord (Fridingen)</t>
  </si>
  <si>
    <t>de:08327:4800:0:1</t>
  </si>
  <si>
    <t>8.916596661794799</t>
  </si>
  <si>
    <t>48.00802492309255</t>
  </si>
  <si>
    <t>2 Ri. Süd (Mühlheim-Neuhausen o.E.)</t>
  </si>
  <si>
    <t>de:08327:4800:0:2</t>
  </si>
  <si>
    <t>8.916470897655023</t>
  </si>
  <si>
    <t>48.00786265371667</t>
  </si>
  <si>
    <t>3 Ri. SüdWest (Buchheim)</t>
  </si>
  <si>
    <t>de:08327:4800:0:3</t>
  </si>
  <si>
    <t>8.917396162397667</t>
  </si>
  <si>
    <t>48.00755614350262</t>
  </si>
  <si>
    <t>08327025</t>
  </si>
  <si>
    <t>Immendingen</t>
  </si>
  <si>
    <t>Gewerbegebiet Donau-Hegau</t>
  </si>
  <si>
    <t>Immendingen Gewerbegebiet Donau-Hegau</t>
  </si>
  <si>
    <t>de:08327:5200</t>
  </si>
  <si>
    <t>8.746168286091644</t>
  </si>
  <si>
    <t>47.92593565602949</t>
  </si>
  <si>
    <t>2 Ri. Süd - Ri. Mauenheim</t>
  </si>
  <si>
    <t>de:08327:5200:0:2</t>
  </si>
  <si>
    <t>8.746231168161533</t>
  </si>
  <si>
    <t>47.92594167555618</t>
  </si>
  <si>
    <t>1 Ri. Nord - Ri. Immendingen</t>
  </si>
  <si>
    <t>de:08327:5200:0:1</t>
  </si>
  <si>
    <t>8.746087437716074</t>
  </si>
  <si>
    <t>08327050</t>
  </si>
  <si>
    <t>Betriebshof Klink</t>
  </si>
  <si>
    <t>Tuttlingen Betriebshof Klink</t>
  </si>
  <si>
    <t>de:08327:5700</t>
  </si>
  <si>
    <t>8.83700592762181</t>
  </si>
  <si>
    <t>47.97293882632538</t>
  </si>
  <si>
    <t>de:08327:5700:0:1</t>
  </si>
  <si>
    <t>08327046</t>
  </si>
  <si>
    <t>Spaichingen</t>
  </si>
  <si>
    <t>Betriebshof Klaiber</t>
  </si>
  <si>
    <t>Spaichingen Bhf Klaiber</t>
  </si>
  <si>
    <t>de:08327:7300</t>
  </si>
  <si>
    <t>8.737104284874878</t>
  </si>
  <si>
    <t>48.067543310477106</t>
  </si>
  <si>
    <t>de:08327:7300:0:1</t>
  </si>
  <si>
    <t>08327002</t>
  </si>
  <si>
    <t>Aldingen</t>
  </si>
  <si>
    <t>Aldingen (Kr Tuttl.)</t>
  </si>
  <si>
    <t>Betriebshof Oberist</t>
  </si>
  <si>
    <t>Aldingen Betriebshof Oberist</t>
  </si>
  <si>
    <t>de:08327:7600</t>
  </si>
  <si>
    <t>8.685442172885164</t>
  </si>
  <si>
    <t>48.0927798554749</t>
  </si>
  <si>
    <t>de:08327:7600:0:1</t>
  </si>
  <si>
    <t>08327049</t>
  </si>
  <si>
    <t>Trossingen</t>
  </si>
  <si>
    <t>Trossingen Betriebshof Klaiber</t>
  </si>
  <si>
    <t>de:08327:8421</t>
  </si>
  <si>
    <t>8.629890355715212</t>
  </si>
  <si>
    <t>48.07469242090476</t>
  </si>
  <si>
    <t>de:08327:8421:0:1</t>
  </si>
  <si>
    <t>8.629971204090785</t>
  </si>
  <si>
    <t>48.07480046029521</t>
  </si>
  <si>
    <t>Betriebshof TUTBus</t>
  </si>
  <si>
    <t>Tuttlingen Betriebshof TUTBus</t>
  </si>
  <si>
    <t>de:08327:8422</t>
  </si>
  <si>
    <t>8.822821529285562</t>
  </si>
  <si>
    <t>47.98999186922197</t>
  </si>
  <si>
    <t>de:08327:8422:0:1</t>
  </si>
  <si>
    <t>Karlsruhe (Land)</t>
  </si>
  <si>
    <t>08215009</t>
  </si>
  <si>
    <t>Bruchsal</t>
  </si>
  <si>
    <t>Weitenruß</t>
  </si>
  <si>
    <t>Bruchsal Weitenruß</t>
  </si>
  <si>
    <t>de:08215:99012</t>
  </si>
  <si>
    <t>8.6074864</t>
  </si>
  <si>
    <t>49.1338821</t>
  </si>
  <si>
    <t>Orbinstraße</t>
  </si>
  <si>
    <t>Bruchsal Orbinstraße</t>
  </si>
  <si>
    <t>de:08215:99013</t>
  </si>
  <si>
    <t>8.5951435</t>
  </si>
  <si>
    <t>49.1232543</t>
  </si>
  <si>
    <t>Lachenstraße</t>
  </si>
  <si>
    <t>Schönaich Lachenstraße</t>
  </si>
  <si>
    <t>de:08115:3258</t>
  </si>
  <si>
    <t>9.0583249</t>
  </si>
  <si>
    <t>48.6607123</t>
  </si>
  <si>
    <t>de:08115:3258:0:2</t>
  </si>
  <si>
    <t>9.058257</t>
  </si>
  <si>
    <t>48.6606764</t>
  </si>
  <si>
    <t>Schönaich Lachenstr.</t>
  </si>
  <si>
    <t>de:08115:3258:0:1</t>
  </si>
  <si>
    <t>9.05842</t>
  </si>
  <si>
    <t>48.6607572</t>
  </si>
  <si>
    <t>08125065</t>
  </si>
  <si>
    <t>Neckarsulm</t>
  </si>
  <si>
    <t>Amorbach (Neckarsulm</t>
  </si>
  <si>
    <t>Lahnweg</t>
  </si>
  <si>
    <t>Amorbach Lahnweg</t>
  </si>
  <si>
    <t>de:08125:46072</t>
  </si>
  <si>
    <t>9.2602762</t>
  </si>
  <si>
    <t>49.2114159</t>
  </si>
  <si>
    <t>Ri. Grüne Mitte</t>
  </si>
  <si>
    <t>de:08125:46072:0:1</t>
  </si>
  <si>
    <t>Neckarsulm Schönbuchstraße</t>
  </si>
  <si>
    <t>de:08125:9431</t>
  </si>
  <si>
    <t>9.2452282</t>
  </si>
  <si>
    <t>49.2019447</t>
  </si>
  <si>
    <t>Ri. ZOB/Ballei</t>
  </si>
  <si>
    <t>de:08125:9431:0:1</t>
  </si>
  <si>
    <t>Ri. Friedhof am Wald</t>
  </si>
  <si>
    <t>de:08125:9431:0:2</t>
  </si>
  <si>
    <t>9.2451319</t>
  </si>
  <si>
    <t>49.2018909</t>
  </si>
  <si>
    <t>Ravensburg</t>
  </si>
  <si>
    <t>08436008</t>
  </si>
  <si>
    <t>Aulendorf</t>
  </si>
  <si>
    <t>Aulendorf (Württ)</t>
  </si>
  <si>
    <t>Spiegler</t>
  </si>
  <si>
    <t>Aulendorf (Württ), Spiegler</t>
  </si>
  <si>
    <t>de:08315:91339</t>
  </si>
  <si>
    <t>9.669330970969911</t>
  </si>
  <si>
    <t>47.9692821515127</t>
  </si>
  <si>
    <t>de:08315:91339:0:1</t>
  </si>
  <si>
    <t>9.669357920428435</t>
  </si>
  <si>
    <t>Aulendorf Spiegler</t>
  </si>
  <si>
    <t>Oberensingen</t>
  </si>
  <si>
    <t>Denkendorfer Weg</t>
  </si>
  <si>
    <t>Oberensingen Denkendorfer Weg</t>
  </si>
  <si>
    <t>de:08116:7862</t>
  </si>
  <si>
    <t>9.3276715</t>
  </si>
  <si>
    <t>48.6441449</t>
  </si>
  <si>
    <t>Rtg Beim Jägerhaus</t>
  </si>
  <si>
    <t>de:08116:7862:0:1</t>
  </si>
  <si>
    <t>9.327631</t>
  </si>
  <si>
    <t>48.644172</t>
  </si>
  <si>
    <t>ObEns. Denkend. Weg</t>
  </si>
  <si>
    <t>Beim Jägerhaus</t>
  </si>
  <si>
    <t>Oberensingen Beim Jägerhaus</t>
  </si>
  <si>
    <t>de:08116:7863</t>
  </si>
  <si>
    <t>9.3244107</t>
  </si>
  <si>
    <t>48.6414024</t>
  </si>
  <si>
    <t>de:08116:7863:0:1</t>
  </si>
  <si>
    <t>9.3243566</t>
  </si>
  <si>
    <t>48.6414296</t>
  </si>
  <si>
    <t>ObEns. B. Jägerhaus</t>
  </si>
  <si>
    <t>Oberensingen Im Wiesengrund</t>
  </si>
  <si>
    <t>de:08116:7864</t>
  </si>
  <si>
    <t>9.3289139</t>
  </si>
  <si>
    <t>48.6390516</t>
  </si>
  <si>
    <t>Rtg Lindenplatz/Schule</t>
  </si>
  <si>
    <t>de:08116:7864:0:2</t>
  </si>
  <si>
    <t>9.3289143</t>
  </si>
  <si>
    <t>48.6391055</t>
  </si>
  <si>
    <t>ObEns. Im Wiesengr.</t>
  </si>
  <si>
    <t>Rtg Nürtingen</t>
  </si>
  <si>
    <t>de:08116:7864:0:1</t>
  </si>
  <si>
    <t>9.3288729</t>
  </si>
  <si>
    <t>48.6389977</t>
  </si>
  <si>
    <t>Tübingen</t>
  </si>
  <si>
    <t>08416006</t>
  </si>
  <si>
    <t>Bodelshausen</t>
  </si>
  <si>
    <t>Steinstraße</t>
  </si>
  <si>
    <t>Bodelshausen Steinstraße</t>
  </si>
  <si>
    <t>de:08416:4414</t>
  </si>
  <si>
    <t>8.976999381498997</t>
  </si>
  <si>
    <t>48.39491559400751</t>
  </si>
  <si>
    <t>FR Bahnhofstraße/Marc Cain</t>
  </si>
  <si>
    <t>de:08416:4414:0:1</t>
  </si>
  <si>
    <t>8.976972432040471</t>
  </si>
  <si>
    <t>48.39482015797023</t>
  </si>
  <si>
    <t>FR Steigstraße</t>
  </si>
  <si>
    <t>de:08416:4414:0:2</t>
  </si>
  <si>
    <t>8.97703531411036</t>
  </si>
  <si>
    <t>48.39496331195902</t>
  </si>
  <si>
    <t>Steigstraße</t>
  </si>
  <si>
    <t>Bodelshausen Steigstraße</t>
  </si>
  <si>
    <t>de:08416:4424</t>
  </si>
  <si>
    <t>8.976388527105794</t>
  </si>
  <si>
    <t>48.39792173754923</t>
  </si>
  <si>
    <t>FR Ortsmitte</t>
  </si>
  <si>
    <t>de:08416:4424:0:2</t>
  </si>
  <si>
    <t>8.976613105926823</t>
  </si>
  <si>
    <t>48.39792770194319</t>
  </si>
  <si>
    <t>FR Steinstraße</t>
  </si>
  <si>
    <t>de:08416:4424:0:1</t>
  </si>
  <si>
    <t>48.39788595117083</t>
  </si>
  <si>
    <t>Zollernalbkreis</t>
  </si>
  <si>
    <t>08417002</t>
  </si>
  <si>
    <t>Balingen</t>
  </si>
  <si>
    <t>Engstlatt</t>
  </si>
  <si>
    <t>Mühlrainstraße</t>
  </si>
  <si>
    <t>Engstlatt Mühlrainstraße</t>
  </si>
  <si>
    <t>de:08417:30236</t>
  </si>
  <si>
    <t>8.863784706241413</t>
  </si>
  <si>
    <t>48.2970475060279</t>
  </si>
  <si>
    <t>Hst. ohne Bereiche</t>
  </si>
  <si>
    <t>FR Engstlatt</t>
  </si>
  <si>
    <t>de:08417:30236:0:1</t>
  </si>
  <si>
    <t>FR Ostdorf/Balingen</t>
  </si>
  <si>
    <t>de:08417:30236:0:2</t>
  </si>
  <si>
    <t>8.863658942101637</t>
  </si>
  <si>
    <t>48.29710129190367</t>
  </si>
  <si>
    <t>Bahnhof (Brücke)</t>
  </si>
  <si>
    <t>Altbach Bahnhof (Brücke)</t>
  </si>
  <si>
    <t>de:08116:4182</t>
  </si>
  <si>
    <t>9.3834907</t>
  </si>
  <si>
    <t>48.7198694</t>
  </si>
  <si>
    <t>de:08116:4182:1</t>
  </si>
  <si>
    <t>9.3834906</t>
  </si>
  <si>
    <t>48.7198514</t>
  </si>
  <si>
    <t>Rtg Deizisau</t>
  </si>
  <si>
    <t>de:08116:4182:0:2</t>
  </si>
  <si>
    <t>9.3834771</t>
  </si>
  <si>
    <t>Altbach Bf (Brücke)</t>
  </si>
  <si>
    <t>de:08116:4182:0:1</t>
  </si>
  <si>
    <t>9.3835177</t>
  </si>
  <si>
    <t>48.7198423</t>
  </si>
  <si>
    <t>Altbach Birkenweg</t>
  </si>
  <si>
    <t>de:08116:3835</t>
  </si>
  <si>
    <t>9.385069</t>
  </si>
  <si>
    <t>48.7289915</t>
  </si>
  <si>
    <t>Rtg Altbacher Hof</t>
  </si>
  <si>
    <t>de:08116:3835:0:1</t>
  </si>
  <si>
    <t>9.3850829</t>
  </si>
  <si>
    <t>48.7290274</t>
  </si>
  <si>
    <t>Mauritiuskirche</t>
  </si>
  <si>
    <t>Reichenb. (F) Mauritiuskirche</t>
  </si>
  <si>
    <t>de:08116:3907</t>
  </si>
  <si>
    <t>9.4596971</t>
  </si>
  <si>
    <t>48.7129267</t>
  </si>
  <si>
    <t>Rtg Schillerstr.</t>
  </si>
  <si>
    <t>de:08116:3907:0:2</t>
  </si>
  <si>
    <t>9.4596014</t>
  </si>
  <si>
    <t>48.7128642</t>
  </si>
  <si>
    <t>Reichenb. Mauri.ki</t>
  </si>
  <si>
    <t>Rtg Baltmannsweiler Str.</t>
  </si>
  <si>
    <t>de:08116:3907:0:1</t>
  </si>
  <si>
    <t>9.4597652</t>
  </si>
  <si>
    <t>48.7129444</t>
  </si>
  <si>
    <t>Heidelberg</t>
  </si>
  <si>
    <t>08221000</t>
  </si>
  <si>
    <t>Kirchheim (HD)</t>
  </si>
  <si>
    <t>Im Bieth West</t>
  </si>
  <si>
    <t>Kirchheim, Im Bieth West</t>
  </si>
  <si>
    <t>de:08221:12000</t>
  </si>
  <si>
    <t>8.658923905697955</t>
  </si>
  <si>
    <t>49.38456651279058</t>
  </si>
  <si>
    <t>Ri Grasweg</t>
  </si>
  <si>
    <t>de:08221:12000:0:1</t>
  </si>
  <si>
    <t>8.658878989933749</t>
  </si>
  <si>
    <t>49.38454896926357</t>
  </si>
  <si>
    <t>Ri Im Bieth</t>
  </si>
  <si>
    <t>de:08221:12000:0:2</t>
  </si>
  <si>
    <t>49.38451973003797</t>
  </si>
  <si>
    <t>Mannheim</t>
  </si>
  <si>
    <t>08222000</t>
  </si>
  <si>
    <t>Käfertal</t>
  </si>
  <si>
    <t>Franklin Sportanlagen</t>
  </si>
  <si>
    <t>Käfertal, Franklin Sportanl.</t>
  </si>
  <si>
    <t>de:08222:4049</t>
  </si>
  <si>
    <t>8.530985842933653</t>
  </si>
  <si>
    <t>49.51884782879366</t>
  </si>
  <si>
    <t>Ri Lincolnallee</t>
  </si>
  <si>
    <t>de:08222:4049:0:11</t>
  </si>
  <si>
    <t>8.530976859780813</t>
  </si>
  <si>
    <t>Sundgau-Center</t>
  </si>
  <si>
    <t>Giengen Sundgau-Center</t>
  </si>
  <si>
    <t>de:08135:7408</t>
  </si>
  <si>
    <t>10.231445</t>
  </si>
  <si>
    <t>48.620028</t>
  </si>
  <si>
    <t>de:08135:7408:0:1</t>
  </si>
  <si>
    <t>Talweg</t>
  </si>
  <si>
    <t>Plochingen Talweg</t>
  </si>
  <si>
    <t>de:08116:7846</t>
  </si>
  <si>
    <t>9.4339529</t>
  </si>
  <si>
    <t>48.713656</t>
  </si>
  <si>
    <t>Rtg Stumpenhof</t>
  </si>
  <si>
    <t>de:08116:7846:0:3</t>
  </si>
  <si>
    <t>9.4339516</t>
  </si>
  <si>
    <t>48.7135032</t>
  </si>
  <si>
    <t>Rtg Kornbergweg</t>
  </si>
  <si>
    <t>de:08116:7846:0:4</t>
  </si>
  <si>
    <t>9.4339542</t>
  </si>
  <si>
    <t>48.7137999</t>
  </si>
  <si>
    <t>Plochingen Hohenstaufenstr.</t>
  </si>
  <si>
    <t>de:08116:7847</t>
  </si>
  <si>
    <t>9.4345827</t>
  </si>
  <si>
    <t>48.7157669</t>
  </si>
  <si>
    <t>de:08116:7847:0:3</t>
  </si>
  <si>
    <t>9.434595</t>
  </si>
  <si>
    <t>48.715623</t>
  </si>
  <si>
    <t>Ploch.Hohenstaufenst</t>
  </si>
  <si>
    <t>de:08116:7847:0:4</t>
  </si>
  <si>
    <t>9.434584</t>
  </si>
  <si>
    <t>48.7159198</t>
  </si>
  <si>
    <t>Hohe Straße</t>
  </si>
  <si>
    <t>Sersheim Hohe Straße</t>
  </si>
  <si>
    <t>de:08118:7467</t>
  </si>
  <si>
    <t>9.0178866</t>
  </si>
  <si>
    <t>48.9575892</t>
  </si>
  <si>
    <t>de:08118:7467:0:3</t>
  </si>
  <si>
    <t>9.0179002</t>
  </si>
  <si>
    <t>48.9575083</t>
  </si>
  <si>
    <t>Sersheim Hohe Str.</t>
  </si>
  <si>
    <t>Rtg Industriestraße</t>
  </si>
  <si>
    <t>de:08118:7467:0:4</t>
  </si>
  <si>
    <t>9.0177774</t>
  </si>
  <si>
    <t>48.9575712</t>
  </si>
  <si>
    <t>Calw</t>
  </si>
  <si>
    <t>08235085</t>
  </si>
  <si>
    <t>Speßhardt</t>
  </si>
  <si>
    <t>Speßhardt, Friedhof</t>
  </si>
  <si>
    <t>de:08235:3181</t>
  </si>
  <si>
    <t>8.691640548345589</t>
  </si>
  <si>
    <t>48.714155431790424</t>
  </si>
  <si>
    <t>Ri.Speßhardt</t>
  </si>
  <si>
    <t>de:08235:3181:0:3</t>
  </si>
  <si>
    <t>8.691757329332525</t>
  </si>
  <si>
    <t>48.7139657601258</t>
  </si>
  <si>
    <t>Ri.Weltenschwann</t>
  </si>
  <si>
    <t>de:08235:3181:0:4</t>
  </si>
  <si>
    <t>8.691919026083665</t>
  </si>
  <si>
    <t>48.71403688708383</t>
  </si>
  <si>
    <t>08235084</t>
  </si>
  <si>
    <t>Bad Teinach-Zavelstein</t>
  </si>
  <si>
    <t>Weltenschwann</t>
  </si>
  <si>
    <t>Dorfwiesenstr.</t>
  </si>
  <si>
    <t>Weltenschw.,Dorfwiesenstr.</t>
  </si>
  <si>
    <t>de:08235:3201</t>
  </si>
  <si>
    <t>8.684831318491963</t>
  </si>
  <si>
    <t>48.718488049139566</t>
  </si>
  <si>
    <t>Ri. Welt.</t>
  </si>
  <si>
    <t>de:08235:3201:0:3</t>
  </si>
  <si>
    <t>8.684696571199344</t>
  </si>
  <si>
    <t>48.718458415541384</t>
  </si>
  <si>
    <t>08235080</t>
  </si>
  <si>
    <t>Wildberg</t>
  </si>
  <si>
    <t>Wildberg (Württ)</t>
  </si>
  <si>
    <t>Lerchenberg Kreisgrenze KM</t>
  </si>
  <si>
    <t>de:08235:6091</t>
  </si>
  <si>
    <t>8.803615548511088</t>
  </si>
  <si>
    <t>48.66084736167808</t>
  </si>
  <si>
    <t>Wildberg, Bildungszentr.</t>
  </si>
  <si>
    <t>de:08235:7330</t>
  </si>
  <si>
    <t>8.738793117609022</t>
  </si>
  <si>
    <t>48.62439652926971</t>
  </si>
  <si>
    <t>Stg 2</t>
  </si>
  <si>
    <t>de:08235:7330:0:4</t>
  </si>
  <si>
    <t>8.738415825189692</t>
  </si>
  <si>
    <t>48.62425402196859</t>
  </si>
  <si>
    <t>Stg 3</t>
  </si>
  <si>
    <t>de:08235:7330:0:5</t>
  </si>
  <si>
    <t>8.738505656718106</t>
  </si>
  <si>
    <t>48.624271835403235</t>
  </si>
  <si>
    <t>Stg 1</t>
  </si>
  <si>
    <t>de:08235:7330:0:3</t>
  </si>
  <si>
    <t>8.738334976814121</t>
  </si>
  <si>
    <t>48.624236208527655</t>
  </si>
  <si>
    <t>Stg 4</t>
  </si>
  <si>
    <t>8.738586505093675</t>
  </si>
  <si>
    <t>48.62428964883159</t>
  </si>
  <si>
    <t>Stg 5</t>
  </si>
  <si>
    <t>de:08235:7330:0:7</t>
  </si>
  <si>
    <t>8.738640404010724</t>
  </si>
  <si>
    <t>48.62415901687763</t>
  </si>
  <si>
    <t>08235046</t>
  </si>
  <si>
    <t>Nagold</t>
  </si>
  <si>
    <t>Kreuzertal</t>
  </si>
  <si>
    <t>Nagold, Kreuzertal</t>
  </si>
  <si>
    <t>de:08235:10451</t>
  </si>
  <si>
    <t>8.736493430481676</t>
  </si>
  <si>
    <t>48.55160610894168</t>
  </si>
  <si>
    <t>de:08235:10451:0:3</t>
  </si>
  <si>
    <t>8.73643953156463</t>
  </si>
  <si>
    <t>48.55151691353981</t>
  </si>
  <si>
    <t>Hermann Hesse Bahn</t>
  </si>
  <si>
    <t>Calw Hermann Hesse Bahn</t>
  </si>
  <si>
    <t>de:08235:91001</t>
  </si>
  <si>
    <t>8.76388306349448</t>
  </si>
  <si>
    <t>48.708885849846</t>
  </si>
  <si>
    <t>de:08235:91001:3</t>
  </si>
  <si>
    <t>8.764035777092781</t>
  </si>
  <si>
    <t>48.709010334524095</t>
  </si>
  <si>
    <t>Bussteig Ri Nagold</t>
  </si>
  <si>
    <t>de:08235:91001:3:2</t>
  </si>
  <si>
    <t>8.764044760245623</t>
  </si>
  <si>
    <t>48.7090933241384</t>
  </si>
  <si>
    <t>Richard Hesse Bahn</t>
  </si>
  <si>
    <t>Bussteig 1 Ri Calw</t>
  </si>
  <si>
    <t>de:08235:91001:3:1</t>
  </si>
  <si>
    <t>8.764017810787099</t>
  </si>
  <si>
    <t>48.70893920046003</t>
  </si>
  <si>
    <t>Bahnsteig Nagold</t>
  </si>
  <si>
    <t>de:08235:91001:2</t>
  </si>
  <si>
    <t>8.764008827634257</t>
  </si>
  <si>
    <t>48.70859538439949</t>
  </si>
  <si>
    <t>Bahnsteig Ri Nagold</t>
  </si>
  <si>
    <t>de:08235:91001:2:2</t>
  </si>
  <si>
    <t>8.764080692856986</t>
  </si>
  <si>
    <t>Bahnsteig 1</t>
  </si>
  <si>
    <t>de:08235:91001:1</t>
  </si>
  <si>
    <t>48.70852424974884</t>
  </si>
  <si>
    <t>de:08235:91001:1:1</t>
  </si>
  <si>
    <t>48.70853610553094</t>
  </si>
  <si>
    <t>08135019</t>
  </si>
  <si>
    <t>Heidenheim an der Brenz</t>
  </si>
  <si>
    <t>Aufhausen (Heidenhm)</t>
  </si>
  <si>
    <t>Aufhausen Ersatzhaltestelle</t>
  </si>
  <si>
    <t>de:08135:7638</t>
  </si>
  <si>
    <t>10.158834</t>
  </si>
  <si>
    <t>48.718252</t>
  </si>
  <si>
    <t>Leimgrubenäcker (Ersatzhst.)</t>
  </si>
  <si>
    <t>de:08135:7638:0:1</t>
  </si>
  <si>
    <t>STEP</t>
  </si>
  <si>
    <t>Stuttgart STEP</t>
  </si>
  <si>
    <t>de:08111:6028</t>
  </si>
  <si>
    <t>9.1120344</t>
  </si>
  <si>
    <t>48.737702</t>
  </si>
  <si>
    <t>Rtg Flughafen/Messe</t>
  </si>
  <si>
    <t>de:08111:6028:0:1</t>
  </si>
  <si>
    <t>9.1119798</t>
  </si>
  <si>
    <t>48.7375941</t>
  </si>
  <si>
    <t>Vaihingen STEP</t>
  </si>
  <si>
    <t>Rtg Uni (Schleife)</t>
  </si>
  <si>
    <t>de:08111:6028:0:2</t>
  </si>
  <si>
    <t>9.1120754</t>
  </si>
  <si>
    <t>48.7377829</t>
  </si>
  <si>
    <t>Hohenlohekreis</t>
  </si>
  <si>
    <t>08126085</t>
  </si>
  <si>
    <t>Waldenburg</t>
  </si>
  <si>
    <t>Obersteinbach/Württ</t>
  </si>
  <si>
    <t>Hofwiesen/Ersatzhaltestelle</t>
  </si>
  <si>
    <t>Obersteinbach Hofwiesen/Ersatz</t>
  </si>
  <si>
    <t>de:08126:11122</t>
  </si>
  <si>
    <t>9.613895934786896</t>
  </si>
  <si>
    <t>49.15314523735703</t>
  </si>
  <si>
    <t>Im Moldengraben</t>
  </si>
  <si>
    <t>Kornwestheim Im Moldengraben</t>
  </si>
  <si>
    <t>de:08118:3363</t>
  </si>
  <si>
    <t>9.2025996</t>
  </si>
  <si>
    <t>48.867589</t>
  </si>
  <si>
    <t>Rtg Leibnizstr.</t>
  </si>
  <si>
    <t>de:08118:3363:0:3</t>
  </si>
  <si>
    <t>9.202627</t>
  </si>
  <si>
    <t>48.8676159</t>
  </si>
  <si>
    <t>Kwhm Im Moldengraben</t>
  </si>
  <si>
    <t>de:08118:3363:0:4</t>
  </si>
  <si>
    <t>9.2025723</t>
  </si>
  <si>
    <t>48.86758</t>
  </si>
  <si>
    <t>Leibnizstraße</t>
  </si>
  <si>
    <t>Kornwestheim Leibnizstraße</t>
  </si>
  <si>
    <t>de:08118:3364</t>
  </si>
  <si>
    <t>9.1990564</t>
  </si>
  <si>
    <t>48.867748</t>
  </si>
  <si>
    <t>de:08118:3364:0:3</t>
  </si>
  <si>
    <t>9.199029</t>
  </si>
  <si>
    <t>48.8677211</t>
  </si>
  <si>
    <t>Kwhm Leibnizstr.</t>
  </si>
  <si>
    <t>Rtg Im Moldengraben</t>
  </si>
  <si>
    <t>de:08118:3364:0:4</t>
  </si>
  <si>
    <t>9.1990701</t>
  </si>
  <si>
    <t>48.867775</t>
  </si>
  <si>
    <t>Uhlbacher Höhe</t>
  </si>
  <si>
    <t>de:08111:7894</t>
  </si>
  <si>
    <t>9.279049</t>
  </si>
  <si>
    <t>48.7714989</t>
  </si>
  <si>
    <t>Rtg Tiroler Str.</t>
  </si>
  <si>
    <t>de:08111:7894:0:3</t>
  </si>
  <si>
    <t>9.2791173</t>
  </si>
  <si>
    <t>48.7715437</t>
  </si>
  <si>
    <t>Rtg Rüdern Glocke</t>
  </si>
  <si>
    <t>de:08111:7894:0:4</t>
  </si>
  <si>
    <t>9.2790081</t>
  </si>
  <si>
    <t>48.771481</t>
  </si>
  <si>
    <t>08327051</t>
  </si>
  <si>
    <t>Wehingen</t>
  </si>
  <si>
    <t>Stockäcker</t>
  </si>
  <si>
    <t>Wehingen Stockäcker</t>
  </si>
  <si>
    <t>de:08327:2816</t>
  </si>
  <si>
    <t>8.786870951615098</t>
  </si>
  <si>
    <t>48.15426791760484</t>
  </si>
  <si>
    <t>1 Ri. Nord (Deilingen)</t>
  </si>
  <si>
    <t>de:08327:2816:0:1</t>
  </si>
  <si>
    <t>8.786897901073623</t>
  </si>
  <si>
    <t>48.15478330495883</t>
  </si>
  <si>
    <t>2 Ri. Süd (Aldingen)</t>
  </si>
  <si>
    <t>de:08327:2816:0:2</t>
  </si>
  <si>
    <t>8.787068580977605</t>
  </si>
  <si>
    <t>48.15369259537398</t>
  </si>
  <si>
    <t>08235055</t>
  </si>
  <si>
    <t>Oberreichenbach</t>
  </si>
  <si>
    <t>Oberkollbach</t>
  </si>
  <si>
    <t>Ort</t>
  </si>
  <si>
    <t>Unterkollbach, Ort</t>
  </si>
  <si>
    <t>de:08235:8126</t>
  </si>
  <si>
    <t>8.679037184909392</t>
  </si>
  <si>
    <t>48.75162526101555</t>
  </si>
  <si>
    <t>08436064</t>
  </si>
  <si>
    <t>St. Christina</t>
  </si>
  <si>
    <t>Ravensburg, St. Christina</t>
  </si>
  <si>
    <t>de:08436:91382</t>
  </si>
  <si>
    <t>9.615827312647752</t>
  </si>
  <si>
    <t>47.77359245583868</t>
  </si>
  <si>
    <t>de:08436:91382:0:1</t>
  </si>
  <si>
    <t>08425031</t>
  </si>
  <si>
    <t>Dornstadt</t>
  </si>
  <si>
    <t>Dornstadt (Württ)</t>
  </si>
  <si>
    <t>Himmelweiler Süd</t>
  </si>
  <si>
    <t>Dornstadt Himmelweiler Süd</t>
  </si>
  <si>
    <t>de:08425:2395</t>
  </si>
  <si>
    <t>9.9662615</t>
  </si>
  <si>
    <t>48.4609757</t>
  </si>
  <si>
    <t>Ulm</t>
  </si>
  <si>
    <t>de:08425:2395:0:2</t>
  </si>
  <si>
    <t>9.9662928</t>
  </si>
  <si>
    <t>48.4612003</t>
  </si>
  <si>
    <t>Beimerstetten</t>
  </si>
  <si>
    <t>de:08425:2395:0:1</t>
  </si>
  <si>
    <t>9.9662441</t>
  </si>
  <si>
    <t>48.460769</t>
  </si>
  <si>
    <t>Himmelweiler Nord</t>
  </si>
  <si>
    <t>Dornstadt Himmelweiler Nord</t>
  </si>
  <si>
    <t>de:08425:2396</t>
  </si>
  <si>
    <t>9.9684433</t>
  </si>
  <si>
    <t>48.464069</t>
  </si>
  <si>
    <t>de:08425:2396:0:2</t>
  </si>
  <si>
    <t>9.9682814</t>
  </si>
  <si>
    <t>48.4640883</t>
  </si>
  <si>
    <t>de:08425:2396:0:1</t>
  </si>
  <si>
    <t>9.9686054</t>
  </si>
  <si>
    <t>48.4640586</t>
  </si>
  <si>
    <t>Bodenseekreis</t>
  </si>
  <si>
    <t>08435034</t>
  </si>
  <si>
    <t>Markdorf</t>
  </si>
  <si>
    <t>Markdorf (Baden)</t>
  </si>
  <si>
    <t>Gehrenbergturm</t>
  </si>
  <si>
    <t>Markdorf (Baden), Gehrenbergturm</t>
  </si>
  <si>
    <t>Parkplatz am Gehrenberturm</t>
  </si>
  <si>
    <t>de:08435:91306</t>
  </si>
  <si>
    <t>9.406942</t>
  </si>
  <si>
    <t>47.735417</t>
  </si>
  <si>
    <t>de:08435:91306:0:1</t>
  </si>
  <si>
    <t>Rohrbach (HD)</t>
  </si>
  <si>
    <t>Rastatter Straße West</t>
  </si>
  <si>
    <t>Rohrbach,Rastatter Straße West</t>
  </si>
  <si>
    <t>de:08221:1540</t>
  </si>
  <si>
    <t>8.676953093450235</t>
  </si>
  <si>
    <t>49.375448882415746</t>
  </si>
  <si>
    <t>A</t>
  </si>
  <si>
    <t>de:08221:1540:0:12</t>
  </si>
  <si>
    <t>8.676980042908758</t>
  </si>
  <si>
    <t>Wieblingen</t>
  </si>
  <si>
    <t>Ludwig-Guttmann-Straße</t>
  </si>
  <si>
    <t>Wieblingen,Ludwig-Guttmann-Str.</t>
  </si>
  <si>
    <t>de:08221:1542</t>
  </si>
  <si>
    <t>8.655186914116019</t>
  </si>
  <si>
    <t>49.41443405121221</t>
  </si>
  <si>
    <t>B</t>
  </si>
  <si>
    <t>de:08221:1542:0:12</t>
  </si>
  <si>
    <t>49.414457428349856</t>
  </si>
  <si>
    <t>Rhein-Neckar-Kreis</t>
  </si>
  <si>
    <t>08226054</t>
  </si>
  <si>
    <t>Mühlhausen (Heidelb)</t>
  </si>
  <si>
    <t>Speyerer Straße</t>
  </si>
  <si>
    <t>Mühlhausen, Speyerer Straße</t>
  </si>
  <si>
    <t>de:08226:29240</t>
  </si>
  <si>
    <t>8.717844405183355</t>
  </si>
  <si>
    <t>49.24970025169068</t>
  </si>
  <si>
    <t>Ri Rot Malsch-Bahnhof/Malschenberg</t>
  </si>
  <si>
    <t>de:08226:29240:0:2</t>
  </si>
  <si>
    <t>8.717826438877673</t>
  </si>
  <si>
    <t>49.249735434935516</t>
  </si>
  <si>
    <t>Ri WieslochWalldorf Bf/MühlhRauenb.</t>
  </si>
  <si>
    <t>de:08226:29240:0:1</t>
  </si>
  <si>
    <t>8.717835422030513</t>
  </si>
  <si>
    <t>49.249682660058866</t>
  </si>
  <si>
    <t>08416041</t>
  </si>
  <si>
    <t>Ammergasse</t>
  </si>
  <si>
    <t>Tübingen Ammergasse</t>
  </si>
  <si>
    <t>de:08416:10023</t>
  </si>
  <si>
    <t>9.049798852124042</t>
  </si>
  <si>
    <t>48.52080651480523</t>
  </si>
  <si>
    <t>FR Bismarck Weststdt.</t>
  </si>
  <si>
    <t>de:08416:10023:0:1</t>
  </si>
  <si>
    <t>9.049852751041088</t>
  </si>
  <si>
    <t>48.520758914994374</t>
  </si>
  <si>
    <t>08126028</t>
  </si>
  <si>
    <t>Forchtenberg</t>
  </si>
  <si>
    <t>Im Waldfeld Ahornstraße</t>
  </si>
  <si>
    <t>Forchtenberg Im Waldfeld Ahornstraße</t>
  </si>
  <si>
    <t>de:08126:10328</t>
  </si>
  <si>
    <t>9.55605341364244</t>
  </si>
  <si>
    <t>49.28308959289064</t>
  </si>
  <si>
    <t>1</t>
  </si>
  <si>
    <t>de:08126:10328:0:1</t>
  </si>
  <si>
    <t>Freudenstadt</t>
  </si>
  <si>
    <t>08237040</t>
  </si>
  <si>
    <t>Horb am Neckar</t>
  </si>
  <si>
    <t>Horb a Neckar</t>
  </si>
  <si>
    <t>A 81 P+R</t>
  </si>
  <si>
    <t>Horb A 81 P+R</t>
  </si>
  <si>
    <t>de:08237:5023</t>
  </si>
  <si>
    <t>8.693131751717226</t>
  </si>
  <si>
    <t>48.44563835212309</t>
  </si>
  <si>
    <t>Altheim (Horb)</t>
  </si>
  <si>
    <t>Altheim Bahnübergang</t>
  </si>
  <si>
    <t>de:08237:7974</t>
  </si>
  <si>
    <t>8.637544001935911</t>
  </si>
  <si>
    <t>48.45514174553597</t>
  </si>
  <si>
    <t>08237027</t>
  </si>
  <si>
    <t>Eutingen im Gäu</t>
  </si>
  <si>
    <t>Eutingen im Gäu Nord</t>
  </si>
  <si>
    <t>de:08237:8006</t>
  </si>
  <si>
    <t>8.753669218714041</t>
  </si>
  <si>
    <t>48.484683253332534</t>
  </si>
  <si>
    <t>P+R Parkplatz</t>
  </si>
  <si>
    <t>de:08237:8006:80</t>
  </si>
  <si>
    <t>8.753938713299277</t>
  </si>
  <si>
    <t>48.48457607733971</t>
  </si>
  <si>
    <t>Zug</t>
  </si>
  <si>
    <t>de:08237:8006:2:1</t>
  </si>
  <si>
    <t>de:08237:8006:2</t>
  </si>
  <si>
    <t>8.753777016548137</t>
  </si>
  <si>
    <t>48.48471302440145</t>
  </si>
  <si>
    <t>Zugang Rampe</t>
  </si>
  <si>
    <t>de:08237:8006:92</t>
  </si>
  <si>
    <t>8.754199224731673</t>
  </si>
  <si>
    <t>48.48462371114226</t>
  </si>
  <si>
    <t>Zugang Treppe</t>
  </si>
  <si>
    <t>de:08237:8006:91</t>
  </si>
  <si>
    <t>8.753714134478248</t>
  </si>
  <si>
    <t>48.48465943646482</t>
  </si>
  <si>
    <t>de:08237:8006:1</t>
  </si>
  <si>
    <t>8.754136342661784</t>
  </si>
  <si>
    <t>48.48441531292584</t>
  </si>
  <si>
    <t>FR Horb</t>
  </si>
  <si>
    <t>de:08237:8006:1:2</t>
  </si>
  <si>
    <t>8.752645139290145</t>
  </si>
  <si>
    <t>48.48370079825442</t>
  </si>
  <si>
    <t>FR Rottenburg</t>
  </si>
  <si>
    <t>de:08237:8006:1:1</t>
  </si>
  <si>
    <t>8.751459363115107</t>
  </si>
  <si>
    <t>48.482664734101476</t>
  </si>
  <si>
    <t>08237019</t>
  </si>
  <si>
    <t>Dornstetten</t>
  </si>
  <si>
    <t>Dornstetten (Württ)</t>
  </si>
  <si>
    <t>Aach</t>
  </si>
  <si>
    <t>Dornstetten Aach</t>
  </si>
  <si>
    <t>de:08237:8009</t>
  </si>
  <si>
    <t>8.482872076316212</t>
  </si>
  <si>
    <t>48.47330942661414</t>
  </si>
  <si>
    <t>de:08237:8009:92</t>
  </si>
  <si>
    <t>8.483375132875318</t>
  </si>
  <si>
    <t>48.47320818215164</t>
  </si>
  <si>
    <t>de:08237:8009:91</t>
  </si>
  <si>
    <t>8.482961907844624</t>
  </si>
  <si>
    <t>48.47333920435879</t>
  </si>
  <si>
    <t>de:08237:8009:2</t>
  </si>
  <si>
    <t>de:08237:8009:2:1</t>
  </si>
  <si>
    <t>8.482584615425294</t>
  </si>
  <si>
    <t>Zugang Unterführ.</t>
  </si>
  <si>
    <t>de:08237:8009:70</t>
  </si>
  <si>
    <t>8.482952924691784</t>
  </si>
  <si>
    <t>48.47336302654192</t>
  </si>
  <si>
    <t>B+R Parkplatz</t>
  </si>
  <si>
    <t>de:08237:8009:81</t>
  </si>
  <si>
    <t>8.483051739373035</t>
  </si>
  <si>
    <t>de:08237:8009:80</t>
  </si>
  <si>
    <t>8.482764278482117</t>
  </si>
  <si>
    <t>48.4733928042551</t>
  </si>
  <si>
    <t>Main-Tauber-Kreis</t>
  </si>
  <si>
    <t>08128006</t>
  </si>
  <si>
    <t>Assamstadt</t>
  </si>
  <si>
    <t>Gemeidezentrum</t>
  </si>
  <si>
    <t>Assamstadt, Gemeidezentrum</t>
  </si>
  <si>
    <t>de:08128:12205</t>
  </si>
  <si>
    <t>9.68773745114152</t>
  </si>
  <si>
    <t>49.42802013494423</t>
  </si>
  <si>
    <t>de:08128:12205:0:RIW</t>
  </si>
  <si>
    <t>9.687674569071632</t>
  </si>
  <si>
    <t>49.42802597761184</t>
  </si>
  <si>
    <t>08128131</t>
  </si>
  <si>
    <t>Wertheim</t>
  </si>
  <si>
    <t>Wertheim (TBB)</t>
  </si>
  <si>
    <t>Kreisverkehr/Almosenberg</t>
  </si>
  <si>
    <t>Wertheim, Kreisverkehr/Almosenberg</t>
  </si>
  <si>
    <t>de:08128:13416</t>
  </si>
  <si>
    <t>9.577801626670974</t>
  </si>
  <si>
    <t>49.7732270967238</t>
  </si>
  <si>
    <t>Ri. Almosenberg</t>
  </si>
  <si>
    <t>de:08128:13416:0:1</t>
  </si>
  <si>
    <t>49.77320969236904</t>
  </si>
  <si>
    <t>Ri. Bettingen, Dertinger Straße</t>
  </si>
  <si>
    <t>de:08128:13416:0:2</t>
  </si>
  <si>
    <t>9.577451283710166</t>
  </si>
  <si>
    <t>49.77329671408032</t>
  </si>
  <si>
    <t>Almosenberg</t>
  </si>
  <si>
    <t>Wertheim, Almosenberg</t>
  </si>
  <si>
    <t>de:08128:13417</t>
  </si>
  <si>
    <t>9.584323395633682</t>
  </si>
  <si>
    <t>49.771538845211914</t>
  </si>
  <si>
    <t>Ri. Dertingen</t>
  </si>
  <si>
    <t>de:08128:13417:0:2</t>
  </si>
  <si>
    <t>9.584422210314933</t>
  </si>
  <si>
    <t>49.77152724190526</t>
  </si>
  <si>
    <t>Ri. Kreisverkehr / Almosenberg</t>
  </si>
  <si>
    <t>de:08128:13417:0:1</t>
  </si>
  <si>
    <t>9.584107799965492</t>
  </si>
  <si>
    <t>49.77156205181689</t>
  </si>
  <si>
    <t>Reinhardshof</t>
  </si>
  <si>
    <t>Bestenheider Höhe/KKH</t>
  </si>
  <si>
    <t>Reinhardsh., Bestenh. Höhe/KKH</t>
  </si>
  <si>
    <t>de:08128:13473</t>
  </si>
  <si>
    <t>9.497231728838294</t>
  </si>
  <si>
    <t>49.76172145485406</t>
  </si>
  <si>
    <t>Ri. Bestenheider Höhe</t>
  </si>
  <si>
    <t>de:08128:13473:0:2</t>
  </si>
  <si>
    <t>9.49728562775534</t>
  </si>
  <si>
    <t>Ri. Wartberg, S-Provence-Ring Nord</t>
  </si>
  <si>
    <t>de:08128:13473:0:1</t>
  </si>
  <si>
    <t>9.497096981545676</t>
  </si>
  <si>
    <t>49.761686637875314</t>
  </si>
  <si>
    <t>Gewerbegebiet Nagelsee</t>
  </si>
  <si>
    <t>Aldingen Gewerbegebiet Nagelsee</t>
  </si>
  <si>
    <t>de:08327:5120</t>
  </si>
  <si>
    <t>8.684687588046504</t>
  </si>
  <si>
    <t>48.07891779244024</t>
  </si>
  <si>
    <t>de:08327:5120:0:1</t>
  </si>
  <si>
    <t>48.07892379414164</t>
  </si>
  <si>
    <t>08327018</t>
  </si>
  <si>
    <t>Geisingen</t>
  </si>
  <si>
    <t>Gutmadingen</t>
  </si>
  <si>
    <t>Westäcker</t>
  </si>
  <si>
    <t>Gutmadingen Westäcker</t>
  </si>
  <si>
    <t>de:08327:1210</t>
  </si>
  <si>
    <t>8.606704838232089</t>
  </si>
  <si>
    <t>47.913377398415065</t>
  </si>
  <si>
    <t>2 Ri. Geisingen</t>
  </si>
  <si>
    <t>de:08327:1210:0:2</t>
  </si>
  <si>
    <t>8.606650939315042</t>
  </si>
  <si>
    <t>47.9133713774263</t>
  </si>
  <si>
    <t>1 Ri. Neudingen</t>
  </si>
  <si>
    <t>de:08327:1210:0:1</t>
  </si>
  <si>
    <t>8.6066419561622</t>
  </si>
  <si>
    <t>47.913467713162476</t>
  </si>
  <si>
    <t>Schwimmhalle</t>
  </si>
  <si>
    <t>Bittenfeld Schwimmhalle</t>
  </si>
  <si>
    <t>de:08119:7874</t>
  </si>
  <si>
    <t>9.3120955</t>
  </si>
  <si>
    <t>48.8943027</t>
  </si>
  <si>
    <t>Hst für Schul- und Sportfahrten</t>
  </si>
  <si>
    <t>de:08119:7874:0:3</t>
  </si>
  <si>
    <t>9.3120946</t>
  </si>
  <si>
    <t>48.8941588</t>
  </si>
  <si>
    <t>Weiler zum Stein Grundschule</t>
  </si>
  <si>
    <t>de:08119:7875</t>
  </si>
  <si>
    <t>9.3679196</t>
  </si>
  <si>
    <t>48.9005673</t>
  </si>
  <si>
    <t>de:08119:7875:0:3</t>
  </si>
  <si>
    <t>9.3679185</t>
  </si>
  <si>
    <t>48.9004144</t>
  </si>
  <si>
    <t>Braikeschule</t>
  </si>
  <si>
    <t>Nürtingen Braikeschule</t>
  </si>
  <si>
    <t>de:08116:7861</t>
  </si>
  <si>
    <t>9.3548098</t>
  </si>
  <si>
    <t>48.6148922</t>
  </si>
  <si>
    <t>Hst für Badfahrten</t>
  </si>
  <si>
    <t>de:08116:7861:0:3</t>
  </si>
  <si>
    <t>9.3548087</t>
  </si>
  <si>
    <t>48.6147393</t>
  </si>
  <si>
    <t>Grundschule Hungerberg</t>
  </si>
  <si>
    <t>Winnenden GS Hungerberg</t>
  </si>
  <si>
    <t>de:08119:7871</t>
  </si>
  <si>
    <t>9.402057</t>
  </si>
  <si>
    <t>48.8833409</t>
  </si>
  <si>
    <t>de:08119:7871:0:3</t>
  </si>
  <si>
    <t>9.4020558</t>
  </si>
  <si>
    <t>48.8831881</t>
  </si>
  <si>
    <t>Kleinturnhalle</t>
  </si>
  <si>
    <t>Hertmannsweiler Kleinturnhalle</t>
  </si>
  <si>
    <t>de:08119:7872</t>
  </si>
  <si>
    <t>9.4271329</t>
  </si>
  <si>
    <t>48.8883313</t>
  </si>
  <si>
    <t>de:08119:7872:0:3</t>
  </si>
  <si>
    <t>9.4271317</t>
  </si>
  <si>
    <t>48.8881874</t>
  </si>
  <si>
    <t>Halle</t>
  </si>
  <si>
    <t>Birkmannsweiler Halle</t>
  </si>
  <si>
    <t>de:08119:7873</t>
  </si>
  <si>
    <t>9.4267301</t>
  </si>
  <si>
    <t>48.8682621</t>
  </si>
  <si>
    <t>de:08119:7873:0:3</t>
  </si>
  <si>
    <t>9.4267289</t>
  </si>
  <si>
    <t>48.8681182</t>
  </si>
  <si>
    <t>Neckarsulm Marktplatz</t>
  </si>
  <si>
    <t>de:08125:628</t>
  </si>
  <si>
    <t>9.2246128</t>
  </si>
  <si>
    <t>49.1917991</t>
  </si>
  <si>
    <t>Stadteinwärts</t>
  </si>
  <si>
    <t>de:08125:628:0:2</t>
  </si>
  <si>
    <t>9.224668</t>
  </si>
  <si>
    <t>49.1918709</t>
  </si>
  <si>
    <t>Stadtauswärts</t>
  </si>
  <si>
    <t>de:08125:628:0:1</t>
  </si>
  <si>
    <t>9.2245163</t>
  </si>
  <si>
    <t>49.1917004</t>
  </si>
  <si>
    <t>Neckarsulm Neckarstraße</t>
  </si>
  <si>
    <t>de:08125:631</t>
  </si>
  <si>
    <t>9.2239061</t>
  </si>
  <si>
    <t>49.1902629</t>
  </si>
  <si>
    <t>de:08125:631:0:2</t>
  </si>
  <si>
    <t>9.2238078</t>
  </si>
  <si>
    <t>49.1897505</t>
  </si>
  <si>
    <t>de:08125:631:0:1</t>
  </si>
  <si>
    <t>9.2237394</t>
  </si>
  <si>
    <t>49.1898046</t>
  </si>
  <si>
    <t>Neckarau</t>
  </si>
  <si>
    <t>Fähre oben</t>
  </si>
  <si>
    <t>Neckarau, Fähre oben</t>
  </si>
  <si>
    <t>de:08222:5561</t>
  </si>
  <si>
    <t>8.506524717747078</t>
  </si>
  <si>
    <t>49.442344265109675</t>
  </si>
  <si>
    <t>de:08222:5561:0:1</t>
  </si>
  <si>
    <t>8.50654268405276</t>
  </si>
  <si>
    <t>49.44235594703205</t>
  </si>
  <si>
    <t>Göppingen</t>
  </si>
  <si>
    <t>08117010</t>
  </si>
  <si>
    <t>Böhmenkirch</t>
  </si>
  <si>
    <t>Treffelhausen</t>
  </si>
  <si>
    <t>Treffelhausen Schule</t>
  </si>
  <si>
    <t>de:08117:17683</t>
  </si>
  <si>
    <t>9.8903764</t>
  </si>
  <si>
    <t>48.6867504</t>
  </si>
  <si>
    <t>Rtg Geislingen</t>
  </si>
  <si>
    <t>de:08117:17683:0:1</t>
  </si>
  <si>
    <t>9.8902003</t>
  </si>
  <si>
    <t>48.6867788</t>
  </si>
  <si>
    <t>Treffelh. Schule</t>
  </si>
  <si>
    <t>Emmendingen</t>
  </si>
  <si>
    <t>08316054</t>
  </si>
  <si>
    <t>Freiamt</t>
  </si>
  <si>
    <t>Breite</t>
  </si>
  <si>
    <t>Freiamt Breite</t>
  </si>
  <si>
    <t>de:08316:6442</t>
  </si>
  <si>
    <t>7.928216287289454</t>
  </si>
  <si>
    <t>48.196021473377094</t>
  </si>
  <si>
    <t>Ri. Nordwesten</t>
  </si>
  <si>
    <t>de:08316:6442:0:1</t>
  </si>
  <si>
    <t>7.92825221990082</t>
  </si>
  <si>
    <t>48.196027461404796</t>
  </si>
  <si>
    <t>Ri. Südosten (Freiamt)</t>
  </si>
  <si>
    <t>de:08316:6442:0:2</t>
  </si>
  <si>
    <t>7.9281713715252495</t>
  </si>
  <si>
    <t>Poststraße</t>
  </si>
  <si>
    <t>Tübingen Poststraße</t>
  </si>
  <si>
    <t>de:08416:10518</t>
  </si>
  <si>
    <t>9.059581505568103</t>
  </si>
  <si>
    <t>48.517040041518634</t>
  </si>
  <si>
    <t>FR Hauptbahnhof</t>
  </si>
  <si>
    <t>de:08416:10518:0:4</t>
  </si>
  <si>
    <t>9.059347943594233</t>
  </si>
  <si>
    <t>48.51696268605196</t>
  </si>
  <si>
    <t>Waldshut</t>
  </si>
  <si>
    <t>08337126</t>
  </si>
  <si>
    <t>Waldshut-Tiengen</t>
  </si>
  <si>
    <t>Eichholzstraße Nord</t>
  </si>
  <si>
    <t>Waldshut Eichholzstraße Nord</t>
  </si>
  <si>
    <t>de:08337:4000</t>
  </si>
  <si>
    <t>8.233445854527584</t>
  </si>
  <si>
    <t>47.622872387665865</t>
  </si>
  <si>
    <t>Eichholzstraße Nord_01</t>
  </si>
  <si>
    <t>de:08337:4000:0:1</t>
  </si>
  <si>
    <t>8.233508736597473</t>
  </si>
  <si>
    <t>47.622945044168745</t>
  </si>
  <si>
    <t>Eichholzstraße Nord_02</t>
  </si>
  <si>
    <t>de:08337:4000:0:2</t>
  </si>
  <si>
    <t>8.23332009038781</t>
  </si>
  <si>
    <t>47.62283605937656</t>
  </si>
  <si>
    <t>08237045</t>
  </si>
  <si>
    <t>Loßburg</t>
  </si>
  <si>
    <t>Loßburg-Rodt</t>
  </si>
  <si>
    <t>Äußere Masselstraße</t>
  </si>
  <si>
    <t>Loßburg Äußere Masselstraße</t>
  </si>
  <si>
    <t>de:08237:3003</t>
  </si>
  <si>
    <t>8.443229422828018</t>
  </si>
  <si>
    <t>48.422966026305275</t>
  </si>
  <si>
    <t>Rastatt</t>
  </si>
  <si>
    <t>08216007</t>
  </si>
  <si>
    <t>Bühl</t>
  </si>
  <si>
    <t>Vimbuch</t>
  </si>
  <si>
    <t>Real</t>
  </si>
  <si>
    <t>Vimbuch Real</t>
  </si>
  <si>
    <t>de:08216:34776</t>
  </si>
  <si>
    <t>8.1097658</t>
  </si>
  <si>
    <t>48.7245448</t>
  </si>
  <si>
    <t>de:08216:34776:0:1</t>
  </si>
  <si>
    <t>8.1097478</t>
  </si>
  <si>
    <t>48.7244915</t>
  </si>
  <si>
    <t>Moos (Bühl)</t>
  </si>
  <si>
    <t>Moos Kindergarten</t>
  </si>
  <si>
    <t>de:08216:34794</t>
  </si>
  <si>
    <t>8.0652094</t>
  </si>
  <si>
    <t>48.7190748</t>
  </si>
  <si>
    <t>de:08216:34794:0:1</t>
  </si>
  <si>
    <t>8.0651375</t>
  </si>
  <si>
    <t>48.7190866</t>
  </si>
  <si>
    <t>Breslauer Str.</t>
  </si>
  <si>
    <t>Münchingen Breslauer Str.</t>
  </si>
  <si>
    <t>de:08118:63128</t>
  </si>
  <si>
    <t>9.0978043</t>
  </si>
  <si>
    <t>48.8511894</t>
  </si>
  <si>
    <t>Rtg Parkplatz LIDL</t>
  </si>
  <si>
    <t>de:08118:63128:0:2</t>
  </si>
  <si>
    <t>9.0979406</t>
  </si>
  <si>
    <t>48.8511893</t>
  </si>
  <si>
    <t>Münch. Bresl. Str.</t>
  </si>
  <si>
    <t>Rtg Königsberger Str.</t>
  </si>
  <si>
    <t>de:08118:63128:0:1</t>
  </si>
  <si>
    <t>9.0976681</t>
  </si>
  <si>
    <t>48.8512075</t>
  </si>
  <si>
    <t>Ostalbkreis</t>
  </si>
  <si>
    <t>08136084</t>
  </si>
  <si>
    <t>Wört</t>
  </si>
  <si>
    <t>Königsroter Mühle</t>
  </si>
  <si>
    <t>Wört Königsroter Mühle</t>
  </si>
  <si>
    <t>de:08136:5060</t>
  </si>
  <si>
    <t>10.291755665030646</t>
  </si>
  <si>
    <t>49.029562375110146</t>
  </si>
  <si>
    <t>Ri Osten (Mönchsroth)</t>
  </si>
  <si>
    <t>de:08136:5060:0:1</t>
  </si>
  <si>
    <t>10.291782614489168</t>
  </si>
  <si>
    <t>49.02956826508951</t>
  </si>
  <si>
    <t>08136089</t>
  </si>
  <si>
    <t>Rainau</t>
  </si>
  <si>
    <t>Bucher Stausee</t>
  </si>
  <si>
    <t>Rainau Bucher Stausee</t>
  </si>
  <si>
    <t>de:08136:5206</t>
  </si>
  <si>
    <t>10.14252753003271</t>
  </si>
  <si>
    <t>48.91359517562305</t>
  </si>
  <si>
    <t>Ri Westen (Rainau-Buch)</t>
  </si>
  <si>
    <t>de:08136:5206:0:1</t>
  </si>
  <si>
    <t>10.142464647962822</t>
  </si>
  <si>
    <t>48.91358336822986</t>
  </si>
  <si>
    <t>08136010</t>
  </si>
  <si>
    <t>Bopfingen</t>
  </si>
  <si>
    <t>Aufhausen (Württ)</t>
  </si>
  <si>
    <t>Michelfeld</t>
  </si>
  <si>
    <t>Aufhausen Michelfeld</t>
  </si>
  <si>
    <t>de:08136:4492</t>
  </si>
  <si>
    <t>10.29728928718082</t>
  </si>
  <si>
    <t>48.8421448505215</t>
  </si>
  <si>
    <t>Ri. Südost (Oberriffingen)</t>
  </si>
  <si>
    <t>de:08136:4492:0:1</t>
  </si>
  <si>
    <t>10.29728030402798</t>
  </si>
  <si>
    <t>48.84206799271066</t>
  </si>
  <si>
    <t>Ri. Nordwest (Aufhausen)</t>
  </si>
  <si>
    <t>de:08136:4492:0:2</t>
  </si>
  <si>
    <t>10.297540815460376</t>
  </si>
  <si>
    <t>48.8420561684216</t>
  </si>
  <si>
    <t>08116080</t>
  </si>
  <si>
    <t>Ostfildern</t>
  </si>
  <si>
    <t>Kemnat (Kr Essl.)</t>
  </si>
  <si>
    <t>Kemnater Hof</t>
  </si>
  <si>
    <t>Kemnat Kemnater Hof</t>
  </si>
  <si>
    <t>de:08116:4209</t>
  </si>
  <si>
    <t>9.2265719</t>
  </si>
  <si>
    <t>48.7311485</t>
  </si>
  <si>
    <t>de:08116:4209:0:2</t>
  </si>
  <si>
    <t>9.2265726</t>
  </si>
  <si>
    <t>48.7313014</t>
  </si>
  <si>
    <t>Kemnat Kemna. Hof</t>
  </si>
  <si>
    <t>de:08116:4209:0:1</t>
  </si>
  <si>
    <t>9.2265712</t>
  </si>
  <si>
    <t>48.7310046</t>
  </si>
  <si>
    <t>Neusatz (Baden)</t>
  </si>
  <si>
    <t>Neusatz (Baden) Kindergarten</t>
  </si>
  <si>
    <t>de:08216:34619</t>
  </si>
  <si>
    <t>8.1498576</t>
  </si>
  <si>
    <t>48.6582366</t>
  </si>
  <si>
    <t>08215090</t>
  </si>
  <si>
    <t>Weingarten (Baden)</t>
  </si>
  <si>
    <t>Weingarten Hallenbad</t>
  </si>
  <si>
    <t>de:08215:32259</t>
  </si>
  <si>
    <t>8.5203049</t>
  </si>
  <si>
    <t>49.0480652</t>
  </si>
  <si>
    <t>de:08215:32259:0:1</t>
  </si>
  <si>
    <t>49.0480829</t>
  </si>
  <si>
    <t>Grötzingen (b Nürt.)</t>
  </si>
  <si>
    <t>Raiffeisenstraße (Höschele)</t>
  </si>
  <si>
    <t>Grötz. Raiff.str. (Höschele)</t>
  </si>
  <si>
    <t>de:08116:61064</t>
  </si>
  <si>
    <t>9.2544128</t>
  </si>
  <si>
    <t>48.6265159</t>
  </si>
  <si>
    <t>Rtg Raiffeisenstr./Stern</t>
  </si>
  <si>
    <t>de:08116:61064:0:1</t>
  </si>
  <si>
    <t>9.2544262</t>
  </si>
  <si>
    <t>48.6264889</t>
  </si>
  <si>
    <t>Grötz. RaiffStr(Hö.)</t>
  </si>
  <si>
    <t>08117024</t>
  </si>
  <si>
    <t>Geislingen an der Steige</t>
  </si>
  <si>
    <t>Waldhausen (b Geisl)</t>
  </si>
  <si>
    <t>Christofshof</t>
  </si>
  <si>
    <t>Waldhausen Christofshof</t>
  </si>
  <si>
    <t>de:08117:10214</t>
  </si>
  <si>
    <t>9.8952744</t>
  </si>
  <si>
    <t>48.6336197</t>
  </si>
  <si>
    <t>Rtg Waldhausen</t>
  </si>
  <si>
    <t>de:08117:10214:0:1</t>
  </si>
  <si>
    <t>9.8954121</t>
  </si>
  <si>
    <t>48.6337356</t>
  </si>
  <si>
    <t>Waldh. Christofshof</t>
  </si>
  <si>
    <t>Rtg Eybach</t>
  </si>
  <si>
    <t>de:08117:10214:0:2</t>
  </si>
  <si>
    <t>9.8951646</t>
  </si>
  <si>
    <t>48.6335486</t>
  </si>
  <si>
    <t>Biberach</t>
  </si>
  <si>
    <t>08426021</t>
  </si>
  <si>
    <t>Biberach an der Riß</t>
  </si>
  <si>
    <t>Biberach (Riß)</t>
  </si>
  <si>
    <t>Kaufland</t>
  </si>
  <si>
    <t>Biberach Kaufland</t>
  </si>
  <si>
    <t>de:08426:6646</t>
  </si>
  <si>
    <t>9.8033473</t>
  </si>
  <si>
    <t>48.1281937</t>
  </si>
  <si>
    <t>Ri. Biberach</t>
  </si>
  <si>
    <t>de:08426:6646:0:2</t>
  </si>
  <si>
    <t>9.8033465</t>
  </si>
  <si>
    <t>48.1281397</t>
  </si>
  <si>
    <t>Ri. Warthausen</t>
  </si>
  <si>
    <t>de:08426:6646:0:1</t>
  </si>
  <si>
    <t>9.8033479</t>
  </si>
  <si>
    <t>48.1282297</t>
  </si>
  <si>
    <t>08426128</t>
  </si>
  <si>
    <t>Warthausen</t>
  </si>
  <si>
    <t>Warthausen (Riß)</t>
  </si>
  <si>
    <t>Warthausen Freibad</t>
  </si>
  <si>
    <t>de:08426:6705</t>
  </si>
  <si>
    <t>9.7853574</t>
  </si>
  <si>
    <t>48.1254132</t>
  </si>
  <si>
    <t>Ri. Ortsmitte</t>
  </si>
  <si>
    <t>de:08426:6705:0:2</t>
  </si>
  <si>
    <t>9.785371</t>
  </si>
  <si>
    <t>48.1254221</t>
  </si>
  <si>
    <t>Ri. Birkenhard</t>
  </si>
  <si>
    <t>de:08426:6705:0:1</t>
  </si>
  <si>
    <t>Birkenhard</t>
  </si>
  <si>
    <t>Römerberg</t>
  </si>
  <si>
    <t>Birkenhard Römerberg</t>
  </si>
  <si>
    <t>de:08426:6757</t>
  </si>
  <si>
    <t>9.7660181</t>
  </si>
  <si>
    <t>48.1247884</t>
  </si>
  <si>
    <t>de:08426:6757:0:2</t>
  </si>
  <si>
    <t>Ri. Schule</t>
  </si>
  <si>
    <t>de:08426:6757:0:1</t>
  </si>
  <si>
    <t>9.7660182</t>
  </si>
  <si>
    <t>48.1247974</t>
  </si>
  <si>
    <t>Birkenhard Schulstraße</t>
  </si>
  <si>
    <t>de:08426:6763</t>
  </si>
  <si>
    <t>9.7710767</t>
  </si>
  <si>
    <t>48.1208334</t>
  </si>
  <si>
    <t>Ri. Warthauser Str.</t>
  </si>
  <si>
    <t>de:08426:6763:0:1</t>
  </si>
  <si>
    <t>9.7710632</t>
  </si>
  <si>
    <t>48.1208245</t>
  </si>
  <si>
    <t>Hagenbuch Ortsmitte</t>
  </si>
  <si>
    <t>Biberach Hagenbuch Ortsmitte</t>
  </si>
  <si>
    <t>de:08426:6766</t>
  </si>
  <si>
    <t>9.8147931</t>
  </si>
  <si>
    <t>48.0900075</t>
  </si>
  <si>
    <t>de:08426:6766:0:1</t>
  </si>
  <si>
    <t>9.8147664</t>
  </si>
  <si>
    <t>48.0900167</t>
  </si>
  <si>
    <t>08421000</t>
  </si>
  <si>
    <t>Lehr</t>
  </si>
  <si>
    <t>Himmelweiler</t>
  </si>
  <si>
    <t>Lehr Himmelweiler</t>
  </si>
  <si>
    <t>de:08421:1094</t>
  </si>
  <si>
    <t>9.9719404</t>
  </si>
  <si>
    <t>48.45814</t>
  </si>
  <si>
    <t>Steig B</t>
  </si>
  <si>
    <t>de:08421:1094:0:1</t>
  </si>
  <si>
    <t>9.9719283</t>
  </si>
  <si>
    <t>48.4582121</t>
  </si>
  <si>
    <t>Steig A</t>
  </si>
  <si>
    <t>de:08421:1094:0:2</t>
  </si>
  <si>
    <t>9.9720337</t>
  </si>
  <si>
    <t>48.4580673</t>
  </si>
  <si>
    <t>08425028</t>
  </si>
  <si>
    <t>Dietenheim</t>
  </si>
  <si>
    <t>Regglisweiler</t>
  </si>
  <si>
    <t>Herrenweiher</t>
  </si>
  <si>
    <t>Regglisweiler Herrenweiher</t>
  </si>
  <si>
    <t>de:08425:3855</t>
  </si>
  <si>
    <t>10.0580526</t>
  </si>
  <si>
    <t>48.2477302</t>
  </si>
  <si>
    <t>de:08425:3855:0:1</t>
  </si>
  <si>
    <t>10.0579578</t>
  </si>
  <si>
    <t>48.2477041</t>
  </si>
  <si>
    <t>de:08425:3855:0:2</t>
  </si>
  <si>
    <t>10.0581467</t>
  </si>
  <si>
    <t>48.2477204</t>
  </si>
  <si>
    <t>Klinikum NEU</t>
  </si>
  <si>
    <t>Biberach Klinikum NEU</t>
  </si>
  <si>
    <t>de:08426:6032</t>
  </si>
  <si>
    <t>9.7787998</t>
  </si>
  <si>
    <t>48.1110503</t>
  </si>
  <si>
    <t>de:08426:6032:0:1</t>
  </si>
  <si>
    <t>9.7788134</t>
  </si>
  <si>
    <t>48.1110592</t>
  </si>
  <si>
    <t>08216009</t>
  </si>
  <si>
    <t>Durmersheim</t>
  </si>
  <si>
    <t>Würmersheim</t>
  </si>
  <si>
    <t>Heiner-Bauer-Ring (Ersatz)</t>
  </si>
  <si>
    <t>Würmersheim Heiner-Bauer-Ring (Ersatz)</t>
  </si>
  <si>
    <t>de:08216:6421</t>
  </si>
  <si>
    <t>8.2580866</t>
  </si>
  <si>
    <t>48.9404911</t>
  </si>
  <si>
    <t>8.2579249</t>
  </si>
  <si>
    <t>Ri Au</t>
  </si>
  <si>
    <t>de:08216:6421:0:2</t>
  </si>
  <si>
    <t>8.2590389</t>
  </si>
  <si>
    <t>48.940556</t>
  </si>
  <si>
    <t>Ri Durmersheim</t>
  </si>
  <si>
    <t>de:08216:6421:0:1</t>
  </si>
  <si>
    <t>8.2575117</t>
  </si>
  <si>
    <t>48.9404439</t>
  </si>
  <si>
    <t>08126047</t>
  </si>
  <si>
    <t>Kupferzell</t>
  </si>
  <si>
    <t>Westernach (Württ)</t>
  </si>
  <si>
    <t>Kupferzell Gewerbepark Fernbushaltestelle</t>
  </si>
  <si>
    <t>de:08126:9770</t>
  </si>
  <si>
    <t>9.681745688196443</t>
  </si>
  <si>
    <t>49.205578338716265</t>
  </si>
  <si>
    <t>de:08126:9770:0:Flix</t>
  </si>
  <si>
    <t>9.681736705043601</t>
  </si>
  <si>
    <t>49.20557246960085</t>
  </si>
  <si>
    <t>Industrial Park Hohenlohe / Kochertalbahn</t>
  </si>
  <si>
    <t>Waldenburg (Württ)</t>
  </si>
  <si>
    <t>Würth Logistikzentrum</t>
  </si>
  <si>
    <t>Waldenburg Würth Logistikzentrum</t>
  </si>
  <si>
    <t>de:08126:11840</t>
  </si>
  <si>
    <t>9.680757541383912</t>
  </si>
  <si>
    <t>49.204915124267096</t>
  </si>
  <si>
    <t>Bus 2</t>
  </si>
  <si>
    <t>de:08126:11840:0:2</t>
  </si>
  <si>
    <t>9.680793473995276</t>
  </si>
  <si>
    <t>49.20495033941723</t>
  </si>
  <si>
    <t>Bus1</t>
  </si>
  <si>
    <t>de:08126:11840:0:1</t>
  </si>
  <si>
    <t>9.68067669300834</t>
  </si>
  <si>
    <t>49.204903385878154</t>
  </si>
  <si>
    <t>08136068</t>
  </si>
  <si>
    <t>Stödtlen</t>
  </si>
  <si>
    <t>Strambach Ziegelstraße</t>
  </si>
  <si>
    <t>Stödtlen Strambach Ziegelstr.</t>
  </si>
  <si>
    <t>de:08136:5527</t>
  </si>
  <si>
    <t>10.348223763790399</t>
  </si>
  <si>
    <t>49.010551780033765</t>
  </si>
  <si>
    <t>Ri Nordwest (Gaxhardt)</t>
  </si>
  <si>
    <t>de:08136:5527:0:1</t>
  </si>
  <si>
    <t>10.34824173009608</t>
  </si>
  <si>
    <t>49.01054588780356</t>
  </si>
  <si>
    <t>Ri Südost (Mönchsrother Straße)</t>
  </si>
  <si>
    <t>de:08136:5527:0:2</t>
  </si>
  <si>
    <t>49.010522318875736</t>
  </si>
  <si>
    <t>Springhof Hausnr.4</t>
  </si>
  <si>
    <t>Wört Springhof Hausnr.4</t>
  </si>
  <si>
    <t>de:08136:6075</t>
  </si>
  <si>
    <t>10.307485165655578</t>
  </si>
  <si>
    <t>49.02509757018491</t>
  </si>
  <si>
    <t>de:08136:6075:0:1</t>
  </si>
  <si>
    <t>2</t>
  </si>
  <si>
    <t>de:08136:6075:0:2</t>
  </si>
  <si>
    <t>Schnepfenhof</t>
  </si>
  <si>
    <t>Stödtlen Schnepfenhof</t>
  </si>
  <si>
    <t>de:08136:7526</t>
  </si>
  <si>
    <t>10.312749293220518</t>
  </si>
  <si>
    <t>49.01197767924175</t>
  </si>
  <si>
    <t>Ri Nordost (Gaxhardt)</t>
  </si>
  <si>
    <t>de:08136:7526:0:1</t>
  </si>
  <si>
    <t>49.01193054273054</t>
  </si>
  <si>
    <t>Ri Südwest (Stödtlen)</t>
  </si>
  <si>
    <t>de:08136:7526:0:2</t>
  </si>
  <si>
    <t>10.312704377456312</t>
  </si>
  <si>
    <t>49.01196589511813</t>
  </si>
  <si>
    <t>Ortenaukreis</t>
  </si>
  <si>
    <t>08317121</t>
  </si>
  <si>
    <t>Schuttertal</t>
  </si>
  <si>
    <t>Dörlinbach</t>
  </si>
  <si>
    <t>Dörlinbach Alte Schule</t>
  </si>
  <si>
    <t>de:08317:11305</t>
  </si>
  <si>
    <t>7.954213531611874</t>
  </si>
  <si>
    <t>48.24635604184327</t>
  </si>
  <si>
    <t>de:08317:11305:1</t>
  </si>
  <si>
    <t>7.954267430528922</t>
  </si>
  <si>
    <t>48.24630818467683</t>
  </si>
  <si>
    <t>de:08317:11305:1:1</t>
  </si>
  <si>
    <t>48.2463919346887</t>
  </si>
  <si>
    <t>08317011</t>
  </si>
  <si>
    <t>Biberach (Baden)</t>
  </si>
  <si>
    <t>Prinzbacher Weg</t>
  </si>
  <si>
    <t>Biberach Prinzbacher Weg</t>
  </si>
  <si>
    <t>de:08317:11401</t>
  </si>
  <si>
    <t>8.003369343958894</t>
  </si>
  <si>
    <t>48.33046151618932</t>
  </si>
  <si>
    <t>de:08317:11401:1</t>
  </si>
  <si>
    <t>8.003432226028783</t>
  </si>
  <si>
    <t>48.33043762698686</t>
  </si>
  <si>
    <t>Steig 2</t>
  </si>
  <si>
    <t>de:08317:11401:1:2</t>
  </si>
  <si>
    <t>8.003108832526499</t>
  </si>
  <si>
    <t>48.3303838762404</t>
  </si>
  <si>
    <t>de:08317:11401:1:1</t>
  </si>
  <si>
    <t>8.00349510809867</t>
  </si>
  <si>
    <t>48.33051526685394</t>
  </si>
  <si>
    <t>Adler</t>
  </si>
  <si>
    <t>Schuttertal Adler</t>
  </si>
  <si>
    <t>de:08317:11503</t>
  </si>
  <si>
    <t>7.956773730171614</t>
  </si>
  <si>
    <t>48.26792310048275</t>
  </si>
  <si>
    <t>de:08317:11503:1</t>
  </si>
  <si>
    <t>7.956665932337519</t>
  </si>
  <si>
    <t>48.26790516161959</t>
  </si>
  <si>
    <t>de:08317:11503:1:2</t>
  </si>
  <si>
    <t>7.956603050267632</t>
  </si>
  <si>
    <t>48.26785134499234</t>
  </si>
  <si>
    <t>de:08317:11503:1:1</t>
  </si>
  <si>
    <t>7.956854578547185</t>
  </si>
  <si>
    <t>48.26793505972135</t>
  </si>
  <si>
    <t>Schuttertal Eiche</t>
  </si>
  <si>
    <t>de:08317:11501</t>
  </si>
  <si>
    <t>7.955507105621005</t>
  </si>
  <si>
    <t>48.28509966136873</t>
  </si>
  <si>
    <t>de:08317:11501:1</t>
  </si>
  <si>
    <t>7.955534055079529</t>
  </si>
  <si>
    <t>48.285147482226456</t>
  </si>
  <si>
    <t>de:08317:11501:1:2</t>
  </si>
  <si>
    <t>7.954905234380647</t>
  </si>
  <si>
    <t>48.28595445244771</t>
  </si>
  <si>
    <t>de:08317:11501:1:1</t>
  </si>
  <si>
    <t>7.955605920302258</t>
  </si>
  <si>
    <t>48.284920332753515</t>
  </si>
  <si>
    <t>Schuttertal Schule</t>
  </si>
  <si>
    <t>de:08317:11505</t>
  </si>
  <si>
    <t>7.955300493105658</t>
  </si>
  <si>
    <t>48.27149280894675</t>
  </si>
  <si>
    <t>de:08317:11505:1</t>
  </si>
  <si>
    <t>7.955336425717023</t>
  </si>
  <si>
    <t>48.27153466334587</t>
  </si>
  <si>
    <t>de:08317:11505:1:Bus2</t>
  </si>
  <si>
    <t>7.955228627882929</t>
  </si>
  <si>
    <t>48.27161239285327</t>
  </si>
  <si>
    <t>de:08317:11505:1:Bus1</t>
  </si>
  <si>
    <t>7.955399307786912</t>
  </si>
  <si>
    <t>48.271373224760374</t>
  </si>
  <si>
    <t>Regelsbach</t>
  </si>
  <si>
    <t>Schuttertal Regelsbach</t>
  </si>
  <si>
    <t>de:08317:11502</t>
  </si>
  <si>
    <t>7.955866431734654</t>
  </si>
  <si>
    <t>48.27527152509131</t>
  </si>
  <si>
    <t>de:08317:11502:1</t>
  </si>
  <si>
    <t>7.955902364346019</t>
  </si>
  <si>
    <t>48.27539707890043</t>
  </si>
  <si>
    <t>de:08317:11502:1:2</t>
  </si>
  <si>
    <t>7.955803549664765</t>
  </si>
  <si>
    <t>48.27582754676082</t>
  </si>
  <si>
    <t>de:08317:11502:1:1</t>
  </si>
  <si>
    <t>7.955911347498859</t>
  </si>
  <si>
    <t>48.27459592072638</t>
  </si>
  <si>
    <t>08317127</t>
  </si>
  <si>
    <t>Seelbach</t>
  </si>
  <si>
    <t>Wittelbach</t>
  </si>
  <si>
    <t>Wittelbach Rathaus</t>
  </si>
  <si>
    <t>de:08317:11601</t>
  </si>
  <si>
    <t>7.9507370514623315</t>
  </si>
  <si>
    <t>48.29160886384808</t>
  </si>
  <si>
    <t>de:08317:11601:1</t>
  </si>
  <si>
    <t>7.950781967226536</t>
  </si>
  <si>
    <t>48.2915849564498</t>
  </si>
  <si>
    <t>de:08317:11601:1:2</t>
  </si>
  <si>
    <t>7.9506741693924425</t>
  </si>
  <si>
    <t>48.29156702589375</t>
  </si>
  <si>
    <t>de:08317:11601:1:1</t>
  </si>
  <si>
    <t>7.950790950379379</t>
  </si>
  <si>
    <t>48.29151323418781</t>
  </si>
  <si>
    <t>Seelbach (Schutter)</t>
  </si>
  <si>
    <t>Tretenhof</t>
  </si>
  <si>
    <t>Seelbach Tretenhof</t>
  </si>
  <si>
    <t>de:08317:11701</t>
  </si>
  <si>
    <t>7.944376979250764</t>
  </si>
  <si>
    <t>48.30077652585171</t>
  </si>
  <si>
    <t>de:08317:11701:1</t>
  </si>
  <si>
    <t>7.944403928709289</t>
  </si>
  <si>
    <t>48.30078250162641</t>
  </si>
  <si>
    <t>de:08317:11701:1:1</t>
  </si>
  <si>
    <t>7.944448844473494</t>
  </si>
  <si>
    <t>Dautenstein</t>
  </si>
  <si>
    <t>Seelbach Dautenstein</t>
  </si>
  <si>
    <t>de:08317:11702</t>
  </si>
  <si>
    <t>7.943137304158681</t>
  </si>
  <si>
    <t>48.303292265153146</t>
  </si>
  <si>
    <t>de:08317:11702:1</t>
  </si>
  <si>
    <t>7.943182219922885</t>
  </si>
  <si>
    <t>48.30334006897508</t>
  </si>
  <si>
    <t>de:08317:11702:1:2</t>
  </si>
  <si>
    <t>7.943083405241633</t>
  </si>
  <si>
    <t>48.30331019159161</t>
  </si>
  <si>
    <t>de:08317:11702:1:1</t>
  </si>
  <si>
    <t>7.943191203075727</t>
  </si>
  <si>
    <t>48.30337592181216</t>
  </si>
  <si>
    <t>Engel</t>
  </si>
  <si>
    <t>Seelbach Engel</t>
  </si>
  <si>
    <t>de:08317:11703</t>
  </si>
  <si>
    <t>7.940747785502922</t>
  </si>
  <si>
    <t>48.31077301853167</t>
  </si>
  <si>
    <t>de:08317:11703:1</t>
  </si>
  <si>
    <t>7.940783718114288</t>
  </si>
  <si>
    <t>48.31080289154659</t>
  </si>
  <si>
    <t>de:08317:11703:1:1</t>
  </si>
  <si>
    <t>7.9407567686557625</t>
  </si>
  <si>
    <t>48.3108387391414</t>
  </si>
  <si>
    <t>Bergstraße</t>
  </si>
  <si>
    <t>Seelbach Bergstraße</t>
  </si>
  <si>
    <t>de:08317:11704</t>
  </si>
  <si>
    <t>7.9385828456681935</t>
  </si>
  <si>
    <t>48.31497299280583</t>
  </si>
  <si>
    <t>de:08317:11704:1</t>
  </si>
  <si>
    <t>7.9386277614324</t>
  </si>
  <si>
    <t>48.31506857852391</t>
  </si>
  <si>
    <t>de:08317:11704:1:2</t>
  </si>
  <si>
    <t>7.938501997292622</t>
  </si>
  <si>
    <t>48.315122345411645</t>
  </si>
  <si>
    <t>de:08317:11704:1:1</t>
  </si>
  <si>
    <t>7.938618778279559</t>
  </si>
  <si>
    <t>48.31500883747109</t>
  </si>
  <si>
    <t>08317096</t>
  </si>
  <si>
    <t>Offenburg</t>
  </si>
  <si>
    <t>Stadtkirche</t>
  </si>
  <si>
    <t>Offenburg Stadtkirche</t>
  </si>
  <si>
    <t>de:08317:2702</t>
  </si>
  <si>
    <t>7.943622394412105</t>
  </si>
  <si>
    <t>48.472791291059806</t>
  </si>
  <si>
    <t>de:08317:2702:1</t>
  </si>
  <si>
    <t>7.943541546036533</t>
  </si>
  <si>
    <t>48.47273173490992</t>
  </si>
  <si>
    <t>de:08317:2702:1:1</t>
  </si>
  <si>
    <t>7.943649343870628</t>
  </si>
  <si>
    <t>48.47274960176223</t>
  </si>
  <si>
    <t>de:08317:2702:1:2</t>
  </si>
  <si>
    <t>7.943595444953581</t>
  </si>
  <si>
    <t>48.472844891534926</t>
  </si>
  <si>
    <t>Bahnhof Ost</t>
  </si>
  <si>
    <t>Offenburg Bahnhof Ost</t>
  </si>
  <si>
    <t>de:08317:2703</t>
  </si>
  <si>
    <t>7.947260571312789</t>
  </si>
  <si>
    <t>48.47582856201054</t>
  </si>
  <si>
    <t>de:08317:2703:1</t>
  </si>
  <si>
    <t>7.947206672395741</t>
  </si>
  <si>
    <t>48.475685635689665</t>
  </si>
  <si>
    <t>de:08317:2703:1:1</t>
  </si>
  <si>
    <t>7.947359385994042</t>
  </si>
  <si>
    <t>48.475995308875994</t>
  </si>
  <si>
    <t>de:08317:2703:1:2</t>
  </si>
  <si>
    <t>7.947395318605407</t>
  </si>
  <si>
    <t>48.47585238302487</t>
  </si>
  <si>
    <t>Gustav-Ree-Anlage</t>
  </si>
  <si>
    <t>Offenburg Gustav-Ree-Anlage</t>
  </si>
  <si>
    <t>de:08317:2705</t>
  </si>
  <si>
    <t>7.944116467818371</t>
  </si>
  <si>
    <t>48.47208852403688</t>
  </si>
  <si>
    <t>de:08317:2705:1</t>
  </si>
  <si>
    <t>7.944143417276894</t>
  </si>
  <si>
    <t>de:08317:2705:1:1</t>
  </si>
  <si>
    <t>7.944062568901323</t>
  </si>
  <si>
    <t>48.47211234680721</t>
  </si>
  <si>
    <t>de:08317:2705:1:2</t>
  </si>
  <si>
    <t>7.944026636289958</t>
  </si>
  <si>
    <t>48.472058745558236</t>
  </si>
  <si>
    <t>Carl-Blos-Str./Schillerstr.</t>
  </si>
  <si>
    <t>OG Carl-Blos-Str./Schillerstr.</t>
  </si>
  <si>
    <t>de:08317:2707</t>
  </si>
  <si>
    <t>7.950656203086761</t>
  </si>
  <si>
    <t>48.4746553632147</t>
  </si>
  <si>
    <t>de:08317:2707:1</t>
  </si>
  <si>
    <t>7.95103349550609</t>
  </si>
  <si>
    <t>48.47456603224568</t>
  </si>
  <si>
    <t>de:08317:2707:1:1</t>
  </si>
  <si>
    <t>7.950719085156649</t>
  </si>
  <si>
    <t>48.47466727399869</t>
  </si>
  <si>
    <t>de:08317:2707:1:2</t>
  </si>
  <si>
    <t>7.95095264713052</t>
  </si>
  <si>
    <t>48.47456007684215</t>
  </si>
  <si>
    <t>Rathaus/Rosengarten</t>
  </si>
  <si>
    <t>Offenburg Rathaus/Rosengarten</t>
  </si>
  <si>
    <t>de:08317:2708</t>
  </si>
  <si>
    <t>7.943460697660963</t>
  </si>
  <si>
    <t>48.467276095107266</t>
  </si>
  <si>
    <t>de:08317:2708:1</t>
  </si>
  <si>
    <t>48.467234401278404</t>
  </si>
  <si>
    <t>de:08317:2708:1:2</t>
  </si>
  <si>
    <t>7.9435774786478985</t>
  </si>
  <si>
    <t>de:08317:2708:1:1</t>
  </si>
  <si>
    <t>7.943487647119487</t>
  </si>
  <si>
    <t>48.467222488749584</t>
  </si>
  <si>
    <t>Carl-Blos-Str./Bahnhof Ost</t>
  </si>
  <si>
    <t>OG Carl-Blos-Str./Bahnhof Ost</t>
  </si>
  <si>
    <t>de:08317:2709</t>
  </si>
  <si>
    <t>7.947817526788943</t>
  </si>
  <si>
    <t>48.47511392637969</t>
  </si>
  <si>
    <t>de:08317:2709:1</t>
  </si>
  <si>
    <t>7.9477366784133725</t>
  </si>
  <si>
    <t>48.475096060359945</t>
  </si>
  <si>
    <t>de:08317:2709:1:1</t>
  </si>
  <si>
    <t>7.94779956048326</t>
  </si>
  <si>
    <t>48.47517943506494</t>
  </si>
  <si>
    <t>de:08317:2709:1:2</t>
  </si>
  <si>
    <t>48.47510797104049</t>
  </si>
  <si>
    <t>Kino Forum</t>
  </si>
  <si>
    <t>Offenburg Kino Forum</t>
  </si>
  <si>
    <t>de:08317:2710</t>
  </si>
  <si>
    <t>7.941493387188742</t>
  </si>
  <si>
    <t>48.46762155694285</t>
  </si>
  <si>
    <t>de:08317:2710:1</t>
  </si>
  <si>
    <t>7.941367623048965</t>
  </si>
  <si>
    <t>48.467633469378</t>
  </si>
  <si>
    <t>de:08317:2710:1:2</t>
  </si>
  <si>
    <t>7.941574235564312</t>
  </si>
  <si>
    <t>48.467603688284896</t>
  </si>
  <si>
    <t>de:08317:2710:1:1</t>
  </si>
  <si>
    <t>7.941421521966013</t>
  </si>
  <si>
    <t>48.467651338025476</t>
  </si>
  <si>
    <t>7.941448471424535</t>
  </si>
  <si>
    <t>48.46758581962064</t>
  </si>
  <si>
    <t>08317118</t>
  </si>
  <si>
    <t>Sasbachwalden</t>
  </si>
  <si>
    <t>Markwaldhütte</t>
  </si>
  <si>
    <t>Sasbachwalden Markwaldhütte</t>
  </si>
  <si>
    <t>de:08317:2817</t>
  </si>
  <si>
    <t>8.192482677571736</t>
  </si>
  <si>
    <t>48.606954209847196</t>
  </si>
  <si>
    <t>de:08317:2817:1</t>
  </si>
  <si>
    <t>8.19229403136207</t>
  </si>
  <si>
    <t>48.606799773571964</t>
  </si>
  <si>
    <t>de:08317:2817:1:2</t>
  </si>
  <si>
    <t>8.192581492252987</t>
  </si>
  <si>
    <t>48.606995788763676</t>
  </si>
  <si>
    <t>de:08317:2817:1:1</t>
  </si>
  <si>
    <t>8.192347930279118</t>
  </si>
  <si>
    <t>48.606882931625</t>
  </si>
  <si>
    <t>8.192635391170036</t>
  </si>
  <si>
    <t>48.60257635238286</t>
  </si>
  <si>
    <t>08317145</t>
  </si>
  <si>
    <t>Wolfach</t>
  </si>
  <si>
    <t>Spielplatz</t>
  </si>
  <si>
    <t>Wolfach Spielplatz</t>
  </si>
  <si>
    <t>de:08317:8876</t>
  </si>
  <si>
    <t>8.219764512750446</t>
  </si>
  <si>
    <t>48.30969757834762</t>
  </si>
  <si>
    <t>de:08317:8876:1</t>
  </si>
  <si>
    <t>8.21971959698624</t>
  </si>
  <si>
    <t>48.30966770468564</t>
  </si>
  <si>
    <t>de:08317:8876:1:2</t>
  </si>
  <si>
    <t>8.219863327431698</t>
  </si>
  <si>
    <t>48.309649780480065</t>
  </si>
  <si>
    <t>de:08317:8876:1:1</t>
  </si>
  <si>
    <t>8.219746546444762</t>
  </si>
  <si>
    <t>08317093</t>
  </si>
  <si>
    <t>Oberwolfach</t>
  </si>
  <si>
    <t>An der Steig</t>
  </si>
  <si>
    <t>Oberwolfach An der Steig</t>
  </si>
  <si>
    <t>de:08317:8879</t>
  </si>
  <si>
    <t>8.224777112035833</t>
  </si>
  <si>
    <t>48.34112095598715</t>
  </si>
  <si>
    <t>de:08317:8879:1</t>
  </si>
  <si>
    <t>8.224741179424468</t>
  </si>
  <si>
    <t>48.341085129670326</t>
  </si>
  <si>
    <t>de:08317:8879:1:2</t>
  </si>
  <si>
    <t>8.224723213118784</t>
  </si>
  <si>
    <t>48.34106124544512</t>
  </si>
  <si>
    <t>de:08317:8879:1:1</t>
  </si>
  <si>
    <t>48.341073187559125</t>
  </si>
  <si>
    <t>08317122</t>
  </si>
  <si>
    <t>Schutterwald</t>
  </si>
  <si>
    <t>Blst Schutterwald Offenburg</t>
  </si>
  <si>
    <t>de:08317:9001</t>
  </si>
  <si>
    <t>7.8828333991357376</t>
  </si>
  <si>
    <t>48.46582870357507</t>
  </si>
  <si>
    <t>de:08317:9001:1</t>
  </si>
  <si>
    <t>7.88286034859426</t>
  </si>
  <si>
    <t>DEPOT OS</t>
  </si>
  <si>
    <t>de:08317:9001:1:1</t>
  </si>
  <si>
    <t>7.882887298052783</t>
  </si>
  <si>
    <t>48.465822747146035</t>
  </si>
  <si>
    <t>RVS Betriebshof</t>
  </si>
  <si>
    <t>Offenburg RVS Betriebshof</t>
  </si>
  <si>
    <t>de:08317:9003</t>
  </si>
  <si>
    <t>EinAusbringer</t>
  </si>
  <si>
    <t>7.951222141715756</t>
  </si>
  <si>
    <t>48.48032458028833</t>
  </si>
  <si>
    <t>de:08317:9003:1</t>
  </si>
  <si>
    <t>7.951356889008374</t>
  </si>
  <si>
    <t>48.48024121403884</t>
  </si>
  <si>
    <t>de:08317:9003:1:1</t>
  </si>
  <si>
    <t>7.9518240129561155</t>
  </si>
  <si>
    <t>48.48000897876425</t>
  </si>
  <si>
    <t>Dietrich</t>
  </si>
  <si>
    <t>Offenburg Dietrich</t>
  </si>
  <si>
    <t>de:08317:9004</t>
  </si>
  <si>
    <t>7.951734181427704</t>
  </si>
  <si>
    <t>48.491202700278244</t>
  </si>
  <si>
    <t>de:08317:9004:1</t>
  </si>
  <si>
    <t>7.9517521477333855</t>
  </si>
  <si>
    <t>48.491327722576756</t>
  </si>
  <si>
    <t>de:08317:9004:1:1</t>
  </si>
  <si>
    <t>7.951536552065197</t>
  </si>
  <si>
    <t>48.49126818818734</t>
  </si>
  <si>
    <t>08317151</t>
  </si>
  <si>
    <t>Neuried</t>
  </si>
  <si>
    <t>Altenheim (Ortenauk)</t>
  </si>
  <si>
    <t>Abs Altenheim</t>
  </si>
  <si>
    <t>de:08317:9005</t>
  </si>
  <si>
    <t>7.813393627673298</t>
  </si>
  <si>
    <t>48.46034849333238</t>
  </si>
  <si>
    <t>de:08317:9005:1</t>
  </si>
  <si>
    <t>7.813447526590344</t>
  </si>
  <si>
    <t>48.46034253626019</t>
  </si>
  <si>
    <t>DEPOT ALTH</t>
  </si>
  <si>
    <t>de:08317:9005:1:1</t>
  </si>
  <si>
    <t>48.46030083673529</t>
  </si>
  <si>
    <t>Ichenheim</t>
  </si>
  <si>
    <t>Abs Ichenheim</t>
  </si>
  <si>
    <t>de:08317:9006</t>
  </si>
  <si>
    <t>7.808282213706658</t>
  </si>
  <si>
    <t>48.43477430176351</t>
  </si>
  <si>
    <t>de:08317:9006:1</t>
  </si>
  <si>
    <t>7.808246281095292</t>
  </si>
  <si>
    <t>48.43474450139242</t>
  </si>
  <si>
    <t>DEPOT ICH</t>
  </si>
  <si>
    <t>de:08317:9006:1:1</t>
  </si>
  <si>
    <t>7.808192382178245</t>
  </si>
  <si>
    <t>48.43473854131611</t>
  </si>
  <si>
    <t>08317065</t>
  </si>
  <si>
    <t>Lahr/Schwarzwald</t>
  </si>
  <si>
    <t>Lahr (Schwarzwald)</t>
  </si>
  <si>
    <t>Betriebshof Lahr West</t>
  </si>
  <si>
    <t>de:08317:9010</t>
  </si>
  <si>
    <t>7.831907905679001</t>
  </si>
  <si>
    <t>48.34505572652845</t>
  </si>
  <si>
    <t>de:08317:9010:1</t>
  </si>
  <si>
    <t>48.34508557946864</t>
  </si>
  <si>
    <t>DEPOT LR</t>
  </si>
  <si>
    <t>de:08317:9010:1:1</t>
  </si>
  <si>
    <t>7.8318540067619535</t>
  </si>
  <si>
    <t>48.34510349122434</t>
  </si>
  <si>
    <t>08317026</t>
  </si>
  <si>
    <t>Ettenheim</t>
  </si>
  <si>
    <t>Betriebshof Ettenheim</t>
  </si>
  <si>
    <t>de:08317:9011</t>
  </si>
  <si>
    <t>7.805165059670763</t>
  </si>
  <si>
    <t>48.26223018519496</t>
  </si>
  <si>
    <t>de:08317:9011:1</t>
  </si>
  <si>
    <t>7.805218958587809</t>
  </si>
  <si>
    <t>48.26224214576569</t>
  </si>
  <si>
    <t>DEPOT ETTH</t>
  </si>
  <si>
    <t>de:08317:9011:1:1</t>
  </si>
  <si>
    <t>7.805263874352016</t>
  </si>
  <si>
    <t>48.26223616548067</t>
  </si>
  <si>
    <t>Abstellplatz Seelbach</t>
  </si>
  <si>
    <t>de:08317:9013</t>
  </si>
  <si>
    <t>7.937253339047698</t>
  </si>
  <si>
    <t>48.310551957677745</t>
  </si>
  <si>
    <t>de:08317:9013:1</t>
  </si>
  <si>
    <t>48.31053403378275</t>
  </si>
  <si>
    <t>DEPOT SEEL</t>
  </si>
  <si>
    <t>de:08317:9013:1:1</t>
  </si>
  <si>
    <t>7.937271305353379</t>
  </si>
  <si>
    <t>48.31051610988147</t>
  </si>
  <si>
    <t>Abstellplatz Schuttertal</t>
  </si>
  <si>
    <t>de:08317:9014</t>
  </si>
  <si>
    <t>7.956863561700025</t>
  </si>
  <si>
    <t>48.26801877431325</t>
  </si>
  <si>
    <t>de:08317:9014:1</t>
  </si>
  <si>
    <t>7.956917460617073</t>
  </si>
  <si>
    <t>48.2680247539217</t>
  </si>
  <si>
    <t>DEPOT STA</t>
  </si>
  <si>
    <t>de:08317:9014:1:1</t>
  </si>
  <si>
    <t>7.9569354269227555</t>
  </si>
  <si>
    <t>48.26804269274289</t>
  </si>
  <si>
    <t>Schweighausen (OG)</t>
  </si>
  <si>
    <t>Abstellplatz Schweighausen</t>
  </si>
  <si>
    <t>de:08317:9015</t>
  </si>
  <si>
    <t>7.9653167085235905</t>
  </si>
  <si>
    <t>48.21953106348645</t>
  </si>
  <si>
    <t>de:08317:9015:1</t>
  </si>
  <si>
    <t>48.21956098987728</t>
  </si>
  <si>
    <t>DEPOT SWA</t>
  </si>
  <si>
    <t>de:08317:9015:1:1</t>
  </si>
  <si>
    <t>7.965352641134956</t>
  </si>
  <si>
    <t>48.219555004600515</t>
  </si>
  <si>
    <t>08317150</t>
  </si>
  <si>
    <t>Schwanau</t>
  </si>
  <si>
    <t>Ottenheim (Schwarzw)</t>
  </si>
  <si>
    <t>Abstellplatz Ottenheim</t>
  </si>
  <si>
    <t>de:08317:9016</t>
  </si>
  <si>
    <t>7.758542496424959</t>
  </si>
  <si>
    <t>48.38415405301221</t>
  </si>
  <si>
    <t>de:08317:9016:1</t>
  </si>
  <si>
    <t>7.758587412189166</t>
  </si>
  <si>
    <t>48.3841421209943</t>
  </si>
  <si>
    <t>DEPOT OTH</t>
  </si>
  <si>
    <t>de:08317:9016:1:1</t>
  </si>
  <si>
    <t>7.7586233448005295</t>
  </si>
  <si>
    <t>48.38413615498429</t>
  </si>
  <si>
    <t>Allmannsweier</t>
  </si>
  <si>
    <t>Abstellplatz Allmannsweier</t>
  </si>
  <si>
    <t>de:08317:9017</t>
  </si>
  <si>
    <t>7.774370811731145</t>
  </si>
  <si>
    <t>48.36290466362213</t>
  </si>
  <si>
    <t>de:08317:9017:1</t>
  </si>
  <si>
    <t>48.36292256911477</t>
  </si>
  <si>
    <t>DEPOT AMW</t>
  </si>
  <si>
    <t>de:08317:9017:1:1</t>
  </si>
  <si>
    <t>7.774397761189669</t>
  </si>
  <si>
    <t>48.36294047460113</t>
  </si>
  <si>
    <t>Nonnenweier</t>
  </si>
  <si>
    <t>Abstellplatz Nonnenweier</t>
  </si>
  <si>
    <t>de:08317:9018</t>
  </si>
  <si>
    <t>7.7567009500925135</t>
  </si>
  <si>
    <t>48.35201098899763</t>
  </si>
  <si>
    <t>de:08317:9018:1</t>
  </si>
  <si>
    <t>48.352034868091934</t>
  </si>
  <si>
    <t>DEPOT NO</t>
  </si>
  <si>
    <t>de:08317:9018:1:1</t>
  </si>
  <si>
    <t>7.756674000633991</t>
  </si>
  <si>
    <t>48.3520288983194</t>
  </si>
  <si>
    <t>Wittenweier</t>
  </si>
  <si>
    <t>Abstellplatz Wittenweier</t>
  </si>
  <si>
    <t>de:08317:9019</t>
  </si>
  <si>
    <t>7.757132141428891</t>
  </si>
  <si>
    <t>48.32889077730477</t>
  </si>
  <si>
    <t>de:08317:9019:1</t>
  </si>
  <si>
    <t>7.757195023498779</t>
  </si>
  <si>
    <t>48.32885494239313</t>
  </si>
  <si>
    <t>DEPOT WW</t>
  </si>
  <si>
    <t>de:08317:9019:1:1</t>
  </si>
  <si>
    <t>7.75720400665162</t>
  </si>
  <si>
    <t>48.32880118997844</t>
  </si>
  <si>
    <t>08317146</t>
  </si>
  <si>
    <t>Zell am Harmersbach</t>
  </si>
  <si>
    <t>Zell a Harmersbach</t>
  </si>
  <si>
    <t>Betriebshof Schnurr Zell</t>
  </si>
  <si>
    <t>de:08317:9020</t>
  </si>
  <si>
    <t>8.057241311547541</t>
  </si>
  <si>
    <t>48.343186897665</t>
  </si>
  <si>
    <t>de:08317:9020:1</t>
  </si>
  <si>
    <t>8.057268261006065</t>
  </si>
  <si>
    <t>48.34322272250463</t>
  </si>
  <si>
    <t>DEPOT SCHN Z</t>
  </si>
  <si>
    <t>de:08317:9020:1:1</t>
  </si>
  <si>
    <t>8.05730419361743</t>
  </si>
  <si>
    <t>48.343234664112245</t>
  </si>
  <si>
    <t>Betriebshof Schnurr Erlenbach</t>
  </si>
  <si>
    <t>de:08317:9021</t>
  </si>
  <si>
    <t>8.041161467961803</t>
  </si>
  <si>
    <t>48.33282649183597</t>
  </si>
  <si>
    <t>de:08317:9021:1</t>
  </si>
  <si>
    <t>48.332790659689984</t>
  </si>
  <si>
    <t>DEPOT SCHN E</t>
  </si>
  <si>
    <t>de:08317:9021:1:1</t>
  </si>
  <si>
    <t>8.041215366878848</t>
  </si>
  <si>
    <t>48.332736911423794</t>
  </si>
  <si>
    <t>08317088</t>
  </si>
  <si>
    <t>Oberharmersbach</t>
  </si>
  <si>
    <t>Abstellfläche Oberharmersbach</t>
  </si>
  <si>
    <t>de:08317:9022</t>
  </si>
  <si>
    <t>8.140901413957593</t>
  </si>
  <si>
    <t>48.3811053314906</t>
  </si>
  <si>
    <t>de:08317:9022:1</t>
  </si>
  <si>
    <t>8.140856498193386</t>
  </si>
  <si>
    <t>DEPOT OBH</t>
  </si>
  <si>
    <t>de:08317:9022:1:1</t>
  </si>
  <si>
    <t>8.140847515040546</t>
  </si>
  <si>
    <t>48.381087432390636</t>
  </si>
  <si>
    <t>08317057</t>
  </si>
  <si>
    <t>Kehl</t>
  </si>
  <si>
    <t>Sundheim</t>
  </si>
  <si>
    <t>Blst Kehl</t>
  </si>
  <si>
    <t>de:08317:9030</t>
  </si>
  <si>
    <t>7.838267977890567</t>
  </si>
  <si>
    <t>48.55255751677831</t>
  </si>
  <si>
    <t>de:08317:9030:1</t>
  </si>
  <si>
    <t>7.838196112667837</t>
  </si>
  <si>
    <t>48.55255157053489</t>
  </si>
  <si>
    <t>DEPOT KEHL</t>
  </si>
  <si>
    <t>de:08317:9030:1:1</t>
  </si>
  <si>
    <t>7.838169163209314</t>
  </si>
  <si>
    <t>08317153</t>
  </si>
  <si>
    <t>Rheinau</t>
  </si>
  <si>
    <t>Rheinbischofsheim</t>
  </si>
  <si>
    <t>ABS Rheinbischofsheim</t>
  </si>
  <si>
    <t>de:08317:9031</t>
  </si>
  <si>
    <t>7.9343697469856735</t>
  </si>
  <si>
    <t>48.653880944095725</t>
  </si>
  <si>
    <t>de:08317:9031:1</t>
  </si>
  <si>
    <t>48.65392841868282</t>
  </si>
  <si>
    <t>DEPOT RBH</t>
  </si>
  <si>
    <t>de:08317:9031:1:Bus1</t>
  </si>
  <si>
    <t>7.934405679597039</t>
  </si>
  <si>
    <t>48.653975893225216</t>
  </si>
  <si>
    <t>de:08317:9031:1:1</t>
  </si>
  <si>
    <t>Freistett</t>
  </si>
  <si>
    <t>ABS Freistett</t>
  </si>
  <si>
    <t>de:08317:9041</t>
  </si>
  <si>
    <t>7.942301870944449</t>
  </si>
  <si>
    <t>48.66702969591355</t>
  </si>
  <si>
    <t>de:08317:9041:1</t>
  </si>
  <si>
    <t>7.942274921485926</t>
  </si>
  <si>
    <t>48.667023763134836</t>
  </si>
  <si>
    <t>ABS FREISTETT</t>
  </si>
  <si>
    <t>de:08317:9041:1:1</t>
  </si>
  <si>
    <t>7.942283904638767</t>
  </si>
  <si>
    <t>48.66699409923079</t>
  </si>
  <si>
    <t>Langenwinkel</t>
  </si>
  <si>
    <t>Langenwinkel Rathaus</t>
  </si>
  <si>
    <t>de:08317:10201</t>
  </si>
  <si>
    <t>7.823535607231007</t>
  </si>
  <si>
    <t>48.3324084485661</t>
  </si>
  <si>
    <t>de:08317:10201:1</t>
  </si>
  <si>
    <t>7.823571539842371</t>
  </si>
  <si>
    <t>48.33242039270708</t>
  </si>
  <si>
    <t>de:08317:10201:1:1</t>
  </si>
  <si>
    <t>48.33244428098067</t>
  </si>
  <si>
    <t>de:08317:10201:1:2</t>
  </si>
  <si>
    <t>7.823499674619642</t>
  </si>
  <si>
    <t>48.33238456027573</t>
  </si>
  <si>
    <t>Eichholzstraße</t>
  </si>
  <si>
    <t>Langenwinkel Eichholzstraße</t>
  </si>
  <si>
    <t>de:08317:10203</t>
  </si>
  <si>
    <t>7.821397616854802</t>
  </si>
  <si>
    <t>48.33100499252192</t>
  </si>
  <si>
    <t>de:08317:10203:1</t>
  </si>
  <si>
    <t>7.821442532619008</t>
  </si>
  <si>
    <t>48.33101693699165</t>
  </si>
  <si>
    <t>de:08317:10203:1:1</t>
  </si>
  <si>
    <t>7.821406600007644</t>
  </si>
  <si>
    <t>48.331058742613685</t>
  </si>
  <si>
    <t>de:08317:10203:1:2</t>
  </si>
  <si>
    <t>7.821469482077531</t>
  </si>
  <si>
    <t>48.33104679815374</t>
  </si>
  <si>
    <t>Georg-Kappus-Straße</t>
  </si>
  <si>
    <t>Langenwinkel Georg-Kappus-Str.</t>
  </si>
  <si>
    <t>de:08317:10205</t>
  </si>
  <si>
    <t>7.818819451989379</t>
  </si>
  <si>
    <t>48.32872354750167</t>
  </si>
  <si>
    <t>de:08317:10205:1</t>
  </si>
  <si>
    <t>48.32874743750711</t>
  </si>
  <si>
    <t>de:08317:10205:1:1</t>
  </si>
  <si>
    <t>7.8188733509064265</t>
  </si>
  <si>
    <t>48.32878924498971</t>
  </si>
  <si>
    <t>de:08317:10205:1:2</t>
  </si>
  <si>
    <t>7.818882334059268</t>
  </si>
  <si>
    <t>Lahrer Werkstätten</t>
  </si>
  <si>
    <t>Langenwinkel Lahrer Werkstätt.</t>
  </si>
  <si>
    <t>de:08317:10206</t>
  </si>
  <si>
    <t>7.828054133110127</t>
  </si>
  <si>
    <t>48.332993708184254</t>
  </si>
  <si>
    <t>de:08317:10206:1</t>
  </si>
  <si>
    <t>7.828108032027175</t>
  </si>
  <si>
    <t>48.33299968018655</t>
  </si>
  <si>
    <t>de:08317:10206:1:Bus1</t>
  </si>
  <si>
    <t>7.828152947791382</t>
  </si>
  <si>
    <t>48.333029540187546</t>
  </si>
  <si>
    <t>Pflugstraße 1</t>
  </si>
  <si>
    <t>Langenwinkel Pflugstr. 1</t>
  </si>
  <si>
    <t>de:08317:10207</t>
  </si>
  <si>
    <t>7.820292689055336</t>
  </si>
  <si>
    <t>48.33373423113506</t>
  </si>
  <si>
    <t>de:08317:10207:1</t>
  </si>
  <si>
    <t>48.33370437154674</t>
  </si>
  <si>
    <t>de:08317:10207:1:Bus1</t>
  </si>
  <si>
    <t>7.8202837059024946</t>
  </si>
  <si>
    <t>48.333686455785354</t>
  </si>
  <si>
    <t>Pflugstraße 32</t>
  </si>
  <si>
    <t>Langenwinkel Pflugst. 32</t>
  </si>
  <si>
    <t>de:08317:10208</t>
  </si>
  <si>
    <t>7.817507911674565</t>
  </si>
  <si>
    <t>48.330682490781555</t>
  </si>
  <si>
    <t>de:08317:10208:1</t>
  </si>
  <si>
    <t>7.8174629959103585</t>
  </si>
  <si>
    <t>48.33068846305454</t>
  </si>
  <si>
    <t>de:08317:10208:1:Bus1</t>
  </si>
  <si>
    <t>7.817445029604677</t>
  </si>
  <si>
    <t>48.33067054623348</t>
  </si>
  <si>
    <t>Kippenheimweiler</t>
  </si>
  <si>
    <t>Kaiserswaldstraße</t>
  </si>
  <si>
    <t>Kippenheimweiler Kaiserswalds.</t>
  </si>
  <si>
    <t>de:08317:10301</t>
  </si>
  <si>
    <t>7.807338982658331</t>
  </si>
  <si>
    <t>48.319053148813815</t>
  </si>
  <si>
    <t>de:08317:10301:1</t>
  </si>
  <si>
    <t>7.807347965811172</t>
  </si>
  <si>
    <t>48.3191188587589</t>
  </si>
  <si>
    <t>de:08317:10301:1:1</t>
  </si>
  <si>
    <t>7.8074827131037905</t>
  </si>
  <si>
    <t>48.31936975049795</t>
  </si>
  <si>
    <t>de:08317:10301:1:2</t>
  </si>
  <si>
    <t>7.807204235365713</t>
  </si>
  <si>
    <t>48.31883212383193</t>
  </si>
  <si>
    <t>Linde</t>
  </si>
  <si>
    <t>Kippenheimweiler Linde</t>
  </si>
  <si>
    <t>de:08317:10302</t>
  </si>
  <si>
    <t>7.808129500108357</t>
  </si>
  <si>
    <t>48.31494909634833</t>
  </si>
  <si>
    <t>de:08317:10302:1</t>
  </si>
  <si>
    <t>7.808093567496992</t>
  </si>
  <si>
    <t>48.31492519987964</t>
  </si>
  <si>
    <t>de:08317:10302:1:1</t>
  </si>
  <si>
    <t>7.80821933163677</t>
  </si>
  <si>
    <t>48.3149431222322</t>
  </si>
  <si>
    <t>Kippenheimweiler Westendstraße</t>
  </si>
  <si>
    <t>de:08317:10303</t>
  </si>
  <si>
    <t>7.805641166771346</t>
  </si>
  <si>
    <t>48.319668429530836</t>
  </si>
  <si>
    <t>de:08317:10303:1</t>
  </si>
  <si>
    <t>48.3197102444559</t>
  </si>
  <si>
    <t>de:08317:10303:1:1</t>
  </si>
  <si>
    <t>7.8056321836185045</t>
  </si>
  <si>
    <t>48.31969829733794</t>
  </si>
  <si>
    <t>Waldmattensee</t>
  </si>
  <si>
    <t>Kippenheimweiler Waldmattensee</t>
  </si>
  <si>
    <t>de:08317:10304</t>
  </si>
  <si>
    <t>7.800107544621169</t>
  </si>
  <si>
    <t>48.31870070311847</t>
  </si>
  <si>
    <t>7.8001344940796935</t>
  </si>
  <si>
    <t>48.31868278208586</t>
  </si>
  <si>
    <t>Bahnhofstr.</t>
  </si>
  <si>
    <t>Kippenheimweiler Bahnhofstr.</t>
  </si>
  <si>
    <t>de:08317:10305</t>
  </si>
  <si>
    <t>7.808704421890193</t>
  </si>
  <si>
    <t>48.31476987256032</t>
  </si>
  <si>
    <t>de:08317:10305:1</t>
  </si>
  <si>
    <t>7.808722388195877</t>
  </si>
  <si>
    <t>48.31473402772718</t>
  </si>
  <si>
    <t>de:08317:10305:1:1</t>
  </si>
  <si>
    <t>7.808659506125988</t>
  </si>
  <si>
    <t>48.31471610530116</t>
  </si>
  <si>
    <t>de:08317:10305:1:2</t>
  </si>
  <si>
    <t>48.31468623457714</t>
  </si>
  <si>
    <t>Nonnenweier Rathaus</t>
  </si>
  <si>
    <t>de:08317:10461</t>
  </si>
  <si>
    <t>7.760599638425592</t>
  </si>
  <si>
    <t>48.348267802611794</t>
  </si>
  <si>
    <t>de:08317:10461:1</t>
  </si>
  <si>
    <t>7.760725402565369</t>
  </si>
  <si>
    <t>48.34825586218339</t>
  </si>
  <si>
    <t>de:08317:10461:1:1</t>
  </si>
  <si>
    <t>7.761273374888683</t>
  </si>
  <si>
    <t>48.34834541532818</t>
  </si>
  <si>
    <t>de:08317:10461:1:2</t>
  </si>
  <si>
    <t>7.760608621578434</t>
  </si>
  <si>
    <t>Nonnenweier Pfarrhaus</t>
  </si>
  <si>
    <t>de:08317:10462</t>
  </si>
  <si>
    <t>7.761066762373336</t>
  </si>
  <si>
    <t>48.35014838516481</t>
  </si>
  <si>
    <t>de:08317:10462:1</t>
  </si>
  <si>
    <t>7.761084728679017</t>
  </si>
  <si>
    <t>48.35010659519537</t>
  </si>
  <si>
    <t>de:08317:10462:1:1</t>
  </si>
  <si>
    <t>7.760797267788099</t>
  </si>
  <si>
    <t>Nonnenweier Kirche</t>
  </si>
  <si>
    <t>de:08317:10463</t>
  </si>
  <si>
    <t>7.763402382112046</t>
  </si>
  <si>
    <t>48.34971854384253</t>
  </si>
  <si>
    <t>de:08317:10463:1</t>
  </si>
  <si>
    <t>7.763366449500681</t>
  </si>
  <si>
    <t>48.34974839405151</t>
  </si>
  <si>
    <t>de:08317:10463:1:1</t>
  </si>
  <si>
    <t>7.763150853832492</t>
  </si>
  <si>
    <t>48.3497842142792</t>
  </si>
  <si>
    <t>Seeblick</t>
  </si>
  <si>
    <t>Nonnenweier Seeblick</t>
  </si>
  <si>
    <t>de:08317:10464</t>
  </si>
  <si>
    <t>7.75967437368295</t>
  </si>
  <si>
    <t>48.343694413878154</t>
  </si>
  <si>
    <t>de:08317:10464:1</t>
  </si>
  <si>
    <t>7.759692339988633</t>
  </si>
  <si>
    <t>48.343640677106556</t>
  </si>
  <si>
    <t>de:08317:10464:1:2</t>
  </si>
  <si>
    <t>7.759746238905679</t>
  </si>
  <si>
    <t>48.343724267615684</t>
  </si>
  <si>
    <t>de:08317:10464:1:1</t>
  </si>
  <si>
    <t>7.759512676931808</t>
  </si>
  <si>
    <t>48.3435272326249</t>
  </si>
  <si>
    <t>Diakonissenhaus</t>
  </si>
  <si>
    <t>Nonnenweier Diakonissenhaus</t>
  </si>
  <si>
    <t>de:08317:10465</t>
  </si>
  <si>
    <t>7.76139913902846</t>
  </si>
  <si>
    <t>48.35136624922165</t>
  </si>
  <si>
    <t>7.7600336997965975</t>
  </si>
  <si>
    <t>48.35113939439737</t>
  </si>
  <si>
    <t>de:08317:10465:1</t>
  </si>
  <si>
    <t>7.761354223264253</t>
  </si>
  <si>
    <t>48.351348339666984</t>
  </si>
  <si>
    <t>de:08317:10465:1:1</t>
  </si>
  <si>
    <t>7.761426088486983</t>
  </si>
  <si>
    <t>48.35137818892127</t>
  </si>
  <si>
    <t>Nonnenweier Schule</t>
  </si>
  <si>
    <t>de:08317:10466</t>
  </si>
  <si>
    <t>7.761435071639824</t>
  </si>
  <si>
    <t>48.35007077519429</t>
  </si>
  <si>
    <t>de:08317:10466:1</t>
  </si>
  <si>
    <t>7.761497953709712</t>
  </si>
  <si>
    <t>48.350082715197445</t>
  </si>
  <si>
    <t>de:08317:10466:1:1</t>
  </si>
  <si>
    <t>7.761462021098347</t>
  </si>
  <si>
    <t>48.350088685197974</t>
  </si>
  <si>
    <t>Wittenweier Kirche</t>
  </si>
  <si>
    <t>de:08317:10501</t>
  </si>
  <si>
    <t>7.757015360441956</t>
  </si>
  <si>
    <t>48.32882507994752</t>
  </si>
  <si>
    <t>de:08317:10501:1</t>
  </si>
  <si>
    <t>7.756979427830591</t>
  </si>
  <si>
    <t>48.32886688736647</t>
  </si>
  <si>
    <t>de:08317:10501:1:1</t>
  </si>
  <si>
    <t>7.7570962088175275</t>
  </si>
  <si>
    <t>Krone</t>
  </si>
  <si>
    <t>Wittenweier Krone</t>
  </si>
  <si>
    <t>de:08317:10502</t>
  </si>
  <si>
    <t>7.752721413383864</t>
  </si>
  <si>
    <t>48.33202026246093</t>
  </si>
  <si>
    <t>de:08317:10502:1</t>
  </si>
  <si>
    <t>7.752784295453753</t>
  </si>
  <si>
    <t>48.331996373988694</t>
  </si>
  <si>
    <t>de:08317:10502:1:2</t>
  </si>
  <si>
    <t>7.7528651438293235</t>
  </si>
  <si>
    <t>48.331930680632375</t>
  </si>
  <si>
    <t>de:08317:10502:1:1</t>
  </si>
  <si>
    <t>7.752712430231023</t>
  </si>
  <si>
    <t>48.33194262488527</t>
  </si>
  <si>
    <t>Hauptstraße 64</t>
  </si>
  <si>
    <t>Wittenweier Hauptstraße 64</t>
  </si>
  <si>
    <t>de:08317:10503</t>
  </si>
  <si>
    <t>7.758937755149972</t>
  </si>
  <si>
    <t>48.326137388235026</t>
  </si>
  <si>
    <t>de:08317:10503:1</t>
  </si>
  <si>
    <t>7.758901822538607</t>
  </si>
  <si>
    <t>48.326155306648765</t>
  </si>
  <si>
    <t>de:08317:10503:1:2</t>
  </si>
  <si>
    <t>7.75900063721986</t>
  </si>
  <si>
    <t>48.3261791978573</t>
  </si>
  <si>
    <t>de:08317:10503:1:1</t>
  </si>
  <si>
    <t>7.7588838562329245</t>
  </si>
  <si>
    <t>48.3261134970069</t>
  </si>
  <si>
    <t>Wittenweier Kindergarten</t>
  </si>
  <si>
    <t>de:08317:10504</t>
  </si>
  <si>
    <t>7.755191780415194</t>
  </si>
  <si>
    <t>48.3293924634238</t>
  </si>
  <si>
    <t>de:08317:10504:1</t>
  </si>
  <si>
    <t>7.7551738141095115</t>
  </si>
  <si>
    <t>48.329422325537166</t>
  </si>
  <si>
    <t>de:08317:10504:1:2</t>
  </si>
  <si>
    <t>7.75516483095667</t>
  </si>
  <si>
    <t>48.329458160050116</t>
  </si>
  <si>
    <t>de:08317:10504:1:1</t>
  </si>
  <si>
    <t>7.755066016275417</t>
  </si>
  <si>
    <t>48.329380518573565</t>
  </si>
  <si>
    <t>Hauptstraße 93</t>
  </si>
  <si>
    <t>Wittenweier Hauptstraße 93</t>
  </si>
  <si>
    <t>de:08317:10505</t>
  </si>
  <si>
    <t>7.760231329159104</t>
  </si>
  <si>
    <t>48.3249846237209</t>
  </si>
  <si>
    <t>de:08317:10505:1</t>
  </si>
  <si>
    <t>7.760240312311945</t>
  </si>
  <si>
    <t>48.3250144884153</t>
  </si>
  <si>
    <t>Steig 1 Ri Now</t>
  </si>
  <si>
    <t>de:08317:10505:1:1</t>
  </si>
  <si>
    <t>7.760267261770469</t>
  </si>
  <si>
    <t>48.32502643428816</t>
  </si>
  <si>
    <t>Geisberg (Schutter)</t>
  </si>
  <si>
    <t>Höhehäuser</t>
  </si>
  <si>
    <t>Geisberg Höhehäuser</t>
  </si>
  <si>
    <t>de:08317:10901</t>
  </si>
  <si>
    <t>8.005812761531699</t>
  </si>
  <si>
    <t>48.228544101497214</t>
  </si>
  <si>
    <t>de:08317:10901:1</t>
  </si>
  <si>
    <t>8.005758862614652</t>
  </si>
  <si>
    <t>48.22850221189752</t>
  </si>
  <si>
    <t>de:08317:10901:1:1</t>
  </si>
  <si>
    <t>8.005722930003287</t>
  </si>
  <si>
    <t>48.228484259201444</t>
  </si>
  <si>
    <t>de:08317:10901:1:2</t>
  </si>
  <si>
    <t>8.005947508824317</t>
  </si>
  <si>
    <t>48.22858599106263</t>
  </si>
  <si>
    <t>Hallenwasen</t>
  </si>
  <si>
    <t>Geisberg Hallenwasen</t>
  </si>
  <si>
    <t>de:08317:10902</t>
  </si>
  <si>
    <t>7.9895532548891355</t>
  </si>
  <si>
    <t>48.2366401189076</t>
  </si>
  <si>
    <t>de:08317:10902:1</t>
  </si>
  <si>
    <t>48.23658626936524</t>
  </si>
  <si>
    <t>de:08317:10902:1:1</t>
  </si>
  <si>
    <t>7.989499355972088</t>
  </si>
  <si>
    <t>48.2366461021866</t>
  </si>
  <si>
    <t>de:08317:10902:1:2</t>
  </si>
  <si>
    <t>7.989607153806183</t>
  </si>
  <si>
    <t>Vordergeisberg</t>
  </si>
  <si>
    <t>Geisberg Vordergeisberg</t>
  </si>
  <si>
    <t>de:08317:10903</t>
  </si>
  <si>
    <t>7.981037225995682</t>
  </si>
  <si>
    <t>48.22769433433909</t>
  </si>
  <si>
    <t>de:08317:10903:1</t>
  </si>
  <si>
    <t>7.981055192301365</t>
  </si>
  <si>
    <t>48.22761055371431</t>
  </si>
  <si>
    <t>de:08317:10903:1:1</t>
  </si>
  <si>
    <t>7.9809204450087465</t>
  </si>
  <si>
    <t>48.22760456937872</t>
  </si>
  <si>
    <t>de:08317:10903:1:2</t>
  </si>
  <si>
    <t>7.98101027653716</t>
  </si>
  <si>
    <t>48.227514804260906</t>
  </si>
  <si>
    <t>Georg Kürz</t>
  </si>
  <si>
    <t>Geisberg Georg Kürz</t>
  </si>
  <si>
    <t>de:08317:10904</t>
  </si>
  <si>
    <t>7.975323940788682</t>
  </si>
  <si>
    <t>48.22404376562948</t>
  </si>
  <si>
    <t>de:08317:10904:1</t>
  </si>
  <si>
    <t>7.975494620692666</t>
  </si>
  <si>
    <t>48.22410959786238</t>
  </si>
  <si>
    <t>de:08317:10904:1:1</t>
  </si>
  <si>
    <t>7.975530553304029</t>
  </si>
  <si>
    <t>48.22424724680301</t>
  </si>
  <si>
    <t>de:08317:10904:1:2</t>
  </si>
  <si>
    <t>7.975656317443806</t>
  </si>
  <si>
    <t>48.22421133841941</t>
  </si>
  <si>
    <t>Biberach Bahnhof</t>
  </si>
  <si>
    <t>de:08317:11011</t>
  </si>
  <si>
    <t>8.03279815266665</t>
  </si>
  <si>
    <t>48.338463769170396</t>
  </si>
  <si>
    <t>RBI</t>
  </si>
  <si>
    <t>de:08317:11011:1</t>
  </si>
  <si>
    <t>8.033220360850185</t>
  </si>
  <si>
    <t>48.33835031316702</t>
  </si>
  <si>
    <t>de:08317:11011:1:2</t>
  </si>
  <si>
    <t>8.033202394544503</t>
  </si>
  <si>
    <t>48.338541396816694</t>
  </si>
  <si>
    <t>de:08317:11011:1:1</t>
  </si>
  <si>
    <t>8.033319175531439</t>
  </si>
  <si>
    <t>48.33820699995974</t>
  </si>
  <si>
    <t>Bahn</t>
  </si>
  <si>
    <t>de:08317:11011:90</t>
  </si>
  <si>
    <t>8.03272628744392</t>
  </si>
  <si>
    <t>48.33842794098608</t>
  </si>
  <si>
    <t>Rich RHA</t>
  </si>
  <si>
    <t>de:08317:11011:90:2</t>
  </si>
  <si>
    <t>8.032941883112109</t>
  </si>
  <si>
    <t>de:08317:11011:90:3</t>
  </si>
  <si>
    <t>8.033283242920074</t>
  </si>
  <si>
    <t>48.33801591505665</t>
  </si>
  <si>
    <t>Rich RO</t>
  </si>
  <si>
    <t>de:08317:11011:90:1</t>
  </si>
  <si>
    <t>8.032959849417791</t>
  </si>
  <si>
    <t>48.338320456282055</t>
  </si>
  <si>
    <t>de:08317:11011:90:7</t>
  </si>
  <si>
    <t>Biberach Linde</t>
  </si>
  <si>
    <t>de:08317:11015</t>
  </si>
  <si>
    <t>8.016403898731468</t>
  </si>
  <si>
    <t>48.347193152851375</t>
  </si>
  <si>
    <t>de:08317:11015:1</t>
  </si>
  <si>
    <t>8.01643084818999</t>
  </si>
  <si>
    <t>48.3472110638664</t>
  </si>
  <si>
    <t>de:08317:11015:1:1</t>
  </si>
  <si>
    <t>8.01641288188431</t>
  </si>
  <si>
    <t>48.34724091554414</t>
  </si>
  <si>
    <t>8.016727292233751</t>
  </si>
  <si>
    <t>48.347205093528764</t>
  </si>
  <si>
    <t>Biberach Adler</t>
  </si>
  <si>
    <t>de:08317:11016</t>
  </si>
  <si>
    <t>8.024812129790826</t>
  </si>
  <si>
    <t>48.340380540322386</t>
  </si>
  <si>
    <t>de:08317:11016:1</t>
  </si>
  <si>
    <t>8.024821112943668</t>
  </si>
  <si>
    <t>48.3404223382673</t>
  </si>
  <si>
    <t>de:08317:11016:1:1</t>
  </si>
  <si>
    <t>8.024883995013557</t>
  </si>
  <si>
    <t>48.34036859804612</t>
  </si>
  <si>
    <t>8.024866028707875</t>
  </si>
  <si>
    <t>48.340374569184604</t>
  </si>
  <si>
    <t>Unterentersbach</t>
  </si>
  <si>
    <t>Unterentersbach Abzweig</t>
  </si>
  <si>
    <t>de:08317:11020</t>
  </si>
  <si>
    <t>8.047252045588131</t>
  </si>
  <si>
    <t>48.32132905306255</t>
  </si>
  <si>
    <t>8.047395776033593</t>
  </si>
  <si>
    <t>48.32129918621023</t>
  </si>
  <si>
    <t>de:08317:11020:1</t>
  </si>
  <si>
    <t>8.04730594450518</t>
  </si>
  <si>
    <t>48.321287239464425</t>
  </si>
  <si>
    <t>de:08317:11020:1:2</t>
  </si>
  <si>
    <t>48.321311132953255</t>
  </si>
  <si>
    <t>de:08317:11020:1:1</t>
  </si>
  <si>
    <t>8.047207129823926</t>
  </si>
  <si>
    <t>48.32120361216535</t>
  </si>
  <si>
    <t>de:08317:11021</t>
  </si>
  <si>
    <t>8.051087851851323</t>
  </si>
  <si>
    <t>48.32884896990541</t>
  </si>
  <si>
    <t>RUEC</t>
  </si>
  <si>
    <t>de:08317:11021:1</t>
  </si>
  <si>
    <t>8.051213615991099</t>
  </si>
  <si>
    <t>de:08317:11021:1:2</t>
  </si>
  <si>
    <t>8.051096835004165</t>
  </si>
  <si>
    <t>48.328896749787596</t>
  </si>
  <si>
    <t>de:08317:11021:1:1</t>
  </si>
  <si>
    <t>8.051168700226894</t>
  </si>
  <si>
    <t>Zell a. H. Bahnhof</t>
  </si>
  <si>
    <t>Zell (Harmersbach) Bahnhof</t>
  </si>
  <si>
    <t>de:08317:11022</t>
  </si>
  <si>
    <t>8.06476021047562</t>
  </si>
  <si>
    <t>48.34512140297377</t>
  </si>
  <si>
    <t>RZLH</t>
  </si>
  <si>
    <t>de:08317:11022:2</t>
  </si>
  <si>
    <t>8.064733261017098</t>
  </si>
  <si>
    <t>48.345348284588255</t>
  </si>
  <si>
    <t>de:08317:11022:2:2</t>
  </si>
  <si>
    <t>8.06474224416994</t>
  </si>
  <si>
    <t>48.34537813735708</t>
  </si>
  <si>
    <t>Zell a H Bahnhof</t>
  </si>
  <si>
    <t>de:08317:11022:2:1</t>
  </si>
  <si>
    <t>8.064661395794369</t>
  </si>
  <si>
    <t>48.34539007845971</t>
  </si>
  <si>
    <t>de:08317:11022:1</t>
  </si>
  <si>
    <t>8.064787159934147</t>
  </si>
  <si>
    <t>48.34515125587548</t>
  </si>
  <si>
    <t>de:08317:11022:1:1</t>
  </si>
  <si>
    <t>8.064859025156876</t>
  </si>
  <si>
    <t>48.34518707933446</t>
  </si>
  <si>
    <t>Wallfahrtskirche</t>
  </si>
  <si>
    <t>Zell a. H. Wallfahrtskirche</t>
  </si>
  <si>
    <t>de:08317:11023</t>
  </si>
  <si>
    <t>8.069350601577472</t>
  </si>
  <si>
    <t>48.3478021238312</t>
  </si>
  <si>
    <t>de:08317:11023:1</t>
  </si>
  <si>
    <t>8.069413483647361</t>
  </si>
  <si>
    <t>48.3478080940989</t>
  </si>
  <si>
    <t>de:08317:11023:1:2</t>
  </si>
  <si>
    <t>48.34786779673748</t>
  </si>
  <si>
    <t>de:08317:11023:1:1</t>
  </si>
  <si>
    <t>8.069341618424632</t>
  </si>
  <si>
    <t>48.34776630221029</t>
  </si>
  <si>
    <t>Zell a. H. Schule</t>
  </si>
  <si>
    <t>de:08317:11024</t>
  </si>
  <si>
    <t>8.062765950544875</t>
  </si>
  <si>
    <t>48.3505722529182</t>
  </si>
  <si>
    <t>de:08317:11024:1</t>
  </si>
  <si>
    <t>8.062694085322146</t>
  </si>
  <si>
    <t>48.35056031302974</t>
  </si>
  <si>
    <t>de:08317:11024:1:1</t>
  </si>
  <si>
    <t>8.062792900003402</t>
  </si>
  <si>
    <t>48.35054837313849</t>
  </si>
  <si>
    <t>Neuhausen</t>
  </si>
  <si>
    <t>Zell a. H. Neuhausen</t>
  </si>
  <si>
    <t>de:08317:11025</t>
  </si>
  <si>
    <t>8.062298826597136</t>
  </si>
  <si>
    <t>48.35836840270916</t>
  </si>
  <si>
    <t>de:08317:11025:1</t>
  </si>
  <si>
    <t>8.062316792902816</t>
  </si>
  <si>
    <t>48.358296774297344</t>
  </si>
  <si>
    <t>de:08317:11025:1:2</t>
  </si>
  <si>
    <t>8.062101197234629</t>
  </si>
  <si>
    <t>48.358099795645536</t>
  </si>
  <si>
    <t>de:08317:11025:1:1</t>
  </si>
  <si>
    <t>48.35832661948117</t>
  </si>
  <si>
    <t>Birach (Baden)</t>
  </si>
  <si>
    <t>Birach Bahnhof</t>
  </si>
  <si>
    <t>de:08317:11027</t>
  </si>
  <si>
    <t>8.080319031196572</t>
  </si>
  <si>
    <t>48.349503621821746</t>
  </si>
  <si>
    <t>RBCH</t>
  </si>
  <si>
    <t>Zugang1</t>
  </si>
  <si>
    <t>de:08317:11027:2</t>
  </si>
  <si>
    <t>8.080031570305655</t>
  </si>
  <si>
    <t>48.34954541228567</t>
  </si>
  <si>
    <t>de:08317:11027:1</t>
  </si>
  <si>
    <t>8.080247165973843</t>
  </si>
  <si>
    <t>48.34952750209104</t>
  </si>
  <si>
    <t>de:08317:11027:1:1</t>
  </si>
  <si>
    <t>8.080139368139747</t>
  </si>
  <si>
    <t>48.3494916816829</t>
  </si>
  <si>
    <t>Eisensprung</t>
  </si>
  <si>
    <t>Zell a. H. Eisensprung</t>
  </si>
  <si>
    <t>de:08317:11028</t>
  </si>
  <si>
    <t>8.04326352572664</t>
  </si>
  <si>
    <t>48.33517344255808</t>
  </si>
  <si>
    <t>de:08317:11028:1</t>
  </si>
  <si>
    <t>8.043335390949371</t>
  </si>
  <si>
    <t>48.33520330128608</t>
  </si>
  <si>
    <t>de:08317:11028:1:1</t>
  </si>
  <si>
    <t>8.04294013222436</t>
  </si>
  <si>
    <t>48.33515552731289</t>
  </si>
  <si>
    <t>de:08317:11028:1:2</t>
  </si>
  <si>
    <t>8.043515054006196</t>
  </si>
  <si>
    <t>08317085</t>
  </si>
  <si>
    <t>Nordrach</t>
  </si>
  <si>
    <t>Nordrach Lindach</t>
  </si>
  <si>
    <t>de:08317:11030</t>
  </si>
  <si>
    <t>8.06731142588252</t>
  </si>
  <si>
    <t>48.37676163201596</t>
  </si>
  <si>
    <t>de:08317:11030:1</t>
  </si>
  <si>
    <t>8.06738329110525</t>
  </si>
  <si>
    <t>48.37679146638078</t>
  </si>
  <si>
    <t>de:08317:11030:1:1</t>
  </si>
  <si>
    <t>8.067338375341045</t>
  </si>
  <si>
    <t>48.37673776451152</t>
  </si>
  <si>
    <t>de:08317:11030:1:2</t>
  </si>
  <si>
    <t>8.067284476423998</t>
  </si>
  <si>
    <t>Allmend</t>
  </si>
  <si>
    <t>Nordrach Allmend</t>
  </si>
  <si>
    <t>de:08317:11031</t>
  </si>
  <si>
    <t>8.069656028774073</t>
  </si>
  <si>
    <t>48.38519809374908</t>
  </si>
  <si>
    <t>de:08317:11031:1</t>
  </si>
  <si>
    <t>8.06954823093998</t>
  </si>
  <si>
    <t>48.385013150950826</t>
  </si>
  <si>
    <t>de:08317:11031:1:2</t>
  </si>
  <si>
    <t>8.06986264128942</t>
  </si>
  <si>
    <t>48.385472523759645</t>
  </si>
  <si>
    <t>de:08317:11031:1:1</t>
  </si>
  <si>
    <t>8.069467382564408</t>
  </si>
  <si>
    <t>48.38490576450151</t>
  </si>
  <si>
    <t>Grafenberg</t>
  </si>
  <si>
    <t>Nordrach Grafenberg</t>
  </si>
  <si>
    <t>de:08317:11032</t>
  </si>
  <si>
    <t>8.076123898819734</t>
  </si>
  <si>
    <t>48.395094536094916</t>
  </si>
  <si>
    <t>de:08317:11032:1</t>
  </si>
  <si>
    <t>8.076177797736781</t>
  </si>
  <si>
    <t>48.39506471245739</t>
  </si>
  <si>
    <t>de:08317:11032:1:2</t>
  </si>
  <si>
    <t>8.076061016749845</t>
  </si>
  <si>
    <t>48.39504085353478</t>
  </si>
  <si>
    <t>de:08317:11032:1:1</t>
  </si>
  <si>
    <t>8.07624067980667</t>
  </si>
  <si>
    <t>48.395237689311706</t>
  </si>
  <si>
    <t>Nordrach Rathaus</t>
  </si>
  <si>
    <t>de:08317:11033</t>
  </si>
  <si>
    <t>8.079995637694289</t>
  </si>
  <si>
    <t>48.39822592074931</t>
  </si>
  <si>
    <t>de:08317:11033:1</t>
  </si>
  <si>
    <t>8.079941738777242</t>
  </si>
  <si>
    <t>48.39810663343664</t>
  </si>
  <si>
    <t>de:08317:11033:1:2</t>
  </si>
  <si>
    <t>8.080310048043732</t>
  </si>
  <si>
    <t>48.398536066453225</t>
  </si>
  <si>
    <t>de:08317:11033:1:1</t>
  </si>
  <si>
    <t>8.07948359798234</t>
  </si>
  <si>
    <t>48.397790520705335</t>
  </si>
  <si>
    <t>Nordrach Regelsbach</t>
  </si>
  <si>
    <t>de:08317:11035</t>
  </si>
  <si>
    <t>8.093515282720288</t>
  </si>
  <si>
    <t>48.404607384203736</t>
  </si>
  <si>
    <t>de:08317:11035:1</t>
  </si>
  <si>
    <t>8.093650030012906</t>
  </si>
  <si>
    <t>48.40460142059295</t>
  </si>
  <si>
    <t>de:08317:11035:1:1</t>
  </si>
  <si>
    <t>8.093703928929953</t>
  </si>
  <si>
    <t>48.40461931142321</t>
  </si>
  <si>
    <t>de:08317:11035:1:2</t>
  </si>
  <si>
    <t>8.093111040842434</t>
  </si>
  <si>
    <t>48.404523893589094</t>
  </si>
  <si>
    <t>Bürstenfabrik</t>
  </si>
  <si>
    <t>Nordrach Bürstenfabrik</t>
  </si>
  <si>
    <t>de:08317:11036</t>
  </si>
  <si>
    <t>8.099300433150017</t>
  </si>
  <si>
    <t>48.40937208574369</t>
  </si>
  <si>
    <t>de:08317:11036:1</t>
  </si>
  <si>
    <t>8.099453146748317</t>
  </si>
  <si>
    <t>48.409431716226166</t>
  </si>
  <si>
    <t>de:08317:11036:1:2</t>
  </si>
  <si>
    <t>8.09955196142957</t>
  </si>
  <si>
    <t>48.40962253330018</t>
  </si>
  <si>
    <t>de:08317:11036:1:1</t>
  </si>
  <si>
    <t>8.09917466901024</t>
  </si>
  <si>
    <t>48.40918723080367</t>
  </si>
  <si>
    <t>Haus Hoferer</t>
  </si>
  <si>
    <t>Nordrach Haus Hoferer</t>
  </si>
  <si>
    <t>de:08317:11037</t>
  </si>
  <si>
    <t>8.105085583579747</t>
  </si>
  <si>
    <t>48.41283053814427</t>
  </si>
  <si>
    <t>de:08317:11037:1</t>
  </si>
  <si>
    <t>8.105022701509858</t>
  </si>
  <si>
    <t>48.41273513571572</t>
  </si>
  <si>
    <t>de:08317:11037:1:2</t>
  </si>
  <si>
    <t>8.104959819439971</t>
  </si>
  <si>
    <t>48.41278879960381</t>
  </si>
  <si>
    <t>de:08317:11037:1:1</t>
  </si>
  <si>
    <t>8.105094566732589</t>
  </si>
  <si>
    <t>48.412776874300235</t>
  </si>
  <si>
    <t>Maiersäge</t>
  </si>
  <si>
    <t>Nordrach Maiersäge</t>
  </si>
  <si>
    <t>de:08317:11038</t>
  </si>
  <si>
    <t>8.107124759274699</t>
  </si>
  <si>
    <t>48.41865570976095</t>
  </si>
  <si>
    <t>de:08317:11038:1</t>
  </si>
  <si>
    <t>8.10705289405197</t>
  </si>
  <si>
    <t>48.41861397600242</t>
  </si>
  <si>
    <t>de:08317:11038:1:2</t>
  </si>
  <si>
    <t>8.107043910899128</t>
  </si>
  <si>
    <t>48.41867359564697</t>
  </si>
  <si>
    <t>de:08317:11038:1:1</t>
  </si>
  <si>
    <t>8.107106792969015</t>
  </si>
  <si>
    <t>48.41863186190312</t>
  </si>
  <si>
    <t>Nordrach Adler</t>
  </si>
  <si>
    <t>de:08317:11039</t>
  </si>
  <si>
    <t>8.115865366989182</t>
  </si>
  <si>
    <t>48.423019679394784</t>
  </si>
  <si>
    <t>de:08317:11039:1</t>
  </si>
  <si>
    <t>8.115910282753386</t>
  </si>
  <si>
    <t>48.42304352519416</t>
  </si>
  <si>
    <t>de:08317:11039:1:1</t>
  </si>
  <si>
    <t>8.115892316447704</t>
  </si>
  <si>
    <t>48.42296006484739</t>
  </si>
  <si>
    <t>de:08317:11039:1:2</t>
  </si>
  <si>
    <t>8.115838417530657</t>
  </si>
  <si>
    <t>48.42309121675937</t>
  </si>
  <si>
    <t>Klausenbach</t>
  </si>
  <si>
    <t>Nordrach Klausenbach</t>
  </si>
  <si>
    <t>de:08317:11040</t>
  </si>
  <si>
    <t>8.126178026450873</t>
  </si>
  <si>
    <t>48.43132926308743</t>
  </si>
  <si>
    <t>de:08317:11040:1</t>
  </si>
  <si>
    <t>8.126133110686668</t>
  </si>
  <si>
    <t>48.43135906546161</t>
  </si>
  <si>
    <t>de:08317:11040:1:1</t>
  </si>
  <si>
    <t>8.126124127533826</t>
  </si>
  <si>
    <t>48.43131734213286</t>
  </si>
  <si>
    <t>Weiherbühl</t>
  </si>
  <si>
    <t>Nordrach Weiherbühl</t>
  </si>
  <si>
    <t>de:08317:11041</t>
  </si>
  <si>
    <t>8.120168297200113</t>
  </si>
  <si>
    <t>48.425863212094946</t>
  </si>
  <si>
    <t>de:08317:11041:1</t>
  </si>
  <si>
    <t>8.120132364588748</t>
  </si>
  <si>
    <t>48.42579167863184</t>
  </si>
  <si>
    <t>de:08317:11041:1:2</t>
  </si>
  <si>
    <t>8.120096431977384</t>
  </si>
  <si>
    <t>48.42585128985809</t>
  </si>
  <si>
    <t>de:08317:11041:1:1</t>
  </si>
  <si>
    <t>8.120177280352955</t>
  </si>
  <si>
    <t>48.425821484253696</t>
  </si>
  <si>
    <t>Nordrach Schule</t>
  </si>
  <si>
    <t>de:08317:11042</t>
  </si>
  <si>
    <t>8.077615102191373</t>
  </si>
  <si>
    <t>48.39831538605025</t>
  </si>
  <si>
    <t>de:08317:11042:1</t>
  </si>
  <si>
    <t>8.077561203274325</t>
  </si>
  <si>
    <t>48.39824977817828</t>
  </si>
  <si>
    <t>de:08317:11042:1:1</t>
  </si>
  <si>
    <t>8.07767798426126</t>
  </si>
  <si>
    <t>48.39832135039806</t>
  </si>
  <si>
    <t>Nordrach Gewerbegebiet</t>
  </si>
  <si>
    <t>de:08317:11043</t>
  </si>
  <si>
    <t>8.071497575106518</t>
  </si>
  <si>
    <t>48.39034042757168</t>
  </si>
  <si>
    <t>de:08317:11043:1</t>
  </si>
  <si>
    <t>8.071515541412202</t>
  </si>
  <si>
    <t>48.39030463586057</t>
  </si>
  <si>
    <t>de:08317:11043:1:1</t>
  </si>
  <si>
    <t>48.39028077470586</t>
  </si>
  <si>
    <t>Unterharmersbach</t>
  </si>
  <si>
    <t>Unterharmersbach Bahnhof</t>
  </si>
  <si>
    <t>de:08317:11051</t>
  </si>
  <si>
    <t>8.090101684640635</t>
  </si>
  <si>
    <t>48.354154093143414</t>
  </si>
  <si>
    <t>RUH</t>
  </si>
  <si>
    <t>de:08317:11051:1</t>
  </si>
  <si>
    <t>8.089886088972445</t>
  </si>
  <si>
    <t>48.35410036740008</t>
  </si>
  <si>
    <t>de:08317:11051:1:1</t>
  </si>
  <si>
    <t>8.089993886806539</t>
  </si>
  <si>
    <t>48.354142154094234</t>
  </si>
  <si>
    <t>de:08317:11051:2</t>
  </si>
  <si>
    <t>8.08976032483267</t>
  </si>
  <si>
    <t>48.35417200171194</t>
  </si>
  <si>
    <t>SEV-Bus</t>
  </si>
  <si>
    <t>de:08317:11051:3</t>
  </si>
  <si>
    <t>8.090353212920187</t>
  </si>
  <si>
    <t>48.354082458806374</t>
  </si>
  <si>
    <t>de:08317:11051:3:3</t>
  </si>
  <si>
    <t>8.090398128684393</t>
  </si>
  <si>
    <t>Schützen</t>
  </si>
  <si>
    <t>Unterharmersbach Schützen</t>
  </si>
  <si>
    <t>de:08317:11052</t>
  </si>
  <si>
    <t>8.082510920489824</t>
  </si>
  <si>
    <t>48.351730408801416</t>
  </si>
  <si>
    <t>de:08317:11052:1</t>
  </si>
  <si>
    <t>48.35169458994176</t>
  </si>
  <si>
    <t>de:08317:11052:1:1</t>
  </si>
  <si>
    <t>8.0824839710313</t>
  </si>
  <si>
    <t>48.35168265031628</t>
  </si>
  <si>
    <t>Schwarzer Adler</t>
  </si>
  <si>
    <t>Unterharmersbach Schwar. Adler</t>
  </si>
  <si>
    <t>de:08317:11053</t>
  </si>
  <si>
    <t>8.08827810461387</t>
  </si>
  <si>
    <t>48.35458986652383</t>
  </si>
  <si>
    <t>de:08317:11053:1</t>
  </si>
  <si>
    <t>8.088358952989442</t>
  </si>
  <si>
    <t>48.354577927576756</t>
  </si>
  <si>
    <t>de:08317:11053:1:2</t>
  </si>
  <si>
    <t>8.087424705093957</t>
  </si>
  <si>
    <t>48.354357056551414</t>
  </si>
  <si>
    <t>de:08317:11053:1:1</t>
  </si>
  <si>
    <t>8.088475733976377</t>
  </si>
  <si>
    <t>Rössle</t>
  </si>
  <si>
    <t>Unterharmersbach Rössle</t>
  </si>
  <si>
    <t>de:08317:11054</t>
  </si>
  <si>
    <t>8.081549723135815</t>
  </si>
  <si>
    <t>48.35126476166195</t>
  </si>
  <si>
    <t>de:08317:11054:1</t>
  </si>
  <si>
    <t>8.081531756830135</t>
  </si>
  <si>
    <t>48.35130058082375</t>
  </si>
  <si>
    <t>de:08317:11054:1:1</t>
  </si>
  <si>
    <t>8.081567689441497</t>
  </si>
  <si>
    <t>48.35134236981402</t>
  </si>
  <si>
    <t>Kirnbach-Grün</t>
  </si>
  <si>
    <t>de:08317:11061</t>
  </si>
  <si>
    <t>8.105687454820107</t>
  </si>
  <si>
    <t>48.36189000875465</t>
  </si>
  <si>
    <t>RKBG</t>
  </si>
  <si>
    <t>de:08317:11061:2</t>
  </si>
  <si>
    <t>8.105615589597377</t>
  </si>
  <si>
    <t>48.36195566350473</t>
  </si>
  <si>
    <t>de:08317:11061:1</t>
  </si>
  <si>
    <t>8.105642539055902</t>
  </si>
  <si>
    <t>48.36189597737179</t>
  </si>
  <si>
    <t>de:08317:11061:1:1</t>
  </si>
  <si>
    <t>8.105606606444537</t>
  </si>
  <si>
    <t>Grüner Hof</t>
  </si>
  <si>
    <t>Kirnbach-Grün Grüner Hof</t>
  </si>
  <si>
    <t>de:08317:11062</t>
  </si>
  <si>
    <t>8.104968802592811</t>
  </si>
  <si>
    <t>48.36295838008119</t>
  </si>
  <si>
    <t>de:08317:11062:1</t>
  </si>
  <si>
    <t>de:08317:11062:1:1</t>
  </si>
  <si>
    <t>8.10519338141384</t>
  </si>
  <si>
    <t>de:08317:11062:1:2</t>
  </si>
  <si>
    <t>8.104798122688829</t>
  </si>
  <si>
    <t>48.36293450610638</t>
  </si>
  <si>
    <t>Oberharmersbach-Riersbach</t>
  </si>
  <si>
    <t>de:08317:11071</t>
  </si>
  <si>
    <t>8.140757683512135</t>
  </si>
  <si>
    <t>48.3809502057485</t>
  </si>
  <si>
    <t>ROHR</t>
  </si>
  <si>
    <t>de:08317:11071:1</t>
  </si>
  <si>
    <t>8.140703784595086</t>
  </si>
  <si>
    <t>48.38093827297953</t>
  </si>
  <si>
    <t>de:08317:11071:1:1</t>
  </si>
  <si>
    <t>8.140685818289404</t>
  </si>
  <si>
    <t>48.38091440743318</t>
  </si>
  <si>
    <t>Oberharmersb.-Riersbach</t>
  </si>
  <si>
    <t>de:08317:11071:2</t>
  </si>
  <si>
    <t>8.140730734053609</t>
  </si>
  <si>
    <t>48.38103373505299</t>
  </si>
  <si>
    <t>de:08317:11071:2:1</t>
  </si>
  <si>
    <t>8.140766666664975</t>
  </si>
  <si>
    <t>48.38103970142664</t>
  </si>
  <si>
    <t>Hagenbach</t>
  </si>
  <si>
    <t>Oberharmersbach Hagenbach</t>
  </si>
  <si>
    <t>de:08317:11082</t>
  </si>
  <si>
    <t>48.368962329448514</t>
  </si>
  <si>
    <t>de:08317:11082:1</t>
  </si>
  <si>
    <t>8.119907785767719</t>
  </si>
  <si>
    <t>48.36887281253862</t>
  </si>
  <si>
    <t>de:08317:11082:1:1</t>
  </si>
  <si>
    <t>8.119925752073401</t>
  </si>
  <si>
    <t>48.36879523108943</t>
  </si>
  <si>
    <t>de:08317:11082:1:2</t>
  </si>
  <si>
    <t>8.11982693739215</t>
  </si>
  <si>
    <t>48.36880119889741</t>
  </si>
  <si>
    <t>Firma Schöpf</t>
  </si>
  <si>
    <t>Oberharmersbach Firma Schöpf</t>
  </si>
  <si>
    <t>de:08317:11083</t>
  </si>
  <si>
    <t>8.135044398305133</t>
  </si>
  <si>
    <t>48.37808626096908</t>
  </si>
  <si>
    <t>de:08317:11083:1</t>
  </si>
  <si>
    <t>8.135026431999451</t>
  </si>
  <si>
    <t>48.378044493915716</t>
  </si>
  <si>
    <t>de:08317:11083:1:1</t>
  </si>
  <si>
    <t>48.37806239408564</t>
  </si>
  <si>
    <t>Oberharmersbach Sportplatz</t>
  </si>
  <si>
    <t>de:08317:11084</t>
  </si>
  <si>
    <t>8.133463363405083</t>
  </si>
  <si>
    <t>48.37716737787949</t>
  </si>
  <si>
    <t>de:08317:11084:1</t>
  </si>
  <si>
    <t>8.133472346557925</t>
  </si>
  <si>
    <t>48.37721511247436</t>
  </si>
  <si>
    <t>de:08317:11084:1:1</t>
  </si>
  <si>
    <t>8.133400481335194</t>
  </si>
  <si>
    <t>48.37716141105198</t>
  </si>
  <si>
    <t>Bind</t>
  </si>
  <si>
    <t>Nordrach Bind</t>
  </si>
  <si>
    <t>de:08317:11034</t>
  </si>
  <si>
    <t>8.08706537898031</t>
  </si>
  <si>
    <t>48.402734776055176</t>
  </si>
  <si>
    <t>de:08317:11034:1</t>
  </si>
  <si>
    <t>8.087110294744514</t>
  </si>
  <si>
    <t>48.402782486672805</t>
  </si>
  <si>
    <t>de:08317:11034:1:2</t>
  </si>
  <si>
    <t>8.086894699076327</t>
  </si>
  <si>
    <t>48.40272881222482</t>
  </si>
  <si>
    <t>de:08317:11034:1:1</t>
  </si>
  <si>
    <t>8.087200126272927</t>
  </si>
  <si>
    <t>48.40272284839377</t>
  </si>
  <si>
    <t>Fixenhof</t>
  </si>
  <si>
    <t>Schweighausen Fixenhof</t>
  </si>
  <si>
    <t>de:08317:11101</t>
  </si>
  <si>
    <t>7.943236118839933</t>
  </si>
  <si>
    <t>48.22853213304366</t>
  </si>
  <si>
    <t>de:08317:11101:1</t>
  </si>
  <si>
    <t>7.943155270464362</t>
  </si>
  <si>
    <t>48.22849024343416</t>
  </si>
  <si>
    <t>de:08317:11101:1:2</t>
  </si>
  <si>
    <t>7.943146287311522</t>
  </si>
  <si>
    <t>48.228454338027305</t>
  </si>
  <si>
    <t>de:08317:11101:1:1</t>
  </si>
  <si>
    <t>7.943272051451299</t>
  </si>
  <si>
    <t>Schweighausen Schule</t>
  </si>
  <si>
    <t>de:08317:11102</t>
  </si>
  <si>
    <t>7.965595186261668</t>
  </si>
  <si>
    <t>48.21964478367856</t>
  </si>
  <si>
    <t>de:08317:11102:1</t>
  </si>
  <si>
    <t>7.965676034637238</t>
  </si>
  <si>
    <t>48.21971660682764</t>
  </si>
  <si>
    <t>de:08317:11102:1:1</t>
  </si>
  <si>
    <t>7.965613152567351</t>
  </si>
  <si>
    <t>48.21968668052777</t>
  </si>
  <si>
    <t>de:08317:11102:1:2</t>
  </si>
  <si>
    <t>7.965711967248604</t>
  </si>
  <si>
    <t>48.219626827875544</t>
  </si>
  <si>
    <t>Obersteig</t>
  </si>
  <si>
    <t>Schweighausen Obersteig</t>
  </si>
  <si>
    <t>de:08317:11103</t>
  </si>
  <si>
    <t>7.9610317446183405</t>
  </si>
  <si>
    <t>48.21819034322905</t>
  </si>
  <si>
    <t>de:08317:11103:1</t>
  </si>
  <si>
    <t>7.961103609841071</t>
  </si>
  <si>
    <t>48.2181364742707</t>
  </si>
  <si>
    <t>de:08317:11103:1:2</t>
  </si>
  <si>
    <t>7.9613551381206245</t>
  </si>
  <si>
    <t>48.21807661980607</t>
  </si>
  <si>
    <t>de:08317:11103:1:1</t>
  </si>
  <si>
    <t>7.960528688059234</t>
  </si>
  <si>
    <t>48.2183579351814</t>
  </si>
  <si>
    <t>Stefishof</t>
  </si>
  <si>
    <t>Schweighausen Stefishof</t>
  </si>
  <si>
    <t>de:08317:11104</t>
  </si>
  <si>
    <t>7.9525246988777285</t>
  </si>
  <si>
    <t>48.218609322081264</t>
  </si>
  <si>
    <t>de:08317:11104:1</t>
  </si>
  <si>
    <t>7.952596564100459</t>
  </si>
  <si>
    <t>48.218573409742575</t>
  </si>
  <si>
    <t>de:08317:11104:1:2</t>
  </si>
  <si>
    <t>7.952497749419206</t>
  </si>
  <si>
    <t>48.218561438957416</t>
  </si>
  <si>
    <t>de:08317:11104:1:1</t>
  </si>
  <si>
    <t>7.952569614641935</t>
  </si>
  <si>
    <t>48.218633263626394</t>
  </si>
  <si>
    <t>Dorf</t>
  </si>
  <si>
    <t>Oberharmersbach Dorf</t>
  </si>
  <si>
    <t>de:08317:11081</t>
  </si>
  <si>
    <t>8.124399362188317</t>
  </si>
  <si>
    <t>48.37328879249377</t>
  </si>
  <si>
    <t>ROHD</t>
  </si>
  <si>
    <t>de:08317:11081:2</t>
  </si>
  <si>
    <t>8.124893435594583</t>
  </si>
  <si>
    <t>48.37364086089824</t>
  </si>
  <si>
    <t>de:08317:11081:2:2</t>
  </si>
  <si>
    <t>8.124749705149123</t>
  </si>
  <si>
    <t>48.3737781072439</t>
  </si>
  <si>
    <t>de:08317:11081:2:1</t>
  </si>
  <si>
    <t>8.125010216581519</t>
  </si>
  <si>
    <t>48.373581188458644</t>
  </si>
  <si>
    <t>de:08317:11081:3</t>
  </si>
  <si>
    <t>8.124830553524694</t>
  </si>
  <si>
    <t>48.37352151594913</t>
  </si>
  <si>
    <t>de:08317:11081:1</t>
  </si>
  <si>
    <t>8.124417328494</t>
  </si>
  <si>
    <t>48.37334249800095</t>
  </si>
  <si>
    <t>de:08317:11081:1:1</t>
  </si>
  <si>
    <t>8.124444277952524</t>
  </si>
  <si>
    <t>48.373354432550414</t>
  </si>
  <si>
    <t>Streitbergstraße</t>
  </si>
  <si>
    <t>Schweighausen Streitbergstraße</t>
  </si>
  <si>
    <t>de:08317:11201</t>
  </si>
  <si>
    <t>7.945895132080928</t>
  </si>
  <si>
    <t>48.21944726949902</t>
  </si>
  <si>
    <t>de:08317:11201:1</t>
  </si>
  <si>
    <t>7.945823266858198</t>
  </si>
  <si>
    <t>48.21945924007705</t>
  </si>
  <si>
    <t>de:08317:11201:1:2</t>
  </si>
  <si>
    <t>7.9456885195655795</t>
  </si>
  <si>
    <t>48.219543034044875</t>
  </si>
  <si>
    <t>de:08317:11201:1:1</t>
  </si>
  <si>
    <t>7.946029879373544</t>
  </si>
  <si>
    <t>48.21941135774814</t>
  </si>
  <si>
    <t>Höfen</t>
  </si>
  <si>
    <t>Dörlinbach Höfen</t>
  </si>
  <si>
    <t>de:08317:11301</t>
  </si>
  <si>
    <t>7.955309476258499</t>
  </si>
  <si>
    <t>48.25786438994301</t>
  </si>
  <si>
    <t>de:08317:11301:1</t>
  </si>
  <si>
    <t>7.95531845941134</t>
  </si>
  <si>
    <t>48.25776271629601</t>
  </si>
  <si>
    <t>de:08317:11301:1:2</t>
  </si>
  <si>
    <t>7.955237611035769</t>
  </si>
  <si>
    <t>48.257852428347974</t>
  </si>
  <si>
    <t>de:08317:11301:1:1</t>
  </si>
  <si>
    <t>48.25779860113568</t>
  </si>
  <si>
    <t>Dörlinbach Friedhof</t>
  </si>
  <si>
    <t>de:08317:11302</t>
  </si>
  <si>
    <t>7.955282526799976</t>
  </si>
  <si>
    <t>48.25090825006671</t>
  </si>
  <si>
    <t>de:08317:11302:1</t>
  </si>
  <si>
    <t>48.250824507450574</t>
  </si>
  <si>
    <t>de:08317:11302:1:2</t>
  </si>
  <si>
    <t>48.25088432361895</t>
  </si>
  <si>
    <t>de:08317:11302:1:1</t>
  </si>
  <si>
    <t>7.9553454088698645</t>
  </si>
  <si>
    <t>48.25085441554351</t>
  </si>
  <si>
    <t>Dörlinbach Löwen</t>
  </si>
  <si>
    <t>de:08317:11303</t>
  </si>
  <si>
    <t>7.953899121262431</t>
  </si>
  <si>
    <t>48.24782164587994</t>
  </si>
  <si>
    <t>de:08317:11303:1</t>
  </si>
  <si>
    <t>7.953836239192544</t>
  </si>
  <si>
    <t>48.247845573760664</t>
  </si>
  <si>
    <t>de:08317:11303:1:1</t>
  </si>
  <si>
    <t>7.953845222345385</t>
  </si>
  <si>
    <t>48.24779173601329</t>
  </si>
  <si>
    <t>Hub</t>
  </si>
  <si>
    <t>Dörlinbach Hub</t>
  </si>
  <si>
    <t>de:08317:11304</t>
  </si>
  <si>
    <t>7.94975788780264</t>
  </si>
  <si>
    <t>48.2412829329953</t>
  </si>
  <si>
    <t>de:08317:11304:1</t>
  </si>
  <si>
    <t>7.949695005732752</t>
  </si>
  <si>
    <t>de:08317:11304:1:2</t>
  </si>
  <si>
    <t>7.949533308981611</t>
  </si>
  <si>
    <t>48.24110943334677</t>
  </si>
  <si>
    <t>de:08317:11304:1:1</t>
  </si>
  <si>
    <t>7.949865685636736</t>
  </si>
  <si>
    <t>48.24133677759415</t>
  </si>
  <si>
    <t>Kork</t>
  </si>
  <si>
    <t>Kork Diakonie</t>
  </si>
  <si>
    <t>de:08317:15054</t>
  </si>
  <si>
    <t>7.867490174082975</t>
  </si>
  <si>
    <t>48.564870687606636</t>
  </si>
  <si>
    <t>de:08317:15054:1</t>
  </si>
  <si>
    <t>7.86752610669434</t>
  </si>
  <si>
    <t>48.564900411577334</t>
  </si>
  <si>
    <t>de:08317:15054:1:Bus 1</t>
  </si>
  <si>
    <t>7.867337460484674</t>
  </si>
  <si>
    <t>48.56490635636937</t>
  </si>
  <si>
    <t>de:08317:15054:1:Bus 2</t>
  </si>
  <si>
    <t>7.867849500196622</t>
  </si>
  <si>
    <t>48.56481123961285</t>
  </si>
  <si>
    <t>Neumühl (Baden)</t>
  </si>
  <si>
    <t>Neumühl Rathaus</t>
  </si>
  <si>
    <t>de:08317:15055</t>
  </si>
  <si>
    <t>7.841969036861139</t>
  </si>
  <si>
    <t>48.570506040114246</t>
  </si>
  <si>
    <t>de:08317:15055:1</t>
  </si>
  <si>
    <t>7.842085817848075</t>
  </si>
  <si>
    <t>48.570517928379765</t>
  </si>
  <si>
    <t>de:08317:15055:1:Bus 2</t>
  </si>
  <si>
    <t>7.841995986319663</t>
  </si>
  <si>
    <t>48.570476319438214</t>
  </si>
  <si>
    <t>de:08317:15055:1:Bus 1</t>
  </si>
  <si>
    <t>7.841942087402615</t>
  </si>
  <si>
    <t>48.570541704902425</t>
  </si>
  <si>
    <t>Am Kinzigwehr</t>
  </si>
  <si>
    <t>Neumühl Am Kinzigwehr</t>
  </si>
  <si>
    <t>de:08317:15060</t>
  </si>
  <si>
    <t>7.848544704740894</t>
  </si>
  <si>
    <t>48.568645492113376</t>
  </si>
  <si>
    <t>de:08317:15060:1</t>
  </si>
  <si>
    <t>7.84842792375396</t>
  </si>
  <si>
    <t>48.56868710256144</t>
  </si>
  <si>
    <t>de:08317:15060:1:2</t>
  </si>
  <si>
    <t>7.84896691292443</t>
  </si>
  <si>
    <t>48.56858604855674</t>
  </si>
  <si>
    <t>de:08317:15060:1:1</t>
  </si>
  <si>
    <t>7.848203344932928</t>
  </si>
  <si>
    <t>48.56868115821381</t>
  </si>
  <si>
    <t>de:08317:15060:1:Bus 1</t>
  </si>
  <si>
    <t>de:08317:15060:1:Bus 2</t>
  </si>
  <si>
    <t>Odelshofen</t>
  </si>
  <si>
    <t>Odelshofen Rathaus</t>
  </si>
  <si>
    <t>de:08317:15080</t>
  </si>
  <si>
    <t>7.877686052557731</t>
  </si>
  <si>
    <t>48.55711213396007</t>
  </si>
  <si>
    <t>de:08317:15080:1</t>
  </si>
  <si>
    <t>7.877730968321938</t>
  </si>
  <si>
    <t>48.55714186249031</t>
  </si>
  <si>
    <t>de:08317:15080:1:Bus 1</t>
  </si>
  <si>
    <t>7.877739951474779</t>
  </si>
  <si>
    <t>48.557159699600064</t>
  </si>
  <si>
    <t>de:08317:15080:1:2</t>
  </si>
  <si>
    <t>7.877641136793525</t>
  </si>
  <si>
    <t>48.55699916538587</t>
  </si>
  <si>
    <t>de:08317:15080:1:1</t>
  </si>
  <si>
    <t>7.877721985169096</t>
  </si>
  <si>
    <t>48.55737969010326</t>
  </si>
  <si>
    <t>7.8777040188634135</t>
  </si>
  <si>
    <t>Legelshurster Straße</t>
  </si>
  <si>
    <t>Odelshofen Legelshurster Str.</t>
  </si>
  <si>
    <t>de:08317:15081</t>
  </si>
  <si>
    <t>7.878467586854915</t>
  </si>
  <si>
    <t>48.55864610331367</t>
  </si>
  <si>
    <t>de:08317:15081:1</t>
  </si>
  <si>
    <t>48.55868772198909</t>
  </si>
  <si>
    <t>de:08317:15081:1:Bus 1</t>
  </si>
  <si>
    <t>7.878377755326504</t>
  </si>
  <si>
    <t>de:08317:15081:1:Bus 2</t>
  </si>
  <si>
    <t>7.878710131981627</t>
  </si>
  <si>
    <t>48.558943378815464</t>
  </si>
  <si>
    <t>de:08317:15081:1:2</t>
  </si>
  <si>
    <t>7.878773014051515</t>
  </si>
  <si>
    <t>48.55892554233462</t>
  </si>
  <si>
    <t>de:08317:15081:1:1</t>
  </si>
  <si>
    <t>Kehl Oststraße</t>
  </si>
  <si>
    <t>de:08317:15090</t>
  </si>
  <si>
    <t>7.81018664210899</t>
  </si>
  <si>
    <t>48.58163223362217</t>
  </si>
  <si>
    <t>de:08317:15090:1</t>
  </si>
  <si>
    <t>7.810141726344785</t>
  </si>
  <si>
    <t>48.581608462314875</t>
  </si>
  <si>
    <t>de:08317:15090:1:Bus1</t>
  </si>
  <si>
    <t>7.810114776886261</t>
  </si>
  <si>
    <t>48.581584690996394</t>
  </si>
  <si>
    <t>de:08317:15090:1:Bus2</t>
  </si>
  <si>
    <t>7.810168675803308</t>
  </si>
  <si>
    <t>48.58153714832591</t>
  </si>
  <si>
    <t>Bremenwörtstraße</t>
  </si>
  <si>
    <t>Kehl Bremenwörtstraße</t>
  </si>
  <si>
    <t>de:08317:15092</t>
  </si>
  <si>
    <t>7.82258339302984</t>
  </si>
  <si>
    <t>48.58305254894362</t>
  </si>
  <si>
    <t>de:08317:15092:1</t>
  </si>
  <si>
    <t>7.822538477265635</t>
  </si>
  <si>
    <t>48.583034720965166</t>
  </si>
  <si>
    <t>de:08317:15092:1:Bus1</t>
  </si>
  <si>
    <t>7.822619325641205</t>
  </si>
  <si>
    <t>48.58302283564271</t>
  </si>
  <si>
    <t>de:08317:15092:1:Bus2</t>
  </si>
  <si>
    <t>48.58300500765378</t>
  </si>
  <si>
    <t>Hafen Nord</t>
  </si>
  <si>
    <t>Kehl Hafen Nord</t>
  </si>
  <si>
    <t>de:08317:15093</t>
  </si>
  <si>
    <t>7.8227720392395055</t>
  </si>
  <si>
    <t>48.593914561174856</t>
  </si>
  <si>
    <t>de:08317:15093:1</t>
  </si>
  <si>
    <t>7.822807971850869</t>
  </si>
  <si>
    <t>48.593878912874985</t>
  </si>
  <si>
    <t>de:08317:15093:1:Bus2</t>
  </si>
  <si>
    <t>7.822727123475299</t>
  </si>
  <si>
    <t>48.59380167480564</t>
  </si>
  <si>
    <t>de:08317:15093:1:Bus1</t>
  </si>
  <si>
    <t>7.822834921309394</t>
  </si>
  <si>
    <t>48.59384326454995</t>
  </si>
  <si>
    <t>Auenheim (Baden)</t>
  </si>
  <si>
    <t>Blume</t>
  </si>
  <si>
    <t>Auenheim Blume</t>
  </si>
  <si>
    <t>de:08317:15101</t>
  </si>
  <si>
    <t>7.836471347322328</t>
  </si>
  <si>
    <t>48.60545140603027</t>
  </si>
  <si>
    <t>de:08317:15101:1</t>
  </si>
  <si>
    <t>7.836417448405281</t>
  </si>
  <si>
    <t>de:08317:15101:1:2</t>
  </si>
  <si>
    <t>7.836390498946757</t>
  </si>
  <si>
    <t>48.60542764592702</t>
  </si>
  <si>
    <t>de:08317:15101:1:1</t>
  </si>
  <si>
    <t>7.836462364169487</t>
  </si>
  <si>
    <t>48.60535636555022</t>
  </si>
  <si>
    <t>Metzgerei Ross</t>
  </si>
  <si>
    <t>Auenheim Metzgerei Ross</t>
  </si>
  <si>
    <t>de:08317:15102</t>
  </si>
  <si>
    <t>7.83529455430013</t>
  </si>
  <si>
    <t>48.60259417346741</t>
  </si>
  <si>
    <t>de:08317:15102:1</t>
  </si>
  <si>
    <t>7.835348453217178</t>
  </si>
  <si>
    <t>48.602582292745076</t>
  </si>
  <si>
    <t>de:08317:15102:1:2</t>
  </si>
  <si>
    <t>7.835258621688767</t>
  </si>
  <si>
    <t>48.60254665056134</t>
  </si>
  <si>
    <t>Ross</t>
  </si>
  <si>
    <t>de:08317:15102:1:1</t>
  </si>
  <si>
    <t>7.8353664195228605</t>
  </si>
  <si>
    <t>48.60252882946003</t>
  </si>
  <si>
    <t>Auenheim Schule(Schulbus)</t>
  </si>
  <si>
    <t>de:08317:15103</t>
  </si>
  <si>
    <t>7.837064235409846</t>
  </si>
  <si>
    <t>de:08317:15103:1</t>
  </si>
  <si>
    <t>7.837136100632576</t>
  </si>
  <si>
    <t>48.6053920057512</t>
  </si>
  <si>
    <t>de:08317:15103:1:1</t>
  </si>
  <si>
    <t>7.837028302798482</t>
  </si>
  <si>
    <t>48.60540982584226</t>
  </si>
  <si>
    <t>Auenheim Süd</t>
  </si>
  <si>
    <t>de:08317:15104</t>
  </si>
  <si>
    <t>7.835770661400715</t>
  </si>
  <si>
    <t>48.60120410999108</t>
  </si>
  <si>
    <t>de:08317:15104:1</t>
  </si>
  <si>
    <t>7.835833543470603</t>
  </si>
  <si>
    <t>48.601174407362606</t>
  </si>
  <si>
    <t>de:08317:15104:1:2</t>
  </si>
  <si>
    <t>7.835743711942191</t>
  </si>
  <si>
    <t>48.60114470471666</t>
  </si>
  <si>
    <t>de:08317:15104:1:1</t>
  </si>
  <si>
    <t>7.835842526623444</t>
  </si>
  <si>
    <t>48.60113876418537</t>
  </si>
  <si>
    <t>Auenheim Nord</t>
  </si>
  <si>
    <t>de:08317:15105</t>
  </si>
  <si>
    <t>7.838321876807614</t>
  </si>
  <si>
    <t>48.607720444381926</t>
  </si>
  <si>
    <t>de:08317:15105:1</t>
  </si>
  <si>
    <t>7.838357809418979</t>
  </si>
  <si>
    <t>48.60768480582416</t>
  </si>
  <si>
    <t>de:08317:15105:1:1</t>
  </si>
  <si>
    <t>7.8383128936547735</t>
  </si>
  <si>
    <t>48.60779172142202</t>
  </si>
  <si>
    <t>de:08317:15105:1:2</t>
  </si>
  <si>
    <t>7.838339843113296</t>
  </si>
  <si>
    <t>48.60766104677167</t>
  </si>
  <si>
    <t>de:08317:15105:1:Bus 2</t>
  </si>
  <si>
    <t>48.60769074558553</t>
  </si>
  <si>
    <t>de:08317:15105:1:Bus1</t>
  </si>
  <si>
    <t>7.838402725183185</t>
  </si>
  <si>
    <t>48.60788081758066</t>
  </si>
  <si>
    <t>Auenheim Robert-Koch-Straße</t>
  </si>
  <si>
    <t>de:08317:15106</t>
  </si>
  <si>
    <t>7.82738937979988</t>
  </si>
  <si>
    <t>48.59403338865944</t>
  </si>
  <si>
    <t>de:08317:15106:1</t>
  </si>
  <si>
    <t>7.8274432787169275</t>
  </si>
  <si>
    <t>48.59400962318489</t>
  </si>
  <si>
    <t>de:08317:15106:1:2</t>
  </si>
  <si>
    <t>7.827434295564086</t>
  </si>
  <si>
    <t>48.593979916325964</t>
  </si>
  <si>
    <t>de:08317:15106:1:1</t>
  </si>
  <si>
    <t>7.827353447188514</t>
  </si>
  <si>
    <t>48.59399774044342</t>
  </si>
  <si>
    <t>de:08317:15106:1:Bus 2</t>
  </si>
  <si>
    <t>de:08317:15106:1:Bus1</t>
  </si>
  <si>
    <t>Gewerbegebiet Süd</t>
  </si>
  <si>
    <t>Gewerbegebiet Auenheim Süd</t>
  </si>
  <si>
    <t>de:08317:15110</t>
  </si>
  <si>
    <t>7.828512273905029</t>
  </si>
  <si>
    <t>48.58954151536235</t>
  </si>
  <si>
    <t>de:08317:15110:1</t>
  </si>
  <si>
    <t>7.828449391835141</t>
  </si>
  <si>
    <t>48.58951774777497</t>
  </si>
  <si>
    <t>de:08317:15110:1:1</t>
  </si>
  <si>
    <t>7.828539223363553</t>
  </si>
  <si>
    <t>48.58948209637292</t>
  </si>
  <si>
    <t>de:08317:15110:1:2</t>
  </si>
  <si>
    <t>7.8285931222806</t>
  </si>
  <si>
    <t>48.58954745725745</t>
  </si>
  <si>
    <t>de:08317:15110:1:Bus 2</t>
  </si>
  <si>
    <t>de:08317:15110:1:Bus1</t>
  </si>
  <si>
    <t>Leutesheim</t>
  </si>
  <si>
    <t>Leutesheim Kirche</t>
  </si>
  <si>
    <t>de:08317:15201</t>
  </si>
  <si>
    <t>7.856593609686605</t>
  </si>
  <si>
    <t>48.62429558663965</t>
  </si>
  <si>
    <t>de:08317:15201:1</t>
  </si>
  <si>
    <t>7.856656491756494</t>
  </si>
  <si>
    <t>48.62433121347331</t>
  </si>
  <si>
    <t>de:08317:15201:1:2</t>
  </si>
  <si>
    <t>7.856494795005352</t>
  </si>
  <si>
    <t>48.62431340005963</t>
  </si>
  <si>
    <t>de:08317:15201:1:1</t>
  </si>
  <si>
    <t>7.856764289590588</t>
  </si>
  <si>
    <t>48.624277773213386</t>
  </si>
  <si>
    <t>Leutesheim Schule</t>
  </si>
  <si>
    <t>de:08317:15202</t>
  </si>
  <si>
    <t>7.851239650593253</t>
  </si>
  <si>
    <t>48.629348408041125</t>
  </si>
  <si>
    <t>de:08317:15202:1</t>
  </si>
  <si>
    <t>7.851266600051777</t>
  </si>
  <si>
    <t>48.62923560086392</t>
  </si>
  <si>
    <t>de:08317:15202:1:1</t>
  </si>
  <si>
    <t>7.851248633746094</t>
  </si>
  <si>
    <t>48.62913466791267</t>
  </si>
  <si>
    <t>Obereck</t>
  </si>
  <si>
    <t>Leutesheim Obereck</t>
  </si>
  <si>
    <t>de:08317:15203</t>
  </si>
  <si>
    <t>7.853638152401852</t>
  </si>
  <si>
    <t>48.62337521805339</t>
  </si>
  <si>
    <t>de:08317:15203:1</t>
  </si>
  <si>
    <t>7.853611202943329</t>
  </si>
  <si>
    <t>48.62334552846472</t>
  </si>
  <si>
    <t>de:08317:15203:1:Bus1</t>
  </si>
  <si>
    <t>7.853521371414916</t>
  </si>
  <si>
    <t>48.62338115596903</t>
  </si>
  <si>
    <t>de:08317:15203:1:Bus2</t>
  </si>
  <si>
    <t>48.62332771470313</t>
  </si>
  <si>
    <t>Badener Straße</t>
  </si>
  <si>
    <t>Leutesheim Badener Straße</t>
  </si>
  <si>
    <t>de:08317:15204</t>
  </si>
  <si>
    <t>7.85926160608044</t>
  </si>
  <si>
    <t>48.62596408302465</t>
  </si>
  <si>
    <t>de:08317:15204:1</t>
  </si>
  <si>
    <t>7.859324488150328</t>
  </si>
  <si>
    <t>48.62599377107294</t>
  </si>
  <si>
    <t>de:08317:15204:1:Bus1</t>
  </si>
  <si>
    <t>7.85934245445601</t>
  </si>
  <si>
    <t>48.62601158389353</t>
  </si>
  <si>
    <t>de:08317:15204:1:Bus2</t>
  </si>
  <si>
    <t>48.6259997086805</t>
  </si>
  <si>
    <t>Altenbruchstraße</t>
  </si>
  <si>
    <t>Leutesheim Altenbruchstraße</t>
  </si>
  <si>
    <t>de:08317:15205</t>
  </si>
  <si>
    <t>7.859710763722501</t>
  </si>
  <si>
    <t>48.62158193556803</t>
  </si>
  <si>
    <t>de:08317:15205:1</t>
  </si>
  <si>
    <t>7.859620932194088</t>
  </si>
  <si>
    <t>48.62159974994578</t>
  </si>
  <si>
    <t>de:08317:15205:1:Bus1</t>
  </si>
  <si>
    <t>7.859593982735564</t>
  </si>
  <si>
    <t>48.6217066360802</t>
  </si>
  <si>
    <t>de:08317:15205:1:Bus2</t>
  </si>
  <si>
    <t>7.8598005952509125</t>
  </si>
  <si>
    <t>48.62145723474778</t>
  </si>
  <si>
    <t>Honau (Baden)</t>
  </si>
  <si>
    <t>Honau Krone</t>
  </si>
  <si>
    <t>de:08317:15301</t>
  </si>
  <si>
    <t>7.870194103088174</t>
  </si>
  <si>
    <t>48.639737461499024</t>
  </si>
  <si>
    <t>de:08317:15301:1</t>
  </si>
  <si>
    <t>7.870167153629652</t>
  </si>
  <si>
    <t>48.63970778153656</t>
  </si>
  <si>
    <t>de:08317:15301:1:1</t>
  </si>
  <si>
    <t>7.870256985158063</t>
  </si>
  <si>
    <t>48.63972558951614</t>
  </si>
  <si>
    <t>Honau</t>
  </si>
  <si>
    <t>de:08317:15301:1:2</t>
  </si>
  <si>
    <t>7.870113254712604</t>
  </si>
  <si>
    <t>48.639761205456416</t>
  </si>
  <si>
    <t>Honau Bad</t>
  </si>
  <si>
    <t>de:08317:15302</t>
  </si>
  <si>
    <t>7.873302273971228</t>
  </si>
  <si>
    <t>48.63904294580066</t>
  </si>
  <si>
    <t>de:08317:15302:1</t>
  </si>
  <si>
    <t>7.873275324512705</t>
  </si>
  <si>
    <t>48.639072626154295</t>
  </si>
  <si>
    <t>de:08317:15302:1:1</t>
  </si>
  <si>
    <t>7.873284307665546</t>
  </si>
  <si>
    <t>48.6390904343581</t>
  </si>
  <si>
    <t>08317021</t>
  </si>
  <si>
    <t>Durbach</t>
  </si>
  <si>
    <t>Ebersweier</t>
  </si>
  <si>
    <t>Unterdorf</t>
  </si>
  <si>
    <t>Ebersweier Unterdorf</t>
  </si>
  <si>
    <t>de:08317:15310</t>
  </si>
  <si>
    <t>7.978719572562653</t>
  </si>
  <si>
    <t>48.50980977023158</t>
  </si>
  <si>
    <t>de:08317:15310:1</t>
  </si>
  <si>
    <t>7.978746522021178</t>
  </si>
  <si>
    <t>48.50975620881679</t>
  </si>
  <si>
    <t>de:08317:15310:1:2</t>
  </si>
  <si>
    <t>7.979114831287667</t>
  </si>
  <si>
    <t>48.509613378100575</t>
  </si>
  <si>
    <t>de:08317:15310:1:1</t>
  </si>
  <si>
    <t>7.978369229601847</t>
  </si>
  <si>
    <t>48.50988713661965</t>
  </si>
  <si>
    <t>Ebersweier Krone</t>
  </si>
  <si>
    <t>de:08317:15311</t>
  </si>
  <si>
    <t>7.9834177614985995</t>
  </si>
  <si>
    <t>48.50739349896963</t>
  </si>
  <si>
    <t>de:08317:15311:1</t>
  </si>
  <si>
    <t>7.98348962672133</t>
  </si>
  <si>
    <t>48.50735778966344</t>
  </si>
  <si>
    <t>de:08317:15311:1:2</t>
  </si>
  <si>
    <t>7.983534542485534</t>
  </si>
  <si>
    <t>48.50741730515976</t>
  </si>
  <si>
    <t>de:08317:15311:1:1</t>
  </si>
  <si>
    <t>7.983435727804282</t>
  </si>
  <si>
    <t>48.50736374121621</t>
  </si>
  <si>
    <t>Stöcken</t>
  </si>
  <si>
    <t>Ebersweier Stöcken</t>
  </si>
  <si>
    <t>de:08317:15312</t>
  </si>
  <si>
    <t>7.99056835116019</t>
  </si>
  <si>
    <t>48.50233442988055</t>
  </si>
  <si>
    <t>de:08317:15312:1</t>
  </si>
  <si>
    <t>7.990541401701667</t>
  </si>
  <si>
    <t>48.5023046691566</t>
  </si>
  <si>
    <t>de:08317:15312:1:2</t>
  </si>
  <si>
    <t>7.990550384854508</t>
  </si>
  <si>
    <t>48.50228681271385</t>
  </si>
  <si>
    <t>de:08317:15312:1:1</t>
  </si>
  <si>
    <t>7.990658182688603</t>
  </si>
  <si>
    <t>Ebersweier Schule</t>
  </si>
  <si>
    <t>de:08317:15313</t>
  </si>
  <si>
    <t>7.983103351149158</t>
  </si>
  <si>
    <t>48.50592939678315</t>
  </si>
  <si>
    <t>de:08317:15313:1</t>
  </si>
  <si>
    <t>7.983130300607682</t>
  </si>
  <si>
    <t>48.50591154161739</t>
  </si>
  <si>
    <t>de:08317:15313:1:1</t>
  </si>
  <si>
    <t>7.983058435384951</t>
  </si>
  <si>
    <t>48.50589963817004</t>
  </si>
  <si>
    <t>7.983318946817346</t>
  </si>
  <si>
    <t>48.50603057593703</t>
  </si>
  <si>
    <t>Unterweiler</t>
  </si>
  <si>
    <t>Durbach Unterweiler</t>
  </si>
  <si>
    <t>de:08317:15320</t>
  </si>
  <si>
    <t>7.995500102070007</t>
  </si>
  <si>
    <t>48.49501276520593</t>
  </si>
  <si>
    <t>de:08317:15320:1</t>
  </si>
  <si>
    <t>7.995518068375689</t>
  </si>
  <si>
    <t>48.49504253021106</t>
  </si>
  <si>
    <t>de:08317:15320:1:2</t>
  </si>
  <si>
    <t>7.995419253694436</t>
  </si>
  <si>
    <t>48.49502467121008</t>
  </si>
  <si>
    <t>de:08317:15320:1:1</t>
  </si>
  <si>
    <t>7.995482135764325</t>
  </si>
  <si>
    <t>48.49507229519872</t>
  </si>
  <si>
    <t>Steinbach</t>
  </si>
  <si>
    <t>Seelbach Steinbach</t>
  </si>
  <si>
    <t>de:08317:11705</t>
  </si>
  <si>
    <t>7.937702496689757</t>
  </si>
  <si>
    <t>48.318670834727286</t>
  </si>
  <si>
    <t>de:08317:11705:1</t>
  </si>
  <si>
    <t>7.937747412453963</t>
  </si>
  <si>
    <t>48.318664861046955</t>
  </si>
  <si>
    <t>de:08317:11705:1:2</t>
  </si>
  <si>
    <t>7.9376306314670275</t>
  </si>
  <si>
    <t>48.31871265047005</t>
  </si>
  <si>
    <t>de:08317:11705:1:1</t>
  </si>
  <si>
    <t>7.937765378759646</t>
  </si>
  <si>
    <t>48.31865291368418</t>
  </si>
  <si>
    <t>Seelbach Rathaus</t>
  </si>
  <si>
    <t>de:08317:11706</t>
  </si>
  <si>
    <t>7.94088253279554</t>
  </si>
  <si>
    <t>48.31059378007491</t>
  </si>
  <si>
    <t>de:08317:11706:1</t>
  </si>
  <si>
    <t>7.940855583337017</t>
  </si>
  <si>
    <t>48.310563906937574</t>
  </si>
  <si>
    <t>de:08317:11706:1:1</t>
  </si>
  <si>
    <t>7.940873549642699</t>
  </si>
  <si>
    <t>Seelbach Schule</t>
  </si>
  <si>
    <t>de:08317:11707</t>
  </si>
  <si>
    <t>7.941628134481358</t>
  </si>
  <si>
    <t>48.31153178769146</t>
  </si>
  <si>
    <t>de:08317:11707:1</t>
  </si>
  <si>
    <t>7.941744915468295</t>
  </si>
  <si>
    <t>48.31154971123598</t>
  </si>
  <si>
    <t>de:08317:11707:1:1</t>
  </si>
  <si>
    <t>7.941807797538183</t>
  </si>
  <si>
    <t>Schönberg (Seelbach)</t>
  </si>
  <si>
    <t>de:08317:11720</t>
  </si>
  <si>
    <t>7.981872659209914</t>
  </si>
  <si>
    <t>48.326740638036085</t>
  </si>
  <si>
    <t>de:08317:11720:1</t>
  </si>
  <si>
    <t>7.981908591821278</t>
  </si>
  <si>
    <t>48.326728692564714</t>
  </si>
  <si>
    <t>de:08317:11720:1:2</t>
  </si>
  <si>
    <t>7.981836726598549</t>
  </si>
  <si>
    <t>48.32672271982799</t>
  </si>
  <si>
    <t>de:08317:11720:1:1</t>
  </si>
  <si>
    <t>7.9818187602928665</t>
  </si>
  <si>
    <t>48.32677050170226</t>
  </si>
  <si>
    <t>Reichenbach b Lahr</t>
  </si>
  <si>
    <t>Reichenbach West</t>
  </si>
  <si>
    <t>de:08317:11801</t>
  </si>
  <si>
    <t>7.922880294501785</t>
  </si>
  <si>
    <t>48.33222928611554</t>
  </si>
  <si>
    <t>de:08317:11801:1</t>
  </si>
  <si>
    <t>7.923006058641562</t>
  </si>
  <si>
    <t>48.33215164885814</t>
  </si>
  <si>
    <t>de:08317:11801:1:2</t>
  </si>
  <si>
    <t>7.923104873322814</t>
  </si>
  <si>
    <t>48.331876931459696</t>
  </si>
  <si>
    <t>de:08317:11801:1:1</t>
  </si>
  <si>
    <t>7.922574867305184</t>
  </si>
  <si>
    <t>48.332593582437006</t>
  </si>
  <si>
    <t>Reichenbach Krone</t>
  </si>
  <si>
    <t>de:08317:11802</t>
  </si>
  <si>
    <t>7.927048477420099</t>
  </si>
  <si>
    <t>48.32903411669954</t>
  </si>
  <si>
    <t>de:08317:11802:1</t>
  </si>
  <si>
    <t>7.927156275254193</t>
  </si>
  <si>
    <t>de:08317:11802:1:2</t>
  </si>
  <si>
    <t>7.927219157324082</t>
  </si>
  <si>
    <t>48.32895050210155</t>
  </si>
  <si>
    <t>de:08317:11802:1:1</t>
  </si>
  <si>
    <t>7.926994578503052</t>
  </si>
  <si>
    <t>48.329087868868704</t>
  </si>
  <si>
    <t>Ost</t>
  </si>
  <si>
    <t>Reichenbach Ost</t>
  </si>
  <si>
    <t>de:08317:11803</t>
  </si>
  <si>
    <t>7.932618032181639</t>
  </si>
  <si>
    <t>48.326471864253584</t>
  </si>
  <si>
    <t>de:08317:11803:1</t>
  </si>
  <si>
    <t>7.932635998487323</t>
  </si>
  <si>
    <t>48.32641810932711</t>
  </si>
  <si>
    <t>de:08317:11803:1:1</t>
  </si>
  <si>
    <t>7.932806678391305</t>
  </si>
  <si>
    <t>48.326400191005696</t>
  </si>
  <si>
    <t>de:08317:11803:1:2</t>
  </si>
  <si>
    <t>7.932519217500387</t>
  </si>
  <si>
    <t>48.3264838097851</t>
  </si>
  <si>
    <t>Kuhbach (Schutter)</t>
  </si>
  <si>
    <t>Kuhbach West</t>
  </si>
  <si>
    <t>de:08317:11901</t>
  </si>
  <si>
    <t>7.906144680758637</t>
  </si>
  <si>
    <t>48.339108672182334</t>
  </si>
  <si>
    <t>de:08317:11901:1</t>
  </si>
  <si>
    <t>7.906054849230226</t>
  </si>
  <si>
    <t>48.339162413731735</t>
  </si>
  <si>
    <t>de:08317:11901:1:1</t>
  </si>
  <si>
    <t>7.906270444898415</t>
  </si>
  <si>
    <t>48.339132557322394</t>
  </si>
  <si>
    <t>de:08317:11901:1:2</t>
  </si>
  <si>
    <t>7.905965017701814</t>
  </si>
  <si>
    <t>Kuhbach Rathaus</t>
  </si>
  <si>
    <t>de:08317:11902</t>
  </si>
  <si>
    <t>7.911453724087784</t>
  </si>
  <si>
    <t>48.337663600388964</t>
  </si>
  <si>
    <t>de:08317:11902:1</t>
  </si>
  <si>
    <t>7.911175246349707</t>
  </si>
  <si>
    <t>48.33775914359031</t>
  </si>
  <si>
    <t>de:08317:11902:1:1</t>
  </si>
  <si>
    <t>7.911058465362771</t>
  </si>
  <si>
    <t>48.337962172298624</t>
  </si>
  <si>
    <t>de:08317:11902:1:2</t>
  </si>
  <si>
    <t>7.9119118648826845</t>
  </si>
  <si>
    <t>48.33734711225562</t>
  </si>
  <si>
    <t>Lahr Martin-Luther-Straße</t>
  </si>
  <si>
    <t>de:08317:12001</t>
  </si>
  <si>
    <t>7.854940709563825</t>
  </si>
  <si>
    <t>48.340852257997206</t>
  </si>
  <si>
    <t>de:08317:12001:1</t>
  </si>
  <si>
    <t>7.8550035916337135</t>
  </si>
  <si>
    <t>48.34081643149154</t>
  </si>
  <si>
    <t>de:08317:12001:1:1</t>
  </si>
  <si>
    <t>7.855084440009284</t>
  </si>
  <si>
    <t>48.34081046040481</t>
  </si>
  <si>
    <t>Lahr Stadthalle</t>
  </si>
  <si>
    <t>de:08317:12002</t>
  </si>
  <si>
    <t>7.857590739651978</t>
  </si>
  <si>
    <t>48.340822402577565</t>
  </si>
  <si>
    <t>de:08317:12002:1</t>
  </si>
  <si>
    <t>7.858021930988356</t>
  </si>
  <si>
    <t>48.34079254714043</t>
  </si>
  <si>
    <t>de:08317:12002:1:1</t>
  </si>
  <si>
    <t>7.85768057118039</t>
  </si>
  <si>
    <t>48.34086420016017</t>
  </si>
  <si>
    <t>de:08317:12002:1:2</t>
  </si>
  <si>
    <t>7.858596852770192</t>
  </si>
  <si>
    <t>Stadtpark</t>
  </si>
  <si>
    <t>Lahr Stadtpark</t>
  </si>
  <si>
    <t>de:08317:12003</t>
  </si>
  <si>
    <t>7.8617140068060865</t>
  </si>
  <si>
    <t>48.34089405555533</t>
  </si>
  <si>
    <t>de:08317:12003:1</t>
  </si>
  <si>
    <t>7.861758922570291</t>
  </si>
  <si>
    <t>48.340953766293204</t>
  </si>
  <si>
    <t>de:08317:12003:1:1</t>
  </si>
  <si>
    <t>7.861812821487339</t>
  </si>
  <si>
    <t>Christian-Trampler-Hof</t>
  </si>
  <si>
    <t>Lahr Christian-Trampler-Hof</t>
  </si>
  <si>
    <t>de:08317:12004</t>
  </si>
  <si>
    <t>7.8654240489294995</t>
  </si>
  <si>
    <t>48.34127023203623</t>
  </si>
  <si>
    <t>de:08317:12004:1</t>
  </si>
  <si>
    <t>7.865450998388023</t>
  </si>
  <si>
    <t>48.34131202925163</t>
  </si>
  <si>
    <t>de:08317:12004:1:1</t>
  </si>
  <si>
    <t>7.865567779374959</t>
  </si>
  <si>
    <t>48.341323971306885</t>
  </si>
  <si>
    <t>de:08317:12004:1:2</t>
  </si>
  <si>
    <t>7.865972021252813</t>
  </si>
  <si>
    <t>Lotzbeck-Apotheke</t>
  </si>
  <si>
    <t>Lahr Lotzbeck-Apotheke</t>
  </si>
  <si>
    <t>de:08317:12005</t>
  </si>
  <si>
    <t>7.868532219812554</t>
  </si>
  <si>
    <t>48.34113886913612</t>
  </si>
  <si>
    <t>de:08317:12005:1</t>
  </si>
  <si>
    <t>7.868586118729601</t>
  </si>
  <si>
    <t>48.341150811231934</t>
  </si>
  <si>
    <t>de:08317:12005:1:1</t>
  </si>
  <si>
    <t>7.868577135576761</t>
  </si>
  <si>
    <t>48.34118066645924</t>
  </si>
  <si>
    <t>Urteilsplatz</t>
  </si>
  <si>
    <t>Lahr Urteilsplatz</t>
  </si>
  <si>
    <t>de:08317:12006</t>
  </si>
  <si>
    <t>7.874973140399691</t>
  </si>
  <si>
    <t>48.34163446376136</t>
  </si>
  <si>
    <t>de:08317:12006:1</t>
  </si>
  <si>
    <t>7.874991106705373</t>
  </si>
  <si>
    <t>48.341610579793546</t>
  </si>
  <si>
    <t>de:08317:12006:1:1</t>
  </si>
  <si>
    <t>7.874856359412755</t>
  </si>
  <si>
    <t>48.341616550786554</t>
  </si>
  <si>
    <t>LR Schlüssel</t>
  </si>
  <si>
    <t>Lahr Schlüssel</t>
  </si>
  <si>
    <t>de:08317:12007</t>
  </si>
  <si>
    <t>7.879267087457781</t>
  </si>
  <si>
    <t>48.34127620306909</t>
  </si>
  <si>
    <t>Bucht 1</t>
  </si>
  <si>
    <t>de:08317:12007:2</t>
  </si>
  <si>
    <t>7.879356918986194</t>
  </si>
  <si>
    <t>48.341228434786544</t>
  </si>
  <si>
    <t>de:08317:12007:2:1</t>
  </si>
  <si>
    <t>7.87932996952767</t>
  </si>
  <si>
    <t>48.34119857958722</t>
  </si>
  <si>
    <t>Bucht 6</t>
  </si>
  <si>
    <t>de:08317:12007:3</t>
  </si>
  <si>
    <t>7.879904891309506</t>
  </si>
  <si>
    <t>48.341377710520874</t>
  </si>
  <si>
    <t>Steig 6</t>
  </si>
  <si>
    <t>de:08317:12007:3:6</t>
  </si>
  <si>
    <t>7.8798779418509834</t>
  </si>
  <si>
    <t>48.341401594597805</t>
  </si>
  <si>
    <t>Bucht 2-5</t>
  </si>
  <si>
    <t>de:08317:12007:1</t>
  </si>
  <si>
    <t>7.879419801056081</t>
  </si>
  <si>
    <t>48.34137173949989</t>
  </si>
  <si>
    <t>Steig 4</t>
  </si>
  <si>
    <t>de:08317:12007:1:4</t>
  </si>
  <si>
    <t>7.879392851597559</t>
  </si>
  <si>
    <t>48.34141950764815</t>
  </si>
  <si>
    <t>de:08317:12007:1:5</t>
  </si>
  <si>
    <t>7.879276070610622</t>
  </si>
  <si>
    <t>48.34144936271808</t>
  </si>
  <si>
    <t>de:08317:12007:1:2</t>
  </si>
  <si>
    <t>7.879374885291877</t>
  </si>
  <si>
    <t>Steig 3</t>
  </si>
  <si>
    <t>de:08317:12007:1:3</t>
  </si>
  <si>
    <t>7.879320986374829</t>
  </si>
  <si>
    <t>Bucht 7</t>
  </si>
  <si>
    <t>de:08317:12007:4</t>
  </si>
  <si>
    <t>7.8791143738594815</t>
  </si>
  <si>
    <t>48.341234405824316</t>
  </si>
  <si>
    <t>Steig 7</t>
  </si>
  <si>
    <t>de:08317:12007:4:7</t>
  </si>
  <si>
    <t>48.34133591335933</t>
  </si>
  <si>
    <t>Steig 8</t>
  </si>
  <si>
    <t>de:08317:12007:4:8</t>
  </si>
  <si>
    <t>7.879015559178229</t>
  </si>
  <si>
    <t>48.34135979745584</t>
  </si>
  <si>
    <t>de:08317:12007:5</t>
  </si>
  <si>
    <t>7.879464716820288</t>
  </si>
  <si>
    <t>48.34138965256074</t>
  </si>
  <si>
    <t>Steig</t>
  </si>
  <si>
    <t>de:08317:12007:5:3</t>
  </si>
  <si>
    <t>7.879338952680511</t>
  </si>
  <si>
    <t>de:08317:12007:5:4</t>
  </si>
  <si>
    <t>48.341437420692216</t>
  </si>
  <si>
    <t>Rathausplatz</t>
  </si>
  <si>
    <t>Lahr Rathausplatz</t>
  </si>
  <si>
    <t>de:08317:12009</t>
  </si>
  <si>
    <t>7.871864969516637</t>
  </si>
  <si>
    <t>de:08317:12009:1</t>
  </si>
  <si>
    <t>7.871927851586526</t>
  </si>
  <si>
    <t>de:08317:12009:1:1</t>
  </si>
  <si>
    <t>7.871954801045049</t>
  </si>
  <si>
    <t>48.33845779780809</t>
  </si>
  <si>
    <t>Lahr Goethestraße</t>
  </si>
  <si>
    <t>de:08317:12010</t>
  </si>
  <si>
    <t>7.868145944240381</t>
  </si>
  <si>
    <t>48.33943709187726</t>
  </si>
  <si>
    <t>de:08317:12010:1</t>
  </si>
  <si>
    <t>7.868181876851747</t>
  </si>
  <si>
    <t>48.33945500561794</t>
  </si>
  <si>
    <t>Seig 1</t>
  </si>
  <si>
    <t>de:08317:12010:1:1</t>
  </si>
  <si>
    <t>7.868190860004588</t>
  </si>
  <si>
    <t>48.33949083308045</t>
  </si>
  <si>
    <t>Industrie- u. Handelskammer</t>
  </si>
  <si>
    <t>Lahr IHK</t>
  </si>
  <si>
    <t>de:08317:12011</t>
  </si>
  <si>
    <t>7.865181503802789</t>
  </si>
  <si>
    <t>48.33958637285733</t>
  </si>
  <si>
    <t>de:08317:12011:1</t>
  </si>
  <si>
    <t>7.865262352178359</t>
  </si>
  <si>
    <t>48.339562487929896</t>
  </si>
  <si>
    <t>de:08317:12011:1:2</t>
  </si>
  <si>
    <t>7.865028790204488</t>
  </si>
  <si>
    <t>48.33955651669629</t>
  </si>
  <si>
    <t>de:08317:12011:1:1</t>
  </si>
  <si>
    <t>7.865594728833484</t>
  </si>
  <si>
    <t>48.33962817145343</t>
  </si>
  <si>
    <t>Dreyspringstraße</t>
  </si>
  <si>
    <t>Lahr Dreyspringstraße</t>
  </si>
  <si>
    <t>de:08317:12012</t>
  </si>
  <si>
    <t>7.860600095853778</t>
  </si>
  <si>
    <t>de:08317:12012:1</t>
  </si>
  <si>
    <t>7.860555180089571</t>
  </si>
  <si>
    <t>de:08317:12012:1:2</t>
  </si>
  <si>
    <t>7.859953308849212</t>
  </si>
  <si>
    <t>de:08317:12012:1:1</t>
  </si>
  <si>
    <t>7.861291798622551</t>
  </si>
  <si>
    <t>Ludwigstraße</t>
  </si>
  <si>
    <t>Lahr Ludwigstraße</t>
  </si>
  <si>
    <t>de:08317:12013</t>
  </si>
  <si>
    <t>7.856773272743429</t>
  </si>
  <si>
    <t>de:08317:12013:1</t>
  </si>
  <si>
    <t>7.8568002222019535</t>
  </si>
  <si>
    <t>de:08317:12013:1:2</t>
  </si>
  <si>
    <t>48.33953860299127</t>
  </si>
  <si>
    <t>de:08317:12013:1:1</t>
  </si>
  <si>
    <t>48.33961025777358</t>
  </si>
  <si>
    <t>AOK-Geschäftsstelle</t>
  </si>
  <si>
    <t>Lahr AOK-Geschäftsstelle</t>
  </si>
  <si>
    <t>de:08317:12014</t>
  </si>
  <si>
    <t>7.852946449633079</t>
  </si>
  <si>
    <t>48.33935946559485</t>
  </si>
  <si>
    <t>de:08317:12014:1</t>
  </si>
  <si>
    <t>7.852892550716032</t>
  </si>
  <si>
    <t>48.339323638040035</t>
  </si>
  <si>
    <t>de:08317:12014:1:1</t>
  </si>
  <si>
    <t>7.853422556733664</t>
  </si>
  <si>
    <t>48.33942514937996</t>
  </si>
  <si>
    <t>de:08317:12014:1:2</t>
  </si>
  <si>
    <t>7.852479325685338</t>
  </si>
  <si>
    <t>48.339287810460036</t>
  </si>
  <si>
    <t>Bergfriedhof</t>
  </si>
  <si>
    <t>Lahr Bergfriedhof</t>
  </si>
  <si>
    <t>de:08317:12015</t>
  </si>
  <si>
    <t>7.868433405131301</t>
  </si>
  <si>
    <t>48.346112509964335</t>
  </si>
  <si>
    <t>de:08317:12015:1</t>
  </si>
  <si>
    <t>7.868406455672777</t>
  </si>
  <si>
    <t>48.34613042135915</t>
  </si>
  <si>
    <t>de:08317:12015:1:1</t>
  </si>
  <si>
    <t>7.868388489367095</t>
  </si>
  <si>
    <t>48.34613639182269</t>
  </si>
  <si>
    <t>Stefanienstraße</t>
  </si>
  <si>
    <t>Lahr Stefanienstraße</t>
  </si>
  <si>
    <t>de:08317:12016</t>
  </si>
  <si>
    <t>7.878925727649816</t>
  </si>
  <si>
    <t>48.34335408003453</t>
  </si>
  <si>
    <t>de:08317:12016:1</t>
  </si>
  <si>
    <t>48.34333019687245</t>
  </si>
  <si>
    <t>de:08317:12016:1:1</t>
  </si>
  <si>
    <t>7.87895267710834</t>
  </si>
  <si>
    <t>48.34331228449356</t>
  </si>
  <si>
    <t>Clara-Schumann-Gymnasium</t>
  </si>
  <si>
    <t>Lahr Clara-Schumann-Gymnasium</t>
  </si>
  <si>
    <t>de:08317:12017</t>
  </si>
  <si>
    <t>7.8839113774766805</t>
  </si>
  <si>
    <t>48.344798990521085</t>
  </si>
  <si>
    <t>de:08317:12017:1</t>
  </si>
  <si>
    <t>7.88383951225395</t>
  </si>
  <si>
    <t>48.344763166789335</t>
  </si>
  <si>
    <t>Ri Stadtmitte</t>
  </si>
  <si>
    <t>de:08317:12017:1:2</t>
  </si>
  <si>
    <t>7.883893411170996</t>
  </si>
  <si>
    <t>48.34483481422766</t>
  </si>
  <si>
    <t>Ri Klinikum</t>
  </si>
  <si>
    <t>de:08317:12017:1:1</t>
  </si>
  <si>
    <t>48.344781078658364</t>
  </si>
  <si>
    <t>Lahr Klinikum</t>
  </si>
  <si>
    <t>de:08317:12018</t>
  </si>
  <si>
    <t>7.885591227057983</t>
  </si>
  <si>
    <t>48.34454822387008</t>
  </si>
  <si>
    <t>de:08317:12018:1</t>
  </si>
  <si>
    <t>7.885573260752301</t>
  </si>
  <si>
    <t>48.34451837061516</t>
  </si>
  <si>
    <t>de:08317:12018:1:1</t>
  </si>
  <si>
    <t>48.3445064293083</t>
  </si>
  <si>
    <t>Marie-Juchacz-Straße</t>
  </si>
  <si>
    <t>Lahr Marie-Juchacz-Straße</t>
  </si>
  <si>
    <t>de:08317:12019</t>
  </si>
  <si>
    <t>7.868065095864811</t>
  </si>
  <si>
    <t>48.34517513818426</t>
  </si>
  <si>
    <t>de:08317:12019:1</t>
  </si>
  <si>
    <t>7.868118994781859</t>
  </si>
  <si>
    <t>48.34514528529654</t>
  </si>
  <si>
    <t>de:08317:12019:1:1</t>
  </si>
  <si>
    <t>48.34509155005457</t>
  </si>
  <si>
    <t>Doler Platz</t>
  </si>
  <si>
    <t>Lahr Doler Platz</t>
  </si>
  <si>
    <t>de:08317:12020</t>
  </si>
  <si>
    <t>7.873967027281477</t>
  </si>
  <si>
    <t>48.33839808414658</t>
  </si>
  <si>
    <t>de:08317:12020:1</t>
  </si>
  <si>
    <t>7.873949060975794</t>
  </si>
  <si>
    <t>48.33827865661373</t>
  </si>
  <si>
    <t>de:08317:12020:1:Bus1</t>
  </si>
  <si>
    <t>7.873850246294541</t>
  </si>
  <si>
    <t>48.338266713845066</t>
  </si>
  <si>
    <t>Untere Burgheimer Straße</t>
  </si>
  <si>
    <t>Lahr Untere Burgheimer Straße</t>
  </si>
  <si>
    <t>de:08317:12021</t>
  </si>
  <si>
    <t>7.877479440042384</t>
  </si>
  <si>
    <t>48.34272714332134</t>
  </si>
  <si>
    <t>de:08317:12021:1</t>
  </si>
  <si>
    <t>7.8774524905838605</t>
  </si>
  <si>
    <t>48.34276296848411</t>
  </si>
  <si>
    <t>de:08317:12021:1:1</t>
  </si>
  <si>
    <t>7.877425541125336</t>
  </si>
  <si>
    <t>48.34271520159482</t>
  </si>
  <si>
    <t>de:08317:12021:1:2</t>
  </si>
  <si>
    <t>7.877542322112273</t>
  </si>
  <si>
    <t>48.34276893934212</t>
  </si>
  <si>
    <t>Burgheimer Kirche</t>
  </si>
  <si>
    <t>Lahr Burgheimer Kirche</t>
  </si>
  <si>
    <t>de:08317:12022</t>
  </si>
  <si>
    <t>7.879967773379395</t>
  </si>
  <si>
    <t>48.34687075350436</t>
  </si>
  <si>
    <t>de:08317:12022:1</t>
  </si>
  <si>
    <t>7.879958790226554</t>
  </si>
  <si>
    <t>48.34681702008157</t>
  </si>
  <si>
    <t>de:08317:12022:1:1</t>
  </si>
  <si>
    <t>7.880210318506108</t>
  </si>
  <si>
    <t>48.347133449422465</t>
  </si>
  <si>
    <t>de:08317:12022:1:2</t>
  </si>
  <si>
    <t>7.879716245099842</t>
  </si>
  <si>
    <t>48.34654835211786</t>
  </si>
  <si>
    <t>Hochstraße</t>
  </si>
  <si>
    <t>Lahr Hochstraße</t>
  </si>
  <si>
    <t>de:08317:12023</t>
  </si>
  <si>
    <t>7.8789167444969745</t>
  </si>
  <si>
    <t>48.34463181289083</t>
  </si>
  <si>
    <t>de:08317:12023:1</t>
  </si>
  <si>
    <t>7.878961660261181</t>
  </si>
  <si>
    <t>48.34467957798401</t>
  </si>
  <si>
    <t>de:08317:12023:1:1</t>
  </si>
  <si>
    <t>7.878889795038452</t>
  </si>
  <si>
    <t>48.34474525491402</t>
  </si>
  <si>
    <t>de:08317:12023:1:2</t>
  </si>
  <si>
    <t>7.878997592872545</t>
  </si>
  <si>
    <t>48.344787049279965</t>
  </si>
  <si>
    <t>Ersatz Lammstraße</t>
  </si>
  <si>
    <t>Lahr Ersatz Lammstr</t>
  </si>
  <si>
    <t>de:08317:12024</t>
  </si>
  <si>
    <t>7.868523236659713</t>
  </si>
  <si>
    <t>48.341956896231565</t>
  </si>
  <si>
    <t>de:08317:12024:1</t>
  </si>
  <si>
    <t>7.868568152423918</t>
  </si>
  <si>
    <t>48.34187330282402</t>
  </si>
  <si>
    <t>de:08317:12024:1:Bus1</t>
  </si>
  <si>
    <t>48.34191509954493</t>
  </si>
  <si>
    <t>Polizeiparkplatz</t>
  </si>
  <si>
    <t>Lahr Polizeiparkplatz</t>
  </si>
  <si>
    <t>de:08317:12025</t>
  </si>
  <si>
    <t>7.875027039316737</t>
  </si>
  <si>
    <t>48.3423927739213</t>
  </si>
  <si>
    <t>de:08317:12025:1</t>
  </si>
  <si>
    <t>7.875045005622421</t>
  </si>
  <si>
    <t>48.34236889030879</t>
  </si>
  <si>
    <t>de:08317:12025:1:Bus1</t>
  </si>
  <si>
    <t>7.875089921386626</t>
  </si>
  <si>
    <t>48.34232709395998</t>
  </si>
  <si>
    <t>Willy-Brandt-Straße</t>
  </si>
  <si>
    <t>Lahr Willy-Brandt-Straße</t>
  </si>
  <si>
    <t>de:08317:12026</t>
  </si>
  <si>
    <t>7.8862110646040255</t>
  </si>
  <si>
    <t>48.33886384885144</t>
  </si>
  <si>
    <t>de:08317:12026:1</t>
  </si>
  <si>
    <t>7.886175131992662</t>
  </si>
  <si>
    <t>48.338911619349794</t>
  </si>
  <si>
    <t>de:08317:12026:1:1</t>
  </si>
  <si>
    <t>7.8862739466739145</t>
  </si>
  <si>
    <t>48.33915644245127</t>
  </si>
  <si>
    <t>de:08317:12026:1:2</t>
  </si>
  <si>
    <t>7.886094283617091</t>
  </si>
  <si>
    <t>48.338636938372964</t>
  </si>
  <si>
    <t>Feuerwehrstraße</t>
  </si>
  <si>
    <t>Lahr Feuerwehrstraße</t>
  </si>
  <si>
    <t>de:08317:12027</t>
  </si>
  <si>
    <t>7.879931840768031</t>
  </si>
  <si>
    <t>48.33737696971062</t>
  </si>
  <si>
    <t>de:08317:12027:1</t>
  </si>
  <si>
    <t>7.879976756532236</t>
  </si>
  <si>
    <t>48.33740085566203</t>
  </si>
  <si>
    <t>de:08317:12027:1:1</t>
  </si>
  <si>
    <t>48.33739488417523</t>
  </si>
  <si>
    <t>Scheerbachstraße</t>
  </si>
  <si>
    <t>Lahr Scheerbachstraße</t>
  </si>
  <si>
    <t>de:08317:12029</t>
  </si>
  <si>
    <t>7.874452117534901</t>
  </si>
  <si>
    <t>48.33380589407567</t>
  </si>
  <si>
    <t>de:08317:12029:1</t>
  </si>
  <si>
    <t>7.874416184923537</t>
  </si>
  <si>
    <t>48.33379395025923</t>
  </si>
  <si>
    <t>Ri Friedensheim</t>
  </si>
  <si>
    <t>de:08317:12029:1:Ri Fr</t>
  </si>
  <si>
    <t>7.874398218617855</t>
  </si>
  <si>
    <t>48.33384172550821</t>
  </si>
  <si>
    <t>Ri Schlüssel</t>
  </si>
  <si>
    <t>de:08317:12029:1:Ri LS</t>
  </si>
  <si>
    <t>7.874344319700807</t>
  </si>
  <si>
    <t>48.33378797834996</t>
  </si>
  <si>
    <t>Roonstraße</t>
  </si>
  <si>
    <t>Lahr Roonstraße</t>
  </si>
  <si>
    <t>de:08317:12030</t>
  </si>
  <si>
    <t>7.87000545687851</t>
  </si>
  <si>
    <t>48.33460612340384</t>
  </si>
  <si>
    <t>de:08317:12030:1</t>
  </si>
  <si>
    <t>7.869897659044415</t>
  </si>
  <si>
    <t>48.334558348871106</t>
  </si>
  <si>
    <t>de:08317:12030:1:Ri LS</t>
  </si>
  <si>
    <t>7.869592231847815</t>
  </si>
  <si>
    <t>48.33458820795931</t>
  </si>
  <si>
    <t>Schulbus</t>
  </si>
  <si>
    <t>de:08317:12030:1:3</t>
  </si>
  <si>
    <t>7.869762911751797</t>
  </si>
  <si>
    <t>48.334534461587936</t>
  </si>
  <si>
    <t>de:08317:12030:1:Ri Fr</t>
  </si>
  <si>
    <t>7.87031088407511</t>
  </si>
  <si>
    <t>48.33469570053208</t>
  </si>
  <si>
    <t>Friedensheim</t>
  </si>
  <si>
    <t>Lahr Friedensheim</t>
  </si>
  <si>
    <t>de:08317:12031</t>
  </si>
  <si>
    <t>7.868415438825617</t>
  </si>
  <si>
    <t>48.33182915436975</t>
  </si>
  <si>
    <t>de:08317:12031:1</t>
  </si>
  <si>
    <t>48.33179332152292</t>
  </si>
  <si>
    <t>de:08317:12031:1:1</t>
  </si>
  <si>
    <t>7.868361539908571</t>
  </si>
  <si>
    <t>48.331751516503125</t>
  </si>
  <si>
    <t>Münchtal-Mitte</t>
  </si>
  <si>
    <t>Lahr Münchtal-Mitte</t>
  </si>
  <si>
    <t>de:08317:12032</t>
  </si>
  <si>
    <t>7.865864223418718</t>
  </si>
  <si>
    <t>48.32819199198574</t>
  </si>
  <si>
    <t>de:08317:12032:1</t>
  </si>
  <si>
    <t>7.8658193076545135</t>
  </si>
  <si>
    <t>48.328209909677625</t>
  </si>
  <si>
    <t>de:08317:12032:1:1</t>
  </si>
  <si>
    <t>7.8659360886414476</t>
  </si>
  <si>
    <t>48.328215882240194</t>
  </si>
  <si>
    <t>Im Münchtal</t>
  </si>
  <si>
    <t>Lahr Im Münchtal</t>
  </si>
  <si>
    <t>de:08317:12033</t>
  </si>
  <si>
    <t>7.864364036894239</t>
  </si>
  <si>
    <t>48.3308019361084</t>
  </si>
  <si>
    <t>de:08317:12033:1</t>
  </si>
  <si>
    <t>7.864426918964127</t>
  </si>
  <si>
    <t>48.33077804706541</t>
  </si>
  <si>
    <t>de:08317:12033:1:1</t>
  </si>
  <si>
    <t>7.8644718347283336</t>
  </si>
  <si>
    <t>48.33076013027583</t>
  </si>
  <si>
    <t>Neuwerkhof</t>
  </si>
  <si>
    <t>Lahr Neuwerkhof</t>
  </si>
  <si>
    <t>de:08317:12034</t>
  </si>
  <si>
    <t>7.867175763733534</t>
  </si>
  <si>
    <t>48.33348341004972</t>
  </si>
  <si>
    <t>de:08317:12034:1</t>
  </si>
  <si>
    <t>7.867274578414786</t>
  </si>
  <si>
    <t>de:08317:12034:1:1</t>
  </si>
  <si>
    <t>48.33347743810408</t>
  </si>
  <si>
    <t>Alte Bahnhofstraße</t>
  </si>
  <si>
    <t>Lahr Alte Bahnhofstraße</t>
  </si>
  <si>
    <t>de:08317:12035</t>
  </si>
  <si>
    <t>7.867130847969327</t>
  </si>
  <si>
    <t>48.336236402505264</t>
  </si>
  <si>
    <t>de:08317:12035:1</t>
  </si>
  <si>
    <t>7.8671577974278515</t>
  </si>
  <si>
    <t>48.336224459258176</t>
  </si>
  <si>
    <t>de:08317:12035:1:2</t>
  </si>
  <si>
    <t>7.866798471314202</t>
  </si>
  <si>
    <t>48.33512566855693</t>
  </si>
  <si>
    <t>de:08317:12035:1:1</t>
  </si>
  <si>
    <t>7.86745424147161</t>
  </si>
  <si>
    <t>48.33728142579305</t>
  </si>
  <si>
    <t>Warteck</t>
  </si>
  <si>
    <t>Lahr Warteck</t>
  </si>
  <si>
    <t>de:08317:12036</t>
  </si>
  <si>
    <t>7.8655767625278</t>
  </si>
  <si>
    <t>48.334827080035474</t>
  </si>
  <si>
    <t>de:08317:12036:1</t>
  </si>
  <si>
    <t>7.865540829916436</t>
  </si>
  <si>
    <t>48.33486291075038</t>
  </si>
  <si>
    <t>de:08317:12036:1:1</t>
  </si>
  <si>
    <t>7.8656216782920065</t>
  </si>
  <si>
    <t>48.33485096718154</t>
  </si>
  <si>
    <t>Gutenbergstraße</t>
  </si>
  <si>
    <t>Lahr Gutenbergstraße</t>
  </si>
  <si>
    <t>de:08317:12037</t>
  </si>
  <si>
    <t>7.8621002823782575</t>
  </si>
  <si>
    <t>48.33523913173659</t>
  </si>
  <si>
    <t>de:08317:12037:1</t>
  </si>
  <si>
    <t>7.862055366614053</t>
  </si>
  <si>
    <t>48.33520927302957</t>
  </si>
  <si>
    <t>de:08317:12037:1:1</t>
  </si>
  <si>
    <t>7.862181130753828</t>
  </si>
  <si>
    <t>48.335221216514476</t>
  </si>
  <si>
    <t>Max-Reger-Straße</t>
  </si>
  <si>
    <t>Lahr Max-Reger-Straße</t>
  </si>
  <si>
    <t>de:08317:12038</t>
  </si>
  <si>
    <t>7.855785125930897</t>
  </si>
  <si>
    <t>48.33428961629034</t>
  </si>
  <si>
    <t>de:08317:12038:1</t>
  </si>
  <si>
    <t>7.855749193319533</t>
  </si>
  <si>
    <t>48.33431350368821</t>
  </si>
  <si>
    <t>de:08317:12038:1:2</t>
  </si>
  <si>
    <t>7.855695294402485</t>
  </si>
  <si>
    <t>48.33424184146102</t>
  </si>
  <si>
    <t>de:08317:12038:1:1</t>
  </si>
  <si>
    <t>7.855713260708168</t>
  </si>
  <si>
    <t>48.33430753183979</t>
  </si>
  <si>
    <t>Industriehof</t>
  </si>
  <si>
    <t>Lahr Industriehof</t>
  </si>
  <si>
    <t>de:08317:12039</t>
  </si>
  <si>
    <t>7.865433032082341</t>
  </si>
  <si>
    <t>48.33413434793142</t>
  </si>
  <si>
    <t>de:08317:12039:1</t>
  </si>
  <si>
    <t>48.33418809472455</t>
  </si>
  <si>
    <t>de:08317:12039:1:1</t>
  </si>
  <si>
    <t>7.865370150012453</t>
  </si>
  <si>
    <t>Dammenmühle</t>
  </si>
  <si>
    <t>Lahr Dammenmühle</t>
  </si>
  <si>
    <t>de:08317:12040</t>
  </si>
  <si>
    <t>7.861633158430516</t>
  </si>
  <si>
    <t>48.32444108322741</t>
  </si>
  <si>
    <t>de:08317:12040:1</t>
  </si>
  <si>
    <t>7.861678074194721</t>
  </si>
  <si>
    <t>48.32447692124052</t>
  </si>
  <si>
    <t>de:08317:12040:1:1</t>
  </si>
  <si>
    <t>7.861615192124833</t>
  </si>
  <si>
    <t>48.32419021643063</t>
  </si>
  <si>
    <t>de:08317:12040:1:2</t>
  </si>
  <si>
    <t>7.861696040500405</t>
  </si>
  <si>
    <t>48.32474570553613</t>
  </si>
  <si>
    <t>Walkenbuck (Herzzentrum)</t>
  </si>
  <si>
    <t>Lahr Walkenbuck (Herzzentrum)</t>
  </si>
  <si>
    <t>de:08317:12041</t>
  </si>
  <si>
    <t>7.890963152457018</t>
  </si>
  <si>
    <t>48.34058355859092</t>
  </si>
  <si>
    <t>de:08317:12041:1</t>
  </si>
  <si>
    <t>7.891035017679747</t>
  </si>
  <si>
    <t>48.34061938526026</t>
  </si>
  <si>
    <t>de:08317:12041:1:1</t>
  </si>
  <si>
    <t>7.891205697583731</t>
  </si>
  <si>
    <t>48.340625356369365</t>
  </si>
  <si>
    <t>de:08317:12041:1:2</t>
  </si>
  <si>
    <t>7.890675691566099</t>
  </si>
  <si>
    <t>48.3405477318964</t>
  </si>
  <si>
    <t>Am Alten Berg</t>
  </si>
  <si>
    <t>Lahr Am Alten Berg</t>
  </si>
  <si>
    <t>de:08317:12042</t>
  </si>
  <si>
    <t>7.899838507464119</t>
  </si>
  <si>
    <t>de:08317:12042:1</t>
  </si>
  <si>
    <t>7.899739692782866</t>
  </si>
  <si>
    <t>48.3403387423432</t>
  </si>
  <si>
    <t>de:08317:12042:1:1</t>
  </si>
  <si>
    <t>7.900054103132307</t>
  </si>
  <si>
    <t>48.340404424866534</t>
  </si>
  <si>
    <t>de:08317:12042:1:2</t>
  </si>
  <si>
    <t>7.899506130808995</t>
  </si>
  <si>
    <t>48.34034471348519</t>
  </si>
  <si>
    <t>Bertha-von-Suttner-Allee</t>
  </si>
  <si>
    <t>Lahr Bertha-von-Suttner-Allee</t>
  </si>
  <si>
    <t>de:08317:12043</t>
  </si>
  <si>
    <t>7.889418050168332</t>
  </si>
  <si>
    <t>48.33829059937961</t>
  </si>
  <si>
    <t>de:08317:12043:1</t>
  </si>
  <si>
    <t>7.889507881696745</t>
  </si>
  <si>
    <t>de:08317:12043:1:1</t>
  </si>
  <si>
    <t>7.889570763766634</t>
  </si>
  <si>
    <t>48.338272685229754</t>
  </si>
  <si>
    <t>Hosenmatten</t>
  </si>
  <si>
    <t>Lahr Hosenmatten</t>
  </si>
  <si>
    <t>de:08317:12044</t>
  </si>
  <si>
    <t>7.883489169293144</t>
  </si>
  <si>
    <t>48.34935436988513</t>
  </si>
  <si>
    <t>de:08317:12044:1</t>
  </si>
  <si>
    <t>7.883543068210192</t>
  </si>
  <si>
    <t>48.34937228014061</t>
  </si>
  <si>
    <t>de:08317:12044:1:2</t>
  </si>
  <si>
    <t>7.883605950280079</t>
  </si>
  <si>
    <t>48.349431980946726</t>
  </si>
  <si>
    <t>de:08317:12044:1:1</t>
  </si>
  <si>
    <t>7.8833993377647325</t>
  </si>
  <si>
    <t>48.34928869889453</t>
  </si>
  <si>
    <t>Hallensportzentrum</t>
  </si>
  <si>
    <t>Lahr Hallensportzentrum</t>
  </si>
  <si>
    <t>de:08317:12045</t>
  </si>
  <si>
    <t>7.853674085013216</t>
  </si>
  <si>
    <t>48.33711422350646</t>
  </si>
  <si>
    <t>de:08317:12045:1</t>
  </si>
  <si>
    <t>7.853665101860375</t>
  </si>
  <si>
    <t>48.33729336879254</t>
  </si>
  <si>
    <t>de:08317:12045:1:8</t>
  </si>
  <si>
    <t>7.852982382244445</t>
  </si>
  <si>
    <t>48.33675593104581</t>
  </si>
  <si>
    <t>de:08317:12045:1:2</t>
  </si>
  <si>
    <t>7.853871714375723</t>
  </si>
  <si>
    <t>48.33743071308555</t>
  </si>
  <si>
    <t>de:08317:12045:1:4</t>
  </si>
  <si>
    <t>7.853710017624581</t>
  </si>
  <si>
    <t>48.33723365376713</t>
  </si>
  <si>
    <t>de:08317:12045:1:1</t>
  </si>
  <si>
    <t>7.853889680681406</t>
  </si>
  <si>
    <t>48.33748445640385</t>
  </si>
  <si>
    <t>de:08317:12045:1:7</t>
  </si>
  <si>
    <t>7.853350691510934</t>
  </si>
  <si>
    <t>48.33686939059744</t>
  </si>
  <si>
    <t>Steig 9</t>
  </si>
  <si>
    <t>de:08317:12045:1:9</t>
  </si>
  <si>
    <t>7.852811702340461</t>
  </si>
  <si>
    <t>48.336570812287896</t>
  </si>
  <si>
    <t>de:08317:12045:1:5</t>
  </si>
  <si>
    <t>7.853575270331963</t>
  </si>
  <si>
    <t>48.33710825198608</t>
  </si>
  <si>
    <t>de:08317:12045:1:6</t>
  </si>
  <si>
    <t>7.853485438803552</t>
  </si>
  <si>
    <t>48.33699479296602</t>
  </si>
  <si>
    <t>de:08317:12045:1:3</t>
  </si>
  <si>
    <t>7.8537908660001525</t>
  </si>
  <si>
    <t>48.33733516926872</t>
  </si>
  <si>
    <t>Werderstraße</t>
  </si>
  <si>
    <t>Lahr Werderstraße</t>
  </si>
  <si>
    <t>de:08317:12047</t>
  </si>
  <si>
    <t>7.863582502597055</t>
  </si>
  <si>
    <t>48.33053915602003</t>
  </si>
  <si>
    <t>de:08317:12047:1</t>
  </si>
  <si>
    <t>7.863465721610121</t>
  </si>
  <si>
    <t>48.33046748848819</t>
  </si>
  <si>
    <t>de:08317:12047:1:1</t>
  </si>
  <si>
    <t>7.863744199348196</t>
  </si>
  <si>
    <t>48.330730268945864</t>
  </si>
  <si>
    <t>de:08317:12047:1:2</t>
  </si>
  <si>
    <t>7.863348940623184</t>
  </si>
  <si>
    <t>48.33034207006509</t>
  </si>
  <si>
    <t>Herzzentrum</t>
  </si>
  <si>
    <t>Lahr Herzzentrum</t>
  </si>
  <si>
    <t>de:08317:12048</t>
  </si>
  <si>
    <t>7.8925352042042265</t>
  </si>
  <si>
    <t>48.33935349433747</t>
  </si>
  <si>
    <t>de:08317:12048:1</t>
  </si>
  <si>
    <t>7.892526221051385</t>
  </si>
  <si>
    <t>48.339311695516166</t>
  </si>
  <si>
    <t>de:08317:12048:1:1</t>
  </si>
  <si>
    <t>48.33929378172512</t>
  </si>
  <si>
    <t>Am alten Stadtbahnhof / Arena</t>
  </si>
  <si>
    <t>Lahr Am alten Stadtbf / Arena</t>
  </si>
  <si>
    <t>de:08317:12049</t>
  </si>
  <si>
    <t>7.865406082623818</t>
  </si>
  <si>
    <t>48.338481683253114</t>
  </si>
  <si>
    <t>de:08317:12049:1</t>
  </si>
  <si>
    <t>48.33841599825238</t>
  </si>
  <si>
    <t>de:08317:12049:1:1</t>
  </si>
  <si>
    <t>7.865388116318136</t>
  </si>
  <si>
    <t>Arena</t>
  </si>
  <si>
    <t>de:08317:12049:1:2</t>
  </si>
  <si>
    <t>48.33843391235188</t>
  </si>
  <si>
    <t>Seminarstraße</t>
  </si>
  <si>
    <t>Lahr Seminarstraße</t>
  </si>
  <si>
    <t>de:08317:12050</t>
  </si>
  <si>
    <t>7.882195595284013</t>
  </si>
  <si>
    <t>48.34309733545575</t>
  </si>
  <si>
    <t>de:08317:12050:1</t>
  </si>
  <si>
    <t>7.882204578436853</t>
  </si>
  <si>
    <t>48.34306748135103</t>
  </si>
  <si>
    <t>de:08317:12050:0:1</t>
  </si>
  <si>
    <t>7.882258477353899</t>
  </si>
  <si>
    <t>48.343157043612734</t>
  </si>
  <si>
    <t>de:08317:12050:0:2</t>
  </si>
  <si>
    <t>7.8821237300612825</t>
  </si>
  <si>
    <t>48.3430495688798</t>
  </si>
  <si>
    <t>Stiftskirche</t>
  </si>
  <si>
    <t>Lahr Stiftskirche</t>
  </si>
  <si>
    <t>de:08317:12051</t>
  </si>
  <si>
    <t>7.8752067023735615</t>
  </si>
  <si>
    <t>48.339466948108246</t>
  </si>
  <si>
    <t>de:08317:12051:1</t>
  </si>
  <si>
    <t>7.875179752915039</t>
  </si>
  <si>
    <t>48.339431120628966</t>
  </si>
  <si>
    <t>de:08317:12051:1:1</t>
  </si>
  <si>
    <t>7.875152803456514</t>
  </si>
  <si>
    <t>48.339407235628784</t>
  </si>
  <si>
    <t>IBG</t>
  </si>
  <si>
    <t>Lahr IBG</t>
  </si>
  <si>
    <t>de:08317:12053</t>
  </si>
  <si>
    <t>7.862360793810653</t>
  </si>
  <si>
    <t>48.34251816270335</t>
  </si>
  <si>
    <t>de:08317:12053:1</t>
  </si>
  <si>
    <t>7.862378760116335</t>
  </si>
  <si>
    <t>de:08317:12053:1:1</t>
  </si>
  <si>
    <t>48.34254204624592</t>
  </si>
  <si>
    <t>Bergstr./Stadtpark</t>
  </si>
  <si>
    <t>Lahr Bergstraße/Stadtp.</t>
  </si>
  <si>
    <t>de:08317:12055</t>
  </si>
  <si>
    <t>7.857204464079806</t>
  </si>
  <si>
    <t>de:08317:12055:1</t>
  </si>
  <si>
    <t>7.857177514621283</t>
  </si>
  <si>
    <t>48.34248233736853</t>
  </si>
  <si>
    <t>de:08317:12055:1:1</t>
  </si>
  <si>
    <t>7.857186497774124</t>
  </si>
  <si>
    <t>Gewerbliche Schulen</t>
  </si>
  <si>
    <t>Lahr Gewerbliche Schulen</t>
  </si>
  <si>
    <t>de:08317:12056</t>
  </si>
  <si>
    <t>7.851212701134729</t>
  </si>
  <si>
    <t>48.33382978170016</t>
  </si>
  <si>
    <t>de:08317:12056:1</t>
  </si>
  <si>
    <t>7.851149819064841</t>
  </si>
  <si>
    <t>48.33384769741118</t>
  </si>
  <si>
    <t>de:08317:12056:1:1</t>
  </si>
  <si>
    <t>7.851051004383587</t>
  </si>
  <si>
    <t>Friedrich-Maurer Park</t>
  </si>
  <si>
    <t>Lahr Friedrich-Maurer Park</t>
  </si>
  <si>
    <t>de:08317:12059</t>
  </si>
  <si>
    <t>7.8594772017486285</t>
  </si>
  <si>
    <t>48.33476736212135</t>
  </si>
  <si>
    <t>de:08317:12059:1</t>
  </si>
  <si>
    <t>7.8594053365258985</t>
  </si>
  <si>
    <t>48.33471361593884</t>
  </si>
  <si>
    <t>de:08317:12059:1:2</t>
  </si>
  <si>
    <t>7.859180757704869</t>
  </si>
  <si>
    <t>48.33463598246407</t>
  </si>
  <si>
    <t>de:08317:12059:1:1</t>
  </si>
  <si>
    <t>48.33483902360991</t>
  </si>
  <si>
    <t>Luisenschule Neuwerkhof</t>
  </si>
  <si>
    <t>Lahr Luisenschule Neuwerkhof</t>
  </si>
  <si>
    <t>de:08317:12060</t>
  </si>
  <si>
    <t>7.868280691532999</t>
  </si>
  <si>
    <t>48.33360882074662</t>
  </si>
  <si>
    <t>de:08317:12060:1</t>
  </si>
  <si>
    <t>7.86820882631027</t>
  </si>
  <si>
    <t>48.33362076460643</t>
  </si>
  <si>
    <t>de:08317:12060:1:1</t>
  </si>
  <si>
    <t>7.868172893698906</t>
  </si>
  <si>
    <t>48.33362673653528</t>
  </si>
  <si>
    <t>de:08317:12060:1:2</t>
  </si>
  <si>
    <t>7.868199843157429</t>
  </si>
  <si>
    <t>48.33357298915041</t>
  </si>
  <si>
    <t>Luisenschule Industriehof</t>
  </si>
  <si>
    <t>Lahr Luisenschule Industriehof</t>
  </si>
  <si>
    <t>de:08317:12061</t>
  </si>
  <si>
    <t>7.862935715592489</t>
  </si>
  <si>
    <t>48.33416420726793</t>
  </si>
  <si>
    <t>de:08317:12061:1</t>
  </si>
  <si>
    <t>7.862881816675442</t>
  </si>
  <si>
    <t>48.334176150997635</t>
  </si>
  <si>
    <t>de:08317:12061:1:1</t>
  </si>
  <si>
    <t>7.862845884064077</t>
  </si>
  <si>
    <t>48.33417017913314</t>
  </si>
  <si>
    <t>Lahr Otto-Hahn-Straße</t>
  </si>
  <si>
    <t>de:08317:12062</t>
  </si>
  <si>
    <t>7.848850131937494</t>
  </si>
  <si>
    <t>48.338248799686816</t>
  </si>
  <si>
    <t>de:08317:12062:1</t>
  </si>
  <si>
    <t>7.848895047701701</t>
  </si>
  <si>
    <t>de:08317:12062:1:1</t>
  </si>
  <si>
    <t>7.848742334103401</t>
  </si>
  <si>
    <t>48.33805771494041</t>
  </si>
  <si>
    <t>de:08317:12062:1:2</t>
  </si>
  <si>
    <t>7.848975896077271</t>
  </si>
  <si>
    <t>Lammstraße</t>
  </si>
  <si>
    <t>Lahr Lammstraße</t>
  </si>
  <si>
    <t>de:08317:12063</t>
  </si>
  <si>
    <t>7.870786991175694</t>
  </si>
  <si>
    <t>48.34155086982504</t>
  </si>
  <si>
    <t>de:08317:12063:1</t>
  </si>
  <si>
    <t>7.870849873245582</t>
  </si>
  <si>
    <t>48.34153295682086</t>
  </si>
  <si>
    <t>de:08317:12063:1:1</t>
  </si>
  <si>
    <t>7.870903772162628</t>
  </si>
  <si>
    <t>Husarenstraße</t>
  </si>
  <si>
    <t>Lahr Husarenstraße</t>
  </si>
  <si>
    <t>de:08317:12064</t>
  </si>
  <si>
    <t>7.842445143961722</t>
  </si>
  <si>
    <t>48.345372166804715</t>
  </si>
  <si>
    <t>7.842481076573088</t>
  </si>
  <si>
    <t>48.34539604900998</t>
  </si>
  <si>
    <t>de:08317:12064:1</t>
  </si>
  <si>
    <t>7.842490059725929</t>
  </si>
  <si>
    <t>48.34538410790874</t>
  </si>
  <si>
    <t>de:08317:12064:1:2</t>
  </si>
  <si>
    <t>7.842543958642977</t>
  </si>
  <si>
    <t>48.34544978393092</t>
  </si>
  <si>
    <t>de:08317:12064:1:1</t>
  </si>
  <si>
    <t>Heidenburgstraße</t>
  </si>
  <si>
    <t>Lahr Heidenburgstraße</t>
  </si>
  <si>
    <t>de:08317:12066</t>
  </si>
  <si>
    <t>48.33548397247449</t>
  </si>
  <si>
    <t>de:08317:12066:1</t>
  </si>
  <si>
    <t>48.335501887604266</t>
  </si>
  <si>
    <t>de:08317:12066:1:2</t>
  </si>
  <si>
    <t>7.874784494190026</t>
  </si>
  <si>
    <t>48.335561604658075</t>
  </si>
  <si>
    <t>de:08317:12066:1:Bus1</t>
  </si>
  <si>
    <t>48.3355078593128</t>
  </si>
  <si>
    <t>Kanadaring</t>
  </si>
  <si>
    <t>Lahr Kanadaring</t>
  </si>
  <si>
    <t>de:08317:12101</t>
  </si>
  <si>
    <t>7.845580264303299</t>
  </si>
  <si>
    <t>48.33898924631414</t>
  </si>
  <si>
    <t>de:08317:12101:1</t>
  </si>
  <si>
    <t>7.845616196914665</t>
  </si>
  <si>
    <t>48.339060901868635</t>
  </si>
  <si>
    <t>de:08317:12101:1:2</t>
  </si>
  <si>
    <t>7.846047388251042</t>
  </si>
  <si>
    <t>48.338965361106936</t>
  </si>
  <si>
    <t>de:08317:12101:1:1</t>
  </si>
  <si>
    <t>7.84587670834706</t>
  </si>
  <si>
    <t>48.33905493057627</t>
  </si>
  <si>
    <t>Leopoldstraße</t>
  </si>
  <si>
    <t>Lahr Leopoldstraße</t>
  </si>
  <si>
    <t>de:08317:12102</t>
  </si>
  <si>
    <t>7.83964240027527</t>
  </si>
  <si>
    <t>48.339126586038425</t>
  </si>
  <si>
    <t>de:08317:12102:1</t>
  </si>
  <si>
    <t>7.839669349733794</t>
  </si>
  <si>
    <t>48.3391504711701</t>
  </si>
  <si>
    <t>de:08317:12102:1:1</t>
  </si>
  <si>
    <t>de:08317:12102:1:2</t>
  </si>
  <si>
    <t>7.839696299192316</t>
  </si>
  <si>
    <t>48.339078815741516</t>
  </si>
  <si>
    <t>Lahr (Schwarzwald) Bahnhof</t>
  </si>
  <si>
    <t>de:08317:12103</t>
  </si>
  <si>
    <t>7.835707779330826</t>
  </si>
  <si>
    <t>48.34057161636221</t>
  </si>
  <si>
    <t>RLSW</t>
  </si>
  <si>
    <t>Zug-&gt;Offenburg</t>
  </si>
  <si>
    <t>de:08317:12103:2</t>
  </si>
  <si>
    <t>7.8357526950950325</t>
  </si>
  <si>
    <t>Gleis 2 &amp; 6</t>
  </si>
  <si>
    <t>de:08317:12103:2:12</t>
  </si>
  <si>
    <t>48.34041039600082</t>
  </si>
  <si>
    <t>de:08317:12103:3</t>
  </si>
  <si>
    <t>7.836156936972887</t>
  </si>
  <si>
    <t>48.3405178762984</t>
  </si>
  <si>
    <t>de:08317:12103:3:8</t>
  </si>
  <si>
    <t>7.836300667418346</t>
  </si>
  <si>
    <t>48.340923910933014</t>
  </si>
  <si>
    <t>de:08317:12103:3:6</t>
  </si>
  <si>
    <t>7.8361389706672036</t>
  </si>
  <si>
    <t>48.34073283621372</t>
  </si>
  <si>
    <t>de:08317:12103:3:7</t>
  </si>
  <si>
    <t>7.83618388643141</t>
  </si>
  <si>
    <t>48.340971679500925</t>
  </si>
  <si>
    <t>de:08317:12103:3:4</t>
  </si>
  <si>
    <t>7.835986257068903</t>
  </si>
  <si>
    <t>48.34039845373155</t>
  </si>
  <si>
    <t>de:08317:12103:3:5</t>
  </si>
  <si>
    <t>7.836076088597315</t>
  </si>
  <si>
    <t>de:08317:12103:3:2</t>
  </si>
  <si>
    <t>7.836219819042774</t>
  </si>
  <si>
    <t>48.34046413617794</t>
  </si>
  <si>
    <t>de:08317:12103:3:3</t>
  </si>
  <si>
    <t>48.34026111743379</t>
  </si>
  <si>
    <t>Steig 1 / Richtung Test</t>
  </si>
  <si>
    <t>de:08317:12103:3:1</t>
  </si>
  <si>
    <t>7.836273717959822</t>
  </si>
  <si>
    <t>48.34063132747777</t>
  </si>
  <si>
    <t>Steig 1-8</t>
  </si>
  <si>
    <t>de:08317:12103:3:10</t>
  </si>
  <si>
    <t>7.8359413413046966</t>
  </si>
  <si>
    <t>de:08317:12103:3:9</t>
  </si>
  <si>
    <t>7.83640846525244</t>
  </si>
  <si>
    <t>48.34092988200645</t>
  </si>
  <si>
    <t>Zug-&gt;Freiburg</t>
  </si>
  <si>
    <t>de:08317:12103:1</t>
  </si>
  <si>
    <t>7.835483200509796</t>
  </si>
  <si>
    <t>48.34100153483314</t>
  </si>
  <si>
    <t>Gleis 1 &amp; 3</t>
  </si>
  <si>
    <t>de:08317:12103:1:11</t>
  </si>
  <si>
    <t>7.835537099426844</t>
  </si>
  <si>
    <t>48.34104333226887</t>
  </si>
  <si>
    <t>de:08317:12103:4</t>
  </si>
  <si>
    <t>7.835617947802414</t>
  </si>
  <si>
    <t>Zugang 2</t>
  </si>
  <si>
    <t>de:08317:12103:5</t>
  </si>
  <si>
    <t>7.835635914108097</t>
  </si>
  <si>
    <t>48.3407865760509</t>
  </si>
  <si>
    <t>Lahr West</t>
  </si>
  <si>
    <t>de:08317:12104</t>
  </si>
  <si>
    <t>7.833120631312562</t>
  </si>
  <si>
    <t>48.344691519250304</t>
  </si>
  <si>
    <t>de:08317:12104:1</t>
  </si>
  <si>
    <t>7.833147580771086</t>
  </si>
  <si>
    <t>48.34467360734981</t>
  </si>
  <si>
    <t>de:08317:12104:1:2</t>
  </si>
  <si>
    <t>7.832914018797215</t>
  </si>
  <si>
    <t>48.34466763671491</t>
  </si>
  <si>
    <t>de:08317:12104:1:1</t>
  </si>
  <si>
    <t>7.833578772107463</t>
  </si>
  <si>
    <t>48.34472734303241</t>
  </si>
  <si>
    <t>Lahr Zeppelinstraße</t>
  </si>
  <si>
    <t>de:08317:12105</t>
  </si>
  <si>
    <t>7.834306407487599</t>
  </si>
  <si>
    <t>de:08317:12105:1</t>
  </si>
  <si>
    <t>7.834360306404647</t>
  </si>
  <si>
    <t>48.34536022569788</t>
  </si>
  <si>
    <t>de:08317:12105:1:2</t>
  </si>
  <si>
    <t>7.834261491723394</t>
  </si>
  <si>
    <t>48.345306490682525</t>
  </si>
  <si>
    <t>de:08317:12105:1:1</t>
  </si>
  <si>
    <t>7.834351323251806</t>
  </si>
  <si>
    <t>48.34532440236061</t>
  </si>
  <si>
    <t>Joh.-Peter-Hebel-Schule</t>
  </si>
  <si>
    <t>Lahr Johann-Peter-Hebel-Schule</t>
  </si>
  <si>
    <t>de:08317:12106</t>
  </si>
  <si>
    <t>7.834486070544424</t>
  </si>
  <si>
    <t>48.34783197516273</t>
  </si>
  <si>
    <t>de:08317:12106:1</t>
  </si>
  <si>
    <t>7.834548952614313</t>
  </si>
  <si>
    <t>de:08317:12106:1:2</t>
  </si>
  <si>
    <t>7.834423188474536</t>
  </si>
  <si>
    <t>48.34768868861193</t>
  </si>
  <si>
    <t>de:08317:12106:1:1</t>
  </si>
  <si>
    <t>7.834566918919994</t>
  </si>
  <si>
    <t>48.34793346955913</t>
  </si>
  <si>
    <t>Flugplatzstraße</t>
  </si>
  <si>
    <t>Lahr Flugplatzstraße</t>
  </si>
  <si>
    <t>de:08317:12107</t>
  </si>
  <si>
    <t>7.834791497741024</t>
  </si>
  <si>
    <t>48.351109545003204</t>
  </si>
  <si>
    <t>de:08317:12107:1</t>
  </si>
  <si>
    <t>7.8347286156711355</t>
  </si>
  <si>
    <t>48.351067755821994</t>
  </si>
  <si>
    <t>de:08317:12107:1:1</t>
  </si>
  <si>
    <t>7.834782514588183</t>
  </si>
  <si>
    <t>48.35081702001503</t>
  </si>
  <si>
    <t>de:08317:12107:1:2</t>
  </si>
  <si>
    <t>7.834764548282501</t>
  </si>
  <si>
    <t>48.35139609846545</t>
  </si>
  <si>
    <t>Lahr Breslauer Straße</t>
  </si>
  <si>
    <t>de:08317:12108</t>
  </si>
  <si>
    <t>7.840495799795184</t>
  </si>
  <si>
    <t>48.33519732954188</t>
  </si>
  <si>
    <t>de:08317:12108:1</t>
  </si>
  <si>
    <t>7.840441900878137</t>
  </si>
  <si>
    <t>48.33521524477238</t>
  </si>
  <si>
    <t>de:08317:12108:1:1</t>
  </si>
  <si>
    <t>7.8404868166423425</t>
  </si>
  <si>
    <t>Römerstraße</t>
  </si>
  <si>
    <t>Lahr Römerstraße</t>
  </si>
  <si>
    <t>de:08317:12109</t>
  </si>
  <si>
    <t>7.8337045362472395</t>
  </si>
  <si>
    <t>48.33616474298075</t>
  </si>
  <si>
    <t>de:08317:12109:1</t>
  </si>
  <si>
    <t>7.833803350928492</t>
  </si>
  <si>
    <t>48.33621848763357</t>
  </si>
  <si>
    <t>de:08317:12109:1:1</t>
  </si>
  <si>
    <t>7.8339560645267925</t>
  </si>
  <si>
    <t>48.336469295264315</t>
  </si>
  <si>
    <t>de:08317:12109:1:2</t>
  </si>
  <si>
    <t>7.834180643347824</t>
  </si>
  <si>
    <t>48.33587810387551</t>
  </si>
  <si>
    <t>Senefelderstraße</t>
  </si>
  <si>
    <t>Lahr Senefelderstraße</t>
  </si>
  <si>
    <t>de:08317:12110</t>
  </si>
  <si>
    <t>7.828988381005612</t>
  </si>
  <si>
    <t>de:08317:12110:1</t>
  </si>
  <si>
    <t>7.8289075326300415</t>
  </si>
  <si>
    <t>48.34315107280019</t>
  </si>
  <si>
    <t>de:08317:12110:1:1</t>
  </si>
  <si>
    <t>7.829069229381184</t>
  </si>
  <si>
    <t>48.34312718954298</t>
  </si>
  <si>
    <t>Draisstraße</t>
  </si>
  <si>
    <t>Lahr Draisstraße</t>
  </si>
  <si>
    <t>de:08317:12111</t>
  </si>
  <si>
    <t>7.826401232987348</t>
  </si>
  <si>
    <t>48.3422852975769</t>
  </si>
  <si>
    <t>de:08317:12111:1</t>
  </si>
  <si>
    <t>7.826455131904396</t>
  </si>
  <si>
    <t>48.34231515213973</t>
  </si>
  <si>
    <t>de:08317:12111:1:1</t>
  </si>
  <si>
    <t>7.82649106451576</t>
  </si>
  <si>
    <t>48.34235694849834</t>
  </si>
  <si>
    <t>Archimedesstraße</t>
  </si>
  <si>
    <t>Lahr Archimedesstraße</t>
  </si>
  <si>
    <t>de:08317:12113</t>
  </si>
  <si>
    <t>7.809620703479995</t>
  </si>
  <si>
    <t>48.35690596933897</t>
  </si>
  <si>
    <t>de:08317:12113:1</t>
  </si>
  <si>
    <t>7.809674602397043</t>
  </si>
  <si>
    <t>48.35694178453521</t>
  </si>
  <si>
    <t>RiZalando</t>
  </si>
  <si>
    <t>de:08317:12113:1:1</t>
  </si>
  <si>
    <t>7.809746467619772</t>
  </si>
  <si>
    <t>48.35701938404068</t>
  </si>
  <si>
    <t>RiEinsteinallee</t>
  </si>
  <si>
    <t>de:08317:12113:1:2</t>
  </si>
  <si>
    <t>7.8096656192442016</t>
  </si>
  <si>
    <t>48.35698953809103</t>
  </si>
  <si>
    <t>Lahr Gottlieb-Daimler-Straße</t>
  </si>
  <si>
    <t>de:08317:12114</t>
  </si>
  <si>
    <t>7.824164427929889</t>
  </si>
  <si>
    <t>de:08317:12114:1</t>
  </si>
  <si>
    <t>7.824146461624208</t>
  </si>
  <si>
    <t>48.33937737936283</t>
  </si>
  <si>
    <t>de:08317:12114:1:1</t>
  </si>
  <si>
    <t>7.824101545860003</t>
  </si>
  <si>
    <t>48.33938335061742</t>
  </si>
  <si>
    <t>Lahr Linde</t>
  </si>
  <si>
    <t>de:08317:12115</t>
  </si>
  <si>
    <t>7.8441339766958675</t>
  </si>
  <si>
    <t>48.342679376398486</t>
  </si>
  <si>
    <t>de:08317:12115:1</t>
  </si>
  <si>
    <t>7.844044145167456</t>
  </si>
  <si>
    <t>48.342649522048966</t>
  </si>
  <si>
    <t>de:08317:12115:1:1</t>
  </si>
  <si>
    <t>7.843586004372554</t>
  </si>
  <si>
    <t>48.34274505590588</t>
  </si>
  <si>
    <t>de:08317:12115:1:2</t>
  </si>
  <si>
    <t>7.8445741511850855</t>
  </si>
  <si>
    <t>48.34264355117697</t>
  </si>
  <si>
    <t>Alte Straße/Terrassenbad</t>
  </si>
  <si>
    <t>Lahr Alte Straße/Terrassenbad</t>
  </si>
  <si>
    <t>de:08317:12116</t>
  </si>
  <si>
    <t>7.850314385850609</t>
  </si>
  <si>
    <t>48.341724028541</t>
  </si>
  <si>
    <t>de:08317:12116:1</t>
  </si>
  <si>
    <t>7.850098790182421</t>
  </si>
  <si>
    <t>48.34174194147804</t>
  </si>
  <si>
    <t>de:08317:12116:1:2</t>
  </si>
  <si>
    <t>7.849883194514232</t>
  </si>
  <si>
    <t>48.341747912455666</t>
  </si>
  <si>
    <t>de:08317:12116:1:1</t>
  </si>
  <si>
    <t>7.850763543492668</t>
  </si>
  <si>
    <t>48.34171208657948</t>
  </si>
  <si>
    <t>Frachtpostzentrum</t>
  </si>
  <si>
    <t>Lahr Frachtpostzentrum</t>
  </si>
  <si>
    <t>de:08317:12117</t>
  </si>
  <si>
    <t>7.820364554278065</t>
  </si>
  <si>
    <t>48.3491633267684</t>
  </si>
  <si>
    <t>de:08317:12117:1</t>
  </si>
  <si>
    <t>48.349193177302595</t>
  </si>
  <si>
    <t>de:08317:12117:1:2</t>
  </si>
  <si>
    <t>7.820157941762718</t>
  </si>
  <si>
    <t>48.34919914740734</t>
  </si>
  <si>
    <t>de:08317:12117:1:1</t>
  </si>
  <si>
    <t>48.349223027819306</t>
  </si>
  <si>
    <t>Tullastraße</t>
  </si>
  <si>
    <t>Lahr Tullastraße</t>
  </si>
  <si>
    <t>de:08317:12118</t>
  </si>
  <si>
    <t>7.827236666201579</t>
  </si>
  <si>
    <t>48.3386488810549</t>
  </si>
  <si>
    <t>de:08317:12118:1</t>
  </si>
  <si>
    <t>7.827209716743055</t>
  </si>
  <si>
    <t>48.338678737747514</t>
  </si>
  <si>
    <t>de:08317:12118:1:1</t>
  </si>
  <si>
    <t>7.8271198852146435</t>
  </si>
  <si>
    <t>48.33869665175469</t>
  </si>
  <si>
    <t>Zalando</t>
  </si>
  <si>
    <t>Lahr Zalando</t>
  </si>
  <si>
    <t>de:08317:12120</t>
  </si>
  <si>
    <t>7.8190709802689335</t>
  </si>
  <si>
    <t>48.37571741823299</t>
  </si>
  <si>
    <t>de:08317:12120:1</t>
  </si>
  <si>
    <t>7.819026064504727</t>
  </si>
  <si>
    <t>48.3757054842374</t>
  </si>
  <si>
    <t>de:08317:12120:1:2</t>
  </si>
  <si>
    <t>7.81898114874052</t>
  </si>
  <si>
    <t>48.3756756492362</t>
  </si>
  <si>
    <t>de:08317:12120:1:1</t>
  </si>
  <si>
    <t>48.37566968223386</t>
  </si>
  <si>
    <t>Einsteinallee</t>
  </si>
  <si>
    <t>Lahr Einsteinallee</t>
  </si>
  <si>
    <t>de:08317:12121</t>
  </si>
  <si>
    <t>7.807527628867997</t>
  </si>
  <si>
    <t>48.35289450803381</t>
  </si>
  <si>
    <t>de:08317:12121:1</t>
  </si>
  <si>
    <t>7.807635426702091</t>
  </si>
  <si>
    <t>48.35290047770493</t>
  </si>
  <si>
    <t>de:08317:12121:1:1</t>
  </si>
  <si>
    <t>7.807455763645268</t>
  </si>
  <si>
    <t>48.352942265383135</t>
  </si>
  <si>
    <t>de:08317:12121:1:2</t>
  </si>
  <si>
    <t>7.80755457832652</t>
  </si>
  <si>
    <t>48.352810932564815</t>
  </si>
  <si>
    <t>West Industriegebiet</t>
  </si>
  <si>
    <t>Lahr West Industriegebiet</t>
  </si>
  <si>
    <t>de:08317:12122</t>
  </si>
  <si>
    <t>7.830973657783516</t>
  </si>
  <si>
    <t>48.34373620910579</t>
  </si>
  <si>
    <t>de:08317:12122:1</t>
  </si>
  <si>
    <t>7.830982640936358</t>
  </si>
  <si>
    <t>de:08317:12122:1:1</t>
  </si>
  <si>
    <t>7.830964674630675</t>
  </si>
  <si>
    <t>48.34367053087555</t>
  </si>
  <si>
    <t>Lahr Raiffeisenstraße</t>
  </si>
  <si>
    <t>de:08317:12123</t>
  </si>
  <si>
    <t>7.834144710736458</t>
  </si>
  <si>
    <t>48.34350334954396</t>
  </si>
  <si>
    <t>de:08317:12123:1</t>
  </si>
  <si>
    <t>7.834171660194983</t>
  </si>
  <si>
    <t>48.34346155412538</t>
  </si>
  <si>
    <t>de:08317:12123:1:2</t>
  </si>
  <si>
    <t>48.34341378789076</t>
  </si>
  <si>
    <t>de:08317:12123:1:1</t>
  </si>
  <si>
    <t>7.834054879208047</t>
  </si>
  <si>
    <t>48.34340184632511</t>
  </si>
  <si>
    <t>Hinlehreweg</t>
  </si>
  <si>
    <t>Lahr Hinlehreweg</t>
  </si>
  <si>
    <t>de:08317:12124</t>
  </si>
  <si>
    <t>7.820643032016142</t>
  </si>
  <si>
    <t>48.34004018435233</t>
  </si>
  <si>
    <t>de:08317:12124:1</t>
  </si>
  <si>
    <t>7.82069693093319</t>
  </si>
  <si>
    <t>48.34005212670555</t>
  </si>
  <si>
    <t>de:08317:12124:1:1</t>
  </si>
  <si>
    <t>7.820759813003077</t>
  </si>
  <si>
    <t>Rainer-Haungs-Str. Nord</t>
  </si>
  <si>
    <t>Lahr Rainer-Haungs-Str. Nord</t>
  </si>
  <si>
    <t>de:08317:12125</t>
  </si>
  <si>
    <t>7.828413459223775</t>
  </si>
  <si>
    <t>48.35675673908363</t>
  </si>
  <si>
    <t>de:08317:12125:1</t>
  </si>
  <si>
    <t>7.8284583749879815</t>
  </si>
  <si>
    <t>48.356762708302234</t>
  </si>
  <si>
    <t>de:08317:12125:1:1</t>
  </si>
  <si>
    <t>7.828548206516393</t>
  </si>
  <si>
    <t>48.35686418491153</t>
  </si>
  <si>
    <t>de:08317:12125:1:2</t>
  </si>
  <si>
    <t>7.828287695084</t>
  </si>
  <si>
    <t>48.356619446862666</t>
  </si>
  <si>
    <t>Europastraße</t>
  </si>
  <si>
    <t>Lahr Europastraße</t>
  </si>
  <si>
    <t>de:08317:12126</t>
  </si>
  <si>
    <t>7.826095805790748</t>
  </si>
  <si>
    <t>48.353091506811246</t>
  </si>
  <si>
    <t>de:08317:12126:1</t>
  </si>
  <si>
    <t>7.826086822637907</t>
  </si>
  <si>
    <t>48.35304374960181</t>
  </si>
  <si>
    <t>de:08317:12126:1:1</t>
  </si>
  <si>
    <t>7.82611377209643</t>
  </si>
  <si>
    <t>48.35306762821212</t>
  </si>
  <si>
    <t>Flugplatz</t>
  </si>
  <si>
    <t>de:08317:12126:1:2</t>
  </si>
  <si>
    <t>7.826023940568018</t>
  </si>
  <si>
    <t>48.353037779947485</t>
  </si>
  <si>
    <t>Ersteiner Straße</t>
  </si>
  <si>
    <t>Lahr Ersteiner Straße</t>
  </si>
  <si>
    <t>de:08317:12127</t>
  </si>
  <si>
    <t>7.824020697484431</t>
  </si>
  <si>
    <t>48.34983197454362</t>
  </si>
  <si>
    <t>de:08317:12127:1</t>
  </si>
  <si>
    <t>7.823975781720225</t>
  </si>
  <si>
    <t>de:08317:12127:1:1</t>
  </si>
  <si>
    <t>48.349778244243</t>
  </si>
  <si>
    <t>de:08317:12127:1:2</t>
  </si>
  <si>
    <t>7.82401171433159</t>
  </si>
  <si>
    <t>48.34986182468615</t>
  </si>
  <si>
    <t>Sporthalle Bürgerpark</t>
  </si>
  <si>
    <t>Lahr Sporthalle Bürgerpark</t>
  </si>
  <si>
    <t>de:08317:12128</t>
  </si>
  <si>
    <t>7.847565541081203</t>
  </si>
  <si>
    <t>48.33571686867062</t>
  </si>
  <si>
    <t>de:08317:12128:1</t>
  </si>
  <si>
    <t>7.84752960846984</t>
  </si>
  <si>
    <t>48.33566909517866</t>
  </si>
  <si>
    <t>de:08317:12128:1:1</t>
  </si>
  <si>
    <t>7.847538591622681</t>
  </si>
  <si>
    <t>48.33559743485678</t>
  </si>
  <si>
    <t>de:08317:12128:1:Bus1</t>
  </si>
  <si>
    <t>Rheintalhalle</t>
  </si>
  <si>
    <t>Lahr Rheintalhalle</t>
  </si>
  <si>
    <t>de:08317:12129</t>
  </si>
  <si>
    <t>7.8317551920807</t>
  </si>
  <si>
    <t>48.34479301990088</t>
  </si>
  <si>
    <t>de:08317:12129:1</t>
  </si>
  <si>
    <t>7.831764175233542</t>
  </si>
  <si>
    <t>de:08317:12129:1:1</t>
  </si>
  <si>
    <t>Karl-Kammer-Str.</t>
  </si>
  <si>
    <t>Lahr Karl-Kammer-Str.</t>
  </si>
  <si>
    <t>de:08317:12130</t>
  </si>
  <si>
    <t>7.829132111451071</t>
  </si>
  <si>
    <t>48.33598559372883</t>
  </si>
  <si>
    <t>de:08317:12130:1</t>
  </si>
  <si>
    <t>7.829221942979483</t>
  </si>
  <si>
    <t>48.33603933857051</t>
  </si>
  <si>
    <t>de:08317:12130:1:2</t>
  </si>
  <si>
    <t>7.829311774507896</t>
  </si>
  <si>
    <t>48.33608711171554</t>
  </si>
  <si>
    <t>de:08317:12130:1:1</t>
  </si>
  <si>
    <t>7.8291680440624365</t>
  </si>
  <si>
    <t>Seepark West</t>
  </si>
  <si>
    <t>Lahr Seepark West</t>
  </si>
  <si>
    <t>de:08317:12131</t>
  </si>
  <si>
    <t>7.832599608447772</t>
  </si>
  <si>
    <t>48.33388352881434</t>
  </si>
  <si>
    <t>de:08317:12131:1</t>
  </si>
  <si>
    <t>7.832626557906297</t>
  </si>
  <si>
    <t>de:08317:12131:1:1</t>
  </si>
  <si>
    <t>7.832572658989249</t>
  </si>
  <si>
    <t>48.33374617496548</t>
  </si>
  <si>
    <t>de:08317:12131:1:2</t>
  </si>
  <si>
    <t>7.832482827460837</t>
  </si>
  <si>
    <t>de:08317:12131:1:Bus1</t>
  </si>
  <si>
    <t>7.83265350736482</t>
  </si>
  <si>
    <t>48.3337103434658</t>
  </si>
  <si>
    <t>de:08317:12131:1:Bus2</t>
  </si>
  <si>
    <t>7.832437911696631</t>
  </si>
  <si>
    <t>48.333740203050624</t>
  </si>
  <si>
    <t>P+R Parkplatz Hinlehreweg</t>
  </si>
  <si>
    <t>Lahr, P+R Hinlehreweg</t>
  </si>
  <si>
    <t>de:08317:12132</t>
  </si>
  <si>
    <t>7.8189991150462035</t>
  </si>
  <si>
    <t>de:08317:12132:1</t>
  </si>
  <si>
    <t>7.819035047657568</t>
  </si>
  <si>
    <t>48.33870262308901</t>
  </si>
  <si>
    <t>de:08317:12132:1:1</t>
  </si>
  <si>
    <t>48.338774279046376</t>
  </si>
  <si>
    <t>Im oberen Garten</t>
  </si>
  <si>
    <t>Lahr Im oberen Garten</t>
  </si>
  <si>
    <t>de:08317:12221</t>
  </si>
  <si>
    <t>7.8818632186288875</t>
  </si>
  <si>
    <t>48.347778242753385</t>
  </si>
  <si>
    <t>de:08317:12221:1</t>
  </si>
  <si>
    <t>7.881944067004458</t>
  </si>
  <si>
    <t>de:08317:12221:1:1</t>
  </si>
  <si>
    <t>7.881791353406158</t>
  </si>
  <si>
    <t>48.3477961535628</t>
  </si>
  <si>
    <t>de:08317:12221:1:2</t>
  </si>
  <si>
    <t>48.347826004897826</t>
  </si>
  <si>
    <t>Im Schadlohn</t>
  </si>
  <si>
    <t>Lahr Im Schadlohn</t>
  </si>
  <si>
    <t>de:08317:12028</t>
  </si>
  <si>
    <t>7.878171142811157</t>
  </si>
  <si>
    <t>48.33584824554271</t>
  </si>
  <si>
    <t>de:08317:12028:1</t>
  </si>
  <si>
    <t>7.87812622704695</t>
  </si>
  <si>
    <t>48.33585421721067</t>
  </si>
  <si>
    <t>de:08317:12028:1:1</t>
  </si>
  <si>
    <t>7.878108260741268</t>
  </si>
  <si>
    <t>48.33584227387404</t>
  </si>
  <si>
    <t>Allmannsweier Lindenplatz</t>
  </si>
  <si>
    <t>de:08317:12301</t>
  </si>
  <si>
    <t>7.779994265409734</t>
  </si>
  <si>
    <t>48.367917955708805</t>
  </si>
  <si>
    <t>de:08317:12301:1</t>
  </si>
  <si>
    <t>7.780084096938146</t>
  </si>
  <si>
    <t>48.367977634785184</t>
  </si>
  <si>
    <t>Steig 2 Sued</t>
  </si>
  <si>
    <t>de:08317:12301:1:2</t>
  </si>
  <si>
    <t>7.77943730993358</t>
  </si>
  <si>
    <t>48.3683715149353</t>
  </si>
  <si>
    <t>Steig 1 Nord</t>
  </si>
  <si>
    <t>de:08317:12301:1:1</t>
  </si>
  <si>
    <t>7.780155962160875</t>
  </si>
  <si>
    <t>48.36795376316302</t>
  </si>
  <si>
    <t>de:08317:12301:1:Süd</t>
  </si>
  <si>
    <t>de:08317:12301:1:Nord</t>
  </si>
  <si>
    <t>Allmannsweier Kirche</t>
  </si>
  <si>
    <t>de:08317:12302</t>
  </si>
  <si>
    <t>7.783587526546211</t>
  </si>
  <si>
    <t>48.36698098504149</t>
  </si>
  <si>
    <t>de:08317:12302:1</t>
  </si>
  <si>
    <t>7.78373125699167</t>
  </si>
  <si>
    <t>48.366921304797195</t>
  </si>
  <si>
    <t>Steig 2 Allmannsw. Kirche</t>
  </si>
  <si>
    <t>de:08317:12302:1:2</t>
  </si>
  <si>
    <t>7.783857021131447</t>
  </si>
  <si>
    <t>48.36690340071026</t>
  </si>
  <si>
    <t>Steig 1 Allmannsw. Kirche</t>
  </si>
  <si>
    <t>de:08317:12302:1:1</t>
  </si>
  <si>
    <t>48.36697501702021</t>
  </si>
  <si>
    <t>Oberdorf</t>
  </si>
  <si>
    <t>Allmannsweier Oberdorf</t>
  </si>
  <si>
    <t>de:08317:12303</t>
  </si>
  <si>
    <t>7.774900817748776</t>
  </si>
  <si>
    <t>48.363429888790776</t>
  </si>
  <si>
    <t>de:08317:12303:1</t>
  </si>
  <si>
    <t>7.774909800901617</t>
  </si>
  <si>
    <t>48.363370204385284</t>
  </si>
  <si>
    <t>Ri AllmanswKirche</t>
  </si>
  <si>
    <t>de:08317:12303:0:2</t>
  </si>
  <si>
    <t>48.363358267495784</t>
  </si>
  <si>
    <t>Ri Nonnenw.</t>
  </si>
  <si>
    <t>de:08317:12303:0:1</t>
  </si>
  <si>
    <t>7.774828952526047</t>
  </si>
  <si>
    <t>48.363411983476475</t>
  </si>
  <si>
    <t>Allmannsweier Schule</t>
  </si>
  <si>
    <t>de:08317:12304</t>
  </si>
  <si>
    <t>7.783012604764375</t>
  </si>
  <si>
    <t>48.36532781641245</t>
  </si>
  <si>
    <t>de:08317:12304:1</t>
  </si>
  <si>
    <t>7.783066503681423</t>
  </si>
  <si>
    <t>48.36533975284036</t>
  </si>
  <si>
    <t>de:08317:12304:1:1</t>
  </si>
  <si>
    <t>7.783102436292788</t>
  </si>
  <si>
    <t>48.36532184819745</t>
  </si>
  <si>
    <t>Im Kleinfeld</t>
  </si>
  <si>
    <t>Allmannsweier Im Kleinfeld</t>
  </si>
  <si>
    <t>de:08317:12305</t>
  </si>
  <si>
    <t>7.784360077690554</t>
  </si>
  <si>
    <t>48.36947555669463</t>
  </si>
  <si>
    <t>7.784378043996238</t>
  </si>
  <si>
    <t>48.36951136305367</t>
  </si>
  <si>
    <t>de:08317:12305:1</t>
  </si>
  <si>
    <t>7.784369060843395</t>
  </si>
  <si>
    <t>48.36943975031043</t>
  </si>
  <si>
    <t>de:08317:12305:1:2</t>
  </si>
  <si>
    <t>48.369403943901034</t>
  </si>
  <si>
    <t>de:08317:12305:1:1</t>
  </si>
  <si>
    <t>7.784306178773508</t>
  </si>
  <si>
    <t>48.36942781484343</t>
  </si>
  <si>
    <t>Ottenheim Schule</t>
  </si>
  <si>
    <t>de:08317:12401</t>
  </si>
  <si>
    <t>7.758389782826659</t>
  </si>
  <si>
    <t>48.38422564506094</t>
  </si>
  <si>
    <t>de:08317:12401:1</t>
  </si>
  <si>
    <t>7.758362833368136</t>
  </si>
  <si>
    <t>48.38410035890957</t>
  </si>
  <si>
    <t>Steig 2 Ri Allmannsweier</t>
  </si>
  <si>
    <t>de:08317:12401:0:2</t>
  </si>
  <si>
    <t>7.75832690075677</t>
  </si>
  <si>
    <t>48.38405859679058</t>
  </si>
  <si>
    <t>Ottenheim</t>
  </si>
  <si>
    <t>Steig 1 Ri Ichenheim</t>
  </si>
  <si>
    <t>de:08317:12401:0:1</t>
  </si>
  <si>
    <t>7.75831791760393</t>
  </si>
  <si>
    <t>48.38410632492377</t>
  </si>
  <si>
    <t>Hirsch</t>
  </si>
  <si>
    <t>Ottenheim Hirsch</t>
  </si>
  <si>
    <t>de:08317:12402</t>
  </si>
  <si>
    <t>7.759997767185233</t>
  </si>
  <si>
    <t>48.3876858073601</t>
  </si>
  <si>
    <t>de:08317:12402:1</t>
  </si>
  <si>
    <t>7.759925901962504</t>
  </si>
  <si>
    <t>48.38769177295403</t>
  </si>
  <si>
    <t>de:08317:12402:1:2</t>
  </si>
  <si>
    <t>7.759863019892615</t>
  </si>
  <si>
    <t>48.38767387617017</t>
  </si>
  <si>
    <t>de:08317:12402:1:1</t>
  </si>
  <si>
    <t>7.7599798008795515</t>
  </si>
  <si>
    <t>48.38763211698335</t>
  </si>
  <si>
    <t>Vogesenstraße / Hintere Straße</t>
  </si>
  <si>
    <t>Ottenheim Vogesen-/Hintere Str</t>
  </si>
  <si>
    <t>de:08317:12403</t>
  </si>
  <si>
    <t>7.7529909079691</t>
  </si>
  <si>
    <t>48.385251786693665</t>
  </si>
  <si>
    <t>de:08317:12403:1</t>
  </si>
  <si>
    <t>7.752919042746371</t>
  </si>
  <si>
    <t>48.385239854933104</t>
  </si>
  <si>
    <t>de:08317:12403:1:2</t>
  </si>
  <si>
    <t>7.752954975357737</t>
  </si>
  <si>
    <t>48.38527565020641</t>
  </si>
  <si>
    <t>de:08317:12403:1:1</t>
  </si>
  <si>
    <t>7.7528831101350075</t>
  </si>
  <si>
    <t>7.753017857427624</t>
  </si>
  <si>
    <t>48.38523388905177</t>
  </si>
  <si>
    <t>Im Muhrschollen</t>
  </si>
  <si>
    <t>Ottenheim Im Muhrschollen</t>
  </si>
  <si>
    <t>de:08317:12404</t>
  </si>
  <si>
    <t>7.750619355619026</t>
  </si>
  <si>
    <t>48.386039276706555</t>
  </si>
  <si>
    <t>de:08317:12404:1</t>
  </si>
  <si>
    <t>7.750583423007661</t>
  </si>
  <si>
    <t>48.38603331091893</t>
  </si>
  <si>
    <t>de:08317:12404:1:2</t>
  </si>
  <si>
    <t>7.750682237688914</t>
  </si>
  <si>
    <t>48.38606313985007</t>
  </si>
  <si>
    <t>7.750610372466183</t>
  </si>
  <si>
    <t>7.750592406160501</t>
  </si>
  <si>
    <t>48.38605717406524</t>
  </si>
  <si>
    <t>Kirchstraße / Rathausstraße</t>
  </si>
  <si>
    <t>Ottenheim Kirchstr/Rathausstr.</t>
  </si>
  <si>
    <t>de:08317:12405</t>
  </si>
  <si>
    <t>7.757742995822093</t>
  </si>
  <si>
    <t>48.386188421169955</t>
  </si>
  <si>
    <t>de:08317:12405:1</t>
  </si>
  <si>
    <t>7.7576711305993635</t>
  </si>
  <si>
    <t>48.38617052385742</t>
  </si>
  <si>
    <t>de:08317:12405:1:1</t>
  </si>
  <si>
    <t>7.757787911586299</t>
  </si>
  <si>
    <t>48.38621825001019</t>
  </si>
  <si>
    <t>de:08317:12405:1:2</t>
  </si>
  <si>
    <t>7.757877743114711</t>
  </si>
  <si>
    <t>7.757778928433458</t>
  </si>
  <si>
    <t>08317141</t>
  </si>
  <si>
    <t>Willstätt</t>
  </si>
  <si>
    <t>Eckartsweier</t>
  </si>
  <si>
    <t>Eckartsweier Rathaus</t>
  </si>
  <si>
    <t>de:08317:12450</t>
  </si>
  <si>
    <t>7.852200847947262</t>
  </si>
  <si>
    <t>48.53118220584343</t>
  </si>
  <si>
    <t>de:08317:12450:1</t>
  </si>
  <si>
    <t>7.852155932183055</t>
  </si>
  <si>
    <t>48.531152462061186</t>
  </si>
  <si>
    <t>de:08317:12450:1:2</t>
  </si>
  <si>
    <t>7.852227797405784</t>
  </si>
  <si>
    <t>48.53122384710923</t>
  </si>
  <si>
    <t>de:08317:12450:1:1</t>
  </si>
  <si>
    <t>7.852173898488736</t>
  </si>
  <si>
    <t>48.53114056454339</t>
  </si>
  <si>
    <t>7.852281696322832</t>
  </si>
  <si>
    <t>48.531247642102876</t>
  </si>
  <si>
    <t>Eckartsweier Blume</t>
  </si>
  <si>
    <t>de:08317:12451</t>
  </si>
  <si>
    <t>7.85211999957169</t>
  </si>
  <si>
    <t>48.52611956252818</t>
  </si>
  <si>
    <t>de:08317:12451:1</t>
  </si>
  <si>
    <t>7.852111016418848</t>
  </si>
  <si>
    <t>48.52607196771022</t>
  </si>
  <si>
    <t>de:08317:12451:1:1</t>
  </si>
  <si>
    <t>7.852102033266007</t>
  </si>
  <si>
    <t>48.52609576512479</t>
  </si>
  <si>
    <t>7.852137965877373</t>
  </si>
  <si>
    <t>48.526089815772195</t>
  </si>
  <si>
    <t>Hesselhurst</t>
  </si>
  <si>
    <t>Waldhofstraße</t>
  </si>
  <si>
    <t>Hesselhurst Waldhofstraße</t>
  </si>
  <si>
    <t>de:08317:12455</t>
  </si>
  <si>
    <t>7.879868958698142</t>
  </si>
  <si>
    <t>48.51393977994049</t>
  </si>
  <si>
    <t>7.879886925003825</t>
  </si>
  <si>
    <t>48.51389217367726</t>
  </si>
  <si>
    <t>de:08317:12455:1</t>
  </si>
  <si>
    <t>48.51391597681448</t>
  </si>
  <si>
    <t>de:08317:12455:1:1</t>
  </si>
  <si>
    <t>Hesselhurst Kirche</t>
  </si>
  <si>
    <t>de:08317:12456</t>
  </si>
  <si>
    <t>7.883120860026655</t>
  </si>
  <si>
    <t>48.518057552431166</t>
  </si>
  <si>
    <t>7.883264590472114</t>
  </si>
  <si>
    <t>48.51791474511492</t>
  </si>
  <si>
    <t>de:08317:12456:1</t>
  </si>
  <si>
    <t>7.883066961109607</t>
  </si>
  <si>
    <t>48.51806945302268</t>
  </si>
  <si>
    <t>de:08317:12456:1:1</t>
  </si>
  <si>
    <t>7.883138826332337</t>
  </si>
  <si>
    <t>48.51811110507097</t>
  </si>
  <si>
    <t>Hesselhurst Ortseingang</t>
  </si>
  <si>
    <t>de:08317:12457</t>
  </si>
  <si>
    <t>48.52149075714333</t>
  </si>
  <si>
    <t>48.52150860681974</t>
  </si>
  <si>
    <t>de:08317:12457:1</t>
  </si>
  <si>
    <t>7.87985099239246</t>
  </si>
  <si>
    <t>48.521437208076335</t>
  </si>
  <si>
    <t>de:08317:12457:1:1</t>
  </si>
  <si>
    <t>48.52142530827597</t>
  </si>
  <si>
    <t>Ortsausgang</t>
  </si>
  <si>
    <t>Hesselhurst Ortsausgang</t>
  </si>
  <si>
    <t>de:08317:12458</t>
  </si>
  <si>
    <t>7.879842009239618</t>
  </si>
  <si>
    <t>48.52196674636187</t>
  </si>
  <si>
    <t>7.879824042933936</t>
  </si>
  <si>
    <t>48.52193699716676</t>
  </si>
  <si>
    <t>Sandgasse</t>
  </si>
  <si>
    <t>Willstätt Sandgasse</t>
  </si>
  <si>
    <t>de:08317:12460</t>
  </si>
  <si>
    <t>7.8895977132251565</t>
  </si>
  <si>
    <t>48.537356636730316</t>
  </si>
  <si>
    <t>7.888295156063184</t>
  </si>
  <si>
    <t>48.53695811719975</t>
  </si>
  <si>
    <t>de:08317:12460:1</t>
  </si>
  <si>
    <t>7.8897324605177745</t>
  </si>
  <si>
    <t>48.53735068870068</t>
  </si>
  <si>
    <t>de:08317:12460:1:2</t>
  </si>
  <si>
    <t>7.889777376281979</t>
  </si>
  <si>
    <t>48.537469649160556</t>
  </si>
  <si>
    <t>de:08317:12460:1:1</t>
  </si>
  <si>
    <t>7.889561780613791</t>
  </si>
  <si>
    <t>48.53730310443846</t>
  </si>
  <si>
    <t>Willstätt Rathaus</t>
  </si>
  <si>
    <t>de:08317:12461</t>
  </si>
  <si>
    <t>7.8933706374184585</t>
  </si>
  <si>
    <t>48.541300026549024</t>
  </si>
  <si>
    <t>7.893397586876981</t>
  </si>
  <si>
    <t>48.54132381680722</t>
  </si>
  <si>
    <t>de:08317:12461:1</t>
  </si>
  <si>
    <t>7.893316738501411</t>
  </si>
  <si>
    <t>48.541282183848026</t>
  </si>
  <si>
    <t>de:08317:12461:1:2</t>
  </si>
  <si>
    <t>7.8934335194883465</t>
  </si>
  <si>
    <t>de:08317:12461:1:1</t>
  </si>
  <si>
    <t>7.8933077553485695</t>
  </si>
  <si>
    <t>48.541240550854596</t>
  </si>
  <si>
    <t>Willstätt Schule</t>
  </si>
  <si>
    <t>de:08317:12462</t>
  </si>
  <si>
    <t>7.897269325751537</t>
  </si>
  <si>
    <t>48.53914101406702</t>
  </si>
  <si>
    <t>7.896721353428224</t>
  </si>
  <si>
    <t>48.539182648787296</t>
  </si>
  <si>
    <t>de:08317:12462:1</t>
  </si>
  <si>
    <t>7.89721542683449</t>
  </si>
  <si>
    <t>48.53912911842637</t>
  </si>
  <si>
    <t>de:08317:12462:1:2</t>
  </si>
  <si>
    <t>7.897350174127108</t>
  </si>
  <si>
    <t>48.53911127496014</t>
  </si>
  <si>
    <t>de:08317:12462:1:1</t>
  </si>
  <si>
    <t>7.897323224668584</t>
  </si>
  <si>
    <t>48.539158857522764</t>
  </si>
  <si>
    <t>Rössel</t>
  </si>
  <si>
    <t>Willstätt Rössel</t>
  </si>
  <si>
    <t>de:08317:12463</t>
  </si>
  <si>
    <t>7.898670697594764</t>
  </si>
  <si>
    <t>48.5416925643795</t>
  </si>
  <si>
    <t>7.897484921419726</t>
  </si>
  <si>
    <t>48.541829357150625</t>
  </si>
  <si>
    <t>de:08317:12463:1</t>
  </si>
  <si>
    <t>7.898607815524875</t>
  </si>
  <si>
    <t>48.54165687924798</t>
  </si>
  <si>
    <t>de:08317:12463:1:1</t>
  </si>
  <si>
    <t>7.898760529123176</t>
  </si>
  <si>
    <t>48.54169851189898</t>
  </si>
  <si>
    <t>Willstätt Krone</t>
  </si>
  <si>
    <t>de:08317:12464</t>
  </si>
  <si>
    <t>7.892364524300245</t>
  </si>
  <si>
    <t>48.54191856962827</t>
  </si>
  <si>
    <t>7.891277562806461</t>
  </si>
  <si>
    <t>48.542400314290475</t>
  </si>
  <si>
    <t>de:08317:12464:1</t>
  </si>
  <si>
    <t>7.892382490605927</t>
  </si>
  <si>
    <t>48.541870989659756</t>
  </si>
  <si>
    <t>de:08317:12464:1:1</t>
  </si>
  <si>
    <t>7.8924813052871805</t>
  </si>
  <si>
    <t>48.5418947796496</t>
  </si>
  <si>
    <t>Willstätt Adler</t>
  </si>
  <si>
    <t>de:08317:12465</t>
  </si>
  <si>
    <t>7.892148928632056</t>
  </si>
  <si>
    <t>48.54201967691285</t>
  </si>
  <si>
    <t>7.891385360640554</t>
  </si>
  <si>
    <t>48.542376524538234</t>
  </si>
  <si>
    <t>de:08317:12465:1</t>
  </si>
  <si>
    <t>7.89210401286785</t>
  </si>
  <si>
    <t>48.54201372943111</t>
  </si>
  <si>
    <t>de:08317:12465:1:1</t>
  </si>
  <si>
    <t>7.892175878090579</t>
  </si>
  <si>
    <t>48.541983992011936</t>
  </si>
  <si>
    <t>Industriepark</t>
  </si>
  <si>
    <t>Willstätt Industriepark</t>
  </si>
  <si>
    <t>de:08317:12466</t>
  </si>
  <si>
    <t>7.889588730072315</t>
  </si>
  <si>
    <t>48.54382767896301</t>
  </si>
  <si>
    <t>7.889373134404127</t>
  </si>
  <si>
    <t>48.543803889881666</t>
  </si>
  <si>
    <t>de:08317:12466:1</t>
  </si>
  <si>
    <t>7.88963364583652</t>
  </si>
  <si>
    <t>48.543881204355195</t>
  </si>
  <si>
    <t>de:08317:12466:1:2</t>
  </si>
  <si>
    <t>7.88970551105925</t>
  </si>
  <si>
    <t>48.54381578442374</t>
  </si>
  <si>
    <t>de:08317:12466:1:1</t>
  </si>
  <si>
    <t>7.889382117556968</t>
  </si>
  <si>
    <t>48.5438930988791</t>
  </si>
  <si>
    <t>Brandeckstraße</t>
  </si>
  <si>
    <t>Willstätt Brandeckstraße</t>
  </si>
  <si>
    <t>de:08317:12467</t>
  </si>
  <si>
    <t>7.902290908189766</t>
  </si>
  <si>
    <t>48.539016109700725</t>
  </si>
  <si>
    <t>7.889427033321175</t>
  </si>
  <si>
    <t>48.543869309828494</t>
  </si>
  <si>
    <t>de:08317:12467:1</t>
  </si>
  <si>
    <t>7.902228026119877</t>
  </si>
  <si>
    <t>48.538950683481104</t>
  </si>
  <si>
    <t>de:08317:12467:1:2</t>
  </si>
  <si>
    <t>7.902335823953971</t>
  </si>
  <si>
    <t>48.53905774452374</t>
  </si>
  <si>
    <t>de:08317:12467:1:1</t>
  </si>
  <si>
    <t>7.9022549755783995</t>
  </si>
  <si>
    <t>48.53898637052048</t>
  </si>
  <si>
    <t>08317152</t>
  </si>
  <si>
    <t>Kappel-Grafenhausen</t>
  </si>
  <si>
    <t>Kappel (a Rhein)</t>
  </si>
  <si>
    <t>Funny World</t>
  </si>
  <si>
    <t>Kappel Funny World</t>
  </si>
  <si>
    <t>de:08317:396</t>
  </si>
  <si>
    <t>7.733272887482677</t>
  </si>
  <si>
    <t>48.29389196880725</t>
  </si>
  <si>
    <t>7.733236954871313</t>
  </si>
  <si>
    <t>48.293736577466476</t>
  </si>
  <si>
    <t>de:08317:396:1</t>
  </si>
  <si>
    <t>7.7333088200940425</t>
  </si>
  <si>
    <t>48.29384415613739</t>
  </si>
  <si>
    <t>de:08317:396:1:1</t>
  </si>
  <si>
    <t>7.73337170216393</t>
  </si>
  <si>
    <t>48.2938082966056</t>
  </si>
  <si>
    <t>08317129</t>
  </si>
  <si>
    <t>Steinach</t>
  </si>
  <si>
    <t>Steinach (Baden)</t>
  </si>
  <si>
    <t>Steinach Schule</t>
  </si>
  <si>
    <t>de:08317:2425</t>
  </si>
  <si>
    <t>8.05618129951228</t>
  </si>
  <si>
    <t>48.303847981818315</t>
  </si>
  <si>
    <t>de:08317:2425:1</t>
  </si>
  <si>
    <t>8.05610045113671</t>
  </si>
  <si>
    <t>48.30381212931282</t>
  </si>
  <si>
    <t>de:08317:2425:1:2</t>
  </si>
  <si>
    <t>8.056289097346374</t>
  </si>
  <si>
    <t>48.30386590806161</t>
  </si>
  <si>
    <t>de:08317:2425:1:1</t>
  </si>
  <si>
    <t>8.055992653302615</t>
  </si>
  <si>
    <t>48.303842006402476</t>
  </si>
  <si>
    <t>8.056208248970805</t>
  </si>
  <si>
    <t>48.30387188347465</t>
  </si>
  <si>
    <t>Kinzigtal</t>
  </si>
  <si>
    <t>Halbmeil Schulstraße</t>
  </si>
  <si>
    <t>de:08317:2480</t>
  </si>
  <si>
    <t>8.27016898334239</t>
  </si>
  <si>
    <t>48.29046129610484</t>
  </si>
  <si>
    <t>8.269701859394651</t>
  </si>
  <si>
    <t>48.29043141118365</t>
  </si>
  <si>
    <t>Rathaus/Zentrum</t>
  </si>
  <si>
    <t>Offenburg Rathaus/Zentrum</t>
  </si>
  <si>
    <t>de:08317:2701</t>
  </si>
  <si>
    <t>7.9428767927262856</t>
  </si>
  <si>
    <t>48.4690272049876</t>
  </si>
  <si>
    <t>de:08317:2701:1</t>
  </si>
  <si>
    <t>7.942903742184808</t>
  </si>
  <si>
    <t>48.469152281952624</t>
  </si>
  <si>
    <t>de:08317:2701:1:3</t>
  </si>
  <si>
    <t>7.942993573713221</t>
  </si>
  <si>
    <t>48.46921779833508</t>
  </si>
  <si>
    <t>de:08317:2701:1:4</t>
  </si>
  <si>
    <t>7.942885775879126</t>
  </si>
  <si>
    <t>48.46878300621499</t>
  </si>
  <si>
    <t>de:08317:2701:1:1</t>
  </si>
  <si>
    <t>7.9427420454336675</t>
  </si>
  <si>
    <t>48.46877109404968</t>
  </si>
  <si>
    <t>de:08317:2701:1:2</t>
  </si>
  <si>
    <t>7.942831876962079</t>
  </si>
  <si>
    <t>48.46924757848096</t>
  </si>
  <si>
    <t>08317113</t>
  </si>
  <si>
    <t>Ringsheim</t>
  </si>
  <si>
    <t>Brunnen</t>
  </si>
  <si>
    <t>Ringsheim Brunnen</t>
  </si>
  <si>
    <t>de:08317:16701</t>
  </si>
  <si>
    <t>7.781045294292154</t>
  </si>
  <si>
    <t>48.2450878118025</t>
  </si>
  <si>
    <t>de:08317:16701:1</t>
  </si>
  <si>
    <t>7.781063260597836</t>
  </si>
  <si>
    <t>48.245057900337045</t>
  </si>
  <si>
    <t>de:08317:16701:1:2</t>
  </si>
  <si>
    <t>7.781054277444995</t>
  </si>
  <si>
    <t>48.2450279888541</t>
  </si>
  <si>
    <t>de:08317:16701:1:1</t>
  </si>
  <si>
    <t>7.78101834483363</t>
  </si>
  <si>
    <t>48.24512370553795</t>
  </si>
  <si>
    <t>7.780991395375106</t>
  </si>
  <si>
    <t>48.24483655494901</t>
  </si>
  <si>
    <t>Ringsheim Rathaus</t>
  </si>
  <si>
    <t>de:08317:16702</t>
  </si>
  <si>
    <t>7.778431196815366</t>
  </si>
  <si>
    <t>48.24608684469958</t>
  </si>
  <si>
    <t>de:08317:16702:1</t>
  </si>
  <si>
    <t>7.778395264204001</t>
  </si>
  <si>
    <t>48.246080862524735</t>
  </si>
  <si>
    <t>de:08317:16702:1:1</t>
  </si>
  <si>
    <t>48.24605693381838</t>
  </si>
  <si>
    <t>Im Seewinkel</t>
  </si>
  <si>
    <t>Offenburg Im Seewinkel</t>
  </si>
  <si>
    <t>de:08317:17003</t>
  </si>
  <si>
    <t>7.9368580803226845</t>
  </si>
  <si>
    <t>48.48146192043551</t>
  </si>
  <si>
    <t>de:08317:17003:1</t>
  </si>
  <si>
    <t>7.936678417265861</t>
  </si>
  <si>
    <t>48.48144405665126</t>
  </si>
  <si>
    <t>de:08317:17003:1:1</t>
  </si>
  <si>
    <t>7.936471804750513</t>
  </si>
  <si>
    <t>de:08317:17003:1:2</t>
  </si>
  <si>
    <t>7.937603682008504</t>
  </si>
  <si>
    <t>48.48155123926236</t>
  </si>
  <si>
    <t>Straßburger Straße</t>
  </si>
  <si>
    <t>Offenburg Straßburger Straße</t>
  </si>
  <si>
    <t>de:08317:17004</t>
  </si>
  <si>
    <t>7.940900499101222</t>
  </si>
  <si>
    <t>48.47969933007758</t>
  </si>
  <si>
    <t>de:08317:17004:1</t>
  </si>
  <si>
    <t>7.941196943144981</t>
  </si>
  <si>
    <t>48.4794790019765</t>
  </si>
  <si>
    <t>de:08317:17004:1:1</t>
  </si>
  <si>
    <t>7.941610168175677</t>
  </si>
  <si>
    <t>48.479044297781286</t>
  </si>
  <si>
    <t>de:08317:17004:1:2</t>
  </si>
  <si>
    <t>7.941313724131917</t>
  </si>
  <si>
    <t>48.47956832429498</t>
  </si>
  <si>
    <t>Güterstraße</t>
  </si>
  <si>
    <t>Offenburg Güterstraße</t>
  </si>
  <si>
    <t>de:08317:17007</t>
  </si>
  <si>
    <t>7.946128694054798</t>
  </si>
  <si>
    <t>48.4812951915379</t>
  </si>
  <si>
    <t>de:08317:17007:1</t>
  </si>
  <si>
    <t>7.946281407653098</t>
  </si>
  <si>
    <t>48.481438102055115</t>
  </si>
  <si>
    <t>de:08317:17007:1:1</t>
  </si>
  <si>
    <t>7.945832250011039</t>
  </si>
  <si>
    <t>48.48083668424368</t>
  </si>
  <si>
    <t>de:08317:17007:1:2</t>
  </si>
  <si>
    <t>7.946461070709923</t>
  </si>
  <si>
    <t>48.48169414905819</t>
  </si>
  <si>
    <t>Martin</t>
  </si>
  <si>
    <t>Offenburg Martin</t>
  </si>
  <si>
    <t>de:08317:17008</t>
  </si>
  <si>
    <t>7.949227881785011</t>
  </si>
  <si>
    <t>48.4871601465101</t>
  </si>
  <si>
    <t>de:08317:17008:1</t>
  </si>
  <si>
    <t>7.949245848090693</t>
  </si>
  <si>
    <t>48.48702915999655</t>
  </si>
  <si>
    <t>de:08317:17008:1:1</t>
  </si>
  <si>
    <t>7.949156016562282</t>
  </si>
  <si>
    <t>48.487094653295614</t>
  </si>
  <si>
    <t>de:08317:17008:1:2</t>
  </si>
  <si>
    <t>7.949236864937852</t>
  </si>
  <si>
    <t>48.487100607227696</t>
  </si>
  <si>
    <t>Offenburg Otto-Hahn-Straße</t>
  </si>
  <si>
    <t>de:08317:17011</t>
  </si>
  <si>
    <t>7.928512731333215</t>
  </si>
  <si>
    <t>48.479181259778976</t>
  </si>
  <si>
    <t>de:08317:1701:1</t>
  </si>
  <si>
    <t>7.9286115460144675</t>
  </si>
  <si>
    <t>48.479163395191556</t>
  </si>
  <si>
    <t>de:08317:1701:1:1</t>
  </si>
  <si>
    <t>7.928108489455361</t>
  </si>
  <si>
    <t>48.479050252658446</t>
  </si>
  <si>
    <t>de:08317:17011:1:2</t>
  </si>
  <si>
    <t>7.928943922669592</t>
  </si>
  <si>
    <t>48.47925867291845</t>
  </si>
  <si>
    <t>Josef-Kohler-Platz</t>
  </si>
  <si>
    <t>Offenburg Josef-Kohler-Platz</t>
  </si>
  <si>
    <t>de:08317:17021</t>
  </si>
  <si>
    <t>7.949820769872529</t>
  </si>
  <si>
    <t>48.47855004054067</t>
  </si>
  <si>
    <t>de:08317:17021:1</t>
  </si>
  <si>
    <t>7.94982975302537</t>
  </si>
  <si>
    <t>48.47851431091495</t>
  </si>
  <si>
    <t>de:08317:17021:1:2</t>
  </si>
  <si>
    <t>7.949892635095258</t>
  </si>
  <si>
    <t>48.47857981520955</t>
  </si>
  <si>
    <t>de:08317:17021:1:1</t>
  </si>
  <si>
    <t>48.47859172507221</t>
  </si>
  <si>
    <t>7.9496411068157045</t>
  </si>
  <si>
    <t>48.478371392160426</t>
  </si>
  <si>
    <t>Rammersweierstraße</t>
  </si>
  <si>
    <t>Offenburg Rammersweierstraße</t>
  </si>
  <si>
    <t>de:08317:17022</t>
  </si>
  <si>
    <t>7.95839968083587</t>
  </si>
  <si>
    <t>48.482902911642185</t>
  </si>
  <si>
    <t>de:08317:17022:1</t>
  </si>
  <si>
    <t>7.95839069768303</t>
  </si>
  <si>
    <t>48.48287313951076</t>
  </si>
  <si>
    <t>de:08317:17022:1:1</t>
  </si>
  <si>
    <t>7.9582828998489346</t>
  </si>
  <si>
    <t>de:08317:17022:1:2</t>
  </si>
  <si>
    <t>7.958462562905759</t>
  </si>
  <si>
    <t>Meiko</t>
  </si>
  <si>
    <t>Offenburg Meiko</t>
  </si>
  <si>
    <t>de:08317:17023</t>
  </si>
  <si>
    <t>7.945436991286026</t>
  </si>
  <si>
    <t>48.48461775691939</t>
  </si>
  <si>
    <t>de:08317:17023:1</t>
  </si>
  <si>
    <t>7.945383092368978</t>
  </si>
  <si>
    <t>de:08317:17023:1:1</t>
  </si>
  <si>
    <t>7.9455537722729614</t>
  </si>
  <si>
    <t>48.48459394002092</t>
  </si>
  <si>
    <t>de:08317:17023:1:2</t>
  </si>
  <si>
    <t>7.945589704884326</t>
  </si>
  <si>
    <t>48.48464752802676</t>
  </si>
  <si>
    <t>Lise-Meitner-Straße</t>
  </si>
  <si>
    <t>Offenburg Lise-Meitner-Straße</t>
  </si>
  <si>
    <t>de:08317:7024</t>
  </si>
  <si>
    <t>7.944889018962712</t>
  </si>
  <si>
    <t>48.48620155556669</t>
  </si>
  <si>
    <t>de:08317:7024:1</t>
  </si>
  <si>
    <t>7.944871052657031</t>
  </si>
  <si>
    <t>48.4862491878426</t>
  </si>
  <si>
    <t>de:08317:7024:1:1</t>
  </si>
  <si>
    <t>7.94494291787976</t>
  </si>
  <si>
    <t>48.486338498239355</t>
  </si>
  <si>
    <t>de:08317:7024:1:2</t>
  </si>
  <si>
    <t>7.9449878336439665</t>
  </si>
  <si>
    <t>48.48628491202018</t>
  </si>
  <si>
    <t>Rammersweier</t>
  </si>
  <si>
    <t>Grundmattstraße</t>
  </si>
  <si>
    <t>Rammersweier Grundmattstraße</t>
  </si>
  <si>
    <t>de:08317:17101</t>
  </si>
  <si>
    <t>7.98334589627587</t>
  </si>
  <si>
    <t>48.47921103407737</t>
  </si>
  <si>
    <t>de:08317:17101:1</t>
  </si>
  <si>
    <t>7.983480643568487</t>
  </si>
  <si>
    <t>48.479103846521376</t>
  </si>
  <si>
    <t>de:08317:17101:1:1</t>
  </si>
  <si>
    <t>48.47919316950044</t>
  </si>
  <si>
    <t>de:08317:17101:1:2</t>
  </si>
  <si>
    <t>7.983112334301998</t>
  </si>
  <si>
    <t>48.479252718065766</t>
  </si>
  <si>
    <t>Rammersweier Rathaus</t>
  </si>
  <si>
    <t>de:08317:17102</t>
  </si>
  <si>
    <t>7.978000920335358</t>
  </si>
  <si>
    <t>48.48009234539541</t>
  </si>
  <si>
    <t>de:08317:17102:1</t>
  </si>
  <si>
    <t>7.978072785558088</t>
  </si>
  <si>
    <t>48.480056616855975</t>
  </si>
  <si>
    <t>de:08317:17102:1:1</t>
  </si>
  <si>
    <t>7.9779829540296765</t>
  </si>
  <si>
    <t>48.48013402865962</t>
  </si>
  <si>
    <t>de:08317:17102:1:2</t>
  </si>
  <si>
    <t>7.978144650780817</t>
  </si>
  <si>
    <t>48.48006852637192</t>
  </si>
  <si>
    <t>Rammersweier Festhalle</t>
  </si>
  <si>
    <t>de:08317:17103</t>
  </si>
  <si>
    <t>7.972853573757354</t>
  </si>
  <si>
    <t>48.480818820239236</t>
  </si>
  <si>
    <t>de:08317:17103:1</t>
  </si>
  <si>
    <t>7.972925438980083</t>
  </si>
  <si>
    <t>de:08317:17103:1:1</t>
  </si>
  <si>
    <t>7.972979337897129</t>
  </si>
  <si>
    <t>48.48078309221148</t>
  </si>
  <si>
    <t>de:08317:17103:1:2</t>
  </si>
  <si>
    <t>7.972745775923259</t>
  </si>
  <si>
    <t>48.480824774908086</t>
  </si>
  <si>
    <t>Schellenberggasse</t>
  </si>
  <si>
    <t>Rammersweier Schellenberggasse</t>
  </si>
  <si>
    <t>de:08317:17104</t>
  </si>
  <si>
    <t>7.968865053895862</t>
  </si>
  <si>
    <t>48.483373308999354</t>
  </si>
  <si>
    <t>de:08317:17104:1</t>
  </si>
  <si>
    <t>7.9687662392146095</t>
  </si>
  <si>
    <t>48.48343285265754</t>
  </si>
  <si>
    <t>de:08317:17104:1:1</t>
  </si>
  <si>
    <t>7.968496744629373</t>
  </si>
  <si>
    <t>48.48376629585169</t>
  </si>
  <si>
    <t>de:08317:17104:1:2</t>
  </si>
  <si>
    <t>7.969080649564051</t>
  </si>
  <si>
    <t>48.482908866066374</t>
  </si>
  <si>
    <t>Fuchshalde</t>
  </si>
  <si>
    <t>Rammersweier Fuchshalde</t>
  </si>
  <si>
    <t>de:08317:17105</t>
  </si>
  <si>
    <t>7.9648046688116425</t>
  </si>
  <si>
    <t>48.48443317566365</t>
  </si>
  <si>
    <t>de:08317:17105:1</t>
  </si>
  <si>
    <t>7.964616022601978</t>
  </si>
  <si>
    <t>48.484397450181724</t>
  </si>
  <si>
    <t>de:08317:17105:1:1</t>
  </si>
  <si>
    <t>7.965433489510526</t>
  </si>
  <si>
    <t>48.484439129908196</t>
  </si>
  <si>
    <t>de:08317:17105:1:2</t>
  </si>
  <si>
    <t>7.964005168208777</t>
  </si>
  <si>
    <t>48.484343861911654</t>
  </si>
  <si>
    <t>Rammersweier Gewerbegebiet</t>
  </si>
  <si>
    <t>de:08317:17106</t>
  </si>
  <si>
    <t>7.958624259656901</t>
  </si>
  <si>
    <t>48.48575500080437</t>
  </si>
  <si>
    <t>de:08317:17106:1</t>
  </si>
  <si>
    <t>7.958534428128488</t>
  </si>
  <si>
    <t>48.48582049574889</t>
  </si>
  <si>
    <t>de:08317:17106:1:2</t>
  </si>
  <si>
    <t>48.4862194176754</t>
  </si>
  <si>
    <t>de:08317:17106:1:1</t>
  </si>
  <si>
    <t>7.958732057490995</t>
  </si>
  <si>
    <t>48.48546920369301</t>
  </si>
  <si>
    <t>7.959145282521689</t>
  </si>
  <si>
    <t>48.484748749661094</t>
  </si>
  <si>
    <t>08317100</t>
  </si>
  <si>
    <t>Ortenberg</t>
  </si>
  <si>
    <t>Ortenberg (Baden)</t>
  </si>
  <si>
    <t>Im Muhrfeld</t>
  </si>
  <si>
    <t>Ortenberg Im Muhrfeld</t>
  </si>
  <si>
    <t>de:08317:17201</t>
  </si>
  <si>
    <t>7.970553886630007</t>
  </si>
  <si>
    <t>48.45632731057972</t>
  </si>
  <si>
    <t>de:08317:17201:1</t>
  </si>
  <si>
    <t>7.970643718158419</t>
  </si>
  <si>
    <t>de:08317:17201:1:1</t>
  </si>
  <si>
    <t>7.970742532839673</t>
  </si>
  <si>
    <t>48.456345183207745</t>
  </si>
  <si>
    <t>Käfersberg</t>
  </si>
  <si>
    <t>Almweg</t>
  </si>
  <si>
    <t>Käfersberg Almweg</t>
  </si>
  <si>
    <t>de:08317:17202</t>
  </si>
  <si>
    <t>7.975027496744922</t>
  </si>
  <si>
    <t>48.45983022543665</t>
  </si>
  <si>
    <t>de:08317:17202:1</t>
  </si>
  <si>
    <t>7.975135294579018</t>
  </si>
  <si>
    <t>48.45987192534814</t>
  </si>
  <si>
    <t>de:08317:17202:1:2</t>
  </si>
  <si>
    <t>7.974731052701164</t>
  </si>
  <si>
    <t>48.459585982410005</t>
  </si>
  <si>
    <t>de:08317:17202:1:1</t>
  </si>
  <si>
    <t>7.97523410926027</t>
  </si>
  <si>
    <t>48.46012212409773</t>
  </si>
  <si>
    <t>Im Bühlweg</t>
  </si>
  <si>
    <t>Ortenberg Im Bühlweg</t>
  </si>
  <si>
    <t>de:08317:17203</t>
  </si>
  <si>
    <t>7.9750005472864</t>
  </si>
  <si>
    <t>48.45607113555322</t>
  </si>
  <si>
    <t>de:08317:17203:1</t>
  </si>
  <si>
    <t>7.974946648369352</t>
  </si>
  <si>
    <t>48.4561128385526</t>
  </si>
  <si>
    <t>de:08317:17203:1:2</t>
  </si>
  <si>
    <t>7.975018513592081</t>
  </si>
  <si>
    <t>48.45621411712276</t>
  </si>
  <si>
    <t>de:08317:17203:1:1</t>
  </si>
  <si>
    <t>7.9747849516182105</t>
  </si>
  <si>
    <t>48.45604134767556</t>
  </si>
  <si>
    <t>Ortenberg Mitte</t>
  </si>
  <si>
    <t>de:08317:17204</t>
  </si>
  <si>
    <t>7.9718384774862985</t>
  </si>
  <si>
    <t>48.45171596232951</t>
  </si>
  <si>
    <t>de:08317:17204:1</t>
  </si>
  <si>
    <t>7.971892376403345</t>
  </si>
  <si>
    <t>48.451686171896625</t>
  </si>
  <si>
    <t>de:08317:17204:1:1</t>
  </si>
  <si>
    <t>7.971919325861869</t>
  </si>
  <si>
    <t>48.45174575274492</t>
  </si>
  <si>
    <t>Ortenberg Schule</t>
  </si>
  <si>
    <t>de:08317:17205</t>
  </si>
  <si>
    <t>7.969179464245305</t>
  </si>
  <si>
    <t>48.45389061672327</t>
  </si>
  <si>
    <t>de:08317:17205:1</t>
  </si>
  <si>
    <t>7.969260312620875</t>
  </si>
  <si>
    <t>48.453854869732744</t>
  </si>
  <si>
    <t>de:08317:17205:1:1</t>
  </si>
  <si>
    <t>7.969206413703828</t>
  </si>
  <si>
    <t>48.45393827933815</t>
  </si>
  <si>
    <t>de:08317:17205:1:2</t>
  </si>
  <si>
    <t>7.969143531633939</t>
  </si>
  <si>
    <t>48.45387274323115</t>
  </si>
  <si>
    <t>Schloß/Freudental</t>
  </si>
  <si>
    <t>Ortenberg Schloß/Freudental</t>
  </si>
  <si>
    <t>de:08317:17206</t>
  </si>
  <si>
    <t>7.971730679652205</t>
  </si>
  <si>
    <t>48.449398214435455</t>
  </si>
  <si>
    <t>de:08317:17206:1</t>
  </si>
  <si>
    <t>7.971757629110727</t>
  </si>
  <si>
    <t>48.44934458919608</t>
  </si>
  <si>
    <t>de:08317:17206:1:2</t>
  </si>
  <si>
    <t>7.971802544874934</t>
  </si>
  <si>
    <t>48.44942800621064</t>
  </si>
  <si>
    <t>de:08317:17206:1:1</t>
  </si>
  <si>
    <t>7.971667797582316</t>
  </si>
  <si>
    <t>48.44933267246852</t>
  </si>
  <si>
    <t>7.971577966053904</t>
  </si>
  <si>
    <t>48.448522328434464</t>
  </si>
  <si>
    <t>Ortenberg Bahnhof</t>
  </si>
  <si>
    <t>de:08317:17207</t>
  </si>
  <si>
    <t>48.44320710437749</t>
  </si>
  <si>
    <t>de:08317:17207:1</t>
  </si>
  <si>
    <t>7.969170481092464</t>
  </si>
  <si>
    <t>48.44322498162387</t>
  </si>
  <si>
    <t>de:08317:17207:1:2</t>
  </si>
  <si>
    <t>48.44330244961882</t>
  </si>
  <si>
    <t>de:08317:17207:1:1</t>
  </si>
  <si>
    <t>7.969062683258369</t>
  </si>
  <si>
    <t>48.44335012217236</t>
  </si>
  <si>
    <t>7.968568609852103</t>
  </si>
  <si>
    <t>48.443421630918785</t>
  </si>
  <si>
    <t>Möschle</t>
  </si>
  <si>
    <t>Ortenberg Möschle</t>
  </si>
  <si>
    <t>de:08317:17208</t>
  </si>
  <si>
    <t>7.973958501556821</t>
  </si>
  <si>
    <t>48.43686624413142</t>
  </si>
  <si>
    <t>de:08317:17208:1</t>
  </si>
  <si>
    <t>7.973913585792616</t>
  </si>
  <si>
    <t>48.436872203958146</t>
  </si>
  <si>
    <t>de:08317:17208:1:2</t>
  </si>
  <si>
    <t>7.97403036677955</t>
  </si>
  <si>
    <t>de:08317:17208:1:1</t>
  </si>
  <si>
    <t>7.973868670028409</t>
  </si>
  <si>
    <t>48.436907962903746</t>
  </si>
  <si>
    <t>7.973850703722727</t>
  </si>
  <si>
    <t>48.436961601274966</t>
  </si>
  <si>
    <t>Ortenberg Altes Rathaus</t>
  </si>
  <si>
    <t>de:08317:17209</t>
  </si>
  <si>
    <t>7.971029993730591</t>
  </si>
  <si>
    <t>48.447366374124734</t>
  </si>
  <si>
    <t>de:08317:17209:1</t>
  </si>
  <si>
    <t>7.9710749094947975</t>
  </si>
  <si>
    <t>48.44733658114007</t>
  </si>
  <si>
    <t>de:08317:17209:1:2</t>
  </si>
  <si>
    <t>7.971110842106162</t>
  </si>
  <si>
    <t>de:08317:17209:1:1</t>
  </si>
  <si>
    <t>7.970967111660703</t>
  </si>
  <si>
    <t>48.44738424990714</t>
  </si>
  <si>
    <t>Fessenbach</t>
  </si>
  <si>
    <t>Albersbach</t>
  </si>
  <si>
    <t>Fessenbach Albersbach</t>
  </si>
  <si>
    <t>de:08317:17301</t>
  </si>
  <si>
    <t>7.983902851752023</t>
  </si>
  <si>
    <t>48.46984913368572</t>
  </si>
  <si>
    <t>de:08317:17301:1</t>
  </si>
  <si>
    <t>7.983974716974752</t>
  </si>
  <si>
    <t>48.469861045597966</t>
  </si>
  <si>
    <t>de:08317:17301:1:1</t>
  </si>
  <si>
    <t>7.983786070765088</t>
  </si>
  <si>
    <t>48.469771706187935</t>
  </si>
  <si>
    <t>de:08317:17301:1:2</t>
  </si>
  <si>
    <t>7.984073531656007</t>
  </si>
  <si>
    <t>48.4699622967392</t>
  </si>
  <si>
    <t>Fessenbach Linde</t>
  </si>
  <si>
    <t>de:08317:17302</t>
  </si>
  <si>
    <t>7.979806534056439</t>
  </si>
  <si>
    <t>48.4648041874997</t>
  </si>
  <si>
    <t>de:08317:17302:1</t>
  </si>
  <si>
    <t>7.97988738243201</t>
  </si>
  <si>
    <t>48.464816100596174</t>
  </si>
  <si>
    <t>de:08317:17302:1:1</t>
  </si>
  <si>
    <t>7.980228742239976</t>
  </si>
  <si>
    <t>48.46506627497594</t>
  </si>
  <si>
    <t>de:08317:17302:1:2</t>
  </si>
  <si>
    <t>7.979483140554156</t>
  </si>
  <si>
    <t>48.46460166443202</t>
  </si>
  <si>
    <t>Reblandhalle</t>
  </si>
  <si>
    <t>Fessenbach Reblandhalle</t>
  </si>
  <si>
    <t>de:08317:17303</t>
  </si>
  <si>
    <t>7.975584452221077</t>
  </si>
  <si>
    <t>48.46428596509715</t>
  </si>
  <si>
    <t>de:08317:17303:1</t>
  </si>
  <si>
    <t>7.975485637539824</t>
  </si>
  <si>
    <t>48.46431574813716</t>
  </si>
  <si>
    <t>de:08317:17303:1:1</t>
  </si>
  <si>
    <t>7.975719199513695</t>
  </si>
  <si>
    <t>de:08317:17303:1:2</t>
  </si>
  <si>
    <t>7.975270041871636</t>
  </si>
  <si>
    <t>48.46427405187625</t>
  </si>
  <si>
    <t>Zell-Weierbach</t>
  </si>
  <si>
    <t>Abtsberghalle</t>
  </si>
  <si>
    <t>Zell-Weierbach Abtsberghalle</t>
  </si>
  <si>
    <t>de:08317:17401</t>
  </si>
  <si>
    <t>7.986193555726529</t>
  </si>
  <si>
    <t>48.47581069624245</t>
  </si>
  <si>
    <t>de:08317:17401:1</t>
  </si>
  <si>
    <t>7.9861216905038</t>
  </si>
  <si>
    <t>48.47573923310718</t>
  </si>
  <si>
    <t>de:08317:17401:1:2</t>
  </si>
  <si>
    <t>7.985870162224245</t>
  </si>
  <si>
    <t>48.475751143636714</t>
  </si>
  <si>
    <t>de:08317:17401:1:1</t>
  </si>
  <si>
    <t>7.986004909516863</t>
  </si>
  <si>
    <t>48.475709456771106</t>
  </si>
  <si>
    <t>Riedle</t>
  </si>
  <si>
    <t>Zell-Weierbach Riedle</t>
  </si>
  <si>
    <t>de:08317:17402</t>
  </si>
  <si>
    <t>7.989894614697101</t>
  </si>
  <si>
    <t>48.470456637645285</t>
  </si>
  <si>
    <t>de:08317:17402:1</t>
  </si>
  <si>
    <t>7.989921564155624</t>
  </si>
  <si>
    <t>48.470414946429514</t>
  </si>
  <si>
    <t>de:08317:17402:1:1</t>
  </si>
  <si>
    <t>7.989912581002783</t>
  </si>
  <si>
    <t>48.47039112286227</t>
  </si>
  <si>
    <t>Am Sahlesbach</t>
  </si>
  <si>
    <t>Zell-Weierbach Am Sahlesbach</t>
  </si>
  <si>
    <t>de:08317:17403</t>
  </si>
  <si>
    <t>7.986687629132795</t>
  </si>
  <si>
    <t>48.469426258989245</t>
  </si>
  <si>
    <t>de:08317:17403:1</t>
  </si>
  <si>
    <t>7.986597797604381</t>
  </si>
  <si>
    <t>48.46943817100076</t>
  </si>
  <si>
    <t>de:08317:17403:1:1</t>
  </si>
  <si>
    <t>7.986570848145859</t>
  </si>
  <si>
    <t>48.46945603901278</t>
  </si>
  <si>
    <t>Zell-Weierb. Am Sahlesb.</t>
  </si>
  <si>
    <t>Zell-Weierbach Talweg</t>
  </si>
  <si>
    <t>de:08317:17404</t>
  </si>
  <si>
    <t>7.985789313848675</t>
  </si>
  <si>
    <t>48.472392263520774</t>
  </si>
  <si>
    <t>de:08317:17404:1</t>
  </si>
  <si>
    <t>7.985834229612881</t>
  </si>
  <si>
    <t>48.47235652955822</t>
  </si>
  <si>
    <t>de:08317:17404:1:1</t>
  </si>
  <si>
    <t>7.985843212765722</t>
  </si>
  <si>
    <t>48.472487553964555</t>
  </si>
  <si>
    <t>de:08317:17404:1:2</t>
  </si>
  <si>
    <t>7.985726431778787</t>
  </si>
  <si>
    <t>48.472291017228166</t>
  </si>
  <si>
    <t>Zell-Weierbach Ortsmitte</t>
  </si>
  <si>
    <t>de:08317:17405</t>
  </si>
  <si>
    <t>7.983372845734394</t>
  </si>
  <si>
    <t>48.47360720327412</t>
  </si>
  <si>
    <t>de:08317:17405:1</t>
  </si>
  <si>
    <t>7.983606407708264</t>
  </si>
  <si>
    <t>48.47352382598549</t>
  </si>
  <si>
    <t>de:08317:17405:1:1</t>
  </si>
  <si>
    <t>48.473559559125974</t>
  </si>
  <si>
    <t>de:08317:17405:1:2</t>
  </si>
  <si>
    <t>7.983148266913363</t>
  </si>
  <si>
    <t>48.47367866941248</t>
  </si>
  <si>
    <t>Kirchgasse</t>
  </si>
  <si>
    <t>Zell-Weierbach Kirchgasse</t>
  </si>
  <si>
    <t>de:08317:17406</t>
  </si>
  <si>
    <t>7.978737538868337</t>
  </si>
  <si>
    <t>48.47347022622759</t>
  </si>
  <si>
    <t>de:08317:17406:1</t>
  </si>
  <si>
    <t>7.978656690492765</t>
  </si>
  <si>
    <t>48.473398759795636</t>
  </si>
  <si>
    <t>de:08317:17406:1:1</t>
  </si>
  <si>
    <t>7.97891720192516</t>
  </si>
  <si>
    <t>48.4735536036043</t>
  </si>
  <si>
    <t>de:08317:17406:1:2</t>
  </si>
  <si>
    <t>7.978593808422878</t>
  </si>
  <si>
    <t>48.47338684871386</t>
  </si>
  <si>
    <t>Waltersweier</t>
  </si>
  <si>
    <t>Waltersweier Lindenstraße</t>
  </si>
  <si>
    <t>de:08317:17502</t>
  </si>
  <si>
    <t>7.918146172954474</t>
  </si>
  <si>
    <t>48.48380202177819</t>
  </si>
  <si>
    <t>48.483706752584936</t>
  </si>
  <si>
    <t>de:08317:17502:1</t>
  </si>
  <si>
    <t>7.918101257190269</t>
  </si>
  <si>
    <t>48.48378415881808</t>
  </si>
  <si>
    <t>de:08317:17502:1:1</t>
  </si>
  <si>
    <t>48.48375438720393</t>
  </si>
  <si>
    <t>Waltersweier Ortsmitte</t>
  </si>
  <si>
    <t>de:08317:17503</t>
  </si>
  <si>
    <t>7.918649229513581</t>
  </si>
  <si>
    <t>48.48649330255449</t>
  </si>
  <si>
    <t>de:08317:17503:1</t>
  </si>
  <si>
    <t>7.918586347443694</t>
  </si>
  <si>
    <t>48.48640994644352</t>
  </si>
  <si>
    <t>de:08317:17503:1:1</t>
  </si>
  <si>
    <t>7.918541431679487</t>
  </si>
  <si>
    <t>48.48610629088066</t>
  </si>
  <si>
    <t>de:08317:17503:1:2</t>
  </si>
  <si>
    <t>7.918748044194835</t>
  </si>
  <si>
    <t>48.48667192233095</t>
  </si>
  <si>
    <t>Waltersweier Römerstraße</t>
  </si>
  <si>
    <t>de:08317:17504</t>
  </si>
  <si>
    <t>7.918550414832328</t>
  </si>
  <si>
    <t>48.483748432879004</t>
  </si>
  <si>
    <t>de:08317:17504:1</t>
  </si>
  <si>
    <t>48.48377820449665</t>
  </si>
  <si>
    <t>de:08317:17504:1:1</t>
  </si>
  <si>
    <t>7.9184965159152805</t>
  </si>
  <si>
    <t>de:08317:17504:1:2</t>
  </si>
  <si>
    <t>7.918595330596535</t>
  </si>
  <si>
    <t>48.483819884732</t>
  </si>
  <si>
    <t>Hanns-Martin-Schleyer-Straße</t>
  </si>
  <si>
    <t>Waltersweier H-M-Schleyer-Str.</t>
  </si>
  <si>
    <t>de:08317:17505</t>
  </si>
  <si>
    <t>7.919502629033496</t>
  </si>
  <si>
    <t>48.481807285694345</t>
  </si>
  <si>
    <t>de:08317:17505:1</t>
  </si>
  <si>
    <t>7.919574494256225</t>
  </si>
  <si>
    <t>48.48177155836282</t>
  </si>
  <si>
    <t>de:08317:17505:1:1</t>
  </si>
  <si>
    <t>7.919520595339178</t>
  </si>
  <si>
    <t>48.481717967318346</t>
  </si>
  <si>
    <t>de:08317:17505:1:2</t>
  </si>
  <si>
    <t>7.919529578492019</t>
  </si>
  <si>
    <t>48.48184896754932</t>
  </si>
  <si>
    <t>Waltersweier Gewerbegebiet</t>
  </si>
  <si>
    <t>de:08317:17506</t>
  </si>
  <si>
    <t>7.922826395584737</t>
  </si>
  <si>
    <t>48.48438554168216</t>
  </si>
  <si>
    <t>de:08317:17506:1</t>
  </si>
  <si>
    <t>48.484427221418414</t>
  </si>
  <si>
    <t>de:08317:17506:1:1</t>
  </si>
  <si>
    <t>7.922889277654625</t>
  </si>
  <si>
    <t>48.484480809600406</t>
  </si>
  <si>
    <t>de:08317:17506:1:2</t>
  </si>
  <si>
    <t>7.922763513514848</t>
  </si>
  <si>
    <t>48.484320044884555</t>
  </si>
  <si>
    <t>Im Drachenacker</t>
  </si>
  <si>
    <t>Waltersweier Im Drachenacker</t>
  </si>
  <si>
    <t>de:08317:17507</t>
  </si>
  <si>
    <t>7.924299632650693</t>
  </si>
  <si>
    <t>48.485689505775255</t>
  </si>
  <si>
    <t>de:08317:17507:1</t>
  </si>
  <si>
    <t>7.924209801122282</t>
  </si>
  <si>
    <t>48.48568355167751</t>
  </si>
  <si>
    <t>de:08317:17507:1:1</t>
  </si>
  <si>
    <t>7.9243804810262635</t>
  </si>
  <si>
    <t>48.485641872973694</t>
  </si>
  <si>
    <t>de:08317:17507:1:2</t>
  </si>
  <si>
    <t>7.924164885358075</t>
  </si>
  <si>
    <t>48.485743092623544</t>
  </si>
  <si>
    <t>In der Lieste</t>
  </si>
  <si>
    <t>Waltersweier In der Lieste</t>
  </si>
  <si>
    <t>de:08317:17508</t>
  </si>
  <si>
    <t>7.9280366242326314</t>
  </si>
  <si>
    <t>48.48087836689623</t>
  </si>
  <si>
    <t>de:08317:17508:1</t>
  </si>
  <si>
    <t>48.48084263891042</t>
  </si>
  <si>
    <t>de:08317:17508:1:1</t>
  </si>
  <si>
    <t>7.9279737421627425</t>
  </si>
  <si>
    <t>48.48084859357647</t>
  </si>
  <si>
    <t>de:08317:17508:1:2</t>
  </si>
  <si>
    <t>7.928090523149678</t>
  </si>
  <si>
    <t>48.48089623087969</t>
  </si>
  <si>
    <t>Wolfach Bahnhof</t>
  </si>
  <si>
    <t>de:08317:18010</t>
  </si>
  <si>
    <t>8.221731823222667</t>
  </si>
  <si>
    <t>48.29471673031511</t>
  </si>
  <si>
    <t>RWO</t>
  </si>
  <si>
    <t>de:08317:18010:1</t>
  </si>
  <si>
    <t>8.221740806375507</t>
  </si>
  <si>
    <t>48.29483028339235</t>
  </si>
  <si>
    <t>Gleis1</t>
  </si>
  <si>
    <t>de:08317:18010:1:1</t>
  </si>
  <si>
    <t>8.221794705292556</t>
  </si>
  <si>
    <t>48.29491993038022</t>
  </si>
  <si>
    <t>Bus 1</t>
  </si>
  <si>
    <t>de:08317:18010:2</t>
  </si>
  <si>
    <t>8.221408429720384</t>
  </si>
  <si>
    <t>48.29420872661429</t>
  </si>
  <si>
    <t>de:08317:18010:2:1</t>
  </si>
  <si>
    <t>8.221399446567544</t>
  </si>
  <si>
    <t>48.29423860932484</t>
  </si>
  <si>
    <t>de:08317:18010:3</t>
  </si>
  <si>
    <t>8.221264699274926</t>
  </si>
  <si>
    <t>48.29515898824499</t>
  </si>
  <si>
    <t>de:08317:18010:3:2</t>
  </si>
  <si>
    <t>8.221255716122084</t>
  </si>
  <si>
    <t>48.29509922388373</t>
  </si>
  <si>
    <t>de:08317:18010:3:1</t>
  </si>
  <si>
    <t>8.221282665580608</t>
  </si>
  <si>
    <t>08317041</t>
  </si>
  <si>
    <t>Hausach</t>
  </si>
  <si>
    <t>Roßberger Hof</t>
  </si>
  <si>
    <t>Hausach Roßberger Hof</t>
  </si>
  <si>
    <t>de:08317:18011</t>
  </si>
  <si>
    <t>8.206828772659124</t>
  </si>
  <si>
    <t>48.282152614614496</t>
  </si>
  <si>
    <t>de:08317:18011:1</t>
  </si>
  <si>
    <t>8.206846738964806</t>
  </si>
  <si>
    <t>48.282110768912965</t>
  </si>
  <si>
    <t>de:08317:18011:1:2</t>
  </si>
  <si>
    <t>8.207134199855725</t>
  </si>
  <si>
    <t>48.28199120957684</t>
  </si>
  <si>
    <t>de:08317:18011:1:1</t>
  </si>
  <si>
    <t>8.206217918265924</t>
  </si>
  <si>
    <t>48.282451511485654</t>
  </si>
  <si>
    <t>E-Werk</t>
  </si>
  <si>
    <t>Wolfach E-Werk</t>
  </si>
  <si>
    <t>de:08317:18012</t>
  </si>
  <si>
    <t>8.217446859317418</t>
  </si>
  <si>
    <t>48.291238297916934</t>
  </si>
  <si>
    <t>de:08317:18012:1</t>
  </si>
  <si>
    <t>8.217572623457194</t>
  </si>
  <si>
    <t>48.2912980667974</t>
  </si>
  <si>
    <t>de:08317:18012:1:2</t>
  </si>
  <si>
    <t>8.217195331037862</t>
  </si>
  <si>
    <t>48.29103508320009</t>
  </si>
  <si>
    <t>de:08317:18012:1:1</t>
  </si>
  <si>
    <t>8.217635505527083</t>
  </si>
  <si>
    <t>48.29138771998692</t>
  </si>
  <si>
    <t>Wolfach Rathaus</t>
  </si>
  <si>
    <t>de:08317:18013</t>
  </si>
  <si>
    <t>8.222989464620435</t>
  </si>
  <si>
    <t>48.29894192994612</t>
  </si>
  <si>
    <t>de:08317:18013:1</t>
  </si>
  <si>
    <t>48.29889412200526</t>
  </si>
  <si>
    <t>de:08317:18013:1:2</t>
  </si>
  <si>
    <t>8.223061329843164</t>
  </si>
  <si>
    <t>48.29893595395596</t>
  </si>
  <si>
    <t>de:08317:18013:1:1</t>
  </si>
  <si>
    <t>8.22288166678634</t>
  </si>
  <si>
    <t>48.298918025981294</t>
  </si>
  <si>
    <t>Wolfach Stadion</t>
  </si>
  <si>
    <t>de:08317:18014</t>
  </si>
  <si>
    <t>8.238898628302191</t>
  </si>
  <si>
    <t>48.2981769975198</t>
  </si>
  <si>
    <t>de:08317:18014:1</t>
  </si>
  <si>
    <t>8.238934560913556</t>
  </si>
  <si>
    <t>de:08317:18014:1:1</t>
  </si>
  <si>
    <t>48.2981291888626</t>
  </si>
  <si>
    <t>de:08317:18014:1:2</t>
  </si>
  <si>
    <t>8.23888964514935</t>
  </si>
  <si>
    <t>48.298218830058126</t>
  </si>
  <si>
    <t>Zähringer Hof</t>
  </si>
  <si>
    <t>Wolfach Zähringer Hof</t>
  </si>
  <si>
    <t>de:08317:18015</t>
  </si>
  <si>
    <t>8.2209323226198</t>
  </si>
  <si>
    <t>48.30241386195543</t>
  </si>
  <si>
    <t>de:08317:18015:1</t>
  </si>
  <si>
    <t>48.30240191078728</t>
  </si>
  <si>
    <t>de:08317:18015:1:2</t>
  </si>
  <si>
    <t>8.221013170995372</t>
  </si>
  <si>
    <t>48.302366057266056</t>
  </si>
  <si>
    <t>de:08317:18015:1:1</t>
  </si>
  <si>
    <t>8.220833507938549</t>
  </si>
  <si>
    <t>48.30243776428333</t>
  </si>
  <si>
    <t>Bächle</t>
  </si>
  <si>
    <t>Wolfach Bächle</t>
  </si>
  <si>
    <t>de:08317:18016</t>
  </si>
  <si>
    <t>8.220007057877158</t>
  </si>
  <si>
    <t>48.30929129504641</t>
  </si>
  <si>
    <t>de:08317:18016:1</t>
  </si>
  <si>
    <t>8.219962142112951</t>
  </si>
  <si>
    <t>48.30926739592796</t>
  </si>
  <si>
    <t>de:08317:18016:1:2</t>
  </si>
  <si>
    <t>8.220060956794205</t>
  </si>
  <si>
    <t>48.30927337070862</t>
  </si>
  <si>
    <t>de:08317:18016:1:1</t>
  </si>
  <si>
    <t>48.30924349679832</t>
  </si>
  <si>
    <t>Gewerbeschule</t>
  </si>
  <si>
    <t>Wolfach Gewerbeschule</t>
  </si>
  <si>
    <t>de:08317:18018</t>
  </si>
  <si>
    <t>8.213691901429797</t>
  </si>
  <si>
    <t>48.29098129093379</t>
  </si>
  <si>
    <t>de:08317:18018:1</t>
  </si>
  <si>
    <t>8.213664951971275</t>
  </si>
  <si>
    <t>48.29095140631692</t>
  </si>
  <si>
    <t>de:08317:18018:1:2</t>
  </si>
  <si>
    <t>8.230858706509322</t>
  </si>
  <si>
    <t>48.298619225476465</t>
  </si>
  <si>
    <t>de:08317:18018:1:1</t>
  </si>
  <si>
    <t>8.213611053054226</t>
  </si>
  <si>
    <t>48.290969337089145</t>
  </si>
  <si>
    <t>Wolfach Evangelische Kirche</t>
  </si>
  <si>
    <t>de:08317:18020</t>
  </si>
  <si>
    <t>8.22709476546886</t>
  </si>
  <si>
    <t>48.29940805502322</t>
  </si>
  <si>
    <t>8.226699506743847</t>
  </si>
  <si>
    <t>48.299485742122286</t>
  </si>
  <si>
    <t>de:08317:18020:1</t>
  </si>
  <si>
    <t>8.227139681233067</t>
  </si>
  <si>
    <t>48.299354271577684</t>
  </si>
  <si>
    <t>de:08317:18020:1:2</t>
  </si>
  <si>
    <t>8.227067816010337</t>
  </si>
  <si>
    <t>48.29944988655279</t>
  </si>
  <si>
    <t>de:08317:18020:1:1</t>
  </si>
  <si>
    <t>8.227193580150113</t>
  </si>
  <si>
    <t>48.29934231969321</t>
  </si>
  <si>
    <t>Glashütte</t>
  </si>
  <si>
    <t>Wolfach Glashütte</t>
  </si>
  <si>
    <t>de:08317:18021</t>
  </si>
  <si>
    <t>8.213700884582638</t>
  </si>
  <si>
    <t>48.289726121966815</t>
  </si>
  <si>
    <t>8.213763766652526</t>
  </si>
  <si>
    <t>48.289750030235375</t>
  </si>
  <si>
    <t>de:08317:18021:1</t>
  </si>
  <si>
    <t>8.21363800251275</t>
  </si>
  <si>
    <t>de:08317:18021:1:1</t>
  </si>
  <si>
    <t>08317067</t>
  </si>
  <si>
    <t>Lautenbach</t>
  </si>
  <si>
    <t>Hubacker</t>
  </si>
  <si>
    <t>Hubacker Bahnhof</t>
  </si>
  <si>
    <t>de:08317:14220</t>
  </si>
  <si>
    <t>8.136005595659142</t>
  </si>
  <si>
    <t>48.50698879202614</t>
  </si>
  <si>
    <t>RHAR</t>
  </si>
  <si>
    <t>de:08317:14220:1</t>
  </si>
  <si>
    <t>8.135960679894936</t>
  </si>
  <si>
    <t>48.50704830795582</t>
  </si>
  <si>
    <t>de:08317:14220:1:1</t>
  </si>
  <si>
    <t>8.135987629353458</t>
  </si>
  <si>
    <t>48.50702450159233</t>
  </si>
  <si>
    <t>de:08317:14220:3</t>
  </si>
  <si>
    <t>8.136014578811983</t>
  </si>
  <si>
    <t>48.50688166317659</t>
  </si>
  <si>
    <t>Brücke (Bahnhof)</t>
  </si>
  <si>
    <t>Hubacker Brücke (Bahnhof)</t>
  </si>
  <si>
    <t>de:08317:14222</t>
  </si>
  <si>
    <t>8.136616450052342</t>
  </si>
  <si>
    <t>48.50694117923207</t>
  </si>
  <si>
    <t>de:08317:14222:2</t>
  </si>
  <si>
    <t>8.136095427187554</t>
  </si>
  <si>
    <t>48.50814934004763</t>
  </si>
  <si>
    <t>de:08317:14222:1</t>
  </si>
  <si>
    <t>8.136715264733596</t>
  </si>
  <si>
    <t>48.50691737281827</t>
  </si>
  <si>
    <t>de:08317:14222:1:1</t>
  </si>
  <si>
    <t>8.136535601676771</t>
  </si>
  <si>
    <t>48.50703640477547</t>
  </si>
  <si>
    <t>de:08317:14222:1:2</t>
  </si>
  <si>
    <t>8.136643399510866</t>
  </si>
  <si>
    <t>48.50707806589445</t>
  </si>
  <si>
    <t>Hildboltsweier</t>
  </si>
  <si>
    <t>Kleingärten</t>
  </si>
  <si>
    <t>Hildboltsweier Kleingärten</t>
  </si>
  <si>
    <t>de:08317:14301</t>
  </si>
  <si>
    <t>7.917768880535145</t>
  </si>
  <si>
    <t>48.45675029442213</t>
  </si>
  <si>
    <t>de:08317:14301:1</t>
  </si>
  <si>
    <t>7.917714981618097</t>
  </si>
  <si>
    <t>48.45680986932807</t>
  </si>
  <si>
    <t>de:08317:14301:1:1</t>
  </si>
  <si>
    <t>7.917705998465256</t>
  </si>
  <si>
    <t>48.456893274078936</t>
  </si>
  <si>
    <t>Margeritenstraße</t>
  </si>
  <si>
    <t>Hildboltsweier Margeritenstr.</t>
  </si>
  <si>
    <t>de:08317:14302</t>
  </si>
  <si>
    <t>7.91998771928692</t>
  </si>
  <si>
    <t>48.458043054179726</t>
  </si>
  <si>
    <t>de:08317:14302:1</t>
  </si>
  <si>
    <t>7.920077550815332</t>
  </si>
  <si>
    <t>48.45803113949355</t>
  </si>
  <si>
    <t>de:08317:14302:1:2</t>
  </si>
  <si>
    <t>7.920041618203967</t>
  </si>
  <si>
    <t>48.45802518214942</t>
  </si>
  <si>
    <t>de:08317:14302:1:1</t>
  </si>
  <si>
    <t>7.920113483426697</t>
  </si>
  <si>
    <t>48.45806092620374</t>
  </si>
  <si>
    <t>Königswaldstraße</t>
  </si>
  <si>
    <t>Hildboltsweier Königswaldstr.</t>
  </si>
  <si>
    <t>de:08317:14303</t>
  </si>
  <si>
    <t>7.924218784275123</t>
  </si>
  <si>
    <t>48.4593059950557</t>
  </si>
  <si>
    <t>de:08317:14303:1</t>
  </si>
  <si>
    <t>7.924155902205234</t>
  </si>
  <si>
    <t>48.459276209076066</t>
  </si>
  <si>
    <t>de:08317:14303:1:2</t>
  </si>
  <si>
    <t>7.924084036982505</t>
  </si>
  <si>
    <t>48.45927025187804</t>
  </si>
  <si>
    <t>de:08317:14303:1:1</t>
  </si>
  <si>
    <t>Oberörtle</t>
  </si>
  <si>
    <t>Hildboltsweier Oberörtle</t>
  </si>
  <si>
    <t>de:08317:14304</t>
  </si>
  <si>
    <t>48.459991067763646</t>
  </si>
  <si>
    <t>de:08317:14304:1</t>
  </si>
  <si>
    <t>7.927794079105918</t>
  </si>
  <si>
    <t>48.45995532506836</t>
  </si>
  <si>
    <t>de:08317:14304:1:2</t>
  </si>
  <si>
    <t>7.927901876940013</t>
  </si>
  <si>
    <t>48.46003276754301</t>
  </si>
  <si>
    <t>de:08317:14304:1:1</t>
  </si>
  <si>
    <t>7.927686281271824</t>
  </si>
  <si>
    <t>48.45994936795003</t>
  </si>
  <si>
    <t>Elgersweier</t>
  </si>
  <si>
    <t>Gewerbegebiet/JVA</t>
  </si>
  <si>
    <t>Elgersweier Gewerbegebiet/JVA</t>
  </si>
  <si>
    <t>de:08317:14305</t>
  </si>
  <si>
    <t>48.44610909497798</t>
  </si>
  <si>
    <t>de:08317:14305:1</t>
  </si>
  <si>
    <t>7.934450595361244</t>
  </si>
  <si>
    <t>48.446103136234925</t>
  </si>
  <si>
    <t>de:08317:14305:1:2</t>
  </si>
  <si>
    <t>7.934459578514085</t>
  </si>
  <si>
    <t>48.44614484742159</t>
  </si>
  <si>
    <t>de:08317:14305:1:1</t>
  </si>
  <si>
    <t>7.934360763832832</t>
  </si>
  <si>
    <t>48.44608526000159</t>
  </si>
  <si>
    <t>Hildboltsweier Josefskirche</t>
  </si>
  <si>
    <t>de:08317:14306</t>
  </si>
  <si>
    <t>7.927030511114418</t>
  </si>
  <si>
    <t>48.45641071612336</t>
  </si>
  <si>
    <t>de:08317:14306:1</t>
  </si>
  <si>
    <t>7.9270215279615766</t>
  </si>
  <si>
    <t>48.45633326812309</t>
  </si>
  <si>
    <t>de:08317:14306:1:2</t>
  </si>
  <si>
    <t>7.926841864904752</t>
  </si>
  <si>
    <t>Elgersweier Carl-Zeiss-Straße</t>
  </si>
  <si>
    <t>de:08317:14307</t>
  </si>
  <si>
    <t>7.929024771045163</t>
  </si>
  <si>
    <t>48.43742646478663</t>
  </si>
  <si>
    <t>de:08317:14307:1</t>
  </si>
  <si>
    <t>7.92907866996221</t>
  </si>
  <si>
    <t>48.43746222334211</t>
  </si>
  <si>
    <t>de:08317:14307:1:1</t>
  </si>
  <si>
    <t>7.929114602573574</t>
  </si>
  <si>
    <t>48.437480102610415</t>
  </si>
  <si>
    <t>de:08317:14307:1:2</t>
  </si>
  <si>
    <t>7.928979855280956</t>
  </si>
  <si>
    <t>48.437438384307924</t>
  </si>
  <si>
    <t>Printus</t>
  </si>
  <si>
    <t>Elgersweier Printus</t>
  </si>
  <si>
    <t>de:08317:14308</t>
  </si>
  <si>
    <t>7.931962262024233</t>
  </si>
  <si>
    <t>48.43821314719307</t>
  </si>
  <si>
    <t>de:08317:14308:1</t>
  </si>
  <si>
    <t>48.43813567143625</t>
  </si>
  <si>
    <t>de:08317:14308:1:1</t>
  </si>
  <si>
    <t>7.932016160941281</t>
  </si>
  <si>
    <t>de:08317:14308:1:2</t>
  </si>
  <si>
    <t>7.931908363107185</t>
  </si>
  <si>
    <t>48.43819526818275</t>
  </si>
  <si>
    <t>Hobart</t>
  </si>
  <si>
    <t>Elgersweier Hobart</t>
  </si>
  <si>
    <t>de:08317:14309</t>
  </si>
  <si>
    <t>48.43968516412285</t>
  </si>
  <si>
    <t>de:08317:14309:1</t>
  </si>
  <si>
    <t>7.932662947945846</t>
  </si>
  <si>
    <t>48.43964344763115</t>
  </si>
  <si>
    <t>de:08317:14309:1:1</t>
  </si>
  <si>
    <t>7.932698880557211</t>
  </si>
  <si>
    <t>48.43975071854059</t>
  </si>
  <si>
    <t>de:08317:14309:1:2</t>
  </si>
  <si>
    <t>7.932564133264593</t>
  </si>
  <si>
    <t>48.43962556912422</t>
  </si>
  <si>
    <t>Elgersweier Robert-Bosch-Str.</t>
  </si>
  <si>
    <t>de:08317:14310</t>
  </si>
  <si>
    <t>7.9355824726192346</t>
  </si>
  <si>
    <t>48.44550725839943</t>
  </si>
  <si>
    <t>de:08317:14310:1</t>
  </si>
  <si>
    <t>7.935627388383441</t>
  </si>
  <si>
    <t>48.445477464324135</t>
  </si>
  <si>
    <t>de:08317:14310:1:1</t>
  </si>
  <si>
    <t>7.935636371536282</t>
  </si>
  <si>
    <t>48.44560259932292</t>
  </si>
  <si>
    <t>Robert-Bosch-Str.</t>
  </si>
  <si>
    <t>de:08317:14310:1:2</t>
  </si>
  <si>
    <t>7.935492641090823</t>
  </si>
  <si>
    <t>48.445316576015514</t>
  </si>
  <si>
    <t>Werner-von-Siemens-Str</t>
  </si>
  <si>
    <t>Elgersweier W-v,-Siemens-Str.</t>
  </si>
  <si>
    <t>de:08317:14311</t>
  </si>
  <si>
    <t>7.937936058663627</t>
  </si>
  <si>
    <t>48.44615080615974</t>
  </si>
  <si>
    <t>de:08317:1431:1</t>
  </si>
  <si>
    <t>7.938043856497722</t>
  </si>
  <si>
    <t>48.446210393502845</t>
  </si>
  <si>
    <t>de:08317:1431:1:1</t>
  </si>
  <si>
    <t>7.937945041816469</t>
  </si>
  <si>
    <t>48.44629977438641</t>
  </si>
  <si>
    <t>de:08317:1431:1:2</t>
  </si>
  <si>
    <t>7.937882159746581</t>
  </si>
  <si>
    <t>48.44620443477169</t>
  </si>
  <si>
    <t>Elgersweier Industriestraße</t>
  </si>
  <si>
    <t>de:08317:14312</t>
  </si>
  <si>
    <t>7.9318095484259326</t>
  </si>
  <si>
    <t>48.4424145401316</t>
  </si>
  <si>
    <t>7.93178259896741</t>
  </si>
  <si>
    <t>48.442462213518525</t>
  </si>
  <si>
    <t>de:08317:14312:1:1</t>
  </si>
  <si>
    <t>48.4425098868607</t>
  </si>
  <si>
    <t>de:08317:14312:1:2</t>
  </si>
  <si>
    <t>7.931683784286156</t>
  </si>
  <si>
    <t>48.442432417656946</t>
  </si>
  <si>
    <t>Uffhofen (Offenburg)</t>
  </si>
  <si>
    <t>Stadtteilzentrum</t>
  </si>
  <si>
    <t>Uffhofen Stadtteilzentrum</t>
  </si>
  <si>
    <t>de:08317:14313</t>
  </si>
  <si>
    <t>7.935277045422635</t>
  </si>
  <si>
    <t>48.45134060159782</t>
  </si>
  <si>
    <t>de:08317:14313:1</t>
  </si>
  <si>
    <t>7.935286028575475</t>
  </si>
  <si>
    <t>48.45141805721411</t>
  </si>
  <si>
    <t>de:08317:14313:1:1</t>
  </si>
  <si>
    <t>7.935124331824334</t>
  </si>
  <si>
    <t>48.451823207743196</t>
  </si>
  <si>
    <t>de:08317:14313:1:2</t>
  </si>
  <si>
    <t>7.935420775868093</t>
  </si>
  <si>
    <t>48.45087586541895</t>
  </si>
  <si>
    <t>Platanenallee Süd</t>
  </si>
  <si>
    <t>Uffhofen Platanenallee Süd</t>
  </si>
  <si>
    <t>de:08317:14314</t>
  </si>
  <si>
    <t>7.934181100776008</t>
  </si>
  <si>
    <t>48.45392636368862</t>
  </si>
  <si>
    <t>de:08317:14314:1</t>
  </si>
  <si>
    <t>7.9342349996930555</t>
  </si>
  <si>
    <t>48.45383699622805</t>
  </si>
  <si>
    <t>de:08317:14314:1:1</t>
  </si>
  <si>
    <t>7.934199067081691</t>
  </si>
  <si>
    <t>48.45418254953717</t>
  </si>
  <si>
    <t>de:08317:14314:1:2</t>
  </si>
  <si>
    <t>48.453622513680884</t>
  </si>
  <si>
    <t>Strandbad</t>
  </si>
  <si>
    <t>Uffhofen Strandbad</t>
  </si>
  <si>
    <t>de:08317:14315</t>
  </si>
  <si>
    <t>7.934657207876591</t>
  </si>
  <si>
    <t>48.45750093312798</t>
  </si>
  <si>
    <t>de:08317:14315:1</t>
  </si>
  <si>
    <t>7.934702123640798</t>
  </si>
  <si>
    <t>48.45746518867937</t>
  </si>
  <si>
    <t>de:08317:14315:1:1</t>
  </si>
  <si>
    <t>48.457602208929025</t>
  </si>
  <si>
    <t>de:08317:14315:1:2</t>
  </si>
  <si>
    <t>7.934603308959544</t>
  </si>
  <si>
    <t>48.45737582744776</t>
  </si>
  <si>
    <t>Platanenallee Nord</t>
  </si>
  <si>
    <t>Uffhofen Platanenallee Nord</t>
  </si>
  <si>
    <t>de:08317:14318</t>
  </si>
  <si>
    <t>7.934531443736814</t>
  </si>
  <si>
    <t>48.46044976345264</t>
  </si>
  <si>
    <t>de:08317:14318:1</t>
  </si>
  <si>
    <t>7.9345583931953385</t>
  </si>
  <si>
    <t>48.46054507632244</t>
  </si>
  <si>
    <t>de:08317:14318:1:1</t>
  </si>
  <si>
    <t>7.934585342653862</t>
  </si>
  <si>
    <t>48.4603365791873</t>
  </si>
  <si>
    <t>de:08317:14318:1:2</t>
  </si>
  <si>
    <t>7.934432629055562</t>
  </si>
  <si>
    <t>48.460723787470954</t>
  </si>
  <si>
    <t>Schumacherbrücke</t>
  </si>
  <si>
    <t>Offenburg Schumacherbrücke</t>
  </si>
  <si>
    <t>de:08317:14319</t>
  </si>
  <si>
    <t>7.935851967204471</t>
  </si>
  <si>
    <t>48.45860899855178</t>
  </si>
  <si>
    <t>de:08317:14319:1</t>
  </si>
  <si>
    <t>7.935735186217534</t>
  </si>
  <si>
    <t>48.4585851694423</t>
  </si>
  <si>
    <t>de:08317:14319:1:1</t>
  </si>
  <si>
    <t>7.935672304147646</t>
  </si>
  <si>
    <t>48.45856729760285</t>
  </si>
  <si>
    <t>de:08317:14319:1:2</t>
  </si>
  <si>
    <t>7.935609422077759</t>
  </si>
  <si>
    <t>48.458650699466475</t>
  </si>
  <si>
    <t>Pappelweg</t>
  </si>
  <si>
    <t>Hildboltsweier Pappelweg</t>
  </si>
  <si>
    <t>de:08317:14320</t>
  </si>
  <si>
    <t>7.931899379954344</t>
  </si>
  <si>
    <t>de:08317:14320:1</t>
  </si>
  <si>
    <t>7.9317466663560445</t>
  </si>
  <si>
    <t>48.46071187341396</t>
  </si>
  <si>
    <t>de:08317:14320:1:1</t>
  </si>
  <si>
    <t>7.931692767438997</t>
  </si>
  <si>
    <t>48.460747615576544</t>
  </si>
  <si>
    <t>de:08317:14320:1:2</t>
  </si>
  <si>
    <t>7.931800565273091</t>
  </si>
  <si>
    <t>48.46075952962516</t>
  </si>
  <si>
    <t>Gewerbegebiet/B3</t>
  </si>
  <si>
    <t>Elgersweier Gewerbegebiet/B3</t>
  </si>
  <si>
    <t>de:08317:14330</t>
  </si>
  <si>
    <t>7.928198320983772</t>
  </si>
  <si>
    <t>48.44008444881022</t>
  </si>
  <si>
    <t>de:08317:14330:1</t>
  </si>
  <si>
    <t>7.92833306827639</t>
  </si>
  <si>
    <t>48.44018575935111</t>
  </si>
  <si>
    <t>de:08317:14330:1:1</t>
  </si>
  <si>
    <t>7.928521714486056</t>
  </si>
  <si>
    <t>48.44050756796427</t>
  </si>
  <si>
    <t>de:08317:14330:2</t>
  </si>
  <si>
    <t>7.927910860092854</t>
  </si>
  <si>
    <t>48.43965536663227</t>
  </si>
  <si>
    <t>de:08317:14330:2:2</t>
  </si>
  <si>
    <t>7.927847978022966</t>
  </si>
  <si>
    <t>48.43958385258358</t>
  </si>
  <si>
    <t>Offenburger Str.</t>
  </si>
  <si>
    <t>Elgersweier Offenburger Str.</t>
  </si>
  <si>
    <t>de:08317:14331</t>
  </si>
  <si>
    <t>7.944323080333717</t>
  </si>
  <si>
    <t>48.44299853603812</t>
  </si>
  <si>
    <t>de:08317:14331:1</t>
  </si>
  <si>
    <t>7.944385962403605</t>
  </si>
  <si>
    <t>48.44293298581172</t>
  </si>
  <si>
    <t>de:08317:14331:1:1</t>
  </si>
  <si>
    <t>7.943811040621769</t>
  </si>
  <si>
    <t>48.44325477702053</t>
  </si>
  <si>
    <t>de:08317:14331:1:2</t>
  </si>
  <si>
    <t>7.944978850491125</t>
  </si>
  <si>
    <t>48.44269462063897</t>
  </si>
  <si>
    <t>Hansgrohe</t>
  </si>
  <si>
    <t>Elgersweier Hansgrohe</t>
  </si>
  <si>
    <t>de:08317:14332</t>
  </si>
  <si>
    <t>7.93502551714308</t>
  </si>
  <si>
    <t>48.43811779239867</t>
  </si>
  <si>
    <t>de:08317:14332:1</t>
  </si>
  <si>
    <t>7.93510636551865</t>
  </si>
  <si>
    <t>48.43812375207856</t>
  </si>
  <si>
    <t>de:08317:14332:1:1</t>
  </si>
  <si>
    <t>7.93517823074138</t>
  </si>
  <si>
    <t>48.43810587303678</t>
  </si>
  <si>
    <t>de:08317:14332:1:2</t>
  </si>
  <si>
    <t>7.934818904627733</t>
  </si>
  <si>
    <t>48.43814759079115</t>
  </si>
  <si>
    <t>Elgersweier Mitte</t>
  </si>
  <si>
    <t>de:08317:14333</t>
  </si>
  <si>
    <t>7.948087021374178</t>
  </si>
  <si>
    <t>48.43994738128623</t>
  </si>
  <si>
    <t>de:08317:14333:1</t>
  </si>
  <si>
    <t>7.948140920291225</t>
  </si>
  <si>
    <t>48.43995930021604</t>
  </si>
  <si>
    <t>de:08317:14333:1:1</t>
  </si>
  <si>
    <t>7.948158886596907</t>
  </si>
  <si>
    <t>48.43998909752833</t>
  </si>
  <si>
    <t>de:08317:14333:1:2</t>
  </si>
  <si>
    <t>7.948104987679861</t>
  </si>
  <si>
    <t>48.440078489360346</t>
  </si>
  <si>
    <t>Ortenaustraße</t>
  </si>
  <si>
    <t>Elgersweier Ortenaustraße</t>
  </si>
  <si>
    <t>de:08317:14334</t>
  </si>
  <si>
    <t>7.950000432929352</t>
  </si>
  <si>
    <t>48.43724767163168</t>
  </si>
  <si>
    <t>de:08317:14334:1</t>
  </si>
  <si>
    <t>7.949928567706623</t>
  </si>
  <si>
    <t>48.43724171184902</t>
  </si>
  <si>
    <t>de:08317:14334:1:1</t>
  </si>
  <si>
    <t>48.43726555097549</t>
  </si>
  <si>
    <t>de:08317:14334:1:2</t>
  </si>
  <si>
    <t>7.950189079139018</t>
  </si>
  <si>
    <t>48.43719999335077</t>
  </si>
  <si>
    <t>Kreuzwegstraße</t>
  </si>
  <si>
    <t>Elgersweier Kreuzwegstraße</t>
  </si>
  <si>
    <t>de:08317:14335</t>
  </si>
  <si>
    <t>7.947332436535518</t>
  </si>
  <si>
    <t>48.43976263751654</t>
  </si>
  <si>
    <t>de:08317:14335:1</t>
  </si>
  <si>
    <t>7.947377352299723</t>
  </si>
  <si>
    <t>48.4397745564897</t>
  </si>
  <si>
    <t>de:08317:14335:1:1</t>
  </si>
  <si>
    <t>7.947413284911089</t>
  </si>
  <si>
    <t>48.439756678028914</t>
  </si>
  <si>
    <t>de:08317:14335:1:2</t>
  </si>
  <si>
    <t>48.439720921088465</t>
  </si>
  <si>
    <t>Zunsweier</t>
  </si>
  <si>
    <t>St. Sixtus Straße</t>
  </si>
  <si>
    <t>Zunsweier St. Sixtus Straße</t>
  </si>
  <si>
    <t>de:08317:14340</t>
  </si>
  <si>
    <t>7.9523360526680635</t>
  </si>
  <si>
    <t>48.42868274256774</t>
  </si>
  <si>
    <t>de:08317:14340:1</t>
  </si>
  <si>
    <t>48.428623134662594</t>
  </si>
  <si>
    <t>de:08317:14340:1:1</t>
  </si>
  <si>
    <t>7.95238995158511</t>
  </si>
  <si>
    <t>48.4286887033544</t>
  </si>
  <si>
    <t>de:08317:14340:1:2</t>
  </si>
  <si>
    <t>7.952273170598175</t>
  </si>
  <si>
    <t>48.42867678178037</t>
  </si>
  <si>
    <t>Am Wolfsbrunnen</t>
  </si>
  <si>
    <t>Zunsweier Am Wolfsbrunnen</t>
  </si>
  <si>
    <t>de:08317:14341</t>
  </si>
  <si>
    <t>7.949416527994675</t>
  </si>
  <si>
    <t>48.42507633846322</t>
  </si>
  <si>
    <t>de:08317:14341:1</t>
  </si>
  <si>
    <t>7.94937161223047</t>
  </si>
  <si>
    <t>48.42504057119051</t>
  </si>
  <si>
    <t>de:08317:14341:1:1</t>
  </si>
  <si>
    <t>7.949470426911723</t>
  </si>
  <si>
    <t>48.425064416041785</t>
  </si>
  <si>
    <t>Stöcklesgasse</t>
  </si>
  <si>
    <t>Zunsweier Stöcklesgasse</t>
  </si>
  <si>
    <t>de:08317:14343</t>
  </si>
  <si>
    <t>7.943918838455864</t>
  </si>
  <si>
    <t>48.420813894574685</t>
  </si>
  <si>
    <t>de:08317:14343:1</t>
  </si>
  <si>
    <t>7.943999686831435</t>
  </si>
  <si>
    <t>48.42084966482178</t>
  </si>
  <si>
    <t>de:08317:14343:1:2</t>
  </si>
  <si>
    <t>7.943793074316087</t>
  </si>
  <si>
    <t>48.42066485160752</t>
  </si>
  <si>
    <t>de:08317:14343:1:1</t>
  </si>
  <si>
    <t>7.944098501512688</t>
  </si>
  <si>
    <t>48.42090928184433</t>
  </si>
  <si>
    <t>Wendeplatz</t>
  </si>
  <si>
    <t>Zunsweier Wendeplatz</t>
  </si>
  <si>
    <t>de:08317:14345</t>
  </si>
  <si>
    <t>7.939660824009138</t>
  </si>
  <si>
    <t>48.41464911270993</t>
  </si>
  <si>
    <t>de:08317:14345:1</t>
  </si>
  <si>
    <t>7.939624891397772</t>
  </si>
  <si>
    <t>48.41468488729491</t>
  </si>
  <si>
    <t>de:08317:14345:1:2</t>
  </si>
  <si>
    <t>7.939427262035266</t>
  </si>
  <si>
    <t>48.414631225408</t>
  </si>
  <si>
    <t>de:08317:14345:1:1</t>
  </si>
  <si>
    <t>7.939768621843231</t>
  </si>
  <si>
    <t>48.414750473968674</t>
  </si>
  <si>
    <t>Zunsweier Rathaus</t>
  </si>
  <si>
    <t>de:08317:14346</t>
  </si>
  <si>
    <t>7.947557015356548</t>
  </si>
  <si>
    <t>48.423872159773744</t>
  </si>
  <si>
    <t>de:08317:14346:1</t>
  </si>
  <si>
    <t>7.9474761669809775</t>
  </si>
  <si>
    <t>48.4238423530087</t>
  </si>
  <si>
    <t>de:08317:14346:1:2</t>
  </si>
  <si>
    <t>7.947305487076994</t>
  </si>
  <si>
    <t>48.423645627921076</t>
  </si>
  <si>
    <t>de:08317:14346:1:1</t>
  </si>
  <si>
    <t>7.947718712107689</t>
  </si>
  <si>
    <t>48.42399734799601</t>
  </si>
  <si>
    <t>Bellenwaldstraße</t>
  </si>
  <si>
    <t>Zunsweier Bellenwaldstraße</t>
  </si>
  <si>
    <t>de:08317:14347</t>
  </si>
  <si>
    <t>7.951985709707256</t>
  </si>
  <si>
    <t>48.42598243430972</t>
  </si>
  <si>
    <t>de:08317:14347:1</t>
  </si>
  <si>
    <t>7.952012659165781</t>
  </si>
  <si>
    <t>48.425976473205615</t>
  </si>
  <si>
    <t>de:08317:14347:1:1</t>
  </si>
  <si>
    <t>7.952030625471463</t>
  </si>
  <si>
    <t>48.425988395413114</t>
  </si>
  <si>
    <t>Zunsweier Gewerbegebiet</t>
  </si>
  <si>
    <t>de:08317:14348</t>
  </si>
  <si>
    <t>7.9589207037006595</t>
  </si>
  <si>
    <t>48.42884964433016</t>
  </si>
  <si>
    <t>de:08317:14348:1</t>
  </si>
  <si>
    <t>7.958974602617707</t>
  </si>
  <si>
    <t>48.42883772279388</t>
  </si>
  <si>
    <t>de:08317:14348:1:1</t>
  </si>
  <si>
    <t>7.95900155207623</t>
  </si>
  <si>
    <t>08317098</t>
  </si>
  <si>
    <t>Oppenau</t>
  </si>
  <si>
    <t>Ramsbach (Oppenau)</t>
  </si>
  <si>
    <t>Höfle</t>
  </si>
  <si>
    <t>Ramsbach Höfle</t>
  </si>
  <si>
    <t>de:08317:14350</t>
  </si>
  <si>
    <t>8.139616823101303</t>
  </si>
  <si>
    <t>48.49506634220259</t>
  </si>
  <si>
    <t>RRBH</t>
  </si>
  <si>
    <t>de:08317:14350:1</t>
  </si>
  <si>
    <t>8.139580890489936</t>
  </si>
  <si>
    <t>48.494983000183325</t>
  </si>
  <si>
    <t>de:08317:14350:1:1</t>
  </si>
  <si>
    <t>8.139670722018348</t>
  </si>
  <si>
    <t>48.49494728213312</t>
  </si>
  <si>
    <t>de:08317:14350:2</t>
  </si>
  <si>
    <t>8.139509025267207</t>
  </si>
  <si>
    <t>48.49510801316085</t>
  </si>
  <si>
    <t>Ramsbach Birkhof</t>
  </si>
  <si>
    <t>de:08317:14351</t>
  </si>
  <si>
    <t>8.145860114325933</t>
  </si>
  <si>
    <t>48.48814253457787</t>
  </si>
  <si>
    <t>RRBI</t>
  </si>
  <si>
    <t>de:08317:14351:1</t>
  </si>
  <si>
    <t>8.14577028279752</t>
  </si>
  <si>
    <t>48.48816634980991</t>
  </si>
  <si>
    <t>de:08317:14351:1:1</t>
  </si>
  <si>
    <t>8.145725367033315</t>
  </si>
  <si>
    <t>48.488219934041126</t>
  </si>
  <si>
    <t>de:08317:14351:2</t>
  </si>
  <si>
    <t>8.145878080631615</t>
  </si>
  <si>
    <t>48.48807704263207</t>
  </si>
  <si>
    <t>Bierhäusle</t>
  </si>
  <si>
    <t>Ramsbach Bierhäusle</t>
  </si>
  <si>
    <t>de:08317:14352</t>
  </si>
  <si>
    <t>8.141440403128064</t>
  </si>
  <si>
    <t>48.49578664966024</t>
  </si>
  <si>
    <t>de:08317:14352:1</t>
  </si>
  <si>
    <t>8.141386504211019</t>
  </si>
  <si>
    <t>48.495780696747985</t>
  </si>
  <si>
    <t>de:08317:14352:1:2</t>
  </si>
  <si>
    <t>8.141449386280904</t>
  </si>
  <si>
    <t>48.49587594326022</t>
  </si>
  <si>
    <t>de:08317:14352:1:1</t>
  </si>
  <si>
    <t>48.495828320026476</t>
  </si>
  <si>
    <t>Ramsbach Rathaus</t>
  </si>
  <si>
    <t>de:08317:14353</t>
  </si>
  <si>
    <t>8.148680824318067</t>
  </si>
  <si>
    <t>48.4884402241746</t>
  </si>
  <si>
    <t>de:08317:14353:1</t>
  </si>
  <si>
    <t>8.14847421180272</t>
  </si>
  <si>
    <t>48.488553345763165</t>
  </si>
  <si>
    <t>de:08317:14353:1:2</t>
  </si>
  <si>
    <t>8.14877963899932</t>
  </si>
  <si>
    <t>48.48841640907117</t>
  </si>
  <si>
    <t>de:08317:14353:1:1</t>
  </si>
  <si>
    <t>8.148339464510103</t>
  </si>
  <si>
    <t>48.48873195828398</t>
  </si>
  <si>
    <t>8.148707773776591</t>
  </si>
  <si>
    <t>48.48842236284808</t>
  </si>
  <si>
    <t>Haldenhof</t>
  </si>
  <si>
    <t>Ramsbach Haldenhof</t>
  </si>
  <si>
    <t>de:08317:14354</t>
  </si>
  <si>
    <t>8.15343291217106</t>
  </si>
  <si>
    <t>48.47933608593979</t>
  </si>
  <si>
    <t>de:08317:14354:1</t>
  </si>
  <si>
    <t>8.153414945865377</t>
  </si>
  <si>
    <t>48.479288447171406</t>
  </si>
  <si>
    <t>de:08317:14354:1:1</t>
  </si>
  <si>
    <t>8.153343080642648</t>
  </si>
  <si>
    <t>48.47937776982542</t>
  </si>
  <si>
    <t>de:08317:14354:1:2</t>
  </si>
  <si>
    <t>8.153540710005155</t>
  </si>
  <si>
    <t>48.47922294379184</t>
  </si>
  <si>
    <t>8.153486811088106</t>
  </si>
  <si>
    <t>48.47933013109619</t>
  </si>
  <si>
    <t>Oppenau Bahnhof</t>
  </si>
  <si>
    <t>de:08317:14360</t>
  </si>
  <si>
    <t>8.159999596897974</t>
  </si>
  <si>
    <t>48.471987277138204</t>
  </si>
  <si>
    <t>ROP</t>
  </si>
  <si>
    <t>de:08317:14360:2</t>
  </si>
  <si>
    <t>8.159712136007055</t>
  </si>
  <si>
    <t>48.47237439654264</t>
  </si>
  <si>
    <t>de:08317:14360:2:1</t>
  </si>
  <si>
    <t>8.159685186548533</t>
  </si>
  <si>
    <t>48.47246373137039</t>
  </si>
  <si>
    <t>de:08317:14360:3</t>
  </si>
  <si>
    <t>8.159972647439451</t>
  </si>
  <si>
    <t>48.47230292856719</t>
  </si>
  <si>
    <t>de:08317:14360:1</t>
  </si>
  <si>
    <t>8.159909765369562</t>
  </si>
  <si>
    <t>48.472046834161894</t>
  </si>
  <si>
    <t>de:08317:14360:1:1</t>
  </si>
  <si>
    <t>8.159757051771262</t>
  </si>
  <si>
    <t>48.47210639111568</t>
  </si>
  <si>
    <t>Zugang2</t>
  </si>
  <si>
    <t>de:08317:14360:4</t>
  </si>
  <si>
    <t>8.160601468138333</t>
  </si>
  <si>
    <t>48.47179669419263</t>
  </si>
  <si>
    <t>Dreikönigsbrücke</t>
  </si>
  <si>
    <t>Oppenau Dreikönigsbrücke</t>
  </si>
  <si>
    <t>de:08317:14361</t>
  </si>
  <si>
    <t>8.157592111936534</t>
  </si>
  <si>
    <t>48.47372631344879</t>
  </si>
  <si>
    <t>de:08317:14361:1</t>
  </si>
  <si>
    <t>8.15755617932517</t>
  </si>
  <si>
    <t>48.473720357946696</t>
  </si>
  <si>
    <t>de:08317:14361:1:2</t>
  </si>
  <si>
    <t>8.15764601085358</t>
  </si>
  <si>
    <t>48.47373822445088</t>
  </si>
  <si>
    <t>de:08317:14361:1:1</t>
  </si>
  <si>
    <t>8.157511263560963</t>
  </si>
  <si>
    <t>8.157610078242215</t>
  </si>
  <si>
    <t>48.473684624919464</t>
  </si>
  <si>
    <t>Oppenau Post</t>
  </si>
  <si>
    <t>de:08317:14362</t>
  </si>
  <si>
    <t>8.164059981982193</t>
  </si>
  <si>
    <t>48.473243915514416</t>
  </si>
  <si>
    <t>8.163520992811723</t>
  </si>
  <si>
    <t>48.47289849195343</t>
  </si>
  <si>
    <t>Oberes Stadttor</t>
  </si>
  <si>
    <t>Oppenau Oberes Stadttor</t>
  </si>
  <si>
    <t>de:08317:14363</t>
  </si>
  <si>
    <t>8.170438020499443</t>
  </si>
  <si>
    <t>48.47743050030906</t>
  </si>
  <si>
    <t>Steig ""ohne""</t>
  </si>
  <si>
    <t>de:08317:14363:0:ohne</t>
  </si>
  <si>
    <t>8.168452743721538</t>
  </si>
  <si>
    <t>48.476382397700824</t>
  </si>
  <si>
    <t>Steig 1 in Richtung Osten / Berge</t>
  </si>
  <si>
    <t>de:08317:14363:0:1</t>
  </si>
  <si>
    <t>8.170321239512505</t>
  </si>
  <si>
    <t>48.47734117422632</t>
  </si>
  <si>
    <t>Steig 2 in Richtung Westen / Oppenau Zen</t>
  </si>
  <si>
    <t>de:08317:14363:0:2</t>
  </si>
  <si>
    <t>8.170536835180696</t>
  </si>
  <si>
    <t>48.47749005094353</t>
  </si>
  <si>
    <t>Ibach (Oppenau)</t>
  </si>
  <si>
    <t>Ibach Bahnhof</t>
  </si>
  <si>
    <t>de:08317:14370</t>
  </si>
  <si>
    <t>8.162703525903174</t>
  </si>
  <si>
    <t>48.45511791479899</t>
  </si>
  <si>
    <t>RIB</t>
  </si>
  <si>
    <t>de:08317:14370:1</t>
  </si>
  <si>
    <t>8.162730475361696</t>
  </si>
  <si>
    <t>de:08317:14370:1:1</t>
  </si>
  <si>
    <t>48.45515366090026</t>
  </si>
  <si>
    <t>de:08317:14370:2</t>
  </si>
  <si>
    <t>8.162928104724203</t>
  </si>
  <si>
    <t>48.45483790280167</t>
  </si>
  <si>
    <t>Ronecker</t>
  </si>
  <si>
    <t>Ibach Ronecker</t>
  </si>
  <si>
    <t>de:08317:14371</t>
  </si>
  <si>
    <t>8.161751311702007</t>
  </si>
  <si>
    <t>48.46549514247227</t>
  </si>
  <si>
    <t>8.161823176924736</t>
  </si>
  <si>
    <t>48.46540579537605</t>
  </si>
  <si>
    <t>de:08317:14371:1</t>
  </si>
  <si>
    <t>8.161787244313372</t>
  </si>
  <si>
    <t>48.46543557775894</t>
  </si>
  <si>
    <t>de:08317:14371:1:2</t>
  </si>
  <si>
    <t>8.161886058994625</t>
  </si>
  <si>
    <t>48.465810834285854</t>
  </si>
  <si>
    <t>de:08317:14371:0:1</t>
  </si>
  <si>
    <t>8.161607581256549</t>
  </si>
  <si>
    <t>48.4651615791772</t>
  </si>
  <si>
    <t>Ibach Rathaus</t>
  </si>
  <si>
    <t>de:08317:14372</t>
  </si>
  <si>
    <t>8.163170649850915</t>
  </si>
  <si>
    <t>48.45557665452093</t>
  </si>
  <si>
    <t>8.16319759930944</t>
  </si>
  <si>
    <t>48.4554455864519</t>
  </si>
  <si>
    <t>de:08317:14372:1</t>
  </si>
  <si>
    <t>8.16313471723955</t>
  </si>
  <si>
    <t>48.45555282398809</t>
  </si>
  <si>
    <t>de:08317:14372:1:1</t>
  </si>
  <si>
    <t>8.163260481379327</t>
  </si>
  <si>
    <t>In den Höfen</t>
  </si>
  <si>
    <t>Ibach In den Höfen</t>
  </si>
  <si>
    <t>de:08317:14373</t>
  </si>
  <si>
    <t>8.166988489808425</t>
  </si>
  <si>
    <t>48.4469909812407</t>
  </si>
  <si>
    <t>8.167617310507307</t>
  </si>
  <si>
    <t>48.44671688309649</t>
  </si>
  <si>
    <t>de:08317:14373:1</t>
  </si>
  <si>
    <t>8.16688967512717</t>
  </si>
  <si>
    <t>48.44705652622992</t>
  </si>
  <si>
    <t>de:08317:14373:1:1</t>
  </si>
  <si>
    <t>8.166790860445918</t>
  </si>
  <si>
    <t>48.44708036075048</t>
  </si>
  <si>
    <t>Jägerhaus</t>
  </si>
  <si>
    <t>Ibach Jägerhaus</t>
  </si>
  <si>
    <t>de:08317:14374</t>
  </si>
  <si>
    <t>8.163664723257181</t>
  </si>
  <si>
    <t>48.45490343766287</t>
  </si>
  <si>
    <t>48.45543367115613</t>
  </si>
  <si>
    <t>de:08317:14374:1</t>
  </si>
  <si>
    <t>8.163700655868546</t>
  </si>
  <si>
    <t>48.454933226208176</t>
  </si>
  <si>
    <t>de:08317:14374:1:1</t>
  </si>
  <si>
    <t>8.163691672715705</t>
  </si>
  <si>
    <t>48.45495109932697</t>
  </si>
  <si>
    <t>Löcherberg</t>
  </si>
  <si>
    <t>Löcherberg Bahnhof</t>
  </si>
  <si>
    <t>de:08317:14380</t>
  </si>
  <si>
    <t>8.17199210594097</t>
  </si>
  <si>
    <t>48.43529282542227</t>
  </si>
  <si>
    <t>RLOE</t>
  </si>
  <si>
    <t>de:08317:14380:1</t>
  </si>
  <si>
    <t>8.172117870080745</t>
  </si>
  <si>
    <t>48.435263025355326</t>
  </si>
  <si>
    <t>de:08317:14380:1:1</t>
  </si>
  <si>
    <t>8.172046004858016</t>
  </si>
  <si>
    <t>48.4352749453842</t>
  </si>
  <si>
    <t>de:08317:14380:2</t>
  </si>
  <si>
    <t>8.17177651027278</t>
  </si>
  <si>
    <t>48.43613318011375</t>
  </si>
  <si>
    <t>Pflug</t>
  </si>
  <si>
    <t>Löcherberg Pflug</t>
  </si>
  <si>
    <t>de:08317:14381</t>
  </si>
  <si>
    <t>8.175441636631989</t>
  </si>
  <si>
    <t>48.43215776257843</t>
  </si>
  <si>
    <t>8.175684181758701</t>
  </si>
  <si>
    <t>48.43167496955335</t>
  </si>
  <si>
    <t>de:08317:14381:1</t>
  </si>
  <si>
    <t>8.175522485007559</t>
  </si>
  <si>
    <t>48.43212796067268</t>
  </si>
  <si>
    <t>de:08317:14381:1:1</t>
  </si>
  <si>
    <t>8.175468586090512</t>
  </si>
  <si>
    <t>48.43221736633747</t>
  </si>
  <si>
    <t>Allerheiligen/Oppen.</t>
  </si>
  <si>
    <t>Wasserfälle</t>
  </si>
  <si>
    <t>Allerheiligen Wasserfälle</t>
  </si>
  <si>
    <t>de:08317:14396</t>
  </si>
  <si>
    <t>8.18816178105512</t>
  </si>
  <si>
    <t>48.52809470802814</t>
  </si>
  <si>
    <t>de:08317:14396:1</t>
  </si>
  <si>
    <t>8.188170764207962</t>
  </si>
  <si>
    <t>48.528041165943065</t>
  </si>
  <si>
    <t>de:08317:14396:1:2</t>
  </si>
  <si>
    <t>8.188125848443756</t>
  </si>
  <si>
    <t>48.52814230094513</t>
  </si>
  <si>
    <t>de:08317:14396:1:1</t>
  </si>
  <si>
    <t>8.188188730513643</t>
  </si>
  <si>
    <t>48.52811850449223</t>
  </si>
  <si>
    <t>8.187712623413061</t>
  </si>
  <si>
    <t>48.52773181056531</t>
  </si>
  <si>
    <t>Allerheiligen</t>
  </si>
  <si>
    <t>de:08317:14397</t>
  </si>
  <si>
    <t>8.195429151703646</t>
  </si>
  <si>
    <t>48.53699975371537</t>
  </si>
  <si>
    <t>de:08317:14397:1</t>
  </si>
  <si>
    <t>8.195348303328077</t>
  </si>
  <si>
    <t>48.536981909498586</t>
  </si>
  <si>
    <t>de:08317:14397:1:1</t>
  </si>
  <si>
    <t>48.536815363171925</t>
  </si>
  <si>
    <t>de:08317:14397:1:2</t>
  </si>
  <si>
    <t>8.195411185397965</t>
  </si>
  <si>
    <t>48.53712466305679</t>
  </si>
  <si>
    <t>8.19740544532871</t>
  </si>
  <si>
    <t>48.53529262849478</t>
  </si>
  <si>
    <t>An der Tagmess</t>
  </si>
  <si>
    <t>Offenburg An der Tagmess</t>
  </si>
  <si>
    <t>de:08317:14401</t>
  </si>
  <si>
    <t>7.959172231980213</t>
  </si>
  <si>
    <t>48.47579283046807</t>
  </si>
  <si>
    <t>de:08317:14401:1</t>
  </si>
  <si>
    <t>48.47578091994832</t>
  </si>
  <si>
    <t>de:08317:14401:1:2</t>
  </si>
  <si>
    <t>7.959163248827373</t>
  </si>
  <si>
    <t>48.47576305416346</t>
  </si>
  <si>
    <t>de:08317:14401:1:1</t>
  </si>
  <si>
    <t>7.959217147744419</t>
  </si>
  <si>
    <t>Friedhof Weingarten</t>
  </si>
  <si>
    <t>Offenburg Friedhof Weingarten</t>
  </si>
  <si>
    <t>de:08317:14402</t>
  </si>
  <si>
    <t>7.970652701311262</t>
  </si>
  <si>
    <t>48.47128449897943</t>
  </si>
  <si>
    <t>de:08317:14402:1</t>
  </si>
  <si>
    <t>7.970634735005578</t>
  </si>
  <si>
    <t>48.47122494106096</t>
  </si>
  <si>
    <t>de:08317:14402:1:2</t>
  </si>
  <si>
    <t>7.970338290961819</t>
  </si>
  <si>
    <t>48.47114155985765</t>
  </si>
  <si>
    <t>de:08317:14402:1:1</t>
  </si>
  <si>
    <t>48.471367879947856</t>
  </si>
  <si>
    <t>Grimmelshausenstraße</t>
  </si>
  <si>
    <t>Offenburg Grimmelshausenstraße</t>
  </si>
  <si>
    <t>de:08317:14404</t>
  </si>
  <si>
    <t>7.9609688625484525</t>
  </si>
  <si>
    <t>48.46664472774526</t>
  </si>
  <si>
    <t>de:08317:14404:1</t>
  </si>
  <si>
    <t>7.961022761465499</t>
  </si>
  <si>
    <t>48.46658516438112</t>
  </si>
  <si>
    <t>de:08317:14404:1:2</t>
  </si>
  <si>
    <t>7.960977845701294</t>
  </si>
  <si>
    <t>48.46648390650166</t>
  </si>
  <si>
    <t>de:08317:14404:1:1</t>
  </si>
  <si>
    <t>7.960941913089929</t>
  </si>
  <si>
    <t>48.46686511158473</t>
  </si>
  <si>
    <t>Arbeitsamt</t>
  </si>
  <si>
    <t>Offenburg Arbeitsamt</t>
  </si>
  <si>
    <t>de:08317:14405</t>
  </si>
  <si>
    <t>7.951662316204974</t>
  </si>
  <si>
    <t>48.46840777166453</t>
  </si>
  <si>
    <t>de:08317:14405:1</t>
  </si>
  <si>
    <t>7.9516263835936085</t>
  </si>
  <si>
    <t>48.46836012263419</t>
  </si>
  <si>
    <t>de:08317:14405:1:2</t>
  </si>
  <si>
    <t>48.468389903283395</t>
  </si>
  <si>
    <t>de:08317:14405:1:1</t>
  </si>
  <si>
    <t>7.9515096026066745</t>
  </si>
  <si>
    <t>48.46842564003937</t>
  </si>
  <si>
    <t>Offenburg Haydnstraße</t>
  </si>
  <si>
    <t>de:08317:14406</t>
  </si>
  <si>
    <t>7.964562123684931</t>
  </si>
  <si>
    <t>48.474446924042326</t>
  </si>
  <si>
    <t>de:08317:14406:1</t>
  </si>
  <si>
    <t>7.9646070394491355</t>
  </si>
  <si>
    <t>48.474429057787695</t>
  </si>
  <si>
    <t>de:08317:14406:1:2</t>
  </si>
  <si>
    <t>7.964535174226406</t>
  </si>
  <si>
    <t>48.474393325259584</t>
  </si>
  <si>
    <t>de:08317:14406:1:1</t>
  </si>
  <si>
    <t>7.964526191073565</t>
  </si>
  <si>
    <t>48.47450647817895</t>
  </si>
  <si>
    <t>Hölderlinstraße</t>
  </si>
  <si>
    <t>Offenburg Hölderlinstraße</t>
  </si>
  <si>
    <t>de:08317:14407</t>
  </si>
  <si>
    <t>7.962927189867833</t>
  </si>
  <si>
    <t>48.46943221499535</t>
  </si>
  <si>
    <t>de:08317:14407:1</t>
  </si>
  <si>
    <t>7.9628822741036265</t>
  </si>
  <si>
    <t>48.46940243495783</t>
  </si>
  <si>
    <t>de:08317:14407:1:2</t>
  </si>
  <si>
    <t>7.9629541393263565</t>
  </si>
  <si>
    <t>48.469569202942886</t>
  </si>
  <si>
    <t>de:08317:14407:1:1</t>
  </si>
  <si>
    <t>7.96290922356215</t>
  </si>
  <si>
    <t>48.4693011826995</t>
  </si>
  <si>
    <t>Johann-Sebastian-Bach-Straße</t>
  </si>
  <si>
    <t>Offenburg Johann-Seb.-Bach-Str</t>
  </si>
  <si>
    <t>de:08317:14408</t>
  </si>
  <si>
    <t>7.963268549675799</t>
  </si>
  <si>
    <t>48.477567466663814</t>
  </si>
  <si>
    <t>de:08317:14408:1</t>
  </si>
  <si>
    <t>7.96334939805137</t>
  </si>
  <si>
    <t>48.47754364645477</t>
  </si>
  <si>
    <t>de:08317:14408:1:2</t>
  </si>
  <si>
    <t>7.96320566760591</t>
  </si>
  <si>
    <t>48.47760319695641</t>
  </si>
  <si>
    <t>de:08317:14408:1:1</t>
  </si>
  <si>
    <t>7.963322448592845</t>
  </si>
  <si>
    <t>48.47758533181325</t>
  </si>
  <si>
    <t>ORTENAU KLINIKUM</t>
  </si>
  <si>
    <t>Offenburg ORTENAU KLINIKUM</t>
  </si>
  <si>
    <t>de:08317:14409</t>
  </si>
  <si>
    <t>7.953521828843101</t>
  </si>
  <si>
    <t>48.475626082937126</t>
  </si>
  <si>
    <t>de:08317:14409:1</t>
  </si>
  <si>
    <t>7.95358471091299</t>
  </si>
  <si>
    <t>48.475673725144745</t>
  </si>
  <si>
    <t>de:08317:14409:1:2</t>
  </si>
  <si>
    <t>7.953566744607308</t>
  </si>
  <si>
    <t>48.47555461954181</t>
  </si>
  <si>
    <t>KLINIKUM</t>
  </si>
  <si>
    <t>de:08317:14409:1:1</t>
  </si>
  <si>
    <t>7.953485896231737</t>
  </si>
  <si>
    <t>Kulturforum</t>
  </si>
  <si>
    <t>Offenburg Kulturforum</t>
  </si>
  <si>
    <t>de:08317:14410</t>
  </si>
  <si>
    <t>7.95621677469546</t>
  </si>
  <si>
    <t>48.469056985245324</t>
  </si>
  <si>
    <t>de:08317:14410:1</t>
  </si>
  <si>
    <t>7.956126943167049</t>
  </si>
  <si>
    <t>48.46901529287961</t>
  </si>
  <si>
    <t>de:08317:14410:1:2</t>
  </si>
  <si>
    <t>7.955848465428971</t>
  </si>
  <si>
    <t>48.468973600479636</t>
  </si>
  <si>
    <t>de:08317:14410:1:1</t>
  </si>
  <si>
    <t>7.9564952524335375</t>
  </si>
  <si>
    <t>Laubengasse</t>
  </si>
  <si>
    <t>Offenburg Laubengasse</t>
  </si>
  <si>
    <t>de:08317:14411</t>
  </si>
  <si>
    <t>7.958067304180746</t>
  </si>
  <si>
    <t>48.472916358747014</t>
  </si>
  <si>
    <t>de:08317:14411:1</t>
  </si>
  <si>
    <t>7.958130186250634</t>
  </si>
  <si>
    <t>48.472922314343485</t>
  </si>
  <si>
    <t>de:08317:14411:1:1</t>
  </si>
  <si>
    <t>7.958175102014841</t>
  </si>
  <si>
    <t>48.472928269939246</t>
  </si>
  <si>
    <t>Am Lerchenrain</t>
  </si>
  <si>
    <t>Offenburg Am Lerchenrain</t>
  </si>
  <si>
    <t>de:08317:14412</t>
  </si>
  <si>
    <t>7.9593608781898775</t>
  </si>
  <si>
    <t>48.48228364771001</t>
  </si>
  <si>
    <t>de:08317:14412:1</t>
  </si>
  <si>
    <t>7.95944172656545</t>
  </si>
  <si>
    <t>48.48233723815683</t>
  </si>
  <si>
    <t>de:08317:14412:1:1</t>
  </si>
  <si>
    <t>7.959342911884196</t>
  </si>
  <si>
    <t>48.48233128366553</t>
  </si>
  <si>
    <t>de:08317:14412:1:2</t>
  </si>
  <si>
    <t>7.959414777106925</t>
  </si>
  <si>
    <t>Louis-Pasteur-Straße</t>
  </si>
  <si>
    <t>Offenburg Louis-Pasteur-Straße</t>
  </si>
  <si>
    <t>de:08317:14413</t>
  </si>
  <si>
    <t>7.956270673612508</t>
  </si>
  <si>
    <t>48.47844285158802</t>
  </si>
  <si>
    <t>de:08317:14413:1</t>
  </si>
  <si>
    <t>7.956153892625571</t>
  </si>
  <si>
    <t>48.47840116693415</t>
  </si>
  <si>
    <t>de:08317:14413:1:1</t>
  </si>
  <si>
    <t>7.956288639918189</t>
  </si>
  <si>
    <t>48.47848453620763</t>
  </si>
  <si>
    <t>de:08317:14413:1:2</t>
  </si>
  <si>
    <t>7.956252707306826</t>
  </si>
  <si>
    <t>Luisenstraße/Friedrichstraße</t>
  </si>
  <si>
    <t>Offenburg Luisen/FriedrichStr</t>
  </si>
  <si>
    <t>de:08317:14414</t>
  </si>
  <si>
    <t>7.948545162169079</t>
  </si>
  <si>
    <t>48.47295209231531</t>
  </si>
  <si>
    <t>de:08317:14414:1</t>
  </si>
  <si>
    <t>7.948482280099191</t>
  </si>
  <si>
    <t>de:08317:14414:1:2</t>
  </si>
  <si>
    <t>7.948536179016238</t>
  </si>
  <si>
    <t>7.948446347487827</t>
  </si>
  <si>
    <t>48.47294613672234</t>
  </si>
  <si>
    <t>Oberrh.Pflege- Therapiezentrum</t>
  </si>
  <si>
    <t>Offenburg Oberrh.Pflegezentrum</t>
  </si>
  <si>
    <t>de:08317:14415</t>
  </si>
  <si>
    <t>7.960923946784246</t>
  </si>
  <si>
    <t>48.47878823740238</t>
  </si>
  <si>
    <t>de:08317:14415:1</t>
  </si>
  <si>
    <t>7.960879031020041</t>
  </si>
  <si>
    <t>48.47877037267655</t>
  </si>
  <si>
    <t>de:08317:14415:1:2</t>
  </si>
  <si>
    <t>7.960986828854134</t>
  </si>
  <si>
    <t>de:08317:14415:1:1</t>
  </si>
  <si>
    <t>7.960816148950152</t>
  </si>
  <si>
    <t>48.47880610212192</t>
  </si>
  <si>
    <t>Ortenberger Straße</t>
  </si>
  <si>
    <t>Offenburg Ortenberger Straße</t>
  </si>
  <si>
    <t>de:08317:14416</t>
  </si>
  <si>
    <t>7.953144536423772</t>
  </si>
  <si>
    <t>48.46623373910977</t>
  </si>
  <si>
    <t>de:08317:14416:1</t>
  </si>
  <si>
    <t>7.953467929926054</t>
  </si>
  <si>
    <t>48.466037178151055</t>
  </si>
  <si>
    <t>de:08317:14416:1:2</t>
  </si>
  <si>
    <t>7.953755390816972</t>
  </si>
  <si>
    <t>48.465924006344636</t>
  </si>
  <si>
    <t>de:08317:14416:1:1</t>
  </si>
  <si>
    <t>7.95192282763737</t>
  </si>
  <si>
    <t>48.46685319896922</t>
  </si>
  <si>
    <t>Brachfeldstraße</t>
  </si>
  <si>
    <t>Offenburg Brachfeldstraße</t>
  </si>
  <si>
    <t>de:08317:14417</t>
  </si>
  <si>
    <t>7.959845968443303</t>
  </si>
  <si>
    <t>48.46956324695285</t>
  </si>
  <si>
    <t>de:08317:14417:1</t>
  </si>
  <si>
    <t>7.9598190189847795</t>
  </si>
  <si>
    <t>48.469533466992225</t>
  </si>
  <si>
    <t>de:08317:14417:1:2</t>
  </si>
  <si>
    <t>7.959693254845003</t>
  </si>
  <si>
    <t>48.46952155500308</t>
  </si>
  <si>
    <t>de:08317:14417:1:1</t>
  </si>
  <si>
    <t>7.959738170609209</t>
  </si>
  <si>
    <t>Schillergymnasium</t>
  </si>
  <si>
    <t>Offenburg Schillergymnasium</t>
  </si>
  <si>
    <t>de:08317:14418</t>
  </si>
  <si>
    <t>7.951401804772579</t>
  </si>
  <si>
    <t>48.47319031546082</t>
  </si>
  <si>
    <t>de:08317:14418:1</t>
  </si>
  <si>
    <t>7.951464686842468</t>
  </si>
  <si>
    <t>48.473154582060296</t>
  </si>
  <si>
    <t>de:08317:14418:1:2</t>
  </si>
  <si>
    <t>48.4731724487637</t>
  </si>
  <si>
    <t>de:08317:14418:1:1</t>
  </si>
  <si>
    <t>7.951608417287927</t>
  </si>
  <si>
    <t>48.4731367153506</t>
  </si>
  <si>
    <t>Offenburg Schillerplatz</t>
  </si>
  <si>
    <t>de:08317:14419</t>
  </si>
  <si>
    <t>7.950521455794143</t>
  </si>
  <si>
    <t>48.47395262201031</t>
  </si>
  <si>
    <t>de:08317:14419:1</t>
  </si>
  <si>
    <t>7.9505394220998244</t>
  </si>
  <si>
    <t>48.47391688914665</t>
  </si>
  <si>
    <t>de:08317:14419:1:2</t>
  </si>
  <si>
    <t>7.950772984073695</t>
  </si>
  <si>
    <t>48.474107464128686</t>
  </si>
  <si>
    <t>de:08317:14419:1:1</t>
  </si>
  <si>
    <t>7.9503597590430015</t>
  </si>
  <si>
    <t>48.47385733431796</t>
  </si>
  <si>
    <t>08215101</t>
  </si>
  <si>
    <t>Pfinztal</t>
  </si>
  <si>
    <t>Kleinsteinbach/Baden</t>
  </si>
  <si>
    <t>Hammerwerk</t>
  </si>
  <si>
    <t>Kleinsteinbach Hammerwerk</t>
  </si>
  <si>
    <t>de:08215:2223</t>
  </si>
  <si>
    <t>8.5492306</t>
  </si>
  <si>
    <t>48.9708577</t>
  </si>
  <si>
    <t>8.5458889</t>
  </si>
  <si>
    <t>48.9638752</t>
  </si>
  <si>
    <t>Ri Wilferdingen</t>
  </si>
  <si>
    <t>de:08215:2223:0:2</t>
  </si>
  <si>
    <t>8.5494552</t>
  </si>
  <si>
    <t>48.9706218</t>
  </si>
  <si>
    <t>Ri Berghausen</t>
  </si>
  <si>
    <t>de:08215:2223:0:1</t>
  </si>
  <si>
    <t>8.5491049</t>
  </si>
  <si>
    <t>48.9710818</t>
  </si>
  <si>
    <t>St.Josefsklinik</t>
  </si>
  <si>
    <t>Offenburg St.Josefsklinik</t>
  </si>
  <si>
    <t>de:08317:14420</t>
  </si>
  <si>
    <t>7.964732803588913</t>
  </si>
  <si>
    <t>48.46969427857201</t>
  </si>
  <si>
    <t>de:08317:14420:1</t>
  </si>
  <si>
    <t>7.964948399257102</t>
  </si>
  <si>
    <t>48.46965854270943</t>
  </si>
  <si>
    <t>de:08317:14420:1:2</t>
  </si>
  <si>
    <t>7.964427376392313</t>
  </si>
  <si>
    <t>48.46966449868828</t>
  </si>
  <si>
    <t>de:08317:14420:1:1</t>
  </si>
  <si>
    <t>7.964831618270167</t>
  </si>
  <si>
    <t>48.46971214649386</t>
  </si>
  <si>
    <t>Weingarten Mühlstraße</t>
  </si>
  <si>
    <t>de:08215:32754</t>
  </si>
  <si>
    <t>8.5423046</t>
  </si>
  <si>
    <t>49.0513741</t>
  </si>
  <si>
    <t>Ri Weingarten</t>
  </si>
  <si>
    <t>de:08215:32754:0:2</t>
  </si>
  <si>
    <t>8.5424573</t>
  </si>
  <si>
    <t>49.051433</t>
  </si>
  <si>
    <t>Ri Jöhlingen</t>
  </si>
  <si>
    <t>de:08215:32754:0:1</t>
  </si>
  <si>
    <t>8.5423405</t>
  </si>
  <si>
    <t>49.0512799</t>
  </si>
  <si>
    <t>Sand (b Offenburg)</t>
  </si>
  <si>
    <t>Sand Feuerwehrhaus</t>
  </si>
  <si>
    <t>de:08317:12470</t>
  </si>
  <si>
    <t>7.921164512309116</t>
  </si>
  <si>
    <t>48.537981175952645</t>
  </si>
  <si>
    <t>de:08317:12470:1</t>
  </si>
  <si>
    <t>7.921137562850594</t>
  </si>
  <si>
    <t>48.53800496777067</t>
  </si>
  <si>
    <t>de:08317:12470:1:2</t>
  </si>
  <si>
    <t>7.920868068265357</t>
  </si>
  <si>
    <t>48.5380466034253</t>
  </si>
  <si>
    <t>de:08317:12470:1:1</t>
  </si>
  <si>
    <t>7.921074680780705</t>
  </si>
  <si>
    <t>48.537975227996384</t>
  </si>
  <si>
    <t>Sander Straße</t>
  </si>
  <si>
    <t>Sand Sander Straße</t>
  </si>
  <si>
    <t>de:08317:12472</t>
  </si>
  <si>
    <t>7.9149930863072155</t>
  </si>
  <si>
    <t>48.54068147591111</t>
  </si>
  <si>
    <t>de:08317:12472:1</t>
  </si>
  <si>
    <t>7.914903254778804</t>
  </si>
  <si>
    <t>48.54065173770923</t>
  </si>
  <si>
    <t>de:08317:12472:1:2</t>
  </si>
  <si>
    <t>7.914930204237327</t>
  </si>
  <si>
    <t>48.54056252299879</t>
  </si>
  <si>
    <t>de:08317:12472:1:1</t>
  </si>
  <si>
    <t>7.915038002071422</t>
  </si>
  <si>
    <t>48.54079448091888</t>
  </si>
  <si>
    <t>7.9147954569447085</t>
  </si>
  <si>
    <t>48.54041977913502</t>
  </si>
  <si>
    <t>Sand Bachstraße</t>
  </si>
  <si>
    <t>de:08317:12473</t>
  </si>
  <si>
    <t>7.920086533968173</t>
  </si>
  <si>
    <t>48.54256089482564</t>
  </si>
  <si>
    <t>de:08317:12473:1</t>
  </si>
  <si>
    <t>7.9201045002738555</t>
  </si>
  <si>
    <t>48.54263226378885</t>
  </si>
  <si>
    <t>de:08317:12473:1:Bus 2</t>
  </si>
  <si>
    <t>7.92006856766249</t>
  </si>
  <si>
    <t>48.54260252673307</t>
  </si>
  <si>
    <t>Sand</t>
  </si>
  <si>
    <t>de:08317:12473:1:Bus 1</t>
  </si>
  <si>
    <t>7.920257213872156</t>
  </si>
  <si>
    <t>48.54279284358814</t>
  </si>
  <si>
    <t>Legelshurst</t>
  </si>
  <si>
    <t>Legelshurst Bahnhof</t>
  </si>
  <si>
    <t>de:08317:12475</t>
  </si>
  <si>
    <t>7.913546798699784</t>
  </si>
  <si>
    <t>48.55857475693328</t>
  </si>
  <si>
    <t>8003609</t>
  </si>
  <si>
    <t>RLT</t>
  </si>
  <si>
    <t>Bahn 1</t>
  </si>
  <si>
    <t>de:08317:12475:1</t>
  </si>
  <si>
    <t>7.91360069761683</t>
  </si>
  <si>
    <t>48.55862232119806</t>
  </si>
  <si>
    <t>de:08317:12475:1:1</t>
  </si>
  <si>
    <t>7.913178489433293</t>
  </si>
  <si>
    <t>48.55875906821014</t>
  </si>
  <si>
    <t>de:08317:12475:2</t>
  </si>
  <si>
    <t>7.913430017712847</t>
  </si>
  <si>
    <t>48.558426118317634</t>
  </si>
  <si>
    <t>de:08317:12475:2:2</t>
  </si>
  <si>
    <t>7.913789343826495</t>
  </si>
  <si>
    <t>48.55870555855378</t>
  </si>
  <si>
    <t>de:08317:12475:2:1</t>
  </si>
  <si>
    <t>7.913403068254325</t>
  </si>
  <si>
    <t>48.55840828165441</t>
  </si>
  <si>
    <t>Bahn 2</t>
  </si>
  <si>
    <t>de:08317:12475:3</t>
  </si>
  <si>
    <t>7.9136456133810364</t>
  </si>
  <si>
    <t>48.55851530153944</t>
  </si>
  <si>
    <t>de:08317:12475:3:2</t>
  </si>
  <si>
    <t>7.913672562839559</t>
  </si>
  <si>
    <t>48.55852124708196</t>
  </si>
  <si>
    <t>Salmen</t>
  </si>
  <si>
    <t>Legelshurst Salmen</t>
  </si>
  <si>
    <t>de:08317:12476</t>
  </si>
  <si>
    <t>7.9136815459924</t>
  </si>
  <si>
    <t>48.56855632675222</t>
  </si>
  <si>
    <t>de:08317:12476:1</t>
  </si>
  <si>
    <t>7.913591714463989</t>
  </si>
  <si>
    <t>48.56847904997871</t>
  </si>
  <si>
    <t>de:08317:12476:1:1</t>
  </si>
  <si>
    <t>7.913627647075354</t>
  </si>
  <si>
    <t>48.56855038238922</t>
  </si>
  <si>
    <t>de:08317:12476:1:2</t>
  </si>
  <si>
    <t>7.913510866088418</t>
  </si>
  <si>
    <t>48.56835421801821</t>
  </si>
  <si>
    <t>7.913834259590701</t>
  </si>
  <si>
    <t>48.56856227111452</t>
  </si>
  <si>
    <t>Ahornweg</t>
  </si>
  <si>
    <t>Legelshurst Ahornweg</t>
  </si>
  <si>
    <t>de:08317:12477</t>
  </si>
  <si>
    <t>48.5642286455759</t>
  </si>
  <si>
    <t>de:08317:12477:1</t>
  </si>
  <si>
    <t>7.913205438891818</t>
  </si>
  <si>
    <t>48.5642108109587</t>
  </si>
  <si>
    <t>de:08317:12477:1:2</t>
  </si>
  <si>
    <t>7.913358152490118</t>
  </si>
  <si>
    <t>de:08317:12477:1:1</t>
  </si>
  <si>
    <t>7.9132683209617065</t>
  </si>
  <si>
    <t>Alme</t>
  </si>
  <si>
    <t>Durbach Alme</t>
  </si>
  <si>
    <t>de:08317:15321</t>
  </si>
  <si>
    <t>7.995787562960925</t>
  </si>
  <si>
    <t>48.492714854062136</t>
  </si>
  <si>
    <t>de:08317:15321:1</t>
  </si>
  <si>
    <t>7.99567976512683</t>
  </si>
  <si>
    <t>48.492768433487065</t>
  </si>
  <si>
    <t>de:08317:15321:1:1</t>
  </si>
  <si>
    <t>7.995554000987054</t>
  </si>
  <si>
    <t>48.492810106333984</t>
  </si>
  <si>
    <t>Staufenburg Klinik</t>
  </si>
  <si>
    <t>Durbach Staufenburg Klinik</t>
  </si>
  <si>
    <t>de:08317:15322</t>
  </si>
  <si>
    <t>8.002021871032715</t>
  </si>
  <si>
    <t>48.49010130004349</t>
  </si>
  <si>
    <t>de:08317:15322:1</t>
  </si>
  <si>
    <t>48.490125114355656</t>
  </si>
  <si>
    <t>de:08317:15322:1:1</t>
  </si>
  <si>
    <t>8.002093736255445</t>
  </si>
  <si>
    <t>8.002057803644078</t>
  </si>
  <si>
    <t>48.490095346463704</t>
  </si>
  <si>
    <t>Durbach Burgunderstraße</t>
  </si>
  <si>
    <t>de:08317:15323</t>
  </si>
  <si>
    <t>8.004456305452678</t>
  </si>
  <si>
    <t>48.4927267606059</t>
  </si>
  <si>
    <t>de:08317:15323:1</t>
  </si>
  <si>
    <t>8.004366473924266</t>
  </si>
  <si>
    <t>48.49275652695309</t>
  </si>
  <si>
    <t>de:08317:15323:1:2</t>
  </si>
  <si>
    <t>8.00477071580212</t>
  </si>
  <si>
    <t>de:08317:15323:1:1</t>
  </si>
  <si>
    <t>8.003764602683905</t>
  </si>
  <si>
    <t>48.492720807334365</t>
  </si>
  <si>
    <t>Durbach Tennisplatz</t>
  </si>
  <si>
    <t>de:08317:15324</t>
  </si>
  <si>
    <t>8.011849440240981</t>
  </si>
  <si>
    <t>48.49422696275016</t>
  </si>
  <si>
    <t>de:08317:15324:1</t>
  </si>
  <si>
    <t>8.011822490782459</t>
  </si>
  <si>
    <t>48.49414957245557</t>
  </si>
  <si>
    <t>de:08317:15324:1:1</t>
  </si>
  <si>
    <t>8.011651810878476</t>
  </si>
  <si>
    <t>48.49405432270007</t>
  </si>
  <si>
    <t>de:08317:15324:1:2</t>
  </si>
  <si>
    <t>8.011966221227917</t>
  </si>
  <si>
    <t>48.49430435292661</t>
  </si>
  <si>
    <t>Heimbach</t>
  </si>
  <si>
    <t>Durbach Heimbach</t>
  </si>
  <si>
    <t>de:08317:15327</t>
  </si>
  <si>
    <t>8.028234711023321</t>
  </si>
  <si>
    <t>48.49364355607971</t>
  </si>
  <si>
    <t>de:08317:15327:1</t>
  </si>
  <si>
    <t>48.49360783708588</t>
  </si>
  <si>
    <t>de:08317:15327:1:2</t>
  </si>
  <si>
    <t>8.028270643634688</t>
  </si>
  <si>
    <t>48.49356616489462</t>
  </si>
  <si>
    <t>de:08317:15327:1:1</t>
  </si>
  <si>
    <t>8.02829759309321</t>
  </si>
  <si>
    <t>48.49363164975123</t>
  </si>
  <si>
    <t>Rebstock</t>
  </si>
  <si>
    <t>Durbach Rebstock</t>
  </si>
  <si>
    <t>de:08317:15328</t>
  </si>
  <si>
    <t>8.035160721863884</t>
  </si>
  <si>
    <t>48.49067284044871</t>
  </si>
  <si>
    <t>de:08317:15328:1</t>
  </si>
  <si>
    <t>8.03521462078093</t>
  </si>
  <si>
    <t>48.490595444729266</t>
  </si>
  <si>
    <t>de:08317:15328:1:1</t>
  </si>
  <si>
    <t>8.034828345208759</t>
  </si>
  <si>
    <t>48.49077405005741</t>
  </si>
  <si>
    <t>de:08317:15328:1:2</t>
  </si>
  <si>
    <t>8.035564963741738</t>
  </si>
  <si>
    <t>48.49048828123042</t>
  </si>
  <si>
    <t>Säge</t>
  </si>
  <si>
    <t>Durbach Säge</t>
  </si>
  <si>
    <t>de:08317:15329</t>
  </si>
  <si>
    <t>8.038170078065683</t>
  </si>
  <si>
    <t>48.48678504786398</t>
  </si>
  <si>
    <t>de:08317:15329:1</t>
  </si>
  <si>
    <t>8.03815211176</t>
  </si>
  <si>
    <t>48.486761231983266</t>
  </si>
  <si>
    <t>de:08317:15329:1:2</t>
  </si>
  <si>
    <t>8.038241943288412</t>
  </si>
  <si>
    <t>48.48672550814121</t>
  </si>
  <si>
    <t>de:08317:15329:1:1</t>
  </si>
  <si>
    <t>8.038116179148638</t>
  </si>
  <si>
    <t>48.4868207716641</t>
  </si>
  <si>
    <t>8.038044313925909</t>
  </si>
  <si>
    <t>Abzw. Brandeck</t>
  </si>
  <si>
    <t>Durbach Abzw. Brandeck</t>
  </si>
  <si>
    <t>de:08317:15330</t>
  </si>
  <si>
    <t>8.045293718268752</t>
  </si>
  <si>
    <t>48.47876441776654</t>
  </si>
  <si>
    <t>de:08317:15330:1</t>
  </si>
  <si>
    <t>8.045239819351705</t>
  </si>
  <si>
    <t>de:08317:15330:1:2</t>
  </si>
  <si>
    <t>8.045302701421592</t>
  </si>
  <si>
    <t>48.478710823545</t>
  </si>
  <si>
    <t>de:08317:15330:1:1</t>
  </si>
  <si>
    <t>8.045257785657386</t>
  </si>
  <si>
    <t>48.478859696242786</t>
  </si>
  <si>
    <t>8.045248802504545</t>
  </si>
  <si>
    <t>48.4788358766405</t>
  </si>
  <si>
    <t>Durbach Schule</t>
  </si>
  <si>
    <t>de:08317:15331</t>
  </si>
  <si>
    <t>8.017392045544</t>
  </si>
  <si>
    <t>48.49283391937397</t>
  </si>
  <si>
    <t>de:08317:15331:1</t>
  </si>
  <si>
    <t>8.017302214015587</t>
  </si>
  <si>
    <t>48.49286368565826</t>
  </si>
  <si>
    <t>de:08317:15331:1:1</t>
  </si>
  <si>
    <t>8.0175447591423</t>
  </si>
  <si>
    <t>48.49285177914664</t>
  </si>
  <si>
    <t>Hohberg Wendeplatz</t>
  </si>
  <si>
    <t>Durbach Hohberg Wendeplatz</t>
  </si>
  <si>
    <t>de:08317:15332</t>
  </si>
  <si>
    <t>8.055561461966239</t>
  </si>
  <si>
    <t>48.4671569697911</t>
  </si>
  <si>
    <t>de:08317:15332:1</t>
  </si>
  <si>
    <t>8.055516546202032</t>
  </si>
  <si>
    <t>48.46718675114635</t>
  </si>
  <si>
    <t>de:08317:15332:1:1</t>
  </si>
  <si>
    <t>8.055606377730443</t>
  </si>
  <si>
    <t>48.4671450572441</t>
  </si>
  <si>
    <t>8.055327899992367</t>
  </si>
  <si>
    <t>48.4675679509501</t>
  </si>
  <si>
    <t>Durbach Rathaus</t>
  </si>
  <si>
    <t>de:08317:15334</t>
  </si>
  <si>
    <t>8.017634590670712</t>
  </si>
  <si>
    <t>de:08317:15334:1</t>
  </si>
  <si>
    <t>8.017679506434918</t>
  </si>
  <si>
    <t>48.49406027581503</t>
  </si>
  <si>
    <t>Ri. Osten (Durbach Hohberg)</t>
  </si>
  <si>
    <t>de:08317:15334:1:2</t>
  </si>
  <si>
    <t>8.017311197168429</t>
  </si>
  <si>
    <t>48.49401860399563</t>
  </si>
  <si>
    <t>Ri. Westen (Ebersweier)</t>
  </si>
  <si>
    <t>de:08317:15334:1:1</t>
  </si>
  <si>
    <t>8.017940017867312</t>
  </si>
  <si>
    <t>48.494101947600186</t>
  </si>
  <si>
    <t>Durbach Kindergarten</t>
  </si>
  <si>
    <t>de:08317:15335</t>
  </si>
  <si>
    <t>8.021703958907773</t>
  </si>
  <si>
    <t>de:08317:15335:1</t>
  </si>
  <si>
    <t>8.021614127379362</t>
  </si>
  <si>
    <t>48.493619743419956</t>
  </si>
  <si>
    <t>de:08317:15335:1:1</t>
  </si>
  <si>
    <t>8.021685992602091</t>
  </si>
  <si>
    <t>48.493679275048365</t>
  </si>
  <si>
    <t>de:08317:15335:1:2</t>
  </si>
  <si>
    <t>8.02175785782482</t>
  </si>
  <si>
    <t>48.49358402440935</t>
  </si>
  <si>
    <t>Diersheim</t>
  </si>
  <si>
    <t>Diersheim Kirche</t>
  </si>
  <si>
    <t>de:08317:15401</t>
  </si>
  <si>
    <t>7.892867580859352</t>
  </si>
  <si>
    <t>48.64826082399186</t>
  </si>
  <si>
    <t>de:08317:15401:1</t>
  </si>
  <si>
    <t>7.892813681942304</t>
  </si>
  <si>
    <t>48.648213344068196</t>
  </si>
  <si>
    <t>de:08317:15401:1:2</t>
  </si>
  <si>
    <t>7.893128092291747</t>
  </si>
  <si>
    <t>48.64834984872822</t>
  </si>
  <si>
    <t>de:08317:15401:1:1</t>
  </si>
  <si>
    <t>7.892436389522974</t>
  </si>
  <si>
    <t>48.64813025409423</t>
  </si>
  <si>
    <t>Oberdiersheim</t>
  </si>
  <si>
    <t>Diersheim Oberdiersheim</t>
  </si>
  <si>
    <t>de:08317:15402</t>
  </si>
  <si>
    <t>7.884243754131804</t>
  </si>
  <si>
    <t>48.64393403237523</t>
  </si>
  <si>
    <t>de:08317:15402:1</t>
  </si>
  <si>
    <t>7.8842886698960095</t>
  </si>
  <si>
    <t>48.64399932279868</t>
  </si>
  <si>
    <t>de:08317:15402:1:1</t>
  </si>
  <si>
    <t>7.88451324871704</t>
  </si>
  <si>
    <t>48.64401119377568</t>
  </si>
  <si>
    <t>de:08317:15402:1:2</t>
  </si>
  <si>
    <t>7.883695781808491</t>
  </si>
  <si>
    <t>48.64372628955646</t>
  </si>
  <si>
    <t>Diersheim Schule</t>
  </si>
  <si>
    <t>de:08317:15403</t>
  </si>
  <si>
    <t>7.889049740901843</t>
  </si>
  <si>
    <t>48.642841889124036</t>
  </si>
  <si>
    <t>de:08317:15403:1</t>
  </si>
  <si>
    <t>7.88909465666605</t>
  </si>
  <si>
    <t>48.64281221098824</t>
  </si>
  <si>
    <t>de:08317:15403:1:1</t>
  </si>
  <si>
    <t>7.88917550504162</t>
  </si>
  <si>
    <t>48.642806275358986</t>
  </si>
  <si>
    <t>Rheinbischofsheim Kath.Kirche</t>
  </si>
  <si>
    <t>de:08317:15501</t>
  </si>
  <si>
    <t>7.927596449743413</t>
  </si>
  <si>
    <t>48.654070842175884</t>
  </si>
  <si>
    <t>de:08317:15501:1</t>
  </si>
  <si>
    <t>7.927542550826365</t>
  </si>
  <si>
    <t>48.654005564791504</t>
  </si>
  <si>
    <t>Gleis 1 Ri Rheinau-Freistett</t>
  </si>
  <si>
    <t>de:08317:15501:1:1</t>
  </si>
  <si>
    <t>7.927488651909318</t>
  </si>
  <si>
    <t>48.65395809027706</t>
  </si>
  <si>
    <t>Gleis 2 Ri Hohbühn</t>
  </si>
  <si>
    <t>de:08317:15501:1:2</t>
  </si>
  <si>
    <t>7.927614416049095</t>
  </si>
  <si>
    <t>48.65411831658417</t>
  </si>
  <si>
    <t>Schwanen</t>
  </si>
  <si>
    <t>Rheinbischofsheim Schwanen</t>
  </si>
  <si>
    <t>de:08317:15502</t>
  </si>
  <si>
    <t>7.923931323384204</t>
  </si>
  <si>
    <t>48.65185136369241</t>
  </si>
  <si>
    <t>de:08317:15502:1</t>
  </si>
  <si>
    <t>7.924003188606934</t>
  </si>
  <si>
    <t>48.65194631664408</t>
  </si>
  <si>
    <t>de:08317:15502:1:2</t>
  </si>
  <si>
    <t>7.923715727716016</t>
  </si>
  <si>
    <t>48.65173267225137</t>
  </si>
  <si>
    <t>de:08317:15502:1:1</t>
  </si>
  <si>
    <t>48.651958185750466</t>
  </si>
  <si>
    <t>Rheinbischofsheim Gymnasium</t>
  </si>
  <si>
    <t>de:08317:15504</t>
  </si>
  <si>
    <t>7.929851221106552</t>
  </si>
  <si>
    <t>48.65458118972216</t>
  </si>
  <si>
    <t>de:08317:15504:1</t>
  </si>
  <si>
    <t>7.929842237953711</t>
  </si>
  <si>
    <t>48.654533715749736</t>
  </si>
  <si>
    <t>de:08317:15504:1:1</t>
  </si>
  <si>
    <t>7.929806305342346</t>
  </si>
  <si>
    <t>48.65450997874676</t>
  </si>
  <si>
    <t>Rheinbischofsheim Schule</t>
  </si>
  <si>
    <t>de:08317:15505</t>
  </si>
  <si>
    <t>7.928234253595138</t>
  </si>
  <si>
    <t>48.65331717995659</t>
  </si>
  <si>
    <t>de:08317:15505:1</t>
  </si>
  <si>
    <t>7.928243236747979</t>
  </si>
  <si>
    <t>48.65328750798517</t>
  </si>
  <si>
    <t>de:08317:15505:1:1</t>
  </si>
  <si>
    <t>7.928207304136613</t>
  </si>
  <si>
    <t>48.65325783599629</t>
  </si>
  <si>
    <t>Freistett Seniorenzentrum</t>
  </si>
  <si>
    <t>de:08317:15603</t>
  </si>
  <si>
    <t>7.939184716908554</t>
  </si>
  <si>
    <t>48.663736896351</t>
  </si>
  <si>
    <t>de:08317:15603:1</t>
  </si>
  <si>
    <t>7.9391038685329836</t>
  </si>
  <si>
    <t>48.66373096318463</t>
  </si>
  <si>
    <t>de:08317:15603:1:1</t>
  </si>
  <si>
    <t>7.93937336311822</t>
  </si>
  <si>
    <t>48.663891158431106</t>
  </si>
  <si>
    <t>de:08317:15603:1:2</t>
  </si>
  <si>
    <t>7.938987087546048</t>
  </si>
  <si>
    <t>48.663606366529805</t>
  </si>
  <si>
    <t>08317047</t>
  </si>
  <si>
    <t>Hohberg</t>
  </si>
  <si>
    <t>Diersburg</t>
  </si>
  <si>
    <t>Diersburg Römerstraße</t>
  </si>
  <si>
    <t>de:08317:15610</t>
  </si>
  <si>
    <t>7.935375860103886</t>
  </si>
  <si>
    <t>48.40158970780639</t>
  </si>
  <si>
    <t>de:08317:15610:1</t>
  </si>
  <si>
    <t>48.401488320312964</t>
  </si>
  <si>
    <t>de:08317:15610:1:1</t>
  </si>
  <si>
    <t>7.935528573702187</t>
  </si>
  <si>
    <t>48.401553924008255</t>
  </si>
  <si>
    <t>de:08317:15610:1:2</t>
  </si>
  <si>
    <t>7.935241112811268</t>
  </si>
  <si>
    <t>48.40161356365782</t>
  </si>
  <si>
    <t>Diersburg Rathaus</t>
  </si>
  <si>
    <t>de:08317:15611</t>
  </si>
  <si>
    <t>7.938142671178975</t>
  </si>
  <si>
    <t>48.39934720781637</t>
  </si>
  <si>
    <t>de:08317:1561:1</t>
  </si>
  <si>
    <t>48.39930545820898</t>
  </si>
  <si>
    <t>de:08317:15611:1:1</t>
  </si>
  <si>
    <t>7.938025890192041</t>
  </si>
  <si>
    <t>48.399257744330015</t>
  </si>
  <si>
    <t>Kohlwerk</t>
  </si>
  <si>
    <t>Diersburg Kohlwerk</t>
  </si>
  <si>
    <t>de:08317:15612</t>
  </si>
  <si>
    <t>7.945670553259896</t>
  </si>
  <si>
    <t>48.39193313322972</t>
  </si>
  <si>
    <t>de:08317:15612:1</t>
  </si>
  <si>
    <t>7.945607671190009</t>
  </si>
  <si>
    <t>48.391951028515706</t>
  </si>
  <si>
    <t>de:08317:15612:1:2</t>
  </si>
  <si>
    <t>7.9464520875570805</t>
  </si>
  <si>
    <t>48.390853439331046</t>
  </si>
  <si>
    <t>de:08317:15612:1:1</t>
  </si>
  <si>
    <t>7.945643603801373</t>
  </si>
  <si>
    <t>48.39201067942353</t>
  </si>
  <si>
    <t>Diersburg Wendeplatz</t>
  </si>
  <si>
    <t>de:08317:15613</t>
  </si>
  <si>
    <t>48.38489383265982</t>
  </si>
  <si>
    <t>de:08317:15613:1</t>
  </si>
  <si>
    <t>7.948572111627603</t>
  </si>
  <si>
    <t>48.38479241189253</t>
  </si>
  <si>
    <t>de:08317:15613:1:1</t>
  </si>
  <si>
    <t>7.948590077933286</t>
  </si>
  <si>
    <t>48.38486400304337</t>
  </si>
  <si>
    <t>Hofweier</t>
  </si>
  <si>
    <t>Hofweier Nord</t>
  </si>
  <si>
    <t>de:08317:15620</t>
  </si>
  <si>
    <t>7.911247111572437</t>
  </si>
  <si>
    <t>7.911309993642325</t>
  </si>
  <si>
    <t>48.42580956200705</t>
  </si>
  <si>
    <t>de:08317:15620:1</t>
  </si>
  <si>
    <t>7.911256094725277</t>
  </si>
  <si>
    <t>48.42582744537598</t>
  </si>
  <si>
    <t>de:08317:15620:1:1</t>
  </si>
  <si>
    <t>7.91089676861163</t>
  </si>
  <si>
    <t>48.42573802846844</t>
  </si>
  <si>
    <t>de:08317:15620:1:2</t>
  </si>
  <si>
    <t>7.91148965669915</t>
  </si>
  <si>
    <t>48.42593474545737</t>
  </si>
  <si>
    <t>Hofweier Rathaus</t>
  </si>
  <si>
    <t>de:08317:15621</t>
  </si>
  <si>
    <t>7.907941311326878</t>
  </si>
  <si>
    <t>48.42386619842213</t>
  </si>
  <si>
    <t>de:08317:15621:1</t>
  </si>
  <si>
    <t>7.907923345021194</t>
  </si>
  <si>
    <t>48.423907927868704</t>
  </si>
  <si>
    <t>de:08317:15621:1:2</t>
  </si>
  <si>
    <t>7.907950294479718</t>
  </si>
  <si>
    <t>48.4238244689413</t>
  </si>
  <si>
    <t>de:08317:15621:1:1</t>
  </si>
  <si>
    <t>48.42393177325137</t>
  </si>
  <si>
    <t>Hofweier Süd</t>
  </si>
  <si>
    <t>de:08317:15622</t>
  </si>
  <si>
    <t>7.9047612752210945</t>
  </si>
  <si>
    <t>48.42219103091735</t>
  </si>
  <si>
    <t>7.904608561622794</t>
  </si>
  <si>
    <t>48.422065838246105</t>
  </si>
  <si>
    <t>de:08317:15622:1</t>
  </si>
  <si>
    <t>7.904770258373936</t>
  </si>
  <si>
    <t>48.42223276173924</t>
  </si>
  <si>
    <t>de:08317:15622:1:2</t>
  </si>
  <si>
    <t>7.904860089902347</t>
  </si>
  <si>
    <t>48.42220295401281</t>
  </si>
  <si>
    <t>de:08317:15622:1:1</t>
  </si>
  <si>
    <t>7.9048151741381405</t>
  </si>
  <si>
    <t>48.42225660790779</t>
  </si>
  <si>
    <t>Am Kirchberg</t>
  </si>
  <si>
    <t>Hofweier Am Kirchberg</t>
  </si>
  <si>
    <t>de:08317:15623</t>
  </si>
  <si>
    <t>7.913061708446358</t>
  </si>
  <si>
    <t>48.42291833462261</t>
  </si>
  <si>
    <t>7.913088657904882</t>
  </si>
  <si>
    <t>48.422900450230074</t>
  </si>
  <si>
    <t>Alte Post</t>
  </si>
  <si>
    <t>Hofweier Alte Post</t>
  </si>
  <si>
    <t>de:08317:15624</t>
  </si>
  <si>
    <t>7.912738314944075</t>
  </si>
  <si>
    <t>48.42265006807382</t>
  </si>
  <si>
    <t>7.9127652644026</t>
  </si>
  <si>
    <t>48.4226321835869</t>
  </si>
  <si>
    <t>Hofweier Schule</t>
  </si>
  <si>
    <t>de:08317:15625</t>
  </si>
  <si>
    <t>7.915163766211197</t>
  </si>
  <si>
    <t>48.424289452648864</t>
  </si>
  <si>
    <t>7.915190715669722</t>
  </si>
  <si>
    <t>48.424271568738774</t>
  </si>
  <si>
    <t>Niederschopfheim</t>
  </si>
  <si>
    <t>Marienhalde</t>
  </si>
  <si>
    <t>Niederschopfheim Marienhalde</t>
  </si>
  <si>
    <t>de:08317:15630</t>
  </si>
  <si>
    <t>7.891268579653618</t>
  </si>
  <si>
    <t>48.41732021249424</t>
  </si>
  <si>
    <t>7.891295529112143</t>
  </si>
  <si>
    <t>48.41730232613206</t>
  </si>
  <si>
    <t>de:08317:15630:1</t>
  </si>
  <si>
    <t>de:08317:15630:1:1</t>
  </si>
  <si>
    <t>7.891331461723507</t>
  </si>
  <si>
    <t>48.41733809885014</t>
  </si>
  <si>
    <t>de:08317:15630:1:2</t>
  </si>
  <si>
    <t>Alte Landstraße</t>
  </si>
  <si>
    <t>Niederschopfheim Alte Landstr.</t>
  </si>
  <si>
    <t>de:08317:15631</t>
  </si>
  <si>
    <t>7.890594843190529</t>
  </si>
  <si>
    <t>48.41696248405483</t>
  </si>
  <si>
    <t>de:08317:15631:1</t>
  </si>
  <si>
    <t>7.890639758954736</t>
  </si>
  <si>
    <t>48.417010181325516</t>
  </si>
  <si>
    <t>de:08317:15631:1:1</t>
  </si>
  <si>
    <t>48.417039992096974</t>
  </si>
  <si>
    <t>de:08317:15631:1:2</t>
  </si>
  <si>
    <t>7.890693657871782</t>
  </si>
  <si>
    <t>48.416932673237916</t>
  </si>
  <si>
    <t>Niederschopfheim Bahnhofstraße</t>
  </si>
  <si>
    <t>de:08317:15632</t>
  </si>
  <si>
    <t>7.888843128386496</t>
  </si>
  <si>
    <t>48.41399324085752</t>
  </si>
  <si>
    <t>7.888672448482514</t>
  </si>
  <si>
    <t>48.41425559061375</t>
  </si>
  <si>
    <t>de:08317:15632:1</t>
  </si>
  <si>
    <t>7.888861094692179</t>
  </si>
  <si>
    <t>48.41395150327149</t>
  </si>
  <si>
    <t>de:08317:15632:1:1</t>
  </si>
  <si>
    <t>7.888816178927972</t>
  </si>
  <si>
    <t>48.414029015903985</t>
  </si>
  <si>
    <t>de:08317:15632:1:2</t>
  </si>
  <si>
    <t>7.888708381093878</t>
  </si>
  <si>
    <t>48.41424962813433</t>
  </si>
  <si>
    <t>Niederschopfheim Adler</t>
  </si>
  <si>
    <t>de:08317:15633</t>
  </si>
  <si>
    <t>7.88940008386265</t>
  </si>
  <si>
    <t>48.413629526456226</t>
  </si>
  <si>
    <t>de:08317:15633:1</t>
  </si>
  <si>
    <t>7.889489915391062</t>
  </si>
  <si>
    <t>48.41360567624065</t>
  </si>
  <si>
    <t>de:08317:15633:1:1</t>
  </si>
  <si>
    <t>7.889462965932538</t>
  </si>
  <si>
    <t>48.413617601349834</t>
  </si>
  <si>
    <t>de:08317:15633:1:2</t>
  </si>
  <si>
    <t>48.41356393833647</t>
  </si>
  <si>
    <t>Niederschopfheim Rathaus</t>
  </si>
  <si>
    <t>de:08317:15634</t>
  </si>
  <si>
    <t>7.896110499035023</t>
  </si>
  <si>
    <t>48.4132002208642</t>
  </si>
  <si>
    <t>7.896128465340706</t>
  </si>
  <si>
    <t>48.41314655741033</t>
  </si>
  <si>
    <t>de:08317:15634:1</t>
  </si>
  <si>
    <t>7.896083549576499</t>
  </si>
  <si>
    <t>48.413224071269966</t>
  </si>
  <si>
    <t>de:08317:15634:1:1</t>
  </si>
  <si>
    <t>7.896164397952069</t>
  </si>
  <si>
    <t>de:08317:15634:1:2</t>
  </si>
  <si>
    <t>7.896137448493547</t>
  </si>
  <si>
    <t>48.41316444523458</t>
  </si>
  <si>
    <t>Niederschopfheim Gartenstraße</t>
  </si>
  <si>
    <t>de:08317:15635</t>
  </si>
  <si>
    <t>48.41181091542264</t>
  </si>
  <si>
    <t>de:08317:15635:1</t>
  </si>
  <si>
    <t>7.889534831155268</t>
  </si>
  <si>
    <t>48.4117512877301</t>
  </si>
  <si>
    <t>de:08317:15635:1:1</t>
  </si>
  <si>
    <t>7.889543814308109</t>
  </si>
  <si>
    <t>48.41180495265654</t>
  </si>
  <si>
    <t>de:08317:15635:1:2</t>
  </si>
  <si>
    <t>7.889436016474016</t>
  </si>
  <si>
    <t>48.41173936218319</t>
  </si>
  <si>
    <t>Bodersweier</t>
  </si>
  <si>
    <t>Bodersweier Rathaus</t>
  </si>
  <si>
    <t>de:08317:15701</t>
  </si>
  <si>
    <t>7.874425168076377</t>
  </si>
  <si>
    <t>48.60044965781519</t>
  </si>
  <si>
    <t>de:08317:15701:1</t>
  </si>
  <si>
    <t>48.6004021328914</t>
  </si>
  <si>
    <t>de:08317:15701:1:1</t>
  </si>
  <si>
    <t>7.874335336547966</t>
  </si>
  <si>
    <t>48.600390251653465</t>
  </si>
  <si>
    <t>de:08317:15701:1:2</t>
  </si>
  <si>
    <t>7.874497033299107</t>
  </si>
  <si>
    <t>48.600491242086825</t>
  </si>
  <si>
    <t>Querbach</t>
  </si>
  <si>
    <t>de:08317:15703</t>
  </si>
  <si>
    <t>7.867678820292641</t>
  </si>
  <si>
    <t>48.58909587123854</t>
  </si>
  <si>
    <t>de:08317:15703:1</t>
  </si>
  <si>
    <t>7.867714752904004</t>
  </si>
  <si>
    <t>48.58901862585742</t>
  </si>
  <si>
    <t>de:08317:15703:1:2</t>
  </si>
  <si>
    <t>7.86790339911367</t>
  </si>
  <si>
    <t>48.589054277586456</t>
  </si>
  <si>
    <t>de:08317:15703:1:1</t>
  </si>
  <si>
    <t>7.867517123541499</t>
  </si>
  <si>
    <t>48.589179058439996</t>
  </si>
  <si>
    <t>Handwerkerstraße</t>
  </si>
  <si>
    <t>Bodersweier Handwerkerstraße</t>
  </si>
  <si>
    <t>de:08317:15704</t>
  </si>
  <si>
    <t>7.867418308860245</t>
  </si>
  <si>
    <t>48.60508906324121</t>
  </si>
  <si>
    <t>de:08317:15704:1</t>
  </si>
  <si>
    <t>7.867544073000023</t>
  </si>
  <si>
    <t>48.605083123173834</t>
  </si>
  <si>
    <t>de:08317:15704:1:2</t>
  </si>
  <si>
    <t>7.8676698371397995</t>
  </si>
  <si>
    <t>48.604958381597456</t>
  </si>
  <si>
    <t>de:08317:15704:1:1</t>
  </si>
  <si>
    <t>7.867319494178992</t>
  </si>
  <si>
    <t>48.60516034399528</t>
  </si>
  <si>
    <t>Bodersweier Schule</t>
  </si>
  <si>
    <t>de:08317:15706</t>
  </si>
  <si>
    <t>7.867094915357963</t>
  </si>
  <si>
    <t>48.59764561080524</t>
  </si>
  <si>
    <t>de:08317:15706:1</t>
  </si>
  <si>
    <t>7.867058982746597</t>
  </si>
  <si>
    <t>48.59771690206432</t>
  </si>
  <si>
    <t>de:08317:15706:1:1</t>
  </si>
  <si>
    <t>7.867014066982392</t>
  </si>
  <si>
    <t>48.59758620134582</t>
  </si>
  <si>
    <t>Bodersweier Mitte</t>
  </si>
  <si>
    <t>de:08317:15707</t>
  </si>
  <si>
    <t>7.870912755315469</t>
  </si>
  <si>
    <t>48.59979618619361</t>
  </si>
  <si>
    <t>de:08317:15707:1</t>
  </si>
  <si>
    <t>7.870822923787058</t>
  </si>
  <si>
    <t>de:08317:15707:1:Bus2</t>
  </si>
  <si>
    <t>7.870831906939899</t>
  </si>
  <si>
    <t>48.59966549085483</t>
  </si>
  <si>
    <t>de:08317:15707:1:Bus1</t>
  </si>
  <si>
    <t>48.599766482737216</t>
  </si>
  <si>
    <t>Querbacher Straße</t>
  </si>
  <si>
    <t>Bodersweier Querbacher Str.</t>
  </si>
  <si>
    <t>de:08317:15708</t>
  </si>
  <si>
    <t>7.8700324063370335</t>
  </si>
  <si>
    <t>48.59673069738333</t>
  </si>
  <si>
    <t>de:08317:15708:1</t>
  </si>
  <si>
    <t>7.869978507419986</t>
  </si>
  <si>
    <t>48.59671881528184</t>
  </si>
  <si>
    <t>de:08317:15708:1:Bus2</t>
  </si>
  <si>
    <t>48.59666534579057</t>
  </si>
  <si>
    <t>de:08317:15708:1:Bus1</t>
  </si>
  <si>
    <t>7.87008630525408</t>
  </si>
  <si>
    <t>48.59676634367101</t>
  </si>
  <si>
    <t>Bodersweier Alte Mühle</t>
  </si>
  <si>
    <t>de:08317:15709</t>
  </si>
  <si>
    <t>48.59935063251373</t>
  </si>
  <si>
    <t>de:08317:15709:1</t>
  </si>
  <si>
    <t>7.867023050135233</t>
  </si>
  <si>
    <t>48.599392217690145</t>
  </si>
  <si>
    <t>de:08317:15709:1:Bus2</t>
  </si>
  <si>
    <t>48.5993090473031</t>
  </si>
  <si>
    <t>de:08317:15709:1:Bus1</t>
  </si>
  <si>
    <t>7.86693321860682</t>
  </si>
  <si>
    <t>Leutesheimer Str.</t>
  </si>
  <si>
    <t>Bodersweier Leutesheimer Str.</t>
  </si>
  <si>
    <t>de:08317:15710</t>
  </si>
  <si>
    <t>7.870391732450681</t>
  </si>
  <si>
    <t>48.60248724686587</t>
  </si>
  <si>
    <t>de:08317:15710:1</t>
  </si>
  <si>
    <t>48.60249912761055</t>
  </si>
  <si>
    <t>de:08317:15710:1:Bus2</t>
  </si>
  <si>
    <t>7.8704096987563625</t>
  </si>
  <si>
    <t>48.60257041201996</t>
  </si>
  <si>
    <t>de:08317:15710:1:Bus1</t>
  </si>
  <si>
    <t>7.8703557998393165</t>
  </si>
  <si>
    <t>48.60243378348022</t>
  </si>
  <si>
    <t>Linx</t>
  </si>
  <si>
    <t>Linx Ort</t>
  </si>
  <si>
    <t>de:08317:15801</t>
  </si>
  <si>
    <t>7.892750799872416</t>
  </si>
  <si>
    <t>48.62347616252423</t>
  </si>
  <si>
    <t>de:08317:15801:1</t>
  </si>
  <si>
    <t>7.892651985191163</t>
  </si>
  <si>
    <t>48.623464286714615</t>
  </si>
  <si>
    <t>de:08317:15801:1:2</t>
  </si>
  <si>
    <t>48.6234049076246</t>
  </si>
  <si>
    <t>de:08317:15801:1:1</t>
  </si>
  <si>
    <t>7.893226906972999</t>
  </si>
  <si>
    <t>48.62366023721601</t>
  </si>
  <si>
    <t>Linx Süd</t>
  </si>
  <si>
    <t>de:08317:15802</t>
  </si>
  <si>
    <t>7.8924184232172925</t>
  </si>
  <si>
    <t>48.62085154066715</t>
  </si>
  <si>
    <t>de:08317:15802:1</t>
  </si>
  <si>
    <t>7.892391473758767</t>
  </si>
  <si>
    <t>48.62078028206218</t>
  </si>
  <si>
    <t>de:08317:15802:1:2</t>
  </si>
  <si>
    <t>48.62080997315981</t>
  </si>
  <si>
    <t>de:08317:15802:1:1</t>
  </si>
  <si>
    <t>7.892499271592863</t>
  </si>
  <si>
    <t>48.620720899814515</t>
  </si>
  <si>
    <t>Holzhauser Straße</t>
  </si>
  <si>
    <t>Linx Holzhauser Str.</t>
  </si>
  <si>
    <t>de:08317:15804</t>
  </si>
  <si>
    <t>7.894628278816226</t>
  </si>
  <si>
    <t>48.62298925203844</t>
  </si>
  <si>
    <t>de:08317:15804:1</t>
  </si>
  <si>
    <t>7.894565396746337</t>
  </si>
  <si>
    <t>48.62296550018726</t>
  </si>
  <si>
    <t>de:08317:15804:1:1</t>
  </si>
  <si>
    <t>7.894682177733274</t>
  </si>
  <si>
    <t>48.622959562222725</t>
  </si>
  <si>
    <t>Eschweg</t>
  </si>
  <si>
    <t>Linx Eschweg</t>
  </si>
  <si>
    <t>de:08317:15805</t>
  </si>
  <si>
    <t>7.890855354622924</t>
  </si>
  <si>
    <t>48.62030522212484</t>
  </si>
  <si>
    <t>de:08317:15805:1</t>
  </si>
  <si>
    <t>7.890765523094511</t>
  </si>
  <si>
    <t>48.62036460486152</t>
  </si>
  <si>
    <t>de:08317:15805:1:1</t>
  </si>
  <si>
    <t>7.890738573635988</t>
  </si>
  <si>
    <t>48.62040023447</t>
  </si>
  <si>
    <t>de:08317:15805:1:2</t>
  </si>
  <si>
    <t>7.8910080682212245</t>
  </si>
  <si>
    <t>48.6202577158852</t>
  </si>
  <si>
    <t>Linx Schule</t>
  </si>
  <si>
    <t>de:08317:15806</t>
  </si>
  <si>
    <t>7.8904960285092764</t>
  </si>
  <si>
    <t>48.62550094721003</t>
  </si>
  <si>
    <t>de:08317:15806:1</t>
  </si>
  <si>
    <t>7.8905229779678</t>
  </si>
  <si>
    <t>48.62551282254043</t>
  </si>
  <si>
    <t>de:08317:15806:1:1</t>
  </si>
  <si>
    <t>7.890540944273481</t>
  </si>
  <si>
    <t>48.62545344586053</t>
  </si>
  <si>
    <t>de:08317:15806:1:2</t>
  </si>
  <si>
    <t>7.89045111274507</t>
  </si>
  <si>
    <t>48.62548313420921</t>
  </si>
  <si>
    <t>08317034</t>
  </si>
  <si>
    <t>Gengenbach</t>
  </si>
  <si>
    <t>Gengenbach Bahnhof</t>
  </si>
  <si>
    <t>de:08317:15810</t>
  </si>
  <si>
    <t>8.010061792825583</t>
  </si>
  <si>
    <t>48.40475647424612</t>
  </si>
  <si>
    <t>RGB</t>
  </si>
  <si>
    <t>de:08317:15810:2</t>
  </si>
  <si>
    <t>8.010340270563661</t>
  </si>
  <si>
    <t>48.404965199571265</t>
  </si>
  <si>
    <t>de:08317:15810:2:2</t>
  </si>
  <si>
    <t>8.010376203175026</t>
  </si>
  <si>
    <t>48.404911527426606</t>
  </si>
  <si>
    <t>de:08317:15810:2:1</t>
  </si>
  <si>
    <t>8.010295354799455</t>
  </si>
  <si>
    <t>48.40489363669914</t>
  </si>
  <si>
    <t>de:08317:15810:3</t>
  </si>
  <si>
    <t>8.010142641201154</t>
  </si>
  <si>
    <t>48.40476840143063</t>
  </si>
  <si>
    <t>de:08317:15810:1</t>
  </si>
  <si>
    <t>8.01033128741082</t>
  </si>
  <si>
    <t>48.40461334781383</t>
  </si>
  <si>
    <t>de:08317:15810:1:1</t>
  </si>
  <si>
    <t>8.010232472729568</t>
  </si>
  <si>
    <t>48.40470280188121</t>
  </si>
  <si>
    <t>de:08317:15810:1:2</t>
  </si>
  <si>
    <t>48.40467894747862</t>
  </si>
  <si>
    <t>Geschw.-Scholl-Schule</t>
  </si>
  <si>
    <t>Gengenbach G.-Scholl-Schule</t>
  </si>
  <si>
    <t>de:08317:15811</t>
  </si>
  <si>
    <t>8.014804897525735</t>
  </si>
  <si>
    <t>48.40757717549328</t>
  </si>
  <si>
    <t>de:08317:15811:1</t>
  </si>
  <si>
    <t>8.014831846984258</t>
  </si>
  <si>
    <t>48.4075592857035</t>
  </si>
  <si>
    <t>de:08317:15811:1:1</t>
  </si>
  <si>
    <t>8.014867779595624</t>
  </si>
  <si>
    <t>48.40753543264066</t>
  </si>
  <si>
    <t>de:08317:15811:1:2</t>
  </si>
  <si>
    <t>8.014876762748465</t>
  </si>
  <si>
    <t>48.40752350610504</t>
  </si>
  <si>
    <t>Gengenbach Rathaus</t>
  </si>
  <si>
    <t>de:08317:15812</t>
  </si>
  <si>
    <t>8.015478633988826</t>
  </si>
  <si>
    <t>48.403844036339656</t>
  </si>
  <si>
    <t>de:08317:15812:1</t>
  </si>
  <si>
    <t>8.015550499211555</t>
  </si>
  <si>
    <t>48.40383210893838</t>
  </si>
  <si>
    <t>de:08317:15812:1:2</t>
  </si>
  <si>
    <t>8.015577448670077</t>
  </si>
  <si>
    <t>48.403826145236685</t>
  </si>
  <si>
    <t>de:08317:15812:1:1</t>
  </si>
  <si>
    <t>8.015496600294508</t>
  </si>
  <si>
    <t>48.4038201815343</t>
  </si>
  <si>
    <t>Gengenbach Schulzentrum</t>
  </si>
  <si>
    <t>de:08317:15813</t>
  </si>
  <si>
    <t>8.019898345186693</t>
  </si>
  <si>
    <t>48.396460439958126</t>
  </si>
  <si>
    <t>de:08317:15813:1</t>
  </si>
  <si>
    <t>8.019979193562264</t>
  </si>
  <si>
    <t>48.396472369087974</t>
  </si>
  <si>
    <t>de:08317:15813:1:2</t>
  </si>
  <si>
    <t>8.020590047955466</t>
  </si>
  <si>
    <t>48.3964664045234</t>
  </si>
  <si>
    <t>de:08317:15813:1:1</t>
  </si>
  <si>
    <t>8.020006143020787</t>
  </si>
  <si>
    <t>Einach</t>
  </si>
  <si>
    <t>Gengenbach Einach</t>
  </si>
  <si>
    <t>de:08317:15814</t>
  </si>
  <si>
    <t>8.019808513658282</t>
  </si>
  <si>
    <t>48.402871943960236</t>
  </si>
  <si>
    <t>de:08317:15814:1</t>
  </si>
  <si>
    <t>8.019835463116804</t>
  </si>
  <si>
    <t>48.40284212488191</t>
  </si>
  <si>
    <t>de:08317:15814:1:2</t>
  </si>
  <si>
    <t>8.019889362033853</t>
  </si>
  <si>
    <t>48.40281230578609</t>
  </si>
  <si>
    <t>de:08317:15814:1:1</t>
  </si>
  <si>
    <t>8.019871395728169</t>
  </si>
  <si>
    <t>48.402818269606655</t>
  </si>
  <si>
    <t>Gengenbach Friedrichstraße</t>
  </si>
  <si>
    <t>de:08317:15815</t>
  </si>
  <si>
    <t>8.015604398128602</t>
  </si>
  <si>
    <t>48.40269302922803</t>
  </si>
  <si>
    <t>de:08317:15815:1</t>
  </si>
  <si>
    <t>48.402716884562025</t>
  </si>
  <si>
    <t>de:08317:15815:1:1</t>
  </si>
  <si>
    <t>8.015568465517237</t>
  </si>
  <si>
    <t>48.402710920729575</t>
  </si>
  <si>
    <t>de:08317:15815:1:2</t>
  </si>
  <si>
    <t>8.01558643182292</t>
  </si>
  <si>
    <t>48.40269899306258</t>
  </si>
  <si>
    <t>de:08317:15817</t>
  </si>
  <si>
    <t>8.020616997413988</t>
  </si>
  <si>
    <t>48.39641868798163</t>
  </si>
  <si>
    <t>de:08317:15817:1</t>
  </si>
  <si>
    <t>8.020518182732737</t>
  </si>
  <si>
    <t>48.3963709713951</t>
  </si>
  <si>
    <t>de:08317:15817:1:2</t>
  </si>
  <si>
    <t>48.39638290054593</t>
  </si>
  <si>
    <t>de:08317:15817:1:1</t>
  </si>
  <si>
    <t>8.020581064802624</t>
  </si>
  <si>
    <t>48.396388865120294</t>
  </si>
  <si>
    <t>Gengenbach Bahnhofstraße</t>
  </si>
  <si>
    <t>de:08317:15820</t>
  </si>
  <si>
    <t>8.011723676101205</t>
  </si>
  <si>
    <t>48.405489990890146</t>
  </si>
  <si>
    <t>de:08317:15820:1</t>
  </si>
  <si>
    <t>8.01168774348984</t>
  </si>
  <si>
    <t>48.40546017334667</t>
  </si>
  <si>
    <t>de:08317:15820:1:2</t>
  </si>
  <si>
    <t>8.011795541323936</t>
  </si>
  <si>
    <t>48.40545420983588</t>
  </si>
  <si>
    <t>de:08317:15820:1:1</t>
  </si>
  <si>
    <t>8.011669777184158</t>
  </si>
  <si>
    <t>48.40550788140785</t>
  </si>
  <si>
    <t>Hukla</t>
  </si>
  <si>
    <t>Gengenbach Hukla</t>
  </si>
  <si>
    <t>de:08317:15821</t>
  </si>
  <si>
    <t>8.007833970920968</t>
  </si>
  <si>
    <t>48.41004590612642</t>
  </si>
  <si>
    <t>8.007726173086873</t>
  </si>
  <si>
    <t>48.41076145781956</t>
  </si>
  <si>
    <t>de:08317:15821:1</t>
  </si>
  <si>
    <t>8.007735156239715</t>
  </si>
  <si>
    <t>48.41009360988589</t>
  </si>
  <si>
    <t>de:08317:15821:1:2</t>
  </si>
  <si>
    <t>8.007941768755062</t>
  </si>
  <si>
    <t>48.40998031338409</t>
  </si>
  <si>
    <t>de:08317:15821:1:1</t>
  </si>
  <si>
    <t>8.007717189934032</t>
  </si>
  <si>
    <t>48.41016516544118</t>
  </si>
  <si>
    <t>Gengenbach Süd</t>
  </si>
  <si>
    <t>de:08317:15822</t>
  </si>
  <si>
    <t>8.018182562994026</t>
  </si>
  <si>
    <t>48.39942474271061</t>
  </si>
  <si>
    <t>8.018200529299707</t>
  </si>
  <si>
    <t>48.399269672803946</t>
  </si>
  <si>
    <t>de:08317:15822:1</t>
  </si>
  <si>
    <t>8.018173579841184</t>
  </si>
  <si>
    <t>48.39938299316685</t>
  </si>
  <si>
    <t>de:08317:15822:1:1</t>
  </si>
  <si>
    <t>8.018119680924137</t>
  </si>
  <si>
    <t>48.39957981214456</t>
  </si>
  <si>
    <t>de:08317:15822:1:2</t>
  </si>
  <si>
    <t>8.018209512452549</t>
  </si>
  <si>
    <t>Schwarzwaldhotel</t>
  </si>
  <si>
    <t>Gengenbach Schwarzwaldhotel</t>
  </si>
  <si>
    <t>de:08317:15823</t>
  </si>
  <si>
    <t>8.012289614730202</t>
  </si>
  <si>
    <t>48.40031340344367</t>
  </si>
  <si>
    <t>8.012307581035884</t>
  </si>
  <si>
    <t>48.40033725989367</t>
  </si>
  <si>
    <t>de:08317:15823:1</t>
  </si>
  <si>
    <t>8.012325547341565</t>
  </si>
  <si>
    <t>48.400283582865434</t>
  </si>
  <si>
    <t>de:08317:15823:1:2</t>
  </si>
  <si>
    <t>8.012406395717136</t>
  </si>
  <si>
    <t>de:08317:15823:1:1</t>
  </si>
  <si>
    <t>8.012190800048947</t>
  </si>
  <si>
    <t>48.40034322400442</t>
  </si>
  <si>
    <t>Löwenplatz</t>
  </si>
  <si>
    <t>Gengenbach Löwenplatz</t>
  </si>
  <si>
    <t>de:08317:15824</t>
  </si>
  <si>
    <t>48.405358793568084</t>
  </si>
  <si>
    <t>de:08317:15824:1</t>
  </si>
  <si>
    <t>8.011768591865412</t>
  </si>
  <si>
    <t>48.405334939473164</t>
  </si>
  <si>
    <t>de:08317:15824:1:2</t>
  </si>
  <si>
    <t>8.011885372852348</t>
  </si>
  <si>
    <t>48.405317048894624</t>
  </si>
  <si>
    <t>de:08317:15824:1:1</t>
  </si>
  <si>
    <t>8.011777575018252</t>
  </si>
  <si>
    <t>Reichenbach b Gengb.</t>
  </si>
  <si>
    <t>Haus Huber</t>
  </si>
  <si>
    <t>Reichenbach Haus Huber</t>
  </si>
  <si>
    <t>de:08317:15830</t>
  </si>
  <si>
    <t>7.998949632761026</t>
  </si>
  <si>
    <t>48.419806355608785</t>
  </si>
  <si>
    <t>de:08317:15830:1</t>
  </si>
  <si>
    <t>7.99897658221955</t>
  </si>
  <si>
    <t>48.41983616474061</t>
  </si>
  <si>
    <t>de:08317:15830:1:2</t>
  </si>
  <si>
    <t>7.998913700149661</t>
  </si>
  <si>
    <t>48.419782508290744</t>
  </si>
  <si>
    <t>de:08317:15830:1:1</t>
  </si>
  <si>
    <t>7.999003531678072</t>
  </si>
  <si>
    <t>48.41984808838844</t>
  </si>
  <si>
    <t>Wiesenstraße</t>
  </si>
  <si>
    <t>Reichenbach Wiesenstraße</t>
  </si>
  <si>
    <t>de:08317:15831</t>
  </si>
  <si>
    <t>8.009190426999988</t>
  </si>
  <si>
    <t>48.42495115289858</t>
  </si>
  <si>
    <t>de:08317:15831:1</t>
  </si>
  <si>
    <t>8.009109578624418</t>
  </si>
  <si>
    <t>48.42493326922131</t>
  </si>
  <si>
    <t>de:08317:15831:1:2</t>
  </si>
  <si>
    <t>8.009172460694307</t>
  </si>
  <si>
    <t>de:08317:15831:1:1</t>
  </si>
  <si>
    <t>8.009100595471576</t>
  </si>
  <si>
    <t>48.424921346766304</t>
  </si>
  <si>
    <t>8.009217376458512</t>
  </si>
  <si>
    <t>Reichenbach b Gengb. Schule</t>
  </si>
  <si>
    <t>de:08317:15832</t>
  </si>
  <si>
    <t>8.016206269368961</t>
  </si>
  <si>
    <t>48.428152229754055</t>
  </si>
  <si>
    <t>de:08317:15832:1</t>
  </si>
  <si>
    <t>8.016242201980326</t>
  </si>
  <si>
    <t>48.42813434720318</t>
  </si>
  <si>
    <t>de:08317:15832:1:2</t>
  </si>
  <si>
    <t>8.016278134591692</t>
  </si>
  <si>
    <t>48.42811050379221</t>
  </si>
  <si>
    <t>de:08317:15832:1:1</t>
  </si>
  <si>
    <t>8.01626915143885</t>
  </si>
  <si>
    <t>48.4281224254991</t>
  </si>
  <si>
    <t>Abzweigung</t>
  </si>
  <si>
    <t>Reichenbach Abzweigung</t>
  </si>
  <si>
    <t>de:08317:15833</t>
  </si>
  <si>
    <t>7.998787936009884</t>
  </si>
  <si>
    <t>48.41885245416114</t>
  </si>
  <si>
    <t>de:08317:15833:1</t>
  </si>
  <si>
    <t>7.998769969704202</t>
  </si>
  <si>
    <t>48.418774948882266</t>
  </si>
  <si>
    <t>de:08317:15833:1:1</t>
  </si>
  <si>
    <t>7.998814885468408</t>
  </si>
  <si>
    <t>48.41887630191549</t>
  </si>
  <si>
    <t>de:08317:15833:1:2</t>
  </si>
  <si>
    <t>7.998805902315567</t>
  </si>
  <si>
    <t>48.41870340544303</t>
  </si>
  <si>
    <t>Hubstraße</t>
  </si>
  <si>
    <t>Reichenbach Hubstraße</t>
  </si>
  <si>
    <t>de:08317:15834</t>
  </si>
  <si>
    <t>8.00416884456176</t>
  </si>
  <si>
    <t>48.421857183108834</t>
  </si>
  <si>
    <t>de:08317:15834:1</t>
  </si>
  <si>
    <t>8.004159861408919</t>
  </si>
  <si>
    <t>48.42183333675289</t>
  </si>
  <si>
    <t>de:08317:15834:1:2</t>
  </si>
  <si>
    <t>8.004150878256079</t>
  </si>
  <si>
    <t>48.42182737516216</t>
  </si>
  <si>
    <t>de:08317:15834:1:1</t>
  </si>
  <si>
    <t>8.00408799618619</t>
  </si>
  <si>
    <t>Reichenbach Schulstraße</t>
  </si>
  <si>
    <t>de:08317:15835</t>
  </si>
  <si>
    <t>8.007959735060746</t>
  </si>
  <si>
    <t>48.42408080663955</t>
  </si>
  <si>
    <t>de:08317:15835:1</t>
  </si>
  <si>
    <t>8.007896852990857</t>
  </si>
  <si>
    <t>48.424074845312425</t>
  </si>
  <si>
    <t>de:08317:15835:1:2</t>
  </si>
  <si>
    <t>8.00791481929654</t>
  </si>
  <si>
    <t>48.424027154670156</t>
  </si>
  <si>
    <t>de:08317:15835:1:1</t>
  </si>
  <si>
    <t>48.42404503866625</t>
  </si>
  <si>
    <t>Reichenbach Rathaus</t>
  </si>
  <si>
    <t>de:08317:15836</t>
  </si>
  <si>
    <t>8.016305084050215</t>
  </si>
  <si>
    <t>48.42858140908741</t>
  </si>
  <si>
    <t>de:08317:15836:1</t>
  </si>
  <si>
    <t>8.01626016828601</t>
  </si>
  <si>
    <t>48.4285456442814</t>
  </si>
  <si>
    <t>de:08317:15836:1:1</t>
  </si>
  <si>
    <t>8.01634101666158</t>
  </si>
  <si>
    <t>48.42858736988595</t>
  </si>
  <si>
    <t>Reichenbach</t>
  </si>
  <si>
    <t>8.016197286216121</t>
  </si>
  <si>
    <t>48.428557565886194</t>
  </si>
  <si>
    <t>8.016367966120104</t>
  </si>
  <si>
    <t>48.42851584025716</t>
  </si>
  <si>
    <t>Holzplatz</t>
  </si>
  <si>
    <t>Reichenbach Holzplatz</t>
  </si>
  <si>
    <t>de:08317:15837</t>
  </si>
  <si>
    <t>8.022790920401558</t>
  </si>
  <si>
    <t>de:08317:15837:1</t>
  </si>
  <si>
    <t>8.022772954095874</t>
  </si>
  <si>
    <t>48.42860525227742</t>
  </si>
  <si>
    <t>de:08317:15837:1:2</t>
  </si>
  <si>
    <t>8.02281786986008</t>
  </si>
  <si>
    <t>de:08317:15837:1:1</t>
  </si>
  <si>
    <t>8.022943633999859</t>
  </si>
  <si>
    <t>48.42881387971293</t>
  </si>
  <si>
    <t>Haigerach</t>
  </si>
  <si>
    <t>Buswendeplatz</t>
  </si>
  <si>
    <t>Haigerach Buswendeplatz</t>
  </si>
  <si>
    <t>de:08317:15840</t>
  </si>
  <si>
    <t>8.0731504752293</t>
  </si>
  <si>
    <t>48.432330613287036</t>
  </si>
  <si>
    <t>de:08317:15840:1</t>
  </si>
  <si>
    <t>8.07316844153498</t>
  </si>
  <si>
    <t>48.43227697002661</t>
  </si>
  <si>
    <t>de:08317:15840:1:1</t>
  </si>
  <si>
    <t>8.07309657631225</t>
  </si>
  <si>
    <t>48.43222928708089</t>
  </si>
  <si>
    <t>de:08317:15840:1:2</t>
  </si>
  <si>
    <t>8.073033694242362</t>
  </si>
  <si>
    <t>48.43231273220652</t>
  </si>
  <si>
    <t>Forelle</t>
  </si>
  <si>
    <t>Haigerach Forelle</t>
  </si>
  <si>
    <t>de:08317:15841</t>
  </si>
  <si>
    <t>8.065173435506317</t>
  </si>
  <si>
    <t>48.42643547617522</t>
  </si>
  <si>
    <t>de:08317:15841:1</t>
  </si>
  <si>
    <t>8.065146486047794</t>
  </si>
  <si>
    <t>48.42641759302024</t>
  </si>
  <si>
    <t>de:08317:15841:1:1</t>
  </si>
  <si>
    <t>8.065218351270524</t>
  </si>
  <si>
    <t>48.426399709858984</t>
  </si>
  <si>
    <t>de:08317:15841:1:2</t>
  </si>
  <si>
    <t>8.065254283881886</t>
  </si>
  <si>
    <t>48.426381826691426</t>
  </si>
  <si>
    <t>Haigerach Altes Schulhaus</t>
  </si>
  <si>
    <t>de:08317:15842</t>
  </si>
  <si>
    <t>8.040838074459518</t>
  </si>
  <si>
    <t>48.41526920195312</t>
  </si>
  <si>
    <t>de:08317:15842:1</t>
  </si>
  <si>
    <t>8.040793158695312</t>
  </si>
  <si>
    <t>48.41523342777928</t>
  </si>
  <si>
    <t>de:08317:15842:1:1</t>
  </si>
  <si>
    <t>8.040829091306678</t>
  </si>
  <si>
    <t>48.415227465414524</t>
  </si>
  <si>
    <t>de:08317:15842:1:2</t>
  </si>
  <si>
    <t>8.04084705761236</t>
  </si>
  <si>
    <t>48.415215540682915</t>
  </si>
  <si>
    <t>Wingerbach</t>
  </si>
  <si>
    <t>Wingerbach Abzweigung</t>
  </si>
  <si>
    <t>de:08317:15845</t>
  </si>
  <si>
    <t>7.998204031075207</t>
  </si>
  <si>
    <t>48.39547627711129</t>
  </si>
  <si>
    <t>de:08317:15845:1</t>
  </si>
  <si>
    <t>7.998132165852477</t>
  </si>
  <si>
    <t>48.39541066557795</t>
  </si>
  <si>
    <t>de:08317:15845:1:2</t>
  </si>
  <si>
    <t>7.998195047922366</t>
  </si>
  <si>
    <t>48.395380842125725</t>
  </si>
  <si>
    <t>de:08317:15845:1:1</t>
  </si>
  <si>
    <t>7.998150132158159</t>
  </si>
  <si>
    <t>48.395440489012685</t>
  </si>
  <si>
    <t>Bermersbach (Lkr OG)</t>
  </si>
  <si>
    <t>Bermersbach Wendeplatz</t>
  </si>
  <si>
    <t>de:08317:15850</t>
  </si>
  <si>
    <t>7.995392304235912</t>
  </si>
  <si>
    <t>48.38889084313574</t>
  </si>
  <si>
    <t>de:08317:15850:1</t>
  </si>
  <si>
    <t>7.995428236847277</t>
  </si>
  <si>
    <t>48.388861015861934</t>
  </si>
  <si>
    <t>de:08317:15850:1:2</t>
  </si>
  <si>
    <t>7.995455186305801</t>
  </si>
  <si>
    <t>48.38884311948926</t>
  </si>
  <si>
    <t>de:08317:15850:1:1</t>
  </si>
  <si>
    <t>48.38890277404037</t>
  </si>
  <si>
    <t>Strohbach</t>
  </si>
  <si>
    <t>Strohbach Schule</t>
  </si>
  <si>
    <t>de:08317:15855</t>
  </si>
  <si>
    <t>8.015622364434284</t>
  </si>
  <si>
    <t>48.38756052972622</t>
  </si>
  <si>
    <t>de:08317:15855:1</t>
  </si>
  <si>
    <t>48.3875307016727</t>
  </si>
  <si>
    <t>de:08317:15855:1:1</t>
  </si>
  <si>
    <t>8.015487617141666</t>
  </si>
  <si>
    <t>48.387572460942735</t>
  </si>
  <si>
    <t>de:08317:15855:1:2</t>
  </si>
  <si>
    <t>8.01551456660019</t>
  </si>
  <si>
    <t>de:08317:15856</t>
  </si>
  <si>
    <t>8.014697099691642</t>
  </si>
  <si>
    <t>48.38755456411692</t>
  </si>
  <si>
    <t>8.01552354975303</t>
  </si>
  <si>
    <t>48.3873696298816</t>
  </si>
  <si>
    <t>de:08317:15856:1</t>
  </si>
  <si>
    <t>8.014733032303006</t>
  </si>
  <si>
    <t>48.3875247360599</t>
  </si>
  <si>
    <t>de:08317:15856:1:2</t>
  </si>
  <si>
    <t>de:08317:15856:1:1</t>
  </si>
  <si>
    <t>8.014759981761529</t>
  </si>
  <si>
    <t>Schwaibach (Lkr OG)</t>
  </si>
  <si>
    <t>Schwaibach Rathaus</t>
  </si>
  <si>
    <t>de:08317:15860</t>
  </si>
  <si>
    <t>8.034774446291713</t>
  </si>
  <si>
    <t>48.38800794843114</t>
  </si>
  <si>
    <t>de:08317:15860:1</t>
  </si>
  <si>
    <t>8.034738513680347</t>
  </si>
  <si>
    <t>48.38794232726723</t>
  </si>
  <si>
    <t>de:08317:15860:1:2</t>
  </si>
  <si>
    <t>8.0348373283616</t>
  </si>
  <si>
    <t>48.387930396137435</t>
  </si>
  <si>
    <t>de:08317:15860:1:1</t>
  </si>
  <si>
    <t>8.034729530527507</t>
  </si>
  <si>
    <t>48.38797812063986</t>
  </si>
  <si>
    <t>Tal</t>
  </si>
  <si>
    <t>Schwaibach Tal</t>
  </si>
  <si>
    <t>de:08317:15861</t>
  </si>
  <si>
    <t>8.033148495627456</t>
  </si>
  <si>
    <t>48.39179593582812</t>
  </si>
  <si>
    <t>de:08317:15861:1</t>
  </si>
  <si>
    <t>8.033139512474616</t>
  </si>
  <si>
    <t>48.39175418002377</t>
  </si>
  <si>
    <t>de:08317:15861:1:2</t>
  </si>
  <si>
    <t>8.033157478780298</t>
  </si>
  <si>
    <t>48.39184365670542</t>
  </si>
  <si>
    <t>de:08317:15861:1:1</t>
  </si>
  <si>
    <t>48.391730319548756</t>
  </si>
  <si>
    <t>Bergach</t>
  </si>
  <si>
    <t>Steinbruch</t>
  </si>
  <si>
    <t>Bergach Steinbruch</t>
  </si>
  <si>
    <t>de:08317:15865</t>
  </si>
  <si>
    <t>8.031217117766598</t>
  </si>
  <si>
    <t>48.372113224423956</t>
  </si>
  <si>
    <t>de:08317:15865:1</t>
  </si>
  <si>
    <t>8.031271016683645</t>
  </si>
  <si>
    <t>48.37210128958357</t>
  </si>
  <si>
    <t>de:08317:15865:1:2</t>
  </si>
  <si>
    <t>48.37206548504563</t>
  </si>
  <si>
    <t>de:08317:15865:1:1</t>
  </si>
  <si>
    <t>8.031172202002393</t>
  </si>
  <si>
    <t>48.372083387317744</t>
  </si>
  <si>
    <t>Schelmenbach</t>
  </si>
  <si>
    <t>Bergach Schelmenbach</t>
  </si>
  <si>
    <t>de:08317:15866</t>
  </si>
  <si>
    <t>8.036166834982097</t>
  </si>
  <si>
    <t>48.380150704042535</t>
  </si>
  <si>
    <t>de:08317:15866:1</t>
  </si>
  <si>
    <t>8.036211750746304</t>
  </si>
  <si>
    <t>48.380138771086145</t>
  </si>
  <si>
    <t>de:08317:15866:1:2</t>
  </si>
  <si>
    <t>8.036256666510509</t>
  </si>
  <si>
    <t>de:08317:15866:1:1</t>
  </si>
  <si>
    <t>8.036121919217893</t>
  </si>
  <si>
    <t>48.38016860347188</t>
  </si>
  <si>
    <t>Fußbach</t>
  </si>
  <si>
    <t>Fußbach Unterdorf</t>
  </si>
  <si>
    <t>de:08317:15870</t>
  </si>
  <si>
    <t>8.016520679718402</t>
  </si>
  <si>
    <t>48.36484438873109</t>
  </si>
  <si>
    <t>de:08317:15870:1</t>
  </si>
  <si>
    <t>8.016547629176928</t>
  </si>
  <si>
    <t>48.364874230078875</t>
  </si>
  <si>
    <t>de:08317:15870:1:1</t>
  </si>
  <si>
    <t>8.016448814495673</t>
  </si>
  <si>
    <t>de:08317:15870:1:2</t>
  </si>
  <si>
    <t>8.016601528093974</t>
  </si>
  <si>
    <t>48.364850357002055</t>
  </si>
  <si>
    <t>Fußbach Schule</t>
  </si>
  <si>
    <t>de:08317:15871</t>
  </si>
  <si>
    <t>8.01296335119329</t>
  </si>
  <si>
    <t>48.36368056253017</t>
  </si>
  <si>
    <t>de:08317:15871:1</t>
  </si>
  <si>
    <t>8.012999283804655</t>
  </si>
  <si>
    <t>48.36365668889386</t>
  </si>
  <si>
    <t>de:08317:15871:1:1</t>
  </si>
  <si>
    <t>8.01302623326318</t>
  </si>
  <si>
    <t>48.36364475207151</t>
  </si>
  <si>
    <t>de:08317:15871:1:2</t>
  </si>
  <si>
    <t>8.013008266957497</t>
  </si>
  <si>
    <t>Abzweig Schönberg</t>
  </si>
  <si>
    <t>Fußbach Abzweig Schönberg</t>
  </si>
  <si>
    <t>de:08317:15872</t>
  </si>
  <si>
    <t>8.01822747875823</t>
  </si>
  <si>
    <t>48.36419981135158</t>
  </si>
  <si>
    <t>de:08317:15872:1</t>
  </si>
  <si>
    <t>8.018281377675278</t>
  </si>
  <si>
    <t>48.36420577969806</t>
  </si>
  <si>
    <t>de:08317:15872:1:2</t>
  </si>
  <si>
    <t>8.018344259745167</t>
  </si>
  <si>
    <t>48.36416996960866</t>
  </si>
  <si>
    <t>de:08317:15872:1:1</t>
  </si>
  <si>
    <t>8.018317310286644</t>
  </si>
  <si>
    <t>48.36418190630793</t>
  </si>
  <si>
    <t>de:08317:15873</t>
  </si>
  <si>
    <t>48.36411028607038</t>
  </si>
  <si>
    <t>8.018335276592325</t>
  </si>
  <si>
    <t>48.36407447591383</t>
  </si>
  <si>
    <t>de:08317:15873:1</t>
  </si>
  <si>
    <t>8.018245445063913</t>
  </si>
  <si>
    <t>48.364080444275004</t>
  </si>
  <si>
    <t>de:08317:15873:1:1</t>
  </si>
  <si>
    <t>8.018164596688342</t>
  </si>
  <si>
    <t>48.36406850755196</t>
  </si>
  <si>
    <t>de:08317:15873:1:2</t>
  </si>
  <si>
    <t>8.018254428216755</t>
  </si>
  <si>
    <t>48.36412222278363</t>
  </si>
  <si>
    <t>Schönberg (Lkr OG)</t>
  </si>
  <si>
    <t>Schönberg Pflug</t>
  </si>
  <si>
    <t>de:08317:15875</t>
  </si>
  <si>
    <t>48.36470711830613</t>
  </si>
  <si>
    <t>de:08317:15875:1</t>
  </si>
  <si>
    <t>48.3646354988071</t>
  </si>
  <si>
    <t>de:08317:15875:1:2</t>
  </si>
  <si>
    <t>8.03309459671041</t>
  </si>
  <si>
    <t>48.36461162561837</t>
  </si>
  <si>
    <t>de:08317:15875:1:1</t>
  </si>
  <si>
    <t>8.033130529321772</t>
  </si>
  <si>
    <t>48.36467727686043</t>
  </si>
  <si>
    <t>08317009</t>
  </si>
  <si>
    <t>Berghaupten</t>
  </si>
  <si>
    <t>Obertal</t>
  </si>
  <si>
    <t>Berghaupten Obertal</t>
  </si>
  <si>
    <t>de:08317:15880</t>
  </si>
  <si>
    <t>7.980067045488833</t>
  </si>
  <si>
    <t>48.4003849727601</t>
  </si>
  <si>
    <t>de:08317:15880:1</t>
  </si>
  <si>
    <t>7.9800939949473575</t>
  </si>
  <si>
    <t>48.400373044547685</t>
  </si>
  <si>
    <t>de:08317:15880:1:2</t>
  </si>
  <si>
    <t>7.980085011794516</t>
  </si>
  <si>
    <t>de:08317:15880:1:1</t>
  </si>
  <si>
    <t>7.98004009603031</t>
  </si>
  <si>
    <t>48.40036111633248</t>
  </si>
  <si>
    <t>Berghaupten Kirche</t>
  </si>
  <si>
    <t>de:08317:15881</t>
  </si>
  <si>
    <t>7.988205781962956</t>
  </si>
  <si>
    <t>48.40693910243367</t>
  </si>
  <si>
    <t>de:08317:15881:1</t>
  </si>
  <si>
    <t>7.9881428998930675</t>
  </si>
  <si>
    <t>48.40699873576902</t>
  </si>
  <si>
    <t>de:08317:15881:1:2</t>
  </si>
  <si>
    <t>7.988493242853874</t>
  </si>
  <si>
    <t>48.40681983555318</t>
  </si>
  <si>
    <t>de:08317:15881:1:1</t>
  </si>
  <si>
    <t>7.987756624320897</t>
  </si>
  <si>
    <t>48.40711203891356</t>
  </si>
  <si>
    <t>Berghaupten Linde</t>
  </si>
  <si>
    <t>de:08317:15882</t>
  </si>
  <si>
    <t>7.996317568978555</t>
  </si>
  <si>
    <t>48.404154147791154</t>
  </si>
  <si>
    <t>de:08317:15882:1</t>
  </si>
  <si>
    <t>7.996263670061509</t>
  </si>
  <si>
    <t>48.40413029313124</t>
  </si>
  <si>
    <t>de:08317:15882:1:2</t>
  </si>
  <si>
    <t>7.9963894342012845</t>
  </si>
  <si>
    <t>48.40410643846014</t>
  </si>
  <si>
    <t>de:08317:15882:1:1</t>
  </si>
  <si>
    <t>7.99620078799162</t>
  </si>
  <si>
    <t>48.40420185707741</t>
  </si>
  <si>
    <t>Berghaupten Ortseingang</t>
  </si>
  <si>
    <t>de:08317:15883</t>
  </si>
  <si>
    <t>8.001518814473608</t>
  </si>
  <si>
    <t>48.4031999526681</t>
  </si>
  <si>
    <t>de:08317:15883:1</t>
  </si>
  <si>
    <t>8.001428982945194</t>
  </si>
  <si>
    <t>48.403182061338576</t>
  </si>
  <si>
    <t>de:08317:15883:1:2</t>
  </si>
  <si>
    <t>8.001572713390656</t>
  </si>
  <si>
    <t>48.40314627866066</t>
  </si>
  <si>
    <t>de:08317:15883:1:1</t>
  </si>
  <si>
    <t>8.001491865015083</t>
  </si>
  <si>
    <t>48.40323573530827</t>
  </si>
  <si>
    <t>8.00146491555656</t>
  </si>
  <si>
    <t>48.40306278564759</t>
  </si>
  <si>
    <t>Berghaupten Ortsausgang</t>
  </si>
  <si>
    <t>de:08317:15884</t>
  </si>
  <si>
    <t>8.000503718202552</t>
  </si>
  <si>
    <t>48.403432539379224</t>
  </si>
  <si>
    <t>de:08317:15884:1</t>
  </si>
  <si>
    <t>8.00042286982698</t>
  </si>
  <si>
    <t>48.4034265756307</t>
  </si>
  <si>
    <t>de:08317:15884:1:2</t>
  </si>
  <si>
    <t>8.000530667661076</t>
  </si>
  <si>
    <t>48.40340272062955</t>
  </si>
  <si>
    <t>de:08317:15884:1:1</t>
  </si>
  <si>
    <t>8.0004049035213</t>
  </si>
  <si>
    <t>48.40349217682615</t>
  </si>
  <si>
    <t>08317097</t>
  </si>
  <si>
    <t>Ohlsbach</t>
  </si>
  <si>
    <t>Im Hubfeld</t>
  </si>
  <si>
    <t>Ohlsbach Im Hubfeld</t>
  </si>
  <si>
    <t>de:08317:15890</t>
  </si>
  <si>
    <t>7.987666792792484</t>
  </si>
  <si>
    <t>48.433039891072454</t>
  </si>
  <si>
    <t>de:08317:15890:1</t>
  </si>
  <si>
    <t>7.987747641168056</t>
  </si>
  <si>
    <t>48.43296836771102</t>
  </si>
  <si>
    <t>de:08317:15890:1:2</t>
  </si>
  <si>
    <t>7.987999169447608</t>
  </si>
  <si>
    <t>48.433016049963165</t>
  </si>
  <si>
    <t>de:08317:15890:1:1</t>
  </si>
  <si>
    <t>7.9875050960413425</t>
  </si>
  <si>
    <t>48.43302201024153</t>
  </si>
  <si>
    <t>7.988259680880004</t>
  </si>
  <si>
    <t>48.43283128098687</t>
  </si>
  <si>
    <t>Ohlsbach Schwarzwaldstraße</t>
  </si>
  <si>
    <t>de:08317:15891</t>
  </si>
  <si>
    <t>7.991017508802251</t>
  </si>
  <si>
    <t>48.432437899638025</t>
  </si>
  <si>
    <t>de:08317:15891:1</t>
  </si>
  <si>
    <t>7.990981576190885</t>
  </si>
  <si>
    <t>48.432408097896584</t>
  </si>
  <si>
    <t>de:08317:15891:1:1</t>
  </si>
  <si>
    <t>7.990918694120997</t>
  </si>
  <si>
    <t>48.43240213754619</t>
  </si>
  <si>
    <t>7.991206155011915</t>
  </si>
  <si>
    <t>Sparkasse</t>
  </si>
  <si>
    <t>Ohlsbach Sparkasse</t>
  </si>
  <si>
    <t>de:08317:15892</t>
  </si>
  <si>
    <t>7.9920505713789876</t>
  </si>
  <si>
    <t>48.432366375429204</t>
  </si>
  <si>
    <t>de:08317:15892:1</t>
  </si>
  <si>
    <t>7.992086503990353</t>
  </si>
  <si>
    <t>48.43231869256739</t>
  </si>
  <si>
    <t>de:08317:15892:1:1</t>
  </si>
  <si>
    <t>7.992104470296035</t>
  </si>
  <si>
    <t>7.992158369213082</t>
  </si>
  <si>
    <t>Ohlsbach Kirche</t>
  </si>
  <si>
    <t>de:08317:15893</t>
  </si>
  <si>
    <t>7.994628736244412</t>
  </si>
  <si>
    <t>48.42955301002051</t>
  </si>
  <si>
    <t>de:08317:15893:1</t>
  </si>
  <si>
    <t>7.994574837327364</t>
  </si>
  <si>
    <t>48.429588774117555</t>
  </si>
  <si>
    <t>de:08317:15893:1:1</t>
  </si>
  <si>
    <t>7.994583820480205</t>
  </si>
  <si>
    <t>48.429564931388995</t>
  </si>
  <si>
    <t>7.994386191117698</t>
  </si>
  <si>
    <t>48.42980335817124</t>
  </si>
  <si>
    <t>Wilder Mann</t>
  </si>
  <si>
    <t>Ohlsbach Wilder Mann</t>
  </si>
  <si>
    <t>de:08317:15894</t>
  </si>
  <si>
    <t>7.994898230829646</t>
  </si>
  <si>
    <t>48.42908211372863</t>
  </si>
  <si>
    <t>de:08317:15894:1</t>
  </si>
  <si>
    <t>7.9948443319126</t>
  </si>
  <si>
    <t>48.429111917420755</t>
  </si>
  <si>
    <t>de:08317:15894:1:1</t>
  </si>
  <si>
    <t>7.994871281371123</t>
  </si>
  <si>
    <t>48.42905827076234</t>
  </si>
  <si>
    <t>7.994700601467141</t>
  </si>
  <si>
    <t>48.429308621350394</t>
  </si>
  <si>
    <t>Heimgasse</t>
  </si>
  <si>
    <t>Ohlsbach Heimgasse</t>
  </si>
  <si>
    <t>de:08317:15895</t>
  </si>
  <si>
    <t>7.996254686908668</t>
  </si>
  <si>
    <t>48.43370743759081</t>
  </si>
  <si>
    <t>de:08317:15895:1</t>
  </si>
  <si>
    <t>7.996236720602984</t>
  </si>
  <si>
    <t>48.433683596794744</t>
  </si>
  <si>
    <t>de:08317:15895:1:1</t>
  </si>
  <si>
    <t>7.9962726532143495</t>
  </si>
  <si>
    <t>48.43373723857016</t>
  </si>
  <si>
    <t>de:08317:15895:1:2</t>
  </si>
  <si>
    <t>48.433713397788075</t>
  </si>
  <si>
    <t>48.43366571619036</t>
  </si>
  <si>
    <t>Ohlsbach Gewerbegebiet</t>
  </si>
  <si>
    <t>de:08317:15896</t>
  </si>
  <si>
    <t>7.984118447420212</t>
  </si>
  <si>
    <t>48.433689556994814</t>
  </si>
  <si>
    <t>de:08317:15896:1</t>
  </si>
  <si>
    <t>7.984145396878736</t>
  </si>
  <si>
    <t>de:08317:15896:1:1</t>
  </si>
  <si>
    <t>48.433725318180514</t>
  </si>
  <si>
    <t>de:08317:15896:1:2</t>
  </si>
  <si>
    <t>7.984594554520796</t>
  </si>
  <si>
    <t>48.43364187537471</t>
  </si>
  <si>
    <t>7.981567232013313</t>
  </si>
  <si>
    <t>48.43407696849933</t>
  </si>
  <si>
    <t>Hohbühn</t>
  </si>
  <si>
    <t>Hohbühn Süd</t>
  </si>
  <si>
    <t>de:08317:15901</t>
  </si>
  <si>
    <t>7.906297394356938</t>
  </si>
  <si>
    <t>48.63654379738365</t>
  </si>
  <si>
    <t>de:08317:15901:1</t>
  </si>
  <si>
    <t>7.906261461745574</t>
  </si>
  <si>
    <t>48.636603161014335</t>
  </si>
  <si>
    <t>de:08317:15901:1:1</t>
  </si>
  <si>
    <t>7.906135697605797</t>
  </si>
  <si>
    <t>48.636561606480186</t>
  </si>
  <si>
    <t>de:08317:15901:1:2</t>
  </si>
  <si>
    <t>7.906324343815462</t>
  </si>
  <si>
    <t>48.63659722465441</t>
  </si>
  <si>
    <t>Hohbühn Ort</t>
  </si>
  <si>
    <t>de:08317:15902</t>
  </si>
  <si>
    <t>7.907222659099581</t>
  </si>
  <si>
    <t>48.63800412242121</t>
  </si>
  <si>
    <t>de:08317:15902:1</t>
  </si>
  <si>
    <t>7.9073663895450395</t>
  </si>
  <si>
    <t>48.638021931002214</t>
  </si>
  <si>
    <t>de:08317:15902:1:2</t>
  </si>
  <si>
    <t>7.907779614575735</t>
  </si>
  <si>
    <t>48.638389973602294</t>
  </si>
  <si>
    <t>de:08317:15902:1:1</t>
  </si>
  <si>
    <t>7.90690824875014</t>
  </si>
  <si>
    <t>48.637820100049254</t>
  </si>
  <si>
    <t>Abzweig Diersheim</t>
  </si>
  <si>
    <t>Hohbühn Abzweig Diersheim</t>
  </si>
  <si>
    <t>de:08317:15903</t>
  </si>
  <si>
    <t>7.907519103143342</t>
  </si>
  <si>
    <t>48.64220677320618</t>
  </si>
  <si>
    <t>de:08317:15903:1</t>
  </si>
  <si>
    <t>7.907653850435958</t>
  </si>
  <si>
    <t>48.642212708905994</t>
  </si>
  <si>
    <t>de:08317:15903:1:1</t>
  </si>
  <si>
    <t>7.907662833588801</t>
  </si>
  <si>
    <t>48.64214741616971</t>
  </si>
  <si>
    <t>de:08317:15903:1:2</t>
  </si>
  <si>
    <t>7.907492153684817</t>
  </si>
  <si>
    <t>48.64224832309016</t>
  </si>
  <si>
    <t>Holzhausen (b Kehl)</t>
  </si>
  <si>
    <t>Holzhausen Lindenweg</t>
  </si>
  <si>
    <t>de:08317:16001</t>
  </si>
  <si>
    <t>48.62624908756729</t>
  </si>
  <si>
    <t>de:08317:16001:1</t>
  </si>
  <si>
    <t>48.62620752450507</t>
  </si>
  <si>
    <t>Ring</t>
  </si>
  <si>
    <t>de:08317:16001:0:3</t>
  </si>
  <si>
    <t>7.920221281260791</t>
  </si>
  <si>
    <t>48.62602345910376</t>
  </si>
  <si>
    <t>Steig 1 Ri Frst</t>
  </si>
  <si>
    <t>de:08317:16001:0:1</t>
  </si>
  <si>
    <t>7.920023651898285</t>
  </si>
  <si>
    <t>48.62671221651625</t>
  </si>
  <si>
    <t>Steig 2 Ri Kehl</t>
  </si>
  <si>
    <t>de:08317:16001:0:2</t>
  </si>
  <si>
    <t>48.62667065383546</t>
  </si>
  <si>
    <t>Linxer Straße</t>
  </si>
  <si>
    <t>Holzhausen Linxer Str.</t>
  </si>
  <si>
    <t>de:08317:16002</t>
  </si>
  <si>
    <t>7.917571251172638</t>
  </si>
  <si>
    <t>48.626468777470386</t>
  </si>
  <si>
    <t>de:08317:16002:1</t>
  </si>
  <si>
    <t>7.917634133242527</t>
  </si>
  <si>
    <t>48.62647471502206</t>
  </si>
  <si>
    <t>de:08317:16002:1:2</t>
  </si>
  <si>
    <t>7.918325836011299</t>
  </si>
  <si>
    <t>48.62648065257304</t>
  </si>
  <si>
    <t>de:08317:16002:1:1</t>
  </si>
  <si>
    <t>7.918658212666424</t>
  </si>
  <si>
    <t>Birnenwaldstraße</t>
  </si>
  <si>
    <t>Holzhausen Birnenwaldstraße</t>
  </si>
  <si>
    <t>de:08317:16003</t>
  </si>
  <si>
    <t>7.918370751775505</t>
  </si>
  <si>
    <t>48.62257953103913</t>
  </si>
  <si>
    <t>de:08317:16003:1</t>
  </si>
  <si>
    <t>7.918397701234029</t>
  </si>
  <si>
    <t>48.622543902968964</t>
  </si>
  <si>
    <t>Richtung Zierolshofen</t>
  </si>
  <si>
    <t>de:08317:16003:1:1</t>
  </si>
  <si>
    <t>7.918307869705617</t>
  </si>
  <si>
    <t>48.6225498409824</t>
  </si>
  <si>
    <t>Ri Lindenweg</t>
  </si>
  <si>
    <t>de:08317:16003:1:2</t>
  </si>
  <si>
    <t>7.9183797349283465</t>
  </si>
  <si>
    <t>48.62251421289129</t>
  </si>
  <si>
    <t>de:08317:16003:0:1</t>
  </si>
  <si>
    <t>de:08317:16003:0:2</t>
  </si>
  <si>
    <t>Zierolshofen</t>
  </si>
  <si>
    <t>Zierolshofen Rathaus</t>
  </si>
  <si>
    <t>de:08317:16101</t>
  </si>
  <si>
    <t>7.904626527928476</t>
  </si>
  <si>
    <t>48.60947264245467</t>
  </si>
  <si>
    <t>de:08317:16101:1</t>
  </si>
  <si>
    <t>7.904590595317111</t>
  </si>
  <si>
    <t>48.60950827975072</t>
  </si>
  <si>
    <t>de:08317:16101:1:Bus2</t>
  </si>
  <si>
    <t>7.904437881718811</t>
  </si>
  <si>
    <t>48.609638949621</t>
  </si>
  <si>
    <t>de:08317:16101:1:Bus1</t>
  </si>
  <si>
    <t>7.90488703936087</t>
  </si>
  <si>
    <t>48.609490461105835</t>
  </si>
  <si>
    <t>Zierolshofen Alte Schule</t>
  </si>
  <si>
    <t>de:08317:16102</t>
  </si>
  <si>
    <t>7.903907875701181</t>
  </si>
  <si>
    <t>48.609543917021604</t>
  </si>
  <si>
    <t>de:08317:16102:1</t>
  </si>
  <si>
    <t>7.9038629599369745</t>
  </si>
  <si>
    <t>48.6095320379341</t>
  </si>
  <si>
    <t>de:08317:16102:1:Bus1</t>
  </si>
  <si>
    <t>7.903934825159704</t>
  </si>
  <si>
    <t>48.60952015884381</t>
  </si>
  <si>
    <t>08317031</t>
  </si>
  <si>
    <t>Friesenheim</t>
  </si>
  <si>
    <t>Oberschopfheim</t>
  </si>
  <si>
    <t>Oberschopfheim Engel</t>
  </si>
  <si>
    <t>de:08317:16210</t>
  </si>
  <si>
    <t>7.893694030920742</t>
  </si>
  <si>
    <t>48.400146407980394</t>
  </si>
  <si>
    <t>de:08317:16210:1</t>
  </si>
  <si>
    <t>7.893774879296313</t>
  </si>
  <si>
    <t>48.40009273075077</t>
  </si>
  <si>
    <t>de:08317:16210:1:2</t>
  </si>
  <si>
    <t>7.893810811907676</t>
  </si>
  <si>
    <t>48.40007483832831</t>
  </si>
  <si>
    <t>de:08317:16210:1:1</t>
  </si>
  <si>
    <t>7.893936576047453</t>
  </si>
  <si>
    <t>48.40009869489019</t>
  </si>
  <si>
    <t>Oberschopfheim Linde</t>
  </si>
  <si>
    <t>de:08317:16211</t>
  </si>
  <si>
    <t>7.901168014084615</t>
  </si>
  <si>
    <t>48.397223898629605</t>
  </si>
  <si>
    <t>de:08317:16211:1</t>
  </si>
  <si>
    <t>7.901248862460187</t>
  </si>
  <si>
    <t>48.397188111760315</t>
  </si>
  <si>
    <t>de:08317:16211:1:1</t>
  </si>
  <si>
    <t>7.901320727682916</t>
  </si>
  <si>
    <t>48.39718214727965</t>
  </si>
  <si>
    <t>Friesenheim (Baden)</t>
  </si>
  <si>
    <t>Friesenheim Bahnhof</t>
  </si>
  <si>
    <t>de:08317:16220</t>
  </si>
  <si>
    <t>7.863205210177725</t>
  </si>
  <si>
    <t>48.381642301562835</t>
  </si>
  <si>
    <t>RFH</t>
  </si>
  <si>
    <t>de:08317:16220:4</t>
  </si>
  <si>
    <t>7.86361843520842</t>
  </si>
  <si>
    <t>48.3815886048105</t>
  </si>
  <si>
    <t>de:08317:16220:2</t>
  </si>
  <si>
    <t>7.861498411137898</t>
  </si>
  <si>
    <t>48.38180339147994</t>
  </si>
  <si>
    <t>de:08317:16220:2:1</t>
  </si>
  <si>
    <t>7.861462478526533</t>
  </si>
  <si>
    <t>48.38181532404611</t>
  </si>
  <si>
    <t>de:08317:16220:3</t>
  </si>
  <si>
    <t>7.86301656396806</t>
  </si>
  <si>
    <t>48.381737762315986</t>
  </si>
  <si>
    <t>de:08317:16220:1</t>
  </si>
  <si>
    <t>7.8631782607192005</t>
  </si>
  <si>
    <t>48.381660200467685</t>
  </si>
  <si>
    <t>Friesenheim Sparkasse</t>
  </si>
  <si>
    <t>de:08317:16221</t>
  </si>
  <si>
    <t>7.878449620549233</t>
  </si>
  <si>
    <t>48.372930754331556</t>
  </si>
  <si>
    <t>de:08317:16221:1</t>
  </si>
  <si>
    <t>7.878503519466281</t>
  </si>
  <si>
    <t>48.372912852357366</t>
  </si>
  <si>
    <t>de:08317:16221:1:1</t>
  </si>
  <si>
    <t>7.8785394520776455</t>
  </si>
  <si>
    <t>48.3729009177044</t>
  </si>
  <si>
    <t>Friesenheim Bahnhofstraße</t>
  </si>
  <si>
    <t>de:08317:16222</t>
  </si>
  <si>
    <t>7.868828663856313</t>
  </si>
  <si>
    <t>48.37779985762932</t>
  </si>
  <si>
    <t>de:08317:16222:1</t>
  </si>
  <si>
    <t>7.868837647009154</t>
  </si>
  <si>
    <t>48.37775809034099</t>
  </si>
  <si>
    <t>de:08317:16222:1:1</t>
  </si>
  <si>
    <t>7.868909512231883</t>
  </si>
  <si>
    <t>48.377722289780856</t>
  </si>
  <si>
    <t>de:08317:16222:1:2</t>
  </si>
  <si>
    <t>7.868999343760296</t>
  </si>
  <si>
    <t>48.3777342233037</t>
  </si>
  <si>
    <t>Kronenstraße</t>
  </si>
  <si>
    <t>Friesenheim Kronenstraße</t>
  </si>
  <si>
    <t>de:08317:16223</t>
  </si>
  <si>
    <t>7.87503602246958</t>
  </si>
  <si>
    <t>48.37469108438829</t>
  </si>
  <si>
    <t>48.37461351180327</t>
  </si>
  <si>
    <t>de:08317:16223:1</t>
  </si>
  <si>
    <t>48.37467915015214</t>
  </si>
  <si>
    <t>de:08317:16223:1:1</t>
  </si>
  <si>
    <t>7.875098904539468</t>
  </si>
  <si>
    <t>48.37474478841638</t>
  </si>
  <si>
    <t>de:08317:16223:1:2</t>
  </si>
  <si>
    <t>7.874982123552532</t>
  </si>
  <si>
    <t>48.374637380303554</t>
  </si>
  <si>
    <t>Rößlegasse</t>
  </si>
  <si>
    <t>Friesenheim Rößlegasse</t>
  </si>
  <si>
    <t>de:08317:16224</t>
  </si>
  <si>
    <t>7.874119740879777</t>
  </si>
  <si>
    <t>48.37195210384273</t>
  </si>
  <si>
    <t>7.874227538713871</t>
  </si>
  <si>
    <t>48.372292246694045</t>
  </si>
  <si>
    <t>de:08317:16224:1</t>
  </si>
  <si>
    <t>7.874002959892842</t>
  </si>
  <si>
    <t>48.37188646197829</t>
  </si>
  <si>
    <t>de:08317:16224:1:2</t>
  </si>
  <si>
    <t>7.8741287240326185</t>
  </si>
  <si>
    <t>de:08317:16224:1:1</t>
  </si>
  <si>
    <t>7.874047875657048</t>
  </si>
  <si>
    <t>48.371934201524454</t>
  </si>
  <si>
    <t>Rathaus/ Ortsmitte</t>
  </si>
  <si>
    <t>Friesenheim Rathaus/ Ortsmitte</t>
  </si>
  <si>
    <t>de:08317:16225</t>
  </si>
  <si>
    <t>7.881988982768664</t>
  </si>
  <si>
    <t>48.373324596171514</t>
  </si>
  <si>
    <t>de:08317:16225:1</t>
  </si>
  <si>
    <t>7.882033898532869</t>
  </si>
  <si>
    <t>48.37331266161507</t>
  </si>
  <si>
    <t>de:08317:16225:1:2</t>
  </si>
  <si>
    <t>7.882276443659583</t>
  </si>
  <si>
    <t>48.37331862889364</t>
  </si>
  <si>
    <t>de:08317:16225:1:1</t>
  </si>
  <si>
    <t>7.88165660611354</t>
  </si>
  <si>
    <t>48.373223152352494</t>
  </si>
  <si>
    <t>Sternenberg</t>
  </si>
  <si>
    <t>Friesenheim Sternenberg</t>
  </si>
  <si>
    <t>de:08317:16226</t>
  </si>
  <si>
    <t>7.888133459312042</t>
  </si>
  <si>
    <t>48.37303816604457</t>
  </si>
  <si>
    <t>de:08317:16226:1</t>
  </si>
  <si>
    <t>7.888232273993295</t>
  </si>
  <si>
    <t>48.373109773727364</t>
  </si>
  <si>
    <t>de:08317:16226:1:2</t>
  </si>
  <si>
    <t>7.8882592234518185</t>
  </si>
  <si>
    <t>48.37316944671943</t>
  </si>
  <si>
    <t>de:08317:16226:1:1</t>
  </si>
  <si>
    <t>7.8881873582290885</t>
  </si>
  <si>
    <t>48.37320525048111</t>
  </si>
  <si>
    <t>Friesenheim Schule</t>
  </si>
  <si>
    <t>de:08317:16227</t>
  </si>
  <si>
    <t>7.880542695161231</t>
  </si>
  <si>
    <t>48.375448902655684</t>
  </si>
  <si>
    <t>de:08317:16227:1</t>
  </si>
  <si>
    <t>7.880443880479978</t>
  </si>
  <si>
    <t>48.37546083671141</t>
  </si>
  <si>
    <t>de:08317:16227:1:1</t>
  </si>
  <si>
    <t>7.880057604907806</t>
  </si>
  <si>
    <t>48.37538326529917</t>
  </si>
  <si>
    <t>de:08317:16227:1:2</t>
  </si>
  <si>
    <t>7.880497779397026</t>
  </si>
  <si>
    <t>48.37568161623784</t>
  </si>
  <si>
    <t>Kreuzung B3</t>
  </si>
  <si>
    <t>Friesenheim Kreuzung B3</t>
  </si>
  <si>
    <t>de:08317:16228</t>
  </si>
  <si>
    <t>7.874029909351364</t>
  </si>
  <si>
    <t>48.373921320427556</t>
  </si>
  <si>
    <t>de:08317:16228:1</t>
  </si>
  <si>
    <t>7.873895162058748</t>
  </si>
  <si>
    <t>48.37390938601097</t>
  </si>
  <si>
    <t>de:08317:16228:1:2</t>
  </si>
  <si>
    <t>7.873958044128635</t>
  </si>
  <si>
    <t>48.37397502526757</t>
  </si>
  <si>
    <t>de:08317:16228:1:1</t>
  </si>
  <si>
    <t>7.873976010434318</t>
  </si>
  <si>
    <t>48.37389148438084</t>
  </si>
  <si>
    <t>Friesenheim Volksbank</t>
  </si>
  <si>
    <t>de:08317:16229</t>
  </si>
  <si>
    <t>7.878251991186727</t>
  </si>
  <si>
    <t>48.37308590451095</t>
  </si>
  <si>
    <t>de:08317:16229:1</t>
  </si>
  <si>
    <t>7.878323856409456</t>
  </si>
  <si>
    <t>de:08317:16229:1:1</t>
  </si>
  <si>
    <t>7.878386738479345</t>
  </si>
  <si>
    <t>Oberweier (Friesenh)</t>
  </si>
  <si>
    <t>Litzengrund</t>
  </si>
  <si>
    <t>Oberweier Litzengrund</t>
  </si>
  <si>
    <t>de:08317:16230</t>
  </si>
  <si>
    <t>7.8947809924145265</t>
  </si>
  <si>
    <t>48.37563984721167</t>
  </si>
  <si>
    <t>de:08317:16230:1</t>
  </si>
  <si>
    <t>7.894700144038955</t>
  </si>
  <si>
    <t>48.37559211113982</t>
  </si>
  <si>
    <t>BS 2 Ri Friesenheim</t>
  </si>
  <si>
    <t>de:08317:16230:0:2</t>
  </si>
  <si>
    <t>7.895328964737839</t>
  </si>
  <si>
    <t>48.37578305515871</t>
  </si>
  <si>
    <t>BS 1 Ri Breitenfeld</t>
  </si>
  <si>
    <t>de:08317:16230:0:1</t>
  </si>
  <si>
    <t>7.894035390728706</t>
  </si>
  <si>
    <t>48.37542503453584</t>
  </si>
  <si>
    <t>Mühlmatte</t>
  </si>
  <si>
    <t>Oberweier Mühlmatte</t>
  </si>
  <si>
    <t>de:08317:16231</t>
  </si>
  <si>
    <t>7.899335450905012</t>
  </si>
  <si>
    <t>48.377185278357814</t>
  </si>
  <si>
    <t>de:08317:16231:1</t>
  </si>
  <si>
    <t>48.377149477394866</t>
  </si>
  <si>
    <t>de:08317:16231:1:1</t>
  </si>
  <si>
    <t>7.8993893498220595</t>
  </si>
  <si>
    <t>48.377125610072255</t>
  </si>
  <si>
    <t>Schlüssel</t>
  </si>
  <si>
    <t>Oberweier Schlüssel</t>
  </si>
  <si>
    <t>de:08317:16232</t>
  </si>
  <si>
    <t>7.904482797483017</t>
  </si>
  <si>
    <t>48.374798492387825</t>
  </si>
  <si>
    <t>de:08317:16232:1</t>
  </si>
  <si>
    <t>7.904491780635858</t>
  </si>
  <si>
    <t>48.3747626897465</t>
  </si>
  <si>
    <t>de:08317:16232:1:1</t>
  </si>
  <si>
    <t>7.904536696400065</t>
  </si>
  <si>
    <t>48.37475672263715</t>
  </si>
  <si>
    <t>Oberweier</t>
  </si>
  <si>
    <t>Emmaus</t>
  </si>
  <si>
    <t>Oberweier Emmaus</t>
  </si>
  <si>
    <t>de:08317:16233</t>
  </si>
  <si>
    <t>48.3778774253596</t>
  </si>
  <si>
    <t>de:08317:16233:1</t>
  </si>
  <si>
    <t>7.903827027325611</t>
  </si>
  <si>
    <t>48.37789532558826</t>
  </si>
  <si>
    <t>de:08317:16233:1:1</t>
  </si>
  <si>
    <t>7.903871943089816</t>
  </si>
  <si>
    <t>Im-Breiten-Feld</t>
  </si>
  <si>
    <t>Oberweier Im-Breiten-Feld</t>
  </si>
  <si>
    <t>de:08317:16234</t>
  </si>
  <si>
    <t>7.901087165709045</t>
  </si>
  <si>
    <t>48.37856956295128</t>
  </si>
  <si>
    <t>de:08317:16234:1</t>
  </si>
  <si>
    <t>7.901060216250523</t>
  </si>
  <si>
    <t>48.37859939625662</t>
  </si>
  <si>
    <t>de:08317:16234:1:1</t>
  </si>
  <si>
    <t>7.901015300486316</t>
  </si>
  <si>
    <t>48.378605362915586</t>
  </si>
  <si>
    <t>Heiligenzell</t>
  </si>
  <si>
    <t>Heiligenzell Rathaus</t>
  </si>
  <si>
    <t>de:08317:16235</t>
  </si>
  <si>
    <t>7.897826281227691</t>
  </si>
  <si>
    <t>48.364760832864306</t>
  </si>
  <si>
    <t>de:08317:16235:1</t>
  </si>
  <si>
    <t>7.897880180144739</t>
  </si>
  <si>
    <t>48.364689213440805</t>
  </si>
  <si>
    <t>de:08317:16235:1:2</t>
  </si>
  <si>
    <t>7.898176624188498</t>
  </si>
  <si>
    <t>48.364545974291694</t>
  </si>
  <si>
    <t>de:08317:16235:1:1</t>
  </si>
  <si>
    <t>7.897431022502678</t>
  </si>
  <si>
    <t>48.3651010237506</t>
  </si>
  <si>
    <t>Oberweier Rathaus</t>
  </si>
  <si>
    <t>de:08317:16236</t>
  </si>
  <si>
    <t>7.898131708424292</t>
  </si>
  <si>
    <t>48.37767455566153</t>
  </si>
  <si>
    <t>de:08317:16236:1</t>
  </si>
  <si>
    <t>7.898095775812927</t>
  </si>
  <si>
    <t>48.37765665535523</t>
  </si>
  <si>
    <t>de:08317:16236:1:1</t>
  </si>
  <si>
    <t>48.37763278827039</t>
  </si>
  <si>
    <t>Kuhnengarten</t>
  </si>
  <si>
    <t>Heiligenzell Kuhnengarten</t>
  </si>
  <si>
    <t>de:08317:16237</t>
  </si>
  <si>
    <t>48.362821104573236</t>
  </si>
  <si>
    <t>de:08317:16237:1</t>
  </si>
  <si>
    <t>7.897287292057219</t>
  </si>
  <si>
    <t>48.36288675812319</t>
  </si>
  <si>
    <t>de:08317:16237:1:1</t>
  </si>
  <si>
    <t>48.36284497860119</t>
  </si>
  <si>
    <t>Benzengarten</t>
  </si>
  <si>
    <t>Heiligenzell Benzengarten</t>
  </si>
  <si>
    <t>de:08317:16238</t>
  </si>
  <si>
    <t>7.897341190974267</t>
  </si>
  <si>
    <t>de:08317:16238:1</t>
  </si>
  <si>
    <t>7.8974040730441555</t>
  </si>
  <si>
    <t>de:08317:16238:1:1</t>
  </si>
  <si>
    <t>7.897413056196996</t>
  </si>
  <si>
    <t>48.36298225404481</t>
  </si>
  <si>
    <t>Friesenheim Industriegebiet</t>
  </si>
  <si>
    <t>de:08317:16239</t>
  </si>
  <si>
    <t>7.866034903322702</t>
  </si>
  <si>
    <t>48.37984044626727</t>
  </si>
  <si>
    <t>de:08317:16239:1</t>
  </si>
  <si>
    <t>7.8660618527812245</t>
  </si>
  <si>
    <t>48.379822546722544</t>
  </si>
  <si>
    <t>de:08317:16239:1:2</t>
  </si>
  <si>
    <t>7.8661337180039546</t>
  </si>
  <si>
    <t>48.37981658020623</t>
  </si>
  <si>
    <t>de:08317:16239:1:1</t>
  </si>
  <si>
    <t>7.865945071794289</t>
  </si>
  <si>
    <t>48.379846412780786</t>
  </si>
  <si>
    <t>Ringsheim/Europa-Park</t>
  </si>
  <si>
    <t>de:08317:16700</t>
  </si>
  <si>
    <t>7.773023338804966</t>
  </si>
  <si>
    <t>48.248671078789975</t>
  </si>
  <si>
    <t>RRI</t>
  </si>
  <si>
    <t>de:08317:16700:1</t>
  </si>
  <si>
    <t>7.7730143556521245</t>
  </si>
  <si>
    <t>48.248736879342104</t>
  </si>
  <si>
    <t>Gleis 1 Ri OG</t>
  </si>
  <si>
    <t>de:08317:16700:1:1</t>
  </si>
  <si>
    <t>7.772987406193601</t>
  </si>
  <si>
    <t>48.2486890244035</t>
  </si>
  <si>
    <t>Gleis 2 Ri FR</t>
  </si>
  <si>
    <t>de:08317:16700:1:2</t>
  </si>
  <si>
    <t>7.77296943988792</t>
  </si>
  <si>
    <t>de:08317:16700:2</t>
  </si>
  <si>
    <t>7.772655029538477</t>
  </si>
  <si>
    <t>48.248437785241144</t>
  </si>
  <si>
    <t>de:08317:16700:2:2</t>
  </si>
  <si>
    <t>7.772628080079953</t>
  </si>
  <si>
    <t>48.24838993002266</t>
  </si>
  <si>
    <t>de:08317:16700:2:1</t>
  </si>
  <si>
    <t>7.772619096927112</t>
  </si>
  <si>
    <t>48.248509567984904</t>
  </si>
  <si>
    <t>de:08317:16700:3</t>
  </si>
  <si>
    <t>7.773167069250424</t>
  </si>
  <si>
    <t>48.24846769472995</t>
  </si>
  <si>
    <t>Lautenbach (Baden)</t>
  </si>
  <si>
    <t>Lautenbach Bahnhof</t>
  </si>
  <si>
    <t>de:08317:14211</t>
  </si>
  <si>
    <t>8.116107912115893</t>
  </si>
  <si>
    <t>48.51940230158161</t>
  </si>
  <si>
    <t>RLBA</t>
  </si>
  <si>
    <t>de:08317:14211:1</t>
  </si>
  <si>
    <t>8.116170794185782</t>
  </si>
  <si>
    <t>48.519378501022004</t>
  </si>
  <si>
    <t>de:08317:14211:1:1</t>
  </si>
  <si>
    <t>8.115982147976116</t>
  </si>
  <si>
    <t>48.519497503708195</t>
  </si>
  <si>
    <t>Kreuz</t>
  </si>
  <si>
    <t>Lautenbach Kreuz</t>
  </si>
  <si>
    <t>de:08317:14212</t>
  </si>
  <si>
    <t>8.116799614884666</t>
  </si>
  <si>
    <t>48.51996756158559</t>
  </si>
  <si>
    <t>8.11675469912046</t>
  </si>
  <si>
    <t>48.51994376129158</t>
  </si>
  <si>
    <t>Ri. Bad Griesbach</t>
  </si>
  <si>
    <t>de:08317:14212:1:1</t>
  </si>
  <si>
    <t>8.116781648578984</t>
  </si>
  <si>
    <t>48.51990806082957</t>
  </si>
  <si>
    <t>Lautenbach Kirche</t>
  </si>
  <si>
    <t>de:08317:14213</t>
  </si>
  <si>
    <t>8.117904542684133</t>
  </si>
  <si>
    <t>48.51934280016163</t>
  </si>
  <si>
    <t>de:08317:14213:1</t>
  </si>
  <si>
    <t>8.11796742475402</t>
  </si>
  <si>
    <t>48.519330899869246</t>
  </si>
  <si>
    <t>Ri. Offenburg</t>
  </si>
  <si>
    <t>de:08317:14213:1:1</t>
  </si>
  <si>
    <t>8.117994374212545</t>
  </si>
  <si>
    <t>48.51934875030677</t>
  </si>
  <si>
    <t>Turnhallestraße</t>
  </si>
  <si>
    <t>Offenburg Turnhallestraße</t>
  </si>
  <si>
    <t>de:08317:14421</t>
  </si>
  <si>
    <t>7.947548032203707</t>
  </si>
  <si>
    <t>48.4713857472804</t>
  </si>
  <si>
    <t>de:08317:14421:1</t>
  </si>
  <si>
    <t>7.947628880579278</t>
  </si>
  <si>
    <t>de:08317:14421:1:1</t>
  </si>
  <si>
    <t>48.47145126077926</t>
  </si>
  <si>
    <t>Zeller Straße</t>
  </si>
  <si>
    <t>Offenburg Zeller Straße</t>
  </si>
  <si>
    <t>de:08317:14422</t>
  </si>
  <si>
    <t>7.9573935677176575</t>
  </si>
  <si>
    <t>48.47213616956635</t>
  </si>
  <si>
    <t>de:08317:14422:1</t>
  </si>
  <si>
    <t>7.957330685647769</t>
  </si>
  <si>
    <t>48.47217785936795</t>
  </si>
  <si>
    <t>de:08317:14422:1:1</t>
  </si>
  <si>
    <t>7.957249837272198</t>
  </si>
  <si>
    <t>48.472195726415286</t>
  </si>
  <si>
    <t>Zur Lindenhöhe</t>
  </si>
  <si>
    <t>Offenburg Zur Lindenhöhe</t>
  </si>
  <si>
    <t>de:08317:14423</t>
  </si>
  <si>
    <t>7.965020264479831</t>
  </si>
  <si>
    <t>48.47295804790758</t>
  </si>
  <si>
    <t>de:08317:14423:1</t>
  </si>
  <si>
    <t>de:08317:14423:1:1</t>
  </si>
  <si>
    <t>7.965092129702561</t>
  </si>
  <si>
    <t>48.47298782585844</t>
  </si>
  <si>
    <t>de:08317:14423:1:2</t>
  </si>
  <si>
    <t>7.964939416104261</t>
  </si>
  <si>
    <t>48.47290444755199</t>
  </si>
  <si>
    <t>Waldorfschule</t>
  </si>
  <si>
    <t>Offenburg Waldorfschule</t>
  </si>
  <si>
    <t>de:08317:14425</t>
  </si>
  <si>
    <t>7.959450709718291</t>
  </si>
  <si>
    <t>48.4843021821069</t>
  </si>
  <si>
    <t>de:08317:14425:1</t>
  </si>
  <si>
    <t>7.959495625482496</t>
  </si>
  <si>
    <t>48.484278365060234</t>
  </si>
  <si>
    <t>de:08317:14425:1:1</t>
  </si>
  <si>
    <t>7.959468676023973</t>
  </si>
  <si>
    <t>48.48433790765593</t>
  </si>
  <si>
    <t>Auferstehungskirche</t>
  </si>
  <si>
    <t>Offenburg Auferstehungskirche</t>
  </si>
  <si>
    <t>de:08317:14426</t>
  </si>
  <si>
    <t>7.962810408880897</t>
  </si>
  <si>
    <t>48.471153471466515</t>
  </si>
  <si>
    <t>de:08317:14426:1</t>
  </si>
  <si>
    <t>7.962792442575215</t>
  </si>
  <si>
    <t>48.47108795758318</t>
  </si>
  <si>
    <t>de:08317:14426:1:2</t>
  </si>
  <si>
    <t>7.962774476269534</t>
  </si>
  <si>
    <t>48.47098075286436</t>
  </si>
  <si>
    <t>de:08317:14426:1:1</t>
  </si>
  <si>
    <t>7.962864307797945</t>
  </si>
  <si>
    <t>48.471123692439114</t>
  </si>
  <si>
    <t>Offenburg Gewerbeschule</t>
  </si>
  <si>
    <t>de:08317:14427</t>
  </si>
  <si>
    <t>7.9533601320919605</t>
  </si>
  <si>
    <t>48.47096884121495</t>
  </si>
  <si>
    <t>de:08317:14427:1</t>
  </si>
  <si>
    <t>7.953405047856165</t>
  </si>
  <si>
    <t>48.4709509737356</t>
  </si>
  <si>
    <t>de:08317:14427:1:2</t>
  </si>
  <si>
    <t>7.953306233174913</t>
  </si>
  <si>
    <t>48.47100457615477</t>
  </si>
  <si>
    <t>de:08317:14427:1:1</t>
  </si>
  <si>
    <t>7.95343199731469</t>
  </si>
  <si>
    <t>48.47091523875802</t>
  </si>
  <si>
    <t>Fessenbacher Straße</t>
  </si>
  <si>
    <t>Offenburg Fessenbacher Straße</t>
  </si>
  <si>
    <t>de:08317:14430</t>
  </si>
  <si>
    <t>7.958354765071665</t>
  </si>
  <si>
    <t>48.463440119464686</t>
  </si>
  <si>
    <t>de:08317:14430:1</t>
  </si>
  <si>
    <t>48.46336268218838</t>
  </si>
  <si>
    <t>de:08317:14430:1:2</t>
  </si>
  <si>
    <t>7.958929686853501</t>
  </si>
  <si>
    <t>48.46301123460341</t>
  </si>
  <si>
    <t>de:08317:14430:1:1</t>
  </si>
  <si>
    <t>48.463583080279776</t>
  </si>
  <si>
    <t>7.958040354722223</t>
  </si>
  <si>
    <t>48.463714127339884</t>
  </si>
  <si>
    <t>In der Wann</t>
  </si>
  <si>
    <t>Offenburg In der Wann</t>
  </si>
  <si>
    <t>de:08317:14431</t>
  </si>
  <si>
    <t>7.964014151361617</t>
  </si>
  <si>
    <t>48.46483992678071</t>
  </si>
  <si>
    <t>de:08317:14431:1</t>
  </si>
  <si>
    <t>7.964328561711059</t>
  </si>
  <si>
    <t>48.46478631784977</t>
  </si>
  <si>
    <t>de:08317:14431:1:2</t>
  </si>
  <si>
    <t>7.965029247632672</t>
  </si>
  <si>
    <t>48.46472079574618</t>
  </si>
  <si>
    <t>de:08317:14431:1:3</t>
  </si>
  <si>
    <t>7.964409410086631</t>
  </si>
  <si>
    <t>48.464970970595715</t>
  </si>
  <si>
    <t>de:08317:14431:1:1</t>
  </si>
  <si>
    <t>7.963520077955351</t>
  </si>
  <si>
    <t>48.464881622576726</t>
  </si>
  <si>
    <t>Im Seidenfaden</t>
  </si>
  <si>
    <t>Offenburg Im Seidenfaden</t>
  </si>
  <si>
    <t>de:08317:14432</t>
  </si>
  <si>
    <t>7.959684271692161</t>
  </si>
  <si>
    <t>48.46443488012242</t>
  </si>
  <si>
    <t>de:08317:14432:1</t>
  </si>
  <si>
    <t>7.959612406469432</t>
  </si>
  <si>
    <t>48.46441701034246</t>
  </si>
  <si>
    <t>de:08317:14432:1:1</t>
  </si>
  <si>
    <t>7.959935799971715</t>
  </si>
  <si>
    <t>48.46451231576289</t>
  </si>
  <si>
    <t>de:08317:14432:1:2</t>
  </si>
  <si>
    <t>7.959253080355785</t>
  </si>
  <si>
    <t>48.46433957455658</t>
  </si>
  <si>
    <t>Kulturforum/Moltkestraße</t>
  </si>
  <si>
    <t>OG Kulturforum/Molltkestraße</t>
  </si>
  <si>
    <t>de:08317:14433</t>
  </si>
  <si>
    <t>7.954285396834603</t>
  </si>
  <si>
    <t>48.46911654570835</t>
  </si>
  <si>
    <t>de:08317:14433:1</t>
  </si>
  <si>
    <t>7.954321329445968</t>
  </si>
  <si>
    <t>48.469074853391575</t>
  </si>
  <si>
    <t>de:08317:14433:1:1</t>
  </si>
  <si>
    <t>7.954276413681763</t>
  </si>
  <si>
    <t>48.469176106101486</t>
  </si>
  <si>
    <t>Zeller Straße/Friedrichstraße</t>
  </si>
  <si>
    <t>Offenburg Zeller/FriedrichStr</t>
  </si>
  <si>
    <t>de:08317:14434</t>
  </si>
  <si>
    <t>48.47379777941937</t>
  </si>
  <si>
    <t>de:08317:14434:1</t>
  </si>
  <si>
    <t>7.9471527734786935</t>
  </si>
  <si>
    <t>48.4738275568774</t>
  </si>
  <si>
    <t>de:08317:14434:1:1</t>
  </si>
  <si>
    <t>7.947107857714489</t>
  </si>
  <si>
    <t>Lindenplatz/Zentrum</t>
  </si>
  <si>
    <t>Offenburg Lindenplatz/Zentrum</t>
  </si>
  <si>
    <t>de:08317:14435</t>
  </si>
  <si>
    <t>48.46968832259667</t>
  </si>
  <si>
    <t>de:08317:14435:1</t>
  </si>
  <si>
    <t>7.9481768529025905</t>
  </si>
  <si>
    <t>de:08317:14435:1:1</t>
  </si>
  <si>
    <t>7.948212785513955</t>
  </si>
  <si>
    <t>48.46958707090878</t>
  </si>
  <si>
    <t>de:08317:14435:1:2</t>
  </si>
  <si>
    <t>7.94816786974975</t>
  </si>
  <si>
    <t>08317008</t>
  </si>
  <si>
    <t>Bad Peterstal-Griesbach</t>
  </si>
  <si>
    <t>Bad Peterstal</t>
  </si>
  <si>
    <t>Bad Peterstal Bahnhof</t>
  </si>
  <si>
    <t>de:08317:14450</t>
  </si>
  <si>
    <t>8.201923971207831</t>
  </si>
  <si>
    <t>48.42876023273988</t>
  </si>
  <si>
    <t>RBPL</t>
  </si>
  <si>
    <t>de:08317:14450:1</t>
  </si>
  <si>
    <t>8.202022785889085</t>
  </si>
  <si>
    <t>48.42879599739487</t>
  </si>
  <si>
    <t>de:08317:14450:1:1</t>
  </si>
  <si>
    <t>8.20213956687602</t>
  </si>
  <si>
    <t>48.428879448158625</t>
  </si>
  <si>
    <t>de:08317:14450:2</t>
  </si>
  <si>
    <t>8.202265331015797</t>
  </si>
  <si>
    <t>de:08317:14450:2:2</t>
  </si>
  <si>
    <t>8.202346179391368</t>
  </si>
  <si>
    <t>de:08317:14450:2:1</t>
  </si>
  <si>
    <t>8.202229398404432</t>
  </si>
  <si>
    <t>48.42864697783305</t>
  </si>
  <si>
    <t>Bad Peterstal Viadukt</t>
  </si>
  <si>
    <t>de:08317:14451</t>
  </si>
  <si>
    <t>8.186068706443121</t>
  </si>
  <si>
    <t>48.4304292231522</t>
  </si>
  <si>
    <t>8.18417326119363</t>
  </si>
  <si>
    <t>48.43073917247923</t>
  </si>
  <si>
    <t>Ri. Appenweier</t>
  </si>
  <si>
    <t>de:08317:14451:0:2</t>
  </si>
  <si>
    <t>8.186329217875516</t>
  </si>
  <si>
    <t>48.43041730198649</t>
  </si>
  <si>
    <t>Ri. Bad Griesbach Bahnhof</t>
  </si>
  <si>
    <t>de:08317:14451:0:1</t>
  </si>
  <si>
    <t>8.185781245552203</t>
  </si>
  <si>
    <t>48.43045306547525</t>
  </si>
  <si>
    <t>Stöckmatt</t>
  </si>
  <si>
    <t>Bad Peterstal Stöckmatt</t>
  </si>
  <si>
    <t>de:08317:14452</t>
  </si>
  <si>
    <t>8.195707629441724</t>
  </si>
  <si>
    <t>48.42608973406389</t>
  </si>
  <si>
    <t>8.195734578900248</t>
  </si>
  <si>
    <t>48.42607185078726</t>
  </si>
  <si>
    <t>de:08317:14452:0:2</t>
  </si>
  <si>
    <t>8.197531209468487</t>
  </si>
  <si>
    <t>48.426757371888684</t>
  </si>
  <si>
    <t>de:08317:14452:0:1</t>
  </si>
  <si>
    <t>8.1952225391883</t>
  </si>
  <si>
    <t>48.425958589889134</t>
  </si>
  <si>
    <t>Bad Peterstal Rathaus</t>
  </si>
  <si>
    <t>de:08317:14453</t>
  </si>
  <si>
    <t>8.2071072503972</t>
  </si>
  <si>
    <t>48.429654341563435</t>
  </si>
  <si>
    <t>8.206729957977872</t>
  </si>
  <si>
    <t>48.42949936382775</t>
  </si>
  <si>
    <t>Bad Peterstal Post</t>
  </si>
  <si>
    <t>de:08317:14454</t>
  </si>
  <si>
    <t>8.209406937524548</t>
  </si>
  <si>
    <t>8.209236257620564</t>
  </si>
  <si>
    <t>48.430369617295646</t>
  </si>
  <si>
    <t>de:08317:14454:0:1</t>
  </si>
  <si>
    <t>8.209415920677388</t>
  </si>
  <si>
    <t>48.43039345964666</t>
  </si>
  <si>
    <t>Fachkrankenhaus</t>
  </si>
  <si>
    <t>Bad Peterstal Fachkrankenhaus</t>
  </si>
  <si>
    <t>de:08317:14455</t>
  </si>
  <si>
    <t>8.212344428503618</t>
  </si>
  <si>
    <t>48.4330518116229</t>
  </si>
  <si>
    <t>8.211553911053594</t>
  </si>
  <si>
    <t>48.43139482828756</t>
  </si>
  <si>
    <t>de:08317:14455:0:1</t>
  </si>
  <si>
    <t>8.21221866436384</t>
  </si>
  <si>
    <t>48.43244982032971</t>
  </si>
  <si>
    <t>de:08317:14455:0:2</t>
  </si>
  <si>
    <t>8.212622906241695</t>
  </si>
  <si>
    <t>48.43344518821884</t>
  </si>
  <si>
    <t>Mülben</t>
  </si>
  <si>
    <t>Bad Peterstal Mülben</t>
  </si>
  <si>
    <t>de:08317:14456</t>
  </si>
  <si>
    <t>8.222899633092023</t>
  </si>
  <si>
    <t>48.440501608564034</t>
  </si>
  <si>
    <t>48.4405135273638</t>
  </si>
  <si>
    <t>de:08317:14456:0:2</t>
  </si>
  <si>
    <t>8.222630138506787</t>
  </si>
  <si>
    <t>48.44041221747661</t>
  </si>
  <si>
    <t>de:08317:14456:0:1</t>
  </si>
  <si>
    <t>8.22316912767726</t>
  </si>
  <si>
    <t>48.44059099949415</t>
  </si>
  <si>
    <t>Bad Griesbach/Baden</t>
  </si>
  <si>
    <t>Bad Griesbach Bahnhof</t>
  </si>
  <si>
    <t>de:08317:14460</t>
  </si>
  <si>
    <t>8.230750908675226</t>
  </si>
  <si>
    <t>48.44864745593097</t>
  </si>
  <si>
    <t>de:08317:14460:1</t>
  </si>
  <si>
    <t>8.230714976063862</t>
  </si>
  <si>
    <t>48.44875470782543</t>
  </si>
  <si>
    <t>de:08317:14460:1:1</t>
  </si>
  <si>
    <t>8.230688026605339</t>
  </si>
  <si>
    <t>48.44870704034475</t>
  </si>
  <si>
    <t>de:08317:14460:2</t>
  </si>
  <si>
    <t>8.231119217941716</t>
  </si>
  <si>
    <t>48.44867128970487</t>
  </si>
  <si>
    <t>Bus Abfahrt</t>
  </si>
  <si>
    <t>de:08317:14460:2:2</t>
  </si>
  <si>
    <t>8.231173116858763</t>
  </si>
  <si>
    <t>48.44846274380396</t>
  </si>
  <si>
    <t>de:08317:14460:2:1</t>
  </si>
  <si>
    <t>8.231101251636034</t>
  </si>
  <si>
    <t>48.448891751583176</t>
  </si>
  <si>
    <t>Döttelbacher Mühle</t>
  </si>
  <si>
    <t>Bad Griesb. Döttelbacher Mühle</t>
  </si>
  <si>
    <t>de:08317:14461</t>
  </si>
  <si>
    <t>8.229771745015537</t>
  </si>
  <si>
    <t>48.44761067593968</t>
  </si>
  <si>
    <t>8.229529199888825</t>
  </si>
  <si>
    <t>48.44760471737281</t>
  </si>
  <si>
    <t>de:08317:14461:0:2</t>
  </si>
  <si>
    <t>8.229699879792808</t>
  </si>
  <si>
    <t>48.447592800236976</t>
  </si>
  <si>
    <t>de:08317:14461:0:1</t>
  </si>
  <si>
    <t>8.229852593391108</t>
  </si>
  <si>
    <t>48.44762855163609</t>
  </si>
  <si>
    <t>Bad Griesbach Rathaus</t>
  </si>
  <si>
    <t>de:08317:14462</t>
  </si>
  <si>
    <t>8.235925204711755</t>
  </si>
  <si>
    <t>48.449934463714676</t>
  </si>
  <si>
    <t>de:08317:14462:1</t>
  </si>
  <si>
    <t>8.235835373183344</t>
  </si>
  <si>
    <t>48.44986296413797</t>
  </si>
  <si>
    <t>de:08317:14462:1:2</t>
  </si>
  <si>
    <t>8.236347412895292</t>
  </si>
  <si>
    <t>48.44996425517527</t>
  </si>
  <si>
    <t>de:08317:14462:1:1</t>
  </si>
  <si>
    <t>8.235422148152647</t>
  </si>
  <si>
    <t>48.44990467223662</t>
  </si>
  <si>
    <t>8.238305740214672</t>
  </si>
  <si>
    <t>48.4510248197856</t>
  </si>
  <si>
    <t>Kurklinik St. Anna</t>
  </si>
  <si>
    <t>Bad Griesb. Kurklinik St. Anna</t>
  </si>
  <si>
    <t>de:08317:14463</t>
  </si>
  <si>
    <t>8.240677292564747</t>
  </si>
  <si>
    <t>48.45229389326908</t>
  </si>
  <si>
    <t>de:08317:14463:1</t>
  </si>
  <si>
    <t>8.24054254527213</t>
  </si>
  <si>
    <t>48.45227006119542</t>
  </si>
  <si>
    <t>de:08317:14463:1:2</t>
  </si>
  <si>
    <t>8.240740174634636</t>
  </si>
  <si>
    <t>48.452234313063954</t>
  </si>
  <si>
    <t>de:08317:14463:1:1</t>
  </si>
  <si>
    <t>8.240632376800543</t>
  </si>
  <si>
    <t>48.452353473404294</t>
  </si>
  <si>
    <t>8.24121628173522</t>
  </si>
  <si>
    <t>48.45209132028643</t>
  </si>
  <si>
    <t>Offenburg ZOB</t>
  </si>
  <si>
    <t>de:08317:14500</t>
  </si>
  <si>
    <t>7.945077665172378</t>
  </si>
  <si>
    <t>48.47548315604584</t>
  </si>
  <si>
    <t>de:08317:14500:1</t>
  </si>
  <si>
    <t>48.47525089898872</t>
  </si>
  <si>
    <t>de:08317:14500:1:7</t>
  </si>
  <si>
    <t>7.945068682019537</t>
  </si>
  <si>
    <t>48.47544146896003</t>
  </si>
  <si>
    <t>Offenburg Bahnhof / ZOB</t>
  </si>
  <si>
    <t>OG Bf / ZOB</t>
  </si>
  <si>
    <t>de:08317:14500:1:5</t>
  </si>
  <si>
    <t>7.944709355905889</t>
  </si>
  <si>
    <t>de:08317:14500:1:6</t>
  </si>
  <si>
    <t>7.944880035809871</t>
  </si>
  <si>
    <t>48.47498290875547</t>
  </si>
  <si>
    <t>de:08317:14500:1:3</t>
  </si>
  <si>
    <t>48.47538191592089</t>
  </si>
  <si>
    <t>de:08317:14500:1:4</t>
  </si>
  <si>
    <t>7.945050715713855</t>
  </si>
  <si>
    <t>48.47559035125205</t>
  </si>
  <si>
    <t>de:08317:14500:1:1</t>
  </si>
  <si>
    <t>7.944574608613271</t>
  </si>
  <si>
    <t>de:08317:14500:1:2</t>
  </si>
  <si>
    <t>7.944745288517253</t>
  </si>
  <si>
    <t>48.47501268551797</t>
  </si>
  <si>
    <t>Hochschule</t>
  </si>
  <si>
    <t>Offenburg Hochschule</t>
  </si>
  <si>
    <t>de:08317:14501</t>
  </si>
  <si>
    <t>48.459234508675216</t>
  </si>
  <si>
    <t>de:08317:14501:1</t>
  </si>
  <si>
    <t>7.941717966009771</t>
  </si>
  <si>
    <t>48.4591928082401</t>
  </si>
  <si>
    <t>de:08317:14501:2:2</t>
  </si>
  <si>
    <t>7.941735932315454</t>
  </si>
  <si>
    <t>de:08317:14501:1:1</t>
  </si>
  <si>
    <t>7.941682033398406</t>
  </si>
  <si>
    <t>48.459163022194055</t>
  </si>
  <si>
    <t>OG Kreisschulzentrum (Bus)</t>
  </si>
  <si>
    <t>Offenburg Kreisschulztr. (Bus)</t>
  </si>
  <si>
    <t>de:08317:14502</t>
  </si>
  <si>
    <t>7.948742791531586</t>
  </si>
  <si>
    <t>48.46144458271682</t>
  </si>
  <si>
    <t>ROKS</t>
  </si>
  <si>
    <t>de:08317:14502:1</t>
  </si>
  <si>
    <t>7.948769740990109</t>
  </si>
  <si>
    <t>48.461480324363485</t>
  </si>
  <si>
    <t>de:08317:14502:1:2</t>
  </si>
  <si>
    <t>7.948652960003173</t>
  </si>
  <si>
    <t>48.46151010904982</t>
  </si>
  <si>
    <t>Kreisschulzentrum (Bus)</t>
  </si>
  <si>
    <t>de:08317:14502:1:1</t>
  </si>
  <si>
    <t>7.948715842073062</t>
  </si>
  <si>
    <t>48.4615339367863</t>
  </si>
  <si>
    <t>Schulzentrum Nord</t>
  </si>
  <si>
    <t>Offenburg Schulztr. Nord</t>
  </si>
  <si>
    <t>de:08317:14503</t>
  </si>
  <si>
    <t>7.938466064681259</t>
  </si>
  <si>
    <t>48.47698386832246</t>
  </si>
  <si>
    <t>de:08317:14503:1</t>
  </si>
  <si>
    <t>7.938493014139782</t>
  </si>
  <si>
    <t>48.47693027221984</t>
  </si>
  <si>
    <t>de:08317:14503:1:1</t>
  </si>
  <si>
    <t>48.47680521442685</t>
  </si>
  <si>
    <t>Offenburg Bahnhof</t>
  </si>
  <si>
    <t>de:08317:14506</t>
  </si>
  <si>
    <t>7.946586834849699</t>
  </si>
  <si>
    <t>48.476388352890446</t>
  </si>
  <si>
    <t>RO</t>
  </si>
  <si>
    <t>de:08317:14506:1</t>
  </si>
  <si>
    <t>7.946541919085494</t>
  </si>
  <si>
    <t>48.476275204168104</t>
  </si>
  <si>
    <t>de:08317:14506:1:7</t>
  </si>
  <si>
    <t>7.946829379976411</t>
  </si>
  <si>
    <t>48.476179920837765</t>
  </si>
  <si>
    <t>Offenburg Bf</t>
  </si>
  <si>
    <t>OG Bhf</t>
  </si>
  <si>
    <t>de:08317:14506:1:5</t>
  </si>
  <si>
    <t>7.946631750613905</t>
  </si>
  <si>
    <t>48.47622160731681</t>
  </si>
  <si>
    <t>de:08317:14506:1:6</t>
  </si>
  <si>
    <t>7.946712598989476</t>
  </si>
  <si>
    <t>48.476209696897726</t>
  </si>
  <si>
    <t>de:08317:14506:1:3</t>
  </si>
  <si>
    <t>7.946353272875828</t>
  </si>
  <si>
    <t>48.47628115937031</t>
  </si>
  <si>
    <t>de:08317:14506:1:4</t>
  </si>
  <si>
    <t>7.946425138098557</t>
  </si>
  <si>
    <t>48.4762632937616</t>
  </si>
  <si>
    <t>de:08317:14506:1:1</t>
  </si>
  <si>
    <t>7.946101744596273</t>
  </si>
  <si>
    <t>48.47633475615869</t>
  </si>
  <si>
    <t>de:08317:14506:1:2</t>
  </si>
  <si>
    <t>7.946155643513321</t>
  </si>
  <si>
    <t>48.47631689056885</t>
  </si>
  <si>
    <t>de:08317:14506:2</t>
  </si>
  <si>
    <t>7.945526822814437</t>
  </si>
  <si>
    <t>48.47601912981203</t>
  </si>
  <si>
    <t>de:08317:14506:3</t>
  </si>
  <si>
    <t>7.946371239181509</t>
  </si>
  <si>
    <t>48.47762701713749</t>
  </si>
  <si>
    <t>Einkaufszentren / OT</t>
  </si>
  <si>
    <t>Offenburg Einkaufszentren / OT</t>
  </si>
  <si>
    <t>de:08317:14507</t>
  </si>
  <si>
    <t>7.92577286971665</t>
  </si>
  <si>
    <t>48.470528108221195</t>
  </si>
  <si>
    <t>de:08317:14507:1</t>
  </si>
  <si>
    <t>7.925539307742779</t>
  </si>
  <si>
    <t>48.47055788759812</t>
  </si>
  <si>
    <t>de:08317:14507:2:2</t>
  </si>
  <si>
    <t>7.925305745768907</t>
  </si>
  <si>
    <t>48.47073060763963</t>
  </si>
  <si>
    <t>Einkaufszentren</t>
  </si>
  <si>
    <t>de:08317:14507:1:1</t>
  </si>
  <si>
    <t>7.92607829691325</t>
  </si>
  <si>
    <t>48.47043876998558</t>
  </si>
  <si>
    <t>Burda</t>
  </si>
  <si>
    <t>Offenburg Burda</t>
  </si>
  <si>
    <t>de:08317:14508</t>
  </si>
  <si>
    <t>7.937980974427834</t>
  </si>
  <si>
    <t>de:08317:14508:1</t>
  </si>
  <si>
    <t>7.937226389589173</t>
  </si>
  <si>
    <t>48.46738330765273</t>
  </si>
  <si>
    <t>de:08317:14508:2:2</t>
  </si>
  <si>
    <t>7.938034873344882</t>
  </si>
  <si>
    <t>de:08317:14508:1:1</t>
  </si>
  <si>
    <t>7.937046726532349</t>
  </si>
  <si>
    <t>Messe Offenburg</t>
  </si>
  <si>
    <t>Offenburg Messe Offenburg</t>
  </si>
  <si>
    <t>de:08317:14509</t>
  </si>
  <si>
    <t>7.93171073374468</t>
  </si>
  <si>
    <t>48.46411322312046</t>
  </si>
  <si>
    <t>de:08317:14509:1</t>
  </si>
  <si>
    <t>48.464047700147916</t>
  </si>
  <si>
    <t>de:08317:14509:1:2</t>
  </si>
  <si>
    <t>7.9309741152117015</t>
  </si>
  <si>
    <t>48.46380347741414</t>
  </si>
  <si>
    <t>de:08317:14509:1:1</t>
  </si>
  <si>
    <t>7.931917346260028</t>
  </si>
  <si>
    <t>48.46469101294385</t>
  </si>
  <si>
    <t>Messe-u.Eislaufhalle</t>
  </si>
  <si>
    <t>Offenburg Messe-u.Eislaufhalle</t>
  </si>
  <si>
    <t>de:08317:14510</t>
  </si>
  <si>
    <t>7.931845481037298</t>
  </si>
  <si>
    <t>48.46319589380739</t>
  </si>
  <si>
    <t>de:08317:14510:1</t>
  </si>
  <si>
    <t>7.931881413648663</t>
  </si>
  <si>
    <t>48.463118456158476</t>
  </si>
  <si>
    <t>de:08317:14510:1:1</t>
  </si>
  <si>
    <t>7.931890396801503</t>
  </si>
  <si>
    <t>48.46303506163522</t>
  </si>
  <si>
    <t>Am Fritscheneck</t>
  </si>
  <si>
    <t>Offenburg Am Fritscheneck</t>
  </si>
  <si>
    <t>de:08317:14511</t>
  </si>
  <si>
    <t>7.945176479853631</t>
  </si>
  <si>
    <t>48.462230893129984</t>
  </si>
  <si>
    <t>de:08317:14511:1</t>
  </si>
  <si>
    <t>7.945194446159314</t>
  </si>
  <si>
    <t>48.462195152011816</t>
  </si>
  <si>
    <t>de:08317:14511:1:2</t>
  </si>
  <si>
    <t>7.945266311382044</t>
  </si>
  <si>
    <t>48.462201108866594</t>
  </si>
  <si>
    <t>de:08317:14511:1:1</t>
  </si>
  <si>
    <t>7.945122580936585</t>
  </si>
  <si>
    <t>7.945203429312155</t>
  </si>
  <si>
    <t>48.462177281443296</t>
  </si>
  <si>
    <t>Bahnhof / Alter ZOB</t>
  </si>
  <si>
    <t>Offenburg Bahnhof / Alter ZOB</t>
  </si>
  <si>
    <t>de:08317:14512</t>
  </si>
  <si>
    <t>7.94509563147806</t>
  </si>
  <si>
    <t>48.47550697722235</t>
  </si>
  <si>
    <t>7.945131564089426</t>
  </si>
  <si>
    <t>48.47547124545339</t>
  </si>
  <si>
    <t>OG Bf / Alter ZOB</t>
  </si>
  <si>
    <t>Zähringerstraße</t>
  </si>
  <si>
    <t>Offenburg Zähringerstraße</t>
  </si>
  <si>
    <t>de:08317:14513</t>
  </si>
  <si>
    <t>7.948230751819638</t>
  </si>
  <si>
    <t>48.466614946071935</t>
  </si>
  <si>
    <t>de:08317:14513:1</t>
  </si>
  <si>
    <t>48.466656640409695</t>
  </si>
  <si>
    <t>de:08317:14513:1:1</t>
  </si>
  <si>
    <t>7.948194819208273</t>
  </si>
  <si>
    <t>48.46662685874335</t>
  </si>
  <si>
    <t>de:08317:14513:1:2</t>
  </si>
  <si>
    <t>7.948221768666796</t>
  </si>
  <si>
    <t>48.466686422058565</t>
  </si>
  <si>
    <t>Messe Pendelverkehr</t>
  </si>
  <si>
    <t>Offenburg Messe Pendelverkehr</t>
  </si>
  <si>
    <t>de:08317:14514</t>
  </si>
  <si>
    <t>de:08317:14514:1</t>
  </si>
  <si>
    <t>48.46402387359147</t>
  </si>
  <si>
    <t>de:08317:14514:1:1</t>
  </si>
  <si>
    <t>7.931926329412869</t>
  </si>
  <si>
    <t>48.46470292606688</t>
  </si>
  <si>
    <t>de:08317:14514:1:2</t>
  </si>
  <si>
    <t>7.930938182600337</t>
  </si>
  <si>
    <t>48.46379752074742</t>
  </si>
  <si>
    <t>Marlener Straße</t>
  </si>
  <si>
    <t>Offenburg Marlener Straße</t>
  </si>
  <si>
    <t>de:08317:14516</t>
  </si>
  <si>
    <t>7.93118971087989</t>
  </si>
  <si>
    <t>48.469289270655835</t>
  </si>
  <si>
    <t>de:08317:14516:1</t>
  </si>
  <si>
    <t>7.931001064670226</t>
  </si>
  <si>
    <t>48.46937265490282</t>
  </si>
  <si>
    <t>de:08317:14516:1:1</t>
  </si>
  <si>
    <t>7.93058783963953</t>
  </si>
  <si>
    <t>de:08317:14516:1:2</t>
  </si>
  <si>
    <t>7.931324458172508</t>
  </si>
  <si>
    <t>48.46925353450804</t>
  </si>
  <si>
    <t>Kreisschulzentrum</t>
  </si>
  <si>
    <t>Offenburg Kreisschulzentrum</t>
  </si>
  <si>
    <t>de:08317:14517</t>
  </si>
  <si>
    <t>7.955102863743151</t>
  </si>
  <si>
    <t>48.45986001109121</t>
  </si>
  <si>
    <t>de:08317:14517:2</t>
  </si>
  <si>
    <t>7.955075914284628</t>
  </si>
  <si>
    <t>48.45989575385361</t>
  </si>
  <si>
    <t>de:08317:14517:2:1</t>
  </si>
  <si>
    <t>7.955093880590311</t>
  </si>
  <si>
    <t>48.459824268303635</t>
  </si>
  <si>
    <t>de:08317:14517:2:2</t>
  </si>
  <si>
    <t>7.955183712118723</t>
  </si>
  <si>
    <t>48.459842139700555</t>
  </si>
  <si>
    <t>de:08317:14517:3</t>
  </si>
  <si>
    <t>7.954977099603376</t>
  </si>
  <si>
    <t>48.45983618256896</t>
  </si>
  <si>
    <t>de:08317:14517:4</t>
  </si>
  <si>
    <t>7.955291509952817</t>
  </si>
  <si>
    <t>48.45990766810215</t>
  </si>
  <si>
    <t>Offenburg Kronenstraße</t>
  </si>
  <si>
    <t>de:08317:14520</t>
  </si>
  <si>
    <t>48.46576913925321</t>
  </si>
  <si>
    <t>de:08317:14520:1</t>
  </si>
  <si>
    <t>7.9386547108909244</t>
  </si>
  <si>
    <t>48.46567383619284</t>
  </si>
  <si>
    <t>de:08317:14520:1:1</t>
  </si>
  <si>
    <t>7.93863674458524</t>
  </si>
  <si>
    <t>48.46619204442457</t>
  </si>
  <si>
    <t>de:08317:14520:1:2</t>
  </si>
  <si>
    <t>7.939265565284124</t>
  </si>
  <si>
    <t>48.46524497020649</t>
  </si>
  <si>
    <t>Offenburg Landratsamt</t>
  </si>
  <si>
    <t>de:08317:14521</t>
  </si>
  <si>
    <t>7.941385589354647</t>
  </si>
  <si>
    <t>48.46426809526476</t>
  </si>
  <si>
    <t>de:08317:14521:1</t>
  </si>
  <si>
    <t>48.46414300626183</t>
  </si>
  <si>
    <t>de:08317:14521:1:1</t>
  </si>
  <si>
    <t>7.9413316904375995</t>
  </si>
  <si>
    <t>48.46420257249215</t>
  </si>
  <si>
    <t>Wasserstraße</t>
  </si>
  <si>
    <t>Offenburg Wasserstraße</t>
  </si>
  <si>
    <t>de:08317:14522</t>
  </si>
  <si>
    <t>7.936615535195973</t>
  </si>
  <si>
    <t>48.47169544671164</t>
  </si>
  <si>
    <t>de:08317:14522:1</t>
  </si>
  <si>
    <t>7.936750282488591</t>
  </si>
  <si>
    <t>48.47168949097117</t>
  </si>
  <si>
    <t>de:08317:14522:1:2</t>
  </si>
  <si>
    <t>7.936651467807336</t>
  </si>
  <si>
    <t>48.47171926966652</t>
  </si>
  <si>
    <t>de:08317:14522:1:1</t>
  </si>
  <si>
    <t>7.936840114017002</t>
  </si>
  <si>
    <t>48.471725225403496</t>
  </si>
  <si>
    <t>Offenburg Amselweg</t>
  </si>
  <si>
    <t>de:08317:14601</t>
  </si>
  <si>
    <t>48.462677654983594</t>
  </si>
  <si>
    <t>de:08317:14601:1</t>
  </si>
  <si>
    <t>7.928018657926949</t>
  </si>
  <si>
    <t>48.46274317972479</t>
  </si>
  <si>
    <t>de:08317:14601:1:2</t>
  </si>
  <si>
    <t>7.927749163341713</t>
  </si>
  <si>
    <t>48.46264787098235</t>
  </si>
  <si>
    <t>de:08317:14601:1:1</t>
  </si>
  <si>
    <t>7.928000691621265</t>
  </si>
  <si>
    <t>48.46268361178174</t>
  </si>
  <si>
    <t>Eichendorff-Schule</t>
  </si>
  <si>
    <t>Offenburg Eichendorff-Schule</t>
  </si>
  <si>
    <t>de:08317:14602</t>
  </si>
  <si>
    <t>7.923518098353509</t>
  </si>
  <si>
    <t>48.4611765195646</t>
  </si>
  <si>
    <t>de:08317:14602:1</t>
  </si>
  <si>
    <t>7.9235001320478275</t>
  </si>
  <si>
    <t>48.461134820724816</t>
  </si>
  <si>
    <t>de:08317:14602:1:2</t>
  </si>
  <si>
    <t>7.923401317366573</t>
  </si>
  <si>
    <t>48.46118247653892</t>
  </si>
  <si>
    <t>de:08317:14602:1:1</t>
  </si>
  <si>
    <t>7.92359894672908</t>
  </si>
  <si>
    <t>48.4611705625896</t>
  </si>
  <si>
    <t>Am Stadtwald</t>
  </si>
  <si>
    <t>Offenburg Am Stadtwald</t>
  </si>
  <si>
    <t>de:08317:14603</t>
  </si>
  <si>
    <t>7.919403814352242</t>
  </si>
  <si>
    <t>48.4625406484332</t>
  </si>
  <si>
    <t>de:08317:14603:1</t>
  </si>
  <si>
    <t>48.462558518873784</t>
  </si>
  <si>
    <t>de:08317:14603:1:2</t>
  </si>
  <si>
    <t>7.9198439888414605</t>
  </si>
  <si>
    <t>48.46304697514693</t>
  </si>
  <si>
    <t>de:08317:14603:1:1</t>
  </si>
  <si>
    <t>48.462618086963644</t>
  </si>
  <si>
    <t>Altenburger Allee</t>
  </si>
  <si>
    <t>Offenburg Altenburger Allee</t>
  </si>
  <si>
    <t>de:08317:14604</t>
  </si>
  <si>
    <t>7.916493272831695</t>
  </si>
  <si>
    <t>48.46082505684249</t>
  </si>
  <si>
    <t>de:08317:14604:1</t>
  </si>
  <si>
    <t>7.916466323373172</t>
  </si>
  <si>
    <t>48.46077740069282</t>
  </si>
  <si>
    <t>de:08317:14604:1:2</t>
  </si>
  <si>
    <t>7.916412424456124</t>
  </si>
  <si>
    <t>48.46084292788708</t>
  </si>
  <si>
    <t>de:08317:14604:1:1</t>
  </si>
  <si>
    <t>7.91645734022033</t>
  </si>
  <si>
    <t>48.4607535726012</t>
  </si>
  <si>
    <t>Kreuzschlag</t>
  </si>
  <si>
    <t>Offenburg Kreuzschlag</t>
  </si>
  <si>
    <t>de:08317:14605</t>
  </si>
  <si>
    <t>7.911651353450291</t>
  </si>
  <si>
    <t>48.46006255307873</t>
  </si>
  <si>
    <t>de:08317:14605:1</t>
  </si>
  <si>
    <t>7.91179508389575</t>
  </si>
  <si>
    <t>48.45996723930291</t>
  </si>
  <si>
    <t>de:08317:14605:1:1</t>
  </si>
  <si>
    <t>7.911884915424162</t>
  </si>
  <si>
    <t>Wichernstraße</t>
  </si>
  <si>
    <t>Offenburg Wichernstraße</t>
  </si>
  <si>
    <t>de:08317:14606</t>
  </si>
  <si>
    <t>7.9215777373398115</t>
  </si>
  <si>
    <t>48.465882311404975</t>
  </si>
  <si>
    <t>de:08317:14606:1</t>
  </si>
  <si>
    <t>7.921604686798335</t>
  </si>
  <si>
    <t>48.46591804992678</t>
  </si>
  <si>
    <t>de:08317:14606:1:1</t>
  </si>
  <si>
    <t>7.921658585715383</t>
  </si>
  <si>
    <t>48.46544153423341</t>
  </si>
  <si>
    <t>de:08317:14606:1:2</t>
  </si>
  <si>
    <t>7.921532821575605</t>
  </si>
  <si>
    <t>48.466311172005696</t>
  </si>
  <si>
    <t>Offenburg Berliner Straße</t>
  </si>
  <si>
    <t>de:08317:14607</t>
  </si>
  <si>
    <t>7.923571997270557</t>
  </si>
  <si>
    <t>48.46236790051647</t>
  </si>
  <si>
    <t>de:08317:14607:1</t>
  </si>
  <si>
    <t>7.923580980423398</t>
  </si>
  <si>
    <t>48.46242151200182</t>
  </si>
  <si>
    <t>de:08317:14607:1:1</t>
  </si>
  <si>
    <t>7.923536064659191</t>
  </si>
  <si>
    <t>48.46247512343054</t>
  </si>
  <si>
    <t>Schutterwälder Straße</t>
  </si>
  <si>
    <t>Offenburg Schutterwälder Str.</t>
  </si>
  <si>
    <t>de:08317:14609</t>
  </si>
  <si>
    <t>7.917840745757874</t>
  </si>
  <si>
    <t>48.45922855147229</t>
  </si>
  <si>
    <t>de:08317:14609:1</t>
  </si>
  <si>
    <t>7.917948543591969</t>
  </si>
  <si>
    <t>de:08317:14609:1:2</t>
  </si>
  <si>
    <t>7.918119223495951</t>
  </si>
  <si>
    <t>48.45935365258676</t>
  </si>
  <si>
    <t>de:08317:14609:1:3</t>
  </si>
  <si>
    <t>7.917688032159574</t>
  </si>
  <si>
    <t>48.459210679859346</t>
  </si>
  <si>
    <t>de:08317:14609:1:1</t>
  </si>
  <si>
    <t>7.918128206648793</t>
  </si>
  <si>
    <t>48.45929408066594</t>
  </si>
  <si>
    <t>Windschläg</t>
  </si>
  <si>
    <t>Appenweierstraße</t>
  </si>
  <si>
    <t>Windschläg Appenweierstraße</t>
  </si>
  <si>
    <t>de:08317:14610</t>
  </si>
  <si>
    <t>7.9641668649599175</t>
  </si>
  <si>
    <t>48.515409601306764</t>
  </si>
  <si>
    <t>de:08317:14610:1</t>
  </si>
  <si>
    <t>7.964157881807076</t>
  </si>
  <si>
    <t>48.5152846383957</t>
  </si>
  <si>
    <t>de:08317:14610:1:1</t>
  </si>
  <si>
    <t>7.963798555693429</t>
  </si>
  <si>
    <t>48.514826438418105</t>
  </si>
  <si>
    <t>de:08317:14610:1:2</t>
  </si>
  <si>
    <t>7.964418393239471</t>
  </si>
  <si>
    <t>48.515814240999084</t>
  </si>
  <si>
    <t>Bahnunterführung</t>
  </si>
  <si>
    <t>Windschläg Bahnunterführung</t>
  </si>
  <si>
    <t>de:08317:14611</t>
  </si>
  <si>
    <t>7.964508224767883</t>
  </si>
  <si>
    <t>48.51531439149772</t>
  </si>
  <si>
    <t>de:08317:14611:1</t>
  </si>
  <si>
    <t>48.51530844087871</t>
  </si>
  <si>
    <t>de:08317:14611:1:2</t>
  </si>
  <si>
    <t>7.964499241615043</t>
  </si>
  <si>
    <t>48.515278687773204</t>
  </si>
  <si>
    <t>de:08317:14611:1:1</t>
  </si>
  <si>
    <t>7.964436359545154</t>
  </si>
  <si>
    <t>48.51533819396675</t>
  </si>
  <si>
    <t>Breitfeld</t>
  </si>
  <si>
    <t>Windschläg Breitfeld</t>
  </si>
  <si>
    <t>de:08317:14612</t>
  </si>
  <si>
    <t>7.967095372786146</t>
  </si>
  <si>
    <t>48.5151953789848</t>
  </si>
  <si>
    <t>de:08317:14612:1</t>
  </si>
  <si>
    <t>7.967149271703194</t>
  </si>
  <si>
    <t>48.51517157644867</t>
  </si>
  <si>
    <t>de:08317:14612:1:2</t>
  </si>
  <si>
    <t>7.9672301200787645</t>
  </si>
  <si>
    <t>de:08317:14612:1:1</t>
  </si>
  <si>
    <t>7.967445715746954</t>
  </si>
  <si>
    <t>48.51521918150975</t>
  </si>
  <si>
    <t>Windschläg Gemeindezentrum</t>
  </si>
  <si>
    <t>de:08317:14613</t>
  </si>
  <si>
    <t>48.51359463351867</t>
  </si>
  <si>
    <t>de:08317:14613:1</t>
  </si>
  <si>
    <t>7.955462189856799</t>
  </si>
  <si>
    <t>48.51351727279123</t>
  </si>
  <si>
    <t>de:08317:14613:1:1</t>
  </si>
  <si>
    <t>7.955381341481228</t>
  </si>
  <si>
    <t>48.51343991194567</t>
  </si>
  <si>
    <t>Bachallee</t>
  </si>
  <si>
    <t>Windschläg Bachallee</t>
  </si>
  <si>
    <t>de:08317:14615</t>
  </si>
  <si>
    <t>7.954671672406774</t>
  </si>
  <si>
    <t>48.51510016877318</t>
  </si>
  <si>
    <t>de:08317:14615:1</t>
  </si>
  <si>
    <t>7.955219644730088</t>
  </si>
  <si>
    <t>48.51510611941665</t>
  </si>
  <si>
    <t>de:08317:14615:1:1</t>
  </si>
  <si>
    <t>7.955120830048835</t>
  </si>
  <si>
    <t>48.51518347771813</t>
  </si>
  <si>
    <t>Windschläger Straße</t>
  </si>
  <si>
    <t>Windschläg Windschläger Straße</t>
  </si>
  <si>
    <t>de:08317:14616</t>
  </si>
  <si>
    <t>7.962217520793379</t>
  </si>
  <si>
    <t>48.51560002038807</t>
  </si>
  <si>
    <t>de:08317:14616:1</t>
  </si>
  <si>
    <t>7.962280402863268</t>
  </si>
  <si>
    <t>48.51562382272292</t>
  </si>
  <si>
    <t>de:08317:14616:1:1</t>
  </si>
  <si>
    <t>7.962352268085997</t>
  </si>
  <si>
    <t>48.51558216862961</t>
  </si>
  <si>
    <t>de:08317:14616:1:2</t>
  </si>
  <si>
    <t>7.962172605029172</t>
  </si>
  <si>
    <t>48.515629773304894</t>
  </si>
  <si>
    <t>Bohlsbach</t>
  </si>
  <si>
    <t>Bohlsbach Kreuz</t>
  </si>
  <si>
    <t>de:08317:14620</t>
  </si>
  <si>
    <t>7.955992195874431</t>
  </si>
  <si>
    <t>48.50000708852211</t>
  </si>
  <si>
    <t>de:08317:14620:1</t>
  </si>
  <si>
    <t>7.95606406109716</t>
  </si>
  <si>
    <t>48.50003685059505</t>
  </si>
  <si>
    <t>de:08317:14620:1:2</t>
  </si>
  <si>
    <t>7.95613592631989</t>
  </si>
  <si>
    <t>48.50016780350841</t>
  </si>
  <si>
    <t>de:08317:14620:1:1</t>
  </si>
  <si>
    <t>48.499935659475746</t>
  </si>
  <si>
    <t>7.956019145332953</t>
  </si>
  <si>
    <t>48.49994756432379</t>
  </si>
  <si>
    <t>Kolonie</t>
  </si>
  <si>
    <t>Bohlsbach Kolonie</t>
  </si>
  <si>
    <t>de:08317:14621</t>
  </si>
  <si>
    <t>7.953449963620372</t>
  </si>
  <si>
    <t>48.49504848320999</t>
  </si>
  <si>
    <t>de:08317:14621:1</t>
  </si>
  <si>
    <t>de:08317:14621:1:2</t>
  </si>
  <si>
    <t>48.49509610717627</t>
  </si>
  <si>
    <t>de:08317:14621:1:1</t>
  </si>
  <si>
    <t>7.953225384799342</t>
  </si>
  <si>
    <t>48.494738926338776</t>
  </si>
  <si>
    <t>7.9534769130788945</t>
  </si>
  <si>
    <t>48.495030624211104</t>
  </si>
  <si>
    <t>Wackerstraße</t>
  </si>
  <si>
    <t>Bohlsbach Wackerstraße</t>
  </si>
  <si>
    <t>de:08317:14622</t>
  </si>
  <si>
    <t>7.953414031009008</t>
  </si>
  <si>
    <t>48.50004280300754</t>
  </si>
  <si>
    <t>de:08317:14622:1</t>
  </si>
  <si>
    <t>7.953333182633436</t>
  </si>
  <si>
    <t>48.500001136105425</t>
  </si>
  <si>
    <t>de:08317:14622:1:1</t>
  </si>
  <si>
    <t>7.953180469035136</t>
  </si>
  <si>
    <t>48.50006066024083</t>
  </si>
  <si>
    <t>de:08317:14622:1:2</t>
  </si>
  <si>
    <t>7.9531625027294535</t>
  </si>
  <si>
    <t>Mittelplatz</t>
  </si>
  <si>
    <t>Bohlsbach Mittelplatz</t>
  </si>
  <si>
    <t>de:08317:14623</t>
  </si>
  <si>
    <t>7.947062941950282</t>
  </si>
  <si>
    <t>48.498983262573134</t>
  </si>
  <si>
    <t>de:08317:14623:1</t>
  </si>
  <si>
    <t>7.947009043033234</t>
  </si>
  <si>
    <t>48.498935642258296</t>
  </si>
  <si>
    <t>BOMIPL:1</t>
  </si>
  <si>
    <t>de:08317:14623:1:1</t>
  </si>
  <si>
    <t>7.947341419688359</t>
  </si>
  <si>
    <t>48.4991677908706</t>
  </si>
  <si>
    <t>de:08317:14623:1:2</t>
  </si>
  <si>
    <t>7.946757514753682</t>
  </si>
  <si>
    <t>48.4989177846287</t>
  </si>
  <si>
    <t>Am Rosenhag</t>
  </si>
  <si>
    <t>Bohlsbach Am Rosenhag</t>
  </si>
  <si>
    <t>de:08317:14624</t>
  </si>
  <si>
    <t>7.947862442553148</t>
  </si>
  <si>
    <t>48.49419124416733</t>
  </si>
  <si>
    <t>de:08317:14624:1</t>
  </si>
  <si>
    <t>7.947907358317354</t>
  </si>
  <si>
    <t>48.494221009654765</t>
  </si>
  <si>
    <t>de:08317:14624:1:1</t>
  </si>
  <si>
    <t>7.947808543636102</t>
  </si>
  <si>
    <t>48.494250775124726</t>
  </si>
  <si>
    <t>de:08317:14624:1:2</t>
  </si>
  <si>
    <t>7.947880408858832</t>
  </si>
  <si>
    <t>48.49412576003348</t>
  </si>
  <si>
    <t>Wilhelm-Störk-Straße</t>
  </si>
  <si>
    <t>Bohlsbach Wilhelm-Störk-Straße</t>
  </si>
  <si>
    <t>de:08317:14625</t>
  </si>
  <si>
    <t>7.948033122457132</t>
  </si>
  <si>
    <t>48.491458697987426</t>
  </si>
  <si>
    <t>de:08317:14625:1</t>
  </si>
  <si>
    <t>48.49158967305979</t>
  </si>
  <si>
    <t>de:08317:14625:1:1</t>
  </si>
  <si>
    <t>7.947961257234402</t>
  </si>
  <si>
    <t>48.492131429992526</t>
  </si>
  <si>
    <t>de:08317:14625:1:2</t>
  </si>
  <si>
    <t>7.948069055068496</t>
  </si>
  <si>
    <t>48.491351536312955</t>
  </si>
  <si>
    <t>Bohlsbach Bachstraße</t>
  </si>
  <si>
    <t>de:08317:14627</t>
  </si>
  <si>
    <t>7.947170739784378</t>
  </si>
  <si>
    <t>48.49681054016904</t>
  </si>
  <si>
    <t>de:08317:14627:1</t>
  </si>
  <si>
    <t>7.947188706090059</t>
  </si>
  <si>
    <t>48.49684030411871</t>
  </si>
  <si>
    <t>de:08317:14627:1:1</t>
  </si>
  <si>
    <t>7.9471976892429</t>
  </si>
  <si>
    <t>48.49682244575101</t>
  </si>
  <si>
    <t>de:08317:14627:1:2</t>
  </si>
  <si>
    <t>7.94711684086733</t>
  </si>
  <si>
    <t>48.49685816248014</t>
  </si>
  <si>
    <t>Bühlerfeldstraße</t>
  </si>
  <si>
    <t>Bohlsbach Bühlerfeldstraße</t>
  </si>
  <si>
    <t>de:08317:14628</t>
  </si>
  <si>
    <t>48.489178486833694</t>
  </si>
  <si>
    <t>de:08317:14628:1</t>
  </si>
  <si>
    <t>48.48924397735703</t>
  </si>
  <si>
    <t>de:08317:14628:1:1</t>
  </si>
  <si>
    <t>7.947485150133819</t>
  </si>
  <si>
    <t>48.48923802367658</t>
  </si>
  <si>
    <t>de:08317:14628:1:2</t>
  </si>
  <si>
    <t>7.948284650736684</t>
  </si>
  <si>
    <t>48.489345189817634</t>
  </si>
  <si>
    <t>Griesheim(Offenburg)</t>
  </si>
  <si>
    <t>Griesheim Krone</t>
  </si>
  <si>
    <t>de:08317:14630</t>
  </si>
  <si>
    <t>48.511946229386055</t>
  </si>
  <si>
    <t>de:08317:14630:1</t>
  </si>
  <si>
    <t>7.923464199436462</t>
  </si>
  <si>
    <t>48.51182720896131</t>
  </si>
  <si>
    <t>de:08317:14630:1:1</t>
  </si>
  <si>
    <t>7.923392334213732</t>
  </si>
  <si>
    <t>48.51161892254528</t>
  </si>
  <si>
    <t>de:08317:14630:1:2</t>
  </si>
  <si>
    <t>48.51160106938407</t>
  </si>
  <si>
    <t>Griesheim Kirchplatz</t>
  </si>
  <si>
    <t>de:08317:14631</t>
  </si>
  <si>
    <t>7.924856588126848</t>
  </si>
  <si>
    <t>48.50901824578293</t>
  </si>
  <si>
    <t>de:08317:14631:1</t>
  </si>
  <si>
    <t>7.924919470196736</t>
  </si>
  <si>
    <t>48.508911121223484</t>
  </si>
  <si>
    <t>de:08317:14631:1:1</t>
  </si>
  <si>
    <t>7.924730823987071</t>
  </si>
  <si>
    <t>48.50904800256481</t>
  </si>
  <si>
    <t>Griesheim</t>
  </si>
  <si>
    <t>de:08317:14631:1:2</t>
  </si>
  <si>
    <t>7.925188964781972</t>
  </si>
  <si>
    <t>48.50878614228458</t>
  </si>
  <si>
    <t>Eichwaldstraße</t>
  </si>
  <si>
    <t>Griesheim Eichwaldstraße</t>
  </si>
  <si>
    <t>de:08317:14632</t>
  </si>
  <si>
    <t>7.920598573680121</t>
  </si>
  <si>
    <t>48.51167248199118</t>
  </si>
  <si>
    <t>7.9206794220556915</t>
  </si>
  <si>
    <t>48.51165462884884</t>
  </si>
  <si>
    <t>Griesheim Eichwaldstr.</t>
  </si>
  <si>
    <t>de:08317:14632:1</t>
  </si>
  <si>
    <t>7.920643489444328</t>
  </si>
  <si>
    <t>48.51163082464926</t>
  </si>
  <si>
    <t>de:08317:14632:1:1</t>
  </si>
  <si>
    <t>7.920553657915915</t>
  </si>
  <si>
    <t>48.51170223721444</t>
  </si>
  <si>
    <t>de:08317:14632:1:2</t>
  </si>
  <si>
    <t>Am Schwabweg</t>
  </si>
  <si>
    <t>Griesheim Am Schwabweg</t>
  </si>
  <si>
    <t>de:08317:14633</t>
  </si>
  <si>
    <t>de:08317:14633:1</t>
  </si>
  <si>
    <t>7.92818035467809</t>
  </si>
  <si>
    <t>48.506929276026575</t>
  </si>
  <si>
    <t>de:08317:14633:1:1</t>
  </si>
  <si>
    <t>7.928081539996836</t>
  </si>
  <si>
    <t>48.50684595350975</t>
  </si>
  <si>
    <t>de:08317:14633:1:2</t>
  </si>
  <si>
    <t>7.928395950346279</t>
  </si>
  <si>
    <t>48.50657217856136</t>
  </si>
  <si>
    <t>Schule Griesheim</t>
  </si>
  <si>
    <t>Griesheim Schule</t>
  </si>
  <si>
    <t>de:08317:14634</t>
  </si>
  <si>
    <t>7.9268867806689585</t>
  </si>
  <si>
    <t>48.510922644596846</t>
  </si>
  <si>
    <t>de:08317:14634:1</t>
  </si>
  <si>
    <t>48.510863133217256</t>
  </si>
  <si>
    <t>de:08317:14634:1:1</t>
  </si>
  <si>
    <t>7.926787965987704</t>
  </si>
  <si>
    <t>48.51083337750125</t>
  </si>
  <si>
    <t>Bühl (Offenburg)</t>
  </si>
  <si>
    <t>Kehler Straße</t>
  </si>
  <si>
    <t>Bühl Kehler Straße</t>
  </si>
  <si>
    <t>de:08317:14635</t>
  </si>
  <si>
    <t>7.930803435307719</t>
  </si>
  <si>
    <t>48.49764392415476</t>
  </si>
  <si>
    <t>de:08317:14635:1</t>
  </si>
  <si>
    <t>7.930830384766242</t>
  </si>
  <si>
    <t>48.497709403744565</t>
  </si>
  <si>
    <t>de:08317:14635:1:2</t>
  </si>
  <si>
    <t>48.497560586372686</t>
  </si>
  <si>
    <t>de:08317:14635:1:1</t>
  </si>
  <si>
    <t>7.930686654320783</t>
  </si>
  <si>
    <t>48.497745119848815</t>
  </si>
  <si>
    <t>Talackerweg</t>
  </si>
  <si>
    <t>Bühl Talackerweg</t>
  </si>
  <si>
    <t>de:08317:14636</t>
  </si>
  <si>
    <t>48.49585213164894</t>
  </si>
  <si>
    <t>de:08317:14636:1</t>
  </si>
  <si>
    <t>de:08317:14636:1:2</t>
  </si>
  <si>
    <t>7.9319353125657095</t>
  </si>
  <si>
    <t>48.4958402258391</t>
  </si>
  <si>
    <t>de:08317:14636:1:1</t>
  </si>
  <si>
    <t>48.49585808455281</t>
  </si>
  <si>
    <t>Im Bühnle</t>
  </si>
  <si>
    <t>Bühl Im Bühnle</t>
  </si>
  <si>
    <t>de:08317:14637</t>
  </si>
  <si>
    <t>7.933911606190773</t>
  </si>
  <si>
    <t>48.49154799920983</t>
  </si>
  <si>
    <t>de:08317:14637:1</t>
  </si>
  <si>
    <t>7.9339834714135025</t>
  </si>
  <si>
    <t>de:08317:14637:1:2</t>
  </si>
  <si>
    <t>7.934270932304421</t>
  </si>
  <si>
    <t>48.49141107060451</t>
  </si>
  <si>
    <t>de:08317:14637:1:1</t>
  </si>
  <si>
    <t>7.933687027369742</t>
  </si>
  <si>
    <t>48.4916432536737</t>
  </si>
  <si>
    <t>Bühl Rathaus</t>
  </si>
  <si>
    <t>de:08317:14638</t>
  </si>
  <si>
    <t>7.930039867316217</t>
  </si>
  <si>
    <t>48.49599500114888</t>
  </si>
  <si>
    <t>de:08317:14638:1</t>
  </si>
  <si>
    <t>7.930093766233265</t>
  </si>
  <si>
    <t>48.49598904826109</t>
  </si>
  <si>
    <t>de:08317:14638:1:1</t>
  </si>
  <si>
    <t>7.9301386819974695</t>
  </si>
  <si>
    <t>48.49601881269305</t>
  </si>
  <si>
    <t>Im Lehbühl</t>
  </si>
  <si>
    <t>Bühl Im Lehbühl</t>
  </si>
  <si>
    <t>de:08317:14639</t>
  </si>
  <si>
    <t>7.938376233152847</t>
  </si>
  <si>
    <t>48.48554660723636</t>
  </si>
  <si>
    <t>de:08317:14639:1</t>
  </si>
  <si>
    <t>7.93825046901307</t>
  </si>
  <si>
    <t>48.485945531317206</t>
  </si>
  <si>
    <t>de:08317:14639:1:1</t>
  </si>
  <si>
    <t>48.48542752481304</t>
  </si>
  <si>
    <t>de:08317:14639:1:2</t>
  </si>
  <si>
    <t>48.48649925655718</t>
  </si>
  <si>
    <t>Weier (Offenburg)</t>
  </si>
  <si>
    <t>Weier Rathaus</t>
  </si>
  <si>
    <t>de:08317:14640</t>
  </si>
  <si>
    <t>7.922062827593237</t>
  </si>
  <si>
    <t>48.49859039363791</t>
  </si>
  <si>
    <t>de:08317:14640:1</t>
  </si>
  <si>
    <t>7.922188591733012</t>
  </si>
  <si>
    <t>48.49853682036539</t>
  </si>
  <si>
    <t>de:08317:14640:1:1</t>
  </si>
  <si>
    <t>7.922107743357442</t>
  </si>
  <si>
    <t>48.49838800542243</t>
  </si>
  <si>
    <t>Weier</t>
  </si>
  <si>
    <t>de:08317:14640:1:2</t>
  </si>
  <si>
    <t>7.922053844440394</t>
  </si>
  <si>
    <t>48.49871539772029</t>
  </si>
  <si>
    <t>Weier Dorfstraße</t>
  </si>
  <si>
    <t>de:08317:14641</t>
  </si>
  <si>
    <t>7.920445860081821</t>
  </si>
  <si>
    <t>48.4965307581879</t>
  </si>
  <si>
    <t>de:08317:14641:1</t>
  </si>
  <si>
    <t>7.9203650117062505</t>
  </si>
  <si>
    <t>48.49648908839903</t>
  </si>
  <si>
    <t>de:08317:14641:1:1</t>
  </si>
  <si>
    <t>7.920266197024996</t>
  </si>
  <si>
    <t>48.49648313556924</t>
  </si>
  <si>
    <t>Schule Weier</t>
  </si>
  <si>
    <t>Weier Schule</t>
  </si>
  <si>
    <t>de:08317:14642</t>
  </si>
  <si>
    <t>7.921883164536412</t>
  </si>
  <si>
    <t>48.49574497925977</t>
  </si>
  <si>
    <t>7.922422153706885</t>
  </si>
  <si>
    <t>48.495125872132476</t>
  </si>
  <si>
    <t>de:08317:14642:1</t>
  </si>
  <si>
    <t>7.921793333008001</t>
  </si>
  <si>
    <t>48.49575093217622</t>
  </si>
  <si>
    <t>de:08317:14642:1:1</t>
  </si>
  <si>
    <t>7.9218292656193645</t>
  </si>
  <si>
    <t>Streng</t>
  </si>
  <si>
    <t>Weier Streng</t>
  </si>
  <si>
    <t>de:08317:14643</t>
  </si>
  <si>
    <t>7.916744801111249</t>
  </si>
  <si>
    <t>48.49575688509197</t>
  </si>
  <si>
    <t>de:08317:14643:1</t>
  </si>
  <si>
    <t>7.916789716875454</t>
  </si>
  <si>
    <t>48.495792602571804</t>
  </si>
  <si>
    <t>de:08317:14643:1:1</t>
  </si>
  <si>
    <t>7.916690902194201</t>
  </si>
  <si>
    <t>48.49577474383503</t>
  </si>
  <si>
    <t>Weier Alme</t>
  </si>
  <si>
    <t>de:08317:14644</t>
  </si>
  <si>
    <t>7.9171670092947855</t>
  </si>
  <si>
    <t>48.49919755343631</t>
  </si>
  <si>
    <t>de:08317:14644:1</t>
  </si>
  <si>
    <t>7.917229891364673</t>
  </si>
  <si>
    <t>48.49916183835536</t>
  </si>
  <si>
    <t>de:08317:14644:1:1</t>
  </si>
  <si>
    <t>7.917122093530579</t>
  </si>
  <si>
    <t>48.49917374338514</t>
  </si>
  <si>
    <t>Schutterwald Schule</t>
  </si>
  <si>
    <t>de:08317:14701</t>
  </si>
  <si>
    <t>7.885627159669348</t>
  </si>
  <si>
    <t>48.452192606878775</t>
  </si>
  <si>
    <t>de:08317:14701:1</t>
  </si>
  <si>
    <t>7.885618176516507</t>
  </si>
  <si>
    <t>de:08317:14701:1:2</t>
  </si>
  <si>
    <t>7.8854385134596825</t>
  </si>
  <si>
    <t>48.4519781173853</t>
  </si>
  <si>
    <t>de:08317:14701:1:1</t>
  </si>
  <si>
    <t>7.885815805879014</t>
  </si>
  <si>
    <t>48.452460717471496</t>
  </si>
  <si>
    <t>Sankt Jakob</t>
  </si>
  <si>
    <t>Schutterwald Sankt Jakob</t>
  </si>
  <si>
    <t>de:08317:14702</t>
  </si>
  <si>
    <t>7.887980745713741</t>
  </si>
  <si>
    <t>48.454426818561</t>
  </si>
  <si>
    <t>de:08317:14702:1</t>
  </si>
  <si>
    <t>7.887962779408059</t>
  </si>
  <si>
    <t>48.45432553642545</t>
  </si>
  <si>
    <t>de:08317:14702:1:2</t>
  </si>
  <si>
    <t>7.88819634138193</t>
  </si>
  <si>
    <t>48.45477236785588</t>
  </si>
  <si>
    <t>de:08317:14702:1:1</t>
  </si>
  <si>
    <t>7.8877471837398705</t>
  </si>
  <si>
    <t>48.45402168880653</t>
  </si>
  <si>
    <t>Am Bildstock</t>
  </si>
  <si>
    <t>Schutterwald Am Bildstock</t>
  </si>
  <si>
    <t>de:08317:14703</t>
  </si>
  <si>
    <t>7.886435643425055</t>
  </si>
  <si>
    <t>48.46142671188405</t>
  </si>
  <si>
    <t>de:08317:14703:1</t>
  </si>
  <si>
    <t>7.8865344581063095</t>
  </si>
  <si>
    <t>48.461331400669664</t>
  </si>
  <si>
    <t>de:08317:14703:1:2</t>
  </si>
  <si>
    <t>7.8860224183943615</t>
  </si>
  <si>
    <t>48.46211771283612</t>
  </si>
  <si>
    <t>de:08317:14703:1:1</t>
  </si>
  <si>
    <t>7.886803952691546</t>
  </si>
  <si>
    <t>48.460884626966674</t>
  </si>
  <si>
    <t>Schutterwald Blumenstraße</t>
  </si>
  <si>
    <t>de:08317:14704</t>
  </si>
  <si>
    <t>7.881198465318638</t>
  </si>
  <si>
    <t>48.460491462855195</t>
  </si>
  <si>
    <t>de:08317:14704:1</t>
  </si>
  <si>
    <t>7.881153549554433</t>
  </si>
  <si>
    <t>48.46052124812177</t>
  </si>
  <si>
    <t>de:08317:14704:1:1</t>
  </si>
  <si>
    <t>7.881117616943068</t>
  </si>
  <si>
    <t>48.46053911927332</t>
  </si>
  <si>
    <t>Brandhau</t>
  </si>
  <si>
    <t>Schutterwald Brandhau</t>
  </si>
  <si>
    <t>de:08317:14705</t>
  </si>
  <si>
    <t>7.880425914174297</t>
  </si>
  <si>
    <t>48.463213764017276</t>
  </si>
  <si>
    <t>de:08317:14705:1</t>
  </si>
  <si>
    <t>7.880461846785661</t>
  </si>
  <si>
    <t>de:08317:14705:1:1</t>
  </si>
  <si>
    <t>7.8803270994930426</t>
  </si>
  <si>
    <t>48.46324354768645</t>
  </si>
  <si>
    <t>de:08317:14705:1:2</t>
  </si>
  <si>
    <t>7.880372015257249</t>
  </si>
  <si>
    <t>Burdastraße</t>
  </si>
  <si>
    <t>Schutterwald Burdastraße</t>
  </si>
  <si>
    <t>de:08317:14706</t>
  </si>
  <si>
    <t>7.880434897327138</t>
  </si>
  <si>
    <t>48.46605504736058</t>
  </si>
  <si>
    <t>de:08317:14706:1</t>
  </si>
  <si>
    <t>7.880560661466915</t>
  </si>
  <si>
    <t>48.466019308935245</t>
  </si>
  <si>
    <t>de:08317:14706:1:1</t>
  </si>
  <si>
    <t>7.880803206593626</t>
  </si>
  <si>
    <t>48.46600143971313</t>
  </si>
  <si>
    <t>de:08317:14706:1:2</t>
  </si>
  <si>
    <t>7.8807133750652145</t>
  </si>
  <si>
    <t>48.4660490909581</t>
  </si>
  <si>
    <t>West</t>
  </si>
  <si>
    <t>Schutterwald West</t>
  </si>
  <si>
    <t>de:08317:14707</t>
  </si>
  <si>
    <t>7.879644379877113</t>
  </si>
  <si>
    <t>de:08317:14707:1</t>
  </si>
  <si>
    <t>7.879572514654384</t>
  </si>
  <si>
    <t>48.45684561423807</t>
  </si>
  <si>
    <t>de:08317:14707:1:3</t>
  </si>
  <si>
    <t>48.45717327474041</t>
  </si>
  <si>
    <t>de:08317:14707:1:1</t>
  </si>
  <si>
    <t>7.880659476148168</t>
  </si>
  <si>
    <t>48.45657156928486</t>
  </si>
  <si>
    <t>de:08317:14707:1:2</t>
  </si>
  <si>
    <t>7.8794377673617655</t>
  </si>
  <si>
    <t>48.4568694441641</t>
  </si>
  <si>
    <t>Schutterwald Ost</t>
  </si>
  <si>
    <t>de:08317:14708</t>
  </si>
  <si>
    <t>7.896874067026523</t>
  </si>
  <si>
    <t>48.454289789741125</t>
  </si>
  <si>
    <t>de:08317:14708:1</t>
  </si>
  <si>
    <t>7.8970088143191415</t>
  </si>
  <si>
    <t>48.45420042292022</t>
  </si>
  <si>
    <t>de:08317:14708:1:2</t>
  </si>
  <si>
    <t>7.89683813441516</t>
  </si>
  <si>
    <t>48.45451022722681</t>
  </si>
  <si>
    <t>de:08317:14708:1:1</t>
  </si>
  <si>
    <t>7.896065583270817</t>
  </si>
  <si>
    <t>48.45501663404205</t>
  </si>
  <si>
    <t>Hindenburgstraße Mitte</t>
  </si>
  <si>
    <t>Schutterwald Mitte</t>
  </si>
  <si>
    <t>de:08317:14709</t>
  </si>
  <si>
    <t>48.45603539009793</t>
  </si>
  <si>
    <t>de:08317:14709:1</t>
  </si>
  <si>
    <t>7.889948056185963</t>
  </si>
  <si>
    <t>48.45592815358101</t>
  </si>
  <si>
    <t>de:08317:14709:1:2</t>
  </si>
  <si>
    <t>7.889723477364933</t>
  </si>
  <si>
    <t>48.45604730525249</t>
  </si>
  <si>
    <t>de:08317:14709:1:1</t>
  </si>
  <si>
    <t>7.890289415993929</t>
  </si>
  <si>
    <t>48.45586262004252</t>
  </si>
  <si>
    <t>GRO-Drei Linden</t>
  </si>
  <si>
    <t>Schutterwald GRO-Drei Linden</t>
  </si>
  <si>
    <t>de:08317:14710</t>
  </si>
  <si>
    <t>48.455374094635275</t>
  </si>
  <si>
    <t>de:08317:14710:1</t>
  </si>
  <si>
    <t>7.9078245303399415</t>
  </si>
  <si>
    <t>48.45535026400735</t>
  </si>
  <si>
    <t>de:08317:14710:1:2</t>
  </si>
  <si>
    <t>48.45543962880437</t>
  </si>
  <si>
    <t>de:08317:14710:1:1</t>
  </si>
  <si>
    <t>7.90795927763256</t>
  </si>
  <si>
    <t>48.45545750174489</t>
  </si>
  <si>
    <t>Schutterstraße</t>
  </si>
  <si>
    <t>Schutterwald Schutterstraße</t>
  </si>
  <si>
    <t>de:08317:14711</t>
  </si>
  <si>
    <t>de:08317:14711:1</t>
  </si>
  <si>
    <t>7.879365902139035</t>
  </si>
  <si>
    <t>48.46657325169991</t>
  </si>
  <si>
    <t>de:08317:14711:1:2</t>
  </si>
  <si>
    <t>7.879204205387893</t>
  </si>
  <si>
    <t>48.46668046573019</t>
  </si>
  <si>
    <t>de:08317:14711:1:1</t>
  </si>
  <si>
    <t>48.46674002898247</t>
  </si>
  <si>
    <t>Im Kirchfeld</t>
  </si>
  <si>
    <t>Schutterwald Im Kirchfeld</t>
  </si>
  <si>
    <t>de:08317:14712</t>
  </si>
  <si>
    <t>7.888591600106943</t>
  </si>
  <si>
    <t>48.45123335516483</t>
  </si>
  <si>
    <t>de:08317:14712:1</t>
  </si>
  <si>
    <t>7.888600583259784</t>
  </si>
  <si>
    <t>48.45120356444881</t>
  </si>
  <si>
    <t>de:08317:14712:1:1</t>
  </si>
  <si>
    <t>7.888609566412625</t>
  </si>
  <si>
    <t>48.45127506213791</t>
  </si>
  <si>
    <t>de:08317:14712:1:2</t>
  </si>
  <si>
    <t>48.45128697840965</t>
  </si>
  <si>
    <t>Müllen (Baden)</t>
  </si>
  <si>
    <t>Müllen</t>
  </si>
  <si>
    <t>de:08317:14801</t>
  </si>
  <si>
    <t>48.46638860478349</t>
  </si>
  <si>
    <t>de:08317:14801:1</t>
  </si>
  <si>
    <t>7.834620817837042</t>
  </si>
  <si>
    <t>48.46629925926017</t>
  </si>
  <si>
    <t>de:08317:14801:1:1</t>
  </si>
  <si>
    <t>7.834504036850106</t>
  </si>
  <si>
    <t>48.466215869963165</t>
  </si>
  <si>
    <t>de:08317:14801:1:2</t>
  </si>
  <si>
    <t>48.46610269855521</t>
  </si>
  <si>
    <t>Schule(Schulbus)</t>
  </si>
  <si>
    <t>Müllen Schule(Schulbus)</t>
  </si>
  <si>
    <t>de:08317:14802</t>
  </si>
  <si>
    <t>7.837899668624078</t>
  </si>
  <si>
    <t>48.47017671025372</t>
  </si>
  <si>
    <t>de:08317:14802:1</t>
  </si>
  <si>
    <t>7.837980516999648</t>
  </si>
  <si>
    <t>48.4701945780057</t>
  </si>
  <si>
    <t>de:08317:14802:1:1</t>
  </si>
  <si>
    <t>7.838061365375219</t>
  </si>
  <si>
    <t>Langhurst (Schutter)</t>
  </si>
  <si>
    <t>Langhurst Linde</t>
  </si>
  <si>
    <t>de:08317:14901</t>
  </si>
  <si>
    <t>7.878620300453216</t>
  </si>
  <si>
    <t>48.47380373491237</t>
  </si>
  <si>
    <t>de:08317:14901:1</t>
  </si>
  <si>
    <t>7.878746064592993</t>
  </si>
  <si>
    <t>48.47392284462567</t>
  </si>
  <si>
    <t>de:08317:14901:1:2</t>
  </si>
  <si>
    <t>7.8787280982873105</t>
  </si>
  <si>
    <t>48.474065775912536</t>
  </si>
  <si>
    <t>de:08317:14901:1:1</t>
  </si>
  <si>
    <t>7.878611317300375</t>
  </si>
  <si>
    <t>48.473625069818155</t>
  </si>
  <si>
    <t>Langhurst Süd</t>
  </si>
  <si>
    <t>de:08317:14902</t>
  </si>
  <si>
    <t>7.8801923522004245</t>
  </si>
  <si>
    <t>48.47050428470708</t>
  </si>
  <si>
    <t>de:08317:14903:1</t>
  </si>
  <si>
    <t>48.47058171108708</t>
  </si>
  <si>
    <t>de:08317:14903:1:2</t>
  </si>
  <si>
    <t>7.88007557121349</t>
  </si>
  <si>
    <t>de:08317:14902:1:1</t>
  </si>
  <si>
    <t>7.88030913318736</t>
  </si>
  <si>
    <t>48.470432814097606</t>
  </si>
  <si>
    <t>Hanfbündtweg</t>
  </si>
  <si>
    <t>Langhurst Hanfbündtweg</t>
  </si>
  <si>
    <t>de:08317:14903</t>
  </si>
  <si>
    <t>7.8787999635100405</t>
  </si>
  <si>
    <t>48.46832438583208</t>
  </si>
  <si>
    <t>7.878934710802659</t>
  </si>
  <si>
    <t>48.46823504371669</t>
  </si>
  <si>
    <t>BS 2 Richtung Höf</t>
  </si>
  <si>
    <t>de:08317:14903:0:2</t>
  </si>
  <si>
    <t>7.878808946662882</t>
  </si>
  <si>
    <t>48.46820526297662</t>
  </si>
  <si>
    <t>BS 1 Richtung ZOB</t>
  </si>
  <si>
    <t>de:08317:14903:0:1</t>
  </si>
  <si>
    <t>7.8789436939555</t>
  </si>
  <si>
    <t>48.468181438371964</t>
  </si>
  <si>
    <t>Kehl Albert-Schweitzer-Straße</t>
  </si>
  <si>
    <t>de:08317:15001</t>
  </si>
  <si>
    <t>7.820669981474666</t>
  </si>
  <si>
    <t>48.56275429599206</t>
  </si>
  <si>
    <t>de:08317:15001:1</t>
  </si>
  <si>
    <t>7.820732863544554</t>
  </si>
  <si>
    <t>48.562706735612515</t>
  </si>
  <si>
    <t>de:08317:15001:1:1</t>
  </si>
  <si>
    <t>7.820795745614443</t>
  </si>
  <si>
    <t>48.562682955405975</t>
  </si>
  <si>
    <t>de:08317:15001:1:2</t>
  </si>
  <si>
    <t>7.820867610837172</t>
  </si>
  <si>
    <t>48.562629449900385</t>
  </si>
  <si>
    <t>Bismarckstraße</t>
  </si>
  <si>
    <t>Kehl Bismarckstraße</t>
  </si>
  <si>
    <t>de:08317:15002</t>
  </si>
  <si>
    <t>7.8262215699305235</t>
  </si>
  <si>
    <t>48.5660001862119</t>
  </si>
  <si>
    <t>de:08317:15002:1</t>
  </si>
  <si>
    <t>48.56591101618651</t>
  </si>
  <si>
    <t>de:08317:15002:1:1</t>
  </si>
  <si>
    <t>7.8261676710134775</t>
  </si>
  <si>
    <t>48.56615474721681</t>
  </si>
  <si>
    <t>de:08317:15002:1:2</t>
  </si>
  <si>
    <t>7.826895306393614</t>
  </si>
  <si>
    <t>48.56513820271393</t>
  </si>
  <si>
    <t>Deutsche Bank</t>
  </si>
  <si>
    <t>Kehl Deutsche Bank</t>
  </si>
  <si>
    <t>de:08317:15003</t>
  </si>
  <si>
    <t>7.806997622850366</t>
  </si>
  <si>
    <t>48.57525517970775</t>
  </si>
  <si>
    <t>de:08317:15003:1</t>
  </si>
  <si>
    <t>7.80694372393332</t>
  </si>
  <si>
    <t>de:08317:15003:1:1</t>
  </si>
  <si>
    <t>7.807114403837302</t>
  </si>
  <si>
    <t>48.5752135746645</t>
  </si>
  <si>
    <t>de:08317:15003:1:2</t>
  </si>
  <si>
    <t>7.807033555461731</t>
  </si>
  <si>
    <t>48.5751838567555</t>
  </si>
  <si>
    <t>Kehl Schulzentrum</t>
  </si>
  <si>
    <t>de:08317:15004</t>
  </si>
  <si>
    <t>7.825898176428241</t>
  </si>
  <si>
    <t>48.56183875083027</t>
  </si>
  <si>
    <t>de:08317:15004:1</t>
  </si>
  <si>
    <t>7.82580834489983</t>
  </si>
  <si>
    <t>48.561809025060235</t>
  </si>
  <si>
    <t>de:08317:15004:1:1</t>
  </si>
  <si>
    <t>7.825718513371417</t>
  </si>
  <si>
    <t>48.56188036687897</t>
  </si>
  <si>
    <t>de:08317:15004:1:2</t>
  </si>
  <si>
    <t>7.825628681843005</t>
  </si>
  <si>
    <t>48.56185064113339</t>
  </si>
  <si>
    <t>Fritz-Schäfer-Straße</t>
  </si>
  <si>
    <t>Kehl Fritz-Schäfer-Straße</t>
  </si>
  <si>
    <t>de:08317:15006</t>
  </si>
  <si>
    <t>7.813267863533521</t>
  </si>
  <si>
    <t>48.56190414746284</t>
  </si>
  <si>
    <t>de:08317:15006:1</t>
  </si>
  <si>
    <t>7.813213964616473</t>
  </si>
  <si>
    <t>48.56193387317697</t>
  </si>
  <si>
    <t>de:08317:15006:1:1</t>
  </si>
  <si>
    <t>7.813142099393744</t>
  </si>
  <si>
    <t>48.561921982893416</t>
  </si>
  <si>
    <t>Großherzog-Friedrich-Straße</t>
  </si>
  <si>
    <t>Kehl Großherzog-Friedrich-Str.</t>
  </si>
  <si>
    <t>de:08317:15007</t>
  </si>
  <si>
    <t>7.814193128276164</t>
  </si>
  <si>
    <t>48.573382918865455</t>
  </si>
  <si>
    <t>de:08317:15007:1</t>
  </si>
  <si>
    <t>7.814220077734687</t>
  </si>
  <si>
    <t>48.573347256081284</t>
  </si>
  <si>
    <t>de:08317:15007:1:2</t>
  </si>
  <si>
    <t>48.57333536848097</t>
  </si>
  <si>
    <t>Großherzog Fr.-Str.</t>
  </si>
  <si>
    <t>de:08317:15007:1:1</t>
  </si>
  <si>
    <t>7.814085330442069</t>
  </si>
  <si>
    <t>48.57338886266037</t>
  </si>
  <si>
    <t>Handelsschule</t>
  </si>
  <si>
    <t>Kehl Handelsschule</t>
  </si>
  <si>
    <t>de:08317:15009</t>
  </si>
  <si>
    <t>7.815271106617107</t>
  </si>
  <si>
    <t>48.564918245951354</t>
  </si>
  <si>
    <t>de:08317:15009:1</t>
  </si>
  <si>
    <t>7.8153519549926775</t>
  </si>
  <si>
    <t>48.564965804251344</t>
  </si>
  <si>
    <t>de:08317:15009:1:1</t>
  </si>
  <si>
    <t>7.815325005534155</t>
  </si>
  <si>
    <t>48.56501930728538</t>
  </si>
  <si>
    <t>de:08317:15009:1:2</t>
  </si>
  <si>
    <t>7.815316022381314</t>
  </si>
  <si>
    <t>Hornisgrindestraße</t>
  </si>
  <si>
    <t>Kehl Hornisgrindestraße</t>
  </si>
  <si>
    <t>de:08317:15010</t>
  </si>
  <si>
    <t>48.56872276863253</t>
  </si>
  <si>
    <t>de:08317:15010:1</t>
  </si>
  <si>
    <t>7.831090438770452</t>
  </si>
  <si>
    <t>48.568710879944966</t>
  </si>
  <si>
    <t>de:08317:15010:1:1</t>
  </si>
  <si>
    <t>7.830910775713629</t>
  </si>
  <si>
    <t>48.56881787803246</t>
  </si>
  <si>
    <t>de:08317:15010:1:2</t>
  </si>
  <si>
    <t>7.83100060724204</t>
  </si>
  <si>
    <t>48.56865738081632</t>
  </si>
  <si>
    <t>Kehl Bahnhof</t>
  </si>
  <si>
    <t>de:08317:15011</t>
  </si>
  <si>
    <t>7.806817959793543</t>
  </si>
  <si>
    <t>48.57666973080676</t>
  </si>
  <si>
    <t>RKL</t>
  </si>
  <si>
    <t>de:08317:15011:6</t>
  </si>
  <si>
    <t>7.808039668579945</t>
  </si>
  <si>
    <t>48.57659840985009</t>
  </si>
  <si>
    <t>de:08317:15011:3</t>
  </si>
  <si>
    <t>7.806647279889559</t>
  </si>
  <si>
    <t>48.576200199326166</t>
  </si>
  <si>
    <t>Tram</t>
  </si>
  <si>
    <t>de:08317:15011:4</t>
  </si>
  <si>
    <t>7.807536612020838</t>
  </si>
  <si>
    <t>48.5760634994679</t>
  </si>
  <si>
    <t>Richtung Straßbourg</t>
  </si>
  <si>
    <t>de:08317:15011:4:RiStr</t>
  </si>
  <si>
    <t>7.807419831033902</t>
  </si>
  <si>
    <t>48.576015951604475</t>
  </si>
  <si>
    <t>Richtung Stadtmitte Kehl</t>
  </si>
  <si>
    <t>de:08317:15011:4:RiKE</t>
  </si>
  <si>
    <t>7.807509662562315</t>
  </si>
  <si>
    <t>48.57594462972548</t>
  </si>
  <si>
    <t>Bus Straßb.Str.</t>
  </si>
  <si>
    <t>de:08317:15011:1</t>
  </si>
  <si>
    <t>7.807383898422538</t>
  </si>
  <si>
    <t>48.575796042154394</t>
  </si>
  <si>
    <t>de:08317:15011:1:Bus 2</t>
  </si>
  <si>
    <t>7.8083181463180225</t>
  </si>
  <si>
    <t>48.576087273382846</t>
  </si>
  <si>
    <t>de:08317:15011:1:Bus 1</t>
  </si>
  <si>
    <t>7.807069488073095</t>
  </si>
  <si>
    <t>48.575148195241646</t>
  </si>
  <si>
    <t>de:08317:15011:2</t>
  </si>
  <si>
    <t>7.806422701068529</t>
  </si>
  <si>
    <t>48.57664595716572</t>
  </si>
  <si>
    <t>de:08317:15011:2:4</t>
  </si>
  <si>
    <t>7.806485583138418</t>
  </si>
  <si>
    <t>48.576687561030205</t>
  </si>
  <si>
    <t>de:08317:15011:2:3</t>
  </si>
  <si>
    <t>7.806512532596942</t>
  </si>
  <si>
    <t>48.576634070341</t>
  </si>
  <si>
    <t>de:08317:15011:5</t>
  </si>
  <si>
    <t>7.806252021164547</t>
  </si>
  <si>
    <t>48.57681237241824</t>
  </si>
  <si>
    <t>Kehl ORTENAU KLINIKUM</t>
  </si>
  <si>
    <t>de:08317:15013</t>
  </si>
  <si>
    <t>7.8145255049312885</t>
  </si>
  <si>
    <t>48.56742094074017</t>
  </si>
  <si>
    <t>de:08317:15013:1</t>
  </si>
  <si>
    <t>7.814471606014241</t>
  </si>
  <si>
    <t>48.567438774225366</t>
  </si>
  <si>
    <t>de:08317:15013:1:1</t>
  </si>
  <si>
    <t>7.814507538625605</t>
  </si>
  <si>
    <t>48.567462552195856</t>
  </si>
  <si>
    <t>de:08317:15013:1:2</t>
  </si>
  <si>
    <t>7.814561437542653</t>
  </si>
  <si>
    <t>48.56738527375091</t>
  </si>
  <si>
    <t>Am Läger</t>
  </si>
  <si>
    <t>Kehl Am Läger</t>
  </si>
  <si>
    <t>de:08317:15014</t>
  </si>
  <si>
    <t>7.812998368948285</t>
  </si>
  <si>
    <t>48.57539188175168</t>
  </si>
  <si>
    <t>de:08317:15014:1</t>
  </si>
  <si>
    <t>7.8130522678653325</t>
  </si>
  <si>
    <t>48.57539782531042</t>
  </si>
  <si>
    <t>de:08317:15014:1:1</t>
  </si>
  <si>
    <t>7.81310616678238</t>
  </si>
  <si>
    <t>48.57537405107126</t>
  </si>
  <si>
    <t>Martin-Bucer-Straße</t>
  </si>
  <si>
    <t>Kehl Martin-Bucer-Straße</t>
  </si>
  <si>
    <t>de:08317:15015</t>
  </si>
  <si>
    <t>7.819187761255868</t>
  </si>
  <si>
    <t>48.55991248482075</t>
  </si>
  <si>
    <t>de:08317:15015:1</t>
  </si>
  <si>
    <t>7.819133862338822</t>
  </si>
  <si>
    <t>48.55989464868161</t>
  </si>
  <si>
    <t>de:08317:15015:1:1</t>
  </si>
  <si>
    <t>7.819097929727456</t>
  </si>
  <si>
    <t>48.55987681253618</t>
  </si>
  <si>
    <t>Bahnhof / Läger</t>
  </si>
  <si>
    <t>Kehl Bahnhof / Läger</t>
  </si>
  <si>
    <t>de:08317:15016</t>
  </si>
  <si>
    <t>7.814354825027305</t>
  </si>
  <si>
    <t>48.575463204410454</t>
  </si>
  <si>
    <t>de:08317:15016:1</t>
  </si>
  <si>
    <t>7.814489572319923</t>
  </si>
  <si>
    <t>48.5754572608594</t>
  </si>
  <si>
    <t>de:08317:15016:1:1</t>
  </si>
  <si>
    <t>7.814606353306859</t>
  </si>
  <si>
    <t>48.57541565598245</t>
  </si>
  <si>
    <t>de:08317:15016:1:2</t>
  </si>
  <si>
    <t>7.814732117446635</t>
  </si>
  <si>
    <t>48.57536810750972</t>
  </si>
  <si>
    <t>Kehl Mittelplatz</t>
  </si>
  <si>
    <t>de:08317:15017</t>
  </si>
  <si>
    <t>7.8294914375647195</t>
  </si>
  <si>
    <t>48.56356876055109</t>
  </si>
  <si>
    <t>de:08317:15017:1</t>
  </si>
  <si>
    <t>7.8295453364817655</t>
  </si>
  <si>
    <t>48.56359254034116</t>
  </si>
  <si>
    <t>de:08317:15017:1:1</t>
  </si>
  <si>
    <t>7.829626184857337</t>
  </si>
  <si>
    <t>48.563562815601834</t>
  </si>
  <si>
    <t>de:08317:15017:1:2</t>
  </si>
  <si>
    <t>48.56352714589157</t>
  </si>
  <si>
    <t>Albert-Schweitzer-Schule</t>
  </si>
  <si>
    <t>Kehl Albert-Schweitzer-Schule</t>
  </si>
  <si>
    <t>de:08317:15018</t>
  </si>
  <si>
    <t>48.55906228852704</t>
  </si>
  <si>
    <t>de:08317:15018:1</t>
  </si>
  <si>
    <t>7.8273175145771505</t>
  </si>
  <si>
    <t>48.559080124959664</t>
  </si>
  <si>
    <t>de:08317:15018:1:1</t>
  </si>
  <si>
    <t>7.827182767284532</t>
  </si>
  <si>
    <t>48.55913363421981</t>
  </si>
  <si>
    <t>de:08317:15018:1:2</t>
  </si>
  <si>
    <t>7.8274971776339735</t>
  </si>
  <si>
    <t>48.559002833706195</t>
  </si>
  <si>
    <t>Kehl Pflug</t>
  </si>
  <si>
    <t>de:08317:15019</t>
  </si>
  <si>
    <t>7.821128122269567</t>
  </si>
  <si>
    <t>48.56945986180312</t>
  </si>
  <si>
    <t>de:08317:15019:1</t>
  </si>
  <si>
    <t>48.569394474940005</t>
  </si>
  <si>
    <t>de:08317:15019:1:1</t>
  </si>
  <si>
    <t>7.8212359201036605</t>
  </si>
  <si>
    <t>48.56934692080464</t>
  </si>
  <si>
    <t>Kehl Rathaus</t>
  </si>
  <si>
    <t>de:08317:15020</t>
  </si>
  <si>
    <t>7.813402610826139</t>
  </si>
  <si>
    <t>48.57250917341185</t>
  </si>
  <si>
    <t>de:08317:15020:2</t>
  </si>
  <si>
    <t>7.813959566302294</t>
  </si>
  <si>
    <t>48.57223575336546</t>
  </si>
  <si>
    <t>de:08317:15020:2:RiStr</t>
  </si>
  <si>
    <t>7.814031431525023</t>
  </si>
  <si>
    <t>48.57220603370611</t>
  </si>
  <si>
    <t>de:08317:15020:2:1</t>
  </si>
  <si>
    <t>de:08317:15020:1</t>
  </si>
  <si>
    <t>7.813097183629537</t>
  </si>
  <si>
    <t>48.572200089772146</t>
  </si>
  <si>
    <t>Bucht 2 (ALT)</t>
  </si>
  <si>
    <t>de:08317:15020:1:2</t>
  </si>
  <si>
    <t>7.813690071717057</t>
  </si>
  <si>
    <t>48.57283608674395</t>
  </si>
  <si>
    <t>Steig 2 (Sued NEU)</t>
  </si>
  <si>
    <t>de:08317:15020:1:4</t>
  </si>
  <si>
    <t>48.57215253827526</t>
  </si>
  <si>
    <t>Bucht 1 (ALT)</t>
  </si>
  <si>
    <t>de:08317:15020:1:1</t>
  </si>
  <si>
    <t>7.813582273882962</t>
  </si>
  <si>
    <t>48.57228330478409</t>
  </si>
  <si>
    <t>Steig 1 (Nord NEU)</t>
  </si>
  <si>
    <t>de:08317:15020:1:3</t>
  </si>
  <si>
    <t>7.8129893857954436</t>
  </si>
  <si>
    <t>Kehl Rebstock</t>
  </si>
  <si>
    <t>Haltestelle wurde durch Hst Ritterstraße ersetzt</t>
  </si>
  <si>
    <t>de:08317:15021</t>
  </si>
  <si>
    <t>7.823320011562819</t>
  </si>
  <si>
    <t>48.56837799555825</t>
  </si>
  <si>
    <t>de:08317:15021:1</t>
  </si>
  <si>
    <t>7.823275095798612</t>
  </si>
  <si>
    <t>48.56843149498247</t>
  </si>
  <si>
    <t>de:08317:15021:1:1</t>
  </si>
  <si>
    <t>7.823212213728723</t>
  </si>
  <si>
    <t>48.56849688309077</t>
  </si>
  <si>
    <t>Robert-Schumann-Straße</t>
  </si>
  <si>
    <t>Kehl Robert-Schumann-Straße</t>
  </si>
  <si>
    <t>de:08317:15022</t>
  </si>
  <si>
    <t>7.8197716661905465</t>
  </si>
  <si>
    <t>48.561327465151905</t>
  </si>
  <si>
    <t>de:08317:15022:1</t>
  </si>
  <si>
    <t>7.8198255651075925</t>
  </si>
  <si>
    <t>48.56137502682838</t>
  </si>
  <si>
    <t>de:08317:15022:1:1</t>
  </si>
  <si>
    <t>7.819861497718958</t>
  </si>
  <si>
    <t>48.56145231445726</t>
  </si>
  <si>
    <t>Schwimmbad</t>
  </si>
  <si>
    <t>Kehl Schwimmbad</t>
  </si>
  <si>
    <t>de:08317:15024</t>
  </si>
  <si>
    <t>7.810590883986844</t>
  </si>
  <si>
    <t>48.56357470549966</t>
  </si>
  <si>
    <t>de:08317:15024:1</t>
  </si>
  <si>
    <t>7.810536985069797</t>
  </si>
  <si>
    <t>48.563544980749846</t>
  </si>
  <si>
    <t>de:08317:15024:1:1</t>
  </si>
  <si>
    <t>7.810519018764115</t>
  </si>
  <si>
    <t>48.56352120093741</t>
  </si>
  <si>
    <t>Kehl Stadthalle</t>
  </si>
  <si>
    <t>de:08317:15027</t>
  </si>
  <si>
    <t>7.811623946563582</t>
  </si>
  <si>
    <t>48.57214065039405</t>
  </si>
  <si>
    <t>de:08317:15027:1</t>
  </si>
  <si>
    <t>7.811749710703358</t>
  </si>
  <si>
    <t>48.572110930678804</t>
  </si>
  <si>
    <t>de:08317:15027:1:1</t>
  </si>
  <si>
    <t>7.811686828633471</t>
  </si>
  <si>
    <t>48.57210498673365</t>
  </si>
  <si>
    <t>Wilhelmschule</t>
  </si>
  <si>
    <t>Kehl  Wilhelmschule</t>
  </si>
  <si>
    <t>de:08317:15028</t>
  </si>
  <si>
    <t>7.818208597596177</t>
  </si>
  <si>
    <t>48.571278771559506</t>
  </si>
  <si>
    <t>de:08317:15028:1</t>
  </si>
  <si>
    <t>7.818271479666066</t>
  </si>
  <si>
    <t>48.57130849176388</t>
  </si>
  <si>
    <t>de:08317:15028:1:1</t>
  </si>
  <si>
    <t>7.81844215957005</t>
  </si>
  <si>
    <t>48.57128471560177</t>
  </si>
  <si>
    <t>de:08317:15028:1:2</t>
  </si>
  <si>
    <t>7.818028934539354</t>
  </si>
  <si>
    <t>48.5712609394285</t>
  </si>
  <si>
    <t>Centrum am Markt</t>
  </si>
  <si>
    <t>Kehl Centrum am Markt</t>
  </si>
  <si>
    <t>de:08317:15029</t>
  </si>
  <si>
    <t>7.811920390607342</t>
  </si>
  <si>
    <t>48.573959463718964</t>
  </si>
  <si>
    <t>de:08317:15029:1</t>
  </si>
  <si>
    <t>7.8118395422317715</t>
  </si>
  <si>
    <t>48.57401295723805</t>
  </si>
  <si>
    <t>de:08317:15029:1:1</t>
  </si>
  <si>
    <t>7.8118934411488175</t>
  </si>
  <si>
    <t>48.57400106979426</t>
  </si>
  <si>
    <t>Vogesenallee</t>
  </si>
  <si>
    <t>Kehl Vogesenallee</t>
  </si>
  <si>
    <t>de:08317:15030</t>
  </si>
  <si>
    <t>7.843765667429379</t>
  </si>
  <si>
    <t>48.564496164079216</t>
  </si>
  <si>
    <t>de:08317:15030:1</t>
  </si>
  <si>
    <t>7.843711768512331</t>
  </si>
  <si>
    <t>48.56443671564521</t>
  </si>
  <si>
    <t>de:08317:15030:1:1</t>
  </si>
  <si>
    <t>7.843900414721997</t>
  </si>
  <si>
    <t>48.56449021923896</t>
  </si>
  <si>
    <t>de:08317:15030:1:2</t>
  </si>
  <si>
    <t>7.8439363473333605</t>
  </si>
  <si>
    <t>48.564603171084336</t>
  </si>
  <si>
    <t>Elbinger Straße</t>
  </si>
  <si>
    <t>Kehl Elbinger Straße</t>
  </si>
  <si>
    <t>de:08317:15031</t>
  </si>
  <si>
    <t>7.81453448808413</t>
  </si>
  <si>
    <t>48.5773472748768</t>
  </si>
  <si>
    <t>Kehl Königsberger Straße</t>
  </si>
  <si>
    <t>de:08317:15032</t>
  </si>
  <si>
    <t>7.8194482726882635</t>
  </si>
  <si>
    <t>48.576824259201025</t>
  </si>
  <si>
    <t>Neumühler Straße</t>
  </si>
  <si>
    <t>Kehl Neumühler Straße</t>
  </si>
  <si>
    <t>de:08317:15033</t>
  </si>
  <si>
    <t>7.8341536938892995</t>
  </si>
  <si>
    <t>48.567432829731004</t>
  </si>
  <si>
    <t>de:08317:15033:1</t>
  </si>
  <si>
    <t>48.56737932925026</t>
  </si>
  <si>
    <t>de:08317:15033:1:1</t>
  </si>
  <si>
    <t>7.834198609653505</t>
  </si>
  <si>
    <t>de:08317:15033:1:2</t>
  </si>
  <si>
    <t>7.834117761277935</t>
  </si>
  <si>
    <t>Kehl Friedhof</t>
  </si>
  <si>
    <t>de:08317:15034</t>
  </si>
  <si>
    <t>7.827721756455005</t>
  </si>
  <si>
    <t>48.57083891049233</t>
  </si>
  <si>
    <t>de:08317:15034:1</t>
  </si>
  <si>
    <t>48.57081513410941</t>
  </si>
  <si>
    <t>de:08317:15034:1:1</t>
  </si>
  <si>
    <t>7.827793621677734</t>
  </si>
  <si>
    <t>48.570809190011936</t>
  </si>
  <si>
    <t>de:08317:15034:1:2</t>
  </si>
  <si>
    <t>7.827748705913527</t>
  </si>
  <si>
    <t>48.57077352541242</t>
  </si>
  <si>
    <t>Kinzigallee</t>
  </si>
  <si>
    <t>Kehl Kinzigallee</t>
  </si>
  <si>
    <t>de:08317:15035</t>
  </si>
  <si>
    <t>7.821658128287197</t>
  </si>
  <si>
    <t>48.57284203060315</t>
  </si>
  <si>
    <t>de:08317:15035:1</t>
  </si>
  <si>
    <t>7.821667111440038</t>
  </si>
  <si>
    <t>48.572818255162154</t>
  </si>
  <si>
    <t>de:08317:15035:1:1</t>
  </si>
  <si>
    <t>7.821756942968451</t>
  </si>
  <si>
    <t>48.57284797446166</t>
  </si>
  <si>
    <t>de:08317:15035:1:2</t>
  </si>
  <si>
    <t>7.821712027204244</t>
  </si>
  <si>
    <t>48.57280042357407</t>
  </si>
  <si>
    <t>Pfarrgasse</t>
  </si>
  <si>
    <t>Kehl  Pfarrgasse</t>
  </si>
  <si>
    <t>de:08317:15036</t>
  </si>
  <si>
    <t>7.819241660172915</t>
  </si>
  <si>
    <t>48.571445204479</t>
  </si>
  <si>
    <t>de:08317:15036:1</t>
  </si>
  <si>
    <t>7.819151828644504</t>
  </si>
  <si>
    <t>48.571415484354986</t>
  </si>
  <si>
    <t>de:08317:15036:1:Bus1</t>
  </si>
  <si>
    <t>7.81950217160531</t>
  </si>
  <si>
    <t>48.571623524856264</t>
  </si>
  <si>
    <t>de:08317:15036:1:Bus2</t>
  </si>
  <si>
    <t>7.819115896033138</t>
  </si>
  <si>
    <t>48.5713798201831</t>
  </si>
  <si>
    <t>Turnhallenstraße</t>
  </si>
  <si>
    <t>Legelshurst Turnhallenstraße</t>
  </si>
  <si>
    <t>de:08317:12478</t>
  </si>
  <si>
    <t>7.917310739740245</t>
  </si>
  <si>
    <t>48.570202888399095</t>
  </si>
  <si>
    <t>de:08317:12478:1</t>
  </si>
  <si>
    <t>7.91721192505899</t>
  </si>
  <si>
    <t>48.57019100005951</t>
  </si>
  <si>
    <t>de:08317:12478:1:2</t>
  </si>
  <si>
    <t>7.917346672351608</t>
  </si>
  <si>
    <t>de:08317:12478:1:1</t>
  </si>
  <si>
    <t>7.917265823976038</t>
  </si>
  <si>
    <t>Heuwagen</t>
  </si>
  <si>
    <t>Legelshurst Heuwagen</t>
  </si>
  <si>
    <t>de:08317:12479</t>
  </si>
  <si>
    <t>7.9216406194097</t>
  </si>
  <si>
    <t>48.5775255744386</t>
  </si>
  <si>
    <t>de:08317:12479:1</t>
  </si>
  <si>
    <t>48.57750180120003</t>
  </si>
  <si>
    <t>de:08317:12479:1:2</t>
  </si>
  <si>
    <t>7.921676552021064</t>
  </si>
  <si>
    <t>48.577537461053694</t>
  </si>
  <si>
    <t>de:08317:12479:1:1</t>
  </si>
  <si>
    <t>Bolzhursterstraße</t>
  </si>
  <si>
    <t>Legelshurst Bolzhursterstraße</t>
  </si>
  <si>
    <t>de:08317:12480</t>
  </si>
  <si>
    <t>7.917463453338544</t>
  </si>
  <si>
    <t>48.57378115157991</t>
  </si>
  <si>
    <t>de:08317:12480:1</t>
  </si>
  <si>
    <t>7.917364638657291</t>
  </si>
  <si>
    <t>48.57375737658052</t>
  </si>
  <si>
    <t>de:08317:12480:1:2</t>
  </si>
  <si>
    <t>7.917526335408433</t>
  </si>
  <si>
    <t>48.57379303907541</t>
  </si>
  <si>
    <t>de:08317:12480:1:1</t>
  </si>
  <si>
    <t>7.917391588115815</t>
  </si>
  <si>
    <t>08317075</t>
  </si>
  <si>
    <t>Meißenheim</t>
  </si>
  <si>
    <t>Meißenheim Nord</t>
  </si>
  <si>
    <t>de:08317:12501</t>
  </si>
  <si>
    <t>7.779221714265391</t>
  </si>
  <si>
    <t>48.40961060725403</t>
  </si>
  <si>
    <t>de:08317:12501:1</t>
  </si>
  <si>
    <t>7.77921273111255</t>
  </si>
  <si>
    <t>48.40966427443968</t>
  </si>
  <si>
    <t>de:08317:12501:1:2</t>
  </si>
  <si>
    <t>7.7791588321955025</t>
  </si>
  <si>
    <t>48.40969408951835</t>
  </si>
  <si>
    <t>de:08317:12501:1:1</t>
  </si>
  <si>
    <t>7.779320528946643</t>
  </si>
  <si>
    <t>48.40949134663872</t>
  </si>
  <si>
    <t>Meißenheim Schule</t>
  </si>
  <si>
    <t>de:08317:12502</t>
  </si>
  <si>
    <t>7.775287093320947</t>
  </si>
  <si>
    <t>48.40800056534799</t>
  </si>
  <si>
    <t>de:08317:12502:1</t>
  </si>
  <si>
    <t>7.775233194403901</t>
  </si>
  <si>
    <t>48.408006528560215</t>
  </si>
  <si>
    <t>de:08317:12502:1:1</t>
  </si>
  <si>
    <t>7.775278110168106</t>
  </si>
  <si>
    <t>48.408036344610814</t>
  </si>
  <si>
    <t>Meißenheim Bahnhof</t>
  </si>
  <si>
    <t>de:08317:12503</t>
  </si>
  <si>
    <t>7.77335571546009</t>
  </si>
  <si>
    <t>48.4068556156467</t>
  </si>
  <si>
    <t>de:08317:12503:1</t>
  </si>
  <si>
    <t>7.773364698612931</t>
  </si>
  <si>
    <t>de:08317:12503:1:1</t>
  </si>
  <si>
    <t>7.7733377491544084</t>
  </si>
  <si>
    <t>48.40678405543449</t>
  </si>
  <si>
    <t>Meißenheim Sporthalle</t>
  </si>
  <si>
    <t>de:08317:12504</t>
  </si>
  <si>
    <t>7.767319036750807</t>
  </si>
  <si>
    <t>48.41377859005009</t>
  </si>
  <si>
    <t>de:08317:12504:1</t>
  </si>
  <si>
    <t>7.767274120986601</t>
  </si>
  <si>
    <t>48.41375473990444</t>
  </si>
  <si>
    <t>de:08317:12504:1:1</t>
  </si>
  <si>
    <t>48.41371896466498</t>
  </si>
  <si>
    <t>Meißenheim Mühlstraße</t>
  </si>
  <si>
    <t>de:08317:12507</t>
  </si>
  <si>
    <t>7.769636690183836</t>
  </si>
  <si>
    <t>48.41101189853338</t>
  </si>
  <si>
    <t>de:08317:12507:1</t>
  </si>
  <si>
    <t>7.769690589100882</t>
  </si>
  <si>
    <t>48.41099400995187</t>
  </si>
  <si>
    <t>de:08317:12507:1:1</t>
  </si>
  <si>
    <t>7.769744488017929</t>
  </si>
  <si>
    <t>48.41098208422736</t>
  </si>
  <si>
    <t>de:08317:12507:1:2</t>
  </si>
  <si>
    <t>48.41097612136406</t>
  </si>
  <si>
    <t>Ichenheim Bahnhof</t>
  </si>
  <si>
    <t>de:08317:12601</t>
  </si>
  <si>
    <t>7.8084528936106405</t>
  </si>
  <si>
    <t>48.43501866414706</t>
  </si>
  <si>
    <t>de:08317:12601:1</t>
  </si>
  <si>
    <t>7.808434927304958</t>
  </si>
  <si>
    <t>48.434917343301386</t>
  </si>
  <si>
    <t>de:08317:12601:1:2</t>
  </si>
  <si>
    <t>48.43484582258279</t>
  </si>
  <si>
    <t>de:08317:12601:1:1</t>
  </si>
  <si>
    <t>7.80852475883337</t>
  </si>
  <si>
    <t>48.43505442439729</t>
  </si>
  <si>
    <t>Ichenheim Rathaus</t>
  </si>
  <si>
    <t>de:08317:12602</t>
  </si>
  <si>
    <t>7.811794626467565</t>
  </si>
  <si>
    <t>48.43138290734837</t>
  </si>
  <si>
    <t>de:08317:12602:1</t>
  </si>
  <si>
    <t>7.81183055907893</t>
  </si>
  <si>
    <t>48.431472314324104</t>
  </si>
  <si>
    <t>de:08317:12602:1:2</t>
  </si>
  <si>
    <t>7.811668862327788</t>
  </si>
  <si>
    <t>48.43152595843404</t>
  </si>
  <si>
    <t>de:08317:12602:1:1</t>
  </si>
  <si>
    <t>7.811884457995976</t>
  </si>
  <si>
    <t>48.43136502593435</t>
  </si>
  <si>
    <t>Rheinstraße</t>
  </si>
  <si>
    <t>Ichenheim Rheinstraße</t>
  </si>
  <si>
    <t>de:08317:12603</t>
  </si>
  <si>
    <t>48.432431939291135</t>
  </si>
  <si>
    <t>de:08317:12603:1</t>
  </si>
  <si>
    <t>48.43248558238797</t>
  </si>
  <si>
    <t>de:08317:12603:1:1</t>
  </si>
  <si>
    <t>7.810213591567515</t>
  </si>
  <si>
    <t>48.43270611452441</t>
  </si>
  <si>
    <t>Ichenheim Schule</t>
  </si>
  <si>
    <t>de:08317:12604</t>
  </si>
  <si>
    <t>7.813609223341486</t>
  </si>
  <si>
    <t>48.43351075068872</t>
  </si>
  <si>
    <t>de:08317:12604:1</t>
  </si>
  <si>
    <t>7.813672105411375</t>
  </si>
  <si>
    <t>48.4334571086742</t>
  </si>
  <si>
    <t>de:08317:12604:1:5</t>
  </si>
  <si>
    <t>7.814040414677864</t>
  </si>
  <si>
    <t>48.43376703953203</t>
  </si>
  <si>
    <t>de:08317:12604:1:6</t>
  </si>
  <si>
    <t>48.43386836267165</t>
  </si>
  <si>
    <t>de:08317:12604:1:3</t>
  </si>
  <si>
    <t>7.813528374965916</t>
  </si>
  <si>
    <t>48.433522671128706</t>
  </si>
  <si>
    <t>de:08317:12604:1:4</t>
  </si>
  <si>
    <t>7.813977532607975</t>
  </si>
  <si>
    <t>48.433564392646616</t>
  </si>
  <si>
    <t>de:08317:12604:1:1</t>
  </si>
  <si>
    <t>7.813231930922155</t>
  </si>
  <si>
    <t>48.43374319876393</t>
  </si>
  <si>
    <t>de:08317:12604:1:2</t>
  </si>
  <si>
    <t>7.813384644520456</t>
  </si>
  <si>
    <t>48.43354055178344</t>
  </si>
  <si>
    <t>Dundenheim</t>
  </si>
  <si>
    <t>Dundenheim Rathaus</t>
  </si>
  <si>
    <t>de:08317:12701</t>
  </si>
  <si>
    <t>7.816034674608609</t>
  </si>
  <si>
    <t>48.449737839636484</t>
  </si>
  <si>
    <t>de:08317:12701:1</t>
  </si>
  <si>
    <t>7.816115522984179</t>
  </si>
  <si>
    <t>48.449755714584136</t>
  </si>
  <si>
    <t>de:08317:12701:1:1</t>
  </si>
  <si>
    <t>48.44961867315795</t>
  </si>
  <si>
    <t>de:08317:12701:1:2</t>
  </si>
  <si>
    <t>7.816133489289862</t>
  </si>
  <si>
    <t>48.45002979632703</t>
  </si>
  <si>
    <t>Offenburger Straße</t>
  </si>
  <si>
    <t>Dundenheim Offenburger Str.</t>
  </si>
  <si>
    <t>de:08317:12702</t>
  </si>
  <si>
    <t>7.821550330453103</t>
  </si>
  <si>
    <t>48.450023838044</t>
  </si>
  <si>
    <t>de:08317:12702:1</t>
  </si>
  <si>
    <t>7.821568296758786</t>
  </si>
  <si>
    <t>48.45007150428865</t>
  </si>
  <si>
    <t>de:08317:12702:1:1</t>
  </si>
  <si>
    <t>7.821604229370149</t>
  </si>
  <si>
    <t>48.450107253942775</t>
  </si>
  <si>
    <t>Große Gasse</t>
  </si>
  <si>
    <t>Dundenheim Große Gasse</t>
  </si>
  <si>
    <t>de:08317:12703</t>
  </si>
  <si>
    <t>7.8177235073427545</t>
  </si>
  <si>
    <t>48.448421034521004</t>
  </si>
  <si>
    <t>de:08317:12703:1</t>
  </si>
  <si>
    <t>7.817633675814341</t>
  </si>
  <si>
    <t>48.448480619200446</t>
  </si>
  <si>
    <t>de:08317:12703:1:1</t>
  </si>
  <si>
    <t>7.817489945368882</t>
  </si>
  <si>
    <t>48.44850445305266</t>
  </si>
  <si>
    <t>Altenheim Nord</t>
  </si>
  <si>
    <t>de:08317:12801</t>
  </si>
  <si>
    <t>7.8138068527039914</t>
  </si>
  <si>
    <t>48.466906805716974</t>
  </si>
  <si>
    <t>de:08317:12801:1</t>
  </si>
  <si>
    <t>7.8138877010795635</t>
  </si>
  <si>
    <t>de:08317:12801:1:1</t>
  </si>
  <si>
    <t>48.46647795014951</t>
  </si>
  <si>
    <t>de:08317:12801:1:2</t>
  </si>
  <si>
    <t>48.4671688823353</t>
  </si>
  <si>
    <t>Vogesenstraße</t>
  </si>
  <si>
    <t>Altenheim Vogesenstraße</t>
  </si>
  <si>
    <t>de:08317:12802</t>
  </si>
  <si>
    <t>7.809270360519188</t>
  </si>
  <si>
    <t>48.466698334713215</t>
  </si>
  <si>
    <t>de:08317:12802:1</t>
  </si>
  <si>
    <t>7.80942307411749</t>
  </si>
  <si>
    <t>48.46666259674087</t>
  </si>
  <si>
    <t>de:08317:12802:1:1</t>
  </si>
  <si>
    <t>7.809539855104425</t>
  </si>
  <si>
    <t>48.46667450940111</t>
  </si>
  <si>
    <t>de:08317:12802:1:2</t>
  </si>
  <si>
    <t>7.8094679898816945</t>
  </si>
  <si>
    <t>48.46671620368995</t>
  </si>
  <si>
    <t>Lindengasse</t>
  </si>
  <si>
    <t>Altenheim Lindengasse</t>
  </si>
  <si>
    <t>de:08317:12803</t>
  </si>
  <si>
    <t>7.803260631268429</t>
  </si>
  <si>
    <t>de:08317:12803:1</t>
  </si>
  <si>
    <t>7.803377412255364</t>
  </si>
  <si>
    <t>48.46627543376072</t>
  </si>
  <si>
    <t>de:08317:12803:1:3</t>
  </si>
  <si>
    <t>7.803440294325252</t>
  </si>
  <si>
    <t>48.46615034970511</t>
  </si>
  <si>
    <t>de:08317:12803:1:1</t>
  </si>
  <si>
    <t>7.803206732351382</t>
  </si>
  <si>
    <t>48.46622182634607</t>
  </si>
  <si>
    <t>de:08317:12803:1:2</t>
  </si>
  <si>
    <t>7.8032696144212705</t>
  </si>
  <si>
    <t>Kirchstraße</t>
  </si>
  <si>
    <t>Altenheim Kirchstraße</t>
  </si>
  <si>
    <t>de:08317:12804</t>
  </si>
  <si>
    <t>7.810878344877763</t>
  </si>
  <si>
    <t>de:08317:12804:1</t>
  </si>
  <si>
    <t>7.81077953019651</t>
  </si>
  <si>
    <t>48.46419065925168</t>
  </si>
  <si>
    <t>Steig 2 Ri Lahr</t>
  </si>
  <si>
    <t>de:08317:12804:1:2</t>
  </si>
  <si>
    <t>7.81108495739311</t>
  </si>
  <si>
    <t>Steig 1 Ri Lindeng.</t>
  </si>
  <si>
    <t>de:08317:12804:1:1</t>
  </si>
  <si>
    <t>48.464327661348264</t>
  </si>
  <si>
    <t>Altenheim Süd</t>
  </si>
  <si>
    <t>de:08317:12805</t>
  </si>
  <si>
    <t>7.814875847892094</t>
  </si>
  <si>
    <t>48.46178412734405</t>
  </si>
  <si>
    <t>de:08317:12805:1</t>
  </si>
  <si>
    <t>7.815028561490395</t>
  </si>
  <si>
    <t>48.46171860136479</t>
  </si>
  <si>
    <t>de:08317:12805:1:2</t>
  </si>
  <si>
    <t>7.815199241394377</t>
  </si>
  <si>
    <t>48.46137309934798</t>
  </si>
  <si>
    <t>de:08317:12805:1:1</t>
  </si>
  <si>
    <t>7.814848898433571</t>
  </si>
  <si>
    <t>48.461873480815825</t>
  </si>
  <si>
    <t>Haselweg</t>
  </si>
  <si>
    <t>Altenheim Haselweg</t>
  </si>
  <si>
    <t>de:08317:12806</t>
  </si>
  <si>
    <t>7.8212988021735494</t>
  </si>
  <si>
    <t>48.46622778272827</t>
  </si>
  <si>
    <t>de:08317:12806:1</t>
  </si>
  <si>
    <t>7.821649145134356</t>
  </si>
  <si>
    <t>de:08317:12806:1:2</t>
  </si>
  <si>
    <t>7.82062506571046</t>
  </si>
  <si>
    <t>de:08317:12806:1:1</t>
  </si>
  <si>
    <t>7.822340847903129</t>
  </si>
  <si>
    <t>Europäisches Forum am Rhein</t>
  </si>
  <si>
    <t>de:08317:12807</t>
  </si>
  <si>
    <t>7.784351094537713</t>
  </si>
  <si>
    <t>de:08317:12807:1</t>
  </si>
  <si>
    <t>7.784261263009301</t>
  </si>
  <si>
    <t>de:08317:12807:1:1</t>
  </si>
  <si>
    <t>7.784387027149078</t>
  </si>
  <si>
    <t>Goldscheuer</t>
  </si>
  <si>
    <t>Goldscheuer Offenburger Straße</t>
  </si>
  <si>
    <t>de:08317:12901</t>
  </si>
  <si>
    <t>7.822942719143487</t>
  </si>
  <si>
    <t>48.50287607200337</t>
  </si>
  <si>
    <t>de:08317:12901:1</t>
  </si>
  <si>
    <t>7.82288882022644</t>
  </si>
  <si>
    <t>48.50277488655193</t>
  </si>
  <si>
    <t>de:08317:12901:1:1</t>
  </si>
  <si>
    <t>7.822933735990646</t>
  </si>
  <si>
    <t>48.50263203615897</t>
  </si>
  <si>
    <t>de:08317:12901:1:2</t>
  </si>
  <si>
    <t>7.822978651754853</t>
  </si>
  <si>
    <t>48.50298916138651</t>
  </si>
  <si>
    <t>Goldscheuer Sparkasse</t>
  </si>
  <si>
    <t>de:08317:12902</t>
  </si>
  <si>
    <t>7.819996245011576</t>
  </si>
  <si>
    <t>48.509292007517125</t>
  </si>
  <si>
    <t>de:08317:12902:1</t>
  </si>
  <si>
    <t>7.820032177622941</t>
  </si>
  <si>
    <t>48.509250348218195</t>
  </si>
  <si>
    <t>de:08317:12902:1:1</t>
  </si>
  <si>
    <t>7.820068110234306</t>
  </si>
  <si>
    <t>48.509381277328075</t>
  </si>
  <si>
    <t>de:08317:12902:1:2</t>
  </si>
  <si>
    <t>7.819924379788847</t>
  </si>
  <si>
    <t>48.50917298085789</t>
  </si>
  <si>
    <t>Kittersburger Straße</t>
  </si>
  <si>
    <t>Goldscheuer Kittersburger Str.</t>
  </si>
  <si>
    <t>de:08317:12903</t>
  </si>
  <si>
    <t>7.826284452000412</t>
  </si>
  <si>
    <t>48.50571513437875</t>
  </si>
  <si>
    <t>de:08317:12903:1</t>
  </si>
  <si>
    <t>48.50569727913749</t>
  </si>
  <si>
    <t>de:08317:12903:1:1</t>
  </si>
  <si>
    <t>48.50573894135731</t>
  </si>
  <si>
    <t>de:08317:12903:1:2</t>
  </si>
  <si>
    <t>7.826257502541889</t>
  </si>
  <si>
    <t>48.50577465180417</t>
  </si>
  <si>
    <t>Gewerbegebiet Basic</t>
  </si>
  <si>
    <t>Goldscheuer Gewerbegeb. Basic</t>
  </si>
  <si>
    <t>de:08317:12904</t>
  </si>
  <si>
    <t>7.821208970645138</t>
  </si>
  <si>
    <t>48.49773916716652</t>
  </si>
  <si>
    <t>de:08317:12904:1</t>
  </si>
  <si>
    <t>7.821262869562185</t>
  </si>
  <si>
    <t>48.49768559299442</t>
  </si>
  <si>
    <t>de:08317:12904:1:1</t>
  </si>
  <si>
    <t>7.821244903256502</t>
  </si>
  <si>
    <t>48.49779274128201</t>
  </si>
  <si>
    <t>de:08317:12904:1:2</t>
  </si>
  <si>
    <t>7.821191004339456</t>
  </si>
  <si>
    <t>48.49756653907595</t>
  </si>
  <si>
    <t>Einkaufszentrum</t>
  </si>
  <si>
    <t>Goldscheuer Einkaufszentrum</t>
  </si>
  <si>
    <t>de:08317:12905</t>
  </si>
  <si>
    <t>48.51317807436116</t>
  </si>
  <si>
    <t>de:08317:12905:1</t>
  </si>
  <si>
    <t>7.819160811797345</t>
  </si>
  <si>
    <t>48.51312451650672</t>
  </si>
  <si>
    <t>de:08317:12905:1:1</t>
  </si>
  <si>
    <t>7.819214710714393</t>
  </si>
  <si>
    <t>48.51324948474567</t>
  </si>
  <si>
    <t>de:08317:12905:1:2</t>
  </si>
  <si>
    <t>7.819106912880297</t>
  </si>
  <si>
    <t>48.513059056829974</t>
  </si>
  <si>
    <t>Goldscheuer Römerstraße</t>
  </si>
  <si>
    <t>de:08317:12906</t>
  </si>
  <si>
    <t>48.50717329118063</t>
  </si>
  <si>
    <t>de:08317:12906:1</t>
  </si>
  <si>
    <t>7.820768796155919</t>
  </si>
  <si>
    <t>48.50714353329791</t>
  </si>
  <si>
    <t>de:08317:12906:1:1</t>
  </si>
  <si>
    <t>48.50714948487586</t>
  </si>
  <si>
    <t>de:08317:12906:1:2</t>
  </si>
  <si>
    <t>7.82077777930876</t>
  </si>
  <si>
    <t>48.5071256785599</t>
  </si>
  <si>
    <t>Marlen</t>
  </si>
  <si>
    <t>Siedlung</t>
  </si>
  <si>
    <t>Marlen Siedlung</t>
  </si>
  <si>
    <t>de:08317:13001</t>
  </si>
  <si>
    <t>7.833075715548356</t>
  </si>
  <si>
    <t>48.536767778406535</t>
  </si>
  <si>
    <t>de:08317:13001:1</t>
  </si>
  <si>
    <t>7.833165547076767</t>
  </si>
  <si>
    <t>48.53680346698477</t>
  </si>
  <si>
    <t>de:08317:13001:1:1</t>
  </si>
  <si>
    <t>7.833174530229608</t>
  </si>
  <si>
    <t>48.53688079215132</t>
  </si>
  <si>
    <t>de:08317:13001:1:2</t>
  </si>
  <si>
    <t>7.833030799784149</t>
  </si>
  <si>
    <t>48.53672614170012</t>
  </si>
  <si>
    <t>Marlen Ortsmitte</t>
  </si>
  <si>
    <t>de:08317:13002</t>
  </si>
  <si>
    <t>7.8224486457372215</t>
  </si>
  <si>
    <t>48.52081246477844</t>
  </si>
  <si>
    <t>de:08317:13002:1</t>
  </si>
  <si>
    <t>7.8225115278071105</t>
  </si>
  <si>
    <t>48.52079461485671</t>
  </si>
  <si>
    <t>de:08317:13002:1:1</t>
  </si>
  <si>
    <t>7.822529494112792</t>
  </si>
  <si>
    <t>48.520866014505906</t>
  </si>
  <si>
    <t>de:08317:13002:1:2</t>
  </si>
  <si>
    <t>7.822349831055969</t>
  </si>
  <si>
    <t>48.52075296501488</t>
  </si>
  <si>
    <t>Marlen Nord</t>
  </si>
  <si>
    <t>de:08317:13003</t>
  </si>
  <si>
    <t>7.825098675825376</t>
  </si>
  <si>
    <t>48.52410269290664</t>
  </si>
  <si>
    <t>de:08317:13003:1</t>
  </si>
  <si>
    <t>7.825053760061169</t>
  </si>
  <si>
    <t>48.52413244082976</t>
  </si>
  <si>
    <t>de:08317:13003:1:1</t>
  </si>
  <si>
    <t>7.825143591589581</t>
  </si>
  <si>
    <t>48.52417408789278</t>
  </si>
  <si>
    <t>de:08317:13003:1:2</t>
  </si>
  <si>
    <t>7.825080709519692</t>
  </si>
  <si>
    <t>48.52401939862893</t>
  </si>
  <si>
    <t>Marlen Süd</t>
  </si>
  <si>
    <t>de:08317:13004</t>
  </si>
  <si>
    <t>7.8214335494661675</t>
  </si>
  <si>
    <t>48.519521304211885</t>
  </si>
  <si>
    <t>de:08317:13004:1</t>
  </si>
  <si>
    <t>48.51947965332309</t>
  </si>
  <si>
    <t>de:08317:13004:1:1</t>
  </si>
  <si>
    <t>7.82146049892469</t>
  </si>
  <si>
    <t>48.51959270565587</t>
  </si>
  <si>
    <t>de:08317:13004:1:2</t>
  </si>
  <si>
    <t>7.821424566313326</t>
  </si>
  <si>
    <t>48.519443952534004</t>
  </si>
  <si>
    <t>Rheintalcenter</t>
  </si>
  <si>
    <t>Sundheim Rheintalcenter</t>
  </si>
  <si>
    <t>de:08317:13101</t>
  </si>
  <si>
    <t>48.55042871697663</t>
  </si>
  <si>
    <t>de:08317:13101:1</t>
  </si>
  <si>
    <t>7.83611202120868</t>
  </si>
  <si>
    <t>48.550517914296734</t>
  </si>
  <si>
    <t>de:08317:13101:1:1</t>
  </si>
  <si>
    <t>48.55060711145962</t>
  </si>
  <si>
    <t>de:08317:13101:1:2</t>
  </si>
  <si>
    <t>7.836022189680269</t>
  </si>
  <si>
    <t>48.550226535802274</t>
  </si>
  <si>
    <t>Leppertsloh</t>
  </si>
  <si>
    <t>Sundheim Leppertsloh</t>
  </si>
  <si>
    <t>de:08317:13102</t>
  </si>
  <si>
    <t>7.836085071750156</t>
  </si>
  <si>
    <t>48.55408567817072</t>
  </si>
  <si>
    <t>de:08317:13102:1</t>
  </si>
  <si>
    <t>48.554139192713755</t>
  </si>
  <si>
    <t>de:08317:13102:1:1</t>
  </si>
  <si>
    <t>7.836237785348457</t>
  </si>
  <si>
    <t>48.55378242802437</t>
  </si>
  <si>
    <t>de:08317:13102:1:2</t>
  </si>
  <si>
    <t>7.835968290763221</t>
  </si>
  <si>
    <t>48.55448406285552</t>
  </si>
  <si>
    <t>Sternen</t>
  </si>
  <si>
    <t>Sundheim Sternen</t>
  </si>
  <si>
    <t>de:08317:13104</t>
  </si>
  <si>
    <t>7.834989127103531</t>
  </si>
  <si>
    <t>48.55752833179359</t>
  </si>
  <si>
    <t>de:08317:13104:1</t>
  </si>
  <si>
    <t>7.835034042867737</t>
  </si>
  <si>
    <t>48.557522386134366</t>
  </si>
  <si>
    <t>de:08317:13104:1:1</t>
  </si>
  <si>
    <t>48.557575897042256</t>
  </si>
  <si>
    <t>de:08317:13104:1:2</t>
  </si>
  <si>
    <t>7.834971160797848</t>
  </si>
  <si>
    <t>48.55749860349046</t>
  </si>
  <si>
    <t>Martin-Luther-Weg</t>
  </si>
  <si>
    <t>Sundheim Martin-Luther-Weg</t>
  </si>
  <si>
    <t>de:08317:13105</t>
  </si>
  <si>
    <t>7.833246395452338</t>
  </si>
  <si>
    <t>48.5615236567791</t>
  </si>
  <si>
    <t>de:08317:13105:1</t>
  </si>
  <si>
    <t>7.833219445993815</t>
  </si>
  <si>
    <t>48.561618779718366</t>
  </si>
  <si>
    <t>de:08317:13105:1:1</t>
  </si>
  <si>
    <t>7.83295893456142</t>
  </si>
  <si>
    <t>de:08317:13105:1:2</t>
  </si>
  <si>
    <t>7.83347097427337</t>
  </si>
  <si>
    <t>48.561256122553345</t>
  </si>
  <si>
    <t>Am Storchennest</t>
  </si>
  <si>
    <t>Sundheim Am Storchennest</t>
  </si>
  <si>
    <t>de:08317:13106</t>
  </si>
  <si>
    <t>48.56013246335301</t>
  </si>
  <si>
    <t>de:08317:13106:1</t>
  </si>
  <si>
    <t>7.835411335287067</t>
  </si>
  <si>
    <t>48.560120572645985</t>
  </si>
  <si>
    <t>de:08317:13106:1:1</t>
  </si>
  <si>
    <t>7.835393368981385</t>
  </si>
  <si>
    <t>48.56016219010832</t>
  </si>
  <si>
    <t>de:08317:13106:1:2</t>
  </si>
  <si>
    <t>7.835384385828544</t>
  </si>
  <si>
    <t>48.56009679122357</t>
  </si>
  <si>
    <t>Hugsweier</t>
  </si>
  <si>
    <t>Hugsweier Sonne</t>
  </si>
  <si>
    <t>de:08317:13301</t>
  </si>
  <si>
    <t>7.837055252257005</t>
  </si>
  <si>
    <t>48.363585067917775</t>
  </si>
  <si>
    <t>de:08317:13301:1</t>
  </si>
  <si>
    <t>7.837127117479735</t>
  </si>
  <si>
    <t>48.36360894158766</t>
  </si>
  <si>
    <t>de:08317:13301:1:1</t>
  </si>
  <si>
    <t>7.837145083785416</t>
  </si>
  <si>
    <t>48.36356119423671</t>
  </si>
  <si>
    <t>de:08317:13301:1:2</t>
  </si>
  <si>
    <t>7.837001353339958</t>
  </si>
  <si>
    <t>48.363674594122145</t>
  </si>
  <si>
    <t>Hugsweier Hauptstraße</t>
  </si>
  <si>
    <t>de:08317:13302</t>
  </si>
  <si>
    <t>7.835761678247874</t>
  </si>
  <si>
    <t>48.3606903025114</t>
  </si>
  <si>
    <t>de:08317:13302:1</t>
  </si>
  <si>
    <t>48.3607261150472</t>
  </si>
  <si>
    <t>de:08317:13302:1:2</t>
  </si>
  <si>
    <t>7.835716762483667</t>
  </si>
  <si>
    <t>48.36074999005707</t>
  </si>
  <si>
    <t>de:08317:13302:1:1</t>
  </si>
  <si>
    <t>7.835519133121162</t>
  </si>
  <si>
    <t>48.36076789630714</t>
  </si>
  <si>
    <t>Abzw. Hugsweier</t>
  </si>
  <si>
    <t>de:08317:13303</t>
  </si>
  <si>
    <t>7.851311515815982</t>
  </si>
  <si>
    <t>48.357383503218635</t>
  </si>
  <si>
    <t>7.851113886453476</t>
  </si>
  <si>
    <t>48.3571566751839</t>
  </si>
  <si>
    <t>de:08317:13303:1</t>
  </si>
  <si>
    <t>7.851203717981889</t>
  </si>
  <si>
    <t>48.35732381172846</t>
  </si>
  <si>
    <t>de:08317:13303:1:2</t>
  </si>
  <si>
    <t>7.85136541473303</t>
  </si>
  <si>
    <t>48.35739544150828</t>
  </si>
  <si>
    <t>de:08317:13303:1:1</t>
  </si>
  <si>
    <t>48.35736559577893</t>
  </si>
  <si>
    <t>Hugsweier Rathaus</t>
  </si>
  <si>
    <t>de:08317:13304</t>
  </si>
  <si>
    <t>7.835231672230242</t>
  </si>
  <si>
    <t>48.36162738890808</t>
  </si>
  <si>
    <t>de:08317:13304:1</t>
  </si>
  <si>
    <t>7.835276587994449</t>
  </si>
  <si>
    <t>de:08317:13304:1:1</t>
  </si>
  <si>
    <t>7.835204722771719</t>
  </si>
  <si>
    <t>48.36160351430943</t>
  </si>
  <si>
    <t>Schuttern</t>
  </si>
  <si>
    <t>Unterdorfstraße</t>
  </si>
  <si>
    <t>Schuttern Unterdorfstraße</t>
  </si>
  <si>
    <t>de:08317:13401</t>
  </si>
  <si>
    <t>7.853862731222882</t>
  </si>
  <si>
    <t>48.38676709755017</t>
  </si>
  <si>
    <t>de:08317:13401:1</t>
  </si>
  <si>
    <t>7.853952562751293</t>
  </si>
  <si>
    <t>48.38679096035242</t>
  </si>
  <si>
    <t>Steig 1 Ri Kürzell</t>
  </si>
  <si>
    <t>de:08317:13401:0:1</t>
  </si>
  <si>
    <t>7.854249006795054</t>
  </si>
  <si>
    <t>48.387059416106815</t>
  </si>
  <si>
    <t>Steig 2 Ri Lahr/Schuttern</t>
  </si>
  <si>
    <t>de:08317:13401:0:2</t>
  </si>
  <si>
    <t>7.8536920513189</t>
  </si>
  <si>
    <t>48.386588126176605</t>
  </si>
  <si>
    <t>Schuttern Rathaus</t>
  </si>
  <si>
    <t>de:08317:13402</t>
  </si>
  <si>
    <t>7.849658615693203</t>
  </si>
  <si>
    <t>48.382000278464076</t>
  </si>
  <si>
    <t>de:08317:13402:1</t>
  </si>
  <si>
    <t>7.849775396680139</t>
  </si>
  <si>
    <t>48.381916750745624</t>
  </si>
  <si>
    <t>BS 2 Mitte</t>
  </si>
  <si>
    <t>de:08317:13402:1:2</t>
  </si>
  <si>
    <t>7.849586750470473</t>
  </si>
  <si>
    <t>48.38199431220302</t>
  </si>
  <si>
    <t>de:08317:13402:1:1</t>
  </si>
  <si>
    <t>7.849982009195485</t>
  </si>
  <si>
    <t>48.38162440265169</t>
  </si>
  <si>
    <t>BS 3 vor Rathaus</t>
  </si>
  <si>
    <t>de:08317:13402:1:3</t>
  </si>
  <si>
    <t>7.849362171649443</t>
  </si>
  <si>
    <t>48.38198237967881</t>
  </si>
  <si>
    <t>Schuttern Oberdorf</t>
  </si>
  <si>
    <t>de:08317:13403</t>
  </si>
  <si>
    <t>7.84934420534376</t>
  </si>
  <si>
    <t>48.37778792412187</t>
  </si>
  <si>
    <t>de:08317:13403:1</t>
  </si>
  <si>
    <t>7.849290306426714</t>
  </si>
  <si>
    <t>48.37776405709857</t>
  </si>
  <si>
    <t>de:08317:13403:1:2</t>
  </si>
  <si>
    <t>48.377883392103186</t>
  </si>
  <si>
    <t>de:08317:13403:1:1</t>
  </si>
  <si>
    <t>7.849389121107967</t>
  </si>
  <si>
    <t>Kürzell</t>
  </si>
  <si>
    <t>Kürzell Rathaus</t>
  </si>
  <si>
    <t>de:08317:13501</t>
  </si>
  <si>
    <t>7.817418080146152</t>
  </si>
  <si>
    <t>48.38657619472933</t>
  </si>
  <si>
    <t>de:08317:13501:1</t>
  </si>
  <si>
    <t>7.817588760050136</t>
  </si>
  <si>
    <t>48.386600057621095</t>
  </si>
  <si>
    <t>de:08317:13501:1:1</t>
  </si>
  <si>
    <t>7.817561810591611</t>
  </si>
  <si>
    <t>48.386665680515755</t>
  </si>
  <si>
    <t>de:08317:13501:1:2</t>
  </si>
  <si>
    <t>7.8175258779802475</t>
  </si>
  <si>
    <t>Kürzell Hauptstraße</t>
  </si>
  <si>
    <t>de:08317:13502</t>
  </si>
  <si>
    <t>7.817301299159218</t>
  </si>
  <si>
    <t>48.384869968968054</t>
  </si>
  <si>
    <t>de:08317:13502:1</t>
  </si>
  <si>
    <t>7.817265366547852</t>
  </si>
  <si>
    <t>48.38484013933761</t>
  </si>
  <si>
    <t>de:08317:13502:1:1</t>
  </si>
  <si>
    <t>7.817337231770582</t>
  </si>
  <si>
    <t>Kürzell Schule(Schulbus)</t>
  </si>
  <si>
    <t>de:08317:13503</t>
  </si>
  <si>
    <t>7.812225817803942</t>
  </si>
  <si>
    <t>48.38806163841139</t>
  </si>
  <si>
    <t>de:08317:13503:1</t>
  </si>
  <si>
    <t>7.812279716720989</t>
  </si>
  <si>
    <t>48.38804374175761</t>
  </si>
  <si>
    <t>de:08317:13503:1:1</t>
  </si>
  <si>
    <t>7.8122168346511005</t>
  </si>
  <si>
    <t>48.38809146615373</t>
  </si>
  <si>
    <t>Auf dem Bühl</t>
  </si>
  <si>
    <t>Kürzell Auf dem Bühl</t>
  </si>
  <si>
    <t>de:08317:13505</t>
  </si>
  <si>
    <t>48.39075799567439</t>
  </si>
  <si>
    <t>de:08317:13505:1</t>
  </si>
  <si>
    <t>7.813591257035803</t>
  </si>
  <si>
    <t>48.39082957843367</t>
  </si>
  <si>
    <t>de:08317:13505:1:1</t>
  </si>
  <si>
    <t>48.3906923780566</t>
  </si>
  <si>
    <t>de:08317:13505:1:2</t>
  </si>
  <si>
    <t>7.813546341271598</t>
  </si>
  <si>
    <t>48.39087730021724</t>
  </si>
  <si>
    <t>08317110</t>
  </si>
  <si>
    <t>Renchen</t>
  </si>
  <si>
    <t>Buswendeplatz/Schule</t>
  </si>
  <si>
    <t>Renchen Buswendeplatz/Schule</t>
  </si>
  <si>
    <t>de:08317:13550</t>
  </si>
  <si>
    <t>8.013107081638749</t>
  </si>
  <si>
    <t>48.589505863977074</t>
  </si>
  <si>
    <t>de:08317:13550:1</t>
  </si>
  <si>
    <t>8.01311606479159</t>
  </si>
  <si>
    <t>48.589476154470134</t>
  </si>
  <si>
    <t>de:08317:13550:1:2</t>
  </si>
  <si>
    <t>8.013089115333067</t>
  </si>
  <si>
    <t>48.58945832875758</t>
  </si>
  <si>
    <t>de:08317:13550:1:1</t>
  </si>
  <si>
    <t>8.013053182721702</t>
  </si>
  <si>
    <t>Renchen Schule</t>
  </si>
  <si>
    <t>de:08317:13551</t>
  </si>
  <si>
    <t>8.01408624529844</t>
  </si>
  <si>
    <t>48.58848384690356</t>
  </si>
  <si>
    <t>de:08317:13551:1</t>
  </si>
  <si>
    <t>8.014059295839917</t>
  </si>
  <si>
    <t>48.58841848464329</t>
  </si>
  <si>
    <t>de:08317:13551:1:2</t>
  </si>
  <si>
    <t>8.01416709367401</t>
  </si>
  <si>
    <t>48.58840065855764</t>
  </si>
  <si>
    <t>de:08317:13551:1:1</t>
  </si>
  <si>
    <t>8.014149127368329</t>
  </si>
  <si>
    <t>48.58841254261544</t>
  </si>
  <si>
    <t>Renchen Rathaus</t>
  </si>
  <si>
    <t>de:08317:13552</t>
  </si>
  <si>
    <t>8.01047501785628</t>
  </si>
  <si>
    <t>48.5859227714666</t>
  </si>
  <si>
    <t>de:08317:13552:1</t>
  </si>
  <si>
    <t>8.010501967314802</t>
  </si>
  <si>
    <t>48.585904944500584</t>
  </si>
  <si>
    <t>de:08317:13552:1:1</t>
  </si>
  <si>
    <t>8.010510950467644</t>
  </si>
  <si>
    <t>48.58589900217718</t>
  </si>
  <si>
    <t>de:08317:13552:1:2</t>
  </si>
  <si>
    <t>8.010528916773326</t>
  </si>
  <si>
    <t>48.58588711752828</t>
  </si>
  <si>
    <t>Renchen Süd</t>
  </si>
  <si>
    <t>de:08317:13553</t>
  </si>
  <si>
    <t>8.006522430606152</t>
  </si>
  <si>
    <t>48.58375972035005</t>
  </si>
  <si>
    <t>de:08317:13553:1</t>
  </si>
  <si>
    <t>8.006612262134565</t>
  </si>
  <si>
    <t>48.583813203499346</t>
  </si>
  <si>
    <t>de:08317:13553:1:2</t>
  </si>
  <si>
    <t>8.006513447453312</t>
  </si>
  <si>
    <t>48.583884514277024</t>
  </si>
  <si>
    <t>de:08317:13553:1:1</t>
  </si>
  <si>
    <t>48.58373000746488</t>
  </si>
  <si>
    <t>8.006315818090805</t>
  </si>
  <si>
    <t>48.58346853332216</t>
  </si>
  <si>
    <t>Renchen Bahnhof</t>
  </si>
  <si>
    <t>de:08317:13554</t>
  </si>
  <si>
    <t>8.007097352387989</t>
  </si>
  <si>
    <t>48.59257179117706</t>
  </si>
  <si>
    <t>RR</t>
  </si>
  <si>
    <t>de:08317:13554:2</t>
  </si>
  <si>
    <t>8.008166347576092</t>
  </si>
  <si>
    <t>48.59263120653331</t>
  </si>
  <si>
    <t>de:08317:13554:2:2</t>
  </si>
  <si>
    <t>8.006531413758994</t>
  </si>
  <si>
    <t>48.59180532681737</t>
  </si>
  <si>
    <t>de:08317:13554:2:1</t>
  </si>
  <si>
    <t>8.00822922964598</t>
  </si>
  <si>
    <t>48.59310058539146</t>
  </si>
  <si>
    <t>de:08317:13554:3</t>
  </si>
  <si>
    <t>8.007456678501637</t>
  </si>
  <si>
    <t>de:08317:13554:1</t>
  </si>
  <si>
    <t>8.007303964903336</t>
  </si>
  <si>
    <t>48.592880750266595</t>
  </si>
  <si>
    <t>de:08317:13554:1:2</t>
  </si>
  <si>
    <t>8.007223116527767</t>
  </si>
  <si>
    <t>48.59285698424986</t>
  </si>
  <si>
    <t>de:08317:13554:1:1</t>
  </si>
  <si>
    <t>8.007312948056178</t>
  </si>
  <si>
    <t>48.59281539369368</t>
  </si>
  <si>
    <t>Ulm (Baden)</t>
  </si>
  <si>
    <t>Gemeindehalle</t>
  </si>
  <si>
    <t>Ulm Gemeindehalle</t>
  </si>
  <si>
    <t>de:08317:13560</t>
  </si>
  <si>
    <t>8.046407629221061</t>
  </si>
  <si>
    <t>48.58059222847326</t>
  </si>
  <si>
    <t>de:08317:13560:1</t>
  </si>
  <si>
    <t>8.046461528138106</t>
  </si>
  <si>
    <t>48.58060411436727</t>
  </si>
  <si>
    <t>de:08317:13560:1:2</t>
  </si>
  <si>
    <t>8.046470511290948</t>
  </si>
  <si>
    <t>48.58055062782221</t>
  </si>
  <si>
    <t>de:08317:13560:1:1</t>
  </si>
  <si>
    <t>8.046443561832424</t>
  </si>
  <si>
    <t>Ulm b Renchen</t>
  </si>
  <si>
    <t>de:08317:13561</t>
  </si>
  <si>
    <t>8.049812244147875</t>
  </si>
  <si>
    <t>48.5789578914344</t>
  </si>
  <si>
    <t>8.049731395772302</t>
  </si>
  <si>
    <t>48.5789519482942</t>
  </si>
  <si>
    <t>de:08317:13561:1</t>
  </si>
  <si>
    <t>8.04980326099503</t>
  </si>
  <si>
    <t>48.578898460000936</t>
  </si>
  <si>
    <t>de:08317:13561:1:2</t>
  </si>
  <si>
    <t>8.049893092523444</t>
  </si>
  <si>
    <t>48.578975720850806</t>
  </si>
  <si>
    <t>de:08317:13561:1:1</t>
  </si>
  <si>
    <t>8.04979427784219</t>
  </si>
  <si>
    <t>48.57899355026094</t>
  </si>
  <si>
    <t>Erlach (Baden)</t>
  </si>
  <si>
    <t>Erlach Gemeindehalle</t>
  </si>
  <si>
    <t>de:08317:13570</t>
  </si>
  <si>
    <t>8.021093104514572</t>
  </si>
  <si>
    <t>48.56676704194012</t>
  </si>
  <si>
    <t>de:08317:13570:1</t>
  </si>
  <si>
    <t>8.021111070820254</t>
  </si>
  <si>
    <t>48.56671948533394</t>
  </si>
  <si>
    <t>de:08317:13570:1:2</t>
  </si>
  <si>
    <t>8.021129037125936</t>
  </si>
  <si>
    <t>48.5667373190665</t>
  </si>
  <si>
    <t>de:08317:13570:1:1</t>
  </si>
  <si>
    <t>48.566701651595096</t>
  </si>
  <si>
    <t>Schutterzell</t>
  </si>
  <si>
    <t>Schutterzell Kirche</t>
  </si>
  <si>
    <t>de:08317:13601</t>
  </si>
  <si>
    <t>7.836866606047341</t>
  </si>
  <si>
    <t>48.401255724711525</t>
  </si>
  <si>
    <t>de:08317:13601:1</t>
  </si>
  <si>
    <t>7.836615077767787</t>
  </si>
  <si>
    <t>48.4010648762442</t>
  </si>
  <si>
    <t>de:08317:13601:1:2</t>
  </si>
  <si>
    <t>7.836435414710962</t>
  </si>
  <si>
    <t>48.40079053031794</t>
  </si>
  <si>
    <t>de:08317:13601:1:1</t>
  </si>
  <si>
    <t>7.837172033243942</t>
  </si>
  <si>
    <t>48.40160759969601</t>
  </si>
  <si>
    <t>Am Sportplatz</t>
  </si>
  <si>
    <t>Schutterzell Am Sportplatz</t>
  </si>
  <si>
    <t>de:08317:13602</t>
  </si>
  <si>
    <t>7.843020065743559</t>
  </si>
  <si>
    <t>48.40435094830852</t>
  </si>
  <si>
    <t>de:08317:13602:1</t>
  </si>
  <si>
    <t>7.8430470152020835</t>
  </si>
  <si>
    <t>48.404291311868526</t>
  </si>
  <si>
    <t>de:08317:13602:1:1</t>
  </si>
  <si>
    <t>7.843082947813447</t>
  </si>
  <si>
    <t>48.40434498466767</t>
  </si>
  <si>
    <t>08317056</t>
  </si>
  <si>
    <t>Kappelrodeck</t>
  </si>
  <si>
    <t>Kappelrodeck Bahnhof</t>
  </si>
  <si>
    <t>de:08317:13620</t>
  </si>
  <si>
    <t>8.116242659408512</t>
  </si>
  <si>
    <t>48.593373892591295</t>
  </si>
  <si>
    <t>RKPP</t>
  </si>
  <si>
    <t>de:08317:13620:1</t>
  </si>
  <si>
    <t>8.11614384472726</t>
  </si>
  <si>
    <t>48.59336795114615</t>
  </si>
  <si>
    <t>de:08317:13620:1:1</t>
  </si>
  <si>
    <t>8.116071979504529</t>
  </si>
  <si>
    <t>48.59339171692255</t>
  </si>
  <si>
    <t>de:08317:13620:4</t>
  </si>
  <si>
    <t>8.116467238229541</t>
  </si>
  <si>
    <t>48.59326694647178</t>
  </si>
  <si>
    <t>de:08317:13620:2</t>
  </si>
  <si>
    <t>8.115443158805645</t>
  </si>
  <si>
    <t>48.59340359980654</t>
  </si>
  <si>
    <t>de:08317:13620:2:1</t>
  </si>
  <si>
    <t>8.115389259888598</t>
  </si>
  <si>
    <t>48.593409541247496</t>
  </si>
  <si>
    <t>de:08317:13620:3</t>
  </si>
  <si>
    <t>8.115568922945423</t>
  </si>
  <si>
    <t>48.59336200970031</t>
  </si>
  <si>
    <t>Zugang3</t>
  </si>
  <si>
    <t>de:08317:13620:5</t>
  </si>
  <si>
    <t>8.116853513801713</t>
  </si>
  <si>
    <t>48.5932431806367</t>
  </si>
  <si>
    <t>Kappelrodeck Schule</t>
  </si>
  <si>
    <t>de:08317:13621</t>
  </si>
  <si>
    <t>48.590872482414326</t>
  </si>
  <si>
    <t>8.115227563137458</t>
  </si>
  <si>
    <t>48.59087842415292</t>
  </si>
  <si>
    <t>Waldulmer Straße</t>
  </si>
  <si>
    <t>Kappelrodeck Waldulmer Straße</t>
  </si>
  <si>
    <t>de:08317:13622</t>
  </si>
  <si>
    <t>8.11457179298005</t>
  </si>
  <si>
    <t>48.5908308902246</t>
  </si>
  <si>
    <t>8.111481588402679</t>
  </si>
  <si>
    <t>48.59113391825148</t>
  </si>
  <si>
    <t>de:08317:13622:1</t>
  </si>
  <si>
    <t>8.114598742438574</t>
  </si>
  <si>
    <t>48.59086059893504</t>
  </si>
  <si>
    <t>de:08317:13622:1:1</t>
  </si>
  <si>
    <t>8.11466162450846</t>
  </si>
  <si>
    <t>48.59088436589081</t>
  </si>
  <si>
    <t>de:08317:13622:1:2</t>
  </si>
  <si>
    <t>8.114751456036872</t>
  </si>
  <si>
    <t>48.59081306498996</t>
  </si>
  <si>
    <t>Kappelrodeck Ost</t>
  </si>
  <si>
    <t>de:08317:13625</t>
  </si>
  <si>
    <t>8.125746835114496</t>
  </si>
  <si>
    <t>48.58701020450242</t>
  </si>
  <si>
    <t>RKPO</t>
  </si>
  <si>
    <t>de:08317:13625:2</t>
  </si>
  <si>
    <t>8.125917515018479</t>
  </si>
  <si>
    <t>48.58665367165905</t>
  </si>
  <si>
    <t>de:08317:13625:1</t>
  </si>
  <si>
    <t>8.125791750878703</t>
  </si>
  <si>
    <t>48.58693889813497</t>
  </si>
  <si>
    <t>de:08317:13625:1:1</t>
  </si>
  <si>
    <t>8.125827683490067</t>
  </si>
  <si>
    <t>48.586909187118835</t>
  </si>
  <si>
    <t>de:08317:13625:3</t>
  </si>
  <si>
    <t>8.12427359804854</t>
  </si>
  <si>
    <t>48.586398154907364</t>
  </si>
  <si>
    <t>SEV Haltestelle Hauptstr. 164</t>
  </si>
  <si>
    <t>de:08317:13625:3:3</t>
  </si>
  <si>
    <t>48.58646946203779</t>
  </si>
  <si>
    <t>de:08317:13625:3:2</t>
  </si>
  <si>
    <t>8.124156817061605</t>
  </si>
  <si>
    <t>48.58641003943609</t>
  </si>
  <si>
    <t>Kappelrodeck Hauptstr. 164</t>
  </si>
  <si>
    <t>de:08317:13626</t>
  </si>
  <si>
    <t>8.125809717184385</t>
  </si>
  <si>
    <t>48.58515026383804</t>
  </si>
  <si>
    <t>de:08317:13626:1</t>
  </si>
  <si>
    <t>8.125800734031543</t>
  </si>
  <si>
    <t>48.585191860703446</t>
  </si>
  <si>
    <t>de:08317:13626:1:1</t>
  </si>
  <si>
    <t>8.125890565559954</t>
  </si>
  <si>
    <t>Hauptstr. 164</t>
  </si>
  <si>
    <t>de:08317:13626:1:2</t>
  </si>
  <si>
    <t>8.125818700337225</t>
  </si>
  <si>
    <t>48.58509678210363</t>
  </si>
  <si>
    <t>Waldulm</t>
  </si>
  <si>
    <t>WZG</t>
  </si>
  <si>
    <t>Waldulm WZG</t>
  </si>
  <si>
    <t>de:08317:13630</t>
  </si>
  <si>
    <t>8.10345064976265</t>
  </si>
  <si>
    <t>48.58963658560012</t>
  </si>
  <si>
    <t>8.103253020400144</t>
  </si>
  <si>
    <t>48.58969006253025</t>
  </si>
  <si>
    <t>de:08317:13630:1</t>
  </si>
  <si>
    <t>8.103414717151285</t>
  </si>
  <si>
    <t>48.5895949923931</t>
  </si>
  <si>
    <t>de:08317:13630:1:2</t>
  </si>
  <si>
    <t>8.103486582374014</t>
  </si>
  <si>
    <t>48.589684120651924</t>
  </si>
  <si>
    <t>de:08317:13630:1:1</t>
  </si>
  <si>
    <t>8.103432683456967</t>
  </si>
  <si>
    <t>48.58960093428192</t>
  </si>
  <si>
    <t>08317126</t>
  </si>
  <si>
    <t>Seebach</t>
  </si>
  <si>
    <t>Seebach (Baden)</t>
  </si>
  <si>
    <t>Hinterseebach  Adler</t>
  </si>
  <si>
    <t>Seebach Hinterseebach  Adler</t>
  </si>
  <si>
    <t>de:08317:13702</t>
  </si>
  <si>
    <t>8.199300890578202</t>
  </si>
  <si>
    <t>48.57559990589189</t>
  </si>
  <si>
    <t>8.199642250386168</t>
  </si>
  <si>
    <t>de:08317:13702:1</t>
  </si>
  <si>
    <t>8.19920207589695</t>
  </si>
  <si>
    <t>48.575724719965166</t>
  </si>
  <si>
    <t>de:08317:13702:1:2</t>
  </si>
  <si>
    <t>8.199839879748675</t>
  </si>
  <si>
    <t>48.57534433325659</t>
  </si>
  <si>
    <t>de:08317:13702:1:1</t>
  </si>
  <si>
    <t>8.198878682394666</t>
  </si>
  <si>
    <t>48.57586142073947</t>
  </si>
  <si>
    <t>Abzw. Bosenstein Kernhof</t>
  </si>
  <si>
    <t>Seebach Abz. Bosenstein Kernho</t>
  </si>
  <si>
    <t>de:08317:13707</t>
  </si>
  <si>
    <t>8.194153544000198</t>
  </si>
  <si>
    <t>48.56451399859579</t>
  </si>
  <si>
    <t>8.194180493458722</t>
  </si>
  <si>
    <t>de:08317:13707:1</t>
  </si>
  <si>
    <t>8.194072695624627</t>
  </si>
  <si>
    <t>48.56453183310608</t>
  </si>
  <si>
    <t>de:08317:13707:1:1</t>
  </si>
  <si>
    <t>8.194036763013262</t>
  </si>
  <si>
    <t>48.564567502107785</t>
  </si>
  <si>
    <t>Abzweig Ottenhöfen</t>
  </si>
  <si>
    <t>Seebach Abzw.Ottenhöfen</t>
  </si>
  <si>
    <t>de:08317:13708</t>
  </si>
  <si>
    <t>8.19109927203419</t>
  </si>
  <si>
    <t>48.538040655476735</t>
  </si>
  <si>
    <t>8.192320980820595</t>
  </si>
  <si>
    <t>48.53899826619467</t>
  </si>
  <si>
    <t>de:08317:13708:1</t>
  </si>
  <si>
    <t>8.191009440505779</t>
  </si>
  <si>
    <t>48.538028759577514</t>
  </si>
  <si>
    <t>de:08317:13708:1:2</t>
  </si>
  <si>
    <t>8.190955541588732</t>
  </si>
  <si>
    <t>48.53810013493095</t>
  </si>
  <si>
    <t>de:08317:13708:1:1</t>
  </si>
  <si>
    <t>8.190973507894416</t>
  </si>
  <si>
    <t>Seibelseckle</t>
  </si>
  <si>
    <t>Seebach Seibelseckle</t>
  </si>
  <si>
    <t>de:08317:13730</t>
  </si>
  <si>
    <t>8.21755465715151</t>
  </si>
  <si>
    <t>48.59532264890106</t>
  </si>
  <si>
    <t>8.217428893011736</t>
  </si>
  <si>
    <t>48.59503152849644</t>
  </si>
  <si>
    <t>de:08317:13730:1</t>
  </si>
  <si>
    <t>8.217509741387305</t>
  </si>
  <si>
    <t>de:08317:13730:1:2</t>
  </si>
  <si>
    <t>8.217563640304354</t>
  </si>
  <si>
    <t>48.59529888403295</t>
  </si>
  <si>
    <t>de:08317:13730:1:1</t>
  </si>
  <si>
    <t>8.217518724540147</t>
  </si>
  <si>
    <t>48.5953404725448</t>
  </si>
  <si>
    <t>Dürrbaden B500</t>
  </si>
  <si>
    <t>Seebach Dürrbaden B500</t>
  </si>
  <si>
    <t>de:08317:13731</t>
  </si>
  <si>
    <t>8.225423899040397</t>
  </si>
  <si>
    <t>48.572289248708266</t>
  </si>
  <si>
    <t>8.225558646333015</t>
  </si>
  <si>
    <t>48.57275881651076</t>
  </si>
  <si>
    <t>de:08317:13731:1</t>
  </si>
  <si>
    <t>8.225468814804604</t>
  </si>
  <si>
    <t>48.572313024398014</t>
  </si>
  <si>
    <t>de:08317:13731:1:2</t>
  </si>
  <si>
    <t>8.225450848498923</t>
  </si>
  <si>
    <t>de:08317:13731:1:1</t>
  </si>
  <si>
    <t>8.22536101697051</t>
  </si>
  <si>
    <t>48.572271416933624</t>
  </si>
  <si>
    <t>Schwarzenbach</t>
  </si>
  <si>
    <t>Seebach Schwarzenbach</t>
  </si>
  <si>
    <t>de:08317:13733</t>
  </si>
  <si>
    <t>8.212290529586571</t>
  </si>
  <si>
    <t>48.580069246369916</t>
  </si>
  <si>
    <t>8.212551041018965</t>
  </si>
  <si>
    <t>48.580057360350146</t>
  </si>
  <si>
    <t>de:08317:13733:1</t>
  </si>
  <si>
    <t>48.580051417339206</t>
  </si>
  <si>
    <t>de:08317:13733:1:2</t>
  </si>
  <si>
    <t>8.212389344267825</t>
  </si>
  <si>
    <t>de:08317:13733:1:1</t>
  </si>
  <si>
    <t>8.212227647516682</t>
  </si>
  <si>
    <t>48.580093018401094</t>
  </si>
  <si>
    <t>Wolfsbrunnen</t>
  </si>
  <si>
    <t>Seebach Wolfsbrunnen</t>
  </si>
  <si>
    <t>de:08317:13734</t>
  </si>
  <si>
    <t>8.205651979636928</t>
  </si>
  <si>
    <t>48.58493039412356</t>
  </si>
  <si>
    <t>8.205687912248292</t>
  </si>
  <si>
    <t>48.58520374551584</t>
  </si>
  <si>
    <t>de:08317:13734:1</t>
  </si>
  <si>
    <t>48.5848471999281</t>
  </si>
  <si>
    <t>de:08317:13734:1:2</t>
  </si>
  <si>
    <t>8.205741811165339</t>
  </si>
  <si>
    <t>48.58501358818207</t>
  </si>
  <si>
    <t>de:08317:13734:1:1</t>
  </si>
  <si>
    <t>8.205535198649992</t>
  </si>
  <si>
    <t>48.58484125748033</t>
  </si>
  <si>
    <t>Schwarzenkopf</t>
  </si>
  <si>
    <t>Seebach Schwarzenkopf</t>
  </si>
  <si>
    <t>de:08317:13735</t>
  </si>
  <si>
    <t>8.203397208273788</t>
  </si>
  <si>
    <t>48.57798320710215</t>
  </si>
  <si>
    <t>8.203388225120946</t>
  </si>
  <si>
    <t>48.57799509360964</t>
  </si>
  <si>
    <t>de:08317:13735:1</t>
  </si>
  <si>
    <t>8.20341517457947</t>
  </si>
  <si>
    <t>48.57794160430392</t>
  </si>
  <si>
    <t>de:08317:13735:1:2</t>
  </si>
  <si>
    <t>8.203469073496517</t>
  </si>
  <si>
    <t>de:08317:13735:1:1</t>
  </si>
  <si>
    <t>8.203307376745377</t>
  </si>
  <si>
    <t>48.577953490821194</t>
  </si>
  <si>
    <t>08317102</t>
  </si>
  <si>
    <t>Ottenhöfen im Schwarzwald</t>
  </si>
  <si>
    <t>Ottenhöfen</t>
  </si>
  <si>
    <t>Ottenhöfen Bahnhof</t>
  </si>
  <si>
    <t>de:08317:13751</t>
  </si>
  <si>
    <t>8.150935595681208</t>
  </si>
  <si>
    <t>48.566909711490354</t>
  </si>
  <si>
    <t>ROTT</t>
  </si>
  <si>
    <t>de:08317:13751:3</t>
  </si>
  <si>
    <t>8.15140271962895</t>
  </si>
  <si>
    <t>48.56702860247475</t>
  </si>
  <si>
    <t>de:08317:13751:1</t>
  </si>
  <si>
    <t>8.15088169676416</t>
  </si>
  <si>
    <t>de:08317:13751:1:1</t>
  </si>
  <si>
    <t>8.15080983154143</t>
  </si>
  <si>
    <t>48.566891877818584</t>
  </si>
  <si>
    <t>de:08317:13751:2</t>
  </si>
  <si>
    <t>8.151285938642014</t>
  </si>
  <si>
    <t>48.56685026589333</t>
  </si>
  <si>
    <t>de:08317:13751:2:1</t>
  </si>
  <si>
    <t>8.151223056572125</t>
  </si>
  <si>
    <t>48.56684432132979</t>
  </si>
  <si>
    <t>Ottenhöfen West</t>
  </si>
  <si>
    <t>de:08317:13752</t>
  </si>
  <si>
    <t>8.142796859207085</t>
  </si>
  <si>
    <t>48.56774788696957</t>
  </si>
  <si>
    <t>ROTTW</t>
  </si>
  <si>
    <t>de:08317:13752:2</t>
  </si>
  <si>
    <t>8.143129235862208</t>
  </si>
  <si>
    <t>48.56756955292467</t>
  </si>
  <si>
    <t>de:08317:13752:3</t>
  </si>
  <si>
    <t>8.14313821901505</t>
  </si>
  <si>
    <t>48.56805699782432</t>
  </si>
  <si>
    <t>SEV Haltestelle Ruhesteinstr.</t>
  </si>
  <si>
    <t>de:08317:13752:3:1</t>
  </si>
  <si>
    <t>8.143012454875272</t>
  </si>
  <si>
    <t>48.56810455317274</t>
  </si>
  <si>
    <t>de:08317:13752:3:2</t>
  </si>
  <si>
    <t>8.143299915766192</t>
  </si>
  <si>
    <t>48.56799755357592</t>
  </si>
  <si>
    <t>de:08317:13752:1</t>
  </si>
  <si>
    <t>48.56777760924925</t>
  </si>
  <si>
    <t>de:08317:13752:1:1</t>
  </si>
  <si>
    <t>8.142733977137198</t>
  </si>
  <si>
    <t>48.5678132759618</t>
  </si>
  <si>
    <t>Furschenbach</t>
  </si>
  <si>
    <t>Furschenbach Bahnhof</t>
  </si>
  <si>
    <t>de:08317:13753</t>
  </si>
  <si>
    <t>8.135080330916498</t>
  </si>
  <si>
    <t>48.57973643675963</t>
  </si>
  <si>
    <t>RFU</t>
  </si>
  <si>
    <t>de:08317:13753:1</t>
  </si>
  <si>
    <t>48.57979586720789</t>
  </si>
  <si>
    <t>de:08317:13753:1:1</t>
  </si>
  <si>
    <t>8.134981516235245</t>
  </si>
  <si>
    <t>48.579825582405824</t>
  </si>
  <si>
    <t>de:08317:13753:2</t>
  </si>
  <si>
    <t>8.13531389289037</t>
  </si>
  <si>
    <t>48.57958191726716</t>
  </si>
  <si>
    <t>Furschenbach Rathaus</t>
  </si>
  <si>
    <t>de:08317:13754</t>
  </si>
  <si>
    <t>8.136957809860307</t>
  </si>
  <si>
    <t>48.57580792917616</t>
  </si>
  <si>
    <t>de:08317:13754:1</t>
  </si>
  <si>
    <t>8.136930860401785</t>
  </si>
  <si>
    <t>48.575766324587775</t>
  </si>
  <si>
    <t>de:08317:13754:1:1</t>
  </si>
  <si>
    <t>8.136787129956325</t>
  </si>
  <si>
    <t>48.57596246020466</t>
  </si>
  <si>
    <t>de:08317:13754:1:2</t>
  </si>
  <si>
    <t>8.137056624541561</t>
  </si>
  <si>
    <t>48.57574255052191</t>
  </si>
  <si>
    <t>Hagenbrück</t>
  </si>
  <si>
    <t>Ottenhöfen Hagenbrück</t>
  </si>
  <si>
    <t>de:08317:13755</t>
  </si>
  <si>
    <t>8.16005349581502</t>
  </si>
  <si>
    <t>48.56812238641686</t>
  </si>
  <si>
    <t>de:08317:13755:1</t>
  </si>
  <si>
    <t>8.160107394732067</t>
  </si>
  <si>
    <t>de:08317:13755:1:1</t>
  </si>
  <si>
    <t>8.160026546356496</t>
  </si>
  <si>
    <t>48.56807483108522</t>
  </si>
  <si>
    <t>de:08317:13755:1:2</t>
  </si>
  <si>
    <t>8.160161293649114</t>
  </si>
  <si>
    <t>48.56819371933047</t>
  </si>
  <si>
    <t>8.160071462120703</t>
  </si>
  <si>
    <t>48.56812833083018</t>
  </si>
  <si>
    <t>Ottenhöfen Schule</t>
  </si>
  <si>
    <t>de:08317:13756</t>
  </si>
  <si>
    <t>8.153091552363096</t>
  </si>
  <si>
    <t>48.563194227382716</t>
  </si>
  <si>
    <t>de:08317:13756:1</t>
  </si>
  <si>
    <t>8.153082569210252</t>
  </si>
  <si>
    <t>de:08317:13756:1:2</t>
  </si>
  <si>
    <t>8.153046636598889</t>
  </si>
  <si>
    <t>48.563247732290854</t>
  </si>
  <si>
    <t>de:08317:13756:1:1</t>
  </si>
  <si>
    <t>8.153073586057412</t>
  </si>
  <si>
    <t>Allerheiligenstraße</t>
  </si>
  <si>
    <t>Ottenhöfen, Allerheiligenstraße</t>
  </si>
  <si>
    <t>de:08317:13757</t>
  </si>
  <si>
    <t>8.152552563192623</t>
  </si>
  <si>
    <t>48.56708804786213</t>
  </si>
  <si>
    <t>de:08317:13757:1</t>
  </si>
  <si>
    <t>8.152561546345463</t>
  </si>
  <si>
    <t>48.56705832517717</t>
  </si>
  <si>
    <t>de:08317:13757:1:2</t>
  </si>
  <si>
    <t>8.15259747895683</t>
  </si>
  <si>
    <t>48.56712371506103</t>
  </si>
  <si>
    <t>de:08317:13757:1:1</t>
  </si>
  <si>
    <t>8.152498664275575</t>
  </si>
  <si>
    <t>48.5670464360983</t>
  </si>
  <si>
    <t>Kittersburg</t>
  </si>
  <si>
    <t>de:08317:13901</t>
  </si>
  <si>
    <t>7.837046269104165</t>
  </si>
  <si>
    <t>48.500929704657935</t>
  </si>
  <si>
    <t>de:08317:13901:1</t>
  </si>
  <si>
    <t>48.50088803848483</t>
  </si>
  <si>
    <t>de:08317:13901:1:1</t>
  </si>
  <si>
    <t>7.836911521811547</t>
  </si>
  <si>
    <t>48.500893990797366</t>
  </si>
  <si>
    <t>de:08317:13901:1:2</t>
  </si>
  <si>
    <t>7.837118134326894</t>
  </si>
  <si>
    <t>48.50096541849334</t>
  </si>
  <si>
    <t>Feldstraße</t>
  </si>
  <si>
    <t>Kittersburg Feldstraße</t>
  </si>
  <si>
    <t>de:08317:13902</t>
  </si>
  <si>
    <t>7.834899295575119</t>
  </si>
  <si>
    <t>48.50272726979902</t>
  </si>
  <si>
    <t>de:08317:13902:1</t>
  </si>
  <si>
    <t>7.834935228186483</t>
  </si>
  <si>
    <t>48.502721317701756</t>
  </si>
  <si>
    <t>de:08317:13902:1:1</t>
  </si>
  <si>
    <t>48.50269750930572</t>
  </si>
  <si>
    <t>de:08317:13902:1:2</t>
  </si>
  <si>
    <t>7.834962177645008</t>
  </si>
  <si>
    <t>48.50270941350513</t>
  </si>
  <si>
    <t>Kittersburg Süd</t>
  </si>
  <si>
    <t>de:08317:13903</t>
  </si>
  <si>
    <t>7.834225559112029</t>
  </si>
  <si>
    <t>48.497572491778506</t>
  </si>
  <si>
    <t>de:08317:13903:1</t>
  </si>
  <si>
    <t>7.834333356946123</t>
  </si>
  <si>
    <t>48.497620113373856</t>
  </si>
  <si>
    <t>de:08317:13903:1:1</t>
  </si>
  <si>
    <t>7.834270474876235</t>
  </si>
  <si>
    <t>de:08317:13903:1:2</t>
  </si>
  <si>
    <t>48.49766773492448</t>
  </si>
  <si>
    <t>Hohnhurst</t>
  </si>
  <si>
    <t>de:08317:14001</t>
  </si>
  <si>
    <t>7.861399596456644</t>
  </si>
  <si>
    <t>48.49113125882641</t>
  </si>
  <si>
    <t>de:08317:14001:1</t>
  </si>
  <si>
    <t>7.861354680692439</t>
  </si>
  <si>
    <t>48.49111935190798</t>
  </si>
  <si>
    <t>de:08317:14001:1:1</t>
  </si>
  <si>
    <t>7.861345697539598</t>
  </si>
  <si>
    <t>48.491095538062744</t>
  </si>
  <si>
    <t>08317089</t>
  </si>
  <si>
    <t>Oberkirch</t>
  </si>
  <si>
    <t>Haslach b Oberkirch</t>
  </si>
  <si>
    <t>Landstraße</t>
  </si>
  <si>
    <t>Haslach b Oberkirch Landstraße</t>
  </si>
  <si>
    <t>de:08317:14010</t>
  </si>
  <si>
    <t>8.056810120211164</t>
  </si>
  <si>
    <t>48.56526304261309</t>
  </si>
  <si>
    <t>8.056693339224228</t>
  </si>
  <si>
    <t>48.565375992732505</t>
  </si>
  <si>
    <t>de:08317:14010:1</t>
  </si>
  <si>
    <t>8.05671130552991</t>
  </si>
  <si>
    <t>48.565328434818234</t>
  </si>
  <si>
    <t>de:08317:14010:1:2</t>
  </si>
  <si>
    <t>8.056881985433893</t>
  </si>
  <si>
    <t>48.565227374101916</t>
  </si>
  <si>
    <t>de:08317:14010:1:1</t>
  </si>
  <si>
    <t>48.565387882204085</t>
  </si>
  <si>
    <t>Stadelhofen (Baden)</t>
  </si>
  <si>
    <t>Stadelhofen Kirche</t>
  </si>
  <si>
    <t>de:08317:14014</t>
  </si>
  <si>
    <t>8.035879374091179</t>
  </si>
  <si>
    <t>48.55943090685658</t>
  </si>
  <si>
    <t>de:08317:14014:1</t>
  </si>
  <si>
    <t>8.035798525715608</t>
  </si>
  <si>
    <t>48.55946063402418</t>
  </si>
  <si>
    <t>de:08317:14014:1:2</t>
  </si>
  <si>
    <t>8.035906323549703</t>
  </si>
  <si>
    <t>de:08317:14014:1:1</t>
  </si>
  <si>
    <t>8.035834458326974</t>
  </si>
  <si>
    <t>48.559407125109935</t>
  </si>
  <si>
    <t>48.55937739791089</t>
  </si>
  <si>
    <t>Stadelhofen Brücke</t>
  </si>
  <si>
    <t>de:08317:14015</t>
  </si>
  <si>
    <t>8.034576816929206</t>
  </si>
  <si>
    <t>de:08317:14015:1</t>
  </si>
  <si>
    <t>8.034612749540571</t>
  </si>
  <si>
    <t>48.558883923854864</t>
  </si>
  <si>
    <t>de:08317:14015:1:1</t>
  </si>
  <si>
    <t>8.034495968553635</t>
  </si>
  <si>
    <t>48.55886608735306</t>
  </si>
  <si>
    <t>de:08317:14015:1:2</t>
  </si>
  <si>
    <t>8.034585800082047</t>
  </si>
  <si>
    <t>8.034451052789429</t>
  </si>
  <si>
    <t>48.55884230534087</t>
  </si>
  <si>
    <t>Königsgasse</t>
  </si>
  <si>
    <t>Stadelhofen Königsgasse</t>
  </si>
  <si>
    <t>de:08317:14016</t>
  </si>
  <si>
    <t>8.039822978188464</t>
  </si>
  <si>
    <t>48.56139286244552</t>
  </si>
  <si>
    <t>de:08317:14016:1</t>
  </si>
  <si>
    <t>8.039831961341305</t>
  </si>
  <si>
    <t>48.56135719120494</t>
  </si>
  <si>
    <t>de:08317:14016:1:2</t>
  </si>
  <si>
    <t>8.039885860258353</t>
  </si>
  <si>
    <t>48.561398807649844</t>
  </si>
  <si>
    <t>de:08317:14016:1:1</t>
  </si>
  <si>
    <t>8.039724163507211</t>
  </si>
  <si>
    <t>48.561363136413455</t>
  </si>
  <si>
    <t>8.039697214048687</t>
  </si>
  <si>
    <t>48.56138097203479</t>
  </si>
  <si>
    <t>Tiergarten (Baden)</t>
  </si>
  <si>
    <t>Tiergarten Gemeindehalle</t>
  </si>
  <si>
    <t>de:08317:14017</t>
  </si>
  <si>
    <t>8.064679362100051</t>
  </si>
  <si>
    <t>48.55836666274908</t>
  </si>
  <si>
    <t>8.064562581113117</t>
  </si>
  <si>
    <t>48.55701700254593</t>
  </si>
  <si>
    <t>de:08317:14017:1</t>
  </si>
  <si>
    <t>8.064697328405734</t>
  </si>
  <si>
    <t>48.55833098937441</t>
  </si>
  <si>
    <t>de:08317:14017:1:1</t>
  </si>
  <si>
    <t>8.064715294711416</t>
  </si>
  <si>
    <t>48.558384499426985</t>
  </si>
  <si>
    <t>Tiergarten Rebstock</t>
  </si>
  <si>
    <t>de:08317:14018</t>
  </si>
  <si>
    <t>48.556065678565474</t>
  </si>
  <si>
    <t>48.556047841069976</t>
  </si>
  <si>
    <t>de:08317:14018:1</t>
  </si>
  <si>
    <t>48.5560300035682</t>
  </si>
  <si>
    <t>de:08317:14018:1:2</t>
  </si>
  <si>
    <t>48.55598243686604</t>
  </si>
  <si>
    <t>de:08317:14018:1:1</t>
  </si>
  <si>
    <t>8.064724277864258</t>
  </si>
  <si>
    <t>48.5560002743846</t>
  </si>
  <si>
    <t>Spring</t>
  </si>
  <si>
    <t>Tiergarten Spring</t>
  </si>
  <si>
    <t>de:08317:14019</t>
  </si>
  <si>
    <t>8.071030451158776</t>
  </si>
  <si>
    <t>48.55201640576513</t>
  </si>
  <si>
    <t>8.070428579918415</t>
  </si>
  <si>
    <t>48.552509946811355</t>
  </si>
  <si>
    <t>de:08317:14019:1</t>
  </si>
  <si>
    <t>8.071012484853092</t>
  </si>
  <si>
    <t>48.55209370769274</t>
  </si>
  <si>
    <t>de:08317:14019:1:1</t>
  </si>
  <si>
    <t>8.070967569088888</t>
  </si>
  <si>
    <t>48.55203424468199</t>
  </si>
  <si>
    <t>de:08317:14019:1:2</t>
  </si>
  <si>
    <t>8.071102316381506</t>
  </si>
  <si>
    <t>48.55199856684199</t>
  </si>
  <si>
    <t>Oberkirch Bahnhof</t>
  </si>
  <si>
    <t>de:08317:14020</t>
  </si>
  <si>
    <t>8.076617972225998</t>
  </si>
  <si>
    <t>48.52931426241384</t>
  </si>
  <si>
    <t>ROB</t>
  </si>
  <si>
    <t>de:08317:14020:1</t>
  </si>
  <si>
    <t>8.076653904837364</t>
  </si>
  <si>
    <t>48.52932021138765</t>
  </si>
  <si>
    <t>de:08317:14020:1:1</t>
  </si>
  <si>
    <t>8.076680854295887</t>
  </si>
  <si>
    <t>48.52930236446415</t>
  </si>
  <si>
    <t>de:08317:14020:2</t>
  </si>
  <si>
    <t>8.076860517352712</t>
  </si>
  <si>
    <t>48.52939754798343</t>
  </si>
  <si>
    <t>de:08317:14020:2:1</t>
  </si>
  <si>
    <t>8.076968315186805</t>
  </si>
  <si>
    <t>48.5294213438353</t>
  </si>
  <si>
    <t>Blumenau</t>
  </si>
  <si>
    <t>Oberkirch Blumenau</t>
  </si>
  <si>
    <t>de:08317:14022</t>
  </si>
  <si>
    <t>8.072126395805402</t>
  </si>
  <si>
    <t>48.53883767435712</t>
  </si>
  <si>
    <t>de:08317:14022:1</t>
  </si>
  <si>
    <t>8.072117412652561</t>
  </si>
  <si>
    <t>48.53880198721293</t>
  </si>
  <si>
    <t>de:08317:14022:1:2</t>
  </si>
  <si>
    <t>8.072153345263926</t>
  </si>
  <si>
    <t>48.538784143631396</t>
  </si>
  <si>
    <t>de:08317:14022:1:1</t>
  </si>
  <si>
    <t>48.538879309326894</t>
  </si>
  <si>
    <t>48.53881983078817</t>
  </si>
  <si>
    <t>Renchener Straße</t>
  </si>
  <si>
    <t>Oberkirch Renchener Straße</t>
  </si>
  <si>
    <t>de:08317:14023</t>
  </si>
  <si>
    <t>8.07713899509079</t>
  </si>
  <si>
    <t>48.53343078519229</t>
  </si>
  <si>
    <t>de:08317:14023:1</t>
  </si>
  <si>
    <t>8.077067129868059</t>
  </si>
  <si>
    <t>de:08317:14023:1:2</t>
  </si>
  <si>
    <t>8.07714797824363</t>
  </si>
  <si>
    <t>48.53338319724568</t>
  </si>
  <si>
    <t>de:08317:14023:1:1</t>
  </si>
  <si>
    <t>8.077094079326583</t>
  </si>
  <si>
    <t>48.53349027006264</t>
  </si>
  <si>
    <t>8.077165944549312</t>
  </si>
  <si>
    <t>48.533436733682464</t>
  </si>
  <si>
    <t>Oberkirch Stadthalle</t>
  </si>
  <si>
    <t>de:08317:14024</t>
  </si>
  <si>
    <t>8.072135378958242</t>
  </si>
  <si>
    <t>48.53352001247162</t>
  </si>
  <si>
    <t>de:08317:14024:1</t>
  </si>
  <si>
    <t>8.072072496888355</t>
  </si>
  <si>
    <t>48.53354380638622</t>
  </si>
  <si>
    <t>de:08317:14024:1:2</t>
  </si>
  <si>
    <t>8.072144362111084</t>
  </si>
  <si>
    <t>48.53357949723714</t>
  </si>
  <si>
    <t>de:08317:14024:1:1</t>
  </si>
  <si>
    <t>8.072081480041197</t>
  </si>
  <si>
    <t>48.533531909430316</t>
  </si>
  <si>
    <t>8.07219826102813</t>
  </si>
  <si>
    <t>48.533508115510124</t>
  </si>
  <si>
    <t>Koehlersiedlung</t>
  </si>
  <si>
    <t>Oberkirch Koehlersiedlung</t>
  </si>
  <si>
    <t>de:08317:14025</t>
  </si>
  <si>
    <t>8.09030829715598</t>
  </si>
  <si>
    <t>48.524673849977866</t>
  </si>
  <si>
    <t>ROBK</t>
  </si>
  <si>
    <t>de:08317:14025:2</t>
  </si>
  <si>
    <t>48.52569715695579</t>
  </si>
  <si>
    <t>de:08317:14025:2:1</t>
  </si>
  <si>
    <t>8.089661510151414</t>
  </si>
  <si>
    <t>de:08317:14025:3</t>
  </si>
  <si>
    <t>8.090137617251997</t>
  </si>
  <si>
    <t>48.524632203325794</t>
  </si>
  <si>
    <t>de:08317:14025:1</t>
  </si>
  <si>
    <t>8.090362196073027</t>
  </si>
  <si>
    <t>48.524650051895165</t>
  </si>
  <si>
    <t>de:08317:14025:1:1</t>
  </si>
  <si>
    <t>8.090443044448598</t>
  </si>
  <si>
    <t>Oberkirch Winterbach</t>
  </si>
  <si>
    <t>de:08317:14026</t>
  </si>
  <si>
    <t>8.100495192477897</t>
  </si>
  <si>
    <t>48.522805666470376</t>
  </si>
  <si>
    <t>de:08317:14026:1</t>
  </si>
  <si>
    <t>8.100432310408008</t>
  </si>
  <si>
    <t>48.52277591776798</t>
  </si>
  <si>
    <t>de:08317:14026:1:2</t>
  </si>
  <si>
    <t>8.10103418164837</t>
  </si>
  <si>
    <t>48.52283541515529</t>
  </si>
  <si>
    <t>de:08317:14026:1:1</t>
  </si>
  <si>
    <t>8.0999292538489</t>
  </si>
  <si>
    <t>48.52278186750986</t>
  </si>
  <si>
    <t>8.100719771298927</t>
  </si>
  <si>
    <t>48.522966309161376</t>
  </si>
  <si>
    <t>Hans-Furler-Gymnasium</t>
  </si>
  <si>
    <t>Oberkirch H.-Furler-Gymnasium</t>
  </si>
  <si>
    <t>de:08317:14027</t>
  </si>
  <si>
    <t>8.070716040809334</t>
  </si>
  <si>
    <t>48.5284159593498</t>
  </si>
  <si>
    <t>de:08317:14027:1</t>
  </si>
  <si>
    <t>8.070626209280922</t>
  </si>
  <si>
    <t>48.52836836669</t>
  </si>
  <si>
    <t>de:08317:14027:1:2</t>
  </si>
  <si>
    <t>8.070814855490587</t>
  </si>
  <si>
    <t>48.528463551964876</t>
  </si>
  <si>
    <t>de:08317:14027:1:1</t>
  </si>
  <si>
    <t>8.070662141892289</t>
  </si>
  <si>
    <t>48.52831482489427</t>
  </si>
  <si>
    <t>48.52734511368562</t>
  </si>
  <si>
    <t>Oberkirch Ölmühle</t>
  </si>
  <si>
    <t>de:08317:14028</t>
  </si>
  <si>
    <t>8.06436495175061</t>
  </si>
  <si>
    <t>48.53641683938045</t>
  </si>
  <si>
    <t>de:08317:14028:1</t>
  </si>
  <si>
    <t>8.064239187610832</t>
  </si>
  <si>
    <t>48.53641089124039</t>
  </si>
  <si>
    <t>de:08317:14028:1:2</t>
  </si>
  <si>
    <t>8.06444580012618</t>
  </si>
  <si>
    <t>48.536428735658454</t>
  </si>
  <si>
    <t>de:08317:14028:1:1</t>
  </si>
  <si>
    <t>8.064122406623897</t>
  </si>
  <si>
    <t>48.536434683796415</t>
  </si>
  <si>
    <t>8.064409867514815</t>
  </si>
  <si>
    <t>48.5364227875198</t>
  </si>
  <si>
    <t>Oberkirch Bismarckstraße</t>
  </si>
  <si>
    <t>de:08317:14029</t>
  </si>
  <si>
    <t>8.082897196061994</t>
  </si>
  <si>
    <t>48.5289037815339</t>
  </si>
  <si>
    <t>de:08317:14029:1</t>
  </si>
  <si>
    <t>8.082906179214836</t>
  </si>
  <si>
    <t>48.52886213836017</t>
  </si>
  <si>
    <t>de:08317:14029:1:1</t>
  </si>
  <si>
    <t>8.082816347686425</t>
  </si>
  <si>
    <t>de:08317:14029:1:2</t>
  </si>
  <si>
    <t>8.08300499389609</t>
  </si>
  <si>
    <t>48.52889783251117</t>
  </si>
  <si>
    <t>8.082978044437565</t>
  </si>
  <si>
    <t>48.52892757761779</t>
  </si>
  <si>
    <t>Maisenbühl</t>
  </si>
  <si>
    <t>Maisenbühl Abzweig</t>
  </si>
  <si>
    <t>de:08317:14030</t>
  </si>
  <si>
    <t>8.04241910935957</t>
  </si>
  <si>
    <t>48.53638115052966</t>
  </si>
  <si>
    <t>8.042490974582298</t>
  </si>
  <si>
    <t>48.53636330609483</t>
  </si>
  <si>
    <t>de:08317:14030:1</t>
  </si>
  <si>
    <t>8.042464025123776</t>
  </si>
  <si>
    <t>de:08317:14030:1:1</t>
  </si>
  <si>
    <t>8.04234724413684</t>
  </si>
  <si>
    <t>48.53638709867321</t>
  </si>
  <si>
    <t>de:08317:14030:1:2</t>
  </si>
  <si>
    <t>8.042526907193665</t>
  </si>
  <si>
    <t>48.5363989949582</t>
  </si>
  <si>
    <t>Oberkirch Raiffeisenstraße</t>
  </si>
  <si>
    <t>de:08317:14031</t>
  </si>
  <si>
    <t>8.068092960179705</t>
  </si>
  <si>
    <t>48.53285377832305</t>
  </si>
  <si>
    <t>de:08317:14031:1</t>
  </si>
  <si>
    <t>8.068074993874022</t>
  </si>
  <si>
    <t>48.53282403552271</t>
  </si>
  <si>
    <t>de:08317:14031:1:2</t>
  </si>
  <si>
    <t>8.068146859096752</t>
  </si>
  <si>
    <t>de:08317:14031:1:1</t>
  </si>
  <si>
    <t>8.067958212887087</t>
  </si>
  <si>
    <t>48.532847829764385</t>
  </si>
  <si>
    <t>8.068119909638229</t>
  </si>
  <si>
    <t>48.53283593264494</t>
  </si>
  <si>
    <t>Nußbach (Renchtal)</t>
  </si>
  <si>
    <t>Renchtalstraße</t>
  </si>
  <si>
    <t>Nußbach Renchtalstraße</t>
  </si>
  <si>
    <t>de:08317:14040</t>
  </si>
  <si>
    <t>8.018847316304273</t>
  </si>
  <si>
    <t>48.53534616291255</t>
  </si>
  <si>
    <t>de:08317:14040:1</t>
  </si>
  <si>
    <t>8.018910198374162</t>
  </si>
  <si>
    <t>48.53536995596895</t>
  </si>
  <si>
    <t>de:08317:14040:1:2</t>
  </si>
  <si>
    <t>8.018991046749733</t>
  </si>
  <si>
    <t>48.53532236984497</t>
  </si>
  <si>
    <t>de:08317:14040:1:1</t>
  </si>
  <si>
    <t>8.018955114138368</t>
  </si>
  <si>
    <t>48.5353759042313</t>
  </si>
  <si>
    <t>8.018928164679844</t>
  </si>
  <si>
    <t>Nußbach Friedhof</t>
  </si>
  <si>
    <t>de:08317:14041</t>
  </si>
  <si>
    <t>8.019556985378728</t>
  </si>
  <si>
    <t>48.53340699122458</t>
  </si>
  <si>
    <t>de:08317:14041:1</t>
  </si>
  <si>
    <t>8.019512069614521</t>
  </si>
  <si>
    <t>48.533454579148824</t>
  </si>
  <si>
    <t>de:08317:14041:1:2</t>
  </si>
  <si>
    <t>8.019610884295775</t>
  </si>
  <si>
    <t>48.53336535175418</t>
  </si>
  <si>
    <t>de:08317:14041:1:1</t>
  </si>
  <si>
    <t>8.019772581046917</t>
  </si>
  <si>
    <t>48.534745384532854</t>
  </si>
  <si>
    <t>Nußbach Kirche</t>
  </si>
  <si>
    <t>de:08317:14042</t>
  </si>
  <si>
    <t>8.020715812095242</t>
  </si>
  <si>
    <t>48.53542943856102</t>
  </si>
  <si>
    <t>de:08317:14042:1</t>
  </si>
  <si>
    <t>8.020769711012289</t>
  </si>
  <si>
    <t>48.53540564553258</t>
  </si>
  <si>
    <t>de:08317:14042:1:2</t>
  </si>
  <si>
    <t>8.020661913178195</t>
  </si>
  <si>
    <t>48.53539374901416</t>
  </si>
  <si>
    <t>de:08317:14042:1:1</t>
  </si>
  <si>
    <t>8.020796660470813</t>
  </si>
  <si>
    <t>48.535459179830845</t>
  </si>
  <si>
    <t>8.020823609929336</t>
  </si>
  <si>
    <t>48.53535805944215</t>
  </si>
  <si>
    <t>Zusenhofener Straße</t>
  </si>
  <si>
    <t>Nußbach Zusenhofener Straße</t>
  </si>
  <si>
    <t>de:08317:14043</t>
  </si>
  <si>
    <t>8.02031157021739</t>
  </si>
  <si>
    <t>48.535578144735446</t>
  </si>
  <si>
    <t>de:08317:14043:1</t>
  </si>
  <si>
    <t>8.020347502828752</t>
  </si>
  <si>
    <t>48.535625730619</t>
  </si>
  <si>
    <t>de:08317:14043:1:2</t>
  </si>
  <si>
    <t>8.020365469134434</t>
  </si>
  <si>
    <t>48.53554245529342</t>
  </si>
  <si>
    <t>de:08317:14043:1:1</t>
  </si>
  <si>
    <t>8.020284620758863</t>
  </si>
  <si>
    <t>48.53555435177688</t>
  </si>
  <si>
    <t>8.020356485981594</t>
  </si>
  <si>
    <t>48.535703057584406</t>
  </si>
  <si>
    <t>Nußbach Schule</t>
  </si>
  <si>
    <t>de:08317:14044</t>
  </si>
  <si>
    <t>8.019565968531568</t>
  </si>
  <si>
    <t>48.53365087886353</t>
  </si>
  <si>
    <t>de:08317:14044:1</t>
  </si>
  <si>
    <t>8.019521052767363</t>
  </si>
  <si>
    <t>48.5336092395937</t>
  </si>
  <si>
    <t>de:08317:14044:1:2</t>
  </si>
  <si>
    <t>8.019601901142934</t>
  </si>
  <si>
    <t>48.53358544570985</t>
  </si>
  <si>
    <t>de:08317:14044:1:1</t>
  </si>
  <si>
    <t>48.533633033466366</t>
  </si>
  <si>
    <t>48.53362113653143</t>
  </si>
  <si>
    <t>Zusenhofen</t>
  </si>
  <si>
    <t>Zusenhofen Bahnhof</t>
  </si>
  <si>
    <t>de:08317:14050</t>
  </si>
  <si>
    <t>48.544838704585054</t>
  </si>
  <si>
    <t>RZHN</t>
  </si>
  <si>
    <t>de:08317:14050:1</t>
  </si>
  <si>
    <t>48.544803021671626</t>
  </si>
  <si>
    <t>de:08317:14050:1:1</t>
  </si>
  <si>
    <t>8.018434091273578</t>
  </si>
  <si>
    <t>48.5447792330487</t>
  </si>
  <si>
    <t>de:08317:14050:2</t>
  </si>
  <si>
    <t>48.544969541719034</t>
  </si>
  <si>
    <t>de:08317:14050:2:1</t>
  </si>
  <si>
    <t>8.018065782007088</t>
  </si>
  <si>
    <t>48.54499927738412</t>
  </si>
  <si>
    <t>Zusenhofen Rathaus</t>
  </si>
  <si>
    <t>de:08317:14051</t>
  </si>
  <si>
    <t>8.017374079238317</t>
  </si>
  <si>
    <t>48.54741970193193</t>
  </si>
  <si>
    <t>de:08317:14051:1</t>
  </si>
  <si>
    <t>8.017356112932635</t>
  </si>
  <si>
    <t>48.547395914538946</t>
  </si>
  <si>
    <t>de:08317:14051:1:2</t>
  </si>
  <si>
    <t>8.017445944461047</t>
  </si>
  <si>
    <t>48.547407808236834</t>
  </si>
  <si>
    <t>de:08317:14051:1:1</t>
  </si>
  <si>
    <t>48.547372127134764</t>
  </si>
  <si>
    <t>Langhurst Abzweigung</t>
  </si>
  <si>
    <t>de:08317:14101</t>
  </si>
  <si>
    <t>7.886246997215391</t>
  </si>
  <si>
    <t>48.478329707447834</t>
  </si>
  <si>
    <t>de:08317:14101:1</t>
  </si>
  <si>
    <t>7.886067334158566</t>
  </si>
  <si>
    <t>48.478419031790004</t>
  </si>
  <si>
    <t>de:08317:14101:2:2</t>
  </si>
  <si>
    <t>7.8859595363244726</t>
  </si>
  <si>
    <t>48.47847262631981</t>
  </si>
  <si>
    <t>de:08317:14101:1:1</t>
  </si>
  <si>
    <t>7.8868488684557505</t>
  </si>
  <si>
    <t>48.47807959845303</t>
  </si>
  <si>
    <t>08317005</t>
  </si>
  <si>
    <t>Appenweier</t>
  </si>
  <si>
    <t>Urloffen</t>
  </si>
  <si>
    <t>Drogerie</t>
  </si>
  <si>
    <t>Urloffen Drogerie</t>
  </si>
  <si>
    <t>de:08317:14110</t>
  </si>
  <si>
    <t>7.968074536445838</t>
  </si>
  <si>
    <t>48.55666025814964</t>
  </si>
  <si>
    <t>48.55661269204006</t>
  </si>
  <si>
    <t>de:08317:14110:1</t>
  </si>
  <si>
    <t>7.968020637528792</t>
  </si>
  <si>
    <t>48.55664242086379</t>
  </si>
  <si>
    <t>de:08317:14110:1:2</t>
  </si>
  <si>
    <t>7.968110469057203</t>
  </si>
  <si>
    <t>48.556606746273225</t>
  </si>
  <si>
    <t>de:08317:14110:1:1</t>
  </si>
  <si>
    <t>7.968038603834473</t>
  </si>
  <si>
    <t>48.556695932702475</t>
  </si>
  <si>
    <t>Rose</t>
  </si>
  <si>
    <t>Urloffen Rose</t>
  </si>
  <si>
    <t>de:08317:14111</t>
  </si>
  <si>
    <t>7.968802171825975</t>
  </si>
  <si>
    <t>48.56083401011957</t>
  </si>
  <si>
    <t>7.968784205520292</t>
  </si>
  <si>
    <t>48.56081022903257</t>
  </si>
  <si>
    <t>de:08317:14111:1</t>
  </si>
  <si>
    <t>48.56088157226004</t>
  </si>
  <si>
    <t>de:08317:14111:1:2</t>
  </si>
  <si>
    <t>7.968856070743021</t>
  </si>
  <si>
    <t>48.56086373646259</t>
  </si>
  <si>
    <t>de:08317:14111:1:1</t>
  </si>
  <si>
    <t>7.968748272908928</t>
  </si>
  <si>
    <t>48.560816174305366</t>
  </si>
  <si>
    <t>Im Fritschengärtel</t>
  </si>
  <si>
    <t>Urloffen Im Fritschengärtel</t>
  </si>
  <si>
    <t>de:08317:14112</t>
  </si>
  <si>
    <t>7.972485264490864</t>
  </si>
  <si>
    <t>48.56309316240179</t>
  </si>
  <si>
    <t>7.972916455827243</t>
  </si>
  <si>
    <t>48.56286130668251</t>
  </si>
  <si>
    <t>de:08317:14112:1</t>
  </si>
  <si>
    <t>48.563063437368974</t>
  </si>
  <si>
    <t>de:08317:14112:1:1</t>
  </si>
  <si>
    <t>7.9723595003510885</t>
  </si>
  <si>
    <t>48.56321206235839</t>
  </si>
  <si>
    <t>de:08317:14112:1:2</t>
  </si>
  <si>
    <t>7.972566112866436</t>
  </si>
  <si>
    <t>48.56301587728013</t>
  </si>
  <si>
    <t>Urloffen Straßburger Straße</t>
  </si>
  <si>
    <t>de:08317:14113</t>
  </si>
  <si>
    <t>7.97155101659538</t>
  </si>
  <si>
    <t>48.556767281732675</t>
  </si>
  <si>
    <t>7.971434235608445</t>
  </si>
  <si>
    <t>de:08317:14113:1</t>
  </si>
  <si>
    <t>7.971595932359587</t>
  </si>
  <si>
    <t>48.55673755298232</t>
  </si>
  <si>
    <t>de:08317:14113:1:1</t>
  </si>
  <si>
    <t>7.97147016821981</t>
  </si>
  <si>
    <t>48.55674944448456</t>
  </si>
  <si>
    <t>Zimmern</t>
  </si>
  <si>
    <t>Urloffen Zimmern</t>
  </si>
  <si>
    <t>de:08317:14114</t>
  </si>
  <si>
    <t>7.979842466667804</t>
  </si>
  <si>
    <t>48.55694565386792</t>
  </si>
  <si>
    <t>7.97973466883371</t>
  </si>
  <si>
    <t>48.55679701046555</t>
  </si>
  <si>
    <t>de:08317:14114:1</t>
  </si>
  <si>
    <t>7.979914331890533</t>
  </si>
  <si>
    <t>48.55705862256163</t>
  </si>
  <si>
    <t>de:08317:14114:1:2</t>
  </si>
  <si>
    <t>7.979869416126328</t>
  </si>
  <si>
    <t>48.55690997949119</t>
  </si>
  <si>
    <t>de:08317:14114:1:1</t>
  </si>
  <si>
    <t>48.557129971080315</t>
  </si>
  <si>
    <t>Appenweier Bahnhof</t>
  </si>
  <si>
    <t>de:08317:14120</t>
  </si>
  <si>
    <t>7.973482394456236</t>
  </si>
  <si>
    <t>RAP</t>
  </si>
  <si>
    <t>de:08317:14120:1</t>
  </si>
  <si>
    <t>7.973194933565319</t>
  </si>
  <si>
    <t>48.541210812981184</t>
  </si>
  <si>
    <t>de:08317:14120:1:2</t>
  </si>
  <si>
    <t>7.973275781940891</t>
  </si>
  <si>
    <t>48.54143087283075</t>
  </si>
  <si>
    <t>de:08317:14120:1:9</t>
  </si>
  <si>
    <t>7.971568982901063</t>
  </si>
  <si>
    <t>48.54055657534583</t>
  </si>
  <si>
    <t>de:08317:14120:1:1</t>
  </si>
  <si>
    <t>7.973401546080666</t>
  </si>
  <si>
    <t>48.54137139729008</t>
  </si>
  <si>
    <t>de:08317:14120:5</t>
  </si>
  <si>
    <t>7.972889506368718</t>
  </si>
  <si>
    <t>48.54115133718193</t>
  </si>
  <si>
    <t>de:08317:14120:2</t>
  </si>
  <si>
    <t>7.973671040665902</t>
  </si>
  <si>
    <t>48.54149629584478</t>
  </si>
  <si>
    <t>de:08317:14120:2:9</t>
  </si>
  <si>
    <t>7.971452201914127</t>
  </si>
  <si>
    <t>48.54091938089713</t>
  </si>
  <si>
    <t>Ri OG</t>
  </si>
  <si>
    <t>de:08317:14120:2:1</t>
  </si>
  <si>
    <t>7.9737518890414725</t>
  </si>
  <si>
    <t>48.54162714161916</t>
  </si>
  <si>
    <t>Ri BG AH</t>
  </si>
  <si>
    <t>de:08317:14120:2:2</t>
  </si>
  <si>
    <t>7.9737698553471565</t>
  </si>
  <si>
    <t>48.54135355461425</t>
  </si>
  <si>
    <t>de:08317:14120:4</t>
  </si>
  <si>
    <t>48.54036030240631</t>
  </si>
  <si>
    <t>Oberkircher Straße</t>
  </si>
  <si>
    <t>Appenweier Oberkircher Straße</t>
  </si>
  <si>
    <t>de:08317:14121</t>
  </si>
  <si>
    <t>7.981118074371253</t>
  </si>
  <si>
    <t>48.54029487792402</t>
  </si>
  <si>
    <t>de:08317:14121:1</t>
  </si>
  <si>
    <t>7.98109112491273</t>
  </si>
  <si>
    <t>48.54025919180713</t>
  </si>
  <si>
    <t>de:08317:14121:1:1</t>
  </si>
  <si>
    <t>7.980929428161588</t>
  </si>
  <si>
    <t>48.54030677329072</t>
  </si>
  <si>
    <t>Schwarzwaldschule</t>
  </si>
  <si>
    <t>Appenweier Schwarzwaldschule</t>
  </si>
  <si>
    <t>de:08317:14122</t>
  </si>
  <si>
    <t>7.986561864993018</t>
  </si>
  <si>
    <t>48.53830236455252</t>
  </si>
  <si>
    <t>de:08317:14122:1</t>
  </si>
  <si>
    <t>7.986498982923129</t>
  </si>
  <si>
    <t>48.538266677030954</t>
  </si>
  <si>
    <t>de:08317:14122:1:2</t>
  </si>
  <si>
    <t>7.9864899997702885</t>
  </si>
  <si>
    <t>48.538355895787724</t>
  </si>
  <si>
    <t>de:08317:14122:1:1</t>
  </si>
  <si>
    <t>7.9864271177004</t>
  </si>
  <si>
    <t>48.53829641663401</t>
  </si>
  <si>
    <t>7.985160493149791</t>
  </si>
  <si>
    <t>48.53868897775699</t>
  </si>
  <si>
    <t>Appenweier Rathaus</t>
  </si>
  <si>
    <t>de:08317:14123</t>
  </si>
  <si>
    <t>48.53817745811695</t>
  </si>
  <si>
    <t>de:08317:14123:1</t>
  </si>
  <si>
    <t>de:08317:14123:1:1</t>
  </si>
  <si>
    <t>7.978692623104131</t>
  </si>
  <si>
    <t>48.53821909362972</t>
  </si>
  <si>
    <t>7.978728555715494</t>
  </si>
  <si>
    <t>48.538165562249866</t>
  </si>
  <si>
    <t>de:08317:14124</t>
  </si>
  <si>
    <t>7.978548892658671</t>
  </si>
  <si>
    <t>48.537880060601296</t>
  </si>
  <si>
    <t>de:08317:14124:1</t>
  </si>
  <si>
    <t>7.978566858964354</t>
  </si>
  <si>
    <t>48.53781463291339</t>
  </si>
  <si>
    <t>de:08317:14124:1:1</t>
  </si>
  <si>
    <t>7.9785578758115125</t>
  </si>
  <si>
    <t>48.53779678898382</t>
  </si>
  <si>
    <t>7.978503976894465</t>
  </si>
  <si>
    <t>48.53785626872457</t>
  </si>
  <si>
    <t>Appenweier Poststraße</t>
  </si>
  <si>
    <t>de:08317:14125</t>
  </si>
  <si>
    <t>7.977282268108063</t>
  </si>
  <si>
    <t>48.545718875152296</t>
  </si>
  <si>
    <t>de:08317:14125:1</t>
  </si>
  <si>
    <t>7.977156503968286</t>
  </si>
  <si>
    <t>48.54573671628929</t>
  </si>
  <si>
    <t>de:08317:14125:1:2</t>
  </si>
  <si>
    <t>7.976878026230208</t>
  </si>
  <si>
    <t>48.54586160407217</t>
  </si>
  <si>
    <t>de:08317:14125:1:1</t>
  </si>
  <si>
    <t>7.9776685436802355</t>
  </si>
  <si>
    <t>48.545593987017206</t>
  </si>
  <si>
    <t>7.975207159801747</t>
  </si>
  <si>
    <t>48.546045961664596</t>
  </si>
  <si>
    <t>Alemannenstraße</t>
  </si>
  <si>
    <t>Appenweier Alemannenstraße</t>
  </si>
  <si>
    <t>de:08317:14126</t>
  </si>
  <si>
    <t>7.981414518415012</t>
  </si>
  <si>
    <t>48.534489605435255</t>
  </si>
  <si>
    <t>de:08317:14126:1</t>
  </si>
  <si>
    <t>7.981540282554789</t>
  </si>
  <si>
    <t>48.534370637972835</t>
  </si>
  <si>
    <t>de:08317:14126:1:1</t>
  </si>
  <si>
    <t>7.9813067205809185</t>
  </si>
  <si>
    <t>48.534483657068776</t>
  </si>
  <si>
    <t>Nesselrieder Straße</t>
  </si>
  <si>
    <t>Appenweier Nesselrieder Straße</t>
  </si>
  <si>
    <t>de:08317:14127</t>
  </si>
  <si>
    <t>7.983399795192916</t>
  </si>
  <si>
    <t>48.53504280046336</t>
  </si>
  <si>
    <t>de:08317:14127:1</t>
  </si>
  <si>
    <t>7.983390812040075</t>
  </si>
  <si>
    <t>48.535007110643946</t>
  </si>
  <si>
    <t>de:08317:14127:1:1</t>
  </si>
  <si>
    <t>7.983426744651441</t>
  </si>
  <si>
    <t>48.53500116233827</t>
  </si>
  <si>
    <t>7.983444710957123</t>
  </si>
  <si>
    <t>48.53498926572481</t>
  </si>
  <si>
    <t>Nesselried</t>
  </si>
  <si>
    <t>Nesselried Dorfstraße</t>
  </si>
  <si>
    <t>de:08317:14130</t>
  </si>
  <si>
    <t>8.000710330717899</t>
  </si>
  <si>
    <t>48.52161570474617</t>
  </si>
  <si>
    <t>8.000701347565059</t>
  </si>
  <si>
    <t>48.52165735387862</t>
  </si>
  <si>
    <t>de:08317:14130:1</t>
  </si>
  <si>
    <t>48.521574055579464</t>
  </si>
  <si>
    <t>de:08317:14130:1:1</t>
  </si>
  <si>
    <t>8.000737280176423</t>
  </si>
  <si>
    <t>48.52155025604026</t>
  </si>
  <si>
    <t>de:08317:14130:1:2</t>
  </si>
  <si>
    <t>8.000836094857677</t>
  </si>
  <si>
    <t>Nesselried Schule</t>
  </si>
  <si>
    <t>de:08317:14131</t>
  </si>
  <si>
    <t>8.005273772361228</t>
  </si>
  <si>
    <t>48.51986046017444</t>
  </si>
  <si>
    <t>8.005058176693039</t>
  </si>
  <si>
    <t>48.51970575773634</t>
  </si>
  <si>
    <t>de:08317:14131:1</t>
  </si>
  <si>
    <t>48.51981285947458</t>
  </si>
  <si>
    <t>de:08317:14131:1:1</t>
  </si>
  <si>
    <t>8.00513902506861</t>
  </si>
  <si>
    <t>48.51978905910788</t>
  </si>
  <si>
    <t>de:08317:14131:1:2</t>
  </si>
  <si>
    <t>8.005435469112369</t>
  </si>
  <si>
    <t>48.51994971136613</t>
  </si>
  <si>
    <t>Höfen (Schutter)</t>
  </si>
  <si>
    <t>Binzburgstraße</t>
  </si>
  <si>
    <t>Höfen Binzburgstraße</t>
  </si>
  <si>
    <t>de:08317:14201</t>
  </si>
  <si>
    <t>48.44476240127357</t>
  </si>
  <si>
    <t>de:08317:14201:1</t>
  </si>
  <si>
    <t>48.444774319073574</t>
  </si>
  <si>
    <t>de:08317:14201:1:1</t>
  </si>
  <si>
    <t>7.879895908156666</t>
  </si>
  <si>
    <t>48.44491733245554</t>
  </si>
  <si>
    <t>Löhliswälder-Straße</t>
  </si>
  <si>
    <t>Höfen Löhliswälder-Straße</t>
  </si>
  <si>
    <t>de:08317:14202</t>
  </si>
  <si>
    <t>7.875619927404257</t>
  </si>
  <si>
    <t>48.444172466677955</t>
  </si>
  <si>
    <t>de:08317:14202:1</t>
  </si>
  <si>
    <t>7.875637893709939</t>
  </si>
  <si>
    <t>48.44420226151879</t>
  </si>
  <si>
    <t>de:08317:14202:1:1</t>
  </si>
  <si>
    <t>7.875610944251416</t>
  </si>
  <si>
    <t>48.44420822048486</t>
  </si>
  <si>
    <t>Ortenauerstraße</t>
  </si>
  <si>
    <t>Höfen Ortenauerstraße</t>
  </si>
  <si>
    <t>de:08317:14203</t>
  </si>
  <si>
    <t>7.879078441248118</t>
  </si>
  <si>
    <t>48.44678242843947</t>
  </si>
  <si>
    <t>de:08317:14203:1</t>
  </si>
  <si>
    <t>7.879123357012323</t>
  </si>
  <si>
    <t>48.446818180409075</t>
  </si>
  <si>
    <t>de:08317:14203:1:1</t>
  </si>
  <si>
    <t>7.87917725592937</t>
  </si>
  <si>
    <t>48.44682413906823</t>
  </si>
  <si>
    <t>Haus Rieger</t>
  </si>
  <si>
    <t>Lautenbach Haus Rieger</t>
  </si>
  <si>
    <t>de:08317:14210</t>
  </si>
  <si>
    <t>8.109047153982715</t>
  </si>
  <si>
    <t>48.52193104732564</t>
  </si>
  <si>
    <t>8.109379530637838</t>
  </si>
  <si>
    <t>de:08317:14210:1</t>
  </si>
  <si>
    <t>8.108948339301461</t>
  </si>
  <si>
    <t>48.52188939841823</t>
  </si>
  <si>
    <t>de:08317:14210:1:1</t>
  </si>
  <si>
    <t>8.108741726786112</t>
  </si>
  <si>
    <t>de:08317:14210:1:2</t>
  </si>
  <si>
    <t>8.10885850777305</t>
  </si>
  <si>
    <t>48.521901298109555</t>
  </si>
  <si>
    <t>Ettenheim Gymnasium</t>
  </si>
  <si>
    <t>de:08317:18801</t>
  </si>
  <si>
    <t>7.81386973477388</t>
  </si>
  <si>
    <t>48.257344057972</t>
  </si>
  <si>
    <t>Steig West</t>
  </si>
  <si>
    <t>de:08317:18801:1</t>
  </si>
  <si>
    <t>7.813833802162517</t>
  </si>
  <si>
    <t>48.25738592395867</t>
  </si>
  <si>
    <t>de:08317:18801:1:1</t>
  </si>
  <si>
    <t>7.813842785315357</t>
  </si>
  <si>
    <t>48.25743377075861</t>
  </si>
  <si>
    <t>de:08317:18801:1:3</t>
  </si>
  <si>
    <t>7.813770920092628</t>
  </si>
  <si>
    <t>48.25736200054191</t>
  </si>
  <si>
    <t>de:08317:18801:1:4</t>
  </si>
  <si>
    <t>7.813761936939787</t>
  </si>
  <si>
    <t>48.257314153674805</t>
  </si>
  <si>
    <t>de:08317:18801:1:Bus4</t>
  </si>
  <si>
    <t>de:08317:18801:1:Bus3</t>
  </si>
  <si>
    <t>Steig Ost</t>
  </si>
  <si>
    <t>de:08317:18801:2</t>
  </si>
  <si>
    <t>7.813905667385246</t>
  </si>
  <si>
    <t>de:08317:18801:2:Bus1</t>
  </si>
  <si>
    <t>7.813932616843768</t>
  </si>
  <si>
    <t>de:08317:18801:2:1</t>
  </si>
  <si>
    <t>Auf den Espen</t>
  </si>
  <si>
    <t>Ettenheim Auf den Espen</t>
  </si>
  <si>
    <t>de:08317:18802</t>
  </si>
  <si>
    <t>7.81724740024217</t>
  </si>
  <si>
    <t>48.253695604608275</t>
  </si>
  <si>
    <t>de:08317:18802:1</t>
  </si>
  <si>
    <t>7.817229433936488</t>
  </si>
  <si>
    <t>48.253677660751656</t>
  </si>
  <si>
    <t>de:08317:18802:1:2</t>
  </si>
  <si>
    <t>7.8173282486177404</t>
  </si>
  <si>
    <t>48.25374943614033</t>
  </si>
  <si>
    <t>de:08317:18802:1:1</t>
  </si>
  <si>
    <t>7.817130619255234</t>
  </si>
  <si>
    <t>48.25361186655686</t>
  </si>
  <si>
    <t>Ettenheim Realschule</t>
  </si>
  <si>
    <t>de:08317:18803</t>
  </si>
  <si>
    <t>7.810222574720355</t>
  </si>
  <si>
    <t>48.25757731088975</t>
  </si>
  <si>
    <t>de:08317:18803:1</t>
  </si>
  <si>
    <t>7.810150709497626</t>
  </si>
  <si>
    <t>48.257571330059</t>
  </si>
  <si>
    <t>de:08317:18803:1:2</t>
  </si>
  <si>
    <t>7.810321389401608</t>
  </si>
  <si>
    <t>48.2575234833878</t>
  </si>
  <si>
    <t>de:08317:18803:1:1</t>
  </si>
  <si>
    <t>7.8103663051658145</t>
  </si>
  <si>
    <t>48.257553387562545</t>
  </si>
  <si>
    <t>Otto-Stoelcker-Straße</t>
  </si>
  <si>
    <t>Ettenheim Otto-Stoelcker-Str.</t>
  </si>
  <si>
    <t>de:08317:18805</t>
  </si>
  <si>
    <t>7.819457255841104</t>
  </si>
  <si>
    <t>48.25509520602288</t>
  </si>
  <si>
    <t>de:08317:18805:1</t>
  </si>
  <si>
    <t>7.81957403682804</t>
  </si>
  <si>
    <t>48.255101187143296</t>
  </si>
  <si>
    <t>de:08317:18805:1:1</t>
  </si>
  <si>
    <t>7.818783519378015</t>
  </si>
  <si>
    <t>48.25487988522197</t>
  </si>
  <si>
    <t>de:08317:18805:1:2</t>
  </si>
  <si>
    <t>7.819681834662133</t>
  </si>
  <si>
    <t>48.25519090386556</t>
  </si>
  <si>
    <t>Ettenheim Tullastraße</t>
  </si>
  <si>
    <t>de:08317:18806</t>
  </si>
  <si>
    <t>7.805937610815104</t>
  </si>
  <si>
    <t>48.26142882058062</t>
  </si>
  <si>
    <t>de:08317:18806:1</t>
  </si>
  <si>
    <t>48.26139891867277</t>
  </si>
  <si>
    <t>de:08317:18806:1:1</t>
  </si>
  <si>
    <t>7.805946593967947</t>
  </si>
  <si>
    <t>48.26136901674743</t>
  </si>
  <si>
    <t>de:08317:18806:1:2</t>
  </si>
  <si>
    <t>7.805919644509423</t>
  </si>
  <si>
    <t>48.26133911480461</t>
  </si>
  <si>
    <t>familycenter</t>
  </si>
  <si>
    <t>Ettenheim familycenter</t>
  </si>
  <si>
    <t>de:08317:18807</t>
  </si>
  <si>
    <t>7.806009476037835</t>
  </si>
  <si>
    <t>48.26468802367518</t>
  </si>
  <si>
    <t>de:08317:18807:1</t>
  </si>
  <si>
    <t>7.8059555771207885</t>
  </si>
  <si>
    <t>48.26469400367333</t>
  </si>
  <si>
    <t>de:08317:18807:1:1</t>
  </si>
  <si>
    <t>7.805883711898058</t>
  </si>
  <si>
    <t>48.26467008367649</t>
  </si>
  <si>
    <t>Stückle-Straße</t>
  </si>
  <si>
    <t>Ettenheim Stückle-Straße</t>
  </si>
  <si>
    <t>de:08317:18808</t>
  </si>
  <si>
    <t>7.80582082982817</t>
  </si>
  <si>
    <t>48.262092638430374</t>
  </si>
  <si>
    <t>de:08317:18808:1</t>
  </si>
  <si>
    <t>7.805865745592375</t>
  </si>
  <si>
    <t>48.26205077629813</t>
  </si>
  <si>
    <t>de:08317:18808:1:1</t>
  </si>
  <si>
    <t>7.8057579477582815</t>
  </si>
  <si>
    <t>48.26208665812786</t>
  </si>
  <si>
    <t>Mühlenweg</t>
  </si>
  <si>
    <t>Ettenheim Mühlenweg</t>
  </si>
  <si>
    <t>de:08317:18809</t>
  </si>
  <si>
    <t>7.8191248791859795</t>
  </si>
  <si>
    <t>48.25142864753574</t>
  </si>
  <si>
    <t>de:08317:18809:1</t>
  </si>
  <si>
    <t>7.819008098199045</t>
  </si>
  <si>
    <t>48.25144061063368</t>
  </si>
  <si>
    <t>de:08317:18809:1:Bus2</t>
  </si>
  <si>
    <t>de:08317:18809:1:Bus1</t>
  </si>
  <si>
    <t>7.818711654155286</t>
  </si>
  <si>
    <t>48.251380795116006</t>
  </si>
  <si>
    <t>Campingpark</t>
  </si>
  <si>
    <t>Ettenheim Campingpark</t>
  </si>
  <si>
    <t>de:08317:18810</t>
  </si>
  <si>
    <t>7.827973284734557</t>
  </si>
  <si>
    <t>48.24776182612915</t>
  </si>
  <si>
    <t>de:08317:18810:1</t>
  </si>
  <si>
    <t>7.827883453206145</t>
  </si>
  <si>
    <t>48.247773790084906</t>
  </si>
  <si>
    <t>de:08317:18810:1:1</t>
  </si>
  <si>
    <t>7.82776667221921</t>
  </si>
  <si>
    <t>Ettenheim Schwimmbad</t>
  </si>
  <si>
    <t>de:08317:18811</t>
  </si>
  <si>
    <t>7.826383266681666</t>
  </si>
  <si>
    <t>48.245524517206086</t>
  </si>
  <si>
    <t>de:08317:18811:1</t>
  </si>
  <si>
    <t>7.826464115057236</t>
  </si>
  <si>
    <t>48.24556041063507</t>
  </si>
  <si>
    <t>de:08317:18811:1:1</t>
  </si>
  <si>
    <t>7.826509030821442</t>
  </si>
  <si>
    <t>48.24559630403888</t>
  </si>
  <si>
    <t>08317051</t>
  </si>
  <si>
    <t>Hornberg</t>
  </si>
  <si>
    <t>Hornberg (Schwarzw)</t>
  </si>
  <si>
    <t>Hornberg Bahnhof</t>
  </si>
  <si>
    <t>de:08317:18820</t>
  </si>
  <si>
    <t>8.232996696885525</t>
  </si>
  <si>
    <t>48.21200102762791</t>
  </si>
  <si>
    <t>RHBG</t>
  </si>
  <si>
    <t>de:08317:18820:1</t>
  </si>
  <si>
    <t>8.232897882204274</t>
  </si>
  <si>
    <t>48.212108778398935</t>
  </si>
  <si>
    <t>de:08317:18820:1:1</t>
  </si>
  <si>
    <t>8.232861949592907</t>
  </si>
  <si>
    <t>48.21221652894322</t>
  </si>
  <si>
    <t>de:08317:18820:1:3</t>
  </si>
  <si>
    <t>8.233050595802574</t>
  </si>
  <si>
    <t>48.212132722983924</t>
  </si>
  <si>
    <t>de:08317:18820:2</t>
  </si>
  <si>
    <t>8.232843983287225</t>
  </si>
  <si>
    <t>48.21188130428308</t>
  </si>
  <si>
    <t>de:08317:18820:2:1</t>
  </si>
  <si>
    <t>8.23264635392472</t>
  </si>
  <si>
    <t>48.212007013787805</t>
  </si>
  <si>
    <t>de:08317:18820:2:2</t>
  </si>
  <si>
    <t>8.232951781121319</t>
  </si>
  <si>
    <t>48.21171369113006</t>
  </si>
  <si>
    <t>Buntweberei</t>
  </si>
  <si>
    <t>Hornberg Buntweberei</t>
  </si>
  <si>
    <t>de:08317:18821</t>
  </si>
  <si>
    <t>8.227283411678526</t>
  </si>
  <si>
    <t>48.214126070418835</t>
  </si>
  <si>
    <t>8.22731036113705</t>
  </si>
  <si>
    <t>48.214108112680236</t>
  </si>
  <si>
    <t>de:08317:18821:1</t>
  </si>
  <si>
    <t>8.227265445372844</t>
  </si>
  <si>
    <t>de:08317:18821:1:1</t>
  </si>
  <si>
    <t>8.22723849591432</t>
  </si>
  <si>
    <t>48.214138042241075</t>
  </si>
  <si>
    <t>de:08317:18821:1:2</t>
  </si>
  <si>
    <t>8.22732832744273</t>
  </si>
  <si>
    <t>Hornberg Rathaus</t>
  </si>
  <si>
    <t>de:08317:18822</t>
  </si>
  <si>
    <t>8.22881953081437</t>
  </si>
  <si>
    <t>48.21270738966471</t>
  </si>
  <si>
    <t>8.22882851396721</t>
  </si>
  <si>
    <t>48.212683445348446</t>
  </si>
  <si>
    <t>de:08317:18822:1</t>
  </si>
  <si>
    <t>8.228864446578577</t>
  </si>
  <si>
    <t>48.21266548710389</t>
  </si>
  <si>
    <t>de:08317:18822:1:1</t>
  </si>
  <si>
    <t>8.228891396037099</t>
  </si>
  <si>
    <t>48.21265351493735</t>
  </si>
  <si>
    <t>de:08317:18822:1:2</t>
  </si>
  <si>
    <t>8.228954278106988</t>
  </si>
  <si>
    <t>Krokodil</t>
  </si>
  <si>
    <t>Hornberg Krokodil</t>
  </si>
  <si>
    <t>de:08317:18823</t>
  </si>
  <si>
    <t>8.23211634790709</t>
  </si>
  <si>
    <t>48.208636695057805</t>
  </si>
  <si>
    <t>8.232026516378676</t>
  </si>
  <si>
    <t>48.208379272609065</t>
  </si>
  <si>
    <t>de:08317:18823:1</t>
  </si>
  <si>
    <t>48.208618735394076</t>
  </si>
  <si>
    <t>de:08317:18823:1:1</t>
  </si>
  <si>
    <t>8.232170246824134</t>
  </si>
  <si>
    <t>48.20862472194935</t>
  </si>
  <si>
    <t>de:08317:18823:1:2</t>
  </si>
  <si>
    <t>8.232179229976978</t>
  </si>
  <si>
    <t>48.208391245774905</t>
  </si>
  <si>
    <t>Hornberg Post</t>
  </si>
  <si>
    <t>de:08317:18824</t>
  </si>
  <si>
    <t>8.231999566920154</t>
  </si>
  <si>
    <t>48.209576575337294</t>
  </si>
  <si>
    <t>de:08317:18824:1</t>
  </si>
  <si>
    <t>48.209558616003164</t>
  </si>
  <si>
    <t>de:08317:18824:1:1</t>
  </si>
  <si>
    <t>8.231963634308789</t>
  </si>
  <si>
    <t>de:08317:18824:1:2</t>
  </si>
  <si>
    <t>8.231990583767312</t>
  </si>
  <si>
    <t>48.20913357659032</t>
  </si>
  <si>
    <t>Brückendurchgang</t>
  </si>
  <si>
    <t>Hornberg Brückendurchgang</t>
  </si>
  <si>
    <t>de:08317:18825</t>
  </si>
  <si>
    <t>8.230975487496258</t>
  </si>
  <si>
    <t>48.21367712506432</t>
  </si>
  <si>
    <t>de:08317:18825:1</t>
  </si>
  <si>
    <t>8.230930571732051</t>
  </si>
  <si>
    <t>de:08317:18825:1:1</t>
  </si>
  <si>
    <t>48.21370106891594</t>
  </si>
  <si>
    <t>de:08317:18825:1:2</t>
  </si>
  <si>
    <t>8.230984470649098</t>
  </si>
  <si>
    <t>48.213653181201515</t>
  </si>
  <si>
    <t>Schwanenbacher Brücke</t>
  </si>
  <si>
    <t>Hornberg Schwanenbacher Brücke</t>
  </si>
  <si>
    <t>de:08317:18826</t>
  </si>
  <si>
    <t>8.24083000616305</t>
  </si>
  <si>
    <t>48.21598765515235</t>
  </si>
  <si>
    <t>de:08317:18826:1</t>
  </si>
  <si>
    <t>8.24083898931589</t>
  </si>
  <si>
    <t>48.215993640846186</t>
  </si>
  <si>
    <t>de:08317:18826:1:1</t>
  </si>
  <si>
    <t>8.240874921927254</t>
  </si>
  <si>
    <t>48.21597568376258</t>
  </si>
  <si>
    <t>de:08317:18826:1:2</t>
  </si>
  <si>
    <t>8.241431877403409</t>
  </si>
  <si>
    <t>48.21692740051499</t>
  </si>
  <si>
    <t>Straßerhof</t>
  </si>
  <si>
    <t>Hornberg Straßerhof</t>
  </si>
  <si>
    <t>de:08317:18827</t>
  </si>
  <si>
    <t>8.24152170893182</t>
  </si>
  <si>
    <t>48.216855573452776</t>
  </si>
  <si>
    <t>de:08317:18827:1</t>
  </si>
  <si>
    <t>8.241503742626138</t>
  </si>
  <si>
    <t>48.216879515818036</t>
  </si>
  <si>
    <t>de:08317:18827:1:1</t>
  </si>
  <si>
    <t>8.241494759473296</t>
  </si>
  <si>
    <t>48.21690944375888</t>
  </si>
  <si>
    <t>de:08317:18827:1:2</t>
  </si>
  <si>
    <t>8.241413911097727</t>
  </si>
  <si>
    <t>48.21692141493032</t>
  </si>
  <si>
    <t>Oberbergklinik</t>
  </si>
  <si>
    <t>Hornberg Oberbergklinik</t>
  </si>
  <si>
    <t>de:08317:18828</t>
  </si>
  <si>
    <t>8.245420397264898</t>
  </si>
  <si>
    <t>48.21890260523762</t>
  </si>
  <si>
    <t>de:08317:18828:1</t>
  </si>
  <si>
    <t>8.245474296181946</t>
  </si>
  <si>
    <t>48.21892056129466</t>
  </si>
  <si>
    <t>de:08317:18828:1:1</t>
  </si>
  <si>
    <t>48.218800854128816</t>
  </si>
  <si>
    <t>de:08317:18828:1:2</t>
  </si>
  <si>
    <t>8.245411414112057</t>
  </si>
  <si>
    <t>48.21898640011656</t>
  </si>
  <si>
    <t>Hornberg Schule</t>
  </si>
  <si>
    <t>de:08317:18829</t>
  </si>
  <si>
    <t>8.226708489896689</t>
  </si>
  <si>
    <t>48.21381480205818</t>
  </si>
  <si>
    <t>8.226672557285324</t>
  </si>
  <si>
    <t>48.21377290040358</t>
  </si>
  <si>
    <t>de:08317:18829:1</t>
  </si>
  <si>
    <t>8.226690523591007</t>
  </si>
  <si>
    <t>48.21379085825975</t>
  </si>
  <si>
    <t>de:08317:18829:1:1</t>
  </si>
  <si>
    <t>8.226663574132484</t>
  </si>
  <si>
    <t>48.2138267739532</t>
  </si>
  <si>
    <t>de:08317:18829:1:2</t>
  </si>
  <si>
    <t>8.226735439355213</t>
  </si>
  <si>
    <t>48.21379684421041</t>
  </si>
  <si>
    <t>Hornberg Kirche</t>
  </si>
  <si>
    <t>de:08317:18830</t>
  </si>
  <si>
    <t>8.23032870049169</t>
  </si>
  <si>
    <t>48.213072539100516</t>
  </si>
  <si>
    <t>de:08317:18830:1</t>
  </si>
  <si>
    <t>8.230283784727485</t>
  </si>
  <si>
    <t>48.21306056702915</t>
  </si>
  <si>
    <t>de:08317:18830:1:1</t>
  </si>
  <si>
    <t>8.23025683526896</t>
  </si>
  <si>
    <t>48.2130306368385</t>
  </si>
  <si>
    <t>de:08317:18830:1:2</t>
  </si>
  <si>
    <t>8.23031971733885</t>
  </si>
  <si>
    <t>48.21302465079827</t>
  </si>
  <si>
    <t>Niederwasser</t>
  </si>
  <si>
    <t>Am Immelsbach</t>
  </si>
  <si>
    <t>Niederwasser Am Immelsbach</t>
  </si>
  <si>
    <t>de:08317:18840</t>
  </si>
  <si>
    <t>8.23513468726173</t>
  </si>
  <si>
    <t>48.201572074685934</t>
  </si>
  <si>
    <t>8.235700625890725</t>
  </si>
  <si>
    <t>48.20102722027133</t>
  </si>
  <si>
    <t>Ri. Triberg</t>
  </si>
  <si>
    <t>de:08317:18840:0:2</t>
  </si>
  <si>
    <t>8.23505383888616</t>
  </si>
  <si>
    <t>48.20167386003305</t>
  </si>
  <si>
    <t>Ri. Hornberg</t>
  </si>
  <si>
    <t>de:08317:18840:0:1</t>
  </si>
  <si>
    <t>8.235224518790142</t>
  </si>
  <si>
    <t>48.20145232695982</t>
  </si>
  <si>
    <t>Niederwasser Rössle</t>
  </si>
  <si>
    <t>de:08317:18841</t>
  </si>
  <si>
    <t>8.230391582561579</t>
  </si>
  <si>
    <t>48.188050788135484</t>
  </si>
  <si>
    <t>8.230436498325785</t>
  </si>
  <si>
    <t>48.187787273237994</t>
  </si>
  <si>
    <t>de:08317:18841:0:2</t>
  </si>
  <si>
    <t>8.230292767880327</t>
  </si>
  <si>
    <t>48.18813463350055</t>
  </si>
  <si>
    <t>de:08317:18841:0:1</t>
  </si>
  <si>
    <t>8.230526329854197</t>
  </si>
  <si>
    <t>48.18798490953814</t>
  </si>
  <si>
    <t>Obergießbrücke</t>
  </si>
  <si>
    <t>Niederwasser Obergießbrücke</t>
  </si>
  <si>
    <t>de:08317:18842</t>
  </si>
  <si>
    <t>8.232772118064496</t>
  </si>
  <si>
    <t>48.174040697286735</t>
  </si>
  <si>
    <t>48.17388494153961</t>
  </si>
  <si>
    <t>de:08317:18842:0:2</t>
  </si>
  <si>
    <t>8.232754151758813</t>
  </si>
  <si>
    <t>48.173938857044085</t>
  </si>
  <si>
    <t>de:08317:18842:0:1</t>
  </si>
  <si>
    <t>8.232799067523018</t>
  </si>
  <si>
    <t>48.174142537327114</t>
  </si>
  <si>
    <t>Niederwasser Dorf</t>
  </si>
  <si>
    <t>de:08317:18843</t>
  </si>
  <si>
    <t>8.228487154159247</t>
  </si>
  <si>
    <t>48.19004507286122</t>
  </si>
  <si>
    <t>8.22821765957401</t>
  </si>
  <si>
    <t>48.18956597250212</t>
  </si>
  <si>
    <t>Reichenbach b Hornbg</t>
  </si>
  <si>
    <t>Seegbrunnen</t>
  </si>
  <si>
    <t>Reichenbach Seegbrunnen</t>
  </si>
  <si>
    <t>de:08317:18851</t>
  </si>
  <si>
    <t>8.267051829306496</t>
  </si>
  <si>
    <t>48.227377164107786</t>
  </si>
  <si>
    <t>de:08317:18851:1</t>
  </si>
  <si>
    <t>48.227419054628356</t>
  </si>
  <si>
    <t>de:08317:18851:1:2</t>
  </si>
  <si>
    <t>8.267042846153656</t>
  </si>
  <si>
    <t>48.22732330481667</t>
  </si>
  <si>
    <t>de:08317:18851:1:1</t>
  </si>
  <si>
    <t>8.267078778765022</t>
  </si>
  <si>
    <t>48.22746692946702</t>
  </si>
  <si>
    <t>8.267006913542291</t>
  </si>
  <si>
    <t>48.22741307027037</t>
  </si>
  <si>
    <t>Unterer Kammererhof</t>
  </si>
  <si>
    <t>Reichenbach Unterer Kammererh.</t>
  </si>
  <si>
    <t>de:08317:18852</t>
  </si>
  <si>
    <t>8.271237978530493</t>
  </si>
  <si>
    <t>48.23149423991822</t>
  </si>
  <si>
    <t>de:08317:18852:1</t>
  </si>
  <si>
    <t>8.271228995377653</t>
  </si>
  <si>
    <t>48.231530143192266</t>
  </si>
  <si>
    <t>de:08317:18852:1:2</t>
  </si>
  <si>
    <t>8.271336793211749</t>
  </si>
  <si>
    <t>48.23150022379898</t>
  </si>
  <si>
    <t>de:08317:18852:1:1</t>
  </si>
  <si>
    <t>8.271184079613446</t>
  </si>
  <si>
    <t>8.271246961683335</t>
  </si>
  <si>
    <t>48.231512191558394</t>
  </si>
  <si>
    <t>Schulhaus</t>
  </si>
  <si>
    <t>Reichenbach Schulhaus</t>
  </si>
  <si>
    <t>de:08317:18854</t>
  </si>
  <si>
    <t>8.259443098850005</t>
  </si>
  <si>
    <t>48.218770927293626</t>
  </si>
  <si>
    <t>de:08317:18854:1</t>
  </si>
  <si>
    <t>8.259407166238638</t>
  </si>
  <si>
    <t>48.218741000440936</t>
  </si>
  <si>
    <t>de:08317:18854:1:2</t>
  </si>
  <si>
    <t>8.259514964072734</t>
  </si>
  <si>
    <t>48.21875297118411</t>
  </si>
  <si>
    <t>de:08317:18854:1:1</t>
  </si>
  <si>
    <t>8.259505980919894</t>
  </si>
  <si>
    <t>48.21876494192449</t>
  </si>
  <si>
    <t>de:08317:18855</t>
  </si>
  <si>
    <t>8.27287291234759</t>
  </si>
  <si>
    <t>48.21508380735249</t>
  </si>
  <si>
    <t>de:08317:18855:1</t>
  </si>
  <si>
    <t>8.272899861806115</t>
  </si>
  <si>
    <t>48.215065849949795</t>
  </si>
  <si>
    <t>de:08317:18855:1:2</t>
  </si>
  <si>
    <t>8.27292681126464</t>
  </si>
  <si>
    <t>48.21504789254078</t>
  </si>
  <si>
    <t>de:08317:18855:1:1</t>
  </si>
  <si>
    <t>8.272917828111797</t>
  </si>
  <si>
    <t>48.215053878344484</t>
  </si>
  <si>
    <t>Heizmershof</t>
  </si>
  <si>
    <t>Reichenbach Heizmershof</t>
  </si>
  <si>
    <t>de:08317:18856</t>
  </si>
  <si>
    <t>8.283284386490537</t>
  </si>
  <si>
    <t>48.2087384663667</t>
  </si>
  <si>
    <t>de:08317:18856:1</t>
  </si>
  <si>
    <t>8.283302352796218</t>
  </si>
  <si>
    <t>48.20868458746366</t>
  </si>
  <si>
    <t>de:08317:18856:1:1</t>
  </si>
  <si>
    <t>8.283392184324631</t>
  </si>
  <si>
    <t>de:08317:18856:1:2</t>
  </si>
  <si>
    <t>8.283455066394518</t>
  </si>
  <si>
    <t>48.20869656055812</t>
  </si>
  <si>
    <t>Reichenbach Säge</t>
  </si>
  <si>
    <t>de:08317:18857</t>
  </si>
  <si>
    <t>8.297531666896672</t>
  </si>
  <si>
    <t>48.20118289355256</t>
  </si>
  <si>
    <t>de:08317:18857:1</t>
  </si>
  <si>
    <t>8.29758556581372</t>
  </si>
  <si>
    <t>48.20118888097701</t>
  </si>
  <si>
    <t>de:08317:18857:1:2</t>
  </si>
  <si>
    <t>8.297612515272244</t>
  </si>
  <si>
    <t>48.20117091870157</t>
  </si>
  <si>
    <t>de:08317:18857:1:1</t>
  </si>
  <si>
    <t>8.297594548966561</t>
  </si>
  <si>
    <t>48.20117690612742</t>
  </si>
  <si>
    <t>Waldhasenhof</t>
  </si>
  <si>
    <t>Reichenbach Waldhasenhof</t>
  </si>
  <si>
    <t>de:08317:18858</t>
  </si>
  <si>
    <t>8.301421372076911</t>
  </si>
  <si>
    <t>48.1958298561212</t>
  </si>
  <si>
    <t>de:08317:18858:1</t>
  </si>
  <si>
    <t>8.301385439465545</t>
  </si>
  <si>
    <t>48.19581189196673</t>
  </si>
  <si>
    <t>de:08317:18858:1:2</t>
  </si>
  <si>
    <t>8.301358490007022</t>
  </si>
  <si>
    <t>48.195793927805944</t>
  </si>
  <si>
    <t>de:08317:18858:1:1</t>
  </si>
  <si>
    <t>8.30134052370134</t>
  </si>
  <si>
    <t>48.19580590391383</t>
  </si>
  <si>
    <t>Hölzle</t>
  </si>
  <si>
    <t>Reichenbach Hölzle</t>
  </si>
  <si>
    <t>de:08317:18859</t>
  </si>
  <si>
    <t>8.29895100504558</t>
  </si>
  <si>
    <t>48.18574498684175</t>
  </si>
  <si>
    <t>de:08317:18859:1</t>
  </si>
  <si>
    <t>8.298977954504105</t>
  </si>
  <si>
    <t>48.18570905145519</t>
  </si>
  <si>
    <t>de:08317:18859:1:2</t>
  </si>
  <si>
    <t>8.299040836573992</t>
  </si>
  <si>
    <t>48.18564915908827</t>
  </si>
  <si>
    <t>de:08317:18859:1:1</t>
  </si>
  <si>
    <t>8.299049819726834</t>
  </si>
  <si>
    <t>48.1856671268057</t>
  </si>
  <si>
    <t>Abzw. Reichenbach</t>
  </si>
  <si>
    <t>Hornberg Abzw. Reichenbach</t>
  </si>
  <si>
    <t>de:08317:18862</t>
  </si>
  <si>
    <t>8.256604422552186</t>
  </si>
  <si>
    <t>de:08317:18862:1</t>
  </si>
  <si>
    <t>8.25663137201071</t>
  </si>
  <si>
    <t>48.218339978927034</t>
  </si>
  <si>
    <t>de:08317:18862:1:1</t>
  </si>
  <si>
    <t>8.256640355163551</t>
  </si>
  <si>
    <t>48.218333993507514</t>
  </si>
  <si>
    <t>de:08317:18862:1:2</t>
  </si>
  <si>
    <t>8.256658321469235</t>
  </si>
  <si>
    <t>48.218322022666364</t>
  </si>
  <si>
    <t>Grafenhausen (Kr OG)</t>
  </si>
  <si>
    <t>Grafenhausen West</t>
  </si>
  <si>
    <t>de:08317:18901</t>
  </si>
  <si>
    <t>7.76606139535304</t>
  </si>
  <si>
    <t>48.28469318227037</t>
  </si>
  <si>
    <t>de:08317:18901:1</t>
  </si>
  <si>
    <t>7.766160210034293</t>
  </si>
  <si>
    <t>48.28471111523998</t>
  </si>
  <si>
    <t>de:08317:18901:1:1</t>
  </si>
  <si>
    <t>7.766268007868387</t>
  </si>
  <si>
    <t>de:08317:18901:1:2</t>
  </si>
  <si>
    <t>7.765944614366105</t>
  </si>
  <si>
    <t>Grafenhausen Ost</t>
  </si>
  <si>
    <t>de:08317:18902</t>
  </si>
  <si>
    <t>48.282128702789244</t>
  </si>
  <si>
    <t>de:08317:18902:1</t>
  </si>
  <si>
    <t>7.772933507276554</t>
  </si>
  <si>
    <t>48.28217652642856</t>
  </si>
  <si>
    <t>de:08317:18902:1:1</t>
  </si>
  <si>
    <t>7.7724394338702885</t>
  </si>
  <si>
    <t>48.28231999707782</t>
  </si>
  <si>
    <t>de:08317:18902:1:2</t>
  </si>
  <si>
    <t>7.773265883931678</t>
  </si>
  <si>
    <t>48.281997187550296</t>
  </si>
  <si>
    <t>Kappel Rathaus</t>
  </si>
  <si>
    <t>de:08317:19001</t>
  </si>
  <si>
    <t>7.7421302761840955</t>
  </si>
  <si>
    <t>48.292200568388715</t>
  </si>
  <si>
    <t>de:08317:19003:3</t>
  </si>
  <si>
    <t>7.742256040323873</t>
  </si>
  <si>
    <t>de:08317:19001:1:2</t>
  </si>
  <si>
    <t>7.741968579432955</t>
  </si>
  <si>
    <t>48.292212521945146</t>
  </si>
  <si>
    <t>de:08317:19001:1:1</t>
  </si>
  <si>
    <t>7.742372821310807</t>
  </si>
  <si>
    <t>48.29217666126746</t>
  </si>
  <si>
    <t>de:08317:19001:1</t>
  </si>
  <si>
    <t>Kappel Kirche</t>
  </si>
  <si>
    <t>de:08317:19002</t>
  </si>
  <si>
    <t>7.748041190753602</t>
  </si>
  <si>
    <t>48.29065853614604</t>
  </si>
  <si>
    <t>de:08317:19002:1</t>
  </si>
  <si>
    <t>7.748131022282015</t>
  </si>
  <si>
    <t>48.29067646702109</t>
  </si>
  <si>
    <t>de:08317:19002:1:1</t>
  </si>
  <si>
    <t>7.747627965722907</t>
  </si>
  <si>
    <t>48.290772098248404</t>
  </si>
  <si>
    <t>de:08317:19002:1:2</t>
  </si>
  <si>
    <t>7.748292719033156</t>
  </si>
  <si>
    <t>48.29058681258284</t>
  </si>
  <si>
    <t>08317114</t>
  </si>
  <si>
    <t>Rust</t>
  </si>
  <si>
    <t>Rust (Baden)</t>
  </si>
  <si>
    <t>Zollhausstraße</t>
  </si>
  <si>
    <t>Rust Zollhausstraße</t>
  </si>
  <si>
    <t>de:08317:19101</t>
  </si>
  <si>
    <t>7.731404391691709</t>
  </si>
  <si>
    <t>48.272592970330834</t>
  </si>
  <si>
    <t>de:08317:19101:1</t>
  </si>
  <si>
    <t>7.7313954085388685</t>
  </si>
  <si>
    <t>48.27256307495413</t>
  </si>
  <si>
    <t>de:08317:19101:1:1</t>
  </si>
  <si>
    <t>7.73133252646898</t>
  </si>
  <si>
    <t>48.27261090754846</t>
  </si>
  <si>
    <t>de:08317:19101:1:2</t>
  </si>
  <si>
    <t>7.731467273761598</t>
  </si>
  <si>
    <t>48.27258101218226</t>
  </si>
  <si>
    <t>7.7313774422331845</t>
  </si>
  <si>
    <t>48.27254513771972</t>
  </si>
  <si>
    <t>Rust Rathaus</t>
  </si>
  <si>
    <t>de:08317:19102</t>
  </si>
  <si>
    <t>7.725736022248915</t>
  </si>
  <si>
    <t>48.268180223496074</t>
  </si>
  <si>
    <t>de:08317:19102:1</t>
  </si>
  <si>
    <t>7.725655173873344</t>
  </si>
  <si>
    <t>48.26819218267452</t>
  </si>
  <si>
    <t>de:08317:19102:1:1</t>
  </si>
  <si>
    <t>7.7256911064847085</t>
  </si>
  <si>
    <t>48.26816228472317</t>
  </si>
  <si>
    <t>de:08317:19102:1:2</t>
  </si>
  <si>
    <t>48.26826991726615</t>
  </si>
  <si>
    <t>Karl-Friedrich-Straße</t>
  </si>
  <si>
    <t>Rust Karl-Friedrich-Straße</t>
  </si>
  <si>
    <t>de:08317:19104</t>
  </si>
  <si>
    <t>7.731350492774662</t>
  </si>
  <si>
    <t>48.273107168072485</t>
  </si>
  <si>
    <t>de:08317:19104:1</t>
  </si>
  <si>
    <t>7.731368459080343</t>
  </si>
  <si>
    <t>48.27307129397935</t>
  </si>
  <si>
    <t>de:08317:19104:1:2</t>
  </si>
  <si>
    <t>48.27303541986103</t>
  </si>
  <si>
    <t>de:08317:19104:1:1</t>
  </si>
  <si>
    <t>7.7313145601632955</t>
  </si>
  <si>
    <t>48.27313706313086</t>
  </si>
  <si>
    <t>Europapark</t>
  </si>
  <si>
    <t>Rust Europapark</t>
  </si>
  <si>
    <t>de:08317:19105</t>
  </si>
  <si>
    <t>7.722340390474943</t>
  </si>
  <si>
    <t>48.26948375747366</t>
  </si>
  <si>
    <t>de:08317:19105:1</t>
  </si>
  <si>
    <t>7.722349373627784</t>
  </si>
  <si>
    <t>48.26944190139473</t>
  </si>
  <si>
    <t>de:08317:19105:1:2</t>
  </si>
  <si>
    <t>7.722448188309036</t>
  </si>
  <si>
    <t>48.269417983619945</t>
  </si>
  <si>
    <t>de:08317:19105:1:1</t>
  </si>
  <si>
    <t>7.722421238850513</t>
  </si>
  <si>
    <t>7.722457171461879</t>
  </si>
  <si>
    <t>48.26947777803591</t>
  </si>
  <si>
    <t>Niederhausener Straße</t>
  </si>
  <si>
    <t>Rust Niederhausener Straße</t>
  </si>
  <si>
    <t>de:08317:19106</t>
  </si>
  <si>
    <t>7.725933651611421</t>
  </si>
  <si>
    <t>48.265519236709096</t>
  </si>
  <si>
    <t>de:08317:19106:1</t>
  </si>
  <si>
    <t>7.725870769541533</t>
  </si>
  <si>
    <t>48.26548335728896</t>
  </si>
  <si>
    <t>de:08317:19106:1:2</t>
  </si>
  <si>
    <t>7.726005516834151</t>
  </si>
  <si>
    <t>48.265579035686706</t>
  </si>
  <si>
    <t>de:08317:19106:1:1</t>
  </si>
  <si>
    <t>7.725843820083008</t>
  </si>
  <si>
    <t>48.265399638544</t>
  </si>
  <si>
    <t>7.725852803235849</t>
  </si>
  <si>
    <t>48.26549531709847</t>
  </si>
  <si>
    <t>Europa-Park Hotel Resort</t>
  </si>
  <si>
    <t>Rust Europa-Park Hotel Resort</t>
  </si>
  <si>
    <t>de:08317:19107</t>
  </si>
  <si>
    <t>7.722511070378925</t>
  </si>
  <si>
    <t>48.26019684749243</t>
  </si>
  <si>
    <t>de:08317:19107:1</t>
  </si>
  <si>
    <t>7.722484120920402</t>
  </si>
  <si>
    <t>48.26024469166164</t>
  </si>
  <si>
    <t>de:08317:19107:1:2</t>
  </si>
  <si>
    <t>7.722582935601654</t>
  </si>
  <si>
    <t>48.26023871114293</t>
  </si>
  <si>
    <t>de:08317:19107:1:1</t>
  </si>
  <si>
    <t>48.260184886443135</t>
  </si>
  <si>
    <t>7.722708699741432</t>
  </si>
  <si>
    <t>48.26034636037252</t>
  </si>
  <si>
    <t>Rust Schule</t>
  </si>
  <si>
    <t>de:08317:19108</t>
  </si>
  <si>
    <t>7.730479126949066</t>
  </si>
  <si>
    <t>48.26700223070592</t>
  </si>
  <si>
    <t>de:08317:19108:1</t>
  </si>
  <si>
    <t>7.730452177490542</t>
  </si>
  <si>
    <t>48.26693645365836</t>
  </si>
  <si>
    <t>de:08317:19108:1:1</t>
  </si>
  <si>
    <t>7.730497093254748</t>
  </si>
  <si>
    <t>48.26696037259454</t>
  </si>
  <si>
    <t>Ritterstraße</t>
  </si>
  <si>
    <t>Rust Ritterstraße</t>
  </si>
  <si>
    <t>de:08317:19111</t>
  </si>
  <si>
    <t>7.7271014614807765</t>
  </si>
  <si>
    <t>48.26901137973597</t>
  </si>
  <si>
    <t>de:08317:19111:1</t>
  </si>
  <si>
    <t>7.727191293009188</t>
  </si>
  <si>
    <t>Steig 2 Ri Ringsh</t>
  </si>
  <si>
    <t>de:08317:19111:1:2</t>
  </si>
  <si>
    <t>7.72705654571657</t>
  </si>
  <si>
    <t>48.2689874617597</t>
  </si>
  <si>
    <t>de:08317:19111:1:1</t>
  </si>
  <si>
    <t>7.727254175079076</t>
  </si>
  <si>
    <t>48.26900540024295</t>
  </si>
  <si>
    <t>Am Mantelacker</t>
  </si>
  <si>
    <t>Rust Am Mantelacker</t>
  </si>
  <si>
    <t>de:08317:19112</t>
  </si>
  <si>
    <t>7.734449680504874</t>
  </si>
  <si>
    <t>48.26751050503703</t>
  </si>
  <si>
    <t>de:08317:19112:1</t>
  </si>
  <si>
    <t>7.73450357942192</t>
  </si>
  <si>
    <t>48.26753442370455</t>
  </si>
  <si>
    <t>de:08317:19112:1:2</t>
  </si>
  <si>
    <t>7.734548495186127</t>
  </si>
  <si>
    <t>48.26752844403871</t>
  </si>
  <si>
    <t>de:08317:19112:1:1</t>
  </si>
  <si>
    <t>7.734404764740668</t>
  </si>
  <si>
    <t>48.26749256602904</t>
  </si>
  <si>
    <t>Ettenheimweiler</t>
  </si>
  <si>
    <t>Ettenheimweiler Schule</t>
  </si>
  <si>
    <t>de:08317:19301</t>
  </si>
  <si>
    <t>7.820678964627506</t>
  </si>
  <si>
    <t>48.23801625464732</t>
  </si>
  <si>
    <t>de:08317:19301:1</t>
  </si>
  <si>
    <t>7.820634048863301</t>
  </si>
  <si>
    <t>48.238034203999376</t>
  </si>
  <si>
    <t>de:08317:19301:1:1</t>
  </si>
  <si>
    <t>48.238046170230575</t>
  </si>
  <si>
    <t>08317059</t>
  </si>
  <si>
    <t>Kippenheim</t>
  </si>
  <si>
    <t>Schmieheim</t>
  </si>
  <si>
    <t>de:08317:19401</t>
  </si>
  <si>
    <t>7.85234457839272</t>
  </si>
  <si>
    <t>48.28053256314341</t>
  </si>
  <si>
    <t>de:08317:19401:1</t>
  </si>
  <si>
    <t>7.852353561545561</t>
  </si>
  <si>
    <t>48.28046082535898</t>
  </si>
  <si>
    <t>de:08317:19401:1:1</t>
  </si>
  <si>
    <t>7.852389494156926</t>
  </si>
  <si>
    <t>de:08317:19401:1:2</t>
  </si>
  <si>
    <t>7.8523805110040845</t>
  </si>
  <si>
    <t>48.280418978271534</t>
  </si>
  <si>
    <t>Schloßhof</t>
  </si>
  <si>
    <t>Schmieheim Schloßhof</t>
  </si>
  <si>
    <t>de:08317:19402</t>
  </si>
  <si>
    <t>7.857464975512201</t>
  </si>
  <si>
    <t>48.27856571573842</t>
  </si>
  <si>
    <t>de:08317:19402:1</t>
  </si>
  <si>
    <t>7.857482941817883</t>
  </si>
  <si>
    <t>48.27854180223412</t>
  </si>
  <si>
    <t>de:08317:19402:1:1</t>
  </si>
  <si>
    <t>7.857500908123566</t>
  </si>
  <si>
    <t>48.27851191033801</t>
  </si>
  <si>
    <t>Wallburg</t>
  </si>
  <si>
    <t>de:08317:19501</t>
  </si>
  <si>
    <t>7.855075456856443</t>
  </si>
  <si>
    <t>48.26309133913445</t>
  </si>
  <si>
    <t>de:08317:19501:1</t>
  </si>
  <si>
    <t>48.26315114095264</t>
  </si>
  <si>
    <t>de:08317:19501:1:2</t>
  </si>
  <si>
    <t>7.854904776952461</t>
  </si>
  <si>
    <t>48.26334250630063</t>
  </si>
  <si>
    <t>de:08317:19501:1:1</t>
  </si>
  <si>
    <t>7.855344951441679</t>
  </si>
  <si>
    <t>48.26281026965184</t>
  </si>
  <si>
    <t>Münchweier</t>
  </si>
  <si>
    <t>Münchweier West</t>
  </si>
  <si>
    <t>de:08317:19601</t>
  </si>
  <si>
    <t>7.849793362985821</t>
  </si>
  <si>
    <t>48.25001100061422</t>
  </si>
  <si>
    <t>de:08317:19601:1</t>
  </si>
  <si>
    <t>48.25020839684451</t>
  </si>
  <si>
    <t>Steig 2 Ri Ettenheim/Lahr</t>
  </si>
  <si>
    <t>de:08317:19601:1:2</t>
  </si>
  <si>
    <t>7.849496918942061</t>
  </si>
  <si>
    <t>48.25025026867419</t>
  </si>
  <si>
    <t>Steig 1 Ri Ethm Sonne</t>
  </si>
  <si>
    <t>de:08317:19601:1:1</t>
  </si>
  <si>
    <t>7.849407087413648</t>
  </si>
  <si>
    <t>48.25008278114976</t>
  </si>
  <si>
    <t>Münchweier Rebstock</t>
  </si>
  <si>
    <t>de:08317:19602</t>
  </si>
  <si>
    <t>7.859054993565092</t>
  </si>
  <si>
    <t>48.2470679119067</t>
  </si>
  <si>
    <t>de:08317:19602:1</t>
  </si>
  <si>
    <t>7.859019060953728</t>
  </si>
  <si>
    <t>48.247008091274296</t>
  </si>
  <si>
    <t>de:08317:19602:1:2</t>
  </si>
  <si>
    <t>7.859117875634981</t>
  </si>
  <si>
    <t>48.24699014507093</t>
  </si>
  <si>
    <t>de:08317:19602:1:1</t>
  </si>
  <si>
    <t>7.859010077800887</t>
  </si>
  <si>
    <t>48.24703201953565</t>
  </si>
  <si>
    <t>Münchweier Hauptstraße</t>
  </si>
  <si>
    <t>de:08317:19603</t>
  </si>
  <si>
    <t>7.854698164437113</t>
  </si>
  <si>
    <t>48.248413857637495</t>
  </si>
  <si>
    <t>de:08317:19603:1</t>
  </si>
  <si>
    <t>7.854581383450177</t>
  </si>
  <si>
    <t>48.24840189383148</t>
  </si>
  <si>
    <t>de:08317:19603:1:2</t>
  </si>
  <si>
    <t>7.854644265520066</t>
  </si>
  <si>
    <t>48.24844974903877</t>
  </si>
  <si>
    <t>de:08317:19603:1:1</t>
  </si>
  <si>
    <t>7.854787995965524</t>
  </si>
  <si>
    <t>48.24837796621104</t>
  </si>
  <si>
    <t>Schoch</t>
  </si>
  <si>
    <t>Münchweier Schoch</t>
  </si>
  <si>
    <t>de:08317:19604</t>
  </si>
  <si>
    <t>7.856018687904769</t>
  </si>
  <si>
    <t>48.24919149902544</t>
  </si>
  <si>
    <t>de:08317:19604:1</t>
  </si>
  <si>
    <t>7.855955805834881</t>
  </si>
  <si>
    <t>48.24921542626525</t>
  </si>
  <si>
    <t>de:08317:19604:1:1</t>
  </si>
  <si>
    <t>7.855910890070675</t>
  </si>
  <si>
    <t>48.24920944445635</t>
  </si>
  <si>
    <t>Münchweier Schule</t>
  </si>
  <si>
    <t>de:08317:19605</t>
  </si>
  <si>
    <t>7.857977015224149</t>
  </si>
  <si>
    <t>48.24986743924088</t>
  </si>
  <si>
    <t>de:08317:19605:1</t>
  </si>
  <si>
    <t>7.857959048918467</t>
  </si>
  <si>
    <t>48.249885384434585</t>
  </si>
  <si>
    <t>de:08317:19605:1:1</t>
  </si>
  <si>
    <t>7.8580129478355145</t>
  </si>
  <si>
    <t>Bleiche</t>
  </si>
  <si>
    <t>Münchweier Bleiche</t>
  </si>
  <si>
    <t>de:08317:19606</t>
  </si>
  <si>
    <t>7.849155559134096</t>
  </si>
  <si>
    <t>48.25095610292864</t>
  </si>
  <si>
    <t>de:08317:19606:1</t>
  </si>
  <si>
    <t>7.849236407509666</t>
  </si>
  <si>
    <t>48.250997974146095</t>
  </si>
  <si>
    <t>Steig 2 Ri Ettenh/Ehm</t>
  </si>
  <si>
    <t>de:08317:19606:1:2</t>
  </si>
  <si>
    <t>7.84919149174546</t>
  </si>
  <si>
    <t>48.25106377170426</t>
  </si>
  <si>
    <t>Steig 1 Ri Wallbg</t>
  </si>
  <si>
    <t>de:08317:19606:1:1</t>
  </si>
  <si>
    <t>7.849164542286937</t>
  </si>
  <si>
    <t>48.25083647068985</t>
  </si>
  <si>
    <t>Ettenheimmünster</t>
  </si>
  <si>
    <t>Ettenheimmünster Sonne</t>
  </si>
  <si>
    <t>de:08317:19701</t>
  </si>
  <si>
    <t>7.885779873267649</t>
  </si>
  <si>
    <t>48.24098977807389</t>
  </si>
  <si>
    <t>de:08317:19701:1</t>
  </si>
  <si>
    <t>7.8858247890318545</t>
  </si>
  <si>
    <t>48.241013709150856</t>
  </si>
  <si>
    <t>de:08317:19701:1:1</t>
  </si>
  <si>
    <t>7.885770890114808</t>
  </si>
  <si>
    <t>48.24103764021663</t>
  </si>
  <si>
    <t>Ettenheimmünster Altenheim</t>
  </si>
  <si>
    <t>de:08317:19702</t>
  </si>
  <si>
    <t>7.880021672296443</t>
  </si>
  <si>
    <t>48.24161198243652</t>
  </si>
  <si>
    <t>de:08317:19702:1</t>
  </si>
  <si>
    <t>48.24156412083115</t>
  </si>
  <si>
    <t>de:08317:19702:0:2</t>
  </si>
  <si>
    <t>7.880345065798725</t>
  </si>
  <si>
    <t>48.24148634562693</t>
  </si>
  <si>
    <t>de:08317:19702:0:1</t>
  </si>
  <si>
    <t>7.879797093475413</t>
  </si>
  <si>
    <t>48.24168377476058</t>
  </si>
  <si>
    <t>Ettenheimmünster Kirche</t>
  </si>
  <si>
    <t>de:08317:19703</t>
  </si>
  <si>
    <t>48.242425622876034</t>
  </si>
  <si>
    <t>de:08317:19703:1</t>
  </si>
  <si>
    <t>7.874937207788325</t>
  </si>
  <si>
    <t>48.242407675064754</t>
  </si>
  <si>
    <t>Ri Ettenheim/Lahr</t>
  </si>
  <si>
    <t>de:08317:19703:1:2</t>
  </si>
  <si>
    <t>48.24246151847971</t>
  </si>
  <si>
    <t>Ri Ethm Sonne</t>
  </si>
  <si>
    <t>de:08317:19703:1:1</t>
  </si>
  <si>
    <t>7.8748833088712775</t>
  </si>
  <si>
    <t>48.24241365766922</t>
  </si>
  <si>
    <t>Heimschule</t>
  </si>
  <si>
    <t>Ettenheim Heimschule</t>
  </si>
  <si>
    <t>de:08317:19801</t>
  </si>
  <si>
    <t>7.82483816439298</t>
  </si>
  <si>
    <t>48.253575978778564</t>
  </si>
  <si>
    <t>Schulhof</t>
  </si>
  <si>
    <t>de:08317:19801:2</t>
  </si>
  <si>
    <t>7.825242406270834</t>
  </si>
  <si>
    <t>48.254329616833274</t>
  </si>
  <si>
    <t>Bussteig 8</t>
  </si>
  <si>
    <t>de:08317:19801:2:Bus 8</t>
  </si>
  <si>
    <t>7.824945962227074</t>
  </si>
  <si>
    <t>48.25421597371085</t>
  </si>
  <si>
    <t>Bussteig 6</t>
  </si>
  <si>
    <t>de:08317:19801:2:Bus 6</t>
  </si>
  <si>
    <t>7.825188507353787</t>
  </si>
  <si>
    <t>48.254610732945665</t>
  </si>
  <si>
    <t>Bussteig 7</t>
  </si>
  <si>
    <t>de:08317:19801:2:Bus 7</t>
  </si>
  <si>
    <t>7.82499087799128</t>
  </si>
  <si>
    <t>48.254455222095785</t>
  </si>
  <si>
    <t>de:08317:19801:2:Bus 4</t>
  </si>
  <si>
    <t>7.8255927492316415</t>
  </si>
  <si>
    <t>48.25462269529915</t>
  </si>
  <si>
    <t>de:08317:19801:2:Bus 5</t>
  </si>
  <si>
    <t>7.825466985091864</t>
  </si>
  <si>
    <t>48.25469446936123</t>
  </si>
  <si>
    <t>de:08317:19801:2:Bus 2</t>
  </si>
  <si>
    <t>7.82536817041061</t>
  </si>
  <si>
    <t>48.2543954101045</t>
  </si>
  <si>
    <t>de:08317:19801:2:Bus 3</t>
  </si>
  <si>
    <t>7.825538850314594</t>
  </si>
  <si>
    <t>48.25449709044805</t>
  </si>
  <si>
    <t>de:08317:19801:2:Bus 1</t>
  </si>
  <si>
    <t>48.2542638234774</t>
  </si>
  <si>
    <t>de:08317:19801:1</t>
  </si>
  <si>
    <t>7.824811214934457</t>
  </si>
  <si>
    <t>48.2536178478508</t>
  </si>
  <si>
    <t>de:08317:19801:1:Bus2</t>
  </si>
  <si>
    <t>7.824703417100362</t>
  </si>
  <si>
    <t>48.25365971688874</t>
  </si>
  <si>
    <t>de:08317:19801:1:Bus1</t>
  </si>
  <si>
    <t>7.824739349711727</t>
  </si>
  <si>
    <t>Amtsgericht</t>
  </si>
  <si>
    <t>Ettenheim Amtsgericht</t>
  </si>
  <si>
    <t>de:08317:19802</t>
  </si>
  <si>
    <t>7.815010595184712</t>
  </si>
  <si>
    <t>48.25613591044428</t>
  </si>
  <si>
    <t>de:08317:19802:1</t>
  </si>
  <si>
    <t>7.815091443560284</t>
  </si>
  <si>
    <t>de:08317:19802:1:Bus2</t>
  </si>
  <si>
    <t>7.815064494101759</t>
  </si>
  <si>
    <t>48.25614787244093</t>
  </si>
  <si>
    <t>de:08317:19802:1:Bus1</t>
  </si>
  <si>
    <t>7.815055510948919</t>
  </si>
  <si>
    <t>48.25608208142474</t>
  </si>
  <si>
    <t>08317116</t>
  </si>
  <si>
    <t>Sasbach</t>
  </si>
  <si>
    <t>Sasbach (b Achern)</t>
  </si>
  <si>
    <t>Sasbach Ochsen</t>
  </si>
  <si>
    <t>de:08317:30028</t>
  </si>
  <si>
    <t>8.092455270685027</t>
  </si>
  <si>
    <t>48.640526942089934</t>
  </si>
  <si>
    <t>de:08317:30028:1</t>
  </si>
  <si>
    <t>8.092401371767979</t>
  </si>
  <si>
    <t>48.64049726259201</t>
  </si>
  <si>
    <t>de:08317:30028:1:2</t>
  </si>
  <si>
    <t>8.09255408536628</t>
  </si>
  <si>
    <t>48.64060410870283</t>
  </si>
  <si>
    <t>de:08317:30028:1:1</t>
  </si>
  <si>
    <t>48.64046164717144</t>
  </si>
  <si>
    <t>8.092464253837868</t>
  </si>
  <si>
    <t>48.640509134393284</t>
  </si>
  <si>
    <t>08317001</t>
  </si>
  <si>
    <t>Achern</t>
  </si>
  <si>
    <t>Sasbachried</t>
  </si>
  <si>
    <t>Abzweig Sasbachried</t>
  </si>
  <si>
    <t>de:08317:30029</t>
  </si>
  <si>
    <t>8.098177539044867</t>
  </si>
  <si>
    <t>48.654871966827784</t>
  </si>
  <si>
    <t>de:08317:30029:1</t>
  </si>
  <si>
    <t>8.098231437961916</t>
  </si>
  <si>
    <t>48.6547710851648</t>
  </si>
  <si>
    <t>de:08317:30029:1:2</t>
  </si>
  <si>
    <t>8.098213471656234</t>
  </si>
  <si>
    <t>48.65483636155802</t>
  </si>
  <si>
    <t>de:08317:30029:1:1</t>
  </si>
  <si>
    <t>8.098132623280662</t>
  </si>
  <si>
    <t>48.65480669048067</t>
  </si>
  <si>
    <t>8.09818652219771</t>
  </si>
  <si>
    <t>48.65488976945324</t>
  </si>
  <si>
    <t>Sasbach Schule</t>
  </si>
  <si>
    <t>de:08317:30030</t>
  </si>
  <si>
    <t>8.096066498127188</t>
  </si>
  <si>
    <t>48.63817033559952</t>
  </si>
  <si>
    <t>de:08317:30030:1</t>
  </si>
  <si>
    <t>8.095985649751617</t>
  </si>
  <si>
    <t>48.63815252707089</t>
  </si>
  <si>
    <t>de:08317:30030:1:1</t>
  </si>
  <si>
    <t>8.095967683445934</t>
  </si>
  <si>
    <t>48.63821782497845</t>
  </si>
  <si>
    <t>de:08317:30030:1:2</t>
  </si>
  <si>
    <t>8.096075481280028</t>
  </si>
  <si>
    <t>48.63813471853598</t>
  </si>
  <si>
    <t>8.096102430738553</t>
  </si>
  <si>
    <t>48.63817627177433</t>
  </si>
  <si>
    <t>Hochhaus</t>
  </si>
  <si>
    <t>Achern Hochhaus</t>
  </si>
  <si>
    <t>de:08317:30031</t>
  </si>
  <si>
    <t>8.084047039625668</t>
  </si>
  <si>
    <t>48.63310652405278</t>
  </si>
  <si>
    <t>de:08317:30031:1</t>
  </si>
  <si>
    <t>8.084208736376809</t>
  </si>
  <si>
    <t>48.63326681661581</t>
  </si>
  <si>
    <t>de:08317:30031:1:2</t>
  </si>
  <si>
    <t>8.084523146726251</t>
  </si>
  <si>
    <t>48.63337961478082</t>
  </si>
  <si>
    <t>de:08317:30031:1:1</t>
  </si>
  <si>
    <t>8.083885342874527</t>
  </si>
  <si>
    <t>48.63307090341405</t>
  </si>
  <si>
    <t>8.084073989084192</t>
  </si>
  <si>
    <t>48.633088713736555</t>
  </si>
  <si>
    <t>Achern Gymnasium</t>
  </si>
  <si>
    <t>de:08317:30032</t>
  </si>
  <si>
    <t>8.081477857913086</t>
  </si>
  <si>
    <t>48.635831428366686</t>
  </si>
  <si>
    <t>de:08317:30032:1</t>
  </si>
  <si>
    <t>8.08120836332785</t>
  </si>
  <si>
    <t>48.63587891994744</t>
  </si>
  <si>
    <t>de:08317:30032:1:1</t>
  </si>
  <si>
    <t>8.081163447563645</t>
  </si>
  <si>
    <t>48.63585517416265</t>
  </si>
  <si>
    <t>Achern Realschule</t>
  </si>
  <si>
    <t>de:08317:30033</t>
  </si>
  <si>
    <t>8.068245673778005</t>
  </si>
  <si>
    <t>48.63031022741547</t>
  </si>
  <si>
    <t>de:08317:30033:1</t>
  </si>
  <si>
    <t>8.068290589542212</t>
  </si>
  <si>
    <t>de:08317:30033:1:1</t>
  </si>
  <si>
    <t>8.068335505306418</t>
  </si>
  <si>
    <t>48.63036366128761</t>
  </si>
  <si>
    <t>de:08317:30033:1:2</t>
  </si>
  <si>
    <t>48.63032803871247</t>
  </si>
  <si>
    <t>Am wilden Mann</t>
  </si>
  <si>
    <t>Achern Am wilden Mann</t>
  </si>
  <si>
    <t>de:08317:30034</t>
  </si>
  <si>
    <t>8.078711046837999</t>
  </si>
  <si>
    <t>48.62903373475954</t>
  </si>
  <si>
    <t>de:08317:30034:1</t>
  </si>
  <si>
    <t>8.078755962602205</t>
  </si>
  <si>
    <t>48.62901592300567</t>
  </si>
  <si>
    <t>de:08317:30034:1:2</t>
  </si>
  <si>
    <t>8.078791895213568</t>
  </si>
  <si>
    <t>48.629081232739104</t>
  </si>
  <si>
    <t>de:08317:30034:1:1</t>
  </si>
  <si>
    <t>8.078684097379474</t>
  </si>
  <si>
    <t>48.62900998575299</t>
  </si>
  <si>
    <t>Badischer Hof</t>
  </si>
  <si>
    <t>Achern Badischer Hof</t>
  </si>
  <si>
    <t>de:08317:30035</t>
  </si>
  <si>
    <t>8.070886720713318</t>
  </si>
  <si>
    <t>de:08317:30035:1</t>
  </si>
  <si>
    <t>8.070895703866158</t>
  </si>
  <si>
    <t>48.62915247962462</t>
  </si>
  <si>
    <t>de:08317:30035:1:2</t>
  </si>
  <si>
    <t>8.069575180398502</t>
  </si>
  <si>
    <t>48.6289743622222</t>
  </si>
  <si>
    <t>de:08317:30035:1:Bus1</t>
  </si>
  <si>
    <t>8.070922653324681</t>
  </si>
  <si>
    <t>48.62916435409576</t>
  </si>
  <si>
    <t>8.070159085333179</t>
  </si>
  <si>
    <t>48.62903967200943</t>
  </si>
  <si>
    <t>Achern Adlerplatz</t>
  </si>
  <si>
    <t>de:08317:30036</t>
  </si>
  <si>
    <t>8.071174181604235</t>
  </si>
  <si>
    <t>48.62909310722701</t>
  </si>
  <si>
    <t>de:08317:30036:1</t>
  </si>
  <si>
    <t>8.071165198451395</t>
  </si>
  <si>
    <t>48.629063421001995</t>
  </si>
  <si>
    <t>de:08317:30036:1:2</t>
  </si>
  <si>
    <t>8.071156215298553</t>
  </si>
  <si>
    <t>48.62905154650711</t>
  </si>
  <si>
    <t>de:08317:30036:1:1</t>
  </si>
  <si>
    <t>48.62902779750895</t>
  </si>
  <si>
    <t>Heid</t>
  </si>
  <si>
    <t>Achern Heid</t>
  </si>
  <si>
    <t>de:08317:30037</t>
  </si>
  <si>
    <t>8.063134259811365</t>
  </si>
  <si>
    <t>48.65440909635943</t>
  </si>
  <si>
    <t>de:08317:30037:1</t>
  </si>
  <si>
    <t>8.063197141881254</t>
  </si>
  <si>
    <t>48.654450636190425</t>
  </si>
  <si>
    <t>de:08317:30037:1:Bus2</t>
  </si>
  <si>
    <t>48.65438535929779</t>
  </si>
  <si>
    <t>de:08317:30037:1:Bus1</t>
  </si>
  <si>
    <t>8.063071377741478</t>
  </si>
  <si>
    <t>48.65443876767078</t>
  </si>
  <si>
    <t>Obersasbach</t>
  </si>
  <si>
    <t>Obersasbach Brücke</t>
  </si>
  <si>
    <t>de:08317:30038</t>
  </si>
  <si>
    <t>8.10609169669796</t>
  </si>
  <si>
    <t>48.630535836712916</t>
  </si>
  <si>
    <t>de:08317:30038:1</t>
  </si>
  <si>
    <t>8.10608271354512</t>
  </si>
  <si>
    <t>48.63047646594296</t>
  </si>
  <si>
    <t>de:08317:30038:1:2</t>
  </si>
  <si>
    <t>8.106172545073532</t>
  </si>
  <si>
    <t>de:08317:30038:1:1</t>
  </si>
  <si>
    <t>8.106037797780914</t>
  </si>
  <si>
    <t>48.63057145914135</t>
  </si>
  <si>
    <t>8.106073730392279</t>
  </si>
  <si>
    <t>48.6303577241935</t>
  </si>
  <si>
    <t>Grässelmühle</t>
  </si>
  <si>
    <t>Obersasbach Grässelmühle</t>
  </si>
  <si>
    <t>de:08317:30039</t>
  </si>
  <si>
    <t>8.104950836287129</t>
  </si>
  <si>
    <t>48.62460435169589</t>
  </si>
  <si>
    <t>de:08317:30039:1</t>
  </si>
  <si>
    <t>48.62450340948149</t>
  </si>
  <si>
    <t>de:08317:30039:1:2</t>
  </si>
  <si>
    <t>8.104986768898494</t>
  </si>
  <si>
    <t>48.62446184498158</t>
  </si>
  <si>
    <t>de:08317:30039:1:1</t>
  </si>
  <si>
    <t>8.104941853134289</t>
  </si>
  <si>
    <t>48.6248121732663</t>
  </si>
  <si>
    <t>8.10511253303827</t>
  </si>
  <si>
    <t>Eichelberg-Siedlung</t>
  </si>
  <si>
    <t>Achern Eichelberg-Siedlung</t>
  </si>
  <si>
    <t>de:08317:30040</t>
  </si>
  <si>
    <t>8.086454524587108</t>
  </si>
  <si>
    <t>48.627068466661804</t>
  </si>
  <si>
    <t>de:08317:30040:1</t>
  </si>
  <si>
    <t>8.086400625670061</t>
  </si>
  <si>
    <t>48.62703877924573</t>
  </si>
  <si>
    <t>de:08317:30040:1:2</t>
  </si>
  <si>
    <t>8.086355709905856</t>
  </si>
  <si>
    <t>48.627115966491196</t>
  </si>
  <si>
    <t>de:08317:30040:1:1</t>
  </si>
  <si>
    <t>8.086364693058696</t>
  </si>
  <si>
    <t>48.62705065421425</t>
  </si>
  <si>
    <t>8.087307924107021</t>
  </si>
  <si>
    <t>48.626640966185356</t>
  </si>
  <si>
    <t>Illenkreuz</t>
  </si>
  <si>
    <t>Sasbachwalden Illenkreuz</t>
  </si>
  <si>
    <t>de:08317:30041</t>
  </si>
  <si>
    <t>8.104618459632004</t>
  </si>
  <si>
    <t>48.622757671012714</t>
  </si>
  <si>
    <t>de:08317:30041:1</t>
  </si>
  <si>
    <t>8.104393880810974</t>
  </si>
  <si>
    <t>48.62274579503404</t>
  </si>
  <si>
    <t>de:08317:30041:1:2</t>
  </si>
  <si>
    <t>48.62276954698861</t>
  </si>
  <si>
    <t>de:08317:30041:1:1</t>
  </si>
  <si>
    <t>8.10397167262744</t>
  </si>
  <si>
    <t>48.622870492670806</t>
  </si>
  <si>
    <t>8.10465439224337</t>
  </si>
  <si>
    <t>48.622739857043655</t>
  </si>
  <si>
    <t>Sasbachwalden Linde</t>
  </si>
  <si>
    <t>de:08317:30042</t>
  </si>
  <si>
    <t>8.109954452419675</t>
  </si>
  <si>
    <t>48.62069714689589</t>
  </si>
  <si>
    <t>de:08317:30042:1</t>
  </si>
  <si>
    <t>8.109900553502628</t>
  </si>
  <si>
    <t>de:08317:30042:1:1</t>
  </si>
  <si>
    <t>8.109963435572517</t>
  </si>
  <si>
    <t>48.620661517497</t>
  </si>
  <si>
    <t>de:08317:30042:1:2</t>
  </si>
  <si>
    <t>8.110035300795246</t>
  </si>
  <si>
    <t>48.62067933219959</t>
  </si>
  <si>
    <t>8.10991851980831</t>
  </si>
  <si>
    <t>48.62065557926141</t>
  </si>
  <si>
    <t>Winzergenossenschaft</t>
  </si>
  <si>
    <t>Sasbachwalden WZG</t>
  </si>
  <si>
    <t>de:08317:30043</t>
  </si>
  <si>
    <t>8.122198489742225</t>
  </si>
  <si>
    <t>48.62025177760211</t>
  </si>
  <si>
    <t>de:08317:30043:1</t>
  </si>
  <si>
    <t>8.122207472895065</t>
  </si>
  <si>
    <t>48.62021614788885</t>
  </si>
  <si>
    <t>de:08317:30043:1:2</t>
  </si>
  <si>
    <t>8.122342220187683</t>
  </si>
  <si>
    <t>48.620228024462726</t>
  </si>
  <si>
    <t>de:08317:30043:1:1</t>
  </si>
  <si>
    <t>8.122144590825176</t>
  </si>
  <si>
    <t>8.120895932580252</t>
  </si>
  <si>
    <t>48.62077434384056</t>
  </si>
  <si>
    <t>Gaishölle</t>
  </si>
  <si>
    <t>Sasbachwalden Gaishölle</t>
  </si>
  <si>
    <t>de:08317:30044</t>
  </si>
  <si>
    <t>8.12855856195379</t>
  </si>
  <si>
    <t>48.61721722355037</t>
  </si>
  <si>
    <t>de:08317:30044:1</t>
  </si>
  <si>
    <t>8.128504663036743</t>
  </si>
  <si>
    <t>de:08317:30044:1:1</t>
  </si>
  <si>
    <t>8.128468730425377</t>
  </si>
  <si>
    <t>48.617240978106516</t>
  </si>
  <si>
    <t>8.128100421158889</t>
  </si>
  <si>
    <t>48.61747852305324</t>
  </si>
  <si>
    <t>Straubenhöfe</t>
  </si>
  <si>
    <t>Sasbachwalden Straubenhöfe</t>
  </si>
  <si>
    <t>de:08317:30045</t>
  </si>
  <si>
    <t>8.138422063773422</t>
  </si>
  <si>
    <t>48.60688887148069</t>
  </si>
  <si>
    <t>de:08317:30045:1</t>
  </si>
  <si>
    <t>8.138377148009216</t>
  </si>
  <si>
    <t>48.606853232336064</t>
  </si>
  <si>
    <t>de:08317:30045:1:2</t>
  </si>
  <si>
    <t>8.138511895301834</t>
  </si>
  <si>
    <t>de:08317:30045:1:1</t>
  </si>
  <si>
    <t>48.60682947289234</t>
  </si>
  <si>
    <t>8.138565794218882</t>
  </si>
  <si>
    <t>48.60788675731898</t>
  </si>
  <si>
    <t>Hörchenberg</t>
  </si>
  <si>
    <t>Sasbachwalden Hörchenberg</t>
  </si>
  <si>
    <t>de:08317:30046</t>
  </si>
  <si>
    <t>8.142707027678673</t>
  </si>
  <si>
    <t>48.61581568495296</t>
  </si>
  <si>
    <t>de:08317:30046:1</t>
  </si>
  <si>
    <t>8.142877707582656</t>
  </si>
  <si>
    <t>48.6157741132987</t>
  </si>
  <si>
    <t>de:08317:30046:1:2</t>
  </si>
  <si>
    <t>8.143506528281538</t>
  </si>
  <si>
    <t>48.615756296864966</t>
  </si>
  <si>
    <t>de:08317:30046:1:1</t>
  </si>
  <si>
    <t>8.142203971119566</t>
  </si>
  <si>
    <t>48.615809746147306</t>
  </si>
  <si>
    <t>8.142096173285472</t>
  </si>
  <si>
    <t>48.61563752047939</t>
  </si>
  <si>
    <t>Bischenberg</t>
  </si>
  <si>
    <t>Sasbachwalden Bischenberg</t>
  </si>
  <si>
    <t>de:08317:30047</t>
  </si>
  <si>
    <t>8.144818068596354</t>
  </si>
  <si>
    <t>48.61869592336138</t>
  </si>
  <si>
    <t>de:08317:30047:1</t>
  </si>
  <si>
    <t>8.144764169679306</t>
  </si>
  <si>
    <t>48.61871967722172</t>
  </si>
  <si>
    <t>de:08317:30047:1:1</t>
  </si>
  <si>
    <t>8.144845018054877</t>
  </si>
  <si>
    <t>48.618749369531415</t>
  </si>
  <si>
    <t>8.144809085443512</t>
  </si>
  <si>
    <t>48.618630600187814</t>
  </si>
  <si>
    <t>8.144647388692372</t>
  </si>
  <si>
    <t>48.61872561568506</t>
  </si>
  <si>
    <t>Abzweig Hohritt</t>
  </si>
  <si>
    <t>Sasbachwalden Abzweig Hohritt</t>
  </si>
  <si>
    <t>de:08317:30048</t>
  </si>
  <si>
    <t>8.159775018076944</t>
  </si>
  <si>
    <t>48.61572066397864</t>
  </si>
  <si>
    <t>de:08317:30048:1</t>
  </si>
  <si>
    <t>8.159819933841149</t>
  </si>
  <si>
    <t>48.61564939813052</t>
  </si>
  <si>
    <t>de:08317:30048:1:2</t>
  </si>
  <si>
    <t>8.159739085465578</t>
  </si>
  <si>
    <t>de:08317:30048:1:1</t>
  </si>
  <si>
    <t>8.159766034924102</t>
  </si>
  <si>
    <t>48.615673153424396</t>
  </si>
  <si>
    <t>48.61545935537706</t>
  </si>
  <si>
    <t>Hohritt</t>
  </si>
  <si>
    <t>Sasbachwalden Hohritt</t>
  </si>
  <si>
    <t>de:08317:30049</t>
  </si>
  <si>
    <t>8.154241395926768</t>
  </si>
  <si>
    <t>48.62108313043856</t>
  </si>
  <si>
    <t>de:08317:30049:1</t>
  </si>
  <si>
    <t>8.154178513856879</t>
  </si>
  <si>
    <t>48.62094655198396</t>
  </si>
  <si>
    <t>de:08317:30049:1:2</t>
  </si>
  <si>
    <t>8.154313261149497</t>
  </si>
  <si>
    <t>48.62113657408106</t>
  </si>
  <si>
    <t>de:08317:30049:1:1</t>
  </si>
  <si>
    <t>8.154169530704038</t>
  </si>
  <si>
    <t>48.6210178103542</t>
  </si>
  <si>
    <t>8.15531039111487</t>
  </si>
  <si>
    <t>48.61968763752213</t>
  </si>
  <si>
    <t>Grashöhe</t>
  </si>
  <si>
    <t>Sasbachwalden Grashöhe</t>
  </si>
  <si>
    <t>de:08317:30051</t>
  </si>
  <si>
    <t>8.170357172123872</t>
  </si>
  <si>
    <t>48.61195531392096</t>
  </si>
  <si>
    <t>de:08317:30051:1</t>
  </si>
  <si>
    <t>8.170384121582394</t>
  </si>
  <si>
    <t>48.61193749613959</t>
  </si>
  <si>
    <t>de:08317:30051:1:1</t>
  </si>
  <si>
    <t>8.170447003652283</t>
  </si>
  <si>
    <t>Breitenbrunnen</t>
  </si>
  <si>
    <t>Sasbachwalden Breitenbrunnen</t>
  </si>
  <si>
    <t>de:08317:30052</t>
  </si>
  <si>
    <t>8.18289765349018</t>
  </si>
  <si>
    <t>48.621243461196315</t>
  </si>
  <si>
    <t>de:08317:30052:1</t>
  </si>
  <si>
    <t>8.182789855656086</t>
  </si>
  <si>
    <t>48.62121377035368</t>
  </si>
  <si>
    <t>de:08317:30052:1:2</t>
  </si>
  <si>
    <t>8.183068333394163</t>
  </si>
  <si>
    <t>48.62120189401172</t>
  </si>
  <si>
    <t>de:08317:30052:1:1</t>
  </si>
  <si>
    <t>8.182843754573133</t>
  </si>
  <si>
    <t>48.62128502834667</t>
  </si>
  <si>
    <t>8.178998965157101</t>
  </si>
  <si>
    <t>48.62093467557914</t>
  </si>
  <si>
    <t>Kaltenbrunnen/Baden</t>
  </si>
  <si>
    <t>Kaltenbrunnen L86</t>
  </si>
  <si>
    <t>de:08317:30053</t>
  </si>
  <si>
    <t>8.192428778654689</t>
  </si>
  <si>
    <t>48.6188443848051</t>
  </si>
  <si>
    <t>8.192195216680817</t>
  </si>
  <si>
    <t>48.618672169489855</t>
  </si>
  <si>
    <t>de:08317:30053:1</t>
  </si>
  <si>
    <t>8.192599458558671</t>
  </si>
  <si>
    <t>48.61892752302287</t>
  </si>
  <si>
    <t>de:08317:30053:1:2</t>
  </si>
  <si>
    <t>8.192545559641625</t>
  </si>
  <si>
    <t>48.61889783081796</t>
  </si>
  <si>
    <t>de:08317:30053:1:1</t>
  </si>
  <si>
    <t>8.19244674496037</t>
  </si>
  <si>
    <t>48.618915646143</t>
  </si>
  <si>
    <t>Sasbachwalden Tal</t>
  </si>
  <si>
    <t>de:08317:30055</t>
  </si>
  <si>
    <t>8.120554572772285</t>
  </si>
  <si>
    <t>48.620893108140265</t>
  </si>
  <si>
    <t>de:08317:30055:1</t>
  </si>
  <si>
    <t>8.120536606466603</t>
  </si>
  <si>
    <t>48.620863417091535</t>
  </si>
  <si>
    <t>de:08317:30055:1:2</t>
  </si>
  <si>
    <t>8.12058152223081</t>
  </si>
  <si>
    <t>48.620922799171524</t>
  </si>
  <si>
    <t>de:08317:30055:1:1</t>
  </si>
  <si>
    <t>8.120473724396716</t>
  </si>
  <si>
    <t>48.62085747887969</t>
  </si>
  <si>
    <t>8.120419825479667</t>
  </si>
  <si>
    <t>48.62084560245391</t>
  </si>
  <si>
    <t>08317068</t>
  </si>
  <si>
    <t>Lauf</t>
  </si>
  <si>
    <t>Lauf (Baden)</t>
  </si>
  <si>
    <t>Niederhofen</t>
  </si>
  <si>
    <t>Lauf Niederhofen</t>
  </si>
  <si>
    <t>de:08317:30056</t>
  </si>
  <si>
    <t>8.127300920556022</t>
  </si>
  <si>
    <t>48.652759343972065</t>
  </si>
  <si>
    <t>8.127974657019111</t>
  </si>
  <si>
    <t>48.65294331184054</t>
  </si>
  <si>
    <t>de:08317:30056:1</t>
  </si>
  <si>
    <t>8.127381768931594</t>
  </si>
  <si>
    <t>48.65280681961529</t>
  </si>
  <si>
    <t>de:08317:30056:1:1</t>
  </si>
  <si>
    <t>8.127291937403182</t>
  </si>
  <si>
    <t>48.652794950708675</t>
  </si>
  <si>
    <t>de:08317:30056:1:2</t>
  </si>
  <si>
    <t>8.1274266846958</t>
  </si>
  <si>
    <t>48.65283055742014</t>
  </si>
  <si>
    <t>Neue Schule</t>
  </si>
  <si>
    <t>Lauf Neue Schule</t>
  </si>
  <si>
    <t>de:08317:30057</t>
  </si>
  <si>
    <t>8.130480956661806</t>
  </si>
  <si>
    <t>48.650498264701675</t>
  </si>
  <si>
    <t>8.128890938608913</t>
  </si>
  <si>
    <t>48.65209468027307</t>
  </si>
  <si>
    <t>de:08317:30057:1</t>
  </si>
  <si>
    <t>8.130346209369188</t>
  </si>
  <si>
    <t>48.650616959048484</t>
  </si>
  <si>
    <t>de:08317:30057:1:1</t>
  </si>
  <si>
    <t>8.130400108286235</t>
  </si>
  <si>
    <t>48.65058135077378</t>
  </si>
  <si>
    <t>de:08317:30057:1:2</t>
  </si>
  <si>
    <t>8.130489939814648</t>
  </si>
  <si>
    <t>48.65055761191001</t>
  </si>
  <si>
    <t>Lauf Rebstock</t>
  </si>
  <si>
    <t>de:08317:30058</t>
  </si>
  <si>
    <t>8.130768417552725</t>
  </si>
  <si>
    <t>48.649987875826604</t>
  </si>
  <si>
    <t>de:08317:30058:1</t>
  </si>
  <si>
    <t>8.130759434399884</t>
  </si>
  <si>
    <t>48.64992852794771</t>
  </si>
  <si>
    <t>de:08317:30058:1:1</t>
  </si>
  <si>
    <t>8.130723501788518</t>
  </si>
  <si>
    <t>48.6500116149586</t>
  </si>
  <si>
    <t>de:08317:30058:1:2</t>
  </si>
  <si>
    <t>8.130831299622614</t>
  </si>
  <si>
    <t>48.64997600625641</t>
  </si>
  <si>
    <t>8.131388255098768</t>
  </si>
  <si>
    <t>48.649257892061904</t>
  </si>
  <si>
    <t>Lauf Rathausplatz</t>
  </si>
  <si>
    <t>de:08317:30059</t>
  </si>
  <si>
    <t>8.128846022844709</t>
  </si>
  <si>
    <t>48.648183669093214</t>
  </si>
  <si>
    <t>de:08317:30059:1</t>
  </si>
  <si>
    <t>48.648225214053305</t>
  </si>
  <si>
    <t>de:08317:30059:1:2</t>
  </si>
  <si>
    <t>8.128944837525962</t>
  </si>
  <si>
    <t>de:08317:30059:1:1</t>
  </si>
  <si>
    <t>8.128792123927662</t>
  </si>
  <si>
    <t>48.64817179909833</t>
  </si>
  <si>
    <t>8.129420944626546</t>
  </si>
  <si>
    <t>48.64843293834037</t>
  </si>
  <si>
    <t>Sasbachwalden Sparkasse</t>
  </si>
  <si>
    <t>de:08317:30060</t>
  </si>
  <si>
    <t>8.128154320075936</t>
  </si>
  <si>
    <t>48.61754978631928</t>
  </si>
  <si>
    <t>de:08317:30060:1</t>
  </si>
  <si>
    <t>8.128208218992985</t>
  </si>
  <si>
    <t>de:08317:30060:1:1</t>
  </si>
  <si>
    <t>8.128163303228778</t>
  </si>
  <si>
    <t>48.617585417914576</t>
  </si>
  <si>
    <t>8.12810940431173</t>
  </si>
  <si>
    <t>48.617431014153304</t>
  </si>
  <si>
    <t>Michelbach</t>
  </si>
  <si>
    <t>Sasbachwalden Michelbach</t>
  </si>
  <si>
    <t>de:08317:30061</t>
  </si>
  <si>
    <t>8.129447894085068</t>
  </si>
  <si>
    <t>48.61334508149567</t>
  </si>
  <si>
    <t>de:08317:30061:1</t>
  </si>
  <si>
    <t>8.129411961473703</t>
  </si>
  <si>
    <t>48.613309446907515</t>
  </si>
  <si>
    <t>de:08317:30061:1:2</t>
  </si>
  <si>
    <t>8.129438910932228</t>
  </si>
  <si>
    <t>48.61327975139817</t>
  </si>
  <si>
    <t>de:08317:30061:1:1</t>
  </si>
  <si>
    <t>8.129474843543592</t>
  </si>
  <si>
    <t>48.61338665515007</t>
  </si>
  <si>
    <t>8.129483826696434</t>
  </si>
  <si>
    <t>48.61339853333076</t>
  </si>
  <si>
    <t>Schindlerhaus</t>
  </si>
  <si>
    <t>Sasbachwalden Schindlerhaus</t>
  </si>
  <si>
    <t>de:08317:30062</t>
  </si>
  <si>
    <t>8.166449500637952</t>
  </si>
  <si>
    <t>48.60998938078558</t>
  </si>
  <si>
    <t>de:08317:30062:1</t>
  </si>
  <si>
    <t>8.166404584873746</t>
  </si>
  <si>
    <t>48.60993592534139</t>
  </si>
  <si>
    <t>de:08317:30062:1:2</t>
  </si>
  <si>
    <t>8.166521365860682</t>
  </si>
  <si>
    <t>48.609894348845685</t>
  </si>
  <si>
    <t>8.166413568026586</t>
  </si>
  <si>
    <t>48.610060654623126</t>
  </si>
  <si>
    <t>8.166575264777729</t>
  </si>
  <si>
    <t>48.610048775657184</t>
  </si>
  <si>
    <t>Önsbach</t>
  </si>
  <si>
    <t>Önsbach Vogesenstraße</t>
  </si>
  <si>
    <t>de:08317:30077</t>
  </si>
  <si>
    <t>8.034262406579764</t>
  </si>
  <si>
    <t>48.60255853129205</t>
  </si>
  <si>
    <t>8.03408274352294</t>
  </si>
  <si>
    <t>48.6049643216795</t>
  </si>
  <si>
    <t>Önsbach Süd</t>
  </si>
  <si>
    <t>de:08317:30078</t>
  </si>
  <si>
    <t>8.03069609490181</t>
  </si>
  <si>
    <t>48.60375253047473</t>
  </si>
  <si>
    <t>de:08317:30078:1</t>
  </si>
  <si>
    <t>8.030678128596128</t>
  </si>
  <si>
    <t>48.603693128197534</t>
  </si>
  <si>
    <t>de:08317:30078:1:2</t>
  </si>
  <si>
    <t>8.03077694327738</t>
  </si>
  <si>
    <t>48.603895095654956</t>
  </si>
  <si>
    <t>de:08317:30078:1:1</t>
  </si>
  <si>
    <t>8.03063321283192</t>
  </si>
  <si>
    <t>48.60365748679767</t>
  </si>
  <si>
    <t>8.031612376491612</t>
  </si>
  <si>
    <t>48.60457821489295</t>
  </si>
  <si>
    <t>Önsbach Nord</t>
  </si>
  <si>
    <t>de:08317:30079</t>
  </si>
  <si>
    <t>8.034352238108177</t>
  </si>
  <si>
    <t>48.607423455631995</t>
  </si>
  <si>
    <t>de:08317:30079:1</t>
  </si>
  <si>
    <t>8.03437020441386</t>
  </si>
  <si>
    <t>48.60738781686464</t>
  </si>
  <si>
    <t>de:08317:30079:1:2</t>
  </si>
  <si>
    <t>8.034406137025222</t>
  </si>
  <si>
    <t>48.60742939542411</t>
  </si>
  <si>
    <t>de:08317:30079:1:1</t>
  </si>
  <si>
    <t>8.034280372885448</t>
  </si>
  <si>
    <t>48.60740563625146</t>
  </si>
  <si>
    <t>8.033687484797927</t>
  </si>
  <si>
    <t>Fautenbach</t>
  </si>
  <si>
    <t>Fautenbach Rathaus</t>
  </si>
  <si>
    <t>de:08317:30080</t>
  </si>
  <si>
    <t>8.051456161117812</t>
  </si>
  <si>
    <t>8.051474127423495</t>
  </si>
  <si>
    <t>de:08317:30080:1</t>
  </si>
  <si>
    <t>48.62361867202171</t>
  </si>
  <si>
    <t>de:08317:30080:1:1</t>
  </si>
  <si>
    <t>8.051330396978035</t>
  </si>
  <si>
    <t>48.62358304468507</t>
  </si>
  <si>
    <t>de:08317:30080:1:2</t>
  </si>
  <si>
    <t>8.051519043187701</t>
  </si>
  <si>
    <t>48.62367211297953</t>
  </si>
  <si>
    <t>Feldschlössle</t>
  </si>
  <si>
    <t>Achern Feldschlössle</t>
  </si>
  <si>
    <t>de:08317:30081</t>
  </si>
  <si>
    <t>8.061535258605634</t>
  </si>
  <si>
    <t>48.62838063300674</t>
  </si>
  <si>
    <t>de:08317:30081:1</t>
  </si>
  <si>
    <t>48.62833907170005</t>
  </si>
  <si>
    <t>de:08317:30081:1:2</t>
  </si>
  <si>
    <t>8.061625090134045</t>
  </si>
  <si>
    <t>48.62836282102235</t>
  </si>
  <si>
    <t>de:08317:30081:1:1</t>
  </si>
  <si>
    <t>8.061427460771538</t>
  </si>
  <si>
    <t>48.62838657033348</t>
  </si>
  <si>
    <t>Obersasbach Ortsmitte</t>
  </si>
  <si>
    <t>de:08317:30082</t>
  </si>
  <si>
    <t>8.10637915758888</t>
  </si>
  <si>
    <t>48.6317944805972</t>
  </si>
  <si>
    <t>de:08317:30082:1</t>
  </si>
  <si>
    <t>8.106433056505926</t>
  </si>
  <si>
    <t>48.63178260674499</t>
  </si>
  <si>
    <t>de:08317:30082:1:2</t>
  </si>
  <si>
    <t>8.106397123894562</t>
  </si>
  <si>
    <t>48.63175885903219</t>
  </si>
  <si>
    <t>de:08317:30082:1:1</t>
  </si>
  <si>
    <t>8.106424073353086</t>
  </si>
  <si>
    <t>48.63184791289756</t>
  </si>
  <si>
    <t>8.106028814628072</t>
  </si>
  <si>
    <t>48.631372957132626</t>
  </si>
  <si>
    <t>Erlenbad</t>
  </si>
  <si>
    <t>Obersasbach Erlenbad</t>
  </si>
  <si>
    <t>de:08317:30083</t>
  </si>
  <si>
    <t>8.11158040308393</t>
  </si>
  <si>
    <t>48.635783936741234</t>
  </si>
  <si>
    <t>de:08317:30083:1</t>
  </si>
  <si>
    <t>8.11157141993109</t>
  </si>
  <si>
    <t>48.63574238153228</t>
  </si>
  <si>
    <t>de:08317:30083:1:2</t>
  </si>
  <si>
    <t>8.111625318848137</t>
  </si>
  <si>
    <t>48.6357780002849</t>
  </si>
  <si>
    <t>de:08317:30083:1:1</t>
  </si>
  <si>
    <t>48.63576612737016</t>
  </si>
  <si>
    <t>8.111760066140755</t>
  </si>
  <si>
    <t>48.6358492377147</t>
  </si>
  <si>
    <t>Abzweig Aubach</t>
  </si>
  <si>
    <t>Lauf Abzweig Aubach</t>
  </si>
  <si>
    <t>de:08317:30084</t>
  </si>
  <si>
    <t>8.119072352553488</t>
  </si>
  <si>
    <t>48.6422898729399</t>
  </si>
  <si>
    <t>de:08317:30084:1</t>
  </si>
  <si>
    <t>48.64223645169823</t>
  </si>
  <si>
    <t>de:08317:30084:1:2</t>
  </si>
  <si>
    <t>8.119144217776217</t>
  </si>
  <si>
    <t>48.64227800155775</t>
  </si>
  <si>
    <t>de:08317:30084:1:1</t>
  </si>
  <si>
    <t>8.118991504177918</t>
  </si>
  <si>
    <t>48.642260194479285</t>
  </si>
  <si>
    <t>8.119153200929059</t>
  </si>
  <si>
    <t>48.64202870188719</t>
  </si>
  <si>
    <t>Lauf Friedhof</t>
  </si>
  <si>
    <t>de:08317:30085</t>
  </si>
  <si>
    <t>8.124596991550824</t>
  </si>
  <si>
    <t>48.645774002845</t>
  </si>
  <si>
    <t>de:08317:30085:1</t>
  </si>
  <si>
    <t>8.124614957856505</t>
  </si>
  <si>
    <t>48.64582742033978</t>
  </si>
  <si>
    <t>de:08317:30085:1:1</t>
  </si>
  <si>
    <t>8.1247227556906</t>
  </si>
  <si>
    <t>48.64582148506538</t>
  </si>
  <si>
    <t>8.124516143175253</t>
  </si>
  <si>
    <t>48.64576806756431</t>
  </si>
  <si>
    <t>8.124731738843442</t>
  </si>
  <si>
    <t>48.64588677304541</t>
  </si>
  <si>
    <t>Unterstmatt</t>
  </si>
  <si>
    <t>de:08317:34754</t>
  </si>
  <si>
    <t>8.206523345462523</t>
  </si>
  <si>
    <t>48.6292474753155</t>
  </si>
  <si>
    <t>8.206550294921048</t>
  </si>
  <si>
    <t>48.62922966363708</t>
  </si>
  <si>
    <t>Mummelsee</t>
  </si>
  <si>
    <t>Hornisgrinde Turm</t>
  </si>
  <si>
    <t>Mummelsee Hornisgrinde Turm</t>
  </si>
  <si>
    <t>de:08317:34834</t>
  </si>
  <si>
    <t>8.200872942325411</t>
  </si>
  <si>
    <t>48.601406087401536</t>
  </si>
  <si>
    <t>8.200899891783935</t>
  </si>
  <si>
    <t>48.6013882658978</t>
  </si>
  <si>
    <t>Landeplatz</t>
  </si>
  <si>
    <t>Abzw. Dreifürsten</t>
  </si>
  <si>
    <t>Mummelsee Dreifürsten</t>
  </si>
  <si>
    <t>de:08317:34835</t>
  </si>
  <si>
    <t>8.200181239556638</t>
  </si>
  <si>
    <t>48.60220210815512</t>
  </si>
  <si>
    <t>8.200208189015164</t>
  </si>
  <si>
    <t>48.60218428693226</t>
  </si>
  <si>
    <t>Memprechtshofen</t>
  </si>
  <si>
    <t>Memprechtshofen Schwanen</t>
  </si>
  <si>
    <t>de:08317:34842</t>
  </si>
  <si>
    <t>48.68411913181524</t>
  </si>
  <si>
    <t>de:08317:34842:1</t>
  </si>
  <si>
    <t>7.9786207578814015</t>
  </si>
  <si>
    <t>48.684101339513504</t>
  </si>
  <si>
    <t>de:08317:34842:1:1</t>
  </si>
  <si>
    <t>de:08317:34842:1:2</t>
  </si>
  <si>
    <t>48.684160647161505</t>
  </si>
  <si>
    <t>Memprechtshofen Kirche</t>
  </si>
  <si>
    <t>de:08317:34843</t>
  </si>
  <si>
    <t>7.982276901087767</t>
  </si>
  <si>
    <t>48.68187725229754</t>
  </si>
  <si>
    <t>de:08317:34843:1</t>
  </si>
  <si>
    <t>7.982106221183785</t>
  </si>
  <si>
    <t>48.68188911435653</t>
  </si>
  <si>
    <t>de:08317:34843:1:1</t>
  </si>
  <si>
    <t>7.981917574974119</t>
  </si>
  <si>
    <t>48.68191876949178</t>
  </si>
  <si>
    <t>de:08317:34843:1:2</t>
  </si>
  <si>
    <t>7.982492496755957</t>
  </si>
  <si>
    <t>48.681883183327386</t>
  </si>
  <si>
    <t>Bühl Schule</t>
  </si>
  <si>
    <t>de:08317:34860</t>
  </si>
  <si>
    <t>7.931611919063426</t>
  </si>
  <si>
    <t>48.49428054057721</t>
  </si>
  <si>
    <t>de:08317:34860:1</t>
  </si>
  <si>
    <t>7.931558020146379</t>
  </si>
  <si>
    <t>48.49429244675331</t>
  </si>
  <si>
    <t>de:08317:34860:1:2</t>
  </si>
  <si>
    <t>7.931656834827633</t>
  </si>
  <si>
    <t>48.494274587488114</t>
  </si>
  <si>
    <t>de:08317:34860:1:1</t>
  </si>
  <si>
    <t>7.931540053840696</t>
  </si>
  <si>
    <t>48.49432221218132</t>
  </si>
  <si>
    <t>7.931584969604903</t>
  </si>
  <si>
    <t>48.49424482203213</t>
  </si>
  <si>
    <t>Helmlingen</t>
  </si>
  <si>
    <t>Helmlingen Dorfstraße</t>
  </si>
  <si>
    <t>de:08317:37236</t>
  </si>
  <si>
    <t>7.971793561722093</t>
  </si>
  <si>
    <t>48.70452276373418</t>
  </si>
  <si>
    <t>de:08317:37236:1</t>
  </si>
  <si>
    <t>7.971721696499364</t>
  </si>
  <si>
    <t>48.70452869209695</t>
  </si>
  <si>
    <t>Steig 2 Ri Ratz</t>
  </si>
  <si>
    <t>de:08317:37236:1:2</t>
  </si>
  <si>
    <t>7.971928309014711</t>
  </si>
  <si>
    <t>48.70442790983494</t>
  </si>
  <si>
    <t>Steig 1 Ri Molkerei</t>
  </si>
  <si>
    <t>de:08317:37236:1:1</t>
  </si>
  <si>
    <t>48.704593904041296</t>
  </si>
  <si>
    <t>Oberkirch Friedhof</t>
  </si>
  <si>
    <t>de:08317:40000</t>
  </si>
  <si>
    <t>8.079869873554511</t>
  </si>
  <si>
    <t>48.52488803221901</t>
  </si>
  <si>
    <t>de:08317:40000:1</t>
  </si>
  <si>
    <t>8.079878856707353</t>
  </si>
  <si>
    <t>48.52485233524172</t>
  </si>
  <si>
    <t>de:08317:40000:1:2</t>
  </si>
  <si>
    <t>8.079977671388606</t>
  </si>
  <si>
    <t>48.52487018373351</t>
  </si>
  <si>
    <t>de:08317:40000:1:1</t>
  </si>
  <si>
    <t>8.079798008331782</t>
  </si>
  <si>
    <t>8.079959705082924</t>
  </si>
  <si>
    <t>48.52491777968087</t>
  </si>
  <si>
    <t>Oberkirch Realschule</t>
  </si>
  <si>
    <t>de:08317:40001</t>
  </si>
  <si>
    <t>8.074731510129348</t>
  </si>
  <si>
    <t>48.53486435111472</t>
  </si>
  <si>
    <t>de:08317:40001:1</t>
  </si>
  <si>
    <t>48.53482866116951</t>
  </si>
  <si>
    <t>de:08317:40001:1:2</t>
  </si>
  <si>
    <t>8.074830324810602</t>
  </si>
  <si>
    <t>48.534846506145264</t>
  </si>
  <si>
    <t>de:08317:40001:1:1</t>
  </si>
  <si>
    <t>8.07466862805946</t>
  </si>
  <si>
    <t>48.53487029943647</t>
  </si>
  <si>
    <t>8.074758459587871</t>
  </si>
  <si>
    <t>A.-Ganther-Straße</t>
  </si>
  <si>
    <t>Oberkirch A.-Ganther-Straße</t>
  </si>
  <si>
    <t>de:08317:40002</t>
  </si>
  <si>
    <t>8.078720029990839</t>
  </si>
  <si>
    <t>48.53266937267932</t>
  </si>
  <si>
    <t>de:08317:40002:1</t>
  </si>
  <si>
    <t>8.07863918161527</t>
  </si>
  <si>
    <t>de:08317:40002:1:2</t>
  </si>
  <si>
    <t>8.07880986151925</t>
  </si>
  <si>
    <t>48.53267532125896</t>
  </si>
  <si>
    <t>de:08317:40002:1:1</t>
  </si>
  <si>
    <t>8.078558333239698</t>
  </si>
  <si>
    <t>48.532693166993674</t>
  </si>
  <si>
    <t>8.07820799027889</t>
  </si>
  <si>
    <t>48.53275265273063</t>
  </si>
  <si>
    <t>KiGa Sr. Giovanna</t>
  </si>
  <si>
    <t>Oberkirch KiGa Sr. Giovanna</t>
  </si>
  <si>
    <t>de:08317:40004</t>
  </si>
  <si>
    <t>48.53772541320269</t>
  </si>
  <si>
    <t>de:08317:40004:1</t>
  </si>
  <si>
    <t>8.077112045632264</t>
  </si>
  <si>
    <t>48.537707569241675</t>
  </si>
  <si>
    <t>de:08317:40004:1:2</t>
  </si>
  <si>
    <t>8.077183910854995</t>
  </si>
  <si>
    <t>48.537737309173195</t>
  </si>
  <si>
    <t>de:08317:40004:1:1</t>
  </si>
  <si>
    <t>8.077031197256694</t>
  </si>
  <si>
    <t>8.077103062479424</t>
  </si>
  <si>
    <t>48.53767188130079</t>
  </si>
  <si>
    <t>Bottenau Maisenbühl</t>
  </si>
  <si>
    <t>Oberkirch Bottenau Maisenbühl</t>
  </si>
  <si>
    <t>de:08317:40010</t>
  </si>
  <si>
    <t>8.044566082888617</t>
  </si>
  <si>
    <t>48.53072414965955</t>
  </si>
  <si>
    <t>de:08317:40010:1</t>
  </si>
  <si>
    <t>8.044557099735773</t>
  </si>
  <si>
    <t>48.53067655916906</t>
  </si>
  <si>
    <t>de:08317:40010:1:2</t>
  </si>
  <si>
    <t>8.044655914417028</t>
  </si>
  <si>
    <t>48.53070630323086</t>
  </si>
  <si>
    <t>de:08317:40010:1:1</t>
  </si>
  <si>
    <t>8.044422352443156</t>
  </si>
  <si>
    <t>48.53075389369339</t>
  </si>
  <si>
    <t>8.04421573992781</t>
  </si>
  <si>
    <t>48.52961765918654</t>
  </si>
  <si>
    <t>Bottenau St. Wendel</t>
  </si>
  <si>
    <t>Oberkirch Bottenau St. Wendel</t>
  </si>
  <si>
    <t>de:08317:40011</t>
  </si>
  <si>
    <t>8.045976437884683</t>
  </si>
  <si>
    <t>48.526863225749196</t>
  </si>
  <si>
    <t>de:08317:40011:1</t>
  </si>
  <si>
    <t>8.046066269413094</t>
  </si>
  <si>
    <t>48.526881073532316</t>
  </si>
  <si>
    <t>de:08317:40011:1:2</t>
  </si>
  <si>
    <t>8.046129151482983</t>
  </si>
  <si>
    <t>48.52680968236211</t>
  </si>
  <si>
    <t>de:08317:40011:1:1</t>
  </si>
  <si>
    <t>8.046021353648888</t>
  </si>
  <si>
    <t>8.039373820546404</t>
  </si>
  <si>
    <t>48.52289491247272</t>
  </si>
  <si>
    <t>Bottenau Rathaus</t>
  </si>
  <si>
    <t>Oberkirch Bottenau Rathaus</t>
  </si>
  <si>
    <t>de:08317:40012</t>
  </si>
  <si>
    <t>8.049363086505814</t>
  </si>
  <si>
    <t>48.519866410258786</t>
  </si>
  <si>
    <t>de:08317:40012:1</t>
  </si>
  <si>
    <t>8.049354103352972</t>
  </si>
  <si>
    <t>48.5198842605076</t>
  </si>
  <si>
    <t>de:08317:40012:1:2</t>
  </si>
  <si>
    <t>8.049390035964338</t>
  </si>
  <si>
    <t>48.519830709742266</t>
  </si>
  <si>
    <t>de:08317:40012:1:1</t>
  </si>
  <si>
    <t>8.049318170741607</t>
  </si>
  <si>
    <t>8.049929025134809</t>
  </si>
  <si>
    <t>48.52017581368126</t>
  </si>
  <si>
    <t>Bottenau Schlatten</t>
  </si>
  <si>
    <t>Oberkirch Bottenau Schlatten</t>
  </si>
  <si>
    <t>de:08317:40013</t>
  </si>
  <si>
    <t>8.05541773152078</t>
  </si>
  <si>
    <t>48.52447156591843</t>
  </si>
  <si>
    <t>de:08317:40013:1</t>
  </si>
  <si>
    <t>8.055507563049192</t>
  </si>
  <si>
    <t>48.5245132127026</t>
  </si>
  <si>
    <t>de:08317:40013:1:2</t>
  </si>
  <si>
    <t>8.055444680979303</t>
  </si>
  <si>
    <t>48.524435868647615</t>
  </si>
  <si>
    <t>de:08317:40013:1:1</t>
  </si>
  <si>
    <t>8.055390782062254</t>
  </si>
  <si>
    <t>48.5245191622404</t>
  </si>
  <si>
    <t>8.055534512507714</t>
  </si>
  <si>
    <t>48.52456080898543</t>
  </si>
  <si>
    <t>Brandstetter Kapelle</t>
  </si>
  <si>
    <t>Bottenau Brandstetter Kapelle</t>
  </si>
  <si>
    <t>de:08317:40014</t>
  </si>
  <si>
    <t>8.041017737516343</t>
  </si>
  <si>
    <t>48.49721532838747</t>
  </si>
  <si>
    <t>Ri. Durbach</t>
  </si>
  <si>
    <t>de:08317:40014:0:1</t>
  </si>
  <si>
    <t>8.040972821752137</t>
  </si>
  <si>
    <t>48.49723913935849</t>
  </si>
  <si>
    <t>Hesselbach (Baden)</t>
  </si>
  <si>
    <t>Hesselbach Haus Braun</t>
  </si>
  <si>
    <t>de:08317:40020</t>
  </si>
  <si>
    <t>8.073590649718517</t>
  </si>
  <si>
    <t>48.50983952654866</t>
  </si>
  <si>
    <t>de:08317:40020:1</t>
  </si>
  <si>
    <t>8.073599632871359</t>
  </si>
  <si>
    <t>48.50982762402393</t>
  </si>
  <si>
    <t>de:08317:40020:1:1</t>
  </si>
  <si>
    <t>8.073572683412834</t>
  </si>
  <si>
    <t>8.073617599177041</t>
  </si>
  <si>
    <t>48.50982167276051</t>
  </si>
  <si>
    <t>Hesselbach Haus Walz</t>
  </si>
  <si>
    <t>de:08317:40021</t>
  </si>
  <si>
    <t>48.50851237781754</t>
  </si>
  <si>
    <t>de:08317:40021:1</t>
  </si>
  <si>
    <t>8.072162328416768</t>
  </si>
  <si>
    <t>48.50849452356179</t>
  </si>
  <si>
    <t>de:08317:40021:1:1</t>
  </si>
  <si>
    <t>Hesselbach Grünberg</t>
  </si>
  <si>
    <t>de:08317:40022</t>
  </si>
  <si>
    <t>8.064939873532445</t>
  </si>
  <si>
    <t>48.498423721048574</t>
  </si>
  <si>
    <t>de:08317:40022:1</t>
  </si>
  <si>
    <t>8.064957839838128</t>
  </si>
  <si>
    <t>48.49845348405114</t>
  </si>
  <si>
    <t>de:08317:40022:1:1</t>
  </si>
  <si>
    <t>8.064921907226765</t>
  </si>
  <si>
    <t>48.49845943664956</t>
  </si>
  <si>
    <t>8.068299572695052</t>
  </si>
  <si>
    <t>48.50353079651276</t>
  </si>
  <si>
    <t>Hesselbach Kapelle</t>
  </si>
  <si>
    <t>de:08317:40023</t>
  </si>
  <si>
    <t>48.5118986212497</t>
  </si>
  <si>
    <t>de:08317:40023:1</t>
  </si>
  <si>
    <t>48.511886719208626</t>
  </si>
  <si>
    <t>de:08317:40023:1:1</t>
  </si>
  <si>
    <t>8.077174927702153</t>
  </si>
  <si>
    <t>8.077192894007837</t>
  </si>
  <si>
    <t>48.51188076818704</t>
  </si>
  <si>
    <t>Hesselbach-Albersbach</t>
  </si>
  <si>
    <t>de:08317:40024</t>
  </si>
  <si>
    <t>8.083481100996673</t>
  </si>
  <si>
    <t>48.51956890518573</t>
  </si>
  <si>
    <t>de:08317:40024:1</t>
  </si>
  <si>
    <t>8.083508050455197</t>
  </si>
  <si>
    <t>48.519551054825776</t>
  </si>
  <si>
    <t>de:08317:40024:1:1</t>
  </si>
  <si>
    <t>8.083472117843831</t>
  </si>
  <si>
    <t>48.51955700494646</t>
  </si>
  <si>
    <t>Hesselbach Brücke</t>
  </si>
  <si>
    <t>de:08317:40025</t>
  </si>
  <si>
    <t>8.083651780900656</t>
  </si>
  <si>
    <t>48.52053876528732</t>
  </si>
  <si>
    <t>de:08317:40025:1</t>
  </si>
  <si>
    <t>8.083741612429067</t>
  </si>
  <si>
    <t>48.52053281528196</t>
  </si>
  <si>
    <t>de:08317:40025:1:2</t>
  </si>
  <si>
    <t>8.083786528193274</t>
  </si>
  <si>
    <t>48.52055661529921</t>
  </si>
  <si>
    <t>de:08317:40025:1:1</t>
  </si>
  <si>
    <t>8.08369669666486</t>
  </si>
  <si>
    <t>48.52051496526168</t>
  </si>
  <si>
    <t>8.083678730359178</t>
  </si>
  <si>
    <t>48.52052091526914</t>
  </si>
  <si>
    <t>Ödsbach Alm</t>
  </si>
  <si>
    <t>Oberkirch Ödsbach Alm</t>
  </si>
  <si>
    <t>de:08317:40030</t>
  </si>
  <si>
    <t>8.089939987889492</t>
  </si>
  <si>
    <t>48.5045247711924</t>
  </si>
  <si>
    <t>de:08317:40030:1</t>
  </si>
  <si>
    <t>8.08992202158381</t>
  </si>
  <si>
    <t>48.50450096364349</t>
  </si>
  <si>
    <t>de:08317:40030:1:2</t>
  </si>
  <si>
    <t>8.089957954195174</t>
  </si>
  <si>
    <t>48.50445930040601</t>
  </si>
  <si>
    <t>de:08317:40030:1:1</t>
  </si>
  <si>
    <t>8.089913038430968</t>
  </si>
  <si>
    <t>48.50456643437606</t>
  </si>
  <si>
    <t>8.090434061295758</t>
  </si>
  <si>
    <t>48.50576274832468</t>
  </si>
  <si>
    <t>Ödsbach Bergstraße</t>
  </si>
  <si>
    <t>Oberkirch Ödsbach Bergstraße</t>
  </si>
  <si>
    <t>de:08317:40031</t>
  </si>
  <si>
    <t>8.086517406656997</t>
  </si>
  <si>
    <t>48.49369118136566</t>
  </si>
  <si>
    <t>de:08317:40031:1</t>
  </si>
  <si>
    <t>8.08646350773995</t>
  </si>
  <si>
    <t>48.49370904083636</t>
  </si>
  <si>
    <t>de:08317:40031:1:2</t>
  </si>
  <si>
    <t>8.086562322421203</t>
  </si>
  <si>
    <t>48.49367332188867</t>
  </si>
  <si>
    <t>de:08317:40031:1:1</t>
  </si>
  <si>
    <t>48.493732853454176</t>
  </si>
  <si>
    <t>8.086598255032568</t>
  </si>
  <si>
    <t>Kehl Ritterstraße</t>
  </si>
  <si>
    <t>de:08317:15037</t>
  </si>
  <si>
    <t>7.822475595195747</t>
  </si>
  <si>
    <t>48.56875249033923</t>
  </si>
  <si>
    <t>de:08317:15037:1</t>
  </si>
  <si>
    <t>7.82235881420881</t>
  </si>
  <si>
    <t>48.56874654599929</t>
  </si>
  <si>
    <t>de:08317:15037:1:Bus2</t>
  </si>
  <si>
    <t>48.5694241962519</t>
  </si>
  <si>
    <t>de:08317:15037:1:Bus1</t>
  </si>
  <si>
    <t>7.823490691466801</t>
  </si>
  <si>
    <t>48.56825316334829</t>
  </si>
  <si>
    <t>Am Stadion</t>
  </si>
  <si>
    <t>Kehl Am Stadion</t>
  </si>
  <si>
    <t>de:08317:15038</t>
  </si>
  <si>
    <t>7.810635799751051</t>
  </si>
  <si>
    <t>48.563729273917104</t>
  </si>
  <si>
    <t>de:08317:15038:1</t>
  </si>
  <si>
    <t>7.810707664973781</t>
  </si>
  <si>
    <t>de:08317:15038:1:Bus1</t>
  </si>
  <si>
    <t>7.810662749209574</t>
  </si>
  <si>
    <t>48.56377683333513</t>
  </si>
  <si>
    <t>Am Wasserturm</t>
  </si>
  <si>
    <t>Kehl Am Wasserturm</t>
  </si>
  <si>
    <t>de:08317:15039</t>
  </si>
  <si>
    <t>48.56300398725093</t>
  </si>
  <si>
    <t>de:08317:15039:1</t>
  </si>
  <si>
    <t>7.815046527796078</t>
  </si>
  <si>
    <t>48.562950482084936</t>
  </si>
  <si>
    <t>de:08317:15039:1:Bus1</t>
  </si>
  <si>
    <t>7.814750083752318</t>
  </si>
  <si>
    <t>48.56236786661381</t>
  </si>
  <si>
    <t>Schneeflären</t>
  </si>
  <si>
    <t>Kehl Schneeflären</t>
  </si>
  <si>
    <t>de:08317:15040</t>
  </si>
  <si>
    <t>48.56360443023201</t>
  </si>
  <si>
    <t>de:08317:15040:1</t>
  </si>
  <si>
    <t>7.817642658967183</t>
  </si>
  <si>
    <t>de:08317:15040:1:Bus1</t>
  </si>
  <si>
    <t>7.817732490495595</t>
  </si>
  <si>
    <t>de:08317:15040:1:Bus2</t>
  </si>
  <si>
    <t>48.56365793470621</t>
  </si>
  <si>
    <t>Wolfsgrube</t>
  </si>
  <si>
    <t>Kehl Wolfsgrube</t>
  </si>
  <si>
    <t>de:08317:15041</t>
  </si>
  <si>
    <t>7.819520137910993</t>
  </si>
  <si>
    <t>48.55975790473929</t>
  </si>
  <si>
    <t>de:08317:15041:1</t>
  </si>
  <si>
    <t>7.819547087369515</t>
  </si>
  <si>
    <t>48.55976385013578</t>
  </si>
  <si>
    <t>de:08317:15041:1:Bus1</t>
  </si>
  <si>
    <t>7.819592003133722</t>
  </si>
  <si>
    <t>48.559775740926646</t>
  </si>
  <si>
    <t>Kehl Berliner Straße</t>
  </si>
  <si>
    <t>de:08317:15042</t>
  </si>
  <si>
    <t>7.829572285940291</t>
  </si>
  <si>
    <t>de:08317:15042:1</t>
  </si>
  <si>
    <t>7.829599235398813</t>
  </si>
  <si>
    <t>48.56008490050817</t>
  </si>
  <si>
    <t>de:08317:15042:1:Bus1</t>
  </si>
  <si>
    <t>7.829581269093132</t>
  </si>
  <si>
    <t>48.56003139225428</t>
  </si>
  <si>
    <t>Hochschule/Läger</t>
  </si>
  <si>
    <t>Kehl Hochschule/Läger</t>
  </si>
  <si>
    <t>de:08317:15043</t>
  </si>
  <si>
    <t>7.816025691455768</t>
  </si>
  <si>
    <t>48.575403768868455</t>
  </si>
  <si>
    <t>de:08317:15043:2</t>
  </si>
  <si>
    <t>7.816142472442703</t>
  </si>
  <si>
    <t>48.575605849426175</t>
  </si>
  <si>
    <t>de:08317:15043:2:RiStr</t>
  </si>
  <si>
    <t>7.816151455595543</t>
  </si>
  <si>
    <t>48.57555830113232</t>
  </si>
  <si>
    <t>de:08317:15043:2:RIKE</t>
  </si>
  <si>
    <t>7.816061624067132</t>
  </si>
  <si>
    <t>48.57557613174776</t>
  </si>
  <si>
    <t>de:08317:15043:1</t>
  </si>
  <si>
    <t>7.816097556678498</t>
  </si>
  <si>
    <t>48.57548697860769</t>
  </si>
  <si>
    <t>de:08317:15043:1:2</t>
  </si>
  <si>
    <t>7.81626823658248</t>
  </si>
  <si>
    <t>48.575498865702116</t>
  </si>
  <si>
    <t>de:08317:15043:1:1</t>
  </si>
  <si>
    <t>7.815926876774514</t>
  </si>
  <si>
    <t>48.57543943020204</t>
  </si>
  <si>
    <t>de:08317:15043:1:Bus2</t>
  </si>
  <si>
    <t>7.816286202888161</t>
  </si>
  <si>
    <t>48.575522639882585</t>
  </si>
  <si>
    <t>de:08317:15043:1:Bus1</t>
  </si>
  <si>
    <t>7.815980775691561</t>
  </si>
  <si>
    <t>48.5754097124258</t>
  </si>
  <si>
    <t>Am Güterbahnhof</t>
  </si>
  <si>
    <t>Kehl Am Güterbahnhof</t>
  </si>
  <si>
    <t>de:08317:15044</t>
  </si>
  <si>
    <t>7.811336485672665</t>
  </si>
  <si>
    <t>48.58028319424801</t>
  </si>
  <si>
    <t>de:08317:15044:1</t>
  </si>
  <si>
    <t>7.811309536214139</t>
  </si>
  <si>
    <t>48.58024753633122</t>
  </si>
  <si>
    <t>de:08317:15044:1:Bus1</t>
  </si>
  <si>
    <t>7.811426317201076</t>
  </si>
  <si>
    <t>48.58027130827854</t>
  </si>
  <si>
    <t>de:08317:15044:1:Bus2</t>
  </si>
  <si>
    <t>7.811228687838569</t>
  </si>
  <si>
    <t>48.58030102319698</t>
  </si>
  <si>
    <t>Kehl Marktplatz</t>
  </si>
  <si>
    <t>de:08317:15045</t>
  </si>
  <si>
    <t>7.810294439943085</t>
  </si>
  <si>
    <t>48.57285986217655</t>
  </si>
  <si>
    <t>de:08317:15045:1</t>
  </si>
  <si>
    <t>7.810267490484562</t>
  </si>
  <si>
    <t>48.57289552530451</t>
  </si>
  <si>
    <t>de:08317:15045:1:Bus1</t>
  </si>
  <si>
    <t>48.572913356859054</t>
  </si>
  <si>
    <t>Gewerbestraße</t>
  </si>
  <si>
    <t>Kehl Gewerbestraße</t>
  </si>
  <si>
    <t>de:08317:15046</t>
  </si>
  <si>
    <t>7.808875101794176</t>
  </si>
  <si>
    <t>de:08317:15046:1</t>
  </si>
  <si>
    <t>7.808794253418606</t>
  </si>
  <si>
    <t>48.5752730104301</t>
  </si>
  <si>
    <t>de:08317:15046:1:Bus1</t>
  </si>
  <si>
    <t>7.80875832080724</t>
  </si>
  <si>
    <t>48.575302728286694</t>
  </si>
  <si>
    <t>Am Yachthafen</t>
  </si>
  <si>
    <t>Kehl Am Yachthafen</t>
  </si>
  <si>
    <t>de:08317:15047</t>
  </si>
  <si>
    <t>7.803745721521854</t>
  </si>
  <si>
    <t>48.57782868225044</t>
  </si>
  <si>
    <t>de:08317:15047:1</t>
  </si>
  <si>
    <t>7.803844536203107</t>
  </si>
  <si>
    <t>48.57780490915441</t>
  </si>
  <si>
    <t>de:08317:15047:1:Bus1</t>
  </si>
  <si>
    <t>7.803835553050266</t>
  </si>
  <si>
    <t>48.57773358979924</t>
  </si>
  <si>
    <t>de:08317:15047:1:Bus2</t>
  </si>
  <si>
    <t>7.803682839451966</t>
  </si>
  <si>
    <t>48.5777811360472</t>
  </si>
  <si>
    <t>Hafenstraße</t>
  </si>
  <si>
    <t>Kehl Hafenstraße</t>
  </si>
  <si>
    <t>de:08317:15048</t>
  </si>
  <si>
    <t>7.80574896460544</t>
  </si>
  <si>
    <t>48.58226811194309</t>
  </si>
  <si>
    <t>de:08317:15048:1</t>
  </si>
  <si>
    <t>7.805766930911123</t>
  </si>
  <si>
    <t>48.58223839818103</t>
  </si>
  <si>
    <t>de:08317:15048:1:Bus1</t>
  </si>
  <si>
    <t>48.582220569915414</t>
  </si>
  <si>
    <t>de:08317:15048:1:Bus2</t>
  </si>
  <si>
    <t>7.805686082535552</t>
  </si>
  <si>
    <t>Kehl Südstraße</t>
  </si>
  <si>
    <t>de:08317:15049</t>
  </si>
  <si>
    <t>7.809414090964647</t>
  </si>
  <si>
    <t>48.58204822969023</t>
  </si>
  <si>
    <t>de:08317:15049:1</t>
  </si>
  <si>
    <t>7.809342225741918</t>
  </si>
  <si>
    <t>48.5820541724664</t>
  </si>
  <si>
    <t>de:08317:15049:1:Bus1</t>
  </si>
  <si>
    <t>7.809243411060665</t>
  </si>
  <si>
    <t>48.5820720007907</t>
  </si>
  <si>
    <t>de:08317:15049:1:Bus2</t>
  </si>
  <si>
    <t>48.58213142849299</t>
  </si>
  <si>
    <t>08215039</t>
  </si>
  <si>
    <t>Kronau</t>
  </si>
  <si>
    <t>Kronau (Baden)</t>
  </si>
  <si>
    <t>Kronau Ortsmitte</t>
  </si>
  <si>
    <t>de:08215:32614</t>
  </si>
  <si>
    <t>8.6344987</t>
  </si>
  <si>
    <t>49.2202196</t>
  </si>
  <si>
    <t>Ri Kirrlach</t>
  </si>
  <si>
    <t>de:08215:32614:0:2</t>
  </si>
  <si>
    <t>8.6345167</t>
  </si>
  <si>
    <t>49.2201668</t>
  </si>
  <si>
    <t>Ri Mingolsheim</t>
  </si>
  <si>
    <t>de:08215:32614:0:1</t>
  </si>
  <si>
    <t>8.6344718</t>
  </si>
  <si>
    <t>49.2202313</t>
  </si>
  <si>
    <t>Kork Bahnhof</t>
  </si>
  <si>
    <t>de:08317:15050</t>
  </si>
  <si>
    <t>7.87437126915933</t>
  </si>
  <si>
    <t>48.57017911171712</t>
  </si>
  <si>
    <t>RKOR</t>
  </si>
  <si>
    <t>de:08317:15050:3</t>
  </si>
  <si>
    <t>7.874083808268412</t>
  </si>
  <si>
    <t>48.57001267463027</t>
  </si>
  <si>
    <t>de:08317:15050:3:2</t>
  </si>
  <si>
    <t>7.8739310946701115</t>
  </si>
  <si>
    <t>48.570006730438465</t>
  </si>
  <si>
    <t>de:08317:15050:3:1</t>
  </si>
  <si>
    <t>7.874056858809889</t>
  </si>
  <si>
    <t>48.56997106527296</t>
  </si>
  <si>
    <t>de:08317:15050:5</t>
  </si>
  <si>
    <t>7.87376041476613</t>
  </si>
  <si>
    <t>48.57043471046242</t>
  </si>
  <si>
    <t>de:08317:15050:5:2</t>
  </si>
  <si>
    <t>7.873724482154764</t>
  </si>
  <si>
    <t>48.570440654603914</t>
  </si>
  <si>
    <t>de:08317:15050:2</t>
  </si>
  <si>
    <t>7.87406584196273</t>
  </si>
  <si>
    <t>48.57017316754488</t>
  </si>
  <si>
    <t>de:08317:15050:4</t>
  </si>
  <si>
    <t>7.874011943045683</t>
  </si>
  <si>
    <t>48.57042876632023</t>
  </si>
  <si>
    <t>de:08317:15050:1</t>
  </si>
  <si>
    <t>7.8742544881723955</t>
  </si>
  <si>
    <t>48.57019694422965</t>
  </si>
  <si>
    <t>de:08317:15050:1:1</t>
  </si>
  <si>
    <t>7.874586864827519</t>
  </si>
  <si>
    <t>48.57008400487744</t>
  </si>
  <si>
    <t>Lummertskellerstraße</t>
  </si>
  <si>
    <t>Kork Lummertskellerstraße</t>
  </si>
  <si>
    <t>de:08317:15051</t>
  </si>
  <si>
    <t>7.873940077822953</t>
  </si>
  <si>
    <t>48.56255216407015</t>
  </si>
  <si>
    <t>de:08317:15051:1</t>
  </si>
  <si>
    <t>de:08317:15051:1:Bus 2</t>
  </si>
  <si>
    <t>7.873877195753065</t>
  </si>
  <si>
    <t>de:08317:15051:1:Bus 1</t>
  </si>
  <si>
    <t>48.56259972459504</t>
  </si>
  <si>
    <t>Oberdorfstraße</t>
  </si>
  <si>
    <t>Kork Oberdorfstraße</t>
  </si>
  <si>
    <t>de:08317:15052</t>
  </si>
  <si>
    <t>7.871146317289342</t>
  </si>
  <si>
    <t>48.56582184600391</t>
  </si>
  <si>
    <t>de:08317:15052:1</t>
  </si>
  <si>
    <t>7.871218182512071</t>
  </si>
  <si>
    <t>48.56575050974462</t>
  </si>
  <si>
    <t>de:08317:15052:1:Bus 1</t>
  </si>
  <si>
    <t>7.8706073281188695</t>
  </si>
  <si>
    <t>48.56606557746394</t>
  </si>
  <si>
    <t>de:08317:15052:1:Bus 2</t>
  </si>
  <si>
    <t>7.871595474931401</t>
  </si>
  <si>
    <t>48.56560783692417</t>
  </si>
  <si>
    <t>Herrenstraße</t>
  </si>
  <si>
    <t>Kork Herrenstraße</t>
  </si>
  <si>
    <t>de:08317:15053</t>
  </si>
  <si>
    <t>7.869062225830183</t>
  </si>
  <si>
    <t>48.56569106278501</t>
  </si>
  <si>
    <t>de:08317:15053:1</t>
  </si>
  <si>
    <t>7.869089175288708</t>
  </si>
  <si>
    <t>48.5656732286835</t>
  </si>
  <si>
    <t>de:08317:15053:1:Bus 1</t>
  </si>
  <si>
    <t>7.869098158441549</t>
  </si>
  <si>
    <t>48.56572673096915</t>
  </si>
  <si>
    <t>de:08317:15053:1:Bus 2</t>
  </si>
  <si>
    <t>48.56565539457571</t>
  </si>
  <si>
    <t>Kirnbach (Wolfach)</t>
  </si>
  <si>
    <t>Kirnbach</t>
  </si>
  <si>
    <t>de:08317:18025</t>
  </si>
  <si>
    <t>8.21468903139517</t>
  </si>
  <si>
    <t>48.28038908747381</t>
  </si>
  <si>
    <t>de:08317:18025:1</t>
  </si>
  <si>
    <t>8.214724964006534</t>
  </si>
  <si>
    <t>48.280401043794996</t>
  </si>
  <si>
    <t>de:08317:18025:1:1</t>
  </si>
  <si>
    <t>48.28036517482303</t>
  </si>
  <si>
    <t>de:08317:18025:1:2</t>
  </si>
  <si>
    <t>8.214715980853693</t>
  </si>
  <si>
    <t>48.280353218493445</t>
  </si>
  <si>
    <t>Schmittegrund</t>
  </si>
  <si>
    <t>Kirnbach Schmittegrund</t>
  </si>
  <si>
    <t>de:08317:18026</t>
  </si>
  <si>
    <t>8.215030391203136</t>
  </si>
  <si>
    <t>48.28798676540228</t>
  </si>
  <si>
    <t>8.214428519962775</t>
  </si>
  <si>
    <t>48.28767594630654</t>
  </si>
  <si>
    <t>de:08317:18026:1</t>
  </si>
  <si>
    <t>8.215003441744612</t>
  </si>
  <si>
    <t>48.28797481085666</t>
  </si>
  <si>
    <t>de:08317:18026:1:1</t>
  </si>
  <si>
    <t>48.28801665175411</t>
  </si>
  <si>
    <t>de:08317:18026:1:2</t>
  </si>
  <si>
    <t>8.215066323814499</t>
  </si>
  <si>
    <t>48.287950901757014</t>
  </si>
  <si>
    <t>Halbmeil</t>
  </si>
  <si>
    <t>Kinzigtal Halbmeil</t>
  </si>
  <si>
    <t>de:08317:18030</t>
  </si>
  <si>
    <t>8.26993542136852</t>
  </si>
  <si>
    <t>48.29072428265714</t>
  </si>
  <si>
    <t>de:08317:18030:2</t>
  </si>
  <si>
    <t>8.269585078407713</t>
  </si>
  <si>
    <t>de:08317:18030:2:2</t>
  </si>
  <si>
    <t>8.269531179490667</t>
  </si>
  <si>
    <t>48.29044934213846</t>
  </si>
  <si>
    <t>Halbmeil Bahnhof</t>
  </si>
  <si>
    <t>de:08317:18030:2:1</t>
  </si>
  <si>
    <t>8.270645090442976</t>
  </si>
  <si>
    <t>48.29043738816928</t>
  </si>
  <si>
    <t>de:08317:18030:1</t>
  </si>
  <si>
    <t>8.270070168661139</t>
  </si>
  <si>
    <t>de:08317:18030:1:1</t>
  </si>
  <si>
    <t>8.270142033883868</t>
  </si>
  <si>
    <t>48.29068244397805</t>
  </si>
  <si>
    <t>Vor Ippichen</t>
  </si>
  <si>
    <t>Kinzigtal Vor Ippichen</t>
  </si>
  <si>
    <t>de:08317:18031</t>
  </si>
  <si>
    <t>8.257790198727225</t>
  </si>
  <si>
    <t>48.29711922051635</t>
  </si>
  <si>
    <t>de:08317:18031:1</t>
  </si>
  <si>
    <t>8.257862063949954</t>
  </si>
  <si>
    <t>de:08317:18031:1:1</t>
  </si>
  <si>
    <t>8.257871047102796</t>
  </si>
  <si>
    <t>48.297113244312825</t>
  </si>
  <si>
    <t>de:08317:18031:1:2</t>
  </si>
  <si>
    <t>8.257889013408478</t>
  </si>
  <si>
    <t>Hofbrücke</t>
  </si>
  <si>
    <t>Oberwolfach Hofbrücke</t>
  </si>
  <si>
    <t>de:08317:18040</t>
  </si>
  <si>
    <t>8.217842118042428</t>
  </si>
  <si>
    <t>48.31487143278415</t>
  </si>
  <si>
    <t>de:08317:18040:1</t>
  </si>
  <si>
    <t>8.217824151736746</t>
  </si>
  <si>
    <t>48.31484753627908</t>
  </si>
  <si>
    <t>de:08317:18040:1:2</t>
  </si>
  <si>
    <t>8.217940932723684</t>
  </si>
  <si>
    <t>de:08317:18040:1:1</t>
  </si>
  <si>
    <t>8.217788219125383</t>
  </si>
  <si>
    <t>48.314889355155614</t>
  </si>
  <si>
    <t>Vor Gelbach</t>
  </si>
  <si>
    <t>Oberwolfach Vor Gelbach</t>
  </si>
  <si>
    <t>de:08317:18042</t>
  </si>
  <si>
    <t>8.219144675204403</t>
  </si>
  <si>
    <t>48.33017484502114</t>
  </si>
  <si>
    <t>de:08317:18042:1</t>
  </si>
  <si>
    <t>8.219108742593038</t>
  </si>
  <si>
    <t>48.33006137057186</t>
  </si>
  <si>
    <t>de:08317:18042:1:1</t>
  </si>
  <si>
    <t>8.219099759440196</t>
  </si>
  <si>
    <t>48.330025536482786</t>
  </si>
  <si>
    <t>de:08317:18042:1:2</t>
  </si>
  <si>
    <t>8.219225523579974</t>
  </si>
  <si>
    <t>48.33015692801962</t>
  </si>
  <si>
    <t>Walke</t>
  </si>
  <si>
    <t>Oberwolfach Walke</t>
  </si>
  <si>
    <t>de:08317:18043</t>
  </si>
  <si>
    <t>8.224974741398338</t>
  </si>
  <si>
    <t>48.34330631369919</t>
  </si>
  <si>
    <t>de:08317:18043:1</t>
  </si>
  <si>
    <t>8.224938808786973</t>
  </si>
  <si>
    <t>48.34327645971686</t>
  </si>
  <si>
    <t>de:08317:18043:1:2</t>
  </si>
  <si>
    <t>8.224884909869926</t>
  </si>
  <si>
    <t>48.34321675169977</t>
  </si>
  <si>
    <t>de:08317:18043:1:1</t>
  </si>
  <si>
    <t>8.225010674009702</t>
  </si>
  <si>
    <t>48.34324660571706</t>
  </si>
  <si>
    <t>Battengott</t>
  </si>
  <si>
    <t>Oberwolfach Battengott</t>
  </si>
  <si>
    <t>de:08317:18044</t>
  </si>
  <si>
    <t>8.241467810014774</t>
  </si>
  <si>
    <t>48.35260796299793</t>
  </si>
  <si>
    <t>de:08317:18044:1</t>
  </si>
  <si>
    <t>8.24136899533352</t>
  </si>
  <si>
    <t>48.35257214475515</t>
  </si>
  <si>
    <t>de:08317:18044:1:2</t>
  </si>
  <si>
    <t>48.3525303567734</t>
  </si>
  <si>
    <t>de:08317:18044:1:1</t>
  </si>
  <si>
    <t>8.241315096416471</t>
  </si>
  <si>
    <t>48.35254826591263</t>
  </si>
  <si>
    <t>Dohlenbach</t>
  </si>
  <si>
    <t>Oberwolfach Dohlenbach</t>
  </si>
  <si>
    <t>de:08317:18045</t>
  </si>
  <si>
    <t>8.258751396081232</t>
  </si>
  <si>
    <t>48.35650603127063</t>
  </si>
  <si>
    <t>de:08317:18045:1</t>
  </si>
  <si>
    <t>8.258868177068168</t>
  </si>
  <si>
    <t>48.356583631439825</t>
  </si>
  <si>
    <t>de:08317:18045:1:2</t>
  </si>
  <si>
    <t>8.25887716022101</t>
  </si>
  <si>
    <t>48.35652393901247</t>
  </si>
  <si>
    <t>de:08317:18045:1:1</t>
  </si>
  <si>
    <t>8.258787328692598</t>
  </si>
  <si>
    <t>48.35655378523489</t>
  </si>
  <si>
    <t>Kirche/Lindenplatz</t>
  </si>
  <si>
    <t>Oberwolfach Kirche/Lindenplatz</t>
  </si>
  <si>
    <t>de:08317:18046</t>
  </si>
  <si>
    <t>8.217042617439564</t>
  </si>
  <si>
    <t>48.316962333643325</t>
  </si>
  <si>
    <t>de:08317:18046:1</t>
  </si>
  <si>
    <t>8.216988718522515</t>
  </si>
  <si>
    <t>48.31695635976293</t>
  </si>
  <si>
    <t>de:08317:18046:1:2</t>
  </si>
  <si>
    <t>8.217114482662293</t>
  </si>
  <si>
    <t>48.31658000388806</t>
  </si>
  <si>
    <t>de:08317:18046:1:1</t>
  </si>
  <si>
    <t>48.31699220303479</t>
  </si>
  <si>
    <t>Sägewerk Rothfuss</t>
  </si>
  <si>
    <t>Oberwolfach Sägewerk Rothfuss</t>
  </si>
  <si>
    <t>de:08317:18050</t>
  </si>
  <si>
    <t>8.236976233594175</t>
  </si>
  <si>
    <t>48.3490319842102</t>
  </si>
  <si>
    <t>de:08317:18050:1</t>
  </si>
  <si>
    <t>8.237021149358382</t>
  </si>
  <si>
    <t>48.34902601408587</t>
  </si>
  <si>
    <t>de:08317:18050:1:1</t>
  </si>
  <si>
    <t>8.237039115664064</t>
  </si>
  <si>
    <t>48.349037954333824</t>
  </si>
  <si>
    <t>de:08317:18050:1:2</t>
  </si>
  <si>
    <t>8.237057081969745</t>
  </si>
  <si>
    <t>Zimmerei Feger</t>
  </si>
  <si>
    <t>Oberwolfach Zimmerei Feger</t>
  </si>
  <si>
    <t>de:08317:18051</t>
  </si>
  <si>
    <t>8.237084031428271</t>
  </si>
  <si>
    <t>48.349103625647544</t>
  </si>
  <si>
    <t>de:08317:18051:1</t>
  </si>
  <si>
    <t>48.349115565877305</t>
  </si>
  <si>
    <t>de:08317:18051:1:2</t>
  </si>
  <si>
    <t>8.237066065122587</t>
  </si>
  <si>
    <t>48.34906780494146</t>
  </si>
  <si>
    <t>de:08317:18051:1:1</t>
  </si>
  <si>
    <t>48.34907377506089</t>
  </si>
  <si>
    <t>Weihermatte</t>
  </si>
  <si>
    <t>Oberwolfach Weihermatte</t>
  </si>
  <si>
    <t>de:08317:18052</t>
  </si>
  <si>
    <t>8.218569753422567</t>
  </si>
  <si>
    <t>48.31214118467377</t>
  </si>
  <si>
    <t>de:08317:18052:1</t>
  </si>
  <si>
    <t>8.21852483765836</t>
  </si>
  <si>
    <t>48.31206351683559</t>
  </si>
  <si>
    <t>de:08317:18052:1:1</t>
  </si>
  <si>
    <t>8.218542803964043</t>
  </si>
  <si>
    <t>48.31199182334158</t>
  </si>
  <si>
    <t>de:08317:18052:1:2</t>
  </si>
  <si>
    <t>8.218659584950979</t>
  </si>
  <si>
    <t>48.31193207868629</t>
  </si>
  <si>
    <t>8.219935192654429</t>
  </si>
  <si>
    <t>48.310151655856494</t>
  </si>
  <si>
    <t>Paulishof</t>
  </si>
  <si>
    <t>Oberwolfach Paulishof</t>
  </si>
  <si>
    <t>de:08317:18053</t>
  </si>
  <si>
    <t>8.220806558480023</t>
  </si>
  <si>
    <t>48.33673204479223</t>
  </si>
  <si>
    <t>de:08317:18053:1</t>
  </si>
  <si>
    <t>8.220797575327182</t>
  </si>
  <si>
    <t>48.33670218695953</t>
  </si>
  <si>
    <t>de:08317:18053:1:2</t>
  </si>
  <si>
    <t>8.220752659562976</t>
  </si>
  <si>
    <t>48.33668427225151</t>
  </si>
  <si>
    <t>de:08317:18053:1:1</t>
  </si>
  <si>
    <t>8.220662828034564</t>
  </si>
  <si>
    <t>48.336714130094705</t>
  </si>
  <si>
    <t>Ge Schwarzwaldstr.</t>
  </si>
  <si>
    <t>Oberwolfach Ge Schwarzwaldstr.</t>
  </si>
  <si>
    <t>de:08317:18054</t>
  </si>
  <si>
    <t>8.239536432153916</t>
  </si>
  <si>
    <t>48.3511453642741</t>
  </si>
  <si>
    <t>de:08317:18054:1</t>
  </si>
  <si>
    <t>8.239617280529487</t>
  </si>
  <si>
    <t>48.35116924377405</t>
  </si>
  <si>
    <t>de:08317:18054:1:2</t>
  </si>
  <si>
    <t>48.35113342451994</t>
  </si>
  <si>
    <t>de:08317:18054:1:1</t>
  </si>
  <si>
    <t>8.239581347918122</t>
  </si>
  <si>
    <t>Welle</t>
  </si>
  <si>
    <t>Oberwolfach Welle</t>
  </si>
  <si>
    <t>de:08317:18055</t>
  </si>
  <si>
    <t>8.248115343117258</t>
  </si>
  <si>
    <t>48.35381979870895</t>
  </si>
  <si>
    <t>de:08317:18055:1</t>
  </si>
  <si>
    <t>8.248151275728622</t>
  </si>
  <si>
    <t>48.353783981318024</t>
  </si>
  <si>
    <t>de:08317:18055:1:2</t>
  </si>
  <si>
    <t>8.248214157798511</t>
  </si>
  <si>
    <t>48.353772042182115</t>
  </si>
  <si>
    <t>de:08317:18055:1:1</t>
  </si>
  <si>
    <t>8.248187208339987</t>
  </si>
  <si>
    <t>Jochemshof</t>
  </si>
  <si>
    <t>Oberwolfach Jochemshof</t>
  </si>
  <si>
    <t>de:08317:18056</t>
  </si>
  <si>
    <t>8.253828628324259</t>
  </si>
  <si>
    <t>de:08317:18056:1</t>
  </si>
  <si>
    <t>8.253873544088464</t>
  </si>
  <si>
    <t>48.354166032189795</t>
  </si>
  <si>
    <t>de:08317:18056:1:1</t>
  </si>
  <si>
    <t>8.253855577782781</t>
  </si>
  <si>
    <t>48.35422572737973</t>
  </si>
  <si>
    <t>de:08317:18056:1:2</t>
  </si>
  <si>
    <t>8.25392744300551</t>
  </si>
  <si>
    <t>48.354189910274165</t>
  </si>
  <si>
    <t>Langenhard</t>
  </si>
  <si>
    <t>Langenhard Eiche</t>
  </si>
  <si>
    <t>de:08317:18101</t>
  </si>
  <si>
    <t>48.30956015935774</t>
  </si>
  <si>
    <t>de:08317:18101:1</t>
  </si>
  <si>
    <t>7.898562899760669</t>
  </si>
  <si>
    <t>48.309542235114385</t>
  </si>
  <si>
    <t>de:08317:18101:1:1</t>
  </si>
  <si>
    <t>7.898410186162368</t>
  </si>
  <si>
    <t>48.3095780835948</t>
  </si>
  <si>
    <t>Schöne Aussicht</t>
  </si>
  <si>
    <t>Langenhard Schöne Aussicht</t>
  </si>
  <si>
    <t>de:08317:18102</t>
  </si>
  <si>
    <t>7.901608188573834</t>
  </si>
  <si>
    <t>48.315253775343116</t>
  </si>
  <si>
    <t>de:08317:18102:1</t>
  </si>
  <si>
    <t>7.901581239115311</t>
  </si>
  <si>
    <t>48.315235853099665</t>
  </si>
  <si>
    <t>de:08317:18102:1:1</t>
  </si>
  <si>
    <t>7.90157225596247</t>
  </si>
  <si>
    <t>48.31527767165792</t>
  </si>
  <si>
    <t>Sulz (Baden)</t>
  </si>
  <si>
    <t>Sulz Kirche</t>
  </si>
  <si>
    <t>de:08317:18201</t>
  </si>
  <si>
    <t>7.8603755170327485</t>
  </si>
  <si>
    <t>48.30912400098222</t>
  </si>
  <si>
    <t>de:08317:18201:1</t>
  </si>
  <si>
    <t>7.860258736045813</t>
  </si>
  <si>
    <t>48.30905827816411</t>
  </si>
  <si>
    <t>de:08317:18201:1:2</t>
  </si>
  <si>
    <t>7.860168904517401</t>
  </si>
  <si>
    <t>48.30907022777369</t>
  </si>
  <si>
    <t>de:08317:18201:1:1</t>
  </si>
  <si>
    <t>7.86076179260492</t>
  </si>
  <si>
    <t>48.309309219377894</t>
  </si>
  <si>
    <t>Sulz Jahnstraße</t>
  </si>
  <si>
    <t>de:08317:18202</t>
  </si>
  <si>
    <t>7.860788742063444</t>
  </si>
  <si>
    <t>48.312439906026555</t>
  </si>
  <si>
    <t>de:08317:18202:1</t>
  </si>
  <si>
    <t>7.860806708369125</t>
  </si>
  <si>
    <t>48.31237418747899</t>
  </si>
  <si>
    <t>de:08317:18202:1:2</t>
  </si>
  <si>
    <t>7.860725859993555</t>
  </si>
  <si>
    <t>48.312463803659234</t>
  </si>
  <si>
    <t>de:08317:18202:1:1</t>
  </si>
  <si>
    <t>7.860878573591855</t>
  </si>
  <si>
    <t>48.31226067342474</t>
  </si>
  <si>
    <t>Nordendstraße</t>
  </si>
  <si>
    <t>Sulz Nordendstraße</t>
  </si>
  <si>
    <t>de:08317:18203</t>
  </si>
  <si>
    <t>7.86054619693673</t>
  </si>
  <si>
    <t>48.31543897149009</t>
  </si>
  <si>
    <t>de:08317:18203:1</t>
  </si>
  <si>
    <t>7.860510264325367</t>
  </si>
  <si>
    <t>48.3154927379875</t>
  </si>
  <si>
    <t>de:08317:18203:1:1</t>
  </si>
  <si>
    <t>7.860582129548096</t>
  </si>
  <si>
    <t>48.315546504428234</t>
  </si>
  <si>
    <t>de:08317:18203:1:2</t>
  </si>
  <si>
    <t>7.860519247478208</t>
  </si>
  <si>
    <t>48.31511637131581</t>
  </si>
  <si>
    <t>Sulzberghalle</t>
  </si>
  <si>
    <t>Sulz Sulzberghalle</t>
  </si>
  <si>
    <t>de:08317:18204</t>
  </si>
  <si>
    <t>7.86031263496286</t>
  </si>
  <si>
    <t>48.31898146514083</t>
  </si>
  <si>
    <t>de:08317:18204:1</t>
  </si>
  <si>
    <t>7.860321618115701</t>
  </si>
  <si>
    <t>48.319059122448685</t>
  </si>
  <si>
    <t>de:08317:18204:1:2</t>
  </si>
  <si>
    <t>7.860294668657178</t>
  </si>
  <si>
    <t>48.31935182970036</t>
  </si>
  <si>
    <t>de:08317:18204:1:1</t>
  </si>
  <si>
    <t>7.860348567574225</t>
  </si>
  <si>
    <t>48.31891575501878</t>
  </si>
  <si>
    <t>Schule (Sandbachstr.)</t>
  </si>
  <si>
    <t>Sulz Schule (Sandbachstr.)</t>
  </si>
  <si>
    <t>de:08317:18205</t>
  </si>
  <si>
    <t>7.860743826299237</t>
  </si>
  <si>
    <t>48.30853249257203</t>
  </si>
  <si>
    <t>de:08317:18205:1</t>
  </si>
  <si>
    <t>7.860779758910603</t>
  </si>
  <si>
    <t>48.30855041717004</t>
  </si>
  <si>
    <t>de:08317:18205:1:1</t>
  </si>
  <si>
    <t>7.860770775757762</t>
  </si>
  <si>
    <t>48.308640040065654</t>
  </si>
  <si>
    <t>Sulzberghalle Parkplatz</t>
  </si>
  <si>
    <t>Sulz Sulzbergh. Parkplatz</t>
  </si>
  <si>
    <t>de:08317:18206</t>
  </si>
  <si>
    <t>7.861570276360628</t>
  </si>
  <si>
    <t>de:08317:18206:1</t>
  </si>
  <si>
    <t>7.861606208971992</t>
  </si>
  <si>
    <t>48.31966245596732</t>
  </si>
  <si>
    <t>de:08317:18206:1:Bus1</t>
  </si>
  <si>
    <t>7.86166010788904</t>
  </si>
  <si>
    <t>Mietersheim</t>
  </si>
  <si>
    <t>Mietersheim Ost</t>
  </si>
  <si>
    <t>de:08317:18301</t>
  </si>
  <si>
    <t>7.847727237832346</t>
  </si>
  <si>
    <t>48.33236067197416</t>
  </si>
  <si>
    <t>de:08317:18301:1</t>
  </si>
  <si>
    <t>7.847682322068139</t>
  </si>
  <si>
    <t>48.33231289533747</t>
  </si>
  <si>
    <t>de:08317:18301:1:1</t>
  </si>
  <si>
    <t>7.8478350356664395</t>
  </si>
  <si>
    <t>48.3323666440506</t>
  </si>
  <si>
    <t>Am Lerchenberg</t>
  </si>
  <si>
    <t>Mietersheim Am Lerchenberg</t>
  </si>
  <si>
    <t>de:08317:18302</t>
  </si>
  <si>
    <t>7.8461102703209304</t>
  </si>
  <si>
    <t>48.33162012907492</t>
  </si>
  <si>
    <t>de:08317:18302:1</t>
  </si>
  <si>
    <t>7.846002472486836</t>
  </si>
  <si>
    <t>48.33160221258121</t>
  </si>
  <si>
    <t>de:08317:18302:1:1</t>
  </si>
  <si>
    <t>7.846083320862406</t>
  </si>
  <si>
    <t>48.331679850675165</t>
  </si>
  <si>
    <t>de:08317:18302:1:2</t>
  </si>
  <si>
    <t>48.3315842960812</t>
  </si>
  <si>
    <t>Mietersheim Rathaus</t>
  </si>
  <si>
    <t>de:08317:18303</t>
  </si>
  <si>
    <t>7.840603597629277</t>
  </si>
  <si>
    <t>de:08317:18303:1</t>
  </si>
  <si>
    <t>7.8406125807821185</t>
  </si>
  <si>
    <t>48.32823977248346</t>
  </si>
  <si>
    <t>de:08317:18303:1:1</t>
  </si>
  <si>
    <t>7.840630547087802</t>
  </si>
  <si>
    <t>48.3282696352718</t>
  </si>
  <si>
    <t>de:08317:18303:1:2</t>
  </si>
  <si>
    <t>7.840666479699166</t>
  </si>
  <si>
    <t>48.328180046854314</t>
  </si>
  <si>
    <t>Breisgaustraße</t>
  </si>
  <si>
    <t>Mietersheim Breisgaustraße</t>
  </si>
  <si>
    <t>de:08317:18304</t>
  </si>
  <si>
    <t>7.838133230597949</t>
  </si>
  <si>
    <t>48.32662118319651</t>
  </si>
  <si>
    <t>de:08317:18304:1</t>
  </si>
  <si>
    <t>7.83807034852806</t>
  </si>
  <si>
    <t>48.3265913194429</t>
  </si>
  <si>
    <t>de:08317:18304:1:1</t>
  </si>
  <si>
    <t>7.8379895001524895</t>
  </si>
  <si>
    <t>48.32647783701969</t>
  </si>
  <si>
    <t>de:08317:18304:1:2</t>
  </si>
  <si>
    <t>7.838079331680903</t>
  </si>
  <si>
    <t>48.32651964636288</t>
  </si>
  <si>
    <t>Hochschule für Polizei</t>
  </si>
  <si>
    <t>Mietersheim Hochschule Polizei</t>
  </si>
  <si>
    <t>de:08317:18305</t>
  </si>
  <si>
    <t>48.32729012669447</t>
  </si>
  <si>
    <t>de:08317:18305:1</t>
  </si>
  <si>
    <t>7.834207592806346</t>
  </si>
  <si>
    <t>48.32732596270568</t>
  </si>
  <si>
    <t>de:08317:18305:1:Bus3</t>
  </si>
  <si>
    <t>7.834800480893865</t>
  </si>
  <si>
    <t>48.32638824545459</t>
  </si>
  <si>
    <t>de:08317:18305:1:1</t>
  </si>
  <si>
    <t>7.834126744430776</t>
  </si>
  <si>
    <t>48.32735582602912</t>
  </si>
  <si>
    <t>de:08317:18305:1:2</t>
  </si>
  <si>
    <t>Fachmarktzentrum</t>
  </si>
  <si>
    <t>Mietersheim Fachmarktzentrum</t>
  </si>
  <si>
    <t>de:08317:18306</t>
  </si>
  <si>
    <t>7.8464965458931015</t>
  </si>
  <si>
    <t>48.33271899532248</t>
  </si>
  <si>
    <t>de:08317:18306:1</t>
  </si>
  <si>
    <t>7.8465594279629896</t>
  </si>
  <si>
    <t>48.33270705125144</t>
  </si>
  <si>
    <t>de:08317:18306:1:1</t>
  </si>
  <si>
    <t>7.846586377421515</t>
  </si>
  <si>
    <t>48.3326771910616</t>
  </si>
  <si>
    <t>Kippenheim Siedlung</t>
  </si>
  <si>
    <t>de:08317:18401</t>
  </si>
  <si>
    <t>48.29678455204175</t>
  </si>
  <si>
    <t>de:08317:18401:1</t>
  </si>
  <si>
    <t>7.818918266670631</t>
  </si>
  <si>
    <t>48.29692200543073</t>
  </si>
  <si>
    <t>Ri Kippenh.weiler</t>
  </si>
  <si>
    <t>de:08317:18401:1:2</t>
  </si>
  <si>
    <t>7.818801485683697</t>
  </si>
  <si>
    <t>48.29708336328471</t>
  </si>
  <si>
    <t>Ri Bahnhofstr</t>
  </si>
  <si>
    <t>de:08317:18401:1:1</t>
  </si>
  <si>
    <t>48.29666502705487</t>
  </si>
  <si>
    <t>Kippenheim Bahnhofstraße</t>
  </si>
  <si>
    <t>de:08317:18402</t>
  </si>
  <si>
    <t>7.823311028409976</t>
  </si>
  <si>
    <t>48.29461512997929</t>
  </si>
  <si>
    <t>de:08317:18402:1</t>
  </si>
  <si>
    <t>7.8233469610213415</t>
  </si>
  <si>
    <t>48.294650988944426</t>
  </si>
  <si>
    <t>de:08317:18402:1:1</t>
  </si>
  <si>
    <t>48.29463903595885</t>
  </si>
  <si>
    <t>de:08317:18402:1:2</t>
  </si>
  <si>
    <t>7.8235445903838485</t>
  </si>
  <si>
    <t>Synagoge</t>
  </si>
  <si>
    <t>Kippenheim Synagoge</t>
  </si>
  <si>
    <t>de:08317:18403</t>
  </si>
  <si>
    <t>7.8250088442969625</t>
  </si>
  <si>
    <t>48.293461653166624</t>
  </si>
  <si>
    <t>de:08317:18403:1</t>
  </si>
  <si>
    <t>7.825026810602646</t>
  </si>
  <si>
    <t>48.293503489568614</t>
  </si>
  <si>
    <t>de:08317:18403:1:1</t>
  </si>
  <si>
    <t>7.824999861144121</t>
  </si>
  <si>
    <t>48.29356923241677</t>
  </si>
  <si>
    <t>de:08317:18403:1:2</t>
  </si>
  <si>
    <t>48.293467629797576</t>
  </si>
  <si>
    <t>Spitzgärtle</t>
  </si>
  <si>
    <t>Kippenheim Spitzgärtle</t>
  </si>
  <si>
    <t>de:08317:18404</t>
  </si>
  <si>
    <t>7.830605348517027</t>
  </si>
  <si>
    <t>48.28991141075529</t>
  </si>
  <si>
    <t>de:08317:18404:1</t>
  </si>
  <si>
    <t>7.830650264281234</t>
  </si>
  <si>
    <t>48.28995922710771</t>
  </si>
  <si>
    <t>de:08317:18404:1:1</t>
  </si>
  <si>
    <t>7.830578399058504</t>
  </si>
  <si>
    <t>48.290036928584875</t>
  </si>
  <si>
    <t>de:08317:18404:1:2</t>
  </si>
  <si>
    <t>7.83047958437725</t>
  </si>
  <si>
    <t>48.289953250066105</t>
  </si>
  <si>
    <t>Kippenheim Festplatz</t>
  </si>
  <si>
    <t>de:08317:18405</t>
  </si>
  <si>
    <t>7.819439289535422</t>
  </si>
  <si>
    <t>48.294854189271184</t>
  </si>
  <si>
    <t>de:08317:18405:1</t>
  </si>
  <si>
    <t>7.8195111547581515</t>
  </si>
  <si>
    <t>48.294872118672956</t>
  </si>
  <si>
    <t>de:08317:18405:1:1</t>
  </si>
  <si>
    <t>7.819627935745086</t>
  </si>
  <si>
    <t>48.294866142206395</t>
  </si>
  <si>
    <t>de:08317:18405:1:2</t>
  </si>
  <si>
    <t>7.819331491701327</t>
  </si>
  <si>
    <t>Kippenheim Schulhof</t>
  </si>
  <si>
    <t>de:08317:18406</t>
  </si>
  <si>
    <t>7.825664614454371</t>
  </si>
  <si>
    <t>48.29601361095817</t>
  </si>
  <si>
    <t>de:08317:18406:1</t>
  </si>
  <si>
    <t>7.825682580760053</t>
  </si>
  <si>
    <t>48.296043492612384</t>
  </si>
  <si>
    <t>de:08317:18406:1:1</t>
  </si>
  <si>
    <t>7.825673597607212</t>
  </si>
  <si>
    <t>48.296073374249104</t>
  </si>
  <si>
    <t>Kippenheim Schule</t>
  </si>
  <si>
    <t>de:08317:18407</t>
  </si>
  <si>
    <t>7.825314271493564</t>
  </si>
  <si>
    <t>48.29673076583229</t>
  </si>
  <si>
    <t>de:08317:18407:1</t>
  </si>
  <si>
    <t>48.29669490832783</t>
  </si>
  <si>
    <t>de:08317:18407:1:1</t>
  </si>
  <si>
    <t>7.82528732203504</t>
  </si>
  <si>
    <t>48.29667100331086</t>
  </si>
  <si>
    <t>de:08317:18407:1:2</t>
  </si>
  <si>
    <t>48.2967188133336</t>
  </si>
  <si>
    <t>Steinach Bahnhof</t>
  </si>
  <si>
    <t>de:08317:18420</t>
  </si>
  <si>
    <t>8.056405878333312</t>
  </si>
  <si>
    <t>48.299025593734896</t>
  </si>
  <si>
    <t>RSNA</t>
  </si>
  <si>
    <t>de:08317:18420:3</t>
  </si>
  <si>
    <t>8.056342996263423</t>
  </si>
  <si>
    <t>48.2994379346907</t>
  </si>
  <si>
    <t>de:08317:18420:4</t>
  </si>
  <si>
    <t>8.055148236935544</t>
  </si>
  <si>
    <t>48.30028053411313</t>
  </si>
  <si>
    <t>de:08317:18420:1</t>
  </si>
  <si>
    <t>8.056360962569105</t>
  </si>
  <si>
    <t>48.29919292090111</t>
  </si>
  <si>
    <t>de:08317:18420:1:2</t>
  </si>
  <si>
    <t>8.056441810944674</t>
  </si>
  <si>
    <t>48.29890009800032</t>
  </si>
  <si>
    <t>de:08317:18420:1:1</t>
  </si>
  <si>
    <t>8.056504693014563</t>
  </si>
  <si>
    <t>48.29898376185764</t>
  </si>
  <si>
    <t>de:08317:18420:2</t>
  </si>
  <si>
    <t>8.057016732726511</t>
  </si>
  <si>
    <t>48.299061449602405</t>
  </si>
  <si>
    <t>de:08317:18420:2:2</t>
  </si>
  <si>
    <t>8.057187412630496</t>
  </si>
  <si>
    <t>de:08317:18420:2:1</t>
  </si>
  <si>
    <t>8.056962833809465</t>
  </si>
  <si>
    <t>48.299121209325605</t>
  </si>
  <si>
    <t>Schwendemannstraße</t>
  </si>
  <si>
    <t>Steinach Schwendemannstraße</t>
  </si>
  <si>
    <t>de:08317:18421</t>
  </si>
  <si>
    <t>8.057034699032194</t>
  </si>
  <si>
    <t>48.30659062383625</t>
  </si>
  <si>
    <t>8.057115547407765</t>
  </si>
  <si>
    <t>48.3065965989303</t>
  </si>
  <si>
    <t>de:08317:18421:1</t>
  </si>
  <si>
    <t>8.056980800115147</t>
  </si>
  <si>
    <t>48.306560748355515</t>
  </si>
  <si>
    <t>de:08317:18421:1:1</t>
  </si>
  <si>
    <t>8.057097581102083</t>
  </si>
  <si>
    <t>48.30654879815833</t>
  </si>
  <si>
    <t>48.30661452420825</t>
  </si>
  <si>
    <t>Steinach Sonne</t>
  </si>
  <si>
    <t>de:08317:18422</t>
  </si>
  <si>
    <t>8.056971816962307</t>
  </si>
  <si>
    <t>48.302162886836754</t>
  </si>
  <si>
    <t>48.302144959995346</t>
  </si>
  <si>
    <t>de:08317:18422:1</t>
  </si>
  <si>
    <t>8.0569269011981</t>
  </si>
  <si>
    <t>48.302121057530336</t>
  </si>
  <si>
    <t>de:08317:18422:1:1</t>
  </si>
  <si>
    <t>8.05691791804526</t>
  </si>
  <si>
    <t>48.30218678928218</t>
  </si>
  <si>
    <t>de:08317:18422:1:2</t>
  </si>
  <si>
    <t>Schwenden</t>
  </si>
  <si>
    <t>Steinach Schwenden</t>
  </si>
  <si>
    <t>de:08317:18423</t>
  </si>
  <si>
    <t>8.056639440307181</t>
  </si>
  <si>
    <t>48.2963781659447</t>
  </si>
  <si>
    <t>8.056603507695817</t>
  </si>
  <si>
    <t>48.29643195252563</t>
  </si>
  <si>
    <t>de:08317:18423:1</t>
  </si>
  <si>
    <t>8.056567575084452</t>
  </si>
  <si>
    <t>48.29639609481131</t>
  </si>
  <si>
    <t>de:08317:18423:1:2</t>
  </si>
  <si>
    <t>48.296384142234274</t>
  </si>
  <si>
    <t>de:08317:18423:1:1</t>
  </si>
  <si>
    <t>8.056684356071386</t>
  </si>
  <si>
    <t>48.296437928808906</t>
  </si>
  <si>
    <t>Abzweig Sarach</t>
  </si>
  <si>
    <t>Steinach Abzweig Sarach</t>
  </si>
  <si>
    <t>de:08317:18424</t>
  </si>
  <si>
    <t>8.068021094956976</t>
  </si>
  <si>
    <t>48.286886935490834</t>
  </si>
  <si>
    <t>8.067131762825698</t>
  </si>
  <si>
    <t>48.28649840295856</t>
  </si>
  <si>
    <t>de:08317:18424:1</t>
  </si>
  <si>
    <t>48.28680922922084</t>
  </si>
  <si>
    <t>de:08317:18424:1:2</t>
  </si>
  <si>
    <t>8.0678953308172</t>
  </si>
  <si>
    <t>48.28677336474866</t>
  </si>
  <si>
    <t>de:08317:18424:1:1</t>
  </si>
  <si>
    <t>8.068110926485389</t>
  </si>
  <si>
    <t>48.28688095808965</t>
  </si>
  <si>
    <t>Welschensteinach</t>
  </si>
  <si>
    <t>Untertal</t>
  </si>
  <si>
    <t>Welschensteinach Untertal</t>
  </si>
  <si>
    <t>de:08317:18430</t>
  </si>
  <si>
    <t>8.038718050388997</t>
  </si>
  <si>
    <t>48.29091554475359</t>
  </si>
  <si>
    <t>8.038798898764567</t>
  </si>
  <si>
    <t>48.29084382155136</t>
  </si>
  <si>
    <t>de:08317:18430:1</t>
  </si>
  <si>
    <t>8.038789915611726</t>
  </si>
  <si>
    <t>48.29090359089354</t>
  </si>
  <si>
    <t>de:08317:18430:1:1</t>
  </si>
  <si>
    <t>8.038843814528773</t>
  </si>
  <si>
    <t>Dörfle</t>
  </si>
  <si>
    <t>Welschensteinach Dörfle</t>
  </si>
  <si>
    <t>de:08317:18431</t>
  </si>
  <si>
    <t>8.029905577451785</t>
  </si>
  <si>
    <t>48.28440625390033</t>
  </si>
  <si>
    <t>8.029124043154601</t>
  </si>
  <si>
    <t>48.284131279366534</t>
  </si>
  <si>
    <t>de:08317:18431:1</t>
  </si>
  <si>
    <t>8.029941510063148</t>
  </si>
  <si>
    <t>48.284400276208814</t>
  </si>
  <si>
    <t>de:08317:18431:1:1</t>
  </si>
  <si>
    <t>48.28436441004503</t>
  </si>
  <si>
    <t>Leisenweg</t>
  </si>
  <si>
    <t>Welschensteinach Leisenweg</t>
  </si>
  <si>
    <t>de:08317:18432</t>
  </si>
  <si>
    <t>8.024830096096508</t>
  </si>
  <si>
    <t>48.280371152986774</t>
  </si>
  <si>
    <t>8.029779813312008</t>
  </si>
  <si>
    <t>48.284328543856056</t>
  </si>
  <si>
    <t>de:08317:18432:1</t>
  </si>
  <si>
    <t>48.28032930582588</t>
  </si>
  <si>
    <t>de:08317:18432:1:2</t>
  </si>
  <si>
    <t>8.024919927624921</t>
  </si>
  <si>
    <t>de:08317:18432:1:1</t>
  </si>
  <si>
    <t>8.024722298262414</t>
  </si>
  <si>
    <t>Welschensteinach Obertal</t>
  </si>
  <si>
    <t>de:08317:18433</t>
  </si>
  <si>
    <t>8.02047326696853</t>
  </si>
  <si>
    <t>48.2767243431547</t>
  </si>
  <si>
    <t>8.020599031108306</t>
  </si>
  <si>
    <t>48.27673032174451</t>
  </si>
  <si>
    <t>de:08317:18433:1</t>
  </si>
  <si>
    <t>8.020446317510007</t>
  </si>
  <si>
    <t>48.276676514411065</t>
  </si>
  <si>
    <t>de:08317:18433:1:1</t>
  </si>
  <si>
    <t>48.276688471601176</t>
  </si>
  <si>
    <t>Welschensteinach Schule</t>
  </si>
  <si>
    <t>de:08317:18434</t>
  </si>
  <si>
    <t>8.018191546146866</t>
  </si>
  <si>
    <t>48.27430893563795</t>
  </si>
  <si>
    <t>8.01768848958776</t>
  </si>
  <si>
    <t>48.274338829993205</t>
  </si>
  <si>
    <t>de:08317:18434:1</t>
  </si>
  <si>
    <t>de:08317:18434:1:1</t>
  </si>
  <si>
    <t>8.018263411369595</t>
  </si>
  <si>
    <t>48.274296977890955</t>
  </si>
  <si>
    <t>Öhlerhof</t>
  </si>
  <si>
    <t>Welschensteinach Öhlerhof</t>
  </si>
  <si>
    <t>de:08317:18435</t>
  </si>
  <si>
    <t>48.26873632233296</t>
  </si>
  <si>
    <t>de:08317:18435:1</t>
  </si>
  <si>
    <t>8.020751744706606</t>
  </si>
  <si>
    <t>48.268658588450755</t>
  </si>
  <si>
    <t>de:08317:18435:1:2</t>
  </si>
  <si>
    <t>8.0207068289424</t>
  </si>
  <si>
    <t>48.26877817898979</t>
  </si>
  <si>
    <t>de:08317:18435:1:1</t>
  </si>
  <si>
    <t>48.26869446564184</t>
  </si>
  <si>
    <t>Lixenhof</t>
  </si>
  <si>
    <t>Welschensteinach Lixenhof</t>
  </si>
  <si>
    <t>de:08317:18436</t>
  </si>
  <si>
    <t>8.019107827736669</t>
  </si>
  <si>
    <t>48.261159702780326</t>
  </si>
  <si>
    <t>8.019134777195191</t>
  </si>
  <si>
    <t>48.26114176154327</t>
  </si>
  <si>
    <t>de:08317:18436:1</t>
  </si>
  <si>
    <t>48.2610998986323</t>
  </si>
  <si>
    <t>de:08317:18436:1:2</t>
  </si>
  <si>
    <t>8.019116810889509</t>
  </si>
  <si>
    <t>48.26111783988406</t>
  </si>
  <si>
    <t>de:08317:18436:1:1</t>
  </si>
  <si>
    <t>8.01903596251394</t>
  </si>
  <si>
    <t>48.261153722368675</t>
  </si>
  <si>
    <t>Welschensteinach Fixenhof</t>
  </si>
  <si>
    <t>de:08317:18437</t>
  </si>
  <si>
    <t>8.012900469123402</t>
  </si>
  <si>
    <t>48.25531650701224</t>
  </si>
  <si>
    <t>8.012523176704072</t>
  </si>
  <si>
    <t>48.25501745139382</t>
  </si>
  <si>
    <t>de:08317:18437:1</t>
  </si>
  <si>
    <t>8.01288250281772</t>
  </si>
  <si>
    <t>48.255226790510385</t>
  </si>
  <si>
    <t>de:08317:18437:1:2</t>
  </si>
  <si>
    <t>8.012918435429084</t>
  </si>
  <si>
    <t>48.25526865823084</t>
  </si>
  <si>
    <t>de:08317:18437:1:1</t>
  </si>
  <si>
    <t>8.01281962074783</t>
  </si>
  <si>
    <t>08317073</t>
  </si>
  <si>
    <t>Mahlberg</t>
  </si>
  <si>
    <t>Mahlberg (Baden)</t>
  </si>
  <si>
    <t>Tabakmuseum</t>
  </si>
  <si>
    <t>Mahlberg Tabakmuseum</t>
  </si>
  <si>
    <t>de:08317:18501</t>
  </si>
  <si>
    <t>7.808560691444733</t>
  </si>
  <si>
    <t>48.28655817738669</t>
  </si>
  <si>
    <t>de:08317:18501:1</t>
  </si>
  <si>
    <t>48.2865223127382</t>
  </si>
  <si>
    <t>de:08317:18501:1:1</t>
  </si>
  <si>
    <t>7.808551708291892</t>
  </si>
  <si>
    <t>48.286605996878805</t>
  </si>
  <si>
    <t>de:08317:18501:1:2</t>
  </si>
  <si>
    <t>7.808533741986211</t>
  </si>
  <si>
    <t>48.286504380404516</t>
  </si>
  <si>
    <t>Querstraße</t>
  </si>
  <si>
    <t>Mahlberg Querstraße</t>
  </si>
  <si>
    <t>de:08317:18502</t>
  </si>
  <si>
    <t>7.810447153541385</t>
  </si>
  <si>
    <t>48.29030589432368</t>
  </si>
  <si>
    <t>de:08317:18502:1</t>
  </si>
  <si>
    <t>7.810474102999908</t>
  </si>
  <si>
    <t>48.29026405530179</t>
  </si>
  <si>
    <t>de:08317:18502:1:1</t>
  </si>
  <si>
    <t>7.810384271471497</t>
  </si>
  <si>
    <t>48.29025210128925</t>
  </si>
  <si>
    <t>de:08317:18502:1:2</t>
  </si>
  <si>
    <t>48.2902879633185</t>
  </si>
  <si>
    <t>Mahlberg B 3</t>
  </si>
  <si>
    <t>de:08317:18503</t>
  </si>
  <si>
    <t>7.818540974251302</t>
  </si>
  <si>
    <t>48.285870767239544</t>
  </si>
  <si>
    <t>de:08317:18503:1</t>
  </si>
  <si>
    <t>7.8186128394740315</t>
  </si>
  <si>
    <t>48.28589467731301</t>
  </si>
  <si>
    <t>de:08317:18503:1:1</t>
  </si>
  <si>
    <t>7.81822656390186</t>
  </si>
  <si>
    <t>48.28561971079231</t>
  </si>
  <si>
    <t>de:08317:18503:1:2</t>
  </si>
  <si>
    <t>7.818927249823474</t>
  </si>
  <si>
    <t>48.28612182245271</t>
  </si>
  <si>
    <t>Mahlberg Schule</t>
  </si>
  <si>
    <t>de:08317:18504</t>
  </si>
  <si>
    <t>48.288943119985845</t>
  </si>
  <si>
    <t>de:08317:18504:1</t>
  </si>
  <si>
    <t>7.8139415999966095</t>
  </si>
  <si>
    <t>48.28891323417619</t>
  </si>
  <si>
    <t>de:08317:18504:1:1</t>
  </si>
  <si>
    <t>48.28897898293433</t>
  </si>
  <si>
    <t>Buck Cafe</t>
  </si>
  <si>
    <t>Mahlberg Buck Cafe</t>
  </si>
  <si>
    <t>de:08317:18505</t>
  </si>
  <si>
    <t>7.817957069316624</t>
  </si>
  <si>
    <t>48.28627125949368</t>
  </si>
  <si>
    <t>de:08317:18505:1</t>
  </si>
  <si>
    <t>7.817939103010943</t>
  </si>
  <si>
    <t>48.286301146849404</t>
  </si>
  <si>
    <t>de:08317:18505:1:1</t>
  </si>
  <si>
    <t>7.817867237788213</t>
  </si>
  <si>
    <t>48.28633701165319</t>
  </si>
  <si>
    <t>de:08317:18505:1:2</t>
  </si>
  <si>
    <t>48.286295169379656</t>
  </si>
  <si>
    <t>Haslach Rathaus</t>
  </si>
  <si>
    <t>de:08317:18517</t>
  </si>
  <si>
    <t>8.060044055233995</t>
  </si>
  <si>
    <t>48.565744565051794</t>
  </si>
  <si>
    <t>8.059783543801599</t>
  </si>
  <si>
    <t>48.5656791733847</t>
  </si>
  <si>
    <t>de:08317:18517:1</t>
  </si>
  <si>
    <t>8.060008122622628</t>
  </si>
  <si>
    <t>48.56571484157724</t>
  </si>
  <si>
    <t>de:08317:18517:1:2</t>
  </si>
  <si>
    <t>8.060133886762406</t>
  </si>
  <si>
    <t>de:08317:18517:1:1</t>
  </si>
  <si>
    <t>8.059918291094217</t>
  </si>
  <si>
    <t>KiGa Maria Goretti</t>
  </si>
  <si>
    <t>Haslach KiGa Maria Goretti</t>
  </si>
  <si>
    <t>de:08317:18518</t>
  </si>
  <si>
    <t>8.061939500483488</t>
  </si>
  <si>
    <t>8.061948483636328</t>
  </si>
  <si>
    <t>48.5618565862839</t>
  </si>
  <si>
    <t>de:08317:18518:1</t>
  </si>
  <si>
    <t>8.061912551024962</t>
  </si>
  <si>
    <t>de:08317:18518:1:2</t>
  </si>
  <si>
    <t>8.061975433094851</t>
  </si>
  <si>
    <t>48.561844695982174</t>
  </si>
  <si>
    <t>de:08317:18518:1:1</t>
  </si>
  <si>
    <t>48.56189820231792</t>
  </si>
  <si>
    <t>08317040</t>
  </si>
  <si>
    <t>Haslach im Kinzigtal</t>
  </si>
  <si>
    <t>Haslach Bahnhof</t>
  </si>
  <si>
    <t>de:08317:18520</t>
  </si>
  <si>
    <t>8.087909795347382</t>
  </si>
  <si>
    <t>48.27987496301529</t>
  </si>
  <si>
    <t>RHS</t>
  </si>
  <si>
    <t>de:08317:18520:3</t>
  </si>
  <si>
    <t>48.28035919665859</t>
  </si>
  <si>
    <t>de:08317:18520:1</t>
  </si>
  <si>
    <t>8.088017593181476</t>
  </si>
  <si>
    <t>48.279857028347756</t>
  </si>
  <si>
    <t>de:08317:18520:1:2</t>
  </si>
  <si>
    <t>8.087873862736016</t>
  </si>
  <si>
    <t>48.2799287669801</t>
  </si>
  <si>
    <t>de:08317:18520:1:1</t>
  </si>
  <si>
    <t>8.08796369426443</t>
  </si>
  <si>
    <t>48.2799646362585</t>
  </si>
  <si>
    <t>de:08317:18520:2</t>
  </si>
  <si>
    <t>48.279922788764594</t>
  </si>
  <si>
    <t>de:08317:18520:2:2</t>
  </si>
  <si>
    <t>8.086445541434268</t>
  </si>
  <si>
    <t>de:08317:18520:2:1</t>
  </si>
  <si>
    <t>48.27986300657097</t>
  </si>
  <si>
    <t>Haslach Stadthalle</t>
  </si>
  <si>
    <t>de:08317:18521</t>
  </si>
  <si>
    <t>8.08541247885753</t>
  </si>
  <si>
    <t>48.277190671058555</t>
  </si>
  <si>
    <t>8.085511293538783</t>
  </si>
  <si>
    <t>48.27715479983245</t>
  </si>
  <si>
    <t>de:08317:18521:1</t>
  </si>
  <si>
    <t>8.085349596787642</t>
  </si>
  <si>
    <t>48.27719664959379</t>
  </si>
  <si>
    <t>de:08317:18521:1:1</t>
  </si>
  <si>
    <t>8.085313664176276</t>
  </si>
  <si>
    <t>48.27731024163034</t>
  </si>
  <si>
    <t>de:08317:18521:1:2</t>
  </si>
  <si>
    <t>8.085529259844465</t>
  </si>
  <si>
    <t>48.277017293232404</t>
  </si>
  <si>
    <t>Grafenstraße</t>
  </si>
  <si>
    <t>Haslach Grafenstraße</t>
  </si>
  <si>
    <t>de:08317:18522</t>
  </si>
  <si>
    <t>8.090119650946317</t>
  </si>
  <si>
    <t>48.276634664223664</t>
  </si>
  <si>
    <t>de:08317:18522:1</t>
  </si>
  <si>
    <t>8.09014660040484</t>
  </si>
  <si>
    <t>48.27664662142357</t>
  </si>
  <si>
    <t>de:08317:18522:1:2</t>
  </si>
  <si>
    <t>8.09015558355768</t>
  </si>
  <si>
    <t>48.276616728418574</t>
  </si>
  <si>
    <t>de:08317:18522:1:1</t>
  </si>
  <si>
    <t>8.090056768876428</t>
  </si>
  <si>
    <t>48.27665857862067</t>
  </si>
  <si>
    <t>EKZ</t>
  </si>
  <si>
    <t>Haslach EKZ</t>
  </si>
  <si>
    <t>de:08317:18523</t>
  </si>
  <si>
    <t>8.100126883211408</t>
  </si>
  <si>
    <t>48.27816516306494</t>
  </si>
  <si>
    <t>de:08317:18523:1</t>
  </si>
  <si>
    <t>8.100037051682996</t>
  </si>
  <si>
    <t>48.27812331409696</t>
  </si>
  <si>
    <t>de:08317:18523:1:2</t>
  </si>
  <si>
    <t>8.100225697892661</t>
  </si>
  <si>
    <t>de:08317:18523:1:1</t>
  </si>
  <si>
    <t>8.099830439167649</t>
  </si>
  <si>
    <t>48.27820103358164</t>
  </si>
  <si>
    <t>Hebelstraße</t>
  </si>
  <si>
    <t>Haslach Hebelstraße</t>
  </si>
  <si>
    <t>de:08317:18524</t>
  </si>
  <si>
    <t>8.089490830247433</t>
  </si>
  <si>
    <t>48.2734599286468</t>
  </si>
  <si>
    <t>48.273501781434675</t>
  </si>
  <si>
    <t>de:08317:18524:1</t>
  </si>
  <si>
    <t>8.089436931330384</t>
  </si>
  <si>
    <t>48.27343601275261</t>
  </si>
  <si>
    <t>de:08317:18524:1:2</t>
  </si>
  <si>
    <t>8.089562695470162</t>
  </si>
  <si>
    <t>48.2734539496743</t>
  </si>
  <si>
    <t>de:08317:18524:1:1</t>
  </si>
  <si>
    <t>8.08939201556618</t>
  </si>
  <si>
    <t>48.27346590761859</t>
  </si>
  <si>
    <t>Haslach Schule</t>
  </si>
  <si>
    <t>de:08317:18525</t>
  </si>
  <si>
    <t>8.080121401834067</t>
  </si>
  <si>
    <t>48.273244685196175</t>
  </si>
  <si>
    <t>8.079654277886323</t>
  </si>
  <si>
    <t>48.272778321276</t>
  </si>
  <si>
    <t>de:08317:18525:1</t>
  </si>
  <si>
    <t>8.080112418681225</t>
  </si>
  <si>
    <t>48.273190874191855</t>
  </si>
  <si>
    <t>de:08317:18525:1:1</t>
  </si>
  <si>
    <t>8.080220216515318</t>
  </si>
  <si>
    <t>48.27326262218503</t>
  </si>
  <si>
    <t>Mühlenkapelle</t>
  </si>
  <si>
    <t>Haslach Mühlenkapelle</t>
  </si>
  <si>
    <t>de:08317:18527</t>
  </si>
  <si>
    <t>8.095590391026604</t>
  </si>
  <si>
    <t>48.27746568295528</t>
  </si>
  <si>
    <t>8.095895818223203</t>
  </si>
  <si>
    <t>48.277896133386896</t>
  </si>
  <si>
    <t>de:08317:18527:1</t>
  </si>
  <si>
    <t>8.095572424720922</t>
  </si>
  <si>
    <t>48.27743579042952</t>
  </si>
  <si>
    <t>de:08317:18527:1:1</t>
  </si>
  <si>
    <t>8.095581407873762</t>
  </si>
  <si>
    <t>48.277411876396314</t>
  </si>
  <si>
    <t>Wohnstift</t>
  </si>
  <si>
    <t>Haslach Wohnstift</t>
  </si>
  <si>
    <t>de:08317:18528</t>
  </si>
  <si>
    <t>8.099282466844334</t>
  </si>
  <si>
    <t>48.27613245930091</t>
  </si>
  <si>
    <t>8.099192635315923</t>
  </si>
  <si>
    <t>48.27634769058656</t>
  </si>
  <si>
    <t>de:08317:18528:1</t>
  </si>
  <si>
    <t>8.099309416302859</t>
  </si>
  <si>
    <t>48.27604875800052</t>
  </si>
  <si>
    <t>de:08317:18528:1:2</t>
  </si>
  <si>
    <t>8.0993183994557</t>
  </si>
  <si>
    <t>48.275887333676806</t>
  </si>
  <si>
    <t>de:08317:18528:1:1</t>
  </si>
  <si>
    <t>8.099219584774447</t>
  </si>
  <si>
    <t>48.27616235258926</t>
  </si>
  <si>
    <t>Haslach Lindenstraße</t>
  </si>
  <si>
    <t>de:08317:18529</t>
  </si>
  <si>
    <t>8.09743193735905</t>
  </si>
  <si>
    <t>48.27735806978069</t>
  </si>
  <si>
    <t>8.099165685857399</t>
  </si>
  <si>
    <t>48.277495575463554</t>
  </si>
  <si>
    <t>de:08317:18529:1</t>
  </si>
  <si>
    <t>8.097485836276096</t>
  </si>
  <si>
    <t>48.277340134229554</t>
  </si>
  <si>
    <t>de:08317:18529:1:1</t>
  </si>
  <si>
    <t>8.097629566721556</t>
  </si>
  <si>
    <t>48.2773461127473</t>
  </si>
  <si>
    <t>Schnellingen</t>
  </si>
  <si>
    <t>Schnellingen Schule</t>
  </si>
  <si>
    <t>de:08317:18530</t>
  </si>
  <si>
    <t>8.082825330839265</t>
  </si>
  <si>
    <t>48.284394298516595</t>
  </si>
  <si>
    <t>de:08317:18530:1</t>
  </si>
  <si>
    <t>8.082726516158013</t>
  </si>
  <si>
    <t>48.284477986143955</t>
  </si>
  <si>
    <t>de:08317:18530:1:2</t>
  </si>
  <si>
    <t>8.082753465616536</t>
  </si>
  <si>
    <t>48.28454374061211</t>
  </si>
  <si>
    <t>de:08317:18530:1:1</t>
  </si>
  <si>
    <t>8.0827893982279</t>
  </si>
  <si>
    <t>48.28438234313007</t>
  </si>
  <si>
    <t>8.082915162367676</t>
  </si>
  <si>
    <t>48.28434049925518</t>
  </si>
  <si>
    <t>Otto-Laible-Straße</t>
  </si>
  <si>
    <t>Haslach Otto-Laible-Straße</t>
  </si>
  <si>
    <t>de:08317:18531</t>
  </si>
  <si>
    <t>8.091637803776477</t>
  </si>
  <si>
    <t>48.2718336223426</t>
  </si>
  <si>
    <t>8.091718652152048</t>
  </si>
  <si>
    <t>48.27178578902066</t>
  </si>
  <si>
    <t>de:08317:18531:1</t>
  </si>
  <si>
    <t>48.271773830683166</t>
  </si>
  <si>
    <t>de:08317:18531:1:1</t>
  </si>
  <si>
    <t>8.091404241802607</t>
  </si>
  <si>
    <t>48.27201299690108</t>
  </si>
  <si>
    <t>de:08317:18531:1:2</t>
  </si>
  <si>
    <t>8.091835433138984</t>
  </si>
  <si>
    <t>48.271696101421334</t>
  </si>
  <si>
    <t>Bollenbach (Kinzig)</t>
  </si>
  <si>
    <t>Bollenbach Rathaus</t>
  </si>
  <si>
    <t>de:08317:18535</t>
  </si>
  <si>
    <t>8.074084723124782</t>
  </si>
  <si>
    <t>48.29209298625495</t>
  </si>
  <si>
    <t>de:08317:18535:1</t>
  </si>
  <si>
    <t>8.074147605194671</t>
  </si>
  <si>
    <t>48.292075055877284</t>
  </si>
  <si>
    <t>de:08317:18535:1:2</t>
  </si>
  <si>
    <t>48.29205712549333</t>
  </si>
  <si>
    <t>de:08317:18535:1:1</t>
  </si>
  <si>
    <t>8.074030824207735</t>
  </si>
  <si>
    <t>48.292122870203734</t>
  </si>
  <si>
    <t>8.074138622041831</t>
  </si>
  <si>
    <t>08317046</t>
  </si>
  <si>
    <t>Hofstetten</t>
  </si>
  <si>
    <t>Hofstetten (Kinzig)</t>
  </si>
  <si>
    <t>Hofstetten Rathaus</t>
  </si>
  <si>
    <t>de:08317:18540</t>
  </si>
  <si>
    <t>8.068856528171207</t>
  </si>
  <si>
    <t>48.258318928480506</t>
  </si>
  <si>
    <t>48.25828304400605</t>
  </si>
  <si>
    <t>de:08317:18540:1</t>
  </si>
  <si>
    <t>8.068838561865524</t>
  </si>
  <si>
    <t>48.25829500550034</t>
  </si>
  <si>
    <t>de:08317:18540:1:1</t>
  </si>
  <si>
    <t>8.068829578712684</t>
  </si>
  <si>
    <t>48.25834883218998</t>
  </si>
  <si>
    <t>de:08317:18540:1:2</t>
  </si>
  <si>
    <t>8.068901443935413</t>
  </si>
  <si>
    <t>48.2582591210091</t>
  </si>
  <si>
    <t>Georg-Gießler-Straße</t>
  </si>
  <si>
    <t>Hofstetten Georg-Gießler-Str.</t>
  </si>
  <si>
    <t>de:08317:18542</t>
  </si>
  <si>
    <t>8.064472749584704</t>
  </si>
  <si>
    <t>48.25690745349647</t>
  </si>
  <si>
    <t>8.064499699043228</t>
  </si>
  <si>
    <t>48.256889510767024</t>
  </si>
  <si>
    <t>de:08317:18542:1</t>
  </si>
  <si>
    <t>8.064418850667657</t>
  </si>
  <si>
    <t>48.25689549167754</t>
  </si>
  <si>
    <t>de:08317:18542:1:1</t>
  </si>
  <si>
    <t>8.06437393490345</t>
  </si>
  <si>
    <t>48.25694333893646</t>
  </si>
  <si>
    <t>de:08317:18542:1:2</t>
  </si>
  <si>
    <t>8.064508682196069</t>
  </si>
  <si>
    <t>48.256883529855806</t>
  </si>
  <si>
    <t>08317078</t>
  </si>
  <si>
    <t>Mühlenbach</t>
  </si>
  <si>
    <t>Mühlenbach (Baden)</t>
  </si>
  <si>
    <t>Abzweig Hagsbach</t>
  </si>
  <si>
    <t>Mühlenbach Abzweig Hagsbach</t>
  </si>
  <si>
    <t>de:08317:18550</t>
  </si>
  <si>
    <t>8.107304422331522</t>
  </si>
  <si>
    <t>48.25696726254912</t>
  </si>
  <si>
    <t>de:08317:18550:1</t>
  </si>
  <si>
    <t>8.107340354942888</t>
  </si>
  <si>
    <t>48.25696128164701</t>
  </si>
  <si>
    <t>de:08317:18550:1:2</t>
  </si>
  <si>
    <t>8.10735832124857</t>
  </si>
  <si>
    <t>48.25693137712593</t>
  </si>
  <si>
    <t>de:08317:18550:1:1</t>
  </si>
  <si>
    <t>8.107349338095728</t>
  </si>
  <si>
    <t>Mühlenbach Kirche</t>
  </si>
  <si>
    <t>de:08317:18551</t>
  </si>
  <si>
    <t>8.111095312830507</t>
  </si>
  <si>
    <t>48.25285821792301</t>
  </si>
  <si>
    <t>de:08317:18551:1</t>
  </si>
  <si>
    <t>8.11111327913619</t>
  </si>
  <si>
    <t>48.252840273772534</t>
  </si>
  <si>
    <t>de:08317:18551:1:2</t>
  </si>
  <si>
    <t>8.111140228594712</t>
  </si>
  <si>
    <t>48.25282232961575</t>
  </si>
  <si>
    <t>de:08317:18551:1:1</t>
  </si>
  <si>
    <t>8.111122262289031</t>
  </si>
  <si>
    <t>48.25283429238764</t>
  </si>
  <si>
    <t>Abzweig Dietental</t>
  </si>
  <si>
    <t>Mühlenbach Abzweig Dietental</t>
  </si>
  <si>
    <t>de:08317:18552</t>
  </si>
  <si>
    <t>8.113727376612978</t>
  </si>
  <si>
    <t>48.244022952859</t>
  </si>
  <si>
    <t>de:08317:18552:1</t>
  </si>
  <si>
    <t>8.113655511390249</t>
  </si>
  <si>
    <t>48.24395714624189</t>
  </si>
  <si>
    <t>de:08317:18552:1:2</t>
  </si>
  <si>
    <t>8.113790258682867</t>
  </si>
  <si>
    <t>48.244124653827996</t>
  </si>
  <si>
    <t>de:08317:18552:1:1</t>
  </si>
  <si>
    <t>8.113610595626042</t>
  </si>
  <si>
    <t>48.24389133954012</t>
  </si>
  <si>
    <t>Kaiserhof</t>
  </si>
  <si>
    <t>Mühlenbach Kaiserhof</t>
  </si>
  <si>
    <t>de:08317:18553</t>
  </si>
  <si>
    <t>8.101465372984746</t>
  </si>
  <si>
    <t>48.23311584600322</t>
  </si>
  <si>
    <t>de:08317:18553:1</t>
  </si>
  <si>
    <t>8.101456389831904</t>
  </si>
  <si>
    <t>48.23318765025057</t>
  </si>
  <si>
    <t>de:08317:18553:1:1</t>
  </si>
  <si>
    <t>8.101411474067698</t>
  </si>
  <si>
    <t>48.2330859275371</t>
  </si>
  <si>
    <t>de:08317:18553:1:2</t>
  </si>
  <si>
    <t>8.101636052888727</t>
  </si>
  <si>
    <t>48.23334920943869</t>
  </si>
  <si>
    <t>Mattenhof</t>
  </si>
  <si>
    <t>Mühlenbach Mattenhof</t>
  </si>
  <si>
    <t>de:08317:18554</t>
  </si>
  <si>
    <t>8.096964813411306</t>
  </si>
  <si>
    <t>48.21716682332795</t>
  </si>
  <si>
    <t>de:08317:18554:1</t>
  </si>
  <si>
    <t>8.096919897647101</t>
  </si>
  <si>
    <t>48.217130909977385</t>
  </si>
  <si>
    <t>de:08317:18554:1:1</t>
  </si>
  <si>
    <t>8.097018712328353</t>
  </si>
  <si>
    <t>48.21719675110085</t>
  </si>
  <si>
    <t>de:08317:18554:1:2</t>
  </si>
  <si>
    <t>8.096910914494261</t>
  </si>
  <si>
    <t>48.217100982166</t>
  </si>
  <si>
    <t>08317029</t>
  </si>
  <si>
    <t>Fischerbach</t>
  </si>
  <si>
    <t>Ellengrund</t>
  </si>
  <si>
    <t>Fischerbach Ellengrund</t>
  </si>
  <si>
    <t>de:08317:18560</t>
  </si>
  <si>
    <t>8.10045027671369</t>
  </si>
  <si>
    <t>48.28451385222798</t>
  </si>
  <si>
    <t>8.100171798975614</t>
  </si>
  <si>
    <t>48.284585584320496</t>
  </si>
  <si>
    <t>de:08317:18560:1</t>
  </si>
  <si>
    <t>8.10036942833812</t>
  </si>
  <si>
    <t>48.284501896869436</t>
  </si>
  <si>
    <t>de:08317:18560:1:1</t>
  </si>
  <si>
    <t>8.100549091394944</t>
  </si>
  <si>
    <t>de:08317:18560:1:2</t>
  </si>
  <si>
    <t>8.100342478879597</t>
  </si>
  <si>
    <t>48.284531785260555</t>
  </si>
  <si>
    <t>Fischerbach Dorf</t>
  </si>
  <si>
    <t>de:08317:18561</t>
  </si>
  <si>
    <t>8.11126599273449</t>
  </si>
  <si>
    <t>48.287143963080055</t>
  </si>
  <si>
    <t>8.110870734009476</t>
  </si>
  <si>
    <t>48.28695268685772</t>
  </si>
  <si>
    <t>de:08317:18561:1</t>
  </si>
  <si>
    <t>8.111239043275967</t>
  </si>
  <si>
    <t>48.287096144091635</t>
  </si>
  <si>
    <t>de:08317:18561:1:1</t>
  </si>
  <si>
    <t>8.111131245441872</t>
  </si>
  <si>
    <t>48.28707223458063</t>
  </si>
  <si>
    <t>de:08317:18561:1:2</t>
  </si>
  <si>
    <t>8.111319891651537</t>
  </si>
  <si>
    <t>48.28719775938851</t>
  </si>
  <si>
    <t>Fischerbach Engel</t>
  </si>
  <si>
    <t>de:08317:18562</t>
  </si>
  <si>
    <t>8.114158567949355</t>
  </si>
  <si>
    <t>48.28815412874723</t>
  </si>
  <si>
    <t>8.115362310430076</t>
  </si>
  <si>
    <t>48.28822585572716</t>
  </si>
  <si>
    <t>de:08317:18562:1</t>
  </si>
  <si>
    <t>8.113996871198212</t>
  </si>
  <si>
    <t>48.28810631070465</t>
  </si>
  <si>
    <t>de:08317:18562:1:1</t>
  </si>
  <si>
    <t>8.113736359765818</t>
  </si>
  <si>
    <t>48.28816010599941</t>
  </si>
  <si>
    <t>de:08317:18562:1:2</t>
  </si>
  <si>
    <t>8.114490944604478</t>
  </si>
  <si>
    <t>48.28814815149436</t>
  </si>
  <si>
    <t>Vordertal</t>
  </si>
  <si>
    <t>Fischerbach Vordertal</t>
  </si>
  <si>
    <t>de:08317:18564</t>
  </si>
  <si>
    <t>8.124839536677536</t>
  </si>
  <si>
    <t>48.28876380486562</t>
  </si>
  <si>
    <t>8.125118014415612</t>
  </si>
  <si>
    <t>48.28901484585765</t>
  </si>
  <si>
    <t>de:08317:18564:1</t>
  </si>
  <si>
    <t>8.124902418747423</t>
  </si>
  <si>
    <t>48.288799667940026</t>
  </si>
  <si>
    <t>de:08317:18564:1:1</t>
  </si>
  <si>
    <t>8.124812587219012</t>
  </si>
  <si>
    <t>48.288853462504434</t>
  </si>
  <si>
    <t>de:08317:18564:1:2</t>
  </si>
  <si>
    <t>8.12486648613606</t>
  </si>
  <si>
    <t>48.2887219645803</t>
  </si>
  <si>
    <t>Fischerbach Krone</t>
  </si>
  <si>
    <t>de:08317:18565</t>
  </si>
  <si>
    <t>8.126043279158255</t>
  </si>
  <si>
    <t>48.29206907908333</t>
  </si>
  <si>
    <t>8.127220072180453</t>
  </si>
  <si>
    <t>48.300937871523026</t>
  </si>
  <si>
    <t>de:08317:18565:1</t>
  </si>
  <si>
    <t>8.125935481324161</t>
  </si>
  <si>
    <t>48.29215873091918</t>
  </si>
  <si>
    <t>de:08317:18565:1:1</t>
  </si>
  <si>
    <t>8.126088194922461</t>
  </si>
  <si>
    <t>48.29213482377835</t>
  </si>
  <si>
    <t>Fischerbach Hirsch</t>
  </si>
  <si>
    <t>de:08317:18566</t>
  </si>
  <si>
    <t>8.126950577595217</t>
  </si>
  <si>
    <t>48.30047773622487</t>
  </si>
  <si>
    <t>8.12616006014519</t>
  </si>
  <si>
    <t>48.2917523080027</t>
  </si>
  <si>
    <t>de:08317:18566:1</t>
  </si>
  <si>
    <t>8.127031425970786</t>
  </si>
  <si>
    <t>48.30048371203454</t>
  </si>
  <si>
    <t>de:08317:18566:1:1</t>
  </si>
  <si>
    <t>8.126860746066805</t>
  </si>
  <si>
    <t>48.30041797808964</t>
  </si>
  <si>
    <t>Unterrechtsgraben</t>
  </si>
  <si>
    <t>Fischerbach Unterrechtsgraben</t>
  </si>
  <si>
    <t>de:08317:18567</t>
  </si>
  <si>
    <t>8.124965300817312</t>
  </si>
  <si>
    <t>48.304499297950485</t>
  </si>
  <si>
    <t>48.3045949032887</t>
  </si>
  <si>
    <t>de:08317:18567:1</t>
  </si>
  <si>
    <t>de:08317:18567:1:1</t>
  </si>
  <si>
    <t>48.3044574705587</t>
  </si>
  <si>
    <t>Im Katzengraben</t>
  </si>
  <si>
    <t>Fischerbach Im Katzengraben</t>
  </si>
  <si>
    <t>de:08317:18568</t>
  </si>
  <si>
    <t>8.11909930201201</t>
  </si>
  <si>
    <t>48.28728741977669</t>
  </si>
  <si>
    <t>48.28723960092259</t>
  </si>
  <si>
    <t>de:08317:18568:1</t>
  </si>
  <si>
    <t>8.118901672649507</t>
  </si>
  <si>
    <t>48.28732926123731</t>
  </si>
  <si>
    <t>de:08317:18568:1:1</t>
  </si>
  <si>
    <t>8.118802857968252</t>
  </si>
  <si>
    <t>48.28732328388789</t>
  </si>
  <si>
    <t>Orschweier</t>
  </si>
  <si>
    <t>Orschweier Bahnhof</t>
  </si>
  <si>
    <t>de:08317:18601</t>
  </si>
  <si>
    <t>7.7905404868452965</t>
  </si>
  <si>
    <t>48.27396813875182</t>
  </si>
  <si>
    <t>RORW</t>
  </si>
  <si>
    <t>de:08317:18601:3</t>
  </si>
  <si>
    <t>7.790603368915185</t>
  </si>
  <si>
    <t>48.27404586455752</t>
  </si>
  <si>
    <t>de:08317:18601:4</t>
  </si>
  <si>
    <t>7.790693200443598</t>
  </si>
  <si>
    <t>48.274183379154884</t>
  </si>
  <si>
    <t>de:08317:18601:1</t>
  </si>
  <si>
    <t>7.790190143884489</t>
  </si>
  <si>
    <t>48.27406978016626</t>
  </si>
  <si>
    <t>de:08317:18601:1:2</t>
  </si>
  <si>
    <t>7.790172177578808</t>
  </si>
  <si>
    <t>48.27413554803256</t>
  </si>
  <si>
    <t>de:08317:18601:1:1</t>
  </si>
  <si>
    <t>7.790244042801537</t>
  </si>
  <si>
    <t>48.27401597003086</t>
  </si>
  <si>
    <t>de:08317:18601:2</t>
  </si>
  <si>
    <t>7.790522520539614</t>
  </si>
  <si>
    <t>48.27402194893759</t>
  </si>
  <si>
    <t>de:08317:18601:2:2</t>
  </si>
  <si>
    <t>48.273992054396935</t>
  </si>
  <si>
    <t>de:08317:18601:2:1</t>
  </si>
  <si>
    <t>48.274081737966426</t>
  </si>
  <si>
    <t>de:08317:18601:5</t>
  </si>
  <si>
    <t>7.789767935700954</t>
  </si>
  <si>
    <t>48.27376485531639</t>
  </si>
  <si>
    <t>Steig 3 West</t>
  </si>
  <si>
    <t>de:08317:18601:5:3</t>
  </si>
  <si>
    <t>7.7897140367839075</t>
  </si>
  <si>
    <t>48.27378877105665</t>
  </si>
  <si>
    <t>Orschweier Linde</t>
  </si>
  <si>
    <t>de:08317:18602</t>
  </si>
  <si>
    <t>7.797556329214269</t>
  </si>
  <si>
    <t>48.27753742494574</t>
  </si>
  <si>
    <t>de:08317:18602:1</t>
  </si>
  <si>
    <t>7.797619211284158</t>
  </si>
  <si>
    <t>48.27755536042761</t>
  </si>
  <si>
    <t>de:08317:18602:1:2</t>
  </si>
  <si>
    <t>7.797430565074494</t>
  </si>
  <si>
    <t>48.27740589788627</t>
  </si>
  <si>
    <t>de:08317:18602:1:1</t>
  </si>
  <si>
    <t>7.797682093354047</t>
  </si>
  <si>
    <t>48.27768090862443</t>
  </si>
  <si>
    <t>Hans-Jakob-Schule</t>
  </si>
  <si>
    <t>Orschweier Hans-Jakob-Schule</t>
  </si>
  <si>
    <t>de:08317:18603</t>
  </si>
  <si>
    <t>7.7994966902279685</t>
  </si>
  <si>
    <t>48.274960628617045</t>
  </si>
  <si>
    <t>de:08317:18603:1</t>
  </si>
  <si>
    <t>7.799487707075128</t>
  </si>
  <si>
    <t>48.2749247558252</t>
  </si>
  <si>
    <t>de:08317:18603:1:1</t>
  </si>
  <si>
    <t>7.799478723922285</t>
  </si>
  <si>
    <t>48.27489486181277</t>
  </si>
  <si>
    <t>Hausach Bahnhof</t>
  </si>
  <si>
    <t>de:08317:18620</t>
  </si>
  <si>
    <t>8.181514247952636</t>
  </si>
  <si>
    <t>48.2849741314042</t>
  </si>
  <si>
    <t>RHA</t>
  </si>
  <si>
    <t>de:08317:18620:1</t>
  </si>
  <si>
    <t>8.181523231105476</t>
  </si>
  <si>
    <t>48.28509368375837</t>
  </si>
  <si>
    <t>de:08317:18620:1:2</t>
  </si>
  <si>
    <t>8.18162204578673</t>
  </si>
  <si>
    <t>48.28495022089977</t>
  </si>
  <si>
    <t>de:08317:18620:1:3</t>
  </si>
  <si>
    <t>8.181568146869683</t>
  </si>
  <si>
    <t>48.284884466954914</t>
  </si>
  <si>
    <t>de:08317:18620:1:1</t>
  </si>
  <si>
    <t>8.181424416424225</t>
  </si>
  <si>
    <t>48.28503988523362</t>
  </si>
  <si>
    <t>de:08317:18620:2</t>
  </si>
  <si>
    <t>8.181163904991829</t>
  </si>
  <si>
    <t>48.28536267553212</t>
  </si>
  <si>
    <t>de:08317:18620:2:2</t>
  </si>
  <si>
    <t>8.18110102292194</t>
  </si>
  <si>
    <t>48.285350720372264</t>
  </si>
  <si>
    <t>de:08317:18620:2:1</t>
  </si>
  <si>
    <t>8.181127972380464</t>
  </si>
  <si>
    <t>48.285278989354325</t>
  </si>
  <si>
    <t>de:08317:18620:3</t>
  </si>
  <si>
    <t>8.181253736520242</t>
  </si>
  <si>
    <t>48.28445407540727</t>
  </si>
  <si>
    <t>Schulen</t>
  </si>
  <si>
    <t>Hausach Schulen</t>
  </si>
  <si>
    <t>de:08317:18621</t>
  </si>
  <si>
    <t>8.174237894151268</t>
  </si>
  <si>
    <t>48.28483066820979</t>
  </si>
  <si>
    <t>de:08317:18621:1</t>
  </si>
  <si>
    <t>8.174300776221157</t>
  </si>
  <si>
    <t>48.284806757638215</t>
  </si>
  <si>
    <t>de:08317:18621:1:2</t>
  </si>
  <si>
    <t>8.17431874252684</t>
  </si>
  <si>
    <t>48.2847469811603</t>
  </si>
  <si>
    <t>de:08317:18621:1:1</t>
  </si>
  <si>
    <t>8.174246877304109</t>
  </si>
  <si>
    <t>48.284758936461486</t>
  </si>
  <si>
    <t>Hausach Dorf</t>
  </si>
  <si>
    <t>de:08317:18622</t>
  </si>
  <si>
    <t>8.158041269578593</t>
  </si>
  <si>
    <t>48.28357534806985</t>
  </si>
  <si>
    <t>de:08317:18622:1</t>
  </si>
  <si>
    <t>8.157996353814388</t>
  </si>
  <si>
    <t>48.28355741470148</t>
  </si>
  <si>
    <t>de:08317:18622:1:2</t>
  </si>
  <si>
    <t>8.158077202189958</t>
  </si>
  <si>
    <t>48.2835275257402</t>
  </si>
  <si>
    <t>de:08317:18622:1:1</t>
  </si>
  <si>
    <t>8.158059235884275</t>
  </si>
  <si>
    <t>48.283539481326805</t>
  </si>
  <si>
    <t>Hechtsberg</t>
  </si>
  <si>
    <t>Hausach Hechtsberg</t>
  </si>
  <si>
    <t>de:08317:18623</t>
  </si>
  <si>
    <t>8.139877334533695</t>
  </si>
  <si>
    <t>48.28296561001281</t>
  </si>
  <si>
    <t>de:08317:18623:1</t>
  </si>
  <si>
    <t>8.13997614921495</t>
  </si>
  <si>
    <t>48.28294169856814</t>
  </si>
  <si>
    <t>de:08317:18623:1:2</t>
  </si>
  <si>
    <t>48.28291778711228</t>
  </si>
  <si>
    <t>de:08317:18623:1:1</t>
  </si>
  <si>
    <t>8.139958182909266</t>
  </si>
  <si>
    <t>Hegerfeld</t>
  </si>
  <si>
    <t>Hausach Hegerfeld</t>
  </si>
  <si>
    <t>de:08317:18624</t>
  </si>
  <si>
    <t>8.165578134812357</t>
  </si>
  <si>
    <t>48.28554200259425</t>
  </si>
  <si>
    <t>8.165506269589628</t>
  </si>
  <si>
    <t>48.2854523391419</t>
  </si>
  <si>
    <t>de:08317:18624:1</t>
  </si>
  <si>
    <t>8.16559610111804</t>
  </si>
  <si>
    <t>48.285506137232204</t>
  </si>
  <si>
    <t>de:08317:18624:1:1</t>
  </si>
  <si>
    <t>8.165524235895308</t>
  </si>
  <si>
    <t>48.28554798015215</t>
  </si>
  <si>
    <t>Hausach Ost</t>
  </si>
  <si>
    <t>de:08317:18625</t>
  </si>
  <si>
    <t>8.186041756984599</t>
  </si>
  <si>
    <t>48.285320832460364</t>
  </si>
  <si>
    <t>8.185790228705045</t>
  </si>
  <si>
    <t>48.285267034174865</t>
  </si>
  <si>
    <t>de:08317:18625:1</t>
  </si>
  <si>
    <t>8.186167521124375</t>
  </si>
  <si>
    <t>de:08317:18625:1:1</t>
  </si>
  <si>
    <t>8.186230403194264</t>
  </si>
  <si>
    <t>48.2853387652096</t>
  </si>
  <si>
    <t>Schloßberg</t>
  </si>
  <si>
    <t>Hausach Schloßberg</t>
  </si>
  <si>
    <t>de:08317:18626</t>
  </si>
  <si>
    <t>8.167671209424354</t>
  </si>
  <si>
    <t>48.28397585832304</t>
  </si>
  <si>
    <t>8.167581377895942</t>
  </si>
  <si>
    <t>48.283850325596504</t>
  </si>
  <si>
    <t>de:08317:18626:1</t>
  </si>
  <si>
    <t>48.283963902838565</t>
  </si>
  <si>
    <t>de:08317:18626:1:1</t>
  </si>
  <si>
    <t>de:08317:18626:1:2</t>
  </si>
  <si>
    <t>8.167725108341402</t>
  </si>
  <si>
    <t>48.28400574702198</t>
  </si>
  <si>
    <t>Kirnbacher Straße</t>
  </si>
  <si>
    <t>Hausach Kirnbacher Straße</t>
  </si>
  <si>
    <t>de:08317:18627</t>
  </si>
  <si>
    <t>8.197683923066787</t>
  </si>
  <si>
    <t>48.281375474564186</t>
  </si>
  <si>
    <t>8.197710872525311</t>
  </si>
  <si>
    <t>48.28135754042346</t>
  </si>
  <si>
    <t>Altdorf (Baden)</t>
  </si>
  <si>
    <t>Altdorf Rathaus</t>
  </si>
  <si>
    <t>de:08317:18701</t>
  </si>
  <si>
    <t>7.812755823821573</t>
  </si>
  <si>
    <t>48.265949787786276</t>
  </si>
  <si>
    <t>de:08317:18701:1</t>
  </si>
  <si>
    <t>7.812791756432937</t>
  </si>
  <si>
    <t>48.26597370718422</t>
  </si>
  <si>
    <t>Ri Ettenheim</t>
  </si>
  <si>
    <t>de:08317:18701:1:1</t>
  </si>
  <si>
    <t>7.812486329236337</t>
  </si>
  <si>
    <t>48.2660036064159</t>
  </si>
  <si>
    <t>Ri Orschweier</t>
  </si>
  <si>
    <t>de:08317:18701:1:2</t>
  </si>
  <si>
    <t>7.812944470031237</t>
  </si>
  <si>
    <t>48.2659378280831</t>
  </si>
  <si>
    <t>Steinröhre</t>
  </si>
  <si>
    <t>Altdorf Steinröhre</t>
  </si>
  <si>
    <t>de:08317:18702</t>
  </si>
  <si>
    <t>7.807518645715156</t>
  </si>
  <si>
    <t>48.268377549582446</t>
  </si>
  <si>
    <t>de:08317:18702:1</t>
  </si>
  <si>
    <t>48.268347651739546</t>
  </si>
  <si>
    <t>Steig 1 Ri Ettenheim</t>
  </si>
  <si>
    <t>de:08317:18702:0:1</t>
  </si>
  <si>
    <t>7.80740186472822</t>
  </si>
  <si>
    <t>48.26835363130953</t>
  </si>
  <si>
    <t>Steig 2 Ri Orschweier</t>
  </si>
  <si>
    <t>de:08317:18702:0:2</t>
  </si>
  <si>
    <t>7.807464746798108</t>
  </si>
  <si>
    <t>48.268413426970845</t>
  </si>
  <si>
    <t>08317039</t>
  </si>
  <si>
    <t>Gutach (Schwarzwaldbahn)</t>
  </si>
  <si>
    <t>Gutach (Schw.bahn)</t>
  </si>
  <si>
    <t>Turm</t>
  </si>
  <si>
    <t>Gutach Turm</t>
  </si>
  <si>
    <t>de:08317:18720</t>
  </si>
  <si>
    <t>8.193695403205297</t>
  </si>
  <si>
    <t>48.28346774776515</t>
  </si>
  <si>
    <t>8.194674566864988</t>
  </si>
  <si>
    <t>48.2830732113753</t>
  </si>
  <si>
    <t>de:08317:18720:1</t>
  </si>
  <si>
    <t>8.193542689606996</t>
  </si>
  <si>
    <t>48.28356937028109</t>
  </si>
  <si>
    <t>de:08317:18720:1:2</t>
  </si>
  <si>
    <t>8.193955914637693</t>
  </si>
  <si>
    <t>48.2834617699638</t>
  </si>
  <si>
    <t>de:08317:18720:1:1</t>
  </si>
  <si>
    <t>8.193380992855856</t>
  </si>
  <si>
    <t>48.28349763676142</t>
  </si>
  <si>
    <t>Gutach Kirnbacher Straße</t>
  </si>
  <si>
    <t>de:08317:18721</t>
  </si>
  <si>
    <t>8.198115114403164</t>
  </si>
  <si>
    <t>48.28154285957405</t>
  </si>
  <si>
    <t>8.197737821983834</t>
  </si>
  <si>
    <t>48.28138743065451</t>
  </si>
  <si>
    <t>de:08317:18721:1</t>
  </si>
  <si>
    <t>8.198088164944641</t>
  </si>
  <si>
    <t>de:08317:18721:1:2</t>
  </si>
  <si>
    <t>8.19821392908442</t>
  </si>
  <si>
    <t>48.281572749696664</t>
  </si>
  <si>
    <t>de:08317:18721:1:1</t>
  </si>
  <si>
    <t>8.19799833341623</t>
  </si>
  <si>
    <t>48.28151296943394</t>
  </si>
  <si>
    <t>Vogtsbauernhof</t>
  </si>
  <si>
    <t>Gutach Vogtsbauernhof</t>
  </si>
  <si>
    <t>de:08317:18722</t>
  </si>
  <si>
    <t>8.200091408028227</t>
  </si>
  <si>
    <t>48.27117591024102</t>
  </si>
  <si>
    <t>de:08317:18722:1</t>
  </si>
  <si>
    <t>8.200109374333909</t>
  </si>
  <si>
    <t>48.27114601403526</t>
  </si>
  <si>
    <t>de:08317:18722:1:2</t>
  </si>
  <si>
    <t>8.200073441722546</t>
  </si>
  <si>
    <t>48.27128353643694</t>
  </si>
  <si>
    <t>de:08317:18722:1:1</t>
  </si>
  <si>
    <t>8.200136323792433</t>
  </si>
  <si>
    <t>48.27110415931782</t>
  </si>
  <si>
    <t>Gutach Säge</t>
  </si>
  <si>
    <t>de:08317:18723</t>
  </si>
  <si>
    <t>8.213979362320716</t>
  </si>
  <si>
    <t>48.2388000371538</t>
  </si>
  <si>
    <t>8.214060210696287</t>
  </si>
  <si>
    <t>48.2394701317597</t>
  </si>
  <si>
    <t>de:08317:18723:1</t>
  </si>
  <si>
    <t>8.213952412862193</t>
  </si>
  <si>
    <t>48.23887183342426</t>
  </si>
  <si>
    <t>de:08317:18723:1:1</t>
  </si>
  <si>
    <t>8.213898513945145</t>
  </si>
  <si>
    <t>48.23869832559816</t>
  </si>
  <si>
    <t>de:08317:18723:1:2</t>
  </si>
  <si>
    <t>8.214042244390605</t>
  </si>
  <si>
    <t>48.23882396925515</t>
  </si>
  <si>
    <t>Liebich-Sporthalle</t>
  </si>
  <si>
    <t>Gutach Liebich-Sporthalle</t>
  </si>
  <si>
    <t>de:08317:18724</t>
  </si>
  <si>
    <t>8.211940186625764</t>
  </si>
  <si>
    <t>48.245997112003494</t>
  </si>
  <si>
    <t>8.211715607804734</t>
  </si>
  <si>
    <t>48.246595327003725</t>
  </si>
  <si>
    <t>de:08317:18724:1</t>
  </si>
  <si>
    <t>8.21197611923713</t>
  </si>
  <si>
    <t>de:08317:18724:1:1</t>
  </si>
  <si>
    <t>8.21199408554281</t>
  </si>
  <si>
    <t>48.24596720106981</t>
  </si>
  <si>
    <t>Gutach Gemeindehaus</t>
  </si>
  <si>
    <t>de:08317:18725</t>
  </si>
  <si>
    <t>8.211868321403035</t>
  </si>
  <si>
    <t>48.24627827392507</t>
  </si>
  <si>
    <t>8.211571877359276</t>
  </si>
  <si>
    <t>48.247181570915494</t>
  </si>
  <si>
    <t>de:08317:18725:1</t>
  </si>
  <si>
    <t>8.211814422485986</t>
  </si>
  <si>
    <t>48.24629622037823</t>
  </si>
  <si>
    <t>de:08317:18725:1:1</t>
  </si>
  <si>
    <t>8.21183238879167</t>
  </si>
  <si>
    <t>48.24624238099987</t>
  </si>
  <si>
    <t>Gutach Rössle</t>
  </si>
  <si>
    <t>de:08317:18726</t>
  </si>
  <si>
    <t>8.215847858111683</t>
  </si>
  <si>
    <t>48.232427716856336</t>
  </si>
  <si>
    <t>8.21551548145656</t>
  </si>
  <si>
    <t>48.232702969625564</t>
  </si>
  <si>
    <t>de:08317:18726:1</t>
  </si>
  <si>
    <t>8.215758026583272</t>
  </si>
  <si>
    <t>48.23247558700952</t>
  </si>
  <si>
    <t>de:08317:18726:1:1</t>
  </si>
  <si>
    <t>8.21582090865316</t>
  </si>
  <si>
    <t>48.2323439439805</t>
  </si>
  <si>
    <t>Gutach Kindergarten</t>
  </si>
  <si>
    <t>de:08317:18727</t>
  </si>
  <si>
    <t>8.212919350285455</t>
  </si>
  <si>
    <t>48.24368195401667</t>
  </si>
  <si>
    <t>8.217949915876524</t>
  </si>
  <si>
    <t>48.229890534652746</t>
  </si>
  <si>
    <t>de:08317:18727:1</t>
  </si>
  <si>
    <t>8.212910367132613</t>
  </si>
  <si>
    <t>48.243699901380836</t>
  </si>
  <si>
    <t>de:08317:18727:1:1</t>
  </si>
  <si>
    <t>8.212964266049662</t>
  </si>
  <si>
    <t>48.243717848738704</t>
  </si>
  <si>
    <t>de:08317:18727:1:2</t>
  </si>
  <si>
    <t>8.218803315396437</t>
  </si>
  <si>
    <t>48.229226298723304</t>
  </si>
  <si>
    <t>Hasemann Schule</t>
  </si>
  <si>
    <t>Gutach Hasemann Schule</t>
  </si>
  <si>
    <t>de:08317:18729</t>
  </si>
  <si>
    <t>8.212461209490554</t>
  </si>
  <si>
    <t>48.246936306423066</t>
  </si>
  <si>
    <t>8.211589843664957</t>
  </si>
  <si>
    <t>48.246882467718514</t>
  </si>
  <si>
    <t>de:08317:18729:1</t>
  </si>
  <si>
    <t>8.212380361114983</t>
  </si>
  <si>
    <t>48.24694228849784</t>
  </si>
  <si>
    <t>de:08317:18729:1:1</t>
  </si>
  <si>
    <t>8.212515108407601</t>
  </si>
  <si>
    <t>48.24693032434758</t>
  </si>
  <si>
    <t>Gutach Kirchstraße</t>
  </si>
  <si>
    <t>de:08317:18730</t>
  </si>
  <si>
    <t>8.211104753411533</t>
  </si>
  <si>
    <t>48.24890437127458</t>
  </si>
  <si>
    <t>8.211059837647328</t>
  </si>
  <si>
    <t>48.24895820785066</t>
  </si>
  <si>
    <t>de:08317:18730:1</t>
  </si>
  <si>
    <t>8.21114966917574</t>
  </si>
  <si>
    <t>48.24892829864872</t>
  </si>
  <si>
    <t>de:08317:18730:1:2</t>
  </si>
  <si>
    <t>8.21115865232858</t>
  </si>
  <si>
    <t>48.248892407583305</t>
  </si>
  <si>
    <t>de:08317:18730:1:1</t>
  </si>
  <si>
    <t>8.211032888188804</t>
  </si>
  <si>
    <t>48.248952226011674</t>
  </si>
  <si>
    <t>Bergle</t>
  </si>
  <si>
    <t>Gutach Bergle</t>
  </si>
  <si>
    <t>de:08317:18731</t>
  </si>
  <si>
    <t>8.20964948265126</t>
  </si>
  <si>
    <t>48.25303167771967</t>
  </si>
  <si>
    <t>8.209523718511482</t>
  </si>
  <si>
    <t>48.25352214706388</t>
  </si>
  <si>
    <t>de:08317:18731:1</t>
  </si>
  <si>
    <t>8.209667448956942</t>
  </si>
  <si>
    <t>48.253127379424555</t>
  </si>
  <si>
    <t>de:08317:18731:1:1</t>
  </si>
  <si>
    <t>8.209568634275689</t>
  </si>
  <si>
    <t>48.25307952859449</t>
  </si>
  <si>
    <t>de:08317:18731:1:2</t>
  </si>
  <si>
    <t>8.209739314179672</t>
  </si>
  <si>
    <t>48.252995789534154</t>
  </si>
  <si>
    <t>Rodelbahn</t>
  </si>
  <si>
    <t>Gutach Rodelbahn</t>
  </si>
  <si>
    <t>de:08317:18732</t>
  </si>
  <si>
    <t>8.203900264832894</t>
  </si>
  <si>
    <t>48.26734307405098</t>
  </si>
  <si>
    <t>8.202606690823764</t>
  </si>
  <si>
    <t>48.26887385121952</t>
  </si>
  <si>
    <t>de:08317:18732:1</t>
  </si>
  <si>
    <t>8.203918231138577</t>
  </si>
  <si>
    <t>48.267271317746186</t>
  </si>
  <si>
    <t>de:08317:18732:1:2</t>
  </si>
  <si>
    <t>8.204026028972672</t>
  </si>
  <si>
    <t>48.26727729744209</t>
  </si>
  <si>
    <t>de:08317:18732:1:1</t>
  </si>
  <si>
    <t>8.203828399610165</t>
  </si>
  <si>
    <t>48.26737297248157</t>
  </si>
  <si>
    <t>Freilichtmuseum</t>
  </si>
  <si>
    <t>Gutach Freilichtmuseum</t>
  </si>
  <si>
    <t>de:08317:18733</t>
  </si>
  <si>
    <t>8.198699019337843</t>
  </si>
  <si>
    <t>48.271480850540705</t>
  </si>
  <si>
    <t>de:08317:18733:3</t>
  </si>
  <si>
    <t>8.19883376663046</t>
  </si>
  <si>
    <t>48.2714210584685</t>
  </si>
  <si>
    <t>de:08317:18733:4</t>
  </si>
  <si>
    <t>8.200010559652657</t>
  </si>
  <si>
    <t>48.27131343256224</t>
  </si>
  <si>
    <t>de:08317:18733:1</t>
  </si>
  <si>
    <t>8.198573255198067</t>
  </si>
  <si>
    <t>48.27154662173932</t>
  </si>
  <si>
    <t>de:08317:18733:1:1</t>
  </si>
  <si>
    <t>48.27158847609436</t>
  </si>
  <si>
    <t>de:08317:18733:1:2</t>
  </si>
  <si>
    <t>8.198716985643525</t>
  </si>
  <si>
    <t>48.2715765177107</t>
  </si>
  <si>
    <t>de:08317:18733:2</t>
  </si>
  <si>
    <t>48.271385183191605</t>
  </si>
  <si>
    <t>Breisgau-Hochschwarzwald</t>
  </si>
  <si>
    <t>08315015</t>
  </si>
  <si>
    <t>Breisach am Rhein</t>
  </si>
  <si>
    <t>Wohnmobilstellplatz</t>
  </si>
  <si>
    <t>Breisach Wohnmobilstellplatz</t>
  </si>
  <si>
    <t>de:08315:6450</t>
  </si>
  <si>
    <t>7.5759239823163025</t>
  </si>
  <si>
    <t>48.029830483430665</t>
  </si>
  <si>
    <t>de:08315:6450:0:1</t>
  </si>
  <si>
    <t>Blaues Haus</t>
  </si>
  <si>
    <t>Breisach Blaues Haus</t>
  </si>
  <si>
    <t>de:08315:6451</t>
  </si>
  <si>
    <t>7.578556046098773</t>
  </si>
  <si>
    <t>48.033867315594065</t>
  </si>
  <si>
    <t>Breisach Blaues Haus_01</t>
  </si>
  <si>
    <t>de:08315:6451:0:1</t>
  </si>
  <si>
    <t>7.578565029251613</t>
  </si>
  <si>
    <t>Gesundheitszentrum</t>
  </si>
  <si>
    <t>Markdorf (Baden), Gesundheitszentrum</t>
  </si>
  <si>
    <t>de:08435:91337</t>
  </si>
  <si>
    <t>9.385993347205773</t>
  </si>
  <si>
    <t>47.72243797280845</t>
  </si>
  <si>
    <t>de:08435:91337:0:1</t>
  </si>
  <si>
    <t>Markdorf Gesundheitszentrum</t>
  </si>
  <si>
    <t>Untertor</t>
  </si>
  <si>
    <t>Markdorf (Baden), Untertor</t>
  </si>
  <si>
    <t>de:08435:91338</t>
  </si>
  <si>
    <t>9.38927219799281</t>
  </si>
  <si>
    <t>47.72081837758407</t>
  </si>
  <si>
    <t>de:08435:91338:0:1</t>
  </si>
  <si>
    <t>9.389299147451332</t>
  </si>
  <si>
    <t>47.720806290863266</t>
  </si>
  <si>
    <t>Markdorf Untertor</t>
  </si>
  <si>
    <t>08125096</t>
  </si>
  <si>
    <t>Untereisesheim</t>
  </si>
  <si>
    <t>Sophie-Scholl-Platz</t>
  </si>
  <si>
    <t>Untereisesheim, Sophie-Scholl-Platz</t>
  </si>
  <si>
    <t>de:08125:4596</t>
  </si>
  <si>
    <t>9.1951302</t>
  </si>
  <si>
    <t>49.2126956</t>
  </si>
  <si>
    <t>Heilbronn (Stadt)</t>
  </si>
  <si>
    <t>08121000</t>
  </si>
  <si>
    <t>Heilbronn</t>
  </si>
  <si>
    <t>Böckingen</t>
  </si>
  <si>
    <t>Heuchelbergstraße</t>
  </si>
  <si>
    <t>Böckingen Heuchelbergstraße</t>
  </si>
  <si>
    <t>de:08121:8217</t>
  </si>
  <si>
    <t>9.1899063</t>
  </si>
  <si>
    <t>49.1318774</t>
  </si>
  <si>
    <t>de:08121:8217:0:0</t>
  </si>
  <si>
    <t>9.1892622</t>
  </si>
  <si>
    <t>49.1318515</t>
  </si>
  <si>
    <t>de:08121:8217:0:1</t>
  </si>
  <si>
    <t>9.1901119</t>
  </si>
  <si>
    <t>49.1318951</t>
  </si>
  <si>
    <t>Ziegeleipark</t>
  </si>
  <si>
    <t>Böckingen Ziegeleipark</t>
  </si>
  <si>
    <t>de:08121:8218</t>
  </si>
  <si>
    <t>9.1838878</t>
  </si>
  <si>
    <t>49.131051</t>
  </si>
  <si>
    <t>de:08121:8218:0:1</t>
  </si>
  <si>
    <t>9.1839426</t>
  </si>
  <si>
    <t>49.1310599</t>
  </si>
  <si>
    <t>de:08121:8218:0:0</t>
  </si>
  <si>
    <t>9.1837236</t>
  </si>
  <si>
    <t>49.1311322</t>
  </si>
  <si>
    <t>Trendpark Süd</t>
  </si>
  <si>
    <t>Neckarsulm, Trendpark Süd</t>
  </si>
  <si>
    <t>de:08125:430</t>
  </si>
  <si>
    <t>9.2294639</t>
  </si>
  <si>
    <t>49.1758202</t>
  </si>
  <si>
    <t>Ri. Bf</t>
  </si>
  <si>
    <t>de:08125:430:0:2</t>
  </si>
  <si>
    <t>9.2298064</t>
  </si>
  <si>
    <t>49.1757476</t>
  </si>
  <si>
    <t>vom Bf</t>
  </si>
  <si>
    <t>de:08125:430:0:1</t>
  </si>
  <si>
    <t>9.22945</t>
  </si>
  <si>
    <t>49.1757933</t>
  </si>
  <si>
    <t>08125026</t>
  </si>
  <si>
    <t>Eppingen</t>
  </si>
  <si>
    <t>Heilbronner Straße</t>
  </si>
  <si>
    <t>Eppingen Heilbronner Straße</t>
  </si>
  <si>
    <t>de:08125:664</t>
  </si>
  <si>
    <t>8.9131752</t>
  </si>
  <si>
    <t>49.1349607</t>
  </si>
  <si>
    <t>8.9133124</t>
  </si>
  <si>
    <t>49.1348709</t>
  </si>
  <si>
    <t>Heilbronner Str.</t>
  </si>
  <si>
    <t>de:08125:664:0:1</t>
  </si>
  <si>
    <t>08125098</t>
  </si>
  <si>
    <t>Untergruppenbach</t>
  </si>
  <si>
    <t>MAGNA PT</t>
  </si>
  <si>
    <t>Untergruppenbach MAGNA PT</t>
  </si>
  <si>
    <t>de:08125:925</t>
  </si>
  <si>
    <t>9.2722269</t>
  </si>
  <si>
    <t>49.0834529</t>
  </si>
  <si>
    <t>de:08125:925:0:1</t>
  </si>
  <si>
    <t>08125034</t>
  </si>
  <si>
    <t>Gemmingen</t>
  </si>
  <si>
    <t>Gemmingen Rathaus</t>
  </si>
  <si>
    <t>de:08125:1405</t>
  </si>
  <si>
    <t>8.9850028</t>
  </si>
  <si>
    <t>49.1566892</t>
  </si>
  <si>
    <t>Richtung Gemmingen</t>
  </si>
  <si>
    <t>de:08125:1405:0:2</t>
  </si>
  <si>
    <t>8.9848383</t>
  </si>
  <si>
    <t>49.1565363</t>
  </si>
  <si>
    <t>Ri. Massenbachhausen</t>
  </si>
  <si>
    <t>de:08125:1405:0:1</t>
  </si>
  <si>
    <t>8.9850302</t>
  </si>
  <si>
    <t>49.1567162</t>
  </si>
  <si>
    <t>08125030</t>
  </si>
  <si>
    <t>Flein</t>
  </si>
  <si>
    <t>Flein (Württ)</t>
  </si>
  <si>
    <t xml:space="preserve">Dieselstraße </t>
  </si>
  <si>
    <t xml:space="preserve">Flein Dieselstraße </t>
  </si>
  <si>
    <t>de:08125:21</t>
  </si>
  <si>
    <t>9.2013673</t>
  </si>
  <si>
    <t>49.1028772</t>
  </si>
  <si>
    <t>de:08125:21:0:1</t>
  </si>
  <si>
    <t>Ursrainer Ring</t>
  </si>
  <si>
    <t>Tübingen Ursrainer Ring</t>
  </si>
  <si>
    <t>de:08416:10228</t>
  </si>
  <si>
    <t>9.045594736594362</t>
  </si>
  <si>
    <t>48.53633356535613</t>
  </si>
  <si>
    <t>de:08416:10228:0:4</t>
  </si>
  <si>
    <t>9.045522871371633</t>
  </si>
  <si>
    <t>48.536291928292606</t>
  </si>
  <si>
    <t>Gottlieb-Olpp-Straße</t>
  </si>
  <si>
    <t>Tübingen Gottlieb-Olpp-Straße</t>
  </si>
  <si>
    <t>de:08416:10246</t>
  </si>
  <si>
    <t>9.062429165018761</t>
  </si>
  <si>
    <t>48.53307982303464</t>
  </si>
  <si>
    <t>FR Wanne/Correnstr.</t>
  </si>
  <si>
    <t>de:08416:10246:0:1</t>
  </si>
  <si>
    <t>9.062680693298317</t>
  </si>
  <si>
    <t>48.533050080367076</t>
  </si>
  <si>
    <t>FR Hauptbahnhof/Im Winkelrain</t>
  </si>
  <si>
    <t>de:08416:10246:0:4</t>
  </si>
  <si>
    <t>9.062465097630128</t>
  </si>
  <si>
    <t>Im Hopfengarten</t>
  </si>
  <si>
    <t>Tübingen Im Hopfengarten</t>
  </si>
  <si>
    <t>de:08416:10223</t>
  </si>
  <si>
    <t>9.049987498333707</t>
  </si>
  <si>
    <t>48.5320507165814</t>
  </si>
  <si>
    <t>FR Wanne</t>
  </si>
  <si>
    <t>de:08416:10223:0:1</t>
  </si>
  <si>
    <t>9.050041397250755</t>
  </si>
  <si>
    <t>48.53206856253627</t>
  </si>
  <si>
    <t>de:08416:10223:0:4</t>
  </si>
  <si>
    <t>9.05008631301496</t>
  </si>
  <si>
    <t>48.53201502465282</t>
  </si>
  <si>
    <t>Ochsenweide West</t>
  </si>
  <si>
    <t>Tübingen Ochsenweide West</t>
  </si>
  <si>
    <t>de:08416:10224</t>
  </si>
  <si>
    <t>9.050652251643955</t>
  </si>
  <si>
    <t>de:08416:10224:0:1</t>
  </si>
  <si>
    <t>9.050670217949637</t>
  </si>
  <si>
    <t>48.53490004103476</t>
  </si>
  <si>
    <t>de:08416:10224:0:4</t>
  </si>
  <si>
    <t>9.050625302185432</t>
  </si>
  <si>
    <t>48.53488219607788</t>
  </si>
  <si>
    <t>Engelfriedshalde Mitte</t>
  </si>
  <si>
    <t>Tübingen Engelfriedsh. Mitte</t>
  </si>
  <si>
    <t>de:08416:10225</t>
  </si>
  <si>
    <t>9.049232913495047</t>
  </si>
  <si>
    <t>de:08416:10225:0:1</t>
  </si>
  <si>
    <t>9.049250879800729</t>
  </si>
  <si>
    <t>48.53734474067035</t>
  </si>
  <si>
    <t>de:08416:10225:0:4</t>
  </si>
  <si>
    <t>48.53732689657516</t>
  </si>
  <si>
    <t>Engelfriedshalde Nord</t>
  </si>
  <si>
    <t>Tübingen Engelfriedsh. Nord</t>
  </si>
  <si>
    <t>de:08416:10226</t>
  </si>
  <si>
    <t>9.048074086778533</t>
  </si>
  <si>
    <t>de:08416:10226:0:1</t>
  </si>
  <si>
    <t>9.048092053084215</t>
  </si>
  <si>
    <t>48.53891499641658</t>
  </si>
  <si>
    <t>de:08416:10226:0:4</t>
  </si>
  <si>
    <t>9.047939339485914</t>
  </si>
  <si>
    <t>48.538926892107554</t>
  </si>
  <si>
    <t>Albrecht-Dürer-Straße</t>
  </si>
  <si>
    <t>Tübingen Albrecht-Dürer-Straße</t>
  </si>
  <si>
    <t>de:08416:10227</t>
  </si>
  <si>
    <t>9.045783382804029</t>
  </si>
  <si>
    <t>FR UrsRing</t>
  </si>
  <si>
    <t>de:08416:10227:0:1</t>
  </si>
  <si>
    <t>9.045774399651187</t>
  </si>
  <si>
    <t>48.53912317060499</t>
  </si>
  <si>
    <t>de:08416:10227:0:4</t>
  </si>
  <si>
    <t>9.04587321433244</t>
  </si>
  <si>
    <t>48.53919454441537</t>
  </si>
  <si>
    <t>08237073</t>
  </si>
  <si>
    <t>Seewald</t>
  </si>
  <si>
    <t>Besenfeld</t>
  </si>
  <si>
    <t>Oberwiesenhof</t>
  </si>
  <si>
    <t>Besenfeld Oberwiesenhof</t>
  </si>
  <si>
    <t>de:08237:1722</t>
  </si>
  <si>
    <t>8.418346089457907</t>
  </si>
  <si>
    <t>48.591549836113735</t>
  </si>
  <si>
    <t>Schorrental</t>
  </si>
  <si>
    <t>de:08237:1727</t>
  </si>
  <si>
    <t>8.440857870477942</t>
  </si>
  <si>
    <t>48.583242713655764</t>
  </si>
  <si>
    <t>Hallwangen</t>
  </si>
  <si>
    <t>Hallwangen Jugendherberge</t>
  </si>
  <si>
    <t>de:08237:4616</t>
  </si>
  <si>
    <t>8.507405066725516</t>
  </si>
  <si>
    <t>48.48849380811643</t>
  </si>
  <si>
    <t>Mast 2</t>
  </si>
  <si>
    <t>de:08237:4616:0:2</t>
  </si>
  <si>
    <t>8.507162521598804</t>
  </si>
  <si>
    <t>48.48885103294835</t>
  </si>
  <si>
    <t>Mast 1</t>
  </si>
  <si>
    <t>de:08237:4616:0:1</t>
  </si>
  <si>
    <t>8.507144555293122</t>
  </si>
  <si>
    <t>08436081</t>
  </si>
  <si>
    <t>Wangen im Allgäu</t>
  </si>
  <si>
    <t>Wangen (Allgäu)</t>
  </si>
  <si>
    <t>St.Stephanus</t>
  </si>
  <si>
    <t>Wangen St.Stephanus</t>
  </si>
  <si>
    <t>de:08436:4212</t>
  </si>
  <si>
    <t>9.833201645098994</t>
  </si>
  <si>
    <t>47.68404364972299</t>
  </si>
  <si>
    <t>nur 1 Steig</t>
  </si>
  <si>
    <t>de:08436:4212:0:1</t>
  </si>
  <si>
    <t>Ödsbach Heuberg</t>
  </si>
  <si>
    <t>Oberkirch Ödsbach Heuberg</t>
  </si>
  <si>
    <t>de:08317:40032</t>
  </si>
  <si>
    <t>8.091332376579878</t>
  </si>
  <si>
    <t>48.51368984655953</t>
  </si>
  <si>
    <t>de:08317:40032:1</t>
  </si>
  <si>
    <t>8.091323393427036</t>
  </si>
  <si>
    <t>48.51370769898477</t>
  </si>
  <si>
    <t>de:08317:40032:1:2</t>
  </si>
  <si>
    <t>8.091413224955447</t>
  </si>
  <si>
    <t>48.51362438761316</t>
  </si>
  <si>
    <t>de:08317:40032:1:1</t>
  </si>
  <si>
    <t>8.091242545051466</t>
  </si>
  <si>
    <t>48.513755305421334</t>
  </si>
  <si>
    <t>48.517153099295925</t>
  </si>
  <si>
    <t>Ödsbach Obere Alm</t>
  </si>
  <si>
    <t>Oberkirch Ödsbach Obere Alm</t>
  </si>
  <si>
    <t>de:08317:40033</t>
  </si>
  <si>
    <t>8.090757454798041</t>
  </si>
  <si>
    <t>48.508833753345264</t>
  </si>
  <si>
    <t>de:08317:40033:1</t>
  </si>
  <si>
    <t>8.090730505339517</t>
  </si>
  <si>
    <t>48.50882185058428</t>
  </si>
  <si>
    <t>de:08317:40033:1:2</t>
  </si>
  <si>
    <t>8.090739488492359</t>
  </si>
  <si>
    <t>48.50874448256978</t>
  </si>
  <si>
    <t>de:08317:40033:1:1</t>
  </si>
  <si>
    <t>8.090775421103723</t>
  </si>
  <si>
    <t>48.508940878068266</t>
  </si>
  <si>
    <t>8.094368682240201</t>
  </si>
  <si>
    <t>48.51089288891578</t>
  </si>
  <si>
    <t>Ödsbach Scheuermatt</t>
  </si>
  <si>
    <t>Oberkirch Ödsbach Scheuermatt</t>
  </si>
  <si>
    <t>de:08317:40034</t>
  </si>
  <si>
    <t>8.087119277897358</t>
  </si>
  <si>
    <t>48.52038406492077</t>
  </si>
  <si>
    <t>de:08317:40034:1</t>
  </si>
  <si>
    <t>8.087011480063262</t>
  </si>
  <si>
    <t>48.52036026482244</t>
  </si>
  <si>
    <t>de:08317:40034:1:2</t>
  </si>
  <si>
    <t>8.087164193661563</t>
  </si>
  <si>
    <t>48.52032456465399</t>
  </si>
  <si>
    <t>de:08317:40034:1:1</t>
  </si>
  <si>
    <t>8.086975547451898</t>
  </si>
  <si>
    <t>48.52044951513351</t>
  </si>
  <si>
    <t>8.087029446368945</t>
  </si>
  <si>
    <t>48.52023531412277</t>
  </si>
  <si>
    <t>Ödsbach Schule</t>
  </si>
  <si>
    <t>Oberkirch Ödsbach Schule</t>
  </si>
  <si>
    <t>de:08317:40035</t>
  </si>
  <si>
    <t>8.08774809859624</t>
  </si>
  <si>
    <t>48.50048327959233</t>
  </si>
  <si>
    <t>de:08317:40035:1</t>
  </si>
  <si>
    <t>8.087703182832035</t>
  </si>
  <si>
    <t>48.50041780358543</t>
  </si>
  <si>
    <t>de:08317:40035:1:2</t>
  </si>
  <si>
    <t>8.087828946971811</t>
  </si>
  <si>
    <t>48.50037613699155</t>
  </si>
  <si>
    <t>de:08317:40035:1:1</t>
  </si>
  <si>
    <t>8.087667250220669</t>
  </si>
  <si>
    <t>48.50054280316157</t>
  </si>
  <si>
    <t>48.500638040726976</t>
  </si>
  <si>
    <t>Ringelbach Rathaus</t>
  </si>
  <si>
    <t>Oberkirch Ringelbach Rathaus</t>
  </si>
  <si>
    <t>de:08317:40040</t>
  </si>
  <si>
    <t>8.087972677417271</t>
  </si>
  <si>
    <t>48.557480766500206</t>
  </si>
  <si>
    <t>de:08317:40040:1</t>
  </si>
  <si>
    <t>8.087891829041698</t>
  </si>
  <si>
    <t>48.55749265782774</t>
  </si>
  <si>
    <t>de:08317:40040:1:2</t>
  </si>
  <si>
    <t>8.088098441557047</t>
  </si>
  <si>
    <t>48.55748671216433</t>
  </si>
  <si>
    <t>de:08317:40040:1:1</t>
  </si>
  <si>
    <t>48.55746887516986</t>
  </si>
  <si>
    <t>8.087056395827469</t>
  </si>
  <si>
    <t>48.557088351123305</t>
  </si>
  <si>
    <t>Hohweg</t>
  </si>
  <si>
    <t>Gutach Hohweg</t>
  </si>
  <si>
    <t>de:08317:40050</t>
  </si>
  <si>
    <t>8.222495391214169</t>
  </si>
  <si>
    <t>48.2246182986252</t>
  </si>
  <si>
    <t>8.222486408061327</t>
  </si>
  <si>
    <t>48.22464223736007</t>
  </si>
  <si>
    <t>de:08317:40050:1</t>
  </si>
  <si>
    <t>8.222459458602804</t>
  </si>
  <si>
    <t>48.22466019140388</t>
  </si>
  <si>
    <t>de:08317:40050:1:2</t>
  </si>
  <si>
    <t>8.222549290131216</t>
  </si>
  <si>
    <t>de:08317:40050:1:1</t>
  </si>
  <si>
    <t>Schreinergasse</t>
  </si>
  <si>
    <t>Gutach Schreinergasse</t>
  </si>
  <si>
    <t>de:08317:40051</t>
  </si>
  <si>
    <t>8.201780240762373</t>
  </si>
  <si>
    <t>48.26980664607311</t>
  </si>
  <si>
    <t>8.200765144491317</t>
  </si>
  <si>
    <t>48.270948698638584</t>
  </si>
  <si>
    <t>de:08317:40051:1</t>
  </si>
  <si>
    <t>48.2698485018533</t>
  </si>
  <si>
    <t>de:08317:40051:1:1</t>
  </si>
  <si>
    <t>8.20182515652658</t>
  </si>
  <si>
    <t>48.26979468727247</t>
  </si>
  <si>
    <t>Niederlehen Schwarzwaldtanne</t>
  </si>
  <si>
    <t>de:08317:40060</t>
  </si>
  <si>
    <t>8.08113649810512</t>
  </si>
  <si>
    <t>48.548139265285066</t>
  </si>
  <si>
    <t>de:08317:40060:1</t>
  </si>
  <si>
    <t>8.081082599188074</t>
  </si>
  <si>
    <t>de:08317:40060:1:2</t>
  </si>
  <si>
    <t>8.081181413869327</t>
  </si>
  <si>
    <t>de:08317:40060:1:1</t>
  </si>
  <si>
    <t>8.08105564972955</t>
  </si>
  <si>
    <t>48.54812737175909</t>
  </si>
  <si>
    <t>48.548210626382264</t>
  </si>
  <si>
    <t>Niederlehen Schwender Straße</t>
  </si>
  <si>
    <t>de:08317:40061</t>
  </si>
  <si>
    <t>8.085726889206972</t>
  </si>
  <si>
    <t>48.5540024332135</t>
  </si>
  <si>
    <t>de:08317:40061:1</t>
  </si>
  <si>
    <t>8.085628074525719</t>
  </si>
  <si>
    <t>48.55394891852581</t>
  </si>
  <si>
    <t>de:08317:40061:1:2</t>
  </si>
  <si>
    <t>8.085906552263795</t>
  </si>
  <si>
    <t>48.55419865325074</t>
  </si>
  <si>
    <t>de:08317:40061:1:1</t>
  </si>
  <si>
    <t>8.085556209302988</t>
  </si>
  <si>
    <t>48.55383594288814</t>
  </si>
  <si>
    <t>8.085610108220036</t>
  </si>
  <si>
    <t>48.55386567334357</t>
  </si>
  <si>
    <t>Niederlehen Haus Hildebrand</t>
  </si>
  <si>
    <t>de:08317:40062</t>
  </si>
  <si>
    <t>48.55325916859599</t>
  </si>
  <si>
    <t>de:08317:40062:1</t>
  </si>
  <si>
    <t>8.08526874841207</t>
  </si>
  <si>
    <t>48.55322349161972</t>
  </si>
  <si>
    <t>de:08317:40062:1:2</t>
  </si>
  <si>
    <t>48.55327700707469</t>
  </si>
  <si>
    <t>de:08317:40062:1:1</t>
  </si>
  <si>
    <t>8.085250782106387</t>
  </si>
  <si>
    <t>48.55319376078695</t>
  </si>
  <si>
    <t>8.085295697870594</t>
  </si>
  <si>
    <t>Illenau</t>
  </si>
  <si>
    <t>Achern Illenau</t>
  </si>
  <si>
    <t>de:08317:41004</t>
  </si>
  <si>
    <t>8.081109548646598</t>
  </si>
  <si>
    <t>48.62402838458554</t>
  </si>
  <si>
    <t>de:08317:41004:1</t>
  </si>
  <si>
    <t>8.081001750812502</t>
  </si>
  <si>
    <t>48.62411151426508</t>
  </si>
  <si>
    <t>de:08317:41004:1:1</t>
  </si>
  <si>
    <t>48.62408776294204</t>
  </si>
  <si>
    <t>de:08317:41004:1:2</t>
  </si>
  <si>
    <t>8.08104666657671</t>
  </si>
  <si>
    <t>48.624058073772524</t>
  </si>
  <si>
    <t>Gemeinschaftsschule</t>
  </si>
  <si>
    <t>Achern Gemeinschaftsschule</t>
  </si>
  <si>
    <t>de:08317:41011</t>
  </si>
  <si>
    <t>8.072548603988938</t>
  </si>
  <si>
    <t>48.63224568491063</t>
  </si>
  <si>
    <t>de:08317:41011:1</t>
  </si>
  <si>
    <t>8.072611486058827</t>
  </si>
  <si>
    <t>48.63222787429054</t>
  </si>
  <si>
    <t>de:08317:41011:1:2</t>
  </si>
  <si>
    <t>8.072530637683256</t>
  </si>
  <si>
    <t>48.632221937415785</t>
  </si>
  <si>
    <t>de:08317:41011:1:1</t>
  </si>
  <si>
    <t>8.072557587141779</t>
  </si>
  <si>
    <t>48.632299116733186</t>
  </si>
  <si>
    <t>Mösbach</t>
  </si>
  <si>
    <t>Bauersbach</t>
  </si>
  <si>
    <t>Mösbach Bauersbach</t>
  </si>
  <si>
    <t>de:08317:41050</t>
  </si>
  <si>
    <t>8.071829951761643</t>
  </si>
  <si>
    <t>48.595946472690706</t>
  </si>
  <si>
    <t>8.071695204469025</t>
  </si>
  <si>
    <t>48.59582170854901</t>
  </si>
  <si>
    <t>de:08317:41050:1</t>
  </si>
  <si>
    <t>8.071892833831532</t>
  </si>
  <si>
    <t>48.59595241383262</t>
  </si>
  <si>
    <t>de:08317:41050:1:1</t>
  </si>
  <si>
    <t>8.071749103386072</t>
  </si>
  <si>
    <t>48.59592270811605</t>
  </si>
  <si>
    <t>de:08317:41050:1:2</t>
  </si>
  <si>
    <t>8.071964699054261</t>
  </si>
  <si>
    <t>48.59599994294283</t>
  </si>
  <si>
    <t>de:08317:41051</t>
  </si>
  <si>
    <t>8.065074620825063</t>
  </si>
  <si>
    <t>48.59612470664436</t>
  </si>
  <si>
    <t>8.065110553436428</t>
  </si>
  <si>
    <t>48.59633858655872</t>
  </si>
  <si>
    <t>de:08317:41051:1</t>
  </si>
  <si>
    <t>48.59607717765154</t>
  </si>
  <si>
    <t>de:08317:41051:1:2</t>
  </si>
  <si>
    <t>8.065047671366539</t>
  </si>
  <si>
    <t>48.596178176707845</t>
  </si>
  <si>
    <t>de:08317:41051:1:1</t>
  </si>
  <si>
    <t>8.065065637672223</t>
  </si>
  <si>
    <t>48.59598806066948</t>
  </si>
  <si>
    <t>Mösbach Schule</t>
  </si>
  <si>
    <t>de:08317:41052</t>
  </si>
  <si>
    <t>8.063978676178438</t>
  </si>
  <si>
    <t>48.59584547317118</t>
  </si>
  <si>
    <t>8.064023591942645</t>
  </si>
  <si>
    <t>48.59581576739172</t>
  </si>
  <si>
    <t>de:08317:41052:1</t>
  </si>
  <si>
    <t>de:08317:41052:1:1</t>
  </si>
  <si>
    <t>8.064059524554008</t>
  </si>
  <si>
    <t>48.595869237782175</t>
  </si>
  <si>
    <t>de:08317:41052:1:2</t>
  </si>
  <si>
    <t>48.59583953201669</t>
  </si>
  <si>
    <t>Sasbachried Kinderschule</t>
  </si>
  <si>
    <t>de:08317:41101</t>
  </si>
  <si>
    <t>8.082690583546647</t>
  </si>
  <si>
    <t>48.65717438754977</t>
  </si>
  <si>
    <t>de:08317:41101:1</t>
  </si>
  <si>
    <t>8.082681600393807</t>
  </si>
  <si>
    <t>48.65722185903557</t>
  </si>
  <si>
    <t>de:08317:41101:1:1</t>
  </si>
  <si>
    <t>8.082762448769376</t>
  </si>
  <si>
    <t>48.657156585731066</t>
  </si>
  <si>
    <t>Sasbachried Abzweig</t>
  </si>
  <si>
    <t>de:08317:41102</t>
  </si>
  <si>
    <t>48.65490163786672</t>
  </si>
  <si>
    <t>8.098204488503391</t>
  </si>
  <si>
    <t>48.654883835245464</t>
  </si>
  <si>
    <t>Stadt</t>
  </si>
  <si>
    <t>Achern Stadt</t>
  </si>
  <si>
    <t>de:08317:41111</t>
  </si>
  <si>
    <t>8.068012111804133</t>
  </si>
  <si>
    <t>48.62554251085417</t>
  </si>
  <si>
    <t>RAHS</t>
  </si>
  <si>
    <t>de:08317:41111:1</t>
  </si>
  <si>
    <t>8.067985162345611</t>
  </si>
  <si>
    <t>48.625590012119844</t>
  </si>
  <si>
    <t>de:08317:41111:1:1</t>
  </si>
  <si>
    <t>8.0680480444155</t>
  </si>
  <si>
    <t>48.625530635530765</t>
  </si>
  <si>
    <t>de:08317:41111:4</t>
  </si>
  <si>
    <t>48.62660534098219</t>
  </si>
  <si>
    <t>An der Acher/Josef-Wurzler-Str.</t>
  </si>
  <si>
    <t>de:08317:41111:4:1</t>
  </si>
  <si>
    <t>8.068811612407</t>
  </si>
  <si>
    <t>48.62668252889061</t>
  </si>
  <si>
    <t>de:08317:41111:4:2</t>
  </si>
  <si>
    <t>8.068793646101318</t>
  </si>
  <si>
    <t>48.62651034031745</t>
  </si>
  <si>
    <t>de:08317:41111:2</t>
  </si>
  <si>
    <t>8.067859398205835</t>
  </si>
  <si>
    <t>48.62577407910204</t>
  </si>
  <si>
    <t>de:08317:41111:3</t>
  </si>
  <si>
    <t>8.067634819384805</t>
  </si>
  <si>
    <t>48.625625638039764</t>
  </si>
  <si>
    <t>Wagshurst</t>
  </si>
  <si>
    <t>Wagshurst Ochsen</t>
  </si>
  <si>
    <t>de:08317:41139</t>
  </si>
  <si>
    <t>7.997296732638246</t>
  </si>
  <si>
    <t>48.619343212057814</t>
  </si>
  <si>
    <t>de:08317:41139:1</t>
  </si>
  <si>
    <t>7.997215884262675</t>
  </si>
  <si>
    <t>48.619361027225665</t>
  </si>
  <si>
    <t>de:08317:41031:1:2</t>
  </si>
  <si>
    <t>7.997997418559859</t>
  </si>
  <si>
    <t>48.61885032325377</t>
  </si>
  <si>
    <t>de:08317:41031:1:1</t>
  </si>
  <si>
    <t>7.996443333118332</t>
  </si>
  <si>
    <t>48.61994298591831</t>
  </si>
  <si>
    <t>Großweier</t>
  </si>
  <si>
    <t>Seehotel</t>
  </si>
  <si>
    <t>Großweier Seehotel</t>
  </si>
  <si>
    <t>de:08317:41015</t>
  </si>
  <si>
    <t>8.036544127401429</t>
  </si>
  <si>
    <t>48.64456319112055</t>
  </si>
  <si>
    <t>de:08317:41015:1</t>
  </si>
  <si>
    <t>8.036607009471316</t>
  </si>
  <si>
    <t>48.64458099738592</t>
  </si>
  <si>
    <t>de:08317:41015:1:1</t>
  </si>
  <si>
    <t>8.036571076859952</t>
  </si>
  <si>
    <t>48.64452757857093</t>
  </si>
  <si>
    <t>de:08317:41015:1:2</t>
  </si>
  <si>
    <t>8.036508194790063</t>
  </si>
  <si>
    <t>48.64451570771548</t>
  </si>
  <si>
    <t>Am Bächel</t>
  </si>
  <si>
    <t>Großweier Am Bächel</t>
  </si>
  <si>
    <t>de:08317:41201</t>
  </si>
  <si>
    <t>8.04603033680173</t>
  </si>
  <si>
    <t>48.649495286315634</t>
  </si>
  <si>
    <t>de:08317:41201:1</t>
  </si>
  <si>
    <t>8.046057286260254</t>
  </si>
  <si>
    <t>48.64943593785698</t>
  </si>
  <si>
    <t>de:08317:41201:1:1</t>
  </si>
  <si>
    <t>8.046048303107414</t>
  </si>
  <si>
    <t>48.649388459039756</t>
  </si>
  <si>
    <t>Großweier Feuerwehrhaus</t>
  </si>
  <si>
    <t>de:08317:41202</t>
  </si>
  <si>
    <t>8.049497833798432</t>
  </si>
  <si>
    <t>48.65519834729562</t>
  </si>
  <si>
    <t>de:08317:41202:1</t>
  </si>
  <si>
    <t>8.049470884339907</t>
  </si>
  <si>
    <t>48.65515680808069</t>
  </si>
  <si>
    <t>de:08317:41202:1:2</t>
  </si>
  <si>
    <t>8.049524783256956</t>
  </si>
  <si>
    <t>48.655245820642186</t>
  </si>
  <si>
    <t>de:08317:41202:1:1</t>
  </si>
  <si>
    <t>8.04941698542286</t>
  </si>
  <si>
    <t>48.65512713719193</t>
  </si>
  <si>
    <t>Haus 25</t>
  </si>
  <si>
    <t>Großweier Haus 25</t>
  </si>
  <si>
    <t>de:08317:41203</t>
  </si>
  <si>
    <t>48.64945374240191</t>
  </si>
  <si>
    <t>de:08317:41203:1</t>
  </si>
  <si>
    <t>8.046371696609695</t>
  </si>
  <si>
    <t>de:08317:41203:1:2</t>
  </si>
  <si>
    <t>8.046389662915377</t>
  </si>
  <si>
    <t>de:08317:41203:1:1</t>
  </si>
  <si>
    <t>48.64938252418446</t>
  </si>
  <si>
    <t>Gamshurst</t>
  </si>
  <si>
    <t>Gamshurst Kirche</t>
  </si>
  <si>
    <t>de:08317:41301</t>
  </si>
  <si>
    <t>8.01837120920369</t>
  </si>
  <si>
    <t>48.66250278271226</t>
  </si>
  <si>
    <t>de:08317:41301:1</t>
  </si>
  <si>
    <t>8.018425108120736</t>
  </si>
  <si>
    <t>48.662544315874165</t>
  </si>
  <si>
    <t>de:08317:41301:1:2</t>
  </si>
  <si>
    <t>de:08317:41301:1:1</t>
  </si>
  <si>
    <t>48.662520582642976</t>
  </si>
  <si>
    <t>Langestraße 60</t>
  </si>
  <si>
    <t>Gamshurst Langestraße 60</t>
  </si>
  <si>
    <t>de:08317:41302</t>
  </si>
  <si>
    <t>48.656230882496</t>
  </si>
  <si>
    <t>de:08317:41302:1</t>
  </si>
  <si>
    <t>8.017418995002524</t>
  </si>
  <si>
    <t>48.65619527818595</t>
  </si>
  <si>
    <t>de:08317:41302:1:1</t>
  </si>
  <si>
    <t>8.017347129779793</t>
  </si>
  <si>
    <t>48.656272420825935</t>
  </si>
  <si>
    <t>de:08317:41302:1:2</t>
  </si>
  <si>
    <t>8.017427978155364</t>
  </si>
  <si>
    <t>48.656236816545224</t>
  </si>
  <si>
    <t>Gamshurst Pflug</t>
  </si>
  <si>
    <t>de:08317:41303</t>
  </si>
  <si>
    <t>8.017751371657647</t>
  </si>
  <si>
    <t>48.652599113346156</t>
  </si>
  <si>
    <t>de:08317:41303:1</t>
  </si>
  <si>
    <t>8.017778321116172</t>
  </si>
  <si>
    <t>48.65263472019593</t>
  </si>
  <si>
    <t>de:08317:41303:1:2</t>
  </si>
  <si>
    <t>8.017742388504805</t>
  </si>
  <si>
    <t>48.65269999935518</t>
  </si>
  <si>
    <t>de:08317:41303:1:1</t>
  </si>
  <si>
    <t>8.01776933796333</t>
  </si>
  <si>
    <t>48.652498227135275</t>
  </si>
  <si>
    <t>Gamshurst Ziegelhütte</t>
  </si>
  <si>
    <t>de:08317:41304</t>
  </si>
  <si>
    <t>8.023752117755565</t>
  </si>
  <si>
    <t>48.64750113984874</t>
  </si>
  <si>
    <t>de:08317:41304:1</t>
  </si>
  <si>
    <t>8.023698218838518</t>
  </si>
  <si>
    <t>48.647447724126806</t>
  </si>
  <si>
    <t>de:08317:41304:1:2</t>
  </si>
  <si>
    <t>8.023788050366932</t>
  </si>
  <si>
    <t>48.64739430834827</t>
  </si>
  <si>
    <t>de:08317:41304:1:1</t>
  </si>
  <si>
    <t>8.0237161851442</t>
  </si>
  <si>
    <t>48.647631711375304</t>
  </si>
  <si>
    <t>Kleinfeld</t>
  </si>
  <si>
    <t>Gamshurst Kleinfeld</t>
  </si>
  <si>
    <t>de:08317:41305</t>
  </si>
  <si>
    <t>8.02454263520559</t>
  </si>
  <si>
    <t>48.655874838264005</t>
  </si>
  <si>
    <t>de:08317:41305:1</t>
  </si>
  <si>
    <t>8.02447076998286</t>
  </si>
  <si>
    <t>Ri Freistett</t>
  </si>
  <si>
    <t>de:08317:41305:1:2</t>
  </si>
  <si>
    <t>8.02452466889991</t>
  </si>
  <si>
    <t>48.65590450871271</t>
  </si>
  <si>
    <t>Ri Achern</t>
  </si>
  <si>
    <t>de:08317:41305:1:1</t>
  </si>
  <si>
    <t>8.024515685747067</t>
  </si>
  <si>
    <t>48.655868904172166</t>
  </si>
  <si>
    <t>Gamshurst Unterdorf</t>
  </si>
  <si>
    <t>de:08317:41306</t>
  </si>
  <si>
    <t>8.019224608723603</t>
  </si>
  <si>
    <t>48.66864931837923</t>
  </si>
  <si>
    <t>de:08317:41306:1</t>
  </si>
  <si>
    <t>8.019170709806557</t>
  </si>
  <si>
    <t>48.66861965543207</t>
  </si>
  <si>
    <t>de:08317:41306:1:1</t>
  </si>
  <si>
    <t>48.6685781272767</t>
  </si>
  <si>
    <t>de:08317:41306:1:2</t>
  </si>
  <si>
    <t>8.01926952448781</t>
  </si>
  <si>
    <t>Michelbuch</t>
  </si>
  <si>
    <t>Gamshurst Michelbuch</t>
  </si>
  <si>
    <t>de:08317:41307</t>
  </si>
  <si>
    <t>8.026959103319872</t>
  </si>
  <si>
    <t>48.67871591399923</t>
  </si>
  <si>
    <t>de:08317:41307:1</t>
  </si>
  <si>
    <t>8.02686028863862</t>
  </si>
  <si>
    <t>48.67873963960342</t>
  </si>
  <si>
    <t>de:08317:41307:1:2</t>
  </si>
  <si>
    <t>8.02701300223692</t>
  </si>
  <si>
    <t>48.67868625697826</t>
  </si>
  <si>
    <t>de:08317:41307:1:1</t>
  </si>
  <si>
    <t>8.026806389721571</t>
  </si>
  <si>
    <t>Oberachern</t>
  </si>
  <si>
    <t>Oberachern Bahnhof</t>
  </si>
  <si>
    <t>de:08317:41310</t>
  </si>
  <si>
    <t>8.079187153938582</t>
  </si>
  <si>
    <t>48.61417060908106</t>
  </si>
  <si>
    <t>de:08317:41310:1</t>
  </si>
  <si>
    <t>8.079232069702787</t>
  </si>
  <si>
    <t>48.61415873108202</t>
  </si>
  <si>
    <t>de:08317:41310:1:1</t>
  </si>
  <si>
    <t>8.079241052855627</t>
  </si>
  <si>
    <t>48.61413497507555</t>
  </si>
  <si>
    <t>de:08317:41310:2</t>
  </si>
  <si>
    <t>8.079519530593705</t>
  </si>
  <si>
    <t>48.61424781600673</t>
  </si>
  <si>
    <t>SEV Haltestelle Güterstr.</t>
  </si>
  <si>
    <t>de:08317:41310:2:1</t>
  </si>
  <si>
    <t>8.07954648005223</t>
  </si>
  <si>
    <t>48.6142121820557</t>
  </si>
  <si>
    <t>de:08317:41310:3</t>
  </si>
  <si>
    <t>8.079088339257328</t>
  </si>
  <si>
    <t>48.61437253463725</t>
  </si>
  <si>
    <t>Kirche/Löwen</t>
  </si>
  <si>
    <t>Oberachern Kirche/Löwen</t>
  </si>
  <si>
    <t>de:08317:41315</t>
  </si>
  <si>
    <t>8.083660764053498</t>
  </si>
  <si>
    <t>48.61852964602604</t>
  </si>
  <si>
    <t>de:08317:41315:1</t>
  </si>
  <si>
    <t>8.083624831442132</t>
  </si>
  <si>
    <t>48.61848807660663</t>
  </si>
  <si>
    <t>de:08317:41315:1:2</t>
  </si>
  <si>
    <t>8.083714662970545</t>
  </si>
  <si>
    <t>de:08317:41315:1:1</t>
  </si>
  <si>
    <t>8.083633814594972</t>
  </si>
  <si>
    <t>48.618505892076286</t>
  </si>
  <si>
    <t>Bindfadenfabrik</t>
  </si>
  <si>
    <t>Oberachern Bindfadenfabrik</t>
  </si>
  <si>
    <t>de:08317:41411</t>
  </si>
  <si>
    <t>8.09315595660664</t>
  </si>
  <si>
    <t>48.603532741700114</t>
  </si>
  <si>
    <t>de:08317:41411:1</t>
  </si>
  <si>
    <t>8.093173922912323</t>
  </si>
  <si>
    <t>48.60349710018708</t>
  </si>
  <si>
    <t>de:08317:41411:1:1</t>
  </si>
  <si>
    <t>8.09321883867653</t>
  </si>
  <si>
    <t>48.60347927942112</t>
  </si>
  <si>
    <t>de:08317:41411:2</t>
  </si>
  <si>
    <t>8.092742731575946</t>
  </si>
  <si>
    <t>48.60363372585046</t>
  </si>
  <si>
    <t>de:08317:41411:3</t>
  </si>
  <si>
    <t>8.091152713523053</t>
  </si>
  <si>
    <t>48.60292683255789</t>
  </si>
  <si>
    <t>Oberacherner Str.</t>
  </si>
  <si>
    <t>de:08317:41411:3:2</t>
  </si>
  <si>
    <t>8.091098814606006</t>
  </si>
  <si>
    <t>48.6028852502914</t>
  </si>
  <si>
    <t>de:08317:41411:3:1</t>
  </si>
  <si>
    <t>8.09119762928726</t>
  </si>
  <si>
    <t>48.602873369637535</t>
  </si>
  <si>
    <t>de:08317:41411:4</t>
  </si>
  <si>
    <t>8.093488333261764</t>
  </si>
  <si>
    <t>48.60330701169277</t>
  </si>
  <si>
    <t>Brandmatt</t>
  </si>
  <si>
    <t>Sasbachwalden Brandmatt</t>
  </si>
  <si>
    <t>de:08317:41422</t>
  </si>
  <si>
    <t>8.165748814716338</t>
  </si>
  <si>
    <t>48.61330350780704</t>
  </si>
  <si>
    <t>de:08317:41422:1</t>
  </si>
  <si>
    <t>8.165874578856116</t>
  </si>
  <si>
    <t>de:08317:41422:1:2</t>
  </si>
  <si>
    <t>48.6136479744796</t>
  </si>
  <si>
    <t>de:08317:41422:1:1</t>
  </si>
  <si>
    <t>8.165811696786227</t>
  </si>
  <si>
    <t>48.61302436929681</t>
  </si>
  <si>
    <t>8.166548315319204</t>
  </si>
  <si>
    <t>48.61168210724901</t>
  </si>
  <si>
    <t>Heimschule Lender</t>
  </si>
  <si>
    <t>Sasbach Heimschule Lender</t>
  </si>
  <si>
    <t>de:08317:41501</t>
  </si>
  <si>
    <t>8.089589644928685</t>
  </si>
  <si>
    <t>48.63635976968458</t>
  </si>
  <si>
    <t>de:08317:41501:1</t>
  </si>
  <si>
    <t>48.636508179171706</t>
  </si>
  <si>
    <t>de:08317:41501:1:1</t>
  </si>
  <si>
    <t>8.089796257444032</t>
  </si>
  <si>
    <t>48.63640726076796</t>
  </si>
  <si>
    <t>de:08317:41501:1:2</t>
  </si>
  <si>
    <t>8.089724392221303</t>
  </si>
  <si>
    <t>48.63643694267237</t>
  </si>
  <si>
    <t>Kopfgartenweg</t>
  </si>
  <si>
    <t>Lauf Kopfgartenweg</t>
  </si>
  <si>
    <t>de:08317:41607</t>
  </si>
  <si>
    <t>8.135798983143793</t>
  </si>
  <si>
    <t>48.647667321732975</t>
  </si>
  <si>
    <t>de:08317:41607:1</t>
  </si>
  <si>
    <t>8.135870848366524</t>
  </si>
  <si>
    <t>48.64761390618705</t>
  </si>
  <si>
    <t>de:08317:41607:1:2</t>
  </si>
  <si>
    <t>8.135951696742094</t>
  </si>
  <si>
    <t>48.647625776313255</t>
  </si>
  <si>
    <t>de:08317:41607:1:1</t>
  </si>
  <si>
    <t>8.135727117921064</t>
  </si>
  <si>
    <t>48.647661386675104</t>
  </si>
  <si>
    <t>8.136230174480172</t>
  </si>
  <si>
    <t>48.64735869779782</t>
  </si>
  <si>
    <t>Abzweig Hornenberg</t>
  </si>
  <si>
    <t>Lauf Abzweig Hornenberg</t>
  </si>
  <si>
    <t>de:08317:41608</t>
  </si>
  <si>
    <t>8.141458369433748</t>
  </si>
  <si>
    <t>48.642924987811355</t>
  </si>
  <si>
    <t>de:08317:41608:1</t>
  </si>
  <si>
    <t>8.141422436822381</t>
  </si>
  <si>
    <t>48.64288937410498</t>
  </si>
  <si>
    <t>de:08317:41608:1:2</t>
  </si>
  <si>
    <t>8.14147633573943</t>
  </si>
  <si>
    <t>48.642871567242366</t>
  </si>
  <si>
    <t>de:08317:41608:1:1</t>
  </si>
  <si>
    <t>48.642948730268294</t>
  </si>
  <si>
    <t>8.141413453669541</t>
  </si>
  <si>
    <t>48.64272317647608</t>
  </si>
  <si>
    <t>Holzhütte</t>
  </si>
  <si>
    <t>Lauf Holzhütte</t>
  </si>
  <si>
    <t>de:08317:41609</t>
  </si>
  <si>
    <t>8.154834284014287</t>
  </si>
  <si>
    <t>48.6391201146838</t>
  </si>
  <si>
    <t>de:08317:41609:1</t>
  </si>
  <si>
    <t>8.154762418791556</t>
  </si>
  <si>
    <t>48.63916166711044</t>
  </si>
  <si>
    <t>de:08317:41609:1:2</t>
  </si>
  <si>
    <t>8.15493309869554</t>
  </si>
  <si>
    <t>48.639114178620055</t>
  </si>
  <si>
    <t>de:08317:41609:1:1</t>
  </si>
  <si>
    <t>8.154780385097238</t>
  </si>
  <si>
    <t>8.15448394105348</t>
  </si>
  <si>
    <t>Au</t>
  </si>
  <si>
    <t>Lauf Au</t>
  </si>
  <si>
    <t>de:08317:41610</t>
  </si>
  <si>
    <t>8.14809691938339</t>
  </si>
  <si>
    <t>48.64028950561752</t>
  </si>
  <si>
    <t>de:08317:41610:1</t>
  </si>
  <si>
    <t>8.148114885689072</t>
  </si>
  <si>
    <t>48.6402657619088</t>
  </si>
  <si>
    <t>de:08317:41610:1:1</t>
  </si>
  <si>
    <t>8.148052003619185</t>
  </si>
  <si>
    <t>48.640325121159634</t>
  </si>
  <si>
    <t>de:08317:41610:1:2</t>
  </si>
  <si>
    <t>8.148159801453279</t>
  </si>
  <si>
    <t>48.64025389005025</t>
  </si>
  <si>
    <t>48.640259825979875</t>
  </si>
  <si>
    <t>Eiserne Brücke</t>
  </si>
  <si>
    <t>Lauf Eiserne Brücke</t>
  </si>
  <si>
    <t>de:08317:41611</t>
  </si>
  <si>
    <t>8.16214657042702</t>
  </si>
  <si>
    <t>48.635202160701134</t>
  </si>
  <si>
    <t>de:08317:41611:1</t>
  </si>
  <si>
    <t>8.162101654662814</t>
  </si>
  <si>
    <t>de:08317:41611:1:2</t>
  </si>
  <si>
    <t>8.162218435649748</t>
  </si>
  <si>
    <t>48.63519622417635</t>
  </si>
  <si>
    <t>de:08317:41611:1:1</t>
  </si>
  <si>
    <t>8.16209267150997</t>
  </si>
  <si>
    <t>48.6352140337486</t>
  </si>
  <si>
    <t>8.162173519885544</t>
  </si>
  <si>
    <t>48.635184351124686</t>
  </si>
  <si>
    <t>Lauf Glashütte</t>
  </si>
  <si>
    <t>de:08317:41612</t>
  </si>
  <si>
    <t>8.175252990422322</t>
  </si>
  <si>
    <t>48.63009055423553</t>
  </si>
  <si>
    <t>de:08317:41612:1</t>
  </si>
  <si>
    <t>8.175199091505275</t>
  </si>
  <si>
    <t>48.63010242848592</t>
  </si>
  <si>
    <t>de:08317:41612:1:2</t>
  </si>
  <si>
    <t>8.175306889339371</t>
  </si>
  <si>
    <t>48.63008461710929</t>
  </si>
  <si>
    <t>de:08317:41612:1:1</t>
  </si>
  <si>
    <t>8.17515417574107</t>
  </si>
  <si>
    <t>48.630066805726365</t>
  </si>
  <si>
    <t>8.173815685967732</t>
  </si>
  <si>
    <t>48.63032210161416</t>
  </si>
  <si>
    <t>Jägerstüble</t>
  </si>
  <si>
    <t>Lauf Jägerstüble</t>
  </si>
  <si>
    <t>de:08317:41613</t>
  </si>
  <si>
    <t>8.141880577617284</t>
  </si>
  <si>
    <t>48.640467583076614</t>
  </si>
  <si>
    <t>de:08317:41613:1</t>
  </si>
  <si>
    <t>48.64045571126557</t>
  </si>
  <si>
    <t>de:08317:41613:1:2</t>
  </si>
  <si>
    <t>8.141925493381489</t>
  </si>
  <si>
    <t>48.640449775359</t>
  </si>
  <si>
    <t>de:08317:41613:1:1</t>
  </si>
  <si>
    <t>8.141844645005918</t>
  </si>
  <si>
    <t>48.640491326690324</t>
  </si>
  <si>
    <t>Hornenberg</t>
  </si>
  <si>
    <t>Lauf Hornenberg</t>
  </si>
  <si>
    <t>de:08317:41614</t>
  </si>
  <si>
    <t>48.634246371213635</t>
  </si>
  <si>
    <t>de:08317:41614:1</t>
  </si>
  <si>
    <t>8.13960783994846</t>
  </si>
  <si>
    <t>48.63422856129978</t>
  </si>
  <si>
    <t>de:08317:41614:1:1</t>
  </si>
  <si>
    <t>8.139544957878572</t>
  </si>
  <si>
    <t>48.63424043457638</t>
  </si>
  <si>
    <t>de:08317:41614:1:2</t>
  </si>
  <si>
    <t>8.139652755712666</t>
  </si>
  <si>
    <t>8.139643772559825</t>
  </si>
  <si>
    <t>Schänzelstraße</t>
  </si>
  <si>
    <t>Lauf Schänzelstraße</t>
  </si>
  <si>
    <t>de:08317:41615</t>
  </si>
  <si>
    <t>8.12421071597865</t>
  </si>
  <si>
    <t>48.6483617186812</t>
  </si>
  <si>
    <t>de:08317:41615:1</t>
  </si>
  <si>
    <t>8.124102918144558</t>
  </si>
  <si>
    <t>48.64829049892144</t>
  </si>
  <si>
    <t>de:08317:41615:1:2</t>
  </si>
  <si>
    <t>8.124165800214445</t>
  </si>
  <si>
    <t>48.64823114904481</t>
  </si>
  <si>
    <t>de:08317:41615:1:1</t>
  </si>
  <si>
    <t>48.64833797877246</t>
  </si>
  <si>
    <t>8.128621444023679</t>
  </si>
  <si>
    <t>48.64855163754879</t>
  </si>
  <si>
    <t>Achern Bahnhof</t>
  </si>
  <si>
    <t>de:08317:33013</t>
  </si>
  <si>
    <t>8.065002755602334</t>
  </si>
  <si>
    <t>48.63370019766242</t>
  </si>
  <si>
    <t>RAH</t>
  </si>
  <si>
    <t>Gleis 2+3</t>
  </si>
  <si>
    <t>de:08317:33013:1</t>
  </si>
  <si>
    <t>48.63376550133301</t>
  </si>
  <si>
    <t>de:08317:33013:1:2</t>
  </si>
  <si>
    <t>8.065406997480187</t>
  </si>
  <si>
    <t>48.63398515851377</t>
  </si>
  <si>
    <t>de:08317:33013:1:1</t>
  </si>
  <si>
    <t>8.065236317576206</t>
  </si>
  <si>
    <t>48.633961411837625</t>
  </si>
  <si>
    <t>de:08317:33013:4</t>
  </si>
  <si>
    <t>8.064553597960273</t>
  </si>
  <si>
    <t>48.633884235062986</t>
  </si>
  <si>
    <t>Gleis 1+10</t>
  </si>
  <si>
    <t>de:08317:33013:5</t>
  </si>
  <si>
    <t>8.065083603977905</t>
  </si>
  <si>
    <t>48.63366457744283</t>
  </si>
  <si>
    <t>de:08317:33013:5:10</t>
  </si>
  <si>
    <t>8.065353098563142</t>
  </si>
  <si>
    <t>48.633777374718576</t>
  </si>
  <si>
    <t>de:08317:33013:5:11</t>
  </si>
  <si>
    <t>8.065299199646093</t>
  </si>
  <si>
    <t>48.63381299485854</t>
  </si>
  <si>
    <t>de:08317:33013:2</t>
  </si>
  <si>
    <t>8.066170565471689</t>
  </si>
  <si>
    <t>48.63330837386384</t>
  </si>
  <si>
    <t>de:08317:33013:2:6</t>
  </si>
  <si>
    <t>8.066422093751243</t>
  </si>
  <si>
    <t>48.633421171935936</t>
  </si>
  <si>
    <t>Bus (SEV)</t>
  </si>
  <si>
    <t>de:08317:33013:2:11</t>
  </si>
  <si>
    <t>8.066449043209767</t>
  </si>
  <si>
    <t>48.63346272905683</t>
  </si>
  <si>
    <t>de:08317:33013:3</t>
  </si>
  <si>
    <t>8.065326149104617</t>
  </si>
  <si>
    <t>48.63333805759147</t>
  </si>
  <si>
    <t>Scheck-In</t>
  </si>
  <si>
    <t>Achern Scheck-In</t>
  </si>
  <si>
    <t>de:08317:32722</t>
  </si>
  <si>
    <t>8.056729271835593</t>
  </si>
  <si>
    <t>48.62728815299796</t>
  </si>
  <si>
    <t>de:08317:32722:1</t>
  </si>
  <si>
    <t>8.055983670149775</t>
  </si>
  <si>
    <t>48.62718721615146</t>
  </si>
  <si>
    <t>de:08317:32722:1:2</t>
  </si>
  <si>
    <t>48.62734752751924</t>
  </si>
  <si>
    <t>de:08317:32722:1:1</t>
  </si>
  <si>
    <t>8.055597394577603</t>
  </si>
  <si>
    <t>48.6267359666042</t>
  </si>
  <si>
    <t>Oberachern Schule</t>
  </si>
  <si>
    <t>de:08317:32878</t>
  </si>
  <si>
    <t>8.084945354909788</t>
  </si>
  <si>
    <t>48.61906410694052</t>
  </si>
  <si>
    <t>de:08317:32878:1</t>
  </si>
  <si>
    <t>8.084864506534217</t>
  </si>
  <si>
    <t>48.619046291667864</t>
  </si>
  <si>
    <t>de:08317:32878:1:2</t>
  </si>
  <si>
    <t>8.085008236979677</t>
  </si>
  <si>
    <t>48.619058168517</t>
  </si>
  <si>
    <t>de:08317:32878:1:1</t>
  </si>
  <si>
    <t>8.08498128752115</t>
  </si>
  <si>
    <t>48.619081922206874</t>
  </si>
  <si>
    <t>8.084199753223968</t>
  </si>
  <si>
    <t>48.62001424570531</t>
  </si>
  <si>
    <t>Westtangente</t>
  </si>
  <si>
    <t>Lauf Westtangente</t>
  </si>
  <si>
    <t>de:08317:32879</t>
  </si>
  <si>
    <t>8.12367172680818</t>
  </si>
  <si>
    <t>48.645845226158805</t>
  </si>
  <si>
    <t>8.123698676266704</t>
  </si>
  <si>
    <t>de:08317:32879:1</t>
  </si>
  <si>
    <t>8.123644777349655</t>
  </si>
  <si>
    <t>48.645797743960784</t>
  </si>
  <si>
    <t>de:08317:32879:1:1</t>
  </si>
  <si>
    <t>8.123626811043973</t>
  </si>
  <si>
    <t>de:08317:32879:1:2</t>
  </si>
  <si>
    <t>8.123734608878069</t>
  </si>
  <si>
    <t>48.645762132282925</t>
  </si>
  <si>
    <t>Lierbach</t>
  </si>
  <si>
    <t>Haus Wasserfall</t>
  </si>
  <si>
    <t>Lierbach Haus Wasserfall</t>
  </si>
  <si>
    <t>de:08317:32886</t>
  </si>
  <si>
    <t>48.52119921153809</t>
  </si>
  <si>
    <t>8.184658351447055</t>
  </si>
  <si>
    <t>48.52307340400564</t>
  </si>
  <si>
    <t>de:08317:32886:1</t>
  </si>
  <si>
    <t>8.1828796871845</t>
  </si>
  <si>
    <t>48.521092112731054</t>
  </si>
  <si>
    <t>de:08317:32886:1:1</t>
  </si>
  <si>
    <t>8.18282578826745</t>
  </si>
  <si>
    <t>48.52134200959522</t>
  </si>
  <si>
    <t>Maierhof</t>
  </si>
  <si>
    <t>Lierbach Maierhof</t>
  </si>
  <si>
    <t>de:08317:32887</t>
  </si>
  <si>
    <t>8.180759663113976</t>
  </si>
  <si>
    <t>48.51323163215898</t>
  </si>
  <si>
    <t>8.181900523524808</t>
  </si>
  <si>
    <t>48.51485024111639</t>
  </si>
  <si>
    <t>de:08317:32887:1</t>
  </si>
  <si>
    <t>8.180786612572499</t>
  </si>
  <si>
    <t>48.51313641825704</t>
  </si>
  <si>
    <t>de:08317:32887:1:1</t>
  </si>
  <si>
    <t>8.18065186527988</t>
  </si>
  <si>
    <t>48.51307690947747</t>
  </si>
  <si>
    <t>Abzw. Schule</t>
  </si>
  <si>
    <t>Lierbach Abzw. Schule</t>
  </si>
  <si>
    <t>de:08317:32888</t>
  </si>
  <si>
    <t>8.1871107521727</t>
  </si>
  <si>
    <t>48.49706055680324</t>
  </si>
  <si>
    <t>8.18154119741116</t>
  </si>
  <si>
    <t>48.500620183697094</t>
  </si>
  <si>
    <t>de:08317:32888:1</t>
  </si>
  <si>
    <t>8.18710176901986</t>
  </si>
  <si>
    <t>48.49708436784695</t>
  </si>
  <si>
    <t>de:08317:32888:1:2</t>
  </si>
  <si>
    <t>8.187191600548271</t>
  </si>
  <si>
    <t>48.49706650956522</t>
  </si>
  <si>
    <t>de:08317:32888:1:1</t>
  </si>
  <si>
    <t>8.18703888694997</t>
  </si>
  <si>
    <t>Lierbach Blume</t>
  </si>
  <si>
    <t>de:08317:32889</t>
  </si>
  <si>
    <t>8.185305138451621</t>
  </si>
  <si>
    <t>48.492262403327196</t>
  </si>
  <si>
    <t>48.49270294751557</t>
  </si>
  <si>
    <t>de:08317:32889:1</t>
  </si>
  <si>
    <t>8.185269205840255</t>
  </si>
  <si>
    <t>48.492292169946985</t>
  </si>
  <si>
    <t>de:08317:32889:1:1</t>
  </si>
  <si>
    <t>8.185260222687415</t>
  </si>
  <si>
    <t>48.4923219365493</t>
  </si>
  <si>
    <t>de:08317:32889:1:2</t>
  </si>
  <si>
    <t>8.185341071062984</t>
  </si>
  <si>
    <t>48.492345749818575</t>
  </si>
  <si>
    <t>Jugendheim</t>
  </si>
  <si>
    <t>Lierbach Jugendheim</t>
  </si>
  <si>
    <t>de:08317:32890</t>
  </si>
  <si>
    <t>8.18446970523739</t>
  </si>
  <si>
    <t>48.48886294039941</t>
  </si>
  <si>
    <t>8.185924975997661</t>
  </si>
  <si>
    <t>48.48527271724472</t>
  </si>
  <si>
    <t>de:08317:32890:1</t>
  </si>
  <si>
    <t>48.48884507922177</t>
  </si>
  <si>
    <t>de:08317:32890:1:1</t>
  </si>
  <si>
    <t>8.184406823167501</t>
  </si>
  <si>
    <t>de:08317:32890:1:2</t>
  </si>
  <si>
    <t>8.18455055361296</t>
  </si>
  <si>
    <t>Unterwasser</t>
  </si>
  <si>
    <t>de:08317:32896</t>
  </si>
  <si>
    <t>8.155481071018851</t>
  </si>
  <si>
    <t>48.55516190421418</t>
  </si>
  <si>
    <t>8.15404376656426</t>
  </si>
  <si>
    <t>48.55683268492196</t>
  </si>
  <si>
    <t>de:08317:32896:1</t>
  </si>
  <si>
    <t>48.55515595827683</t>
  </si>
  <si>
    <t>de:08317:32896:1:2</t>
  </si>
  <si>
    <t>8.15554395308874</t>
  </si>
  <si>
    <t>48.55520352575605</t>
  </si>
  <si>
    <t>de:08317:32896:1:1</t>
  </si>
  <si>
    <t>8.155436155254646</t>
  </si>
  <si>
    <t>48.55512028263807</t>
  </si>
  <si>
    <t>Erbprinz</t>
  </si>
  <si>
    <t>Unterwasser Erbprinz</t>
  </si>
  <si>
    <t>de:08317:32897</t>
  </si>
  <si>
    <t>8.167994602926639</t>
  </si>
  <si>
    <t>48.54703315541041</t>
  </si>
  <si>
    <t>8.155822430826818</t>
  </si>
  <si>
    <t>48.55460892905134</t>
  </si>
  <si>
    <t>de:08317:32897:1</t>
  </si>
  <si>
    <t>de:08317:32897:1:2</t>
  </si>
  <si>
    <t>8.16794070400959</t>
  </si>
  <si>
    <t>48.54713425247808</t>
  </si>
  <si>
    <t>de:08317:32897:1:1</t>
  </si>
  <si>
    <t>8.168048501843684</t>
  </si>
  <si>
    <t>48.5469558457518</t>
  </si>
  <si>
    <t>Waldhorn</t>
  </si>
  <si>
    <t>Unterwasser Waldhorn</t>
  </si>
  <si>
    <t>de:08317:32898</t>
  </si>
  <si>
    <t>8.171938207023922</t>
  </si>
  <si>
    <t>48.54690232361128</t>
  </si>
  <si>
    <t>8.157394482574027</t>
  </si>
  <si>
    <t>48.55279536594223</t>
  </si>
  <si>
    <t>de:08317:32898:1</t>
  </si>
  <si>
    <t>8.17192922387108</t>
  </si>
  <si>
    <t>48.54690827051858</t>
  </si>
  <si>
    <t>de:08317:32898:1:2</t>
  </si>
  <si>
    <t>8.171866341801191</t>
  </si>
  <si>
    <t>48.54693800504458</t>
  </si>
  <si>
    <t>de:08317:32898:1:1</t>
  </si>
  <si>
    <t>8.171965156482447</t>
  </si>
  <si>
    <t>48.54686069524062</t>
  </si>
  <si>
    <t>Forsthaus</t>
  </si>
  <si>
    <t>Unterwasser Forsthaus</t>
  </si>
  <si>
    <t>de:08317:32899</t>
  </si>
  <si>
    <t>8.16560508427088</t>
  </si>
  <si>
    <t>48.549102631606594</t>
  </si>
  <si>
    <t>8.165587117965197</t>
  </si>
  <si>
    <t>48.54904911173652</t>
  </si>
  <si>
    <t>de:08317:32899:1</t>
  </si>
  <si>
    <t>48.5490669516995</t>
  </si>
  <si>
    <t>de:08317:32899:1:2</t>
  </si>
  <si>
    <t>8.165623050576562</t>
  </si>
  <si>
    <t>48.549144258133055</t>
  </si>
  <si>
    <t>de:08317:32899:1:1</t>
  </si>
  <si>
    <t>Grimmerswaldstraße</t>
  </si>
  <si>
    <t>Seebach Grimmerswaldstr.</t>
  </si>
  <si>
    <t>de:08317:32900</t>
  </si>
  <si>
    <t>8.169620553590894</t>
  </si>
  <si>
    <t>48.57628340775458</t>
  </si>
  <si>
    <t>8.169925980787495</t>
  </si>
  <si>
    <t>48.57625963393186</t>
  </si>
  <si>
    <t>de:08317:32900:1</t>
  </si>
  <si>
    <t>8.169692418813623</t>
  </si>
  <si>
    <t>48.57627746429995</t>
  </si>
  <si>
    <t>de:08317:32900:1:1</t>
  </si>
  <si>
    <t>8.169737334577828</t>
  </si>
  <si>
    <t>48.576307181566115</t>
  </si>
  <si>
    <t>Seebach Ortsmitte</t>
  </si>
  <si>
    <t>de:08317:32901</t>
  </si>
  <si>
    <t>8.172135836386428</t>
  </si>
  <si>
    <t>48.57642605045608</t>
  </si>
  <si>
    <t>8.173510258771131</t>
  </si>
  <si>
    <t>48.576735108261985</t>
  </si>
  <si>
    <t>de:08317:32901:1</t>
  </si>
  <si>
    <t>8.172216684761999</t>
  </si>
  <si>
    <t>48.57640227670045</t>
  </si>
  <si>
    <t>de:08317:32901:1:1</t>
  </si>
  <si>
    <t>8.171956173329605</t>
  </si>
  <si>
    <t>48.576378502933636</t>
  </si>
  <si>
    <t>de:08317:32901:1:2</t>
  </si>
  <si>
    <t>8.172495162500075</t>
  </si>
  <si>
    <t>48.57653303221809</t>
  </si>
  <si>
    <t>Scherzenteich</t>
  </si>
  <si>
    <t>Seebach Scherzenteich</t>
  </si>
  <si>
    <t>de:08317:32902</t>
  </si>
  <si>
    <t>8.182053237123109</t>
  </si>
  <si>
    <t>48.57672322145823</t>
  </si>
  <si>
    <t>8.179349308117908</t>
  </si>
  <si>
    <t>48.57686586291879</t>
  </si>
  <si>
    <t>de:08317:32902:1</t>
  </si>
  <si>
    <t>8.181945439289013</t>
  </si>
  <si>
    <t>de:08317:32902:1:2</t>
  </si>
  <si>
    <t>8.182277815944138</t>
  </si>
  <si>
    <t>48.57677076865647</t>
  </si>
  <si>
    <t>de:08317:32902:1:1</t>
  </si>
  <si>
    <t>8.181631028939572</t>
  </si>
  <si>
    <t>48.57665784398764</t>
  </si>
  <si>
    <t>Hinterseebach</t>
  </si>
  <si>
    <t>Seebach Hinterseebach</t>
  </si>
  <si>
    <t>de:08317:32903</t>
  </si>
  <si>
    <t>8.191144187798397</t>
  </si>
  <si>
    <t>48.57631312501726</t>
  </si>
  <si>
    <t>8.190281805125643</t>
  </si>
  <si>
    <t>48.57634878570939</t>
  </si>
  <si>
    <t>de:08317:32903:1</t>
  </si>
  <si>
    <t>8.19130588454954</t>
  </si>
  <si>
    <t>48.57626557738859</t>
  </si>
  <si>
    <t>de:08317:32903:1:2</t>
  </si>
  <si>
    <t>48.576176425464325</t>
  </si>
  <si>
    <t>de:08317:32903:1:1</t>
  </si>
  <si>
    <t>8.191216053021126</t>
  </si>
  <si>
    <t>Haftenring</t>
  </si>
  <si>
    <t>Seebach Haftenring</t>
  </si>
  <si>
    <t>de:08317:32905</t>
  </si>
  <si>
    <t>8.203460090343677</t>
  </si>
  <si>
    <t>48.574500340027186</t>
  </si>
  <si>
    <t>8.203882298527212</t>
  </si>
  <si>
    <t>48.5748629022252</t>
  </si>
  <si>
    <t>de:08317:32905:1</t>
  </si>
  <si>
    <t>8.20342415773231</t>
  </si>
  <si>
    <t>48.57442307233742</t>
  </si>
  <si>
    <t>de:08317:32905:1:2</t>
  </si>
  <si>
    <t>8.203451107190835</t>
  </si>
  <si>
    <t>48.57457166394369</t>
  </si>
  <si>
    <t>de:08317:32905:1:1</t>
  </si>
  <si>
    <t>8.203316359898217</t>
  </si>
  <si>
    <t>48.57437552293116</t>
  </si>
  <si>
    <t>Ratz</t>
  </si>
  <si>
    <t>Helmlingen Ratz</t>
  </si>
  <si>
    <t>de:08317:34697</t>
  </si>
  <si>
    <t>7.9807946808689705</t>
  </si>
  <si>
    <t>48.69926995991645</t>
  </si>
  <si>
    <t>de:08317:34697:1</t>
  </si>
  <si>
    <t>7.980767731410446</t>
  </si>
  <si>
    <t>48.699323320724794</t>
  </si>
  <si>
    <t>de:08317:34697:0:1</t>
  </si>
  <si>
    <t>7.9807317987990825</t>
  </si>
  <si>
    <t>48.69928181787875</t>
  </si>
  <si>
    <t>de:08317:34697:0:2</t>
  </si>
  <si>
    <t>7.9808485797860165</t>
  </si>
  <si>
    <t>48.69925217296776</t>
  </si>
  <si>
    <t>Molkerei</t>
  </si>
  <si>
    <t>Helmlingen Molkerei</t>
  </si>
  <si>
    <t>de:08317:34698</t>
  </si>
  <si>
    <t>7.969529807206111</t>
  </si>
  <si>
    <t>48.70867837469816</t>
  </si>
  <si>
    <t>de:08317:34698:1</t>
  </si>
  <si>
    <t>7.969574722970317</t>
  </si>
  <si>
    <t>48.708666518949585</t>
  </si>
  <si>
    <t>de:08317:34698:1:1</t>
  </si>
  <si>
    <t>7.969592689276</t>
  </si>
  <si>
    <t>48.708642807444065</t>
  </si>
  <si>
    <t>B36</t>
  </si>
  <si>
    <t>Memprechtshofen B36</t>
  </si>
  <si>
    <t>de:08317:34699</t>
  </si>
  <si>
    <t>7.977830240431376</t>
  </si>
  <si>
    <t>48.684629175125494</t>
  </si>
  <si>
    <t>de:08317:34699:1</t>
  </si>
  <si>
    <t>7.977911088806946</t>
  </si>
  <si>
    <t>48.684575798742</t>
  </si>
  <si>
    <t>Ri Helmlingen</t>
  </si>
  <si>
    <t>de:08317:34699:1:1</t>
  </si>
  <si>
    <t>Busbahnhof</t>
  </si>
  <si>
    <t>Freistett Busbahnhof</t>
  </si>
  <si>
    <t>de:08317:34700</t>
  </si>
  <si>
    <t>7.941978477442166</t>
  </si>
  <si>
    <t>48.66692290578987</t>
  </si>
  <si>
    <t>de:08317:34700:1</t>
  </si>
  <si>
    <t>7.942185089957513</t>
  </si>
  <si>
    <t>48.66689324182646</t>
  </si>
  <si>
    <t>Ri Bühl</t>
  </si>
  <si>
    <t>de:08317:34700:1:3</t>
  </si>
  <si>
    <t>7.9421671236518305</t>
  </si>
  <si>
    <t>48.66698223366429</t>
  </si>
  <si>
    <t>Ri Kehl</t>
  </si>
  <si>
    <t>de:08317:34700:1:1</t>
  </si>
  <si>
    <t>7.941996443747849</t>
  </si>
  <si>
    <t>48.66664999666788</t>
  </si>
  <si>
    <t>de:08317:34700:1:2</t>
  </si>
  <si>
    <t>7.9418527133023895</t>
  </si>
  <si>
    <t>48.66668559359369</t>
  </si>
  <si>
    <t>Edeka</t>
  </si>
  <si>
    <t>Oberwolfach Edeka</t>
  </si>
  <si>
    <t>de:08317:47216</t>
  </si>
  <si>
    <t>8.219890276890222</t>
  </si>
  <si>
    <t>48.30939884094092</t>
  </si>
  <si>
    <t>de:08317:47216:1</t>
  </si>
  <si>
    <t>8.219899260043062</t>
  </si>
  <si>
    <t>48.30938091664091</t>
  </si>
  <si>
    <t>de:08317:47216:1:2</t>
  </si>
  <si>
    <t>8.219971125265792</t>
  </si>
  <si>
    <t>48.3093629923346</t>
  </si>
  <si>
    <t>de:08317:47216:1:1</t>
  </si>
  <si>
    <t>48.30937494187284</t>
  </si>
  <si>
    <t>Oberwolfach Kirche</t>
  </si>
  <si>
    <t>de:08317:47217</t>
  </si>
  <si>
    <t>8.217033634286722</t>
  </si>
  <si>
    <t>48.31709375883497</t>
  </si>
  <si>
    <t>de:08317:47217:1</t>
  </si>
  <si>
    <t>8.217078550050928</t>
  </si>
  <si>
    <t>de:08317:47217:1:2</t>
  </si>
  <si>
    <t>48.31692051646589</t>
  </si>
  <si>
    <t>de:08317:47217:1:1</t>
  </si>
  <si>
    <t>8.21708753320377</t>
  </si>
  <si>
    <t>48.31706388950296</t>
  </si>
  <si>
    <t>Zierle</t>
  </si>
  <si>
    <t>Oberwolfach Zierle</t>
  </si>
  <si>
    <t>de:08317:47218</t>
  </si>
  <si>
    <t>8.267959127743458</t>
  </si>
  <si>
    <t>48.359729323398774</t>
  </si>
  <si>
    <t>de:08317:47218:1</t>
  </si>
  <si>
    <t>8.268022009813347</t>
  </si>
  <si>
    <t>de:08317:47218:1:2</t>
  </si>
  <si>
    <t>8.26775251522811</t>
  </si>
  <si>
    <t>48.35971141678363</t>
  </si>
  <si>
    <t>de:08317:47218:1:1</t>
  </si>
  <si>
    <t>8.268093875036076</t>
  </si>
  <si>
    <t>48.359753198875836</t>
  </si>
  <si>
    <t>Obertalweg</t>
  </si>
  <si>
    <t>Gutach Obertalweg</t>
  </si>
  <si>
    <t>de:08317:48015</t>
  </si>
  <si>
    <t>48.230004231830534</t>
  </si>
  <si>
    <t>48.22990250278862</t>
  </si>
  <si>
    <t>de:08317:48015:1</t>
  </si>
  <si>
    <t>48.22996234342601</t>
  </si>
  <si>
    <t>de:08317:48015:1:2</t>
  </si>
  <si>
    <t>48.22998627966136</t>
  </si>
  <si>
    <t>de:08317:48015:1:1</t>
  </si>
  <si>
    <t>8.2177702528197</t>
  </si>
  <si>
    <t>48.23002218399341</t>
  </si>
  <si>
    <t>Rathaus/Ortsmitte</t>
  </si>
  <si>
    <t>Friesenheim Rathaus/Ortsmitte</t>
  </si>
  <si>
    <t>de:08317:16225:V</t>
  </si>
  <si>
    <t>de:08317:16225:V:1</t>
  </si>
  <si>
    <t>7.881908134393094</t>
  </si>
  <si>
    <t>de:08317:16225:V:1:2</t>
  </si>
  <si>
    <t>7.882384241493677</t>
  </si>
  <si>
    <t>Rathaus ""Vis-à-Vis Bus""</t>
  </si>
  <si>
    <t>de:08317:16225:V:1:1</t>
  </si>
  <si>
    <t>7.8816027071964925</t>
  </si>
  <si>
    <t>48.373229119641564</t>
  </si>
  <si>
    <t>de:08317:16235:V</t>
  </si>
  <si>
    <t>7.897871196991898</t>
  </si>
  <si>
    <t>48.36474889630071</t>
  </si>
  <si>
    <t>de:08317:16235:V:1</t>
  </si>
  <si>
    <t>7.897853230686215</t>
  </si>
  <si>
    <t>48.36471308659316</t>
  </si>
  <si>
    <t>de:08317:16235:V:1:2</t>
  </si>
  <si>
    <t>48.36459372071949</t>
  </si>
  <si>
    <t>de:08317:16235:V:1:1</t>
  </si>
  <si>
    <t>7.897457971961202</t>
  </si>
  <si>
    <t>48.365029404805476</t>
  </si>
  <si>
    <t>de:08317:12006:V</t>
  </si>
  <si>
    <t>7.87489229202412</t>
  </si>
  <si>
    <t>de:08317:12006:V:1</t>
  </si>
  <si>
    <t>7.874928224635484</t>
  </si>
  <si>
    <t>de:08317:12006:V:1:1</t>
  </si>
  <si>
    <t>7.874802460495707</t>
  </si>
  <si>
    <t>Urteilsplatz ""Vis-à-Vis Bus""</t>
  </si>
  <si>
    <t>de:08317:12007:V</t>
  </si>
  <si>
    <t>7.879294036916306</t>
  </si>
  <si>
    <t>de:08317:51013:4</t>
  </si>
  <si>
    <t>7.87910539070664</t>
  </si>
  <si>
    <t>48.34126426100265</t>
  </si>
  <si>
    <t>de:08317:51013:4:7</t>
  </si>
  <si>
    <t>Schlüssel ""Vis-à-Vis Bus""</t>
  </si>
  <si>
    <t>de:08317:12009:V</t>
  </si>
  <si>
    <t>7.87196378419789</t>
  </si>
  <si>
    <t>de:08317:12009:V:1</t>
  </si>
  <si>
    <t>7.8718829358223195</t>
  </si>
  <si>
    <t>48.33845182644509</t>
  </si>
  <si>
    <t>de:08317:12009:V:1:1</t>
  </si>
  <si>
    <t>7.871847003210955</t>
  </si>
  <si>
    <t>48.338445855081396</t>
  </si>
  <si>
    <t>Rathausplatz ""Vis-à-Vis Bus""</t>
  </si>
  <si>
    <t>de:08317:12011:V</t>
  </si>
  <si>
    <t>7.865316251095407</t>
  </si>
  <si>
    <t>de:08317:12011:V:1</t>
  </si>
  <si>
    <t>de:08317:12011:V:1:2</t>
  </si>
  <si>
    <t>7.864965908134599</t>
  </si>
  <si>
    <t>48.33955054546198</t>
  </si>
  <si>
    <t>Industrie- u. Handelskammer ""Vis-à-Vis Bus""</t>
  </si>
  <si>
    <t>de:08317:12011:V:1:1</t>
  </si>
  <si>
    <t>7.865630661444848</t>
  </si>
  <si>
    <t>48.33963414267864</t>
  </si>
  <si>
    <t>de:08317:12012:V</t>
  </si>
  <si>
    <t>7.860671961076507</t>
  </si>
  <si>
    <t>48.33958040162653</t>
  </si>
  <si>
    <t>de:08317:12012:V:1</t>
  </si>
  <si>
    <t>7.860653994770826</t>
  </si>
  <si>
    <t>de:08317:12012:V:1:2</t>
  </si>
  <si>
    <t>7.859854494167959</t>
  </si>
  <si>
    <t>48.33954457422697</t>
  </si>
  <si>
    <t>Dreyspringstraße ""Vis-à-Vis Bus""</t>
  </si>
  <si>
    <t>de:08317:12012:V:1:1</t>
  </si>
  <si>
    <t>7.861184000788455</t>
  </si>
  <si>
    <t>08426124</t>
  </si>
  <si>
    <t>Uttenweiler</t>
  </si>
  <si>
    <t>Aderzhofen</t>
  </si>
  <si>
    <t>Aderzhofen Molkerei</t>
  </si>
  <si>
    <t>de:08426:6809</t>
  </si>
  <si>
    <t>9.5728782</t>
  </si>
  <si>
    <t>48.1667267</t>
  </si>
  <si>
    <t>Ri. Offingen</t>
  </si>
  <si>
    <t>de:08426:6809:0:1</t>
  </si>
  <si>
    <t>9.5728514</t>
  </si>
  <si>
    <t>48.1667358</t>
  </si>
  <si>
    <t>de:08317:12013:V</t>
  </si>
  <si>
    <t>7.856863104271841</t>
  </si>
  <si>
    <t>de:08317:12013:V:1</t>
  </si>
  <si>
    <t>7.856872087424683</t>
  </si>
  <si>
    <t>de:08317:12013:V:1:1</t>
  </si>
  <si>
    <t>7.856674458062177</t>
  </si>
  <si>
    <t>48.339616229000896</t>
  </si>
  <si>
    <t>Ludwigstraße ""Vis-à-Vis Bus""</t>
  </si>
  <si>
    <t>de:08317:12013:V:1:2</t>
  </si>
  <si>
    <t>de:08317:12014:V</t>
  </si>
  <si>
    <t>7.852856618104668</t>
  </si>
  <si>
    <t>de:08317:12014:V:1</t>
  </si>
  <si>
    <t>7.85279373603478</t>
  </si>
  <si>
    <t>de:08317:12014:V:1:2</t>
  </si>
  <si>
    <t>48.33928183919425</t>
  </si>
  <si>
    <t>AOK-Geschäftsstelle ""Vis-à-Vis Bus""</t>
  </si>
  <si>
    <t>de:08317:12014:V:1:1</t>
  </si>
  <si>
    <t>7.853476455650711</t>
  </si>
  <si>
    <t>de:08317:12101:V</t>
  </si>
  <si>
    <t>7.845526365386253</t>
  </si>
  <si>
    <t>de:08317:12101:V:1</t>
  </si>
  <si>
    <t>7.845562297997617</t>
  </si>
  <si>
    <t>48.33904298798945</t>
  </si>
  <si>
    <t>de:08317:12101:V:1:2</t>
  </si>
  <si>
    <t>7.845858742041377</t>
  </si>
  <si>
    <t>Kanadaring ""Vis-à-Vis Bus""</t>
  </si>
  <si>
    <t>de:08317:12101:V:1:1</t>
  </si>
  <si>
    <t>7.845768910512965</t>
  </si>
  <si>
    <t>de:08317:12102:V</t>
  </si>
  <si>
    <t>7.839705282345159</t>
  </si>
  <si>
    <t>48.3391146434684</t>
  </si>
  <si>
    <t>de:08317:12102:V:1</t>
  </si>
  <si>
    <t>de:08317:12102:V:1:2</t>
  </si>
  <si>
    <t>48.33909075831994</t>
  </si>
  <si>
    <t>Leopoldstraße ""Vis-à-Vis Bus""</t>
  </si>
  <si>
    <t>de:08317:12102:V:1:1</t>
  </si>
  <si>
    <t>7.839579518205382</t>
  </si>
  <si>
    <t>48.33918032756895</t>
  </si>
  <si>
    <t>de:08317:12103:V</t>
  </si>
  <si>
    <t>7.835573032038208</t>
  </si>
  <si>
    <t>48.34044025166177</t>
  </si>
  <si>
    <t>de:08317:51021:3</t>
  </si>
  <si>
    <t>7.836094054902999</t>
  </si>
  <si>
    <t>48.34024320397637</t>
  </si>
  <si>
    <t>de:08317:51021:3:7</t>
  </si>
  <si>
    <t>7.836147953820045</t>
  </si>
  <si>
    <t>Bahnhof ""Vis-à-Vis Bus""</t>
  </si>
  <si>
    <t>de:08317:12104:V</t>
  </si>
  <si>
    <t>7.833237412299497</t>
  </si>
  <si>
    <t>48.344643754168324</t>
  </si>
  <si>
    <t>de:08317:12104:V:1</t>
  </si>
  <si>
    <t>7.8332643617580215</t>
  </si>
  <si>
    <t>48.34462584225105</t>
  </si>
  <si>
    <t>de:08317:12104:V:1:1</t>
  </si>
  <si>
    <t>7.8335158900375745</t>
  </si>
  <si>
    <t>48.34473331366032</t>
  </si>
  <si>
    <t>Lahr West ""Vis-à-Vis Bus""</t>
  </si>
  <si>
    <t>de:08317:12104:V:1:2</t>
  </si>
  <si>
    <t>7.832869103033008</t>
  </si>
  <si>
    <t>de:08317:12302:V</t>
  </si>
  <si>
    <t>de:08317:12302:V:1</t>
  </si>
  <si>
    <t>7.783668374921783</t>
  </si>
  <si>
    <t>48.36693324085165</t>
  </si>
  <si>
    <t>de:08317:12302:V:1:2</t>
  </si>
  <si>
    <t>7.783821088520083</t>
  </si>
  <si>
    <t>48.36691533676891</t>
  </si>
  <si>
    <t>Kirche ""Vis-à-Vis Bus""</t>
  </si>
  <si>
    <t>de:08317:12302:V:1:1</t>
  </si>
  <si>
    <t>7.7838300716729245</t>
  </si>
  <si>
    <t>de:08317:12301:V</t>
  </si>
  <si>
    <t>7.779958332798368</t>
  </si>
  <si>
    <t>de:08317:12301:V:1</t>
  </si>
  <si>
    <t>7.7800571474796225</t>
  </si>
  <si>
    <t>48.36801344219744</t>
  </si>
  <si>
    <t>de:08317:12301:V:1:2</t>
  </si>
  <si>
    <t>48.3683536113582</t>
  </si>
  <si>
    <t>Lindenplatz ""Vis-à-Vis Bus""</t>
  </si>
  <si>
    <t>de:08317:12301:V:1:1</t>
  </si>
  <si>
    <t>7.780120029549511</t>
  </si>
  <si>
    <t>48.36798360268897</t>
  </si>
  <si>
    <t>de:08317:12401:V</t>
  </si>
  <si>
    <t>7.758237069228358</t>
  </si>
  <si>
    <t>48.38426740704287</t>
  </si>
  <si>
    <t>de:08317:12401:V:1</t>
  </si>
  <si>
    <t>7.7581113050885815</t>
  </si>
  <si>
    <t>48.38416001902011</t>
  </si>
  <si>
    <t>de:08317:12401:V:1:2</t>
  </si>
  <si>
    <t>7.758120288241423</t>
  </si>
  <si>
    <t>48.384112290937274</t>
  </si>
  <si>
    <t>Ottenheim Schule ""Vis-à-Vis Bus""</t>
  </si>
  <si>
    <t>de:08317:12401:V:1:1</t>
  </si>
  <si>
    <t>7.758192153464152</t>
  </si>
  <si>
    <t>48.384148087003595</t>
  </si>
  <si>
    <t>de:08317:10463:V</t>
  </si>
  <si>
    <t>7.763447297876251</t>
  </si>
  <si>
    <t>48.34970063370875</t>
  </si>
  <si>
    <t>de:08317:10463:V:1</t>
  </si>
  <si>
    <t>7.763501196793299</t>
  </si>
  <si>
    <t>48.34973048392822</t>
  </si>
  <si>
    <t>de:08317:10463:V:1:1</t>
  </si>
  <si>
    <t>7.763222719055221</t>
  </si>
  <si>
    <t>Nonnenweier Sportplatz</t>
  </si>
  <si>
    <t>de:08317:51027</t>
  </si>
  <si>
    <t>7.743432833346069</t>
  </si>
  <si>
    <t>48.348996163453755</t>
  </si>
  <si>
    <t>de:08317:51027:1</t>
  </si>
  <si>
    <t>7.743459782804593</t>
  </si>
  <si>
    <t>48.34896631280415</t>
  </si>
  <si>
    <t>de:08317:51027:1:1</t>
  </si>
  <si>
    <t>7.743576563791527</t>
  </si>
  <si>
    <t>Sportplatz ""Vis-à-Vis Bus""</t>
  </si>
  <si>
    <t>de:08317:51027:1:2</t>
  </si>
  <si>
    <t>7.743495715415957</t>
  </si>
  <si>
    <t>48.348948402405995</t>
  </si>
  <si>
    <t>Rheinübergang</t>
  </si>
  <si>
    <t>Nonnenweier Rheinübergang</t>
  </si>
  <si>
    <t>de:08317:51028</t>
  </si>
  <si>
    <t>7.728197406127403</t>
  </si>
  <si>
    <t>48.40189983300239</t>
  </si>
  <si>
    <t>de:08317:51028:1</t>
  </si>
  <si>
    <t>7.728251305044449</t>
  </si>
  <si>
    <t>48.40188194121555</t>
  </si>
  <si>
    <t>de:08317:51028:1:2</t>
  </si>
  <si>
    <t>7.72826028819729</t>
  </si>
  <si>
    <t>48.40183422975323</t>
  </si>
  <si>
    <t>Rheinübergang ""Vis-à-Vis Bus""</t>
  </si>
  <si>
    <t>de:08317:51028:1:1</t>
  </si>
  <si>
    <t>7.728269271350133</t>
  </si>
  <si>
    <t>48.401941580480525</t>
  </si>
  <si>
    <t>de:08317:10462:V</t>
  </si>
  <si>
    <t>7.761120661290383</t>
  </si>
  <si>
    <t>48.350130475182105</t>
  </si>
  <si>
    <t>de:08317:10462:V:1</t>
  </si>
  <si>
    <t>de:08317:10462:V:1:1</t>
  </si>
  <si>
    <t>7.76095896453924</t>
  </si>
  <si>
    <t>Pfarrhaus ""Vis-à-Vis Bus""</t>
  </si>
  <si>
    <t>de:08317:10201:V</t>
  </si>
  <si>
    <t>7.823589506148053</t>
  </si>
  <si>
    <t>48.33237858820138</t>
  </si>
  <si>
    <t>de:08317:10201:V:1</t>
  </si>
  <si>
    <t>7.82363442191226</t>
  </si>
  <si>
    <t>48.332390532349365</t>
  </si>
  <si>
    <t>de:08317:10201:V:1:2</t>
  </si>
  <si>
    <t>48.33233678366141</t>
  </si>
  <si>
    <t>de:08317:10201:V:1:1</t>
  </si>
  <si>
    <t>7.823607472453737</t>
  </si>
  <si>
    <t>48.332414420636944</t>
  </si>
  <si>
    <t>de:08317:10301:V</t>
  </si>
  <si>
    <t>48.319088990612535</t>
  </si>
  <si>
    <t>de:08317:10301:V:1</t>
  </si>
  <si>
    <t>7.807365932116856</t>
  </si>
  <si>
    <t>48.31913677963832</t>
  </si>
  <si>
    <t>de:08317:10301:V:1:1</t>
  </si>
  <si>
    <t>7.807473729950949</t>
  </si>
  <si>
    <t>48.31934585609977</t>
  </si>
  <si>
    <t>Kaiserswaldstraße ""Vis-à-Vis Bus""</t>
  </si>
  <si>
    <t>de:08317:10301:V:1:2</t>
  </si>
  <si>
    <t>7.8072311848242375</t>
  </si>
  <si>
    <t>48.31886796578595</t>
  </si>
  <si>
    <t>de:08317:18402:V</t>
  </si>
  <si>
    <t>7.823364927327024</t>
  </si>
  <si>
    <t>48.29462110647523</t>
  </si>
  <si>
    <t>de:08317:18402:V:1</t>
  </si>
  <si>
    <t>48.29464501245199</t>
  </si>
  <si>
    <t>de:08317:18402:V:1:2</t>
  </si>
  <si>
    <t>7.823580522995212</t>
  </si>
  <si>
    <t>Bahnhofstraße ""Vis-à-Vis Bus""</t>
  </si>
  <si>
    <t>de:08317:18402:V:1:1</t>
  </si>
  <si>
    <t>7.823230180034406</t>
  </si>
  <si>
    <t>de:08317:18201:V</t>
  </si>
  <si>
    <t>48.30910607658568</t>
  </si>
  <si>
    <t>de:08317:18201:V:1</t>
  </si>
  <si>
    <t>7.860195853975924</t>
  </si>
  <si>
    <t>48.30903437893653</t>
  </si>
  <si>
    <t>de:08317:18201:V:1:2</t>
  </si>
  <si>
    <t>7.860097039294671</t>
  </si>
  <si>
    <t>48.309052303358264</t>
  </si>
  <si>
    <t>de:08317:18201:V:1:1</t>
  </si>
  <si>
    <t>7.860716876840714</t>
  </si>
  <si>
    <t>de:08317:10461:V</t>
  </si>
  <si>
    <t>7.76057268896707</t>
  </si>
  <si>
    <t>48.3483036238802</t>
  </si>
  <si>
    <t>de:08317:10461:V:1</t>
  </si>
  <si>
    <t>7.7607343857182105</t>
  </si>
  <si>
    <t>48.34822004088141</t>
  </si>
  <si>
    <t>de:08317:10461:V:1:1</t>
  </si>
  <si>
    <t>7.7612464254301585</t>
  </si>
  <si>
    <t>48.34829765367054</t>
  </si>
  <si>
    <t>de:08317:10461:V:1:2</t>
  </si>
  <si>
    <t>7.760635571036958</t>
  </si>
  <si>
    <t>48.34832153450496</t>
  </si>
  <si>
    <t>Sonderfahrt</t>
  </si>
  <si>
    <t>de:08317:59000</t>
  </si>
  <si>
    <t>48.34559904730293</t>
  </si>
  <si>
    <t>de:08317:59000:1</t>
  </si>
  <si>
    <t>7.831800107844907</t>
  </si>
  <si>
    <t>48.345575165192784</t>
  </si>
  <si>
    <t>de:08317:59000:1:1</t>
  </si>
  <si>
    <t>7.831871973067636</t>
  </si>
  <si>
    <t>48.345563224133514</t>
  </si>
  <si>
    <t>Kein Verkauf</t>
  </si>
  <si>
    <t>de:08317:59001</t>
  </si>
  <si>
    <t>7.831494680648306</t>
  </si>
  <si>
    <t>48.345718457685805</t>
  </si>
  <si>
    <t>de:08317:59001:1</t>
  </si>
  <si>
    <t>7.831548579565354</t>
  </si>
  <si>
    <t>48.345700546146205</t>
  </si>
  <si>
    <t>de:08317:59001:1:1</t>
  </si>
  <si>
    <t>7.831575529023876</t>
  </si>
  <si>
    <t>48.345682634600315</t>
  </si>
  <si>
    <t>City night move</t>
  </si>
  <si>
    <t>de:08317:59002</t>
  </si>
  <si>
    <t>7.831638411093765</t>
  </si>
  <si>
    <t>48.34566472304813</t>
  </si>
  <si>
    <t>de:08317:59002:1</t>
  </si>
  <si>
    <t>7.831674343705129</t>
  </si>
  <si>
    <t>48.34564681148965</t>
  </si>
  <si>
    <t>de:08317:59002:1:1</t>
  </si>
  <si>
    <t>7.8317192594693354</t>
  </si>
  <si>
    <t>48.345622929401884</t>
  </si>
  <si>
    <t>Innenstadt</t>
  </si>
  <si>
    <t>de:08317:59005</t>
  </si>
  <si>
    <t>7.872619554355298</t>
  </si>
  <si>
    <t>48.33738294119952</t>
  </si>
  <si>
    <t>de:08317:59005:1</t>
  </si>
  <si>
    <t>7.872520739674044</t>
  </si>
  <si>
    <t>de:08317:59005:1:1</t>
  </si>
  <si>
    <t>7.872574638591091</t>
  </si>
  <si>
    <t>48.337406827148136</t>
  </si>
  <si>
    <t>de:08317:59005:1:2</t>
  </si>
  <si>
    <t>7.872502773368362</t>
  </si>
  <si>
    <t>Lahr Flugplatz</t>
  </si>
  <si>
    <t>de:08317:59006</t>
  </si>
  <si>
    <t>7.826652761266902</t>
  </si>
  <si>
    <t>48.3632030876778</t>
  </si>
  <si>
    <t>de:08317:59006:1</t>
  </si>
  <si>
    <t>7.826589879197014</t>
  </si>
  <si>
    <t>48.363167276883445</t>
  </si>
  <si>
    <t>de:08317:59006:1:1</t>
  </si>
  <si>
    <t>7.826526997127125</t>
  </si>
  <si>
    <t>48.36306581282935</t>
  </si>
  <si>
    <t>Hesselbach (Haustürbed.)</t>
  </si>
  <si>
    <t>de:08317:59009</t>
  </si>
  <si>
    <t>8.054501449930978</t>
  </si>
  <si>
    <t>48.66283504704921</t>
  </si>
  <si>
    <t>de:08317:59009:1</t>
  </si>
  <si>
    <t>8.05444755101393</t>
  </si>
  <si>
    <t>48.66281131395492</t>
  </si>
  <si>
    <t>de:08317:59009:1:2</t>
  </si>
  <si>
    <t>8.054483483625294</t>
  </si>
  <si>
    <t>48.662757914451916</t>
  </si>
  <si>
    <t>de:08317:59009:1:1</t>
  </si>
  <si>
    <t>8.054402635249723</t>
  </si>
  <si>
    <t>48.662763847732826</t>
  </si>
  <si>
    <t>de:08317:41801</t>
  </si>
  <si>
    <t>8.200657346657223</t>
  </si>
  <si>
    <t>48.595934590404774</t>
  </si>
  <si>
    <t>8.200881925478253</t>
  </si>
  <si>
    <t>48.596023707481166</t>
  </si>
  <si>
    <t>de:08317:41801:1</t>
  </si>
  <si>
    <t>8.200648363504381</t>
  </si>
  <si>
    <t>48.59594053154808</t>
  </si>
  <si>
    <t>de:08317:41801:1:1</t>
  </si>
  <si>
    <t>8.200639380351541</t>
  </si>
  <si>
    <t>de:08317:41801:1:2</t>
  </si>
  <si>
    <t>8.200666329810064</t>
  </si>
  <si>
    <t>de:08317:41802</t>
  </si>
  <si>
    <t>de:08317:41802:1</t>
  </si>
  <si>
    <t>8.20086395917257</t>
  </si>
  <si>
    <t>48.60137638489183</t>
  </si>
  <si>
    <t>de:08317:41802:1:1</t>
  </si>
  <si>
    <t>48.601358563377616</t>
  </si>
  <si>
    <t>Kaltenbrunnen (B 500)</t>
  </si>
  <si>
    <t>de:08317:42131</t>
  </si>
  <si>
    <t>8.19319234664619</t>
  </si>
  <si>
    <t>48.61879093873566</t>
  </si>
  <si>
    <t>de:08317:42131:1</t>
  </si>
  <si>
    <t>8.193084548812095</t>
  </si>
  <si>
    <t>48.61883844635574</t>
  </si>
  <si>
    <t>de:08317:42131:1:2</t>
  </si>
  <si>
    <t>8.19327319502176</t>
  </si>
  <si>
    <t>48.61873155414769</t>
  </si>
  <si>
    <t>de:08317:42131:1:1</t>
  </si>
  <si>
    <t>8.193066582506413</t>
  </si>
  <si>
    <t>48.618743431070875</t>
  </si>
  <si>
    <t>8.19386608310928</t>
  </si>
  <si>
    <t>48.616474888038184</t>
  </si>
  <si>
    <t>Hausgereut</t>
  </si>
  <si>
    <t>de:08317:45501</t>
  </si>
  <si>
    <t>7.929429012923015</t>
  </si>
  <si>
    <t>48.645779938124996</t>
  </si>
  <si>
    <t>de:08317:45501:1</t>
  </si>
  <si>
    <t>7.92945596238154</t>
  </si>
  <si>
    <t>de:08317:45501:1:1</t>
  </si>
  <si>
    <t>7.929446979228699</t>
  </si>
  <si>
    <t>48.64586303197154</t>
  </si>
  <si>
    <t>Memprechtshofen Linde</t>
  </si>
  <si>
    <t>de:08317:46605</t>
  </si>
  <si>
    <t>7.987882388460674</t>
  </si>
  <si>
    <t>48.68072068813136</t>
  </si>
  <si>
    <t>de:08317:46605:1</t>
  </si>
  <si>
    <t>7.98793628737772</t>
  </si>
  <si>
    <t>48.680685101120496</t>
  </si>
  <si>
    <t>de:08317:46605:1:1</t>
  </si>
  <si>
    <t>7.988071034670338</t>
  </si>
  <si>
    <t>48.6806554452589</t>
  </si>
  <si>
    <t>de:08317:46605:1:2</t>
  </si>
  <si>
    <t>7.987729674862372</t>
  </si>
  <si>
    <t>48.68077999976027</t>
  </si>
  <si>
    <t>Maiwald</t>
  </si>
  <si>
    <t>Maiwald Siedlung</t>
  </si>
  <si>
    <t>de:08317:46606</t>
  </si>
  <si>
    <t>7.993101600261408</t>
  </si>
  <si>
    <t>48.66114403611306</t>
  </si>
  <si>
    <t>de:08317:46606:1</t>
  </si>
  <si>
    <t>7.993056684497201</t>
  </si>
  <si>
    <t>48.6611262356962</t>
  </si>
  <si>
    <t>de:08317:46606:1:2</t>
  </si>
  <si>
    <t>7.993137532872773</t>
  </si>
  <si>
    <t>48.66099569911383</t>
  </si>
  <si>
    <t>de:08317:46606:1:1</t>
  </si>
  <si>
    <t>48.66103723351762</t>
  </si>
  <si>
    <t>08235007</t>
  </si>
  <si>
    <t>Althengstett</t>
  </si>
  <si>
    <t>Neuhengstett</t>
  </si>
  <si>
    <t>Schule Neuhengstett</t>
  </si>
  <si>
    <t>Neuhengstett, Schule</t>
  </si>
  <si>
    <t>de:08235:1190</t>
  </si>
  <si>
    <t>8.779001709726213</t>
  </si>
  <si>
    <t>48.7390140105475</t>
  </si>
  <si>
    <t>Ri. Ottenbronn</t>
  </si>
  <si>
    <t>de:08235:1190:0:4</t>
  </si>
  <si>
    <t>8.778822046669388</t>
  </si>
  <si>
    <t>48.73893107029131</t>
  </si>
  <si>
    <t>Kirche Neuhengstett</t>
  </si>
  <si>
    <t>Neuhengstett, Kirche</t>
  </si>
  <si>
    <t>de:08235:1191</t>
  </si>
  <si>
    <t>8.780349182652392</t>
  </si>
  <si>
    <t>48.73816682863347</t>
  </si>
  <si>
    <t>de:08235:1191:0:3</t>
  </si>
  <si>
    <t>8.780376132110915</t>
  </si>
  <si>
    <t>48.738143131032</t>
  </si>
  <si>
    <t>08417029</t>
  </si>
  <si>
    <t>Hausen am Tann</t>
  </si>
  <si>
    <t>Ortseingang (Ersatz)</t>
  </si>
  <si>
    <t>Hausen a.T. Ortseingang</t>
  </si>
  <si>
    <t>de:08417:37530</t>
  </si>
  <si>
    <t>8.834095386101263</t>
  </si>
  <si>
    <t>48.19467414935137</t>
  </si>
  <si>
    <t>FR Ratshausen</t>
  </si>
  <si>
    <t>de:08417:37530:0:1</t>
  </si>
  <si>
    <t>8.83407741979558</t>
  </si>
  <si>
    <t>48.194829841938166</t>
  </si>
  <si>
    <t>FR Tieringen</t>
  </si>
  <si>
    <t>de:08417:37530:0:2</t>
  </si>
  <si>
    <t>8.834185217629676</t>
  </si>
  <si>
    <t>48.19486577092947</t>
  </si>
  <si>
    <t>08435052</t>
  </si>
  <si>
    <t>Salem</t>
  </si>
  <si>
    <t>Salem (Baden)</t>
  </si>
  <si>
    <t>Haberstenweiler</t>
  </si>
  <si>
    <t>Salem (Baden), Haberstenweiler</t>
  </si>
  <si>
    <t>de:08435:2108</t>
  </si>
  <si>
    <t>9.332624436176232</t>
  </si>
  <si>
    <t>47.7722461349501</t>
  </si>
  <si>
    <t>de:08435:2108:0:1</t>
  </si>
  <si>
    <t>Leutkirch Kirche</t>
  </si>
  <si>
    <t>Salem (Baden), Leutkirch Kirche</t>
  </si>
  <si>
    <t>de:08435:2118</t>
  </si>
  <si>
    <t>9.322248894644652</t>
  </si>
  <si>
    <t>47.75751281302528</t>
  </si>
  <si>
    <t>de:08435:2118:0:1</t>
  </si>
  <si>
    <t>Im Biegenöschle</t>
  </si>
  <si>
    <t>Salem (Baden), Im Biegenöschle</t>
  </si>
  <si>
    <t>de:08435:2117</t>
  </si>
  <si>
    <t>9.287726638275938</t>
  </si>
  <si>
    <t>47.75717462222308</t>
  </si>
  <si>
    <t>de:08435:2117:0:1</t>
  </si>
  <si>
    <t>Wehhausen</t>
  </si>
  <si>
    <t>Salem (Baden), Wehhausen</t>
  </si>
  <si>
    <t>de:08435:2120</t>
  </si>
  <si>
    <t>9.31127148187271</t>
  </si>
  <si>
    <t>47.74266658316332</t>
  </si>
  <si>
    <t>de:08435:2120:0:1</t>
  </si>
  <si>
    <t>Salem Wehhausen</t>
  </si>
  <si>
    <t>Vorder Halden</t>
  </si>
  <si>
    <t>Salem (Baden), Vorder Halden</t>
  </si>
  <si>
    <t>de:08435:2119</t>
  </si>
  <si>
    <t>9.303788515555995</t>
  </si>
  <si>
    <t>47.78899116235686</t>
  </si>
  <si>
    <t>de:08435:2119:0:1</t>
  </si>
  <si>
    <t>WEL Straße 4</t>
  </si>
  <si>
    <t>Salem (Baden), WEL Straße 4</t>
  </si>
  <si>
    <t>de:08435:2121</t>
  </si>
  <si>
    <t>9.317227312206423</t>
  </si>
  <si>
    <t>47.760967064608224</t>
  </si>
  <si>
    <t>de:08435:2121:0:1</t>
  </si>
  <si>
    <t>Baufnang Ortsmitte</t>
  </si>
  <si>
    <t>Salem (Baden), Baufnang Ortsmitte</t>
  </si>
  <si>
    <t>de:08435:2110</t>
  </si>
  <si>
    <t>9.243933768175111</t>
  </si>
  <si>
    <t>47.7938796447134</t>
  </si>
  <si>
    <t>de:08435:2110:0:1</t>
  </si>
  <si>
    <t>Grasbeuren</t>
  </si>
  <si>
    <t>Reitstall Hoher</t>
  </si>
  <si>
    <t>Grasbeuren, Reitstall Hoher</t>
  </si>
  <si>
    <t>de:08435:2109</t>
  </si>
  <si>
    <t>9.294607733352294</t>
  </si>
  <si>
    <t>47.733109121079956</t>
  </si>
  <si>
    <t>de:08435:2109:0:1</t>
  </si>
  <si>
    <t>Altenheim Wespach</t>
  </si>
  <si>
    <t>Salem (Baden), Altenheim Wespach</t>
  </si>
  <si>
    <t>de:08435:2112</t>
  </si>
  <si>
    <t>9.324997739414057</t>
  </si>
  <si>
    <t>47.752971210243466</t>
  </si>
  <si>
    <t>de:08435:2112:0:1</t>
  </si>
  <si>
    <t>Weildorf (Kr FN)</t>
  </si>
  <si>
    <t>Bachstraße 21/2</t>
  </si>
  <si>
    <t>Salem (Baden), Bachstraße 21/2</t>
  </si>
  <si>
    <t>de:08435:2111</t>
  </si>
  <si>
    <t>9.30593548908504</t>
  </si>
  <si>
    <t>47.790844011636494</t>
  </si>
  <si>
    <t>Alpenblick 1</t>
  </si>
  <si>
    <t>Salem (Baden), Alpenblick 1</t>
  </si>
  <si>
    <t>de:08435:2114</t>
  </si>
  <si>
    <t>9.321063118469613</t>
  </si>
  <si>
    <t>47.808928454635584</t>
  </si>
  <si>
    <t>de:08435:2114:0:1</t>
  </si>
  <si>
    <t>Salem, Alpenblick 1</t>
  </si>
  <si>
    <t>Alte Neufracher Str. 27</t>
  </si>
  <si>
    <t>Salem (Baden), Alte Neufracher Str. 27</t>
  </si>
  <si>
    <t>de:08435:2113</t>
  </si>
  <si>
    <t>9.294697564880707</t>
  </si>
  <si>
    <t>47.761474313010666</t>
  </si>
  <si>
    <t>de:08435:2113:0:1</t>
  </si>
  <si>
    <t>In Oberwiesen 3</t>
  </si>
  <si>
    <t>Salem (Baden), In Oberwiesen 3</t>
  </si>
  <si>
    <t>de:08435:2116</t>
  </si>
  <si>
    <t>9.302908166577557</t>
  </si>
  <si>
    <t>47.75580371913483</t>
  </si>
  <si>
    <t>de:08435:2116:0:1</t>
  </si>
  <si>
    <t>Keltenring</t>
  </si>
  <si>
    <t>Salem (Baden), Keltenring</t>
  </si>
  <si>
    <t>de:08435:2115</t>
  </si>
  <si>
    <t>9.29284703539542</t>
  </si>
  <si>
    <t>47.77885062187045</t>
  </si>
  <si>
    <t>de:08435:2115:0:1</t>
  </si>
  <si>
    <t>9.292667372338595</t>
  </si>
  <si>
    <t>47.778808365479975</t>
  </si>
  <si>
    <t>08136079</t>
  </si>
  <si>
    <t>Waldstetten</t>
  </si>
  <si>
    <t>Waldstetten (Kr AA)</t>
  </si>
  <si>
    <t>Ersatzhalt Schnappschuß</t>
  </si>
  <si>
    <t>Waldstetten, Ersatzhalt Schnappschuß</t>
  </si>
  <si>
    <t>de:08136:99990</t>
  </si>
  <si>
    <t>9.820023359880961</t>
  </si>
  <si>
    <t>48.764849161018525</t>
  </si>
  <si>
    <t>Ri Südost (Weilerstoffel)</t>
  </si>
  <si>
    <t>de:08136:99990:0:1</t>
  </si>
  <si>
    <t>9.820068275645166</t>
  </si>
  <si>
    <t>48.76483139725444</t>
  </si>
  <si>
    <t>Enzkofen b Saulgau</t>
  </si>
  <si>
    <t>Busshalde</t>
  </si>
  <si>
    <t>Enzkofen b Saulgau, Busshalde</t>
  </si>
  <si>
    <t>de:08437:41631</t>
  </si>
  <si>
    <t>9.364766157042029</t>
  </si>
  <si>
    <t>48.01590338855737</t>
  </si>
  <si>
    <t>FR Ursendorf</t>
  </si>
  <si>
    <t>de:08437:1:0:1</t>
  </si>
  <si>
    <t>9.364559544526681</t>
  </si>
  <si>
    <t>48.015729125833126</t>
  </si>
  <si>
    <t>FR Enzkofen</t>
  </si>
  <si>
    <t>de:08437:1:0:2</t>
  </si>
  <si>
    <t>9.364768</t>
  </si>
  <si>
    <t>48.015905</t>
  </si>
  <si>
    <t>Hegnach Hallenbad</t>
  </si>
  <si>
    <t>de:08119:7876</t>
  </si>
  <si>
    <t>9.2988986</t>
  </si>
  <si>
    <t>48.8539177</t>
  </si>
  <si>
    <t>de:08119:7876:0:3</t>
  </si>
  <si>
    <t>9.2988977</t>
  </si>
  <si>
    <t>48.8537738</t>
  </si>
  <si>
    <t>Zentrum Ziegelfeld</t>
  </si>
  <si>
    <t>Herrenberg Zentrum Ziegelfeld</t>
  </si>
  <si>
    <t>de:08115:3252</t>
  </si>
  <si>
    <t>8.8821168</t>
  </si>
  <si>
    <t>48.5951923</t>
  </si>
  <si>
    <t>de:08115:3252:0:3</t>
  </si>
  <si>
    <t>8.882252</t>
  </si>
  <si>
    <t>48.5953364</t>
  </si>
  <si>
    <t>Herrenb. Z. Ziegelf.</t>
  </si>
  <si>
    <t>Neckargröningen Grundschule</t>
  </si>
  <si>
    <t>de:08118:7877</t>
  </si>
  <si>
    <t>9.2712209</t>
  </si>
  <si>
    <t>48.8787329</t>
  </si>
  <si>
    <t>de:08118:7877:0:3</t>
  </si>
  <si>
    <t>9.27122</t>
  </si>
  <si>
    <t>48.87858</t>
  </si>
  <si>
    <t>Bahnhofsvorplatz</t>
  </si>
  <si>
    <t>Ravensburg, Bahnhofsvorplatz</t>
  </si>
  <si>
    <t>de:08436:1120</t>
  </si>
  <si>
    <t>9.606682463055416</t>
  </si>
  <si>
    <t>47.78422294031234</t>
  </si>
  <si>
    <t>de:08436:1120:0:1</t>
  </si>
  <si>
    <t>9.606691446208258</t>
  </si>
  <si>
    <t>47.78423501231285</t>
  </si>
  <si>
    <t>Markdorf, Allerheiligen</t>
  </si>
  <si>
    <t>de:08435:1093</t>
  </si>
  <si>
    <t>9.407750543387149</t>
  </si>
  <si>
    <t>47.73425707585138</t>
  </si>
  <si>
    <t>de:08435:1093:0:1</t>
  </si>
  <si>
    <t>9.407696644470102</t>
  </si>
  <si>
    <t>47.73426311765166</t>
  </si>
  <si>
    <t>Gehrenberg-Wirtshaus</t>
  </si>
  <si>
    <t>Markdorf, Gehrenberg-Wirtshaus</t>
  </si>
  <si>
    <t>de:08435:1078</t>
  </si>
  <si>
    <t>9.395479556606075</t>
  </si>
  <si>
    <t>47.727157476201086</t>
  </si>
  <si>
    <t>de:08435:1078:0:1</t>
  </si>
  <si>
    <t>Kirschgarten</t>
  </si>
  <si>
    <t>Markdorf, Kirschgarten</t>
  </si>
  <si>
    <t>de:08435:1100</t>
  </si>
  <si>
    <t>9.388050489206407</t>
  </si>
  <si>
    <t>47.73249888218922</t>
  </si>
  <si>
    <t>de:08435:1100:0:1</t>
  </si>
  <si>
    <t>9.388032522900724</t>
  </si>
  <si>
    <t>47.732504924193485</t>
  </si>
  <si>
    <t>Ringstr.</t>
  </si>
  <si>
    <t>Markdorf, Ringstr.</t>
  </si>
  <si>
    <t>de:08435:1096</t>
  </si>
  <si>
    <t>9.384924352017672</t>
  </si>
  <si>
    <t>47.7355379218302</t>
  </si>
  <si>
    <t>de:08435:1096:0:1</t>
  </si>
  <si>
    <t>47.735519796871024</t>
  </si>
  <si>
    <t>Markdorf, Römerweg</t>
  </si>
  <si>
    <t>de:08435:1102</t>
  </si>
  <si>
    <t>9.385130964533019</t>
  </si>
  <si>
    <t>47.72367680830174</t>
  </si>
  <si>
    <t>de:08435:1102:0:1</t>
  </si>
  <si>
    <t>47.72368889435657</t>
  </si>
  <si>
    <t>Schillerstr.</t>
  </si>
  <si>
    <t>Markdorf, Schillerstr.</t>
  </si>
  <si>
    <t>de:08435:1101</t>
  </si>
  <si>
    <t>9.386029279817137</t>
  </si>
  <si>
    <t>47.72733875461516</t>
  </si>
  <si>
    <t>de:08435:1101:0:1</t>
  </si>
  <si>
    <t>9.386038262969977</t>
  </si>
  <si>
    <t>47.727332712011524</t>
  </si>
  <si>
    <t>Markdorf, Breslauer Str.</t>
  </si>
  <si>
    <t>de:08435:1104</t>
  </si>
  <si>
    <t>9.38401705358071</t>
  </si>
  <si>
    <t>47.7176999106494</t>
  </si>
  <si>
    <t>de:08435:1104:0:2</t>
  </si>
  <si>
    <t>9.38400807042787</t>
  </si>
  <si>
    <t>47.71771804181057</t>
  </si>
  <si>
    <t>Markdorf Breslauer Str.</t>
  </si>
  <si>
    <t>de:08435:1104:0:1</t>
  </si>
  <si>
    <t>9.384026036733552</t>
  </si>
  <si>
    <t>47.71766969203344</t>
  </si>
  <si>
    <t>Konrad-Adenauer-Str.</t>
  </si>
  <si>
    <t>Markdorf, Konrad-Adenauer-Str.</t>
  </si>
  <si>
    <t>de:08435:1103</t>
  </si>
  <si>
    <t>9.381340074034034</t>
  </si>
  <si>
    <t>47.72044368793515</t>
  </si>
  <si>
    <t>de:08435:1103:0:1</t>
  </si>
  <si>
    <t>9.381331090881192</t>
  </si>
  <si>
    <t>47.720437644531636</t>
  </si>
  <si>
    <t>Wangen Ort</t>
  </si>
  <si>
    <t>Markdorf, Wangen Ort</t>
  </si>
  <si>
    <t>de:08435:1106</t>
  </si>
  <si>
    <t>9.369626042729115</t>
  </si>
  <si>
    <t>47.72690972801484</t>
  </si>
  <si>
    <t>de:08435:1106:0:1</t>
  </si>
  <si>
    <t>9.369635025881957</t>
  </si>
  <si>
    <t>Bernhardstr.</t>
  </si>
  <si>
    <t>Markdorf, Bernhardstr.</t>
  </si>
  <si>
    <t>de:08435:1105</t>
  </si>
  <si>
    <t>9.380073449483424</t>
  </si>
  <si>
    <t>47.717905396773176</t>
  </si>
  <si>
    <t>de:08435:1105:0:2</t>
  </si>
  <si>
    <t>9.380100398941948</t>
  </si>
  <si>
    <t>47.71783891605712</t>
  </si>
  <si>
    <t>Markdorf Bernhardstr.</t>
  </si>
  <si>
    <t>de:08435:1105:0:1</t>
  </si>
  <si>
    <t>Bürgberg</t>
  </si>
  <si>
    <t>Markdorf, Bürgberg</t>
  </si>
  <si>
    <t>de:08435:1108</t>
  </si>
  <si>
    <t>9.375402210006003</t>
  </si>
  <si>
    <t>47.701143527901074</t>
  </si>
  <si>
    <t>de:08435:1108:0:1</t>
  </si>
  <si>
    <t>Stüblehof</t>
  </si>
  <si>
    <t>Markdorf, Stüblehof</t>
  </si>
  <si>
    <t>de:08435:1107</t>
  </si>
  <si>
    <t>9.380064466330584</t>
  </si>
  <si>
    <t>47.70813786605579</t>
  </si>
  <si>
    <t>de:08435:1107:0:1</t>
  </si>
  <si>
    <t>Ittendorf</t>
  </si>
  <si>
    <t>Azenbergstr.</t>
  </si>
  <si>
    <t>Ittendorf, Azenbergstr.</t>
  </si>
  <si>
    <t>de:08435:1110</t>
  </si>
  <si>
    <t>9.335768539670651</t>
  </si>
  <si>
    <t>47.701240258077966</t>
  </si>
  <si>
    <t>de:08435:1110:0:1</t>
  </si>
  <si>
    <t>Riedern</t>
  </si>
  <si>
    <t>Ittendorf, Riedern</t>
  </si>
  <si>
    <t>de:08435:1109</t>
  </si>
  <si>
    <t>9.360678822499285</t>
  </si>
  <si>
    <t>47.71699279044249</t>
  </si>
  <si>
    <t>de:08435:1109:0:1</t>
  </si>
  <si>
    <t>47.71700487804802</t>
  </si>
  <si>
    <t>Die Zieglerschen/Therme</t>
  </si>
  <si>
    <t>Aulend., Zieglerschen/Therme</t>
  </si>
  <si>
    <t>de:08436:1115</t>
  </si>
  <si>
    <t>9.638851133379736</t>
  </si>
  <si>
    <t>47.95883995752801</t>
  </si>
  <si>
    <t>de:08436:1115:0:1</t>
  </si>
  <si>
    <t>Breitenbach</t>
  </si>
  <si>
    <t>Ittendorf, Breitenbach</t>
  </si>
  <si>
    <t>de:08435:1111</t>
  </si>
  <si>
    <t>9.316490693673446</t>
  </si>
  <si>
    <t>47.698906592495845</t>
  </si>
  <si>
    <t>de:08435:1111:0:1</t>
  </si>
  <si>
    <t>9.316517643131968</t>
  </si>
  <si>
    <t>Ittendorf Breitenbach</t>
  </si>
  <si>
    <t>Pfannenstiel</t>
  </si>
  <si>
    <t>Markdorf, Pfannenstiel</t>
  </si>
  <si>
    <t>de:08435:1058</t>
  </si>
  <si>
    <t>9.429220278677604</t>
  </si>
  <si>
    <t>47.71806253267397</t>
  </si>
  <si>
    <t>de:08435:1058:0:1</t>
  </si>
  <si>
    <t>9.429202312371922</t>
  </si>
  <si>
    <t>47.71806857635299</t>
  </si>
  <si>
    <t>Hepbach Vereinshaus</t>
  </si>
  <si>
    <t>Leiwiesen</t>
  </si>
  <si>
    <t>Ittendorf, Leiwiesen</t>
  </si>
  <si>
    <t>de:08435:1057</t>
  </si>
  <si>
    <t>9.364909887487489</t>
  </si>
  <si>
    <t>47.692062183286595</t>
  </si>
  <si>
    <t>de:08435:1057:0:1</t>
  </si>
  <si>
    <t>9.364891921181805</t>
  </si>
  <si>
    <t>47.6921166035106</t>
  </si>
  <si>
    <t>Leimbach (Markdorf)</t>
  </si>
  <si>
    <t>Unterleimbach</t>
  </si>
  <si>
    <t>Markdorf, Unterleimbach</t>
  </si>
  <si>
    <t>de:08435:1060</t>
  </si>
  <si>
    <t>9.417299634857338</t>
  </si>
  <si>
    <t>47.71310647989065</t>
  </si>
  <si>
    <t>de:08435:1060:0:1</t>
  </si>
  <si>
    <t>Oberleimbach</t>
  </si>
  <si>
    <t>Markdorf, Oberleimbach</t>
  </si>
  <si>
    <t>de:08435:1059</t>
  </si>
  <si>
    <t>9.424719719104166</t>
  </si>
  <si>
    <t>47.71279822201261</t>
  </si>
  <si>
    <t>de:08435:1059:0:1</t>
  </si>
  <si>
    <t>9.424710735951324</t>
  </si>
  <si>
    <t>Riedheim (Bodensee)</t>
  </si>
  <si>
    <t>Riedheim</t>
  </si>
  <si>
    <t>Markdorf, Riedheim</t>
  </si>
  <si>
    <t>de:08435:1062</t>
  </si>
  <si>
    <t>9.41023887672416</t>
  </si>
  <si>
    <t>47.7042871667799</t>
  </si>
  <si>
    <t>de:08435:1062:0:1</t>
  </si>
  <si>
    <t>Steibensteg Campingplatz</t>
  </si>
  <si>
    <t>Mrd. Steibensteg Campingplatz</t>
  </si>
  <si>
    <t>de:08435:1061</t>
  </si>
  <si>
    <t>9.409250729911628</t>
  </si>
  <si>
    <t>47.715088957570565</t>
  </si>
  <si>
    <t>de:08435:1061:0:1</t>
  </si>
  <si>
    <t>TÜV</t>
  </si>
  <si>
    <t>Markdorf, TÜV</t>
  </si>
  <si>
    <t>de:08435:1065</t>
  </si>
  <si>
    <t>9.4015252184682</t>
  </si>
  <si>
    <t>47.7147927995385</t>
  </si>
  <si>
    <t>de:08435:1065:0:1</t>
  </si>
  <si>
    <t>Gewerbegebiet Negelsee</t>
  </si>
  <si>
    <t>Markdorf, Gewerbeg. Negelsee</t>
  </si>
  <si>
    <t>de:08435:1063</t>
  </si>
  <si>
    <t>9.40056402111419</t>
  </si>
  <si>
    <t>47.70874234560209</t>
  </si>
  <si>
    <t>de:08435:1063:0:2</t>
  </si>
  <si>
    <t>9.400519105349986</t>
  </si>
  <si>
    <t>47.708754435121506</t>
  </si>
  <si>
    <t>de:08435:1063:0:1</t>
  </si>
  <si>
    <t>9.400608936878397</t>
  </si>
  <si>
    <t>47.70872421131771</t>
  </si>
  <si>
    <t>Hans-Wagenitz-Str.</t>
  </si>
  <si>
    <t>Markdorf, Hans-Wagenitz-Str.</t>
  </si>
  <si>
    <t>de:08435:1069</t>
  </si>
  <si>
    <t>9.387268954909223</t>
  </si>
  <si>
    <t>47.714321360831455</t>
  </si>
  <si>
    <t>de:08435:1069:0:1</t>
  </si>
  <si>
    <t>9.387224039145016</t>
  </si>
  <si>
    <t>47.714327404944434</t>
  </si>
  <si>
    <t>Lidl-Markt</t>
  </si>
  <si>
    <t>Markdorf, Lidl-Markt</t>
  </si>
  <si>
    <t>de:08435:1066</t>
  </si>
  <si>
    <t>9.394419544570814</t>
  </si>
  <si>
    <t>47.715360937954024</t>
  </si>
  <si>
    <t>de:08435:1066:0:1</t>
  </si>
  <si>
    <t>Schießstattweg</t>
  </si>
  <si>
    <t>Möggenweiler</t>
  </si>
  <si>
    <t>Markdorf, Möggenweiler</t>
  </si>
  <si>
    <t>de:08435:1071</t>
  </si>
  <si>
    <t>9.404318979001811</t>
  </si>
  <si>
    <t>47.72084255101727</t>
  </si>
  <si>
    <t>de:08435:1071:0:1</t>
  </si>
  <si>
    <t>Heggelinstr.</t>
  </si>
  <si>
    <t>Markdorf, Heggelinstr.</t>
  </si>
  <si>
    <t>de:08435:1070</t>
  </si>
  <si>
    <t>9.386424538542151</t>
  </si>
  <si>
    <t>47.715959289800516</t>
  </si>
  <si>
    <t>de:08435:1070:0:1</t>
  </si>
  <si>
    <t>9.386460471153514</t>
  </si>
  <si>
    <t>47.715953245876825</t>
  </si>
  <si>
    <t>Spitalstr.</t>
  </si>
  <si>
    <t>Markdorf, Spitalstr.</t>
  </si>
  <si>
    <t>de:08435:1074</t>
  </si>
  <si>
    <t>9.389972883914423</t>
  </si>
  <si>
    <t>47.72330213921146</t>
  </si>
  <si>
    <t>de:08435:1074:0:1</t>
  </si>
  <si>
    <t>9.39002678283147</t>
  </si>
  <si>
    <t>47.72328400999358</t>
  </si>
  <si>
    <t>Seniorenwohnanlage</t>
  </si>
  <si>
    <t>Markdorf, Friedhof</t>
  </si>
  <si>
    <t>de:08435:1072</t>
  </si>
  <si>
    <t>9.399584857454501</t>
  </si>
  <si>
    <t>47.72176113316731</t>
  </si>
  <si>
    <t>de:08435:1072:0:1</t>
  </si>
  <si>
    <t>Lichtenbergstr.</t>
  </si>
  <si>
    <t>Markdorf, Lichtenbergstr.</t>
  </si>
  <si>
    <t>de:08435:1077</t>
  </si>
  <si>
    <t>9.396000579470865</t>
  </si>
  <si>
    <t>47.72438988073827</t>
  </si>
  <si>
    <t>de:08435:1077:0:1</t>
  </si>
  <si>
    <t>9.395991596318023</t>
  </si>
  <si>
    <t>47.724401966627646</t>
  </si>
  <si>
    <t>Gehrenbergstr.</t>
  </si>
  <si>
    <t>Markdorf, Gehrenbergstr.</t>
  </si>
  <si>
    <t>de:08435:1075</t>
  </si>
  <si>
    <t>9.39460819078048</t>
  </si>
  <si>
    <t>47.72304832958698</t>
  </si>
  <si>
    <t>de:08435:1075:0:1</t>
  </si>
  <si>
    <t>9.394581241321955</t>
  </si>
  <si>
    <t>47.72307854508331</t>
  </si>
  <si>
    <t>Reußenbachstr.</t>
  </si>
  <si>
    <t>08436018</t>
  </si>
  <si>
    <t>Bodnegg</t>
  </si>
  <si>
    <t>Rosenharz Untere Werkstatt</t>
  </si>
  <si>
    <t>Bodnegg, Rosenh. Unt. Werkst.</t>
  </si>
  <si>
    <t>de:08436:1026</t>
  </si>
  <si>
    <t>9.67135218035918</t>
  </si>
  <si>
    <t>47.71461752154296</t>
  </si>
  <si>
    <t>de:08436:1026:0:1</t>
  </si>
  <si>
    <t>Rosenharz Wendeplatte</t>
  </si>
  <si>
    <t>Bodnegg, Rosenharz Wendeplatte</t>
  </si>
  <si>
    <t>de:08436:1025</t>
  </si>
  <si>
    <t>9.673130844621737</t>
  </si>
  <si>
    <t>47.71505873744032</t>
  </si>
  <si>
    <t>de:08436:1025:0:1</t>
  </si>
  <si>
    <t>9.673112878316054</t>
  </si>
  <si>
    <t>47.715070825494536</t>
  </si>
  <si>
    <t>08436049</t>
  </si>
  <si>
    <t>Isny im Allgäu</t>
  </si>
  <si>
    <t>Isny</t>
  </si>
  <si>
    <t>Gwatweg</t>
  </si>
  <si>
    <t>Isny, Gwatweg</t>
  </si>
  <si>
    <t>de:08436:1028</t>
  </si>
  <si>
    <t>10.039149407136236</t>
  </si>
  <si>
    <t>47.70041200012741</t>
  </si>
  <si>
    <t>de:08436:1028:0:2</t>
  </si>
  <si>
    <t>10.039230255511807</t>
  </si>
  <si>
    <t>47.70044222875112</t>
  </si>
  <si>
    <t>de:08436:1028:0:1</t>
  </si>
  <si>
    <t>10.03911347452487</t>
  </si>
  <si>
    <t>47.7003515428274</t>
  </si>
  <si>
    <t>Isny, Grabenstraße</t>
  </si>
  <si>
    <t>de:08436:1027</t>
  </si>
  <si>
    <t>10.037244978733902</t>
  </si>
  <si>
    <t>47.69070165922961</t>
  </si>
  <si>
    <t>de:08436:1027:0:1</t>
  </si>
  <si>
    <t>10.037262945039584</t>
  </si>
  <si>
    <t>47.690689565523286</t>
  </si>
  <si>
    <t>08436009</t>
  </si>
  <si>
    <t>Bad Waldsee</t>
  </si>
  <si>
    <t>Steinacher Straße geg. Wohnpark</t>
  </si>
  <si>
    <t>Bad Waldsee Steinacher Straße geg. Wohnpark</t>
  </si>
  <si>
    <t>de:08436:1031</t>
  </si>
  <si>
    <t>9.744591825473444</t>
  </si>
  <si>
    <t>47.91958466513114</t>
  </si>
  <si>
    <t>0</t>
  </si>
  <si>
    <t>de:08436:1031:0:1</t>
  </si>
  <si>
    <t>08436052</t>
  </si>
  <si>
    <t>Kißlegg</t>
  </si>
  <si>
    <t>Obersammisweiler</t>
  </si>
  <si>
    <t>Kißlegg, Obersammisweiler</t>
  </si>
  <si>
    <t>de:08436:1030</t>
  </si>
  <si>
    <t>9.851706939951855</t>
  </si>
  <si>
    <t>47.76996395086739</t>
  </si>
  <si>
    <t>de:08436:1030:0:1</t>
  </si>
  <si>
    <t>Schützenstraße Freibad</t>
  </si>
  <si>
    <t>Bad Waldsee Schützenstraße Freibad</t>
  </si>
  <si>
    <t>de:08436:1034</t>
  </si>
  <si>
    <t>9.76386967147065</t>
  </si>
  <si>
    <t>47.92344953161371</t>
  </si>
  <si>
    <t>de:08436:1034:0:1</t>
  </si>
  <si>
    <t>9.76386068831781</t>
  </si>
  <si>
    <t>47.92343147216144</t>
  </si>
  <si>
    <t>Schützenstraße Krankenhaus</t>
  </si>
  <si>
    <t>Bad Waldsee Schützenstraße Krankenhaus</t>
  </si>
  <si>
    <t>de:08436:1033</t>
  </si>
  <si>
    <t>9.758731308045487</t>
  </si>
  <si>
    <t>47.925893519323</t>
  </si>
  <si>
    <t>de:08436:1033:0:1</t>
  </si>
  <si>
    <t>Schützenstraße Krhs</t>
  </si>
  <si>
    <t>Richard-Wagner-Straße geg. Stadion</t>
  </si>
  <si>
    <t>Bad Waldsee Richard-Wagner-Straße geg. Stadion</t>
  </si>
  <si>
    <t>de:08436:1038</t>
  </si>
  <si>
    <t>9.756018395887445</t>
  </si>
  <si>
    <t>47.91389520082802</t>
  </si>
  <si>
    <t>de:08436:1038:0:1</t>
  </si>
  <si>
    <t>Rotkreuzweg / Robert-Schumann-Straße</t>
  </si>
  <si>
    <t>Bad Waldsee Rotkreuzweg / Robert-Schumann-Straße</t>
  </si>
  <si>
    <t>de:08436:1036</t>
  </si>
  <si>
    <t>9.752550898890743</t>
  </si>
  <si>
    <t>47.9130763481186</t>
  </si>
  <si>
    <t>de:08436:1036:0:1</t>
  </si>
  <si>
    <t>9.752568865196427</t>
  </si>
  <si>
    <t>47.913088390164084</t>
  </si>
  <si>
    <t>Friedhofstraße</t>
  </si>
  <si>
    <t>Bad Waldsee Friedhofstraße</t>
  </si>
  <si>
    <t>de:08436:1032</t>
  </si>
  <si>
    <t>9.75837198193184</t>
  </si>
  <si>
    <t>47.91768222605669</t>
  </si>
  <si>
    <t>de:08436:1032:0:1</t>
  </si>
  <si>
    <t>9.758389948237522</t>
  </si>
  <si>
    <t>47.917706308001115</t>
  </si>
  <si>
    <t>Bahnhofstraße Burghalde</t>
  </si>
  <si>
    <t>Bad Waldsee Bahnhofstraße Burghalde</t>
  </si>
  <si>
    <t>de:08436:1039</t>
  </si>
  <si>
    <t>9.75123935857593</t>
  </si>
  <si>
    <t>47.92253451143235</t>
  </si>
  <si>
    <t>de:08436:1039:0:1</t>
  </si>
  <si>
    <t>9.751275291187293</t>
  </si>
  <si>
    <t>47.92254655127667</t>
  </si>
  <si>
    <t>08436055</t>
  </si>
  <si>
    <t>Leutkirch im Allgäu</t>
  </si>
  <si>
    <t>Leutkirch</t>
  </si>
  <si>
    <t>Haselburg Allgäuallee</t>
  </si>
  <si>
    <t>Ltk, Haselburg Allgäuallee</t>
  </si>
  <si>
    <t>de:08436:1052</t>
  </si>
  <si>
    <t>10.04564422664042</t>
  </si>
  <si>
    <t>47.78736760168624</t>
  </si>
  <si>
    <t>de:08436:1052:0:1</t>
  </si>
  <si>
    <t>10.045635243487578</t>
  </si>
  <si>
    <t>47.78742192238001</t>
  </si>
  <si>
    <t>Neuurbacher Straße</t>
  </si>
  <si>
    <t>Bad Waldsee Neuurbacher Straße</t>
  </si>
  <si>
    <t>de:08436:1051</t>
  </si>
  <si>
    <t>9.763519328509842</t>
  </si>
  <si>
    <t>47.898382965402206</t>
  </si>
  <si>
    <t>de:08436:1051:0:1</t>
  </si>
  <si>
    <t>Stehlinsweiler</t>
  </si>
  <si>
    <t>Ittendorf, Stehlinsweiler</t>
  </si>
  <si>
    <t>de:08435:1055</t>
  </si>
  <si>
    <t>9.317020699691076</t>
  </si>
  <si>
    <t>47.704807058018005</t>
  </si>
  <si>
    <t>de:08435:1055:0:1</t>
  </si>
  <si>
    <t>9.317011716538234</t>
  </si>
  <si>
    <t>47.70479496758298</t>
  </si>
  <si>
    <t>Ittendorf Stehlinsweiler</t>
  </si>
  <si>
    <t>Gangenweiler</t>
  </si>
  <si>
    <t>Markdorf (Baden), Gangenweiler</t>
  </si>
  <si>
    <t>de:08435:1054</t>
  </si>
  <si>
    <t>9.44482401516276</t>
  </si>
  <si>
    <t>47.74269678727871</t>
  </si>
  <si>
    <t>de:08435:1054:0:1</t>
  </si>
  <si>
    <t>47.74270282809969</t>
  </si>
  <si>
    <t>08436001</t>
  </si>
  <si>
    <t>Achberg</t>
  </si>
  <si>
    <t>Pechtensw. Englitzweg</t>
  </si>
  <si>
    <t>Achberg, Pechtensw. Englitzweg</t>
  </si>
  <si>
    <t>de:08436:152</t>
  </si>
  <si>
    <t>9.723014292348894</t>
  </si>
  <si>
    <t>47.612051496215265</t>
  </si>
  <si>
    <t>de:08436:152:0:2</t>
  </si>
  <si>
    <t>9.722924460820483</t>
  </si>
  <si>
    <t>47.612039384281935</t>
  </si>
  <si>
    <t>de:08436:152:0:1</t>
  </si>
  <si>
    <t>9.72313107333583</t>
  </si>
  <si>
    <t>Balterazhofen</t>
  </si>
  <si>
    <t>Leutkirch, Balterazhofen</t>
  </si>
  <si>
    <t>de:08436:1016</t>
  </si>
  <si>
    <t>10.056504858425425</t>
  </si>
  <si>
    <t>47.837849264292515</t>
  </si>
  <si>
    <t>de:08436:1016:0:1</t>
  </si>
  <si>
    <t>10.056495875272583</t>
  </si>
  <si>
    <t>47.837837204748496</t>
  </si>
  <si>
    <t>de:08436:1016:0:2</t>
  </si>
  <si>
    <t>10.056531807883948</t>
  </si>
  <si>
    <t>47.837867353603286</t>
  </si>
  <si>
    <t>08435016</t>
  </si>
  <si>
    <t>Friedrichshafen</t>
  </si>
  <si>
    <t>Ettenkirch</t>
  </si>
  <si>
    <t>Don-Bosco-Schule</t>
  </si>
  <si>
    <t>Ettenkirch, Don-Bosco-Schule</t>
  </si>
  <si>
    <t>de:08435:4211</t>
  </si>
  <si>
    <t>9.517183311298588</t>
  </si>
  <si>
    <t>47.70718277408342</t>
  </si>
  <si>
    <t>de:08435:4211:0:1</t>
  </si>
  <si>
    <t>9.517210260757112</t>
  </si>
  <si>
    <t>47.707164639256405</t>
  </si>
  <si>
    <t>08436010</t>
  </si>
  <si>
    <t>Bad Wurzach</t>
  </si>
  <si>
    <t>Seibranz</t>
  </si>
  <si>
    <t>Seibranz, Unwerte</t>
  </si>
  <si>
    <t>Bad Wurzach Seibranz, Unwerte</t>
  </si>
  <si>
    <t>de:08436:1019</t>
  </si>
  <si>
    <t>9.962487180789475</t>
  </si>
  <si>
    <t>47.89364888092668</t>
  </si>
  <si>
    <t>de:08436:1019:0:1</t>
  </si>
  <si>
    <t>9.963124984641201</t>
  </si>
  <si>
    <t>47.89371513700371</t>
  </si>
  <si>
    <t>de:08436:1019:0:2</t>
  </si>
  <si>
    <t>9.963089052029837</t>
  </si>
  <si>
    <t>47.893721160279235</t>
  </si>
  <si>
    <t>Hochmoosweg</t>
  </si>
  <si>
    <t>Bad Wurzach Hochmoosweg</t>
  </si>
  <si>
    <t>de:08436:1018</t>
  </si>
  <si>
    <t>9.90464465964502</t>
  </si>
  <si>
    <t>47.90594094344976</t>
  </si>
  <si>
    <t>de:08436:1018:0:1</t>
  </si>
  <si>
    <t>9.90442008082399</t>
  </si>
  <si>
    <t>47.905808462500175</t>
  </si>
  <si>
    <t>de:08436:1018:0:2</t>
  </si>
  <si>
    <t>9.904752457479114</t>
  </si>
  <si>
    <t>47.906127620575894</t>
  </si>
  <si>
    <t>08315006</t>
  </si>
  <si>
    <t>Bad Krozingen</t>
  </si>
  <si>
    <t>Mozartplatz</t>
  </si>
  <si>
    <t>Bad Krozingen Mozartplatz</t>
  </si>
  <si>
    <t>de:08315:6433</t>
  </si>
  <si>
    <t>7.6992177550617065</t>
  </si>
  <si>
    <t>47.92474377594228</t>
  </si>
  <si>
    <t>1 Ri. Nord (Hildegard-von-Bingen-Str)</t>
  </si>
  <si>
    <t>de:08315:6433:0:1</t>
  </si>
  <si>
    <t>7.699244704520229</t>
  </si>
  <si>
    <t>47.92474979560769</t>
  </si>
  <si>
    <t>2 Ri. Süd (Carl-Orff-Str)</t>
  </si>
  <si>
    <t>de:08315:6433:0:2</t>
  </si>
  <si>
    <t>7.699199788756024</t>
  </si>
  <si>
    <t>08215082</t>
  </si>
  <si>
    <t>Sulzfeld</t>
  </si>
  <si>
    <t>Sulzfeld (Baden)</t>
  </si>
  <si>
    <t>Impfzentrum</t>
  </si>
  <si>
    <t>Sulzfeld Impfzentrum</t>
  </si>
  <si>
    <t>de:08215:14406</t>
  </si>
  <si>
    <t>8.8596435</t>
  </si>
  <si>
    <t>49.0980451</t>
  </si>
  <si>
    <t>Ri Bahnhof</t>
  </si>
  <si>
    <t>de:08215:14406:0:1</t>
  </si>
  <si>
    <t>8.8596165</t>
  </si>
  <si>
    <t>49.0980686</t>
  </si>
  <si>
    <t>Bühl (Baden)</t>
  </si>
  <si>
    <t>Schwarzwaldhalle</t>
  </si>
  <si>
    <t>Bühl Schwarzwaldhalle</t>
  </si>
  <si>
    <t>de:08216:34795</t>
  </si>
  <si>
    <t>8.1284418</t>
  </si>
  <si>
    <t>48.6883713</t>
  </si>
  <si>
    <t>de:08216:34795:0:1</t>
  </si>
  <si>
    <t>8.1284508</t>
  </si>
  <si>
    <t>48.6883417</t>
  </si>
  <si>
    <t>Kreis-Impfzentrum</t>
  </si>
  <si>
    <t>Heidelsheim</t>
  </si>
  <si>
    <t>Heidelsheim Impfzentrum</t>
  </si>
  <si>
    <t>de:08215:12610</t>
  </si>
  <si>
    <t>8.6417841</t>
  </si>
  <si>
    <t>49.0961629</t>
  </si>
  <si>
    <t>Ri Bruchsal</t>
  </si>
  <si>
    <t>de:08215:12610:0:1</t>
  </si>
  <si>
    <t>8.6417661</t>
  </si>
  <si>
    <t>49.0961746</t>
  </si>
  <si>
    <t>Karlsruhe (Stadt)</t>
  </si>
  <si>
    <t>08212000</t>
  </si>
  <si>
    <t>Karlsruhe</t>
  </si>
  <si>
    <t>Durlach</t>
  </si>
  <si>
    <t>Durlach Pforzheimer Straße</t>
  </si>
  <si>
    <t>de:08212:799</t>
  </si>
  <si>
    <t>8.4651932</t>
  </si>
  <si>
    <t>49.0004043</t>
  </si>
  <si>
    <t>Tram Wendegleis</t>
  </si>
  <si>
    <t>de:08212:799:3</t>
  </si>
  <si>
    <t>8.4651842</t>
  </si>
  <si>
    <t>49.0003925</t>
  </si>
  <si>
    <t>Tram/- Wendegleis</t>
  </si>
  <si>
    <t>de:08212:799:3:3</t>
  </si>
  <si>
    <t>8.4652112</t>
  </si>
  <si>
    <t>49.0003808</t>
  </si>
  <si>
    <t>Hirtenweg (Schleife)</t>
  </si>
  <si>
    <t>Karlsruhe Hirtenweg (Schleife)</t>
  </si>
  <si>
    <t>de:08212:430</t>
  </si>
  <si>
    <t>8.43933073449494</t>
  </si>
  <si>
    <t>49.0177279987646</t>
  </si>
  <si>
    <t>Tram Schleife</t>
  </si>
  <si>
    <t>de:08212:430:3</t>
  </si>
  <si>
    <t>8.439312768189257</t>
  </si>
  <si>
    <t>49.01768675908376</t>
  </si>
  <si>
    <t>de:08212:430:3:3</t>
  </si>
  <si>
    <t>8.43934870080062</t>
  </si>
  <si>
    <t>Schwarzwald-Baar-Kreis</t>
  </si>
  <si>
    <t>08326010</t>
  </si>
  <si>
    <t>Dauchingen</t>
  </si>
  <si>
    <t>Deißlinger Str.</t>
  </si>
  <si>
    <t>Dauchingen Deißlinger Str.</t>
  </si>
  <si>
    <t>de:08326:8487</t>
  </si>
  <si>
    <t>8.556497997002648</t>
  </si>
  <si>
    <t>48.09682975297924</t>
  </si>
  <si>
    <t>de:08326:8487:0:2</t>
  </si>
  <si>
    <t>8.556372232862872</t>
  </si>
  <si>
    <t>48.09073378597504</t>
  </si>
  <si>
    <t>08326074</t>
  </si>
  <si>
    <t>Villingen-Schwenningen</t>
  </si>
  <si>
    <t>Villingen (Schwarzw)</t>
  </si>
  <si>
    <t>Gottlieb-Daimler-Str.</t>
  </si>
  <si>
    <t>Villingen Gottlieb-Daimler-Str.</t>
  </si>
  <si>
    <t>de:08326:8530</t>
  </si>
  <si>
    <t>8.453982256778927</t>
  </si>
  <si>
    <t>48.07678714420086</t>
  </si>
  <si>
    <t>de:08326:8530:0:2</t>
  </si>
  <si>
    <t>de:08326:8530:0:1</t>
  </si>
  <si>
    <t>Friedrichstr.</t>
  </si>
  <si>
    <t>Villingen (Schwarzw) Friedrichstr.</t>
  </si>
  <si>
    <t>de:08326:8529</t>
  </si>
  <si>
    <t>8.462354555226923</t>
  </si>
  <si>
    <t>48.0618341136879</t>
  </si>
  <si>
    <t>Vockenhauser Str. Nord</t>
  </si>
  <si>
    <t>Villingen Vockenhauser Str. Nord</t>
  </si>
  <si>
    <t>de:08326:8646</t>
  </si>
  <si>
    <t>8.45715330973187</t>
  </si>
  <si>
    <t>48.07082085970603</t>
  </si>
  <si>
    <t>de:08326:8646:0:2</t>
  </si>
  <si>
    <t>de:08326:8646:0:1</t>
  </si>
  <si>
    <t>Werner v.Siemens-Str</t>
  </si>
  <si>
    <t>Villingen (Schwarzw) Werner v.Siemens-Str</t>
  </si>
  <si>
    <t>de:08326:8531</t>
  </si>
  <si>
    <t>8.450128484210055</t>
  </si>
  <si>
    <t>48.07830561521963</t>
  </si>
  <si>
    <t>08326031</t>
  </si>
  <si>
    <t>Königsfeld im Schwarzwald</t>
  </si>
  <si>
    <t>Erdmannsweiler</t>
  </si>
  <si>
    <t>Neuhauser Straße</t>
  </si>
  <si>
    <t>Erdmannsweiler Neuhauser Straße</t>
  </si>
  <si>
    <t>de:08326:8866</t>
  </si>
  <si>
    <t>8.455051251967031</t>
  </si>
  <si>
    <t>48.14308993003248</t>
  </si>
  <si>
    <t>de:08326:8866:0:1</t>
  </si>
  <si>
    <t>de:08326:8866:0:2</t>
  </si>
  <si>
    <t>8.454844639451684</t>
  </si>
  <si>
    <t>48.143227796717404</t>
  </si>
  <si>
    <t>Obereschacher Str.</t>
  </si>
  <si>
    <t>Villingen Obereschacher Str.</t>
  </si>
  <si>
    <t>de:08326:8865</t>
  </si>
  <si>
    <t>8.453739711652215</t>
  </si>
  <si>
    <t>48.087295485856345</t>
  </si>
  <si>
    <t>de:08326:8865:0:2</t>
  </si>
  <si>
    <t>de:08326:8865:0:1</t>
  </si>
  <si>
    <t>Riesenburgstraße</t>
  </si>
  <si>
    <t>Dauchingen Riesenburgstraße</t>
  </si>
  <si>
    <t>de:08326:8867</t>
  </si>
  <si>
    <t>8.545817028274467</t>
  </si>
  <si>
    <t>48.08448707018609</t>
  </si>
  <si>
    <t>de:08326:8867:0:1</t>
  </si>
  <si>
    <t>8.545879910344356</t>
  </si>
  <si>
    <t>48.084421058571564</t>
  </si>
  <si>
    <t>Rheinbrücke</t>
  </si>
  <si>
    <t>Karlsruhe Rheinbrücke</t>
  </si>
  <si>
    <t>de:08212:41064</t>
  </si>
  <si>
    <t>Zeitposition</t>
  </si>
  <si>
    <t>8.3210675</t>
  </si>
  <si>
    <t>49.0343389</t>
  </si>
  <si>
    <t>de:08212:41064:0:4</t>
  </si>
  <si>
    <t>8.3209957</t>
  </si>
  <si>
    <t>49.0340268</t>
  </si>
  <si>
    <t>de:08212:41064:0:2</t>
  </si>
  <si>
    <t>8.3212472</t>
  </si>
  <si>
    <t>de:08212:41064:0:3</t>
  </si>
  <si>
    <t>8.3212292</t>
  </si>
  <si>
    <t>49.0342918</t>
  </si>
  <si>
    <t>de:08212:41064:0:1</t>
  </si>
  <si>
    <t>8.3212382</t>
  </si>
  <si>
    <t>49.0345509</t>
  </si>
  <si>
    <t>08135015</t>
  </si>
  <si>
    <t>Gerstetten</t>
  </si>
  <si>
    <t>Gerstetten Wasserturm</t>
  </si>
  <si>
    <t>de:08135:1115</t>
  </si>
  <si>
    <t>10.0335279</t>
  </si>
  <si>
    <t>48.6211326</t>
  </si>
  <si>
    <t>de:08135:1115:0:1</t>
  </si>
  <si>
    <t>10.0335295</t>
  </si>
  <si>
    <t>48.6211304</t>
  </si>
  <si>
    <t>Stephanstraße</t>
  </si>
  <si>
    <t>Reudern Stephanstr.</t>
  </si>
  <si>
    <t>de:08116:61149</t>
  </si>
  <si>
    <t>9.3834854</t>
  </si>
  <si>
    <t>48.6298539</t>
  </si>
  <si>
    <t>Rtg Reudener Str.</t>
  </si>
  <si>
    <t>de:08116:61149:0:1</t>
  </si>
  <si>
    <t>9.3835264</t>
  </si>
  <si>
    <t>48.6298898</t>
  </si>
  <si>
    <t>Reudern Schulstr.</t>
  </si>
  <si>
    <t>de:08116:61148</t>
  </si>
  <si>
    <t>9.387867</t>
  </si>
  <si>
    <t>48.6262782</t>
  </si>
  <si>
    <t>Rtg Nürtinger Str.</t>
  </si>
  <si>
    <t>de:08116:61148:0:1</t>
  </si>
  <si>
    <t>9.3877584</t>
  </si>
  <si>
    <t>48.6262695</t>
  </si>
  <si>
    <t>ParkAue</t>
  </si>
  <si>
    <t>Backnang ParkAue</t>
  </si>
  <si>
    <t>de:08119:7741</t>
  </si>
  <si>
    <t>9.4175451</t>
  </si>
  <si>
    <t>48.9437134</t>
  </si>
  <si>
    <t>Rtg Schöntaler Str.</t>
  </si>
  <si>
    <t>de:08119:7741:0:2</t>
  </si>
  <si>
    <t>9.4175169</t>
  </si>
  <si>
    <t>48.9436056</t>
  </si>
  <si>
    <t>Rtg Murrtalviadukt</t>
  </si>
  <si>
    <t>de:08119:7741:0:1</t>
  </si>
  <si>
    <t>9.4173953</t>
  </si>
  <si>
    <t>48.94375</t>
  </si>
  <si>
    <t>CityCampus</t>
  </si>
  <si>
    <t>Backnang CityCampus</t>
  </si>
  <si>
    <t>de:08119:7740</t>
  </si>
  <si>
    <t>9.4217289</t>
  </si>
  <si>
    <t>48.9461081</t>
  </si>
  <si>
    <t>de:08119:7740:0:1</t>
  </si>
  <si>
    <t>9.4217285</t>
  </si>
  <si>
    <t>48.9460541</t>
  </si>
  <si>
    <t>Backn. CityCampus</t>
  </si>
  <si>
    <t>Rtg ParkAue</t>
  </si>
  <si>
    <t>de:08119:7740:0:2</t>
  </si>
  <si>
    <t>9.4216748</t>
  </si>
  <si>
    <t>48.9461622</t>
  </si>
  <si>
    <t>Reudern Schillerstr.</t>
  </si>
  <si>
    <t>de:08116:61147</t>
  </si>
  <si>
    <t>9.3910283</t>
  </si>
  <si>
    <t>48.6298645</t>
  </si>
  <si>
    <t>Rtg Schulstr.</t>
  </si>
  <si>
    <t>de:08116:61147:0:1</t>
  </si>
  <si>
    <t>9.3909467</t>
  </si>
  <si>
    <t>48.6298378</t>
  </si>
  <si>
    <t>Schöntaler Höhe</t>
  </si>
  <si>
    <t>Backnang Schöntaler Höhe</t>
  </si>
  <si>
    <t>de:08119:7742</t>
  </si>
  <si>
    <t>9.4140358</t>
  </si>
  <si>
    <t>48.9468913</t>
  </si>
  <si>
    <t>de:08119:7742:0:1</t>
  </si>
  <si>
    <t>9.4140772</t>
  </si>
  <si>
    <t>48.9469451</t>
  </si>
  <si>
    <t>Backn. Schönt. Höhe</t>
  </si>
  <si>
    <t>08425020</t>
  </si>
  <si>
    <t>Blaubeuren</t>
  </si>
  <si>
    <t>Beiningen</t>
  </si>
  <si>
    <t>Gassenäcker</t>
  </si>
  <si>
    <t>Beiningen Gassenäcker</t>
  </si>
  <si>
    <t>de:08425:2863</t>
  </si>
  <si>
    <t>9.800996</t>
  </si>
  <si>
    <t>48.3805888</t>
  </si>
  <si>
    <t>de:08425:2863:0:1</t>
  </si>
  <si>
    <t>9.8010096</t>
  </si>
  <si>
    <t>48.3805977</t>
  </si>
  <si>
    <t>08215111</t>
  </si>
  <si>
    <t>Dettenheim</t>
  </si>
  <si>
    <t>Liedolsheim</t>
  </si>
  <si>
    <t>Kreisel Nord</t>
  </si>
  <si>
    <t>Liedolsheim Kreisel Nord</t>
  </si>
  <si>
    <t>de:08215:7721</t>
  </si>
  <si>
    <t>8.4219124</t>
  </si>
  <si>
    <t>49.1681544</t>
  </si>
  <si>
    <t>08425005</t>
  </si>
  <si>
    <t>Altheim (Alb)</t>
  </si>
  <si>
    <t>Altheim/Alb</t>
  </si>
  <si>
    <t>GP Bus Heuchlingen</t>
  </si>
  <si>
    <t>Altheim/Alb GP Bus Heuchlingen</t>
  </si>
  <si>
    <t>de:08425:3975</t>
  </si>
  <si>
    <t>10.0646271</t>
  </si>
  <si>
    <t>48.5867191</t>
  </si>
  <si>
    <t>Kreisgrenze Heuchlingen (ohne Halt)</t>
  </si>
  <si>
    <t>Ferdinand-Porsche-Schule</t>
  </si>
  <si>
    <t>Weissach Ferdi.-Porsche-Sch.</t>
  </si>
  <si>
    <t>de:08115:4598</t>
  </si>
  <si>
    <t>8.930425</t>
  </si>
  <si>
    <t>48.8500866</t>
  </si>
  <si>
    <t>de:08115:4598:0:1</t>
  </si>
  <si>
    <t>8.9304252</t>
  </si>
  <si>
    <t>48.8499427</t>
  </si>
  <si>
    <t>Weiss.F-Porsche-Sch.</t>
  </si>
  <si>
    <t>08117026</t>
  </si>
  <si>
    <t>Lenglingen</t>
  </si>
  <si>
    <t>Hirschhof</t>
  </si>
  <si>
    <t>Lenglingen Hirschhof</t>
  </si>
  <si>
    <t>de:08117:11209</t>
  </si>
  <si>
    <t>9.7328555</t>
  </si>
  <si>
    <t>48.7577511</t>
  </si>
  <si>
    <t>Rtg Lenglingen</t>
  </si>
  <si>
    <t>de:08117:11209:0:1</t>
  </si>
  <si>
    <t>9.7328826</t>
  </si>
  <si>
    <t>48.7577419</t>
  </si>
  <si>
    <t>Lengli. Hirschhof</t>
  </si>
  <si>
    <t>Heidhöfe Alleenstraße</t>
  </si>
  <si>
    <t>Böhmenkir. Heidhöfe Alleenstr.</t>
  </si>
  <si>
    <t>de:08117:10218</t>
  </si>
  <si>
    <t>9.9512723</t>
  </si>
  <si>
    <t>48.7095633</t>
  </si>
  <si>
    <t>Rtg Böhmenkirch</t>
  </si>
  <si>
    <t>de:08117:10218:0:1</t>
  </si>
  <si>
    <t>9.9512694</t>
  </si>
  <si>
    <t>48.7094104</t>
  </si>
  <si>
    <t>Böh.Heidh/Alleenstr</t>
  </si>
  <si>
    <t>Neckarspinnerei</t>
  </si>
  <si>
    <t>Wendlingen (N) Neckarspinnerei</t>
  </si>
  <si>
    <t>de:08116:3839</t>
  </si>
  <si>
    <t>9.3652392</t>
  </si>
  <si>
    <t>48.6636895</t>
  </si>
  <si>
    <t>de:08116:3839:0:1</t>
  </si>
  <si>
    <t>Wend Neckarspinnerei</t>
  </si>
  <si>
    <t>08216017</t>
  </si>
  <si>
    <t>Gernsbach</t>
  </si>
  <si>
    <t>Eisenlohrstraße (Ersatz)</t>
  </si>
  <si>
    <t>Gernsbach Eisenlohrstraße (Ersatz)</t>
  </si>
  <si>
    <t>de:08216:32141</t>
  </si>
  <si>
    <t>8.3375606</t>
  </si>
  <si>
    <t>48.7685735</t>
  </si>
  <si>
    <t>de:08216:32141:0:1</t>
  </si>
  <si>
    <t>8.3375696</t>
  </si>
  <si>
    <t>48.768609</t>
  </si>
  <si>
    <t>08136042</t>
  </si>
  <si>
    <t>Lorch</t>
  </si>
  <si>
    <t>Lorch (Württ)</t>
  </si>
  <si>
    <t>Feuerwehrhaus XXX</t>
  </si>
  <si>
    <t>Lorch Feuerwehrhaus XXX</t>
  </si>
  <si>
    <t>de:08136:7044</t>
  </si>
  <si>
    <t>9.684961656913591</t>
  </si>
  <si>
    <t>48.79631668119835</t>
  </si>
  <si>
    <t>08437076</t>
  </si>
  <si>
    <t>Mengen</t>
  </si>
  <si>
    <t>Blochingen</t>
  </si>
  <si>
    <t>Blochingen Sporthalle</t>
  </si>
  <si>
    <t>de:08437:41197</t>
  </si>
  <si>
    <t>9.342371157008929</t>
  </si>
  <si>
    <t>48.068329701211134</t>
  </si>
  <si>
    <t>de:08437:41197:0:1</t>
  </si>
  <si>
    <t>9.3424520053845</t>
  </si>
  <si>
    <t>48.068245660026754</t>
  </si>
  <si>
    <t>08417031</t>
  </si>
  <si>
    <t>Hechingen</t>
  </si>
  <si>
    <t>Im Weiher</t>
  </si>
  <si>
    <t>Hechingen Im Weiher</t>
  </si>
  <si>
    <t>de:08417:30332</t>
  </si>
  <si>
    <t>8.960398515048468</t>
  </si>
  <si>
    <t>48.35909065023415</t>
  </si>
  <si>
    <t>FR Hallen- / Freibad</t>
  </si>
  <si>
    <t>de:08417:30332:0:2</t>
  </si>
  <si>
    <t>8.960209868838803</t>
  </si>
  <si>
    <t>48.3590966191793</t>
  </si>
  <si>
    <t>FR Martinstraße</t>
  </si>
  <si>
    <t>de:08417:30332:0:1</t>
  </si>
  <si>
    <t>48.35915630859231</t>
  </si>
  <si>
    <t>Kornbühlstraße</t>
  </si>
  <si>
    <t>Hechingen Kornbühlstraße</t>
  </si>
  <si>
    <t>de:08417:30327</t>
  </si>
  <si>
    <t>8.969965572824341</t>
  </si>
  <si>
    <t>48.347736450840294</t>
  </si>
  <si>
    <t>FR Obertorplatz</t>
  </si>
  <si>
    <t>de:08417:30327:0:1</t>
  </si>
  <si>
    <t>8.969848791837405</t>
  </si>
  <si>
    <t>48.34771256973171</t>
  </si>
  <si>
    <t>Hechingen Schlossplatz</t>
  </si>
  <si>
    <t>de:08417:30336</t>
  </si>
  <si>
    <t>8.963731264752552</t>
  </si>
  <si>
    <t>48.35345565406132</t>
  </si>
  <si>
    <t>FR Bahnhof</t>
  </si>
  <si>
    <t>de:08417:30336:0:1</t>
  </si>
  <si>
    <t>8.96372228159971</t>
  </si>
  <si>
    <t>48.35352131968192</t>
  </si>
  <si>
    <t>Im Nasswasen</t>
  </si>
  <si>
    <t>Hechingen Im Nasswasen</t>
  </si>
  <si>
    <t>de:08417:30335</t>
  </si>
  <si>
    <t>8.98070942362241</t>
  </si>
  <si>
    <t>48.37015587321111</t>
  </si>
  <si>
    <t>de:08417:30335:0:1</t>
  </si>
  <si>
    <t>8.980745356233776</t>
  </si>
  <si>
    <t>48.37012603495798</t>
  </si>
  <si>
    <t>Hechingen Sudetenstraße</t>
  </si>
  <si>
    <t>de:08417:30313</t>
  </si>
  <si>
    <t>8.970342865243671</t>
  </si>
  <si>
    <t>48.347145390113845</t>
  </si>
  <si>
    <t>de:08417:30313:0:1</t>
  </si>
  <si>
    <t>8.970531511453336</t>
  </si>
  <si>
    <t>48.3471692714882</t>
  </si>
  <si>
    <t>Mönchweg</t>
  </si>
  <si>
    <t>Besenfeld Mönchweg</t>
  </si>
  <si>
    <t>de:08237:6910</t>
  </si>
  <si>
    <t>8.41995407381648</t>
  </si>
  <si>
    <t>48.59568506175457</t>
  </si>
  <si>
    <t>de:08237:6910:0:1</t>
  </si>
  <si>
    <t>8.42000797273353</t>
  </si>
  <si>
    <t>48.595702885270455</t>
  </si>
  <si>
    <t>ohne Angabe</t>
  </si>
  <si>
    <t>de:08237:6910:0:ohne</t>
  </si>
  <si>
    <t>8.419981023275003</t>
  </si>
  <si>
    <t>de:08237:6910:0:2</t>
  </si>
  <si>
    <t>8.419927124357956</t>
  </si>
  <si>
    <t>48.59569100292723</t>
  </si>
  <si>
    <t>08435029</t>
  </si>
  <si>
    <t>Kressbronn am Bodensee</t>
  </si>
  <si>
    <t>Kressbronn</t>
  </si>
  <si>
    <t>Kressbronn Berg Ortsmitte</t>
  </si>
  <si>
    <t>Kressbronn, Kressbronn Berg Ortsmitte</t>
  </si>
  <si>
    <t>de:08435:91335</t>
  </si>
  <si>
    <t>9.604948714557066</t>
  </si>
  <si>
    <t>47.60882356674249</t>
  </si>
  <si>
    <t>de:08435:91335:0:1</t>
  </si>
  <si>
    <t>Konstanz</t>
  </si>
  <si>
    <t>08335096</t>
  </si>
  <si>
    <t>Hohenfels</t>
  </si>
  <si>
    <t>Liggersdorf</t>
  </si>
  <si>
    <t>Hof Hege</t>
  </si>
  <si>
    <t>Liggersdorf Hof Hege</t>
  </si>
  <si>
    <t>de:08335:27141</t>
  </si>
  <si>
    <t>9.10270063920584</t>
  </si>
  <si>
    <t>47.894462017825916</t>
  </si>
  <si>
    <t>LIHOHE1</t>
  </si>
  <si>
    <t>de:08335:27141:0:1</t>
  </si>
  <si>
    <t>9.102709622358681</t>
  </si>
  <si>
    <t>47.89450418013174</t>
  </si>
  <si>
    <t>LIHOHE2</t>
  </si>
  <si>
    <t>de:08335:27141:0:2</t>
  </si>
  <si>
    <t>9.102655723441634</t>
  </si>
  <si>
    <t>47.89445599463657</t>
  </si>
  <si>
    <t>08237024</t>
  </si>
  <si>
    <t>Empfingen</t>
  </si>
  <si>
    <t>Reichhalden</t>
  </si>
  <si>
    <t>Empfingen Reichhalden</t>
  </si>
  <si>
    <t>de:08237:7205</t>
  </si>
  <si>
    <t>8.720611216258442</t>
  </si>
  <si>
    <t>48.38639722268444</t>
  </si>
  <si>
    <t>08315076</t>
  </si>
  <si>
    <t>Neuenburg am Rhein</t>
  </si>
  <si>
    <t>Zähringer Str./Pavillion</t>
  </si>
  <si>
    <t>Neuenburg am Rhein Zähringer Str./Pavillion</t>
  </si>
  <si>
    <t>de:08315:5500</t>
  </si>
  <si>
    <t>7.5665815033614585</t>
  </si>
  <si>
    <t>47.815003462850036</t>
  </si>
  <si>
    <t>de:08315:5500:0:1</t>
  </si>
  <si>
    <t>08416022</t>
  </si>
  <si>
    <t>Kirchentellinsfurt</t>
  </si>
  <si>
    <t>Kirchentellinsfurt Ortsmitte</t>
  </si>
  <si>
    <t>de:08416:4308</t>
  </si>
  <si>
    <t>9.147921830608418</t>
  </si>
  <si>
    <t>FR R.Wolf-Halle</t>
  </si>
  <si>
    <t>de:08416:4308:0:1</t>
  </si>
  <si>
    <t>9.147751150704435</t>
  </si>
  <si>
    <t>48.53357354876374</t>
  </si>
  <si>
    <t>FR Reutlinger Straße</t>
  </si>
  <si>
    <t>de:08416:4308:0:2</t>
  </si>
  <si>
    <t>9.14816437573513</t>
  </si>
  <si>
    <t>48.53331181524191</t>
  </si>
  <si>
    <t>08135020</t>
  </si>
  <si>
    <t>Herbrechtingen</t>
  </si>
  <si>
    <t>Kloster</t>
  </si>
  <si>
    <t>Herbrechtingen Kloster</t>
  </si>
  <si>
    <t>de:08135:7471</t>
  </si>
  <si>
    <t>10.178179</t>
  </si>
  <si>
    <t>48.618066</t>
  </si>
  <si>
    <t>de:08135:7471:0:2</t>
  </si>
  <si>
    <t>08337022</t>
  </si>
  <si>
    <t>Bonndorf im Schwarzwald</t>
  </si>
  <si>
    <t>Wellendingen (Schww)</t>
  </si>
  <si>
    <t>Wellendingen Kindergarten</t>
  </si>
  <si>
    <t>de:08337:5540</t>
  </si>
  <si>
    <t>8.350029212100617</t>
  </si>
  <si>
    <t>47.79468227749472</t>
  </si>
  <si>
    <t>Wellendingen Kindergarten_02</t>
  </si>
  <si>
    <t>de:08337:5540:0:2</t>
  </si>
  <si>
    <t>8.350083111017664</t>
  </si>
  <si>
    <t>47.79471245141763</t>
  </si>
  <si>
    <t>Wellendingen Kindergarten_01</t>
  </si>
  <si>
    <t>de:08337:5540:0:1</t>
  </si>
  <si>
    <t>8.34997531318357</t>
  </si>
  <si>
    <t>47.794621929596325</t>
  </si>
  <si>
    <t>Abzw. Wildgehege</t>
  </si>
  <si>
    <t>Waldshut Abzw. Wildgehege</t>
  </si>
  <si>
    <t>de:08337:4037</t>
  </si>
  <si>
    <t>8.235008923121953</t>
  </si>
  <si>
    <t>47.62938079870797</t>
  </si>
  <si>
    <t>Wu Abzw. Wildgehege_02</t>
  </si>
  <si>
    <t>de:08337:4037:0:2</t>
  </si>
  <si>
    <t>8.234865192676494</t>
  </si>
  <si>
    <t>47.62864221049999</t>
  </si>
  <si>
    <t>Wu Abzw. Wildgehege_01</t>
  </si>
  <si>
    <t>de:08337:4037:0:1</t>
  </si>
  <si>
    <t>8.236212665602674</t>
  </si>
  <si>
    <t>47.62995592164177</t>
  </si>
  <si>
    <t>08135031</t>
  </si>
  <si>
    <t>Sontheim an der Brenz</t>
  </si>
  <si>
    <t>Brenz (Württ)</t>
  </si>
  <si>
    <t>Brenz Eschenweg</t>
  </si>
  <si>
    <t>de:08135:7598</t>
  </si>
  <si>
    <t>10.2903559</t>
  </si>
  <si>
    <t>48.568235</t>
  </si>
  <si>
    <t>de:08135:7598:0:1</t>
  </si>
  <si>
    <t>Ochsenbach Kindergarten</t>
  </si>
  <si>
    <t>de:08118:7661</t>
  </si>
  <si>
    <t>8.9841806</t>
  </si>
  <si>
    <t>49.0212083</t>
  </si>
  <si>
    <t>Rtg Rtg Häfnerhaslach</t>
  </si>
  <si>
    <t>de:08118:7661:0:3</t>
  </si>
  <si>
    <t>8.9841807</t>
  </si>
  <si>
    <t>49.0210645</t>
  </si>
  <si>
    <t>Ochsenb.Kindergarten</t>
  </si>
  <si>
    <t>Rtg Spielberg</t>
  </si>
  <si>
    <t>de:08118:7661:0:4</t>
  </si>
  <si>
    <t>49.0213522</t>
  </si>
  <si>
    <t>B3</t>
  </si>
  <si>
    <t>Niederschopfheim B3</t>
  </si>
  <si>
    <t>de:08317:15636</t>
  </si>
  <si>
    <t>7.887199211416557</t>
  </si>
  <si>
    <t>48.41481606055783</t>
  </si>
  <si>
    <t>Georg-Wimmer-Schule</t>
  </si>
  <si>
    <t>Lahr Georg-Wimmer-Schule</t>
  </si>
  <si>
    <t>de:08317:12057</t>
  </si>
  <si>
    <t>Schulhaltestelle</t>
  </si>
  <si>
    <t>48.3376277716423</t>
  </si>
  <si>
    <t>de:08317:12057:1</t>
  </si>
  <si>
    <t>7.848499788976689</t>
  </si>
  <si>
    <t>48.337615828721155</t>
  </si>
  <si>
    <t>de:08317:12057:1:1</t>
  </si>
  <si>
    <t>7.84850877212953</t>
  </si>
  <si>
    <t>08117044</t>
  </si>
  <si>
    <t>Schlierbach</t>
  </si>
  <si>
    <t>Schlierbach (Württ)</t>
  </si>
  <si>
    <t>Sporthalle Bergreute</t>
  </si>
  <si>
    <t>Schlierb. Sporthalle Bergreute</t>
  </si>
  <si>
    <t>de:08117:17809</t>
  </si>
  <si>
    <t>9.5161218</t>
  </si>
  <si>
    <t>48.6695952</t>
  </si>
  <si>
    <t>de:08117:17809:0:1</t>
  </si>
  <si>
    <t>9.5161355</t>
  </si>
  <si>
    <t>48.6696041</t>
  </si>
  <si>
    <t>Schlierb. Sporth.Be.</t>
  </si>
  <si>
    <t>08117043</t>
  </si>
  <si>
    <t>Schlat</t>
  </si>
  <si>
    <t>TV Schlat</t>
  </si>
  <si>
    <t>Schlat TV Schlat</t>
  </si>
  <si>
    <t>de:08117:13021</t>
  </si>
  <si>
    <t>9.7090995</t>
  </si>
  <si>
    <t>48.6527499</t>
  </si>
  <si>
    <t>de:08117:13021:0:1</t>
  </si>
  <si>
    <t>9.7091129</t>
  </si>
  <si>
    <t>48.6527408</t>
  </si>
  <si>
    <t>Raidwangen</t>
  </si>
  <si>
    <t>Raidwangen Rathaus</t>
  </si>
  <si>
    <t>de:08116:4458</t>
  </si>
  <si>
    <t>9.3034043</t>
  </si>
  <si>
    <t>48.6051026</t>
  </si>
  <si>
    <t>Rtg Untere Wengertstr.</t>
  </si>
  <si>
    <t>de:08116:4458:0:1</t>
  </si>
  <si>
    <t>9.3033499</t>
  </si>
  <si>
    <t>48.6050668</t>
  </si>
  <si>
    <t>Raidw. Rathaus</t>
  </si>
  <si>
    <t>Forum der Generationen</t>
  </si>
  <si>
    <t>Großbettl. Forum d. Generat.</t>
  </si>
  <si>
    <t>de:08116:61081</t>
  </si>
  <si>
    <t>9.3043667</t>
  </si>
  <si>
    <t>48.5937783</t>
  </si>
  <si>
    <t>Rtg Schatzkiste</t>
  </si>
  <si>
    <t>de:08116:61081:0:1</t>
  </si>
  <si>
    <t>9.3043668</t>
  </si>
  <si>
    <t>48.5937963</t>
  </si>
  <si>
    <t>Großbettl.Forum d.G.</t>
  </si>
  <si>
    <t>Nürtinger Str.</t>
  </si>
  <si>
    <t>Großbettl. Nürtinger Str.</t>
  </si>
  <si>
    <t>de:08116:61080</t>
  </si>
  <si>
    <t>9.3088663</t>
  </si>
  <si>
    <t>48.5913652</t>
  </si>
  <si>
    <t>Rtg Jahnstr.</t>
  </si>
  <si>
    <t>de:08116:61080:0:1</t>
  </si>
  <si>
    <t>9.3089206</t>
  </si>
  <si>
    <t>48.5913831</t>
  </si>
  <si>
    <t>Großbl. Nürt.Str.</t>
  </si>
  <si>
    <t>Ohiostraße</t>
  </si>
  <si>
    <t>Karlsruhe Ohiostraße</t>
  </si>
  <si>
    <t>de:08212:7309</t>
  </si>
  <si>
    <t>8.39417242516225</t>
  </si>
  <si>
    <t>49.02996878204972</t>
  </si>
  <si>
    <t>Bus &gt;Heidehof</t>
  </si>
  <si>
    <t>de:08212:7309:0:1</t>
  </si>
  <si>
    <t>8.394118526245204</t>
  </si>
  <si>
    <t>49.0299923417705</t>
  </si>
  <si>
    <t>Bus &gt;DTO</t>
  </si>
  <si>
    <t>de:08212:7309:0:2</t>
  </si>
  <si>
    <t>8.394208357773616</t>
  </si>
  <si>
    <t>49.02994522231777</t>
  </si>
  <si>
    <t>08235079</t>
  </si>
  <si>
    <t>Bad Wildbad</t>
  </si>
  <si>
    <t>Kernenstr./Tankstelle</t>
  </si>
  <si>
    <t>Bd.Wb.,Kernenstr./Tankstelle</t>
  </si>
  <si>
    <t>de:08235:8965</t>
  </si>
  <si>
    <t>8.54755975992566</t>
  </si>
  <si>
    <t>48.741869441619365</t>
  </si>
  <si>
    <t>08226082</t>
  </si>
  <si>
    <t>Schriesheim</t>
  </si>
  <si>
    <t>Eh. Weites Tal</t>
  </si>
  <si>
    <t>Schriesheim, Eh. Weites Tal</t>
  </si>
  <si>
    <t>de:08226:34833</t>
  </si>
  <si>
    <t>8.690355957489299</t>
  </si>
  <si>
    <t>49.47541047648642</t>
  </si>
  <si>
    <t>de:08226:34833:0:1</t>
  </si>
  <si>
    <t>49.4754163135082</t>
  </si>
  <si>
    <t>Eh. Rathaus</t>
  </si>
  <si>
    <t>Schriesheim, Eh. Rathaus</t>
  </si>
  <si>
    <t>de:08226:34788</t>
  </si>
  <si>
    <t>8.66167275046736</t>
  </si>
  <si>
    <t>49.47679966804997</t>
  </si>
  <si>
    <t>de:08226:34788:0:1</t>
  </si>
  <si>
    <t>8.661717666231567</t>
  </si>
  <si>
    <t>49.47680550490618</t>
  </si>
  <si>
    <t>08337106</t>
  </si>
  <si>
    <t>Stühlingen</t>
  </si>
  <si>
    <t>Bettmaringen</t>
  </si>
  <si>
    <t>Aussiedlerhof</t>
  </si>
  <si>
    <t>Bettmaringen Aussiedlerhof</t>
  </si>
  <si>
    <t>de:08337:5683</t>
  </si>
  <si>
    <t>8.371759458823467</t>
  </si>
  <si>
    <t>47.748537933759025</t>
  </si>
  <si>
    <t>Bettmaringen Aussiedlerhof_02</t>
  </si>
  <si>
    <t>de:08337:5683:0:2</t>
  </si>
  <si>
    <t>8.371705559906422</t>
  </si>
  <si>
    <t>47.74850169288555</t>
  </si>
  <si>
    <t>Bettmaringen Aussiedlerhof_01</t>
  </si>
  <si>
    <t>de:08337:5683:0:1</t>
  </si>
  <si>
    <t>8.371840307199038</t>
  </si>
  <si>
    <t>47.748531893615194</t>
  </si>
  <si>
    <t>Steinastraße</t>
  </si>
  <si>
    <t>Bettmaringen Steinastraße</t>
  </si>
  <si>
    <t>de:08337:5682</t>
  </si>
  <si>
    <t>8.36950468746033</t>
  </si>
  <si>
    <t>47.752765862453565</t>
  </si>
  <si>
    <t>Bettmaringen Steinastraße_01</t>
  </si>
  <si>
    <t>de:08337:5682:0:1</t>
  </si>
  <si>
    <t>8.369576552683059</t>
  </si>
  <si>
    <t>47.75279002105914</t>
  </si>
  <si>
    <t>Bettmaringen Steinastraße_02</t>
  </si>
  <si>
    <t>de:08337:5682:0:2</t>
  </si>
  <si>
    <t>8.369414855931916</t>
  </si>
  <si>
    <t>47.75269338656955</t>
  </si>
  <si>
    <t>08337065</t>
  </si>
  <si>
    <t>Lauchringen</t>
  </si>
  <si>
    <t>Dr Konrad-Adenauer-Ring</t>
  </si>
  <si>
    <t>Lauchringen Dr Konrad-Adenauer-R.</t>
  </si>
  <si>
    <t>de:08337:4799</t>
  </si>
  <si>
    <t>8.309128917214654</t>
  </si>
  <si>
    <t>47.631475426521845</t>
  </si>
  <si>
    <t>2 Bus</t>
  </si>
  <si>
    <t>de:08337:4799:0:2</t>
  </si>
  <si>
    <t>Schwäbisch Hall</t>
  </si>
  <si>
    <t>08127071</t>
  </si>
  <si>
    <t>Rot am See</t>
  </si>
  <si>
    <t>Bebenburger Weg</t>
  </si>
  <si>
    <t>Rot am See Bebenburger Weg</t>
  </si>
  <si>
    <t>de:08127:30306</t>
  </si>
  <si>
    <t>10.0346668</t>
  </si>
  <si>
    <t>49.2553585</t>
  </si>
  <si>
    <t>Ri. Nordwesten (Brettenfeld / K 2519)</t>
  </si>
  <si>
    <t>de:08127:30306:0:1</t>
  </si>
  <si>
    <t>10.0347296</t>
  </si>
  <si>
    <t>49.2553702</t>
  </si>
  <si>
    <t>Ri. Südosten (Musdorf / L 1040)</t>
  </si>
  <si>
    <t>de:08127:30306:0:2</t>
  </si>
  <si>
    <t>10.0345859</t>
  </si>
  <si>
    <t>49.2553468</t>
  </si>
  <si>
    <t>Brettenfeld</t>
  </si>
  <si>
    <t>Brühlstraße - Ersatzhalt</t>
  </si>
  <si>
    <t>Brettenfeld Brühlstraße - Ersatzhalt</t>
  </si>
  <si>
    <t>de:08127:30305</t>
  </si>
  <si>
    <t>10.0199344</t>
  </si>
  <si>
    <t>49.2577917</t>
  </si>
  <si>
    <t>Ri. Südwesten (B 290) - Ersatz</t>
  </si>
  <si>
    <t>de:08127:30305:0:2</t>
  </si>
  <si>
    <t>10.0196918</t>
  </si>
  <si>
    <t>Ri. Nordosten (Hilgartshausen) - Ersatz</t>
  </si>
  <si>
    <t>de:08127:30305:0:1</t>
  </si>
  <si>
    <t>10.020141</t>
  </si>
  <si>
    <t>49.2577858</t>
  </si>
  <si>
    <t>08127073</t>
  </si>
  <si>
    <t>Satteldorf</t>
  </si>
  <si>
    <t>Häuslesbühl</t>
  </si>
  <si>
    <t>Satteldorf Häuslesbühl</t>
  </si>
  <si>
    <t>de:08127:32561</t>
  </si>
  <si>
    <t>10.0875596</t>
  </si>
  <si>
    <t>49.1712966</t>
  </si>
  <si>
    <t>Ri. Südwesten (Ortsmitte / B 290)</t>
  </si>
  <si>
    <t>de:08127:32561:0:2</t>
  </si>
  <si>
    <t>10.0875147</t>
  </si>
  <si>
    <t>49.1714552</t>
  </si>
  <si>
    <t>Ri. Nordosten (Bronnholzheim)</t>
  </si>
  <si>
    <t>de:08127:32561:0:1</t>
  </si>
  <si>
    <t>10.0876224</t>
  </si>
  <si>
    <t>49.1711322</t>
  </si>
  <si>
    <t>Gerabronner Straße - Ersatzhalt</t>
  </si>
  <si>
    <t>Rot am See Gerabronner Straße - Ersatzhalt</t>
  </si>
  <si>
    <t>de:08127:30304</t>
  </si>
  <si>
    <t>10.0223419</t>
  </si>
  <si>
    <t>49.2490083</t>
  </si>
  <si>
    <t>Ri. Südosten (B 290) - Ersatz</t>
  </si>
  <si>
    <t>de:08127:30304:0:2</t>
  </si>
  <si>
    <t>10.0236085</t>
  </si>
  <si>
    <t>49.2487268</t>
  </si>
  <si>
    <t>Ri. Nordwesten (Lenkerstetten) - Ersatz</t>
  </si>
  <si>
    <t>de:08127:30304:0:1</t>
  </si>
  <si>
    <t>10.0209495</t>
  </si>
  <si>
    <t>49.2493015</t>
  </si>
  <si>
    <t>Betriebshof Röhler Waldenburg</t>
  </si>
  <si>
    <t>de:08126:80005</t>
  </si>
  <si>
    <t>9.640656747100817</t>
  </si>
  <si>
    <t>49.18620059428296</t>
  </si>
  <si>
    <t>08125063</t>
  </si>
  <si>
    <t>Möckmühl</t>
  </si>
  <si>
    <t>Betriebshof Taxi Strässer</t>
  </si>
  <si>
    <t>de:08125:1624</t>
  </si>
  <si>
    <t>9.35845998374751</t>
  </si>
  <si>
    <t>49.320608029962145</t>
  </si>
  <si>
    <t>08126058</t>
  </si>
  <si>
    <t>Neuenstein</t>
  </si>
  <si>
    <t>Neuenstein (Württ)</t>
  </si>
  <si>
    <t>Betriebshof Schmidt Neuenstein</t>
  </si>
  <si>
    <t>de:08126:80007</t>
  </si>
  <si>
    <t>9.584673738594487</t>
  </si>
  <si>
    <t>49.250556370196826</t>
  </si>
  <si>
    <t>08126045</t>
  </si>
  <si>
    <t>Krautheim</t>
  </si>
  <si>
    <t>Krautheim (Jagst)</t>
  </si>
  <si>
    <t>Betriebshof Rüdinger Krautheim</t>
  </si>
  <si>
    <t>de:08126:80006</t>
  </si>
  <si>
    <t>9.63896791436667</t>
  </si>
  <si>
    <t>49.381332550136456</t>
  </si>
  <si>
    <t>08126020</t>
  </si>
  <si>
    <t>Dörzbach</t>
  </si>
  <si>
    <t>Betriebshof SWEG Dörzbach</t>
  </si>
  <si>
    <t>de:08126:80009</t>
  </si>
  <si>
    <t>9.696729587135556</t>
  </si>
  <si>
    <t>49.38592904091963</t>
  </si>
  <si>
    <t>08126056</t>
  </si>
  <si>
    <t>Mulfingen</t>
  </si>
  <si>
    <t>Mulfingen (Jagst)</t>
  </si>
  <si>
    <t>Betriebshof Schwab Mulfingen</t>
  </si>
  <si>
    <t>de:08126:1607</t>
  </si>
  <si>
    <t>9.798329045769474</t>
  </si>
  <si>
    <t>49.33955847316004</t>
  </si>
  <si>
    <t>Kreisimpfzentrum</t>
  </si>
  <si>
    <t>FN, Kreisimpfzentrum</t>
  </si>
  <si>
    <t>de:08435:41151</t>
  </si>
  <si>
    <t>9.50840677097274</t>
  </si>
  <si>
    <t>47.67552185098122</t>
  </si>
  <si>
    <t>de:08435:41151:0:1</t>
  </si>
  <si>
    <t>08215103</t>
  </si>
  <si>
    <t>Karlsdorf-Neuthard</t>
  </si>
  <si>
    <t>Karlsdorf (Neuthard)</t>
  </si>
  <si>
    <t>Bruchsaler Straße (Planung)</t>
  </si>
  <si>
    <t>Karlsdorf Bruchsaler Straße (Planung)</t>
  </si>
  <si>
    <t>de:08215:99008</t>
  </si>
  <si>
    <t>8.5522579</t>
  </si>
  <si>
    <t>49.1414461</t>
  </si>
  <si>
    <t>08215109</t>
  </si>
  <si>
    <t>Stutensee</t>
  </si>
  <si>
    <t>Spöck (Kr Karlsruhe)</t>
  </si>
  <si>
    <t>Spöck Kirche</t>
  </si>
  <si>
    <t>de:08215:99009</t>
  </si>
  <si>
    <t>8.5137741</t>
  </si>
  <si>
    <t>49.11086</t>
  </si>
  <si>
    <t>Gärtringen Bismarckstraße</t>
  </si>
  <si>
    <t>de:08115:4732</t>
  </si>
  <si>
    <t>8.8969743</t>
  </si>
  <si>
    <t>48.6425618</t>
  </si>
  <si>
    <t>Rtg Lammtal</t>
  </si>
  <si>
    <t>de:08115:4732:0:2</t>
  </si>
  <si>
    <t>8.8970963</t>
  </si>
  <si>
    <t>48.6426158</t>
  </si>
  <si>
    <t>Gärt. Bismarckstr.</t>
  </si>
  <si>
    <t>de:08115:4732:0:1</t>
  </si>
  <si>
    <t>8.8970015</t>
  </si>
  <si>
    <t>48.6425438</t>
  </si>
  <si>
    <t>08425071</t>
  </si>
  <si>
    <t>Laichingen</t>
  </si>
  <si>
    <t>Mitte (Ersatz-Hst)</t>
  </si>
  <si>
    <t>Laichingen Mitte (Ersatz-Hst)</t>
  </si>
  <si>
    <t>de:08425:2669</t>
  </si>
  <si>
    <t>9.6887359</t>
  </si>
  <si>
    <t>48.4919119</t>
  </si>
  <si>
    <t>Linien 335, 339, 350</t>
  </si>
  <si>
    <t>de:08425:2669:0:4</t>
  </si>
  <si>
    <t>9.6880425</t>
  </si>
  <si>
    <t>48.4916553</t>
  </si>
  <si>
    <t>Linien 339, 350</t>
  </si>
  <si>
    <t>de:08425:2669:0:5</t>
  </si>
  <si>
    <t>9.6892599</t>
  </si>
  <si>
    <t>48.491639</t>
  </si>
  <si>
    <t>Linien 365, 369</t>
  </si>
  <si>
    <t>de:08425:2669:0:1</t>
  </si>
  <si>
    <t>Linie 30</t>
  </si>
  <si>
    <t>de:08425:2669:0:2</t>
  </si>
  <si>
    <t>9.6887391</t>
  </si>
  <si>
    <t>48.4921457</t>
  </si>
  <si>
    <t>Linie 334</t>
  </si>
  <si>
    <t>de:08425:2669:0:3</t>
  </si>
  <si>
    <t>9.6887421</t>
  </si>
  <si>
    <t>48.4923705</t>
  </si>
  <si>
    <t>08216049</t>
  </si>
  <si>
    <t>Sinzheim</t>
  </si>
  <si>
    <t>TestPf</t>
  </si>
  <si>
    <t>Sinzheim TestPf</t>
  </si>
  <si>
    <t>de:08216:35127</t>
  </si>
  <si>
    <t>8.1780647</t>
  </si>
  <si>
    <t>48.7552913</t>
  </si>
  <si>
    <t>de:08216:35127:0:1</t>
  </si>
  <si>
    <t>48.7553328</t>
  </si>
  <si>
    <t>Kindergarten Vormberg</t>
  </si>
  <si>
    <t>08226096</t>
  </si>
  <si>
    <t>Weinheim</t>
  </si>
  <si>
    <t>Weinheim (Bergstr)</t>
  </si>
  <si>
    <t>Multring/DBS</t>
  </si>
  <si>
    <t>Weinheim, Multring/DBS</t>
  </si>
  <si>
    <t>de:08226:42770</t>
  </si>
  <si>
    <t>8.65323756994948</t>
  </si>
  <si>
    <t>49.539849618359504</t>
  </si>
  <si>
    <t>RiO Rosenbrunnenstraße/OEG-Bf</t>
  </si>
  <si>
    <t>de:08226:42770:0:2</t>
  </si>
  <si>
    <t>8.652923159600038</t>
  </si>
  <si>
    <t>49.539826300998854</t>
  </si>
  <si>
    <t>RiW Stadion/Waidal./Ende von Bf+Lützels.</t>
  </si>
  <si>
    <t>de:08226:42770:0:1</t>
  </si>
  <si>
    <t>8.65361486236881</t>
  </si>
  <si>
    <t>49.539861277035655</t>
  </si>
  <si>
    <t>Kopernikusstraße</t>
  </si>
  <si>
    <t>Böblingen Kopernikusstraße</t>
  </si>
  <si>
    <t>de:08115:3099</t>
  </si>
  <si>
    <t>9.014474</t>
  </si>
  <si>
    <t>48.688684</t>
  </si>
  <si>
    <t>de:08115:3099:0:3</t>
  </si>
  <si>
    <t>9.0146641</t>
  </si>
  <si>
    <t>48.688693</t>
  </si>
  <si>
    <t>BB Kopernikusstr.</t>
  </si>
  <si>
    <t>Rtg Fr.-List-Platz</t>
  </si>
  <si>
    <t>de:08115:3099:0:4</t>
  </si>
  <si>
    <t>9.0142703</t>
  </si>
  <si>
    <t>48.6886661</t>
  </si>
  <si>
    <t>Zell (Esslingen)</t>
  </si>
  <si>
    <t>Zell Steinbeisstraße</t>
  </si>
  <si>
    <t>de:08116:3850</t>
  </si>
  <si>
    <t>9.3584378</t>
  </si>
  <si>
    <t>48.7228817</t>
  </si>
  <si>
    <t>Rtg Alleen/Max-Planck/Röntgenstr.</t>
  </si>
  <si>
    <t>de:08116:3850:0:1</t>
  </si>
  <si>
    <t>9.358424</t>
  </si>
  <si>
    <t>48.7228638</t>
  </si>
  <si>
    <t>Mettingen(Esslingen)</t>
  </si>
  <si>
    <t>Bahnhof (Trollingerweg)</t>
  </si>
  <si>
    <t>Mettingen Bf (Trollingerweg)</t>
  </si>
  <si>
    <t>de:08116:3993</t>
  </si>
  <si>
    <t>9.2770279</t>
  </si>
  <si>
    <t>48.7478898</t>
  </si>
  <si>
    <t>Rtg Weinstraße</t>
  </si>
  <si>
    <t>de:08116:3993:0:1</t>
  </si>
  <si>
    <t>9.2769471</t>
  </si>
  <si>
    <t>48.7480429</t>
  </si>
  <si>
    <t>Mett.Bf.Trollingerw.</t>
  </si>
  <si>
    <t>Rtg Burgunderstr.</t>
  </si>
  <si>
    <t>de:08116:3993:0:2</t>
  </si>
  <si>
    <t>9.2771359</t>
  </si>
  <si>
    <t>48.7477457</t>
  </si>
  <si>
    <t>Brückenstraße</t>
  </si>
  <si>
    <t>Hessigheim Brückenstraße</t>
  </si>
  <si>
    <t>de:08118:3499</t>
  </si>
  <si>
    <t>9.1904169</t>
  </si>
  <si>
    <t>48.9935448</t>
  </si>
  <si>
    <t>Rtg Kleiningersheim</t>
  </si>
  <si>
    <t>de:08118:3499:0:1</t>
  </si>
  <si>
    <t>Hessigh. Brückenstr.</t>
  </si>
  <si>
    <t>Alte Schifffahrt</t>
  </si>
  <si>
    <t>Mettingen Alte Schifffahrt</t>
  </si>
  <si>
    <t>de:08116:3992</t>
  </si>
  <si>
    <t>9.277963</t>
  </si>
  <si>
    <t>48.7448571</t>
  </si>
  <si>
    <t>Rtg Mettingen Bahnhof</t>
  </si>
  <si>
    <t>de:08116:3992:0:1</t>
  </si>
  <si>
    <t>9.2779902</t>
  </si>
  <si>
    <t>48.744857</t>
  </si>
  <si>
    <t>Mett.AlteSchifffahrt</t>
  </si>
  <si>
    <t>Gerlingen Feuerwehr</t>
  </si>
  <si>
    <t>de:08118:2299</t>
  </si>
  <si>
    <t>9.0720644</t>
  </si>
  <si>
    <t>48.8036663</t>
  </si>
  <si>
    <t>de:08118:2299:0:1</t>
  </si>
  <si>
    <t>9.0722005</t>
  </si>
  <si>
    <t>48.8036392</t>
  </si>
  <si>
    <t>Rtg Goethestraße</t>
  </si>
  <si>
    <t>de:08118:2299:0:2</t>
  </si>
  <si>
    <t>9.0719963</t>
  </si>
  <si>
    <t>48.8036573</t>
  </si>
  <si>
    <t>Nannenbach</t>
  </si>
  <si>
    <t>Leutkirch, Nannenbach</t>
  </si>
  <si>
    <t>de:08436:91212</t>
  </si>
  <si>
    <t>9.971560165159083</t>
  </si>
  <si>
    <t>47.789250685940985</t>
  </si>
  <si>
    <t>de:08436:91212:0:1</t>
  </si>
  <si>
    <t>9.971515249394876</t>
  </si>
  <si>
    <t>47.78926275677382</t>
  </si>
  <si>
    <t>de:08436:91212:0:2</t>
  </si>
  <si>
    <t>9.971587114617606</t>
  </si>
  <si>
    <t>47.789256721357745</t>
  </si>
  <si>
    <t>Hundhöfe 2 (FSV)</t>
  </si>
  <si>
    <t>Leutkirch, Hundhöfe 2 (FSV)</t>
  </si>
  <si>
    <t>de:08436:91211</t>
  </si>
  <si>
    <t>9.973904768050636</t>
  </si>
  <si>
    <t>47.799811592692656</t>
  </si>
  <si>
    <t>de:08436:91211:0:1</t>
  </si>
  <si>
    <t>9.973886801744953</t>
  </si>
  <si>
    <t>de:08436:91211:0:2</t>
  </si>
  <si>
    <t>9.973931717509158</t>
  </si>
  <si>
    <t>47.799817626882906</t>
  </si>
  <si>
    <t>Heggelbach Hirsch</t>
  </si>
  <si>
    <t>Leutkirch, Heggelbach Hirsch</t>
  </si>
  <si>
    <t>de:08436:91216</t>
  </si>
  <si>
    <t>9.982708257835005</t>
  </si>
  <si>
    <t>47.81973870125137</t>
  </si>
  <si>
    <t>de:08436:91216:0:1</t>
  </si>
  <si>
    <t>9.9826633420708</t>
  </si>
  <si>
    <t>47.819624095485395</t>
  </si>
  <si>
    <t>de:08436:91216:0:2</t>
  </si>
  <si>
    <t>9.982744190446372</t>
  </si>
  <si>
    <t>47.81984727490155</t>
  </si>
  <si>
    <t>Tautenhofen Schulhaus</t>
  </si>
  <si>
    <t>Leutk., Tautenhofen Schulhaus</t>
  </si>
  <si>
    <t>de:08436:91213</t>
  </si>
  <si>
    <t>9.981217054463368</t>
  </si>
  <si>
    <t>47.80894052089744</t>
  </si>
  <si>
    <t>de:08436:91213:0:1</t>
  </si>
  <si>
    <t>de:08436:91213:0:2</t>
  </si>
  <si>
    <t>9.981118239782115</t>
  </si>
  <si>
    <t>47.80891638837092</t>
  </si>
  <si>
    <t>Lanzenhofen</t>
  </si>
  <si>
    <t>Leutkirch, Lanzenhofen</t>
  </si>
  <si>
    <t>de:08436:91218</t>
  </si>
  <si>
    <t>9.96191225900764</t>
  </si>
  <si>
    <t>47.812572338303035</t>
  </si>
  <si>
    <t>de:08436:91218:0:1</t>
  </si>
  <si>
    <t>9.961858360090591</t>
  </si>
  <si>
    <t>47.81259043642486</t>
  </si>
  <si>
    <t>de:08436:91218:0:2</t>
  </si>
  <si>
    <t>9.961939208466163</t>
  </si>
  <si>
    <t>47.812560272884966</t>
  </si>
  <si>
    <t>Weipoldshofen</t>
  </si>
  <si>
    <t>Leutkirch, Weipoldshofen</t>
  </si>
  <si>
    <t>de:08436:91217</t>
  </si>
  <si>
    <t>9.97672547804277</t>
  </si>
  <si>
    <t>47.812855874820464</t>
  </si>
  <si>
    <t>de:08436:91217:0:1</t>
  </si>
  <si>
    <t>9.976689545431405</t>
  </si>
  <si>
    <t>47.812873972843484</t>
  </si>
  <si>
    <t>de:08436:91217:0:2</t>
  </si>
  <si>
    <t>9.976752427501294</t>
  </si>
  <si>
    <t>47.8128196787555</t>
  </si>
  <si>
    <t>Ellerazhofen Ortsmitte</t>
  </si>
  <si>
    <t>Leutk., Ellerazhofen Ortsmitte</t>
  </si>
  <si>
    <t>de:08436:91220</t>
  </si>
  <si>
    <t>9.945841398574741</t>
  </si>
  <si>
    <t>47.81617374028649</t>
  </si>
  <si>
    <t>de:08436:91220:0:1</t>
  </si>
  <si>
    <t>9.945868348033265</t>
  </si>
  <si>
    <t>47.81619786944066</t>
  </si>
  <si>
    <t>de:08436:91220:0:2</t>
  </si>
  <si>
    <t>9.945805465963376</t>
  </si>
  <si>
    <t>47.816137546534236</t>
  </si>
  <si>
    <t>K7910 Brücke</t>
  </si>
  <si>
    <t>Leutkirch, K7910 Brücke</t>
  </si>
  <si>
    <t>de:08436:91219</t>
  </si>
  <si>
    <t>9.954590989442066</t>
  </si>
  <si>
    <t>47.81035828714932</t>
  </si>
  <si>
    <t>de:08436:91219:0:1</t>
  </si>
  <si>
    <t>9.954617938900588</t>
  </si>
  <si>
    <t>47.810376386042755</t>
  </si>
  <si>
    <t>de:08436:91219:0:2</t>
  </si>
  <si>
    <t>9.954564039983541</t>
  </si>
  <si>
    <t>47.81033415528158</t>
  </si>
  <si>
    <t>Willerazhofen Schule</t>
  </si>
  <si>
    <t>Leutk., Willerazhofen Schule</t>
  </si>
  <si>
    <t>de:08436:91222</t>
  </si>
  <si>
    <t>9.957582379338183</t>
  </si>
  <si>
    <t>47.82719959539754</t>
  </si>
  <si>
    <t>de:08436:91222:0:1</t>
  </si>
  <si>
    <t>Willerazhofen Kreuzung</t>
  </si>
  <si>
    <t>Leutk., Willerazhofen Kreuzung</t>
  </si>
  <si>
    <t>de:08436:91221</t>
  </si>
  <si>
    <t>9.950853997860127</t>
  </si>
  <si>
    <t>47.82683773360356</t>
  </si>
  <si>
    <t>de:08436:91221:0:1</t>
  </si>
  <si>
    <t>9.950943829388539</t>
  </si>
  <si>
    <t>47.82681964044764</t>
  </si>
  <si>
    <t>de:08436:91221:0:2</t>
  </si>
  <si>
    <t>9.950782132637398</t>
  </si>
  <si>
    <t>47.82685582675318</t>
  </si>
  <si>
    <t>Biberach Volksbank</t>
  </si>
  <si>
    <t>de:08317:11117</t>
  </si>
  <si>
    <t>8.029303706211424</t>
  </si>
  <si>
    <t>48.33881607830833</t>
  </si>
  <si>
    <t>de:08317:11017:1</t>
  </si>
  <si>
    <t>8.02941150404552</t>
  </si>
  <si>
    <t>48.338768307720436</t>
  </si>
  <si>
    <t>de:08317:11017:1:2</t>
  </si>
  <si>
    <t>8.029366588281313</t>
  </si>
  <si>
    <t>48.33878025037161</t>
  </si>
  <si>
    <t>de:08317:11017:1:1</t>
  </si>
  <si>
    <t>8.029384554586995</t>
  </si>
  <si>
    <t>48.33885190621986</t>
  </si>
  <si>
    <t>de:08317:11017:1:Bus1</t>
  </si>
  <si>
    <t>8.029357605128471</t>
  </si>
  <si>
    <t>de:08317:11017:1:Bus2</t>
  </si>
  <si>
    <t>Biberach Bahnhof/Narrenbrunnen</t>
  </si>
  <si>
    <t>de:08317:11017</t>
  </si>
  <si>
    <t>8.031046437862615</t>
  </si>
  <si>
    <t>48.33873845108028</t>
  </si>
  <si>
    <t>8.031019488404093</t>
  </si>
  <si>
    <t>de:08317:11017:1:Bus 1</t>
  </si>
  <si>
    <t>8.03070507805465</t>
  </si>
  <si>
    <t>48.33890564803994</t>
  </si>
  <si>
    <t>Dach der Vereine</t>
  </si>
  <si>
    <t>Fischerbach Dach der Vereine</t>
  </si>
  <si>
    <t>de:08317:18570</t>
  </si>
  <si>
    <t>8.118416582396081</t>
  </si>
  <si>
    <t>48.287179827292</t>
  </si>
  <si>
    <t>8.118461498160286</t>
  </si>
  <si>
    <t>48.28723362356267</t>
  </si>
  <si>
    <t>Kinzigstraße</t>
  </si>
  <si>
    <t>Fischerbach Kinzigstraße</t>
  </si>
  <si>
    <t>de:08317:18569</t>
  </si>
  <si>
    <t>8.118434548701764</t>
  </si>
  <si>
    <t>48.28731132918696</t>
  </si>
  <si>
    <t>de:08317:18569:1</t>
  </si>
  <si>
    <t>8.118497430771653</t>
  </si>
  <si>
    <t>48.28728144242238</t>
  </si>
  <si>
    <t>de:08317:18569:1:1</t>
  </si>
  <si>
    <t>8.118578279147222</t>
  </si>
  <si>
    <t>48.28727546506736</t>
  </si>
  <si>
    <t>Moosacker</t>
  </si>
  <si>
    <t>Leutkirch, Moosacker</t>
  </si>
  <si>
    <t>de:08436:91224</t>
  </si>
  <si>
    <t>9.964939581515123</t>
  </si>
  <si>
    <t>47.75864815178414</t>
  </si>
  <si>
    <t>de:08436:91224:0:1</t>
  </si>
  <si>
    <t>9.964876699445234</t>
  </si>
  <si>
    <t>47.758636073842624</t>
  </si>
  <si>
    <t>de:08436:91224:0:2</t>
  </si>
  <si>
    <t>9.964975514126486</t>
  </si>
  <si>
    <t>Bartelshof</t>
  </si>
  <si>
    <t>Leutkirch, Bartelshof</t>
  </si>
  <si>
    <t>de:08436:91223</t>
  </si>
  <si>
    <t>10.016808306020183</t>
  </si>
  <si>
    <t>47.80720295032682</t>
  </si>
  <si>
    <t>de:08436:91223:0:1</t>
  </si>
  <si>
    <t>Kaiserhalde</t>
  </si>
  <si>
    <t>Leutkirch, Kaiserhalde</t>
  </si>
  <si>
    <t>de:08436:91226</t>
  </si>
  <si>
    <t>10.003153913701565</t>
  </si>
  <si>
    <t>47.86481944787572</t>
  </si>
  <si>
    <t>de:08436:91226:0:1</t>
  </si>
  <si>
    <t>Zollhaus Kreuz B18</t>
  </si>
  <si>
    <t>Leutkirch, Zollhaus Kreuz B18</t>
  </si>
  <si>
    <t>de:08436:91225</t>
  </si>
  <si>
    <t>9.987577126674934</t>
  </si>
  <si>
    <t>47.815214597327255</t>
  </si>
  <si>
    <t>de:08436:91225:0:1</t>
  </si>
  <si>
    <t>9.987640008744822</t>
  </si>
  <si>
    <t>47.81517840290642</t>
  </si>
  <si>
    <t>de:08436:91225:0:2</t>
  </si>
  <si>
    <t>9.987568143522093</t>
  </si>
  <si>
    <t>47.815238726927134</t>
  </si>
  <si>
    <t>Diepoldshofen Kindergarten</t>
  </si>
  <si>
    <t>Leutk., Diepoldshofen KiGa</t>
  </si>
  <si>
    <t>de:08436:91228</t>
  </si>
  <si>
    <t>9.947566163920252</t>
  </si>
  <si>
    <t>47.846971506207254</t>
  </si>
  <si>
    <t>de:08436:91228:0:1</t>
  </si>
  <si>
    <t>Reichenhofen Schule</t>
  </si>
  <si>
    <t>Leutkirch, Reichenhofen Schule</t>
  </si>
  <si>
    <t>de:08436:91227</t>
  </si>
  <si>
    <t>9.966439768039603</t>
  </si>
  <si>
    <t>47.848044605676755</t>
  </si>
  <si>
    <t>de:08436:91227:0:1</t>
  </si>
  <si>
    <t>9.96643078488676</t>
  </si>
  <si>
    <t>47.84805666284803</t>
  </si>
  <si>
    <t>Willerazhofen Ortsmitte</t>
  </si>
  <si>
    <t>Leutk., Willerazhofen Ortsm.</t>
  </si>
  <si>
    <t>de:08436:91210</t>
  </si>
  <si>
    <t>9.955570153101757</t>
  </si>
  <si>
    <t>47.82604765991949</t>
  </si>
  <si>
    <t>de:08436:91210:0:1</t>
  </si>
  <si>
    <t>de:08436:91210:0:2</t>
  </si>
  <si>
    <t>9.95554320364323</t>
  </si>
  <si>
    <t>47.826077815624366</t>
  </si>
  <si>
    <t>Reichenhofen Pfarrstadl</t>
  </si>
  <si>
    <t>Leutk., Reichenhof. Pfarrstadl</t>
  </si>
  <si>
    <t>de:08436:91229</t>
  </si>
  <si>
    <t>9.970311506914156</t>
  </si>
  <si>
    <t>47.8455426820035</t>
  </si>
  <si>
    <t>de:08436:91229:0:1</t>
  </si>
  <si>
    <t>Heggelbach</t>
  </si>
  <si>
    <t>Leutkirch, Heggelbach</t>
  </si>
  <si>
    <t>de:08436:91215</t>
  </si>
  <si>
    <t>9.980507385388913</t>
  </si>
  <si>
    <t>47.82107776040126</t>
  </si>
  <si>
    <t>de:08436:91215:0:1</t>
  </si>
  <si>
    <t>9.980534334847437</t>
  </si>
  <si>
    <t>47.82105363351492</t>
  </si>
  <si>
    <t>de:08436:91215:0:2</t>
  </si>
  <si>
    <t>47.82110188727638</t>
  </si>
  <si>
    <t>Heggelbacher Str. 31</t>
  </si>
  <si>
    <t>Leutk., Heggelbacher Str. 31</t>
  </si>
  <si>
    <t>de:08436:91214</t>
  </si>
  <si>
    <t>9.983148432324224</t>
  </si>
  <si>
    <t>47.81407446095128</t>
  </si>
  <si>
    <t>de:08436:91214:0:1</t>
  </si>
  <si>
    <t>9.983058600795813</t>
  </si>
  <si>
    <t>47.81412875372733</t>
  </si>
  <si>
    <t>de:08436:91214:0:2</t>
  </si>
  <si>
    <t>9.983220297546954</t>
  </si>
  <si>
    <t>47.814008103036805</t>
  </si>
  <si>
    <t>Balterazhofen (FSV)</t>
  </si>
  <si>
    <t>de:08436:91230</t>
  </si>
  <si>
    <t>10.056486892119741</t>
  </si>
  <si>
    <t>de:08436:91230:0:1</t>
  </si>
  <si>
    <t>47.837873383372134</t>
  </si>
  <si>
    <t>Stadtbahnhof Mitte</t>
  </si>
  <si>
    <t>Nagold, Stadtbahnhof Mitte</t>
  </si>
  <si>
    <t>de:08235:10441</t>
  </si>
  <si>
    <t>8.728687070662678</t>
  </si>
  <si>
    <t>48.55109471983749</t>
  </si>
  <si>
    <t>de:08235:10441:0:1</t>
  </si>
  <si>
    <t>8.728237913020617</t>
  </si>
  <si>
    <t>48.5513623078041</t>
  </si>
  <si>
    <t>de:08235:10441:0:3</t>
  </si>
  <si>
    <t>8.728210963562095</t>
  </si>
  <si>
    <t>48.551409878850016</t>
  </si>
  <si>
    <t>08235025</t>
  </si>
  <si>
    <t>Enzklösterle</t>
  </si>
  <si>
    <t>Poppeltal</t>
  </si>
  <si>
    <t>Kreisgrenze</t>
  </si>
  <si>
    <t>Poppeltal Kreisgrenze</t>
  </si>
  <si>
    <t>de:0823:1553</t>
  </si>
  <si>
    <t>8.44550216049684</t>
  </si>
  <si>
    <t>48.619758897669605</t>
  </si>
  <si>
    <t>08235006</t>
  </si>
  <si>
    <t>Altensteig</t>
  </si>
  <si>
    <t>Spielberg (b Nagold)</t>
  </si>
  <si>
    <t>Spielberg, Kreisgrenze</t>
  </si>
  <si>
    <t>de:08235:1544</t>
  </si>
  <si>
    <t>8.575775842999853</t>
  </si>
  <si>
    <t>48.54790734102419</t>
  </si>
  <si>
    <t>Garrweiler</t>
  </si>
  <si>
    <t>Garrweiler, Kreisgrenze</t>
  </si>
  <si>
    <t>de:08235:1543</t>
  </si>
  <si>
    <t>8.55200642058205</t>
  </si>
  <si>
    <t>48.57685397614578</t>
  </si>
  <si>
    <t>Kreisgrenze Eisberg</t>
  </si>
  <si>
    <t>Nagold , Kreisgrenze Eisberg</t>
  </si>
  <si>
    <t>de:0823:1546</t>
  </si>
  <si>
    <t>8.757316378767568</t>
  </si>
  <si>
    <t>48.56221329403586</t>
  </si>
  <si>
    <t>Gültlingen</t>
  </si>
  <si>
    <t>Gültlingen, Kreisgrenze</t>
  </si>
  <si>
    <t>de:08235:1545</t>
  </si>
  <si>
    <t>8.798998207950712</t>
  </si>
  <si>
    <t>48.64916886892861</t>
  </si>
  <si>
    <t>Sulz am Eck</t>
  </si>
  <si>
    <t>Sulz, Kreisgrenze</t>
  </si>
  <si>
    <t>de:08235:1547</t>
  </si>
  <si>
    <t>8.800597209156445</t>
  </si>
  <si>
    <t>48.61175931798007</t>
  </si>
  <si>
    <t>Kernerstr/Tankstelle</t>
  </si>
  <si>
    <t>Bad Wildb,Kernerstr/Tankstelle</t>
  </si>
  <si>
    <t>de:08235:8964</t>
  </si>
  <si>
    <t>8.547658574606912</t>
  </si>
  <si>
    <t>48.74174503825115</t>
  </si>
  <si>
    <t>de:08235:8964:1</t>
  </si>
  <si>
    <t>8.519334693698625</t>
  </si>
  <si>
    <t>48.71401317810899</t>
  </si>
  <si>
    <t>Ri. Enzklösterle</t>
  </si>
  <si>
    <t>08235:08964:0:3</t>
  </si>
  <si>
    <t>8.547676540912594</t>
  </si>
  <si>
    <t>48.74115263703544</t>
  </si>
  <si>
    <t>Rottweil</t>
  </si>
  <si>
    <t>08325057</t>
  </si>
  <si>
    <t>Sulz am Neckar</t>
  </si>
  <si>
    <t>Hopfau (Kr Horb)</t>
  </si>
  <si>
    <t>Hackert</t>
  </si>
  <si>
    <t>Hopfau Hackert</t>
  </si>
  <si>
    <t>de:08325:37071</t>
  </si>
  <si>
    <t>8.59280790078676</t>
  </si>
  <si>
    <t>48.375120715026924</t>
  </si>
  <si>
    <t>de:08325:37071:0:1</t>
  </si>
  <si>
    <t>de:08325:37071:0:2</t>
  </si>
  <si>
    <t>8.592798917633917</t>
  </si>
  <si>
    <t>48.37511474795955</t>
  </si>
  <si>
    <t>08125013</t>
  </si>
  <si>
    <t>Brackenheim</t>
  </si>
  <si>
    <t>Stockheimer Str.</t>
  </si>
  <si>
    <t>Brackenheim Stockheimer Str.</t>
  </si>
  <si>
    <t>de:08125:4303</t>
  </si>
  <si>
    <t>9.061776</t>
  </si>
  <si>
    <t>49.0800538</t>
  </si>
  <si>
    <t>Ri. Stockheim</t>
  </si>
  <si>
    <t>de:08125:4303:0:2</t>
  </si>
  <si>
    <t>9.0616939</t>
  </si>
  <si>
    <t>49.0801258</t>
  </si>
  <si>
    <t>Ri. ZOB</t>
  </si>
  <si>
    <t>de:08125:4303:0:1</t>
  </si>
  <si>
    <t>9.0618718</t>
  </si>
  <si>
    <t>49.0800627</t>
  </si>
  <si>
    <t>08425039</t>
  </si>
  <si>
    <t>Erbach</t>
  </si>
  <si>
    <t>Erbach (Donau)</t>
  </si>
  <si>
    <t>Donaustetter Str. (Ersatz-Hst.)</t>
  </si>
  <si>
    <t>Erbach Donaust. Str.(Ersatz-H)</t>
  </si>
  <si>
    <t>de:08425:3609</t>
  </si>
  <si>
    <t>9.8929749</t>
  </si>
  <si>
    <t>48.3282994</t>
  </si>
  <si>
    <t>einseitig</t>
  </si>
  <si>
    <t>de:08425:3609:0:1</t>
  </si>
  <si>
    <t>9.8929882</t>
  </si>
  <si>
    <t>48.3282903</t>
  </si>
  <si>
    <t>Donaustetter Straße</t>
  </si>
  <si>
    <t>08215025</t>
  </si>
  <si>
    <t>Gondelsheim</t>
  </si>
  <si>
    <t>Gondelsheim (Baden)</t>
  </si>
  <si>
    <t>In den Buchen</t>
  </si>
  <si>
    <t>Gondelsheim In den Buchen</t>
  </si>
  <si>
    <t>de:08215:12608</t>
  </si>
  <si>
    <t>8.6573878</t>
  </si>
  <si>
    <t>49.0661139</t>
  </si>
  <si>
    <t>Ri Bretten</t>
  </si>
  <si>
    <t>de:08215:12608:0:2</t>
  </si>
  <si>
    <t>8.6572351</t>
  </si>
  <si>
    <t>49.0660374</t>
  </si>
  <si>
    <t>Ri Helmsheim</t>
  </si>
  <si>
    <t>de:08215:12608:0:1</t>
  </si>
  <si>
    <t>8.6575674</t>
  </si>
  <si>
    <t>49.0661904</t>
  </si>
  <si>
    <t>08325053</t>
  </si>
  <si>
    <t>Schramberg</t>
  </si>
  <si>
    <t>Josef-Andre-Straße</t>
  </si>
  <si>
    <t>Schramberg Josef-Andre-Straße</t>
  </si>
  <si>
    <t>de:08325:80006</t>
  </si>
  <si>
    <t>8.388656769317757</t>
  </si>
  <si>
    <t>48.21974054785494</t>
  </si>
  <si>
    <t>BürgerBus</t>
  </si>
  <si>
    <t>de:08325:80006:0:1</t>
  </si>
  <si>
    <t>Josef-Andre-Str. / Seniorenzentrum</t>
  </si>
  <si>
    <t>Schramberg Josef-Andre-Str. / Seniorenzentrum</t>
  </si>
  <si>
    <t>de:08325:80005</t>
  </si>
  <si>
    <t>8.387965066548984</t>
  </si>
  <si>
    <t>48.2211291082814</t>
  </si>
  <si>
    <t>de:08325:80005:0:1</t>
  </si>
  <si>
    <t>Falkensteinstr. / Rausteinstr.</t>
  </si>
  <si>
    <t>Schramberg Falkensteinstr./Rausteinstr.</t>
  </si>
  <si>
    <t>de:08325:80008</t>
  </si>
  <si>
    <t>8.388638803012073</t>
  </si>
  <si>
    <t>48.21507782155229</t>
  </si>
  <si>
    <t>de:08325:80008:0:1</t>
  </si>
  <si>
    <t>Falkensteinstraße</t>
  </si>
  <si>
    <t>Schramberg Falkensteinstraße</t>
  </si>
  <si>
    <t>de:08325:80007</t>
  </si>
  <si>
    <t>8.386923020819406</t>
  </si>
  <si>
    <t>48.21410212676597</t>
  </si>
  <si>
    <t>de:08325:80007:0:1</t>
  </si>
  <si>
    <t>Hohenbergstr. (Bürgerbus)</t>
  </si>
  <si>
    <t>Schramberg  Hohenbergstr. (Bürgerbus)</t>
  </si>
  <si>
    <t>de:08325:80010</t>
  </si>
  <si>
    <t>8.391863754882063</t>
  </si>
  <si>
    <t>48.2175858105565</t>
  </si>
  <si>
    <t>de:08325:80010:0:1</t>
  </si>
  <si>
    <t>Falkensteinstr. / Bergstöffel</t>
  </si>
  <si>
    <t>Schramberg Falkensteinstr. / Bergstöffel</t>
  </si>
  <si>
    <t>de:08325:80009</t>
  </si>
  <si>
    <t>8.389402371003575</t>
  </si>
  <si>
    <t>48.216209125358205</t>
  </si>
  <si>
    <t>de:08325:80009:0:1</t>
  </si>
  <si>
    <t>Weihergasse / Hohenbergstr.</t>
  </si>
  <si>
    <t>Schramberg Weihergasse / Hohenbergstr.</t>
  </si>
  <si>
    <t>de:08325:80012</t>
  </si>
  <si>
    <t>8.392025451633204</t>
  </si>
  <si>
    <t>48.21986025282349</t>
  </si>
  <si>
    <t>de:08325:80012:0:1</t>
  </si>
  <si>
    <t>Schramberg Wolf-Hirth-Straße</t>
  </si>
  <si>
    <t>de:08325:80011</t>
  </si>
  <si>
    <t>8.393354958253703</t>
  </si>
  <si>
    <t>48.217543911987946</t>
  </si>
  <si>
    <t>de:08325:80011:0:1</t>
  </si>
  <si>
    <t>Sulgen (Schramberg)</t>
  </si>
  <si>
    <t>Breslauerstraße</t>
  </si>
  <si>
    <t>Sulgen (Schramberg) Breslauerstraße</t>
  </si>
  <si>
    <t>de:08325:80000</t>
  </si>
  <si>
    <t>8.423430553966023</t>
  </si>
  <si>
    <t>48.22140442182267</t>
  </si>
  <si>
    <t>de:08325:80000:0:1</t>
  </si>
  <si>
    <t>Wittumweg</t>
  </si>
  <si>
    <t>Sulgen Wittumweg</t>
  </si>
  <si>
    <t>de:08325:80002</t>
  </si>
  <si>
    <t>8.42303529524101</t>
  </si>
  <si>
    <t>48.223995887588735</t>
  </si>
  <si>
    <t>de:08325:80002:0:1</t>
  </si>
  <si>
    <t>Sulgen (Schramberg) Mozartstraße</t>
  </si>
  <si>
    <t>de:08325:80001</t>
  </si>
  <si>
    <t>8.421993249511432</t>
  </si>
  <si>
    <t>48.222296188127444</t>
  </si>
  <si>
    <t>de:08325:80001:0:1</t>
  </si>
  <si>
    <t>Dr.-H.-Junghans-Str./Steighäusle</t>
  </si>
  <si>
    <t>Sulgen Dr.-H.-Junghans-Str./Steighäusle</t>
  </si>
  <si>
    <t>de:08325:80004</t>
  </si>
  <si>
    <t>8.401996751286932</t>
  </si>
  <si>
    <t>48.22565962324265</t>
  </si>
  <si>
    <t>de:08325:80004:0:1</t>
  </si>
  <si>
    <t>Dr.-H.-Junghans-Str./Lärchenweg</t>
  </si>
  <si>
    <t>Sulgen Dr.-H.-Junghans-Str./Lärchenweg</t>
  </si>
  <si>
    <t>de:08325:80003</t>
  </si>
  <si>
    <t>8.406443411943323</t>
  </si>
  <si>
    <t>48.22528857896943</t>
  </si>
  <si>
    <t>de:08325:80003:0:1</t>
  </si>
  <si>
    <t>Schramberg Goethestraße</t>
  </si>
  <si>
    <t>de:08325:80038</t>
  </si>
  <si>
    <t>8.39085764176385</t>
  </si>
  <si>
    <t>48.23008800853674</t>
  </si>
  <si>
    <t>de:08325:80038:0:1</t>
  </si>
  <si>
    <t>Im Hagenwinkel</t>
  </si>
  <si>
    <t>Schramberg Im Hagenwinkel</t>
  </si>
  <si>
    <t>de:08325:80037</t>
  </si>
  <si>
    <t>8.393058514209942</t>
  </si>
  <si>
    <t>48.231350626570155</t>
  </si>
  <si>
    <t>de:08325:80037:0:1</t>
  </si>
  <si>
    <t>Schramberg Friedhofstraße</t>
  </si>
  <si>
    <t>de:08325:80040</t>
  </si>
  <si>
    <t>8.385988772923922</t>
  </si>
  <si>
    <t>48.22978880538481</t>
  </si>
  <si>
    <t>de:08325:80040:0:1</t>
  </si>
  <si>
    <t>Goethestr./Paradiesberg</t>
  </si>
  <si>
    <t>Schramberg Goethestr./Paradiesberg</t>
  </si>
  <si>
    <t>de:08325:80039</t>
  </si>
  <si>
    <t>8.389069994348452</t>
  </si>
  <si>
    <t>48.22983667800668</t>
  </si>
  <si>
    <t>de:08325:80039:0:1</t>
  </si>
  <si>
    <t>Tiersteinstr./Wendeplatz</t>
  </si>
  <si>
    <t>Schramberg Tiersteinstr./Wendeplatz</t>
  </si>
  <si>
    <t>de:08325:80042</t>
  </si>
  <si>
    <t>8.38260212430279</t>
  </si>
  <si>
    <t>48.23546139930048</t>
  </si>
  <si>
    <t>de:08325:80042:0:1</t>
  </si>
  <si>
    <t>Tiersteinstr./Friedhof</t>
  </si>
  <si>
    <t>Schramberg Tiersteinstr./Friedhof</t>
  </si>
  <si>
    <t>de:08325:80041</t>
  </si>
  <si>
    <t>8.384605367386376</t>
  </si>
  <si>
    <t>48.23136857826071</t>
  </si>
  <si>
    <t>de:08325:80041:0:1</t>
  </si>
  <si>
    <t>Landenbergerstraße</t>
  </si>
  <si>
    <t>Schramberg Landenbergerstraße</t>
  </si>
  <si>
    <t>de:08325:80044</t>
  </si>
  <si>
    <t>8.3835633216568</t>
  </si>
  <si>
    <t>48.23145235273334</t>
  </si>
  <si>
    <t>de:08325:80044:0:1</t>
  </si>
  <si>
    <t>Tiersteinstr./Hammerwerkshalde</t>
  </si>
  <si>
    <t>Schramberg Tiersteinstr./Hammerwerkshalde</t>
  </si>
  <si>
    <t>de:08325:80043</t>
  </si>
  <si>
    <t>8.382844669429504</t>
  </si>
  <si>
    <t>48.2344681424073</t>
  </si>
  <si>
    <t>de:08325:80043:0:1</t>
  </si>
  <si>
    <t>Heilig Geist Kirche</t>
  </si>
  <si>
    <t>Schramberg Heilig Geist Kirche</t>
  </si>
  <si>
    <t>de:08325:80030</t>
  </si>
  <si>
    <t>8.387093700723389</t>
  </si>
  <si>
    <t>48.221464272396574</t>
  </si>
  <si>
    <t>de:08325:80030:0:1</t>
  </si>
  <si>
    <t>Schramberg Am Felsenkeller</t>
  </si>
  <si>
    <t>de:08325:80029</t>
  </si>
  <si>
    <t>8.379242425140184</t>
  </si>
  <si>
    <t>48.220967510513205</t>
  </si>
  <si>
    <t>de:08325:80029:0:1</t>
  </si>
  <si>
    <t>Ev. Gemeindehaus</t>
  </si>
  <si>
    <t>Schramberg Ev. Gemeindehaus</t>
  </si>
  <si>
    <t>de:08325:80032</t>
  </si>
  <si>
    <t>8.386321149579047</t>
  </si>
  <si>
    <t>48.22673084887356</t>
  </si>
  <si>
    <t>de:08325:80032:0:1</t>
  </si>
  <si>
    <t>Berneckstrand (Bürgerbus)</t>
  </si>
  <si>
    <t>Schramberg Berneckstrand (Bürgerbus)</t>
  </si>
  <si>
    <t>de:08325:80031</t>
  </si>
  <si>
    <t>8.38553063212902</t>
  </si>
  <si>
    <t>48.213898605264504</t>
  </si>
  <si>
    <t>de:08325:80031:0:1</t>
  </si>
  <si>
    <t>Schmiedgasse</t>
  </si>
  <si>
    <t>Schramberg Schmiedgasse</t>
  </si>
  <si>
    <t>de:08325:80034</t>
  </si>
  <si>
    <t>8.391100186890561</t>
  </si>
  <si>
    <t>48.228717643759275</t>
  </si>
  <si>
    <t>de:08325:80034:0:1</t>
  </si>
  <si>
    <t>An der Steige/Bauernhofweg</t>
  </si>
  <si>
    <t>Schramberg An der Steige/Bauernhofweg</t>
  </si>
  <si>
    <t>de:08325:80033</t>
  </si>
  <si>
    <t>8.388342358968314</t>
  </si>
  <si>
    <t>48.22793969109414</t>
  </si>
  <si>
    <t>de:08325:80033:0:1</t>
  </si>
  <si>
    <t>Rosswaldstraße</t>
  </si>
  <si>
    <t>Schramberg Rosswaldstraße</t>
  </si>
  <si>
    <t>de:08325:80036</t>
  </si>
  <si>
    <t>8.391827822270699</t>
  </si>
  <si>
    <t>48.229944391242135</t>
  </si>
  <si>
    <t>de:08325:80036:0:1</t>
  </si>
  <si>
    <t>HAU-Museen</t>
  </si>
  <si>
    <t>Schramberg HAU-Museen</t>
  </si>
  <si>
    <t>de:08325:80035</t>
  </si>
  <si>
    <t>8.394459886053168</t>
  </si>
  <si>
    <t>48.22992045498718</t>
  </si>
  <si>
    <t>de:08325:80035:0:1</t>
  </si>
  <si>
    <t>An der Steige</t>
  </si>
  <si>
    <t>Schramberg An der Steige</t>
  </si>
  <si>
    <t>de:08325:80022</t>
  </si>
  <si>
    <t>8.391818839117857</t>
  </si>
  <si>
    <t>48.228053392606164</t>
  </si>
  <si>
    <t>de:08325:80022:0:1</t>
  </si>
  <si>
    <t>Auf dem Heideckle</t>
  </si>
  <si>
    <t>Schramberg Auf dem Heideckle</t>
  </si>
  <si>
    <t>de:08325:80021</t>
  </si>
  <si>
    <t>8.390480349344518</t>
  </si>
  <si>
    <t>48.22719763291698</t>
  </si>
  <si>
    <t>de:08325:80021:0:1</t>
  </si>
  <si>
    <t>Schiltachstr. / Mitte</t>
  </si>
  <si>
    <t>Schramberg Schiltachstr. / Mitte</t>
  </si>
  <si>
    <t>de:08325:80024</t>
  </si>
  <si>
    <t>8.380392268703856</t>
  </si>
  <si>
    <t>48.232625180949576</t>
  </si>
  <si>
    <t>de:08325:80024:0:1</t>
  </si>
  <si>
    <t>An der Steige / Göttelbachstr.</t>
  </si>
  <si>
    <t>Schramberg An der Steige / Göttelbachstr.</t>
  </si>
  <si>
    <t>de:08325:80023</t>
  </si>
  <si>
    <t>8.38830642635695</t>
  </si>
  <si>
    <t>48.22798756544579</t>
  </si>
  <si>
    <t>de:08325:80023:0:1</t>
  </si>
  <si>
    <t>Lauterbacher Straße</t>
  </si>
  <si>
    <t>Schramberg Lauterbacher Straße</t>
  </si>
  <si>
    <t>de:08325:80026</t>
  </si>
  <si>
    <t>8.382907551499391</t>
  </si>
  <si>
    <t>48.222385962398086</t>
  </si>
  <si>
    <t>de:08325:80026:0:1</t>
  </si>
  <si>
    <t>Schramberg Rathaus</t>
  </si>
  <si>
    <t>de:08325:80025</t>
  </si>
  <si>
    <t>8.384758080984678</t>
  </si>
  <si>
    <t>48.225743407061096</t>
  </si>
  <si>
    <t>de:08325:80025:0:1</t>
  </si>
  <si>
    <t>Junghans Terassenbau Museum</t>
  </si>
  <si>
    <t>Schramberg Junghans Terassenbau Museum</t>
  </si>
  <si>
    <t>de:08325:80028</t>
  </si>
  <si>
    <t>8.377005620082725</t>
  </si>
  <si>
    <t>48.221655793762835</t>
  </si>
  <si>
    <t>de:08325:80028:0:1</t>
  </si>
  <si>
    <t>Gewerbepark Junghans</t>
  </si>
  <si>
    <t>Schramberg Gewerbepark Junghans</t>
  </si>
  <si>
    <t>de:08325:80027</t>
  </si>
  <si>
    <t>8.379871245839068</t>
  </si>
  <si>
    <t>48.221643823698436</t>
  </si>
  <si>
    <t>de:08325:80027:0:1</t>
  </si>
  <si>
    <t>Am Sonnenberg</t>
  </si>
  <si>
    <t>Schramberg Am Sonnenberg</t>
  </si>
  <si>
    <t>de:08325:80014</t>
  </si>
  <si>
    <t>8.388315409509792</t>
  </si>
  <si>
    <t>48.222768997517164</t>
  </si>
  <si>
    <t>de:08325:80014:0:1</t>
  </si>
  <si>
    <t>Weihergasse</t>
  </si>
  <si>
    <t>Schramberg Weihergasse</t>
  </si>
  <si>
    <t>de:08325:80013</t>
  </si>
  <si>
    <t>8.389689831894493</t>
  </si>
  <si>
    <t>48.221572003253264</t>
  </si>
  <si>
    <t>de:08325:80013:0:1</t>
  </si>
  <si>
    <t>Erhard-Junghans-Str.</t>
  </si>
  <si>
    <t>Schramberg Erhard-Junghans-Str.</t>
  </si>
  <si>
    <t>de:08325:80016</t>
  </si>
  <si>
    <t>8.389375421545052</t>
  </si>
  <si>
    <t>48.223056271975494</t>
  </si>
  <si>
    <t>de:08325:80016:0:1</t>
  </si>
  <si>
    <t>Am Sonnenberg / Spielplatz</t>
  </si>
  <si>
    <t>Schramberg Am Sonnenberg/Spielplatz</t>
  </si>
  <si>
    <t>de:08325:80015</t>
  </si>
  <si>
    <t>8.388441173649568</t>
  </si>
  <si>
    <t>48.22376248149879</t>
  </si>
  <si>
    <t>de:08325:80015:0:1</t>
  </si>
  <si>
    <t>Amselstraße</t>
  </si>
  <si>
    <t>Schramberg Amselstraße</t>
  </si>
  <si>
    <t>de:08325:80018</t>
  </si>
  <si>
    <t>8.390031191702459</t>
  </si>
  <si>
    <t>48.225719468841255</t>
  </si>
  <si>
    <t>de:08325:80018:0:1</t>
  </si>
  <si>
    <t>Erhard-Junghans-Str. / Drosselweg</t>
  </si>
  <si>
    <t>Schramberg Erhard-Junghans-Str. / Drosselweg</t>
  </si>
  <si>
    <t>de:08325:80017</t>
  </si>
  <si>
    <t>8.3900401748553</t>
  </si>
  <si>
    <t>48.22297248375836</t>
  </si>
  <si>
    <t>de:08325:80017:0:1</t>
  </si>
  <si>
    <t>Auf dem Heideckle / Vogtshof</t>
  </si>
  <si>
    <t>Schramberg Auf dem Heideckle / Vogtshof</t>
  </si>
  <si>
    <t>de:08325:80020</t>
  </si>
  <si>
    <t>8.392878851153117</t>
  </si>
  <si>
    <t>48.22766441270313</t>
  </si>
  <si>
    <t>de:08325:80020:0:1</t>
  </si>
  <si>
    <t>Athletenhalle</t>
  </si>
  <si>
    <t>Schramberg Athletenhalle</t>
  </si>
  <si>
    <t>de:08325:80019</t>
  </si>
  <si>
    <t>8.389366438392212</t>
  </si>
  <si>
    <t>48.22661115997154</t>
  </si>
  <si>
    <t>de:08325:80019:0:1</t>
  </si>
  <si>
    <t>Sulgen Panoramastraße</t>
  </si>
  <si>
    <t>de:08325:80070</t>
  </si>
  <si>
    <t>8.422334609319396</t>
  </si>
  <si>
    <t>48.22003980975149</t>
  </si>
  <si>
    <t>de:08325:80070:0:1</t>
  </si>
  <si>
    <t>Schönblick</t>
  </si>
  <si>
    <t>Sulgen Schönblick</t>
  </si>
  <si>
    <t>de:08325:80069</t>
  </si>
  <si>
    <t>8.417447774173786</t>
  </si>
  <si>
    <t>48.21924975455743</t>
  </si>
  <si>
    <t>de:08325:80069:0:1</t>
  </si>
  <si>
    <t>08325012</t>
  </si>
  <si>
    <t>Dornhan</t>
  </si>
  <si>
    <t>Marschalkenzimmern</t>
  </si>
  <si>
    <t>Marschalkenzimmern Rosenstraße</t>
  </si>
  <si>
    <t>de:08325:7501</t>
  </si>
  <si>
    <t>8.543939549330657</t>
  </si>
  <si>
    <t>48.32897439200068</t>
  </si>
  <si>
    <t>de:08325:7501:0:BB</t>
  </si>
  <si>
    <t>Marschalkenzimmern Hauptstraße</t>
  </si>
  <si>
    <t>de:08325:7500</t>
  </si>
  <si>
    <t>8.538935933198111</t>
  </si>
  <si>
    <t>48.32894452962502</t>
  </si>
  <si>
    <t>de:08325:7500:0:BB</t>
  </si>
  <si>
    <t>Marschalkenzimmern, Feuerwehrhaus</t>
  </si>
  <si>
    <t>de:08325:7503</t>
  </si>
  <si>
    <t>8.53846880925037</t>
  </si>
  <si>
    <t>48.32978664191212</t>
  </si>
  <si>
    <t>de:08325:7503:0:BB</t>
  </si>
  <si>
    <t>Im Angel 33</t>
  </si>
  <si>
    <t>Marschalkenzimmern Im Angel 33</t>
  </si>
  <si>
    <t>de:08325:7502</t>
  </si>
  <si>
    <t>8.538603556542986</t>
  </si>
  <si>
    <t>48.3324741413069</t>
  </si>
  <si>
    <t>de:08325:7502:0:BB</t>
  </si>
  <si>
    <t>Weiden (Kr Rottweil)</t>
  </si>
  <si>
    <t>Zollernstraße 8</t>
  </si>
  <si>
    <t>Weiden Zollernstraße 8</t>
  </si>
  <si>
    <t>de:08325:7506</t>
  </si>
  <si>
    <t>8.56905644467464</t>
  </si>
  <si>
    <t>48.32376612927772</t>
  </si>
  <si>
    <t>de:08325:7506:0:BB</t>
  </si>
  <si>
    <t>Friedhof - Ecke Römerstraße</t>
  </si>
  <si>
    <t>Weiden Friedhof Ecke Römerstraße</t>
  </si>
  <si>
    <t>de:08325:7505</t>
  </si>
  <si>
    <t>8.55801614983281</t>
  </si>
  <si>
    <t>48.32423800067752</t>
  </si>
  <si>
    <t>de:08325:7505:0:BB</t>
  </si>
  <si>
    <t>Fichtenweg</t>
  </si>
  <si>
    <t>Sulgen Fichtenweg</t>
  </si>
  <si>
    <t>de:08325:80062</t>
  </si>
  <si>
    <t>8.408491570791115</t>
  </si>
  <si>
    <t>48.222655284265336</t>
  </si>
  <si>
    <t>de:08325:80062:0:1</t>
  </si>
  <si>
    <t>Hörnlestraße (Bürgerbus)</t>
  </si>
  <si>
    <t>Sulgen Hörnlestraße (Bürgerbus)</t>
  </si>
  <si>
    <t>de:08325:80061</t>
  </si>
  <si>
    <t>8.412767551543524</t>
  </si>
  <si>
    <t>48.22314604491309</t>
  </si>
  <si>
    <t>de:08325:80061:0:1</t>
  </si>
  <si>
    <t>Pappelweg/Wendeplatz</t>
  </si>
  <si>
    <t>Sulgen Pappelweg/Wendeplatz</t>
  </si>
  <si>
    <t>de:08325:80064</t>
  </si>
  <si>
    <t>8.406793754904129</t>
  </si>
  <si>
    <t>48.22075803116555</t>
  </si>
  <si>
    <t>de:08325:80064:0:1</t>
  </si>
  <si>
    <t>Fichtenweg/Eichenweg</t>
  </si>
  <si>
    <t>Sulgen Fichtenweg/Eichenweg</t>
  </si>
  <si>
    <t>de:08325:80063</t>
  </si>
  <si>
    <t>8.410162437219578</t>
  </si>
  <si>
    <t>48.22215853394</t>
  </si>
  <si>
    <t>de:08325:80063:0:1</t>
  </si>
  <si>
    <t>Holunderweg</t>
  </si>
  <si>
    <t>Sulgen Holunderweg</t>
  </si>
  <si>
    <t>de:08325:80066</t>
  </si>
  <si>
    <t>8.411752455272469</t>
  </si>
  <si>
    <t>48.22089568911915</t>
  </si>
  <si>
    <t>de:08325:80066:0:1</t>
  </si>
  <si>
    <t>Sulgen Pappelweg</t>
  </si>
  <si>
    <t>de:08325:80065</t>
  </si>
  <si>
    <t>8.408958694738859</t>
  </si>
  <si>
    <t>48.22109918280726</t>
  </si>
  <si>
    <t>de:08325:80065:0:1</t>
  </si>
  <si>
    <t>Bergstraße/Eichenweg</t>
  </si>
  <si>
    <t>Sulgen Bergstraße/Eichenweg</t>
  </si>
  <si>
    <t>de:08325:80068</t>
  </si>
  <si>
    <t>8.414438417971986</t>
  </si>
  <si>
    <t>48.221230854762624</t>
  </si>
  <si>
    <t>de:08325:80068:0:1</t>
  </si>
  <si>
    <t>Sulgen Bergstraße</t>
  </si>
  <si>
    <t>de:08325:80067</t>
  </si>
  <si>
    <t>8.41687285239195</t>
  </si>
  <si>
    <t>48.222727103190614</t>
  </si>
  <si>
    <t>de:08325:80067:0:1</t>
  </si>
  <si>
    <t>Sulgen Hölderlinweg</t>
  </si>
  <si>
    <t>de:08325:80054</t>
  </si>
  <si>
    <t>8.418795247099967</t>
  </si>
  <si>
    <t>48.230387209939316</t>
  </si>
  <si>
    <t>de:08325:80054:0:1</t>
  </si>
  <si>
    <t>Sulgen Rechbergstraße</t>
  </si>
  <si>
    <t>de:08325:80053</t>
  </si>
  <si>
    <t>8.417896931815847</t>
  </si>
  <si>
    <t>48.22881937515653</t>
  </si>
  <si>
    <t>de:08325:80053:0:1</t>
  </si>
  <si>
    <t>Bärenweg</t>
  </si>
  <si>
    <t>Sulgen Bärenweg</t>
  </si>
  <si>
    <t>de:08325:80056</t>
  </si>
  <si>
    <t>8.419891191746592</t>
  </si>
  <si>
    <t>48.229561409819375</t>
  </si>
  <si>
    <t>de:08325:80056:0:1</t>
  </si>
  <si>
    <t>Scheffelweg</t>
  </si>
  <si>
    <t>Sulgen Scheffelweg</t>
  </si>
  <si>
    <t>de:08325:80055</t>
  </si>
  <si>
    <t>8.419181522672138</t>
  </si>
  <si>
    <t>48.23154211094467</t>
  </si>
  <si>
    <t>de:08325:80055:0:1</t>
  </si>
  <si>
    <t>Vier-Häuser-Straße</t>
  </si>
  <si>
    <t>Sulgen Vier-Häuser-Straße</t>
  </si>
  <si>
    <t>de:08325:80058</t>
  </si>
  <si>
    <t>8.422631053363158</t>
  </si>
  <si>
    <t>48.22813717250601</t>
  </si>
  <si>
    <t>de:08325:80058:0:1</t>
  </si>
  <si>
    <t>Heiligenbronner Straße</t>
  </si>
  <si>
    <t>Sulgen Heiligenbronner Straße</t>
  </si>
  <si>
    <t>de:08325:80057</t>
  </si>
  <si>
    <t>8.422226811485304</t>
  </si>
  <si>
    <t>de:08325:80057:0:1</t>
  </si>
  <si>
    <t>Eckenhofstr./Hohlgasse</t>
  </si>
  <si>
    <t>Sulgen Eckenhofstr./Hohlgasse</t>
  </si>
  <si>
    <t>de:08325:80060</t>
  </si>
  <si>
    <t>8.415992503413515</t>
  </si>
  <si>
    <t>48.225976804117884</t>
  </si>
  <si>
    <t>de:08325:80060:0:1</t>
  </si>
  <si>
    <t>Sulgen Gartenstraße</t>
  </si>
  <si>
    <t>de:08325:80059</t>
  </si>
  <si>
    <t>8.41927135420055</t>
  </si>
  <si>
    <t>48.225701515169014</t>
  </si>
  <si>
    <t>de:08325:80059:0:1</t>
  </si>
  <si>
    <t>St. Maria Kirche</t>
  </si>
  <si>
    <t>Schramberg St. Maria Kirche</t>
  </si>
  <si>
    <t>de:08325:80046</t>
  </si>
  <si>
    <t>8.384551468469331</t>
  </si>
  <si>
    <t>48.22718566414854</t>
  </si>
  <si>
    <t>de:08325:80046:0:1</t>
  </si>
  <si>
    <t>Landenbergerstr./Wendeplatz</t>
  </si>
  <si>
    <t>Schramberg Landenbergerstr./Wendeplatz</t>
  </si>
  <si>
    <t>de:08325:80045</t>
  </si>
  <si>
    <t>8.379817346922021</t>
  </si>
  <si>
    <t>48.235844336567126</t>
  </si>
  <si>
    <t>de:08325:80045:0:1</t>
  </si>
  <si>
    <t>Rochus-Merz-Str./Burgweg</t>
  </si>
  <si>
    <t>Schramberg Rochus-Merz-Str./Burgweg</t>
  </si>
  <si>
    <t>de:08325:80048</t>
  </si>
  <si>
    <t>8.381110920931153</t>
  </si>
  <si>
    <t>48.2294716481338</t>
  </si>
  <si>
    <t>de:08325:80048:0:1</t>
  </si>
  <si>
    <t>Burgweg</t>
  </si>
  <si>
    <t>Schramberg Burgweg</t>
  </si>
  <si>
    <t>de:08325:80047</t>
  </si>
  <si>
    <t>8.382629073761315</t>
  </si>
  <si>
    <t>48.22809528257323</t>
  </si>
  <si>
    <t>de:08325:80047:0:1</t>
  </si>
  <si>
    <t>Schramberg Rochus-Merz-Str./Höflestr.</t>
  </si>
  <si>
    <t>de:08325:80050</t>
  </si>
  <si>
    <t>8.37749071033615</t>
  </si>
  <si>
    <t>48.233756096985665</t>
  </si>
  <si>
    <t>de:08325:80050:0:1</t>
  </si>
  <si>
    <t>Rochus-Merz-Straße</t>
  </si>
  <si>
    <t>Schramberg Rochus-Merz-Str.</t>
  </si>
  <si>
    <t>de:08325:80049</t>
  </si>
  <si>
    <t>8.379314290362913</t>
  </si>
  <si>
    <t>48.232074673093585</t>
  </si>
  <si>
    <t>de:08325:80049:0:1</t>
  </si>
  <si>
    <t>Schiltachstr./Schilteckstr.</t>
  </si>
  <si>
    <t>Schramberg Schiltachstr./Schilteckstr.</t>
  </si>
  <si>
    <t>de:08325:80052</t>
  </si>
  <si>
    <t>8.377203249445232</t>
  </si>
  <si>
    <t>de:08325:80052:0:1</t>
  </si>
  <si>
    <t>Sattelecke</t>
  </si>
  <si>
    <t>Schramberg Sattelecke</t>
  </si>
  <si>
    <t>de:08325:80051</t>
  </si>
  <si>
    <t>8.374795764483792</t>
  </si>
  <si>
    <t>48.23526394615246</t>
  </si>
  <si>
    <t>de:08325:80051:0:1</t>
  </si>
  <si>
    <t>Fürnsal</t>
  </si>
  <si>
    <t>Lichtenfelser Straße 6</t>
  </si>
  <si>
    <t>Fürnsal Lichtenfelser Straße 6</t>
  </si>
  <si>
    <t>de:08325:7533</t>
  </si>
  <si>
    <t>8.522730325472596</t>
  </si>
  <si>
    <t>48.37765068858508</t>
  </si>
  <si>
    <t>de:08325:7533:0:BB</t>
  </si>
  <si>
    <t>Bettenhausen (Württ)</t>
  </si>
  <si>
    <t>Bettenhausen Birkenstraße</t>
  </si>
  <si>
    <t>de:08325:7532</t>
  </si>
  <si>
    <t>8.539807299023707</t>
  </si>
  <si>
    <t>48.37691677052208</t>
  </si>
  <si>
    <t>de:08325:7532:0:BB</t>
  </si>
  <si>
    <t>Schmiedegasse Ecke Strütweg 1</t>
  </si>
  <si>
    <t>Fürnsal Schmiedegasse Ecke Strütweg 1</t>
  </si>
  <si>
    <t>de:08325:7535</t>
  </si>
  <si>
    <t>8.51916401379464</t>
  </si>
  <si>
    <t>48.37685710192182</t>
  </si>
  <si>
    <t>de:08325:7535:0:BB</t>
  </si>
  <si>
    <t>Klingenhaldenweg 17</t>
  </si>
  <si>
    <t>Fürnsal Klingenhaldenweg 17</t>
  </si>
  <si>
    <t>de:08325:7534</t>
  </si>
  <si>
    <t>8.524455090818105</t>
  </si>
  <si>
    <t>48.37637975060221</t>
  </si>
  <si>
    <t>de:08325:7534:0:BB</t>
  </si>
  <si>
    <t>08325071</t>
  </si>
  <si>
    <t>Eschbronn</t>
  </si>
  <si>
    <t>Locherhof</t>
  </si>
  <si>
    <t>Carl-Härdtner-Str.</t>
  </si>
  <si>
    <t>Locherhof Carl-Härdtner-Str.</t>
  </si>
  <si>
    <t>de:08325:9129</t>
  </si>
  <si>
    <t>8.475065716497214</t>
  </si>
  <si>
    <t>48.19376393706885</t>
  </si>
  <si>
    <t>Carl-Härdtner-Str._01</t>
  </si>
  <si>
    <t>de:08325:9129:0:1</t>
  </si>
  <si>
    <t>Mariazell (Württ)</t>
  </si>
  <si>
    <t>Mariazell (Württ) Pfarrgasse</t>
  </si>
  <si>
    <t>de:08325:9128</t>
  </si>
  <si>
    <t>8.45639872489321</t>
  </si>
  <si>
    <t>48.184583063247025</t>
  </si>
  <si>
    <t>Mariazell Pfarrgasse_01</t>
  </si>
  <si>
    <t>de:08325:9128:0:1</t>
  </si>
  <si>
    <t>08325045</t>
  </si>
  <si>
    <t>Oberndorf am Neckar</t>
  </si>
  <si>
    <t>Oberndorf (Neckar)</t>
  </si>
  <si>
    <t>Oberndorf SRH-Krankenhaus</t>
  </si>
  <si>
    <t>de:08325:6887</t>
  </si>
  <si>
    <t>8.577258063218649</t>
  </si>
  <si>
    <t>48.297089339491734</t>
  </si>
  <si>
    <t>de:08325:6887:0:1</t>
  </si>
  <si>
    <t>Busenweiler</t>
  </si>
  <si>
    <t>Busenweiler Feuerwehrhaus</t>
  </si>
  <si>
    <t>de:08325:7525</t>
  </si>
  <si>
    <t>8.493184735777904</t>
  </si>
  <si>
    <t>de:08325:7525:0:BB</t>
  </si>
  <si>
    <t>Kinderhaus/Ärztehaus</t>
  </si>
  <si>
    <t>Dornhan Kinderhaus/Ärztehaus</t>
  </si>
  <si>
    <t>de:08325:7518</t>
  </si>
  <si>
    <t>8.505410806794771</t>
  </si>
  <si>
    <t>de:08325:7518:0:BB</t>
  </si>
  <si>
    <t>Leinstetten</t>
  </si>
  <si>
    <t>Leinstetten Kindergarten</t>
  </si>
  <si>
    <t>de:08325:7527</t>
  </si>
  <si>
    <t>8.543202930797678</t>
  </si>
  <si>
    <t>48.39255349947109</t>
  </si>
  <si>
    <t>de:08325:7527:0:BB</t>
  </si>
  <si>
    <t>Aischfeld (Dornhan)</t>
  </si>
  <si>
    <t>Aischfeld Höhenweg</t>
  </si>
  <si>
    <t>de:08325:7526</t>
  </si>
  <si>
    <t>8.490040632283486</t>
  </si>
  <si>
    <t>de:08325:7526:0:BB</t>
  </si>
  <si>
    <t>Föhrenweg 19</t>
  </si>
  <si>
    <t>Leinstetten Föhrenweg 19</t>
  </si>
  <si>
    <t>de:08325:7529</t>
  </si>
  <si>
    <t>8.537831005398646</t>
  </si>
  <si>
    <t>48.39663937661218</t>
  </si>
  <si>
    <t>de:08325:7529:0:BB</t>
  </si>
  <si>
    <t>Dürrenmettstetter Str/Kreuzwiesenweg</t>
  </si>
  <si>
    <t>Leinstetten Dürrenmettstetter Straße / Ecke Kreuzwiesenweg</t>
  </si>
  <si>
    <t>de:08325:7528</t>
  </si>
  <si>
    <t>8.543463442230074</t>
  </si>
  <si>
    <t>48.39173628466856</t>
  </si>
  <si>
    <t>de:08325:7528:0:BB</t>
  </si>
  <si>
    <t>Bettenhausen Schwimmbad</t>
  </si>
  <si>
    <t>de:08325:7531</t>
  </si>
  <si>
    <t>8.544173111304529</t>
  </si>
  <si>
    <t>48.374524004827535</t>
  </si>
  <si>
    <t>de:08325:7531:0:BB</t>
  </si>
  <si>
    <t>Schellenbergstraße (Ecke)</t>
  </si>
  <si>
    <t>Leinstetten Schellenbergstraße (Ecke)</t>
  </si>
  <si>
    <t>de:08325:7530</t>
  </si>
  <si>
    <t>8.538423893486163</t>
  </si>
  <si>
    <t>48.39539873619915</t>
  </si>
  <si>
    <t>de:08325:7530:0:BB</t>
  </si>
  <si>
    <t>Dornhan Ziegelhütte</t>
  </si>
  <si>
    <t>de:08325:7508</t>
  </si>
  <si>
    <t>8.518041119689492</t>
  </si>
  <si>
    <t>48.34595130712772</t>
  </si>
  <si>
    <t>de:08325:7508:0:BB</t>
  </si>
  <si>
    <t>Hauptstraße 100</t>
  </si>
  <si>
    <t>Marschalkenzimmern Hauptstraße 100</t>
  </si>
  <si>
    <t>de:08325:7507</t>
  </si>
  <si>
    <t>8.532908237641669</t>
  </si>
  <si>
    <t>de:08325:7507:0:BB</t>
  </si>
  <si>
    <t>Dornhan Friedhof</t>
  </si>
  <si>
    <t>de:08325:7512</t>
  </si>
  <si>
    <t>8.506479801982874</t>
  </si>
  <si>
    <t>48.35577777776951</t>
  </si>
  <si>
    <t>de:08325:7512:0:BB</t>
  </si>
  <si>
    <t>Denkmalsplatz</t>
  </si>
  <si>
    <t>Dornhan Denkmalsplatz</t>
  </si>
  <si>
    <t>de:08325:7511</t>
  </si>
  <si>
    <t>8.5111959572245</t>
  </si>
  <si>
    <t>de:08325:7511:0:BB</t>
  </si>
  <si>
    <t>Physiotherapie</t>
  </si>
  <si>
    <t>Dornhan Physiotherapie</t>
  </si>
  <si>
    <t>de:08325:7514</t>
  </si>
  <si>
    <t>8.504135199091321</t>
  </si>
  <si>
    <t>48.34628565318388</t>
  </si>
  <si>
    <t>de:08325:7514:0:BB</t>
  </si>
  <si>
    <t>Betzweiler Straße 41</t>
  </si>
  <si>
    <t>Dornhan Betzweiler Straße 41</t>
  </si>
  <si>
    <t>de:08325:7513</t>
  </si>
  <si>
    <t>8.504808935554411</t>
  </si>
  <si>
    <t>48.35353325887656</t>
  </si>
  <si>
    <t>de:08325:7513:0:BB</t>
  </si>
  <si>
    <t>Dornhan Edeka</t>
  </si>
  <si>
    <t>de:08325:7517</t>
  </si>
  <si>
    <t>8.501134826042362</t>
  </si>
  <si>
    <t>48.35217814242271</t>
  </si>
  <si>
    <t>de:08325:7517:0:BB</t>
  </si>
  <si>
    <t>Dornhan Seniorenzentrum</t>
  </si>
  <si>
    <t>de:08325:7515</t>
  </si>
  <si>
    <t>8.509138815223867</t>
  </si>
  <si>
    <t>48.346828960847084</t>
  </si>
  <si>
    <t>de:08325:7515:0:BB</t>
  </si>
  <si>
    <t>08226084</t>
  </si>
  <si>
    <t>Schwetzingen</t>
  </si>
  <si>
    <t>Schloss Ersatz</t>
  </si>
  <si>
    <t>Schwetzingen, Schloss Ersatz</t>
  </si>
  <si>
    <t>de:08226:35051</t>
  </si>
  <si>
    <t>8.570520698587753</t>
  </si>
  <si>
    <t>49.38577115332946</t>
  </si>
  <si>
    <t>de:08226:35051:0:1</t>
  </si>
  <si>
    <t>8.570610530116166</t>
  </si>
  <si>
    <t>08417013</t>
  </si>
  <si>
    <t>Burladingen</t>
  </si>
  <si>
    <t>Stetten u.Holstein</t>
  </si>
  <si>
    <t>Stetten u. H. Ersatz</t>
  </si>
  <si>
    <t>de:08417:38621</t>
  </si>
  <si>
    <t>9.18311782344022</t>
  </si>
  <si>
    <t>48.33254580601853</t>
  </si>
  <si>
    <t>FR Erpfingen</t>
  </si>
  <si>
    <t>de:08417:38621:0:2</t>
  </si>
  <si>
    <t>9.183090873981696</t>
  </si>
  <si>
    <t>FR Burladingen</t>
  </si>
  <si>
    <t>de:08417:38621:0:1</t>
  </si>
  <si>
    <t>9.183001042453284</t>
  </si>
  <si>
    <t>48.332456225113255</t>
  </si>
  <si>
    <t>Melchingen</t>
  </si>
  <si>
    <t>Melchingen Ersatz</t>
  </si>
  <si>
    <t>de:08417:38620</t>
  </si>
  <si>
    <t>9.147454706660675</t>
  </si>
  <si>
    <t>de:08417:38620:0:2</t>
  </si>
  <si>
    <t>9.147436740354994</t>
  </si>
  <si>
    <t>48.359687541286995</t>
  </si>
  <si>
    <t>FR Burladingen / Mössingen</t>
  </si>
  <si>
    <t>de:08417:38620:0:1</t>
  </si>
  <si>
    <t>9.147373858285105</t>
  </si>
  <si>
    <t>48.3596935101622</t>
  </si>
  <si>
    <t>Zentrales Impfzentrum</t>
  </si>
  <si>
    <t>Heidelberg, Zentr. Impfzentrum</t>
  </si>
  <si>
    <t>de:08221:2214</t>
  </si>
  <si>
    <t>8.625290981460521</t>
  </si>
  <si>
    <t>49.37103859409351</t>
  </si>
  <si>
    <t>de:08221:2214:0:11</t>
  </si>
  <si>
    <t>8.62528199830768</t>
  </si>
  <si>
    <t>49.37104444354432</t>
  </si>
  <si>
    <t>Unterweiler (Ulm)</t>
  </si>
  <si>
    <t>Hartstraße</t>
  </si>
  <si>
    <t>Unterweiler Hartstraße</t>
  </si>
  <si>
    <t>de:08421:1694</t>
  </si>
  <si>
    <t>9.9677832</t>
  </si>
  <si>
    <t>48.3311472</t>
  </si>
  <si>
    <t>de:08421:1694:0:1</t>
  </si>
  <si>
    <t>9.9677697</t>
  </si>
  <si>
    <t>48.3311473</t>
  </si>
  <si>
    <t>08117014</t>
  </si>
  <si>
    <t>Deggingen</t>
  </si>
  <si>
    <t>Deggingen Birkhof</t>
  </si>
  <si>
    <t>de:08117:10075</t>
  </si>
  <si>
    <t>9.728669</t>
  </si>
  <si>
    <t>48.6017739</t>
  </si>
  <si>
    <t>de:08117:10075:0:2</t>
  </si>
  <si>
    <t>9.7287493</t>
  </si>
  <si>
    <t>48.6017015</t>
  </si>
  <si>
    <t>Rtg Ave Maria</t>
  </si>
  <si>
    <t>de:08117:10075:0:1</t>
  </si>
  <si>
    <t>9.728602</t>
  </si>
  <si>
    <t>48.6018283</t>
  </si>
  <si>
    <t>Durlacher Tor/KIT-Campus Süd (U)</t>
  </si>
  <si>
    <t>KA Durlacher Tor/KIT-Campus Süd (U)</t>
  </si>
  <si>
    <t>de:08212:1001</t>
  </si>
  <si>
    <t>8.4171064</t>
  </si>
  <si>
    <t>49.0089314</t>
  </si>
  <si>
    <t>Rolltr./Treppe NW</t>
  </si>
  <si>
    <t>de:08212:1001:51</t>
  </si>
  <si>
    <t>8.4170435</t>
  </si>
  <si>
    <t>49.0093615</t>
  </si>
  <si>
    <t>Durlacher Tor (U)</t>
  </si>
  <si>
    <t>Rolltr./Treppe SW</t>
  </si>
  <si>
    <t>de:08212:1001:52</t>
  </si>
  <si>
    <t>8.4162979</t>
  </si>
  <si>
    <t>49.0089491</t>
  </si>
  <si>
    <t>Rolltr./Treppe NO</t>
  </si>
  <si>
    <t>de:08212:1001:53</t>
  </si>
  <si>
    <t>8.4181485</t>
  </si>
  <si>
    <t>49.0091376</t>
  </si>
  <si>
    <t>Treppe SO</t>
  </si>
  <si>
    <t>de:08212:1001:54</t>
  </si>
  <si>
    <t>8.4180496</t>
  </si>
  <si>
    <t>49.0086721</t>
  </si>
  <si>
    <t>Aufzug O&gt;Z NW</t>
  </si>
  <si>
    <t>de:08212:1001:61</t>
  </si>
  <si>
    <t>8.4169627</t>
  </si>
  <si>
    <t>49.0092555</t>
  </si>
  <si>
    <t>Aufzug O&gt;Z SW</t>
  </si>
  <si>
    <t>de:08212:1001:62</t>
  </si>
  <si>
    <t>8.4163788</t>
  </si>
  <si>
    <t>49.008896</t>
  </si>
  <si>
    <t>Aufzug O&gt;Z NO</t>
  </si>
  <si>
    <t>de:08212:1001:63</t>
  </si>
  <si>
    <t>8.417879</t>
  </si>
  <si>
    <t>49.0090198</t>
  </si>
  <si>
    <t>Aufzug O&gt;2</t>
  </si>
  <si>
    <t>de:08212:1001:64</t>
  </si>
  <si>
    <t>8.4174388</t>
  </si>
  <si>
    <t>49.0087664</t>
  </si>
  <si>
    <t>Aufzug Z&gt;1 West</t>
  </si>
  <si>
    <t>de:08212:1001:65</t>
  </si>
  <si>
    <t>8.4170256</t>
  </si>
  <si>
    <t>49.0091199</t>
  </si>
  <si>
    <t>Aufzug Z&gt;2 West</t>
  </si>
  <si>
    <t>de:08212:1001:66</t>
  </si>
  <si>
    <t>8.4164147</t>
  </si>
  <si>
    <t>49.0088901</t>
  </si>
  <si>
    <t>Aufzug Z&gt;1 Ost</t>
  </si>
  <si>
    <t>de:08212:1001:67</t>
  </si>
  <si>
    <t>8.417861</t>
  </si>
  <si>
    <t>49.0089844</t>
  </si>
  <si>
    <t>Rolltr. Z&gt;1 NW</t>
  </si>
  <si>
    <t>de:08212:1001:71</t>
  </si>
  <si>
    <t>8.4170705</t>
  </si>
  <si>
    <t>49.0092083</t>
  </si>
  <si>
    <t>Treppe Z&gt;1 NW</t>
  </si>
  <si>
    <t>de:08212:1001:72</t>
  </si>
  <si>
    <t>8.4169807</t>
  </si>
  <si>
    <t>49.0091789</t>
  </si>
  <si>
    <t>Rolltr./Treppe Z&gt;2</t>
  </si>
  <si>
    <t>de:08212:1001:73</t>
  </si>
  <si>
    <t>8.4165674</t>
  </si>
  <si>
    <t>49.0089078</t>
  </si>
  <si>
    <t>Rolltr./Treppe Z&gt;1</t>
  </si>
  <si>
    <t>de:08212:1001:74</t>
  </si>
  <si>
    <t>49.009061</t>
  </si>
  <si>
    <t>de:08212:1001:75</t>
  </si>
  <si>
    <t>8.4175825</t>
  </si>
  <si>
    <t>49.0087546</t>
  </si>
  <si>
    <t>Tram/34 &gt;West</t>
  </si>
  <si>
    <t>de:08212:1001:1</t>
  </si>
  <si>
    <t>8.4167022</t>
  </si>
  <si>
    <t>49.0090257</t>
  </si>
  <si>
    <t>de:08212:1001:1:1 (U)</t>
  </si>
  <si>
    <t>8.4166932</t>
  </si>
  <si>
    <t>49.0090021</t>
  </si>
  <si>
    <t>Tram/34 &gt;Ost</t>
  </si>
  <si>
    <t>de:08212:1001:2</t>
  </si>
  <si>
    <t>49.0088194</t>
  </si>
  <si>
    <t>de:08212:1001:2:2 (U)</t>
  </si>
  <si>
    <t>8.4176005</t>
  </si>
  <si>
    <t>49.008843</t>
  </si>
  <si>
    <t>Tram/55 &gt;West</t>
  </si>
  <si>
    <t>de:08212:1001:91</t>
  </si>
  <si>
    <t>8.4165495</t>
  </si>
  <si>
    <t>49.0090492</t>
  </si>
  <si>
    <t>Tram/55(2) &gt;West</t>
  </si>
  <si>
    <t>de:08212:1001:91:1 (U)</t>
  </si>
  <si>
    <t>8.4165315</t>
  </si>
  <si>
    <t>Tram/55 &gt;Ost</t>
  </si>
  <si>
    <t>de:08212:1001:92</t>
  </si>
  <si>
    <t>8.4177263</t>
  </si>
  <si>
    <t>49.0088018</t>
  </si>
  <si>
    <t>Tram/55(2) &gt;Ost</t>
  </si>
  <si>
    <t>de:08212:1001:92:2 (U)</t>
  </si>
  <si>
    <t>8.4177352</t>
  </si>
  <si>
    <t>49.0088253</t>
  </si>
  <si>
    <t>Marktplatz (Kaiserstraße U)</t>
  </si>
  <si>
    <t>KA Marktplatz (Kaiserstraße U)</t>
  </si>
  <si>
    <t>de:08212:1003</t>
  </si>
  <si>
    <t>8.402383</t>
  </si>
  <si>
    <t>49.0096562</t>
  </si>
  <si>
    <t>Treppe Z&gt;1N</t>
  </si>
  <si>
    <t>de:08212:1003:73</t>
  </si>
  <si>
    <t>8.4026525</t>
  </si>
  <si>
    <t>49.0097976</t>
  </si>
  <si>
    <t>Karlsruhe Marktplatz (U)</t>
  </si>
  <si>
    <t>Marché</t>
  </si>
  <si>
    <t>Marktplatz (Kaiserstr. U)</t>
  </si>
  <si>
    <t>Rolltr./Treppe Z&gt;2S</t>
  </si>
  <si>
    <t>de:08212:1003:74</t>
  </si>
  <si>
    <t>8.4025537</t>
  </si>
  <si>
    <t>49.0095678</t>
  </si>
  <si>
    <t>Rolltr. Z&gt;1O</t>
  </si>
  <si>
    <t>de:08212:1003:75</t>
  </si>
  <si>
    <t>8.4035958</t>
  </si>
  <si>
    <t>49.0096503</t>
  </si>
  <si>
    <t>Rolltr. Z&gt;2O</t>
  </si>
  <si>
    <t>de:08212:1003:76</t>
  </si>
  <si>
    <t>8.403488</t>
  </si>
  <si>
    <t>49.0095737</t>
  </si>
  <si>
    <t>Aufzug Z&gt;1</t>
  </si>
  <si>
    <t>de:08212:1003:63</t>
  </si>
  <si>
    <t>8.4031376</t>
  </si>
  <si>
    <t>49.0096856</t>
  </si>
  <si>
    <t>Aufzug Z&gt;2</t>
  </si>
  <si>
    <t>de:08212:1003:64</t>
  </si>
  <si>
    <t>8.4030568</t>
  </si>
  <si>
    <t>49.0095619</t>
  </si>
  <si>
    <t>Rolltr. NW</t>
  </si>
  <si>
    <t>de:08212:1003:71</t>
  </si>
  <si>
    <t>8.4017722</t>
  </si>
  <si>
    <t>49.0097328</t>
  </si>
  <si>
    <t>Rolltr. SW</t>
  </si>
  <si>
    <t>de:08212:1003:72</t>
  </si>
  <si>
    <t>8.4015656</t>
  </si>
  <si>
    <t>Rolltreppe NO</t>
  </si>
  <si>
    <t>de:08212:1003:55</t>
  </si>
  <si>
    <t>8.4038203</t>
  </si>
  <si>
    <t>Zugang Pyramide</t>
  </si>
  <si>
    <t>de:08212:1003:59</t>
  </si>
  <si>
    <t>8.4036497</t>
  </si>
  <si>
    <t>49.0095501</t>
  </si>
  <si>
    <t>Aufzug O&gt;ZN</t>
  </si>
  <si>
    <t>de:08212:1003:61</t>
  </si>
  <si>
    <t>8.4031107</t>
  </si>
  <si>
    <t>Aufzug Z&gt;S</t>
  </si>
  <si>
    <t>de:08212:1003:62</t>
  </si>
  <si>
    <t>8.4030927</t>
  </si>
  <si>
    <t>49.009556</t>
  </si>
  <si>
    <t>Treppe NW</t>
  </si>
  <si>
    <t>de:08212:1003:51</t>
  </si>
  <si>
    <t>8.40135</t>
  </si>
  <si>
    <t>49.0097563</t>
  </si>
  <si>
    <t>Rolltreppe SW</t>
  </si>
  <si>
    <t>de:08212:1003:52</t>
  </si>
  <si>
    <t>8.401314</t>
  </si>
  <si>
    <t>Treppe N</t>
  </si>
  <si>
    <t>de:08212:1003:53</t>
  </si>
  <si>
    <t>8.4027064</t>
  </si>
  <si>
    <t>49.0099331</t>
  </si>
  <si>
    <t>Rolltreppe/Treppe S</t>
  </si>
  <si>
    <t>de:08212:1003:54</t>
  </si>
  <si>
    <t>8.4025088</t>
  </si>
  <si>
    <t>49.009391</t>
  </si>
  <si>
    <t>de:08212:1003:91</t>
  </si>
  <si>
    <t>8.4015386</t>
  </si>
  <si>
    <t>49.0097386</t>
  </si>
  <si>
    <t>de:08212:1003:91:1</t>
  </si>
  <si>
    <t>49.009721</t>
  </si>
  <si>
    <t>de:08212:1003:92</t>
  </si>
  <si>
    <t>8.4031556</t>
  </si>
  <si>
    <t>49.0095796</t>
  </si>
  <si>
    <t>de:08212:1003:92:2</t>
  </si>
  <si>
    <t>49.009609</t>
  </si>
  <si>
    <t>de:08212:1003:1</t>
  </si>
  <si>
    <t>8.4016734</t>
  </si>
  <si>
    <t>de:08212:1003:1:1</t>
  </si>
  <si>
    <t>49.0097092</t>
  </si>
  <si>
    <t>de:08212:1003:2</t>
  </si>
  <si>
    <t>8.4029579</t>
  </si>
  <si>
    <t>49.0095854</t>
  </si>
  <si>
    <t>de:08212:1003:2:2</t>
  </si>
  <si>
    <t>49.0096149</t>
  </si>
  <si>
    <t>Kronenplatz (U)</t>
  </si>
  <si>
    <t>Karlsruhe Kronenplatz (U)</t>
  </si>
  <si>
    <t>de:08212:1002</t>
  </si>
  <si>
    <t>8.4103062</t>
  </si>
  <si>
    <t>49.0093085</t>
  </si>
  <si>
    <t>Aufzug O&gt;Z N</t>
  </si>
  <si>
    <t>de:08212:1002:61</t>
  </si>
  <si>
    <t>8.4105757</t>
  </si>
  <si>
    <t>49.009444</t>
  </si>
  <si>
    <t>Aufzug O&gt;Z S</t>
  </si>
  <si>
    <t>de:08212:1002:62</t>
  </si>
  <si>
    <t>8.4108272</t>
  </si>
  <si>
    <t>49.0091965</t>
  </si>
  <si>
    <t>de:08212:1002:63</t>
  </si>
  <si>
    <t>8.4104679</t>
  </si>
  <si>
    <t>49.0094381</t>
  </si>
  <si>
    <t>de:08212:1002:64</t>
  </si>
  <si>
    <t>8.4107374</t>
  </si>
  <si>
    <t>49.0092142</t>
  </si>
  <si>
    <t>de:08212:1002:71</t>
  </si>
  <si>
    <t>8.4097582</t>
  </si>
  <si>
    <t>49.0094558</t>
  </si>
  <si>
    <t>Rolltr. Z&gt;2 SW</t>
  </si>
  <si>
    <t>de:08212:1002:72</t>
  </si>
  <si>
    <t>8.4097223</t>
  </si>
  <si>
    <t>49.0092849</t>
  </si>
  <si>
    <t>Treppe Z&gt;1 N</t>
  </si>
  <si>
    <t>de:08212:1002:73</t>
  </si>
  <si>
    <t>8.4104589</t>
  </si>
  <si>
    <t>Treppe Z&gt;2 S</t>
  </si>
  <si>
    <t>de:08212:1002:74</t>
  </si>
  <si>
    <t>49.0092024</t>
  </si>
  <si>
    <t>Rolltr./Treppe Z&gt;1NO</t>
  </si>
  <si>
    <t>de:08212:1002:75</t>
  </si>
  <si>
    <t>8.4111955</t>
  </si>
  <si>
    <t>49.0093556</t>
  </si>
  <si>
    <t>Rolltr./Treppe Z&gt;2SO</t>
  </si>
  <si>
    <t>de:08212:1002:76</t>
  </si>
  <si>
    <t>8.4112224</t>
  </si>
  <si>
    <t>49.0092437</t>
  </si>
  <si>
    <t>de:08212:1002:51</t>
  </si>
  <si>
    <t>8.4094707</t>
  </si>
  <si>
    <t>49.0094087</t>
  </si>
  <si>
    <t>de:08212:1002:52</t>
  </si>
  <si>
    <t>de:08212:1002:53</t>
  </si>
  <si>
    <t>8.4103152</t>
  </si>
  <si>
    <t>Treppe S</t>
  </si>
  <si>
    <t>de:08212:1002:54</t>
  </si>
  <si>
    <t>8.410953</t>
  </si>
  <si>
    <t>Rolltreppe/Treppe NO</t>
  </si>
  <si>
    <t>de:08212:1002:55</t>
  </si>
  <si>
    <t>8.4112404</t>
  </si>
  <si>
    <t>de:08212:1002:92</t>
  </si>
  <si>
    <t>8.4109889</t>
  </si>
  <si>
    <t>de:08212:1002:92:2 (U)</t>
  </si>
  <si>
    <t>8.4110787</t>
  </si>
  <si>
    <t>de:08212:1002:91</t>
  </si>
  <si>
    <t>8.4098121</t>
  </si>
  <si>
    <t>de:08212:1002:91:1 (U)</t>
  </si>
  <si>
    <t>8.4097941</t>
  </si>
  <si>
    <t>de:08212:1002:2</t>
  </si>
  <si>
    <t>8.4108092</t>
  </si>
  <si>
    <t>49.0092614</t>
  </si>
  <si>
    <t>de:08212:1002:2:2 (U)</t>
  </si>
  <si>
    <t>8.4108991</t>
  </si>
  <si>
    <t>de:08212:1002:1</t>
  </si>
  <si>
    <t>8.4100097</t>
  </si>
  <si>
    <t>49.0093792</t>
  </si>
  <si>
    <t>de:08212:1002:1:1 (U)</t>
  </si>
  <si>
    <t>8.4099828</t>
  </si>
  <si>
    <t>Marktplatz (Pyramide U)</t>
  </si>
  <si>
    <t>KA Marktplatz (Pyramide U)</t>
  </si>
  <si>
    <t>de:08212:1011</t>
  </si>
  <si>
    <t>8.4037395</t>
  </si>
  <si>
    <t>49.008731</t>
  </si>
  <si>
    <t>Tram/55 Gleis 5</t>
  </si>
  <si>
    <t>de:08212:1011:95</t>
  </si>
  <si>
    <t>8.4038563</t>
  </si>
  <si>
    <t>de:08212:1011:95:5 (U)</t>
  </si>
  <si>
    <t>8.4039012</t>
  </si>
  <si>
    <t>Tram/55 &gt;Süd</t>
  </si>
  <si>
    <t>de:08212:1011:93</t>
  </si>
  <si>
    <t>8.4037305</t>
  </si>
  <si>
    <t>49.0082066</t>
  </si>
  <si>
    <t>Tram/55(2) &gt;Süd</t>
  </si>
  <si>
    <t>de:08212:1011:93:3 (U)</t>
  </si>
  <si>
    <t>8.4037664</t>
  </si>
  <si>
    <t>49.0082125</t>
  </si>
  <si>
    <t>Tram/55 &gt;Nord</t>
  </si>
  <si>
    <t>de:08212:1011:94</t>
  </si>
  <si>
    <t>8.4038113</t>
  </si>
  <si>
    <t>Tram/55(2) &gt;Nord</t>
  </si>
  <si>
    <t>de:08212:1011:94:4 (U)</t>
  </si>
  <si>
    <t>Tram/34 &gt;Süd</t>
  </si>
  <si>
    <t>de:08212:1011:3</t>
  </si>
  <si>
    <t>8.4037215</t>
  </si>
  <si>
    <t>49.0083009</t>
  </si>
  <si>
    <t>de:08212:1011:3:3 (U)</t>
  </si>
  <si>
    <t>Tram/34 &gt;Nord</t>
  </si>
  <si>
    <t>de:08212:1011:4</t>
  </si>
  <si>
    <t>49.009008</t>
  </si>
  <si>
    <t>de:08212:1011:4:4 (U)</t>
  </si>
  <si>
    <t>8.4037574</t>
  </si>
  <si>
    <t>Rolltr. Nord&gt;4/5</t>
  </si>
  <si>
    <t>de:08212:1011:73</t>
  </si>
  <si>
    <t>8.404</t>
  </si>
  <si>
    <t>49.0090728</t>
  </si>
  <si>
    <t>Treppe Nord&gt;3</t>
  </si>
  <si>
    <t>de:08212:1011:74</t>
  </si>
  <si>
    <t>8.4036586</t>
  </si>
  <si>
    <t>49.0090964</t>
  </si>
  <si>
    <t>Treppe Süd&gt;4/5</t>
  </si>
  <si>
    <t>de:08212:1011:71</t>
  </si>
  <si>
    <t>49.0083304</t>
  </si>
  <si>
    <t>Treppe Süd&gt;3</t>
  </si>
  <si>
    <t>de:08212:1011:72</t>
  </si>
  <si>
    <t>49.0083363</t>
  </si>
  <si>
    <t>Aufzug Z&gt;4/5</t>
  </si>
  <si>
    <t>de:08212:1011:62</t>
  </si>
  <si>
    <t>8.4039281</t>
  </si>
  <si>
    <t>49.0092496</t>
  </si>
  <si>
    <t>Aufzug Z&gt;3</t>
  </si>
  <si>
    <t>de:08212:1011:63</t>
  </si>
  <si>
    <t>8.4036047</t>
  </si>
  <si>
    <t>49.0091317</t>
  </si>
  <si>
    <t>Zugang Kaiserstr.</t>
  </si>
  <si>
    <t>de:08212:1011:59</t>
  </si>
  <si>
    <t>8.4037754</t>
  </si>
  <si>
    <t>Aufzug O&gt;3</t>
  </si>
  <si>
    <t>de:08212:1011:61</t>
  </si>
  <si>
    <t>8.4036137</t>
  </si>
  <si>
    <t>49.0090669</t>
  </si>
  <si>
    <t>Rollt./Treppe NW</t>
  </si>
  <si>
    <t>de:08212:1011:52</t>
  </si>
  <si>
    <t>8.4036317</t>
  </si>
  <si>
    <t>49.0092731</t>
  </si>
  <si>
    <t>Rolltr./Treppe N</t>
  </si>
  <si>
    <t>de:08212:1011:53</t>
  </si>
  <si>
    <t>8.4036407</t>
  </si>
  <si>
    <t>49.009503</t>
  </si>
  <si>
    <t>Tram/34&gt;5</t>
  </si>
  <si>
    <t>de:08212:1011:5</t>
  </si>
  <si>
    <t>8.403865247077901</t>
  </si>
  <si>
    <t>49.00900799187585</t>
  </si>
  <si>
    <t>Tram  Gleis 5/34</t>
  </si>
  <si>
    <t>de:08212:1011:5:5</t>
  </si>
  <si>
    <t>8.403919145994948</t>
  </si>
  <si>
    <t>de:08212:1011:51</t>
  </si>
  <si>
    <t>49.0084659</t>
  </si>
  <si>
    <t>Treppe Nord&gt;4/5</t>
  </si>
  <si>
    <t>de:08212:1011:75</t>
  </si>
  <si>
    <t>8.403991</t>
  </si>
  <si>
    <t>49.0091553</t>
  </si>
  <si>
    <t>Rolltr. Nord&gt;3</t>
  </si>
  <si>
    <t>de:08212:1011:76</t>
  </si>
  <si>
    <t>49.0093321</t>
  </si>
  <si>
    <t>Europaplatz/Postgalerie (U)</t>
  </si>
  <si>
    <t>KA Europaplatz/Postgalerie (U)</t>
  </si>
  <si>
    <t>de:08212:1004</t>
  </si>
  <si>
    <t>8.3942353</t>
  </si>
  <si>
    <t>49.010045</t>
  </si>
  <si>
    <t>Treppe O Z&gt;1</t>
  </si>
  <si>
    <t>de:08212:1004:73</t>
  </si>
  <si>
    <t>8.3946934</t>
  </si>
  <si>
    <t>49.0100863</t>
  </si>
  <si>
    <t>Treppe O Z&gt;2</t>
  </si>
  <si>
    <t>de:08212:1004:74</t>
  </si>
  <si>
    <t>8.3946036</t>
  </si>
  <si>
    <t>49.0099449</t>
  </si>
  <si>
    <t>Rolltr. O Z&gt;1</t>
  </si>
  <si>
    <t>de:08212:1004:75</t>
  </si>
  <si>
    <t>8.394936</t>
  </si>
  <si>
    <t>49.0100804</t>
  </si>
  <si>
    <t>Rolltr. O Z&gt;2</t>
  </si>
  <si>
    <t>de:08212:1004:76</t>
  </si>
  <si>
    <t>8.394909</t>
  </si>
  <si>
    <t>49.0099095</t>
  </si>
  <si>
    <t>Aufzug O&gt;1</t>
  </si>
  <si>
    <t>de:08212:1004:61</t>
  </si>
  <si>
    <t>8.3940107</t>
  </si>
  <si>
    <t>49.010104</t>
  </si>
  <si>
    <t>de:08212:1004:62</t>
  </si>
  <si>
    <t>8.3941994</t>
  </si>
  <si>
    <t>49.0099508</t>
  </si>
  <si>
    <t>Rolltr./Treppe W Z&gt;1</t>
  </si>
  <si>
    <t>de:08212:1004:71</t>
  </si>
  <si>
    <t>8.3937861</t>
  </si>
  <si>
    <t>49.0101275</t>
  </si>
  <si>
    <t>Treppe W Z&gt;2</t>
  </si>
  <si>
    <t>de:08212:1004:72</t>
  </si>
  <si>
    <t>8.3937592</t>
  </si>
  <si>
    <t>49.0099979</t>
  </si>
  <si>
    <t>de:08212:1004:51</t>
  </si>
  <si>
    <t>Rolltreppe/Treppe SW</t>
  </si>
  <si>
    <t>de:08212:1004:52</t>
  </si>
  <si>
    <t>8.3940556</t>
  </si>
  <si>
    <t>49.0099213</t>
  </si>
  <si>
    <t>de:08212:1004:53</t>
  </si>
  <si>
    <t>8.3950168</t>
  </si>
  <si>
    <t>49.010322</t>
  </si>
  <si>
    <t>Rolltreppe/Treppe SO</t>
  </si>
  <si>
    <t>de:08212:1004:54</t>
  </si>
  <si>
    <t>8.3946126</t>
  </si>
  <si>
    <t>49.0098801</t>
  </si>
  <si>
    <t>de:08212:1004:91</t>
  </si>
  <si>
    <t>8.3935795</t>
  </si>
  <si>
    <t>49.0100922</t>
  </si>
  <si>
    <t>de:08212:1004:91:1 (U)</t>
  </si>
  <si>
    <t>49.0100745</t>
  </si>
  <si>
    <t>de:08212:1004:92</t>
  </si>
  <si>
    <t>8.3947653</t>
  </si>
  <si>
    <t>49.0099684</t>
  </si>
  <si>
    <t>de:08212:1004:92:2 (U)</t>
  </si>
  <si>
    <t>8.3947563</t>
  </si>
  <si>
    <t>49.009992</t>
  </si>
  <si>
    <t>de:08212:1004:1</t>
  </si>
  <si>
    <t>8.3937053</t>
  </si>
  <si>
    <t>de:08212:1004:1:1 (U)</t>
  </si>
  <si>
    <t>8.3937143</t>
  </si>
  <si>
    <t>49.0100686</t>
  </si>
  <si>
    <t>de:08212:1004:2</t>
  </si>
  <si>
    <t>8.3946306</t>
  </si>
  <si>
    <t>49.0099802</t>
  </si>
  <si>
    <t>de:08212:1004:2:2 (U)</t>
  </si>
  <si>
    <t>8.3946395</t>
  </si>
  <si>
    <t>Kongresszentrum (U)</t>
  </si>
  <si>
    <t>Karlsruhe Kongresszentrum (U)</t>
  </si>
  <si>
    <t>de:08212:1013</t>
  </si>
  <si>
    <t>8.4031646</t>
  </si>
  <si>
    <t>49.0025318</t>
  </si>
  <si>
    <t>Zugang Rolltreppe SO</t>
  </si>
  <si>
    <t>de:08212:1013:52</t>
  </si>
  <si>
    <t>8.4032454</t>
  </si>
  <si>
    <t>49.0020427</t>
  </si>
  <si>
    <t>Zugang Rolltreppe SW</t>
  </si>
  <si>
    <t>de:08212:1013:51</t>
  </si>
  <si>
    <t>8.4029849</t>
  </si>
  <si>
    <t>49.0020604</t>
  </si>
  <si>
    <t>Aufzug O&gt;4</t>
  </si>
  <si>
    <t>de:08212:1013:62</t>
  </si>
  <si>
    <t>8.4033532</t>
  </si>
  <si>
    <t>49.0027263</t>
  </si>
  <si>
    <t>de:08212:1013:61</t>
  </si>
  <si>
    <t>49.0023845</t>
  </si>
  <si>
    <t>Zugang Treppe NO</t>
  </si>
  <si>
    <t>de:08212:1013:54</t>
  </si>
  <si>
    <t>49.0030445</t>
  </si>
  <si>
    <t>Zugang Treppe NW</t>
  </si>
  <si>
    <t>de:08212:1013:53</t>
  </si>
  <si>
    <t>8.4030837</t>
  </si>
  <si>
    <t>49.0030622</t>
  </si>
  <si>
    <t>de:08212:1013:94</t>
  </si>
  <si>
    <t>8.4032634</t>
  </si>
  <si>
    <t>49.0029974</t>
  </si>
  <si>
    <t>de:08212:1013:94:4 (U)</t>
  </si>
  <si>
    <t>8.4032274</t>
  </si>
  <si>
    <t>49.0030033</t>
  </si>
  <si>
    <t>de:08212:1013:4</t>
  </si>
  <si>
    <t>8.4032544</t>
  </si>
  <si>
    <t>49.0028854</t>
  </si>
  <si>
    <t>de:08212:1013:4:4 (U)</t>
  </si>
  <si>
    <t>8.4032185</t>
  </si>
  <si>
    <t>de:08212:1013:93</t>
  </si>
  <si>
    <t>49.0020662</t>
  </si>
  <si>
    <t>de:08212:1013:93:3 (U)</t>
  </si>
  <si>
    <t>de:08212:1013:3</t>
  </si>
  <si>
    <t>8.4030657</t>
  </si>
  <si>
    <t>49.0021723</t>
  </si>
  <si>
    <t>de:08212:1013:3:3 (U)</t>
  </si>
  <si>
    <t>Ettlinger Tor/Staatstheater (U)</t>
  </si>
  <si>
    <t>KA Ettlinger Tor/Staatstheater (U)</t>
  </si>
  <si>
    <t>de:08212:1012</t>
  </si>
  <si>
    <t>8.4034969</t>
  </si>
  <si>
    <t>49.0054606</t>
  </si>
  <si>
    <t>Rolltr./Treppe Süd&gt;3</t>
  </si>
  <si>
    <t>de:08212:1012:71</t>
  </si>
  <si>
    <t>8.4031915</t>
  </si>
  <si>
    <t>49.0050776</t>
  </si>
  <si>
    <t>Rollt./Treppe Nord&gt;4</t>
  </si>
  <si>
    <t>de:08212:1012:74</t>
  </si>
  <si>
    <t>8.4036856</t>
  </si>
  <si>
    <t>49.0060204</t>
  </si>
  <si>
    <t>Rolltr./Treppe Süd&gt;4</t>
  </si>
  <si>
    <t>de:08212:1012:72</t>
  </si>
  <si>
    <t>8.4037036</t>
  </si>
  <si>
    <t>Rollt./Treppe Nord&gt;3</t>
  </si>
  <si>
    <t>de:08212:1012:73</t>
  </si>
  <si>
    <t>8.403443</t>
  </si>
  <si>
    <t>49.0060263</t>
  </si>
  <si>
    <t>de:08212:1012:52</t>
  </si>
  <si>
    <t>49.0047594</t>
  </si>
  <si>
    <t>de:08212:1012:51</t>
  </si>
  <si>
    <t>49.0052072</t>
  </si>
  <si>
    <t>Aufzug O&gt;ZSW</t>
  </si>
  <si>
    <t>de:08212:1012:61</t>
  </si>
  <si>
    <t>49.0049892</t>
  </si>
  <si>
    <t>Zugang ECE</t>
  </si>
  <si>
    <t>de:08212:1012:59</t>
  </si>
  <si>
    <t>8.4033263</t>
  </si>
  <si>
    <t>49.006044</t>
  </si>
  <si>
    <t>Treppe NO</t>
  </si>
  <si>
    <t>de:08212:1012:54</t>
  </si>
  <si>
    <t>49.0061324</t>
  </si>
  <si>
    <t>Rolltreppe/Treppe NW</t>
  </si>
  <si>
    <t>de:08212:1012:53</t>
  </si>
  <si>
    <t>49.0061678</t>
  </si>
  <si>
    <t>Aufzug Z&gt;4 Süd</t>
  </si>
  <si>
    <t>de:08212:1012:65</t>
  </si>
  <si>
    <t>49.0050658</t>
  </si>
  <si>
    <t>Aufzug Z&gt;3 Süd</t>
  </si>
  <si>
    <t>de:08212:1012:64</t>
  </si>
  <si>
    <t>de:08212:1012:63</t>
  </si>
  <si>
    <t>49.0060794</t>
  </si>
  <si>
    <t>Aufzug O&gt;ZSO</t>
  </si>
  <si>
    <t>de:08212:1012:62</t>
  </si>
  <si>
    <t>8.4037934</t>
  </si>
  <si>
    <t>49.0050894</t>
  </si>
  <si>
    <t>Aufzug Z&gt;4 Nord</t>
  </si>
  <si>
    <t>de:08212:1012:67</t>
  </si>
  <si>
    <t>8.4036227</t>
  </si>
  <si>
    <t>Aufzug Z&gt;3 Nord</t>
  </si>
  <si>
    <t>de:08212:1012:66</t>
  </si>
  <si>
    <t>de:08212:1012:3</t>
  </si>
  <si>
    <t>8.4033981</t>
  </si>
  <si>
    <t>de:08212:1012:3:3 (U)</t>
  </si>
  <si>
    <t>8.4034341</t>
  </si>
  <si>
    <t>de:08212:1012:94</t>
  </si>
  <si>
    <t>49.0059203</t>
  </si>
  <si>
    <t>de:08212:1012:94:4 (U)</t>
  </si>
  <si>
    <t>8.4035688</t>
  </si>
  <si>
    <t>49.0059262</t>
  </si>
  <si>
    <t>de:08212:1012:4</t>
  </si>
  <si>
    <t>49.005773</t>
  </si>
  <si>
    <t>de:08212:1012:4:4 (U)</t>
  </si>
  <si>
    <t>8.4035508</t>
  </si>
  <si>
    <t>de:08212:1012:93</t>
  </si>
  <si>
    <t>8.4033802</t>
  </si>
  <si>
    <t>49.0049597</t>
  </si>
  <si>
    <t>de:08212:1012:93:3 (U)</t>
  </si>
  <si>
    <t>8.4034161</t>
  </si>
  <si>
    <t>Ulm (Donau)</t>
  </si>
  <si>
    <t>Sportpark Nord</t>
  </si>
  <si>
    <t>Ulm Sportpark Nord</t>
  </si>
  <si>
    <t>de:08421:1108</t>
  </si>
  <si>
    <t>9.9564141</t>
  </si>
  <si>
    <t>48.426237</t>
  </si>
  <si>
    <t>9.95536</t>
  </si>
  <si>
    <t>48.4255083</t>
  </si>
  <si>
    <t>de:08421:1108:0:1</t>
  </si>
  <si>
    <t>9.9564972</t>
  </si>
  <si>
    <t>48.4263442</t>
  </si>
  <si>
    <t>de:08421:1108:0:2</t>
  </si>
  <si>
    <t>9.956331</t>
  </si>
  <si>
    <t>48.4261298</t>
  </si>
  <si>
    <t>Grünland WfbM</t>
  </si>
  <si>
    <t>Biberach Grünland WfbM</t>
  </si>
  <si>
    <t>de:08426:6627</t>
  </si>
  <si>
    <t>9.7812081</t>
  </si>
  <si>
    <t>48.0741515</t>
  </si>
  <si>
    <t>de:08426:6627:0:1</t>
  </si>
  <si>
    <t>9.7812215</t>
  </si>
  <si>
    <t>48.0741514</t>
  </si>
  <si>
    <t>Busbetriebshof</t>
  </si>
  <si>
    <t>Biberach Busbetriebshof</t>
  </si>
  <si>
    <t>de:08426:6623</t>
  </si>
  <si>
    <t>9.7893739</t>
  </si>
  <si>
    <t>48.1061396</t>
  </si>
  <si>
    <t>de:08426:6623:0:1</t>
  </si>
  <si>
    <t>Sachsenhausen(Württ)</t>
  </si>
  <si>
    <t>Sachsenhausen Friedhof</t>
  </si>
  <si>
    <t>de:08135:7417</t>
  </si>
  <si>
    <t>10.3078299</t>
  </si>
  <si>
    <t>48.613932</t>
  </si>
  <si>
    <t>de:08135:7417:0:1</t>
  </si>
  <si>
    <t>Silcherstraße</t>
  </si>
  <si>
    <t>Herrenberg Silcherstraße</t>
  </si>
  <si>
    <t>de:08115:4850</t>
  </si>
  <si>
    <t>8.8643545</t>
  </si>
  <si>
    <t>48.5911262</t>
  </si>
  <si>
    <t>de:08115:4850:0:4</t>
  </si>
  <si>
    <t>8.8643682</t>
  </si>
  <si>
    <t>48.5910812</t>
  </si>
  <si>
    <t>Hbg. Silcherstraße</t>
  </si>
  <si>
    <t>Rtg Nebringen</t>
  </si>
  <si>
    <t>de:08115:4850:0:3</t>
  </si>
  <si>
    <t>8.8643272</t>
  </si>
  <si>
    <t>48.5911801</t>
  </si>
  <si>
    <t>08215108</t>
  </si>
  <si>
    <t>Rheinstetten</t>
  </si>
  <si>
    <t>Mörsch (Rheinstett.)</t>
  </si>
  <si>
    <t>Rastatter Straße</t>
  </si>
  <si>
    <t>Mörsch Rastatter Straße</t>
  </si>
  <si>
    <t>de:08215:226</t>
  </si>
  <si>
    <t>8.2901565</t>
  </si>
  <si>
    <t>48.9597172</t>
  </si>
  <si>
    <t>SEV &gt; MBC</t>
  </si>
  <si>
    <t>de:08215:226:0:1</t>
  </si>
  <si>
    <t>8.2901295</t>
  </si>
  <si>
    <t>48.9597348</t>
  </si>
  <si>
    <t>Daxlanden</t>
  </si>
  <si>
    <t>Panoramaweg</t>
  </si>
  <si>
    <t>Daxlanden Panoramaweg</t>
  </si>
  <si>
    <t>de:08212:6016</t>
  </si>
  <si>
    <t>8.3369228</t>
  </si>
  <si>
    <t>48.9940331</t>
  </si>
  <si>
    <t>Bus &gt;KDS</t>
  </si>
  <si>
    <t>de:08212:6016:0:1</t>
  </si>
  <si>
    <t>8.3369318</t>
  </si>
  <si>
    <t>48.994039</t>
  </si>
  <si>
    <t>Lindenallee</t>
  </si>
  <si>
    <t>Daxlanden Lindenallee</t>
  </si>
  <si>
    <t>de:08212:6015</t>
  </si>
  <si>
    <t>8.3398064</t>
  </si>
  <si>
    <t>48.9970862</t>
  </si>
  <si>
    <t>de:08212:6015:0:1</t>
  </si>
  <si>
    <t>8.3398244</t>
  </si>
  <si>
    <t>48.9970626</t>
  </si>
  <si>
    <t>Neureut (Karlsruhe)</t>
  </si>
  <si>
    <t>Unterfeldstraße</t>
  </si>
  <si>
    <t>Neureut Unterfeldstraße</t>
  </si>
  <si>
    <t>de:08212:7211</t>
  </si>
  <si>
    <t>8.3818475</t>
  </si>
  <si>
    <t>49.0492663</t>
  </si>
  <si>
    <t>Bus &gt; Bärenweg</t>
  </si>
  <si>
    <t>de:08212:7211:0:1</t>
  </si>
  <si>
    <t>8.3818655</t>
  </si>
  <si>
    <t>49.0492722</t>
  </si>
  <si>
    <t>08335097</t>
  </si>
  <si>
    <t>Mühlhausen-Ehingen</t>
  </si>
  <si>
    <t>Mühlhausen (Kr KN)</t>
  </si>
  <si>
    <t>Schloßstraße</t>
  </si>
  <si>
    <t>Mühlhausen (KN) Schloßstraße</t>
  </si>
  <si>
    <t>de:08335:20001</t>
  </si>
  <si>
    <t>8.810299014224936</t>
  </si>
  <si>
    <t>47.809905812763276</t>
  </si>
  <si>
    <t>MÜSCH2</t>
  </si>
  <si>
    <t>de:08335:20001:0:2</t>
  </si>
  <si>
    <t>8.810307997377778</t>
  </si>
  <si>
    <t>47.80994804387277</t>
  </si>
  <si>
    <t>MÜSCH1</t>
  </si>
  <si>
    <t>de:08335:20001:0:1</t>
  </si>
  <si>
    <t>8.810236132155048</t>
  </si>
  <si>
    <t>47.809899779744825</t>
  </si>
  <si>
    <t>Kullenstraße</t>
  </si>
  <si>
    <t>Korntal Kullenstr.</t>
  </si>
  <si>
    <t>de:08118:63168</t>
  </si>
  <si>
    <t>9.1224479</t>
  </si>
  <si>
    <t>48.8321741</t>
  </si>
  <si>
    <t>Hindenburg-/Landhausstraße</t>
  </si>
  <si>
    <t>Korntal Hindenb.-/Landhausstr.</t>
  </si>
  <si>
    <t>de:08118:63167</t>
  </si>
  <si>
    <t>9.1200825</t>
  </si>
  <si>
    <t>48.8340739</t>
  </si>
  <si>
    <t>Hindenburgstr./Seewaldweg</t>
  </si>
  <si>
    <t>Korntal Hindenb.str/Seewaldweg</t>
  </si>
  <si>
    <t>de:08118:63170</t>
  </si>
  <si>
    <t>9.125887</t>
  </si>
  <si>
    <t>48.8348231</t>
  </si>
  <si>
    <t>Altenzentrum/Rathaus</t>
  </si>
  <si>
    <t>Korntal Altenzentrum/Rathaus</t>
  </si>
  <si>
    <t>de:08118:63169</t>
  </si>
  <si>
    <t>9.1237964</t>
  </si>
  <si>
    <t>48.8321906</t>
  </si>
  <si>
    <t>Friedhof Haupteingang</t>
  </si>
  <si>
    <t>Korntal Friedhof Haupteingang</t>
  </si>
  <si>
    <t>de:08118:63172</t>
  </si>
  <si>
    <t>9.129478</t>
  </si>
  <si>
    <t>48.8328498</t>
  </si>
  <si>
    <t>Bergstraße 14/1</t>
  </si>
  <si>
    <t>Korntal Bergstr. 14/1</t>
  </si>
  <si>
    <t>de:08118:63171</t>
  </si>
  <si>
    <t>9.1262474</t>
  </si>
  <si>
    <t>48.8318732</t>
  </si>
  <si>
    <t>Gymnasium (Schulhof hinten)</t>
  </si>
  <si>
    <t>Korntal Gymn. (Schulh. hinten)</t>
  </si>
  <si>
    <t>de:08118:63173</t>
  </si>
  <si>
    <t>9.1141208</t>
  </si>
  <si>
    <t>48.8300334</t>
  </si>
  <si>
    <t>Penny-Markt</t>
  </si>
  <si>
    <t>Korntal Penny-Markt</t>
  </si>
  <si>
    <t>de:08118:63152</t>
  </si>
  <si>
    <t>9.1312146</t>
  </si>
  <si>
    <t>48.83024</t>
  </si>
  <si>
    <t>Zuffenhauser Str. 1</t>
  </si>
  <si>
    <t>Korntal Zuffenhauser Str. 1</t>
  </si>
  <si>
    <t>de:08118:63151</t>
  </si>
  <si>
    <t>9.1229843</t>
  </si>
  <si>
    <t>48.8287113</t>
  </si>
  <si>
    <t>Parkplatz Kath. Kirche</t>
  </si>
  <si>
    <t>Korntal Parkplatz Kath. Kirche</t>
  </si>
  <si>
    <t>de:08118:63154</t>
  </si>
  <si>
    <t>9.1250767</t>
  </si>
  <si>
    <t>48.8267038</t>
  </si>
  <si>
    <t>Lembergstraße 23</t>
  </si>
  <si>
    <t>Korntal Lembergstr. 23</t>
  </si>
  <si>
    <t>de:08118:63153</t>
  </si>
  <si>
    <t>9.1279665</t>
  </si>
  <si>
    <t>48.8276899</t>
  </si>
  <si>
    <t>Stettiner Straße 5</t>
  </si>
  <si>
    <t>Korntal Stettiner Str. 5</t>
  </si>
  <si>
    <t>de:08118:63156</t>
  </si>
  <si>
    <t>9.1189575</t>
  </si>
  <si>
    <t>48.8249568</t>
  </si>
  <si>
    <t>Korntal Kindergarten</t>
  </si>
  <si>
    <t>de:08118:63155</t>
  </si>
  <si>
    <t>9.1220498</t>
  </si>
  <si>
    <t>48.8252954</t>
  </si>
  <si>
    <t>Banater Straße 22</t>
  </si>
  <si>
    <t>Korntal Banater Str. 22</t>
  </si>
  <si>
    <t>de:08118:63158</t>
  </si>
  <si>
    <t>9.1124141</t>
  </si>
  <si>
    <t>48.8281918</t>
  </si>
  <si>
    <t>Charlottenstraße 6</t>
  </si>
  <si>
    <t>Korntal Charlottenstr. 6</t>
  </si>
  <si>
    <t>de:08118:63157</t>
  </si>
  <si>
    <t>9.1174366</t>
  </si>
  <si>
    <t>48.8268649</t>
  </si>
  <si>
    <t>Gemeindezentrum Tubizer Str.</t>
  </si>
  <si>
    <t>Korntal Gemeindez. Tubizer Str</t>
  </si>
  <si>
    <t>de:08118:63160</t>
  </si>
  <si>
    <t>9.1161436</t>
  </si>
  <si>
    <t>48.8271899</t>
  </si>
  <si>
    <t>Gschnaidtstraße 3</t>
  </si>
  <si>
    <t>Korntal Gschnaidtstr. 3</t>
  </si>
  <si>
    <t>de:08118:63159</t>
  </si>
  <si>
    <t>9.1141009</t>
  </si>
  <si>
    <t>48.8272909</t>
  </si>
  <si>
    <t>Wilhelm-Götz-Str. 1</t>
  </si>
  <si>
    <t>Korntal Wilh.-Götz-Str. 1</t>
  </si>
  <si>
    <t>de:08118:63162</t>
  </si>
  <si>
    <t>9.1168278</t>
  </si>
  <si>
    <t>48.828583</t>
  </si>
  <si>
    <t>Weilimdorfer Straße 5</t>
  </si>
  <si>
    <t>Korntal Weilimdorfer Str. 5</t>
  </si>
  <si>
    <t>de:08118:63161</t>
  </si>
  <si>
    <t>9.1220019</t>
  </si>
  <si>
    <t>48.8279931</t>
  </si>
  <si>
    <t>Landhausstr. 41</t>
  </si>
  <si>
    <t>Korntal Landhausstr. 41</t>
  </si>
  <si>
    <t>de:08118:63164</t>
  </si>
  <si>
    <t>9.1156153</t>
  </si>
  <si>
    <t>48.8343122</t>
  </si>
  <si>
    <t>Friedrich-/Wilhelmstraße</t>
  </si>
  <si>
    <t>Korntal Friedrich-/Wilhelmstr.</t>
  </si>
  <si>
    <t>de:08118:63163</t>
  </si>
  <si>
    <t>9.1152971</t>
  </si>
  <si>
    <t>48.8321905</t>
  </si>
  <si>
    <t>Blumhardtweg</t>
  </si>
  <si>
    <t>Korntal Blumhardtweg</t>
  </si>
  <si>
    <t>de:08118:63166</t>
  </si>
  <si>
    <t>9.1224136</t>
  </si>
  <si>
    <t>48.8348538</t>
  </si>
  <si>
    <t>U.-von-Hutten-Str./H.-Löns-Weg</t>
  </si>
  <si>
    <t>Korntal Hutten-/H.-Löns-Weg</t>
  </si>
  <si>
    <t>de:08118:63165</t>
  </si>
  <si>
    <t>9.1185318</t>
  </si>
  <si>
    <t>48.8349748</t>
  </si>
  <si>
    <t>Theodor-Storm-Str.</t>
  </si>
  <si>
    <t>Münchingen Th.-Storm-Str.</t>
  </si>
  <si>
    <t>de:08118:63114</t>
  </si>
  <si>
    <t>9.1049418</t>
  </si>
  <si>
    <t>48.8564885</t>
  </si>
  <si>
    <t>Fichtestraße</t>
  </si>
  <si>
    <t>Münchingen Fichtestr.</t>
  </si>
  <si>
    <t>de:08118:63113</t>
  </si>
  <si>
    <t>9.0999775</t>
  </si>
  <si>
    <t>48.8544877</t>
  </si>
  <si>
    <t>Schlossgasse</t>
  </si>
  <si>
    <t>Münchingen Schlossgasse</t>
  </si>
  <si>
    <t>de:08118:63116</t>
  </si>
  <si>
    <t>9.0875495</t>
  </si>
  <si>
    <t>48.8543</t>
  </si>
  <si>
    <t>Spitalhof</t>
  </si>
  <si>
    <t>Münchingen Spitalhof</t>
  </si>
  <si>
    <t>de:08118:63115</t>
  </si>
  <si>
    <t>9.0892694</t>
  </si>
  <si>
    <t>48.8559442</t>
  </si>
  <si>
    <t>Münchingen Lerchenstr.</t>
  </si>
  <si>
    <t>de:08118:63118</t>
  </si>
  <si>
    <t>9.0860301</t>
  </si>
  <si>
    <t>48.8503714</t>
  </si>
  <si>
    <t>Gaisgasse</t>
  </si>
  <si>
    <t>Münchingen Gaisgasse</t>
  </si>
  <si>
    <t>de:08118:63117</t>
  </si>
  <si>
    <t>9.0891285</t>
  </si>
  <si>
    <t>48.8533546</t>
  </si>
  <si>
    <t>Schöckinger Straße</t>
  </si>
  <si>
    <t>Münchingen Schöckinger Str.</t>
  </si>
  <si>
    <t>de:08118:63120</t>
  </si>
  <si>
    <t>9.0868514</t>
  </si>
  <si>
    <t>48.8525111</t>
  </si>
  <si>
    <t>Münchingen Adlerstr.</t>
  </si>
  <si>
    <t>de:08118:63119</t>
  </si>
  <si>
    <t>9.0864009</t>
  </si>
  <si>
    <t>48.8520349</t>
  </si>
  <si>
    <t>Astern-/Lilienstraße</t>
  </si>
  <si>
    <t>Münchingen Astern-/Lilienstr.</t>
  </si>
  <si>
    <t>de:08118:63122</t>
  </si>
  <si>
    <t>9.0876759</t>
  </si>
  <si>
    <t>48.8486798</t>
  </si>
  <si>
    <t>Münchingen Rosenstr.</t>
  </si>
  <si>
    <t>de:08118:63121</t>
  </si>
  <si>
    <t>9.0886175</t>
  </si>
  <si>
    <t>48.8495243</t>
  </si>
  <si>
    <t>B.-Kayser-Str./Wendeplatte</t>
  </si>
  <si>
    <t>Münch. B.-Kayser-Str./Wendepl.</t>
  </si>
  <si>
    <t>de:08118:63124</t>
  </si>
  <si>
    <t>9.0937819</t>
  </si>
  <si>
    <t>48.849727</t>
  </si>
  <si>
    <t>Münch. Friedhof Haupteingang</t>
  </si>
  <si>
    <t>de:08118:63123</t>
  </si>
  <si>
    <t>9.0902809</t>
  </si>
  <si>
    <t>48.8501255</t>
  </si>
  <si>
    <t>Münchingen Feuerwehr</t>
  </si>
  <si>
    <t>de:08118:63126</t>
  </si>
  <si>
    <t>9.0912532</t>
  </si>
  <si>
    <t>48.8527683</t>
  </si>
  <si>
    <t>Friederica-Kocher-Straße</t>
  </si>
  <si>
    <t>Münch. Friederica-Kocher-Str.</t>
  </si>
  <si>
    <t>de:08118:63125</t>
  </si>
  <si>
    <t>9.0916865</t>
  </si>
  <si>
    <t>48.8513024</t>
  </si>
  <si>
    <t>Feuerseeweg/J.-Daur-Straße</t>
  </si>
  <si>
    <t>Korntal Feuerseew./J.-Daur-Str</t>
  </si>
  <si>
    <t>de:08118:63150</t>
  </si>
  <si>
    <t>9.1216681</t>
  </si>
  <si>
    <t>48.8307631</t>
  </si>
  <si>
    <t>Münchingen Königsberger Str.</t>
  </si>
  <si>
    <t>de:08118:63127</t>
  </si>
  <si>
    <t>9.0950914</t>
  </si>
  <si>
    <t>48.8504723</t>
  </si>
  <si>
    <t>Haus auf dem Killesberg</t>
  </si>
  <si>
    <t>Stuttgart Haus auf dem Killesberg</t>
  </si>
  <si>
    <t>de:08111:60084</t>
  </si>
  <si>
    <t>9.1685548</t>
  </si>
  <si>
    <t>48.8040145</t>
  </si>
  <si>
    <t>Mühlwasen/Ecke Feuerbacher Weg</t>
  </si>
  <si>
    <t>de:08111:60083</t>
  </si>
  <si>
    <t>9.1591818</t>
  </si>
  <si>
    <t>48.8060242</t>
  </si>
  <si>
    <t>Parkplatz Lidl</t>
  </si>
  <si>
    <t>Münchingen Parkplatz Lidl</t>
  </si>
  <si>
    <t>de:08118:63100</t>
  </si>
  <si>
    <t>9.0999589</t>
  </si>
  <si>
    <t>48.8519969</t>
  </si>
  <si>
    <t>Salvatorkirche</t>
  </si>
  <si>
    <t>Stuttgart Salvatorkirche</t>
  </si>
  <si>
    <t>de:08111:60085</t>
  </si>
  <si>
    <t>9.0905796</t>
  </si>
  <si>
    <t>48.8044713</t>
  </si>
  <si>
    <t>Kallenberg Kallenbergstr. 41</t>
  </si>
  <si>
    <t>Münch. Kallenb. Kallenbgstr.41</t>
  </si>
  <si>
    <t>de:08118:63102</t>
  </si>
  <si>
    <t>9.1270442</t>
  </si>
  <si>
    <t>48.8506301</t>
  </si>
  <si>
    <t>Kallenberg Kelterstr. 29</t>
  </si>
  <si>
    <t>Münch. Kallenberg Kelterstr.29</t>
  </si>
  <si>
    <t>de:08118:63101</t>
  </si>
  <si>
    <t>9.1269599</t>
  </si>
  <si>
    <t>48.849641</t>
  </si>
  <si>
    <t>Kallenberg Kallypso</t>
  </si>
  <si>
    <t>Münchingen Kallenberg Kallypso</t>
  </si>
  <si>
    <t>de:08118:63104</t>
  </si>
  <si>
    <t>9.1313183</t>
  </si>
  <si>
    <t>48.8489707</t>
  </si>
  <si>
    <t>Kallenberg Kallenbergstr. 90</t>
  </si>
  <si>
    <t>Münch. Kallenb. Kallenbgstr.90</t>
  </si>
  <si>
    <t>de:08118:63103</t>
  </si>
  <si>
    <t>9.1329437</t>
  </si>
  <si>
    <t>48.8504615</t>
  </si>
  <si>
    <t>Hofstattstraße</t>
  </si>
  <si>
    <t>Münchingen Hofstattstr.</t>
  </si>
  <si>
    <t>de:08118:63106</t>
  </si>
  <si>
    <t>9.0936029</t>
  </si>
  <si>
    <t>48.8559588</t>
  </si>
  <si>
    <t>Stuttgarter-/Ziegeleistr.</t>
  </si>
  <si>
    <t>Münch. Stuttg.-/Ziegeleistr.</t>
  </si>
  <si>
    <t>de:08118:63105</t>
  </si>
  <si>
    <t>9.0953828</t>
  </si>
  <si>
    <t>48.8531877</t>
  </si>
  <si>
    <t>Entenwiesen-/Markgröninger Str</t>
  </si>
  <si>
    <t>Münch. Entenw.-/Markgr. Str.</t>
  </si>
  <si>
    <t>de:08118:63108</t>
  </si>
  <si>
    <t>9.0909497</t>
  </si>
  <si>
    <t>48.858209</t>
  </si>
  <si>
    <t>Markgröninger Str. 12</t>
  </si>
  <si>
    <t>Münch. Markgröninger Str. 12</t>
  </si>
  <si>
    <t>de:08118:63107</t>
  </si>
  <si>
    <t>9.0896522</t>
  </si>
  <si>
    <t>48.8566184</t>
  </si>
  <si>
    <t>Schönblickstraße</t>
  </si>
  <si>
    <t>Münchingen Schönblickstr.</t>
  </si>
  <si>
    <t>de:08118:63110</t>
  </si>
  <si>
    <t>9.0970645</t>
  </si>
  <si>
    <t>48.8561178</t>
  </si>
  <si>
    <t>Gerhart-Hauptmann-Str.</t>
  </si>
  <si>
    <t>Münchingen G.-Hauptmann-Str.</t>
  </si>
  <si>
    <t>de:08118:63109</t>
  </si>
  <si>
    <t>9.0952551</t>
  </si>
  <si>
    <t>48.857684</t>
  </si>
  <si>
    <t>Heinestraße</t>
  </si>
  <si>
    <t>Münchingen Heinestr.</t>
  </si>
  <si>
    <t>de:08118:63112</t>
  </si>
  <si>
    <t>9.1020655</t>
  </si>
  <si>
    <t>48.8560055</t>
  </si>
  <si>
    <t>Münchingen Lessingstr.</t>
  </si>
  <si>
    <t>de:08118:63111</t>
  </si>
  <si>
    <t>9.0998179</t>
  </si>
  <si>
    <t>48.8564661</t>
  </si>
  <si>
    <t>de:08111:60068</t>
  </si>
  <si>
    <t>9.1501785</t>
  </si>
  <si>
    <t>48.8090128</t>
  </si>
  <si>
    <t>Tannenäckerstraße</t>
  </si>
  <si>
    <t>de:08111:60067</t>
  </si>
  <si>
    <t>9.146229</t>
  </si>
  <si>
    <t>48.8132353</t>
  </si>
  <si>
    <t>Banzhaldenstraße</t>
  </si>
  <si>
    <t>de:08111:60070</t>
  </si>
  <si>
    <t>9.1423418</t>
  </si>
  <si>
    <t>48.8061003</t>
  </si>
  <si>
    <t>Triebweg</t>
  </si>
  <si>
    <t>de:08111:60069</t>
  </si>
  <si>
    <t>9.1399654</t>
  </si>
  <si>
    <t>48.8082344</t>
  </si>
  <si>
    <t>Schraderweg</t>
  </si>
  <si>
    <t>de:08111:60072</t>
  </si>
  <si>
    <t>9.1660969</t>
  </si>
  <si>
    <t>48.8222545</t>
  </si>
  <si>
    <t>Bertastraße</t>
  </si>
  <si>
    <t>de:08111:60071</t>
  </si>
  <si>
    <t>9.165079</t>
  </si>
  <si>
    <t>48.8233171</t>
  </si>
  <si>
    <t>Im Gaizen</t>
  </si>
  <si>
    <t>de:08111:60074</t>
  </si>
  <si>
    <t>9.1578166</t>
  </si>
  <si>
    <t>48.8177881</t>
  </si>
  <si>
    <t>Theodorstraße</t>
  </si>
  <si>
    <t>de:08111:60073</t>
  </si>
  <si>
    <t>9.1675237</t>
  </si>
  <si>
    <t>48.8213353</t>
  </si>
  <si>
    <t>Heiligenbergstraße</t>
  </si>
  <si>
    <t>Stuttgart Heiligenbergstraße</t>
  </si>
  <si>
    <t>de:08111:60076</t>
  </si>
  <si>
    <t>9.1527128</t>
  </si>
  <si>
    <t>48.8141351</t>
  </si>
  <si>
    <t>Otto-Hermann-Weg</t>
  </si>
  <si>
    <t>de:08111:60075</t>
  </si>
  <si>
    <t>9.1563887</t>
  </si>
  <si>
    <t>48.8184015</t>
  </si>
  <si>
    <t>Stefan-Zweig-Straße</t>
  </si>
  <si>
    <t>Stuttgart Stefan-Zweig-Straße</t>
  </si>
  <si>
    <t>de:08111:60078</t>
  </si>
  <si>
    <t>9.1403015</t>
  </si>
  <si>
    <t>48.8067143</t>
  </si>
  <si>
    <t>Fichtelbergstraße</t>
  </si>
  <si>
    <t>Stuttgart Fichtelbergstraße</t>
  </si>
  <si>
    <t>de:08111:60077</t>
  </si>
  <si>
    <t>9.1501552</t>
  </si>
  <si>
    <t>48.8148758</t>
  </si>
  <si>
    <t>Lenbachstraße</t>
  </si>
  <si>
    <t>de:08111:60080</t>
  </si>
  <si>
    <t>9.1663177</t>
  </si>
  <si>
    <t>48.8067425</t>
  </si>
  <si>
    <t>Heidestraße</t>
  </si>
  <si>
    <t>de:08111:60079</t>
  </si>
  <si>
    <t>9.1726743</t>
  </si>
  <si>
    <t>48.810366</t>
  </si>
  <si>
    <t>Fleckenweinberg</t>
  </si>
  <si>
    <t>de:08111:60082</t>
  </si>
  <si>
    <t>9.1648655</t>
  </si>
  <si>
    <t>48.8039749</t>
  </si>
  <si>
    <t>Spitzwegstraße</t>
  </si>
  <si>
    <t>de:08111:60081</t>
  </si>
  <si>
    <t>9.1625144</t>
  </si>
  <si>
    <t>48.8009928</t>
  </si>
  <si>
    <t>08417044</t>
  </si>
  <si>
    <t>Meßstetten</t>
  </si>
  <si>
    <t>Gewerbepark Zollernalb</t>
  </si>
  <si>
    <t>Meßstetten, Gewerbepark Zollernalb</t>
  </si>
  <si>
    <t>de:08417:7</t>
  </si>
  <si>
    <t>0.8992846</t>
  </si>
  <si>
    <t>4.8186447</t>
  </si>
  <si>
    <t>Grünstraße</t>
  </si>
  <si>
    <t>Gengenbach Grünstraße</t>
  </si>
  <si>
    <t>de:08317:15825</t>
  </si>
  <si>
    <t>8.011014007026752</t>
  </si>
  <si>
    <t>48.403557777937</t>
  </si>
  <si>
    <t>de:08317:15825:1</t>
  </si>
  <si>
    <t>8.011058922790957</t>
  </si>
  <si>
    <t>48.40352199552339</t>
  </si>
  <si>
    <t>de:08317:15825:0:1</t>
  </si>
  <si>
    <t>8.011094855402321</t>
  </si>
  <si>
    <t>48.403545850468596</t>
  </si>
  <si>
    <t>08436013</t>
  </si>
  <si>
    <t>Berg</t>
  </si>
  <si>
    <t>Berg (Kr Ravensburg)</t>
  </si>
  <si>
    <t>Obere Halde</t>
  </si>
  <si>
    <t>Berg (Kr Ravensburg) Obere Halde</t>
  </si>
  <si>
    <t>de:08436:8923</t>
  </si>
  <si>
    <t>9.601499183866046</t>
  </si>
  <si>
    <t>47.81579370462946</t>
  </si>
  <si>
    <t>de:08436:8923:0:1</t>
  </si>
  <si>
    <t>9.601660880617187</t>
  </si>
  <si>
    <t>47.8157997369632</t>
  </si>
  <si>
    <t>Hubertusplatz</t>
  </si>
  <si>
    <t>de:08111:60052</t>
  </si>
  <si>
    <t>9.1084143</t>
  </si>
  <si>
    <t>48.8051122</t>
  </si>
  <si>
    <t>Waldhornweg</t>
  </si>
  <si>
    <t>de:08111:60051</t>
  </si>
  <si>
    <t>9.1105807</t>
  </si>
  <si>
    <t>48.8059464</t>
  </si>
  <si>
    <t>Grubenäcker</t>
  </si>
  <si>
    <t>de:08111:60054</t>
  </si>
  <si>
    <t>9.1034012</t>
  </si>
  <si>
    <t>48.8034803</t>
  </si>
  <si>
    <t>Spechtweg</t>
  </si>
  <si>
    <t>de:08111:60053</t>
  </si>
  <si>
    <t>9.1049271</t>
  </si>
  <si>
    <t>48.8040634</t>
  </si>
  <si>
    <t>Gerstenhalde</t>
  </si>
  <si>
    <t>de:08111:60056</t>
  </si>
  <si>
    <t>9.1015206</t>
  </si>
  <si>
    <t>48.8024658</t>
  </si>
  <si>
    <t>Hänflingweg</t>
  </si>
  <si>
    <t>de:08111:60055</t>
  </si>
  <si>
    <t>9.1028015</t>
  </si>
  <si>
    <t>48.8031031</t>
  </si>
  <si>
    <t>Kaiserslauterer Straße</t>
  </si>
  <si>
    <t>de:08111:60058</t>
  </si>
  <si>
    <t>9.1227963</t>
  </si>
  <si>
    <t>48.8131908</t>
  </si>
  <si>
    <t>Beim Schnatzgraben</t>
  </si>
  <si>
    <t>de:08111:60057</t>
  </si>
  <si>
    <t>9.1097984</t>
  </si>
  <si>
    <t>48.8030697</t>
  </si>
  <si>
    <t>Wolfbusch Friedhof</t>
  </si>
  <si>
    <t>de:08111:60060</t>
  </si>
  <si>
    <t>9.1110346</t>
  </si>
  <si>
    <t>48.8018815</t>
  </si>
  <si>
    <t>Wormser Straße</t>
  </si>
  <si>
    <t>de:08111:60059</t>
  </si>
  <si>
    <t>9.1194737</t>
  </si>
  <si>
    <t>48.8130235</t>
  </si>
  <si>
    <t>Niersteiner Straße</t>
  </si>
  <si>
    <t>de:08111:60062</t>
  </si>
  <si>
    <t>9.1232155</t>
  </si>
  <si>
    <t>48.8119854</t>
  </si>
  <si>
    <t>Oppenheimer Straße</t>
  </si>
  <si>
    <t>de:08111:60061</t>
  </si>
  <si>
    <t>9.1211986</t>
  </si>
  <si>
    <t>48.8112592</t>
  </si>
  <si>
    <t>Stuttgarter Str./Fa. Lidl</t>
  </si>
  <si>
    <t>de:08111:60064</t>
  </si>
  <si>
    <t>9.1646439</t>
  </si>
  <si>
    <t>48.8110882</t>
  </si>
  <si>
    <t>de:08111:60063</t>
  </si>
  <si>
    <t>9.1594102</t>
  </si>
  <si>
    <t>48.809378</t>
  </si>
  <si>
    <t>Hegaustraße</t>
  </si>
  <si>
    <t>de:08111:60066</t>
  </si>
  <si>
    <t>9.1479231</t>
  </si>
  <si>
    <t>48.8152114</t>
  </si>
  <si>
    <t>Linzer Straße</t>
  </si>
  <si>
    <t>de:08111:60065</t>
  </si>
  <si>
    <t>9.1548585</t>
  </si>
  <si>
    <t>48.8123248</t>
  </si>
  <si>
    <t>Deidesheimer Straße</t>
  </si>
  <si>
    <t>de:08111:60050</t>
  </si>
  <si>
    <t>9.1182142</t>
  </si>
  <si>
    <t>48.8101113</t>
  </si>
  <si>
    <t>08215017</t>
  </si>
  <si>
    <t>Ettlingen</t>
  </si>
  <si>
    <t>Carl-Metz-Straße</t>
  </si>
  <si>
    <t>Ettlingen Carl-Metz-Straße</t>
  </si>
  <si>
    <t>de:08215:4810</t>
  </si>
  <si>
    <t>8.3816409</t>
  </si>
  <si>
    <t>48.9337168</t>
  </si>
  <si>
    <t>Ri Porschestraße</t>
  </si>
  <si>
    <t>de:08215:4810:0:1</t>
  </si>
  <si>
    <t>8.3816948</t>
  </si>
  <si>
    <t>48.9336755</t>
  </si>
  <si>
    <t>Ri AfB-Zentrale</t>
  </si>
  <si>
    <t>de:08215:4810:0:2</t>
  </si>
  <si>
    <t>8.3815691</t>
  </si>
  <si>
    <t>48.9337817</t>
  </si>
  <si>
    <t>AfB-Zentrale</t>
  </si>
  <si>
    <t>Ettlingen AfB-Zentrale</t>
  </si>
  <si>
    <t>de:08215:4809</t>
  </si>
  <si>
    <t>8.37838</t>
  </si>
  <si>
    <t>48.9344899</t>
  </si>
  <si>
    <t>Ri Einsteinstraße/Ettlingenweier</t>
  </si>
  <si>
    <t>de:08215:4809:0:1</t>
  </si>
  <si>
    <t>8.3784519</t>
  </si>
  <si>
    <t>48.934484</t>
  </si>
  <si>
    <t>Ri Carl-Metz-Straße</t>
  </si>
  <si>
    <t>de:08215:4809:0:2</t>
  </si>
  <si>
    <t>8.3783082</t>
  </si>
  <si>
    <t>Ettlingen Porschestraße</t>
  </si>
  <si>
    <t>de:08215:4811</t>
  </si>
  <si>
    <t>8.3840933</t>
  </si>
  <si>
    <t>48.9376233</t>
  </si>
  <si>
    <t>Ri Einsteinstraße</t>
  </si>
  <si>
    <t>de:08215:4811:0:1</t>
  </si>
  <si>
    <t>8.384246</t>
  </si>
  <si>
    <t>48.9376056</t>
  </si>
  <si>
    <t>de:08215:4811:0:2</t>
  </si>
  <si>
    <t>8.3839316</t>
  </si>
  <si>
    <t>48.9376351</t>
  </si>
  <si>
    <t>Mörsch Wasserwerk</t>
  </si>
  <si>
    <t>de:08215:91091</t>
  </si>
  <si>
    <t>8.3326648</t>
  </si>
  <si>
    <t>48.9500254</t>
  </si>
  <si>
    <t>8.3026521</t>
  </si>
  <si>
    <t>48.9619289</t>
  </si>
  <si>
    <t>Ausstieg</t>
  </si>
  <si>
    <t>de:08215:91091:0:21</t>
  </si>
  <si>
    <t>8.3326199</t>
  </si>
  <si>
    <t>48.9499723</t>
  </si>
  <si>
    <t>Einstieg</t>
  </si>
  <si>
    <t>de:08215:91091:0:22</t>
  </si>
  <si>
    <t>8.3327097</t>
  </si>
  <si>
    <t>48.9500844</t>
  </si>
  <si>
    <t>08426134</t>
  </si>
  <si>
    <t>Schemmerhofen</t>
  </si>
  <si>
    <t>Alberweiler</t>
  </si>
  <si>
    <t>Alberweiler Adler</t>
  </si>
  <si>
    <t>de:08426:6771</t>
  </si>
  <si>
    <t>9.7670373</t>
  </si>
  <si>
    <t>48.1580216</t>
  </si>
  <si>
    <t>Ri. Schemmerhofen</t>
  </si>
  <si>
    <t>de:08426:6771:0:2</t>
  </si>
  <si>
    <t>9.7668482</t>
  </si>
  <si>
    <t>48.1579599</t>
  </si>
  <si>
    <t>Ri. Aßmannshardt</t>
  </si>
  <si>
    <t>de:08426:6771:0:1</t>
  </si>
  <si>
    <t>9.7672804</t>
  </si>
  <si>
    <t>48.1581009</t>
  </si>
  <si>
    <t>Backnang Hagenbach</t>
  </si>
  <si>
    <t>de:08119:7743</t>
  </si>
  <si>
    <t>9.4254961</t>
  </si>
  <si>
    <t>48.9492325</t>
  </si>
  <si>
    <t>de:08119:7743:0:1</t>
  </si>
  <si>
    <t>9.4255236</t>
  </si>
  <si>
    <t>48.9492504</t>
  </si>
  <si>
    <t>08126039</t>
  </si>
  <si>
    <t>Ingelfingen</t>
  </si>
  <si>
    <t>Mariannenstraße</t>
  </si>
  <si>
    <t>Ingelfingen Mariannenstraße</t>
  </si>
  <si>
    <t>de:08126:11648</t>
  </si>
  <si>
    <t>9.657805585874659</t>
  </si>
  <si>
    <t>49.29856904330029</t>
  </si>
  <si>
    <t>de:08126:11648:0:1</t>
  </si>
  <si>
    <t>Betriebshof OVR</t>
  </si>
  <si>
    <t>Forchtenberg Betriebshof OVR</t>
  </si>
  <si>
    <t>de:08126:11654</t>
  </si>
  <si>
    <t>9.56296145817732</t>
  </si>
  <si>
    <t>49.289757718910344</t>
  </si>
  <si>
    <t>de:08126:11654:0:1</t>
  </si>
  <si>
    <t>08126046</t>
  </si>
  <si>
    <t>Künzelsau</t>
  </si>
  <si>
    <t>Kemmeten</t>
  </si>
  <si>
    <t>Kemmeten Betriebshof OVR</t>
  </si>
  <si>
    <t>de:08126:11644</t>
  </si>
  <si>
    <t>9.656386247725749</t>
  </si>
  <si>
    <t>49.26036549032644</t>
  </si>
  <si>
    <t>de:08126:11644:0:1</t>
  </si>
  <si>
    <t>Kochertalstraße</t>
  </si>
  <si>
    <t>Ingelfingen Kochertalstraße</t>
  </si>
  <si>
    <t>de:08126:11647</t>
  </si>
  <si>
    <t>9.664111759169177</t>
  </si>
  <si>
    <t>49.29571608077695</t>
  </si>
  <si>
    <t>Ri. Südosten (Künzelsau)</t>
  </si>
  <si>
    <t>de:08126:11647:0:2</t>
  </si>
  <si>
    <t>9.664084809710653</t>
  </si>
  <si>
    <t>49.29569850554736</t>
  </si>
  <si>
    <t>Ri. Nordwesten (Ingelfingen)</t>
  </si>
  <si>
    <t>de:08126:11647:0:1</t>
  </si>
  <si>
    <t>9.66412972547486</t>
  </si>
  <si>
    <t>49.29573365600027</t>
  </si>
  <si>
    <t>Kümmerazhofen</t>
  </si>
  <si>
    <t>Kümmerazhofen, Römergasse</t>
  </si>
  <si>
    <t>BW Kümmerazhofen, Römergasse</t>
  </si>
  <si>
    <t>de:08436:1133</t>
  </si>
  <si>
    <t>9.69292073033089</t>
  </si>
  <si>
    <t>47.89243818677356</t>
  </si>
  <si>
    <t>de:08436:1133:0:1</t>
  </si>
  <si>
    <t>Reute (Bad Waldsee)</t>
  </si>
  <si>
    <t>Am Pfarrhaus</t>
  </si>
  <si>
    <t>Bad Waldsee Am Pfarrhaus</t>
  </si>
  <si>
    <t>de:08436:1134</t>
  </si>
  <si>
    <t>9.704176620840906</t>
  </si>
  <si>
    <t>47.90123766208965</t>
  </si>
  <si>
    <t>de:08436:1134:0:1</t>
  </si>
  <si>
    <t>Am Kloster Reute</t>
  </si>
  <si>
    <t>Bad Waldsee Am Kloster Reute</t>
  </si>
  <si>
    <t>de:08436:1135</t>
  </si>
  <si>
    <t>9.704688660552856</t>
  </si>
  <si>
    <t>47.901586960158035</t>
  </si>
  <si>
    <t>de:08436:1135:0:2</t>
  </si>
  <si>
    <t>9.704392216509097</t>
  </si>
  <si>
    <t>47.90135208757852</t>
  </si>
  <si>
    <t>de:08436:1135:0:1</t>
  </si>
  <si>
    <t>9.70473357631706</t>
  </si>
  <si>
    <t>47.90162309430645</t>
  </si>
  <si>
    <t>Ettlingen Pforzheimer Straße</t>
  </si>
  <si>
    <t>de:08215:37219</t>
  </si>
  <si>
    <t>8.4199541</t>
  </si>
  <si>
    <t>48.9378181</t>
  </si>
  <si>
    <t>Hauptbahnhof/ B28</t>
  </si>
  <si>
    <t>Tübingen Hauptbahnhof/ B28</t>
  </si>
  <si>
    <t>de:08416:10710</t>
  </si>
  <si>
    <t>9.057102155383934</t>
  </si>
  <si>
    <t>48.51527273715</t>
  </si>
  <si>
    <t>FR Hbf</t>
  </si>
  <si>
    <t>de:08416:10710:0:4</t>
  </si>
  <si>
    <t>9.057057239619729</t>
  </si>
  <si>
    <t>FR stadtauswärts</t>
  </si>
  <si>
    <t>de:08416:10710:0:1</t>
  </si>
  <si>
    <t>9.057120121689616</t>
  </si>
  <si>
    <t>48.51512397134286</t>
  </si>
  <si>
    <t>08127076</t>
  </si>
  <si>
    <t>Tüngentaler Straße</t>
  </si>
  <si>
    <t>Schwäbisch Hall Tüngentaler Straße</t>
  </si>
  <si>
    <t>de:08127:13201</t>
  </si>
  <si>
    <t>9.7483557</t>
  </si>
  <si>
    <t>49.1121595</t>
  </si>
  <si>
    <t>Ri. Süden</t>
  </si>
  <si>
    <t>de:08127:13201:0:2</t>
  </si>
  <si>
    <t>9.7483288</t>
  </si>
  <si>
    <t>49.1121889</t>
  </si>
  <si>
    <t>Ri. Norden</t>
  </si>
  <si>
    <t>de:08127:13201:0:1</t>
  </si>
  <si>
    <t>9.7483827</t>
  </si>
  <si>
    <t>49.1121301</t>
  </si>
  <si>
    <t>08127014</t>
  </si>
  <si>
    <t>Crailsheim</t>
  </si>
  <si>
    <t>Westgartshausen</t>
  </si>
  <si>
    <t>Westgartshausen Schule</t>
  </si>
  <si>
    <t>de:08127:14071</t>
  </si>
  <si>
    <t>10.1242378</t>
  </si>
  <si>
    <t>49.1229074</t>
  </si>
  <si>
    <t>de:08127:14071:0:2</t>
  </si>
  <si>
    <t>10.1241749</t>
  </si>
  <si>
    <t>49.1229015</t>
  </si>
  <si>
    <t>de:08127:14071:0:1</t>
  </si>
  <si>
    <t>10.1242917</t>
  </si>
  <si>
    <t>49.1229132</t>
  </si>
  <si>
    <t>08127008</t>
  </si>
  <si>
    <t>Blaufelden</t>
  </si>
  <si>
    <t>Altes Dekanat</t>
  </si>
  <si>
    <t>Blaufelden Altes Dekanat</t>
  </si>
  <si>
    <t>de:08127:12902</t>
  </si>
  <si>
    <t>9.9731861</t>
  </si>
  <si>
    <t>49.2962902</t>
  </si>
  <si>
    <t>Ri. Süden - Dummy</t>
  </si>
  <si>
    <t>de:08127:12902:0:2</t>
  </si>
  <si>
    <t>9.9733657</t>
  </si>
  <si>
    <t>Ri. Norden - Dummy</t>
  </si>
  <si>
    <t>de:08127:12902:0:1</t>
  </si>
  <si>
    <t>9.9732759</t>
  </si>
  <si>
    <t>08127009</t>
  </si>
  <si>
    <t>Braunsbach</t>
  </si>
  <si>
    <t>Steinkirchen (SHA)</t>
  </si>
  <si>
    <t>Steinkirchen Ort</t>
  </si>
  <si>
    <t>de:08127:13001</t>
  </si>
  <si>
    <t>9.7717209</t>
  </si>
  <si>
    <t>49.2329795</t>
  </si>
  <si>
    <t>de:08127:13001:0:2</t>
  </si>
  <si>
    <t>9.7716311</t>
  </si>
  <si>
    <t>49.2329736</t>
  </si>
  <si>
    <t>de:08127:13001:0:1</t>
  </si>
  <si>
    <t>9.7718107</t>
  </si>
  <si>
    <t>08127086</t>
  </si>
  <si>
    <t>Untermünkheim</t>
  </si>
  <si>
    <t>Kupfer</t>
  </si>
  <si>
    <t>Gewerbepark</t>
  </si>
  <si>
    <t>Kupfer Gewerbepark</t>
  </si>
  <si>
    <t>de:08127:19870</t>
  </si>
  <si>
    <t>9.7061798</t>
  </si>
  <si>
    <t>49.1768759</t>
  </si>
  <si>
    <t>Ri. Südwesten (Kupfer)</t>
  </si>
  <si>
    <t>de:08127:19870:0:2</t>
  </si>
  <si>
    <t>9.7060002</t>
  </si>
  <si>
    <t>49.1769463</t>
  </si>
  <si>
    <t>Ri. Nordosten (Übrigshausen)</t>
  </si>
  <si>
    <t>de:08127:19870:0:1</t>
  </si>
  <si>
    <t>9.7064583</t>
  </si>
  <si>
    <t>49.1768348</t>
  </si>
  <si>
    <t>08127032</t>
  </si>
  <si>
    <t>Gerabronn</t>
  </si>
  <si>
    <t>Amlishagen</t>
  </si>
  <si>
    <t>Horschhof</t>
  </si>
  <si>
    <t>Amlishagen Horschhof</t>
  </si>
  <si>
    <t>de:08127:20000</t>
  </si>
  <si>
    <t>9.9855469</t>
  </si>
  <si>
    <t>49.2597675</t>
  </si>
  <si>
    <t>de:08127:20000:0</t>
  </si>
  <si>
    <t>9.9856367</t>
  </si>
  <si>
    <t>49.2597264</t>
  </si>
  <si>
    <t>Ri. Südosten (Rot am See)</t>
  </si>
  <si>
    <t>de:08127:20000:0:2</t>
  </si>
  <si>
    <t>9.985484</t>
  </si>
  <si>
    <t>Ri. Nordwesten (Amlishagen)</t>
  </si>
  <si>
    <t>de:08127:20000:0:1</t>
  </si>
  <si>
    <t>9.9856098</t>
  </si>
  <si>
    <t>49.2597616</t>
  </si>
  <si>
    <t>Beeghof</t>
  </si>
  <si>
    <t>Beeghof Ortsmitte</t>
  </si>
  <si>
    <t>de:08127:17514</t>
  </si>
  <si>
    <t>10.1559303</t>
  </si>
  <si>
    <t>49.1841044</t>
  </si>
  <si>
    <t>de:08127:17514:0:2</t>
  </si>
  <si>
    <t>10.1558764</t>
  </si>
  <si>
    <t>49.1841103</t>
  </si>
  <si>
    <t>de:08127:17514:0:1</t>
  </si>
  <si>
    <t>10.1559753</t>
  </si>
  <si>
    <t>Braunsbach (Kr SHA)</t>
  </si>
  <si>
    <t>Braunsbach Ort</t>
  </si>
  <si>
    <t>de:08127:19501</t>
  </si>
  <si>
    <t>9.7916186</t>
  </si>
  <si>
    <t>49.1993742</t>
  </si>
  <si>
    <t>de:08127:19501:0:2</t>
  </si>
  <si>
    <t>9.7915826</t>
  </si>
  <si>
    <t>49.1994036</t>
  </si>
  <si>
    <t>de:08127:19501:0:1</t>
  </si>
  <si>
    <t>9.7916455</t>
  </si>
  <si>
    <t>49.1993566</t>
  </si>
  <si>
    <t>08127062</t>
  </si>
  <si>
    <t>Oberrot</t>
  </si>
  <si>
    <t>Ebersberg (Oberrot)</t>
  </si>
  <si>
    <t>Ebersberger Sägmühle</t>
  </si>
  <si>
    <t>Ebersberg Ebersberger Sägmühle</t>
  </si>
  <si>
    <t>de:08127:9702</t>
  </si>
  <si>
    <t>9.6425072</t>
  </si>
  <si>
    <t>49.0339737</t>
  </si>
  <si>
    <t>Ri. Südosten (Obermühle / Oberrot)</t>
  </si>
  <si>
    <t>de:08127:9702:0:2</t>
  </si>
  <si>
    <t>9.6425701</t>
  </si>
  <si>
    <t>49.0340326</t>
  </si>
  <si>
    <t>Ri. Nordwesten (Badhaus / Wielandsw.)</t>
  </si>
  <si>
    <t>de:08127:9702:0:1</t>
  </si>
  <si>
    <t>9.6425971</t>
  </si>
  <si>
    <t>08127025</t>
  </si>
  <si>
    <t>Gaildorf</t>
  </si>
  <si>
    <t>Gaildorf Schillerstraße</t>
  </si>
  <si>
    <t>de:08127:9802</t>
  </si>
  <si>
    <t>9.7745596</t>
  </si>
  <si>
    <t>48.9983062</t>
  </si>
  <si>
    <t>Ri. Südosten (Münster)</t>
  </si>
  <si>
    <t>de:08127:9802:0:2</t>
  </si>
  <si>
    <t>9.7745057</t>
  </si>
  <si>
    <t>48.9982649</t>
  </si>
  <si>
    <t>Ri. Nordwesten (Stadtmitte / B 298)</t>
  </si>
  <si>
    <t>de:08127:9802:0:1</t>
  </si>
  <si>
    <t>9.7746225</t>
  </si>
  <si>
    <t>48.9983533</t>
  </si>
  <si>
    <t>Gerabronn (b Blauf)</t>
  </si>
  <si>
    <t>Gerabronn Bahnhofstraße</t>
  </si>
  <si>
    <t>de:08127:8316</t>
  </si>
  <si>
    <t>9.9222965</t>
  </si>
  <si>
    <t>49.253236</t>
  </si>
  <si>
    <t>Ri. Südosten (Stadtmitte / L 1037)</t>
  </si>
  <si>
    <t>de:08127:8316:0:2</t>
  </si>
  <si>
    <t>49.2531891</t>
  </si>
  <si>
    <t>Ri. Nordwesten (Rechenhausen)</t>
  </si>
  <si>
    <t>de:08127:8316:0:1</t>
  </si>
  <si>
    <t>49.2532829</t>
  </si>
  <si>
    <t>08127075</t>
  </si>
  <si>
    <t>Schrozberg</t>
  </si>
  <si>
    <t>Könbronn</t>
  </si>
  <si>
    <t>Abzw.</t>
  </si>
  <si>
    <t>Könbronn Abzw.</t>
  </si>
  <si>
    <t>de:08127:8725</t>
  </si>
  <si>
    <t>9.9709762</t>
  </si>
  <si>
    <t>49.3517023</t>
  </si>
  <si>
    <t>Ri. Südwesten (Schrozberg / L 1022)</t>
  </si>
  <si>
    <t>de:08127:8725:0:2</t>
  </si>
  <si>
    <t>9.9709223</t>
  </si>
  <si>
    <t>49.3517316</t>
  </si>
  <si>
    <t>Ri. Nordosten (Könbronn / L 1001)</t>
  </si>
  <si>
    <t>de:08127:8725:0:1</t>
  </si>
  <si>
    <t>9.9710211</t>
  </si>
  <si>
    <t>49.351673</t>
  </si>
  <si>
    <t>08127059</t>
  </si>
  <si>
    <t>Forsthaus (Kr SHA)</t>
  </si>
  <si>
    <t>Forsthaus Ort</t>
  </si>
  <si>
    <t>de:08127:11977</t>
  </si>
  <si>
    <t>9.6336498</t>
  </si>
  <si>
    <t>49.1311959</t>
  </si>
  <si>
    <t>de:08127:11977:2</t>
  </si>
  <si>
    <t>9.6335151</t>
  </si>
  <si>
    <t>49.1314193</t>
  </si>
  <si>
    <t>Ri. Südosten (Kreuzung / Gnad.) - Dummy</t>
  </si>
  <si>
    <t>de:08127:11977:2:2</t>
  </si>
  <si>
    <t>9.6334971</t>
  </si>
  <si>
    <t>49.131384</t>
  </si>
  <si>
    <t>Ri. Nordwesten (Obersteinbach) - Dummy</t>
  </si>
  <si>
    <t>de:08127:11977:2:1</t>
  </si>
  <si>
    <t>9.63356</t>
  </si>
  <si>
    <t>49.1314605</t>
  </si>
  <si>
    <t>de:08127:11977:1</t>
  </si>
  <si>
    <t>9.6337936</t>
  </si>
  <si>
    <t>49.1308962</t>
  </si>
  <si>
    <t>Ri. Süden (Neunkirchen) - Dummy</t>
  </si>
  <si>
    <t>de:08127:11977:1:2</t>
  </si>
  <si>
    <t>9.6337307</t>
  </si>
  <si>
    <t>49.1309549</t>
  </si>
  <si>
    <t>Ri. Norden (Kreuzung / Sailach) - Dummy</t>
  </si>
  <si>
    <t>de:08127:11977:1:1</t>
  </si>
  <si>
    <t>9.6338475</t>
  </si>
  <si>
    <t>49.1308844</t>
  </si>
  <si>
    <t>08127099</t>
  </si>
  <si>
    <t>Wolpertshausen</t>
  </si>
  <si>
    <t>Fernbus</t>
  </si>
  <si>
    <t>Wolpertshausen Fernbus</t>
  </si>
  <si>
    <t>de:08127:12798</t>
  </si>
  <si>
    <t>9.8600702</t>
  </si>
  <si>
    <t>49.1702277</t>
  </si>
  <si>
    <t>Ri. Südwesten (Ortsmitte) - Dummy</t>
  </si>
  <si>
    <t>de:08127:12798:0:2</t>
  </si>
  <si>
    <t>9.8600163</t>
  </si>
  <si>
    <t>49.1702571</t>
  </si>
  <si>
    <t>Ri. Nordosten (L 1037 / A 6) - Wende</t>
  </si>
  <si>
    <t>de:08127:12798:0:1</t>
  </si>
  <si>
    <t>9.8600882</t>
  </si>
  <si>
    <t>49.170216</t>
  </si>
  <si>
    <t>An der Linde</t>
  </si>
  <si>
    <t>Braunsbach An der Linde</t>
  </si>
  <si>
    <t>de:08127:10141</t>
  </si>
  <si>
    <t>9.7892291</t>
  </si>
  <si>
    <t>49.1999025</t>
  </si>
  <si>
    <t>Ri. Südosten (Untermünkheim) - Dummy</t>
  </si>
  <si>
    <t>de:08127:10141:0:2</t>
  </si>
  <si>
    <t>9.7891752</t>
  </si>
  <si>
    <t>49.1998849</t>
  </si>
  <si>
    <t>Ri. Nordwesten (Künzelsau) - Dummy</t>
  </si>
  <si>
    <t>de:08127:10141:0:1</t>
  </si>
  <si>
    <t>9.7892919</t>
  </si>
  <si>
    <t>49.199926</t>
  </si>
  <si>
    <t>Ellrichshausen</t>
  </si>
  <si>
    <t>Abzw. Birkelbach</t>
  </si>
  <si>
    <t>Ellrichshausen Abzw. Birkelbach</t>
  </si>
  <si>
    <t>de:08127:10612</t>
  </si>
  <si>
    <t>10.1425275</t>
  </si>
  <si>
    <t>49.1756074</t>
  </si>
  <si>
    <t>Ellrichshäuser Str.</t>
  </si>
  <si>
    <t>de:08127:10612:2</t>
  </si>
  <si>
    <t>10.142761</t>
  </si>
  <si>
    <t>49.1755604</t>
  </si>
  <si>
    <t>Ri. Süden (Gersbach)</t>
  </si>
  <si>
    <t>de:08127:10612:2:2</t>
  </si>
  <si>
    <t>10.1427071</t>
  </si>
  <si>
    <t>Ri. Norden (Schnelldorf)</t>
  </si>
  <si>
    <t>de:08127:10612:2:1</t>
  </si>
  <si>
    <t>10.1428149</t>
  </si>
  <si>
    <t>Birkelbacher Straße</t>
  </si>
  <si>
    <t>de:08127:10612:1</t>
  </si>
  <si>
    <t>10.1425185</t>
  </si>
  <si>
    <t>49.1756015</t>
  </si>
  <si>
    <t>Ri. Südwesten (Birkelbach)</t>
  </si>
  <si>
    <t>de:08127:10612:1:2</t>
  </si>
  <si>
    <t>10.1424736</t>
  </si>
  <si>
    <t>49.175625</t>
  </si>
  <si>
    <t>Ri. Nordosten (Schnelldorf / Hauptstr.)</t>
  </si>
  <si>
    <t>de:08127:10612:1:1</t>
  </si>
  <si>
    <t>10.1425724</t>
  </si>
  <si>
    <t>49.1755721</t>
  </si>
  <si>
    <t>Sprachheilschule</t>
  </si>
  <si>
    <t>Crailsheim Sprachheilschule</t>
  </si>
  <si>
    <t>de:08127:5093</t>
  </si>
  <si>
    <t>10.0552382</t>
  </si>
  <si>
    <t>49.1350165</t>
  </si>
  <si>
    <t>Ri. Südosten (Alter Postweg)</t>
  </si>
  <si>
    <t>de:08127:5093:0:2</t>
  </si>
  <si>
    <t>49.1349342</t>
  </si>
  <si>
    <t>Ri. Nordwesten (Willy-Brandt-Straße)</t>
  </si>
  <si>
    <t>de:08127:5093:0:1</t>
  </si>
  <si>
    <t>10.0552562</t>
  </si>
  <si>
    <t>49.1351105</t>
  </si>
  <si>
    <t>Onolzheim</t>
  </si>
  <si>
    <t>Heilbronner Straße / Schule</t>
  </si>
  <si>
    <t>Onolzheim Heilbronner Straße / Schule</t>
  </si>
  <si>
    <t>de:08127:5105</t>
  </si>
  <si>
    <t>10.0340469</t>
  </si>
  <si>
    <t>49.116346</t>
  </si>
  <si>
    <t>de:08127:5105:0:2</t>
  </si>
  <si>
    <t>10.033984</t>
  </si>
  <si>
    <t>49.1163284</t>
  </si>
  <si>
    <t>de:08127:5105:0:1</t>
  </si>
  <si>
    <t>10.0341008</t>
  </si>
  <si>
    <t>49.1163637</t>
  </si>
  <si>
    <t>Kraftwerkstraße</t>
  </si>
  <si>
    <t>Crailsheim Kraftwerkstraße</t>
  </si>
  <si>
    <t>de:08127:5008</t>
  </si>
  <si>
    <t>10.0416197</t>
  </si>
  <si>
    <t>49.1344934</t>
  </si>
  <si>
    <t>Ri. Südwesten (Willy-Brandt-Straße)</t>
  </si>
  <si>
    <t>de:08127:5008:0:2</t>
  </si>
  <si>
    <t>10.0415748</t>
  </si>
  <si>
    <t>49.1345345</t>
  </si>
  <si>
    <t>Ri. Nordosten (Alter Postweg)</t>
  </si>
  <si>
    <t>de:08127:5008:0:1</t>
  </si>
  <si>
    <t>10.0417006</t>
  </si>
  <si>
    <t>49.1344698</t>
  </si>
  <si>
    <t>Fliegerhorst</t>
  </si>
  <si>
    <t>Crailsheim Fliegerhorst</t>
  </si>
  <si>
    <t>de:08127:5017</t>
  </si>
  <si>
    <t>10.047333</t>
  </si>
  <si>
    <t>49.1353632</t>
  </si>
  <si>
    <t>Ri. Südwesten (W.-Brandt-Str.)</t>
  </si>
  <si>
    <t>de:08127:5017:0:2</t>
  </si>
  <si>
    <t>10.0474139</t>
  </si>
  <si>
    <t>49.1354338</t>
  </si>
  <si>
    <t>Ri. Nordosten (Stadtmitte)</t>
  </si>
  <si>
    <t>de:08127:5017:0:1</t>
  </si>
  <si>
    <t>10.0472971</t>
  </si>
  <si>
    <t>49.1353338</t>
  </si>
  <si>
    <t>08127052</t>
  </si>
  <si>
    <t>Mainhardt</t>
  </si>
  <si>
    <t>Ammertsweiler</t>
  </si>
  <si>
    <t>Oberweiler</t>
  </si>
  <si>
    <t>Ammertsweiler Oberweiler</t>
  </si>
  <si>
    <t>de:08127:5310</t>
  </si>
  <si>
    <t>9.5190158</t>
  </si>
  <si>
    <t>49.0872448</t>
  </si>
  <si>
    <t>Ri. Südosten (Hohenstraßen / Finsterrot)</t>
  </si>
  <si>
    <t>de:08127:5310:0:2</t>
  </si>
  <si>
    <t>9.518935</t>
  </si>
  <si>
    <t>49.0872095</t>
  </si>
  <si>
    <t>Ri. Nordwesten (Gögelhof)</t>
  </si>
  <si>
    <t>de:08127:5310:0:1</t>
  </si>
  <si>
    <t>9.5190967</t>
  </si>
  <si>
    <t>49.0872859</t>
  </si>
  <si>
    <t>Am Bahnhof</t>
  </si>
  <si>
    <t>Satteldorf Am Bahnhof</t>
  </si>
  <si>
    <t>de:08127:5324</t>
  </si>
  <si>
    <t>10.0770852</t>
  </si>
  <si>
    <t>49.177604</t>
  </si>
  <si>
    <t>Ri. Südwesten (Hauptstraße / B 290)</t>
  </si>
  <si>
    <t>de:08127:5324:0:2</t>
  </si>
  <si>
    <t>10.076654</t>
  </si>
  <si>
    <t>49.1775336</t>
  </si>
  <si>
    <t>Ri. Nordosten (Bahnhof)</t>
  </si>
  <si>
    <t>de:08127:5324:0:1</t>
  </si>
  <si>
    <t>10.0773817</t>
  </si>
  <si>
    <t>49.1776745</t>
  </si>
  <si>
    <t>Marienkirche</t>
  </si>
  <si>
    <t>Onolzheim Marienkirche</t>
  </si>
  <si>
    <t>de:08127:5106</t>
  </si>
  <si>
    <t>10.0351339</t>
  </si>
  <si>
    <t>49.1140353</t>
  </si>
  <si>
    <t>de:08127:5106:0:2</t>
  </si>
  <si>
    <t>10.03508</t>
  </si>
  <si>
    <t>49.1140294</t>
  </si>
  <si>
    <t>de:08127:5106:0:1</t>
  </si>
  <si>
    <t>10.0351788</t>
  </si>
  <si>
    <t>Markgrafenstraße / Frankenring</t>
  </si>
  <si>
    <t>Onolzheim Markgrafenstraße / Frankenring</t>
  </si>
  <si>
    <t>de:08127:5107</t>
  </si>
  <si>
    <t>10.0393739</t>
  </si>
  <si>
    <t>49.1161991</t>
  </si>
  <si>
    <t>de:08127:5107:0:2</t>
  </si>
  <si>
    <t>10.03932</t>
  </si>
  <si>
    <t>de:08127:5107:0:1</t>
  </si>
  <si>
    <t>10.0394278</t>
  </si>
  <si>
    <t>49.1162049</t>
  </si>
  <si>
    <t>08127013</t>
  </si>
  <si>
    <t>Bühlerzell</t>
  </si>
  <si>
    <t>Fa. Wied</t>
  </si>
  <si>
    <t>Bühlerzell Fa. Wied</t>
  </si>
  <si>
    <t>de:08127:15</t>
  </si>
  <si>
    <t>9.9089475</t>
  </si>
  <si>
    <t>49.0063563</t>
  </si>
  <si>
    <t>Ri. Südosten (Wendeschleife)</t>
  </si>
  <si>
    <t>de:08127:15:0:2</t>
  </si>
  <si>
    <t>9.9089206</t>
  </si>
  <si>
    <t>49.0063445</t>
  </si>
  <si>
    <t>Ri. Nordwesten - Dummy</t>
  </si>
  <si>
    <t>de:08127:15:0:1</t>
  </si>
  <si>
    <t>9.9089835</t>
  </si>
  <si>
    <t>49.006374</t>
  </si>
  <si>
    <t>ALDI</t>
  </si>
  <si>
    <t>Schwäbisch Hall ALDI</t>
  </si>
  <si>
    <t>de:08127:1019</t>
  </si>
  <si>
    <t>9.7378814</t>
  </si>
  <si>
    <t>49.1225781</t>
  </si>
  <si>
    <t>de:08127:1019:0</t>
  </si>
  <si>
    <t>9.7379712</t>
  </si>
  <si>
    <t>49.1225193</t>
  </si>
  <si>
    <t>Ri. Südwesten (Salinenstraße / Zentrum)</t>
  </si>
  <si>
    <t>de:08127:1019:0:2</t>
  </si>
  <si>
    <t>9.7378275</t>
  </si>
  <si>
    <t>49.1226017</t>
  </si>
  <si>
    <t>Ri. Nordosten (Gelbingen / B 19) - Dummy</t>
  </si>
  <si>
    <t>de:08127:1019:0:1</t>
  </si>
  <si>
    <t>9.7379353</t>
  </si>
  <si>
    <t>49.1225605</t>
  </si>
  <si>
    <t>Heilbronner Straße / Panzerstraße</t>
  </si>
  <si>
    <t>Crailsheim Heilbronner Straße / Panzerstraße</t>
  </si>
  <si>
    <t>de:08127:5006</t>
  </si>
  <si>
    <t>10.0311184</t>
  </si>
  <si>
    <t>49.1272693</t>
  </si>
  <si>
    <t>Ri. Süden (Onolzheim)</t>
  </si>
  <si>
    <t>de:08127:5006:0:2</t>
  </si>
  <si>
    <t>10.0310466</t>
  </si>
  <si>
    <t>49.1272458</t>
  </si>
  <si>
    <t>Ri. Norden (Tiefenbach)</t>
  </si>
  <si>
    <t>de:08127:5006:0:1</t>
  </si>
  <si>
    <t>10.0311993</t>
  </si>
  <si>
    <t>49.1272811</t>
  </si>
  <si>
    <t>Crailsheim Willy-Brandt-Straße</t>
  </si>
  <si>
    <t>de:08127:5007</t>
  </si>
  <si>
    <t>10.0365981</t>
  </si>
  <si>
    <t>49.1343641</t>
  </si>
  <si>
    <t>de:08127:5007:0:2</t>
  </si>
  <si>
    <t>10.0365892</t>
  </si>
  <si>
    <t>49.1343288</t>
  </si>
  <si>
    <t>de:08127:5007:0:1</t>
  </si>
  <si>
    <t>49.1344111</t>
  </si>
  <si>
    <t>Hinterwald(Bühlerz.)</t>
  </si>
  <si>
    <t>Hinterwald Ort</t>
  </si>
  <si>
    <t>de:08127:4108</t>
  </si>
  <si>
    <t>9.9897959</t>
  </si>
  <si>
    <t>48.9802918</t>
  </si>
  <si>
    <t>Ri. Süden (Adelmannsfelden)</t>
  </si>
  <si>
    <t>de:08127:4108:0:2</t>
  </si>
  <si>
    <t>9.989751</t>
  </si>
  <si>
    <t>48.9802859</t>
  </si>
  <si>
    <t>Ri. Norden (Grafenhof)</t>
  </si>
  <si>
    <t>de:08127:4108:0:1</t>
  </si>
  <si>
    <t>9.9898588</t>
  </si>
  <si>
    <t>Gögelhof</t>
  </si>
  <si>
    <t>Gögelhof Ort</t>
  </si>
  <si>
    <t>de:08127:4170</t>
  </si>
  <si>
    <t>9.5105267</t>
  </si>
  <si>
    <t>49.1011212</t>
  </si>
  <si>
    <t>de:08127:4170:0:2</t>
  </si>
  <si>
    <t>9.5104369</t>
  </si>
  <si>
    <t>49.1011035</t>
  </si>
  <si>
    <t>de:08127:4170:0:1</t>
  </si>
  <si>
    <t>9.5106435</t>
  </si>
  <si>
    <t>49.1011447</t>
  </si>
  <si>
    <t>Michelfeld (Kr SHA)</t>
  </si>
  <si>
    <t>Pappelring</t>
  </si>
  <si>
    <t>Michelfeld Pappelring</t>
  </si>
  <si>
    <t>de:08127:20039</t>
  </si>
  <si>
    <t>9.6748376</t>
  </si>
  <si>
    <t>49.1026445</t>
  </si>
  <si>
    <t>Ri. Südosten (Bürkhofstraße) - Wende</t>
  </si>
  <si>
    <t>de:08127:20039:0:2</t>
  </si>
  <si>
    <t>9.6748286</t>
  </si>
  <si>
    <t>49.1026268</t>
  </si>
  <si>
    <t>de:08127:20039:0:1</t>
  </si>
  <si>
    <t>9.6748645</t>
  </si>
  <si>
    <t>49.1026915</t>
  </si>
  <si>
    <t>Gasthaus Adler</t>
  </si>
  <si>
    <t>Michelfeld Gasthaus Adler</t>
  </si>
  <si>
    <t>de:08127:20040</t>
  </si>
  <si>
    <t>9.6775236</t>
  </si>
  <si>
    <t>49.0968687</t>
  </si>
  <si>
    <t>Ri. Nordosten (Schwäbisch Hall) - Dummy</t>
  </si>
  <si>
    <t>de:08127:20040:0:1</t>
  </si>
  <si>
    <t>9.6775775</t>
  </si>
  <si>
    <t>49.0967804</t>
  </si>
  <si>
    <t>Ri. Südwesten (Bubenorbis)</t>
  </si>
  <si>
    <t>de:08127:20040:0:2</t>
  </si>
  <si>
    <t>9.6775146</t>
  </si>
  <si>
    <t>49.096904</t>
  </si>
  <si>
    <t>Bürkhofstraße</t>
  </si>
  <si>
    <t>Michelfeld Bürkhofstraße</t>
  </si>
  <si>
    <t>de:08127:20037</t>
  </si>
  <si>
    <t>9.6801466</t>
  </si>
  <si>
    <t>49.0986862</t>
  </si>
  <si>
    <t>Ri. Südosten (B14)</t>
  </si>
  <si>
    <t>de:08127:20037:0:2</t>
  </si>
  <si>
    <t>49.0985332</t>
  </si>
  <si>
    <t>Ri. Nordwesten (Kiesberg)</t>
  </si>
  <si>
    <t>de:08127:20037:0:1</t>
  </si>
  <si>
    <t>9.6801556</t>
  </si>
  <si>
    <t>49.0988097</t>
  </si>
  <si>
    <t>Kiesberg</t>
  </si>
  <si>
    <t>Michelfeld Kiesberg</t>
  </si>
  <si>
    <t>de:08127:20038</t>
  </si>
  <si>
    <t>9.6772181</t>
  </si>
  <si>
    <t>49.1013858</t>
  </si>
  <si>
    <t>Ri. Südosten (Ortsmitte / B 14) - Wende</t>
  </si>
  <si>
    <t>de:08127:20038:0:2</t>
  </si>
  <si>
    <t>49.1013623</t>
  </si>
  <si>
    <t>de:08127:20038:0:1</t>
  </si>
  <si>
    <t>9.6772091</t>
  </si>
  <si>
    <t>49.1014741</t>
  </si>
  <si>
    <t>Rinnen (Michelfeld)</t>
  </si>
  <si>
    <t>Rinnen Abzw.</t>
  </si>
  <si>
    <t>de:08127:20043</t>
  </si>
  <si>
    <t>9.6575899</t>
  </si>
  <si>
    <t>49.1230191</t>
  </si>
  <si>
    <t>Ri. Südosten (Michelfeld / B 14)</t>
  </si>
  <si>
    <t>de:08127:20043:0:2</t>
  </si>
  <si>
    <t>9.657033</t>
  </si>
  <si>
    <t>49.1234247</t>
  </si>
  <si>
    <t>Ri. Nordwesten (Gnadental)</t>
  </si>
  <si>
    <t>de:08127:20043:0:1</t>
  </si>
  <si>
    <t>9.6579672</t>
  </si>
  <si>
    <t>49.1226369</t>
  </si>
  <si>
    <t>Rinnen Ort</t>
  </si>
  <si>
    <t>de:08127:20044</t>
  </si>
  <si>
    <t>9.6675433</t>
  </si>
  <si>
    <t>49.1294796</t>
  </si>
  <si>
    <t>Ri. Südwesten (Gnadental / L 1045)</t>
  </si>
  <si>
    <t>de:08127:20044:0:2</t>
  </si>
  <si>
    <t>9.667139</t>
  </si>
  <si>
    <t>49.1292209</t>
  </si>
  <si>
    <t>Ri. Nordosten (Schwäbisch Hall)</t>
  </si>
  <si>
    <t>de:08127:20044:0:1</t>
  </si>
  <si>
    <t>9.6676331</t>
  </si>
  <si>
    <t>49.1295031</t>
  </si>
  <si>
    <t>Abzw. Bibersfeld</t>
  </si>
  <si>
    <t>Michelfeld Abzw. Bibersfeld</t>
  </si>
  <si>
    <t>de:08127:20041</t>
  </si>
  <si>
    <t>9.6766612</t>
  </si>
  <si>
    <t>49.0964216</t>
  </si>
  <si>
    <t>Ri. Südwesten (Bubenorbis) - Dummy</t>
  </si>
  <si>
    <t>de:08127:20041:0:2</t>
  </si>
  <si>
    <t>9.6765534</t>
  </si>
  <si>
    <t>49.0964863</t>
  </si>
  <si>
    <t>de:08127:20041:0:1</t>
  </si>
  <si>
    <t>9.6766881</t>
  </si>
  <si>
    <t>49.0964099</t>
  </si>
  <si>
    <t>Michelfeld Straßenmeisterei</t>
  </si>
  <si>
    <t>de:08127:20042</t>
  </si>
  <si>
    <t>9.6666539</t>
  </si>
  <si>
    <t>49.0958452</t>
  </si>
  <si>
    <t>de:08127:20042:0:2</t>
  </si>
  <si>
    <t>9.666645</t>
  </si>
  <si>
    <t>49.0959275</t>
  </si>
  <si>
    <t>de:08127:20042:0:1</t>
  </si>
  <si>
    <t>9.6666629</t>
  </si>
  <si>
    <t>49.0958099</t>
  </si>
  <si>
    <t>Schwäbisch Hall Freibad</t>
  </si>
  <si>
    <t>de:08127:20024</t>
  </si>
  <si>
    <t>9.7504308</t>
  </si>
  <si>
    <t>49.1102719</t>
  </si>
  <si>
    <t>Ri. Südosten (Hessental)</t>
  </si>
  <si>
    <t>de:08127:20024:0:2</t>
  </si>
  <si>
    <t>9.7505476</t>
  </si>
  <si>
    <t>49.1101837</t>
  </si>
  <si>
    <t>Ri. Nordwesten (Stadtmitte / L 2218)</t>
  </si>
  <si>
    <t>de:08127:20024:0:1</t>
  </si>
  <si>
    <t>9.7502961</t>
  </si>
  <si>
    <t>49.1103425</t>
  </si>
  <si>
    <t>Hessental</t>
  </si>
  <si>
    <t>Im Hardt</t>
  </si>
  <si>
    <t>Hessental Im Hardt</t>
  </si>
  <si>
    <t>de:08127:20030</t>
  </si>
  <si>
    <t>9.7751704</t>
  </si>
  <si>
    <t>49.1127652</t>
  </si>
  <si>
    <t>Ri. Süden (Europaplatz / L 1060)</t>
  </si>
  <si>
    <t>de:08127:20030:0:2</t>
  </si>
  <si>
    <t>9.7751255</t>
  </si>
  <si>
    <t>49.1126652</t>
  </si>
  <si>
    <t>Ri. Norden (Haus d. Wirtschaft / K 2600)</t>
  </si>
  <si>
    <t>de:08127:20030:0:1</t>
  </si>
  <si>
    <t>9.7752153</t>
  </si>
  <si>
    <t>49.1128534</t>
  </si>
  <si>
    <t>Schulzentrum West</t>
  </si>
  <si>
    <t>Schwäbisch Hall Schulzentrum West</t>
  </si>
  <si>
    <t>de:08127:20022</t>
  </si>
  <si>
    <t>9.7276316</t>
  </si>
  <si>
    <t>49.1003801</t>
  </si>
  <si>
    <t>Nord (&gt;Neue Reife</t>
  </si>
  <si>
    <t>de:08127:20022:1</t>
  </si>
  <si>
    <t>9.7275687</t>
  </si>
  <si>
    <t>49.1005213</t>
  </si>
  <si>
    <t>Ri. Nordwesten (Reifenhof)</t>
  </si>
  <si>
    <t>de:08127:20022:1:42</t>
  </si>
  <si>
    <t>9.7275328</t>
  </si>
  <si>
    <t>49.1006036</t>
  </si>
  <si>
    <t>de:08127:20022:1:41</t>
  </si>
  <si>
    <t>9.7273531</t>
  </si>
  <si>
    <t>49.1006977</t>
  </si>
  <si>
    <t>de:08127:20022:1:34</t>
  </si>
  <si>
    <t>9.7277753</t>
  </si>
  <si>
    <t>49.100386</t>
  </si>
  <si>
    <t>de:08127:20022:1:33</t>
  </si>
  <si>
    <t>49.1004507</t>
  </si>
  <si>
    <t>de:08127:20022:1:32</t>
  </si>
  <si>
    <t>9.727407</t>
  </si>
  <si>
    <t>49.1005389</t>
  </si>
  <si>
    <t>de:08127:20022:1:31</t>
  </si>
  <si>
    <t>9.7272184</t>
  </si>
  <si>
    <t>49.1006859</t>
  </si>
  <si>
    <t>de:08127:20022:3:ohne</t>
  </si>
  <si>
    <t>9.7275507</t>
  </si>
  <si>
    <t>de:08127:20022:1:43</t>
  </si>
  <si>
    <t>9.7277214</t>
  </si>
  <si>
    <t>49.1004801</t>
  </si>
  <si>
    <t>Süd (&gt;Hagenbach)</t>
  </si>
  <si>
    <t>de:08127:20022:2</t>
  </si>
  <si>
    <t>9.7276226</t>
  </si>
  <si>
    <t>49.1002625</t>
  </si>
  <si>
    <t>Ri. Südosten (Hagenbach)</t>
  </si>
  <si>
    <t>de:08127:20022:2:24</t>
  </si>
  <si>
    <t>9.7277124</t>
  </si>
  <si>
    <t>49.1002331</t>
  </si>
  <si>
    <t>de:08127:20022:2:23</t>
  </si>
  <si>
    <t>9.7279101</t>
  </si>
  <si>
    <t>49.1001095</t>
  </si>
  <si>
    <t>de:08127:20022:1:&gt;sued</t>
  </si>
  <si>
    <t>9.7280448</t>
  </si>
  <si>
    <t>49.1000566</t>
  </si>
  <si>
    <t>de:08127:20022:2:15</t>
  </si>
  <si>
    <t>9.727416</t>
  </si>
  <si>
    <t>de:08127:20022:2:14</t>
  </si>
  <si>
    <t>9.7277034</t>
  </si>
  <si>
    <t>49.1001684</t>
  </si>
  <si>
    <t>de:08127:20022:2:13</t>
  </si>
  <si>
    <t>9.7278921</t>
  </si>
  <si>
    <t>49.1000625</t>
  </si>
  <si>
    <t>de:08127:20022:2:12</t>
  </si>
  <si>
    <t>9.7281257</t>
  </si>
  <si>
    <t>49.0999566</t>
  </si>
  <si>
    <t>de:08127:20022:2:11</t>
  </si>
  <si>
    <t>9.7283952</t>
  </si>
  <si>
    <t>49.099839</t>
  </si>
  <si>
    <t>de:08127:20022:1:&gt;nord</t>
  </si>
  <si>
    <t>9.7278651</t>
  </si>
  <si>
    <t>49.1000801</t>
  </si>
  <si>
    <t>Schwäbisch Hall Stadtwerke</t>
  </si>
  <si>
    <t>de:08127:20023</t>
  </si>
  <si>
    <t>9.742337</t>
  </si>
  <si>
    <t>49.1037854</t>
  </si>
  <si>
    <t>Ri. Südosten (Steinbach)</t>
  </si>
  <si>
    <t>de:08127:20023:0:2</t>
  </si>
  <si>
    <t>9.7424987</t>
  </si>
  <si>
    <t>49.1037031</t>
  </si>
  <si>
    <t>Ri. Nordwesten (Stadtmitte / B 14)</t>
  </si>
  <si>
    <t>de:08127:20023:0:1</t>
  </si>
  <si>
    <t>9.7422202</t>
  </si>
  <si>
    <t>49.1038501</t>
  </si>
  <si>
    <t>Heimbach B 14</t>
  </si>
  <si>
    <t>Schwäbisch Hall Heimbach B 14</t>
  </si>
  <si>
    <t>de:08127:20035</t>
  </si>
  <si>
    <t>9.7116056</t>
  </si>
  <si>
    <t>49.1074904</t>
  </si>
  <si>
    <t>ohne Angabe - Dummy</t>
  </si>
  <si>
    <t>de:08127:20035:0:ohne</t>
  </si>
  <si>
    <t>9.7122794</t>
  </si>
  <si>
    <t>49.1077198</t>
  </si>
  <si>
    <t>Ri. Südwesten (Michelfeld)</t>
  </si>
  <si>
    <t>de:08127:20035:0:2</t>
  </si>
  <si>
    <t>9.7116595</t>
  </si>
  <si>
    <t>49.1075845</t>
  </si>
  <si>
    <t>de:08127:20035:0:1</t>
  </si>
  <si>
    <t>9.7115787</t>
  </si>
  <si>
    <t>49.1073846</t>
  </si>
  <si>
    <t>Abzw. Waldfriedhof</t>
  </si>
  <si>
    <t>Schwäbisch Hall Abzw. Waldfriedhof</t>
  </si>
  <si>
    <t>de:08127:20036</t>
  </si>
  <si>
    <t>9.7029279</t>
  </si>
  <si>
    <t>49.1061261</t>
  </si>
  <si>
    <t>de:08127:20036:0:2</t>
  </si>
  <si>
    <t>9.7019218</t>
  </si>
  <si>
    <t>49.1060849</t>
  </si>
  <si>
    <t>de:08127:20036:0:1</t>
  </si>
  <si>
    <t>9.7040778</t>
  </si>
  <si>
    <t>49.1062143</t>
  </si>
  <si>
    <t>Seniorenwohnanlage Gänsberg</t>
  </si>
  <si>
    <t>Schwäbisch Hall Seniorenwohnanlage Gänsberg</t>
  </si>
  <si>
    <t>de:08127:20031</t>
  </si>
  <si>
    <t>9.7325274</t>
  </si>
  <si>
    <t>49.1097427</t>
  </si>
  <si>
    <t>Ri. Süden (Steinbach) - Dummy</t>
  </si>
  <si>
    <t>de:08127:20031:0:2</t>
  </si>
  <si>
    <t>9.7324555</t>
  </si>
  <si>
    <t>49.1097251</t>
  </si>
  <si>
    <t>Ri. Norden (Stadtmitte / B 14)</t>
  </si>
  <si>
    <t>de:08127:20031:0:1</t>
  </si>
  <si>
    <t>9.7325454</t>
  </si>
  <si>
    <t>Seniorenwohnanlage Hohenlohe</t>
  </si>
  <si>
    <t>Schwäbisch Hall Seniorenwohnanlage Hohenlohe</t>
  </si>
  <si>
    <t>de:08127:20032</t>
  </si>
  <si>
    <t>9.7529102</t>
  </si>
  <si>
    <t>49.1201383</t>
  </si>
  <si>
    <t>Ri. Südwesten (Stadtmitte / L 1060)</t>
  </si>
  <si>
    <t>de:08127:20032:0:2</t>
  </si>
  <si>
    <t>9.7521825</t>
  </si>
  <si>
    <t>49.1198267</t>
  </si>
  <si>
    <t>Ri. Nordosten (Weckrieden / Veinau)</t>
  </si>
  <si>
    <t>de:08127:20032:0:1</t>
  </si>
  <si>
    <t>9.7535749</t>
  </si>
  <si>
    <t>49.1204146</t>
  </si>
  <si>
    <t>Sulzdorfer Straße</t>
  </si>
  <si>
    <t>Hessental Sulzdorfer Straße</t>
  </si>
  <si>
    <t>de:08127:20016</t>
  </si>
  <si>
    <t>9.7749908</t>
  </si>
  <si>
    <t>49.1070082</t>
  </si>
  <si>
    <t>Ri. Südwesten (Bf. Hessental)</t>
  </si>
  <si>
    <t>de:08127:20016:0:2</t>
  </si>
  <si>
    <t>9.7746853</t>
  </si>
  <si>
    <t>49.1070023</t>
  </si>
  <si>
    <t>Ri. Nordosten (L 1060/ Sulzdorf)</t>
  </si>
  <si>
    <t>de:08127:20016:0:1</t>
  </si>
  <si>
    <t>49.1070258</t>
  </si>
  <si>
    <t>Hessental Molkerei</t>
  </si>
  <si>
    <t>de:08127:20017</t>
  </si>
  <si>
    <t>9.7810993</t>
  </si>
  <si>
    <t>49.1082784</t>
  </si>
  <si>
    <t>Ri. Nordwesten (Schwäbisch Hall</t>
  </si>
  <si>
    <t>de:08127:20017:0:1</t>
  </si>
  <si>
    <t>9.7814946</t>
  </si>
  <si>
    <t>Ri. Südosten (Sulzdorf)</t>
  </si>
  <si>
    <t>de:08127:20017:0:2</t>
  </si>
  <si>
    <t>9.7808568</t>
  </si>
  <si>
    <t>49.1082726</t>
  </si>
  <si>
    <t>Steinbach(Schw Hall)</t>
  </si>
  <si>
    <t>Steinbach Mitte</t>
  </si>
  <si>
    <t>de:08127:20014</t>
  </si>
  <si>
    <t>9.7479425</t>
  </si>
  <si>
    <t>49.0996743</t>
  </si>
  <si>
    <t>de:08127:20014:0:2</t>
  </si>
  <si>
    <t>9.7480233</t>
  </si>
  <si>
    <t>49.0995449</t>
  </si>
  <si>
    <t>Ri. Nordwesten (Schwäbisch Hall)</t>
  </si>
  <si>
    <t>de:08127:20014:0:1</t>
  </si>
  <si>
    <t>9.7478976</t>
  </si>
  <si>
    <t>49.0998037</t>
  </si>
  <si>
    <t>Hessental Bahnhof</t>
  </si>
  <si>
    <t>de:08127:20015</t>
  </si>
  <si>
    <t>9.7667622</t>
  </si>
  <si>
    <t>49.0967628</t>
  </si>
  <si>
    <t>TSHT</t>
  </si>
  <si>
    <t>P+R 3 Karl-Kurz</t>
  </si>
  <si>
    <t>de:08127:20015:83</t>
  </si>
  <si>
    <t>9.762567114308677</t>
  </si>
  <si>
    <t>49.09549818475555</t>
  </si>
  <si>
    <t>SHA-Hessental</t>
  </si>
  <si>
    <t>Schwäbisch Hall-Hessental</t>
  </si>
  <si>
    <t>B+R 1 Gleis 1</t>
  </si>
  <si>
    <t>de:08127:20015:89</t>
  </si>
  <si>
    <t>9.76635800480766</t>
  </si>
  <si>
    <t>49.096586374329284</t>
  </si>
  <si>
    <t>P+R 1 Bahnhof</t>
  </si>
  <si>
    <t>de:08127:20015:81</t>
  </si>
  <si>
    <t>9.768487012031024</t>
  </si>
  <si>
    <t>49.09736867966117</t>
  </si>
  <si>
    <t>P+R 2 Einkornallee</t>
  </si>
  <si>
    <t>de:08127:20015:82</t>
  </si>
  <si>
    <t>9.766331055349138</t>
  </si>
  <si>
    <t>49.09580405666768</t>
  </si>
  <si>
    <t>Überführung Einkorn</t>
  </si>
  <si>
    <t>de:08127:20015:71</t>
  </si>
  <si>
    <t>9.766852078213926</t>
  </si>
  <si>
    <t>49.09670401501645</t>
  </si>
  <si>
    <t>de:08127:20015:80</t>
  </si>
  <si>
    <t>9.7676964</t>
  </si>
  <si>
    <t>49.0972216</t>
  </si>
  <si>
    <t>Eingang</t>
  </si>
  <si>
    <t>de:08127:20015:90</t>
  </si>
  <si>
    <t>9.7674629</t>
  </si>
  <si>
    <t>49.0971451</t>
  </si>
  <si>
    <t>de:08127:20015:3</t>
  </si>
  <si>
    <t>9.7676246</t>
  </si>
  <si>
    <t>49.096804</t>
  </si>
  <si>
    <t>de:08127:20015:3:3</t>
  </si>
  <si>
    <t>9.7675976</t>
  </si>
  <si>
    <t>49.0967687</t>
  </si>
  <si>
    <t>de:08127:20015:3:2</t>
  </si>
  <si>
    <t>9.7674898</t>
  </si>
  <si>
    <t>49.0968098</t>
  </si>
  <si>
    <t>de:08127:20015:70</t>
  </si>
  <si>
    <t>9.7672922</t>
  </si>
  <si>
    <t>49.0967922</t>
  </si>
  <si>
    <t>de:08127:20015:1</t>
  </si>
  <si>
    <t>9.7674449</t>
  </si>
  <si>
    <t>49.0969098</t>
  </si>
  <si>
    <t>de:08127:20015:1:1</t>
  </si>
  <si>
    <t>9.7675437</t>
  </si>
  <si>
    <t>49.0969392</t>
  </si>
  <si>
    <t>de:08127:20015:2</t>
  </si>
  <si>
    <t>9.7667263</t>
  </si>
  <si>
    <t>49.0968745</t>
  </si>
  <si>
    <t>Ri. Nordosten (Hessental Ortsmitte)</t>
  </si>
  <si>
    <t>de:08127:20015:2:1</t>
  </si>
  <si>
    <t>9.7667712</t>
  </si>
  <si>
    <t>49.0968863</t>
  </si>
  <si>
    <t>Ri. Südwesten (Rauhenbretzingen)</t>
  </si>
  <si>
    <t>de:08127:20015:2:2</t>
  </si>
  <si>
    <t>9.7666454</t>
  </si>
  <si>
    <t>49.096951</t>
  </si>
  <si>
    <t>Scharfes Eck</t>
  </si>
  <si>
    <t>Schwäbisch Hall Scharfes Eck</t>
  </si>
  <si>
    <t>de:08127:20020</t>
  </si>
  <si>
    <t>9.7308476</t>
  </si>
  <si>
    <t>49.11243</t>
  </si>
  <si>
    <t>de:08127:20020:0:2</t>
  </si>
  <si>
    <t>9.7307937</t>
  </si>
  <si>
    <t>49.1124829</t>
  </si>
  <si>
    <t>de:08127:20020:0:1</t>
  </si>
  <si>
    <t>9.7308925</t>
  </si>
  <si>
    <t>49.1123947</t>
  </si>
  <si>
    <t>Schwäbisch Hall Waldorfschule</t>
  </si>
  <si>
    <t>de:08127:20021</t>
  </si>
  <si>
    <t>9.7223315</t>
  </si>
  <si>
    <t>49.1122242</t>
  </si>
  <si>
    <t>Ri. Nordwesten (Heimbachsiedlung)</t>
  </si>
  <si>
    <t>de:08127:20021:0:1</t>
  </si>
  <si>
    <t>9.7223495</t>
  </si>
  <si>
    <t>49.1122889</t>
  </si>
  <si>
    <t>Ri. Südosten (Stadtmitte / B 14)</t>
  </si>
  <si>
    <t>de:08127:20021:0:2</t>
  </si>
  <si>
    <t>9.7222866</t>
  </si>
  <si>
    <t>49.1121125</t>
  </si>
  <si>
    <t>Diakoniewerk / B 19</t>
  </si>
  <si>
    <t>Schwäbisch Hall Diakoniewerk / B 19</t>
  </si>
  <si>
    <t>de:08127:20018</t>
  </si>
  <si>
    <t>9.7384293</t>
  </si>
  <si>
    <t>49.1222842</t>
  </si>
  <si>
    <t>Ri. Südwesten (Stadtmitte)</t>
  </si>
  <si>
    <t>de:08127:20018:0:2</t>
  </si>
  <si>
    <t>9.7383395</t>
  </si>
  <si>
    <t>Ri. Nordosten (Gelbingen)</t>
  </si>
  <si>
    <t>de:08127:20018:0:1</t>
  </si>
  <si>
    <t>9.7385731</t>
  </si>
  <si>
    <t>49.1222783</t>
  </si>
  <si>
    <t>Diakoniewerk</t>
  </si>
  <si>
    <t>Schwäbisch Hall Diakoniewerk</t>
  </si>
  <si>
    <t>de:08127:20019</t>
  </si>
  <si>
    <t>9.7410434</t>
  </si>
  <si>
    <t>49.1252295</t>
  </si>
  <si>
    <t>Ri. Südwesten (Schwäbisch Hall)</t>
  </si>
  <si>
    <t>de:08127:20019:0:2</t>
  </si>
  <si>
    <t>9.7409985</t>
  </si>
  <si>
    <t>49.1252589</t>
  </si>
  <si>
    <t>de:08127:20019:0:1</t>
  </si>
  <si>
    <t>9.7410883</t>
  </si>
  <si>
    <t>49.1252118</t>
  </si>
  <si>
    <t>08127079</t>
  </si>
  <si>
    <t>Sulzbach-Laufen</t>
  </si>
  <si>
    <t>Altschmiedelfeld</t>
  </si>
  <si>
    <t>Altschmiedelfeld Ort</t>
  </si>
  <si>
    <t>de:08127:20005</t>
  </si>
  <si>
    <t>9.8207689</t>
  </si>
  <si>
    <t>48.9660809</t>
  </si>
  <si>
    <t>de:08127:20005:0:2</t>
  </si>
  <si>
    <t>9.820715</t>
  </si>
  <si>
    <t>48.9660868</t>
  </si>
  <si>
    <t>de:08127:20005:0:1</t>
  </si>
  <si>
    <t>9.8208228</t>
  </si>
  <si>
    <t>48.966075</t>
  </si>
  <si>
    <t>Herrenäcker</t>
  </si>
  <si>
    <t>Schwäbisch Hall Herrenäcker</t>
  </si>
  <si>
    <t>de:08127:20009</t>
  </si>
  <si>
    <t>9.7509788</t>
  </si>
  <si>
    <t>49.1125594</t>
  </si>
  <si>
    <t>de:08127:20009:0:2</t>
  </si>
  <si>
    <t>9.7509069</t>
  </si>
  <si>
    <t>49.1126005</t>
  </si>
  <si>
    <t>Ri. Nordosten (Tüngental)</t>
  </si>
  <si>
    <t>de:08127:20009:0:1</t>
  </si>
  <si>
    <t>9.7510686</t>
  </si>
  <si>
    <t>49.1125182</t>
  </si>
  <si>
    <t>B 19 / Aschenhausweg</t>
  </si>
  <si>
    <t>Schwäbisch Hall B 19 / Aschenhausweg</t>
  </si>
  <si>
    <t>de:08127:20001</t>
  </si>
  <si>
    <t>9.717813</t>
  </si>
  <si>
    <t>49.106132</t>
  </si>
  <si>
    <t>Ri. Südwesten (Uttenhofen) - Dummy</t>
  </si>
  <si>
    <t>de:08127:20001:0:2</t>
  </si>
  <si>
    <t>9.7177142</t>
  </si>
  <si>
    <t>49.106179</t>
  </si>
  <si>
    <t>Ri. Nordosten (B 14 / Stadtmitte)</t>
  </si>
  <si>
    <t>de:08127:20001:0:1</t>
  </si>
  <si>
    <t>9.7178489</t>
  </si>
  <si>
    <t>49.1061202</t>
  </si>
  <si>
    <t>08127100</t>
  </si>
  <si>
    <t>Rosengarten</t>
  </si>
  <si>
    <t>Vohenstein</t>
  </si>
  <si>
    <t>Vohenstein Ort</t>
  </si>
  <si>
    <t>de:08127:20003</t>
  </si>
  <si>
    <t>9.7261673</t>
  </si>
  <si>
    <t>49.0512681</t>
  </si>
  <si>
    <t>Ri. Südosten (Westheim / B19)</t>
  </si>
  <si>
    <t>de:08127:20003:0:2</t>
  </si>
  <si>
    <t>9.7262841</t>
  </si>
  <si>
    <t>49.0511974</t>
  </si>
  <si>
    <t>Ri. Nordwesten (Ziegelmühle / L 1054)</t>
  </si>
  <si>
    <t>de:08127:20003:0:1</t>
  </si>
  <si>
    <t>9.7261044</t>
  </si>
  <si>
    <t>49.0513328</t>
  </si>
  <si>
    <t>Schenkensee</t>
  </si>
  <si>
    <t>Schwäbisch Hall Schenkensee</t>
  </si>
  <si>
    <t>de:08127:20012</t>
  </si>
  <si>
    <t>9.7550032</t>
  </si>
  <si>
    <t>49.1119184</t>
  </si>
  <si>
    <t>de:08127:20012:0:2</t>
  </si>
  <si>
    <t>9.7549314</t>
  </si>
  <si>
    <t>49.1118538</t>
  </si>
  <si>
    <t>Ri. Nordwesten (Stadtmitte)</t>
  </si>
  <si>
    <t>de:08127:20012:0:1</t>
  </si>
  <si>
    <t>9.7550931</t>
  </si>
  <si>
    <t>49.1120243</t>
  </si>
  <si>
    <t>Schwäbisch Hall Bahnhof</t>
  </si>
  <si>
    <t>de:08127:20013</t>
  </si>
  <si>
    <t>9.7335335</t>
  </si>
  <si>
    <t>49.1083902</t>
  </si>
  <si>
    <t>TSHL</t>
  </si>
  <si>
    <t>de:08127:20013:90</t>
  </si>
  <si>
    <t>9.7329676</t>
  </si>
  <si>
    <t>49.1086078</t>
  </si>
  <si>
    <t>de:08127:20013:2</t>
  </si>
  <si>
    <t>9.7338928</t>
  </si>
  <si>
    <t>49.108349</t>
  </si>
  <si>
    <t>de:08127:20013:2:12</t>
  </si>
  <si>
    <t>9.7338479</t>
  </si>
  <si>
    <t>49.108302</t>
  </si>
  <si>
    <t>de:08127:20013:2:11</t>
  </si>
  <si>
    <t>9.7340006</t>
  </si>
  <si>
    <t>49.1083667</t>
  </si>
  <si>
    <t>de:08127:20013:80</t>
  </si>
  <si>
    <t>9.7333359</t>
  </si>
  <si>
    <t>49.1085666</t>
  </si>
  <si>
    <t>de:08127:20013:1</t>
  </si>
  <si>
    <t>9.7334527</t>
  </si>
  <si>
    <t>49.1082902</t>
  </si>
  <si>
    <t>de:08127:20013:1:1</t>
  </si>
  <si>
    <t>9.7334167</t>
  </si>
  <si>
    <t>Holzmarkt</t>
  </si>
  <si>
    <t>Schwäbisch Hall Holzmarkt</t>
  </si>
  <si>
    <t>de:08127:20010</t>
  </si>
  <si>
    <t>9.7394444</t>
  </si>
  <si>
    <t>49.1122771</t>
  </si>
  <si>
    <t>de:08127:20010:70</t>
  </si>
  <si>
    <t>9.739471428353964</t>
  </si>
  <si>
    <t>49.112236018574606</t>
  </si>
  <si>
    <t>Ri. ZOB / Gelbingen</t>
  </si>
  <si>
    <t>de:08127:20010:1</t>
  </si>
  <si>
    <t>9.7394983</t>
  </si>
  <si>
    <t>49.1124183</t>
  </si>
  <si>
    <t>Ri. Nordwesten (ZOB / Gelbingen) - unten</t>
  </si>
  <si>
    <t>de:08127:20010:0:3</t>
  </si>
  <si>
    <t>9.7393726</t>
  </si>
  <si>
    <t>49.112577</t>
  </si>
  <si>
    <t>Ri. Nordwesten (ZOB / Gelbingen) - oben</t>
  </si>
  <si>
    <t>de:08127:20010:0:1</t>
  </si>
  <si>
    <t>9.7396241</t>
  </si>
  <si>
    <t>49.1122124</t>
  </si>
  <si>
    <t>Ri. Hessental</t>
  </si>
  <si>
    <t>de:08127:20010:2</t>
  </si>
  <si>
    <t>9.7393366</t>
  </si>
  <si>
    <t>de:08127:20010:0:2</t>
  </si>
  <si>
    <t>9.7393097</t>
  </si>
  <si>
    <t>Bausparkasse / Crailsheimer Straße</t>
  </si>
  <si>
    <t>Schwäbisch Hall Bausparkasse / Crailsheimer Straße</t>
  </si>
  <si>
    <t>de:08127:20011</t>
  </si>
  <si>
    <t>9.7453913</t>
  </si>
  <si>
    <t>49.1130239</t>
  </si>
  <si>
    <t>de:08127:20011:70</t>
  </si>
  <si>
    <t>9.745193696713805</t>
  </si>
  <si>
    <t>49.11267115047573</t>
  </si>
  <si>
    <t>Bausparkasse</t>
  </si>
  <si>
    <t>de:08127:20011:1</t>
  </si>
  <si>
    <t>9.7456698</t>
  </si>
  <si>
    <t>49.1131297</t>
  </si>
  <si>
    <t>Ri. Nordosten (Wolpertshausen)</t>
  </si>
  <si>
    <t>de:08127:20011:0:1</t>
  </si>
  <si>
    <t>9.7456787</t>
  </si>
  <si>
    <t>49.1131709</t>
  </si>
  <si>
    <t>HHN Campus</t>
  </si>
  <si>
    <t>de:08127:20011:2</t>
  </si>
  <si>
    <t>9.7451757</t>
  </si>
  <si>
    <t>49.1129416</t>
  </si>
  <si>
    <t>de:08127:20011:0:2</t>
  </si>
  <si>
    <t>9.7451397</t>
  </si>
  <si>
    <t>49.1129004</t>
  </si>
  <si>
    <t>08127047</t>
  </si>
  <si>
    <t>Langenburg</t>
  </si>
  <si>
    <t>Nesselbach (Kr SHA)</t>
  </si>
  <si>
    <t>Steinacher Straße</t>
  </si>
  <si>
    <t>Nesselbach Steinacher Straße</t>
  </si>
  <si>
    <t>de:08127:20071</t>
  </si>
  <si>
    <t>9.8476465</t>
  </si>
  <si>
    <t>49.2253239</t>
  </si>
  <si>
    <t>Ri. Südosten (Obersteinach)</t>
  </si>
  <si>
    <t>de:08127:20071:0:2</t>
  </si>
  <si>
    <t>9.8477004</t>
  </si>
  <si>
    <t>49.2251596</t>
  </si>
  <si>
    <t>Ri. Nordwesten (Langenburg)</t>
  </si>
  <si>
    <t>de:08127:20071:0:1</t>
  </si>
  <si>
    <t>9.8476106</t>
  </si>
  <si>
    <t>49.2255117</t>
  </si>
  <si>
    <t>Orlacher Straße</t>
  </si>
  <si>
    <t>Nesselbach Orlacher Straße</t>
  </si>
  <si>
    <t>de:08127:20072</t>
  </si>
  <si>
    <t>9.8466045</t>
  </si>
  <si>
    <t>49.2258754</t>
  </si>
  <si>
    <t>Ri. Südwesten (Orlach)</t>
  </si>
  <si>
    <t>de:08127:20072:0:2</t>
  </si>
  <si>
    <t>9.8465236</t>
  </si>
  <si>
    <t>49.2258813</t>
  </si>
  <si>
    <t>Ri. Nordosten (Bächlingen)</t>
  </si>
  <si>
    <t>de:08127:20072:0:1</t>
  </si>
  <si>
    <t>9.8466943</t>
  </si>
  <si>
    <t>08127043</t>
  </si>
  <si>
    <t>Ilshofen</t>
  </si>
  <si>
    <t>Söllbot</t>
  </si>
  <si>
    <t>Söllbot Ort</t>
  </si>
  <si>
    <t>de:08127:20069</t>
  </si>
  <si>
    <t>9.8538718</t>
  </si>
  <si>
    <t>49.217145</t>
  </si>
  <si>
    <t>de:08127:20069:0:2</t>
  </si>
  <si>
    <t>9.853773</t>
  </si>
  <si>
    <t>49.2171098</t>
  </si>
  <si>
    <t>Ri. Nordwesten (Nesselbach)</t>
  </si>
  <si>
    <t>de:08127:20069:0:1</t>
  </si>
  <si>
    <t>9.8540784</t>
  </si>
  <si>
    <t>49.2170393</t>
  </si>
  <si>
    <t>Wagrain Abzw.</t>
  </si>
  <si>
    <t>Michelfeld Wagrain Abzw.</t>
  </si>
  <si>
    <t>de:08127:20070</t>
  </si>
  <si>
    <t>9.6603657</t>
  </si>
  <si>
    <t>49.1228662</t>
  </si>
  <si>
    <t>Ri. Südwesten (Gnadental / L 1046)</t>
  </si>
  <si>
    <t>de:08127:20070:0:2</t>
  </si>
  <si>
    <t>9.6605364</t>
  </si>
  <si>
    <t>49.1230014</t>
  </si>
  <si>
    <t>Ri. Nordosten (Rinnen)</t>
  </si>
  <si>
    <t>de:08127:20070:0:1</t>
  </si>
  <si>
    <t>9.660213</t>
  </si>
  <si>
    <t>49.1227604</t>
  </si>
  <si>
    <t>Forsthaus Süd</t>
  </si>
  <si>
    <t>de:08127:20087</t>
  </si>
  <si>
    <t>9.6337756</t>
  </si>
  <si>
    <t>49.1308609</t>
  </si>
  <si>
    <t>Ri. Süden (Neunkirchen)</t>
  </si>
  <si>
    <t>de:08127:20087:0:2</t>
  </si>
  <si>
    <t>9.6336948</t>
  </si>
  <si>
    <t>49.1308903</t>
  </si>
  <si>
    <t>Ri. Norden (Sailach / L 1046)</t>
  </si>
  <si>
    <t>de:08127:20087:0:1</t>
  </si>
  <si>
    <t>49.1308198</t>
  </si>
  <si>
    <t>Neunkirchen (Kr SHA)</t>
  </si>
  <si>
    <t>Neunkirchen Ort</t>
  </si>
  <si>
    <t>de:08127:20088</t>
  </si>
  <si>
    <t>9.6251069</t>
  </si>
  <si>
    <t>49.1173691</t>
  </si>
  <si>
    <t>Ri. Süden (Witzmannsweiler)</t>
  </si>
  <si>
    <t>de:08127:20088:0:2</t>
  </si>
  <si>
    <t>9.6250619</t>
  </si>
  <si>
    <t>49.1173221</t>
  </si>
  <si>
    <t>Ri. Nordwesten (Forsthaus / L 1046)</t>
  </si>
  <si>
    <t>de:08127:20088:0:1</t>
  </si>
  <si>
    <t>9.6251428</t>
  </si>
  <si>
    <t>49.1174103</t>
  </si>
  <si>
    <t>Büchelberg/Michelfl.</t>
  </si>
  <si>
    <t>Büchelberg Ort</t>
  </si>
  <si>
    <t>de:08127:20085</t>
  </si>
  <si>
    <t>9.5984089</t>
  </si>
  <si>
    <t>49.1294443</t>
  </si>
  <si>
    <t>de:08127:20085:0:2</t>
  </si>
  <si>
    <t>9.5983371</t>
  </si>
  <si>
    <t>Ri. Norden (Obersteinbach) - Wende</t>
  </si>
  <si>
    <t>de:08127:20085:0:1</t>
  </si>
  <si>
    <t>9.5984269</t>
  </si>
  <si>
    <t>49.1294384</t>
  </si>
  <si>
    <t>Büchelberg Abzw.</t>
  </si>
  <si>
    <t>de:08127:20086</t>
  </si>
  <si>
    <t>9.6093504</t>
  </si>
  <si>
    <t>49.1381079</t>
  </si>
  <si>
    <t>Ri. Südosten (Forsthaus)</t>
  </si>
  <si>
    <t>de:08127:20086:0:2</t>
  </si>
  <si>
    <t>9.6093953</t>
  </si>
  <si>
    <t>49.1380491</t>
  </si>
  <si>
    <t>Ri. Nordwesten (Obersteinbach)</t>
  </si>
  <si>
    <t>de:08127:20086:0:1</t>
  </si>
  <si>
    <t>9.6093235</t>
  </si>
  <si>
    <t>49.1381608</t>
  </si>
  <si>
    <t>Zottishofen</t>
  </si>
  <si>
    <t>Zottishofen Ort</t>
  </si>
  <si>
    <t>de:08127:20063</t>
  </si>
  <si>
    <t>9.8161965</t>
  </si>
  <si>
    <t>49.2306331</t>
  </si>
  <si>
    <t>Ri. Südwesten (Tierberg / Laßbach)</t>
  </si>
  <si>
    <t>de:08127:20063:0:2</t>
  </si>
  <si>
    <t>9.8162324</t>
  </si>
  <si>
    <t>49.2306917</t>
  </si>
  <si>
    <t>Ri. Nordosten (Jungholzhausen / Orlach)</t>
  </si>
  <si>
    <t>de:08127:20063:0:1</t>
  </si>
  <si>
    <t>9.8161695</t>
  </si>
  <si>
    <t>49.2305861</t>
  </si>
  <si>
    <t>Elzhausen</t>
  </si>
  <si>
    <t>Elzhausen Ort</t>
  </si>
  <si>
    <t>de:08127:20064</t>
  </si>
  <si>
    <t>9.8170948</t>
  </si>
  <si>
    <t>49.1937506</t>
  </si>
  <si>
    <t>Ri. Norden (Orlach) - Wende</t>
  </si>
  <si>
    <t>de:08127:20064:0:1</t>
  </si>
  <si>
    <t>9.8170679</t>
  </si>
  <si>
    <t>49.1937917</t>
  </si>
  <si>
    <t>de:08127:20064:0:2</t>
  </si>
  <si>
    <t>9.8169601</t>
  </si>
  <si>
    <t>49.19378</t>
  </si>
  <si>
    <t>Obersteinach (SHA)</t>
  </si>
  <si>
    <t>Obersteinach Ort</t>
  </si>
  <si>
    <t>de:08127:20061</t>
  </si>
  <si>
    <t>9.8645348</t>
  </si>
  <si>
    <t>49.2064176</t>
  </si>
  <si>
    <t>de:08127:20061:0:2</t>
  </si>
  <si>
    <t>9.8644181</t>
  </si>
  <si>
    <t>49.2064469</t>
  </si>
  <si>
    <t>Ri. Nordosten (Obersteinach Ortsmitte)</t>
  </si>
  <si>
    <t>de:08127:20061:0:1</t>
  </si>
  <si>
    <t>9.8646786</t>
  </si>
  <si>
    <t>49.2063824</t>
  </si>
  <si>
    <t>Jungholzhausen</t>
  </si>
  <si>
    <t>Jungholzhausen Ort</t>
  </si>
  <si>
    <t>de:08127:20062</t>
  </si>
  <si>
    <t>9.7956879</t>
  </si>
  <si>
    <t>49.2212815</t>
  </si>
  <si>
    <t>Ri. Südwesten (Döttingen / Steinkirchen)</t>
  </si>
  <si>
    <t>de:08127:20062:0:2</t>
  </si>
  <si>
    <t>9.795634</t>
  </si>
  <si>
    <t>49.2213226</t>
  </si>
  <si>
    <t>Ri. Nordosten (Zottishofen)</t>
  </si>
  <si>
    <t>de:08127:20062:0:1</t>
  </si>
  <si>
    <t>9.7957149</t>
  </si>
  <si>
    <t>49.2212581</t>
  </si>
  <si>
    <t>Windisch-Brachbach</t>
  </si>
  <si>
    <t>Windisch-Brachbach Ort</t>
  </si>
  <si>
    <t>de:08127:20067</t>
  </si>
  <si>
    <t>9.8503594</t>
  </si>
  <si>
    <t>49.2018747</t>
  </si>
  <si>
    <t>Ri. Nordosten (Obersteinach)</t>
  </si>
  <si>
    <t>de:08127:20067:0:3</t>
  </si>
  <si>
    <t>9.8504043</t>
  </si>
  <si>
    <t>49.201816</t>
  </si>
  <si>
    <t>Ri. Südosten (Obersteinach / Altenberg)</t>
  </si>
  <si>
    <t>de:08127:20067:0:2</t>
  </si>
  <si>
    <t>9.8502067</t>
  </si>
  <si>
    <t>49.2018571</t>
  </si>
  <si>
    <t>Ri. Nordwesten (Orlach)</t>
  </si>
  <si>
    <t>de:08127:20067:0:1</t>
  </si>
  <si>
    <t>9.8501977</t>
  </si>
  <si>
    <t>49.2019569</t>
  </si>
  <si>
    <t>Sandelsbronn</t>
  </si>
  <si>
    <t>Sandelsbronn Ort</t>
  </si>
  <si>
    <t>de:08127:20068</t>
  </si>
  <si>
    <t>9.8754763</t>
  </si>
  <si>
    <t>49.1952534</t>
  </si>
  <si>
    <t>Ri. Südosten (L1037)</t>
  </si>
  <si>
    <t>de:08127:20068:0:2</t>
  </si>
  <si>
    <t>49.195271</t>
  </si>
  <si>
    <t>Ri. Nordwesten (Obersteinach)</t>
  </si>
  <si>
    <t>de:08127:20068:0:1</t>
  </si>
  <si>
    <t>9.8754853</t>
  </si>
  <si>
    <t>49.1952887</t>
  </si>
  <si>
    <t>Orlach</t>
  </si>
  <si>
    <t>Abzw. Elzhausen</t>
  </si>
  <si>
    <t>Orlach Abzw. Elzhausen</t>
  </si>
  <si>
    <t>de:08127:20065</t>
  </si>
  <si>
    <t>9.8149568</t>
  </si>
  <si>
    <t>49.210602</t>
  </si>
  <si>
    <t>de:08127:20065:0:2</t>
  </si>
  <si>
    <t>9.8148221</t>
  </si>
  <si>
    <t>49.2105609</t>
  </si>
  <si>
    <t>Ri. Nordwesten (Ortsmitte)</t>
  </si>
  <si>
    <t>de:08127:20065:0:1</t>
  </si>
  <si>
    <t>9.8150556</t>
  </si>
  <si>
    <t>49.2106372</t>
  </si>
  <si>
    <t>Niedersteinach (SHA)</t>
  </si>
  <si>
    <t>Niedersteinach Ort</t>
  </si>
  <si>
    <t>de:08127:20066</t>
  </si>
  <si>
    <t>9.8307043</t>
  </si>
  <si>
    <t>49.2059304</t>
  </si>
  <si>
    <t>de:08127:20066:0:2</t>
  </si>
  <si>
    <t>9.8309378</t>
  </si>
  <si>
    <t>49.2058952</t>
  </si>
  <si>
    <t>de:08127:20066:0:1</t>
  </si>
  <si>
    <t>9.8305695</t>
  </si>
  <si>
    <t>49.2059656</t>
  </si>
  <si>
    <t>Geislingen am Kocher</t>
  </si>
  <si>
    <t>Geislingen am Kocher Ort</t>
  </si>
  <si>
    <t>de:08127:20055</t>
  </si>
  <si>
    <t>9.7859682</t>
  </si>
  <si>
    <t>49.1700868</t>
  </si>
  <si>
    <t>Ri. Süden - Wende (Im Steinig)</t>
  </si>
  <si>
    <t>de:08127:20055:0:2</t>
  </si>
  <si>
    <t>9.7858873</t>
  </si>
  <si>
    <t>de:08127:20055:0:1</t>
  </si>
  <si>
    <t>9.786049</t>
  </si>
  <si>
    <t>Döttingen (Kocher)</t>
  </si>
  <si>
    <t>Döttingen Ort</t>
  </si>
  <si>
    <t>de:08127:20056</t>
  </si>
  <si>
    <t>9.7717389</t>
  </si>
  <si>
    <t>49.2212639</t>
  </si>
  <si>
    <t>Ri. Nordwesten (Kupferzell) - Dummy</t>
  </si>
  <si>
    <t>de:08127:20056:0:1</t>
  </si>
  <si>
    <t>9.7717119</t>
  </si>
  <si>
    <t>49.2213109</t>
  </si>
  <si>
    <t>Ri. Südosten (Braunsbach) - Wende</t>
  </si>
  <si>
    <t>de:08127:20056:0:2</t>
  </si>
  <si>
    <t>9.7718377</t>
  </si>
  <si>
    <t>49.2211349</t>
  </si>
  <si>
    <t>Suhlburg</t>
  </si>
  <si>
    <t>Suhlburg Ort</t>
  </si>
  <si>
    <t>de:08127:20053</t>
  </si>
  <si>
    <t>9.7182622</t>
  </si>
  <si>
    <t>49.1454126</t>
  </si>
  <si>
    <t>Ri. Südwesten (Obermünkheim)</t>
  </si>
  <si>
    <t>de:08127:20053:0:2</t>
  </si>
  <si>
    <t>9.7181993</t>
  </si>
  <si>
    <t>Ri. Nordosten (Wittighausen)</t>
  </si>
  <si>
    <t>de:08127:20053:0:1</t>
  </si>
  <si>
    <t>9.7183161</t>
  </si>
  <si>
    <t>Obermünkheim</t>
  </si>
  <si>
    <t>Obermünkheim Ort</t>
  </si>
  <si>
    <t>de:08127:20054</t>
  </si>
  <si>
    <t>9.725287</t>
  </si>
  <si>
    <t>49.1451835</t>
  </si>
  <si>
    <t>Ri. Südosten (Untermünkheim)</t>
  </si>
  <si>
    <t>de:08127:20054:0:2</t>
  </si>
  <si>
    <t>9.7252331</t>
  </si>
  <si>
    <t>49.1451717</t>
  </si>
  <si>
    <t>Ri. Nordwesten (Suhlburg)</t>
  </si>
  <si>
    <t>de:08127:20054:0:1</t>
  </si>
  <si>
    <t>9.7253319</t>
  </si>
  <si>
    <t>49.1452011</t>
  </si>
  <si>
    <t>Rabbinat</t>
  </si>
  <si>
    <t>Braunsbach Rabbinat</t>
  </si>
  <si>
    <t>de:08127:20059</t>
  </si>
  <si>
    <t>9.791421</t>
  </si>
  <si>
    <t>49.1991571</t>
  </si>
  <si>
    <t>de:08127:20059:0:2</t>
  </si>
  <si>
    <t>9.791376</t>
  </si>
  <si>
    <t>de:08127:20059:0:1</t>
  </si>
  <si>
    <t>9.7914749</t>
  </si>
  <si>
    <t>49.1991629</t>
  </si>
  <si>
    <t>Elsenberg</t>
  </si>
  <si>
    <t>Braunsbach Elsenberg</t>
  </si>
  <si>
    <t>de:08127:20060</t>
  </si>
  <si>
    <t>9.7965683</t>
  </si>
  <si>
    <t>49.2017632</t>
  </si>
  <si>
    <t>Ri. Südwesten (Ortsmitte)</t>
  </si>
  <si>
    <t>de:08127:20060:0:2</t>
  </si>
  <si>
    <t>9.7965234</t>
  </si>
  <si>
    <t>49.2017984</t>
  </si>
  <si>
    <t>Ri. Nordosten (Orlach)</t>
  </si>
  <si>
    <t>de:08127:20060:0:1</t>
  </si>
  <si>
    <t>9.7966042</t>
  </si>
  <si>
    <t>49.201728</t>
  </si>
  <si>
    <t>Steinkirchen Hauptstraße</t>
  </si>
  <si>
    <t>de:08127:20057</t>
  </si>
  <si>
    <t>9.7715861</t>
  </si>
  <si>
    <t>49.2339239</t>
  </si>
  <si>
    <t>Ri. Süden (Döttingen)</t>
  </si>
  <si>
    <t>de:08127:20057:0:2</t>
  </si>
  <si>
    <t>9.7715233</t>
  </si>
  <si>
    <t>49.2338652</t>
  </si>
  <si>
    <t>Ri. Norden (Kocherstetten)</t>
  </si>
  <si>
    <t>de:08127:20057:0:1</t>
  </si>
  <si>
    <t>49.2339708</t>
  </si>
  <si>
    <t>Weilersbach (Kr SHA)</t>
  </si>
  <si>
    <t>Weilersbach Ort</t>
  </si>
  <si>
    <t>de:08127:20058</t>
  </si>
  <si>
    <t>9.7732031</t>
  </si>
  <si>
    <t>49.24522</t>
  </si>
  <si>
    <t>de:08127:20058:0:2</t>
  </si>
  <si>
    <t>9.7731492</t>
  </si>
  <si>
    <t>49.2451907</t>
  </si>
  <si>
    <t>de:08127:20058:0:1</t>
  </si>
  <si>
    <t>9.7732211</t>
  </si>
  <si>
    <t>49.2452376</t>
  </si>
  <si>
    <t>Untermünkheim Marktplatz</t>
  </si>
  <si>
    <t>de:08127:20047</t>
  </si>
  <si>
    <t>9.7334078</t>
  </si>
  <si>
    <t>49.1530629</t>
  </si>
  <si>
    <t>Ri. Südosten (Gelbingen) - Dummy</t>
  </si>
  <si>
    <t>de:08127:20047:0:2</t>
  </si>
  <si>
    <t>9.7333269</t>
  </si>
  <si>
    <t>49.1530101</t>
  </si>
  <si>
    <t>Ri. Nordwesten (Übrigshausen)</t>
  </si>
  <si>
    <t>de:08127:20047:0:1</t>
  </si>
  <si>
    <t>9.7334437</t>
  </si>
  <si>
    <t>49.1530806</t>
  </si>
  <si>
    <t>Untermünkheim Schule</t>
  </si>
  <si>
    <t>de:08127:20048</t>
  </si>
  <si>
    <t>9.7361027</t>
  </si>
  <si>
    <t>49.1536563</t>
  </si>
  <si>
    <t>TUMMS</t>
  </si>
  <si>
    <t>Ri. Nordosten (Enslingen)</t>
  </si>
  <si>
    <t>de:08127:20048:0:1</t>
  </si>
  <si>
    <t>9.7361746</t>
  </si>
  <si>
    <t>49.1536211</t>
  </si>
  <si>
    <t>Ri. Südwesten (Ortsmitte / B 19)</t>
  </si>
  <si>
    <t>de:08127:20048:0:2</t>
  </si>
  <si>
    <t>9.7360039</t>
  </si>
  <si>
    <t>49.1537092</t>
  </si>
  <si>
    <t>Gnadental (Württ)</t>
  </si>
  <si>
    <t>Gnadental Ort</t>
  </si>
  <si>
    <t>de:08127:20045</t>
  </si>
  <si>
    <t>9.6517689</t>
  </si>
  <si>
    <t>49.1277161</t>
  </si>
  <si>
    <t>Ri. Süden (Michelfeld / B 14)</t>
  </si>
  <si>
    <t>de:08127:20045:0:2</t>
  </si>
  <si>
    <t>9.6517419</t>
  </si>
  <si>
    <t>49.1275515</t>
  </si>
  <si>
    <t>Ri. Norden (Forsthaus)</t>
  </si>
  <si>
    <t>de:08127:20045:0:1</t>
  </si>
  <si>
    <t>9.6518228</t>
  </si>
  <si>
    <t>49.1279336</t>
  </si>
  <si>
    <t>Gelbingen</t>
  </si>
  <si>
    <t>Gelbingen Mitte</t>
  </si>
  <si>
    <t>de:08127:20046</t>
  </si>
  <si>
    <t>9.7429299</t>
  </si>
  <si>
    <t>49.1304788</t>
  </si>
  <si>
    <t>Ri. Südosten (Schwäbisch Hall)</t>
  </si>
  <si>
    <t>de:08127:20046:0:2</t>
  </si>
  <si>
    <t>9.742894</t>
  </si>
  <si>
    <t>49.130373</t>
  </si>
  <si>
    <t>Ri. Nordwesten (Untermünkheim)</t>
  </si>
  <si>
    <t>de:08127:20046:0:1</t>
  </si>
  <si>
    <t>9.7429748</t>
  </si>
  <si>
    <t>49.1305788</t>
  </si>
  <si>
    <t>Enslingen (Württ)</t>
  </si>
  <si>
    <t>Enslingen Ort</t>
  </si>
  <si>
    <t>de:08127:20051</t>
  </si>
  <si>
    <t>9.75565</t>
  </si>
  <si>
    <t>49.1607355</t>
  </si>
  <si>
    <t>Ri. Südwesten (Untermünkheim)</t>
  </si>
  <si>
    <t>de:08127:20051:0:2</t>
  </si>
  <si>
    <t>9.75512</t>
  </si>
  <si>
    <t>49.1606709</t>
  </si>
  <si>
    <t>Ri. Nordosten (Geislingen)</t>
  </si>
  <si>
    <t>de:08127:20051:0:1</t>
  </si>
  <si>
    <t>9.75618</t>
  </si>
  <si>
    <t>49.1607708</t>
  </si>
  <si>
    <t>Wittighausen (SHA)</t>
  </si>
  <si>
    <t>Wittighausen Ort</t>
  </si>
  <si>
    <t>de:08127:20052</t>
  </si>
  <si>
    <t>9.7088119</t>
  </si>
  <si>
    <t>49.1551604</t>
  </si>
  <si>
    <t>Ri. Nordosten (Untermünkheim / Suhlburg)</t>
  </si>
  <si>
    <t>de:08127:20052:0:1</t>
  </si>
  <si>
    <t>9.7088927</t>
  </si>
  <si>
    <t>49.1551545</t>
  </si>
  <si>
    <t>Ri. Südwesten (Gailenkirchen)</t>
  </si>
  <si>
    <t>de:08127:20052:0:2</t>
  </si>
  <si>
    <t>9.7086771</t>
  </si>
  <si>
    <t>49.1551721</t>
  </si>
  <si>
    <t>Untermünkheim Rathaus</t>
  </si>
  <si>
    <t>de:08127:20049</t>
  </si>
  <si>
    <t>9.7334616</t>
  </si>
  <si>
    <t>49.1529396</t>
  </si>
  <si>
    <t>Ri. Südosten (Gelbingen)</t>
  </si>
  <si>
    <t>de:08127:20049:0:2</t>
  </si>
  <si>
    <t>49.1529043</t>
  </si>
  <si>
    <t>Ri. Nordwesten (Übrigshausen) - Dummy</t>
  </si>
  <si>
    <t>de:08127:20049:0:1</t>
  </si>
  <si>
    <t>9.7335605</t>
  </si>
  <si>
    <t>49.1529924</t>
  </si>
  <si>
    <t>Haagen (Kr SHA)</t>
  </si>
  <si>
    <t>Haagen Ort</t>
  </si>
  <si>
    <t>de:08127:20050</t>
  </si>
  <si>
    <t>9.74125</t>
  </si>
  <si>
    <t>49.154191</t>
  </si>
  <si>
    <t>de:08127:20050:0:2</t>
  </si>
  <si>
    <t>9.740738</t>
  </si>
  <si>
    <t>49.1540911</t>
  </si>
  <si>
    <t>de:08127:20050:0:1</t>
  </si>
  <si>
    <t>9.7416184</t>
  </si>
  <si>
    <t>49.1542791</t>
  </si>
  <si>
    <t>08416015</t>
  </si>
  <si>
    <t>Gomaringen</t>
  </si>
  <si>
    <t>Bahnhofstraße 2</t>
  </si>
  <si>
    <t>Gomaringen Bahnhofstraße 2</t>
  </si>
  <si>
    <t>de:08416:4499</t>
  </si>
  <si>
    <t>9.095747678906756</t>
  </si>
  <si>
    <t>48.45397402626995</t>
  </si>
  <si>
    <t>FR ZOB</t>
  </si>
  <si>
    <t>de:08416:4499:0:2</t>
  </si>
  <si>
    <t>9.095666830531185</t>
  </si>
  <si>
    <t>48.45397998408947</t>
  </si>
  <si>
    <t>de:08115:7153</t>
  </si>
  <si>
    <t>8.8957197</t>
  </si>
  <si>
    <t>48.645609</t>
  </si>
  <si>
    <t>de:08115:7153:0:3</t>
  </si>
  <si>
    <t>8.89572</t>
  </si>
  <si>
    <t>48.6454561</t>
  </si>
  <si>
    <t>Rtg Aidlingen/Deufringen</t>
  </si>
  <si>
    <t>de:08115:7153:0:4</t>
  </si>
  <si>
    <t>8.8957194</t>
  </si>
  <si>
    <t>48.6457529</t>
  </si>
  <si>
    <t>Gärtringen Freibad</t>
  </si>
  <si>
    <t>de:08115:7154</t>
  </si>
  <si>
    <t>8.8867253</t>
  </si>
  <si>
    <t>48.6504206</t>
  </si>
  <si>
    <t>de:08115:7154:0:4</t>
  </si>
  <si>
    <t>8.886725</t>
  </si>
  <si>
    <t>48.6505645</t>
  </si>
  <si>
    <t>de:08115:7154:0:3</t>
  </si>
  <si>
    <t>8.8867257</t>
  </si>
  <si>
    <t>48.6502677</t>
  </si>
  <si>
    <t>Enzkreis</t>
  </si>
  <si>
    <t>08236074</t>
  </si>
  <si>
    <t>Kämpfelbach</t>
  </si>
  <si>
    <t>Ersingen (Kämpfelb.)</t>
  </si>
  <si>
    <t>Untere Eisinger Str.</t>
  </si>
  <si>
    <t>Ersingen Untere Eisinger Str.</t>
  </si>
  <si>
    <t>de:08236:1796</t>
  </si>
  <si>
    <t>8.637499086171706</t>
  </si>
  <si>
    <t>48.93332733277282</t>
  </si>
  <si>
    <t>Ri. Königsbach</t>
  </si>
  <si>
    <t>de:08236:1796:0:1</t>
  </si>
  <si>
    <t>Ri. PF</t>
  </si>
  <si>
    <t>de:08236:1796:0:2</t>
  </si>
  <si>
    <t>Tankstelle</t>
  </si>
  <si>
    <t>Ersingen Tankstelle</t>
  </si>
  <si>
    <t>de:08236:1797</t>
  </si>
  <si>
    <t>8.64579951939697</t>
  </si>
  <si>
    <t>48.92992212976241</t>
  </si>
  <si>
    <t>de:08236:1797:0:1</t>
  </si>
  <si>
    <t>de:08236:1797:0:2</t>
  </si>
  <si>
    <t>08437047</t>
  </si>
  <si>
    <t>Hettingen</t>
  </si>
  <si>
    <t>Hettingen (Kr Sigm.)</t>
  </si>
  <si>
    <t>Breite Straße</t>
  </si>
  <si>
    <t>Hettingen Breite Straße</t>
  </si>
  <si>
    <t>de:08437:40021</t>
  </si>
  <si>
    <t>9.232749742887822</t>
  </si>
  <si>
    <t>48.21967471000293</t>
  </si>
  <si>
    <t>de:08437:40021:0:1</t>
  </si>
  <si>
    <t>08437056</t>
  </si>
  <si>
    <t>Illmensee</t>
  </si>
  <si>
    <t>Glashütten (Kr SIG)</t>
  </si>
  <si>
    <t>Mittlerer Abzweig</t>
  </si>
  <si>
    <t>Glashütten  Mittlerer Abzweig</t>
  </si>
  <si>
    <t>de:08437:47596</t>
  </si>
  <si>
    <t>9.399917234109626</t>
  </si>
  <si>
    <t>47.8276277952614</t>
  </si>
  <si>
    <t>de:08437:47596:0:1</t>
  </si>
  <si>
    <t>de:08437:47596:0:2</t>
  </si>
  <si>
    <t>9.400222661306225</t>
  </si>
  <si>
    <t>47.82811026974848</t>
  </si>
  <si>
    <t>08315014</t>
  </si>
  <si>
    <t>Bollschweil</t>
  </si>
  <si>
    <t>Am Kupferacker</t>
  </si>
  <si>
    <t>Bollschweil Am Kupferacker</t>
  </si>
  <si>
    <t>de:08315:6449</t>
  </si>
  <si>
    <t>7.79072014990212</t>
  </si>
  <si>
    <t>47.922588690709695</t>
  </si>
  <si>
    <t>Bollschweil Am Kupferacker1</t>
  </si>
  <si>
    <t>de:08315:6449:0:1</t>
  </si>
  <si>
    <t>Möhlinstraße</t>
  </si>
  <si>
    <t>Bollschweil Möhlinstraße</t>
  </si>
  <si>
    <t>de:08315:6447</t>
  </si>
  <si>
    <t>7.789884716687889</t>
  </si>
  <si>
    <t>47.921396733500295</t>
  </si>
  <si>
    <t>Bollschweil Möhlinstraße_01</t>
  </si>
  <si>
    <t>de:08315:6447:0:1</t>
  </si>
  <si>
    <t>7.789875733535048</t>
  </si>
  <si>
    <t>47.921402753555206</t>
  </si>
  <si>
    <t>Steinbergweg</t>
  </si>
  <si>
    <t>Bollschweil Steinbergweg</t>
  </si>
  <si>
    <t>de:08315:6448</t>
  </si>
  <si>
    <t>7.783398880336547</t>
  </si>
  <si>
    <t>47.92208903522289</t>
  </si>
  <si>
    <t>Bollschweil Steinbergweg01</t>
  </si>
  <si>
    <t>de:08315:6448:0:1</t>
  </si>
  <si>
    <t>Geislingen (Steige)</t>
  </si>
  <si>
    <t>Karlstr./Rathaus</t>
  </si>
  <si>
    <t>Geisl.(St) Karlstr./Rathaus</t>
  </si>
  <si>
    <t>de:08117:2</t>
  </si>
  <si>
    <t>9.8422894</t>
  </si>
  <si>
    <t>48.6154496</t>
  </si>
  <si>
    <t>Rtg Geisl.(St) ZOB</t>
  </si>
  <si>
    <t>de:08117:2:0:H1</t>
  </si>
  <si>
    <t>9.8429459</t>
  </si>
  <si>
    <t>48.6157776</t>
  </si>
  <si>
    <t>Geislingen Rathaus</t>
  </si>
  <si>
    <t>Rtg Schildwachtweg</t>
  </si>
  <si>
    <t>de:08117:2:0:2</t>
  </si>
  <si>
    <t>9.8419499</t>
  </si>
  <si>
    <t>48.6154251</t>
  </si>
  <si>
    <t>HBF-Omnibusbahnhof</t>
  </si>
  <si>
    <t>Geislingen HBF-Omnibusbahnhof</t>
  </si>
  <si>
    <t>de:08117:3</t>
  </si>
  <si>
    <t>9.84107088698788</t>
  </si>
  <si>
    <t>48.619657945764324</t>
  </si>
  <si>
    <t>Geisl.(St) Stadtkirche</t>
  </si>
  <si>
    <t>de:08117:1</t>
  </si>
  <si>
    <t>9.8433171</t>
  </si>
  <si>
    <t>48.6128251</t>
  </si>
  <si>
    <t>de:08117:1:0:H1</t>
  </si>
  <si>
    <t>9.8422137</t>
  </si>
  <si>
    <t>48.6133459</t>
  </si>
  <si>
    <t>Geisl. Stadtkirche</t>
  </si>
  <si>
    <t>Geisl.(St) Sportplatz</t>
  </si>
  <si>
    <t>de:08117:6</t>
  </si>
  <si>
    <t>9.83546</t>
  </si>
  <si>
    <t>48.6232151</t>
  </si>
  <si>
    <t>Rtg Wilhelmstraße</t>
  </si>
  <si>
    <t>de:08117:6:0:H1</t>
  </si>
  <si>
    <t>9.835097</t>
  </si>
  <si>
    <t>48.6234067</t>
  </si>
  <si>
    <t>Geisl.(St) Nel Mezzo</t>
  </si>
  <si>
    <t>de:08117:6:0:R1</t>
  </si>
  <si>
    <t>9.8352424</t>
  </si>
  <si>
    <t>48.6231809</t>
  </si>
  <si>
    <t>Geisl.(St) Wilhelmstraße</t>
  </si>
  <si>
    <t>de:08117:7</t>
  </si>
  <si>
    <t>9.8321755</t>
  </si>
  <si>
    <t>48.6239224</t>
  </si>
  <si>
    <t>Hin</t>
  </si>
  <si>
    <t>de:08117:7:1</t>
  </si>
  <si>
    <t>9.8307693</t>
  </si>
  <si>
    <t>48.6242023</t>
  </si>
  <si>
    <t>Rtg Sternplatz ZOH</t>
  </si>
  <si>
    <t>de:08117:7:1:H1</t>
  </si>
  <si>
    <t>9.8307704</t>
  </si>
  <si>
    <t>48.6242652</t>
  </si>
  <si>
    <t>Geisl. Wilhelmstraße</t>
  </si>
  <si>
    <t>Rück</t>
  </si>
  <si>
    <t>de:08117:7:2</t>
  </si>
  <si>
    <t>9.8318379</t>
  </si>
  <si>
    <t>48.6240147</t>
  </si>
  <si>
    <t>Rtg Nel Mezzo</t>
  </si>
  <si>
    <t>de:08117:7:2:R1</t>
  </si>
  <si>
    <t>9.8317847</t>
  </si>
  <si>
    <t>48.6240781</t>
  </si>
  <si>
    <t>Krankenhaus (Seebach)</t>
  </si>
  <si>
    <t>Geisl.(St) Krankenhaus (Seebach)</t>
  </si>
  <si>
    <t>de:08117:4</t>
  </si>
  <si>
    <t>9.8428975</t>
  </si>
  <si>
    <t>48.6250853</t>
  </si>
  <si>
    <t>de:08117:4:1</t>
  </si>
  <si>
    <t>9.8430316</t>
  </si>
  <si>
    <t>48.6249944</t>
  </si>
  <si>
    <t>Rtg Seebach Paulusk.</t>
  </si>
  <si>
    <t>de:08117:4:1:H1</t>
  </si>
  <si>
    <t>9.8429405</t>
  </si>
  <si>
    <t>48.6244106</t>
  </si>
  <si>
    <t>Geisl Seeb Krankenh.</t>
  </si>
  <si>
    <t>de:08117:4:2</t>
  </si>
  <si>
    <t>9.8431658</t>
  </si>
  <si>
    <t>48.6249035</t>
  </si>
  <si>
    <t>de:08117:4:2:R1</t>
  </si>
  <si>
    <t>9.8438892</t>
  </si>
  <si>
    <t>48.6243586</t>
  </si>
  <si>
    <t>Pauluskirche</t>
  </si>
  <si>
    <t>Geislingen (St) Pauluskirche</t>
  </si>
  <si>
    <t>de:08117:5</t>
  </si>
  <si>
    <t>9.8387509</t>
  </si>
  <si>
    <t>48.6237128</t>
  </si>
  <si>
    <t>de:08117:5:0:H1</t>
  </si>
  <si>
    <t>9.8386575</t>
  </si>
  <si>
    <t>48.6238035</t>
  </si>
  <si>
    <t>Geisl Seeb Paulusk.</t>
  </si>
  <si>
    <t>Rtg Seebach Krankenh.</t>
  </si>
  <si>
    <t>de:08117:5:0:R1</t>
  </si>
  <si>
    <t>9.8384253</t>
  </si>
  <si>
    <t>48.6237063</t>
  </si>
  <si>
    <t>Adler/Altenstadt</t>
  </si>
  <si>
    <t>Geisl.(St) Adler/Altenstadt</t>
  </si>
  <si>
    <t>de:08117:10</t>
  </si>
  <si>
    <t>9.8196064</t>
  </si>
  <si>
    <t>48.6276096</t>
  </si>
  <si>
    <t>Rtg Michelberggymnasium</t>
  </si>
  <si>
    <t>de:08117:10:0:H1</t>
  </si>
  <si>
    <t>9.8199722</t>
  </si>
  <si>
    <t>48.6275802</t>
  </si>
  <si>
    <t>Geisl Adler Altenst.</t>
  </si>
  <si>
    <t>Rtg Krone/Altenstadt</t>
  </si>
  <si>
    <t>de:08117:10:0:R1</t>
  </si>
  <si>
    <t>9.8205795</t>
  </si>
  <si>
    <t>48.627387</t>
  </si>
  <si>
    <t>Bruckwiesen</t>
  </si>
  <si>
    <t>Geisl.(St) Bruckwiesen</t>
  </si>
  <si>
    <t>de:08117:11</t>
  </si>
  <si>
    <t>9.8139619</t>
  </si>
  <si>
    <t>48.6292234</t>
  </si>
  <si>
    <t>Rtg Kuchen</t>
  </si>
  <si>
    <t>de:08117:11:0:H1</t>
  </si>
  <si>
    <t>9.8155703</t>
  </si>
  <si>
    <t>48.6288525</t>
  </si>
  <si>
    <t>Geisl. Bruckwiesen</t>
  </si>
  <si>
    <t>Rtg Adler Altenstadt</t>
  </si>
  <si>
    <t>de:08117:11:0:R1</t>
  </si>
  <si>
    <t>9.8143519</t>
  </si>
  <si>
    <t>48.629014</t>
  </si>
  <si>
    <t>Sternplatz-Passage</t>
  </si>
  <si>
    <t>Geisl.(St) Sternplatz-Passage</t>
  </si>
  <si>
    <t>de:08117:8</t>
  </si>
  <si>
    <t>9.8281307</t>
  </si>
  <si>
    <t>48.624599</t>
  </si>
  <si>
    <t>Geisl Sternplatz ZOH</t>
  </si>
  <si>
    <t>Bussteig AB</t>
  </si>
  <si>
    <t>de:08117:8:1</t>
  </si>
  <si>
    <t>9.8287008</t>
  </si>
  <si>
    <t>48.6246219</t>
  </si>
  <si>
    <t>Rtg Werastr.</t>
  </si>
  <si>
    <t>de:08117:8:0:B</t>
  </si>
  <si>
    <t>9.8287142</t>
  </si>
  <si>
    <t>48.6246128</t>
  </si>
  <si>
    <t>Rtg Frauenstr.</t>
  </si>
  <si>
    <t>de:08117:8:0:A</t>
  </si>
  <si>
    <t>9.828688</t>
  </si>
  <si>
    <t>48.6246669</t>
  </si>
  <si>
    <t>Bussteig C</t>
  </si>
  <si>
    <t>de:08117:8:2</t>
  </si>
  <si>
    <t>9.8279835</t>
  </si>
  <si>
    <t>48.624726</t>
  </si>
  <si>
    <t>de:08117:8:0:C</t>
  </si>
  <si>
    <t>9.8279692</t>
  </si>
  <si>
    <t>48.6246811</t>
  </si>
  <si>
    <t>Bussteig D</t>
  </si>
  <si>
    <t>de:08117:8:3</t>
  </si>
  <si>
    <t>9.8275623</t>
  </si>
  <si>
    <t>48.624684</t>
  </si>
  <si>
    <t>de:08117:8:0:D</t>
  </si>
  <si>
    <t>9.8276176</t>
  </si>
  <si>
    <t>48.6247466</t>
  </si>
  <si>
    <t>Krone/Altenstadt</t>
  </si>
  <si>
    <t>Geisl.(St) Krone/Altenstadt</t>
  </si>
  <si>
    <t>de:08117:9</t>
  </si>
  <si>
    <t>9.822911</t>
  </si>
  <si>
    <t>48.626444</t>
  </si>
  <si>
    <t>de:08117:9:0:H1</t>
  </si>
  <si>
    <t>9.823961</t>
  </si>
  <si>
    <t>48.625942</t>
  </si>
  <si>
    <t>Geisl Krone/Altenst.</t>
  </si>
  <si>
    <t>de:08117:9:0:R1</t>
  </si>
  <si>
    <t>9.8231129</t>
  </si>
  <si>
    <t>48.6263438</t>
  </si>
  <si>
    <t>08117033</t>
  </si>
  <si>
    <t>Kuchen</t>
  </si>
  <si>
    <t>Kuchen (Fils)</t>
  </si>
  <si>
    <t>Kuchen Schillerstr.</t>
  </si>
  <si>
    <t>de:08117:14</t>
  </si>
  <si>
    <t>9.8005933</t>
  </si>
  <si>
    <t>48.6391372</t>
  </si>
  <si>
    <t>de:08117:14:0:H1</t>
  </si>
  <si>
    <t>9.8003812</t>
  </si>
  <si>
    <t>48.6385993</t>
  </si>
  <si>
    <t>Kuchen Gemeindezentrum</t>
  </si>
  <si>
    <t>de:08117:15</t>
  </si>
  <si>
    <t>9.7973946</t>
  </si>
  <si>
    <t>48.6428015</t>
  </si>
  <si>
    <t>Rtg Färberstr.</t>
  </si>
  <si>
    <t>de:08117:15:0:H1</t>
  </si>
  <si>
    <t>9.7979669</t>
  </si>
  <si>
    <t>48.6420962</t>
  </si>
  <si>
    <t>Kuchen Gemeindezentr</t>
  </si>
  <si>
    <t>Moltkestraße</t>
  </si>
  <si>
    <t>Kuchen Moltkestr.</t>
  </si>
  <si>
    <t>de:08117:12</t>
  </si>
  <si>
    <t>9.8035152</t>
  </si>
  <si>
    <t>48.6334515</t>
  </si>
  <si>
    <t>Rtg Löwen</t>
  </si>
  <si>
    <t>de:08117:12:0:H1</t>
  </si>
  <si>
    <t>9.8036907</t>
  </si>
  <si>
    <t>48.6333964</t>
  </si>
  <si>
    <t>Rtg Geisl.(St.)</t>
  </si>
  <si>
    <t>de:08117:12:0:R1</t>
  </si>
  <si>
    <t>9.8033667</t>
  </si>
  <si>
    <t>48.6334976</t>
  </si>
  <si>
    <t>Kuchen Löwen</t>
  </si>
  <si>
    <t>de:08117:13</t>
  </si>
  <si>
    <t>9.8002958</t>
  </si>
  <si>
    <t>48.635776</t>
  </si>
  <si>
    <t>Rtg Schillerstr./Gingen</t>
  </si>
  <si>
    <t>de:08117:13:0:H1</t>
  </si>
  <si>
    <t>9.7999869</t>
  </si>
  <si>
    <t>48.6359762</t>
  </si>
  <si>
    <t>SEV Rtg Geislingen</t>
  </si>
  <si>
    <t>de:08117:10013:0:4</t>
  </si>
  <si>
    <t>9.7999454</t>
  </si>
  <si>
    <t>48.6359225</t>
  </si>
  <si>
    <t>08117025</t>
  </si>
  <si>
    <t>Gingen an der Fils</t>
  </si>
  <si>
    <t>Gingen (Fils)</t>
  </si>
  <si>
    <t>Buchsteiner</t>
  </si>
  <si>
    <t>Gingen (F) Buchsteiner</t>
  </si>
  <si>
    <t>de:08117:18</t>
  </si>
  <si>
    <t>9.7837983</t>
  </si>
  <si>
    <t>48.6559702</t>
  </si>
  <si>
    <t>Rtg Kath. Kirche</t>
  </si>
  <si>
    <t>de:08117:18:0:H1</t>
  </si>
  <si>
    <t>9.783154</t>
  </si>
  <si>
    <t>48.6564424</t>
  </si>
  <si>
    <t>Gingen F Buchsteiner</t>
  </si>
  <si>
    <t>Kath. Kirche</t>
  </si>
  <si>
    <t>Gingen (F) Kath. Kirche</t>
  </si>
  <si>
    <t>de:08117:19</t>
  </si>
  <si>
    <t>9.787373</t>
  </si>
  <si>
    <t>48.6571598</t>
  </si>
  <si>
    <t>Rtg Ev. Kindergarten</t>
  </si>
  <si>
    <t>de:08117:19:0:H1</t>
  </si>
  <si>
    <t>9.7873627</t>
  </si>
  <si>
    <t>48.6573669</t>
  </si>
  <si>
    <t>Gingen Kath. Kirche</t>
  </si>
  <si>
    <t>Filsstraße 30</t>
  </si>
  <si>
    <t>Kuchen Filsstraße 30</t>
  </si>
  <si>
    <t>de:08117:16</t>
  </si>
  <si>
    <t>9.7936683</t>
  </si>
  <si>
    <t>48.6440143</t>
  </si>
  <si>
    <t>de:08117:16:0:H1</t>
  </si>
  <si>
    <t>9.7933442</t>
  </si>
  <si>
    <t>48.6441156</t>
  </si>
  <si>
    <t>Gingen (F) Bahnhofstr.</t>
  </si>
  <si>
    <t>de:08117:17</t>
  </si>
  <si>
    <t>9.7802774</t>
  </si>
  <si>
    <t>48.657379</t>
  </si>
  <si>
    <t>Rtg Buchsteiner</t>
  </si>
  <si>
    <t>de:08117:17:0:H1</t>
  </si>
  <si>
    <t>9.7799599</t>
  </si>
  <si>
    <t>48.6570396</t>
  </si>
  <si>
    <t>Gingen F Bahnhofstr.</t>
  </si>
  <si>
    <t>Filsstraße 47</t>
  </si>
  <si>
    <t>Kuchen Filsstraße 47</t>
  </si>
  <si>
    <t>de:08117:23</t>
  </si>
  <si>
    <t>9.7927861</t>
  </si>
  <si>
    <t>48.6440024</t>
  </si>
  <si>
    <t>Rtg Feuerwache</t>
  </si>
  <si>
    <t>de:08117:23:0:R1</t>
  </si>
  <si>
    <t>9.7930418</t>
  </si>
  <si>
    <t>48.6438659</t>
  </si>
  <si>
    <t>Kuchen Färberstr.</t>
  </si>
  <si>
    <t>Rtg Gingen Bahnhofstraße</t>
  </si>
  <si>
    <t>de:08117:23:0:H1</t>
  </si>
  <si>
    <t>9.7933578</t>
  </si>
  <si>
    <t>48.6441153</t>
  </si>
  <si>
    <t>Kuchen Neckarstraße</t>
  </si>
  <si>
    <t>de:08117:24</t>
  </si>
  <si>
    <t>9.7957782</t>
  </si>
  <si>
    <t>48.6418415</t>
  </si>
  <si>
    <t>Rtg Gerokweg</t>
  </si>
  <si>
    <t>de:08117:24:0:R1</t>
  </si>
  <si>
    <t>9.7956558</t>
  </si>
  <si>
    <t>48.6418245</t>
  </si>
  <si>
    <t>Kuchen Feuerwache</t>
  </si>
  <si>
    <t>Gingen (F) Rathaus</t>
  </si>
  <si>
    <t>de:08117:20</t>
  </si>
  <si>
    <t>9.7822338</t>
  </si>
  <si>
    <t>48.6583729</t>
  </si>
  <si>
    <t>de:08117:20:0:H1</t>
  </si>
  <si>
    <t>9.7818086</t>
  </si>
  <si>
    <t>48.6580882</t>
  </si>
  <si>
    <t>Gingen (F) Große Gasse</t>
  </si>
  <si>
    <t>de:08117:22</t>
  </si>
  <si>
    <t>9.7784686</t>
  </si>
  <si>
    <t>48.65892</t>
  </si>
  <si>
    <t>de:08117:22:2</t>
  </si>
  <si>
    <t>9.7781741</t>
  </si>
  <si>
    <t>48.6583017</t>
  </si>
  <si>
    <t>Ersatz Rtg. Brückenstr.</t>
  </si>
  <si>
    <t>de:08117:22:0:32</t>
  </si>
  <si>
    <t>9.7784029</t>
  </si>
  <si>
    <t>48.6581742</t>
  </si>
  <si>
    <t>Gingen Große Gasse</t>
  </si>
  <si>
    <t>Ersatz Rtg. Kuchen Färberstr.</t>
  </si>
  <si>
    <t>de:08117:22:0:33</t>
  </si>
  <si>
    <t>9.7779043</t>
  </si>
  <si>
    <t>48.6584114</t>
  </si>
  <si>
    <t>de:08117:22:1</t>
  </si>
  <si>
    <t>9.7781962</t>
  </si>
  <si>
    <t>48.6588591</t>
  </si>
  <si>
    <t>de:08117:22:0:R1</t>
  </si>
  <si>
    <t>9.7781829</t>
  </si>
  <si>
    <t>48.6588771</t>
  </si>
  <si>
    <t>Hallenbad/Parkstr.</t>
  </si>
  <si>
    <t>Geislingen Hallenbad/Parkstr.</t>
  </si>
  <si>
    <t>de:08117:28</t>
  </si>
  <si>
    <t>9.838142379161651</t>
  </si>
  <si>
    <t>48.619705452568425</t>
  </si>
  <si>
    <t>Bauberufsschule</t>
  </si>
  <si>
    <t>de:08117:29</t>
  </si>
  <si>
    <t>9.80896509873345</t>
  </si>
  <si>
    <t>48.61088029652415</t>
  </si>
  <si>
    <t>de:08117:29:0:R1</t>
  </si>
  <si>
    <t>Gerokweg</t>
  </si>
  <si>
    <t>Kuchen Gerokweg</t>
  </si>
  <si>
    <t>de:08117:25</t>
  </si>
  <si>
    <t>9.7898128</t>
  </si>
  <si>
    <t>48.6430426</t>
  </si>
  <si>
    <t>de:08117:25:0:H1</t>
  </si>
  <si>
    <t>9.7949738</t>
  </si>
  <si>
    <t>48.6381512</t>
  </si>
  <si>
    <t>de:08117:25:0:R1</t>
  </si>
  <si>
    <t>9.795119</t>
  </si>
  <si>
    <t>48.6378894</t>
  </si>
  <si>
    <t>Kuchen Rathaus</t>
  </si>
  <si>
    <t>de:08117:26</t>
  </si>
  <si>
    <t>9.7982465</t>
  </si>
  <si>
    <t>48.6357363</t>
  </si>
  <si>
    <t>Rtg Moltkestr.</t>
  </si>
  <si>
    <t>de:08117:26:0:R1</t>
  </si>
  <si>
    <t>9.7987457</t>
  </si>
  <si>
    <t>48.6355621</t>
  </si>
  <si>
    <t>Sonne Center</t>
  </si>
  <si>
    <t>Geisl.(St) Sonne Center</t>
  </si>
  <si>
    <t>de:08117:36</t>
  </si>
  <si>
    <t>9.8451317</t>
  </si>
  <si>
    <t>48.6134773</t>
  </si>
  <si>
    <t>de:08117:36:0:H1</t>
  </si>
  <si>
    <t>9.8448538</t>
  </si>
  <si>
    <t>48.6138931</t>
  </si>
  <si>
    <t>Geisl. Sonne Center</t>
  </si>
  <si>
    <t>Rtg Stadtkirche</t>
  </si>
  <si>
    <t>de:08117:36:0:R1</t>
  </si>
  <si>
    <t>9.845197</t>
  </si>
  <si>
    <t>48.6133241</t>
  </si>
  <si>
    <t>Sternplatz Überkinger Straße</t>
  </si>
  <si>
    <t>Geislingen Sternpl.Überk.Str.</t>
  </si>
  <si>
    <t>de:08117:40</t>
  </si>
  <si>
    <t>9.825530032572614</t>
  </si>
  <si>
    <t>48.624022446746054</t>
  </si>
  <si>
    <t>de:08117:40:0:H1</t>
  </si>
  <si>
    <t>Sternplatz</t>
  </si>
  <si>
    <t>Geisl.(St) Sternplatz</t>
  </si>
  <si>
    <t>de:08117:31</t>
  </si>
  <si>
    <t>9.8272507</t>
  </si>
  <si>
    <t>48.6247043</t>
  </si>
  <si>
    <t>de:08117:31:0:R1</t>
  </si>
  <si>
    <t>9.8275617</t>
  </si>
  <si>
    <t>48.6246482</t>
  </si>
  <si>
    <t>Bahnhof/Postamt</t>
  </si>
  <si>
    <t>Geisl.(St) Bf/Postamt</t>
  </si>
  <si>
    <t>de:08117:35</t>
  </si>
  <si>
    <t>9.8413337</t>
  </si>
  <si>
    <t>48.6183342</t>
  </si>
  <si>
    <t>Geisl. Bhf./Postamt</t>
  </si>
  <si>
    <t>08117018</t>
  </si>
  <si>
    <t>Ebersbach an der Fils</t>
  </si>
  <si>
    <t>Ebersbach (Fils)</t>
  </si>
  <si>
    <t>Sulpach Seeweg</t>
  </si>
  <si>
    <t>Ebersb.(F) Sulp. Seeweg</t>
  </si>
  <si>
    <t>de:08117:339</t>
  </si>
  <si>
    <t>9.5242081</t>
  </si>
  <si>
    <t>48.7082626</t>
  </si>
  <si>
    <t>Rtg Weidenhalde</t>
  </si>
  <si>
    <t>de:08117:339:0:H1</t>
  </si>
  <si>
    <t>9.5242082</t>
  </si>
  <si>
    <t>48.7082714</t>
  </si>
  <si>
    <t>Seeweg</t>
  </si>
  <si>
    <t>Ebersb. Sulp. Seeweg</t>
  </si>
  <si>
    <t>de:08117:339:0:R1</t>
  </si>
  <si>
    <t>Sulpach Roßwälder Str. 20</t>
  </si>
  <si>
    <t>Ebersb.(F) Sulp. Roßw. Str. 20</t>
  </si>
  <si>
    <t>de:08117:340</t>
  </si>
  <si>
    <t>9.523125</t>
  </si>
  <si>
    <t>48.7047153</t>
  </si>
  <si>
    <t>Rtg Tannenstr.</t>
  </si>
  <si>
    <t>de:08117:340:0:H1</t>
  </si>
  <si>
    <t>Teichweg</t>
  </si>
  <si>
    <t>Ebersb.Sulp.Teichweg</t>
  </si>
  <si>
    <t>08117061</t>
  </si>
  <si>
    <t>Lauterstein</t>
  </si>
  <si>
    <t>Nenningen</t>
  </si>
  <si>
    <t>Nenningen Rathaus</t>
  </si>
  <si>
    <t>de:08117:329</t>
  </si>
  <si>
    <t>9.8679299</t>
  </si>
  <si>
    <t>48.709889</t>
  </si>
  <si>
    <t>Rtg Lauterstein</t>
  </si>
  <si>
    <t>de:08117:329:0:H1</t>
  </si>
  <si>
    <t>9.8682013</t>
  </si>
  <si>
    <t>48.7098691</t>
  </si>
  <si>
    <t>de:08117:329:0:R1</t>
  </si>
  <si>
    <t>9.8690993</t>
  </si>
  <si>
    <t>48.7099343</t>
  </si>
  <si>
    <t>Abzweig Degenfeld</t>
  </si>
  <si>
    <t>Lauterstein Abzw. Degenfeld</t>
  </si>
  <si>
    <t>de:08117:330</t>
  </si>
  <si>
    <t>9.8824712</t>
  </si>
  <si>
    <t>48.7100123</t>
  </si>
  <si>
    <t>Rtg Weißenstein</t>
  </si>
  <si>
    <t>de:08117:330:0:H1</t>
  </si>
  <si>
    <t>9.8826178</t>
  </si>
  <si>
    <t>48.7098494</t>
  </si>
  <si>
    <t>LauterstAbzDegenfeld</t>
  </si>
  <si>
    <t>Rtg Nenningen</t>
  </si>
  <si>
    <t>de:08117:330:0:R1</t>
  </si>
  <si>
    <t>9.8826209</t>
  </si>
  <si>
    <t>48.7100292</t>
  </si>
  <si>
    <t>Aufhausen (Geisl.)</t>
  </si>
  <si>
    <t>Krönerhof</t>
  </si>
  <si>
    <t>Aufhausen Krönerhof</t>
  </si>
  <si>
    <t>de:08117:511</t>
  </si>
  <si>
    <t>9.789572</t>
  </si>
  <si>
    <t>48.5841689</t>
  </si>
  <si>
    <t>Rtg Boschhof</t>
  </si>
  <si>
    <t>de:08117:511:0:R1</t>
  </si>
  <si>
    <t>9.7776651</t>
  </si>
  <si>
    <t>48.5837553</t>
  </si>
  <si>
    <t>Rtg Aufhausen</t>
  </si>
  <si>
    <t>de:08117:511:0:H1</t>
  </si>
  <si>
    <t>9.7774354</t>
  </si>
  <si>
    <t>48.583802</t>
  </si>
  <si>
    <t>Türkheim (Alb)</t>
  </si>
  <si>
    <t>Boschhof</t>
  </si>
  <si>
    <t>Türkheim Boschhof</t>
  </si>
  <si>
    <t>de:08117:512</t>
  </si>
  <si>
    <t>9.7841431</t>
  </si>
  <si>
    <t>48.5837025</t>
  </si>
  <si>
    <t>Rtg Türkheim</t>
  </si>
  <si>
    <t>de:08117:512:0:R1</t>
  </si>
  <si>
    <t>9.784292</t>
  </si>
  <si>
    <t>48.5836924</t>
  </si>
  <si>
    <t>de:08117:512:0:H1</t>
  </si>
  <si>
    <t>Sulpach Linden-/Birkenstr.</t>
  </si>
  <si>
    <t>Ebersb.(F) Sulp. Lin-/Birk.str</t>
  </si>
  <si>
    <t>de:08117:341</t>
  </si>
  <si>
    <t>9.5216443</t>
  </si>
  <si>
    <t>48.7073569</t>
  </si>
  <si>
    <t>Rtg Birkenstr.</t>
  </si>
  <si>
    <t>de:08117:341:0:H1</t>
  </si>
  <si>
    <t>Ebersb. Birkenstraße</t>
  </si>
  <si>
    <t>Wannenhöfe</t>
  </si>
  <si>
    <t>Aufhausen Wannenhöfe</t>
  </si>
  <si>
    <t>de:08117:497</t>
  </si>
  <si>
    <t>9.772895</t>
  </si>
  <si>
    <t>48.5678253</t>
  </si>
  <si>
    <t>de:08117:497:0:R1</t>
  </si>
  <si>
    <t>9.7733518</t>
  </si>
  <si>
    <t>48.5675704</t>
  </si>
  <si>
    <t>Rtg Nellingen</t>
  </si>
  <si>
    <t>de:08117:497:0:H1</t>
  </si>
  <si>
    <t>9.7733514</t>
  </si>
  <si>
    <t>48.5675436</t>
  </si>
  <si>
    <t>Kantstraße</t>
  </si>
  <si>
    <t>Göppingen Kantstr.</t>
  </si>
  <si>
    <t>de:08117:1000</t>
  </si>
  <si>
    <t>9.6606806</t>
  </si>
  <si>
    <t>48.7072902</t>
  </si>
  <si>
    <t>Rtg Stauferpark</t>
  </si>
  <si>
    <t>de:08117:1000:0:H1</t>
  </si>
  <si>
    <t>9.6604714</t>
  </si>
  <si>
    <t>48.707912</t>
  </si>
  <si>
    <t>Rtg Göppingen ZOB</t>
  </si>
  <si>
    <t>de:08117:1000:0:R1</t>
  </si>
  <si>
    <t>9.6604324</t>
  </si>
  <si>
    <t>48.7080472</t>
  </si>
  <si>
    <t>Göppingen Schillerplatz</t>
  </si>
  <si>
    <t>de:08117:1001</t>
  </si>
  <si>
    <t>9.6510321</t>
  </si>
  <si>
    <t>48.704009</t>
  </si>
  <si>
    <t>de:08117:1001:0:H1</t>
  </si>
  <si>
    <t>9.6510592</t>
  </si>
  <si>
    <t>48.7039999</t>
  </si>
  <si>
    <t>Hauptstraße/Schillerplatz</t>
  </si>
  <si>
    <t>Hauptstr./Schillerplatz</t>
  </si>
  <si>
    <t>Schpl.</t>
  </si>
  <si>
    <t>GöppingenSchillerpl.</t>
  </si>
  <si>
    <t>Waldhausen</t>
  </si>
  <si>
    <t>de:08117:519</t>
  </si>
  <si>
    <t>9.907716897916709</t>
  </si>
  <si>
    <t>48.63540993862846</t>
  </si>
  <si>
    <t>Göppingen Burgstr.</t>
  </si>
  <si>
    <t>de:08117:999</t>
  </si>
  <si>
    <t>9.6547858</t>
  </si>
  <si>
    <t>48.7053545</t>
  </si>
  <si>
    <t>de:08117:999:0:H1</t>
  </si>
  <si>
    <t>9.654544701393304</t>
  </si>
  <si>
    <t>48.7054653646423</t>
  </si>
  <si>
    <t>GP Burgstraße</t>
  </si>
  <si>
    <t>Göppingen Freibad</t>
  </si>
  <si>
    <t>de:08117:1006</t>
  </si>
  <si>
    <t>9.6706131</t>
  </si>
  <si>
    <t>48.6981143</t>
  </si>
  <si>
    <t>Rtg Eislingen</t>
  </si>
  <si>
    <t>de:08117:1006:0:H1</t>
  </si>
  <si>
    <t>9.6702595</t>
  </si>
  <si>
    <t>48.6980895</t>
  </si>
  <si>
    <t>de:08117:1006:0:R1</t>
  </si>
  <si>
    <t>9.6704662</t>
  </si>
  <si>
    <t>48.6983042</t>
  </si>
  <si>
    <t>Göppingen Reutlinger Str.</t>
  </si>
  <si>
    <t>de:08117:1007</t>
  </si>
  <si>
    <t>9.6767127</t>
  </si>
  <si>
    <t>48.6981236</t>
  </si>
  <si>
    <t>de:08117:1007:0:H1</t>
  </si>
  <si>
    <t>9.6783822</t>
  </si>
  <si>
    <t>48.698015</t>
  </si>
  <si>
    <t>GP Reutlinger Str.</t>
  </si>
  <si>
    <t>de:08117:1007:0:R1</t>
  </si>
  <si>
    <t>9.6764566</t>
  </si>
  <si>
    <t>48.6982691</t>
  </si>
  <si>
    <t>Kaiserbau (Agentur für Arbeit)</t>
  </si>
  <si>
    <t>Göpp. Kaiserbau (Ag. für Arb.)</t>
  </si>
  <si>
    <t>de:08117:1004</t>
  </si>
  <si>
    <t>9.6604788</t>
  </si>
  <si>
    <t>48.7022555</t>
  </si>
  <si>
    <t>RBS Rtg Eislingen</t>
  </si>
  <si>
    <t>de:08117:1004:0:H1</t>
  </si>
  <si>
    <t>9.6593241</t>
  </si>
  <si>
    <t>48.7022623</t>
  </si>
  <si>
    <t>Kaiserbau</t>
  </si>
  <si>
    <t>GPKaiserbau AgFürArb</t>
  </si>
  <si>
    <t>OHB Rtg Heiningen</t>
  </si>
  <si>
    <t>de:08117:1004:0:H2</t>
  </si>
  <si>
    <t>9.6595279</t>
  </si>
  <si>
    <t>48.7022611</t>
  </si>
  <si>
    <t>de:08117:1004:0:R1</t>
  </si>
  <si>
    <t>9.6602221</t>
  </si>
  <si>
    <t>48.7023651</t>
  </si>
  <si>
    <t>Ulmer-/Heininger Str.</t>
  </si>
  <si>
    <t>Göpp. Ulmer-/Heininger Str.</t>
  </si>
  <si>
    <t>de:08117:1005</t>
  </si>
  <si>
    <t>9.6649337</t>
  </si>
  <si>
    <t>48.6980394</t>
  </si>
  <si>
    <t>Rtg Fuchseckstr.</t>
  </si>
  <si>
    <t>de:08117:1005:0:H1</t>
  </si>
  <si>
    <t>9.6649333</t>
  </si>
  <si>
    <t>48.6980125</t>
  </si>
  <si>
    <t>GPUlmer/HeiningerSt.</t>
  </si>
  <si>
    <t>08117019</t>
  </si>
  <si>
    <t>Eislingen/Fils</t>
  </si>
  <si>
    <t>Eislingen (Fils)</t>
  </si>
  <si>
    <t>Liebfrauenkirche</t>
  </si>
  <si>
    <t>Eislingen (F) Liebfrauenkirche</t>
  </si>
  <si>
    <t>de:08117:1010</t>
  </si>
  <si>
    <t>9.697124</t>
  </si>
  <si>
    <t>48.6947015</t>
  </si>
  <si>
    <t>Rtg Salach</t>
  </si>
  <si>
    <t>de:08117:1010:0:H1</t>
  </si>
  <si>
    <t>9.6965145</t>
  </si>
  <si>
    <t>48.6948312</t>
  </si>
  <si>
    <t>EislLiebfrauenkirche</t>
  </si>
  <si>
    <t>Rtg Göppingen</t>
  </si>
  <si>
    <t>de:08117:1010:0:R1</t>
  </si>
  <si>
    <t>9.6973413</t>
  </si>
  <si>
    <t>48.6947003</t>
  </si>
  <si>
    <t>Weltestraße</t>
  </si>
  <si>
    <t>Eislingen (F) Weltestr.</t>
  </si>
  <si>
    <t>de:08117:1011</t>
  </si>
  <si>
    <t>9.7041298</t>
  </si>
  <si>
    <t>48.6905672</t>
  </si>
  <si>
    <t>Rtg Eislingen/Salach</t>
  </si>
  <si>
    <t>de:08117:1011:0:H1</t>
  </si>
  <si>
    <t>9.7033928</t>
  </si>
  <si>
    <t>48.6903111</t>
  </si>
  <si>
    <t>Eislingen Weltestr.</t>
  </si>
  <si>
    <t>de:08117:1011:0:R1</t>
  </si>
  <si>
    <t>9.7033263</t>
  </si>
  <si>
    <t>48.6904104</t>
  </si>
  <si>
    <t>Immelmannstraße</t>
  </si>
  <si>
    <t>Eislingen (F) Immelmannstr.</t>
  </si>
  <si>
    <t>de:08117:1008</t>
  </si>
  <si>
    <t>9.6824518</t>
  </si>
  <si>
    <t>48.6975861</t>
  </si>
  <si>
    <t>de:08117:1008:0:H1</t>
  </si>
  <si>
    <t>9.6815289</t>
  </si>
  <si>
    <t>48.6976547</t>
  </si>
  <si>
    <t>Eislingen ImmelmStr</t>
  </si>
  <si>
    <t>de:08117:1008:0:R1</t>
  </si>
  <si>
    <t>9.6811903</t>
  </si>
  <si>
    <t>48.6977286</t>
  </si>
  <si>
    <t>Eislingen (F) Steinbeisstr.</t>
  </si>
  <si>
    <t>de:08117:1009</t>
  </si>
  <si>
    <t>9.6907424</t>
  </si>
  <si>
    <t>48.6959</t>
  </si>
  <si>
    <t>Rtg Liebfrauenkirche</t>
  </si>
  <si>
    <t>de:08117:1009:0:H1</t>
  </si>
  <si>
    <t>9.6904186</t>
  </si>
  <si>
    <t>48.696064</t>
  </si>
  <si>
    <t>Eislingen Steinb.Str</t>
  </si>
  <si>
    <t>Hauptstr./Bahnhof</t>
  </si>
  <si>
    <t>Eisl.(F) Hauptstr./Bahnhof</t>
  </si>
  <si>
    <t>de:08117:1014</t>
  </si>
  <si>
    <t>9.7063828</t>
  </si>
  <si>
    <t>48.6952927</t>
  </si>
  <si>
    <t>Rtg Eislingen Nord/Salach</t>
  </si>
  <si>
    <t>de:08117:1014:0:H1</t>
  </si>
  <si>
    <t>9.7065189</t>
  </si>
  <si>
    <t>48.6953098</t>
  </si>
  <si>
    <t>EislHauptstr/Bahnhof</t>
  </si>
  <si>
    <t>Rtg Eislingen Süd/Göppingen</t>
  </si>
  <si>
    <t>de:08117:1014:0:R1</t>
  </si>
  <si>
    <t>9.7062737</t>
  </si>
  <si>
    <t>48.6952663</t>
  </si>
  <si>
    <t>Wasenhof</t>
  </si>
  <si>
    <t>Eislingen (F) Wasenhof</t>
  </si>
  <si>
    <t>de:08117:1015</t>
  </si>
  <si>
    <t>9.7091604</t>
  </si>
  <si>
    <t>48.6938186</t>
  </si>
  <si>
    <t>de:08117:1015:0:H1</t>
  </si>
  <si>
    <t>9.7084785</t>
  </si>
  <si>
    <t>48.6936251</t>
  </si>
  <si>
    <t>Eislingen Wasenhof</t>
  </si>
  <si>
    <t>de:08117:1015:0:R1</t>
  </si>
  <si>
    <t>9.7083419</t>
  </si>
  <si>
    <t>48.693572</t>
  </si>
  <si>
    <t>Silcherschule</t>
  </si>
  <si>
    <t>Eislingen (F) Silcherschule</t>
  </si>
  <si>
    <t>de:08117:1012</t>
  </si>
  <si>
    <t>9.7027053</t>
  </si>
  <si>
    <t>48.6936154</t>
  </si>
  <si>
    <t>de:08117:1012:0:H1</t>
  </si>
  <si>
    <t>9.7025688</t>
  </si>
  <si>
    <t>48.6935624</t>
  </si>
  <si>
    <t>EislingenSilchersch.</t>
  </si>
  <si>
    <t>de:08117:1012:0:R1</t>
  </si>
  <si>
    <t>9.7022318</t>
  </si>
  <si>
    <t>48.6937533</t>
  </si>
  <si>
    <t>Eislingen (F) Hallenbad</t>
  </si>
  <si>
    <t>de:08117:1013</t>
  </si>
  <si>
    <t>9.7054524</t>
  </si>
  <si>
    <t>48.6928702</t>
  </si>
  <si>
    <t>Rtg Eislingen Bhf</t>
  </si>
  <si>
    <t>de:08117:1013:0:H1</t>
  </si>
  <si>
    <t>9.7055789</t>
  </si>
  <si>
    <t>48.6931753</t>
  </si>
  <si>
    <t>Eislingen Hallenbad</t>
  </si>
  <si>
    <t>de:08117:1013:0:R1</t>
  </si>
  <si>
    <t>9.7054292</t>
  </si>
  <si>
    <t>48.6931583</t>
  </si>
  <si>
    <t>Ziegelbachstraße</t>
  </si>
  <si>
    <t>Eisl.(F) Ziegelbachstr.</t>
  </si>
  <si>
    <t>de:08117:1018</t>
  </si>
  <si>
    <t>9.7105675</t>
  </si>
  <si>
    <t>48.7049967</t>
  </si>
  <si>
    <t>Rtg Eislingen Vogelgarten</t>
  </si>
  <si>
    <t>de:08117:1018:0:H1</t>
  </si>
  <si>
    <t>9.7109619</t>
  </si>
  <si>
    <t>48.7069548</t>
  </si>
  <si>
    <t>Eisl. Ziegelbachkl.</t>
  </si>
  <si>
    <t>de:08117:1018:0:R1</t>
  </si>
  <si>
    <t>9.7106635</t>
  </si>
  <si>
    <t>48.7060214</t>
  </si>
  <si>
    <t>Eislingen (F) Zeisigweg</t>
  </si>
  <si>
    <t>de:08117:1019</t>
  </si>
  <si>
    <t>9.7082185</t>
  </si>
  <si>
    <t>48.7070345</t>
  </si>
  <si>
    <t>de:08117:1019:0:H1</t>
  </si>
  <si>
    <t>9.7079525</t>
  </si>
  <si>
    <t>48.7064788</t>
  </si>
  <si>
    <t>Eislingen Zeisigweg</t>
  </si>
  <si>
    <t>Hauptstraße 103</t>
  </si>
  <si>
    <t>Eislingen (F) Hauptstr. 103</t>
  </si>
  <si>
    <t>de:08117:1016</t>
  </si>
  <si>
    <t>9.7093831</t>
  </si>
  <si>
    <t>48.7028998</t>
  </si>
  <si>
    <t>de:08117:1016:0:H1</t>
  </si>
  <si>
    <t>9.7103794</t>
  </si>
  <si>
    <t>48.7041797</t>
  </si>
  <si>
    <t>Eisl. Ziegelbachstr.</t>
  </si>
  <si>
    <t>de:08117:1016:0:R1</t>
  </si>
  <si>
    <t>9.7102127</t>
  </si>
  <si>
    <t>48.70392</t>
  </si>
  <si>
    <t>Hauptstr./Deutsche Bank</t>
  </si>
  <si>
    <t>Eisl.(F) Hauptstr./Dt. Bank</t>
  </si>
  <si>
    <t>de:08117:1017</t>
  </si>
  <si>
    <t>9.7067848</t>
  </si>
  <si>
    <t>48.6987792</t>
  </si>
  <si>
    <t>de:08117:1017:0:H1</t>
  </si>
  <si>
    <t>9.7071871</t>
  </si>
  <si>
    <t>48.6993704</t>
  </si>
  <si>
    <t>de:08117:1017:0:R1</t>
  </si>
  <si>
    <t>9.7069941</t>
  </si>
  <si>
    <t>48.6991737</t>
  </si>
  <si>
    <t>Hauptstraße 108</t>
  </si>
  <si>
    <t>Eisl.(F) Hauptstr. 108</t>
  </si>
  <si>
    <t>de:08117:1023</t>
  </si>
  <si>
    <t>9.709285</t>
  </si>
  <si>
    <t>48.7026846</t>
  </si>
  <si>
    <t>Eisl. Hauptstr. 108</t>
  </si>
  <si>
    <t>Sängerstraße</t>
  </si>
  <si>
    <t>Eislingen (F) Sängerstr.</t>
  </si>
  <si>
    <t>de:08117:1024</t>
  </si>
  <si>
    <t>9.7146272</t>
  </si>
  <si>
    <t>48.7038475</t>
  </si>
  <si>
    <t>Rtg Vogelgarten</t>
  </si>
  <si>
    <t>de:08117:1024:0:H1</t>
  </si>
  <si>
    <t>9.7139414</t>
  </si>
  <si>
    <t>48.7053087</t>
  </si>
  <si>
    <t>Eislingen Sängerstr.</t>
  </si>
  <si>
    <t>de:08117:1024:0:R1</t>
  </si>
  <si>
    <t>9.7135211</t>
  </si>
  <si>
    <t>48.7053743</t>
  </si>
  <si>
    <t>Nord Talstraße</t>
  </si>
  <si>
    <t>Eisl.(F) Nord Talstr.</t>
  </si>
  <si>
    <t>de:08117:1020</t>
  </si>
  <si>
    <t>9.7098632</t>
  </si>
  <si>
    <t>48.7022583</t>
  </si>
  <si>
    <t>de:08117:1020:0:H1</t>
  </si>
  <si>
    <t>9.7107331</t>
  </si>
  <si>
    <t>48.7022891</t>
  </si>
  <si>
    <t>Eisl.(F) Talstraße</t>
  </si>
  <si>
    <t>de:08117:1020:0:R1</t>
  </si>
  <si>
    <t>9.7110738</t>
  </si>
  <si>
    <t>48.7023589</t>
  </si>
  <si>
    <t>Eislingen (F) Danziger Str.</t>
  </si>
  <si>
    <t>de:08117:1021</t>
  </si>
  <si>
    <t>9.7181343</t>
  </si>
  <si>
    <t>48.7039786</t>
  </si>
  <si>
    <t>de:08117:1021:0:H1</t>
  </si>
  <si>
    <t>9.7198569</t>
  </si>
  <si>
    <t>48.7037791</t>
  </si>
  <si>
    <t>Eisl. Danziger Str.</t>
  </si>
  <si>
    <t>de:08117:1021:0:R1</t>
  </si>
  <si>
    <t>9.7197476</t>
  </si>
  <si>
    <t>48.7037348</t>
  </si>
  <si>
    <t>Salacher Straße/Zentrum</t>
  </si>
  <si>
    <t>Eisl.(F) Salacher Str./Zentrum</t>
  </si>
  <si>
    <t>de:08117:1029</t>
  </si>
  <si>
    <t>9.707878</t>
  </si>
  <si>
    <t>48.6982689</t>
  </si>
  <si>
    <t>Eislingen Stadtmitte</t>
  </si>
  <si>
    <t>Salacher Straße</t>
  </si>
  <si>
    <t>de:08117:1029:1</t>
  </si>
  <si>
    <t>9.7080126</t>
  </si>
  <si>
    <t>48.6981781</t>
  </si>
  <si>
    <t>de:08117:1029:0:H1</t>
  </si>
  <si>
    <t>9.7078236</t>
  </si>
  <si>
    <t>48.6982604</t>
  </si>
  <si>
    <t>de:08117:1029:0:R1</t>
  </si>
  <si>
    <t>9.708313</t>
  </si>
  <si>
    <t>48.6982843</t>
  </si>
  <si>
    <t>de:08117:1029:2</t>
  </si>
  <si>
    <t>9.7071041</t>
  </si>
  <si>
    <t>48.6992628</t>
  </si>
  <si>
    <t>Rtg Talstraße</t>
  </si>
  <si>
    <t>de:08117:1029:2:3</t>
  </si>
  <si>
    <t>48.6993702</t>
  </si>
  <si>
    <t>Rtg Hbf Waldhorn</t>
  </si>
  <si>
    <t>de:08117:1029:2:4</t>
  </si>
  <si>
    <t>9.7069671</t>
  </si>
  <si>
    <t>48.6991827</t>
  </si>
  <si>
    <t>Eislingen (F) Waldhorn</t>
  </si>
  <si>
    <t>de:08117:1031</t>
  </si>
  <si>
    <t>9.7023307</t>
  </si>
  <si>
    <t>48.6998766</t>
  </si>
  <si>
    <t>de:08117:1031:0:H1</t>
  </si>
  <si>
    <t>9.70319</t>
  </si>
  <si>
    <t>48.699152</t>
  </si>
  <si>
    <t>Eislingen Waldhorn</t>
  </si>
  <si>
    <t>de:08117:1031:0:R1</t>
  </si>
  <si>
    <t>9.7030717</t>
  </si>
  <si>
    <t>48.6994315</t>
  </si>
  <si>
    <t>Oesch-Schulen</t>
  </si>
  <si>
    <t>Eislingen (F) Oesch-Schulen</t>
  </si>
  <si>
    <t>de:08117:1025</t>
  </si>
  <si>
    <t>9.7173756</t>
  </si>
  <si>
    <t>48.7003054</t>
  </si>
  <si>
    <t>Rtg Ottenbach</t>
  </si>
  <si>
    <t>de:08117:1025:0:H1</t>
  </si>
  <si>
    <t>9.7171955</t>
  </si>
  <si>
    <t>48.7000638</t>
  </si>
  <si>
    <t>Eisl. Oesch-Schulen</t>
  </si>
  <si>
    <t>de:08117:1025:0:R1</t>
  </si>
  <si>
    <t>9.7172213</t>
  </si>
  <si>
    <t>48.6999647</t>
  </si>
  <si>
    <t>Ersatz Rtg. Friedhof Nord</t>
  </si>
  <si>
    <t>de:08117:1025:0:6</t>
  </si>
  <si>
    <t>9.7167401</t>
  </si>
  <si>
    <t>48.6995631</t>
  </si>
  <si>
    <t>Ersatz Rtg. Danziger Str.</t>
  </si>
  <si>
    <t>de:08117:1025:0:5</t>
  </si>
  <si>
    <t>9.7172417</t>
  </si>
  <si>
    <t>48.699488</t>
  </si>
  <si>
    <t>Friedhof Nord</t>
  </si>
  <si>
    <t>Eislingen (F) Friedhof Nord</t>
  </si>
  <si>
    <t>de:08117:1028</t>
  </si>
  <si>
    <t>9.7117661</t>
  </si>
  <si>
    <t>48.6975075</t>
  </si>
  <si>
    <t>de:08117:1028:0:H1</t>
  </si>
  <si>
    <t>9.7143675</t>
  </si>
  <si>
    <t>48.6970239</t>
  </si>
  <si>
    <t>EislingenFriedh.Nord</t>
  </si>
  <si>
    <t>de:08117:1028:0:R1</t>
  </si>
  <si>
    <t>9.7119018</t>
  </si>
  <si>
    <t>48.6974978</t>
  </si>
  <si>
    <t>Göppingen Stadtwerke</t>
  </si>
  <si>
    <t>de:08117:1034</t>
  </si>
  <si>
    <t>9.6687457</t>
  </si>
  <si>
    <t>48.7017402</t>
  </si>
  <si>
    <t>de:08117:1034:0:H1</t>
  </si>
  <si>
    <t>9.6687871</t>
  </si>
  <si>
    <t>48.7017851</t>
  </si>
  <si>
    <t>de:08117:1034:0:R1</t>
  </si>
  <si>
    <t>9.6695623</t>
  </si>
  <si>
    <t>48.7018525</t>
  </si>
  <si>
    <t>Bauhof</t>
  </si>
  <si>
    <t>Göppingen Bauhof</t>
  </si>
  <si>
    <t>de:08117:1035</t>
  </si>
  <si>
    <t>9.6637106</t>
  </si>
  <si>
    <t>48.7011039</t>
  </si>
  <si>
    <t>de:08117:1035:0:H1</t>
  </si>
  <si>
    <t>9.6641323</t>
  </si>
  <si>
    <t>48.7011466</t>
  </si>
  <si>
    <t>In den Weingärten</t>
  </si>
  <si>
    <t>Eisl.(F) In den Weingärten</t>
  </si>
  <si>
    <t>de:08117:1032</t>
  </si>
  <si>
    <t>9.6972698</t>
  </si>
  <si>
    <t>48.700339</t>
  </si>
  <si>
    <t>de:08117:1032:0:H1</t>
  </si>
  <si>
    <t>9.6972419</t>
  </si>
  <si>
    <t>48.7002853</t>
  </si>
  <si>
    <t>Eisl. I.d.Weingärten</t>
  </si>
  <si>
    <t>de:08117:1032:0:R1</t>
  </si>
  <si>
    <t>9.6973382</t>
  </si>
  <si>
    <t>48.7003747</t>
  </si>
  <si>
    <t>Göppingen Roßbachstr.</t>
  </si>
  <si>
    <t>de:08117:1033</t>
  </si>
  <si>
    <t>9.6759685</t>
  </si>
  <si>
    <t>48.7013833</t>
  </si>
  <si>
    <t>de:08117:1033:0:H1</t>
  </si>
  <si>
    <t>9.6767782</t>
  </si>
  <si>
    <t>48.700983</t>
  </si>
  <si>
    <t>Göppingen Roßbachstr</t>
  </si>
  <si>
    <t>de:08117:1033:0:R1</t>
  </si>
  <si>
    <t>9.6753331</t>
  </si>
  <si>
    <t>48.7016209</t>
  </si>
  <si>
    <t>Eislingen (F) Rosenstr.</t>
  </si>
  <si>
    <t>de:08117:1038</t>
  </si>
  <si>
    <t>9.7077082</t>
  </si>
  <si>
    <t>48.6948797</t>
  </si>
  <si>
    <t>Eisl. Rosenstraße</t>
  </si>
  <si>
    <t>H.-Kleist-Str./Lindenhof</t>
  </si>
  <si>
    <t>Eisl.(F) Süd H.-Kleist-Str.</t>
  </si>
  <si>
    <t>de:08117:1039</t>
  </si>
  <si>
    <t>9.7098831</t>
  </si>
  <si>
    <t>48.694021</t>
  </si>
  <si>
    <t>Eisl. H.-Kleist-Str.</t>
  </si>
  <si>
    <t>Betzstraße</t>
  </si>
  <si>
    <t>Göppingen Betzstr.</t>
  </si>
  <si>
    <t>de:08117:1036</t>
  </si>
  <si>
    <t>9.656533</t>
  </si>
  <si>
    <t>48.7007584</t>
  </si>
  <si>
    <t>de:08117:1036:0:R1</t>
  </si>
  <si>
    <t>9.6569691</t>
  </si>
  <si>
    <t>48.7008639</t>
  </si>
  <si>
    <t>Geislinger-/Bleichstraße</t>
  </si>
  <si>
    <t>Geislinger-/Bleichstr.</t>
  </si>
  <si>
    <t>Marktstraße</t>
  </si>
  <si>
    <t>Göppingen Marktstr.</t>
  </si>
  <si>
    <t>de:08117:1037</t>
  </si>
  <si>
    <t>9.6534957</t>
  </si>
  <si>
    <t>48.7012073</t>
  </si>
  <si>
    <t>de:08117:1037:0:R1</t>
  </si>
  <si>
    <t>9.65309</t>
  </si>
  <si>
    <t>48.7013536</t>
  </si>
  <si>
    <t>Mktstr.</t>
  </si>
  <si>
    <t>Friedhof Süd</t>
  </si>
  <si>
    <t>Eislingen (F) Friedhof Süd</t>
  </si>
  <si>
    <t>de:08117:1044</t>
  </si>
  <si>
    <t>9.7060004</t>
  </si>
  <si>
    <t>48.6922374</t>
  </si>
  <si>
    <t>de:08117:1044:0:H1</t>
  </si>
  <si>
    <t>9.7058097</t>
  </si>
  <si>
    <t>48.6921937</t>
  </si>
  <si>
    <t>EislingenFriedhofSüd</t>
  </si>
  <si>
    <t>de:08117:1044:0:R1</t>
  </si>
  <si>
    <t>9.7059203</t>
  </si>
  <si>
    <t>48.6923369</t>
  </si>
  <si>
    <t>Beundstraße</t>
  </si>
  <si>
    <t>Eislingen (F) Beundstr.</t>
  </si>
  <si>
    <t>de:08117:1045</t>
  </si>
  <si>
    <t>9.7089403</t>
  </si>
  <si>
    <t>48.69266</t>
  </si>
  <si>
    <t>de:08117:1045:0:H1</t>
  </si>
  <si>
    <t>9.7095439</t>
  </si>
  <si>
    <t>48.6921168</t>
  </si>
  <si>
    <t>Eislingen Beundstr.</t>
  </si>
  <si>
    <t>de:08117:1045:0:R1</t>
  </si>
  <si>
    <t>9.7092012</t>
  </si>
  <si>
    <t>48.6918941</t>
  </si>
  <si>
    <t>Eislingen (F) Mozartstr.</t>
  </si>
  <si>
    <t>de:08117:1040</t>
  </si>
  <si>
    <t>9.7144139</t>
  </si>
  <si>
    <t>48.6926261</t>
  </si>
  <si>
    <t>Rtg Fahrzeugwerke</t>
  </si>
  <si>
    <t>de:08117:1040:0:H1</t>
  </si>
  <si>
    <t>9.7137862</t>
  </si>
  <si>
    <t>48.6924232</t>
  </si>
  <si>
    <t>Eisl. Mozartstraße</t>
  </si>
  <si>
    <t>Rtg Beundstr.</t>
  </si>
  <si>
    <t>de:08117:1040:0:R1</t>
  </si>
  <si>
    <t>9.7137329</t>
  </si>
  <si>
    <t>48.6924955</t>
  </si>
  <si>
    <t>Stuttgarter Str./OBI</t>
  </si>
  <si>
    <t>Eisl.(F) Stuttgarter Str./OBI</t>
  </si>
  <si>
    <t>de:08117:1043</t>
  </si>
  <si>
    <t>9.6915926</t>
  </si>
  <si>
    <t>48.6964794</t>
  </si>
  <si>
    <t>Rtg Immelmannstr.</t>
  </si>
  <si>
    <t>de:08117:1043:0:R1</t>
  </si>
  <si>
    <t>9.6907386</t>
  </si>
  <si>
    <t>48.6966106</t>
  </si>
  <si>
    <t>Eisl.(F) Solitudestr</t>
  </si>
  <si>
    <t>Barbarossasee</t>
  </si>
  <si>
    <t>Göppingen Barbarossasee</t>
  </si>
  <si>
    <t>de:08117:1050</t>
  </si>
  <si>
    <t>9.6678512</t>
  </si>
  <si>
    <t>48.707033</t>
  </si>
  <si>
    <t>de:08117:1050:0:H1</t>
  </si>
  <si>
    <t>9.6686456</t>
  </si>
  <si>
    <t>48.706489</t>
  </si>
  <si>
    <t>GP Barbarossasee</t>
  </si>
  <si>
    <t>de:08117:1050:0:R1</t>
  </si>
  <si>
    <t>9.6684583</t>
  </si>
  <si>
    <t>48.7067059</t>
  </si>
  <si>
    <t>Hailingstraße</t>
  </si>
  <si>
    <t>Göppingen Hailingstraße</t>
  </si>
  <si>
    <t>de:08117:1051</t>
  </si>
  <si>
    <t>9.6638175</t>
  </si>
  <si>
    <t>48.7071553</t>
  </si>
  <si>
    <t>de:08117:1051:0:H1</t>
  </si>
  <si>
    <t>9.6646304</t>
  </si>
  <si>
    <t>48.7069799</t>
  </si>
  <si>
    <t>GP Hailingstraße</t>
  </si>
  <si>
    <t>de:08117:1051:0:R1</t>
  </si>
  <si>
    <t>9.6635898</t>
  </si>
  <si>
    <t>48.7074085</t>
  </si>
  <si>
    <t>Holzheimer Straße</t>
  </si>
  <si>
    <t>Eislingen (F) Holzheimer Str.</t>
  </si>
  <si>
    <t>de:08117:1047</t>
  </si>
  <si>
    <t>9.6986354</t>
  </si>
  <si>
    <t>48.6920217</t>
  </si>
  <si>
    <t>Rtg Weltestr.</t>
  </si>
  <si>
    <t>de:08117:1047:0:H1</t>
  </si>
  <si>
    <t>9.6985128</t>
  </si>
  <si>
    <t>48.6919954</t>
  </si>
  <si>
    <t>Eisl Holzheimer Str.</t>
  </si>
  <si>
    <t>de:08117:1047:0:R1</t>
  </si>
  <si>
    <t>9.6987305</t>
  </si>
  <si>
    <t>48.6920211</t>
  </si>
  <si>
    <t>Schlossplatz/Bahnhof</t>
  </si>
  <si>
    <t>Eisl.(F) Schlossplatz/Bahnhof</t>
  </si>
  <si>
    <t>de:08117:1049</t>
  </si>
  <si>
    <t>9.7057767</t>
  </si>
  <si>
    <t>48.6976073</t>
  </si>
  <si>
    <t>de:08117:1049:0:H1</t>
  </si>
  <si>
    <t>9.7056542</t>
  </si>
  <si>
    <t>48.6975902</t>
  </si>
  <si>
    <t>Eisl. Schlosspl/Bhf.</t>
  </si>
  <si>
    <t>de:08117:1049:0:R1</t>
  </si>
  <si>
    <t>9.7057366</t>
  </si>
  <si>
    <t>48.6976527</t>
  </si>
  <si>
    <t>Blauer Platz</t>
  </si>
  <si>
    <t>Göppingen Blauer Platz</t>
  </si>
  <si>
    <t>de:08117:1055</t>
  </si>
  <si>
    <t>9.661973768792972</t>
  </si>
  <si>
    <t>48.70137470446767</t>
  </si>
  <si>
    <t>de:08117:1055:0:R1</t>
  </si>
  <si>
    <t>9.662243263378208</t>
  </si>
  <si>
    <t>Wilhelmshilfe</t>
  </si>
  <si>
    <t>Göppingen Wilhelmshilfe</t>
  </si>
  <si>
    <t>de:08117:1056</t>
  </si>
  <si>
    <t>9.6613132</t>
  </si>
  <si>
    <t>48.7026915</t>
  </si>
  <si>
    <t>Rtg Dürestr.</t>
  </si>
  <si>
    <t>de:08117:1056:0:H1</t>
  </si>
  <si>
    <t>9.6614219</t>
  </si>
  <si>
    <t>48.7026909</t>
  </si>
  <si>
    <t>Wilhelmsh.</t>
  </si>
  <si>
    <t>GP Wilhelmshilfe</t>
  </si>
  <si>
    <t>Göppingen Mörikestr.</t>
  </si>
  <si>
    <t>de:08117:1053</t>
  </si>
  <si>
    <t>9.6584603</t>
  </si>
  <si>
    <t>48.7016556</t>
  </si>
  <si>
    <t>Rtg Barbarossasee</t>
  </si>
  <si>
    <t>de:08117:1053:0:R1</t>
  </si>
  <si>
    <t>9.6585873</t>
  </si>
  <si>
    <t>48.7020237</t>
  </si>
  <si>
    <t>Mökstr.</t>
  </si>
  <si>
    <t>Dr.-Herbert-König-Platz</t>
  </si>
  <si>
    <t>Göpp. Dr.-Herbert-König-Platz</t>
  </si>
  <si>
    <t>de:08117:1054</t>
  </si>
  <si>
    <t>9.6906889</t>
  </si>
  <si>
    <t>48.7128244</t>
  </si>
  <si>
    <t>de:08117:1054:0:H1</t>
  </si>
  <si>
    <t>9.6904633</t>
  </si>
  <si>
    <t>48.7132215</t>
  </si>
  <si>
    <t>GP Dr.-H.König-Platz</t>
  </si>
  <si>
    <t>de:08117:1054:0:R1</t>
  </si>
  <si>
    <t>9.6903016</t>
  </si>
  <si>
    <t>48.7133214</t>
  </si>
  <si>
    <t>Storchen</t>
  </si>
  <si>
    <t>Göppingen Storchen</t>
  </si>
  <si>
    <t>de:08117:1059</t>
  </si>
  <si>
    <t>9.6504224</t>
  </si>
  <si>
    <t>48.7030863</t>
  </si>
  <si>
    <t>de:08117:1059:0:H1</t>
  </si>
  <si>
    <t>Strch</t>
  </si>
  <si>
    <t>Vordere Karlstraße</t>
  </si>
  <si>
    <t>Göppingen Vordere Karlstr.</t>
  </si>
  <si>
    <t>de:08117:1060</t>
  </si>
  <si>
    <t>9.6607382</t>
  </si>
  <si>
    <t>48.7002757</t>
  </si>
  <si>
    <t>Rtg Ulmer-/Heininger Str.</t>
  </si>
  <si>
    <t>de:08117:1060:0:H1</t>
  </si>
  <si>
    <t>9.6623711</t>
  </si>
  <si>
    <t>48.7004823</t>
  </si>
  <si>
    <t>Vord. Karlstr.</t>
  </si>
  <si>
    <t>GP Vordere Karlstr.</t>
  </si>
  <si>
    <t>Schützenstraße</t>
  </si>
  <si>
    <t>Göppingen Schützenstr.</t>
  </si>
  <si>
    <t>de:08117:1057</t>
  </si>
  <si>
    <t>9.6557121</t>
  </si>
  <si>
    <t>48.7023998</t>
  </si>
  <si>
    <t>Linie 13/91/7688</t>
  </si>
  <si>
    <t>de:08117:1057:0:H1</t>
  </si>
  <si>
    <t>9.6556832</t>
  </si>
  <si>
    <t>48.7022741</t>
  </si>
  <si>
    <t>Schtzstr.</t>
  </si>
  <si>
    <t>GP Schützenstr.</t>
  </si>
  <si>
    <t>Linie 1/3/6/16</t>
  </si>
  <si>
    <t>de:08117:1057:0:H2</t>
  </si>
  <si>
    <t>9.6557113</t>
  </si>
  <si>
    <t>48.7023459</t>
  </si>
  <si>
    <t>Linie 4/11/94/31/32/33</t>
  </si>
  <si>
    <t>de:08117:1057:0:H3</t>
  </si>
  <si>
    <t>9.6557672</t>
  </si>
  <si>
    <t>48.7024625</t>
  </si>
  <si>
    <t>Kornhausplatz</t>
  </si>
  <si>
    <t>Göppingen Kornhausplatz</t>
  </si>
  <si>
    <t>de:08117:1058</t>
  </si>
  <si>
    <t>9.6548353</t>
  </si>
  <si>
    <t>48.7039336</t>
  </si>
  <si>
    <t>de:08117:1058:0:H1</t>
  </si>
  <si>
    <t>Kornhspl.</t>
  </si>
  <si>
    <t>GP Kornhausplatz</t>
  </si>
  <si>
    <t>Gartenfreunde</t>
  </si>
  <si>
    <t>Göppingen Gartenfreunde</t>
  </si>
  <si>
    <t>de:08117:1064</t>
  </si>
  <si>
    <t>9.6849422</t>
  </si>
  <si>
    <t>48.7039202</t>
  </si>
  <si>
    <t>de:08117:1064:0:H1</t>
  </si>
  <si>
    <t>9.6848329</t>
  </si>
  <si>
    <t>48.7038759</t>
  </si>
  <si>
    <t>GP Gartenfreunde</t>
  </si>
  <si>
    <t>Heubachstraße</t>
  </si>
  <si>
    <t>Göppingen Heubachstr.</t>
  </si>
  <si>
    <t>de:08117:1065</t>
  </si>
  <si>
    <t>9.662495</t>
  </si>
  <si>
    <t>48.697505</t>
  </si>
  <si>
    <t>de:08117:1065:0:H1</t>
  </si>
  <si>
    <t>9.662494791657762</t>
  </si>
  <si>
    <t>48.69751495069604</t>
  </si>
  <si>
    <t>Göppingen Heubachstr</t>
  </si>
  <si>
    <t>Richtung ZOB</t>
  </si>
  <si>
    <t>de:08117:1065:0:R1</t>
  </si>
  <si>
    <t>Wertstoffhof</t>
  </si>
  <si>
    <t>Göppingen Wertstoffhof</t>
  </si>
  <si>
    <t>de:08117:1061</t>
  </si>
  <si>
    <t>9.6728355</t>
  </si>
  <si>
    <t>48.7017794</t>
  </si>
  <si>
    <t>Rtg Roßbachstr.</t>
  </si>
  <si>
    <t>de:08117:1061:0:H1</t>
  </si>
  <si>
    <t>9.6728348</t>
  </si>
  <si>
    <t>48.7017255</t>
  </si>
  <si>
    <t>GP Wertstoffhof</t>
  </si>
  <si>
    <t>Göppingen Lenbachstr.</t>
  </si>
  <si>
    <t>de:08117:1062</t>
  </si>
  <si>
    <t>9.6711338</t>
  </si>
  <si>
    <t>48.7045771</t>
  </si>
  <si>
    <t>Rtg Galgenberg</t>
  </si>
  <si>
    <t>de:08117:1062:0:H1</t>
  </si>
  <si>
    <t>9.6711603</t>
  </si>
  <si>
    <t>48.704532</t>
  </si>
  <si>
    <t>Göppingen Lenbachstr</t>
  </si>
  <si>
    <t>de:08117:1062:0:R1</t>
  </si>
  <si>
    <t>9.6711207</t>
  </si>
  <si>
    <t>48.7046131</t>
  </si>
  <si>
    <t>08117055</t>
  </si>
  <si>
    <t>Wangen</t>
  </si>
  <si>
    <t>Wangen (Kr Göpp.)</t>
  </si>
  <si>
    <t>Forstberghalle</t>
  </si>
  <si>
    <t>Wangen (GP) Forstberghalle</t>
  </si>
  <si>
    <t>de:08117:1095</t>
  </si>
  <si>
    <t>9.6029088</t>
  </si>
  <si>
    <t>48.7300706</t>
  </si>
  <si>
    <t>Ankunft/Abfahrt</t>
  </si>
  <si>
    <t>de:08117:1095:0:H1</t>
  </si>
  <si>
    <t>9.603004</t>
  </si>
  <si>
    <t>48.7300701</t>
  </si>
  <si>
    <t>Wangen Forstbergh.</t>
  </si>
  <si>
    <t>08117003</t>
  </si>
  <si>
    <t>Albershausen</t>
  </si>
  <si>
    <t>Albershausen Schule</t>
  </si>
  <si>
    <t>de:08117:1096</t>
  </si>
  <si>
    <t>9.5670966</t>
  </si>
  <si>
    <t>48.6955776</t>
  </si>
  <si>
    <t>Rtg Bünzwangen</t>
  </si>
  <si>
    <t>de:08117:1096:0:H1</t>
  </si>
  <si>
    <t>08117009</t>
  </si>
  <si>
    <t>Birenbach</t>
  </si>
  <si>
    <t>Birenbach Schule</t>
  </si>
  <si>
    <t>de:08117:1093</t>
  </si>
  <si>
    <t>9.657024051577475</t>
  </si>
  <si>
    <t>48.747490967707066</t>
  </si>
  <si>
    <t>de:08117:1093:0:H1</t>
  </si>
  <si>
    <t>08117011</t>
  </si>
  <si>
    <t>Börtlingen</t>
  </si>
  <si>
    <t>Börtlingen Hallenbad</t>
  </si>
  <si>
    <t>de:08117:1094</t>
  </si>
  <si>
    <t>9.6364886</t>
  </si>
  <si>
    <t>48.7540887</t>
  </si>
  <si>
    <t>de:08117:1094:0:H1</t>
  </si>
  <si>
    <t>9.6364341</t>
  </si>
  <si>
    <t>48.75408</t>
  </si>
  <si>
    <t>Schurwaldweg</t>
  </si>
  <si>
    <t>Birenbach Schurwaldweg</t>
  </si>
  <si>
    <t>de:08117:1100</t>
  </si>
  <si>
    <t>9.6553877</t>
  </si>
  <si>
    <t>48.7495585</t>
  </si>
  <si>
    <t>Rtg Geißberg</t>
  </si>
  <si>
    <t>de:08117:1100:0:H1</t>
  </si>
  <si>
    <t>BirenbachSchurwaldwg</t>
  </si>
  <si>
    <t>Geißberg</t>
  </si>
  <si>
    <t>Birenbach Geißberg</t>
  </si>
  <si>
    <t>de:08117:1101</t>
  </si>
  <si>
    <t>9.6594417</t>
  </si>
  <si>
    <t>48.7507223</t>
  </si>
  <si>
    <t>de:08117:1101:0:H1</t>
  </si>
  <si>
    <t>08117051</t>
  </si>
  <si>
    <t>Uhingen</t>
  </si>
  <si>
    <t>Uhingen Hallenbad</t>
  </si>
  <si>
    <t>de:08117:1097</t>
  </si>
  <si>
    <t>9.5874523</t>
  </si>
  <si>
    <t>48.7124983</t>
  </si>
  <si>
    <t>de:08117:1097:0:H1</t>
  </si>
  <si>
    <t>9.5874506</t>
  </si>
  <si>
    <t>48.7123544</t>
  </si>
  <si>
    <t>08117037</t>
  </si>
  <si>
    <t>Ottenbach</t>
  </si>
  <si>
    <t>Ottenbach Schule</t>
  </si>
  <si>
    <t>de:08117:1099</t>
  </si>
  <si>
    <t>9.7459029</t>
  </si>
  <si>
    <t>48.7378388</t>
  </si>
  <si>
    <t>de:08117:1099:0:H1</t>
  </si>
  <si>
    <t>9.7459008</t>
  </si>
  <si>
    <t>48.737695</t>
  </si>
  <si>
    <t>Krettenhof</t>
  </si>
  <si>
    <t>Göppingen Krettenhof</t>
  </si>
  <si>
    <t>de:08117:1104</t>
  </si>
  <si>
    <t>9.6705118</t>
  </si>
  <si>
    <t>48.7466836</t>
  </si>
  <si>
    <t>Rtg Wäschenbeuren</t>
  </si>
  <si>
    <t>de:08117:1104:0:H1</t>
  </si>
  <si>
    <t>9.6706898</t>
  </si>
  <si>
    <t>48.7467726</t>
  </si>
  <si>
    <t>Rtg Rechberghausen</t>
  </si>
  <si>
    <t>de:08117:1104:0:R1</t>
  </si>
  <si>
    <t>9.670856</t>
  </si>
  <si>
    <t>48.7470054</t>
  </si>
  <si>
    <t>08117053</t>
  </si>
  <si>
    <t>Wäschenbeuren</t>
  </si>
  <si>
    <t>Schützenhof</t>
  </si>
  <si>
    <t>Wäschenbeuren Schützenhof</t>
  </si>
  <si>
    <t>de:08117:1105</t>
  </si>
  <si>
    <t>9.6754048</t>
  </si>
  <si>
    <t>48.752599</t>
  </si>
  <si>
    <t>Rtg Schw. Gmünd</t>
  </si>
  <si>
    <t>de:08117:1105:0:H1</t>
  </si>
  <si>
    <t>9.6741868</t>
  </si>
  <si>
    <t>48.7510146</t>
  </si>
  <si>
    <t>Wäschenb Schützenhof</t>
  </si>
  <si>
    <t>de:08117:1105:0:R1</t>
  </si>
  <si>
    <t>9.6736494</t>
  </si>
  <si>
    <t>48.7504872</t>
  </si>
  <si>
    <t>Birenbach Rathaus</t>
  </si>
  <si>
    <t>de:08117:1102</t>
  </si>
  <si>
    <t>9.6613043</t>
  </si>
  <si>
    <t>48.7475823</t>
  </si>
  <si>
    <t>Rtg Bahnhofstr/Krettenhof</t>
  </si>
  <si>
    <t>de:08117:1102:0:H1</t>
  </si>
  <si>
    <t>Rtg Brückenstr</t>
  </si>
  <si>
    <t>de:08117:11102:0:2</t>
  </si>
  <si>
    <t>9.6614403</t>
  </si>
  <si>
    <t>48.7475814</t>
  </si>
  <si>
    <t>Birenbach Bahnhofstr.</t>
  </si>
  <si>
    <t>de:08117:1103</t>
  </si>
  <si>
    <t>9.6595664</t>
  </si>
  <si>
    <t>48.7457037</t>
  </si>
  <si>
    <t>de:08117:1103:0:H1</t>
  </si>
  <si>
    <t>9.6597701</t>
  </si>
  <si>
    <t>48.7456847</t>
  </si>
  <si>
    <t>Birenbach Bahnhofstr</t>
  </si>
  <si>
    <t>de:08117:1103:0:R1</t>
  </si>
  <si>
    <t>9.660983</t>
  </si>
  <si>
    <t>48.7458935</t>
  </si>
  <si>
    <t>Wäschenbeuren Schillerstr.</t>
  </si>
  <si>
    <t>de:08117:1108</t>
  </si>
  <si>
    <t>9.6913735</t>
  </si>
  <si>
    <t>48.7597522</t>
  </si>
  <si>
    <t>de:08117:1108:0:H1</t>
  </si>
  <si>
    <t>9.6912261</t>
  </si>
  <si>
    <t>48.7599151</t>
  </si>
  <si>
    <t>Wäschenb Schillerstr</t>
  </si>
  <si>
    <t>Wäschenbeuren Friedhof</t>
  </si>
  <si>
    <t>de:08117:1109</t>
  </si>
  <si>
    <t>9.6890486</t>
  </si>
  <si>
    <t>48.7618074</t>
  </si>
  <si>
    <t>de:08117:1109:0:H1</t>
  </si>
  <si>
    <t>9.6888688</t>
  </si>
  <si>
    <t>48.7615928</t>
  </si>
  <si>
    <t>Wäschenb Friedhof</t>
  </si>
  <si>
    <t>de:08117:1109:0:R1</t>
  </si>
  <si>
    <t>9.6889411</t>
  </si>
  <si>
    <t>48.7619071</t>
  </si>
  <si>
    <t>Wäschenbeuren Marktplatz</t>
  </si>
  <si>
    <t>de:08117:1106</t>
  </si>
  <si>
    <t>9.6854455</t>
  </si>
  <si>
    <t>48.7589154</t>
  </si>
  <si>
    <t>de:08117:1106:0:H1</t>
  </si>
  <si>
    <t>9.684997</t>
  </si>
  <si>
    <t>48.7589361</t>
  </si>
  <si>
    <t>Wäschenb Marktplatz</t>
  </si>
  <si>
    <t>de:08117:1106:0:R1</t>
  </si>
  <si>
    <t>9.6853405</t>
  </si>
  <si>
    <t>48.7591949</t>
  </si>
  <si>
    <t>Wäschenbeuren Bahnhofstr.</t>
  </si>
  <si>
    <t>de:08117:1107</t>
  </si>
  <si>
    <t>9.6888367</t>
  </si>
  <si>
    <t>48.7572585</t>
  </si>
  <si>
    <t>de:08117:1107:0:H1</t>
  </si>
  <si>
    <t>9.6888643</t>
  </si>
  <si>
    <t>48.7572854</t>
  </si>
  <si>
    <t>Wäschenb Bahnhofstr.</t>
  </si>
  <si>
    <t>08117038</t>
  </si>
  <si>
    <t>Rechberghausen</t>
  </si>
  <si>
    <t>Rechberghausen Hauffstr.</t>
  </si>
  <si>
    <t>de:08117:1201</t>
  </si>
  <si>
    <t>9.6364563</t>
  </si>
  <si>
    <t>48.7267876</t>
  </si>
  <si>
    <t>Rtg Reichenhardtstraße</t>
  </si>
  <si>
    <t>de:08117:1201:0:R1</t>
  </si>
  <si>
    <t>9.63688</t>
  </si>
  <si>
    <t>48.7269743</t>
  </si>
  <si>
    <t>Rechberghsn Hauffstr</t>
  </si>
  <si>
    <t>Faurndau</t>
  </si>
  <si>
    <t>Kesseltobelstraße</t>
  </si>
  <si>
    <t>Faurndau Kesseltobelstr.</t>
  </si>
  <si>
    <t>de:08117:1203</t>
  </si>
  <si>
    <t>9.6255952</t>
  </si>
  <si>
    <t>48.7157774</t>
  </si>
  <si>
    <t>de:08117:1203:0:H1</t>
  </si>
  <si>
    <t>9.625976</t>
  </si>
  <si>
    <t>48.7158024</t>
  </si>
  <si>
    <t>FaurndKesseltobelstr</t>
  </si>
  <si>
    <t>Rtg Salamanderstr.</t>
  </si>
  <si>
    <t>de:08117:1203:0:R1</t>
  </si>
  <si>
    <t>9.6260582</t>
  </si>
  <si>
    <t>48.7158559</t>
  </si>
  <si>
    <t>Handelshof</t>
  </si>
  <si>
    <t>Göppingen Handelshof</t>
  </si>
  <si>
    <t>de:08117:1128</t>
  </si>
  <si>
    <t>9.681907384947586</t>
  </si>
  <si>
    <t>48.69758017172796</t>
  </si>
  <si>
    <t>Wangen Siemensstr.</t>
  </si>
  <si>
    <t>de:08117:1136</t>
  </si>
  <si>
    <t>9.6121404</t>
  </si>
  <si>
    <t>48.7190242</t>
  </si>
  <si>
    <t>Rtg Hanglich</t>
  </si>
  <si>
    <t>de:08117:1136:0:H1</t>
  </si>
  <si>
    <t>9.6121675</t>
  </si>
  <si>
    <t>48.7190241</t>
  </si>
  <si>
    <t>Rtg Faurndau</t>
  </si>
  <si>
    <t>de:08117:1136:0:R1</t>
  </si>
  <si>
    <t>9.6120996</t>
  </si>
  <si>
    <t>48.7190244</t>
  </si>
  <si>
    <t>Maitis</t>
  </si>
  <si>
    <t>Maitis Ortsmitte</t>
  </si>
  <si>
    <t>de:08117:1206</t>
  </si>
  <si>
    <t>9.7191666</t>
  </si>
  <si>
    <t>48.7582421</t>
  </si>
  <si>
    <t>Rtg Limesweg</t>
  </si>
  <si>
    <t>de:08117:1206:0:H1</t>
  </si>
  <si>
    <t>9.7196908</t>
  </si>
  <si>
    <t>48.7587605</t>
  </si>
  <si>
    <t>Ziegerhof</t>
  </si>
  <si>
    <t>Lenglingen Ziegerhof</t>
  </si>
  <si>
    <t>de:08117:1207</t>
  </si>
  <si>
    <t>9.7350625</t>
  </si>
  <si>
    <t>48.7579978</t>
  </si>
  <si>
    <t>Rtg Reitprechts</t>
  </si>
  <si>
    <t>de:08117:1207:0:H1</t>
  </si>
  <si>
    <t>9.7349674</t>
  </si>
  <si>
    <t>48.7580075</t>
  </si>
  <si>
    <t>Rtg Maitis</t>
  </si>
  <si>
    <t>de:08117:1207:0:R1</t>
  </si>
  <si>
    <t>9.7349275</t>
  </si>
  <si>
    <t>48.7580707</t>
  </si>
  <si>
    <t>Rechberghausen Maybachstr.</t>
  </si>
  <si>
    <t>de:08117:1204</t>
  </si>
  <si>
    <t>9.6395265</t>
  </si>
  <si>
    <t>48.7287939</t>
  </si>
  <si>
    <t>Rtg Grundschule</t>
  </si>
  <si>
    <t>de:08117:1204:0:H1</t>
  </si>
  <si>
    <t>9.6381388</t>
  </si>
  <si>
    <t>48.7276238</t>
  </si>
  <si>
    <t>RechberghsMaybachstr</t>
  </si>
  <si>
    <t>Wäscherhofstraße</t>
  </si>
  <si>
    <t>Wäschenbeuren Wäscherhofstr.</t>
  </si>
  <si>
    <t>de:08117:1205</t>
  </si>
  <si>
    <t>9.6932502</t>
  </si>
  <si>
    <t>48.7617103</t>
  </si>
  <si>
    <t>de:08117:1205:0:H1</t>
  </si>
  <si>
    <t>9.6933725</t>
  </si>
  <si>
    <t>48.7617007</t>
  </si>
  <si>
    <t>WäschenbWäscherhofst</t>
  </si>
  <si>
    <t>de:08117:1205:0:R1</t>
  </si>
  <si>
    <t>9.6930194</t>
  </si>
  <si>
    <t>48.7617388</t>
  </si>
  <si>
    <t>Gmünder Straße/Lindenweg</t>
  </si>
  <si>
    <t>Maitis Gmünder Str./Lindenweg</t>
  </si>
  <si>
    <t>de:08117:1217</t>
  </si>
  <si>
    <t>9.7239227</t>
  </si>
  <si>
    <t>48.7570073</t>
  </si>
  <si>
    <t>Mait.GmünderStr/Lind</t>
  </si>
  <si>
    <t>Stauferweg</t>
  </si>
  <si>
    <t>Maitis Stauferweg</t>
  </si>
  <si>
    <t>de:08117:1218</t>
  </si>
  <si>
    <t>de:08117:1218:0:R1</t>
  </si>
  <si>
    <t>9.7211059</t>
  </si>
  <si>
    <t>48.7568992</t>
  </si>
  <si>
    <t>Lenglingen Ortsmitte</t>
  </si>
  <si>
    <t>de:08117:1208</t>
  </si>
  <si>
    <t>9.7403246</t>
  </si>
  <si>
    <t>48.7579012</t>
  </si>
  <si>
    <t>de:08117:1208:0:H1</t>
  </si>
  <si>
    <t>9.7407992</t>
  </si>
  <si>
    <t>48.7578083</t>
  </si>
  <si>
    <t>de:08117:1208:0:R1</t>
  </si>
  <si>
    <t>9.741482</t>
  </si>
  <si>
    <t>48.7579928</t>
  </si>
  <si>
    <t>Limesweg</t>
  </si>
  <si>
    <t>Maitis Limesweg</t>
  </si>
  <si>
    <t>de:08117:1216</t>
  </si>
  <si>
    <t>9.7212948</t>
  </si>
  <si>
    <t>48.7605938</t>
  </si>
  <si>
    <t>de:08117:1216:0:H1</t>
  </si>
  <si>
    <t>9.7216777</t>
  </si>
  <si>
    <t>48.7607354</t>
  </si>
  <si>
    <t>de:08117:1226</t>
  </si>
  <si>
    <t>9.7207085</t>
  </si>
  <si>
    <t>48.7566947</t>
  </si>
  <si>
    <t>de:08117:1226:0:H1</t>
  </si>
  <si>
    <t>9.7205847</t>
  </si>
  <si>
    <t>48.7565967</t>
  </si>
  <si>
    <t>Rtg. Wäschenbeuren</t>
  </si>
  <si>
    <t>de:08117:1226:0:R1</t>
  </si>
  <si>
    <t>9.7210647</t>
  </si>
  <si>
    <t>48.7568723</t>
  </si>
  <si>
    <t>Waldcafe Wannenhof</t>
  </si>
  <si>
    <t>Göpp. Waldcafe Wannenhof</t>
  </si>
  <si>
    <t>de:08117:1302</t>
  </si>
  <si>
    <t>9.7081347</t>
  </si>
  <si>
    <t>48.7281586</t>
  </si>
  <si>
    <t>Rtg Hohenstaufen</t>
  </si>
  <si>
    <t>de:08117:1302:0:H1</t>
  </si>
  <si>
    <t>9.7078902</t>
  </si>
  <si>
    <t>48.7281692</t>
  </si>
  <si>
    <t>GP Cafe Wannenhof</t>
  </si>
  <si>
    <t>de:08117:1302:0:R1</t>
  </si>
  <si>
    <t>9.7072912</t>
  </si>
  <si>
    <t>48.7281009</t>
  </si>
  <si>
    <t>Salamanderstraße</t>
  </si>
  <si>
    <t>Faurndau Salamanderstr.</t>
  </si>
  <si>
    <t>de:08117:1220</t>
  </si>
  <si>
    <t>9.6216801</t>
  </si>
  <si>
    <t>48.7123634</t>
  </si>
  <si>
    <t>Rtg Iltisweg</t>
  </si>
  <si>
    <t>de:08117:1220:0:H1</t>
  </si>
  <si>
    <t>9.6231415</t>
  </si>
  <si>
    <t>48.7118611</t>
  </si>
  <si>
    <t>Faurnd Salamanderstr</t>
  </si>
  <si>
    <t>Rtg Lehlstr.</t>
  </si>
  <si>
    <t>de:08117:1220:0:R1</t>
  </si>
  <si>
    <t>9.6215566</t>
  </si>
  <si>
    <t>48.7122653</t>
  </si>
  <si>
    <t>Stuifenstraße</t>
  </si>
  <si>
    <t>Maitis Stuifenstr.</t>
  </si>
  <si>
    <t>de:08117:1225</t>
  </si>
  <si>
    <t>9.7240817</t>
  </si>
  <si>
    <t>48.7586069</t>
  </si>
  <si>
    <t>de:08117:1225:0:H1</t>
  </si>
  <si>
    <t>9.7241188</t>
  </si>
  <si>
    <t>48.7583461</t>
  </si>
  <si>
    <t>Hohenstaufen</t>
  </si>
  <si>
    <t>Hohenst. Jugendherberge</t>
  </si>
  <si>
    <t>de:08117:1305</t>
  </si>
  <si>
    <t>9.7226502</t>
  </si>
  <si>
    <t>48.7469976</t>
  </si>
  <si>
    <t>de:08117:1305:0:H1</t>
  </si>
  <si>
    <t>9.7223042</t>
  </si>
  <si>
    <t>48.7465773</t>
  </si>
  <si>
    <t>Hohenst. Jugendherbg</t>
  </si>
  <si>
    <t>Reichsdorfstraße</t>
  </si>
  <si>
    <t>Hohenstaufen Reichsdorfstr.</t>
  </si>
  <si>
    <t>de:08117:1306</t>
  </si>
  <si>
    <t>9.7216785</t>
  </si>
  <si>
    <t>48.741815</t>
  </si>
  <si>
    <t>de:08117:1306:0:H1</t>
  </si>
  <si>
    <t>9.7214305</t>
  </si>
  <si>
    <t>48.7415919</t>
  </si>
  <si>
    <t>HohenstReichsdorfstr</t>
  </si>
  <si>
    <t>Rtg Rathaus/Dorfplatz</t>
  </si>
  <si>
    <t>de:08117:1306:0:R1</t>
  </si>
  <si>
    <t>9.7215151</t>
  </si>
  <si>
    <t>48.7417982</t>
  </si>
  <si>
    <t>Abzweig Hohrein</t>
  </si>
  <si>
    <t>Göppingen Abzw. Hohrein</t>
  </si>
  <si>
    <t>de:08117:1303</t>
  </si>
  <si>
    <t>9.7104394</t>
  </si>
  <si>
    <t>48.7315795</t>
  </si>
  <si>
    <t>de:08117:1303:0:H1</t>
  </si>
  <si>
    <t>9.7125272</t>
  </si>
  <si>
    <t>48.7321423</t>
  </si>
  <si>
    <t>GP Abzw. Hohrein</t>
  </si>
  <si>
    <t>Rtg Waldcafe Wannenhof</t>
  </si>
  <si>
    <t>de:08117:1303:0:R1</t>
  </si>
  <si>
    <t>9.7132716</t>
  </si>
  <si>
    <t>48.732875</t>
  </si>
  <si>
    <t>Rathaus/Dorfplatz</t>
  </si>
  <si>
    <t>Hohenst. Rathaus/Dorfplatz</t>
  </si>
  <si>
    <t>de:08117:1304</t>
  </si>
  <si>
    <t>9.7194989</t>
  </si>
  <si>
    <t>48.7396255</t>
  </si>
  <si>
    <t>Rtg Reichsdorfstr.</t>
  </si>
  <si>
    <t>de:08117:1304:0:H1</t>
  </si>
  <si>
    <t>9.7196768</t>
  </si>
  <si>
    <t>48.7397055</t>
  </si>
  <si>
    <t>Hohenst.Raths/Dorfpl</t>
  </si>
  <si>
    <t>de:08117:1304:0:R1</t>
  </si>
  <si>
    <t>9.7196091</t>
  </si>
  <si>
    <t>48.7397239</t>
  </si>
  <si>
    <t>Märklineum</t>
  </si>
  <si>
    <t>Göppingen Märklineum</t>
  </si>
  <si>
    <t>de:08117:2002</t>
  </si>
  <si>
    <t>9.6409163</t>
  </si>
  <si>
    <t>48.7066108</t>
  </si>
  <si>
    <t>Rtg Boeringer / Lehlestr.</t>
  </si>
  <si>
    <t>de:08117:2002:0:H1</t>
  </si>
  <si>
    <t>9.6402262</t>
  </si>
  <si>
    <t>48.7068393</t>
  </si>
  <si>
    <t>Stuttgarter Straße/Märklin</t>
  </si>
  <si>
    <t>Stuttg. Str./Märklin</t>
  </si>
  <si>
    <t>de:08117:2002:0:R1</t>
  </si>
  <si>
    <t>Boehringer Areal</t>
  </si>
  <si>
    <t>Göppingen Boehringer Areal</t>
  </si>
  <si>
    <t>de:08117:2003</t>
  </si>
  <si>
    <t>9.6384004</t>
  </si>
  <si>
    <t>48.7075059</t>
  </si>
  <si>
    <t>de:08117:2003:0:H1</t>
  </si>
  <si>
    <t>9.6377655</t>
  </si>
  <si>
    <t>48.7077973</t>
  </si>
  <si>
    <t>Boehringer</t>
  </si>
  <si>
    <t>GP Boehringer Areal</t>
  </si>
  <si>
    <t>Rtg BZ Öde</t>
  </si>
  <si>
    <t>de:08117:2003:0:H2</t>
  </si>
  <si>
    <t>Betriebshof OVG</t>
  </si>
  <si>
    <t>Göppingen Betriebshof OVG</t>
  </si>
  <si>
    <t>de:08117:2000</t>
  </si>
  <si>
    <t>9.6277017</t>
  </si>
  <si>
    <t>48.6906857</t>
  </si>
  <si>
    <t>GP Betriebshof OVG</t>
  </si>
  <si>
    <t>Sternkreuzung</t>
  </si>
  <si>
    <t>Göppingen Sternkreuzung</t>
  </si>
  <si>
    <t>de:08117:2001</t>
  </si>
  <si>
    <t>9.6479309</t>
  </si>
  <si>
    <t>48.7047908</t>
  </si>
  <si>
    <t>eRtg Märklin</t>
  </si>
  <si>
    <t>de:08117:2001:0:H1</t>
  </si>
  <si>
    <t>GP Sternkreuzung</t>
  </si>
  <si>
    <t>de:08117:2001:0:R1</t>
  </si>
  <si>
    <t>Stuttgarter Straße/Bahnhof</t>
  </si>
  <si>
    <t>Faurndau Stuttg. Str./Bf</t>
  </si>
  <si>
    <t>de:08117:2006</t>
  </si>
  <si>
    <t>9.6179198</t>
  </si>
  <si>
    <t>48.7104504</t>
  </si>
  <si>
    <t>Rtg Burger</t>
  </si>
  <si>
    <t>de:08117:2006:0:H1</t>
  </si>
  <si>
    <t>9.6179203</t>
  </si>
  <si>
    <t>48.7104864</t>
  </si>
  <si>
    <t>Stuttgarter Str./Bahnhof</t>
  </si>
  <si>
    <t>Faurnd.Stuttg.Str/Bf</t>
  </si>
  <si>
    <t>Rtg Elektra</t>
  </si>
  <si>
    <t>de:08117:2006:0:R1</t>
  </si>
  <si>
    <t>9.6179194</t>
  </si>
  <si>
    <t>48.7104145</t>
  </si>
  <si>
    <t>Ulmer Straße/Firma Burger</t>
  </si>
  <si>
    <t>Uhingen Ulmer Str./Fa. Burger</t>
  </si>
  <si>
    <t>de:08117:2007</t>
  </si>
  <si>
    <t>9.6108683</t>
  </si>
  <si>
    <t>48.7082578</t>
  </si>
  <si>
    <t>de:08117:2007:0:R1</t>
  </si>
  <si>
    <t>Ulmer Str./Fa. Burger</t>
  </si>
  <si>
    <t>Faurnd. Mercedesstr.</t>
  </si>
  <si>
    <t>Rtg Uhingen</t>
  </si>
  <si>
    <t>de:08117:2007:0:H1</t>
  </si>
  <si>
    <t>Lehlestraße</t>
  </si>
  <si>
    <t>Faurndau Lehlestr.</t>
  </si>
  <si>
    <t>de:08117:2004</t>
  </si>
  <si>
    <t>9.6288239</t>
  </si>
  <si>
    <t>48.7109669</t>
  </si>
  <si>
    <t>de:08117:2004:0:H1</t>
  </si>
  <si>
    <t>9.6279037</t>
  </si>
  <si>
    <t>48.7112775</t>
  </si>
  <si>
    <t>Rtg Märklin</t>
  </si>
  <si>
    <t>de:08117:2004:0:R1</t>
  </si>
  <si>
    <t>Goethestr.</t>
  </si>
  <si>
    <t>Faurndau Goethestr.</t>
  </si>
  <si>
    <t>de:08117:2005</t>
  </si>
  <si>
    <t>9.6230329</t>
  </si>
  <si>
    <t>48.7107734</t>
  </si>
  <si>
    <t>de:08117:2005:0:H1</t>
  </si>
  <si>
    <t>9.6230328</t>
  </si>
  <si>
    <t>48.7107644</t>
  </si>
  <si>
    <t>Stuttgarter Straße/Elektra</t>
  </si>
  <si>
    <t>Stuttgarter Str./Elektra</t>
  </si>
  <si>
    <t>Rtg Lehlestr.</t>
  </si>
  <si>
    <t>de:08117:2005:0:R1</t>
  </si>
  <si>
    <t>Uditorium</t>
  </si>
  <si>
    <t>Uhingen Uditorium</t>
  </si>
  <si>
    <t>de:08117:2011</t>
  </si>
  <si>
    <t>9.5844492</t>
  </si>
  <si>
    <t>48.7066324</t>
  </si>
  <si>
    <t>Schornd. Str./Volksbank</t>
  </si>
  <si>
    <t>de:08117:2011:1</t>
  </si>
  <si>
    <t>9.5848951</t>
  </si>
  <si>
    <t>48.7064233</t>
  </si>
  <si>
    <t>eRtg Bleicherei / Albershausen</t>
  </si>
  <si>
    <t>de:08117:2011:0:H1</t>
  </si>
  <si>
    <t>de:08117:2011:0:R1</t>
  </si>
  <si>
    <t>de:08117:2011:2</t>
  </si>
  <si>
    <t>9.5848204</t>
  </si>
  <si>
    <t>48.7058392</t>
  </si>
  <si>
    <t>de:08117:2011:2:3</t>
  </si>
  <si>
    <t>9.5848611</t>
  </si>
  <si>
    <t>48.70583</t>
  </si>
  <si>
    <t>Ziegelbergweg</t>
  </si>
  <si>
    <t>Uhingen Ziegelbergweg</t>
  </si>
  <si>
    <t>de:08117:2012</t>
  </si>
  <si>
    <t>9.5761823</t>
  </si>
  <si>
    <t>48.7049206</t>
  </si>
  <si>
    <t>eRtg Uhinger Straße</t>
  </si>
  <si>
    <t>de:08117:2012:0:H1</t>
  </si>
  <si>
    <t>Uhingen Ziegelbergw.</t>
  </si>
  <si>
    <t>eRtg Volksbank</t>
  </si>
  <si>
    <t>de:08117:2012:0:R1</t>
  </si>
  <si>
    <t>Fa. Allgaier</t>
  </si>
  <si>
    <t>Uhingen Fa. Allgaier</t>
  </si>
  <si>
    <t>de:08117:2008</t>
  </si>
  <si>
    <t>9.598838</t>
  </si>
  <si>
    <t>48.7066575</t>
  </si>
  <si>
    <t>de:08117:2008:0:R1</t>
  </si>
  <si>
    <t>9.5981453</t>
  </si>
  <si>
    <t>48.7066701</t>
  </si>
  <si>
    <t>Ulmer Straße/Firma Allgaier</t>
  </si>
  <si>
    <t>Ulmer Str./Fa. Allgaier</t>
  </si>
  <si>
    <t>de:08117:2008:0:H1</t>
  </si>
  <si>
    <t>9.5994357</t>
  </si>
  <si>
    <t>48.7066454</t>
  </si>
  <si>
    <t>Hieberschule</t>
  </si>
  <si>
    <t>Uhingen Hieberschule</t>
  </si>
  <si>
    <t>de:08117:2009</t>
  </si>
  <si>
    <t>9.5903317</t>
  </si>
  <si>
    <t>48.7065844</t>
  </si>
  <si>
    <t>de:08117:2009:0:H1</t>
  </si>
  <si>
    <t>9.5901553</t>
  </si>
  <si>
    <t>48.7066034</t>
  </si>
  <si>
    <t>Waldeckstraße</t>
  </si>
  <si>
    <t>Albershausen Waldeckstr.</t>
  </si>
  <si>
    <t>de:08117:2016</t>
  </si>
  <si>
    <t>9.5687347</t>
  </si>
  <si>
    <t>48.6962888</t>
  </si>
  <si>
    <t>eRtg Ortsmitte / Tannenhöfe</t>
  </si>
  <si>
    <t>de:08117:2016:0:H1</t>
  </si>
  <si>
    <t>Uhinger-/Waldeckstraße</t>
  </si>
  <si>
    <t>Uhinger-/Waldeckstr.</t>
  </si>
  <si>
    <t>Albersh. Waldeckstr.</t>
  </si>
  <si>
    <t>eRtg Uhinger Str.</t>
  </si>
  <si>
    <t>de:08117:2016:0:R1</t>
  </si>
  <si>
    <t>Albershausen Rathaus</t>
  </si>
  <si>
    <t>de:08117:2017</t>
  </si>
  <si>
    <t>9.5647646</t>
  </si>
  <si>
    <t>48.6911196</t>
  </si>
  <si>
    <t>Albershsn. Rathaus</t>
  </si>
  <si>
    <t>Stuttgarter Straße  37</t>
  </si>
  <si>
    <t>Uhingen Stuttgarter Str. 37</t>
  </si>
  <si>
    <t>de:08117:2013</t>
  </si>
  <si>
    <t>9.581349972043245</t>
  </si>
  <si>
    <t>48.7051985925916</t>
  </si>
  <si>
    <t>Staufenstraße</t>
  </si>
  <si>
    <t>Albershausen Staufenstr.</t>
  </si>
  <si>
    <t>de:08117:2015</t>
  </si>
  <si>
    <t>9.5707635</t>
  </si>
  <si>
    <t>48.6991114</t>
  </si>
  <si>
    <t>eRtg Uhinger-/Waldeckstr.</t>
  </si>
  <si>
    <t>de:08117:2015:0:H1</t>
  </si>
  <si>
    <t>Uhinger Straße</t>
  </si>
  <si>
    <t>Albersh. Staufenstr.</t>
  </si>
  <si>
    <t>eRtg B297/Kirchheimer Str.</t>
  </si>
  <si>
    <t>de:08117:2015:0:R1</t>
  </si>
  <si>
    <t>Im Morgen</t>
  </si>
  <si>
    <t>Albershausen Im Morgen</t>
  </si>
  <si>
    <t>de:08117:2020</t>
  </si>
  <si>
    <t>9.5544302</t>
  </si>
  <si>
    <t>48.6937867</t>
  </si>
  <si>
    <t>Rtg Gemeindeländerweg</t>
  </si>
  <si>
    <t>de:08117:2020:0:H1</t>
  </si>
  <si>
    <t>9.5541064</t>
  </si>
  <si>
    <t>48.6939862</t>
  </si>
  <si>
    <t>Albersh. Im Morgen</t>
  </si>
  <si>
    <t>Rtg Finkenweg</t>
  </si>
  <si>
    <t>de:08117:2020:0:R1</t>
  </si>
  <si>
    <t>9.5539836</t>
  </si>
  <si>
    <t>48.6939329</t>
  </si>
  <si>
    <t>Gemeindeländerweg</t>
  </si>
  <si>
    <t>Albersh. Gemeindeländerweg</t>
  </si>
  <si>
    <t>de:08117:2021</t>
  </si>
  <si>
    <t>9.5579975</t>
  </si>
  <si>
    <t>48.6969978</t>
  </si>
  <si>
    <t>Rtg Bünzwanger Str./Schule</t>
  </si>
  <si>
    <t>de:08117:2021:0:H1</t>
  </si>
  <si>
    <t>9.5589516</t>
  </si>
  <si>
    <t>48.6972901</t>
  </si>
  <si>
    <t>Albersh.GmdLänderweg</t>
  </si>
  <si>
    <t>Rtg Im Morgen</t>
  </si>
  <si>
    <t>de:08117:2021:0:R1</t>
  </si>
  <si>
    <t>9.5588842</t>
  </si>
  <si>
    <t>48.6973354</t>
  </si>
  <si>
    <t>Am Brünnele</t>
  </si>
  <si>
    <t>Albershausen Am Brünnele</t>
  </si>
  <si>
    <t>de:08117:2018</t>
  </si>
  <si>
    <t>9.5634714</t>
  </si>
  <si>
    <t>48.6920882</t>
  </si>
  <si>
    <t>de:08117:2018:0:H1</t>
  </si>
  <si>
    <t>9.564512</t>
  </si>
  <si>
    <t>48.6916156</t>
  </si>
  <si>
    <t>Albersh. Am Brünnele</t>
  </si>
  <si>
    <t>Albershausen Finkenweg</t>
  </si>
  <si>
    <t>de:08117:2019</t>
  </si>
  <si>
    <t>9.5603419</t>
  </si>
  <si>
    <t>48.6928229</t>
  </si>
  <si>
    <t>de:08117:2019:0:H1</t>
  </si>
  <si>
    <t>9.561212</t>
  </si>
  <si>
    <t>48.6928907</t>
  </si>
  <si>
    <t>Albersh. Finkenweg</t>
  </si>
  <si>
    <t>Rtg Frühlingstr.</t>
  </si>
  <si>
    <t>de:08117:2019:0:R1</t>
  </si>
  <si>
    <t>9.5630152</t>
  </si>
  <si>
    <t>48.6925851</t>
  </si>
  <si>
    <t>Albershausen Schillerstr.</t>
  </si>
  <si>
    <t>de:08117:2025</t>
  </si>
  <si>
    <t>9.5661316</t>
  </si>
  <si>
    <t>48.6967423</t>
  </si>
  <si>
    <t>Albersh. Schillerstr</t>
  </si>
  <si>
    <t>Lenaustraße</t>
  </si>
  <si>
    <t>Albershausen Lenaustr.</t>
  </si>
  <si>
    <t>de:08117:2026</t>
  </si>
  <si>
    <t>9.5679231</t>
  </si>
  <si>
    <t>48.6990085</t>
  </si>
  <si>
    <t>de:08117:2026:0:H1</t>
  </si>
  <si>
    <t>9.5679768</t>
  </si>
  <si>
    <t>48.6989545</t>
  </si>
  <si>
    <t>Albersh. Lenaustr.</t>
  </si>
  <si>
    <t>Albersh. Industriegebiet</t>
  </si>
  <si>
    <t>de:08117:2023</t>
  </si>
  <si>
    <t>9.5538619</t>
  </si>
  <si>
    <t>48.6865594</t>
  </si>
  <si>
    <t>Linie 911</t>
  </si>
  <si>
    <t>de:08117:2023:0:H1</t>
  </si>
  <si>
    <t>9.5528324</t>
  </si>
  <si>
    <t>48.6868073</t>
  </si>
  <si>
    <t>Albersh. Industriege</t>
  </si>
  <si>
    <t>Linie 178/N91</t>
  </si>
  <si>
    <t>de:08117:2023:0:H2</t>
  </si>
  <si>
    <t>9.5550074</t>
  </si>
  <si>
    <t>48.6869857</t>
  </si>
  <si>
    <t>Linie 911,914 Rtg Albershausen</t>
  </si>
  <si>
    <t>de:08117:2023:0:R1</t>
  </si>
  <si>
    <t>9.5544776</t>
  </si>
  <si>
    <t>48.6869793</t>
  </si>
  <si>
    <t>Frühlingstraße</t>
  </si>
  <si>
    <t>Albershausen Frühlingstr.</t>
  </si>
  <si>
    <t>de:08117:2024</t>
  </si>
  <si>
    <t>9.5645444</t>
  </si>
  <si>
    <t>48.6945109</t>
  </si>
  <si>
    <t>Rtg Lenaustr.</t>
  </si>
  <si>
    <t>de:08117:2024:0:H1</t>
  </si>
  <si>
    <t>9.5654459</t>
  </si>
  <si>
    <t>48.6961612</t>
  </si>
  <si>
    <t>Albersh. Frühlingstr</t>
  </si>
  <si>
    <t>Uhingen Freibad</t>
  </si>
  <si>
    <t>de:08117:2030</t>
  </si>
  <si>
    <t>9.579851</t>
  </si>
  <si>
    <t>48.7132202</t>
  </si>
  <si>
    <t>de:08117:2030:0:H1</t>
  </si>
  <si>
    <t>9.5799942</t>
  </si>
  <si>
    <t>48.7126711</t>
  </si>
  <si>
    <t>Rtg Am Wiesenbach</t>
  </si>
  <si>
    <t>de:08117:2030:0:1</t>
  </si>
  <si>
    <t>9.5800227</t>
  </si>
  <si>
    <t>48.7127877</t>
  </si>
  <si>
    <t>Holzhausen (Uhingen)</t>
  </si>
  <si>
    <t>Schorndorfer Straße  126</t>
  </si>
  <si>
    <t>Holzhausen SchorndorferStr.126</t>
  </si>
  <si>
    <t>de:08117:2031</t>
  </si>
  <si>
    <t>9.58229320309157</t>
  </si>
  <si>
    <t>48.717326399020145</t>
  </si>
  <si>
    <t>Uhinger Straße  58</t>
  </si>
  <si>
    <t>Albershausen Uhinger Str. 58</t>
  </si>
  <si>
    <t>de:08117:2028</t>
  </si>
  <si>
    <t>9.56861186131443</t>
  </si>
  <si>
    <t>48.696163077552484</t>
  </si>
  <si>
    <t>Uhingen Turnhalle</t>
  </si>
  <si>
    <t>de:08117:2029</t>
  </si>
  <si>
    <t>9.5814986</t>
  </si>
  <si>
    <t>48.7099746</t>
  </si>
  <si>
    <t>Rtg Uditorium</t>
  </si>
  <si>
    <t>de:08117:2029:0:R1</t>
  </si>
  <si>
    <t>9.5811738</t>
  </si>
  <si>
    <t>48.7100933</t>
  </si>
  <si>
    <t>Bebelstraße</t>
  </si>
  <si>
    <t>Geisl.(St) Bebelstraße</t>
  </si>
  <si>
    <t>de:08117:43</t>
  </si>
  <si>
    <t>9.8168902</t>
  </si>
  <si>
    <t>48.616505</t>
  </si>
  <si>
    <t>de:08117:43:1</t>
  </si>
  <si>
    <t>9.817275</t>
  </si>
  <si>
    <t>48.616817</t>
  </si>
  <si>
    <t>Rtg Neuwiesen (B466)</t>
  </si>
  <si>
    <t>de:08117:43:1:H1</t>
  </si>
  <si>
    <t>9.8171678</t>
  </si>
  <si>
    <t>48.6168987</t>
  </si>
  <si>
    <t>Geisl. Bebelstraße</t>
  </si>
  <si>
    <t>de:08117:43:2</t>
  </si>
  <si>
    <t>9.8165177</t>
  </si>
  <si>
    <t>48.6161119</t>
  </si>
  <si>
    <t>de:08117:43:2:R1</t>
  </si>
  <si>
    <t>9.8165164</t>
  </si>
  <si>
    <t>48.616031</t>
  </si>
  <si>
    <t>Neuwiesen (B466)</t>
  </si>
  <si>
    <t>Geisl.(St) Neuwiesen (B466)</t>
  </si>
  <si>
    <t>de:08117:44</t>
  </si>
  <si>
    <t>9.8105233</t>
  </si>
  <si>
    <t>48.6127461</t>
  </si>
  <si>
    <t>Rtg Neuw. Gewerbegebiet</t>
  </si>
  <si>
    <t>de:08117:44:0:H1</t>
  </si>
  <si>
    <t>9.8108366</t>
  </si>
  <si>
    <t>48.6128339</t>
  </si>
  <si>
    <t>Geisl Neuwiesen B466</t>
  </si>
  <si>
    <t>Rtg Bebelstraße</t>
  </si>
  <si>
    <t>de:08117:44:0:R1</t>
  </si>
  <si>
    <t>9.8113407</t>
  </si>
  <si>
    <t>48.6129742</t>
  </si>
  <si>
    <t>Werastraße</t>
  </si>
  <si>
    <t>Geisl.(St) Werastraße</t>
  </si>
  <si>
    <t>de:08117:41</t>
  </si>
  <si>
    <t>9.8232676</t>
  </si>
  <si>
    <t>48.6225116</t>
  </si>
  <si>
    <t>de:08117:41:1</t>
  </si>
  <si>
    <t>9.8230769</t>
  </si>
  <si>
    <t>48.622468</t>
  </si>
  <si>
    <t>de:08117:41:1:H1</t>
  </si>
  <si>
    <t>9.8231036</t>
  </si>
  <si>
    <t>48.6224409</t>
  </si>
  <si>
    <t>Geisl. Werastraße</t>
  </si>
  <si>
    <t>de:08117:41:2</t>
  </si>
  <si>
    <t>9.8235407</t>
  </si>
  <si>
    <t>48.6226266</t>
  </si>
  <si>
    <t>Rtg Sternplz ZOH</t>
  </si>
  <si>
    <t>de:08117:41:2:R1</t>
  </si>
  <si>
    <t>9.823622</t>
  </si>
  <si>
    <t>48.622617</t>
  </si>
  <si>
    <t>Frauenstraße</t>
  </si>
  <si>
    <t>Geisl.(St) Frauenstraße</t>
  </si>
  <si>
    <t>de:08117:42</t>
  </si>
  <si>
    <t>9.8208267</t>
  </si>
  <si>
    <t>48.6200471</t>
  </si>
  <si>
    <t>de:08117:42:1</t>
  </si>
  <si>
    <t>9.8197663</t>
  </si>
  <si>
    <t>48.6190654</t>
  </si>
  <si>
    <t>Rtg Bebelstr.</t>
  </si>
  <si>
    <t>de:08117:42:1:H1</t>
  </si>
  <si>
    <t>9.8196571</t>
  </si>
  <si>
    <t>48.6190212</t>
  </si>
  <si>
    <t>Geisl. Frauenstraße</t>
  </si>
  <si>
    <t>de:08117:42:2</t>
  </si>
  <si>
    <t>9.8220536</t>
  </si>
  <si>
    <t>48.6212613</t>
  </si>
  <si>
    <t>de:08117:42:2:R1</t>
  </si>
  <si>
    <t>9.8220789</t>
  </si>
  <si>
    <t>48.6211532</t>
  </si>
  <si>
    <t>08117007</t>
  </si>
  <si>
    <t>Bad Überkingen</t>
  </si>
  <si>
    <t>Autalhalle</t>
  </si>
  <si>
    <t>Bad Überkingen Autalhalle</t>
  </si>
  <si>
    <t>de:08117:47</t>
  </si>
  <si>
    <t>9.7912336</t>
  </si>
  <si>
    <t>48.5994272</t>
  </si>
  <si>
    <t>Rtg Hausen (F)</t>
  </si>
  <si>
    <t>de:08117:47:0:H1</t>
  </si>
  <si>
    <t>9.790111</t>
  </si>
  <si>
    <t>48.5996059</t>
  </si>
  <si>
    <t>Bad Überk Autalhalle</t>
  </si>
  <si>
    <t>Rtg Bad</t>
  </si>
  <si>
    <t>de:08117:47:0:R1</t>
  </si>
  <si>
    <t>9.7903135</t>
  </si>
  <si>
    <t>48.5995505</t>
  </si>
  <si>
    <t>Hausen im Täle</t>
  </si>
  <si>
    <t>B466</t>
  </si>
  <si>
    <t>Hausen (F) B466</t>
  </si>
  <si>
    <t>de:08117:48</t>
  </si>
  <si>
    <t>9.7635107</t>
  </si>
  <si>
    <t>48.605064</t>
  </si>
  <si>
    <t>Rtg Reichenbach i. T.</t>
  </si>
  <si>
    <t>de:08117:48:0:H1</t>
  </si>
  <si>
    <t>9.76267</t>
  </si>
  <si>
    <t>48.6050698</t>
  </si>
  <si>
    <t>Rtg Siedlung</t>
  </si>
  <si>
    <t>de:08117:48:0:R1</t>
  </si>
  <si>
    <t>9.7629678</t>
  </si>
  <si>
    <t>48.6050318</t>
  </si>
  <si>
    <t>Im Grund</t>
  </si>
  <si>
    <t>Bad Überkingen Im Grund</t>
  </si>
  <si>
    <t>de:08117:45</t>
  </si>
  <si>
    <t>9.8020331</t>
  </si>
  <si>
    <t>48.6058721</t>
  </si>
  <si>
    <t>de:08117:45:0:H1</t>
  </si>
  <si>
    <t>9.8017379</t>
  </si>
  <si>
    <t>48.6052089</t>
  </si>
  <si>
    <t>Bad Überk. Im Grund</t>
  </si>
  <si>
    <t>Rtg Geislingen (St.)</t>
  </si>
  <si>
    <t>de:08117:45:0:R1</t>
  </si>
  <si>
    <t>9.8019146</t>
  </si>
  <si>
    <t>48.6052346</t>
  </si>
  <si>
    <t>Bad Überkingen Bad</t>
  </si>
  <si>
    <t>de:08117:46</t>
  </si>
  <si>
    <t>9.7966195</t>
  </si>
  <si>
    <t>48.6004961</t>
  </si>
  <si>
    <t>Rtg Autalhalle</t>
  </si>
  <si>
    <t>de:08117:46:0:H1</t>
  </si>
  <si>
    <t>9.7960467</t>
  </si>
  <si>
    <t>48.6002844</t>
  </si>
  <si>
    <t>Rtg Im Grund</t>
  </si>
  <si>
    <t>de:08117:46:0:R1</t>
  </si>
  <si>
    <t>9.7967608</t>
  </si>
  <si>
    <t>48.600864</t>
  </si>
  <si>
    <t>Reichenbach im Täle</t>
  </si>
  <si>
    <t>Reichenbach i.T. Rathaus</t>
  </si>
  <si>
    <t>de:08117:51</t>
  </si>
  <si>
    <t>9.7358072</t>
  </si>
  <si>
    <t>48.6171239</t>
  </si>
  <si>
    <t>de:08117:51:0:H1</t>
  </si>
  <si>
    <t>9.7351427</t>
  </si>
  <si>
    <t>48.6171283</t>
  </si>
  <si>
    <t>Abzweig Ave Maria</t>
  </si>
  <si>
    <t>Deggingen Abzw. Ave Maria</t>
  </si>
  <si>
    <t>de:08117:52</t>
  </si>
  <si>
    <t>9.7216121</t>
  </si>
  <si>
    <t>48.5975287</t>
  </si>
  <si>
    <t>de:08117:52:0:H1</t>
  </si>
  <si>
    <t>9.7213681</t>
  </si>
  <si>
    <t>48.5975304</t>
  </si>
  <si>
    <t>Deggingen Ave Maria</t>
  </si>
  <si>
    <t>de:08117:52:0:R1</t>
  </si>
  <si>
    <t>9.7216116</t>
  </si>
  <si>
    <t>48.5974929</t>
  </si>
  <si>
    <t>Abzweig B466</t>
  </si>
  <si>
    <t>Reichenbach i.T. Abzw. B466</t>
  </si>
  <si>
    <t>de:08117:49</t>
  </si>
  <si>
    <t>9.7349079</t>
  </si>
  <si>
    <t>48.609369</t>
  </si>
  <si>
    <t>de:08117:49:0:H1</t>
  </si>
  <si>
    <t>9.7360568</t>
  </si>
  <si>
    <t>48.6100452</t>
  </si>
  <si>
    <t>Reichenb. Abzw B466</t>
  </si>
  <si>
    <t>de:08117:49:0:R1</t>
  </si>
  <si>
    <t>9.7357005</t>
  </si>
  <si>
    <t>48.6097867</t>
  </si>
  <si>
    <t>Reichenbach i.T. Turnhalle</t>
  </si>
  <si>
    <t>de:08117:50</t>
  </si>
  <si>
    <t>9.7355136</t>
  </si>
  <si>
    <t>48.6118561</t>
  </si>
  <si>
    <t>de:08117:50:0:H1</t>
  </si>
  <si>
    <t>9.7356104</t>
  </si>
  <si>
    <t>48.6119815</t>
  </si>
  <si>
    <t>Reichenb. Turnhalle</t>
  </si>
  <si>
    <t>Rtg Deggingen</t>
  </si>
  <si>
    <t>de:08117:50:0:R1</t>
  </si>
  <si>
    <t>9.7353347</t>
  </si>
  <si>
    <t>48.6116775</t>
  </si>
  <si>
    <t>08117006</t>
  </si>
  <si>
    <t>Bad Ditzenbach</t>
  </si>
  <si>
    <t>Abzweig Auendorf</t>
  </si>
  <si>
    <t>Bad Ditzenbach Abzw. Auendorf</t>
  </si>
  <si>
    <t>de:08117:55</t>
  </si>
  <si>
    <t>9.6976753</t>
  </si>
  <si>
    <t>48.5861657</t>
  </si>
  <si>
    <t>Wiesensteig</t>
  </si>
  <si>
    <t>de:08117:55:1</t>
  </si>
  <si>
    <t>9.6966127</t>
  </si>
  <si>
    <t>48.5857764</t>
  </si>
  <si>
    <t>Rtg Gosbach</t>
  </si>
  <si>
    <t>de:08117:55:1:H1</t>
  </si>
  <si>
    <t>9.6966399</t>
  </si>
  <si>
    <t>48.5857853</t>
  </si>
  <si>
    <t>BadDitzen VinzTherme</t>
  </si>
  <si>
    <t>Ersatz Rtg Gosbach</t>
  </si>
  <si>
    <t>de:08117:55:1:4</t>
  </si>
  <si>
    <t>9.697807</t>
  </si>
  <si>
    <t>48.5858861</t>
  </si>
  <si>
    <t>Geislingen</t>
  </si>
  <si>
    <t>de:08117:55:2</t>
  </si>
  <si>
    <t>9.6979605</t>
  </si>
  <si>
    <t>48.5861999</t>
  </si>
  <si>
    <t>Rtg Kurklinik</t>
  </si>
  <si>
    <t>de:08117:55:2:R1</t>
  </si>
  <si>
    <t>Ersatz Rtg Kurklinik</t>
  </si>
  <si>
    <t>de:08117:55:2:5</t>
  </si>
  <si>
    <t>9.6978619</t>
  </si>
  <si>
    <t>48.5859307</t>
  </si>
  <si>
    <t>Auendorf</t>
  </si>
  <si>
    <t>de:08117:55:3</t>
  </si>
  <si>
    <t>9.6978096</t>
  </si>
  <si>
    <t>48.5860749</t>
  </si>
  <si>
    <t>Rtg Auendorfer Straße</t>
  </si>
  <si>
    <t>de:08117:55:3:R2</t>
  </si>
  <si>
    <t>9.6978109</t>
  </si>
  <si>
    <t>48.5861648</t>
  </si>
  <si>
    <t>Gosbach</t>
  </si>
  <si>
    <t>Gosbach B466</t>
  </si>
  <si>
    <t>de:08117:56</t>
  </si>
  <si>
    <t>9.6814636</t>
  </si>
  <si>
    <t>48.581101</t>
  </si>
  <si>
    <t>de:08117:56:0:H1</t>
  </si>
  <si>
    <t>9.6817913</t>
  </si>
  <si>
    <t>48.581279</t>
  </si>
  <si>
    <t>Deggingen Friedhof</t>
  </si>
  <si>
    <t>de:08117:53</t>
  </si>
  <si>
    <t>9.7150483</t>
  </si>
  <si>
    <t>48.5964366</t>
  </si>
  <si>
    <t>Rtg Bad Ditzenbach</t>
  </si>
  <si>
    <t>de:08117:53:0:H1</t>
  </si>
  <si>
    <t>9.7162055</t>
  </si>
  <si>
    <t>48.5967713</t>
  </si>
  <si>
    <t>de:08117:53:0:R1</t>
  </si>
  <si>
    <t>9.7152249</t>
  </si>
  <si>
    <t>48.5964627</t>
  </si>
  <si>
    <t>Kurklinik</t>
  </si>
  <si>
    <t>Bad Ditzenbach Kurklinik</t>
  </si>
  <si>
    <t>de:08117:54</t>
  </si>
  <si>
    <t>9.7040127</t>
  </si>
  <si>
    <t>48.588645</t>
  </si>
  <si>
    <t>Rtg Vinzenz Therme</t>
  </si>
  <si>
    <t>de:08117:54:0:H1</t>
  </si>
  <si>
    <t>9.7046816</t>
  </si>
  <si>
    <t>48.5889828</t>
  </si>
  <si>
    <t>Bad Ditzenb. Kurkl.</t>
  </si>
  <si>
    <t>de:08117:54:0:R1</t>
  </si>
  <si>
    <t>9.704298</t>
  </si>
  <si>
    <t>48.5886884</t>
  </si>
  <si>
    <t>08117035</t>
  </si>
  <si>
    <t>Mühlhausen im Täle</t>
  </si>
  <si>
    <t>Mühlhausen i.T. Bahnhofstr.</t>
  </si>
  <si>
    <t>de:08117:59</t>
  </si>
  <si>
    <t>9.6588065</t>
  </si>
  <si>
    <t>48.5793265</t>
  </si>
  <si>
    <t>de:08117:59:0:H1</t>
  </si>
  <si>
    <t>9.6585758</t>
  </si>
  <si>
    <t>48.579301</t>
  </si>
  <si>
    <t>MühlhausenBahnhofstr</t>
  </si>
  <si>
    <t>Rtg Wiesensteig</t>
  </si>
  <si>
    <t>de:08117:59:0:R1</t>
  </si>
  <si>
    <t>9.6583709</t>
  </si>
  <si>
    <t>48.5791763</t>
  </si>
  <si>
    <t>08117058</t>
  </si>
  <si>
    <t>Schöntalweg</t>
  </si>
  <si>
    <t>Wiesensteig Schöntalweg</t>
  </si>
  <si>
    <t>de:08117:60</t>
  </si>
  <si>
    <t>9.636619</t>
  </si>
  <si>
    <t>48.5673382</t>
  </si>
  <si>
    <t>de:08117:60:0:H1</t>
  </si>
  <si>
    <t>9.6353437</t>
  </si>
  <si>
    <t>48.5672105</t>
  </si>
  <si>
    <t>WiesensteigSchöntalw</t>
  </si>
  <si>
    <t>de:08117:60:0:R1</t>
  </si>
  <si>
    <t>9.6349904</t>
  </si>
  <si>
    <t>48.5671315</t>
  </si>
  <si>
    <t>Abzweig Drackenstein</t>
  </si>
  <si>
    <t>Gosbach Abzw. Drackenstein</t>
  </si>
  <si>
    <t>de:08117:57</t>
  </si>
  <si>
    <t>9.6798064</t>
  </si>
  <si>
    <t>48.5788087</t>
  </si>
  <si>
    <t>Rtg Wiesensteiger Str</t>
  </si>
  <si>
    <t>de:08117:57:0:H1</t>
  </si>
  <si>
    <t>9.6794155</t>
  </si>
  <si>
    <t>48.578964</t>
  </si>
  <si>
    <t>GosbachAbzwDrackenst</t>
  </si>
  <si>
    <t>Rtg Hirsch/Lamm</t>
  </si>
  <si>
    <t>de:08117:57:0:R1</t>
  </si>
  <si>
    <t>9.6794022</t>
  </si>
  <si>
    <t>48.578982</t>
  </si>
  <si>
    <t>Mühlhausen i.T. Hirsch</t>
  </si>
  <si>
    <t>de:08117:58</t>
  </si>
  <si>
    <t>9.6567421</t>
  </si>
  <si>
    <t>48.5758491</t>
  </si>
  <si>
    <t>de:08117:58:0:R1</t>
  </si>
  <si>
    <t>9.657054</t>
  </si>
  <si>
    <t>48.5758655</t>
  </si>
  <si>
    <t>Mühlhausen Rathaus</t>
  </si>
  <si>
    <t>Gasthaus See</t>
  </si>
  <si>
    <t>Wiesensteig Gasthaus See</t>
  </si>
  <si>
    <t>de:08117:63</t>
  </si>
  <si>
    <t>9.6236216</t>
  </si>
  <si>
    <t>48.5615641</t>
  </si>
  <si>
    <t>de:08117:63:0:H1</t>
  </si>
  <si>
    <t>9.6236225</t>
  </si>
  <si>
    <t>48.5616362</t>
  </si>
  <si>
    <t>Wiesenst. Gasths See</t>
  </si>
  <si>
    <t>Wiesensteig Rathaus</t>
  </si>
  <si>
    <t>de:08117:64</t>
  </si>
  <si>
    <t>9.6260288</t>
  </si>
  <si>
    <t>48.5623064</t>
  </si>
  <si>
    <t>Rtg Brunnengarten/Ankunft</t>
  </si>
  <si>
    <t>de:08117:64:0:H1</t>
  </si>
  <si>
    <t>9.6258115</t>
  </si>
  <si>
    <t>48.5622628</t>
  </si>
  <si>
    <t>Rtg Gasthaus See</t>
  </si>
  <si>
    <t>de:08117:64:0:R1</t>
  </si>
  <si>
    <t>Postamt</t>
  </si>
  <si>
    <t>Wiesensteig Postamt</t>
  </si>
  <si>
    <t>de:08117:61</t>
  </si>
  <si>
    <t>9.6280445</t>
  </si>
  <si>
    <t>48.5642558</t>
  </si>
  <si>
    <t>eRtg Reußenstein</t>
  </si>
  <si>
    <t>de:08117:61:0:H1</t>
  </si>
  <si>
    <t>9.6280582</t>
  </si>
  <si>
    <t>48.5642648</t>
  </si>
  <si>
    <t>Wiesensteig Schule</t>
  </si>
  <si>
    <t>de:08117:62</t>
  </si>
  <si>
    <t>9.6224362</t>
  </si>
  <si>
    <t>48.5621191</t>
  </si>
  <si>
    <t>de:08117:62:0:H1</t>
  </si>
  <si>
    <t>9.6226791</t>
  </si>
  <si>
    <t>48.5620459</t>
  </si>
  <si>
    <t>Gosbach Hirsch</t>
  </si>
  <si>
    <t>de:08117:70</t>
  </si>
  <si>
    <t>9.6814837</t>
  </si>
  <si>
    <t>48.5805793</t>
  </si>
  <si>
    <t>de:08117:70:0:R1</t>
  </si>
  <si>
    <t>9.6815402</t>
  </si>
  <si>
    <t>48.58075</t>
  </si>
  <si>
    <t>de:08117:70:0:2</t>
  </si>
  <si>
    <t>9.681765</t>
  </si>
  <si>
    <t>48.581342</t>
  </si>
  <si>
    <t>Gosbach Industriegebiet</t>
  </si>
  <si>
    <t>de:08117:71</t>
  </si>
  <si>
    <t>9.6743061</t>
  </si>
  <si>
    <t>48.5789669</t>
  </si>
  <si>
    <t>Rtg Mühlhausen i. T.</t>
  </si>
  <si>
    <t>de:08117:71:0:H1</t>
  </si>
  <si>
    <t>9.675637</t>
  </si>
  <si>
    <t>48.5791661</t>
  </si>
  <si>
    <t>GosbWiesensteigerStr</t>
  </si>
  <si>
    <t>Rtg Abzw. Drackenstein</t>
  </si>
  <si>
    <t>de:08117:71:0:R1</t>
  </si>
  <si>
    <t>9.6763703</t>
  </si>
  <si>
    <t>48.5792787</t>
  </si>
  <si>
    <t>Brunnengarten</t>
  </si>
  <si>
    <t>Wiesensteig Brunnengarten</t>
  </si>
  <si>
    <t>de:08117:65</t>
  </si>
  <si>
    <t>9.6293278</t>
  </si>
  <si>
    <t>48.5639431</t>
  </si>
  <si>
    <t>Rtg Schönthalweg</t>
  </si>
  <si>
    <t>de:08117:65:0:R1</t>
  </si>
  <si>
    <t>9.6292728</t>
  </si>
  <si>
    <t>48.5638806</t>
  </si>
  <si>
    <t>WiesenstBrunnengarte</t>
  </si>
  <si>
    <t>Rtg Wiesensteig Rathaus</t>
  </si>
  <si>
    <t>de:08117:65:0:H1</t>
  </si>
  <si>
    <t>9.6293549</t>
  </si>
  <si>
    <t>48.5639429</t>
  </si>
  <si>
    <t>Mühlhausen i.T. Kirche</t>
  </si>
  <si>
    <t>de:08117:66</t>
  </si>
  <si>
    <t>9.6574458</t>
  </si>
  <si>
    <t>48.5757733</t>
  </si>
  <si>
    <t>de:08117:66:0:H1</t>
  </si>
  <si>
    <t>9.6574731</t>
  </si>
  <si>
    <t>48.5757911</t>
  </si>
  <si>
    <t>Mühlhausen Kirche</t>
  </si>
  <si>
    <t>Hans-Seyff-Straße</t>
  </si>
  <si>
    <t>Göppingen Hans-Seyff-Str.</t>
  </si>
  <si>
    <t>de:08117:74</t>
  </si>
  <si>
    <t>9.6831926</t>
  </si>
  <si>
    <t>48.7051446</t>
  </si>
  <si>
    <t>Rtg Gartenfreude</t>
  </si>
  <si>
    <t>de:08117:74:0:H1</t>
  </si>
  <si>
    <t>GP Hans-Seyff-Str.</t>
  </si>
  <si>
    <t>Planckweg</t>
  </si>
  <si>
    <t>Göppingen Planckweg</t>
  </si>
  <si>
    <t>de:08117:79</t>
  </si>
  <si>
    <t>9.6420226</t>
  </si>
  <si>
    <t>48.6942578</t>
  </si>
  <si>
    <t>de:08117:79:0:H1</t>
  </si>
  <si>
    <t>9.6421052</t>
  </si>
  <si>
    <t>48.6943473</t>
  </si>
  <si>
    <t>GP Planckweg</t>
  </si>
  <si>
    <t>de:08117:79:0:R1</t>
  </si>
  <si>
    <t>9.6419536</t>
  </si>
  <si>
    <t>48.6941773</t>
  </si>
  <si>
    <t>Auendorfer Str.</t>
  </si>
  <si>
    <t>Bad Ditzenbach Auendorfer Str.</t>
  </si>
  <si>
    <t>de:08117:72</t>
  </si>
  <si>
    <t>9.6967697</t>
  </si>
  <si>
    <t>48.586351</t>
  </si>
  <si>
    <t>de:08117:72:0:R1</t>
  </si>
  <si>
    <t>9.6968791</t>
  </si>
  <si>
    <t>48.5864224</t>
  </si>
  <si>
    <t>Deggingen Jahnstr.</t>
  </si>
  <si>
    <t>de:08117:73</t>
  </si>
  <si>
    <t>9.7279043</t>
  </si>
  <si>
    <t>48.5995125</t>
  </si>
  <si>
    <t>de:08117:73:0:R1</t>
  </si>
  <si>
    <t>9.7295754</t>
  </si>
  <si>
    <t>48.6006891</t>
  </si>
  <si>
    <t>Lebenshilfe</t>
  </si>
  <si>
    <t>Geislingen Lebenshilfe</t>
  </si>
  <si>
    <t>de:08117:83</t>
  </si>
  <si>
    <t>9.807132535553846</t>
  </si>
  <si>
    <t>48.609324153450466</t>
  </si>
  <si>
    <t>de:08117:83:0:H1</t>
  </si>
  <si>
    <t>9.80716846816521</t>
  </si>
  <si>
    <t>48.60924693899571</t>
  </si>
  <si>
    <t>Michelberggymnasium</t>
  </si>
  <si>
    <t>Geisl.(St) Michelberggymnasium</t>
  </si>
  <si>
    <t>de:08117:84</t>
  </si>
  <si>
    <t>9.8186815</t>
  </si>
  <si>
    <t>48.6207548</t>
  </si>
  <si>
    <t>de:08117:84:0:H1</t>
  </si>
  <si>
    <t>9.8169443</t>
  </si>
  <si>
    <t>48.6206953</t>
  </si>
  <si>
    <t>Geisl Michelberggymn</t>
  </si>
  <si>
    <t>Rtg Bebelstr</t>
  </si>
  <si>
    <t>de:08117:84:0:R1</t>
  </si>
  <si>
    <t>9.8180052</t>
  </si>
  <si>
    <t>48.6208766</t>
  </si>
  <si>
    <t>Betriebshof Sihler</t>
  </si>
  <si>
    <t>Geislingen Betriebshof Sihler</t>
  </si>
  <si>
    <t>de:08117:80</t>
  </si>
  <si>
    <t>9.8105793</t>
  </si>
  <si>
    <t>48.6120083</t>
  </si>
  <si>
    <t>Geisl. Betriebshof</t>
  </si>
  <si>
    <t>Birenbach Brückenstr.</t>
  </si>
  <si>
    <t>de:08117:82</t>
  </si>
  <si>
    <t>9.658785</t>
  </si>
  <si>
    <t>48.7483431</t>
  </si>
  <si>
    <t>Rtg Schurwaldweg</t>
  </si>
  <si>
    <t>de:08117:82:0:H1</t>
  </si>
  <si>
    <t>9.6587869</t>
  </si>
  <si>
    <t>48.748487</t>
  </si>
  <si>
    <t>Birenbach Brückenstr</t>
  </si>
  <si>
    <t>Ev. Kindergarten</t>
  </si>
  <si>
    <t>Gingen (F) Ev. Kindergarten</t>
  </si>
  <si>
    <t>de:08117:87</t>
  </si>
  <si>
    <t>9.7819964</t>
  </si>
  <si>
    <t>48.6605779</t>
  </si>
  <si>
    <t>Rtg Brunnenstr.</t>
  </si>
  <si>
    <t>de:08117:87:0:H1</t>
  </si>
  <si>
    <t>9.7820381</t>
  </si>
  <si>
    <t>48.6606405</t>
  </si>
  <si>
    <t>GingenEvKindergarten</t>
  </si>
  <si>
    <t>de:08117:87:0:R1</t>
  </si>
  <si>
    <t>9.7819408</t>
  </si>
  <si>
    <t>48.6604883</t>
  </si>
  <si>
    <t>Hausen (F) Hirsch</t>
  </si>
  <si>
    <t>de:08117:90</t>
  </si>
  <si>
    <t>9.7635047</t>
  </si>
  <si>
    <t>48.606467</t>
  </si>
  <si>
    <t>de:08117:90:0:H1</t>
  </si>
  <si>
    <t>9.763771</t>
  </si>
  <si>
    <t>48.6061416</t>
  </si>
  <si>
    <t>Rtg Bad Überkingen</t>
  </si>
  <si>
    <t>de:08117:90:0:R1</t>
  </si>
  <si>
    <t>9.7632285</t>
  </si>
  <si>
    <t>48.6070355</t>
  </si>
  <si>
    <t>Geislingen Hauffstraße</t>
  </si>
  <si>
    <t>de:08117:85</t>
  </si>
  <si>
    <t>9.840127655939556</t>
  </si>
  <si>
    <t>48.621849150574</t>
  </si>
  <si>
    <t>Gingen (F) Brückenstr.</t>
  </si>
  <si>
    <t>de:08117:86</t>
  </si>
  <si>
    <t>9.7743233</t>
  </si>
  <si>
    <t>48.6665469</t>
  </si>
  <si>
    <t>Rtg Süßen</t>
  </si>
  <si>
    <t>de:08117:86:0:H1</t>
  </si>
  <si>
    <t>9.7738457</t>
  </si>
  <si>
    <t>48.6663883</t>
  </si>
  <si>
    <t>Gingen F Brückenstr.</t>
  </si>
  <si>
    <t>de:08117:86:0:R1</t>
  </si>
  <si>
    <t>9.7748</t>
  </si>
  <si>
    <t>48.6666516</t>
  </si>
  <si>
    <t>Äußere Hauptstraße</t>
  </si>
  <si>
    <t>Geisl.(St) Äußere Hauptstr.</t>
  </si>
  <si>
    <t>de:08117:95</t>
  </si>
  <si>
    <t>9.8434396</t>
  </si>
  <si>
    <t>48.6079682</t>
  </si>
  <si>
    <t>de:08117:95:0:H1</t>
  </si>
  <si>
    <t>9.8435315</t>
  </si>
  <si>
    <t>48.6077878</t>
  </si>
  <si>
    <t>Geisl.ÄußereHauptstr</t>
  </si>
  <si>
    <t>de:08117:95:0:R1</t>
  </si>
  <si>
    <t>9.8434254</t>
  </si>
  <si>
    <t>48.6079324</t>
  </si>
  <si>
    <t>Geisl.(St) Friedhof</t>
  </si>
  <si>
    <t>de:08117:96</t>
  </si>
  <si>
    <t>9.8429476</t>
  </si>
  <si>
    <t>48.6044826</t>
  </si>
  <si>
    <t>de:08117:96:0:R1</t>
  </si>
  <si>
    <t>9.8429857</t>
  </si>
  <si>
    <t>48.6043296</t>
  </si>
  <si>
    <t>Hausen (F) Siedlung</t>
  </si>
  <si>
    <t>de:08117:91</t>
  </si>
  <si>
    <t>9.7627554</t>
  </si>
  <si>
    <t>48.6089359</t>
  </si>
  <si>
    <t>Rtg Unterböhringen</t>
  </si>
  <si>
    <t>de:08117:91:0:H1</t>
  </si>
  <si>
    <t>9.7627958</t>
  </si>
  <si>
    <t>48.6089178</t>
  </si>
  <si>
    <t>Rtg Hirsch</t>
  </si>
  <si>
    <t>de:08117:91:0:R1</t>
  </si>
  <si>
    <t>9.7626193</t>
  </si>
  <si>
    <t>48.608901</t>
  </si>
  <si>
    <t>Unterböhringen</t>
  </si>
  <si>
    <t>de:08117:92</t>
  </si>
  <si>
    <t>9.7602556</t>
  </si>
  <si>
    <t>48.6275764</t>
  </si>
  <si>
    <t>de:08117:92:0:H1</t>
  </si>
  <si>
    <t>9.7610088</t>
  </si>
  <si>
    <t>48.6271489</t>
  </si>
  <si>
    <t>de:08117:92:0:R1</t>
  </si>
  <si>
    <t>9.7607777</t>
  </si>
  <si>
    <t>48.6271144</t>
  </si>
  <si>
    <t>Wilhelmshöhe</t>
  </si>
  <si>
    <t>Geisl.(St) Wilhelmshöhe</t>
  </si>
  <si>
    <t>de:08117:101</t>
  </si>
  <si>
    <t>9.8308312</t>
  </si>
  <si>
    <t>48.6180598</t>
  </si>
  <si>
    <t>Rtg Schulth.-Sch.-Str.</t>
  </si>
  <si>
    <t>de:08117:101:0:H1</t>
  </si>
  <si>
    <t>9.8302376</t>
  </si>
  <si>
    <t>48.6182531</t>
  </si>
  <si>
    <t>Geisl. Wilhelmshöhe</t>
  </si>
  <si>
    <t>de:08117:101:0:R1</t>
  </si>
  <si>
    <t>9.8303317</t>
  </si>
  <si>
    <t>48.6181983</t>
  </si>
  <si>
    <t>Schultheiß-Schneider-Straße</t>
  </si>
  <si>
    <t>Geisl.(St) Schulth.-Sch.-Str.</t>
  </si>
  <si>
    <t>de:08117:102</t>
  </si>
  <si>
    <t>9.8242086</t>
  </si>
  <si>
    <t>48.6178287</t>
  </si>
  <si>
    <t>Rtg Y-Häußer</t>
  </si>
  <si>
    <t>de:08117:102:0:H1</t>
  </si>
  <si>
    <t>9.8232684</t>
  </si>
  <si>
    <t>48.6175657</t>
  </si>
  <si>
    <t>GeislSchulth-Sch-Str</t>
  </si>
  <si>
    <t>Rtg Wilhelmshöhe</t>
  </si>
  <si>
    <t>de:08117:102:0:R1</t>
  </si>
  <si>
    <t>9.8234439</t>
  </si>
  <si>
    <t>48.6175104</t>
  </si>
  <si>
    <t>Karlstraße/Modehaus Fahr</t>
  </si>
  <si>
    <t>Geisl.(St) Karlstr./Modeh.Fahr</t>
  </si>
  <si>
    <t>de:08117:99</t>
  </si>
  <si>
    <t>9.8420454</t>
  </si>
  <si>
    <t>48.6154603</t>
  </si>
  <si>
    <t>de:08117:99:0:H1</t>
  </si>
  <si>
    <t>9.841827</t>
  </si>
  <si>
    <t>48.6153721</t>
  </si>
  <si>
    <t>Schildwachtweg</t>
  </si>
  <si>
    <t>Geisl.(St) Schildwachtweg</t>
  </si>
  <si>
    <t>de:08117:100</t>
  </si>
  <si>
    <t>9.8362361</t>
  </si>
  <si>
    <t>48.6160063</t>
  </si>
  <si>
    <t>de:08117:100:0:H1</t>
  </si>
  <si>
    <t>9.835754</t>
  </si>
  <si>
    <t>48.6163786</t>
  </si>
  <si>
    <t>Geisl.Schildwachtweg</t>
  </si>
  <si>
    <t>Katzenloch</t>
  </si>
  <si>
    <t>Geislingen (St) Katzenloch</t>
  </si>
  <si>
    <t>de:08117:105</t>
  </si>
  <si>
    <t>9.8452487</t>
  </si>
  <si>
    <t>48.6204818</t>
  </si>
  <si>
    <t>Rtg Schlosshalde</t>
  </si>
  <si>
    <t>de:08117:105:0:H1</t>
  </si>
  <si>
    <t>9.8446523</t>
  </si>
  <si>
    <t>48.6205043</t>
  </si>
  <si>
    <t>GeislingenKatzenloch</t>
  </si>
  <si>
    <t>de:08117:105:0:R1</t>
  </si>
  <si>
    <t>9.8445179</t>
  </si>
  <si>
    <t>48.6205772</t>
  </si>
  <si>
    <t>Schlosshalde</t>
  </si>
  <si>
    <t>Geisl.(St) Schlosshalde</t>
  </si>
  <si>
    <t>de:08117:106</t>
  </si>
  <si>
    <t>9.8452331</t>
  </si>
  <si>
    <t>48.6195467</t>
  </si>
  <si>
    <t>Rtg Weiler ob Helfenstein</t>
  </si>
  <si>
    <t>de:08117:106:0:H1</t>
  </si>
  <si>
    <t>9.8435421</t>
  </si>
  <si>
    <t>48.619811</t>
  </si>
  <si>
    <t>Geisl. Schlosshalde</t>
  </si>
  <si>
    <t>Rtg Katzenloch</t>
  </si>
  <si>
    <t>de:08117:106:0:R1</t>
  </si>
  <si>
    <t>9.8447881</t>
  </si>
  <si>
    <t>48.6197029</t>
  </si>
  <si>
    <t>Y-Häuser</t>
  </si>
  <si>
    <t>Geisl.(St) Y-Häuser</t>
  </si>
  <si>
    <t>de:08117:103</t>
  </si>
  <si>
    <t>9.8176958</t>
  </si>
  <si>
    <t>48.6151593</t>
  </si>
  <si>
    <t>Rtg Birkenweg</t>
  </si>
  <si>
    <t>de:08117:103:0:H1</t>
  </si>
  <si>
    <t>9.8181894</t>
  </si>
  <si>
    <t>48.6154887</t>
  </si>
  <si>
    <t>de:08117:103:0:R1</t>
  </si>
  <si>
    <t>9.818325</t>
  </si>
  <si>
    <t>48.6154876</t>
  </si>
  <si>
    <t>Geisl.(St) Birkenweg</t>
  </si>
  <si>
    <t>de:08117:104</t>
  </si>
  <si>
    <t>9.8129261</t>
  </si>
  <si>
    <t>48.6095187</t>
  </si>
  <si>
    <t>de:08117:104:0:H1</t>
  </si>
  <si>
    <t>9.8145826</t>
  </si>
  <si>
    <t>48.6113326</t>
  </si>
  <si>
    <t>Weiler ob Helfenstn.</t>
  </si>
  <si>
    <t>Weiler ob Helfenstn. Oberdorf</t>
  </si>
  <si>
    <t>de:08117:109</t>
  </si>
  <si>
    <t>9.8571358</t>
  </si>
  <si>
    <t>48.6159784</t>
  </si>
  <si>
    <t>Rtg Geislingen (Steige)</t>
  </si>
  <si>
    <t>de:08117:109:0:H1</t>
  </si>
  <si>
    <t>9.8572816</t>
  </si>
  <si>
    <t>48.6157796</t>
  </si>
  <si>
    <t>Geisl.WeilerOberdorf</t>
  </si>
  <si>
    <t>Weiler Lindenhof</t>
  </si>
  <si>
    <t>Geislingen (Steige) Weiler Lindenhof</t>
  </si>
  <si>
    <t>de:08117:111</t>
  </si>
  <si>
    <t>9.872253</t>
  </si>
  <si>
    <t>48.615676</t>
  </si>
  <si>
    <t>de:08117:111:0:H1</t>
  </si>
  <si>
    <t>9.8703226</t>
  </si>
  <si>
    <t>48.6162033</t>
  </si>
  <si>
    <t>GeislWeilerLindenhof</t>
  </si>
  <si>
    <t>de:08117:111:0:R1</t>
  </si>
  <si>
    <t>9.8704049</t>
  </si>
  <si>
    <t>48.6162567</t>
  </si>
  <si>
    <t>Weiler Helfenstein</t>
  </si>
  <si>
    <t>Weiler ob Helfenstein</t>
  </si>
  <si>
    <t>de:08117:107</t>
  </si>
  <si>
    <t>9.8508917</t>
  </si>
  <si>
    <t>48.6164744</t>
  </si>
  <si>
    <t>Rtg Unterdorf</t>
  </si>
  <si>
    <t>de:08117:107:0:H1</t>
  </si>
  <si>
    <t>9.8511479</t>
  </si>
  <si>
    <t>48.6163827</t>
  </si>
  <si>
    <t>GeislWeiler Helfenst</t>
  </si>
  <si>
    <t>Rtg Geisl.(St)</t>
  </si>
  <si>
    <t>de:08117:107:0:R1</t>
  </si>
  <si>
    <t>9.8510406</t>
  </si>
  <si>
    <t>48.6164555</t>
  </si>
  <si>
    <t>Weiler ob Helfenstn. Unterdorf</t>
  </si>
  <si>
    <t>de:08117:108</t>
  </si>
  <si>
    <t>9.8546093</t>
  </si>
  <si>
    <t>48.6157544</t>
  </si>
  <si>
    <t>Rtg Oberdorf</t>
  </si>
  <si>
    <t>de:08117:108:0:H1</t>
  </si>
  <si>
    <t>9.8547666</t>
  </si>
  <si>
    <t>48.6154296</t>
  </si>
  <si>
    <t>GeislWeilerUnterdorf</t>
  </si>
  <si>
    <t>Geislingen (St) Kantstr.</t>
  </si>
  <si>
    <t>de:08117:116</t>
  </si>
  <si>
    <t>9.8334789</t>
  </si>
  <si>
    <t>48.6264669</t>
  </si>
  <si>
    <t>Rtg Wölkbad</t>
  </si>
  <si>
    <t>de:08117:116:0:H1</t>
  </si>
  <si>
    <t>9.8331269</t>
  </si>
  <si>
    <t>48.6265055</t>
  </si>
  <si>
    <t>Geislingen  Kantstr.</t>
  </si>
  <si>
    <t>Rtg Weing./Tegelberg</t>
  </si>
  <si>
    <t>de:08117:116:0:R1</t>
  </si>
  <si>
    <t>9.8326909</t>
  </si>
  <si>
    <t>48.6263918</t>
  </si>
  <si>
    <t>Wölkbad</t>
  </si>
  <si>
    <t>Geisl.(St) Wölkbad</t>
  </si>
  <si>
    <t>de:08117:117</t>
  </si>
  <si>
    <t>9.8264145</t>
  </si>
  <si>
    <t>48.6266617</t>
  </si>
  <si>
    <t>Rtg Berufsschulzentrum</t>
  </si>
  <si>
    <t>de:08117:117:0:H1</t>
  </si>
  <si>
    <t>9.8254429</t>
  </si>
  <si>
    <t>48.6269745</t>
  </si>
  <si>
    <t>Rtg Kantstr.</t>
  </si>
  <si>
    <t>de:08117:117:0:R1</t>
  </si>
  <si>
    <t>9.8262127</t>
  </si>
  <si>
    <t>48.6267622</t>
  </si>
  <si>
    <t>Neuwiesen Gewerbegebiet</t>
  </si>
  <si>
    <t>Geisl.(St) Neuw. Gewerbegebiet</t>
  </si>
  <si>
    <t>de:08117:114</t>
  </si>
  <si>
    <t>9.8067015</t>
  </si>
  <si>
    <t>48.6112083</t>
  </si>
  <si>
    <t>de:08117:114:0:H1</t>
  </si>
  <si>
    <t>Geisl. Neuw.Gewerbeg</t>
  </si>
  <si>
    <t>Milchzentrale</t>
  </si>
  <si>
    <t>Geisl.(St) Milchzentrale</t>
  </si>
  <si>
    <t>de:08117:115</t>
  </si>
  <si>
    <t>9.8371868</t>
  </si>
  <si>
    <t>48.6259184</t>
  </si>
  <si>
    <t>de:08117:115:0:H1</t>
  </si>
  <si>
    <t>9.8370938</t>
  </si>
  <si>
    <t>48.6260361</t>
  </si>
  <si>
    <t>Geisl. Milchzentrale</t>
  </si>
  <si>
    <t>de:08117:115:0:R1</t>
  </si>
  <si>
    <t>Heiligenäcker</t>
  </si>
  <si>
    <t>Geisl.(St) Heiligenäcker</t>
  </si>
  <si>
    <t>de:08117:120</t>
  </si>
  <si>
    <t>9.8087356</t>
  </si>
  <si>
    <t>48.6213827</t>
  </si>
  <si>
    <t>de:08117:120:0:H1</t>
  </si>
  <si>
    <t>9.8081164</t>
  </si>
  <si>
    <t>48.6216839</t>
  </si>
  <si>
    <t>Geisl. Heiligenäcker</t>
  </si>
  <si>
    <t>Sparwiesen</t>
  </si>
  <si>
    <t>Sparwiesen Grundschule</t>
  </si>
  <si>
    <t>de:08117:121</t>
  </si>
  <si>
    <t>9.5861432</t>
  </si>
  <si>
    <t>48.6863907</t>
  </si>
  <si>
    <t>de:08117:10121:0:3</t>
  </si>
  <si>
    <t>9.586279</t>
  </si>
  <si>
    <t>48.6863899</t>
  </si>
  <si>
    <t>Sparwiesen Grundsch.</t>
  </si>
  <si>
    <t>Berufsschulzentrum</t>
  </si>
  <si>
    <t>Geisl.(St) Berufsschulzentrum</t>
  </si>
  <si>
    <t>de:08117:118</t>
  </si>
  <si>
    <t>9.8226963</t>
  </si>
  <si>
    <t>48.6274167</t>
  </si>
  <si>
    <t>Rtg Lindenschule/Kuchen</t>
  </si>
  <si>
    <t>de:08117:118:0:H1</t>
  </si>
  <si>
    <t>9.8198667</t>
  </si>
  <si>
    <t>48.6286061</t>
  </si>
  <si>
    <t>Geisl. Berufsschulz.</t>
  </si>
  <si>
    <t>Rtg Wölkbad/Geislingen Bf</t>
  </si>
  <si>
    <t>de:08117:118:0:R1</t>
  </si>
  <si>
    <t>9.8208485</t>
  </si>
  <si>
    <t>48.6280775</t>
  </si>
  <si>
    <t>Geisl.(St) Lindenhof</t>
  </si>
  <si>
    <t>de:08117:119</t>
  </si>
  <si>
    <t>9.816052</t>
  </si>
  <si>
    <t>48.6259173</t>
  </si>
  <si>
    <t>Rtg Heiligenäcker</t>
  </si>
  <si>
    <t>de:08117:119:0:H1</t>
  </si>
  <si>
    <t>9.8159596</t>
  </si>
  <si>
    <t>48.62608</t>
  </si>
  <si>
    <t>de:08117:119:0:R1</t>
  </si>
  <si>
    <t>9.8158316</t>
  </si>
  <si>
    <t>48.6257122</t>
  </si>
  <si>
    <t>de:08117:119:0:1</t>
  </si>
  <si>
    <t>9.8160135</t>
  </si>
  <si>
    <t>48.6260526</t>
  </si>
  <si>
    <t>Eislingen In den Weingärten</t>
  </si>
  <si>
    <t>de:08117:124</t>
  </si>
  <si>
    <t>9.69713382901341</t>
  </si>
  <si>
    <t>48.70030159218633</t>
  </si>
  <si>
    <t>de:08117:124:0:H1</t>
  </si>
  <si>
    <t>9.697196711083299</t>
  </si>
  <si>
    <t>48.70028380560218</t>
  </si>
  <si>
    <t>de:08117:124:0:R1</t>
  </si>
  <si>
    <t>9.697394340445806</t>
  </si>
  <si>
    <t>48.70042016925336</t>
  </si>
  <si>
    <t>Weingärten/Tegelberg</t>
  </si>
  <si>
    <t>Geisl.(St) Weing./Tegelberg</t>
  </si>
  <si>
    <t>de:08117:125</t>
  </si>
  <si>
    <t>9.83607</t>
  </si>
  <si>
    <t>48.6272934</t>
  </si>
  <si>
    <t>de:08117:125:0:R1</t>
  </si>
  <si>
    <t>9.836017</t>
  </si>
  <si>
    <t>48.6273658</t>
  </si>
  <si>
    <t>GeislWeing/Tegelberg</t>
  </si>
  <si>
    <t>Gingen (F) Brunnenstr.</t>
  </si>
  <si>
    <t>de:08117:122</t>
  </si>
  <si>
    <t>9.7795895</t>
  </si>
  <si>
    <t>48.6647038</t>
  </si>
  <si>
    <t>de:08117:122:0:H1</t>
  </si>
  <si>
    <t>9.7795078</t>
  </si>
  <si>
    <t>48.6646864</t>
  </si>
  <si>
    <t>Gingen F Brunnenstr.</t>
  </si>
  <si>
    <t>de:08117:122:0:R1</t>
  </si>
  <si>
    <t>9.7796713</t>
  </si>
  <si>
    <t>48.6647213</t>
  </si>
  <si>
    <t>Eislingen Liebfrauenkirche</t>
  </si>
  <si>
    <t>de:08117:123</t>
  </si>
  <si>
    <t>9.696990098567952</t>
  </si>
  <si>
    <t>48.69472815493868</t>
  </si>
  <si>
    <t>Richtung Salach</t>
  </si>
  <si>
    <t>de:08117:123:0:H1</t>
  </si>
  <si>
    <t>9.69653195777305</t>
  </si>
  <si>
    <t>48.694828956623205</t>
  </si>
  <si>
    <t>Richtung Göppingen</t>
  </si>
  <si>
    <t>de:08117:123:0:R1</t>
  </si>
  <si>
    <t>9.697340441528757</t>
  </si>
  <si>
    <t>48.694698507346</t>
  </si>
  <si>
    <t>Riesengebirgstraße</t>
  </si>
  <si>
    <t>Faurndau Riesengebirgstr.</t>
  </si>
  <si>
    <t>de:08117:133</t>
  </si>
  <si>
    <t>9.6124996</t>
  </si>
  <si>
    <t>48.7139145</t>
  </si>
  <si>
    <t>Rtg Wangen</t>
  </si>
  <si>
    <t>de:08117:133:0:H1</t>
  </si>
  <si>
    <t>Faur.Riesengebirgstr</t>
  </si>
  <si>
    <t>Oberböhringen</t>
  </si>
  <si>
    <t>Oberböhringen Schule</t>
  </si>
  <si>
    <t>de:08117:141</t>
  </si>
  <si>
    <t>9.778125935029626</t>
  </si>
  <si>
    <t>48.6205605673969</t>
  </si>
  <si>
    <t>08117049</t>
  </si>
  <si>
    <t>Süßen</t>
  </si>
  <si>
    <t>Süßen Hallenbad</t>
  </si>
  <si>
    <t>de:08117:129</t>
  </si>
  <si>
    <t>9.7638548</t>
  </si>
  <si>
    <t>48.6808251</t>
  </si>
  <si>
    <t>Rtg Schlat Schule</t>
  </si>
  <si>
    <t>de:08117:129:0:H1</t>
  </si>
  <si>
    <t>9.7638525</t>
  </si>
  <si>
    <t>48.6806722</t>
  </si>
  <si>
    <t>WMF</t>
  </si>
  <si>
    <t>Geislingen (St) WMF</t>
  </si>
  <si>
    <t>de:08117:130</t>
  </si>
  <si>
    <t>9.8378123</t>
  </si>
  <si>
    <t>48.6178204</t>
  </si>
  <si>
    <t>de:08117:130:0:R1</t>
  </si>
  <si>
    <t>9.836584</t>
  </si>
  <si>
    <t>48.6198168</t>
  </si>
  <si>
    <t>Geisl. WMF Tor 1</t>
  </si>
  <si>
    <t>Oberböhringen Michelsberg</t>
  </si>
  <si>
    <t>Bad Überk. Oberböh. Michelsb.</t>
  </si>
  <si>
    <t>de:08117:145</t>
  </si>
  <si>
    <t>9.7741284</t>
  </si>
  <si>
    <t>48.6245972</t>
  </si>
  <si>
    <t>de:08117:145:0:H1</t>
  </si>
  <si>
    <t>9.7740053</t>
  </si>
  <si>
    <t>48.6245263</t>
  </si>
  <si>
    <t>Michelsberg</t>
  </si>
  <si>
    <t>Ebersbach (F)</t>
  </si>
  <si>
    <t>de:08117:151</t>
  </si>
  <si>
    <t>9.526887</t>
  </si>
  <si>
    <t>48.7162715</t>
  </si>
  <si>
    <t>Eingang S</t>
  </si>
  <si>
    <t>de:08117:151:91</t>
  </si>
  <si>
    <t>9.526475</t>
  </si>
  <si>
    <t>48.7158598</t>
  </si>
  <si>
    <t>Zugang R-Bahn</t>
  </si>
  <si>
    <t>9.5270743</t>
  </si>
  <si>
    <t>48.7159919</t>
  </si>
  <si>
    <t>Eingang W</t>
  </si>
  <si>
    <t>de:08117:151:92</t>
  </si>
  <si>
    <t>9.5256852</t>
  </si>
  <si>
    <t>48.7157105</t>
  </si>
  <si>
    <t>9.5260121</t>
  </si>
  <si>
    <t>48.715781</t>
  </si>
  <si>
    <t>de:08117:151:20</t>
  </si>
  <si>
    <t>9.5256593</t>
  </si>
  <si>
    <t>48.7158275</t>
  </si>
  <si>
    <t>de:08117:151:20:1</t>
  </si>
  <si>
    <t>9.5270233</t>
  </si>
  <si>
    <t>48.7163159</t>
  </si>
  <si>
    <t>Gleis 2 + 3</t>
  </si>
  <si>
    <t>de:08117:151:21</t>
  </si>
  <si>
    <t>9.5272541</t>
  </si>
  <si>
    <t>48.7162968</t>
  </si>
  <si>
    <t>de:08117:151:21:2</t>
  </si>
  <si>
    <t>9.5269408</t>
  </si>
  <si>
    <t>48.7162175</t>
  </si>
  <si>
    <t>de:08117:151:21:3</t>
  </si>
  <si>
    <t>de:08117:151:70</t>
  </si>
  <si>
    <t>9.5263009</t>
  </si>
  <si>
    <t>48.7161034</t>
  </si>
  <si>
    <t>Eingang Nord</t>
  </si>
  <si>
    <t>de:08117:151:90</t>
  </si>
  <si>
    <t>9.5262207</t>
  </si>
  <si>
    <t>48.7162386</t>
  </si>
  <si>
    <t>Zugang Nord</t>
  </si>
  <si>
    <t>9.52678</t>
  </si>
  <si>
    <t>48.7164429</t>
  </si>
  <si>
    <t>de:08117:151:1</t>
  </si>
  <si>
    <t>9.5261889</t>
  </si>
  <si>
    <t>48.7157891</t>
  </si>
  <si>
    <t>de:08117:151:1:R1</t>
  </si>
  <si>
    <t>9.5269111</t>
  </si>
  <si>
    <t>48.7159838</t>
  </si>
  <si>
    <t>Lindenschule</t>
  </si>
  <si>
    <t>Geisl.(St) Lindenschule</t>
  </si>
  <si>
    <t>de:08117:143</t>
  </si>
  <si>
    <t>9.8165749</t>
  </si>
  <si>
    <t>48.6246996</t>
  </si>
  <si>
    <t>de:08117:143:0:H1</t>
  </si>
  <si>
    <t>9.8184283</t>
  </si>
  <si>
    <t>48.6243898</t>
  </si>
  <si>
    <t>Geisl. Lindenschule</t>
  </si>
  <si>
    <t>Bad Überk. Oberböhringen</t>
  </si>
  <si>
    <t>de:08117:144</t>
  </si>
  <si>
    <t>9.7804824</t>
  </si>
  <si>
    <t>48.6179267</t>
  </si>
  <si>
    <t>Rtg Oberböh. Michelsb.</t>
  </si>
  <si>
    <t>de:08117:144:0:H1</t>
  </si>
  <si>
    <t>9.7811139</t>
  </si>
  <si>
    <t>48.6175359</t>
  </si>
  <si>
    <t>de:08117:144:0:R1</t>
  </si>
  <si>
    <t>9.7803863</t>
  </si>
  <si>
    <t>48.6178465</t>
  </si>
  <si>
    <t>de:08117:154</t>
  </si>
  <si>
    <t>9.6509711</t>
  </si>
  <si>
    <t>48.7003313</t>
  </si>
  <si>
    <t>Zg Nord Rampe</t>
  </si>
  <si>
    <t>de:08117:154:94</t>
  </si>
  <si>
    <t>9.6529133</t>
  </si>
  <si>
    <t>48.7002934</t>
  </si>
  <si>
    <t>Zg Eissporthalle</t>
  </si>
  <si>
    <t>de:08117:154:92</t>
  </si>
  <si>
    <t>9.6519881</t>
  </si>
  <si>
    <t>48.6991386</t>
  </si>
  <si>
    <t>Zg Pappelallee</t>
  </si>
  <si>
    <t>de:08117:154:93</t>
  </si>
  <si>
    <t>9.6509239</t>
  </si>
  <si>
    <t>48.6987849</t>
  </si>
  <si>
    <t>Gleise 4+5</t>
  </si>
  <si>
    <t>de:08117:154:22</t>
  </si>
  <si>
    <t>9.6509575</t>
  </si>
  <si>
    <t>48.7003314</t>
  </si>
  <si>
    <t>de:08117:154:22:4</t>
  </si>
  <si>
    <t>de:08117:154:22:5</t>
  </si>
  <si>
    <t>de:08117:154:23</t>
  </si>
  <si>
    <t>9.6510342</t>
  </si>
  <si>
    <t>48.6999623</t>
  </si>
  <si>
    <t>de:08117:154:23:6</t>
  </si>
  <si>
    <t>de:08117:154:23:7</t>
  </si>
  <si>
    <t>9.6512237</t>
  </si>
  <si>
    <t>48.6999073</t>
  </si>
  <si>
    <t>de:08117:154:70</t>
  </si>
  <si>
    <t>9.6506849</t>
  </si>
  <si>
    <t>48.700261</t>
  </si>
  <si>
    <t>de:08117:154:71</t>
  </si>
  <si>
    <t>9.6525642</t>
  </si>
  <si>
    <t>48.6995669</t>
  </si>
  <si>
    <t>de:08117:154:20</t>
  </si>
  <si>
    <t>9.6512801</t>
  </si>
  <si>
    <t>48.7000688</t>
  </si>
  <si>
    <t>de:08117:154:20:1</t>
  </si>
  <si>
    <t>Gleise 2+3</t>
  </si>
  <si>
    <t>de:08117:154:21</t>
  </si>
  <si>
    <t>9.6521101</t>
  </si>
  <si>
    <t>48.700163</t>
  </si>
  <si>
    <t>de:08117:154:21:2</t>
  </si>
  <si>
    <t>9.652253997418798</t>
  </si>
  <si>
    <t>48.700082223875924</t>
  </si>
  <si>
    <t>de:08117:154:21:3</t>
  </si>
  <si>
    <t>9.652352812100052</t>
  </si>
  <si>
    <t>48.700088152761744</t>
  </si>
  <si>
    <t>Zugang Bf-Gebäude</t>
  </si>
  <si>
    <t>de:08117:154:90</t>
  </si>
  <si>
    <t>9.6524684</t>
  </si>
  <si>
    <t>48.7005567</t>
  </si>
  <si>
    <t>Zugang Fils</t>
  </si>
  <si>
    <t>de:08117:154:91</t>
  </si>
  <si>
    <t>9.6510849</t>
  </si>
  <si>
    <t>48.6986221</t>
  </si>
  <si>
    <t>de:08117:9001</t>
  </si>
  <si>
    <t>9.650851</t>
  </si>
  <si>
    <t>48.701555</t>
  </si>
  <si>
    <t>de:08117:9001:0:C</t>
  </si>
  <si>
    <t>9.6525702</t>
  </si>
  <si>
    <t>48.7000255</t>
  </si>
  <si>
    <t>Bussteig B</t>
  </si>
  <si>
    <t>de:08117:9001:0:B</t>
  </si>
  <si>
    <t>9.6524343</t>
  </si>
  <si>
    <t>48.7000263</t>
  </si>
  <si>
    <t>Bussteig E</t>
  </si>
  <si>
    <t>de:08117:9001:0:E</t>
  </si>
  <si>
    <t>9.6528419</t>
  </si>
  <si>
    <t>48.700024</t>
  </si>
  <si>
    <t>de:08117:9001:0:D</t>
  </si>
  <si>
    <t>9.652706</t>
  </si>
  <si>
    <t>48.7000248</t>
  </si>
  <si>
    <t>Bussteig G</t>
  </si>
  <si>
    <t>de:08117:9001:0:G</t>
  </si>
  <si>
    <t>9.6531135</t>
  </si>
  <si>
    <t>48.7000225</t>
  </si>
  <si>
    <t>Bussteig F</t>
  </si>
  <si>
    <t>de:08117:9001:0:F</t>
  </si>
  <si>
    <t>9.6529777</t>
  </si>
  <si>
    <t>48.7000232</t>
  </si>
  <si>
    <t>Bussteig I</t>
  </si>
  <si>
    <t>de:08117:9001:0:I</t>
  </si>
  <si>
    <t>9.6533852</t>
  </si>
  <si>
    <t>48.7000209</t>
  </si>
  <si>
    <t>Bussteig H</t>
  </si>
  <si>
    <t>de:08117:9001:0:H</t>
  </si>
  <si>
    <t>9.6532494</t>
  </si>
  <si>
    <t>48.7000217</t>
  </si>
  <si>
    <t>Bussteig L</t>
  </si>
  <si>
    <t>de:08117:9001:0:L</t>
  </si>
  <si>
    <t>9.6537928</t>
  </si>
  <si>
    <t>48.7000186</t>
  </si>
  <si>
    <t>Bussteig K</t>
  </si>
  <si>
    <t>de:08117:9001:0:K</t>
  </si>
  <si>
    <t>9.6536569</t>
  </si>
  <si>
    <t>48.7000194</t>
  </si>
  <si>
    <t>Bussteig N</t>
  </si>
  <si>
    <t>de:08117:9001:0:N</t>
  </si>
  <si>
    <t>Bussteig M</t>
  </si>
  <si>
    <t>de:08117:9001:0:M</t>
  </si>
  <si>
    <t>9.6521626</t>
  </si>
  <si>
    <t>48.7000278</t>
  </si>
  <si>
    <t>Bussteig P</t>
  </si>
  <si>
    <t>de:08117:9001:0:P</t>
  </si>
  <si>
    <t>9.6539286</t>
  </si>
  <si>
    <t>48.7000178</t>
  </si>
  <si>
    <t>Bussteig O</t>
  </si>
  <si>
    <t>de:08117:9001:0:O</t>
  </si>
  <si>
    <t>9.6508511</t>
  </si>
  <si>
    <t>48.701564</t>
  </si>
  <si>
    <t>Bussteig S</t>
  </si>
  <si>
    <t>de:08117:9001:0:S</t>
  </si>
  <si>
    <t>9.6542003</t>
  </si>
  <si>
    <t>48.7000163</t>
  </si>
  <si>
    <t>Bussteig R</t>
  </si>
  <si>
    <t>de:08117:9001:0:R</t>
  </si>
  <si>
    <t>Bussteig Z</t>
  </si>
  <si>
    <t>de:08117:9001:0:Z</t>
  </si>
  <si>
    <t>Bussteig A</t>
  </si>
  <si>
    <t>de:08117:9001:0:A</t>
  </si>
  <si>
    <t>9.6522985</t>
  </si>
  <si>
    <t>48.7000271</t>
  </si>
  <si>
    <t>Eislingen (F)</t>
  </si>
  <si>
    <t>de:08117:155</t>
  </si>
  <si>
    <t>9.7046889</t>
  </si>
  <si>
    <t>48.6965619</t>
  </si>
  <si>
    <t>Zugang Schlosspla</t>
  </si>
  <si>
    <t>de:08117:155:92</t>
  </si>
  <si>
    <t>9.7060904</t>
  </si>
  <si>
    <t>48.6967241</t>
  </si>
  <si>
    <t>Zugang Schlossplatz</t>
  </si>
  <si>
    <t>de:08117:155:92:Z3</t>
  </si>
  <si>
    <t>9.7061983</t>
  </si>
  <si>
    <t>48.6966695</t>
  </si>
  <si>
    <t>Zugang Bahnhofstr</t>
  </si>
  <si>
    <t>de:08117:155:91</t>
  </si>
  <si>
    <t>9.7067015</t>
  </si>
  <si>
    <t>48.6957402</t>
  </si>
  <si>
    <t>Zugang Bahnhofstraße</t>
  </si>
  <si>
    <t>de:08117:155:91:Z2</t>
  </si>
  <si>
    <t>9.7066321</t>
  </si>
  <si>
    <t>48.6956327</t>
  </si>
  <si>
    <t>de:08117:155:21</t>
  </si>
  <si>
    <t>9.7048382</t>
  </si>
  <si>
    <t>48.6965521</t>
  </si>
  <si>
    <t>de:08117:155:21:2</t>
  </si>
  <si>
    <t>9.705200700264804</t>
  </si>
  <si>
    <t>48.6964951199335</t>
  </si>
  <si>
    <t>de:08117:155:21:21</t>
  </si>
  <si>
    <t>9.7048395</t>
  </si>
  <si>
    <t>48.696642</t>
  </si>
  <si>
    <t>Unterführung Gl1-</t>
  </si>
  <si>
    <t>de:08117:155:70</t>
  </si>
  <si>
    <t>9.7050817</t>
  </si>
  <si>
    <t>48.6964785</t>
  </si>
  <si>
    <t>Unterführung Gelä</t>
  </si>
  <si>
    <t>de:08117:155:71</t>
  </si>
  <si>
    <t>9.7066529</t>
  </si>
  <si>
    <t>48.6961542</t>
  </si>
  <si>
    <t>Zugang Bhf</t>
  </si>
  <si>
    <t>de:08117:155:90</t>
  </si>
  <si>
    <t>9.7056875</t>
  </si>
  <si>
    <t>48.6960881</t>
  </si>
  <si>
    <t>de:08117:155:90:Z1</t>
  </si>
  <si>
    <t>9.7058909</t>
  </si>
  <si>
    <t>48.69606</t>
  </si>
  <si>
    <t>de:08117:155:1</t>
  </si>
  <si>
    <t>9.7046556</t>
  </si>
  <si>
    <t>48.6961214</t>
  </si>
  <si>
    <t>eRtg Göppingen</t>
  </si>
  <si>
    <t>de:08117:10155:1:3</t>
  </si>
  <si>
    <t>eRtg Salach</t>
  </si>
  <si>
    <t>de:08117:10155:1:4</t>
  </si>
  <si>
    <t>de:08117:155:20</t>
  </si>
  <si>
    <t>9.7046755</t>
  </si>
  <si>
    <t>48.6965709</t>
  </si>
  <si>
    <t>de:08117:155:20:1</t>
  </si>
  <si>
    <t>de:08117:155:21:3</t>
  </si>
  <si>
    <t>de:08117:152</t>
  </si>
  <si>
    <t>9.5846638</t>
  </si>
  <si>
    <t>48.7087356</t>
  </si>
  <si>
    <t>R Bahn Gleis 2</t>
  </si>
  <si>
    <t>de:08117:152:21</t>
  </si>
  <si>
    <t>9.5847986</t>
  </si>
  <si>
    <t>48.708645</t>
  </si>
  <si>
    <t>de:08117:152:21:2</t>
  </si>
  <si>
    <t>9.5846769</t>
  </si>
  <si>
    <t>48.7086997</t>
  </si>
  <si>
    <t>de:08117:152:70</t>
  </si>
  <si>
    <t>9.5844065</t>
  </si>
  <si>
    <t>48.7088088</t>
  </si>
  <si>
    <t>de:08117:152:90</t>
  </si>
  <si>
    <t>9.5847823</t>
  </si>
  <si>
    <t>48.7084113</t>
  </si>
  <si>
    <t>de:08117:152:91</t>
  </si>
  <si>
    <t>9.5842875</t>
  </si>
  <si>
    <t>48.7090972</t>
  </si>
  <si>
    <t>Bus Bahnhofstraße</t>
  </si>
  <si>
    <t>de:08117:152:1</t>
  </si>
  <si>
    <t>9.5844973</t>
  </si>
  <si>
    <t>48.7084397</t>
  </si>
  <si>
    <t>de:08117:10152:1:3</t>
  </si>
  <si>
    <t>9.5847996</t>
  </si>
  <si>
    <t>48.7087349</t>
  </si>
  <si>
    <t>de:08117:152:1:R1</t>
  </si>
  <si>
    <t>9.5849355</t>
  </si>
  <si>
    <t>48.7087342</t>
  </si>
  <si>
    <t>R-Bahn Gleis 1</t>
  </si>
  <si>
    <t>de:08117:152:20</t>
  </si>
  <si>
    <t>9.5846637</t>
  </si>
  <si>
    <t>48.7087266</t>
  </si>
  <si>
    <t>de:08117:152:20:1</t>
  </si>
  <si>
    <t>9.5846629</t>
  </si>
  <si>
    <t>48.7086638</t>
  </si>
  <si>
    <t>de:08117:153</t>
  </si>
  <si>
    <t>9.6165947</t>
  </si>
  <si>
    <t>48.710979</t>
  </si>
  <si>
    <t>Zugang Schorndorf</t>
  </si>
  <si>
    <t>de:08117:153:91</t>
  </si>
  <si>
    <t>9.6158262</t>
  </si>
  <si>
    <t>48.7103626</t>
  </si>
  <si>
    <t>Faurndau (Göppingen-)</t>
  </si>
  <si>
    <t>Faurndau(Göppingen-)</t>
  </si>
  <si>
    <t>Zugang Salamander</t>
  </si>
  <si>
    <t>de:08117:153:92</t>
  </si>
  <si>
    <t>9.6165852</t>
  </si>
  <si>
    <t>48.7113117</t>
  </si>
  <si>
    <t>de:08117:153:1</t>
  </si>
  <si>
    <t>9.6169864</t>
  </si>
  <si>
    <t>48.710788</t>
  </si>
  <si>
    <t>R-Bahn Richtung U</t>
  </si>
  <si>
    <t>de:08117:153:20</t>
  </si>
  <si>
    <t>9.6165946</t>
  </si>
  <si>
    <t>48.71097</t>
  </si>
  <si>
    <t>de:08117:153:20:1</t>
  </si>
  <si>
    <t>9.6165811</t>
  </si>
  <si>
    <t>R-Bahn Richtung S</t>
  </si>
  <si>
    <t>de:08117:153:21</t>
  </si>
  <si>
    <t>9.6167309</t>
  </si>
  <si>
    <t>48.7110052</t>
  </si>
  <si>
    <t>de:08117:153:21:2</t>
  </si>
  <si>
    <t>9.6165948</t>
  </si>
  <si>
    <t>48.710988</t>
  </si>
  <si>
    <t>de:08117:153:70</t>
  </si>
  <si>
    <t>9.6156385</t>
  </si>
  <si>
    <t>48.7105704</t>
  </si>
  <si>
    <t>ZuGang Rich.-Wagn</t>
  </si>
  <si>
    <t>de:08117:153:93</t>
  </si>
  <si>
    <t>9.6153451</t>
  </si>
  <si>
    <t>48.7110216</t>
  </si>
  <si>
    <t>Zugang Parplatz</t>
  </si>
  <si>
    <t>de:08117:153:90</t>
  </si>
  <si>
    <t>9.6165636</t>
  </si>
  <si>
    <t>48.7106554</t>
  </si>
  <si>
    <t>Gingen (F)</t>
  </si>
  <si>
    <t>de:08117:158</t>
  </si>
  <si>
    <t>9.7880007</t>
  </si>
  <si>
    <t>48.6608515</t>
  </si>
  <si>
    <t>de:08117:158:70</t>
  </si>
  <si>
    <t>9.7879996</t>
  </si>
  <si>
    <t>48.6607796</t>
  </si>
  <si>
    <t>de:08117:158:90</t>
  </si>
  <si>
    <t>9.7877269</t>
  </si>
  <si>
    <t>48.6607005</t>
  </si>
  <si>
    <t>de:08117:158:91</t>
  </si>
  <si>
    <t>9.7884062</t>
  </si>
  <si>
    <t>48.6607408</t>
  </si>
  <si>
    <t>de:08117:158:1</t>
  </si>
  <si>
    <t>9.788135</t>
  </si>
  <si>
    <t>48.6607607</t>
  </si>
  <si>
    <t>de:08117:10158:1:4</t>
  </si>
  <si>
    <t>9.7873586</t>
  </si>
  <si>
    <t>48.6605861</t>
  </si>
  <si>
    <t>de:08117:158:20</t>
  </si>
  <si>
    <t>9.7878672</t>
  </si>
  <si>
    <t>48.6609963</t>
  </si>
  <si>
    <t>de:08117:158:20:1</t>
  </si>
  <si>
    <t>9.7880143</t>
  </si>
  <si>
    <t>48.6608514</t>
  </si>
  <si>
    <t>de:08117:158:21</t>
  </si>
  <si>
    <t>9.7882144</t>
  </si>
  <si>
    <t>48.6606253</t>
  </si>
  <si>
    <t>de:08117:158:21:2</t>
  </si>
  <si>
    <t>de:08117:159</t>
  </si>
  <si>
    <t>9.8036387</t>
  </si>
  <si>
    <t>48.640366</t>
  </si>
  <si>
    <t>de:08117:159:20</t>
  </si>
  <si>
    <t>9.8035177</t>
  </si>
  <si>
    <t>48.6404388</t>
  </si>
  <si>
    <t>de:08117:159:20:1</t>
  </si>
  <si>
    <t>9.803652</t>
  </si>
  <si>
    <t>48.6403479</t>
  </si>
  <si>
    <t>de:08117:159:21</t>
  </si>
  <si>
    <t>9.8037725</t>
  </si>
  <si>
    <t>48.6402482</t>
  </si>
  <si>
    <t>de:08117:159:21:2</t>
  </si>
  <si>
    <t>9.8036795</t>
  </si>
  <si>
    <t>48.6403747</t>
  </si>
  <si>
    <t>de:08117:159:70</t>
  </si>
  <si>
    <t>9.8031307</t>
  </si>
  <si>
    <t>48.6408462</t>
  </si>
  <si>
    <t>de:08117:159:90</t>
  </si>
  <si>
    <t>9.8028023</t>
  </si>
  <si>
    <t>48.6406776</t>
  </si>
  <si>
    <t>de:08117:159:1</t>
  </si>
  <si>
    <t>9.8037729</t>
  </si>
  <si>
    <t>48.6402751</t>
  </si>
  <si>
    <t>de:08117:10159:1:4</t>
  </si>
  <si>
    <t>9.8025289</t>
  </si>
  <si>
    <t>48.6405446</t>
  </si>
  <si>
    <t>de:08117:159:91</t>
  </si>
  <si>
    <t>9.8035349</t>
  </si>
  <si>
    <t>48.6406635</t>
  </si>
  <si>
    <t>08117042</t>
  </si>
  <si>
    <t>Salach</t>
  </si>
  <si>
    <t>Salach (Württ)</t>
  </si>
  <si>
    <t>de:08117:156</t>
  </si>
  <si>
    <t>9.7370898</t>
  </si>
  <si>
    <t>48.6892818</t>
  </si>
  <si>
    <t>de:08117:156:70</t>
  </si>
  <si>
    <t>9.7372654</t>
  </si>
  <si>
    <t>48.6892177</t>
  </si>
  <si>
    <t>de:08117:156:90</t>
  </si>
  <si>
    <t>9.7374045</t>
  </si>
  <si>
    <t>48.6894416</t>
  </si>
  <si>
    <t>de:08117:156:91</t>
  </si>
  <si>
    <t>9.7373134</t>
  </si>
  <si>
    <t>48.6887858</t>
  </si>
  <si>
    <t>de:08117:156:1</t>
  </si>
  <si>
    <t>9.7374252</t>
  </si>
  <si>
    <t>48.6899271</t>
  </si>
  <si>
    <t>eRtg Eislingen</t>
  </si>
  <si>
    <t>de:08117:10156:1:3</t>
  </si>
  <si>
    <t>9.7374114</t>
  </si>
  <si>
    <t>48.6899182</t>
  </si>
  <si>
    <t>eRtg Süßen</t>
  </si>
  <si>
    <t>de:08117:10156:1:4</t>
  </si>
  <si>
    <t>R-Bahn Ulm</t>
  </si>
  <si>
    <t>de:08117:156:20</t>
  </si>
  <si>
    <t>9.7372243</t>
  </si>
  <si>
    <t>48.689191</t>
  </si>
  <si>
    <t>de:08117:156:20:1</t>
  </si>
  <si>
    <t>9.7370899</t>
  </si>
  <si>
    <t>48.6892908</t>
  </si>
  <si>
    <t>R-Bahn Stuttgart</t>
  </si>
  <si>
    <t>de:08117:156:21</t>
  </si>
  <si>
    <t>9.7370763</t>
  </si>
  <si>
    <t>48.689291</t>
  </si>
  <si>
    <t>de:08117:156:21:2</t>
  </si>
  <si>
    <t>48.6892909</t>
  </si>
  <si>
    <t>de:08117:157</t>
  </si>
  <si>
    <t>9.7595393</t>
  </si>
  <si>
    <t>48.6837314</t>
  </si>
  <si>
    <t>de:08117:157:1</t>
  </si>
  <si>
    <t>9.7589271</t>
  </si>
  <si>
    <t>48.6836634</t>
  </si>
  <si>
    <t>eRtg Gingen</t>
  </si>
  <si>
    <t>de:08117:301:0:A</t>
  </si>
  <si>
    <t>Linie 7689 (Reichenbach)</t>
  </si>
  <si>
    <t>de:08117:301:0:C</t>
  </si>
  <si>
    <t>9.7596751</t>
  </si>
  <si>
    <t>48.6837304</t>
  </si>
  <si>
    <t>de:08117:301:0:B</t>
  </si>
  <si>
    <t>de:08117:301:0:E</t>
  </si>
  <si>
    <t>9.7600825</t>
  </si>
  <si>
    <t>48.6837277</t>
  </si>
  <si>
    <t>Linie 7689 (Wißgoldingen)</t>
  </si>
  <si>
    <t>de:08117:301:0:D</t>
  </si>
  <si>
    <t>9.7599467</t>
  </si>
  <si>
    <t>48.6837286</t>
  </si>
  <si>
    <t>Linie 7688 (Göppingen)</t>
  </si>
  <si>
    <t>de:08117:301:0:G</t>
  </si>
  <si>
    <t>9.7603541</t>
  </si>
  <si>
    <t>48.6837259</t>
  </si>
  <si>
    <t>Linie 7680</t>
  </si>
  <si>
    <t>de:08117:301:0:F</t>
  </si>
  <si>
    <t>9.7602183</t>
  </si>
  <si>
    <t>48.6837268</t>
  </si>
  <si>
    <t>de:08117:301:0:H</t>
  </si>
  <si>
    <t>9.7589434</t>
  </si>
  <si>
    <t>48.6838431</t>
  </si>
  <si>
    <t>Zugang Haldenstr</t>
  </si>
  <si>
    <t>de:08117:157:91</t>
  </si>
  <si>
    <t>9.7598721</t>
  </si>
  <si>
    <t>48.6841877</t>
  </si>
  <si>
    <t>de:08117:157:20</t>
  </si>
  <si>
    <t>9.7596339</t>
  </si>
  <si>
    <t>48.6837037</t>
  </si>
  <si>
    <t>de:08117:157:20:1</t>
  </si>
  <si>
    <t>9.7595529</t>
  </si>
  <si>
    <t>48.6837312</t>
  </si>
  <si>
    <t>Gleis 2-3</t>
  </si>
  <si>
    <t>de:08117:157:21</t>
  </si>
  <si>
    <t>de:08117:157:21:2</t>
  </si>
  <si>
    <t>de:08117:157:21:3</t>
  </si>
  <si>
    <t>de:08117:157:70</t>
  </si>
  <si>
    <t>9.7596783</t>
  </si>
  <si>
    <t>48.6839462</t>
  </si>
  <si>
    <t>Zugang Bf</t>
  </si>
  <si>
    <t>de:08117:157:90</t>
  </si>
  <si>
    <t>9.7599426</t>
  </si>
  <si>
    <t>48.6834588</t>
  </si>
  <si>
    <t>Betriebshof Merkle</t>
  </si>
  <si>
    <t>Böhmenkirch Betriebshof Merkle</t>
  </si>
  <si>
    <t>de:08117:180</t>
  </si>
  <si>
    <t>9.931387505653259</t>
  </si>
  <si>
    <t>48.67985473039578</t>
  </si>
  <si>
    <t>Uhlandschule</t>
  </si>
  <si>
    <t>Geislingen (St) Uhlandschule</t>
  </si>
  <si>
    <t>de:08117:181</t>
  </si>
  <si>
    <t>9.8395224</t>
  </si>
  <si>
    <t>48.6162522</t>
  </si>
  <si>
    <t>de:08117:181:0:H1</t>
  </si>
  <si>
    <t>9.83952</t>
  </si>
  <si>
    <t>48.6161083</t>
  </si>
  <si>
    <t>Geisl. Uhlandschule</t>
  </si>
  <si>
    <t>Geislingen West</t>
  </si>
  <si>
    <t>de:08117:160</t>
  </si>
  <si>
    <t>9.8219639</t>
  </si>
  <si>
    <t>48.6307673</t>
  </si>
  <si>
    <t>de:08117:160:70</t>
  </si>
  <si>
    <t>9.8220164</t>
  </si>
  <si>
    <t>48.630659</t>
  </si>
  <si>
    <t>West Bahnhof</t>
  </si>
  <si>
    <t>de:08117:160:90</t>
  </si>
  <si>
    <t>9.8220406</t>
  </si>
  <si>
    <t>48.6304789</t>
  </si>
  <si>
    <t>de:08117:160:90:Z1</t>
  </si>
  <si>
    <t>9.8220572</t>
  </si>
  <si>
    <t>48.6306678</t>
  </si>
  <si>
    <t>de:08117:160:91</t>
  </si>
  <si>
    <t>9.8221146</t>
  </si>
  <si>
    <t>48.6308561</t>
  </si>
  <si>
    <t>Zugang Gleis</t>
  </si>
  <si>
    <t>de:08117:160:91:Z2</t>
  </si>
  <si>
    <t>9.8220615</t>
  </si>
  <si>
    <t>48.6309284</t>
  </si>
  <si>
    <t>de:08117:160:1</t>
  </si>
  <si>
    <t>9.8221254176458</t>
  </si>
  <si>
    <t>48.63043490636243</t>
  </si>
  <si>
    <t>de:08117:160:2</t>
  </si>
  <si>
    <t>9.8217356</t>
  </si>
  <si>
    <t>48.6309128</t>
  </si>
  <si>
    <t>de:08117:160:20:1</t>
  </si>
  <si>
    <t>de:08117:160:21</t>
  </si>
  <si>
    <t>9.8222731</t>
  </si>
  <si>
    <t>48.6305942</t>
  </si>
  <si>
    <t>Gleis 103</t>
  </si>
  <si>
    <t>de:08117:160:21:2</t>
  </si>
  <si>
    <t>de:08117:161</t>
  </si>
  <si>
    <t>9.8418287</t>
  </si>
  <si>
    <t>48.6195536</t>
  </si>
  <si>
    <t>de:08117:161:20</t>
  </si>
  <si>
    <t>de:08117:161:20:1</t>
  </si>
  <si>
    <t>9.8418423</t>
  </si>
  <si>
    <t>48.6195535</t>
  </si>
  <si>
    <t>de:08117:161:21</t>
  </si>
  <si>
    <t>9.8418453</t>
  </si>
  <si>
    <t>48.6197334</t>
  </si>
  <si>
    <t>de:08117:161:21:2</t>
  </si>
  <si>
    <t>de:08117:161:21:3</t>
  </si>
  <si>
    <t>de:08117:161:70</t>
  </si>
  <si>
    <t>9.8418238</t>
  </si>
  <si>
    <t>48.6192569</t>
  </si>
  <si>
    <t>de:08117:161:90</t>
  </si>
  <si>
    <t>9.8413341</t>
  </si>
  <si>
    <t>48.6191706</t>
  </si>
  <si>
    <t>de:08117:161:1</t>
  </si>
  <si>
    <t>9.8416427</t>
  </si>
  <si>
    <t>48.6205981</t>
  </si>
  <si>
    <t>Bstg B</t>
  </si>
  <si>
    <t>de:08117:6001:0:B</t>
  </si>
  <si>
    <t>9.8419457</t>
  </si>
  <si>
    <t>48.619247</t>
  </si>
  <si>
    <t>Bstg A</t>
  </si>
  <si>
    <t>de:08117:6001:0:A</t>
  </si>
  <si>
    <t>9.8411587</t>
  </si>
  <si>
    <t>48.6200443</t>
  </si>
  <si>
    <t>Bstg D</t>
  </si>
  <si>
    <t>de:08117:6001:0:D</t>
  </si>
  <si>
    <t>9.842217</t>
  </si>
  <si>
    <t>48.619245</t>
  </si>
  <si>
    <t>Bstg C</t>
  </si>
  <si>
    <t>de:08117:6001:0:C</t>
  </si>
  <si>
    <t>9.8420813</t>
  </si>
  <si>
    <t>48.619246</t>
  </si>
  <si>
    <t>Bstg F</t>
  </si>
  <si>
    <t>de:08117:6001:0:F</t>
  </si>
  <si>
    <t>9.8424882</t>
  </si>
  <si>
    <t>48.619243</t>
  </si>
  <si>
    <t>Bstg E</t>
  </si>
  <si>
    <t>de:08117:6001:0:E</t>
  </si>
  <si>
    <t>9.8423526</t>
  </si>
  <si>
    <t>48.619244</t>
  </si>
  <si>
    <t>Bstg H</t>
  </si>
  <si>
    <t>de:08117:6001:0:H</t>
  </si>
  <si>
    <t>9.8427594</t>
  </si>
  <si>
    <t>48.6192411</t>
  </si>
  <si>
    <t>Bstg G</t>
  </si>
  <si>
    <t>de:08117:6001:0:G</t>
  </si>
  <si>
    <t>9.8426238</t>
  </si>
  <si>
    <t>48.6192421</t>
  </si>
  <si>
    <t>de:08117:6001:0:Z</t>
  </si>
  <si>
    <t>9.842895</t>
  </si>
  <si>
    <t>48.6192401</t>
  </si>
  <si>
    <t>Böhmenkirch Schule</t>
  </si>
  <si>
    <t>de:08117:184</t>
  </si>
  <si>
    <t>9.933417698195367</t>
  </si>
  <si>
    <t>48.683858177426515</t>
  </si>
  <si>
    <t>de:08117:184:0:H1</t>
  </si>
  <si>
    <t>9.933309900361275</t>
  </si>
  <si>
    <t>48.683953070087945</t>
  </si>
  <si>
    <t>Brandbildstöckle</t>
  </si>
  <si>
    <t>Böhmenkirch Brandbildstöckle</t>
  </si>
  <si>
    <t>de:08117:185</t>
  </si>
  <si>
    <t>9.927695429835527</t>
  </si>
  <si>
    <t>48.68011570552717</t>
  </si>
  <si>
    <t>de:08117:185:0:H1</t>
  </si>
  <si>
    <t>9.927749328752574</t>
  </si>
  <si>
    <t>48.68006825560386</t>
  </si>
  <si>
    <t>Rtg Steinenkirch</t>
  </si>
  <si>
    <t>de:08117:185:0:R1</t>
  </si>
  <si>
    <t>9.92764153091848</t>
  </si>
  <si>
    <t>48.680151292940316</t>
  </si>
  <si>
    <t>Eybach</t>
  </si>
  <si>
    <t>Eybach Grundschule</t>
  </si>
  <si>
    <t>de:08117:182</t>
  </si>
  <si>
    <t>9.875718907496372</t>
  </si>
  <si>
    <t>48.63579580965179</t>
  </si>
  <si>
    <t>de:08117:182:0:H1</t>
  </si>
  <si>
    <t>9.875745856954895</t>
  </si>
  <si>
    <t>Eybach Kindergarten</t>
  </si>
  <si>
    <t>de:08117:183</t>
  </si>
  <si>
    <t>9.8724759893207</t>
  </si>
  <si>
    <t>48.63559990627032</t>
  </si>
  <si>
    <t>de:08117:183:0:H1</t>
  </si>
  <si>
    <t>9.872592770307635</t>
  </si>
  <si>
    <t>48.635617715700064</t>
  </si>
  <si>
    <t>Eisenbahnbrücke</t>
  </si>
  <si>
    <t>Geisl.(St) Eisenbahnbrücke</t>
  </si>
  <si>
    <t>de:08117:199</t>
  </si>
  <si>
    <t>9.8450967</t>
  </si>
  <si>
    <t>48.6251861</t>
  </si>
  <si>
    <t>Rtg Stötten</t>
  </si>
  <si>
    <t>de:08117:199:0:H1</t>
  </si>
  <si>
    <t>9.8453327</t>
  </si>
  <si>
    <t>48.629564</t>
  </si>
  <si>
    <t>GeislEisenbahnbrücke</t>
  </si>
  <si>
    <t>de:08117:199:0:R1</t>
  </si>
  <si>
    <t>9.8451713</t>
  </si>
  <si>
    <t>48.6296461</t>
  </si>
  <si>
    <t>08117029</t>
  </si>
  <si>
    <t>Hattenhofen</t>
  </si>
  <si>
    <t>Hattenhofen (Württ)</t>
  </si>
  <si>
    <t>Betriebshof F&amp;S</t>
  </si>
  <si>
    <t>Hattenhofen  Betriebshof F&amp;S</t>
  </si>
  <si>
    <t>de:08117:200</t>
  </si>
  <si>
    <t>9.5826032</t>
  </si>
  <si>
    <t>48.6691608</t>
  </si>
  <si>
    <t>Hattenh. Betriebshof</t>
  </si>
  <si>
    <t>Buchenstraße</t>
  </si>
  <si>
    <t>Böhmenkirch Buchenstraße</t>
  </si>
  <si>
    <t>de:08117:186</t>
  </si>
  <si>
    <t>9.924739972550773</t>
  </si>
  <si>
    <t>48.69055360205641</t>
  </si>
  <si>
    <t>de:08117:186:0:H1</t>
  </si>
  <si>
    <t>9.924874719843391</t>
  </si>
  <si>
    <t>Oßmannsweiler</t>
  </si>
  <si>
    <t>Eybach Oßmannsweiler</t>
  </si>
  <si>
    <t>de:08117:187</t>
  </si>
  <si>
    <t>9.8560173</t>
  </si>
  <si>
    <t>48.6324346</t>
  </si>
  <si>
    <t>Rtg Pfingsthalde</t>
  </si>
  <si>
    <t>de:08117:187:0:H1</t>
  </si>
  <si>
    <t>9.8560306</t>
  </si>
  <si>
    <t>48.6324165</t>
  </si>
  <si>
    <t>Rtg Geisl. (St.)</t>
  </si>
  <si>
    <t>de:08117:187:0:R1</t>
  </si>
  <si>
    <t>9.8560039</t>
  </si>
  <si>
    <t>48.6324437</t>
  </si>
  <si>
    <t>Böhmenkirch Rathaus</t>
  </si>
  <si>
    <t>de:08117:203</t>
  </si>
  <si>
    <t>9.9325903</t>
  </si>
  <si>
    <t>48.6846536</t>
  </si>
  <si>
    <t>Rtg Söhnstetten</t>
  </si>
  <si>
    <t>de:08117:203:0:H1</t>
  </si>
  <si>
    <t>9.9332029</t>
  </si>
  <si>
    <t>48.6847297</t>
  </si>
  <si>
    <t>Rtg Lauterstein/Geislingen</t>
  </si>
  <si>
    <t>de:08117:203:0:R1</t>
  </si>
  <si>
    <t>9.9329057</t>
  </si>
  <si>
    <t>48.6848131</t>
  </si>
  <si>
    <t>Ersatzstg. Rtg. Böhm. Albsph.</t>
  </si>
  <si>
    <t>de:08117:203:0:4</t>
  </si>
  <si>
    <t>9.9338596</t>
  </si>
  <si>
    <t>48.6857226</t>
  </si>
  <si>
    <t>Ersatzstg. Rtg. Böhm.Post</t>
  </si>
  <si>
    <t>de:08117:203:0:E1</t>
  </si>
  <si>
    <t>9.9339942</t>
  </si>
  <si>
    <t>48.6856586</t>
  </si>
  <si>
    <t>Böhmenkirch Kirchstraße</t>
  </si>
  <si>
    <t>de:08117:204</t>
  </si>
  <si>
    <t>9.9309502</t>
  </si>
  <si>
    <t>48.6826166</t>
  </si>
  <si>
    <t>de:08117:204:0:H1</t>
  </si>
  <si>
    <t>9.9311534</t>
  </si>
  <si>
    <t>48.6825881</t>
  </si>
  <si>
    <t>Böhmenkirch Kirchstr</t>
  </si>
  <si>
    <t>Rtg Steinenkirch/Geislingen</t>
  </si>
  <si>
    <t>de:08117:204:0:R1</t>
  </si>
  <si>
    <t>9.9311574</t>
  </si>
  <si>
    <t>48.6828039</t>
  </si>
  <si>
    <t>Böhmenkirch Friedhof</t>
  </si>
  <si>
    <t>de:08117:201</t>
  </si>
  <si>
    <t>9.9330287</t>
  </si>
  <si>
    <t>48.6870601</t>
  </si>
  <si>
    <t>de:08117:201:0:H1</t>
  </si>
  <si>
    <t>9.9331244</t>
  </si>
  <si>
    <t>48.6870954</t>
  </si>
  <si>
    <t>de:08117:201:0:2</t>
  </si>
  <si>
    <t>9.9331249</t>
  </si>
  <si>
    <t>48.6871223</t>
  </si>
  <si>
    <t>Böhmenkirch Post</t>
  </si>
  <si>
    <t>de:08117:202</t>
  </si>
  <si>
    <t>9.9359281</t>
  </si>
  <si>
    <t>48.6852111</t>
  </si>
  <si>
    <t>de:08117:202:0:H1</t>
  </si>
  <si>
    <t>9.9365125</t>
  </si>
  <si>
    <t>48.6852334</t>
  </si>
  <si>
    <t>de:08117:202:0:R1</t>
  </si>
  <si>
    <t>9.9356315</t>
  </si>
  <si>
    <t>48.6853305</t>
  </si>
  <si>
    <t>Roggenmühle</t>
  </si>
  <si>
    <t>Eybach Roggenmühle</t>
  </si>
  <si>
    <t>de:08117:207</t>
  </si>
  <si>
    <t>9.8967884</t>
  </si>
  <si>
    <t>48.6486077</t>
  </si>
  <si>
    <t>de:08117:207:0:H1</t>
  </si>
  <si>
    <t>9.8973786</t>
  </si>
  <si>
    <t>48.6489809</t>
  </si>
  <si>
    <t>de:08117:207:0:R1</t>
  </si>
  <si>
    <t>9.8975048</t>
  </si>
  <si>
    <t>48.6492047</t>
  </si>
  <si>
    <t>Eybach Ortsmitte</t>
  </si>
  <si>
    <t>de:08117:208</t>
  </si>
  <si>
    <t>9.8755651</t>
  </si>
  <si>
    <t>48.6385643</t>
  </si>
  <si>
    <t>de:08117:208:0:H1</t>
  </si>
  <si>
    <t>9.8750763</t>
  </si>
  <si>
    <t>48.6377588</t>
  </si>
  <si>
    <t>Rtg Eybtalhalle</t>
  </si>
  <si>
    <t>de:08117:208:0:R1</t>
  </si>
  <si>
    <t>9.8752486</t>
  </si>
  <si>
    <t>48.6383061</t>
  </si>
  <si>
    <t>Böhmenkirch Lindenhof</t>
  </si>
  <si>
    <t>de:08117:205</t>
  </si>
  <si>
    <t>9.9203468</t>
  </si>
  <si>
    <t>48.6745904</t>
  </si>
  <si>
    <t>de:08117:205:0:H1</t>
  </si>
  <si>
    <t>9.9202249</t>
  </si>
  <si>
    <t>48.6746095</t>
  </si>
  <si>
    <t>BöhmenkirchLindenhof</t>
  </si>
  <si>
    <t>de:08117:205:0:R1</t>
  </si>
  <si>
    <t>9.920213</t>
  </si>
  <si>
    <t>48.6746996</t>
  </si>
  <si>
    <t>Steinenkirch</t>
  </si>
  <si>
    <t>de:08117:206</t>
  </si>
  <si>
    <t>9.9096938</t>
  </si>
  <si>
    <t>48.6636231</t>
  </si>
  <si>
    <t>de:08117:206:0:H1</t>
  </si>
  <si>
    <t>9.9106881</t>
  </si>
  <si>
    <t>48.6638042</t>
  </si>
  <si>
    <t>de:08117:206:0:R1</t>
  </si>
  <si>
    <t>9.9107172</t>
  </si>
  <si>
    <t>48.6639119</t>
  </si>
  <si>
    <t>Vossstraße</t>
  </si>
  <si>
    <t>Geislingen (St) Vossstr.</t>
  </si>
  <si>
    <t>de:08117:211</t>
  </si>
  <si>
    <t>9.841736</t>
  </si>
  <si>
    <t>48.6286549</t>
  </si>
  <si>
    <t>de:08117:211:0:H1</t>
  </si>
  <si>
    <t>9.8420689</t>
  </si>
  <si>
    <t>48.6282749</t>
  </si>
  <si>
    <t>Geislingen Vossstr.</t>
  </si>
  <si>
    <t>de:08117:211:0:R1</t>
  </si>
  <si>
    <t>9.8418663</t>
  </si>
  <si>
    <t>48.6283304</t>
  </si>
  <si>
    <t>Geisl.(St) Krankenhaus</t>
  </si>
  <si>
    <t>de:08117:212</t>
  </si>
  <si>
    <t>9.8448178</t>
  </si>
  <si>
    <t>48.6271666</t>
  </si>
  <si>
    <t>Rtg Vossstr.</t>
  </si>
  <si>
    <t>de:08117:212:0:H1</t>
  </si>
  <si>
    <t>9.8448995</t>
  </si>
  <si>
    <t>48.624747</t>
  </si>
  <si>
    <t>Geisl. Krankenhaus</t>
  </si>
  <si>
    <t>de:08117:212:0:R1</t>
  </si>
  <si>
    <t>9.8447358</t>
  </si>
  <si>
    <t>48.6246943</t>
  </si>
  <si>
    <t>Pfingsthalde</t>
  </si>
  <si>
    <t>Eybach Pfingsthalde</t>
  </si>
  <si>
    <t>de:08117:209</t>
  </si>
  <si>
    <t>9.8605123</t>
  </si>
  <si>
    <t>48.6342804</t>
  </si>
  <si>
    <t>de:08117:209:0:H1</t>
  </si>
  <si>
    <t>9.8615708</t>
  </si>
  <si>
    <t>48.635091</t>
  </si>
  <si>
    <t>Rtg Oßmannsweiler</t>
  </si>
  <si>
    <t>de:08117:209:0:R1</t>
  </si>
  <si>
    <t>9.8613531</t>
  </si>
  <si>
    <t>48.6350566</t>
  </si>
  <si>
    <t>SC-Stadion</t>
  </si>
  <si>
    <t>Geisl.(St) SC-Stadion</t>
  </si>
  <si>
    <t>de:08117:210</t>
  </si>
  <si>
    <t>9.853715</t>
  </si>
  <si>
    <t>48.631876</t>
  </si>
  <si>
    <t>de:08117:210:0:H1</t>
  </si>
  <si>
    <t>9.8512816</t>
  </si>
  <si>
    <t>48.6307791</t>
  </si>
  <si>
    <t>Geisl. SC-Stadion</t>
  </si>
  <si>
    <t>Rtg Eisenbahnbrücke</t>
  </si>
  <si>
    <t>de:08117:210:0:R1</t>
  </si>
  <si>
    <t>9.8507107</t>
  </si>
  <si>
    <t>48.6307114</t>
  </si>
  <si>
    <t>Heidhöfe Schafhaus</t>
  </si>
  <si>
    <t>Böhmenkirch Heidhöfe Schafhaus</t>
  </si>
  <si>
    <t>de:08117:215</t>
  </si>
  <si>
    <t>9.957093</t>
  </si>
  <si>
    <t>48.7141284</t>
  </si>
  <si>
    <t>de:08117:215:0:H1</t>
  </si>
  <si>
    <t>Schafhaus</t>
  </si>
  <si>
    <t>Böhmenk. HeidhSchafh</t>
  </si>
  <si>
    <t>Eybtalhalle</t>
  </si>
  <si>
    <t>Eybach Eybtalhalle</t>
  </si>
  <si>
    <t>de:08117:216</t>
  </si>
  <si>
    <t>9.8663228</t>
  </si>
  <si>
    <t>48.63528</t>
  </si>
  <si>
    <t>de:08117:216:0:H1</t>
  </si>
  <si>
    <t>9.8664429</t>
  </si>
  <si>
    <t>48.6351623</t>
  </si>
  <si>
    <t>de:08117:10216:0:2</t>
  </si>
  <si>
    <t>9.8663615</t>
  </si>
  <si>
    <t>48.6351628</t>
  </si>
  <si>
    <t>Waldhausen Ortsmitte</t>
  </si>
  <si>
    <t>de:08117:213</t>
  </si>
  <si>
    <t>9.9107153</t>
  </si>
  <si>
    <t>48.6351891</t>
  </si>
  <si>
    <t>de:08117:213:0:H1</t>
  </si>
  <si>
    <t>9.9108553</t>
  </si>
  <si>
    <t>48.6354309</t>
  </si>
  <si>
    <t>de:08117:213:0:R1</t>
  </si>
  <si>
    <t>9.9106459</t>
  </si>
  <si>
    <t>48.6358552</t>
  </si>
  <si>
    <t>Im Hart</t>
  </si>
  <si>
    <t>Böhmenkirch Im Hart</t>
  </si>
  <si>
    <t>de:08117:214</t>
  </si>
  <si>
    <t>9.924730989397933</t>
  </si>
  <si>
    <t>48.687748629937886</t>
  </si>
  <si>
    <t>de:08117:214:0:H1</t>
  </si>
  <si>
    <t>Türkheim</t>
  </si>
  <si>
    <t>de:08117:258</t>
  </si>
  <si>
    <t>9.802536</t>
  </si>
  <si>
    <t>48.5854191</t>
  </si>
  <si>
    <t>Rtg Aufhausen/Nellingen</t>
  </si>
  <si>
    <t>de:08117:258:0:H1</t>
  </si>
  <si>
    <t>9.8027179</t>
  </si>
  <si>
    <t>48.5857777</t>
  </si>
  <si>
    <t>de:08117:258:0:R1</t>
  </si>
  <si>
    <t>9.8023998</t>
  </si>
  <si>
    <t>48.5853752</t>
  </si>
  <si>
    <t>Geisl.(St) Gartenstraße</t>
  </si>
  <si>
    <t>de:08117:260</t>
  </si>
  <si>
    <t>9.8411215</t>
  </si>
  <si>
    <t>48.6145408</t>
  </si>
  <si>
    <t>Geisl. Gartenstraße</t>
  </si>
  <si>
    <t>Breiter Weg</t>
  </si>
  <si>
    <t>Böhmenkirch Breiter Weg</t>
  </si>
  <si>
    <t>de:08117:217</t>
  </si>
  <si>
    <t>9.93715</t>
  </si>
  <si>
    <t>48.6815321</t>
  </si>
  <si>
    <t>de:08117:217:0:H1</t>
  </si>
  <si>
    <t>9.937261</t>
  </si>
  <si>
    <t>48.6809288</t>
  </si>
  <si>
    <t>Böhmenk. Breiter Weg</t>
  </si>
  <si>
    <t>Aufhausen</t>
  </si>
  <si>
    <t>de:08117:257</t>
  </si>
  <si>
    <t>9.765048</t>
  </si>
  <si>
    <t>48.5856655</t>
  </si>
  <si>
    <t>Rtg Wannenhöfe</t>
  </si>
  <si>
    <t>de:08117:257:0:H1</t>
  </si>
  <si>
    <t>9.7636641</t>
  </si>
  <si>
    <t>48.5855759</t>
  </si>
  <si>
    <t>Süßen ZOB</t>
  </si>
  <si>
    <t>de:08117:301</t>
  </si>
  <si>
    <t>9.758964870019357</t>
  </si>
  <si>
    <t>48.683579429199575</t>
  </si>
  <si>
    <t>Linie 7688 (Heidenheim)</t>
  </si>
  <si>
    <t>9.759117583617657</t>
  </si>
  <si>
    <t>9.758857072185261</t>
  </si>
  <si>
    <t>48.683644668284586</t>
  </si>
  <si>
    <t>9.759387078202893</t>
  </si>
  <si>
    <t>48.68365059910631</t>
  </si>
  <si>
    <t>9.759279280368798</t>
  </si>
  <si>
    <t>48.683686184021965</t>
  </si>
  <si>
    <t>9.759162499381864</t>
  </si>
  <si>
    <t>48.68371583809913</t>
  </si>
  <si>
    <t>9.759081651006293</t>
  </si>
  <si>
    <t>48.68374549215885</t>
  </si>
  <si>
    <t>Süßen Mühlstraße</t>
  </si>
  <si>
    <t>de:08117:303</t>
  </si>
  <si>
    <t>9.7536776</t>
  </si>
  <si>
    <t>48.6804425</t>
  </si>
  <si>
    <t>Rtg Stiegelwiese</t>
  </si>
  <si>
    <t>de:08117:303:0:R1</t>
  </si>
  <si>
    <t>9.7539148</t>
  </si>
  <si>
    <t>48.6799555</t>
  </si>
  <si>
    <t>Jahnhalle</t>
  </si>
  <si>
    <t>Geisl.(St) Jahnhalle</t>
  </si>
  <si>
    <t>de:08117:261</t>
  </si>
  <si>
    <t>9.8380414</t>
  </si>
  <si>
    <t>48.6177288</t>
  </si>
  <si>
    <t>de:08117:261:0:H1</t>
  </si>
  <si>
    <t>9.8379466</t>
  </si>
  <si>
    <t>48.6177386</t>
  </si>
  <si>
    <t>Gewerbe</t>
  </si>
  <si>
    <t>Türkheim Gewerbe</t>
  </si>
  <si>
    <t>de:08117:275</t>
  </si>
  <si>
    <t>9.7960264</t>
  </si>
  <si>
    <t>48.5791605</t>
  </si>
  <si>
    <t>de:08117:275:0:H1</t>
  </si>
  <si>
    <t>Steighof Abzweig Treffelhausen</t>
  </si>
  <si>
    <t>Lstein. Steighof Abzw. Trefhsn</t>
  </si>
  <si>
    <t>de:08117:315</t>
  </si>
  <si>
    <t>9.9076325</t>
  </si>
  <si>
    <t>48.7007521</t>
  </si>
  <si>
    <t>de:08117:315:0:H1</t>
  </si>
  <si>
    <t>9.907822</t>
  </si>
  <si>
    <t>48.7007148</t>
  </si>
  <si>
    <t>Lstein.SteigAbzwTref</t>
  </si>
  <si>
    <t>de:08117:315:0:R1</t>
  </si>
  <si>
    <t>9.9075926</t>
  </si>
  <si>
    <t>48.7007975</t>
  </si>
  <si>
    <t>Albsporthalle</t>
  </si>
  <si>
    <t>Böhmenkirch Albsporthalle</t>
  </si>
  <si>
    <t>de:08117:316</t>
  </si>
  <si>
    <t>9.927567</t>
  </si>
  <si>
    <t>48.6869604</t>
  </si>
  <si>
    <t>de:08117:316:0:H1</t>
  </si>
  <si>
    <t>9.9270433</t>
  </si>
  <si>
    <t>48.6872884</t>
  </si>
  <si>
    <t>BöhmenkAlbsporthalle</t>
  </si>
  <si>
    <t>de:08117:316:0:R1</t>
  </si>
  <si>
    <t>9.927501</t>
  </si>
  <si>
    <t>48.6870689</t>
  </si>
  <si>
    <t>Ersatzstg. Rtg. Treflh.</t>
  </si>
  <si>
    <t>de:08117:316:0:4</t>
  </si>
  <si>
    <t>9.9279586</t>
  </si>
  <si>
    <t>48.6890526</t>
  </si>
  <si>
    <t>Ersatzstg. Rtg. Böhm.Rath</t>
  </si>
  <si>
    <t>de:08117:316:0:3</t>
  </si>
  <si>
    <t>9.9278069</t>
  </si>
  <si>
    <t>48.688928</t>
  </si>
  <si>
    <t>08117015</t>
  </si>
  <si>
    <t>Donzdorf</t>
  </si>
  <si>
    <t>Steingartenschule</t>
  </si>
  <si>
    <t>Donzdorf Steingartenschule</t>
  </si>
  <si>
    <t>de:08117:310</t>
  </si>
  <si>
    <t>9.8124152</t>
  </si>
  <si>
    <t>48.6857713</t>
  </si>
  <si>
    <t>Rtg Lautergarten</t>
  </si>
  <si>
    <t>de:08117:310:0:H1</t>
  </si>
  <si>
    <t>9.812742</t>
  </si>
  <si>
    <t>48.6858231</t>
  </si>
  <si>
    <t>DonzdfSteingartensch</t>
  </si>
  <si>
    <t>Bürgerbus Rtg Stadthalle</t>
  </si>
  <si>
    <t>de:08117:310:0:5</t>
  </si>
  <si>
    <t>9.8134439</t>
  </si>
  <si>
    <t>48.6863935</t>
  </si>
  <si>
    <t>08117001</t>
  </si>
  <si>
    <t>Adelberg</t>
  </si>
  <si>
    <t>Adelberg (Württ)</t>
  </si>
  <si>
    <t>Wellenbad</t>
  </si>
  <si>
    <t>Adelberg Wellenbad</t>
  </si>
  <si>
    <t>de:08117:311</t>
  </si>
  <si>
    <t>9.5949346</t>
  </si>
  <si>
    <t>48.7604168</t>
  </si>
  <si>
    <t>Schnittlingen</t>
  </si>
  <si>
    <t>Wetterwarte</t>
  </si>
  <si>
    <t>Schnittlingen Wetterwarte</t>
  </si>
  <si>
    <t>de:08117:319</t>
  </si>
  <si>
    <t>9.8672774</t>
  </si>
  <si>
    <t>48.6648228</t>
  </si>
  <si>
    <t>Rtg Donzdorf</t>
  </si>
  <si>
    <t>de:08117:319:0:H1</t>
  </si>
  <si>
    <t>9.867311</t>
  </si>
  <si>
    <t>48.664409</t>
  </si>
  <si>
    <t>SchnittlingenWetterw</t>
  </si>
  <si>
    <t>de:08117:319:0:R1</t>
  </si>
  <si>
    <t>9.8672836</t>
  </si>
  <si>
    <t>48.6651826</t>
  </si>
  <si>
    <t>Stötten</t>
  </si>
  <si>
    <t>Stötten Aussiedlerhöfe</t>
  </si>
  <si>
    <t>de:08117:320</t>
  </si>
  <si>
    <t>9.8512773</t>
  </si>
  <si>
    <t>48.6498615</t>
  </si>
  <si>
    <t>de:08117:320:0:H1</t>
  </si>
  <si>
    <t>9.8513985</t>
  </si>
  <si>
    <t>48.6498068</t>
  </si>
  <si>
    <t>Stötten Aussiedlerh.</t>
  </si>
  <si>
    <t>de:08117:320:0:R1</t>
  </si>
  <si>
    <t>9.851345</t>
  </si>
  <si>
    <t>48.6498522</t>
  </si>
  <si>
    <t>Treffelhausen Sonne</t>
  </si>
  <si>
    <t>de:08117:317</t>
  </si>
  <si>
    <t>9.8876278</t>
  </si>
  <si>
    <t>48.6903237</t>
  </si>
  <si>
    <t>de:08117:317:0:H1</t>
  </si>
  <si>
    <t>9.8913179</t>
  </si>
  <si>
    <t>48.6877684</t>
  </si>
  <si>
    <t>Rtg Schnittlingen</t>
  </si>
  <si>
    <t>de:08117:317:0:R1</t>
  </si>
  <si>
    <t>9.8911813</t>
  </si>
  <si>
    <t>48.6877245</t>
  </si>
  <si>
    <t>Schnittlingen Siedlung</t>
  </si>
  <si>
    <t>de:08117:318</t>
  </si>
  <si>
    <t>9.8728981</t>
  </si>
  <si>
    <t>48.6742676</t>
  </si>
  <si>
    <t>de:08117:318:0:H1</t>
  </si>
  <si>
    <t>9.8736347</t>
  </si>
  <si>
    <t>48.67446</t>
  </si>
  <si>
    <t>SchnittlingnSiedlung</t>
  </si>
  <si>
    <t>de:08117:318:0:R1</t>
  </si>
  <si>
    <t>9.8737595</t>
  </si>
  <si>
    <t>48.6746119</t>
  </si>
  <si>
    <t>08117012</t>
  </si>
  <si>
    <t>Bad Boll</t>
  </si>
  <si>
    <t>Bad Boll Raiffeisenbank</t>
  </si>
  <si>
    <t>de:08117:3333</t>
  </si>
  <si>
    <t>9.6142</t>
  </si>
  <si>
    <t>48.6437632</t>
  </si>
  <si>
    <t>Boll Raiffeisenbank</t>
  </si>
  <si>
    <t>Bad Boll Kirchplatz</t>
  </si>
  <si>
    <t>de:08117:3334</t>
  </si>
  <si>
    <t>9.6167771</t>
  </si>
  <si>
    <t>48.6392171</t>
  </si>
  <si>
    <t>Rtg Dürnau</t>
  </si>
  <si>
    <t>de:08117:3334:0:R1</t>
  </si>
  <si>
    <t>9.6176589</t>
  </si>
  <si>
    <t>48.6392035</t>
  </si>
  <si>
    <t>Boll Kirchplatz</t>
  </si>
  <si>
    <t>08117017</t>
  </si>
  <si>
    <t>Dürnau</t>
  </si>
  <si>
    <t>Dürnau (Kr Göpp.)</t>
  </si>
  <si>
    <t>Boller Straße</t>
  </si>
  <si>
    <t>Dürnau Boller Str.</t>
  </si>
  <si>
    <t>de:08117:3331</t>
  </si>
  <si>
    <t>9.6329539</t>
  </si>
  <si>
    <t>48.6405231</t>
  </si>
  <si>
    <t>Rtg Bad Boll</t>
  </si>
  <si>
    <t>de:08117:3331:0:H1</t>
  </si>
  <si>
    <t>9.6341761</t>
  </si>
  <si>
    <t>48.6405974</t>
  </si>
  <si>
    <t>Rtg Gammelshausen</t>
  </si>
  <si>
    <t>de:08117:3331:0:R1</t>
  </si>
  <si>
    <t>9.6342024</t>
  </si>
  <si>
    <t>48.6405343</t>
  </si>
  <si>
    <t>Bad Boll Gemeinschaftsschule</t>
  </si>
  <si>
    <t>de:08117:3332</t>
  </si>
  <si>
    <t>9.607896</t>
  </si>
  <si>
    <t>48.6420161</t>
  </si>
  <si>
    <t>Rtg Im Steigle</t>
  </si>
  <si>
    <t>de:08117:3332:0:H1</t>
  </si>
  <si>
    <t>9.6082238</t>
  </si>
  <si>
    <t>48.6421943</t>
  </si>
  <si>
    <t>BollGemeinschaftssch</t>
  </si>
  <si>
    <t>Dürnau Ortsmitte</t>
  </si>
  <si>
    <t>de:08117:3339</t>
  </si>
  <si>
    <t>9.6349452</t>
  </si>
  <si>
    <t>48.6413305</t>
  </si>
  <si>
    <t>Rtg Abzw. Kornberghalle</t>
  </si>
  <si>
    <t>de:08117:3339:0:R1</t>
  </si>
  <si>
    <t>9.6350551</t>
  </si>
  <si>
    <t>48.6414379</t>
  </si>
  <si>
    <t>Rtg Boller Straße</t>
  </si>
  <si>
    <t>de:08117:3339:0:H1</t>
  </si>
  <si>
    <t>9.635177</t>
  </si>
  <si>
    <t>48.6414191</t>
  </si>
  <si>
    <t>08117023</t>
  </si>
  <si>
    <t>Gammelshausen</t>
  </si>
  <si>
    <t>Gammelshausen(Württ)</t>
  </si>
  <si>
    <t>Gammelshausen Kirche</t>
  </si>
  <si>
    <t>de:08117:3375</t>
  </si>
  <si>
    <t>9.6502734</t>
  </si>
  <si>
    <t>48.6388168</t>
  </si>
  <si>
    <t>Rtg Kreisverkehr</t>
  </si>
  <si>
    <t>de:08117:3375:0:R1</t>
  </si>
  <si>
    <t>9.6504198</t>
  </si>
  <si>
    <t>48.6385913</t>
  </si>
  <si>
    <t>Sehningen</t>
  </si>
  <si>
    <t>Bad Boll Sehningen</t>
  </si>
  <si>
    <t>de:08117:3335</t>
  </si>
  <si>
    <t>9.6104571</t>
  </si>
  <si>
    <t>48.6462111</t>
  </si>
  <si>
    <t>Rtg Bahnhofsallee</t>
  </si>
  <si>
    <t>de:08117:3335:0:H1</t>
  </si>
  <si>
    <t>9.6103895</t>
  </si>
  <si>
    <t>48.6462386</t>
  </si>
  <si>
    <t>Boll Sehningen</t>
  </si>
  <si>
    <t>Göppinger Str. Rtg Betzgenried</t>
  </si>
  <si>
    <t>de:08117:3335:0:R2</t>
  </si>
  <si>
    <t>9.6109873</t>
  </si>
  <si>
    <t>48.6462892</t>
  </si>
  <si>
    <t>Hauptstraße Rtg Bezgenriet</t>
  </si>
  <si>
    <t>de:08117:3335:0:R1</t>
  </si>
  <si>
    <t>9.6114218</t>
  </si>
  <si>
    <t>48.646314</t>
  </si>
  <si>
    <t>Im Steigle Rtg Bahnhofsallee</t>
  </si>
  <si>
    <t>de:08117:3335:0:H2</t>
  </si>
  <si>
    <t>9.611123</t>
  </si>
  <si>
    <t>48.6462885</t>
  </si>
  <si>
    <t>Ev. Akademie/Reha-Klinik</t>
  </si>
  <si>
    <t>Bad Boll Ev. Akad./Reha-Klinik</t>
  </si>
  <si>
    <t>de:08117:3336</t>
  </si>
  <si>
    <t>9.6031297</t>
  </si>
  <si>
    <t>48.6394603</t>
  </si>
  <si>
    <t>Ersatz Rtg. Bad Boll</t>
  </si>
  <si>
    <t>de:08117:3336:0:2</t>
  </si>
  <si>
    <t>9.602915</t>
  </si>
  <si>
    <t>48.6396594</t>
  </si>
  <si>
    <t>Boll EvAkademie/Reha</t>
  </si>
  <si>
    <t>Ersatz Rtg. Zell Gper Str.</t>
  </si>
  <si>
    <t>de:08117:3336:0:3</t>
  </si>
  <si>
    <t>9.6029812</t>
  </si>
  <si>
    <t>48.6395241</t>
  </si>
  <si>
    <t>Rtg Eckw. Ortseingang</t>
  </si>
  <si>
    <t>de:08117:3336:0:H1</t>
  </si>
  <si>
    <t>9.6004062</t>
  </si>
  <si>
    <t>48.6397804</t>
  </si>
  <si>
    <t>Jahnstraße  Firma Weber</t>
  </si>
  <si>
    <t>Göppingen  Jahnstr. Fa. Weber</t>
  </si>
  <si>
    <t>de:08117:3384</t>
  </si>
  <si>
    <t>9.663509887928816</t>
  </si>
  <si>
    <t>48.69688645278524</t>
  </si>
  <si>
    <t>Bahnhofssteg</t>
  </si>
  <si>
    <t>Göppingen Bahnhofssteg</t>
  </si>
  <si>
    <t>de:08117:3385</t>
  </si>
  <si>
    <t>9.6510145</t>
  </si>
  <si>
    <t>48.6994858</t>
  </si>
  <si>
    <t>Rtg Hochschule</t>
  </si>
  <si>
    <t>de:08117:3385:0:H1</t>
  </si>
  <si>
    <t>9.6525296</t>
  </si>
  <si>
    <t>48.6989918</t>
  </si>
  <si>
    <t>GP Bahnhofssteg</t>
  </si>
  <si>
    <t>de:08117:3385:0:R1</t>
  </si>
  <si>
    <t>9.6518813</t>
  </si>
  <si>
    <t>48.6992832</t>
  </si>
  <si>
    <t>08117030</t>
  </si>
  <si>
    <t>Heiningen</t>
  </si>
  <si>
    <t>Heiningen (Kr Göpp)</t>
  </si>
  <si>
    <t>Heiningen Lindenstr.</t>
  </si>
  <si>
    <t>de:08117:3378</t>
  </si>
  <si>
    <t>9.6512823</t>
  </si>
  <si>
    <t>48.6602496</t>
  </si>
  <si>
    <t>de:08117:3378:0:H1</t>
  </si>
  <si>
    <t>9.6509196</t>
  </si>
  <si>
    <t>48.6605395</t>
  </si>
  <si>
    <t>Rtg Breitestr.</t>
  </si>
  <si>
    <t>de:08117:3378:0:R1</t>
  </si>
  <si>
    <t>9.6512729</t>
  </si>
  <si>
    <t>48.6605735</t>
  </si>
  <si>
    <t>Rtg Adler</t>
  </si>
  <si>
    <t>de:08117:3378:0:R2</t>
  </si>
  <si>
    <t>9.6512206</t>
  </si>
  <si>
    <t>48.6607267</t>
  </si>
  <si>
    <t>Hermann-Hesse-Realschule</t>
  </si>
  <si>
    <t>Göppingen H.-Hesse-Realschule</t>
  </si>
  <si>
    <t>de:08117:3383</t>
  </si>
  <si>
    <t>9.6692209</t>
  </si>
  <si>
    <t>48.6935272</t>
  </si>
  <si>
    <t>Rtg Heiningen</t>
  </si>
  <si>
    <t>de:08117:3383:0:H1</t>
  </si>
  <si>
    <t>9.6691711</t>
  </si>
  <si>
    <t>48.6938694</t>
  </si>
  <si>
    <t>GP H.HesseRealschule</t>
  </si>
  <si>
    <t>de:08117:3383:0:R1</t>
  </si>
  <si>
    <t>9.6692655</t>
  </si>
  <si>
    <t>48.6938149</t>
  </si>
  <si>
    <t>08117031</t>
  </si>
  <si>
    <t>Hohenstadt</t>
  </si>
  <si>
    <t>Hohenstadt (b Geisl)</t>
  </si>
  <si>
    <t>Hohenstadt Kirche</t>
  </si>
  <si>
    <t>de:08117:3501</t>
  </si>
  <si>
    <t>9.6636882</t>
  </si>
  <si>
    <t>48.5443525</t>
  </si>
  <si>
    <t>de:08117:3501:0:H1</t>
  </si>
  <si>
    <t>9.6642597</t>
  </si>
  <si>
    <t>48.5445562</t>
  </si>
  <si>
    <t>08117016</t>
  </si>
  <si>
    <t>Drackenstein</t>
  </si>
  <si>
    <t>Oberdrackenstein</t>
  </si>
  <si>
    <t>Oberdrackenstein Rathaus</t>
  </si>
  <si>
    <t>de:08117:3502</t>
  </si>
  <si>
    <t>9.6785286</t>
  </si>
  <si>
    <t>48.5572695</t>
  </si>
  <si>
    <t>Rtg Göserhof</t>
  </si>
  <si>
    <t>de:08117:3502:0:H1</t>
  </si>
  <si>
    <t>9.6790781</t>
  </si>
  <si>
    <t>48.5568258</t>
  </si>
  <si>
    <t>Drackenst OberdrRath</t>
  </si>
  <si>
    <t>Rtg Drackenstein</t>
  </si>
  <si>
    <t>de:08117:3502:0:R1</t>
  </si>
  <si>
    <t>9.6790657</t>
  </si>
  <si>
    <t>48.5569158</t>
  </si>
  <si>
    <t>Schiller-Realschule</t>
  </si>
  <si>
    <t>Göppingen Schiller-Realschule</t>
  </si>
  <si>
    <t>de:08117:3386</t>
  </si>
  <si>
    <t>9.6504945</t>
  </si>
  <si>
    <t>48.706566</t>
  </si>
  <si>
    <t>Rtg Friedrichstraße</t>
  </si>
  <si>
    <t>de:08117:3386:0:R1</t>
  </si>
  <si>
    <t>GPSchillerRealschule</t>
  </si>
  <si>
    <t>GP Bodenfeldschule</t>
  </si>
  <si>
    <t>de:08117:3387</t>
  </si>
  <si>
    <t>9.6724675</t>
  </si>
  <si>
    <t>48.6935353</t>
  </si>
  <si>
    <t>Rtg Holzheim Rigipark</t>
  </si>
  <si>
    <t>de:08117:3387:0:H1</t>
  </si>
  <si>
    <t>9.6724654</t>
  </si>
  <si>
    <t>48.6933824</t>
  </si>
  <si>
    <t>Bodenfeldschule</t>
  </si>
  <si>
    <t>Bad Ditzenb. Grundschule</t>
  </si>
  <si>
    <t>de:08117:3505</t>
  </si>
  <si>
    <t>9.7018324</t>
  </si>
  <si>
    <t>48.5858616</t>
  </si>
  <si>
    <t>Rtg Gosbach Auendorf</t>
  </si>
  <si>
    <t>de:08117:3505:0:H1</t>
  </si>
  <si>
    <t>9.7018607</t>
  </si>
  <si>
    <t>48.5859515</t>
  </si>
  <si>
    <t>Ditzenb. Grundschule</t>
  </si>
  <si>
    <t>de:08117:3505:0:R1</t>
  </si>
  <si>
    <t>9.7013982</t>
  </si>
  <si>
    <t>48.5858284</t>
  </si>
  <si>
    <t>Abzweig Waltertal</t>
  </si>
  <si>
    <t>Hohenstadt Abzw. Waltertal</t>
  </si>
  <si>
    <t>de:08117:3506</t>
  </si>
  <si>
    <t>9.6709756</t>
  </si>
  <si>
    <t>48.5505692</t>
  </si>
  <si>
    <t>de:08117:3506:0:H1</t>
  </si>
  <si>
    <t>9.6709215</t>
  </si>
  <si>
    <t>48.5505787</t>
  </si>
  <si>
    <t>HohenstAbzwWaltertal</t>
  </si>
  <si>
    <t>Rtg Oberdrackenstein</t>
  </si>
  <si>
    <t>de:08117:3506:0:R1</t>
  </si>
  <si>
    <t>9.6709473</t>
  </si>
  <si>
    <t>48.5504796</t>
  </si>
  <si>
    <t>Drackenstein (Kr GP)</t>
  </si>
  <si>
    <t>Unterdrackenstein Kirche</t>
  </si>
  <si>
    <t>Drackenst. Untdr-stein Kirche</t>
  </si>
  <si>
    <t>de:08117:3503</t>
  </si>
  <si>
    <t>9.6682092</t>
  </si>
  <si>
    <t>48.5585529</t>
  </si>
  <si>
    <t>de:08117:3503:0:H1</t>
  </si>
  <si>
    <t>9.6681146</t>
  </si>
  <si>
    <t>48.5585716</t>
  </si>
  <si>
    <t>DrackenstUntdrKirche</t>
  </si>
  <si>
    <t>de:08117:3503:0:R1</t>
  </si>
  <si>
    <t>9.6682229</t>
  </si>
  <si>
    <t>48.558562</t>
  </si>
  <si>
    <t>Gosbach Lamm</t>
  </si>
  <si>
    <t>de:08117:3504</t>
  </si>
  <si>
    <t>9.6790143</t>
  </si>
  <si>
    <t>48.5763313</t>
  </si>
  <si>
    <t>de:08117:3504:0:H1</t>
  </si>
  <si>
    <t>9.6789455</t>
  </si>
  <si>
    <t>48.5762599</t>
  </si>
  <si>
    <t>de:08117:3504:0:R1</t>
  </si>
  <si>
    <t>9.67904</t>
  </si>
  <si>
    <t>48.5762324</t>
  </si>
  <si>
    <t>Gosbach Einkaufszentrum</t>
  </si>
  <si>
    <t>de:08117:3510</t>
  </si>
  <si>
    <t>9.6784271</t>
  </si>
  <si>
    <t>48.5739788</t>
  </si>
  <si>
    <t>de:08117:3510:0:H1</t>
  </si>
  <si>
    <t>9.6783184</t>
  </si>
  <si>
    <t>48.5739525</t>
  </si>
  <si>
    <t>Gosbach Einkaufszent</t>
  </si>
  <si>
    <t>de:08117:3510:0:R1</t>
  </si>
  <si>
    <t>9.6784952</t>
  </si>
  <si>
    <t>48.5740054</t>
  </si>
  <si>
    <t>Uhland RS Burgstr.</t>
  </si>
  <si>
    <t>Göppingen Uhland RS Burgstr.</t>
  </si>
  <si>
    <t>de:08117:3802</t>
  </si>
  <si>
    <t>9.65436503833648</t>
  </si>
  <si>
    <t>48.705489077645026</t>
  </si>
  <si>
    <t>de:08117:3802:0:H1</t>
  </si>
  <si>
    <t>9.654652499227398</t>
  </si>
  <si>
    <t>48.705471292894025</t>
  </si>
  <si>
    <t>Köhlerhof</t>
  </si>
  <si>
    <t>Bad Ditzenbach Köhlerhof</t>
  </si>
  <si>
    <t>de:08117:3508</t>
  </si>
  <si>
    <t>9.704942</t>
  </si>
  <si>
    <t>48.5609417</t>
  </si>
  <si>
    <t>de:08117:3508:0:H1</t>
  </si>
  <si>
    <t>B. Ditz. Köhlerhof</t>
  </si>
  <si>
    <t>Göserhof</t>
  </si>
  <si>
    <t>Bad Ditzenbach Göserhof</t>
  </si>
  <si>
    <t>de:08117:3509</t>
  </si>
  <si>
    <t>9.7016057</t>
  </si>
  <si>
    <t>48.5597121</t>
  </si>
  <si>
    <t>Rtg Hohenstadt</t>
  </si>
  <si>
    <t>de:08117:3509:0:H1</t>
  </si>
  <si>
    <t>BadDitzenb.Göserhof</t>
  </si>
  <si>
    <t>Göppingen Friedrichstraße</t>
  </si>
  <si>
    <t>de:08117:4002</t>
  </si>
  <si>
    <t>9.6546892</t>
  </si>
  <si>
    <t>48.704195</t>
  </si>
  <si>
    <t>Rtg Reusch/Bartenbach</t>
  </si>
  <si>
    <t>de:08117:4002:0:H1</t>
  </si>
  <si>
    <t>9.6556825</t>
  </si>
  <si>
    <t>48.7043064</t>
  </si>
  <si>
    <t>GP Friedrichstraße</t>
  </si>
  <si>
    <t>de:08117:4002:0:R1</t>
  </si>
  <si>
    <t>9.6550067</t>
  </si>
  <si>
    <t>48.70458</t>
  </si>
  <si>
    <t>Göppingen Christophstr.</t>
  </si>
  <si>
    <t>de:08117:4003</t>
  </si>
  <si>
    <t>9.6563681</t>
  </si>
  <si>
    <t>48.7068743</t>
  </si>
  <si>
    <t>de:08117:4003:0:H1</t>
  </si>
  <si>
    <t>9.6569456</t>
  </si>
  <si>
    <t>48.7074017</t>
  </si>
  <si>
    <t>GP Christophstr.</t>
  </si>
  <si>
    <t>de:08117:4003:0:R1</t>
  </si>
  <si>
    <t>9.6568924</t>
  </si>
  <si>
    <t>48.7074919</t>
  </si>
  <si>
    <t>08117028</t>
  </si>
  <si>
    <t>Gruibingen</t>
  </si>
  <si>
    <t>Sickenbühlhalle</t>
  </si>
  <si>
    <t>Gruibingen Sickenbühlhalle</t>
  </si>
  <si>
    <t>de:08117:3803</t>
  </si>
  <si>
    <t>9.63040696970901</t>
  </si>
  <si>
    <t>48.59302928761793</t>
  </si>
  <si>
    <t>de:08117:3803:0:H1</t>
  </si>
  <si>
    <t>Feuerwache</t>
  </si>
  <si>
    <t>Göppingen Feuerwache</t>
  </si>
  <si>
    <t>de:08117:4001</t>
  </si>
  <si>
    <t>9.6586516</t>
  </si>
  <si>
    <t>48.7038219</t>
  </si>
  <si>
    <t>de:08117:4001:0:H1</t>
  </si>
  <si>
    <t>9.6588283</t>
  </si>
  <si>
    <t>48.7038298</t>
  </si>
  <si>
    <t>Feuerw.</t>
  </si>
  <si>
    <t>de:08117:4001:0:R1</t>
  </si>
  <si>
    <t>9.658434</t>
  </si>
  <si>
    <t>48.7038051</t>
  </si>
  <si>
    <t>EWS-Arena/Nördl. Ringstr.</t>
  </si>
  <si>
    <t>Göpp. EWS-Arena/Nördl.Ringstr.</t>
  </si>
  <si>
    <t>de:08117:4006</t>
  </si>
  <si>
    <t>9.6470727</t>
  </si>
  <si>
    <t>48.7099034</t>
  </si>
  <si>
    <t>Rtg Mozartstr.</t>
  </si>
  <si>
    <t>de:08117:4006:0:H1</t>
  </si>
  <si>
    <t>EWS/N.Ringstr.</t>
  </si>
  <si>
    <t>GP EWS/Ndl.Ringstr.</t>
  </si>
  <si>
    <t>Göppingen Mozartstr.</t>
  </si>
  <si>
    <t>de:08117:4007</t>
  </si>
  <si>
    <t>9.6463911</t>
  </si>
  <si>
    <t>48.7129108</t>
  </si>
  <si>
    <t>Rtg Bartenb. Rotes Reusch</t>
  </si>
  <si>
    <t>de:08117:4007:0:H1</t>
  </si>
  <si>
    <t>9.6460991</t>
  </si>
  <si>
    <t>48.7124</t>
  </si>
  <si>
    <t>Rtg A.-Schweitzer-Schule</t>
  </si>
  <si>
    <t>de:08117:4007:0:3</t>
  </si>
  <si>
    <t>48.7123998</t>
  </si>
  <si>
    <t>Kunsthalle</t>
  </si>
  <si>
    <t>Göppingen Kunsthalle</t>
  </si>
  <si>
    <t>de:08117:4004</t>
  </si>
  <si>
    <t>9.6559356</t>
  </si>
  <si>
    <t>48.7091428</t>
  </si>
  <si>
    <t>de:08117:4004:0:H1</t>
  </si>
  <si>
    <t>9.655504</t>
  </si>
  <si>
    <t>48.7093882</t>
  </si>
  <si>
    <t>de:08117:4004:0:R1</t>
  </si>
  <si>
    <t>9.6568593</t>
  </si>
  <si>
    <t>48.7091197</t>
  </si>
  <si>
    <t>Nördl. Ringstr. 74</t>
  </si>
  <si>
    <t>Göpp. Nördl. Ringstr. 74</t>
  </si>
  <si>
    <t>de:08117:4005</t>
  </si>
  <si>
    <t>9.6502788</t>
  </si>
  <si>
    <t>48.7098584</t>
  </si>
  <si>
    <t>GP Nördl.Ringstr.74</t>
  </si>
  <si>
    <t>Bartenbach (Göpp.)</t>
  </si>
  <si>
    <t>Schelmenstraße/Friedhof</t>
  </si>
  <si>
    <t>Bartenb. Schelmenstr./Friedhof</t>
  </si>
  <si>
    <t>de:08117:4012</t>
  </si>
  <si>
    <t>9.6519192</t>
  </si>
  <si>
    <t>48.7242821</t>
  </si>
  <si>
    <t>Rtg Im Engenlauch</t>
  </si>
  <si>
    <t>de:08117:4012:0:H1</t>
  </si>
  <si>
    <t>9.6513115</t>
  </si>
  <si>
    <t>48.7245824</t>
  </si>
  <si>
    <t>GP BartenbSchelmens.</t>
  </si>
  <si>
    <t>Im Engenlauch</t>
  </si>
  <si>
    <t>Bartenbach Im Engenlauch</t>
  </si>
  <si>
    <t>de:08117:4013</t>
  </si>
  <si>
    <t>9.647013</t>
  </si>
  <si>
    <t>48.7243098</t>
  </si>
  <si>
    <t>Rtg Schurwaldschule</t>
  </si>
  <si>
    <t>de:08117:4013:0:R1</t>
  </si>
  <si>
    <t>Bartenb. Im Engenlauch</t>
  </si>
  <si>
    <t>GP Bartenb ImEngenl.</t>
  </si>
  <si>
    <t>Rtg Theater</t>
  </si>
  <si>
    <t>de:08117:4013:0:H1</t>
  </si>
  <si>
    <t>9.6470129</t>
  </si>
  <si>
    <t>48.7243008</t>
  </si>
  <si>
    <t>Rotes Reusch</t>
  </si>
  <si>
    <t>Bartenbach Rotes Reusch</t>
  </si>
  <si>
    <t>de:08117:4008</t>
  </si>
  <si>
    <t>9.6495352</t>
  </si>
  <si>
    <t>48.7185853</t>
  </si>
  <si>
    <t>de:08117:4008:0:H1</t>
  </si>
  <si>
    <t>GP BartenbR.Reusch</t>
  </si>
  <si>
    <t>Rtg EWS Arena</t>
  </si>
  <si>
    <t>de:08117:4008:0:R1</t>
  </si>
  <si>
    <t>Bartenbach Raiffeisenstraße</t>
  </si>
  <si>
    <t>Göpp. Bartenb. Raiffeisenstr.</t>
  </si>
  <si>
    <t>de:08117:4011</t>
  </si>
  <si>
    <t>9.6527904</t>
  </si>
  <si>
    <t>48.723333</t>
  </si>
  <si>
    <t>Rtg Am Meerberg</t>
  </si>
  <si>
    <t>de:08117:4011:0:R1</t>
  </si>
  <si>
    <t>9.6526386</t>
  </si>
  <si>
    <t>48.7231541</t>
  </si>
  <si>
    <t>GP BartenbRaiffeisen</t>
  </si>
  <si>
    <t>Rechberghausen Feuerwehr</t>
  </si>
  <si>
    <t>de:08117:4016</t>
  </si>
  <si>
    <t>9.6438509</t>
  </si>
  <si>
    <t>48.7300018</t>
  </si>
  <si>
    <t>Rtg Schurwaldsch.</t>
  </si>
  <si>
    <t>de:08117:4016:0:R1</t>
  </si>
  <si>
    <t>Rechbergh. Feuerwehr</t>
  </si>
  <si>
    <t>Rtg Schlossmarkt</t>
  </si>
  <si>
    <t>de:08117:4016:0:H1</t>
  </si>
  <si>
    <t>Rechberghausen Rathaus</t>
  </si>
  <si>
    <t>de:08117:4017</t>
  </si>
  <si>
    <t>9.642152</t>
  </si>
  <si>
    <t>48.7321605</t>
  </si>
  <si>
    <t>Rechberghsn. Rathaus</t>
  </si>
  <si>
    <t>Bartenbach Wilhelmshilfe</t>
  </si>
  <si>
    <t>de:08117:4014</t>
  </si>
  <si>
    <t>9.6454014</t>
  </si>
  <si>
    <t>48.7237074</t>
  </si>
  <si>
    <t>de:08117:4014:0:H1</t>
  </si>
  <si>
    <t>9.6464026</t>
  </si>
  <si>
    <t>48.7233512</t>
  </si>
  <si>
    <t>Bartenb. Wilhelmshilfe</t>
  </si>
  <si>
    <t>GP Bartenb Wilhelmsh</t>
  </si>
  <si>
    <t>Rtg Hst Lorch./Lerchen.</t>
  </si>
  <si>
    <t>de:08117:4014:0:R1</t>
  </si>
  <si>
    <t>9.645238</t>
  </si>
  <si>
    <t>48.7236814</t>
  </si>
  <si>
    <t>Rtg Hst. Engenlauch/Schule</t>
  </si>
  <si>
    <t>de:08117:4014:0:R2</t>
  </si>
  <si>
    <t>Theater im Bahnhof</t>
  </si>
  <si>
    <t>Rechberghausen Theater im Bhf.</t>
  </si>
  <si>
    <t>de:08117:4015</t>
  </si>
  <si>
    <t>9.6427309</t>
  </si>
  <si>
    <t>48.7285153</t>
  </si>
  <si>
    <t>Rtg Wilhelmshilfe</t>
  </si>
  <si>
    <t>de:08117:4015:0:R1</t>
  </si>
  <si>
    <t>Rechbergh.TheaterBhf</t>
  </si>
  <si>
    <t>de:08117:4015:0:H1</t>
  </si>
  <si>
    <t>Kirchplatz/Rathaus</t>
  </si>
  <si>
    <t>Rechbgh. Kirchplatz/Rathaus</t>
  </si>
  <si>
    <t>de:08117:4020</t>
  </si>
  <si>
    <t>de:08117:4020:0:H1</t>
  </si>
  <si>
    <t>9.6423968</t>
  </si>
  <si>
    <t>48.7321683</t>
  </si>
  <si>
    <t>Rechbgh Kirchpl/Rath</t>
  </si>
  <si>
    <t>Ziegelstraße</t>
  </si>
  <si>
    <t>Rechberghausen Ziegelstraße</t>
  </si>
  <si>
    <t>de:08117:4021</t>
  </si>
  <si>
    <t>9.6396948</t>
  </si>
  <si>
    <t>48.7313469</t>
  </si>
  <si>
    <t>Rtg Sonnenbrücke</t>
  </si>
  <si>
    <t>de:08117:4021:0:H1</t>
  </si>
  <si>
    <t>9.6391721</t>
  </si>
  <si>
    <t>48.7319344</t>
  </si>
  <si>
    <t>Rechbergh. Ziegelstr</t>
  </si>
  <si>
    <t>Faurndauer Str./Grundschule</t>
  </si>
  <si>
    <t>Rechbgh. Faurnd.Str./Grundsch.</t>
  </si>
  <si>
    <t>de:08117:4018</t>
  </si>
  <si>
    <t>9.6411565</t>
  </si>
  <si>
    <t>48.7308442</t>
  </si>
  <si>
    <t>de:08117:4018:0:H1</t>
  </si>
  <si>
    <t>9.6404947</t>
  </si>
  <si>
    <t>48.7301106</t>
  </si>
  <si>
    <t>Rechbergh. Grundsch.</t>
  </si>
  <si>
    <t>Rtg Hauffstraße</t>
  </si>
  <si>
    <t>de:08117:4018:0:R1</t>
  </si>
  <si>
    <t>9.6413633</t>
  </si>
  <si>
    <t>48.731068</t>
  </si>
  <si>
    <t>Ebene/Schule</t>
  </si>
  <si>
    <t>Rechberghausen Ebene/Schule</t>
  </si>
  <si>
    <t>de:08117:4019</t>
  </si>
  <si>
    <t>9.6473458</t>
  </si>
  <si>
    <t>48.7301171</t>
  </si>
  <si>
    <t>de:08117:4019:0:H1</t>
  </si>
  <si>
    <t>Rechbergh. Ebene/Sch</t>
  </si>
  <si>
    <t>Degenfeld/Lenaustr.</t>
  </si>
  <si>
    <t>Rechbgh. Degenfeld/Lenaustr.</t>
  </si>
  <si>
    <t>de:08117:4024</t>
  </si>
  <si>
    <t>9.6466854</t>
  </si>
  <si>
    <t>48.7326747</t>
  </si>
  <si>
    <t>Rtg Panoramastraße</t>
  </si>
  <si>
    <t>de:08117:4024:0:H1</t>
  </si>
  <si>
    <t>9.6459146</t>
  </si>
  <si>
    <t>48.7329939</t>
  </si>
  <si>
    <t>RechbghGrafDegenfStr</t>
  </si>
  <si>
    <t>de:08117:4024:0:R1</t>
  </si>
  <si>
    <t>9.6464142</t>
  </si>
  <si>
    <t>48.7327303</t>
  </si>
  <si>
    <t>Panoramastr.</t>
  </si>
  <si>
    <t>Rechbgh. Panoramastraße</t>
  </si>
  <si>
    <t>de:08117:4025</t>
  </si>
  <si>
    <t>9.6484808</t>
  </si>
  <si>
    <t>48.7348677</t>
  </si>
  <si>
    <t>Rtg Schlosshofstraße</t>
  </si>
  <si>
    <t>de:08117:4025:0:H1</t>
  </si>
  <si>
    <t>9.6488351</t>
  </si>
  <si>
    <t>48.7349288</t>
  </si>
  <si>
    <t>Rechbgh. Panoramastr</t>
  </si>
  <si>
    <t>Rtg Graf-Degenfeld-Str.</t>
  </si>
  <si>
    <t>de:08117:4025:0:R1</t>
  </si>
  <si>
    <t>9.648591</t>
  </si>
  <si>
    <t>48.7349752</t>
  </si>
  <si>
    <t>Wangener-/Ziegelstraße</t>
  </si>
  <si>
    <t>Rechberghausen Wangener/Ziegel</t>
  </si>
  <si>
    <t>de:08117:4022</t>
  </si>
  <si>
    <t>9.637494677300715</t>
  </si>
  <si>
    <t>48.73283458677381</t>
  </si>
  <si>
    <t>Rechberghausen Talstraße</t>
  </si>
  <si>
    <t>de:08117:4023</t>
  </si>
  <si>
    <t>9.6445694</t>
  </si>
  <si>
    <t>48.7298539</t>
  </si>
  <si>
    <t>Rechbergh. Talstraße</t>
  </si>
  <si>
    <t>Kreuzung Adelberg</t>
  </si>
  <si>
    <t>Rechbgh. Krzg. Adelberg</t>
  </si>
  <si>
    <t>de:08117:4028</t>
  </si>
  <si>
    <t>9.6400184</t>
  </si>
  <si>
    <t>48.738629</t>
  </si>
  <si>
    <t>Rtg Abzweig Oberwälden</t>
  </si>
  <si>
    <t>de:08117:4028:0:H1</t>
  </si>
  <si>
    <t>9.6400048</t>
  </si>
  <si>
    <t>48.7386291</t>
  </si>
  <si>
    <t>Rechbgh. KrzAdelberg</t>
  </si>
  <si>
    <t>de:08117:4028:0:R1</t>
  </si>
  <si>
    <t>Graf-von-Degenfeld-Str. 27</t>
  </si>
  <si>
    <t>Rechbgh. Graf-v.Degenf.-Str.27</t>
  </si>
  <si>
    <t>de:08117:4029</t>
  </si>
  <si>
    <t>9.6458863</t>
  </si>
  <si>
    <t>48.732904</t>
  </si>
  <si>
    <t>de:08117:4029:0:R1</t>
  </si>
  <si>
    <t>9.6464271</t>
  </si>
  <si>
    <t>48.7326763</t>
  </si>
  <si>
    <t>Schlosshofstraße</t>
  </si>
  <si>
    <t>Rechbgh. Schlosshofstraße</t>
  </si>
  <si>
    <t>de:08117:4026</t>
  </si>
  <si>
    <t>9.6516091</t>
  </si>
  <si>
    <t>48.7360371</t>
  </si>
  <si>
    <t>de:08117:4026:0:H1</t>
  </si>
  <si>
    <t>9.6519087</t>
  </si>
  <si>
    <t>48.7360715</t>
  </si>
  <si>
    <t>Rechbgh Schlosshofs.</t>
  </si>
  <si>
    <t>Schlossmarkt</t>
  </si>
  <si>
    <t>Rechberghausen Schlossmarkt</t>
  </si>
  <si>
    <t>de:08117:4027</t>
  </si>
  <si>
    <t>9.6429016</t>
  </si>
  <si>
    <t>48.7323092</t>
  </si>
  <si>
    <t>Rtg Kreuzung Adelberg</t>
  </si>
  <si>
    <t>de:08117:4027:0:H1</t>
  </si>
  <si>
    <t>Rechbgh Schlossmarkt</t>
  </si>
  <si>
    <t>de:08117:4027:0:R1</t>
  </si>
  <si>
    <t>Börtlingen Löwen</t>
  </si>
  <si>
    <t>de:08117:4032</t>
  </si>
  <si>
    <t>9.6294248</t>
  </si>
  <si>
    <t>48.7525538</t>
  </si>
  <si>
    <t>Rtg Untere Bruck</t>
  </si>
  <si>
    <t>de:08117:4032:0:R1</t>
  </si>
  <si>
    <t>9.6313106</t>
  </si>
  <si>
    <t>48.753281</t>
  </si>
  <si>
    <t>Kreissparkasse</t>
  </si>
  <si>
    <t>Börtlingen Kreissparkasse</t>
  </si>
  <si>
    <t>de:08117:4033</t>
  </si>
  <si>
    <t>9.6313228</t>
  </si>
  <si>
    <t>48.7531729</t>
  </si>
  <si>
    <t>de:08117:4033:0:H1</t>
  </si>
  <si>
    <t>9.6317752</t>
  </si>
  <si>
    <t>48.7545374</t>
  </si>
  <si>
    <t>Börtl. Kreisspark.</t>
  </si>
  <si>
    <t>de:08117:4033:0:R1</t>
  </si>
  <si>
    <t>9.6316626</t>
  </si>
  <si>
    <t>48.7542413</t>
  </si>
  <si>
    <t>Zell Rechberghäuser Str.</t>
  </si>
  <si>
    <t>Börtl. Zell Rechbergh. Str.</t>
  </si>
  <si>
    <t>de:08117:4030</t>
  </si>
  <si>
    <t>9.6455631</t>
  </si>
  <si>
    <t>48.7490563</t>
  </si>
  <si>
    <t>de:08117:4030:0:H1</t>
  </si>
  <si>
    <t>9.6461864</t>
  </si>
  <si>
    <t>48.7488821</t>
  </si>
  <si>
    <t>Rechberghäuser Straße</t>
  </si>
  <si>
    <t>Börtl. ZellRechbeStr</t>
  </si>
  <si>
    <t>de:08117:4030:0:R1</t>
  </si>
  <si>
    <t>9.6457525</t>
  </si>
  <si>
    <t>48.7489745</t>
  </si>
  <si>
    <t>Untere Bruck</t>
  </si>
  <si>
    <t>Börtlingen Untere Bruck</t>
  </si>
  <si>
    <t>de:08117:4031</t>
  </si>
  <si>
    <t>9.6302901</t>
  </si>
  <si>
    <t>48.7499773</t>
  </si>
  <si>
    <t>Rtg Kreissparkasse</t>
  </si>
  <si>
    <t>de:08117:4031:0:H1</t>
  </si>
  <si>
    <t>9.6309504</t>
  </si>
  <si>
    <t>48.7505853</t>
  </si>
  <si>
    <t>Börtl. Untere Bruck</t>
  </si>
  <si>
    <t>Rtg Zell Rechbergh. Str.</t>
  </si>
  <si>
    <t>de:08117:4031:0:R1</t>
  </si>
  <si>
    <t>9.6303333</t>
  </si>
  <si>
    <t>48.750175</t>
  </si>
  <si>
    <t>Börtlingen Industriegebiet</t>
  </si>
  <si>
    <t>de:08117:4036</t>
  </si>
  <si>
    <t>9.6320858</t>
  </si>
  <si>
    <t>48.757611</t>
  </si>
  <si>
    <t>Rtg Breech Krzg. Rattenh.</t>
  </si>
  <si>
    <t>de:08117:4036:0:H1</t>
  </si>
  <si>
    <t>9.6326048</t>
  </si>
  <si>
    <t>48.7610344</t>
  </si>
  <si>
    <t>Börtl. Industriegeb.</t>
  </si>
  <si>
    <t>de:08117:4036:0:R1</t>
  </si>
  <si>
    <t>9.6324819</t>
  </si>
  <si>
    <t>48.7609991</t>
  </si>
  <si>
    <t>Göppingen Schillerstr.</t>
  </si>
  <si>
    <t>de:08117:4037</t>
  </si>
  <si>
    <t>9.651664</t>
  </si>
  <si>
    <t>48.7097966</t>
  </si>
  <si>
    <t>de:08117:4037:0:H1</t>
  </si>
  <si>
    <t>9.6501586</t>
  </si>
  <si>
    <t>48.7100211</t>
  </si>
  <si>
    <t>Schstr.</t>
  </si>
  <si>
    <t>GP Schillerstr.</t>
  </si>
  <si>
    <t>de:08117:4037:0:R1</t>
  </si>
  <si>
    <t>9.6503199</t>
  </si>
  <si>
    <t>48.7098853</t>
  </si>
  <si>
    <t>Börtlingen Friedhof</t>
  </si>
  <si>
    <t>de:08117:4034</t>
  </si>
  <si>
    <t>9.6317456</t>
  </si>
  <si>
    <t>48.7543486</t>
  </si>
  <si>
    <t>Rtg Industriegebiet</t>
  </si>
  <si>
    <t>de:08117:4034:0:H1</t>
  </si>
  <si>
    <t>9.6321325</t>
  </si>
  <si>
    <t>48.7569994</t>
  </si>
  <si>
    <t>de:08117:4034:0:R1</t>
  </si>
  <si>
    <t>9.6319074</t>
  </si>
  <si>
    <t>48.7574862</t>
  </si>
  <si>
    <t>Breech Krzg. Rattenharz</t>
  </si>
  <si>
    <t>Börtl. Breech Krzg. Rattenh.</t>
  </si>
  <si>
    <t>de:08117:4035</t>
  </si>
  <si>
    <t>9.6262106</t>
  </si>
  <si>
    <t>48.7707541</t>
  </si>
  <si>
    <t>Rtg Breech Wendeplatte</t>
  </si>
  <si>
    <t>de:08117:4035:0:H1</t>
  </si>
  <si>
    <t>9.6263532</t>
  </si>
  <si>
    <t>48.770187</t>
  </si>
  <si>
    <t>Kreuzung Rattenharz</t>
  </si>
  <si>
    <t>Börtl. BreKrzRattenh</t>
  </si>
  <si>
    <t>de:08117:4035:0:R1</t>
  </si>
  <si>
    <t>9.6262783</t>
  </si>
  <si>
    <t>48.7707269</t>
  </si>
  <si>
    <t>Rechberghausen Bergstraße</t>
  </si>
  <si>
    <t>de:08117:4040</t>
  </si>
  <si>
    <t>9.6351405</t>
  </si>
  <si>
    <t>48.7313091</t>
  </si>
  <si>
    <t>Rtg Wangener Straße</t>
  </si>
  <si>
    <t>de:08117:4040:0:H1</t>
  </si>
  <si>
    <t>9.6350496</t>
  </si>
  <si>
    <t>48.7316515</t>
  </si>
  <si>
    <t>Rechbgh. Bergstraße</t>
  </si>
  <si>
    <t>de:08117:4040:0:R1</t>
  </si>
  <si>
    <t>9.6348327</t>
  </si>
  <si>
    <t>48.7316977</t>
  </si>
  <si>
    <t>Rechberghausen Festplatz</t>
  </si>
  <si>
    <t>de:08117:4041</t>
  </si>
  <si>
    <t>9.6473497</t>
  </si>
  <si>
    <t>48.7283006</t>
  </si>
  <si>
    <t>Rechbergh. Festplatz</t>
  </si>
  <si>
    <t>Wangener Straße</t>
  </si>
  <si>
    <t>Rechbgh. Wangener Straße</t>
  </si>
  <si>
    <t>de:08117:4038</t>
  </si>
  <si>
    <t>9.6371042</t>
  </si>
  <si>
    <t>48.732881</t>
  </si>
  <si>
    <t>Rtg Ziegelstraße</t>
  </si>
  <si>
    <t>de:08117:4038:0:H1</t>
  </si>
  <si>
    <t>9.637524</t>
  </si>
  <si>
    <t>48.7327529</t>
  </si>
  <si>
    <t>Rechbgh. WangenerStr</t>
  </si>
  <si>
    <t>Reichenhardtstraße</t>
  </si>
  <si>
    <t>Rechbgh. Reichenhardtstraße</t>
  </si>
  <si>
    <t>de:08117:4039</t>
  </si>
  <si>
    <t>9.6332376</t>
  </si>
  <si>
    <t>48.7280823</t>
  </si>
  <si>
    <t>Rtg Bergstraße</t>
  </si>
  <si>
    <t>de:08117:4039:0:H1</t>
  </si>
  <si>
    <t>9.6333615</t>
  </si>
  <si>
    <t>48.7282077</t>
  </si>
  <si>
    <t>Rechbgh. ReichenhStr</t>
  </si>
  <si>
    <t>Rtg Lindach</t>
  </si>
  <si>
    <t>de:08117:4039:0:R1</t>
  </si>
  <si>
    <t>9.6331849</t>
  </si>
  <si>
    <t>48.7282176</t>
  </si>
  <si>
    <t>Waldheim</t>
  </si>
  <si>
    <t>Göppingen Waldheim</t>
  </si>
  <si>
    <t>de:08117:4044</t>
  </si>
  <si>
    <t>9.655487932441629</t>
  </si>
  <si>
    <t>48.71676334466724</t>
  </si>
  <si>
    <t>9.655173522092188</t>
  </si>
  <si>
    <t>48.71644921686848</t>
  </si>
  <si>
    <t>Breech Wendeplatte</t>
  </si>
  <si>
    <t>Börtl. Breech Wendeplatte</t>
  </si>
  <si>
    <t>de:08117:4050</t>
  </si>
  <si>
    <t>9.6329951</t>
  </si>
  <si>
    <t>48.7715175</t>
  </si>
  <si>
    <t>de:08117:4050:0:H1</t>
  </si>
  <si>
    <t>Börtl BreWendeplatte</t>
  </si>
  <si>
    <t>Sonnenbrücke</t>
  </si>
  <si>
    <t>Rechberghausen Sonnenbrücke</t>
  </si>
  <si>
    <t>de:08117:4042</t>
  </si>
  <si>
    <t>9.644824</t>
  </si>
  <si>
    <t>48.730626</t>
  </si>
  <si>
    <t>de:08117:4042:0:H1</t>
  </si>
  <si>
    <t>Rechbgh.Sonnenbrücke</t>
  </si>
  <si>
    <t>de:08117:4042:0:R1</t>
  </si>
  <si>
    <t>9.6448795</t>
  </si>
  <si>
    <t>48.7307156</t>
  </si>
  <si>
    <t>Lindach</t>
  </si>
  <si>
    <t>Rechberghausen Lindach</t>
  </si>
  <si>
    <t>de:08117:4043</t>
  </si>
  <si>
    <t>9.6355372</t>
  </si>
  <si>
    <t>48.7261184</t>
  </si>
  <si>
    <t>de:08117:4043:0:H1</t>
  </si>
  <si>
    <t>Rechbgh. Lindach</t>
  </si>
  <si>
    <t>Burg/Rosenstraße</t>
  </si>
  <si>
    <t>Göppingen  Burg/Rosenstr.</t>
  </si>
  <si>
    <t>de:08117:4903</t>
  </si>
  <si>
    <t>9.65158026095571</t>
  </si>
  <si>
    <t>48.70625381599264</t>
  </si>
  <si>
    <t>Göppingen A.-Schweitzer-Schule</t>
  </si>
  <si>
    <t>de:08117:4904</t>
  </si>
  <si>
    <t>9.6453739</t>
  </si>
  <si>
    <t>48.709886</t>
  </si>
  <si>
    <t>Rtg Barbarossa-Themen</t>
  </si>
  <si>
    <t>de:08117:4904:0:R1</t>
  </si>
  <si>
    <t>9.646025</t>
  </si>
  <si>
    <t>48.7097925</t>
  </si>
  <si>
    <t>A.-Schw.-Sch.</t>
  </si>
  <si>
    <t>GP A-Schweitzer-Sch.</t>
  </si>
  <si>
    <t>EWS-Arena/Lorcher Str.</t>
  </si>
  <si>
    <t>Göpp. EWS-Arena/Lorcher Str.</t>
  </si>
  <si>
    <t>de:08117:4901</t>
  </si>
  <si>
    <t>9.6488258</t>
  </si>
  <si>
    <t>48.7109816</t>
  </si>
  <si>
    <t>Rtg Bartenbach</t>
  </si>
  <si>
    <t>de:08117:4901:0:H1</t>
  </si>
  <si>
    <t>9.6484437</t>
  </si>
  <si>
    <t>48.7119102</t>
  </si>
  <si>
    <t>EWS/Lorcher Str.</t>
  </si>
  <si>
    <t>GP EWS/Lorcher Str.</t>
  </si>
  <si>
    <t>Rtg LRA</t>
  </si>
  <si>
    <t>de:08117:4901:0:R1</t>
  </si>
  <si>
    <t>Göppingen Landratsamt</t>
  </si>
  <si>
    <t>de:08117:4902</t>
  </si>
  <si>
    <t>9.6488557</t>
  </si>
  <si>
    <t>48.7059187</t>
  </si>
  <si>
    <t>de:08117:4902:0:R1</t>
  </si>
  <si>
    <t>9.6488693</t>
  </si>
  <si>
    <t>48.7059186</t>
  </si>
  <si>
    <t>GP Landratsamt</t>
  </si>
  <si>
    <t>Eugenstraße</t>
  </si>
  <si>
    <t>Göppingen Eugenstr.</t>
  </si>
  <si>
    <t>de:08117:4907</t>
  </si>
  <si>
    <t>9.6374863</t>
  </si>
  <si>
    <t>48.7104335</t>
  </si>
  <si>
    <t>de:08117:4907:0:H1</t>
  </si>
  <si>
    <t>9.6377584</t>
  </si>
  <si>
    <t>48.7104591</t>
  </si>
  <si>
    <t>de:08117:4907:0:R1</t>
  </si>
  <si>
    <t>9.6374321</t>
  </si>
  <si>
    <t>48.7104429</t>
  </si>
  <si>
    <t>Göppingen Wangener Str.</t>
  </si>
  <si>
    <t>de:08117:4908</t>
  </si>
  <si>
    <t>9.6364232</t>
  </si>
  <si>
    <t>48.7134069</t>
  </si>
  <si>
    <t>de:08117:4908:0:H1</t>
  </si>
  <si>
    <t>9.6370365</t>
  </si>
  <si>
    <t>48.7135476</t>
  </si>
  <si>
    <t>GP Wangener Str.</t>
  </si>
  <si>
    <t>de:08117:4908:0:R1</t>
  </si>
  <si>
    <t>9.6367788</t>
  </si>
  <si>
    <t>48.713585</t>
  </si>
  <si>
    <t>Reuschkirche</t>
  </si>
  <si>
    <t>Göppingen Reuschkirche</t>
  </si>
  <si>
    <t>de:08117:4905</t>
  </si>
  <si>
    <t>9.6435137</t>
  </si>
  <si>
    <t>48.7099863</t>
  </si>
  <si>
    <t>de:08117:4905:0:H1</t>
  </si>
  <si>
    <t>9.6445326</t>
  </si>
  <si>
    <t>48.7099718</t>
  </si>
  <si>
    <t>Reuschk.</t>
  </si>
  <si>
    <t>GP Reuschkirche</t>
  </si>
  <si>
    <t>de:08117:4905:0:R1</t>
  </si>
  <si>
    <t>9.6432691</t>
  </si>
  <si>
    <t>48.7099878</t>
  </si>
  <si>
    <t>Turnerschaft Stadion</t>
  </si>
  <si>
    <t>Göppingen Turnerschaft Stadion</t>
  </si>
  <si>
    <t>de:08117:4906</t>
  </si>
  <si>
    <t>9.639848</t>
  </si>
  <si>
    <t>48.7102226</t>
  </si>
  <si>
    <t>de:08117:4906:0:H1</t>
  </si>
  <si>
    <t>9.641084</t>
  </si>
  <si>
    <t>48.7101889</t>
  </si>
  <si>
    <t>TurnSt.</t>
  </si>
  <si>
    <t>GP Turnersch.Stadion</t>
  </si>
  <si>
    <t>de:08117:4906:0:R1</t>
  </si>
  <si>
    <t>9.6402278</t>
  </si>
  <si>
    <t>48.7101756</t>
  </si>
  <si>
    <t>Bartenbach Sportplatz</t>
  </si>
  <si>
    <t>Göpp. Bartenb. Sportplatz</t>
  </si>
  <si>
    <t>de:08117:4914</t>
  </si>
  <si>
    <t>9.6681485</t>
  </si>
  <si>
    <t>48.7253671</t>
  </si>
  <si>
    <t>Rtg Göpp. Lerchenbg.</t>
  </si>
  <si>
    <t>de:08117:4914:0:H1</t>
  </si>
  <si>
    <t>9.6669909</t>
  </si>
  <si>
    <t>48.7251941</t>
  </si>
  <si>
    <t>GP Bartenb. Sportpl.</t>
  </si>
  <si>
    <t>Rtg Hofhalde</t>
  </si>
  <si>
    <t>de:08117:4914:0:R1</t>
  </si>
  <si>
    <t>9.6665977</t>
  </si>
  <si>
    <t>48.7252683</t>
  </si>
  <si>
    <t>Lerchenberg Ortsmitte</t>
  </si>
  <si>
    <t>Göpp. Lerchenbg. Ortsmitte</t>
  </si>
  <si>
    <t>de:08117:4915</t>
  </si>
  <si>
    <t>9.6834813</t>
  </si>
  <si>
    <t>48.7304478</t>
  </si>
  <si>
    <t>Rtg Hohrein Ortsmitte</t>
  </si>
  <si>
    <t>de:08117:4915:0:H1</t>
  </si>
  <si>
    <t>9.68297</t>
  </si>
  <si>
    <t>48.7308376</t>
  </si>
  <si>
    <t>GP Lerchenbg. Ortsm.</t>
  </si>
  <si>
    <t>de:08117:4915:0:R1</t>
  </si>
  <si>
    <t>9.6831493</t>
  </si>
  <si>
    <t>48.7310254</t>
  </si>
  <si>
    <t>Christkönigskirche</t>
  </si>
  <si>
    <t>Göppingen Christkönigskirche</t>
  </si>
  <si>
    <t>de:08117:4910</t>
  </si>
  <si>
    <t>9.6412259</t>
  </si>
  <si>
    <t>48.7138659</t>
  </si>
  <si>
    <t>de:08117:4910:0:R1</t>
  </si>
  <si>
    <t>9.6412257</t>
  </si>
  <si>
    <t>48.713848</t>
  </si>
  <si>
    <t>GP Christkön.kirche</t>
  </si>
  <si>
    <t>de:08117:4910:0:H1</t>
  </si>
  <si>
    <t>9.6413603</t>
  </si>
  <si>
    <t>48.7137484</t>
  </si>
  <si>
    <t>Bartenbach Hofhalde</t>
  </si>
  <si>
    <t>Göpp. Bartenb. Hofhalde</t>
  </si>
  <si>
    <t>de:08117:4912</t>
  </si>
  <si>
    <t>9.6611408</t>
  </si>
  <si>
    <t>48.7237349</t>
  </si>
  <si>
    <t>Rtg Sportplatz</t>
  </si>
  <si>
    <t>de:08117:4912:0:H1</t>
  </si>
  <si>
    <t>9.6620369</t>
  </si>
  <si>
    <t>48.7246921</t>
  </si>
  <si>
    <t>GP Bartenb. Hofhalde</t>
  </si>
  <si>
    <t>Rtg Brunnenstraße</t>
  </si>
  <si>
    <t>de:08117:4912:0:R1</t>
  </si>
  <si>
    <t>9.6612634</t>
  </si>
  <si>
    <t>48.7247865</t>
  </si>
  <si>
    <t>Bartenbach Brunnenstraße</t>
  </si>
  <si>
    <t>de:08117:4918</t>
  </si>
  <si>
    <t>9.6544312</t>
  </si>
  <si>
    <t>48.724088</t>
  </si>
  <si>
    <t>de:08117:4918:0:H1</t>
  </si>
  <si>
    <t>9.6558711</t>
  </si>
  <si>
    <t>48.724026</t>
  </si>
  <si>
    <t>GP BartenbBrunnenstr</t>
  </si>
  <si>
    <t>Rtg Raiffeisenstr.</t>
  </si>
  <si>
    <t>de:08117:4918:0:R1</t>
  </si>
  <si>
    <t>9.6563089</t>
  </si>
  <si>
    <t>48.7242483</t>
  </si>
  <si>
    <t>Hohenstädter Weg</t>
  </si>
  <si>
    <t>Göppingen Hohenstädter Weg</t>
  </si>
  <si>
    <t>de:08117:4920</t>
  </si>
  <si>
    <t>9.6343926</t>
  </si>
  <si>
    <t>48.7118536</t>
  </si>
  <si>
    <t>de:08117:4920:0:H1</t>
  </si>
  <si>
    <t>9.6345161</t>
  </si>
  <si>
    <t>48.7119518</t>
  </si>
  <si>
    <t>Hohenst. Weg</t>
  </si>
  <si>
    <t>GP Hohenstädter Weg</t>
  </si>
  <si>
    <t>de:08117:4920:0:R1</t>
  </si>
  <si>
    <t>9.6343504</t>
  </si>
  <si>
    <t>48.7117459</t>
  </si>
  <si>
    <t>Hohrein Ortsmitte</t>
  </si>
  <si>
    <t>Göpp. Hohrein Ortsmitte</t>
  </si>
  <si>
    <t>de:08117:4916</t>
  </si>
  <si>
    <t>9.7009421</t>
  </si>
  <si>
    <t>48.7358282</t>
  </si>
  <si>
    <t>Rtg Lerchenbg. Ortsmitte</t>
  </si>
  <si>
    <t>de:08117:4916:0:R1</t>
  </si>
  <si>
    <t>9.7007126</t>
  </si>
  <si>
    <t>48.7359467</t>
  </si>
  <si>
    <t>GP Hohrein Ortsmitte</t>
  </si>
  <si>
    <t>Bart. Am Meerbach</t>
  </si>
  <si>
    <t>Göpp. Bart. Am Meerbach</t>
  </si>
  <si>
    <t>de:08117:4917</t>
  </si>
  <si>
    <t>9.6527857</t>
  </si>
  <si>
    <t>48.7219212</t>
  </si>
  <si>
    <t>Rtg Hst. Schelmenstr./Friedhof</t>
  </si>
  <si>
    <t>de:08117:4917:0:H1</t>
  </si>
  <si>
    <t>9.65276</t>
  </si>
  <si>
    <t>48.7220383</t>
  </si>
  <si>
    <t>GP Bart. Am Meerbach</t>
  </si>
  <si>
    <t>Rtg Hst Wilhelmshilfe</t>
  </si>
  <si>
    <t>de:08117:4917:0:H2</t>
  </si>
  <si>
    <t>9.6529497</t>
  </si>
  <si>
    <t>48.7219923</t>
  </si>
  <si>
    <t>de:08117:4917:0:R1</t>
  </si>
  <si>
    <t>9.6529656</t>
  </si>
  <si>
    <t>48.7211199</t>
  </si>
  <si>
    <t>Faurndau Buchenstr.</t>
  </si>
  <si>
    <t>de:08117:5004</t>
  </si>
  <si>
    <t>9.6098099</t>
  </si>
  <si>
    <t>48.7139916</t>
  </si>
  <si>
    <t>Rtg Haier Waldorfsch.</t>
  </si>
  <si>
    <t>de:08117:5004:0:H1</t>
  </si>
  <si>
    <t>9.6089819</t>
  </si>
  <si>
    <t>48.7140681</t>
  </si>
  <si>
    <t>Haier Waldorfschule</t>
  </si>
  <si>
    <t>Faurnd. Haier Waldorfsch.</t>
  </si>
  <si>
    <t>de:08117:5005</t>
  </si>
  <si>
    <t>9.6078898</t>
  </si>
  <si>
    <t>48.712527</t>
  </si>
  <si>
    <t>eRtg Stuttgarter Straße/Elektra</t>
  </si>
  <si>
    <t>de:08117:5005:0:H1</t>
  </si>
  <si>
    <t>Faurnd Haier Waldorf</t>
  </si>
  <si>
    <t>Uhlandstraße</t>
  </si>
  <si>
    <t>Faurndau Uhlandstr.</t>
  </si>
  <si>
    <t>de:08117:5002</t>
  </si>
  <si>
    <t>9.6178175</t>
  </si>
  <si>
    <t>48.7098573</t>
  </si>
  <si>
    <t>Rtg Panoramastr./Bahnhof</t>
  </si>
  <si>
    <t>de:08117:5002:0:H1</t>
  </si>
  <si>
    <t>9.6179414</t>
  </si>
  <si>
    <t>48.7099917</t>
  </si>
  <si>
    <t>de:08117:5002:0:R1</t>
  </si>
  <si>
    <t>9.6181591</t>
  </si>
  <si>
    <t>48.7100175</t>
  </si>
  <si>
    <t>Panoramastraße/Bahnhof</t>
  </si>
  <si>
    <t>Faurndau Panoramastr./Bahnhof</t>
  </si>
  <si>
    <t>de:08117:5003</t>
  </si>
  <si>
    <t>9.6152084</t>
  </si>
  <si>
    <t>48.7120655</t>
  </si>
  <si>
    <t>Rtg Buchenstr.</t>
  </si>
  <si>
    <t>de:08117:5003:0:H1</t>
  </si>
  <si>
    <t>9.6151569</t>
  </si>
  <si>
    <t>48.7122997</t>
  </si>
  <si>
    <t>Faurnd Panoramas.Bhf</t>
  </si>
  <si>
    <t>Rtg Hirschplatz</t>
  </si>
  <si>
    <t>de:08117:5003:0:R1</t>
  </si>
  <si>
    <t>9.6153104</t>
  </si>
  <si>
    <t>48.7115165</t>
  </si>
  <si>
    <t>Holzhäuser Straße</t>
  </si>
  <si>
    <t>Wangen Holzhäuser Str.</t>
  </si>
  <si>
    <t>de:08117:5008</t>
  </si>
  <si>
    <t>9.6090059</t>
  </si>
  <si>
    <t>48.7250477</t>
  </si>
  <si>
    <t>de:08117:5008:0:H1</t>
  </si>
  <si>
    <t>9.6088856</t>
  </si>
  <si>
    <t>48.7252193</t>
  </si>
  <si>
    <t>Wangen Holzh. Str.</t>
  </si>
  <si>
    <t>de:08117:5008:0:R1</t>
  </si>
  <si>
    <t>9.6086545</t>
  </si>
  <si>
    <t>48.7252206</t>
  </si>
  <si>
    <t>Hauptstraße 70</t>
  </si>
  <si>
    <t>Wangen Hauptstr. 70</t>
  </si>
  <si>
    <t>de:08117:5009</t>
  </si>
  <si>
    <t>9.6099917</t>
  </si>
  <si>
    <t>48.7278931</t>
  </si>
  <si>
    <t>Haier Haierschule</t>
  </si>
  <si>
    <t>Faurndau Haier Haierschule</t>
  </si>
  <si>
    <t>de:08117:5006</t>
  </si>
  <si>
    <t>9.6113268</t>
  </si>
  <si>
    <t>48.7124549</t>
  </si>
  <si>
    <t>Rtg Reisengebirgstr.</t>
  </si>
  <si>
    <t>de:08117:5006:0:H1</t>
  </si>
  <si>
    <t>9.6099245</t>
  </si>
  <si>
    <t>48.7122286</t>
  </si>
  <si>
    <t>Haierschule</t>
  </si>
  <si>
    <t>Faurnd HaierHaiersch</t>
  </si>
  <si>
    <t>Hanglich</t>
  </si>
  <si>
    <t>Wangen Hanglich</t>
  </si>
  <si>
    <t>de:08117:5007</t>
  </si>
  <si>
    <t>9.6098849</t>
  </si>
  <si>
    <t>48.7213112</t>
  </si>
  <si>
    <t>Rtg Holzhäuser Str.</t>
  </si>
  <si>
    <t>de:08117:5007:0:H1</t>
  </si>
  <si>
    <t>9.6089125</t>
  </si>
  <si>
    <t>48.72182</t>
  </si>
  <si>
    <t>Rtg Siemensstr.</t>
  </si>
  <si>
    <t>de:08117:5007:0:R1</t>
  </si>
  <si>
    <t>9.6089389</t>
  </si>
  <si>
    <t>48.7217569</t>
  </si>
  <si>
    <t>Oberwälden</t>
  </si>
  <si>
    <t>Oberwälden Uhlandstraße</t>
  </si>
  <si>
    <t>Wangen Oberwälden Uhlandstr.</t>
  </si>
  <si>
    <t>de:08117:5013</t>
  </si>
  <si>
    <t>9.6152856</t>
  </si>
  <si>
    <t>48.736201</t>
  </si>
  <si>
    <t>Rtg Backhausen</t>
  </si>
  <si>
    <t>de:08117:5013:0:H1</t>
  </si>
  <si>
    <t>9.6150752</t>
  </si>
  <si>
    <t>48.7367868</t>
  </si>
  <si>
    <t>Wangen Oberw.Uhlands</t>
  </si>
  <si>
    <t>de:08117:5013:0:R1</t>
  </si>
  <si>
    <t>9.6149386</t>
  </si>
  <si>
    <t>48.7367335</t>
  </si>
  <si>
    <t>Holzhäuser Str./Ziegelei</t>
  </si>
  <si>
    <t>Wangen Holzh. Str./Ziegelei</t>
  </si>
  <si>
    <t>de:08117:5014</t>
  </si>
  <si>
    <t>9.606062</t>
  </si>
  <si>
    <t>48.7243798</t>
  </si>
  <si>
    <t>Wang.HolzhStr/Ziegel</t>
  </si>
  <si>
    <t>Wangen Schulstr.</t>
  </si>
  <si>
    <t>de:08117:5010</t>
  </si>
  <si>
    <t>9.6115999</t>
  </si>
  <si>
    <t>48.7293594</t>
  </si>
  <si>
    <t>Rtg Eichbühl</t>
  </si>
  <si>
    <t>de:08117:5010:0:H1</t>
  </si>
  <si>
    <t>9.6102004</t>
  </si>
  <si>
    <t>48.7282878</t>
  </si>
  <si>
    <t>de:08117:5010:0:R1</t>
  </si>
  <si>
    <t>9.6100789</t>
  </si>
  <si>
    <t>48.7283604</t>
  </si>
  <si>
    <t>Eichbühl</t>
  </si>
  <si>
    <t>Wangen Eichbühl</t>
  </si>
  <si>
    <t>de:08117:5011</t>
  </si>
  <si>
    <t>9.6167058</t>
  </si>
  <si>
    <t>48.7311666</t>
  </si>
  <si>
    <t>de:08117:5011:0:H1</t>
  </si>
  <si>
    <t>9.6175346</t>
  </si>
  <si>
    <t>48.7311353</t>
  </si>
  <si>
    <t>Rtg Wangen/Göppingen</t>
  </si>
  <si>
    <t>de:08117:5011:0:R1</t>
  </si>
  <si>
    <t>9.616938</t>
  </si>
  <si>
    <t>48.7312554</t>
  </si>
  <si>
    <t>Kirch-/Albstraße</t>
  </si>
  <si>
    <t>Oberwälden Kirch-/Albstraße</t>
  </si>
  <si>
    <t>de:08117:5017</t>
  </si>
  <si>
    <t>9.6147697</t>
  </si>
  <si>
    <t>48.7373728</t>
  </si>
  <si>
    <t>Oberw.Kirch-/Albstr.</t>
  </si>
  <si>
    <t>Sparwiesen Gewerbegebiet</t>
  </si>
  <si>
    <t>de:08117:5020</t>
  </si>
  <si>
    <t>9.5854473</t>
  </si>
  <si>
    <t>48.6814302</t>
  </si>
  <si>
    <t>Rtg Schopflenberg</t>
  </si>
  <si>
    <t>de:08117:5020:0:H1</t>
  </si>
  <si>
    <t>9.5858639</t>
  </si>
  <si>
    <t>48.6810505</t>
  </si>
  <si>
    <t>Sparw. Gewerbegebiet</t>
  </si>
  <si>
    <t>de:08117:5020:0:R1</t>
  </si>
  <si>
    <t>9.5861885</t>
  </si>
  <si>
    <t>48.680932</t>
  </si>
  <si>
    <t>Oberwälden Backhaus</t>
  </si>
  <si>
    <t>Wangen Oberwälden Backhaus</t>
  </si>
  <si>
    <t>de:08117:5015</t>
  </si>
  <si>
    <t>9.6132464</t>
  </si>
  <si>
    <t>48.7395571</t>
  </si>
  <si>
    <t>Rtg Uhlandstraße</t>
  </si>
  <si>
    <t>de:08117:5015:0:H1</t>
  </si>
  <si>
    <t>9.6133126</t>
  </si>
  <si>
    <t>48.739404</t>
  </si>
  <si>
    <t>Wangen OberwBackhaus</t>
  </si>
  <si>
    <t>Abzweig Oberwälden</t>
  </si>
  <si>
    <t>Wangen Abzw. Oberwälden</t>
  </si>
  <si>
    <t>de:08117:5016</t>
  </si>
  <si>
    <t>9.621472</t>
  </si>
  <si>
    <t>48.7439734</t>
  </si>
  <si>
    <t>Rtg Zachersmühle</t>
  </si>
  <si>
    <t>de:08117:5016:0:H1</t>
  </si>
  <si>
    <t>9.6212163</t>
  </si>
  <si>
    <t>48.7441816</t>
  </si>
  <si>
    <t>Wangen AbzOberwälden</t>
  </si>
  <si>
    <t>de:08117:5016:0:R1</t>
  </si>
  <si>
    <t>9.6217141</t>
  </si>
  <si>
    <t>48.7437563</t>
  </si>
  <si>
    <t>Eichenhof</t>
  </si>
  <si>
    <t>Eislingen (F) Eichenhof</t>
  </si>
  <si>
    <t>de:08117:6003</t>
  </si>
  <si>
    <t>9.720476</t>
  </si>
  <si>
    <t>48.6957627</t>
  </si>
  <si>
    <t>de:08117:6003:0:H1</t>
  </si>
  <si>
    <t>9.7201234</t>
  </si>
  <si>
    <t>48.695801</t>
  </si>
  <si>
    <t>Eislingen  Eichenhof</t>
  </si>
  <si>
    <t>de:08117:6003:0:R1</t>
  </si>
  <si>
    <t>9.7191366</t>
  </si>
  <si>
    <t>48.6961399</t>
  </si>
  <si>
    <t>Salach Marktplatz</t>
  </si>
  <si>
    <t>de:08117:6004</t>
  </si>
  <si>
    <t>9.7373235</t>
  </si>
  <si>
    <t>48.6904045</t>
  </si>
  <si>
    <t>Rtg Süßen/Ottenbach</t>
  </si>
  <si>
    <t>de:08117:6004:0:H1</t>
  </si>
  <si>
    <t>9.737485</t>
  </si>
  <si>
    <t>48.6903045</t>
  </si>
  <si>
    <t>Rtg Eislingen/Göppingen</t>
  </si>
  <si>
    <t>de:08117:6004:0:R1</t>
  </si>
  <si>
    <t>9.7372697</t>
  </si>
  <si>
    <t>48.6904408</t>
  </si>
  <si>
    <t>Schloss Filseck</t>
  </si>
  <si>
    <t>Faurndau Schloss Filseck</t>
  </si>
  <si>
    <t>de:08117:5021</t>
  </si>
  <si>
    <t>9.61306</t>
  </si>
  <si>
    <t>48.6985432</t>
  </si>
  <si>
    <t>Rtg Sparwiesen</t>
  </si>
  <si>
    <t>de:08117:5021:0:H1</t>
  </si>
  <si>
    <t>9.6122415</t>
  </si>
  <si>
    <t>48.6982599</t>
  </si>
  <si>
    <t>Faurndau SchlFilseck</t>
  </si>
  <si>
    <t>de:08117:15021:0:2</t>
  </si>
  <si>
    <t>9.612391</t>
  </si>
  <si>
    <t>48.698268</t>
  </si>
  <si>
    <t>Geislingen ZOB</t>
  </si>
  <si>
    <t>de:08117:6001</t>
  </si>
  <si>
    <t>9.841555977241306</t>
  </si>
  <si>
    <t>9.841232583739023</t>
  </si>
  <si>
    <t>48.620144888386875</t>
  </si>
  <si>
    <t>9.841421229948688</t>
  </si>
  <si>
    <t>48.620269592449304</t>
  </si>
  <si>
    <t>9.841609876158353</t>
  </si>
  <si>
    <t>48.620483370125285</t>
  </si>
  <si>
    <t>9.841699707686764</t>
  </si>
  <si>
    <t>48.62073277626964</t>
  </si>
  <si>
    <t>9.841843438132223</t>
  </si>
  <si>
    <t>48.620608073351505</t>
  </si>
  <si>
    <t>9.841690724533924</t>
  </si>
  <si>
    <t>48.62038835793663</t>
  </si>
  <si>
    <t>9.841636825616876</t>
  </si>
  <si>
    <t>9.841520044629942</t>
  </si>
  <si>
    <t>48.61997861582439</t>
  </si>
  <si>
    <t>9.84128648265607</t>
  </si>
  <si>
    <t>48.62020427131217</t>
  </si>
  <si>
    <t>Krummwälden Brückenstr.</t>
  </si>
  <si>
    <t>Eisl.(F) Krummw. Brückenstr.</t>
  </si>
  <si>
    <t>de:08117:6010</t>
  </si>
  <si>
    <t>9.7342908</t>
  </si>
  <si>
    <t>48.7069431</t>
  </si>
  <si>
    <t>Rtg Krummw. Schwarzeng.</t>
  </si>
  <si>
    <t>de:08117:6010:0:H1</t>
  </si>
  <si>
    <t>9.7340818</t>
  </si>
  <si>
    <t>48.7065849</t>
  </si>
  <si>
    <t>Eisl KrummwBrückens.</t>
  </si>
  <si>
    <t>de:08117:6010:0:R1</t>
  </si>
  <si>
    <t>9.7337259</t>
  </si>
  <si>
    <t>48.7064073</t>
  </si>
  <si>
    <t>Krummw. Schwarzengasse</t>
  </si>
  <si>
    <t>Eisl.(F) Krummw. Schwarzeng.</t>
  </si>
  <si>
    <t>de:08117:6011</t>
  </si>
  <si>
    <t>9.7360908</t>
  </si>
  <si>
    <t>48.7092517</t>
  </si>
  <si>
    <t>Rtg Krzg. Eschenbäche</t>
  </si>
  <si>
    <t>de:08117:6011:0:H1</t>
  </si>
  <si>
    <t>9.7360328</t>
  </si>
  <si>
    <t>48.7090004</t>
  </si>
  <si>
    <t>Schwarzengasse</t>
  </si>
  <si>
    <t>EislKrummwSchwarzeng</t>
  </si>
  <si>
    <t>Rtg Krummw. Brückenstr.</t>
  </si>
  <si>
    <t>de:08117:6011:0:R1</t>
  </si>
  <si>
    <t>9.7357314</t>
  </si>
  <si>
    <t>48.7088315</t>
  </si>
  <si>
    <t>Eislinger Straße</t>
  </si>
  <si>
    <t>Salach Eislinger Str.</t>
  </si>
  <si>
    <t>de:08117:6007</t>
  </si>
  <si>
    <t>9.7326836</t>
  </si>
  <si>
    <t>48.6917109</t>
  </si>
  <si>
    <t>de:08117:6007:0:H1</t>
  </si>
  <si>
    <t>9.7331962</t>
  </si>
  <si>
    <t>48.691465</t>
  </si>
  <si>
    <t>Salach Eislinger Str</t>
  </si>
  <si>
    <t>de:08117:6007:0:R1</t>
  </si>
  <si>
    <t>9.7327109</t>
  </si>
  <si>
    <t>48.6917199</t>
  </si>
  <si>
    <t>Hohenstaufenstr./Siedlung</t>
  </si>
  <si>
    <t>Salach Hohenst.str./Siedl.</t>
  </si>
  <si>
    <t>de:08117:6009</t>
  </si>
  <si>
    <t>9.7359169</t>
  </si>
  <si>
    <t>48.6982639</t>
  </si>
  <si>
    <t>SalachHohenst./Siedl</t>
  </si>
  <si>
    <t>Ottenbach Siedlung</t>
  </si>
  <si>
    <t>de:08117:6014</t>
  </si>
  <si>
    <t>9.7453854</t>
  </si>
  <si>
    <t>48.7304323</t>
  </si>
  <si>
    <t>Rtg Gasthaus Krone</t>
  </si>
  <si>
    <t>de:08117:6014:0:H1</t>
  </si>
  <si>
    <t>9.7461105</t>
  </si>
  <si>
    <t>48.7316597</t>
  </si>
  <si>
    <t>Rtg Breitfelderhof</t>
  </si>
  <si>
    <t>de:08117:6014:0:R1</t>
  </si>
  <si>
    <t>9.7458185</t>
  </si>
  <si>
    <t>48.731221</t>
  </si>
  <si>
    <t>Kitzener Straße</t>
  </si>
  <si>
    <t>Ottenbach Kitzener Str.</t>
  </si>
  <si>
    <t>de:08117:6015</t>
  </si>
  <si>
    <t>9.7500186</t>
  </si>
  <si>
    <t>48.7321108</t>
  </si>
  <si>
    <t>de:08117:6015:0:R1</t>
  </si>
  <si>
    <t>9.7502541</t>
  </si>
  <si>
    <t>48.7314979</t>
  </si>
  <si>
    <t>Ottenb. Kitzener Str</t>
  </si>
  <si>
    <t>Kreuzung Eschenbäche</t>
  </si>
  <si>
    <t>Eisl.(F) Krzg. Eschenbäche</t>
  </si>
  <si>
    <t>de:08117:6012</t>
  </si>
  <si>
    <t>9.7375451</t>
  </si>
  <si>
    <t>48.7204292</t>
  </si>
  <si>
    <t>de:08117:6012:0:H1</t>
  </si>
  <si>
    <t>9.7378514</t>
  </si>
  <si>
    <t>48.7209219</t>
  </si>
  <si>
    <t>Eisl. Krzg. Eschenb.</t>
  </si>
  <si>
    <t>de:08117:6012:0:R1</t>
  </si>
  <si>
    <t>9.7371735</t>
  </si>
  <si>
    <t>48.7201079</t>
  </si>
  <si>
    <t>Breitfelderhof</t>
  </si>
  <si>
    <t>Ottenbach Breitfelderhof</t>
  </si>
  <si>
    <t>de:08117:6013</t>
  </si>
  <si>
    <t>9.7425344</t>
  </si>
  <si>
    <t>48.7260624</t>
  </si>
  <si>
    <t>de:08117:6013:0:H1</t>
  </si>
  <si>
    <t>9.7428372</t>
  </si>
  <si>
    <t>48.7263214</t>
  </si>
  <si>
    <t>Ottenb. Breitfelderh</t>
  </si>
  <si>
    <t>Rtg Eisl.(F)</t>
  </si>
  <si>
    <t>de:08117:6013:0:R1</t>
  </si>
  <si>
    <t>9.7426724</t>
  </si>
  <si>
    <t>48.7262055</t>
  </si>
  <si>
    <t>Salach Ziegelstr.</t>
  </si>
  <si>
    <t>de:08117:6018</t>
  </si>
  <si>
    <t>9.7422708</t>
  </si>
  <si>
    <t>48.69709</t>
  </si>
  <si>
    <t>Rtg Baumgarten</t>
  </si>
  <si>
    <t>de:08117:6018:0:R1</t>
  </si>
  <si>
    <t>9.7409195</t>
  </si>
  <si>
    <t>48.6966492</t>
  </si>
  <si>
    <t>Baumgarten</t>
  </si>
  <si>
    <t>Salach Baumgarten</t>
  </si>
  <si>
    <t>de:08117:6019</t>
  </si>
  <si>
    <t>9.7456131</t>
  </si>
  <si>
    <t>48.6980396</t>
  </si>
  <si>
    <t>de:08117:6019:0:H1</t>
  </si>
  <si>
    <t>9.7456649</t>
  </si>
  <si>
    <t>48.6978686</t>
  </si>
  <si>
    <t>de:08117:6019:0:R1</t>
  </si>
  <si>
    <t>9.7455166</t>
  </si>
  <si>
    <t>48.6979505</t>
  </si>
  <si>
    <t>Ottenbach Adlerstr.</t>
  </si>
  <si>
    <t>de:08117:6016</t>
  </si>
  <si>
    <t>9.752456</t>
  </si>
  <si>
    <t>48.7360247</t>
  </si>
  <si>
    <t>Rtg Kitzener Str.</t>
  </si>
  <si>
    <t>de:08117:6016:0:R1</t>
  </si>
  <si>
    <t>9.7519813</t>
  </si>
  <si>
    <t>48.7351916</t>
  </si>
  <si>
    <t>Ersatz Rtg. Kitzener Str.</t>
  </si>
  <si>
    <t>de:08117:6016:0:32</t>
  </si>
  <si>
    <t>9.7517677</t>
  </si>
  <si>
    <t>48.73272</t>
  </si>
  <si>
    <t>Gasthaus Krone</t>
  </si>
  <si>
    <t>Ottenbach Gasthaus Krone</t>
  </si>
  <si>
    <t>de:08117:6017</t>
  </si>
  <si>
    <t>9.7480343</t>
  </si>
  <si>
    <t>48.7348844</t>
  </si>
  <si>
    <t>Rtg Adlerstr.</t>
  </si>
  <si>
    <t>de:08117:6017:0:H1</t>
  </si>
  <si>
    <t>9.7479203</t>
  </si>
  <si>
    <t>48.7345346</t>
  </si>
  <si>
    <t>Ottenb. Gasth. Krone</t>
  </si>
  <si>
    <t>Ersatz Rtg. Adlerstr.</t>
  </si>
  <si>
    <t>de:08117:6017:0:2</t>
  </si>
  <si>
    <t>9.746868</t>
  </si>
  <si>
    <t>48.7332465</t>
  </si>
  <si>
    <t>Brühlweg</t>
  </si>
  <si>
    <t>Salach Brühlweg</t>
  </si>
  <si>
    <t>de:08117:6022</t>
  </si>
  <si>
    <t>9.7402949</t>
  </si>
  <si>
    <t>48.6920399</t>
  </si>
  <si>
    <t>de:08117:6022:0:H1</t>
  </si>
  <si>
    <t>9.7402108</t>
  </si>
  <si>
    <t>48.692787</t>
  </si>
  <si>
    <t>de:08117:6022:0:R1</t>
  </si>
  <si>
    <t>9.7400115</t>
  </si>
  <si>
    <t>48.693094</t>
  </si>
  <si>
    <t>Iltisweg</t>
  </si>
  <si>
    <t>Faurndau Iltisweg</t>
  </si>
  <si>
    <t>de:08117:7001</t>
  </si>
  <si>
    <t>9.6232848</t>
  </si>
  <si>
    <t>48.7146568</t>
  </si>
  <si>
    <t>Rtg Kesseltobelstr.</t>
  </si>
  <si>
    <t>de:08117:7001:0:H1</t>
  </si>
  <si>
    <t>9.6232389</t>
  </si>
  <si>
    <t>48.7142436</t>
  </si>
  <si>
    <t>Hauptstraße 91</t>
  </si>
  <si>
    <t>Salach Hauptstr. 91</t>
  </si>
  <si>
    <t>de:08117:6020</t>
  </si>
  <si>
    <t>9.740235</t>
  </si>
  <si>
    <t>48.6925889</t>
  </si>
  <si>
    <t>Salach Ringstr.</t>
  </si>
  <si>
    <t>de:08117:6021</t>
  </si>
  <si>
    <t>9.7383848</t>
  </si>
  <si>
    <t>48.6960989</t>
  </si>
  <si>
    <t>de:08117:6021:0:H1</t>
  </si>
  <si>
    <t>9.738600062528368</t>
  </si>
  <si>
    <t>48.69595554995221</t>
  </si>
  <si>
    <t>de:08117:6021:0:R1</t>
  </si>
  <si>
    <t>9.737611915715837</t>
  </si>
  <si>
    <t>48.696121572100864</t>
  </si>
  <si>
    <t>Beckhstraße  / Ludwigstraße</t>
  </si>
  <si>
    <t>Faurndau Beckhstr./Ludwigstr.</t>
  </si>
  <si>
    <t>de:08117:7005</t>
  </si>
  <si>
    <t>9.62250179520876</t>
  </si>
  <si>
    <t>48.70857167286045</t>
  </si>
  <si>
    <t>Marienstraße</t>
  </si>
  <si>
    <t>Faurndau Marienstr.</t>
  </si>
  <si>
    <t>de:08117:7006</t>
  </si>
  <si>
    <t>9.6188149</t>
  </si>
  <si>
    <t>48.7080894</t>
  </si>
  <si>
    <t>de:08117:7006:0:H1</t>
  </si>
  <si>
    <t>9.6200133</t>
  </si>
  <si>
    <t>48.7083169</t>
  </si>
  <si>
    <t>Rtg Ludwigstr.</t>
  </si>
  <si>
    <t>de:08117:7006:0:R1</t>
  </si>
  <si>
    <t>9.6200949</t>
  </si>
  <si>
    <t>48.7083165</t>
  </si>
  <si>
    <t>Christophsbad</t>
  </si>
  <si>
    <t>Göpp. Christophsbad</t>
  </si>
  <si>
    <t>de:08117:7002</t>
  </si>
  <si>
    <t>9.6452926</t>
  </si>
  <si>
    <t>48.7014065</t>
  </si>
  <si>
    <t>de:08117:7002:0:H1</t>
  </si>
  <si>
    <t>9.6444882</t>
  </si>
  <si>
    <t>48.7022474</t>
  </si>
  <si>
    <t>de:08117:7002:0:R1</t>
  </si>
  <si>
    <t>9.6451708</t>
  </si>
  <si>
    <t>48.7014432</t>
  </si>
  <si>
    <t>Pfingstwasen</t>
  </si>
  <si>
    <t>Göppingen Pfingstwasen</t>
  </si>
  <si>
    <t>de:08117:7003</t>
  </si>
  <si>
    <t>9.6377561</t>
  </si>
  <si>
    <t>48.7049016</t>
  </si>
  <si>
    <t>de:08117:7003:0:H1</t>
  </si>
  <si>
    <t>9.6396704</t>
  </si>
  <si>
    <t>48.7047922</t>
  </si>
  <si>
    <t>GP Pfingstwasen</t>
  </si>
  <si>
    <t>de:08117:7003:0:R1</t>
  </si>
  <si>
    <t>9.6408047</t>
  </si>
  <si>
    <t>48.7042463</t>
  </si>
  <si>
    <t>Faurndau Hirschstr.</t>
  </si>
  <si>
    <t>de:08117:7009</t>
  </si>
  <si>
    <t>9.6169905</t>
  </si>
  <si>
    <t>48.7077935</t>
  </si>
  <si>
    <t>Rtg Sauerbrunnen</t>
  </si>
  <si>
    <t>de:08117:7009:0:H1</t>
  </si>
  <si>
    <t>9.6167178</t>
  </si>
  <si>
    <t>48.7077141</t>
  </si>
  <si>
    <t>de:08117:7009:0:R1</t>
  </si>
  <si>
    <t>9.6168528</t>
  </si>
  <si>
    <t>48.7076415</t>
  </si>
  <si>
    <t>Filseckstraße</t>
  </si>
  <si>
    <t>Faurndau Filseckstr.</t>
  </si>
  <si>
    <t>de:08117:7010</t>
  </si>
  <si>
    <t>9.6124658</t>
  </si>
  <si>
    <t>48.7055425</t>
  </si>
  <si>
    <t>Rtg Schloss Fleck</t>
  </si>
  <si>
    <t>de:08117:7010:0:H1</t>
  </si>
  <si>
    <t>9.6122178</t>
  </si>
  <si>
    <t>48.7052562</t>
  </si>
  <si>
    <t>de:08117:7010:0:R1</t>
  </si>
  <si>
    <t>9.612366</t>
  </si>
  <si>
    <t>48.7051565</t>
  </si>
  <si>
    <t>Sauerbrunnen</t>
  </si>
  <si>
    <t>Faurndau Sauerbrunnen</t>
  </si>
  <si>
    <t>de:08117:7007</t>
  </si>
  <si>
    <t>9.6144434</t>
  </si>
  <si>
    <t>48.7072765</t>
  </si>
  <si>
    <t>Rtg Filseckstr.</t>
  </si>
  <si>
    <t>de:08117:7007:0:H1</t>
  </si>
  <si>
    <t>9.6145118</t>
  </si>
  <si>
    <t>48.7073123</t>
  </si>
  <si>
    <t>Faurndau Sauerbrunn.</t>
  </si>
  <si>
    <t>Hirschplatz</t>
  </si>
  <si>
    <t>Faurndau Hirschplatz</t>
  </si>
  <si>
    <t>de:08117:7008</t>
  </si>
  <si>
    <t>9.6169622</t>
  </si>
  <si>
    <t>48.7088098</t>
  </si>
  <si>
    <t>de:08117:7008:0:H1</t>
  </si>
  <si>
    <t>9.6171104</t>
  </si>
  <si>
    <t>48.7087102</t>
  </si>
  <si>
    <t>Hirschpl.</t>
  </si>
  <si>
    <t>Rtg. Bahnhof</t>
  </si>
  <si>
    <t>de:08117:7008:0:R1</t>
  </si>
  <si>
    <t>9.6171518</t>
  </si>
  <si>
    <t>48.708755</t>
  </si>
  <si>
    <t>Am Wiesenbach</t>
  </si>
  <si>
    <t>Holzhausen Am Wiesenbach</t>
  </si>
  <si>
    <t>de:08117:2034</t>
  </si>
  <si>
    <t>9.5823732</t>
  </si>
  <si>
    <t>48.717461</t>
  </si>
  <si>
    <t>de:08117:2034:0:H1</t>
  </si>
  <si>
    <t>9.5840228</t>
  </si>
  <si>
    <t>48.7179114</t>
  </si>
  <si>
    <t>Holzhsn.AmWiesenbach</t>
  </si>
  <si>
    <t>de:08117:2034:0:R1</t>
  </si>
  <si>
    <t>9.5838055</t>
  </si>
  <si>
    <t>48.7179304</t>
  </si>
  <si>
    <t>Uhingen Seestr.</t>
  </si>
  <si>
    <t>de:08117:2035</t>
  </si>
  <si>
    <t>9.5660949</t>
  </si>
  <si>
    <t>48.7140441</t>
  </si>
  <si>
    <t>Rtg Fabrikstr.</t>
  </si>
  <si>
    <t>de:08117:2035:0:H1</t>
  </si>
  <si>
    <t>9.5653675</t>
  </si>
  <si>
    <t>48.7134003</t>
  </si>
  <si>
    <t>Rtg. Baiereck</t>
  </si>
  <si>
    <t>de:08117:2035:0:R1</t>
  </si>
  <si>
    <t>9.5654215</t>
  </si>
  <si>
    <t>48.713373</t>
  </si>
  <si>
    <t>Veilchenstraße</t>
  </si>
  <si>
    <t>Holzhausen Veilchenstr.</t>
  </si>
  <si>
    <t>de:08117:2032</t>
  </si>
  <si>
    <t>9.5862857</t>
  </si>
  <si>
    <t>48.7220183</t>
  </si>
  <si>
    <t>de:08117:2032:0:H1</t>
  </si>
  <si>
    <t>9.5864769</t>
  </si>
  <si>
    <t>48.7220984</t>
  </si>
  <si>
    <t>Holzhsn Veilchenstr.</t>
  </si>
  <si>
    <t>Holzhausen Festhalle</t>
  </si>
  <si>
    <t>de:08117:2033</t>
  </si>
  <si>
    <t>9.5891926</t>
  </si>
  <si>
    <t>48.7207175</t>
  </si>
  <si>
    <t>de:08117:2033:0:H1</t>
  </si>
  <si>
    <t>9.5891365</t>
  </si>
  <si>
    <t>48.7205741</t>
  </si>
  <si>
    <t>Neue Fischstraße</t>
  </si>
  <si>
    <t>Göppingen Neue Fischstr.</t>
  </si>
  <si>
    <t>de:08117:2038</t>
  </si>
  <si>
    <t>9.6486698</t>
  </si>
  <si>
    <t>48.7030871</t>
  </si>
  <si>
    <t>Rtg Saust./Sternkreuzung/Christophsb.</t>
  </si>
  <si>
    <t>de:08117:2038:0:H1</t>
  </si>
  <si>
    <t>9.6491049</t>
  </si>
  <si>
    <t>48.7031117</t>
  </si>
  <si>
    <t>GP Fischstraße</t>
  </si>
  <si>
    <t>Rtg Sternkreuzung</t>
  </si>
  <si>
    <t>de:08117:2038:0:H2</t>
  </si>
  <si>
    <t>9.6486038</t>
  </si>
  <si>
    <t>48.7032315</t>
  </si>
  <si>
    <t>gibt es nicht --&gt; löschen!</t>
  </si>
  <si>
    <t>Uhingen Schulstr.</t>
  </si>
  <si>
    <t>de:08117:2039</t>
  </si>
  <si>
    <t>9.5919284</t>
  </si>
  <si>
    <t>48.7071787</t>
  </si>
  <si>
    <t>Rtg Volksbank</t>
  </si>
  <si>
    <t>de:08117:2039:0:H1</t>
  </si>
  <si>
    <t>Ulmer-/Alemannenstr.</t>
  </si>
  <si>
    <t>Rtg Allgaier</t>
  </si>
  <si>
    <t>de:08117:2039:0:R1</t>
  </si>
  <si>
    <t>Fabrikstraße</t>
  </si>
  <si>
    <t>Uhingen Fabrikstr.</t>
  </si>
  <si>
    <t>de:08117:2036</t>
  </si>
  <si>
    <t>9.5691231</t>
  </si>
  <si>
    <t>48.7114483</t>
  </si>
  <si>
    <t>Rtg Bleicherei</t>
  </si>
  <si>
    <t>de:08117:2036:0:H1</t>
  </si>
  <si>
    <t>9.5679317</t>
  </si>
  <si>
    <t>48.711832</t>
  </si>
  <si>
    <t>Bleicherei</t>
  </si>
  <si>
    <t>Uhingen Bleicherei</t>
  </si>
  <si>
    <t>de:08117:2037</t>
  </si>
  <si>
    <t>9.5719188</t>
  </si>
  <si>
    <t>48.7111377</t>
  </si>
  <si>
    <t>de:08117:2037:0:H1</t>
  </si>
  <si>
    <t>9.5719031</t>
  </si>
  <si>
    <t>48.710958</t>
  </si>
  <si>
    <t>Bleichereistraße/Bleicherei</t>
  </si>
  <si>
    <t>Bleichereistr./Bleicherei</t>
  </si>
  <si>
    <t>Rtg. Uhingen Seestr.</t>
  </si>
  <si>
    <t>de:08117:12037:0:4</t>
  </si>
  <si>
    <t>9.5719324</t>
  </si>
  <si>
    <t>48.7111376</t>
  </si>
  <si>
    <t>Ulmer Straße/Kreissparkasse</t>
  </si>
  <si>
    <t>Uhingen Ulmer Str./Kreisspark.</t>
  </si>
  <si>
    <t>de:08117:2043</t>
  </si>
  <si>
    <t>9.5846975</t>
  </si>
  <si>
    <t>48.7057859</t>
  </si>
  <si>
    <t>Rtg. Göppingen</t>
  </si>
  <si>
    <t>de:08117:2043:0:R1</t>
  </si>
  <si>
    <t>9.5848748</t>
  </si>
  <si>
    <t>48.705848</t>
  </si>
  <si>
    <t>Ulmer Str./Kreissparkasse</t>
  </si>
  <si>
    <t>Albershausen Ortsmitte</t>
  </si>
  <si>
    <t>de:08117:2044</t>
  </si>
  <si>
    <t>9.5655041</t>
  </si>
  <si>
    <t>48.6916645</t>
  </si>
  <si>
    <t>de:08117:2044:0:H1</t>
  </si>
  <si>
    <t>Albersh. Ortsmitte</t>
  </si>
  <si>
    <t>eRtg Uhinger-/Waldeckstraße</t>
  </si>
  <si>
    <t>de:08117:2044:0:R1</t>
  </si>
  <si>
    <t>Einfeldstraße</t>
  </si>
  <si>
    <t>Holzhausen Einfeldstr.</t>
  </si>
  <si>
    <t>de:08117:2040</t>
  </si>
  <si>
    <t>9.5870947</t>
  </si>
  <si>
    <t>48.7191276</t>
  </si>
  <si>
    <t>Rtg Veilchenstr.</t>
  </si>
  <si>
    <t>de:08117:2040:0:H1</t>
  </si>
  <si>
    <t>9.5845842</t>
  </si>
  <si>
    <t>48.7194462</t>
  </si>
  <si>
    <t>Holzh. Einfeldstr.</t>
  </si>
  <si>
    <t>Uhingen Marienstr.</t>
  </si>
  <si>
    <t>de:08117:2042</t>
  </si>
  <si>
    <t>9.5811757</t>
  </si>
  <si>
    <t>48.7055429</t>
  </si>
  <si>
    <t>de:08117:2042:0:R1</t>
  </si>
  <si>
    <t>9.5812145</t>
  </si>
  <si>
    <t>48.705372</t>
  </si>
  <si>
    <t>Stuttgarter Str. 39</t>
  </si>
  <si>
    <t>Hattenhofen Zeller Str.</t>
  </si>
  <si>
    <t>de:08117:2050</t>
  </si>
  <si>
    <t>9.5730578</t>
  </si>
  <si>
    <t>48.6642987</t>
  </si>
  <si>
    <t>Rtg Graubachtal</t>
  </si>
  <si>
    <t>de:08117:2050:0:H1</t>
  </si>
  <si>
    <t>9.5726452</t>
  </si>
  <si>
    <t>48.6626283</t>
  </si>
  <si>
    <t>Hattenh. Zeller Str.</t>
  </si>
  <si>
    <t>Rtg Zell (A)</t>
  </si>
  <si>
    <t>de:08117:2050:0:R1</t>
  </si>
  <si>
    <t>9.5725423</t>
  </si>
  <si>
    <t>48.6631324</t>
  </si>
  <si>
    <t>Bruckwiesenstraße</t>
  </si>
  <si>
    <t>Hattenh. Bruckwiesenstr.</t>
  </si>
  <si>
    <t>de:08117:2051</t>
  </si>
  <si>
    <t>9.5748401</t>
  </si>
  <si>
    <t>48.6622575</t>
  </si>
  <si>
    <t>Rtg Hattenhofen</t>
  </si>
  <si>
    <t>de:08117:2051:0:H1</t>
  </si>
  <si>
    <t>9.5759378</t>
  </si>
  <si>
    <t>48.6656604</t>
  </si>
  <si>
    <t>Hattenh. Bruckwstr.</t>
  </si>
  <si>
    <t>Rtg Zell/Göppingen</t>
  </si>
  <si>
    <t>de:08117:2051:0:R1</t>
  </si>
  <si>
    <t>9.5758695</t>
  </si>
  <si>
    <t>48.6656247</t>
  </si>
  <si>
    <t>Bünzwanger Straße</t>
  </si>
  <si>
    <t>Albershausen Bünzwanger Str.</t>
  </si>
  <si>
    <t>de:08117:2045</t>
  </si>
  <si>
    <t>9.5627008</t>
  </si>
  <si>
    <t>48.6960668</t>
  </si>
  <si>
    <t>de:08117:2045:0:H1</t>
  </si>
  <si>
    <t>AlbershBünzwangerStr</t>
  </si>
  <si>
    <t>Holzhausen Fichtenstr.</t>
  </si>
  <si>
    <t>de:08117:2046</t>
  </si>
  <si>
    <t>9.5881865</t>
  </si>
  <si>
    <t>48.7206868</t>
  </si>
  <si>
    <t>de:08117:2046:0:H1</t>
  </si>
  <si>
    <t>9.588432</t>
  </si>
  <si>
    <t>48.7207575</t>
  </si>
  <si>
    <t>Holzhsn. Fichtenstr.</t>
  </si>
  <si>
    <t>Hattenhofen Friedhof</t>
  </si>
  <si>
    <t>de:08117:2054</t>
  </si>
  <si>
    <t>9.5604797</t>
  </si>
  <si>
    <t>48.6660963</t>
  </si>
  <si>
    <t>de:08117:2054:0:H1</t>
  </si>
  <si>
    <t>9.5608627</t>
  </si>
  <si>
    <t>48.6663553</t>
  </si>
  <si>
    <t>de:08117:12054:0:2</t>
  </si>
  <si>
    <t>9.5611721</t>
  </si>
  <si>
    <t>48.6661019</t>
  </si>
  <si>
    <t>Hattenhofen Kath. Kirche</t>
  </si>
  <si>
    <t>de:08117:2058</t>
  </si>
  <si>
    <t>9.5745261</t>
  </si>
  <si>
    <t>48.6656764</t>
  </si>
  <si>
    <t>de:08117:2058:0:H1</t>
  </si>
  <si>
    <t>Hattenh. Kath.Kirche</t>
  </si>
  <si>
    <t>Hattenhofen Rathaus</t>
  </si>
  <si>
    <t>de:08117:2052</t>
  </si>
  <si>
    <t>9.5722301</t>
  </si>
  <si>
    <t>48.6667308</t>
  </si>
  <si>
    <t>de:08117:2052:0:H1</t>
  </si>
  <si>
    <t>9.5714295</t>
  </si>
  <si>
    <t>48.6667619</t>
  </si>
  <si>
    <t>de:08117:2052:0:R1</t>
  </si>
  <si>
    <t>9.5713071</t>
  </si>
  <si>
    <t>48.6667446</t>
  </si>
  <si>
    <t>Hattenhofen Hauptstraße</t>
  </si>
  <si>
    <t>de:08117:2053</t>
  </si>
  <si>
    <t>9.5666189</t>
  </si>
  <si>
    <t>48.6663539</t>
  </si>
  <si>
    <t>de:08117:2053:0:H1</t>
  </si>
  <si>
    <t>9.5679949</t>
  </si>
  <si>
    <t>48.6667789</t>
  </si>
  <si>
    <t>Hattenh. Hauptstraße</t>
  </si>
  <si>
    <t>08117002</t>
  </si>
  <si>
    <t>Aichelberg</t>
  </si>
  <si>
    <t>Aichelberg (Kr Göpp)</t>
  </si>
  <si>
    <t>Bürgerhaus</t>
  </si>
  <si>
    <t>Aichelberg Bürgerhaus</t>
  </si>
  <si>
    <t>de:08117:2061</t>
  </si>
  <si>
    <t>9.5653361</t>
  </si>
  <si>
    <t>48.6354438</t>
  </si>
  <si>
    <t>de:08117:2061:0:H1</t>
  </si>
  <si>
    <t>9.5653905</t>
  </si>
  <si>
    <t>48.6354525</t>
  </si>
  <si>
    <t>Aichelberg Bürgerhs.</t>
  </si>
  <si>
    <t>Bruckwiesen Spielplatz</t>
  </si>
  <si>
    <t>Hattenhofen Bruckw. Spielplatz</t>
  </si>
  <si>
    <t>de:08117:2062</t>
  </si>
  <si>
    <t>9.5755097</t>
  </si>
  <si>
    <t>48.662641</t>
  </si>
  <si>
    <t>de:08117:2062:0:H1</t>
  </si>
  <si>
    <t>9.575345</t>
  </si>
  <si>
    <t>48.6624889</t>
  </si>
  <si>
    <t>HattenhBruckwSpielpl</t>
  </si>
  <si>
    <t>de:08117:2062:0:R1</t>
  </si>
  <si>
    <t>9.5756879</t>
  </si>
  <si>
    <t>48.662793</t>
  </si>
  <si>
    <t>Graubachtal</t>
  </si>
  <si>
    <t>Hattenhofen Graubachtal</t>
  </si>
  <si>
    <t>de:08117:2059</t>
  </si>
  <si>
    <t>9.5746107</t>
  </si>
  <si>
    <t>48.6659546</t>
  </si>
  <si>
    <t>Rtg Bruckw. Spielplatz</t>
  </si>
  <si>
    <t>de:08117:2059:0:H1</t>
  </si>
  <si>
    <t>Hattenh. Graubachtal</t>
  </si>
  <si>
    <t>Rtg Zeller Str.</t>
  </si>
  <si>
    <t>de:08117:2059:0:R1</t>
  </si>
  <si>
    <t>9.5744731</t>
  </si>
  <si>
    <t>48.6657936</t>
  </si>
  <si>
    <t>Aichelberg Kreuzung</t>
  </si>
  <si>
    <t>de:08117:2060</t>
  </si>
  <si>
    <t>9.5573336</t>
  </si>
  <si>
    <t>48.6356625</t>
  </si>
  <si>
    <t>Rtg Bürgerhaus</t>
  </si>
  <si>
    <t>de:08117:2060:0:H1</t>
  </si>
  <si>
    <t>9.5581887</t>
  </si>
  <si>
    <t>48.6356945</t>
  </si>
  <si>
    <t>de:08117:2060:0:R1</t>
  </si>
  <si>
    <t>9.5582438</t>
  </si>
  <si>
    <t>48.6357751</t>
  </si>
  <si>
    <t>Jebenhausen</t>
  </si>
  <si>
    <t>Kleingartenanlage</t>
  </si>
  <si>
    <t>Jebenhausen Kleingartenanlage</t>
  </si>
  <si>
    <t>de:08117:2099</t>
  </si>
  <si>
    <t>9.639196</t>
  </si>
  <si>
    <t>48.6855866</t>
  </si>
  <si>
    <t>Rtg Fasanenstraße</t>
  </si>
  <si>
    <t>de:08117:2099:0:H1</t>
  </si>
  <si>
    <t>9.6391289</t>
  </si>
  <si>
    <t>48.68565</t>
  </si>
  <si>
    <t>GP Jebenh Kleing.</t>
  </si>
  <si>
    <t>Jebenhausen Industriegebiet</t>
  </si>
  <si>
    <t>Göpp. Jebenh. Industriegebiet</t>
  </si>
  <si>
    <t>de:08117:2100</t>
  </si>
  <si>
    <t>9.6291863</t>
  </si>
  <si>
    <t>48.6899222</t>
  </si>
  <si>
    <t>Rtg Linde</t>
  </si>
  <si>
    <t>de:08117:2100:0:H1</t>
  </si>
  <si>
    <t>9.6289954</t>
  </si>
  <si>
    <t>48.6898604</t>
  </si>
  <si>
    <t>Jebenh. Industriegebiet</t>
  </si>
  <si>
    <t>GP  Jebenh. Herdweg</t>
  </si>
  <si>
    <t>de:08117:2100:0:R1</t>
  </si>
  <si>
    <t>9.6297337</t>
  </si>
  <si>
    <t>48.6902521</t>
  </si>
  <si>
    <t>de:08117:2100:0:R2</t>
  </si>
  <si>
    <t>9.6297151</t>
  </si>
  <si>
    <t>48.6898475</t>
  </si>
  <si>
    <t>P+M-Parkplatz</t>
  </si>
  <si>
    <t>Aichelberg P+M-Parkplatz</t>
  </si>
  <si>
    <t>de:08117:2063</t>
  </si>
  <si>
    <t>9.5575639</t>
  </si>
  <si>
    <t>48.6344024</t>
  </si>
  <si>
    <t>Rtg Weilheim KSK/Brunnenstr.</t>
  </si>
  <si>
    <t>de:08117:2063:0:H1</t>
  </si>
  <si>
    <t>9.5575503</t>
  </si>
  <si>
    <t>48.6344026</t>
  </si>
  <si>
    <t>Aichelberg P+M</t>
  </si>
  <si>
    <t>Falkenstraße</t>
  </si>
  <si>
    <t>Jebenhausen Falkenstraße</t>
  </si>
  <si>
    <t>de:08117:2098</t>
  </si>
  <si>
    <t>9.6407257</t>
  </si>
  <si>
    <t>48.6873316</t>
  </si>
  <si>
    <t>Rtg Kleingartenanlage</t>
  </si>
  <si>
    <t>de:08117:2098:0:H1</t>
  </si>
  <si>
    <t>9.6407521</t>
  </si>
  <si>
    <t>48.6872776</t>
  </si>
  <si>
    <t>GP Jebenh Falkenstr</t>
  </si>
  <si>
    <t>Bezgenriet</t>
  </si>
  <si>
    <t>Bezirksamt</t>
  </si>
  <si>
    <t>Bezgenriet Bezirksamt</t>
  </si>
  <si>
    <t>de:08117:2103</t>
  </si>
  <si>
    <t>9.6158218</t>
  </si>
  <si>
    <t>48.6677198</t>
  </si>
  <si>
    <t>Rtg Schlopfenberg</t>
  </si>
  <si>
    <t>de:08117:2103:0:H1</t>
  </si>
  <si>
    <t>9.6158227</t>
  </si>
  <si>
    <t>48.6677919</t>
  </si>
  <si>
    <t>GP Bezg Bezirksamt</t>
  </si>
  <si>
    <t>Rtg Jebenhausen</t>
  </si>
  <si>
    <t>de:08117:2103:0:R1</t>
  </si>
  <si>
    <t>9.6155734</t>
  </si>
  <si>
    <t>48.6673886</t>
  </si>
  <si>
    <t>Schopflenberg</t>
  </si>
  <si>
    <t>Bezgenriet Schopflenberg</t>
  </si>
  <si>
    <t>de:08117:2104</t>
  </si>
  <si>
    <t>9.6054445</t>
  </si>
  <si>
    <t>48.6707065</t>
  </si>
  <si>
    <t>de:08117:2104:0:H1</t>
  </si>
  <si>
    <t>9.6050364</t>
  </si>
  <si>
    <t>48.6706458</t>
  </si>
  <si>
    <t>GP Bezg Schopflenb.</t>
  </si>
  <si>
    <t>de:08117:2104:0:R1</t>
  </si>
  <si>
    <t>9.6052176</t>
  </si>
  <si>
    <t>48.6710315</t>
  </si>
  <si>
    <t>Jebenhausen Linde</t>
  </si>
  <si>
    <t>de:08117:2101</t>
  </si>
  <si>
    <t>9.6279265</t>
  </si>
  <si>
    <t>48.6869166</t>
  </si>
  <si>
    <t>Rtg Heimbach</t>
  </si>
  <si>
    <t>de:08117:2101:0:H1</t>
  </si>
  <si>
    <t>9.6277907</t>
  </si>
  <si>
    <t>48.6869174</t>
  </si>
  <si>
    <t>Göpp. Jebenh. Linde</t>
  </si>
  <si>
    <t>Rtg Herdweg</t>
  </si>
  <si>
    <t>de:08117:2101:0:R1</t>
  </si>
  <si>
    <t>9.6278598</t>
  </si>
  <si>
    <t>48.687016</t>
  </si>
  <si>
    <t>Alte Kirche</t>
  </si>
  <si>
    <t>Jebenhausen Alte Kirche</t>
  </si>
  <si>
    <t>de:08117:2102</t>
  </si>
  <si>
    <t>9.627387</t>
  </si>
  <si>
    <t>48.6828549</t>
  </si>
  <si>
    <t>Rtg Industriegebiet Süd</t>
  </si>
  <si>
    <t>de:08117:2102:0:H1</t>
  </si>
  <si>
    <t>9.6280961</t>
  </si>
  <si>
    <t>48.6830849</t>
  </si>
  <si>
    <t>GP Jebenh AlteKirche</t>
  </si>
  <si>
    <t>de:08117:2102:0:R1</t>
  </si>
  <si>
    <t>9.62819</t>
  </si>
  <si>
    <t>48.6829945</t>
  </si>
  <si>
    <t>Bad Boll Ortsmitte</t>
  </si>
  <si>
    <t>de:08117:2107</t>
  </si>
  <si>
    <t>9.6157664</t>
  </si>
  <si>
    <t>48.6409041</t>
  </si>
  <si>
    <t>Rtg Gruibinger Straße</t>
  </si>
  <si>
    <t>de:08117:2107:0:H1</t>
  </si>
  <si>
    <t>9.6159793</t>
  </si>
  <si>
    <t>48.6405614</t>
  </si>
  <si>
    <t>de:08117:2107:0:R1</t>
  </si>
  <si>
    <t>9.6162221</t>
  </si>
  <si>
    <t>48.6404432</t>
  </si>
  <si>
    <t>Ersatz Rtg. Bahnhofsallee</t>
  </si>
  <si>
    <t>de:08117:2107:0:6</t>
  </si>
  <si>
    <t>9.6166759</t>
  </si>
  <si>
    <t>48.6398203</t>
  </si>
  <si>
    <t>Ersatz Rtg. Gruibinger Straße</t>
  </si>
  <si>
    <t>de:08117:2107:0:5</t>
  </si>
  <si>
    <t>9.616608</t>
  </si>
  <si>
    <t>Gruibinger Straße</t>
  </si>
  <si>
    <t>Bad Boll Gruibinger Str.</t>
  </si>
  <si>
    <t>de:08117:2108</t>
  </si>
  <si>
    <t>9.6138265</t>
  </si>
  <si>
    <t>48.6375962</t>
  </si>
  <si>
    <t>Rtg Eichhalde</t>
  </si>
  <si>
    <t>de:08117:2108:0:H1</t>
  </si>
  <si>
    <t>9.6129993</t>
  </si>
  <si>
    <t>48.6376367</t>
  </si>
  <si>
    <t>Bad-/Gruibinger Str.</t>
  </si>
  <si>
    <t>Boll Gruibinger Str.</t>
  </si>
  <si>
    <t>de:08117:2108:0:R1</t>
  </si>
  <si>
    <t>9.6139756</t>
  </si>
  <si>
    <t>48.6375775</t>
  </si>
  <si>
    <t>Im Steigle</t>
  </si>
  <si>
    <t>Bad Boll Im Steigle</t>
  </si>
  <si>
    <t>de:08117:2105</t>
  </si>
  <si>
    <t>9.6136952</t>
  </si>
  <si>
    <t>48.6446561</t>
  </si>
  <si>
    <t>de:08117:2105:0:H1</t>
  </si>
  <si>
    <t>9.6113019</t>
  </si>
  <si>
    <t>48.6453704</t>
  </si>
  <si>
    <t>Boll Im Steigle</t>
  </si>
  <si>
    <t>Bahnhofsallee</t>
  </si>
  <si>
    <t>Bad Boll Bahnhofsallee</t>
  </si>
  <si>
    <t>de:08117:2106</t>
  </si>
  <si>
    <t>9.6132967</t>
  </si>
  <si>
    <t>48.6431295</t>
  </si>
  <si>
    <t>de:08117:2106:0:H1</t>
  </si>
  <si>
    <t>9.6133801</t>
  </si>
  <si>
    <t>48.6433</t>
  </si>
  <si>
    <t>Hauptstr./Bahnhofallee</t>
  </si>
  <si>
    <t>Boll Bahnhofsallee</t>
  </si>
  <si>
    <t>Rtg Sehningen</t>
  </si>
  <si>
    <t>de:08117:2106:0:R1</t>
  </si>
  <si>
    <t>9.6134757</t>
  </si>
  <si>
    <t>48.6433445</t>
  </si>
  <si>
    <t>Eckwälden Ortseingang</t>
  </si>
  <si>
    <t>Bad Boll Eckw. Ortseingang</t>
  </si>
  <si>
    <t>de:08117:2111</t>
  </si>
  <si>
    <t>9.5930952</t>
  </si>
  <si>
    <t>48.6342248</t>
  </si>
  <si>
    <t>Rtg WALA</t>
  </si>
  <si>
    <t>de:08117:2111:0:H1</t>
  </si>
  <si>
    <t>9.5933678</t>
  </si>
  <si>
    <t>48.6343314</t>
  </si>
  <si>
    <t>Boll Eckw. Ortseing.</t>
  </si>
  <si>
    <t>08117060</t>
  </si>
  <si>
    <t>Zell unter Aichelberg</t>
  </si>
  <si>
    <t>Zell (Aichelberg)</t>
  </si>
  <si>
    <t>Zell (A) Schillerstr.</t>
  </si>
  <si>
    <t>de:08117:2113</t>
  </si>
  <si>
    <t>9.5762111</t>
  </si>
  <si>
    <t>48.6491574</t>
  </si>
  <si>
    <t>Rtg Göppinger Straße</t>
  </si>
  <si>
    <t>de:08117:2113:0:R1</t>
  </si>
  <si>
    <t>9.5761169</t>
  </si>
  <si>
    <t>48.6492299</t>
  </si>
  <si>
    <t>Zell (A) Schillerstr</t>
  </si>
  <si>
    <t>de:08117:2113:0:H1</t>
  </si>
  <si>
    <t>9.5760219</t>
  </si>
  <si>
    <t>48.6492304</t>
  </si>
  <si>
    <t>Eichhalde</t>
  </si>
  <si>
    <t>Bad Boll Eichhalde</t>
  </si>
  <si>
    <t>de:08117:2109</t>
  </si>
  <si>
    <t>9.6095405</t>
  </si>
  <si>
    <t>48.6377269</t>
  </si>
  <si>
    <t>Rtg Ev. Akademie</t>
  </si>
  <si>
    <t>de:08117:2109:0:H1</t>
  </si>
  <si>
    <t>9.6100563</t>
  </si>
  <si>
    <t>48.6377423</t>
  </si>
  <si>
    <t>Rtg Gruibinger Str</t>
  </si>
  <si>
    <t>de:08117:2109:0:R1</t>
  </si>
  <si>
    <t>9.6099875</t>
  </si>
  <si>
    <t>48.6376617</t>
  </si>
  <si>
    <t>Kurhaus</t>
  </si>
  <si>
    <t>Bad Boll Kurhaus</t>
  </si>
  <si>
    <t>de:08117:2110</t>
  </si>
  <si>
    <t>9.6001763</t>
  </si>
  <si>
    <t>48.6398444</t>
  </si>
  <si>
    <t>TBOLK</t>
  </si>
  <si>
    <t>Weilheimer Straße</t>
  </si>
  <si>
    <t>Zell (A) Weilheimer Straße</t>
  </si>
  <si>
    <t>de:08117:2116</t>
  </si>
  <si>
    <t>9.5668614</t>
  </si>
  <si>
    <t>48.6480438</t>
  </si>
  <si>
    <t>Rtg Aichelberg</t>
  </si>
  <si>
    <t>de:08117:2116:0:H1</t>
  </si>
  <si>
    <t>9.5692471</t>
  </si>
  <si>
    <t>48.6477893</t>
  </si>
  <si>
    <t>Weilheimer Str.</t>
  </si>
  <si>
    <t>Weilh. Str.</t>
  </si>
  <si>
    <t>Zell (A) Weil. Str.</t>
  </si>
  <si>
    <t>Rtg Kirchheimer Straße</t>
  </si>
  <si>
    <t>de:08117:2116:0:R1</t>
  </si>
  <si>
    <t>9.5689757</t>
  </si>
  <si>
    <t>48.6477997</t>
  </si>
  <si>
    <t>Göppinger Straße</t>
  </si>
  <si>
    <t>Zell (A) Göppinger Straße</t>
  </si>
  <si>
    <t>de:08117:2117</t>
  </si>
  <si>
    <t>9.5802267</t>
  </si>
  <si>
    <t>48.6454772</t>
  </si>
  <si>
    <t>de:08117:2117:0:H1</t>
  </si>
  <si>
    <t>9.5797164</t>
  </si>
  <si>
    <t>48.6459475</t>
  </si>
  <si>
    <t>Zell (A) Göppinger S</t>
  </si>
  <si>
    <t>de:08117:2117:0:R1</t>
  </si>
  <si>
    <t>9.5800248</t>
  </si>
  <si>
    <t>48.6456223</t>
  </si>
  <si>
    <t>Zell (A) Kath. Kirche</t>
  </si>
  <si>
    <t>de:08117:2114</t>
  </si>
  <si>
    <t>9.5714241</t>
  </si>
  <si>
    <t>48.6518881</t>
  </si>
  <si>
    <t>de:08117:12114:0:1</t>
  </si>
  <si>
    <t>9.5711401</t>
  </si>
  <si>
    <t>48.6519794</t>
  </si>
  <si>
    <t>Zell (A) Kath.Kirche</t>
  </si>
  <si>
    <t>Rtg Hattenh./Ohmden</t>
  </si>
  <si>
    <t>de:08117:12114:0:2</t>
  </si>
  <si>
    <t>9.5707745</t>
  </si>
  <si>
    <t>48.6520531</t>
  </si>
  <si>
    <t>de:08117:2114:0:H1</t>
  </si>
  <si>
    <t>9.5712845</t>
  </si>
  <si>
    <t>48.6515472</t>
  </si>
  <si>
    <t>de:08117:2114:0:R1</t>
  </si>
  <si>
    <t>9.5713795</t>
  </si>
  <si>
    <t>48.6515467</t>
  </si>
  <si>
    <t>Zell (A) Kirchheimer Straße</t>
  </si>
  <si>
    <t>de:08117:2115</t>
  </si>
  <si>
    <t>9.5712905</t>
  </si>
  <si>
    <t>48.6484805</t>
  </si>
  <si>
    <t>Rtg Weilheimer Straße</t>
  </si>
  <si>
    <t>de:08117:2115:0:H1</t>
  </si>
  <si>
    <t>9.5710584</t>
  </si>
  <si>
    <t>48.6483559</t>
  </si>
  <si>
    <t>Kirchheimer Str.</t>
  </si>
  <si>
    <t>Zell (A) Kirchh. Str</t>
  </si>
  <si>
    <t>de:08117:2115:0:R1</t>
  </si>
  <si>
    <t>9.5713865</t>
  </si>
  <si>
    <t>48.6485701</t>
  </si>
  <si>
    <t>Jebenhausen Sudetenstraße</t>
  </si>
  <si>
    <t>de:08117:2151</t>
  </si>
  <si>
    <t>9.6310099</t>
  </si>
  <si>
    <t>48.690209</t>
  </si>
  <si>
    <t>Rtg Waldeckschule</t>
  </si>
  <si>
    <t>de:08117:2151:0:H1</t>
  </si>
  <si>
    <t>9.6308589</t>
  </si>
  <si>
    <t>48.690075</t>
  </si>
  <si>
    <t>GP Jebenh.Sudetenstr</t>
  </si>
  <si>
    <t>Vorderer Berg</t>
  </si>
  <si>
    <t>Jebenhausen Vorderer Berg</t>
  </si>
  <si>
    <t>de:08117:2152</t>
  </si>
  <si>
    <t>9.6303185</t>
  </si>
  <si>
    <t>48.6881355</t>
  </si>
  <si>
    <t>de:08117:2152:0:H1</t>
  </si>
  <si>
    <t>9.6311239</t>
  </si>
  <si>
    <t>48.6884639</t>
  </si>
  <si>
    <t>GP Jebenh. Vord Berg</t>
  </si>
  <si>
    <t>Jebenh. Industriegebiet Süd</t>
  </si>
  <si>
    <t>de:08117:2118</t>
  </si>
  <si>
    <t>9.6242492</t>
  </si>
  <si>
    <t>48.6784027</t>
  </si>
  <si>
    <t>Rtg Bezgenriet</t>
  </si>
  <si>
    <t>de:08117:2118:0:H1</t>
  </si>
  <si>
    <t>GP Jebenh. Ind. Süd</t>
  </si>
  <si>
    <t>Jebenhausen Herdweg</t>
  </si>
  <si>
    <t>Göpp. Jebenh. Herdweg</t>
  </si>
  <si>
    <t>de:08117:2150</t>
  </si>
  <si>
    <t>9.6294457</t>
  </si>
  <si>
    <t>48.6900287</t>
  </si>
  <si>
    <t>de:08117:2150:0:R1</t>
  </si>
  <si>
    <t>Waldeckschule</t>
  </si>
  <si>
    <t>Jebenhausen Waldeckschule</t>
  </si>
  <si>
    <t>de:08117:2155</t>
  </si>
  <si>
    <t>9.6331997</t>
  </si>
  <si>
    <t>48.6893606</t>
  </si>
  <si>
    <t>Rtg Wasenstraße</t>
  </si>
  <si>
    <t>de:08117:2155:0:H1</t>
  </si>
  <si>
    <t>9.6338194</t>
  </si>
  <si>
    <t>48.6900408</t>
  </si>
  <si>
    <t>GP Jebenh Waldecksch</t>
  </si>
  <si>
    <t>Reustadt</t>
  </si>
  <si>
    <t>Hattenhofen Reustadt</t>
  </si>
  <si>
    <t>de:08117:2156</t>
  </si>
  <si>
    <t>9.576296</t>
  </si>
  <si>
    <t>48.66493</t>
  </si>
  <si>
    <t>de:08117:2156:0:H1</t>
  </si>
  <si>
    <t>9.5764591</t>
  </si>
  <si>
    <t>48.6673214</t>
  </si>
  <si>
    <t>de:08117:2156:0:R1</t>
  </si>
  <si>
    <t>9.5774835</t>
  </si>
  <si>
    <t>48.6678648</t>
  </si>
  <si>
    <t>Jebenhausen Fasanenstraße</t>
  </si>
  <si>
    <t>de:08117:2153</t>
  </si>
  <si>
    <t>9.6346959</t>
  </si>
  <si>
    <t>48.6862949</t>
  </si>
  <si>
    <t>de:08117:2153:0:H1</t>
  </si>
  <si>
    <t>9.6347262</t>
  </si>
  <si>
    <t>48.6865467</t>
  </si>
  <si>
    <t>GP Jebenh.Fasanenstr</t>
  </si>
  <si>
    <t>Jebenhausen Wasenstraße</t>
  </si>
  <si>
    <t>de:08117:2154</t>
  </si>
  <si>
    <t>9.6352063</t>
  </si>
  <si>
    <t>48.6880007</t>
  </si>
  <si>
    <t>Rtg Falkenstraße</t>
  </si>
  <si>
    <t>de:08117:2154:0:H1</t>
  </si>
  <si>
    <t>9.6343018</t>
  </si>
  <si>
    <t>48.6884374</t>
  </si>
  <si>
    <t>GP Jebenh. Wasenstr.</t>
  </si>
  <si>
    <t>Rtg Vorderer Berg</t>
  </si>
  <si>
    <t>de:08117:2154:0:R1</t>
  </si>
  <si>
    <t>9.6340587</t>
  </si>
  <si>
    <t>48.6885467</t>
  </si>
  <si>
    <t>Jebenhausen Heimbach</t>
  </si>
  <si>
    <t>de:08117:2189</t>
  </si>
  <si>
    <t>9.6292983</t>
  </si>
  <si>
    <t>48.6836539</t>
  </si>
  <si>
    <t>de:08117:2189:0:H1</t>
  </si>
  <si>
    <t>GP Jebenh. Heimbach</t>
  </si>
  <si>
    <t>Uhingen Rathaus</t>
  </si>
  <si>
    <t>de:08117:2201</t>
  </si>
  <si>
    <t>9.5853079</t>
  </si>
  <si>
    <t>48.7045328</t>
  </si>
  <si>
    <t>de:08117:2201:0:H1</t>
  </si>
  <si>
    <t>9.5852258</t>
  </si>
  <si>
    <t>48.7044794</t>
  </si>
  <si>
    <t>Burgstall</t>
  </si>
  <si>
    <t>Uhingen Burgstall</t>
  </si>
  <si>
    <t>de:08117:2157</t>
  </si>
  <si>
    <t>9.5802526</t>
  </si>
  <si>
    <t>48.6985244</t>
  </si>
  <si>
    <t>de:08117:2157:0:H1</t>
  </si>
  <si>
    <t>9.5796466</t>
  </si>
  <si>
    <t>48.6989862</t>
  </si>
  <si>
    <t>de:08117:2157:0:R1</t>
  </si>
  <si>
    <t>9.5797826</t>
  </si>
  <si>
    <t>48.6990035</t>
  </si>
  <si>
    <t>Jebenh. Boller Str./Herdweg</t>
  </si>
  <si>
    <t>Göpp. Jebenh. BollerStr/Herdw.</t>
  </si>
  <si>
    <t>de:08117:2158</t>
  </si>
  <si>
    <t>9.6294456</t>
  </si>
  <si>
    <t>48.6900197</t>
  </si>
  <si>
    <t>de:08117:2158:0:R1</t>
  </si>
  <si>
    <t>Steinige Halde</t>
  </si>
  <si>
    <t>Sparwiesen Steinige Halde</t>
  </si>
  <si>
    <t>de:08117:2204</t>
  </si>
  <si>
    <t>9.5820872</t>
  </si>
  <si>
    <t>48.6879848</t>
  </si>
  <si>
    <t>de:08117:2204:0:H1</t>
  </si>
  <si>
    <t>9.5820096</t>
  </si>
  <si>
    <t>48.6883271</t>
  </si>
  <si>
    <t>Sparw Steinige Halde</t>
  </si>
  <si>
    <t>de:08117:2204:0:R1</t>
  </si>
  <si>
    <t>9.5821869</t>
  </si>
  <si>
    <t>48.6883891</t>
  </si>
  <si>
    <t>Göppingen Marktplatz</t>
  </si>
  <si>
    <t>de:08117:3002</t>
  </si>
  <si>
    <t>9.6547815</t>
  </si>
  <si>
    <t>48.7029266</t>
  </si>
  <si>
    <t>Rtg Bleichstr.</t>
  </si>
  <si>
    <t>de:08117:3002:0:H1</t>
  </si>
  <si>
    <t>9.6552007</t>
  </si>
  <si>
    <t>48.7027804</t>
  </si>
  <si>
    <t>Mktpl.</t>
  </si>
  <si>
    <t>Wasserberg</t>
  </si>
  <si>
    <t>Uhingen Wasserberg</t>
  </si>
  <si>
    <t>de:08117:2202</t>
  </si>
  <si>
    <t>9.5788481</t>
  </si>
  <si>
    <t>48.7016159</t>
  </si>
  <si>
    <t>de:08117:2202:0:H1</t>
  </si>
  <si>
    <t>9.5787796</t>
  </si>
  <si>
    <t>48.7015624</t>
  </si>
  <si>
    <t>de:08117:2202:0:R1</t>
  </si>
  <si>
    <t>9.5789833</t>
  </si>
  <si>
    <t>48.7015614</t>
  </si>
  <si>
    <t>Charlottenhof</t>
  </si>
  <si>
    <t>Uhingen Charlottenhof</t>
  </si>
  <si>
    <t>de:08117:2203</t>
  </si>
  <si>
    <t>9.5830643</t>
  </si>
  <si>
    <t>48.6937981</t>
  </si>
  <si>
    <t>de:08117:2203:0:H1</t>
  </si>
  <si>
    <t>9.5829572</t>
  </si>
  <si>
    <t>48.6939336</t>
  </si>
  <si>
    <t>Uhingen Charlottenh.</t>
  </si>
  <si>
    <t>de:08117:2203:0:R1</t>
  </si>
  <si>
    <t>9.5830393</t>
  </si>
  <si>
    <t>48.6939782</t>
  </si>
  <si>
    <t>Wasserbergstraße</t>
  </si>
  <si>
    <t>Göppingen Wasserbergstr.</t>
  </si>
  <si>
    <t>de:08117:3005</t>
  </si>
  <si>
    <t>9.6755976</t>
  </si>
  <si>
    <t>48.6949917</t>
  </si>
  <si>
    <t>Rtg Holzheim</t>
  </si>
  <si>
    <t>de:08117:3005:0:H1</t>
  </si>
  <si>
    <t>9.6755192</t>
  </si>
  <si>
    <t>48.6952261</t>
  </si>
  <si>
    <t>GP Wasserbergstr.</t>
  </si>
  <si>
    <t>de:08117:3005:0:R1</t>
  </si>
  <si>
    <t>9.6747186</t>
  </si>
  <si>
    <t>48.6963009</t>
  </si>
  <si>
    <t>Sankt Pauls Kirche</t>
  </si>
  <si>
    <t>Göppingen Sankt Pauls Kirche</t>
  </si>
  <si>
    <t>de:08117:3006</t>
  </si>
  <si>
    <t>9.6773738</t>
  </si>
  <si>
    <t>48.6927242</t>
  </si>
  <si>
    <t>de:08117:3006:0:H1</t>
  </si>
  <si>
    <t>9.6767169</t>
  </si>
  <si>
    <t>48.6933756</t>
  </si>
  <si>
    <t>GP St. Pauls Kirche</t>
  </si>
  <si>
    <t>de:08117:3006:0:R1</t>
  </si>
  <si>
    <t>9.6771882</t>
  </si>
  <si>
    <t>48.6930671</t>
  </si>
  <si>
    <t>Göppingen Brückenstr.</t>
  </si>
  <si>
    <t>de:08117:3003</t>
  </si>
  <si>
    <t>9.663749</t>
  </si>
  <si>
    <t>48.6988555</t>
  </si>
  <si>
    <t>Rtg Kaiserbau (Ag. für Arb.)</t>
  </si>
  <si>
    <t>de:08117:3003:0:R1</t>
  </si>
  <si>
    <t>9.6636983</t>
  </si>
  <si>
    <t>48.6991347</t>
  </si>
  <si>
    <t>GP Brückenstr.</t>
  </si>
  <si>
    <t>Fuchseckstraße</t>
  </si>
  <si>
    <t>Göppingen Fuchseckstr.</t>
  </si>
  <si>
    <t>de:08117:3004</t>
  </si>
  <si>
    <t>9.6706323</t>
  </si>
  <si>
    <t>48.6975207</t>
  </si>
  <si>
    <t>de:08117:3004:0:H1</t>
  </si>
  <si>
    <t>9.6719699</t>
  </si>
  <si>
    <t>48.6969735</t>
  </si>
  <si>
    <t>GP Fuchseckstr.</t>
  </si>
  <si>
    <t>de:08117:3004:0:R1</t>
  </si>
  <si>
    <t>9.6714708</t>
  </si>
  <si>
    <t>48.6972372</t>
  </si>
  <si>
    <t>Holzheim (Göppingen)</t>
  </si>
  <si>
    <t>Holzheim Buchrain</t>
  </si>
  <si>
    <t>Göppingen Holzheim Buchrain</t>
  </si>
  <si>
    <t>de:08117:3009</t>
  </si>
  <si>
    <t>9.6879943</t>
  </si>
  <si>
    <t>48.6816542</t>
  </si>
  <si>
    <t>Rtg Rigipark</t>
  </si>
  <si>
    <t>de:08117:3009:0:R1</t>
  </si>
  <si>
    <t>9.6874997</t>
  </si>
  <si>
    <t>48.6842202</t>
  </si>
  <si>
    <t>GP Holzh. Buchrain</t>
  </si>
  <si>
    <t>Rigipark</t>
  </si>
  <si>
    <t>Holzheim Rigipark</t>
  </si>
  <si>
    <t>de:08117:3010</t>
  </si>
  <si>
    <t>9.6868873</t>
  </si>
  <si>
    <t>48.6861302</t>
  </si>
  <si>
    <t>Rtg Steinstraße</t>
  </si>
  <si>
    <t>de:08117:3010:0:H1</t>
  </si>
  <si>
    <t>9.686678</t>
  </si>
  <si>
    <t>48.6857179</t>
  </si>
  <si>
    <t>GP Holzh. Rigipark</t>
  </si>
  <si>
    <t>Rtg Wielandstraße/Bf</t>
  </si>
  <si>
    <t>de:08117:3010:0:R1</t>
  </si>
  <si>
    <t>9.6868821</t>
  </si>
  <si>
    <t>48.6857436</t>
  </si>
  <si>
    <t>Göpp. Industriegeb. Ost</t>
  </si>
  <si>
    <t>de:08117:3007</t>
  </si>
  <si>
    <t>9.6795794</t>
  </si>
  <si>
    <t>48.694114</t>
  </si>
  <si>
    <t>de:08117:3007:0:H1</t>
  </si>
  <si>
    <t>9.6796349</t>
  </si>
  <si>
    <t>48.6942037</t>
  </si>
  <si>
    <t>GP Industriegeb. Ost</t>
  </si>
  <si>
    <t>de:08117:3007:0:R1</t>
  </si>
  <si>
    <t>9.6797828</t>
  </si>
  <si>
    <t>48.6940859</t>
  </si>
  <si>
    <t>Wielandstraße/Bf</t>
  </si>
  <si>
    <t>Holzheim Wielandstraße/Bf</t>
  </si>
  <si>
    <t>de:08117:3008</t>
  </si>
  <si>
    <t>9.6834736</t>
  </si>
  <si>
    <t>48.6887853</t>
  </si>
  <si>
    <t>de:08117:3008:0:H1</t>
  </si>
  <si>
    <t>9.6832846</t>
  </si>
  <si>
    <t>48.6888675</t>
  </si>
  <si>
    <t>GP Holzh Wielands/Bf</t>
  </si>
  <si>
    <t>de:08117:3008:0:R1</t>
  </si>
  <si>
    <t>9.6836902</t>
  </si>
  <si>
    <t>48.6887302</t>
  </si>
  <si>
    <t>Ursenwang Lindenplatz</t>
  </si>
  <si>
    <t>Göpp. Ursenw. Lindenplatz</t>
  </si>
  <si>
    <t>de:08117:3013</t>
  </si>
  <si>
    <t>9.6916654</t>
  </si>
  <si>
    <t>48.6671092</t>
  </si>
  <si>
    <t>Rtg Ursenw. Kiefernsteige</t>
  </si>
  <si>
    <t>de:08117:3013:0:H1</t>
  </si>
  <si>
    <t>9.6914347</t>
  </si>
  <si>
    <t>48.6671197</t>
  </si>
  <si>
    <t>GP Ursenw. Lindenpl.</t>
  </si>
  <si>
    <t>Ursenwang Kiefernsteige</t>
  </si>
  <si>
    <t>Göpp. Ursenw. Kiefernsteige</t>
  </si>
  <si>
    <t>de:08117:3014</t>
  </si>
  <si>
    <t>9.6892433</t>
  </si>
  <si>
    <t>48.6647137</t>
  </si>
  <si>
    <t>Rtg Ursenwang Eschenstr.</t>
  </si>
  <si>
    <t>de:08117:3014:0:H1</t>
  </si>
  <si>
    <t>9.6896543</t>
  </si>
  <si>
    <t>48.6649901</t>
  </si>
  <si>
    <t>Kiefernsteige</t>
  </si>
  <si>
    <t>GP Ursenw. Kiefernst</t>
  </si>
  <si>
    <t>St. Gotth. Weilerbachweg</t>
  </si>
  <si>
    <t>Göpp. St. Gotth. Weilerbachweg</t>
  </si>
  <si>
    <t>de:08117:3011</t>
  </si>
  <si>
    <t>9.688535</t>
  </si>
  <si>
    <t>48.6745019</t>
  </si>
  <si>
    <t>Rtg Manzen Ob. Siedlung</t>
  </si>
  <si>
    <t>de:08117:3011:0:H1</t>
  </si>
  <si>
    <t>9.6881836</t>
  </si>
  <si>
    <t>48.674621</t>
  </si>
  <si>
    <t>Weilerbachweg</t>
  </si>
  <si>
    <t>GPSt GotthWeilerbach</t>
  </si>
  <si>
    <t>de:08117:3011:0:R1</t>
  </si>
  <si>
    <t>9.6887893</t>
  </si>
  <si>
    <t>48.6742307</t>
  </si>
  <si>
    <t>Manzen Obere Siedlung</t>
  </si>
  <si>
    <t>Göpp. Manzen Ob. Siedlung</t>
  </si>
  <si>
    <t>de:08117:3012</t>
  </si>
  <si>
    <t>9.6931624</t>
  </si>
  <si>
    <t>48.6703375</t>
  </si>
  <si>
    <t>Rtg Manzen Spitzenbergstr.</t>
  </si>
  <si>
    <t>de:08117:3012:0:H1</t>
  </si>
  <si>
    <t>9.6926492</t>
  </si>
  <si>
    <t>48.6705386</t>
  </si>
  <si>
    <t>Obere Siedlung</t>
  </si>
  <si>
    <t>GP Manzen ObSiedlung</t>
  </si>
  <si>
    <t>de:08117:3012:0:R1</t>
  </si>
  <si>
    <t>9.6936754</t>
  </si>
  <si>
    <t>48.6701277</t>
  </si>
  <si>
    <t>Schlat Kirche</t>
  </si>
  <si>
    <t>de:08117:3018</t>
  </si>
  <si>
    <t>9.7069976</t>
  </si>
  <si>
    <t>48.6538508</t>
  </si>
  <si>
    <t>Rtg Bachstr.</t>
  </si>
  <si>
    <t>de:08117:3018:0:H1</t>
  </si>
  <si>
    <t>9.7069048</t>
  </si>
  <si>
    <t>48.6540133</t>
  </si>
  <si>
    <t>Rtg Enzbachweg</t>
  </si>
  <si>
    <t>de:08117:3018:0:R1</t>
  </si>
  <si>
    <t>9.7069292</t>
  </si>
  <si>
    <t>48.6538154</t>
  </si>
  <si>
    <t>Hauptstraße/Rathaus</t>
  </si>
  <si>
    <t>Schlat Hauptstr./Rathaus</t>
  </si>
  <si>
    <t>de:08117:3019</t>
  </si>
  <si>
    <t>9.7054357</t>
  </si>
  <si>
    <t>48.6528082</t>
  </si>
  <si>
    <t>Schlat Hauptstr/Rath</t>
  </si>
  <si>
    <t>Ursenwang Eschenstr.</t>
  </si>
  <si>
    <t>Göppingen Ursenwang Eschenstr.</t>
  </si>
  <si>
    <t>de:08117:3015</t>
  </si>
  <si>
    <t>9.6936145</t>
  </si>
  <si>
    <t>48.6666838</t>
  </si>
  <si>
    <t>Rtg Schlat</t>
  </si>
  <si>
    <t>de:08117:3015:0:H1</t>
  </si>
  <si>
    <t>9.6938067</t>
  </si>
  <si>
    <t>48.6668356</t>
  </si>
  <si>
    <t>Eschenstraße</t>
  </si>
  <si>
    <t>GP Ursenw.Eschenstr.</t>
  </si>
  <si>
    <t>Manzen Manzenstr.</t>
  </si>
  <si>
    <t>Göpp. Manzen Manzenstr.</t>
  </si>
  <si>
    <t>de:08117:3017</t>
  </si>
  <si>
    <t>9.6934461</t>
  </si>
  <si>
    <t>48.6722152</t>
  </si>
  <si>
    <t>Rtg Ursenw. Grundschule</t>
  </si>
  <si>
    <t>de:08117:3017:0:R1</t>
  </si>
  <si>
    <t>9.6933507</t>
  </si>
  <si>
    <t>48.672189</t>
  </si>
  <si>
    <t>Manzenstraße</t>
  </si>
  <si>
    <t>GP Manzen Manzenstr.</t>
  </si>
  <si>
    <t>Manzen Spitzenbergstr.</t>
  </si>
  <si>
    <t>Göpp. Manzen Spitzenbergstr.</t>
  </si>
  <si>
    <t>de:08117:3023</t>
  </si>
  <si>
    <t>9.6961864</t>
  </si>
  <si>
    <t>48.6720368</t>
  </si>
  <si>
    <t>Rtg Manzen Sportplatz</t>
  </si>
  <si>
    <t>de:08117:3023:0:R1</t>
  </si>
  <si>
    <t>9.6961957</t>
  </si>
  <si>
    <t>48.6727114</t>
  </si>
  <si>
    <t>Spitzenbergstr.</t>
  </si>
  <si>
    <t>GP ManzSpitzenbergs.</t>
  </si>
  <si>
    <t>Manzen Sportplatz</t>
  </si>
  <si>
    <t>Göpp. Manzen Sportplatz</t>
  </si>
  <si>
    <t>de:08117:3024</t>
  </si>
  <si>
    <t>9.6932142</t>
  </si>
  <si>
    <t>48.6741141</t>
  </si>
  <si>
    <t>Rtg Manzen Manzenstr.</t>
  </si>
  <si>
    <t>de:08117:3024:0:R1</t>
  </si>
  <si>
    <t>9.6935833</t>
  </si>
  <si>
    <t>48.6742918</t>
  </si>
  <si>
    <t>GP Manzen Sportplatz</t>
  </si>
  <si>
    <t>Schlat Bachstr.</t>
  </si>
  <si>
    <t>de:08117:3020</t>
  </si>
  <si>
    <t>9.704457</t>
  </si>
  <si>
    <t>48.6517261</t>
  </si>
  <si>
    <t>de:08117:3020:0:H1</t>
  </si>
  <si>
    <t>9.7048631</t>
  </si>
  <si>
    <t>48.6516518</t>
  </si>
  <si>
    <t>Rommentaler Straße</t>
  </si>
  <si>
    <t>Schlat Rommentaler Str.</t>
  </si>
  <si>
    <t>de:08117:3022</t>
  </si>
  <si>
    <t>9.7108769</t>
  </si>
  <si>
    <t>48.6546362</t>
  </si>
  <si>
    <t>Rtg Schlater Str.</t>
  </si>
  <si>
    <t>de:08117:3022:0:H1</t>
  </si>
  <si>
    <t>9.7131208</t>
  </si>
  <si>
    <t>48.653984</t>
  </si>
  <si>
    <t>Schlat Romment. Str.</t>
  </si>
  <si>
    <t>Schlat Schule</t>
  </si>
  <si>
    <t>de:08117:3027</t>
  </si>
  <si>
    <t>9.7068499</t>
  </si>
  <si>
    <t>48.6520262</t>
  </si>
  <si>
    <t>Rtg Süßen Hallenbad</t>
  </si>
  <si>
    <t>de:08117:3027:0:H1</t>
  </si>
  <si>
    <t>9.706877</t>
  </si>
  <si>
    <t>48.652026</t>
  </si>
  <si>
    <t>Betriebshof Hildenbrand</t>
  </si>
  <si>
    <t>Gruibingen Betriebshof</t>
  </si>
  <si>
    <t>de:08117:3200</t>
  </si>
  <si>
    <t>Gruib. Betriebshof</t>
  </si>
  <si>
    <t>Holzheim Steinstraße</t>
  </si>
  <si>
    <t>de:08117:3025</t>
  </si>
  <si>
    <t>9.6875116</t>
  </si>
  <si>
    <t>48.6831049</t>
  </si>
  <si>
    <t>de:08117:3025:0:H1</t>
  </si>
  <si>
    <t>9.6880954</t>
  </si>
  <si>
    <t>48.6791089</t>
  </si>
  <si>
    <t>GP Holzheim Steinstr</t>
  </si>
  <si>
    <t>Rtg Buchrain</t>
  </si>
  <si>
    <t>de:08117:3025:0:R1</t>
  </si>
  <si>
    <t>9.6883764</t>
  </si>
  <si>
    <t>48.6797996</t>
  </si>
  <si>
    <t>Enzbachweg</t>
  </si>
  <si>
    <t>Schlat Enzbachweg</t>
  </si>
  <si>
    <t>de:08117:3026</t>
  </si>
  <si>
    <t>9.7163585</t>
  </si>
  <si>
    <t>48.6535502</t>
  </si>
  <si>
    <t>Rtg Rommentaler Str.</t>
  </si>
  <si>
    <t>de:08117:3026:0:H1</t>
  </si>
  <si>
    <t>Fuchsecksattel</t>
  </si>
  <si>
    <t>Auendorf Fuchsecksattel</t>
  </si>
  <si>
    <t>de:08117:3225</t>
  </si>
  <si>
    <t>9.6738579</t>
  </si>
  <si>
    <t>48.6267569</t>
  </si>
  <si>
    <t>de:08117:3225:0:H1</t>
  </si>
  <si>
    <t>9.6736695</t>
  </si>
  <si>
    <t>48.626866</t>
  </si>
  <si>
    <t>Auendorf Fuchsecks.</t>
  </si>
  <si>
    <t>de:08117:3225:0:R1</t>
  </si>
  <si>
    <t>9.6735956</t>
  </si>
  <si>
    <t>48.627433</t>
  </si>
  <si>
    <t>Auendorf Volksbank</t>
  </si>
  <si>
    <t>de:08117:3226</t>
  </si>
  <si>
    <t>9.6805716</t>
  </si>
  <si>
    <t>48.6165826</t>
  </si>
  <si>
    <t>de:08117:3226:0:H1</t>
  </si>
  <si>
    <t>9.6800565</t>
  </si>
  <si>
    <t>48.6166037</t>
  </si>
  <si>
    <t>Rtg Fuchsecksattel</t>
  </si>
  <si>
    <t>de:08117:3226:0:R1</t>
  </si>
  <si>
    <t>9.6801232</t>
  </si>
  <si>
    <t>48.6165224</t>
  </si>
  <si>
    <t>Deggingen Mühlstraße</t>
  </si>
  <si>
    <t>de:08117:3223</t>
  </si>
  <si>
    <t>9.7231381</t>
  </si>
  <si>
    <t>48.5971055</t>
  </si>
  <si>
    <t>Rtg Reichenbach Rathaus</t>
  </si>
  <si>
    <t>de:08117:3223:0:H1</t>
  </si>
  <si>
    <t>9.7231361</t>
  </si>
  <si>
    <t>48.5969616</t>
  </si>
  <si>
    <t>Degg. Mühlstraße</t>
  </si>
  <si>
    <t>Kreuzung Gruibingen Auendorf</t>
  </si>
  <si>
    <t>Gammelsh. Krzg. Gruib. Auend.</t>
  </si>
  <si>
    <t>de:08117:3224</t>
  </si>
  <si>
    <t>9.6577056</t>
  </si>
  <si>
    <t>48.633334</t>
  </si>
  <si>
    <t>Abzw. Auendorf</t>
  </si>
  <si>
    <t>de:08117:3224:2</t>
  </si>
  <si>
    <t>9.6582749</t>
  </si>
  <si>
    <t>48.6332948</t>
  </si>
  <si>
    <t>Rtg Auerndorf</t>
  </si>
  <si>
    <t>de:08117:3224:2:H2</t>
  </si>
  <si>
    <t>9.6580991</t>
  </si>
  <si>
    <t>48.6333408</t>
  </si>
  <si>
    <t>GammelshKrzGruibAuen</t>
  </si>
  <si>
    <t>de:08117:3224:2:R2</t>
  </si>
  <si>
    <t>9.6584922</t>
  </si>
  <si>
    <t>48.6333116</t>
  </si>
  <si>
    <t>Abzw. Gruibingen</t>
  </si>
  <si>
    <t>de:08117:3224:1</t>
  </si>
  <si>
    <t>9.6576761</t>
  </si>
  <si>
    <t>48.6331544</t>
  </si>
  <si>
    <t>Rtg Kornbergsattel</t>
  </si>
  <si>
    <t>de:08117:3224:1:H1</t>
  </si>
  <si>
    <t>9.65777</t>
  </si>
  <si>
    <t>48.6330729</t>
  </si>
  <si>
    <t>de:08117:3224:1:R1</t>
  </si>
  <si>
    <t>9.6577306</t>
  </si>
  <si>
    <t>48.633172</t>
  </si>
  <si>
    <t>Mühlhauser Str.</t>
  </si>
  <si>
    <t>Gruibingen Mühlhauser Str.</t>
  </si>
  <si>
    <t>de:08117:3231</t>
  </si>
  <si>
    <t>9.6467892</t>
  </si>
  <si>
    <t>48.5923802</t>
  </si>
  <si>
    <t>de:08117:3231:0:R1</t>
  </si>
  <si>
    <t>9.6465235</t>
  </si>
  <si>
    <t>48.5928045</t>
  </si>
  <si>
    <t>Gruib. MühlhauserStr</t>
  </si>
  <si>
    <t>Gruibingen Rathaus</t>
  </si>
  <si>
    <t>de:08117:3232</t>
  </si>
  <si>
    <t>9.6421928</t>
  </si>
  <si>
    <t>48.5955175</t>
  </si>
  <si>
    <t>de:08117:3232:0:R1</t>
  </si>
  <si>
    <t>9.6419505</t>
  </si>
  <si>
    <t>48.5956538</t>
  </si>
  <si>
    <t>de:08117:3232:0:3</t>
  </si>
  <si>
    <t>9.6423283</t>
  </si>
  <si>
    <t>48.5955167</t>
  </si>
  <si>
    <t>Ditzenbacher Str.</t>
  </si>
  <si>
    <t>Auendorf Ditzenbacher Str.</t>
  </si>
  <si>
    <t>de:08117:3227</t>
  </si>
  <si>
    <t>9.6784575</t>
  </si>
  <si>
    <t>48.6126653</t>
  </si>
  <si>
    <t>de:08117:3227:0:H1</t>
  </si>
  <si>
    <t>9.6784046</t>
  </si>
  <si>
    <t>48.6127646</t>
  </si>
  <si>
    <t>Auendorf Ditzenb.Str</t>
  </si>
  <si>
    <t>de:08117:3227:0:R1</t>
  </si>
  <si>
    <t>9.6784813</t>
  </si>
  <si>
    <t>48.6124135</t>
  </si>
  <si>
    <t>Fa. Kodak</t>
  </si>
  <si>
    <t>Mühlhausen i.T. Fa. Kodak</t>
  </si>
  <si>
    <t>de:08117:3230</t>
  </si>
  <si>
    <t>9.6568946</t>
  </si>
  <si>
    <t>48.5823861</t>
  </si>
  <si>
    <t>de:08117:3230:0:H1</t>
  </si>
  <si>
    <t>9.6566121</t>
  </si>
  <si>
    <t>48.5825496</t>
  </si>
  <si>
    <t>Mühlh.i.T. Am Warmen</t>
  </si>
  <si>
    <t>Rtg Gruibingen</t>
  </si>
  <si>
    <t>de:08117:3230:0:R1</t>
  </si>
  <si>
    <t>9.6571384</t>
  </si>
  <si>
    <t>48.5823757</t>
  </si>
  <si>
    <t>Kornbergsattel</t>
  </si>
  <si>
    <t>Gruibingen Kornbergsattel</t>
  </si>
  <si>
    <t>de:08117:3235</t>
  </si>
  <si>
    <t>9.6471772</t>
  </si>
  <si>
    <t>48.6227194</t>
  </si>
  <si>
    <t>Rtg Brückenweg</t>
  </si>
  <si>
    <t>de:08117:3235:0:H1</t>
  </si>
  <si>
    <t>9.6470538</t>
  </si>
  <si>
    <t>48.6226213</t>
  </si>
  <si>
    <t>Gruib Kornbergsattel</t>
  </si>
  <si>
    <t>de:08117:3235:0:R1</t>
  </si>
  <si>
    <t>9.6472459</t>
  </si>
  <si>
    <t>48.6227911</t>
  </si>
  <si>
    <t>Boßler Parkplatz</t>
  </si>
  <si>
    <t>Gruibingen Boßler Parkplatz</t>
  </si>
  <si>
    <t>de:08117:3236</t>
  </si>
  <si>
    <t>9.6216707</t>
  </si>
  <si>
    <t>48.6112505</t>
  </si>
  <si>
    <t>Rtg Gasthaus Lamm</t>
  </si>
  <si>
    <t>de:08117:3236:0:H1</t>
  </si>
  <si>
    <t>9.6216708</t>
  </si>
  <si>
    <t>48.6112595</t>
  </si>
  <si>
    <t>GruibBoßlerParkplatz</t>
  </si>
  <si>
    <t>Gruibingen Grundschule</t>
  </si>
  <si>
    <t>de:08117:3233</t>
  </si>
  <si>
    <t>9.6365037</t>
  </si>
  <si>
    <t>48.5937505</t>
  </si>
  <si>
    <t>de:08117:3233:0:H1</t>
  </si>
  <si>
    <t>9.6369814</t>
  </si>
  <si>
    <t>48.5940088</t>
  </si>
  <si>
    <t>Gruib. Grundschule</t>
  </si>
  <si>
    <t>Brückenweg</t>
  </si>
  <si>
    <t>Gruibingen Brückenweg</t>
  </si>
  <si>
    <t>de:08117:3234</t>
  </si>
  <si>
    <t>9.6410269</t>
  </si>
  <si>
    <t>48.5987344</t>
  </si>
  <si>
    <t>de:08117:3234:0:H1</t>
  </si>
  <si>
    <t>9.6408416</t>
  </si>
  <si>
    <t>48.5980161</t>
  </si>
  <si>
    <t>Gruib. Brückenweg</t>
  </si>
  <si>
    <t>de:08117:3234:0:R1</t>
  </si>
  <si>
    <t>9.6410203</t>
  </si>
  <si>
    <t>48.5982129</t>
  </si>
  <si>
    <t>Gruibingen Kath. Kirche</t>
  </si>
  <si>
    <t>de:08117:3239</t>
  </si>
  <si>
    <t>9.6473247</t>
  </si>
  <si>
    <t>48.5907855</t>
  </si>
  <si>
    <t>de:08117:3239:0:H1</t>
  </si>
  <si>
    <t>9.6472984</t>
  </si>
  <si>
    <t>48.5908487</t>
  </si>
  <si>
    <t>Gruib. Kath. Kirche</t>
  </si>
  <si>
    <t>Bläsiberg</t>
  </si>
  <si>
    <t>Wiesensteig Bläsiberg</t>
  </si>
  <si>
    <t>de:08117:3250</t>
  </si>
  <si>
    <t>9.6138084</t>
  </si>
  <si>
    <t>48.5679118</t>
  </si>
  <si>
    <t>de:08117:3250:0:H1</t>
  </si>
  <si>
    <t>9.6138065</t>
  </si>
  <si>
    <t>48.5677589</t>
  </si>
  <si>
    <t>Deutsches Haus</t>
  </si>
  <si>
    <t>Gruibingen Deutsches Haus</t>
  </si>
  <si>
    <t>de:08117:3237</t>
  </si>
  <si>
    <t>9.5965262</t>
  </si>
  <si>
    <t>48.6157001</t>
  </si>
  <si>
    <t>Rtg Boßler Parkplatz</t>
  </si>
  <si>
    <t>de:08117:3237:0:H1</t>
  </si>
  <si>
    <t>9.5965261</t>
  </si>
  <si>
    <t>48.6156911</t>
  </si>
  <si>
    <t>Gruib Deutsches Haus</t>
  </si>
  <si>
    <t>Gasthaus Lamm</t>
  </si>
  <si>
    <t>Gruibingen Gasthaus Lamm</t>
  </si>
  <si>
    <t>de:08117:3238</t>
  </si>
  <si>
    <t>eRtg Mühlhausen</t>
  </si>
  <si>
    <t>de:08117:3238:0:H1</t>
  </si>
  <si>
    <t>Gruib Gasthaus Lamm</t>
  </si>
  <si>
    <t>Göppingen Dieselstr.</t>
  </si>
  <si>
    <t>de:08117:3302</t>
  </si>
  <si>
    <t>9.6651086</t>
  </si>
  <si>
    <t>48.6937939</t>
  </si>
  <si>
    <t>de:08117:3302:0:H1</t>
  </si>
  <si>
    <t>9.6648584</t>
  </si>
  <si>
    <t>48.6943889</t>
  </si>
  <si>
    <t>de:08117:3302:0:R1</t>
  </si>
  <si>
    <t>9.6650774</t>
  </si>
  <si>
    <t>48.6945136</t>
  </si>
  <si>
    <t>Heininger-/Jahnstraße</t>
  </si>
  <si>
    <t>Göpp. Heininger-/Jahnstr.</t>
  </si>
  <si>
    <t>de:08117:3303</t>
  </si>
  <si>
    <t>9.6644202</t>
  </si>
  <si>
    <t>48.697215</t>
  </si>
  <si>
    <t>de:08117:3303:0:H1</t>
  </si>
  <si>
    <t>9.6643145</t>
  </si>
  <si>
    <t>48.6974406</t>
  </si>
  <si>
    <t>GP Heininger/Jahnstr</t>
  </si>
  <si>
    <t>de:08117:3303:0:R1</t>
  </si>
  <si>
    <t>9.6636161</t>
  </si>
  <si>
    <t>48.697013</t>
  </si>
  <si>
    <t>Reußenstein Parkplatz</t>
  </si>
  <si>
    <t>Wiesenst. Reußenstein Parkpl.</t>
  </si>
  <si>
    <t>de:08117:3251</t>
  </si>
  <si>
    <t>9.5731904</t>
  </si>
  <si>
    <t>48.559893</t>
  </si>
  <si>
    <t>de:08117:3251:0:H1</t>
  </si>
  <si>
    <t>9.5732443</t>
  </si>
  <si>
    <t>48.5598658</t>
  </si>
  <si>
    <t>Reußenst. Parkplatz</t>
  </si>
  <si>
    <t>Wiesenst ReußenstPpl</t>
  </si>
  <si>
    <t>Göppingen Hochschule</t>
  </si>
  <si>
    <t>de:08117:3301</t>
  </si>
  <si>
    <t>9.6558312</t>
  </si>
  <si>
    <t>48.6979837</t>
  </si>
  <si>
    <t>de:08117:3301:0:H1</t>
  </si>
  <si>
    <t>9.6568622</t>
  </si>
  <si>
    <t>48.69787</t>
  </si>
  <si>
    <t>Rtg Bahnhofssteg</t>
  </si>
  <si>
    <t>de:08117:3301:0:R1</t>
  </si>
  <si>
    <t>9.6568906</t>
  </si>
  <si>
    <t>48.6979688</t>
  </si>
  <si>
    <t>Heiningen Adler</t>
  </si>
  <si>
    <t>de:08117:3307</t>
  </si>
  <si>
    <t>9.6468731</t>
  </si>
  <si>
    <t>48.6646808</t>
  </si>
  <si>
    <t>de:08117:3307:0:H1</t>
  </si>
  <si>
    <t>9.6467136</t>
  </si>
  <si>
    <t>48.6649517</t>
  </si>
  <si>
    <t>Rtg Aussiedlerhöfe</t>
  </si>
  <si>
    <t>de:08117:3307:0:R1</t>
  </si>
  <si>
    <t>9.6470737</t>
  </si>
  <si>
    <t>48.664446</t>
  </si>
  <si>
    <t>Heiningen Kirchstr.</t>
  </si>
  <si>
    <t>de:08117:3308</t>
  </si>
  <si>
    <t>9.649648</t>
  </si>
  <si>
    <t>48.6619404</t>
  </si>
  <si>
    <t>Rtg Eschenbach</t>
  </si>
  <si>
    <t>de:08117:3308:0:H1</t>
  </si>
  <si>
    <t>9.6498269</t>
  </si>
  <si>
    <t>48.6621284</t>
  </si>
  <si>
    <t>Polizeipräsidium Einsatz</t>
  </si>
  <si>
    <t>Göpp. Polizeipräsidium Einsatz</t>
  </si>
  <si>
    <t>de:08117:3305</t>
  </si>
  <si>
    <t>9.6708285</t>
  </si>
  <si>
    <t>48.6897949</t>
  </si>
  <si>
    <t>de:08117:3305:0:H1</t>
  </si>
  <si>
    <t>9.6708532</t>
  </si>
  <si>
    <t>48.6896151</t>
  </si>
  <si>
    <t>GP PolPräs Einsatz</t>
  </si>
  <si>
    <t>de:08117:3305:0:R1</t>
  </si>
  <si>
    <t>9.6709508</t>
  </si>
  <si>
    <t>48.6898033</t>
  </si>
  <si>
    <t>Heiningen Aussiedlerhöfe</t>
  </si>
  <si>
    <t>de:08117:3306</t>
  </si>
  <si>
    <t>9.6589093</t>
  </si>
  <si>
    <t>48.6767526</t>
  </si>
  <si>
    <t>de:08117:3306:0:H1</t>
  </si>
  <si>
    <t>9.6570105</t>
  </si>
  <si>
    <t>48.6758823</t>
  </si>
  <si>
    <t>HeiningenAussiedlerh</t>
  </si>
  <si>
    <t>de:08117:3306:0:R1</t>
  </si>
  <si>
    <t>9.6588821</t>
  </si>
  <si>
    <t>48.6767439</t>
  </si>
  <si>
    <t>Breitestraße</t>
  </si>
  <si>
    <t>Heiningen Breitestr.</t>
  </si>
  <si>
    <t>de:08117:3311</t>
  </si>
  <si>
    <t>9.646054</t>
  </si>
  <si>
    <t>48.6600812</t>
  </si>
  <si>
    <t>Rtg Lindenstr.</t>
  </si>
  <si>
    <t>de:08117:3311:0:H1</t>
  </si>
  <si>
    <t>9.6461628</t>
  </si>
  <si>
    <t>48.6600987</t>
  </si>
  <si>
    <t>Rtg Mörikestraße</t>
  </si>
  <si>
    <t>de:08117:3311:0:R1</t>
  </si>
  <si>
    <t>9.646259</t>
  </si>
  <si>
    <t>48.6601881</t>
  </si>
  <si>
    <t>Heiningen Friedhof</t>
  </si>
  <si>
    <t>de:08117:3312</t>
  </si>
  <si>
    <t>9.6509009</t>
  </si>
  <si>
    <t>48.6580396</t>
  </si>
  <si>
    <t>de:08117:3312:0:H1</t>
  </si>
  <si>
    <t>9.6520373</t>
  </si>
  <si>
    <t>48.6577455</t>
  </si>
  <si>
    <t>de:08117:3312:0:R1</t>
  </si>
  <si>
    <t>9.6517004</t>
  </si>
  <si>
    <t>48.6579363</t>
  </si>
  <si>
    <t>Heiningen Uhlandstraße</t>
  </si>
  <si>
    <t>de:08117:3309</t>
  </si>
  <si>
    <t>9.6431343</t>
  </si>
  <si>
    <t>48.6642522</t>
  </si>
  <si>
    <t>de:08117:3309:0:H1</t>
  </si>
  <si>
    <t>9.6447212</t>
  </si>
  <si>
    <t>48.6641355</t>
  </si>
  <si>
    <t>Heiningen Uhlandstr.</t>
  </si>
  <si>
    <t>de:08117:3309:0:R1</t>
  </si>
  <si>
    <t>9.643555</t>
  </si>
  <si>
    <t>48.664241</t>
  </si>
  <si>
    <t>Heiningen Mörikestraße</t>
  </si>
  <si>
    <t>de:08117:3310</t>
  </si>
  <si>
    <t>9.6393643</t>
  </si>
  <si>
    <t>48.6613506</t>
  </si>
  <si>
    <t>Rtg Breitestraße</t>
  </si>
  <si>
    <t>de:08117:3310:0:H1</t>
  </si>
  <si>
    <t>9.6392895</t>
  </si>
  <si>
    <t>48.6608026</t>
  </si>
  <si>
    <t>Heiningen Mörikestr.</t>
  </si>
  <si>
    <t>de:08117:3310:0:R1</t>
  </si>
  <si>
    <t>9.6394123</t>
  </si>
  <si>
    <t>48.6608558</t>
  </si>
  <si>
    <t>08117020</t>
  </si>
  <si>
    <t>Eschenbach</t>
  </si>
  <si>
    <t>Eschenbach (Württ)</t>
  </si>
  <si>
    <t>Eschenbach Backhaus</t>
  </si>
  <si>
    <t>de:08117:3316</t>
  </si>
  <si>
    <t>9.6702404</t>
  </si>
  <si>
    <t>48.6526769</t>
  </si>
  <si>
    <t>de:08117:3316:0:H1</t>
  </si>
  <si>
    <t>9.6701737</t>
  </si>
  <si>
    <t>48.6527583</t>
  </si>
  <si>
    <t>Eschenbach Grundschule</t>
  </si>
  <si>
    <t>de:08117:3317</t>
  </si>
  <si>
    <t>9.6706548</t>
  </si>
  <si>
    <t>48.6542392</t>
  </si>
  <si>
    <t>de:08117:3317:0:H1</t>
  </si>
  <si>
    <t>9.6706138</t>
  </si>
  <si>
    <t>48.6542215</t>
  </si>
  <si>
    <t>Eschenb. Grundschule</t>
  </si>
  <si>
    <t>Eschenbach Frühlingstr.</t>
  </si>
  <si>
    <t>de:08117:3314</t>
  </si>
  <si>
    <t>9.6711698</t>
  </si>
  <si>
    <t>48.65929</t>
  </si>
  <si>
    <t>Rtg Gemeindehaus</t>
  </si>
  <si>
    <t>de:08117:3314:0:H1</t>
  </si>
  <si>
    <t>9.6711024</t>
  </si>
  <si>
    <t>48.6593265</t>
  </si>
  <si>
    <t>Eschenb. Frühlingstr</t>
  </si>
  <si>
    <t>Eschenbach Gemeindehaus</t>
  </si>
  <si>
    <t>de:08117:3315</t>
  </si>
  <si>
    <t>9.6696339</t>
  </si>
  <si>
    <t>48.6560706</t>
  </si>
  <si>
    <t>de:08117:3315:0:H1</t>
  </si>
  <si>
    <t>9.6695913</t>
  </si>
  <si>
    <t>48.6559271</t>
  </si>
  <si>
    <t>Eschenb Gemeindehaus</t>
  </si>
  <si>
    <t>Alter Bahnhof</t>
  </si>
  <si>
    <t>Heiningen Alter Bahnhof</t>
  </si>
  <si>
    <t>de:08117:3320</t>
  </si>
  <si>
    <t>9.650118</t>
  </si>
  <si>
    <t>48.6573246</t>
  </si>
  <si>
    <t>de:08117:3320:0:H1</t>
  </si>
  <si>
    <t>9.6506123</t>
  </si>
  <si>
    <t>48.6577626</t>
  </si>
  <si>
    <t>Heiningen Alter Bhf.</t>
  </si>
  <si>
    <t>de:08117:3320:0:R1</t>
  </si>
  <si>
    <t>9.6504918</t>
  </si>
  <si>
    <t>48.6578891</t>
  </si>
  <si>
    <t>Gammelshausen Lamm</t>
  </si>
  <si>
    <t>de:08117:3322</t>
  </si>
  <si>
    <t>9.6499526</t>
  </si>
  <si>
    <t>48.6423618</t>
  </si>
  <si>
    <t>GammelshKreisverkehr</t>
  </si>
  <si>
    <t>de:08117:3322:1</t>
  </si>
  <si>
    <t>9.6500872</t>
  </si>
  <si>
    <t>48.6422711</t>
  </si>
  <si>
    <t>de:08117:3322:0:R1</t>
  </si>
  <si>
    <t>9.6501157</t>
  </si>
  <si>
    <t>48.642379</t>
  </si>
  <si>
    <t>de:08117:3322:0:H1</t>
  </si>
  <si>
    <t>9.649986</t>
  </si>
  <si>
    <t>48.6428473</t>
  </si>
  <si>
    <t>Dürnauer Straße</t>
  </si>
  <si>
    <t>de:08117:3322:2</t>
  </si>
  <si>
    <t>9.6492731</t>
  </si>
  <si>
    <t>48.6433368</t>
  </si>
  <si>
    <t>Rtg Dürnau Abzw. Kornberghalle</t>
  </si>
  <si>
    <t>de:08117:3322:2:4</t>
  </si>
  <si>
    <t>9.6491928</t>
  </si>
  <si>
    <t>48.6434272</t>
  </si>
  <si>
    <t>de:08117:3322:2:3</t>
  </si>
  <si>
    <t>9.6491912</t>
  </si>
  <si>
    <t>48.6433013</t>
  </si>
  <si>
    <t>Eschenbach Feuerwehrhaus</t>
  </si>
  <si>
    <t>de:08117:3318</t>
  </si>
  <si>
    <t>9.67154</t>
  </si>
  <si>
    <t>48.6575253</t>
  </si>
  <si>
    <t>Rtg Gewerbepark/Heiningen</t>
  </si>
  <si>
    <t>de:08117:3318:0:H1</t>
  </si>
  <si>
    <t>9.6721204</t>
  </si>
  <si>
    <t>48.6572792</t>
  </si>
  <si>
    <t>Eschenb. Feuerwehrhs</t>
  </si>
  <si>
    <t>Ursenw. Gewerbepark Voralb</t>
  </si>
  <si>
    <t>Göpp. Ursenw. Gew-park Voralb</t>
  </si>
  <si>
    <t>de:08117:3319</t>
  </si>
  <si>
    <t>9.6796764</t>
  </si>
  <si>
    <t>48.6650134</t>
  </si>
  <si>
    <t>de:08117:3319:0:H1</t>
  </si>
  <si>
    <t>9.6796621</t>
  </si>
  <si>
    <t>48.6649596</t>
  </si>
  <si>
    <t>Eschenb. Gewerbepark</t>
  </si>
  <si>
    <t>Eschenbacher Str.</t>
  </si>
  <si>
    <t>Gammelsh. Eschenbacher Str.</t>
  </si>
  <si>
    <t>de:08117:3325</t>
  </si>
  <si>
    <t>9.6505101</t>
  </si>
  <si>
    <t>48.6435007</t>
  </si>
  <si>
    <t>de:08117:3325:0:H1</t>
  </si>
  <si>
    <t>9.6508762</t>
  </si>
  <si>
    <t>48.6434807</t>
  </si>
  <si>
    <t>GammelshEschenbacher</t>
  </si>
  <si>
    <t>Gammelsh. Dürnauer Str.</t>
  </si>
  <si>
    <t>de:08117:3326</t>
  </si>
  <si>
    <t>9.6482419</t>
  </si>
  <si>
    <t>48.6433426</t>
  </si>
  <si>
    <t>de:08117:3326:0:H1</t>
  </si>
  <si>
    <t>9.649206</t>
  </si>
  <si>
    <t>48.6433913</t>
  </si>
  <si>
    <t>de:08117:3326:0:R1</t>
  </si>
  <si>
    <t>9.6493139</t>
  </si>
  <si>
    <t>48.6433457</t>
  </si>
  <si>
    <t>de:08117:3323</t>
  </si>
  <si>
    <t>9.6500515</t>
  </si>
  <si>
    <t>48.6395015</t>
  </si>
  <si>
    <t>Rtg Krzg. Gruib. Auend.</t>
  </si>
  <si>
    <t>de:08117:3323:0:H1</t>
  </si>
  <si>
    <t>9.6500503</t>
  </si>
  <si>
    <t>48.6394028</t>
  </si>
  <si>
    <t>Rtg Gam. Kreisverkehr</t>
  </si>
  <si>
    <t>de:08117:3323:0:R1</t>
  </si>
  <si>
    <t>48.6385912</t>
  </si>
  <si>
    <t>Gammelshausen Weingartenstr.</t>
  </si>
  <si>
    <t>de:08117:3324</t>
  </si>
  <si>
    <t>9.6515035</t>
  </si>
  <si>
    <t>48.6405634</t>
  </si>
  <si>
    <t>Rtg Eschenbacher Str.</t>
  </si>
  <si>
    <t>de:08117:3324:0:H1</t>
  </si>
  <si>
    <t>9.6513135</t>
  </si>
  <si>
    <t>48.6405557</t>
  </si>
  <si>
    <t>GammelshWeingartenst</t>
  </si>
  <si>
    <t>Dürnau Rathaus</t>
  </si>
  <si>
    <t>de:08117:3329</t>
  </si>
  <si>
    <t>9.6361814</t>
  </si>
  <si>
    <t>48.6414405</t>
  </si>
  <si>
    <t>Rtg Bollerstr.</t>
  </si>
  <si>
    <t>de:08117:3329:0:H1</t>
  </si>
  <si>
    <t>9.6355611</t>
  </si>
  <si>
    <t>48.6417498</t>
  </si>
  <si>
    <t>Bad Boll Dürnauer Str.</t>
  </si>
  <si>
    <t>de:08117:3330</t>
  </si>
  <si>
    <t>9.619043</t>
  </si>
  <si>
    <t>48.6392139</t>
  </si>
  <si>
    <t>de:08117:3330:0:H1</t>
  </si>
  <si>
    <t>9.6188139</t>
  </si>
  <si>
    <t>48.6393412</t>
  </si>
  <si>
    <t>Boll Dürnauer Str.</t>
  </si>
  <si>
    <t>Gammelshauser Str.</t>
  </si>
  <si>
    <t>Dürnau Gammelsh. Str.</t>
  </si>
  <si>
    <t>de:08117:3327</t>
  </si>
  <si>
    <t>9.6439348</t>
  </si>
  <si>
    <t>48.6429172</t>
  </si>
  <si>
    <t>de:08117:3327:0:H1</t>
  </si>
  <si>
    <t>9.6439775</t>
  </si>
  <si>
    <t>48.6430789</t>
  </si>
  <si>
    <t>Dürnau Gammelsh. Str</t>
  </si>
  <si>
    <t>Abzweig Kornberghalle</t>
  </si>
  <si>
    <t>Dürnau Abzw. Kornberghalle</t>
  </si>
  <si>
    <t>de:08117:3328</t>
  </si>
  <si>
    <t>9.639768</t>
  </si>
  <si>
    <t>48.6417804</t>
  </si>
  <si>
    <t>de:08117:3328:0:H1</t>
  </si>
  <si>
    <t>9.6395506</t>
  </si>
  <si>
    <t>48.6417547</t>
  </si>
  <si>
    <t>Dürnau AbzwKornbergh</t>
  </si>
  <si>
    <t>de:08117:3328:0:R1</t>
  </si>
  <si>
    <t>9.6397536</t>
  </si>
  <si>
    <t>48.6417176</t>
  </si>
  <si>
    <t>Lehlestr. Ersatz</t>
  </si>
  <si>
    <t>Faurndau Lehlestr. Ersatz</t>
  </si>
  <si>
    <t>de:08117:9501</t>
  </si>
  <si>
    <t>9.6279812</t>
  </si>
  <si>
    <t>48.7109534</t>
  </si>
  <si>
    <t>de:08117:9501:0:H1</t>
  </si>
  <si>
    <t>FaurndLehlestrErsatz</t>
  </si>
  <si>
    <t>Bahnhof Ersatz</t>
  </si>
  <si>
    <t>Faurndau Bahnhof Ersatz</t>
  </si>
  <si>
    <t>de:08117:9502</t>
  </si>
  <si>
    <t>9.616655</t>
  </si>
  <si>
    <t>48.7103582</t>
  </si>
  <si>
    <t>de:08117:9502:0:H1</t>
  </si>
  <si>
    <t>Faurnd.BahnhofErsatz</t>
  </si>
  <si>
    <t>Barbarossa-Thermen</t>
  </si>
  <si>
    <t>Göppingen Barbarossa-Thermen</t>
  </si>
  <si>
    <t>de:08117:9401</t>
  </si>
  <si>
    <t>9.6488409</t>
  </si>
  <si>
    <t>48.7100465</t>
  </si>
  <si>
    <t>de:08117:9401:0:R1</t>
  </si>
  <si>
    <t>9.64884</t>
  </si>
  <si>
    <t>48.7099745</t>
  </si>
  <si>
    <t>Barb.-Th.</t>
  </si>
  <si>
    <t>GP BarbarossaThermen</t>
  </si>
  <si>
    <t>Pfingstwasen Ersatz.</t>
  </si>
  <si>
    <t>Göpp. Pfingstwasen Ersatzhst</t>
  </si>
  <si>
    <t>de:08117:9500</t>
  </si>
  <si>
    <t>9.6394391</t>
  </si>
  <si>
    <t>48.7047664</t>
  </si>
  <si>
    <t>de:08117:9500:0:H1</t>
  </si>
  <si>
    <t>9.6394393</t>
  </si>
  <si>
    <t>48.7047844</t>
  </si>
  <si>
    <t>GP PfingstwErsatzhst</t>
  </si>
  <si>
    <t>Fischgasse/Pestalozzischule</t>
  </si>
  <si>
    <t>Eisl.(F) Fischg./Pestalozzisch</t>
  </si>
  <si>
    <t>de:08117:9814</t>
  </si>
  <si>
    <t>9.7063396</t>
  </si>
  <si>
    <t>48.7009401</t>
  </si>
  <si>
    <t>de:08117:9814:0:R1</t>
  </si>
  <si>
    <t>EislFischg/Pestalozz</t>
  </si>
  <si>
    <t>de:08117:9814:0:H1</t>
  </si>
  <si>
    <t>Haldenberg Schule</t>
  </si>
  <si>
    <t>Uhingen Haldenberg Schule</t>
  </si>
  <si>
    <t>de:08117:9821</t>
  </si>
  <si>
    <t>9.58686562788774</t>
  </si>
  <si>
    <t>48.71263803845166</t>
  </si>
  <si>
    <t>Scheerstr./Dr.Engel Realschule</t>
  </si>
  <si>
    <t>Eisl.(F) Scheerstr./Realschule</t>
  </si>
  <si>
    <t>de:08117:9812</t>
  </si>
  <si>
    <t>9.7032542</t>
  </si>
  <si>
    <t>48.6881626</t>
  </si>
  <si>
    <t>Rtg Friedhof Süd</t>
  </si>
  <si>
    <t>de:08117:9812:0:H1</t>
  </si>
  <si>
    <t>9.7037814</t>
  </si>
  <si>
    <t>48.6879886</t>
  </si>
  <si>
    <t>Eisl.Scheers/Realsch</t>
  </si>
  <si>
    <t>Eislingen (F) Schillerschule</t>
  </si>
  <si>
    <t>de:08117:9813</t>
  </si>
  <si>
    <t>9.709769</t>
  </si>
  <si>
    <t>48.7003885</t>
  </si>
  <si>
    <t>de:08117:9813:0:H1</t>
  </si>
  <si>
    <t>9.7099398</t>
  </si>
  <si>
    <t>48.7009451</t>
  </si>
  <si>
    <t>Eisl. Schillerschule</t>
  </si>
  <si>
    <t>de:08117:9824</t>
  </si>
  <si>
    <t>9.5908583</t>
  </si>
  <si>
    <t>48.7063029</t>
  </si>
  <si>
    <t>Uhing. Hieberschule</t>
  </si>
  <si>
    <t>Uhingen Bünzwanger Straße</t>
  </si>
  <si>
    <t>de:08117:9825</t>
  </si>
  <si>
    <t>9.5738749</t>
  </si>
  <si>
    <t>48.7051209</t>
  </si>
  <si>
    <t>de:08117:9825:0:R1</t>
  </si>
  <si>
    <t>Bünzwanger Str.</t>
  </si>
  <si>
    <t>Uhing.BünzwangerStr.</t>
  </si>
  <si>
    <t>Rtg Ortsstr.</t>
  </si>
  <si>
    <t>de:08117:9825:0:H1</t>
  </si>
  <si>
    <t>Nassachmühle</t>
  </si>
  <si>
    <t>Uhingen Nassachmühle</t>
  </si>
  <si>
    <t>de:08117:9822</t>
  </si>
  <si>
    <t>9.5605842</t>
  </si>
  <si>
    <t>48.7256174</t>
  </si>
  <si>
    <t>Rtg Nassach Friedhof</t>
  </si>
  <si>
    <t>de:08117:9822:0:H1</t>
  </si>
  <si>
    <t>9.560517</t>
  </si>
  <si>
    <t>48.7256808</t>
  </si>
  <si>
    <t>Rtg Diegelsberg</t>
  </si>
  <si>
    <t>de:08117:9822:0:R1</t>
  </si>
  <si>
    <t>9.5599903</t>
  </si>
  <si>
    <t>48.7259892</t>
  </si>
  <si>
    <t>Diegelsberg</t>
  </si>
  <si>
    <t>Uhingen Diegelsberg</t>
  </si>
  <si>
    <t>de:08117:9823</t>
  </si>
  <si>
    <t>9.5503693</t>
  </si>
  <si>
    <t>48.7249473</t>
  </si>
  <si>
    <t>Rtg Nassachmühle Schule</t>
  </si>
  <si>
    <t>de:08117:9823:0:H1</t>
  </si>
  <si>
    <t>9.5538229</t>
  </si>
  <si>
    <t>48.7250658</t>
  </si>
  <si>
    <t>H.-Hesse-Realschule</t>
  </si>
  <si>
    <t>Göpp. H.-Hesse-Realschule</t>
  </si>
  <si>
    <t>de:08117:9831</t>
  </si>
  <si>
    <t>9.6724963</t>
  </si>
  <si>
    <t>48.6946772</t>
  </si>
  <si>
    <t>de:08117:9831:0:H1</t>
  </si>
  <si>
    <t>9.6722263</t>
  </si>
  <si>
    <t>48.6948048</t>
  </si>
  <si>
    <t>GP H.-Hesse-Realsch.</t>
  </si>
  <si>
    <t>Holzheim Grundschule</t>
  </si>
  <si>
    <t>de:08117:9832</t>
  </si>
  <si>
    <t>9.686731338023307</t>
  </si>
  <si>
    <t>48.68593984412609</t>
  </si>
  <si>
    <t>de:08117:9832:0:H1</t>
  </si>
  <si>
    <t>9.686704388564783</t>
  </si>
  <si>
    <t>de:08117:9832:0:R1</t>
  </si>
  <si>
    <t>48.685933913573955</t>
  </si>
  <si>
    <t>Nassachmühle Schule</t>
  </si>
  <si>
    <t>Uhingen Nassachmühle Schule</t>
  </si>
  <si>
    <t>de:08117:9826</t>
  </si>
  <si>
    <t>9.5605706</t>
  </si>
  <si>
    <t>48.7256175</t>
  </si>
  <si>
    <t>de:08117:9826:0:H1</t>
  </si>
  <si>
    <t>9.5605186</t>
  </si>
  <si>
    <t>48.7246017</t>
  </si>
  <si>
    <t>Uhing.NassachmSchule</t>
  </si>
  <si>
    <t>Heiningen Hallenbad</t>
  </si>
  <si>
    <t>de:08117:9830</t>
  </si>
  <si>
    <t>9.6546114</t>
  </si>
  <si>
    <t>48.6563189</t>
  </si>
  <si>
    <t>Rtg Eschenbach Grundschule</t>
  </si>
  <si>
    <t>de:08117:9830:0:H1</t>
  </si>
  <si>
    <t>9.6546095</t>
  </si>
  <si>
    <t>48.656166</t>
  </si>
  <si>
    <t>Haupt-und Realschule</t>
  </si>
  <si>
    <t>Rechberghausen Schule Ebene</t>
  </si>
  <si>
    <t>de:08117:9841</t>
  </si>
  <si>
    <t>9.647654623164108</t>
  </si>
  <si>
    <t>48.72867504549954</t>
  </si>
  <si>
    <t>Börtlingen  Schule</t>
  </si>
  <si>
    <t>de:08117:9842</t>
  </si>
  <si>
    <t>9.632589875849423</t>
  </si>
  <si>
    <t>48.758441955900295</t>
  </si>
  <si>
    <t>Ursenwang Grundschule</t>
  </si>
  <si>
    <t>Göpp. Ursenw. Grundschule</t>
  </si>
  <si>
    <t>de:08117:9833</t>
  </si>
  <si>
    <t>9.6941927</t>
  </si>
  <si>
    <t>48.6672648</t>
  </si>
  <si>
    <t>Rtg Ursenw. Lindenplatz</t>
  </si>
  <si>
    <t>de:08117:9833:0:H1</t>
  </si>
  <si>
    <t>9.6936239</t>
  </si>
  <si>
    <t>48.6673673</t>
  </si>
  <si>
    <t>GP Ursenw. Grundsch.</t>
  </si>
  <si>
    <t>Holzheim Sporthalle</t>
  </si>
  <si>
    <t>de:08116:9834</t>
  </si>
  <si>
    <t>9.6926437</t>
  </si>
  <si>
    <t>48.6889373</t>
  </si>
  <si>
    <t>Rtg GP H.-Hesse-Realschule</t>
  </si>
  <si>
    <t>de:08117:9834:0:H1</t>
  </si>
  <si>
    <t>9.6926552</t>
  </si>
  <si>
    <t>48.6887844</t>
  </si>
  <si>
    <t>Holzhm. Sporthalle</t>
  </si>
  <si>
    <t>Schulzentrum Raichberg</t>
  </si>
  <si>
    <t>Ebersb.(F) Schulz. Raichberg</t>
  </si>
  <si>
    <t>de:08117:9881</t>
  </si>
  <si>
    <t>9.5286968</t>
  </si>
  <si>
    <t>48.7087275</t>
  </si>
  <si>
    <t>de:08117:9881:0:H1</t>
  </si>
  <si>
    <t>9.5285744</t>
  </si>
  <si>
    <t>48.7087192</t>
  </si>
  <si>
    <t>Raichberg Schulzentrum</t>
  </si>
  <si>
    <t>Ebersb.RaichbgSchulz</t>
  </si>
  <si>
    <t>Göppingen Boehringer</t>
  </si>
  <si>
    <t>de:08117:9889</t>
  </si>
  <si>
    <t>9.640881325921846</t>
  </si>
  <si>
    <t>48.70580920208838</t>
  </si>
  <si>
    <t>de:08117:9889:0:H1</t>
  </si>
  <si>
    <t>9.640782511240593</t>
  </si>
  <si>
    <t>48.705803273876455</t>
  </si>
  <si>
    <t>Wangen Grundschule</t>
  </si>
  <si>
    <t>de:08117:9851</t>
  </si>
  <si>
    <t>9.6101917</t>
  </si>
  <si>
    <t>48.7286924</t>
  </si>
  <si>
    <t>de:08117:9851:0:H1</t>
  </si>
  <si>
    <t>9.6096863</t>
  </si>
  <si>
    <t>48.7284884</t>
  </si>
  <si>
    <t>Staufeneckschule</t>
  </si>
  <si>
    <t>Salach Staufeneckschule</t>
  </si>
  <si>
    <t>de:08117:9862</t>
  </si>
  <si>
    <t>9.7472508</t>
  </si>
  <si>
    <t>48.6939644</t>
  </si>
  <si>
    <t>de:08117:9862:0:H1</t>
  </si>
  <si>
    <t>9.7459727</t>
  </si>
  <si>
    <t>48.6938829</t>
  </si>
  <si>
    <t>Salach Staufenecksch</t>
  </si>
  <si>
    <t>Rtg Brühlweg</t>
  </si>
  <si>
    <t>de:08117:9862:0:R1</t>
  </si>
  <si>
    <t>9.7466521</t>
  </si>
  <si>
    <t>48.6938964</t>
  </si>
  <si>
    <t>Berufsschulzentrum Öde</t>
  </si>
  <si>
    <t>Göppingen BSZ Öde</t>
  </si>
  <si>
    <t>de:08117:9896</t>
  </si>
  <si>
    <t>9.6350305</t>
  </si>
  <si>
    <t>48.702084</t>
  </si>
  <si>
    <t>Rtg Alemannenstr.</t>
  </si>
  <si>
    <t>de:08117:9896:0:H1</t>
  </si>
  <si>
    <t>9.6350439</t>
  </si>
  <si>
    <t>48.7020749</t>
  </si>
  <si>
    <t>Rtg Mercedesstraße</t>
  </si>
  <si>
    <t>de:08117:9896:0:R1</t>
  </si>
  <si>
    <t>9.6351663</t>
  </si>
  <si>
    <t>48.7020833</t>
  </si>
  <si>
    <t>Wäschenbeuren Stauferschule</t>
  </si>
  <si>
    <t>de:08117:9911</t>
  </si>
  <si>
    <t>9.6843817</t>
  </si>
  <si>
    <t>48.7607022</t>
  </si>
  <si>
    <t>Rtg Wäscherhofstr.</t>
  </si>
  <si>
    <t>de:08117:9911:0:H1</t>
  </si>
  <si>
    <t>9.6841662</t>
  </si>
  <si>
    <t>48.7608565</t>
  </si>
  <si>
    <t>Wäschenb. Staufersch</t>
  </si>
  <si>
    <t>Hohensteinstr./W.Hensel-Schule</t>
  </si>
  <si>
    <t>Göpp. Hohenst.str./W.-H.Schule</t>
  </si>
  <si>
    <t>de:08117:9892</t>
  </si>
  <si>
    <t>9.6721569</t>
  </si>
  <si>
    <t>48.7089683</t>
  </si>
  <si>
    <t>GP HhstStr/H.-Schule</t>
  </si>
  <si>
    <t>WHG</t>
  </si>
  <si>
    <t>Göppingen WHG</t>
  </si>
  <si>
    <t>de:08117:9895</t>
  </si>
  <si>
    <t>9.6474342</t>
  </si>
  <si>
    <t>48.6989035</t>
  </si>
  <si>
    <t>de:08117:9895:0:H1</t>
  </si>
  <si>
    <t>9.6477606</t>
  </si>
  <si>
    <t>48.6989378</t>
  </si>
  <si>
    <t>Werner-Heisenberg-Gymnasium</t>
  </si>
  <si>
    <t>bei Bedarf</t>
  </si>
  <si>
    <t>Dürnau bei Bedarf</t>
  </si>
  <si>
    <t>de:08117:9988</t>
  </si>
  <si>
    <t>9.639659617135443</t>
  </si>
  <si>
    <t>48.64172004344501</t>
  </si>
  <si>
    <t>Betriebshof Fischstr.</t>
  </si>
  <si>
    <t>Göpp. Betriebshof Fischstr.</t>
  </si>
  <si>
    <t>de:08117:9985</t>
  </si>
  <si>
    <t>9.6489668</t>
  </si>
  <si>
    <t>48.7029325</t>
  </si>
  <si>
    <t>GP Bth. Fischstr.</t>
  </si>
  <si>
    <t>Eschenbach bei Bedarf</t>
  </si>
  <si>
    <t>de:08117:9986</t>
  </si>
  <si>
    <t>9.672124731503523</t>
  </si>
  <si>
    <t>48.65728119832996</t>
  </si>
  <si>
    <t>Faurndau Schubartstr.</t>
  </si>
  <si>
    <t>de:08117:7015</t>
  </si>
  <si>
    <t>9.6285099</t>
  </si>
  <si>
    <t>48.7086754</t>
  </si>
  <si>
    <t>de:08117:7015:0:H1</t>
  </si>
  <si>
    <t>9.6295832</t>
  </si>
  <si>
    <t>48.7086607</t>
  </si>
  <si>
    <t>Faurndau Schubartstr</t>
  </si>
  <si>
    <t>de:08117:7015:0:R1</t>
  </si>
  <si>
    <t>9.6305295</t>
  </si>
  <si>
    <t>48.7082778</t>
  </si>
  <si>
    <t>Ersatz Rtg. Ludwigstr.</t>
  </si>
  <si>
    <t>de:08117:7015:0:32</t>
  </si>
  <si>
    <t>9.6303058</t>
  </si>
  <si>
    <t>48.7077754</t>
  </si>
  <si>
    <t>Ersatz Rtg. GP</t>
  </si>
  <si>
    <t>de:08117:7015:0:33</t>
  </si>
  <si>
    <t>9.6305612</t>
  </si>
  <si>
    <t>48.7075492</t>
  </si>
  <si>
    <t>Ersatz Rtg. Lehlestr.</t>
  </si>
  <si>
    <t>de:08117:7015:0:35</t>
  </si>
  <si>
    <t>9.6322719</t>
  </si>
  <si>
    <t>48.7074499</t>
  </si>
  <si>
    <t>Ersatz Rtg. Pfingstwasen</t>
  </si>
  <si>
    <t>de:08117:7015:0:34</t>
  </si>
  <si>
    <t>9.6322157</t>
  </si>
  <si>
    <t>48.7073063</t>
  </si>
  <si>
    <t>Faurndau Ludwigstr.</t>
  </si>
  <si>
    <t>de:08117:7016</t>
  </si>
  <si>
    <t>9.6240013</t>
  </si>
  <si>
    <t>48.7088708</t>
  </si>
  <si>
    <t>de:08117:7016:0:H1</t>
  </si>
  <si>
    <t>9.622737</t>
  </si>
  <si>
    <t>48.7088148</t>
  </si>
  <si>
    <t>Rtg Schubartstr.</t>
  </si>
  <si>
    <t>de:08117:7016:0:R1</t>
  </si>
  <si>
    <t>9.6229133</t>
  </si>
  <si>
    <t>48.7087869</t>
  </si>
  <si>
    <t>Ersatz Rtg. Marienstr.</t>
  </si>
  <si>
    <t>de:08117:7016:0:32</t>
  </si>
  <si>
    <t>9.6227296</t>
  </si>
  <si>
    <t>48.7082213</t>
  </si>
  <si>
    <t>Sparwiesen Albstraße</t>
  </si>
  <si>
    <t>de:08117:7013</t>
  </si>
  <si>
    <t>9.5824597</t>
  </si>
  <si>
    <t>48.6861395</t>
  </si>
  <si>
    <t>de:08117:7013:0:H1</t>
  </si>
  <si>
    <t>9.5825671</t>
  </si>
  <si>
    <t>48.6860312</t>
  </si>
  <si>
    <t>de:08117:7013:0:R1</t>
  </si>
  <si>
    <t>9.5824982</t>
  </si>
  <si>
    <t>48.6859416</t>
  </si>
  <si>
    <t>Sparwiesen Marktplatz</t>
  </si>
  <si>
    <t>de:08117:7014</t>
  </si>
  <si>
    <t>9.5829846</t>
  </si>
  <si>
    <t>48.6833761</t>
  </si>
  <si>
    <t>de:08117:7014:0:H1</t>
  </si>
  <si>
    <t>9.5830355</t>
  </si>
  <si>
    <t>48.6830792</t>
  </si>
  <si>
    <t>Sparwiesen Marktpl.</t>
  </si>
  <si>
    <t>de:08117:7014:0:R1</t>
  </si>
  <si>
    <t>9.5829698</t>
  </si>
  <si>
    <t>48.6832684</t>
  </si>
  <si>
    <t>Ebersbacher Straße</t>
  </si>
  <si>
    <t>Schlierbach Ebersbacher Str.</t>
  </si>
  <si>
    <t>de:08117:7404</t>
  </si>
  <si>
    <t>9.5195888</t>
  </si>
  <si>
    <t>48.6766567</t>
  </si>
  <si>
    <t>Rtg Birkhöfe</t>
  </si>
  <si>
    <t>de:08117:7404:0:H1</t>
  </si>
  <si>
    <t>9.5199587</t>
  </si>
  <si>
    <t>48.6769788</t>
  </si>
  <si>
    <t>SchlierbEbersbachstr</t>
  </si>
  <si>
    <t>de:08117:7404:0:R1</t>
  </si>
  <si>
    <t>9.5192324</t>
  </si>
  <si>
    <t>48.6763346</t>
  </si>
  <si>
    <t>Roßwälden</t>
  </si>
  <si>
    <t>Farrenstall</t>
  </si>
  <si>
    <t>Roßwälden Farrenstall</t>
  </si>
  <si>
    <t>de:08117:7405</t>
  </si>
  <si>
    <t>9.5010512</t>
  </si>
  <si>
    <t>48.6900838</t>
  </si>
  <si>
    <t>de:08117:7405:0:R1</t>
  </si>
  <si>
    <t>9.5017414</t>
  </si>
  <si>
    <t>48.6898381</t>
  </si>
  <si>
    <t>Roßwälden Kinderg.</t>
  </si>
  <si>
    <t>Wiesental</t>
  </si>
  <si>
    <t>Wäschenbeuren Wiesental</t>
  </si>
  <si>
    <t>de:08117:7017</t>
  </si>
  <si>
    <t>9.6807169</t>
  </si>
  <si>
    <t>48.7572438</t>
  </si>
  <si>
    <t>de:08117:7017:0:H1</t>
  </si>
  <si>
    <t>9.6808004</t>
  </si>
  <si>
    <t>48.7573784</t>
  </si>
  <si>
    <t>Wäschenb. Wiesental</t>
  </si>
  <si>
    <t>de:08117:7017:0:R1</t>
  </si>
  <si>
    <t>9.6807059</t>
  </si>
  <si>
    <t>48.7574329</t>
  </si>
  <si>
    <t>Roßwälden Dorfstraße</t>
  </si>
  <si>
    <t>de:08117:7403</t>
  </si>
  <si>
    <t>9.5066128</t>
  </si>
  <si>
    <t>48.6947805</t>
  </si>
  <si>
    <t>Rtg Schlierbach</t>
  </si>
  <si>
    <t>de:08117:7403:0:H1</t>
  </si>
  <si>
    <t>9.5046671</t>
  </si>
  <si>
    <t>48.6944565</t>
  </si>
  <si>
    <t>de:08117:7403:0:R1</t>
  </si>
  <si>
    <t>9.5043929</t>
  </si>
  <si>
    <t>48.6942059</t>
  </si>
  <si>
    <t>Messenwiesen</t>
  </si>
  <si>
    <t>Roßwälden Messenwiesen</t>
  </si>
  <si>
    <t>de:08117:7408</t>
  </si>
  <si>
    <t>9.5033494</t>
  </si>
  <si>
    <t>48.6890036</t>
  </si>
  <si>
    <t>de:08117:7408:0:H1</t>
  </si>
  <si>
    <t>9.5017005</t>
  </si>
  <si>
    <t>48.6898203</t>
  </si>
  <si>
    <t>Roßwälden IdMessenw.</t>
  </si>
  <si>
    <t>Filsbrücke</t>
  </si>
  <si>
    <t>Ebersb.(F) Filsbrücke</t>
  </si>
  <si>
    <t>de:08117:7409</t>
  </si>
  <si>
    <t>9.5232561</t>
  </si>
  <si>
    <t>48.7134195</t>
  </si>
  <si>
    <t>de:08117:7409:0:R1</t>
  </si>
  <si>
    <t>9.5232425</t>
  </si>
  <si>
    <t>48.7134196</t>
  </si>
  <si>
    <t>Ebersb. Filsbrücke</t>
  </si>
  <si>
    <t>Rtg Ebersbach (Kirchheimer Straße)</t>
  </si>
  <si>
    <t>de:08117:7409:0:5</t>
  </si>
  <si>
    <t>9.5234217</t>
  </si>
  <si>
    <t>48.7110447</t>
  </si>
  <si>
    <t>Rtg Schulz. Raichberg</t>
  </si>
  <si>
    <t>de:08117:7409:0:H1</t>
  </si>
  <si>
    <t>Roßwälden Kirche</t>
  </si>
  <si>
    <t>de:08117:7406</t>
  </si>
  <si>
    <t>9.5028477</t>
  </si>
  <si>
    <t>48.6918115</t>
  </si>
  <si>
    <t>de:08117:7406:0:H1</t>
  </si>
  <si>
    <t>9.5028774</t>
  </si>
  <si>
    <t>48.6920633</t>
  </si>
  <si>
    <t>de:08117:7406:0:R1</t>
  </si>
  <si>
    <t>9.50289</t>
  </si>
  <si>
    <t>48.6919733</t>
  </si>
  <si>
    <t>Weiler (Fils)</t>
  </si>
  <si>
    <t>Weiler (F)</t>
  </si>
  <si>
    <t>de:08117:7407</t>
  </si>
  <si>
    <t>9.5099577</t>
  </si>
  <si>
    <t>48.7071934</t>
  </si>
  <si>
    <t>Weiler (F) Dreieck</t>
  </si>
  <si>
    <t>Ersatzbussteige</t>
  </si>
  <si>
    <t>de:08117:7407:2</t>
  </si>
  <si>
    <t>9.5103523</t>
  </si>
  <si>
    <t>48.7059059</t>
  </si>
  <si>
    <t>Ersatz Rtg. Roßwälden</t>
  </si>
  <si>
    <t>de:08117:7407:0:3</t>
  </si>
  <si>
    <t>9.5103507</t>
  </si>
  <si>
    <t>48.705753</t>
  </si>
  <si>
    <t>Ersatz Rtg. Ebersbach</t>
  </si>
  <si>
    <t>de:08117:7407:0:4</t>
  </si>
  <si>
    <t>9.5105272</t>
  </si>
  <si>
    <t>48.7057432</t>
  </si>
  <si>
    <t>de:08117:7407:1</t>
  </si>
  <si>
    <t>9.5089028</t>
  </si>
  <si>
    <t>48.7063349</t>
  </si>
  <si>
    <t>Rtg Roßwälden</t>
  </si>
  <si>
    <t>de:08117:7407:0:H1</t>
  </si>
  <si>
    <t>9.508741</t>
  </si>
  <si>
    <t>48.7064526</t>
  </si>
  <si>
    <t>de:08117:7407:0:R1</t>
  </si>
  <si>
    <t>9.5087533</t>
  </si>
  <si>
    <t>48.7063266</t>
  </si>
  <si>
    <t>Ebersbach (F) Rathaus</t>
  </si>
  <si>
    <t>de:08117:7412</t>
  </si>
  <si>
    <t>9.5234046</t>
  </si>
  <si>
    <t>48.7146328</t>
  </si>
  <si>
    <t>Rtg Filsbrücke</t>
  </si>
  <si>
    <t>de:08117:7412:0:R1</t>
  </si>
  <si>
    <t>9.5233501</t>
  </si>
  <si>
    <t>48.7146151</t>
  </si>
  <si>
    <t>Ebersbach  Rathaus</t>
  </si>
  <si>
    <t>Ebersbach Filsbrücke</t>
  </si>
  <si>
    <t>de:08117:7413</t>
  </si>
  <si>
    <t>9.523336770994806</t>
  </si>
  <si>
    <t>48.711019830287626</t>
  </si>
  <si>
    <t>de:08117:7413:0:R1</t>
  </si>
  <si>
    <t>Ebersbach (F) Bünzwanger Str.</t>
  </si>
  <si>
    <t>de:08117:7410</t>
  </si>
  <si>
    <t>9.5242925</t>
  </si>
  <si>
    <t>48.7111578</t>
  </si>
  <si>
    <t>de:08117:7410:0:H1</t>
  </si>
  <si>
    <t>9.5243069</t>
  </si>
  <si>
    <t>48.7112297</t>
  </si>
  <si>
    <t>Ebersb. BünzwangStr.</t>
  </si>
  <si>
    <t>Hardtschule</t>
  </si>
  <si>
    <t>Ebersb.(F) Hardtschule</t>
  </si>
  <si>
    <t>de:08117:7411</t>
  </si>
  <si>
    <t>9.5291419</t>
  </si>
  <si>
    <t>48.7187701</t>
  </si>
  <si>
    <t>Rtg Cafe Krieg</t>
  </si>
  <si>
    <t>de:08117:7411:0:H1</t>
  </si>
  <si>
    <t>Ebersb. Hardtschule</t>
  </si>
  <si>
    <t>Salach Querstr.</t>
  </si>
  <si>
    <t>de:08117:7605</t>
  </si>
  <si>
    <t>9.7344094</t>
  </si>
  <si>
    <t>48.6861605</t>
  </si>
  <si>
    <t>Rtg Salach Zentrum</t>
  </si>
  <si>
    <t>de:08117:7605:0:H1</t>
  </si>
  <si>
    <t>9.734539677444149</t>
  </si>
  <si>
    <t>48.686503243394576</t>
  </si>
  <si>
    <t>de:08117:7605:0:R1</t>
  </si>
  <si>
    <t>9.734315098623117</t>
  </si>
  <si>
    <t>48.68622450980743</t>
  </si>
  <si>
    <t>Salach Kath. Kirche</t>
  </si>
  <si>
    <t>de:08117:7606</t>
  </si>
  <si>
    <t>9.7416153</t>
  </si>
  <si>
    <t>48.691312</t>
  </si>
  <si>
    <t>Birkhöfe</t>
  </si>
  <si>
    <t>Roßwälden Birkhöfe</t>
  </si>
  <si>
    <t>de:08117:7414</t>
  </si>
  <si>
    <t>9.5120065</t>
  </si>
  <si>
    <t>48.6868432</t>
  </si>
  <si>
    <t>de:08117:7414:0:H1</t>
  </si>
  <si>
    <t>9.5122908</t>
  </si>
  <si>
    <t>48.686752</t>
  </si>
  <si>
    <t>de:08117:7414:0:R1</t>
  </si>
  <si>
    <t>9.5116676</t>
  </si>
  <si>
    <t>48.6869077</t>
  </si>
  <si>
    <t>Fahrzeugwerke</t>
  </si>
  <si>
    <t>Eisl.(F) Fahrzeugwerke</t>
  </si>
  <si>
    <t>de:08117:7602</t>
  </si>
  <si>
    <t>9.7212814</t>
  </si>
  <si>
    <t>48.6903351</t>
  </si>
  <si>
    <t>de:08117:7602:0:H1</t>
  </si>
  <si>
    <t>9.7202004</t>
  </si>
  <si>
    <t>48.6907287</t>
  </si>
  <si>
    <t>Eisl. Fahrzeugwerke</t>
  </si>
  <si>
    <t>de:08117:7602:0:R1</t>
  </si>
  <si>
    <t>9.7199729</t>
  </si>
  <si>
    <t>48.690964</t>
  </si>
  <si>
    <t>Rabenwiesen</t>
  </si>
  <si>
    <t>Süßen Rabenwiesen</t>
  </si>
  <si>
    <t>de:08117:7609</t>
  </si>
  <si>
    <t>9.7404091</t>
  </si>
  <si>
    <t>48.6748273</t>
  </si>
  <si>
    <t>de:08117:7609:0:H1</t>
  </si>
  <si>
    <t>9.7405094</t>
  </si>
  <si>
    <t>48.6751865</t>
  </si>
  <si>
    <t>Kapellenstraße</t>
  </si>
  <si>
    <t>Süßen Kapellenstr.</t>
  </si>
  <si>
    <t>de:08117:7610</t>
  </si>
  <si>
    <t>9.7627542</t>
  </si>
  <si>
    <t>48.6834852</t>
  </si>
  <si>
    <t>de:08117:7610:0:H1</t>
  </si>
  <si>
    <t>9.7624965</t>
  </si>
  <si>
    <t>48.683505</t>
  </si>
  <si>
    <t>de:08117:7610:0:R1</t>
  </si>
  <si>
    <t>9.763081</t>
  </si>
  <si>
    <t>48.6835371</t>
  </si>
  <si>
    <t>Dugendorf</t>
  </si>
  <si>
    <t>Salach Dugendorf</t>
  </si>
  <si>
    <t>de:08117:7607</t>
  </si>
  <si>
    <t>9.7363906</t>
  </si>
  <si>
    <t>48.6841875</t>
  </si>
  <si>
    <t>de:08117:7607:0:H1</t>
  </si>
  <si>
    <t>9.7370943</t>
  </si>
  <si>
    <t>48.6840122</t>
  </si>
  <si>
    <t>de:08117:7607:0:R1</t>
  </si>
  <si>
    <t>9.737193</t>
  </si>
  <si>
    <t>48.6842634</t>
  </si>
  <si>
    <t>Briefzentrum</t>
  </si>
  <si>
    <t>Salach Briefzentrum</t>
  </si>
  <si>
    <t>de:08117:7608</t>
  </si>
  <si>
    <t>9.726345</t>
  </si>
  <si>
    <t>48.688262</t>
  </si>
  <si>
    <t>de:08117:7608:0:H1</t>
  </si>
  <si>
    <t>9.7248742</t>
  </si>
  <si>
    <t>48.6889278</t>
  </si>
  <si>
    <t>de:08117:7608:0:R1</t>
  </si>
  <si>
    <t>9.7267256</t>
  </si>
  <si>
    <t>48.6882777</t>
  </si>
  <si>
    <t>Süßen Fuchseckstr.</t>
  </si>
  <si>
    <t>de:08117:7613</t>
  </si>
  <si>
    <t>9.745565</t>
  </si>
  <si>
    <t>48.677321</t>
  </si>
  <si>
    <t>de:08117:7613:0:H1</t>
  </si>
  <si>
    <t>9.7458255</t>
  </si>
  <si>
    <t>48.6774903</t>
  </si>
  <si>
    <t>de:08117:7613:0:R1</t>
  </si>
  <si>
    <t>9.745746</t>
  </si>
  <si>
    <t>48.6767084</t>
  </si>
  <si>
    <t>Donzdorf Sudetenstr.</t>
  </si>
  <si>
    <t>de:08117:7614</t>
  </si>
  <si>
    <t>9.7949567</t>
  </si>
  <si>
    <t>48.6801918</t>
  </si>
  <si>
    <t>Rtg Marrenstraße</t>
  </si>
  <si>
    <t>de:08117:7614:0:H1</t>
  </si>
  <si>
    <t>9.7957794</t>
  </si>
  <si>
    <t>48.6806899</t>
  </si>
  <si>
    <t>Donzdorf Sudentenstr</t>
  </si>
  <si>
    <t>Rtg Adolf-Kolping-Str</t>
  </si>
  <si>
    <t>de:08117:7614:0:R1</t>
  </si>
  <si>
    <t>9.7956848</t>
  </si>
  <si>
    <t>48.6807175</t>
  </si>
  <si>
    <t>Tobelkreuzung</t>
  </si>
  <si>
    <t>Süßen Tobelkreuzung</t>
  </si>
  <si>
    <t>de:08117:7611</t>
  </si>
  <si>
    <t>9.7485598</t>
  </si>
  <si>
    <t>48.6796486</t>
  </si>
  <si>
    <t>de:08117:7611:0:H1</t>
  </si>
  <si>
    <t>9.7492856</t>
  </si>
  <si>
    <t>48.6791494</t>
  </si>
  <si>
    <t>Rtg Dugendorf</t>
  </si>
  <si>
    <t>de:08117:7611:0:R1</t>
  </si>
  <si>
    <t>9.7477396</t>
  </si>
  <si>
    <t>48.6802026</t>
  </si>
  <si>
    <t>Stiegelwiese</t>
  </si>
  <si>
    <t>Süßen Stiegelwiese</t>
  </si>
  <si>
    <t>de:08117:7612</t>
  </si>
  <si>
    <t>9.7496129</t>
  </si>
  <si>
    <t>48.6810716</t>
  </si>
  <si>
    <t>de:08117:7612:0:R1</t>
  </si>
  <si>
    <t>9.7499249</t>
  </si>
  <si>
    <t>48.6810427</t>
  </si>
  <si>
    <t>Süßen Rathaus</t>
  </si>
  <si>
    <t>de:08117:7617</t>
  </si>
  <si>
    <t>9.754956</t>
  </si>
  <si>
    <t>48.6796608</t>
  </si>
  <si>
    <t>Rtg Süßen Bf</t>
  </si>
  <si>
    <t>de:08117:7617:0:R1</t>
  </si>
  <si>
    <t>9.7543005</t>
  </si>
  <si>
    <t>48.6794134</t>
  </si>
  <si>
    <t>Süßen Umspannwerk</t>
  </si>
  <si>
    <t>de:08117:7618</t>
  </si>
  <si>
    <t>9.7707995</t>
  </si>
  <si>
    <t>48.682955</t>
  </si>
  <si>
    <t>de:08117:7618:0:H1</t>
  </si>
  <si>
    <t>9.7671069</t>
  </si>
  <si>
    <t>48.6830428</t>
  </si>
  <si>
    <t>de:08117:7618:0:R1</t>
  </si>
  <si>
    <t>9.7689144</t>
  </si>
  <si>
    <t>48.6831206</t>
  </si>
  <si>
    <t>Schlater Straße</t>
  </si>
  <si>
    <t>Süßen Schlater Str.</t>
  </si>
  <si>
    <t>de:08117:7615</t>
  </si>
  <si>
    <t>9.751362</t>
  </si>
  <si>
    <t>48.6772383</t>
  </si>
  <si>
    <t>de:08117:7615:0:H1</t>
  </si>
  <si>
    <t>9.750311</t>
  </si>
  <si>
    <t>48.6759594</t>
  </si>
  <si>
    <t>de:08117:7615:0:R1</t>
  </si>
  <si>
    <t>9.7502313</t>
  </si>
  <si>
    <t>48.6760768</t>
  </si>
  <si>
    <t>de:08117:7616</t>
  </si>
  <si>
    <t>de:08117:7616:0:H1</t>
  </si>
  <si>
    <t>9.7551474</t>
  </si>
  <si>
    <t>48.6797496</t>
  </si>
  <si>
    <t>de:08117:7616:0:R1</t>
  </si>
  <si>
    <t>9.7550918</t>
  </si>
  <si>
    <t>48.6796599</t>
  </si>
  <si>
    <t>Marrenstraße</t>
  </si>
  <si>
    <t>Donzdorf Marrenstr.</t>
  </si>
  <si>
    <t>de:08117:7621</t>
  </si>
  <si>
    <t>9.8027022</t>
  </si>
  <si>
    <t>48.6822064</t>
  </si>
  <si>
    <t>Rtg Abz. Reichenbach</t>
  </si>
  <si>
    <t>de:08117:7621:0:H1</t>
  </si>
  <si>
    <t>9.8010947</t>
  </si>
  <si>
    <t>48.681894</t>
  </si>
  <si>
    <t>Rtg Sudentenstraße</t>
  </si>
  <si>
    <t>de:08117:7621:0:R1</t>
  </si>
  <si>
    <t>9.8017249</t>
  </si>
  <si>
    <t>48.6822403</t>
  </si>
  <si>
    <t>Donzdorf Stadthalle</t>
  </si>
  <si>
    <t>de:08117:7622</t>
  </si>
  <si>
    <t>9.8079195</t>
  </si>
  <si>
    <t>48.6866033</t>
  </si>
  <si>
    <t>Rtg Schulzentrum / Bahnhof</t>
  </si>
  <si>
    <t>de:08117:7622:0:H1</t>
  </si>
  <si>
    <t>9.8082852</t>
  </si>
  <si>
    <t>48.6865379</t>
  </si>
  <si>
    <t>Rtg R1 Bahnhof</t>
  </si>
  <si>
    <t>de:08117:7622:0:2</t>
  </si>
  <si>
    <t>9.8075001</t>
  </si>
  <si>
    <t>48.6867051</t>
  </si>
  <si>
    <t>Donzdorf Bahnhof</t>
  </si>
  <si>
    <t>de:08117:7619</t>
  </si>
  <si>
    <t>9.8044748</t>
  </si>
  <si>
    <t>48.6843614</t>
  </si>
  <si>
    <t>de:08117:7619:1</t>
  </si>
  <si>
    <t>9.8043935</t>
  </si>
  <si>
    <t>48.6843708</t>
  </si>
  <si>
    <t>de:08117:7619:1:H1</t>
  </si>
  <si>
    <t>9.8057174</t>
  </si>
  <si>
    <t>48.6839299</t>
  </si>
  <si>
    <t>de:08117:7619:1:R1</t>
  </si>
  <si>
    <t>9.8058532</t>
  </si>
  <si>
    <t>48.683929</t>
  </si>
  <si>
    <t>Abzweig Reichenbach</t>
  </si>
  <si>
    <t>Donzdorf Abzw. Reichenbach</t>
  </si>
  <si>
    <t>de:08117:7620</t>
  </si>
  <si>
    <t>9.800886</t>
  </si>
  <si>
    <t>48.6867154</t>
  </si>
  <si>
    <t>de:08117:7620:0:H1</t>
  </si>
  <si>
    <t>9.8011283</t>
  </si>
  <si>
    <t>48.6865789</t>
  </si>
  <si>
    <t>de:08117:7620:0:R1</t>
  </si>
  <si>
    <t>9.7997291</t>
  </si>
  <si>
    <t>48.6865617</t>
  </si>
  <si>
    <t>Abzweig Winzingen</t>
  </si>
  <si>
    <t>Donzdorf Abzw. Winzingen</t>
  </si>
  <si>
    <t>de:08117:7625</t>
  </si>
  <si>
    <t>9.821173</t>
  </si>
  <si>
    <t>48.6973186</t>
  </si>
  <si>
    <t>Rtg Hagenbuch</t>
  </si>
  <si>
    <t>de:08117:7625:0:H1</t>
  </si>
  <si>
    <t>9.8206434</t>
  </si>
  <si>
    <t>48.6964952</t>
  </si>
  <si>
    <t>Donzd. AbzwWinzingen</t>
  </si>
  <si>
    <t>de:08117:7625:0:R1</t>
  </si>
  <si>
    <t>9.8204129</t>
  </si>
  <si>
    <t>48.6965238</t>
  </si>
  <si>
    <t>Hagenbuch</t>
  </si>
  <si>
    <t>Donzdorf Hagenbuch</t>
  </si>
  <si>
    <t>de:08117:7626</t>
  </si>
  <si>
    <t>9.8253048</t>
  </si>
  <si>
    <t>48.7015965</t>
  </si>
  <si>
    <t>Rtg Winzingen</t>
  </si>
  <si>
    <t>de:08117:7626:0:H1</t>
  </si>
  <si>
    <t>9.8248277</t>
  </si>
  <si>
    <t>48.7015012</t>
  </si>
  <si>
    <t>Rtg Abz Winzingen</t>
  </si>
  <si>
    <t>de:08117:7626:0:R1</t>
  </si>
  <si>
    <t>9.824264</t>
  </si>
  <si>
    <t>48.7010915</t>
  </si>
  <si>
    <t>Donzdorf Schulzentrum</t>
  </si>
  <si>
    <t>de:08117:7623</t>
  </si>
  <si>
    <t>9.8182794</t>
  </si>
  <si>
    <t>48.6847496</t>
  </si>
  <si>
    <t>de:08117:7623:0:2</t>
  </si>
  <si>
    <t>9.820034</t>
  </si>
  <si>
    <t>48.6849079</t>
  </si>
  <si>
    <t>Donzd. Schulzentrum</t>
  </si>
  <si>
    <t>Rtg Steingartenschule</t>
  </si>
  <si>
    <t>de:08117:7623:0:H1</t>
  </si>
  <si>
    <t>9.8201552</t>
  </si>
  <si>
    <t>48.6848442</t>
  </si>
  <si>
    <t>de:08117:7623:0:3</t>
  </si>
  <si>
    <t>9.8202253</t>
  </si>
  <si>
    <t>48.6849785</t>
  </si>
  <si>
    <t>Lautergarten</t>
  </si>
  <si>
    <t>Donzdorf Lautergarten</t>
  </si>
  <si>
    <t>de:08117:7624</t>
  </si>
  <si>
    <t>9.8153017</t>
  </si>
  <si>
    <t>48.6912634</t>
  </si>
  <si>
    <t>Rtg Abzw. Winzingen</t>
  </si>
  <si>
    <t>de:08117:7624:0:H1</t>
  </si>
  <si>
    <t>9.8145901</t>
  </si>
  <si>
    <t>48.6909358</t>
  </si>
  <si>
    <t>Donzd. Lautergarten</t>
  </si>
  <si>
    <t>Rtg Stadthalle/Schulzentrum</t>
  </si>
  <si>
    <t>de:08117:7624:0:R1</t>
  </si>
  <si>
    <t>9.8154423</t>
  </si>
  <si>
    <t>48.6915592</t>
  </si>
  <si>
    <t>Ebersbach (F) Stuttgarter Str.</t>
  </si>
  <si>
    <t>de:08117:7629</t>
  </si>
  <si>
    <t>9.514674</t>
  </si>
  <si>
    <t>48.7140067</t>
  </si>
  <si>
    <t>Ebersb. Stuttg.Str.</t>
  </si>
  <si>
    <t>Reichenbach u Rechbg</t>
  </si>
  <si>
    <t>Reichenbach u.R. Rathaus</t>
  </si>
  <si>
    <t>de:08117:7631</t>
  </si>
  <si>
    <t>9.7974441</t>
  </si>
  <si>
    <t>48.7095535</t>
  </si>
  <si>
    <t>de:08117:7631:0:H1</t>
  </si>
  <si>
    <t>9.7975246</t>
  </si>
  <si>
    <t>48.7094901</t>
  </si>
  <si>
    <t>Reichenb.u.R.Rathaus</t>
  </si>
  <si>
    <t>Donzdorf Löwen</t>
  </si>
  <si>
    <t>de:08117:7627</t>
  </si>
  <si>
    <t>9.8073484</t>
  </si>
  <si>
    <t>48.6865623</t>
  </si>
  <si>
    <t>de:08117:7627:0:R1</t>
  </si>
  <si>
    <t>9.8074187</t>
  </si>
  <si>
    <t>48.6867058</t>
  </si>
  <si>
    <t>Stuttgarter Str./Firma Burger</t>
  </si>
  <si>
    <t>Faurndau Stg. Str./Fa. Burger</t>
  </si>
  <si>
    <t>de:08117:7628</t>
  </si>
  <si>
    <t>9.6123862</t>
  </si>
  <si>
    <t>48.709059</t>
  </si>
  <si>
    <t>de:08117:17628:0:3</t>
  </si>
  <si>
    <t>9.6123863</t>
  </si>
  <si>
    <t>48.709068</t>
  </si>
  <si>
    <t>Stuttgarter Straße/Firma Burger</t>
  </si>
  <si>
    <t>Stuttg. Str./Fa. Burger</t>
  </si>
  <si>
    <t>Faurn. StgStr/Burger</t>
  </si>
  <si>
    <t>de:08117:17628:0:4</t>
  </si>
  <si>
    <t>Büchenbronn Gemeindehaus</t>
  </si>
  <si>
    <t>Ebersb.(F) Büchenbr. Gemeindeh</t>
  </si>
  <si>
    <t>de:08117:7638</t>
  </si>
  <si>
    <t>9.506855</t>
  </si>
  <si>
    <t>48.7323861</t>
  </si>
  <si>
    <t>Rtg Forsthaus</t>
  </si>
  <si>
    <t>de:08117:7638:0:H1</t>
  </si>
  <si>
    <t>9.5068141</t>
  </si>
  <si>
    <t>48.7323683</t>
  </si>
  <si>
    <t>Büchenbr. Gemeindeh.</t>
  </si>
  <si>
    <t>Ebersb. Büchenbr.Gdh</t>
  </si>
  <si>
    <t>de:08117:7638:0:R1</t>
  </si>
  <si>
    <t>Krapfenreut</t>
  </si>
  <si>
    <t>Ebersb.(F) Krapfenreut</t>
  </si>
  <si>
    <t>de:08117:7639</t>
  </si>
  <si>
    <t>9.5313932</t>
  </si>
  <si>
    <t>48.7325003</t>
  </si>
  <si>
    <t>Rtg Süden</t>
  </si>
  <si>
    <t>de:08117:7639:0:H1</t>
  </si>
  <si>
    <t>9.5313796</t>
  </si>
  <si>
    <t>Ebersb. Krapfenreut</t>
  </si>
  <si>
    <t>Rtg Forsthaus/Norden</t>
  </si>
  <si>
    <t>Adolf-Kolping-Straße</t>
  </si>
  <si>
    <t>Donzdorf Adolf-Kolping-Str.</t>
  </si>
  <si>
    <t>de:08117:7632</t>
  </si>
  <si>
    <t>9.7950571</t>
  </si>
  <si>
    <t>48.683977</t>
  </si>
  <si>
    <t>Rtg Sudentenstr</t>
  </si>
  <si>
    <t>de:08117:7632:0:H1</t>
  </si>
  <si>
    <t>9.7947953</t>
  </si>
  <si>
    <t>48.6854628</t>
  </si>
  <si>
    <t>Donzd. A-Kolping-Str</t>
  </si>
  <si>
    <t>Rtg Abz Reichenbach</t>
  </si>
  <si>
    <t>de:08117:7632:0:R1</t>
  </si>
  <si>
    <t>9.794895</t>
  </si>
  <si>
    <t>48.6848955</t>
  </si>
  <si>
    <t>Ebersbach (F) Stadtbibliothek</t>
  </si>
  <si>
    <t>de:08117:7637</t>
  </si>
  <si>
    <t>9.5215674</t>
  </si>
  <si>
    <t>48.7156844</t>
  </si>
  <si>
    <t>Rtg Büchenbronner Str.</t>
  </si>
  <si>
    <t>de:08117:7637:0:H1</t>
  </si>
  <si>
    <t>9.5214589</t>
  </si>
  <si>
    <t>48.7157119</t>
  </si>
  <si>
    <t>Ebersb. Stadtbibl.</t>
  </si>
  <si>
    <t>Rtg Hardtschule</t>
  </si>
  <si>
    <t>de:08117:7637:0:R1</t>
  </si>
  <si>
    <t>9.5216758</t>
  </si>
  <si>
    <t>48.715657</t>
  </si>
  <si>
    <t>Winzingen</t>
  </si>
  <si>
    <t>Winzingen Sportplatz</t>
  </si>
  <si>
    <t>de:08117:7642</t>
  </si>
  <si>
    <t>9.8205455</t>
  </si>
  <si>
    <t>48.7138605</t>
  </si>
  <si>
    <t>Rtg Wißgoldingen</t>
  </si>
  <si>
    <t>de:08117:7642:0:H1</t>
  </si>
  <si>
    <t>9.820388</t>
  </si>
  <si>
    <t>48.7142035</t>
  </si>
  <si>
    <t>Rtg Reichenbach u.R.</t>
  </si>
  <si>
    <t>de:08117:7642:0:R1</t>
  </si>
  <si>
    <t>9.8204259</t>
  </si>
  <si>
    <t>48.7140233</t>
  </si>
  <si>
    <t>Grünbach</t>
  </si>
  <si>
    <t>Donzdorf Grünbach</t>
  </si>
  <si>
    <t>de:08117:7644</t>
  </si>
  <si>
    <t>9.8379017</t>
  </si>
  <si>
    <t>48.7001387</t>
  </si>
  <si>
    <t>Rtg Nenningen Kirche</t>
  </si>
  <si>
    <t>de:08117:7644:0:H1</t>
  </si>
  <si>
    <t>9.8381889</t>
  </si>
  <si>
    <t>48.7002536</t>
  </si>
  <si>
    <t>de:08117:7644:0:R1</t>
  </si>
  <si>
    <t>9.8384373</t>
  </si>
  <si>
    <t>48.7004856</t>
  </si>
  <si>
    <t>Rauhwiesenstraße</t>
  </si>
  <si>
    <t>Winzingen Rauhwiesenstr.</t>
  </si>
  <si>
    <t>de:08117:7640</t>
  </si>
  <si>
    <t>9.8240203</t>
  </si>
  <si>
    <t>48.7069653</t>
  </si>
  <si>
    <t>de:08117:7640:0:H1</t>
  </si>
  <si>
    <t>9.8237883</t>
  </si>
  <si>
    <t>48.7077315</t>
  </si>
  <si>
    <t>Winzing.Rauhwiesenst</t>
  </si>
  <si>
    <t>de:08117:7640:0:R1</t>
  </si>
  <si>
    <t>9.8236275</t>
  </si>
  <si>
    <t>48.7078675</t>
  </si>
  <si>
    <t>Winzingen Rathaus</t>
  </si>
  <si>
    <t>de:08117:7641</t>
  </si>
  <si>
    <t>9.8208614</t>
  </si>
  <si>
    <t>48.7123924</t>
  </si>
  <si>
    <t>de:08117:7641:0:H1</t>
  </si>
  <si>
    <t>9.821129</t>
  </si>
  <si>
    <t>48.7121389</t>
  </si>
  <si>
    <t>Rtg Rauhwiesenstr.</t>
  </si>
  <si>
    <t>de:08117:7641:0:R1</t>
  </si>
  <si>
    <t>9.8209772</t>
  </si>
  <si>
    <t>48.7119961</t>
  </si>
  <si>
    <t>Adelberg Volksbank</t>
  </si>
  <si>
    <t>de:08117:7656</t>
  </si>
  <si>
    <t>9.5989024</t>
  </si>
  <si>
    <t>48.7623836</t>
  </si>
  <si>
    <t>Rtg Abzw. Kloster</t>
  </si>
  <si>
    <t>de:08117:7656:0:R1</t>
  </si>
  <si>
    <t>Rtg. SOS Kinderdorf</t>
  </si>
  <si>
    <t>de:08117:7656:0:H1</t>
  </si>
  <si>
    <t>9.5988747</t>
  </si>
  <si>
    <t>48.7623387</t>
  </si>
  <si>
    <t>Ziegelhau</t>
  </si>
  <si>
    <t>Adelberg Ziegelhau</t>
  </si>
  <si>
    <t>de:08117:7661</t>
  </si>
  <si>
    <t>9.5962356</t>
  </si>
  <si>
    <t>48.774942</t>
  </si>
  <si>
    <t>Zachersmühle</t>
  </si>
  <si>
    <t>Adelberg Zachersmühle</t>
  </si>
  <si>
    <t>de:08117:7653</t>
  </si>
  <si>
    <t>9.6184382</t>
  </si>
  <si>
    <t>48.7471549</t>
  </si>
  <si>
    <t>de:08117:7653:0:R1</t>
  </si>
  <si>
    <t>9.6184245</t>
  </si>
  <si>
    <t>48.747146</t>
  </si>
  <si>
    <t>Adelb. Zachersmühle</t>
  </si>
  <si>
    <t>Rtg Abzweig beim Kloster</t>
  </si>
  <si>
    <t>de:08117:7653:0:H1</t>
  </si>
  <si>
    <t>Abzweig beim Kloster</t>
  </si>
  <si>
    <t>Adelberg Abzw. beim Kloster</t>
  </si>
  <si>
    <t>de:08117:7654</t>
  </si>
  <si>
    <t>9.5987261</t>
  </si>
  <si>
    <t>48.7589943</t>
  </si>
  <si>
    <t>de:08117:7654:0:H1</t>
  </si>
  <si>
    <t>Adelb.Ab.beimKloster</t>
  </si>
  <si>
    <t>de:08117:7654:0:R1</t>
  </si>
  <si>
    <t>Weißenstein (Württ)</t>
  </si>
  <si>
    <t>Weißenstein Altes Rathaus</t>
  </si>
  <si>
    <t>de:08117:7666</t>
  </si>
  <si>
    <t>9.8877176</t>
  </si>
  <si>
    <t>48.7046933</t>
  </si>
  <si>
    <t>de:08117:7666:0:R1</t>
  </si>
  <si>
    <t>9.8874434</t>
  </si>
  <si>
    <t>48.705325</t>
  </si>
  <si>
    <t>WeißenstAltesRathaus</t>
  </si>
  <si>
    <t>de:08117:7666:0:H1</t>
  </si>
  <si>
    <t>9.8876083</t>
  </si>
  <si>
    <t>48.7046583</t>
  </si>
  <si>
    <t>de:08117:7666:0:4</t>
  </si>
  <si>
    <t>9.8863302</t>
  </si>
  <si>
    <t>48.7053785</t>
  </si>
  <si>
    <t>Baiereck</t>
  </si>
  <si>
    <t>Am Kugelrain</t>
  </si>
  <si>
    <t>Baiereck Am Kugelrain</t>
  </si>
  <si>
    <t>de:08117:7669</t>
  </si>
  <si>
    <t>9.5073929</t>
  </si>
  <si>
    <t>48.7574368</t>
  </si>
  <si>
    <t>entfällt Ankunft</t>
  </si>
  <si>
    <t>de:08117:7669:0:H1</t>
  </si>
  <si>
    <t>9.5137373</t>
  </si>
  <si>
    <t>48.7554035</t>
  </si>
  <si>
    <t>Fa. Kicherer</t>
  </si>
  <si>
    <t>Baiereck AmKugelrain</t>
  </si>
  <si>
    <t>Rtg Krone</t>
  </si>
  <si>
    <t>de:08117:7669:0:R1</t>
  </si>
  <si>
    <t>9.5132597</t>
  </si>
  <si>
    <t>48.7552527</t>
  </si>
  <si>
    <t>Baiereck Krone</t>
  </si>
  <si>
    <t>de:08117:7663</t>
  </si>
  <si>
    <t>9.5160213</t>
  </si>
  <si>
    <t>48.7553302</t>
  </si>
  <si>
    <t>Rtg Am Kugelrain</t>
  </si>
  <si>
    <t>de:08117:7663:0:H1</t>
  </si>
  <si>
    <t>9.5176828</t>
  </si>
  <si>
    <t>48.7555566</t>
  </si>
  <si>
    <t>Rtg Herrenbachstr.</t>
  </si>
  <si>
    <t>de:08117:7663:0:R1</t>
  </si>
  <si>
    <t>9.5173696</t>
  </si>
  <si>
    <t>48.7555131</t>
  </si>
  <si>
    <t>Nassach Unterhütt</t>
  </si>
  <si>
    <t>Uhingen Nassach Unterhütt</t>
  </si>
  <si>
    <t>de:08117:7664</t>
  </si>
  <si>
    <t>9.5424243</t>
  </si>
  <si>
    <t>48.7419359</t>
  </si>
  <si>
    <t>Rtg Baiereck</t>
  </si>
  <si>
    <t>de:08117:7664:0:H1</t>
  </si>
  <si>
    <t>9.5426124</t>
  </si>
  <si>
    <t>48.7417283</t>
  </si>
  <si>
    <t>Unterhütt</t>
  </si>
  <si>
    <t>Uhing.NassachUnterh.</t>
  </si>
  <si>
    <t>Rtg Nassach Bolzplatz</t>
  </si>
  <si>
    <t>de:08117:7664:0:R1</t>
  </si>
  <si>
    <t>9.5421138</t>
  </si>
  <si>
    <t>48.7421443</t>
  </si>
  <si>
    <t>Büchenbronn Königseiche</t>
  </si>
  <si>
    <t>Ebersb.(F) Büchenbr. Kgs-eiche</t>
  </si>
  <si>
    <t>de:08117:7674</t>
  </si>
  <si>
    <t>9.5161333</t>
  </si>
  <si>
    <t>48.7463552</t>
  </si>
  <si>
    <t>Rtg Krapfenreut</t>
  </si>
  <si>
    <t>de:08117:7674:0:H1</t>
  </si>
  <si>
    <t>9.5162013</t>
  </si>
  <si>
    <t>48.746355</t>
  </si>
  <si>
    <t>Büchenbr. Königseiche</t>
  </si>
  <si>
    <t>Königseiche</t>
  </si>
  <si>
    <t>entfällt Rtg Büchenbronn Forsthaus</t>
  </si>
  <si>
    <t>de:08117:17674:0:4</t>
  </si>
  <si>
    <t>9.5161059</t>
  </si>
  <si>
    <t>48.7463373</t>
  </si>
  <si>
    <t>Treffelhausen Lamm</t>
  </si>
  <si>
    <t>de:08117:7675</t>
  </si>
  <si>
    <t>9.8914889</t>
  </si>
  <si>
    <t>48.6913011</t>
  </si>
  <si>
    <t>Rtg Sonne</t>
  </si>
  <si>
    <t>de:08117:7675:0:R1</t>
  </si>
  <si>
    <t>9.8912732</t>
  </si>
  <si>
    <t>48.6913928</t>
  </si>
  <si>
    <t>Büchenbronn Siedlung</t>
  </si>
  <si>
    <t>Ebersb.(F) Büchenbr. Siedlung</t>
  </si>
  <si>
    <t>de:08117:7672</t>
  </si>
  <si>
    <t>9.5087123</t>
  </si>
  <si>
    <t>48.7305345</t>
  </si>
  <si>
    <t>Rtg Im Hegnach</t>
  </si>
  <si>
    <t>de:08117:7672:0:R1</t>
  </si>
  <si>
    <t>Büchenbr. Siedlung</t>
  </si>
  <si>
    <t>EbersbBüchenbrSiedl.</t>
  </si>
  <si>
    <t>Rtg Gemeindeh.</t>
  </si>
  <si>
    <t>de:08117:7672:0:H1</t>
  </si>
  <si>
    <t>Büchenbronn Forsthaus</t>
  </si>
  <si>
    <t>Ebersb.(F) Büchenbr. Forsthaus</t>
  </si>
  <si>
    <t>de:08117:7673</t>
  </si>
  <si>
    <t>9.5098547</t>
  </si>
  <si>
    <t>48.7373098</t>
  </si>
  <si>
    <t>Rtg Königseiche</t>
  </si>
  <si>
    <t>de:08117:7673:0:H1</t>
  </si>
  <si>
    <t>9.5098412</t>
  </si>
  <si>
    <t>EbersbBüchenbrForsth</t>
  </si>
  <si>
    <t>de:08117:7673:0:R1</t>
  </si>
  <si>
    <t>Nassach Friedhof</t>
  </si>
  <si>
    <t>Uhingen Nassach Friedhof</t>
  </si>
  <si>
    <t>de:08117:7678</t>
  </si>
  <si>
    <t>9.5450195</t>
  </si>
  <si>
    <t>48.7380119</t>
  </si>
  <si>
    <t>de:08117:7678:0:H1</t>
  </si>
  <si>
    <t>9.5450838</t>
  </si>
  <si>
    <t>48.73767</t>
  </si>
  <si>
    <t>UhingNassachFriedhof</t>
  </si>
  <si>
    <t>Rtg Nassachmühle</t>
  </si>
  <si>
    <t>de:08117:7678:0:R1</t>
  </si>
  <si>
    <t>9.544989</t>
  </si>
  <si>
    <t>48.7377064</t>
  </si>
  <si>
    <t>Nassach Bolzplatz</t>
  </si>
  <si>
    <t>Uhingen Nassach Bolzplatz</t>
  </si>
  <si>
    <t>de:08117:7679</t>
  </si>
  <si>
    <t>9.5439307</t>
  </si>
  <si>
    <t>48.7404181</t>
  </si>
  <si>
    <t>Rtg Nassach Unterhütt</t>
  </si>
  <si>
    <t>de:08117:7679:0:H1</t>
  </si>
  <si>
    <t>9.5437437</t>
  </si>
  <si>
    <t>48.7407338</t>
  </si>
  <si>
    <t>Uhing NassachBolzpl.</t>
  </si>
  <si>
    <t>de:08117:7679:0:R1</t>
  </si>
  <si>
    <t>9.5437278</t>
  </si>
  <si>
    <t>48.7405181</t>
  </si>
  <si>
    <t>Baiereck Kindergarten</t>
  </si>
  <si>
    <t>de:08117:7676</t>
  </si>
  <si>
    <t>9.5303997</t>
  </si>
  <si>
    <t>48.7556245</t>
  </si>
  <si>
    <t>de:08117:7676:0:H1</t>
  </si>
  <si>
    <t>9.5316047</t>
  </si>
  <si>
    <t>48.7551155</t>
  </si>
  <si>
    <t>BaiereckKindergarten</t>
  </si>
  <si>
    <t>Rtg Nassach</t>
  </si>
  <si>
    <t>de:08117:7676:0:R1</t>
  </si>
  <si>
    <t>9.5316583</t>
  </si>
  <si>
    <t>48.7550343</t>
  </si>
  <si>
    <t>Herrenbachstraße</t>
  </si>
  <si>
    <t>Baiereck Herrenbachstr.</t>
  </si>
  <si>
    <t>de:08117:7677</t>
  </si>
  <si>
    <t>9.52061</t>
  </si>
  <si>
    <t>48.755858</t>
  </si>
  <si>
    <t>de:08117:7677:0:H1</t>
  </si>
  <si>
    <t>9.5205018</t>
  </si>
  <si>
    <t>48.7559126</t>
  </si>
  <si>
    <t>Baiereck HerrenbStr.</t>
  </si>
  <si>
    <t>de:08117:7677:0:R1</t>
  </si>
  <si>
    <t>9.5202698</t>
  </si>
  <si>
    <t>48.7558417</t>
  </si>
  <si>
    <t>Nenningen Kirche</t>
  </si>
  <si>
    <t>de:08117:7682</t>
  </si>
  <si>
    <t>9.8609872</t>
  </si>
  <si>
    <t>48.7099321</t>
  </si>
  <si>
    <t>de:08117:7682:0:R1</t>
  </si>
  <si>
    <t>9.8603717</t>
  </si>
  <si>
    <t>48.7096941</t>
  </si>
  <si>
    <t>de:08117:7682:0:2</t>
  </si>
  <si>
    <t>9.8595898</t>
  </si>
  <si>
    <t>48.7092591</t>
  </si>
  <si>
    <t>de:08117:7683</t>
  </si>
  <si>
    <t>9.8873700567314</t>
  </si>
  <si>
    <t>48.705234162280064</t>
  </si>
  <si>
    <t>de:08117:7683:0:R1</t>
  </si>
  <si>
    <t>9.88743293880129</t>
  </si>
  <si>
    <t>48.70531715812205</t>
  </si>
  <si>
    <t>Schnittlingen Hirsch</t>
  </si>
  <si>
    <t>de:08117:7680</t>
  </si>
  <si>
    <t>9.8773984</t>
  </si>
  <si>
    <t>48.6761668</t>
  </si>
  <si>
    <t>Rtg Treffelhausen</t>
  </si>
  <si>
    <t>de:08117:7680:0:H1</t>
  </si>
  <si>
    <t>9.8775449</t>
  </si>
  <si>
    <t>48.6760039</t>
  </si>
  <si>
    <t>de:08117:7680:0:R1</t>
  </si>
  <si>
    <t>9.8773179</t>
  </si>
  <si>
    <t>48.6762215</t>
  </si>
  <si>
    <t>Friedhofskapelle</t>
  </si>
  <si>
    <t>Nenningen Friedhofskapelle</t>
  </si>
  <si>
    <t>de:08117:7681</t>
  </si>
  <si>
    <t>9.8588496</t>
  </si>
  <si>
    <t>48.708878</t>
  </si>
  <si>
    <t>de:08117:7681:0:H1</t>
  </si>
  <si>
    <t>9.8596855</t>
  </si>
  <si>
    <t>48.7092945</t>
  </si>
  <si>
    <t>Skilift</t>
  </si>
  <si>
    <t>Treffelhausen Skilift</t>
  </si>
  <si>
    <t>de:08117:7688</t>
  </si>
  <si>
    <t>9.9055083</t>
  </si>
  <si>
    <t>48.6997258</t>
  </si>
  <si>
    <t>Rtg Böhmenkich</t>
  </si>
  <si>
    <t>de:08117:7688:0:H1</t>
  </si>
  <si>
    <t>9.9052771</t>
  </si>
  <si>
    <t>48.6997096</t>
  </si>
  <si>
    <t>TreffelhausenSkilift</t>
  </si>
  <si>
    <t>de:08117:7688:0:R1</t>
  </si>
  <si>
    <t>9.9057675</t>
  </si>
  <si>
    <t>48.6997867</t>
  </si>
  <si>
    <t>Schlierbach Pflegeheim</t>
  </si>
  <si>
    <t>de:08117:7798</t>
  </si>
  <si>
    <t>9.527082</t>
  </si>
  <si>
    <t>48.6712361</t>
  </si>
  <si>
    <t>eRtg Auchtertstraße</t>
  </si>
  <si>
    <t>de:08117:7798:0:R1</t>
  </si>
  <si>
    <t>9.5277326</t>
  </si>
  <si>
    <t>48.6711341</t>
  </si>
  <si>
    <t>Schlierb. Pflegeheim</t>
  </si>
  <si>
    <t>eRtg Hattenhofer Straße</t>
  </si>
  <si>
    <t>de:08117:7798:0:H1</t>
  </si>
  <si>
    <t>Stötten Rathaus</t>
  </si>
  <si>
    <t>de:08117:7686</t>
  </si>
  <si>
    <t>9.8596701</t>
  </si>
  <si>
    <t>48.6533692</t>
  </si>
  <si>
    <t>de:08117:7686:0:H1</t>
  </si>
  <si>
    <t>9.8599851</t>
  </si>
  <si>
    <t>48.6535379</t>
  </si>
  <si>
    <t>de:08117:7686:0:R1</t>
  </si>
  <si>
    <t>9.8595877</t>
  </si>
  <si>
    <t>48.653316</t>
  </si>
  <si>
    <t>Weißenstein Friedhof</t>
  </si>
  <si>
    <t>de:08117:7687</t>
  </si>
  <si>
    <t>9.88392052604038</t>
  </si>
  <si>
    <t>48.71438066596341</t>
  </si>
  <si>
    <t>Auchterstraße</t>
  </si>
  <si>
    <t>Schlierbach Auchterstr.</t>
  </si>
  <si>
    <t>de:08117:7801</t>
  </si>
  <si>
    <t>9.5281713</t>
  </si>
  <si>
    <t>48.6754305</t>
  </si>
  <si>
    <t>de:08117:7801:0:H1</t>
  </si>
  <si>
    <t>9.528142757764845</t>
  </si>
  <si>
    <t>48.67510949222129</t>
  </si>
  <si>
    <t>SchlierbAuchtertstr.</t>
  </si>
  <si>
    <t>de:08117:7801:0:R1</t>
  </si>
  <si>
    <t>9.528313437668828</t>
  </si>
  <si>
    <t>48.67497306001354</t>
  </si>
  <si>
    <t>Hattenhofer Straße</t>
  </si>
  <si>
    <t>Schlierb. Hattenh. Str.</t>
  </si>
  <si>
    <t>de:08117:7802</t>
  </si>
  <si>
    <t>9.5210669</t>
  </si>
  <si>
    <t>48.6725223</t>
  </si>
  <si>
    <t>eRtg Pflegeheim</t>
  </si>
  <si>
    <t>de:08117:7802:0:R1</t>
  </si>
  <si>
    <t>SchlierbHattenh.Str.</t>
  </si>
  <si>
    <t>de:08117:7802:0:H1</t>
  </si>
  <si>
    <t>Schlierbach Siemensstr.</t>
  </si>
  <si>
    <t>de:08117:7799</t>
  </si>
  <si>
    <t>9.5325293</t>
  </si>
  <si>
    <t>48.6753565</t>
  </si>
  <si>
    <t>eRtg Tannenhöfe</t>
  </si>
  <si>
    <t>de:08117:7799:0:R1</t>
  </si>
  <si>
    <t>Schlierb. Siemensstr</t>
  </si>
  <si>
    <t>de:08117:7799:0:H1</t>
  </si>
  <si>
    <t>Tannenhöfe</t>
  </si>
  <si>
    <t>Schlierbach Tannenhöfe</t>
  </si>
  <si>
    <t>de:08117:7800</t>
  </si>
  <si>
    <t>9.5381116</t>
  </si>
  <si>
    <t>48.6818681</t>
  </si>
  <si>
    <t>de:08117:7800:0:R1</t>
  </si>
  <si>
    <t>Schlierb. Tannenhöfe</t>
  </si>
  <si>
    <t>eRtg Siemensstraße</t>
  </si>
  <si>
    <t>de:08117:7800:0:H1</t>
  </si>
  <si>
    <t>Gaiserstraße</t>
  </si>
  <si>
    <t>Schlierbach Gaiserstr.</t>
  </si>
  <si>
    <t>de:08117:7805</t>
  </si>
  <si>
    <t>9.5186477</t>
  </si>
  <si>
    <t>48.6736124</t>
  </si>
  <si>
    <t>Schlierb. Gaiserstr.</t>
  </si>
  <si>
    <t>Bünzwangen</t>
  </si>
  <si>
    <t>Feldwiesen</t>
  </si>
  <si>
    <t>Bünzwangen Feldwiesen</t>
  </si>
  <si>
    <t>de:08117:8002</t>
  </si>
  <si>
    <t>9.5533485</t>
  </si>
  <si>
    <t>Rtg Pläckertstr.</t>
  </si>
  <si>
    <t>de:08117:8002:0:H1</t>
  </si>
  <si>
    <t>Ortsstraße 88/93</t>
  </si>
  <si>
    <t>BünzwangenFeldwiesen</t>
  </si>
  <si>
    <t>Rtg Bünzwanger Str.</t>
  </si>
  <si>
    <t>de:08117:8002:0:R1</t>
  </si>
  <si>
    <t>Schlierbach Kirche</t>
  </si>
  <si>
    <t>de:08117:7803</t>
  </si>
  <si>
    <t>9.5179422</t>
  </si>
  <si>
    <t>48.6736695</t>
  </si>
  <si>
    <t>de:08117:7803:0:H1</t>
  </si>
  <si>
    <t>de:08117:7803:0:R1</t>
  </si>
  <si>
    <t>Bachbrücke</t>
  </si>
  <si>
    <t>Schlierbach Bachbrücke</t>
  </si>
  <si>
    <t>de:08117:7804</t>
  </si>
  <si>
    <t>9.5138746</t>
  </si>
  <si>
    <t>48.6729054</t>
  </si>
  <si>
    <t>eRtg Gaiserstraße</t>
  </si>
  <si>
    <t>de:08117:7804:0:R1</t>
  </si>
  <si>
    <t>Schlierb. Bachbrücke</t>
  </si>
  <si>
    <t>eRtg Wald</t>
  </si>
  <si>
    <t>de:08117:7804:0:H1</t>
  </si>
  <si>
    <t>Bünzwangen Siedlung</t>
  </si>
  <si>
    <t>de:08117:8005</t>
  </si>
  <si>
    <t>9.5371425</t>
  </si>
  <si>
    <t>48.7081938</t>
  </si>
  <si>
    <t>Rtg Seeweg</t>
  </si>
  <si>
    <t>de:08117:8005:0:H1</t>
  </si>
  <si>
    <t>9.5391539</t>
  </si>
  <si>
    <t>48.7082385</t>
  </si>
  <si>
    <t>Rtg Silcherstr.</t>
  </si>
  <si>
    <t>de:08117:8005:0:R1</t>
  </si>
  <si>
    <t>Bahnhofstraße  Bahnhof</t>
  </si>
  <si>
    <t>Ebersbach Bahnhofstr. Bahnhof</t>
  </si>
  <si>
    <t>de:08117:8007</t>
  </si>
  <si>
    <t>9.526651554393208</t>
  </si>
  <si>
    <t>48.71586837162106</t>
  </si>
  <si>
    <t>Pläckertstraße</t>
  </si>
  <si>
    <t>Bünzwangen Pläckertstr.</t>
  </si>
  <si>
    <t>de:08117:8003</t>
  </si>
  <si>
    <t>9.5499435</t>
  </si>
  <si>
    <t>48.7095991</t>
  </si>
  <si>
    <t>de:08117:8003:0:H1</t>
  </si>
  <si>
    <t>9.5499702</t>
  </si>
  <si>
    <t>48.7095541</t>
  </si>
  <si>
    <t>Orts-/Pläckertstraße</t>
  </si>
  <si>
    <t>Bünzw. Pläckertstr.</t>
  </si>
  <si>
    <t>de:08117:8003:0:R1</t>
  </si>
  <si>
    <t>Bünzwangen Silcherstr.</t>
  </si>
  <si>
    <t>de:08117:8004</t>
  </si>
  <si>
    <t>9.5442882</t>
  </si>
  <si>
    <t>48.7093383</t>
  </si>
  <si>
    <t>de:08117:8004:0:H1</t>
  </si>
  <si>
    <t>Orts-/Silcherstraße</t>
  </si>
  <si>
    <t>Bünzw. Silcherstr.</t>
  </si>
  <si>
    <t>de:08117:8004:0:R1</t>
  </si>
  <si>
    <t>Büchenbronner Straße</t>
  </si>
  <si>
    <t>Ebersb.(F) Büchenbronner Str.</t>
  </si>
  <si>
    <t>de:08117:8012</t>
  </si>
  <si>
    <t>9.5185437</t>
  </si>
  <si>
    <t>48.7176583</t>
  </si>
  <si>
    <t>Rtg Hegnach</t>
  </si>
  <si>
    <t>de:08117:8012:0:H1</t>
  </si>
  <si>
    <t>9.5185165</t>
  </si>
  <si>
    <t>48.7176584</t>
  </si>
  <si>
    <t>Büchenbronner Str.</t>
  </si>
  <si>
    <t>Ebersb.Büchenbr.Str.</t>
  </si>
  <si>
    <t>de:08117:8012:0:R1</t>
  </si>
  <si>
    <t>Im Hegnach</t>
  </si>
  <si>
    <t>Ebersb.(F) Im Hegnach</t>
  </si>
  <si>
    <t>de:08117:8013</t>
  </si>
  <si>
    <t>9.5162982</t>
  </si>
  <si>
    <t>48.7186756</t>
  </si>
  <si>
    <t>Rtg Büchenbronn Siedlung</t>
  </si>
  <si>
    <t>de:08117:8013:0:H1</t>
  </si>
  <si>
    <t>9.5162894</t>
  </si>
  <si>
    <t>48.7191432</t>
  </si>
  <si>
    <t>Ebersb. Im Hegnach</t>
  </si>
  <si>
    <t>de:08117:8013:0:R1</t>
  </si>
  <si>
    <t>9.5165129</t>
  </si>
  <si>
    <t>48.7184138</t>
  </si>
  <si>
    <t>Pusteblumenkreisel</t>
  </si>
  <si>
    <t>Ebersb.(F) Pusteblumenkreisel</t>
  </si>
  <si>
    <t>de:08117:8008</t>
  </si>
  <si>
    <t>9.5336616</t>
  </si>
  <si>
    <t>48.7169418</t>
  </si>
  <si>
    <t>Rtg Leintelstr/Hardtschule</t>
  </si>
  <si>
    <t>de:08117:8008:0:H1</t>
  </si>
  <si>
    <t>9.5336751</t>
  </si>
  <si>
    <t>48.7169327</t>
  </si>
  <si>
    <t>Ebersb.Pusteblumenkr</t>
  </si>
  <si>
    <t>Rtg Ebersbach Bahnhof</t>
  </si>
  <si>
    <t>de:08117:8008:0:R1</t>
  </si>
  <si>
    <t>9.5336752</t>
  </si>
  <si>
    <t>48.7169417</t>
  </si>
  <si>
    <t>H.-Zinser-Straße</t>
  </si>
  <si>
    <t>Ebersb.(F) H.-Zinser-Str.</t>
  </si>
  <si>
    <t>de:08117:8010</t>
  </si>
  <si>
    <t>9.5416719</t>
  </si>
  <si>
    <t>48.7162299</t>
  </si>
  <si>
    <t>Ebersb. H-Zinser-Str</t>
  </si>
  <si>
    <t>Sulpach Lindenstr.</t>
  </si>
  <si>
    <t>Ebersb.(F) Sulpach Lindenstr.</t>
  </si>
  <si>
    <t>de:08117:8020</t>
  </si>
  <si>
    <t>9.5203</t>
  </si>
  <si>
    <t>48.7048091</t>
  </si>
  <si>
    <t>de:08117:8020:0:H1</t>
  </si>
  <si>
    <t>9.5202864</t>
  </si>
  <si>
    <t>Sulp. Linden-/Tannenstr.</t>
  </si>
  <si>
    <t>EbersbSulpach/Linden</t>
  </si>
  <si>
    <t>Sulpach Weidenhalde</t>
  </si>
  <si>
    <t>Ebersb.(F) Sulpach Weidenhalde</t>
  </si>
  <si>
    <t>de:08117:8021</t>
  </si>
  <si>
    <t>9.5242028</t>
  </si>
  <si>
    <t>48.7064461</t>
  </si>
  <si>
    <t>Rtg Sulpach Teichweg</t>
  </si>
  <si>
    <t>de:08117:8021:0:H1</t>
  </si>
  <si>
    <t>9.5241354</t>
  </si>
  <si>
    <t>48.7065004</t>
  </si>
  <si>
    <t>Weidenhalde</t>
  </si>
  <si>
    <t>Ebersb.Sulp.Weidenh.</t>
  </si>
  <si>
    <t>Ebersbach (F) Stadtmitte</t>
  </si>
  <si>
    <t>de:08117:8014</t>
  </si>
  <si>
    <t>9.5235901</t>
  </si>
  <si>
    <t>48.7141734</t>
  </si>
  <si>
    <t>de:08117:8014:0:H1</t>
  </si>
  <si>
    <t>9.5235624</t>
  </si>
  <si>
    <t>48.7141285</t>
  </si>
  <si>
    <t>Ebersbach Stadtmitte</t>
  </si>
  <si>
    <t>Leintelstraße</t>
  </si>
  <si>
    <t>Ebersbach (F) Leintelstraße</t>
  </si>
  <si>
    <t>de:08117:8015</t>
  </si>
  <si>
    <t>9.5302905</t>
  </si>
  <si>
    <t>48.7181443</t>
  </si>
  <si>
    <t>de:08117:8015:0:H1</t>
  </si>
  <si>
    <t>9.5303039</t>
  </si>
  <si>
    <t>48.7181263</t>
  </si>
  <si>
    <t>Ebersb.Leintelstraße</t>
  </si>
  <si>
    <t>Rtg Pusteblumenkreisel</t>
  </si>
  <si>
    <t>de:08117:8015:0:R1</t>
  </si>
  <si>
    <t>Ersatz Jahnstr. Rtg. Bf</t>
  </si>
  <si>
    <t>de:08117:8015:0:5</t>
  </si>
  <si>
    <t>9.5281018</t>
  </si>
  <si>
    <t>48.7180826</t>
  </si>
  <si>
    <t>Göppingen Lessingstr.</t>
  </si>
  <si>
    <t>de:08117:9002</t>
  </si>
  <si>
    <t>9.6451837</t>
  </si>
  <si>
    <t>48.6992668</t>
  </si>
  <si>
    <t>de:08117:9002:0:R1</t>
  </si>
  <si>
    <t>9.6448699</t>
  </si>
  <si>
    <t>48.6991608</t>
  </si>
  <si>
    <t>Jebenhäuser-/Lessingstraße</t>
  </si>
  <si>
    <t>Jebenhäuser-/Lessingstr.</t>
  </si>
  <si>
    <t>GP Lessingstr.</t>
  </si>
  <si>
    <t>Göppingen Keplerstr.</t>
  </si>
  <si>
    <t>de:08117:9003</t>
  </si>
  <si>
    <t>9.6355779</t>
  </si>
  <si>
    <t>48.6970092</t>
  </si>
  <si>
    <t>de:08117:9003:0:H1</t>
  </si>
  <si>
    <t>9.6359488</t>
  </si>
  <si>
    <t>48.69734</t>
  </si>
  <si>
    <t>Jebenhäuser-/Keplerstraße</t>
  </si>
  <si>
    <t>Jebenhäuser-/Keplerstr.</t>
  </si>
  <si>
    <t>de:08117:9003:0:R1</t>
  </si>
  <si>
    <t>9.6363565</t>
  </si>
  <si>
    <t>48.6973557</t>
  </si>
  <si>
    <t>Sportplätze</t>
  </si>
  <si>
    <t>Göppingen Sportplätze</t>
  </si>
  <si>
    <t>de:08117:9000</t>
  </si>
  <si>
    <t>9.6753363</t>
  </si>
  <si>
    <t>48.7099749</t>
  </si>
  <si>
    <t>Rtg Friedhof Nord</t>
  </si>
  <si>
    <t>de:08117:9000:0:R1</t>
  </si>
  <si>
    <t>9.6751595</t>
  </si>
  <si>
    <t>48.7099581</t>
  </si>
  <si>
    <t>GP  Sportplätze</t>
  </si>
  <si>
    <t>Rtg J-F-Kennedy-Str.</t>
  </si>
  <si>
    <t>de:08117:9000:0:1</t>
  </si>
  <si>
    <t>9.6759083</t>
  </si>
  <si>
    <t>48.7100704</t>
  </si>
  <si>
    <t>Göppingen ZOB</t>
  </si>
  <si>
    <t>9.650493299461925</t>
  </si>
  <si>
    <t>48.70154663745811</t>
  </si>
  <si>
    <t>9.651310766370473</t>
  </si>
  <si>
    <t>48.701398419397826</t>
  </si>
  <si>
    <t>9.65121195168922</t>
  </si>
  <si>
    <t>48.70141027685871</t>
  </si>
  <si>
    <t>9.651122120160808</t>
  </si>
  <si>
    <t>48.7014280630448</t>
  </si>
  <si>
    <t>9.651023305479555</t>
  </si>
  <si>
    <t>48.70143992049869</t>
  </si>
  <si>
    <t>9.650933473951143</t>
  </si>
  <si>
    <t>48.70145770667431</t>
  </si>
  <si>
    <t>9.650825676117048</t>
  </si>
  <si>
    <t>48.70147549284364</t>
  </si>
  <si>
    <t>9.650717878282954</t>
  </si>
  <si>
    <t>48.701481421565354</t>
  </si>
  <si>
    <t>9.65061008044886</t>
  </si>
  <si>
    <t>48.701511065163444</t>
  </si>
  <si>
    <t>Bstg I</t>
  </si>
  <si>
    <t>9.651059238090921</t>
  </si>
  <si>
    <t>48.70160592456001</t>
  </si>
  <si>
    <t>Bstg J</t>
  </si>
  <si>
    <t>de:08117:9001:0:J</t>
  </si>
  <si>
    <t>9.651041271785237</t>
  </si>
  <si>
    <t>48.70155256617144</t>
  </si>
  <si>
    <t>Bstg K</t>
  </si>
  <si>
    <t>9.650960423409666</t>
  </si>
  <si>
    <t>48.70162371067697</t>
  </si>
  <si>
    <t>Bstg L</t>
  </si>
  <si>
    <t>9.650852625575572</t>
  </si>
  <si>
    <t>48.7016474254898</t>
  </si>
  <si>
    <t>Bstg M</t>
  </si>
  <si>
    <t>9.650771777200003</t>
  </si>
  <si>
    <t>48.70168299768809</t>
  </si>
  <si>
    <t>Bstg N</t>
  </si>
  <si>
    <t>9.650663979365907</t>
  </si>
  <si>
    <t>48.70167114029145</t>
  </si>
  <si>
    <t>Bstg O</t>
  </si>
  <si>
    <t>9.650583130990336</t>
  </si>
  <si>
    <t>48.70170671247299</t>
  </si>
  <si>
    <t>Bstg P</t>
  </si>
  <si>
    <t>9.650484316309084</t>
  </si>
  <si>
    <t>48.70171856986125</t>
  </si>
  <si>
    <t>Bstg Q</t>
  </si>
  <si>
    <t>de:08117:9001:0:Q</t>
  </si>
  <si>
    <t>Bstg R</t>
  </si>
  <si>
    <t>9.650394484780671</t>
  </si>
  <si>
    <t>48.70177192807383</t>
  </si>
  <si>
    <t>Bstg S</t>
  </si>
  <si>
    <t>9.650547198378971</t>
  </si>
  <si>
    <t>48.70131541709341</t>
  </si>
  <si>
    <t>Bstg Z</t>
  </si>
  <si>
    <t>9.651445513663091</t>
  </si>
  <si>
    <t>Klinik am Eichert</t>
  </si>
  <si>
    <t>Göpp. Klinik am Eichert</t>
  </si>
  <si>
    <t>de:08117:9006</t>
  </si>
  <si>
    <t>9.6498277</t>
  </si>
  <si>
    <t>48.6917229</t>
  </si>
  <si>
    <t>de:08117:9006:0:H1</t>
  </si>
  <si>
    <t>9.6491152</t>
  </si>
  <si>
    <t>48.6912415</t>
  </si>
  <si>
    <t>GP Klinik am Eichert</t>
  </si>
  <si>
    <t>Göppingen Stadthalle</t>
  </si>
  <si>
    <t>de:08117:9007</t>
  </si>
  <si>
    <t>9.6620219</t>
  </si>
  <si>
    <t>48.7049265</t>
  </si>
  <si>
    <t>de:08117:9007:0:R1</t>
  </si>
  <si>
    <t>9.6616814</t>
  </si>
  <si>
    <t>48.7048656</t>
  </si>
  <si>
    <t>Gaussweg</t>
  </si>
  <si>
    <t>Göppingen Gaussweg</t>
  </si>
  <si>
    <t>de:08117:9004</t>
  </si>
  <si>
    <t>9.6409265</t>
  </si>
  <si>
    <t>48.6956576</t>
  </si>
  <si>
    <t>Rtg Klinik a. Eichert</t>
  </si>
  <si>
    <t>de:08117:9004:0:H1</t>
  </si>
  <si>
    <t>9.6391897</t>
  </si>
  <si>
    <t>48.6958113</t>
  </si>
  <si>
    <t>GP Gaussweg</t>
  </si>
  <si>
    <t>de:08117:9004:0:R1</t>
  </si>
  <si>
    <t>9.6389733</t>
  </si>
  <si>
    <t>48.6958844</t>
  </si>
  <si>
    <t>Siedlung Bergfeld</t>
  </si>
  <si>
    <t>Göpp. Siedlung Bergfeld</t>
  </si>
  <si>
    <t>de:08117:9005</t>
  </si>
  <si>
    <t>9.6426926</t>
  </si>
  <si>
    <t>48.6914033</t>
  </si>
  <si>
    <t>de:08117:9005:0:H1</t>
  </si>
  <si>
    <t>9.6420003</t>
  </si>
  <si>
    <t>48.6914432</t>
  </si>
  <si>
    <t>GP Siedlung Bergfeld</t>
  </si>
  <si>
    <t>Hogy</t>
  </si>
  <si>
    <t>Göppingen Hogy</t>
  </si>
  <si>
    <t>de:08117:9011</t>
  </si>
  <si>
    <t>9.6676312</t>
  </si>
  <si>
    <t>48.7047862</t>
  </si>
  <si>
    <t>de:08117:9011:0:H1</t>
  </si>
  <si>
    <t>9.6668116</t>
  </si>
  <si>
    <t>48.7044493</t>
  </si>
  <si>
    <t>Hohenstaufen-Gymnasium</t>
  </si>
  <si>
    <t>de:08117:9011:0:R1</t>
  </si>
  <si>
    <t>9.6670852</t>
  </si>
  <si>
    <t>48.7045916</t>
  </si>
  <si>
    <t>Göppingen Friedhof Nord</t>
  </si>
  <si>
    <t>de:08117:9012</t>
  </si>
  <si>
    <t>9.6716669</t>
  </si>
  <si>
    <t>48.7058418</t>
  </si>
  <si>
    <t>de:08117:9012:0:H1</t>
  </si>
  <si>
    <t>9.6716934</t>
  </si>
  <si>
    <t>48.7057878</t>
  </si>
  <si>
    <t>GP Friedhof Nord</t>
  </si>
  <si>
    <t>de:08117:9012:0:R1</t>
  </si>
  <si>
    <t>9.6726654</t>
  </si>
  <si>
    <t>48.7063397</t>
  </si>
  <si>
    <t>Hogy Bad</t>
  </si>
  <si>
    <t>Göppingen Hogy Bad</t>
  </si>
  <si>
    <t>de:08117:9008</t>
  </si>
  <si>
    <t>9.6690957</t>
  </si>
  <si>
    <t>48.7035457</t>
  </si>
  <si>
    <t>Linie 2/15</t>
  </si>
  <si>
    <t>de:08117:9008:0:A</t>
  </si>
  <si>
    <t>9.6701363</t>
  </si>
  <si>
    <t>48.7041512</t>
  </si>
  <si>
    <t>Göppingen Schulbad</t>
  </si>
  <si>
    <t>Linie 3/5</t>
  </si>
  <si>
    <t>de:08117:9008:0:B</t>
  </si>
  <si>
    <t>9.6700796</t>
  </si>
  <si>
    <t>48.7039717</t>
  </si>
  <si>
    <t>Linie 7</t>
  </si>
  <si>
    <t>de:08117:9008:0:C</t>
  </si>
  <si>
    <t>9.6697358</t>
  </si>
  <si>
    <t>48.703659</t>
  </si>
  <si>
    <t>Linie 20/21/93</t>
  </si>
  <si>
    <t>de:08117:9008:0:D</t>
  </si>
  <si>
    <t>9.6695045</t>
  </si>
  <si>
    <t>48.7036334</t>
  </si>
  <si>
    <t>Linie 4/11</t>
  </si>
  <si>
    <t>de:08117:9008:0:E</t>
  </si>
  <si>
    <t>9.669273</t>
  </si>
  <si>
    <t>48.7035987</t>
  </si>
  <si>
    <t>Dürerstraße</t>
  </si>
  <si>
    <t>Göppingen Dürerstr.</t>
  </si>
  <si>
    <t>de:08117:9010</t>
  </si>
  <si>
    <t>9.6638683</t>
  </si>
  <si>
    <t>48.7037918</t>
  </si>
  <si>
    <t>de:08117:9010:0:H1</t>
  </si>
  <si>
    <t>9.6638952</t>
  </si>
  <si>
    <t>48.7037738</t>
  </si>
  <si>
    <t>de:08117:9010:0:R1</t>
  </si>
  <si>
    <t>9.6634467</t>
  </si>
  <si>
    <t>48.7037584</t>
  </si>
  <si>
    <t>John-F.-Kennedy-Str.</t>
  </si>
  <si>
    <t>Göpp. John-F.-Kennedy-Str.</t>
  </si>
  <si>
    <t>de:08117:9015</t>
  </si>
  <si>
    <t>9.6800659</t>
  </si>
  <si>
    <t>48.7130675</t>
  </si>
  <si>
    <t>de:08117:9015:0:H1</t>
  </si>
  <si>
    <t>9.6806055</t>
  </si>
  <si>
    <t>48.7127766</t>
  </si>
  <si>
    <t>GP J-F-Kennedy-Str.</t>
  </si>
  <si>
    <t>de:08117:9015:0:R1</t>
  </si>
  <si>
    <t>9.6804418</t>
  </si>
  <si>
    <t>48.7127326</t>
  </si>
  <si>
    <t>Stauferpark</t>
  </si>
  <si>
    <t>Göppingen Stauferpark</t>
  </si>
  <si>
    <t>de:08117:9016</t>
  </si>
  <si>
    <t>9.6860327</t>
  </si>
  <si>
    <t>48.7121688</t>
  </si>
  <si>
    <t>de:08117:9016:0:H1</t>
  </si>
  <si>
    <t>9.6852468</t>
  </si>
  <si>
    <t>48.7123354</t>
  </si>
  <si>
    <t>GP Stauferpark</t>
  </si>
  <si>
    <t>de:08117:9016:0:R1</t>
  </si>
  <si>
    <t>9.6853156</t>
  </si>
  <si>
    <t>48.712398</t>
  </si>
  <si>
    <t>Göppingen Hohensteinstr.</t>
  </si>
  <si>
    <t>de:08117:9013</t>
  </si>
  <si>
    <t>9.6745173</t>
  </si>
  <si>
    <t>48.7086758</t>
  </si>
  <si>
    <t>Rtg John-F.-Kennedy-Str.</t>
  </si>
  <si>
    <t>de:08117:9013:0:H1</t>
  </si>
  <si>
    <t>9.6743373</t>
  </si>
  <si>
    <t>48.7084252</t>
  </si>
  <si>
    <t>GP Hohensteinstr.</t>
  </si>
  <si>
    <t>Sausteige</t>
  </si>
  <si>
    <t>Göppingen Sausteige</t>
  </si>
  <si>
    <t>de:08117:9014</t>
  </si>
  <si>
    <t>9.6419723</t>
  </si>
  <si>
    <t>48.6988442</t>
  </si>
  <si>
    <t>de:08117:9014:0:H1</t>
  </si>
  <si>
    <t>9.641537</t>
  </si>
  <si>
    <t>48.6988018</t>
  </si>
  <si>
    <t>Jebenhäuser Straße/Sausteige</t>
  </si>
  <si>
    <t>Jebenhäuser Str./Sausteige</t>
  </si>
  <si>
    <t>Niels-Bohr-Straße</t>
  </si>
  <si>
    <t>Göpp. Niels-Bohr-Straße</t>
  </si>
  <si>
    <t>de:08117:9019</t>
  </si>
  <si>
    <t>GP Niels-Bohr-Str.</t>
  </si>
  <si>
    <t>Roseggerweg</t>
  </si>
  <si>
    <t>Göppingen Roseggerweg</t>
  </si>
  <si>
    <t>de:08117:9020</t>
  </si>
  <si>
    <t>9.6828548</t>
  </si>
  <si>
    <t>48.7042742</t>
  </si>
  <si>
    <t>Rtg Lise-Meitner-Straße</t>
  </si>
  <si>
    <t>de:08117:9020:0:H1</t>
  </si>
  <si>
    <t>9.6823974</t>
  </si>
  <si>
    <t>48.7036116</t>
  </si>
  <si>
    <t>GP Roseggerweg</t>
  </si>
  <si>
    <t>Göppingen  Roßbachstr.</t>
  </si>
  <si>
    <t>de:08117:9017</t>
  </si>
  <si>
    <t>9.677613437889493</t>
  </si>
  <si>
    <t>48.70525787539173</t>
  </si>
  <si>
    <t>Paul-Koepff-Weg</t>
  </si>
  <si>
    <t>Göppingen Paul-Koepff-Weg</t>
  </si>
  <si>
    <t>de:08117:9018</t>
  </si>
  <si>
    <t>9.6802759</t>
  </si>
  <si>
    <t>48.7034532</t>
  </si>
  <si>
    <t>de:08117:9018:0:H1</t>
  </si>
  <si>
    <t>9.6794862</t>
  </si>
  <si>
    <t>48.7033321</t>
  </si>
  <si>
    <t>GP Paul-Koepff-Weg</t>
  </si>
  <si>
    <t>de:08117:9018:0:R1</t>
  </si>
  <si>
    <t>9.6801947</t>
  </si>
  <si>
    <t>48.7034808</t>
  </si>
  <si>
    <t>Karl-Frasch-Straße</t>
  </si>
  <si>
    <t>Göpp. Karl-Frasch-Straße</t>
  </si>
  <si>
    <t>de:08117:9026</t>
  </si>
  <si>
    <t>9.689821</t>
  </si>
  <si>
    <t>48.7139446</t>
  </si>
  <si>
    <t>GP Karl-Frasch-Str.</t>
  </si>
  <si>
    <t>Manfred-Wörner-Straße</t>
  </si>
  <si>
    <t>Göpp. Manfred-Wörner-Str.</t>
  </si>
  <si>
    <t>de:08117:9027</t>
  </si>
  <si>
    <t>9.6933161</t>
  </si>
  <si>
    <t>48.7121701</t>
  </si>
  <si>
    <t>Rtg Golfpark</t>
  </si>
  <si>
    <t>de:08117:9027:0:H1</t>
  </si>
  <si>
    <t>9.6925588</t>
  </si>
  <si>
    <t>48.7124356</t>
  </si>
  <si>
    <t>GP Manfr.-Wörner-Str</t>
  </si>
  <si>
    <t>Göpp. Lise-Meitner-Straße</t>
  </si>
  <si>
    <t>de:08117:9021</t>
  </si>
  <si>
    <t>9.6944112</t>
  </si>
  <si>
    <t>48.7107786</t>
  </si>
  <si>
    <t>de:08117:9021:0:H1</t>
  </si>
  <si>
    <t>9.6954328</t>
  </si>
  <si>
    <t>48.7119416</t>
  </si>
  <si>
    <t>GP Lise-Meitner-Str.</t>
  </si>
  <si>
    <t>Bleichstraße</t>
  </si>
  <si>
    <t>Göppingen Bleichstr.</t>
  </si>
  <si>
    <t>de:08117:9025</t>
  </si>
  <si>
    <t>9.6574659</t>
  </si>
  <si>
    <t>48.7024976</t>
  </si>
  <si>
    <t>Rtg Kaiserbau</t>
  </si>
  <si>
    <t>de:08117:9025:0:H1</t>
  </si>
  <si>
    <t>9.6576416</t>
  </si>
  <si>
    <t>48.7024248</t>
  </si>
  <si>
    <t>Blstr.</t>
  </si>
  <si>
    <t>1/3/16-Rtg. Vor.Ka.str./Gr.</t>
  </si>
  <si>
    <t>de:08117:9025:0:H2</t>
  </si>
  <si>
    <t>9.6579264</t>
  </si>
  <si>
    <t>48.7023872</t>
  </si>
  <si>
    <t>de:08117:9025:0:H3</t>
  </si>
  <si>
    <t>9.6581704</t>
  </si>
  <si>
    <t>48.7023498</t>
  </si>
  <si>
    <t>Röntgenweg</t>
  </si>
  <si>
    <t>Göppingen Röntgenweg</t>
  </si>
  <si>
    <t>de:08117:9202</t>
  </si>
  <si>
    <t>9.6392897</t>
  </si>
  <si>
    <t>48.6929871</t>
  </si>
  <si>
    <t>de:08117:9202:0:H1</t>
  </si>
  <si>
    <t>9.6392891</t>
  </si>
  <si>
    <t>48.6929331</t>
  </si>
  <si>
    <t>GP Röntgenweg</t>
  </si>
  <si>
    <t>de:08117:9202:0:R1</t>
  </si>
  <si>
    <t>9.6392359</t>
  </si>
  <si>
    <t>48.6930233</t>
  </si>
  <si>
    <t>Göppingen Waldeckstr.</t>
  </si>
  <si>
    <t>de:08117:9203</t>
  </si>
  <si>
    <t>9.6371586</t>
  </si>
  <si>
    <t>48.6963261</t>
  </si>
  <si>
    <t>de:08117:9203:0:H1</t>
  </si>
  <si>
    <t>9.6371579</t>
  </si>
  <si>
    <t>48.6962722</t>
  </si>
  <si>
    <t>GP Waldeckstraße</t>
  </si>
  <si>
    <t>Golfpark</t>
  </si>
  <si>
    <t>Göppingen Golfpark</t>
  </si>
  <si>
    <t>de:08117:9028</t>
  </si>
  <si>
    <t>9.6870343</t>
  </si>
  <si>
    <t>48.7108858</t>
  </si>
  <si>
    <t>de:08117:9028:0:H1</t>
  </si>
  <si>
    <t>9.6863069</t>
  </si>
  <si>
    <t>48.7103508</t>
  </si>
  <si>
    <t>de:08117:9028:0:R1</t>
  </si>
  <si>
    <t>9.68632</t>
  </si>
  <si>
    <t>48.7103147</t>
  </si>
  <si>
    <t>Dr.-Pfeiffer-Straße</t>
  </si>
  <si>
    <t>Göppingen Dr.-Pfeiffer-Str.</t>
  </si>
  <si>
    <t>de:08117:9201</t>
  </si>
  <si>
    <t>9.6453974</t>
  </si>
  <si>
    <t>48.6926113</t>
  </si>
  <si>
    <t>de:08117:9201:0:H1</t>
  </si>
  <si>
    <t>9.6456134</t>
  </si>
  <si>
    <t>48.6925021</t>
  </si>
  <si>
    <t>GP Dr.-Pfeiffer-Str.</t>
  </si>
  <si>
    <t>de:08117:9201:0:R1</t>
  </si>
  <si>
    <t>9.6450732</t>
  </si>
  <si>
    <t>48.692748</t>
  </si>
  <si>
    <t>Am Galgenberg</t>
  </si>
  <si>
    <t>Göppingen Am Galgenberg</t>
  </si>
  <si>
    <t>de:08117:9302</t>
  </si>
  <si>
    <t>9.6768133</t>
  </si>
  <si>
    <t>48.7015673</t>
  </si>
  <si>
    <t>de:08117:9302:0:H1</t>
  </si>
  <si>
    <t>9.6766774</t>
  </si>
  <si>
    <t>48.7015681</t>
  </si>
  <si>
    <t>Galgenberg</t>
  </si>
  <si>
    <t>GP Am Galgenberg</t>
  </si>
  <si>
    <t>de:08117:9302:0:R1</t>
  </si>
  <si>
    <t>9.6770309</t>
  </si>
  <si>
    <t>48.701584</t>
  </si>
  <si>
    <t>Göppingen Rathaus</t>
  </si>
  <si>
    <t>de:08117:9303</t>
  </si>
  <si>
    <t>9.6534868</t>
  </si>
  <si>
    <t>48.7036625</t>
  </si>
  <si>
    <t>Rtg Kornhausplatz</t>
  </si>
  <si>
    <t>de:08117:9303:0:H1</t>
  </si>
  <si>
    <t>9.6535818</t>
  </si>
  <si>
    <t>48.7036619</t>
  </si>
  <si>
    <t>Rths</t>
  </si>
  <si>
    <t>Hugstraße</t>
  </si>
  <si>
    <t>Göppingen Hugstr.</t>
  </si>
  <si>
    <t>de:08117:9204</t>
  </si>
  <si>
    <t>9.6362266</t>
  </si>
  <si>
    <t>48.696745</t>
  </si>
  <si>
    <t>Rtg Lessingstraße Göppingen</t>
  </si>
  <si>
    <t>de:08117:9204:0:R1</t>
  </si>
  <si>
    <t>9.6362274</t>
  </si>
  <si>
    <t>48.6968079</t>
  </si>
  <si>
    <t>GP Hugstraße</t>
  </si>
  <si>
    <t>Göppingen Friedhof Süd</t>
  </si>
  <si>
    <t>de:08117:9301</t>
  </si>
  <si>
    <t>9.6750571</t>
  </si>
  <si>
    <t>48.7043383</t>
  </si>
  <si>
    <t>de:08117:9301:0:H1</t>
  </si>
  <si>
    <t>9.6748355</t>
  </si>
  <si>
    <t>48.7040249</t>
  </si>
  <si>
    <t>GP Friedhof Süd</t>
  </si>
  <si>
    <t>de:08117:9301:0:R1</t>
  </si>
  <si>
    <t>9.6752925</t>
  </si>
  <si>
    <t>48.7046697</t>
  </si>
  <si>
    <t>08126060</t>
  </si>
  <si>
    <t>Niedernhall</t>
  </si>
  <si>
    <t>Giebelheide</t>
  </si>
  <si>
    <t>Giebelheide Abt-Knittel-Straße</t>
  </si>
  <si>
    <t>Niedernhall G'heide Abt-Knittel-Straße</t>
  </si>
  <si>
    <t>de:08126:15971</t>
  </si>
  <si>
    <t>9.609027065946968</t>
  </si>
  <si>
    <t>49.28284347608074</t>
  </si>
  <si>
    <t>de:08126:15971:0:1</t>
  </si>
  <si>
    <t>9.608946217571397</t>
  </si>
  <si>
    <t>49.28289035556781</t>
  </si>
  <si>
    <t>08416036</t>
  </si>
  <si>
    <t>Rottenburg am Neckar</t>
  </si>
  <si>
    <t>Friedrich-Ebert-Str. / Mitte</t>
  </si>
  <si>
    <t>Rottenb. F.-Ebert-Str. / Mitte</t>
  </si>
  <si>
    <t>de:08416:3021</t>
  </si>
  <si>
    <t>8.931517678664026</t>
  </si>
  <si>
    <t>48.465483229535195</t>
  </si>
  <si>
    <t>Erasmusstraße</t>
  </si>
  <si>
    <t>Rottenburg Erasmusstraße</t>
  </si>
  <si>
    <t>de:08416:3023</t>
  </si>
  <si>
    <t>8.937554357373308</t>
  </si>
  <si>
    <t>48.46800870965376</t>
  </si>
  <si>
    <t>FR Schadenweilerstr.</t>
  </si>
  <si>
    <t>de:08416:3023:0:0</t>
  </si>
  <si>
    <t>8.937141132342612</t>
  </si>
  <si>
    <t>48.468336298102244</t>
  </si>
  <si>
    <t>FR Wendlinusweg</t>
  </si>
  <si>
    <t>de:08416:3023:0:2</t>
  </si>
  <si>
    <t>8.93763520574888</t>
  </si>
  <si>
    <t>48.467931279347866</t>
  </si>
  <si>
    <t>Rottenburg Gartenstraße</t>
  </si>
  <si>
    <t>de:08416:3018</t>
  </si>
  <si>
    <t>8.94079727554898</t>
  </si>
  <si>
    <t>48.474768515549684</t>
  </si>
  <si>
    <t>FR Sprollstr./Bahnhof</t>
  </si>
  <si>
    <t>de:08416:3018:0:1</t>
  </si>
  <si>
    <t>8.940689477714885</t>
  </si>
  <si>
    <t>48.474822113936064</t>
  </si>
  <si>
    <t>FR Aldi</t>
  </si>
  <si>
    <t>de:08416:3018:0:2</t>
  </si>
  <si>
    <t>48.4747804263071</t>
  </si>
  <si>
    <t>Kreuzerfeldschule</t>
  </si>
  <si>
    <t>Rottenburg Kreuzerfeldschule</t>
  </si>
  <si>
    <t>de:08416:3020</t>
  </si>
  <si>
    <t>8.927439327274122</t>
  </si>
  <si>
    <t>48.4677585497782</t>
  </si>
  <si>
    <t>FR Weilerstr. / Linie 7623 / Stadtv.</t>
  </si>
  <si>
    <t>de:08416:3020:0:1</t>
  </si>
  <si>
    <t>8.927106950618997</t>
  </si>
  <si>
    <t>48.467657294239906</t>
  </si>
  <si>
    <t>Linie7623 / Nord</t>
  </si>
  <si>
    <t>de:08416:3020:0:2</t>
  </si>
  <si>
    <t>8.927142883230362</t>
  </si>
  <si>
    <t>48.467687075301555</t>
  </si>
  <si>
    <t>FR Stadteinwärts / Süd</t>
  </si>
  <si>
    <t>de:08416:3020:0:3</t>
  </si>
  <si>
    <t>8.927187798994568</t>
  </si>
  <si>
    <t>48.46774068116848</t>
  </si>
  <si>
    <t>Süd / FR Stadteinwärts</t>
  </si>
  <si>
    <t>de:08416:3020:0:4</t>
  </si>
  <si>
    <t>8.92726864737014</t>
  </si>
  <si>
    <t>48.46777641838164</t>
  </si>
  <si>
    <t>FR Stadteinwärts / Linie 7626 / Süd</t>
  </si>
  <si>
    <t>de:08416:3020:0:5</t>
  </si>
  <si>
    <t>8.927295596828662</t>
  </si>
  <si>
    <t>48.46785384892382</t>
  </si>
  <si>
    <t>FR Stadteinwärts / Linie 7627 / Süd</t>
  </si>
  <si>
    <t>de:08416:3020:0:6</t>
  </si>
  <si>
    <t>8.92734949574571</t>
  </si>
  <si>
    <t>48.4678895860573</t>
  </si>
  <si>
    <t>Sprollstraße</t>
  </si>
  <si>
    <t>Rottenburg Sprollstraße</t>
  </si>
  <si>
    <t>de:08416:3027</t>
  </si>
  <si>
    <t>8.937886734028432</t>
  </si>
  <si>
    <t>48.47653127723165</t>
  </si>
  <si>
    <t>de:08416:3027:0:1</t>
  </si>
  <si>
    <t>8.937841818264227</t>
  </si>
  <si>
    <t>48.47657891858924</t>
  </si>
  <si>
    <t>FR EBP</t>
  </si>
  <si>
    <t>de:08416:3027:0:2</t>
  </si>
  <si>
    <t>8.937967582404003</t>
  </si>
  <si>
    <t>48.47644790474821</t>
  </si>
  <si>
    <t>Max-Reger-Weg</t>
  </si>
  <si>
    <t>Rottenburg Max-Reger-Weg</t>
  </si>
  <si>
    <t>de:08416:3028</t>
  </si>
  <si>
    <t>8.93531755231585</t>
  </si>
  <si>
    <t>48.466007396121206</t>
  </si>
  <si>
    <t>de:08416:3028:0:0</t>
  </si>
  <si>
    <t>8.93539840069142</t>
  </si>
  <si>
    <t>48.46602526534121</t>
  </si>
  <si>
    <t>FR Flavierweg</t>
  </si>
  <si>
    <t>de:08416:3028:0:4</t>
  </si>
  <si>
    <t>8.935353484927216</t>
  </si>
  <si>
    <t>48.46611461134688</t>
  </si>
  <si>
    <t>Baisingen</t>
  </si>
  <si>
    <t>Baisingen Weberstraße</t>
  </si>
  <si>
    <t>de:08416:3025</t>
  </si>
  <si>
    <t>8.771896035828826</t>
  </si>
  <si>
    <t>48.504560482494774</t>
  </si>
  <si>
    <t>de:08416:3025:0:0</t>
  </si>
  <si>
    <t>8.771869086370303</t>
  </si>
  <si>
    <t>48.50450691553176</t>
  </si>
  <si>
    <t>08416049</t>
  </si>
  <si>
    <t>Neustetten</t>
  </si>
  <si>
    <t>Nellingsheim</t>
  </si>
  <si>
    <t>Kreuzhof</t>
  </si>
  <si>
    <t>Nellingsheim Kreuzhof</t>
  </si>
  <si>
    <t>de:08416:3026</t>
  </si>
  <si>
    <t>8.877475031171395</t>
  </si>
  <si>
    <t>48.47186220716091</t>
  </si>
  <si>
    <t>FR Ergenzingen</t>
  </si>
  <si>
    <t>de:08416:3026:0:1</t>
  </si>
  <si>
    <t>8.877205536586159</t>
  </si>
  <si>
    <t>48.47193367575711</t>
  </si>
  <si>
    <t>de:08416:3026:0:2</t>
  </si>
  <si>
    <t>8.877232486044681</t>
  </si>
  <si>
    <t>48.471880074319394</t>
  </si>
  <si>
    <t>Wolfenhausen (Württ)</t>
  </si>
  <si>
    <t>Wolfenhausen Abzweigung</t>
  </si>
  <si>
    <t>de:08416:3032</t>
  </si>
  <si>
    <t>8.84498296734479</t>
  </si>
  <si>
    <t>48.498441578852216</t>
  </si>
  <si>
    <t>Gasthaus Rose</t>
  </si>
  <si>
    <t>Baisingen Gasthaus Rose</t>
  </si>
  <si>
    <t>de:08416:3033</t>
  </si>
  <si>
    <t>8.773360289741941</t>
  </si>
  <si>
    <t>48.50560205107789</t>
  </si>
  <si>
    <t>de:08416:3033:0:1</t>
  </si>
  <si>
    <t>8.773234525602165</t>
  </si>
  <si>
    <t>48.505590147557854</t>
  </si>
  <si>
    <t>de:08416:3033:0:2</t>
  </si>
  <si>
    <t>8.773495037034559</t>
  </si>
  <si>
    <t>48.50547706397812</t>
  </si>
  <si>
    <t>Baisingen Rathaus</t>
  </si>
  <si>
    <t>de:08416:3030</t>
  </si>
  <si>
    <t>8.77627981441533</t>
  </si>
  <si>
    <t>48.504792605346914</t>
  </si>
  <si>
    <t>de:08416:3030:0:1</t>
  </si>
  <si>
    <t>8.776118117664188</t>
  </si>
  <si>
    <t>48.50481046090689</t>
  </si>
  <si>
    <t>de:08416:3030:0:2</t>
  </si>
  <si>
    <t>8.77619896603976</t>
  </si>
  <si>
    <t>Göttelfinger Straße</t>
  </si>
  <si>
    <t>Baisingen Göttelfinger Straße</t>
  </si>
  <si>
    <t>de:08416:3031</t>
  </si>
  <si>
    <t>8.776531342694884</t>
  </si>
  <si>
    <t>48.5039652908367</t>
  </si>
  <si>
    <t>de:08416:3031:0:1</t>
  </si>
  <si>
    <t>8.776405578555107</t>
  </si>
  <si>
    <t>48.503840299700485</t>
  </si>
  <si>
    <t>de:08416:3031:0:2</t>
  </si>
  <si>
    <t>8.77650439323636</t>
  </si>
  <si>
    <t>48.50383434773393</t>
  </si>
  <si>
    <t>Heuberger Warte</t>
  </si>
  <si>
    <t>Rottenburg Heuberger Warte</t>
  </si>
  <si>
    <t>de:08416:3036</t>
  </si>
  <si>
    <t>8.914180193680517</t>
  </si>
  <si>
    <t>48.49105981727392</t>
  </si>
  <si>
    <t>FR Seebronn</t>
  </si>
  <si>
    <t>de:08416:3036:0:1</t>
  </si>
  <si>
    <t>8.914126294763472</t>
  </si>
  <si>
    <t>48.49111339844772</t>
  </si>
  <si>
    <t>de:08416:3036:0:2</t>
  </si>
  <si>
    <t>8.914099345304948</t>
  </si>
  <si>
    <t>48.49106577074047</t>
  </si>
  <si>
    <t>Remmingsheim</t>
  </si>
  <si>
    <t>Remmingsheim Rathaus</t>
  </si>
  <si>
    <t>de:08416:3037</t>
  </si>
  <si>
    <t>8.884769351278445</t>
  </si>
  <si>
    <t>48.48149169339527</t>
  </si>
  <si>
    <t>de:08416:3037:0:1</t>
  </si>
  <si>
    <t>8.884643587138669</t>
  </si>
  <si>
    <t>48.48150360257428</t>
  </si>
  <si>
    <t>de:08416:3037:0:2</t>
  </si>
  <si>
    <t>8.88458070506878</t>
  </si>
  <si>
    <t>48.48147382962151</t>
  </si>
  <si>
    <t>Wolfenhausen Schule</t>
  </si>
  <si>
    <t>de:08416:3034</t>
  </si>
  <si>
    <t>8.84767791319715</t>
  </si>
  <si>
    <t>48.49179804179585</t>
  </si>
  <si>
    <t>de:08416:3034:0:1</t>
  </si>
  <si>
    <t>48.491738507958644</t>
  </si>
  <si>
    <t>de:08416:3034:0:2</t>
  </si>
  <si>
    <t>8.84775876157272</t>
  </si>
  <si>
    <t>48.49170278762275</t>
  </si>
  <si>
    <t>Kiebingen</t>
  </si>
  <si>
    <t>Kiebingen Löwen</t>
  </si>
  <si>
    <t>de:08416:3035</t>
  </si>
  <si>
    <t>8.97319052469433</t>
  </si>
  <si>
    <t>48.47581665149918</t>
  </si>
  <si>
    <t>de:08416:3035:0:1</t>
  </si>
  <si>
    <t>8.973271373069899</t>
  </si>
  <si>
    <t>48.475798785726894</t>
  </si>
  <si>
    <t>FR Tübingen</t>
  </si>
  <si>
    <t>de:08416:3035:0:2</t>
  </si>
  <si>
    <t>8.972930013261935</t>
  </si>
  <si>
    <t>48.47567968041755</t>
  </si>
  <si>
    <t>Schlachthaus</t>
  </si>
  <si>
    <t>Rottenburg Schlachthaus</t>
  </si>
  <si>
    <t>de:08416:3040</t>
  </si>
  <si>
    <t>8.939836078194972</t>
  </si>
  <si>
    <t>FR Bahnhof / stadteinwärts</t>
  </si>
  <si>
    <t>de:08416:3040:0:1</t>
  </si>
  <si>
    <t>8.939782179277923</t>
  </si>
  <si>
    <t>de:08416:3040:0:2</t>
  </si>
  <si>
    <t>8.939934892876224</t>
  </si>
  <si>
    <t>48.47333324881126</t>
  </si>
  <si>
    <t>Ergenzingen</t>
  </si>
  <si>
    <t>Ergenzingen Hauptschule</t>
  </si>
  <si>
    <t>de:08416:3041</t>
  </si>
  <si>
    <t>8.815643990165448</t>
  </si>
  <si>
    <t>48.49215524335126</t>
  </si>
  <si>
    <t>de:08416:3041:0:1</t>
  </si>
  <si>
    <t>8.81573382169386</t>
  </si>
  <si>
    <t>Nellingsheim Ortsmitte</t>
  </si>
  <si>
    <t>de:08416:3038</t>
  </si>
  <si>
    <t>8.86270672790047</t>
  </si>
  <si>
    <t>48.4691105896652</t>
  </si>
  <si>
    <t>de:08416:3038:0:1</t>
  </si>
  <si>
    <t>8.862446216468074</t>
  </si>
  <si>
    <t>48.46918206213695</t>
  </si>
  <si>
    <t>de:08416:3038:0:2</t>
  </si>
  <si>
    <t>48.469134413833636</t>
  </si>
  <si>
    <t>Milchsammelstelle</t>
  </si>
  <si>
    <t>Wolfenh. Milchsammelstelle</t>
  </si>
  <si>
    <t>de:08416:3039</t>
  </si>
  <si>
    <t>8.848091138227845</t>
  </si>
  <si>
    <t>48.48954166048803</t>
  </si>
  <si>
    <t>de:08416:3039:0:1</t>
  </si>
  <si>
    <t>8.84798334039375</t>
  </si>
  <si>
    <t>48.489494031304496</t>
  </si>
  <si>
    <t>de:08416:3039:0:2</t>
  </si>
  <si>
    <t>8.848028256157956</t>
  </si>
  <si>
    <t>48.48945830938749</t>
  </si>
  <si>
    <t>Schlachthäusle</t>
  </si>
  <si>
    <t>Ergenzingen Schlachthäusle</t>
  </si>
  <si>
    <t>de:08416:3044</t>
  </si>
  <si>
    <t>8.81009240170959</t>
  </si>
  <si>
    <t>48.49282201285538</t>
  </si>
  <si>
    <t>FR Eutingen/Eckenweiler</t>
  </si>
  <si>
    <t>de:08416:3044:0:1</t>
  </si>
  <si>
    <t>8.809957654416971</t>
  </si>
  <si>
    <t>48.49280415307223</t>
  </si>
  <si>
    <t>FR Seebronn/Baisingen</t>
  </si>
  <si>
    <t>de:08416:3044:0:2</t>
  </si>
  <si>
    <t>8.809984603875494</t>
  </si>
  <si>
    <t>Eckenweiler</t>
  </si>
  <si>
    <t>Eckenweiler Ortseingang</t>
  </si>
  <si>
    <t>de:08416:3045</t>
  </si>
  <si>
    <t>8.81520381567623</t>
  </si>
  <si>
    <t>FR Nagold</t>
  </si>
  <si>
    <t>de:08416:3045:0:1</t>
  </si>
  <si>
    <t>8.815042118925088</t>
  </si>
  <si>
    <t>de:08416:3045:0:2</t>
  </si>
  <si>
    <t>8.815122967300658</t>
  </si>
  <si>
    <t>48.47384542334384</t>
  </si>
  <si>
    <t>Ergenzingen Grundschule</t>
  </si>
  <si>
    <t>de:08416:3042</t>
  </si>
  <si>
    <t>8.803759278956546</t>
  </si>
  <si>
    <t>48.492101663278376</t>
  </si>
  <si>
    <t>de:08416:3042:0:0</t>
  </si>
  <si>
    <t>8.803696396886659</t>
  </si>
  <si>
    <t>48.4921076166226</t>
  </si>
  <si>
    <t>Grammer</t>
  </si>
  <si>
    <t>Ergenzingen Grammer</t>
  </si>
  <si>
    <t>de:08416:3043</t>
  </si>
  <si>
    <t>8.812329206767046</t>
  </si>
  <si>
    <t>48.49586403745598</t>
  </si>
  <si>
    <t>FR Baisingen</t>
  </si>
  <si>
    <t>de:08416:3043:0:1</t>
  </si>
  <si>
    <t>8.812158526863064</t>
  </si>
  <si>
    <t>de:08416:3043:0:2</t>
  </si>
  <si>
    <t>8.812041745876128</t>
  </si>
  <si>
    <t>48.495911660656176</t>
  </si>
  <si>
    <t>Finanzamt</t>
  </si>
  <si>
    <t>Rottenburg Finanzamt</t>
  </si>
  <si>
    <t>de:08416:3049</t>
  </si>
  <si>
    <t>8.93087089165946</t>
  </si>
  <si>
    <t>48.47461367544873</t>
  </si>
  <si>
    <t>FR Kalkweil / stadtauswärts</t>
  </si>
  <si>
    <t>de:08416:3049:0:1</t>
  </si>
  <si>
    <t>8.93065529599127</t>
  </si>
  <si>
    <t>48.474530299814035</t>
  </si>
  <si>
    <t>FR Spital / Ehinger Platz</t>
  </si>
  <si>
    <t>de:08416:3049:0:2</t>
  </si>
  <si>
    <t>8.930825975895253</t>
  </si>
  <si>
    <t>Gewerbepark Ost</t>
  </si>
  <si>
    <t>Ergenzingen Gewerbepark Ost</t>
  </si>
  <si>
    <t>de:08416:3050</t>
  </si>
  <si>
    <t>8.817485536497893</t>
  </si>
  <si>
    <t>48.50105470297176</t>
  </si>
  <si>
    <t>Höllsteigstraße</t>
  </si>
  <si>
    <t>Ergenzingen Höllsteigstraße</t>
  </si>
  <si>
    <t>de:08416:3046</t>
  </si>
  <si>
    <t>8.812949044313088</t>
  </si>
  <si>
    <t>48.49527469665139</t>
  </si>
  <si>
    <t>Liebfrauenhöhe</t>
  </si>
  <si>
    <t>Ergenzingen Liebfrauenhöhe</t>
  </si>
  <si>
    <t>de:08416:3047</t>
  </si>
  <si>
    <t>8.814673809658597</t>
  </si>
  <si>
    <t>48.48380797609682</t>
  </si>
  <si>
    <t>de:08416:3047:0:1</t>
  </si>
  <si>
    <t>8.81476364118701</t>
  </si>
  <si>
    <t>48.48360552887103</t>
  </si>
  <si>
    <t>de:08416:3047:0:2</t>
  </si>
  <si>
    <t>8.814835506409741</t>
  </si>
  <si>
    <t>48.48357575715203</t>
  </si>
  <si>
    <t>Hailfingen</t>
  </si>
  <si>
    <t>Wartehalle</t>
  </si>
  <si>
    <t>Hailfingen Wartehalle</t>
  </si>
  <si>
    <t>de:08416:3054</t>
  </si>
  <si>
    <t>8.868976968583624</t>
  </si>
  <si>
    <t>48.52849924639683</t>
  </si>
  <si>
    <t>FR Bondorf / Seebronn</t>
  </si>
  <si>
    <t>de:08416:3054:0:1</t>
  </si>
  <si>
    <t>8.868761372915435</t>
  </si>
  <si>
    <t>48.528172046495534</t>
  </si>
  <si>
    <t>nur zum Ausstieg</t>
  </si>
  <si>
    <t>de:08416:3054:0:2</t>
  </si>
  <si>
    <t>8.869138665334765</t>
  </si>
  <si>
    <t>48.52893947565554</t>
  </si>
  <si>
    <t>Schwalldorf</t>
  </si>
  <si>
    <t>Schwalldorf Rathaus</t>
  </si>
  <si>
    <t>de:08416:3055</t>
  </si>
  <si>
    <t>8.879747768840216</t>
  </si>
  <si>
    <t>48.44849849459065</t>
  </si>
  <si>
    <t>de:08416:3055:0:N</t>
  </si>
  <si>
    <t>8.879666920464647</t>
  </si>
  <si>
    <t>48.448474660735656</t>
  </si>
  <si>
    <t>FR Rburg</t>
  </si>
  <si>
    <t>de:08416:3055:0:S</t>
  </si>
  <si>
    <t>8.879909465591357</t>
  </si>
  <si>
    <t>48.44851041151396</t>
  </si>
  <si>
    <t>Seebronn (Rottbg/Ne)</t>
  </si>
  <si>
    <t>Freudenstädter Str.</t>
  </si>
  <si>
    <t>Seebronn Freudenstädter Str.</t>
  </si>
  <si>
    <t>de:08416:3052</t>
  </si>
  <si>
    <t>8.873890753187757</t>
  </si>
  <si>
    <t>48.50697688883182</t>
  </si>
  <si>
    <t>FR Bondorf / Hailfingen</t>
  </si>
  <si>
    <t>de:08416:3052:0:2</t>
  </si>
  <si>
    <t>8.874043466786057</t>
  </si>
  <si>
    <t>48.50722685532548</t>
  </si>
  <si>
    <t>FR Remmingsheim / Ergenzingen</t>
  </si>
  <si>
    <t>de:08416:3052:0:1</t>
  </si>
  <si>
    <t>48.50677453410058</t>
  </si>
  <si>
    <t>Seebronn Kirche</t>
  </si>
  <si>
    <t>de:08416:3053</t>
  </si>
  <si>
    <t>8.876855193625351</t>
  </si>
  <si>
    <t>48.50792913554298</t>
  </si>
  <si>
    <t>FR Hailfingen</t>
  </si>
  <si>
    <t>de:08416:3053:0:1</t>
  </si>
  <si>
    <t>8.876729429485575</t>
  </si>
  <si>
    <t>48.50795889296438</t>
  </si>
  <si>
    <t>de:08416:3053:0:2</t>
  </si>
  <si>
    <t>8.8767563789441</t>
  </si>
  <si>
    <t>48.507911281081746</t>
  </si>
  <si>
    <t>08416050</t>
  </si>
  <si>
    <t>Starzach</t>
  </si>
  <si>
    <t>Wachendorf (Württ)</t>
  </si>
  <si>
    <t>Wachendorf Turnhalle</t>
  </si>
  <si>
    <t>de:08416:3060</t>
  </si>
  <si>
    <t>8.83565845469563</t>
  </si>
  <si>
    <t>48.42213141539807</t>
  </si>
  <si>
    <t>FR Bierlingen</t>
  </si>
  <si>
    <t>de:08416:3060:0:1</t>
  </si>
  <si>
    <t>8.83595489873939</t>
  </si>
  <si>
    <t>48.4221254538423</t>
  </si>
  <si>
    <t>FR Wachendorf</t>
  </si>
  <si>
    <t>de:08416:3060:0:2</t>
  </si>
  <si>
    <t>8.835999814503596</t>
  </si>
  <si>
    <t>48.42209564605294</t>
  </si>
  <si>
    <t>Wachendorf Rathaus</t>
  </si>
  <si>
    <t>de:08416:3061</t>
  </si>
  <si>
    <t>8.844390079257272</t>
  </si>
  <si>
    <t>48.42279910522017</t>
  </si>
  <si>
    <t>de:08416:3061:0:1</t>
  </si>
  <si>
    <t>8.844443978174318</t>
  </si>
  <si>
    <t>48.42275737486325</t>
  </si>
  <si>
    <t>Holzwiesen</t>
  </si>
  <si>
    <t>Wachendorf Holzwiesen</t>
  </si>
  <si>
    <t>de:08416:3058</t>
  </si>
  <si>
    <t>8.849142167110264</t>
  </si>
  <si>
    <t>48.43090010696106</t>
  </si>
  <si>
    <t>de:08416:3058:0:1</t>
  </si>
  <si>
    <t>8.849061318734693</t>
  </si>
  <si>
    <t>48.43087030431769</t>
  </si>
  <si>
    <t>FR Bieringen</t>
  </si>
  <si>
    <t>de:08416:3058:0:2</t>
  </si>
  <si>
    <t>48.430828580587615</t>
  </si>
  <si>
    <t>Bieringen (Neckar)</t>
  </si>
  <si>
    <t>Wachendorfer Straße</t>
  </si>
  <si>
    <t>Bieringen Wachendorfer Str.</t>
  </si>
  <si>
    <t>de:08416:3059</t>
  </si>
  <si>
    <t>8.855133930055342</t>
  </si>
  <si>
    <t>48.4483197404055</t>
  </si>
  <si>
    <t>FR Nord</t>
  </si>
  <si>
    <t>de:08416:3059:0:1</t>
  </si>
  <si>
    <t>8.855080031138295</t>
  </si>
  <si>
    <t>48.44834357433321</t>
  </si>
  <si>
    <t>FR Süd</t>
  </si>
  <si>
    <t>de:08416:3059:0:2</t>
  </si>
  <si>
    <t>8.854837486011583</t>
  </si>
  <si>
    <t>48.4485521207235</t>
  </si>
  <si>
    <t>Frommenhausen</t>
  </si>
  <si>
    <t>Frommenhausen Rathaus</t>
  </si>
  <si>
    <t>de:08416:3064</t>
  </si>
  <si>
    <t>8.874914832611655</t>
  </si>
  <si>
    <t>48.43054247408704</t>
  </si>
  <si>
    <t>de:08416:3064:0:N</t>
  </si>
  <si>
    <t>8.875902979424186</t>
  </si>
  <si>
    <t>48.4302921295776</t>
  </si>
  <si>
    <t>de:08416:3064:0:S</t>
  </si>
  <si>
    <t>8.87442974235823</t>
  </si>
  <si>
    <t>48.43062592198278</t>
  </si>
  <si>
    <t>Burgmühle</t>
  </si>
  <si>
    <t>Wachendorf Burgmühle</t>
  </si>
  <si>
    <t>de:08416:3065</t>
  </si>
  <si>
    <t>8.866353887953995</t>
  </si>
  <si>
    <t>48.42716271914616</t>
  </si>
  <si>
    <t>de:08416:3065:0:1</t>
  </si>
  <si>
    <t>8.866165241744328</t>
  </si>
  <si>
    <t>48.42697196789831</t>
  </si>
  <si>
    <t>FR Frommenhausen</t>
  </si>
  <si>
    <t>de:08416:3065:0:2</t>
  </si>
  <si>
    <t>8.866210157508535</t>
  </si>
  <si>
    <t>48.42695408493212</t>
  </si>
  <si>
    <t>Bierlingen</t>
  </si>
  <si>
    <t>Bierlingen Rathaus</t>
  </si>
  <si>
    <t>de:08416:3062</t>
  </si>
  <si>
    <t>8.813083791605706</t>
  </si>
  <si>
    <t>48.43185378231972</t>
  </si>
  <si>
    <t>FR Felldorf</t>
  </si>
  <si>
    <t>de:08416:3062:0:1</t>
  </si>
  <si>
    <t>8.813209555745484</t>
  </si>
  <si>
    <t>48.43194318846694</t>
  </si>
  <si>
    <t>de:08416:3062:0:2</t>
  </si>
  <si>
    <t>8.813101757911388</t>
  </si>
  <si>
    <t>48.43193722806202</t>
  </si>
  <si>
    <t>Wachendorf Schloss</t>
  </si>
  <si>
    <t>de:08416:3063</t>
  </si>
  <si>
    <t>8.842809044357221</t>
  </si>
  <si>
    <t>48.42262622208985</t>
  </si>
  <si>
    <t>de:08416:3063:0:1</t>
  </si>
  <si>
    <t>8.842764128593014</t>
  </si>
  <si>
    <t>48.42266199106161</t>
  </si>
  <si>
    <t>Rottenburg Freibad</t>
  </si>
  <si>
    <t>de:08416:3069</t>
  </si>
  <si>
    <t>8.91983059681763</t>
  </si>
  <si>
    <t>48.46581679071629</t>
  </si>
  <si>
    <t>de:08416:3069:2</t>
  </si>
  <si>
    <t>8.919237708730112</t>
  </si>
  <si>
    <t>48.46719270741531</t>
  </si>
  <si>
    <t>Regionalbus</t>
  </si>
  <si>
    <t>de:08416:3069:1</t>
  </si>
  <si>
    <t>8.919713815830693</t>
  </si>
  <si>
    <t>48.46576318281718</t>
  </si>
  <si>
    <t>FR Bad Niedernau</t>
  </si>
  <si>
    <t>de:08416:3069:1:1</t>
  </si>
  <si>
    <t>8.91974974844206</t>
  </si>
  <si>
    <t>de:08416:3069:1:2</t>
  </si>
  <si>
    <t>8.919938394651723</t>
  </si>
  <si>
    <t>48.465846572858</t>
  </si>
  <si>
    <t>Obernau (Württ)</t>
  </si>
  <si>
    <t>Obernau</t>
  </si>
  <si>
    <t>de:08416:3070</t>
  </si>
  <si>
    <t>8.87106106004278</t>
  </si>
  <si>
    <t>48.45836474964931</t>
  </si>
  <si>
    <t>de:08416:3070:0:1</t>
  </si>
  <si>
    <t>8.870629868706404</t>
  </si>
  <si>
    <t>48.45826347536949</t>
  </si>
  <si>
    <t>de:08416:3070:0:2</t>
  </si>
  <si>
    <t>8.872489381344531</t>
  </si>
  <si>
    <t>48.45881154553079</t>
  </si>
  <si>
    <t>de:08416:3070:0:4</t>
  </si>
  <si>
    <t>8.870171727911503</t>
  </si>
  <si>
    <t>48.45801326745905</t>
  </si>
  <si>
    <t>de:08416:3070:0:3</t>
  </si>
  <si>
    <t>8.870108845841614</t>
  </si>
  <si>
    <t>48.45807284088292</t>
  </si>
  <si>
    <t>Junghansring</t>
  </si>
  <si>
    <t>Ergenzingen Junghansring</t>
  </si>
  <si>
    <t>de:08416:3066</t>
  </si>
  <si>
    <t>8.815859585833635</t>
  </si>
  <si>
    <t>48.4927089007892</t>
  </si>
  <si>
    <t>FR Eutingen / Eckenweiler</t>
  </si>
  <si>
    <t>de:08416:3066:0:1</t>
  </si>
  <si>
    <t>8.815581108095559</t>
  </si>
  <si>
    <t>48.492732713876734</t>
  </si>
  <si>
    <t>de:08416:3066:0:2</t>
  </si>
  <si>
    <t>8.815949417362047</t>
  </si>
  <si>
    <t>48.49267913441406</t>
  </si>
  <si>
    <t>Höllsteig</t>
  </si>
  <si>
    <t>Ergenzingen Höllsteig</t>
  </si>
  <si>
    <t>de:08416:3067</t>
  </si>
  <si>
    <t>8.817979609904159</t>
  </si>
  <si>
    <t>48.4953878029936</t>
  </si>
  <si>
    <t>Börstingen</t>
  </si>
  <si>
    <t>Börstingen Rathaus</t>
  </si>
  <si>
    <t>de:08416:3073</t>
  </si>
  <si>
    <t>8.80304062672925</t>
  </si>
  <si>
    <t>48.44866533126245</t>
  </si>
  <si>
    <t>de:08416:3073:0:1</t>
  </si>
  <si>
    <t>8.803211306633234</t>
  </si>
  <si>
    <t>48.44870108190651</t>
  </si>
  <si>
    <t>de:08416:3073:0:2</t>
  </si>
  <si>
    <t>8.803202323480393</t>
  </si>
  <si>
    <t>Felldorf</t>
  </si>
  <si>
    <t>Felldorf Löwen</t>
  </si>
  <si>
    <t>de:08416:3074</t>
  </si>
  <si>
    <t>8.784957540059926</t>
  </si>
  <si>
    <t>48.43143059108834</t>
  </si>
  <si>
    <t>FR Eyach</t>
  </si>
  <si>
    <t>de:08416:3074:0:1</t>
  </si>
  <si>
    <t>8.78469702862753</t>
  </si>
  <si>
    <t>de:08416:3074:0:2</t>
  </si>
  <si>
    <t>8.784777877003101</t>
  </si>
  <si>
    <t>48.431347144514035</t>
  </si>
  <si>
    <t>Bieringen Neckarbrücke</t>
  </si>
  <si>
    <t>de:08416:3071</t>
  </si>
  <si>
    <t>8.854046968561558</t>
  </si>
  <si>
    <t>48.44974975626896</t>
  </si>
  <si>
    <t>FR Weitenburg</t>
  </si>
  <si>
    <t>de:08416:3071:0:1</t>
  </si>
  <si>
    <t>8.854729688177487</t>
  </si>
  <si>
    <t>48.450137045301986</t>
  </si>
  <si>
    <t>FR Obernau</t>
  </si>
  <si>
    <t>de:08416:3071:0:2</t>
  </si>
  <si>
    <t>8.85473867133033</t>
  </si>
  <si>
    <t>48.45010129566884</t>
  </si>
  <si>
    <t>Sulzau (Württ)</t>
  </si>
  <si>
    <t>Sulzau Neckarbrücke</t>
  </si>
  <si>
    <t>de:08416:3072</t>
  </si>
  <si>
    <t>8.836952028704763</t>
  </si>
  <si>
    <t>48.44385068128313</t>
  </si>
  <si>
    <t>de:08416:3072:0:1</t>
  </si>
  <si>
    <t>8.836978978163286</t>
  </si>
  <si>
    <t>48.44377917314077</t>
  </si>
  <si>
    <t>FR Börstingen</t>
  </si>
  <si>
    <t>de:08416:3072:0:2</t>
  </si>
  <si>
    <t>48.4439162303252</t>
  </si>
  <si>
    <t>Bierlingen Schule</t>
  </si>
  <si>
    <t>de:08416:3079</t>
  </si>
  <si>
    <t>8.815805686916589</t>
  </si>
  <si>
    <t>48.431645167364444</t>
  </si>
  <si>
    <t>de:08416:3079:0:1</t>
  </si>
  <si>
    <t>8.815994333126254</t>
  </si>
  <si>
    <t>48.431519997980175</t>
  </si>
  <si>
    <t>de:08416:3079:0:2</t>
  </si>
  <si>
    <t>8.815697889082495</t>
  </si>
  <si>
    <t>48.431680929989035</t>
  </si>
  <si>
    <t>Weiler (Kr Tübingen)</t>
  </si>
  <si>
    <t>Weiler Linde</t>
  </si>
  <si>
    <t>de:08416:3080</t>
  </si>
  <si>
    <t>8.919138894048857</t>
  </si>
  <si>
    <t>48.44925521367127</t>
  </si>
  <si>
    <t>FR Dettingen / Hirrlingen</t>
  </si>
  <si>
    <t>de:08416:3080:0:1</t>
  </si>
  <si>
    <t>8.919192792965905</t>
  </si>
  <si>
    <t>48.449404172791894</t>
  </si>
  <si>
    <t>de:08416:3080:0:2</t>
  </si>
  <si>
    <t>8.919129910896016</t>
  </si>
  <si>
    <t>48.44918371313817</t>
  </si>
  <si>
    <t>Wachendorf Feuerwehrhaus</t>
  </si>
  <si>
    <t>de:08416:3076</t>
  </si>
  <si>
    <t>8.843321084069169</t>
  </si>
  <si>
    <t>48.422691798518855</t>
  </si>
  <si>
    <t>de:08416:3076:0:1</t>
  </si>
  <si>
    <t>8.84340193244474</t>
  </si>
  <si>
    <t>48.42267987553806</t>
  </si>
  <si>
    <t>Börstingen Schule</t>
  </si>
  <si>
    <t>de:08416:3078</t>
  </si>
  <si>
    <t>8.805744555734451</t>
  </si>
  <si>
    <t>de:08416:3078:0:1</t>
  </si>
  <si>
    <t>8.805987100861163</t>
  </si>
  <si>
    <t>48.44856403763422</t>
  </si>
  <si>
    <t>de:08416:3078:0:2</t>
  </si>
  <si>
    <t>8.807981360791908</t>
  </si>
  <si>
    <t>Hemmendorf (Württ)</t>
  </si>
  <si>
    <t>Hemmendorf Wartehalle</t>
  </si>
  <si>
    <t>de:08416:3083</t>
  </si>
  <si>
    <t>8.919965344110247</t>
  </si>
  <si>
    <t>48.41778525570234</t>
  </si>
  <si>
    <t>de:08416:3083:0:1</t>
  </si>
  <si>
    <t>8.919893478887518</t>
  </si>
  <si>
    <t>48.417761407436174</t>
  </si>
  <si>
    <t>FR Bodelshausen</t>
  </si>
  <si>
    <t>de:08416:3083:0:2</t>
  </si>
  <si>
    <t>8.920001276721612</t>
  </si>
  <si>
    <t>48.417832952201096</t>
  </si>
  <si>
    <t>08416018</t>
  </si>
  <si>
    <t>Hirrlingen</t>
  </si>
  <si>
    <t>Voräcker</t>
  </si>
  <si>
    <t>Hirrlingen Voräcker</t>
  </si>
  <si>
    <t>de:08416:3084</t>
  </si>
  <si>
    <t>8.891614513743436</t>
  </si>
  <si>
    <t>48.41354008809013</t>
  </si>
  <si>
    <t>FR Rangendingen / Frommenh.</t>
  </si>
  <si>
    <t>de:08416:3084:0:1</t>
  </si>
  <si>
    <t>8.89037483865135</t>
  </si>
  <si>
    <t>48.41303326771062</t>
  </si>
  <si>
    <t>de:08416:3084:0:2</t>
  </si>
  <si>
    <t>8.891623496896276</t>
  </si>
  <si>
    <t>48.413456612139846</t>
  </si>
  <si>
    <t>Dettingen (Kr Tüb.)</t>
  </si>
  <si>
    <t>Dettingen Wartehalle</t>
  </si>
  <si>
    <t>de:08416:3081</t>
  </si>
  <si>
    <t>8.934895344132313</t>
  </si>
  <si>
    <t>48.4367649269703</t>
  </si>
  <si>
    <t>de:08416:3081:0:0</t>
  </si>
  <si>
    <t>8.93508399034198</t>
  </si>
  <si>
    <t>48.436675529307394</t>
  </si>
  <si>
    <t>Dettingen Schule</t>
  </si>
  <si>
    <t>de:08416:3082</t>
  </si>
  <si>
    <t>8.936907570368742</t>
  </si>
  <si>
    <t>48.4340292872428</t>
  </si>
  <si>
    <t>Ergenzingen Aldi</t>
  </si>
  <si>
    <t>de:08416:3087</t>
  </si>
  <si>
    <t>8.822453220019073</t>
  </si>
  <si>
    <t>48.50253680233999</t>
  </si>
  <si>
    <t>de:08416:3087:0:1</t>
  </si>
  <si>
    <t>8.822354405337821</t>
  </si>
  <si>
    <t>48.50245347260161</t>
  </si>
  <si>
    <t>de:08416:3087:0:2</t>
  </si>
  <si>
    <t>8.82242627056055</t>
  </si>
  <si>
    <t>48.50241775981464</t>
  </si>
  <si>
    <t>Hechinger Straße</t>
  </si>
  <si>
    <t>Hirrlingen Hechinger Straße</t>
  </si>
  <si>
    <t>de:08416:3088</t>
  </si>
  <si>
    <t>8.883556625644884</t>
  </si>
  <si>
    <t>48.405096397908636</t>
  </si>
  <si>
    <t>FR Rangedingen</t>
  </si>
  <si>
    <t>de:08416:3088:0:1</t>
  </si>
  <si>
    <t>8.883502726727837</t>
  </si>
  <si>
    <t>48.40510236146138</t>
  </si>
  <si>
    <t>de:08416:3088:0:2</t>
  </si>
  <si>
    <t>8.883592558256248</t>
  </si>
  <si>
    <t>48.405006944533504</t>
  </si>
  <si>
    <t>Hirrlingen Marktstr.</t>
  </si>
  <si>
    <t>de:08416:3085</t>
  </si>
  <si>
    <t>8.886503099776796</t>
  </si>
  <si>
    <t>48.41013535063872</t>
  </si>
  <si>
    <t>FR Rangendingen</t>
  </si>
  <si>
    <t>de:08416:3085:0:1</t>
  </si>
  <si>
    <t>8.886565981846683</t>
  </si>
  <si>
    <t>48.41005186909881</t>
  </si>
  <si>
    <t>FR Rottenb. / Frommenh.</t>
  </si>
  <si>
    <t>de:08416:3085:0:2</t>
  </si>
  <si>
    <t>8.886619880763732</t>
  </si>
  <si>
    <t>48.410063795041474</t>
  </si>
  <si>
    <t>de:08416:3085:0:3</t>
  </si>
  <si>
    <t>8.886404285095542</t>
  </si>
  <si>
    <t>48.409735830599104</t>
  </si>
  <si>
    <t>Hirrlingen Buchenstr.</t>
  </si>
  <si>
    <t>de:08416:3086</t>
  </si>
  <si>
    <t>8.887176836239886</t>
  </si>
  <si>
    <t>48.40334308307774</t>
  </si>
  <si>
    <t>de:08416:3086:0:1</t>
  </si>
  <si>
    <t>8.887248701462616</t>
  </si>
  <si>
    <t>48.403337119318714</t>
  </si>
  <si>
    <t>Freiherr-v.-Stein-Weg</t>
  </si>
  <si>
    <t>Rottenburg Freih.-v.-Stein-Weg</t>
  </si>
  <si>
    <t>de:08416:3091</t>
  </si>
  <si>
    <t>8.947570572791241</t>
  </si>
  <si>
    <t>48.47831779752366</t>
  </si>
  <si>
    <t>FR Schuhstr. / Lidl</t>
  </si>
  <si>
    <t>de:08416:3091:0:1</t>
  </si>
  <si>
    <t>8.947498707568512</t>
  </si>
  <si>
    <t>FR Schuhstr. / FBI</t>
  </si>
  <si>
    <t>de:08416:3091:0:2</t>
  </si>
  <si>
    <t>8.94765142116681</t>
  </si>
  <si>
    <t>48.47834161736921</t>
  </si>
  <si>
    <t>Kremmlerstraße</t>
  </si>
  <si>
    <t>Rottenburg Kremmlerstraße</t>
  </si>
  <si>
    <t>de:08416:3092</t>
  </si>
  <si>
    <t>8.940994904911484</t>
  </si>
  <si>
    <t>48.47839521198081</t>
  </si>
  <si>
    <t>de:08416:3092:0:0</t>
  </si>
  <si>
    <t>8.94103083752285</t>
  </si>
  <si>
    <t>Rostocker Straße</t>
  </si>
  <si>
    <t>Rottenburg Rostocker Straße</t>
  </si>
  <si>
    <t>de:08416:3089</t>
  </si>
  <si>
    <t>8.928607137143478</t>
  </si>
  <si>
    <t>48.477883083377776</t>
  </si>
  <si>
    <t>FR Breslauerstr. / Greifswalderweg</t>
  </si>
  <si>
    <t>de:08416:3089:0:1</t>
  </si>
  <si>
    <t>8.928499339309383</t>
  </si>
  <si>
    <t>48.47784735328231</t>
  </si>
  <si>
    <t>FR Leiorechtschule / Leipzigerstr.</t>
  </si>
  <si>
    <t>de:08416:3089:0:2</t>
  </si>
  <si>
    <t>8.928634086602</t>
  </si>
  <si>
    <t>48.47790094841607</t>
  </si>
  <si>
    <t>Globus-Baumarkt</t>
  </si>
  <si>
    <t>Rottenburg Globus-Baumarkt</t>
  </si>
  <si>
    <t>de:08416:3090</t>
  </si>
  <si>
    <t>8.956544742479595</t>
  </si>
  <si>
    <t>48.48095577744581</t>
  </si>
  <si>
    <t>FR Mc Donalds / Schuhstraße /FBI</t>
  </si>
  <si>
    <t>de:08416:3090:0:0</t>
  </si>
  <si>
    <t>8.956095584837534</t>
  </si>
  <si>
    <t>48.4806878173478</t>
  </si>
  <si>
    <t>FR Grasiger Weg/ Rolu-Siedlung</t>
  </si>
  <si>
    <t>de:08416:3090:0:2</t>
  </si>
  <si>
    <t>8.956329146811404</t>
  </si>
  <si>
    <t>48.480795001556864</t>
  </si>
  <si>
    <t>Magdeburger Straße</t>
  </si>
  <si>
    <t>Rottenburg Magdeburger Straße</t>
  </si>
  <si>
    <t>de:08416:3095</t>
  </si>
  <si>
    <t>8.92344182425979</t>
  </si>
  <si>
    <t>48.47656105308538</t>
  </si>
  <si>
    <t>de:08416:3095:0:2</t>
  </si>
  <si>
    <t>8.923396908495583</t>
  </si>
  <si>
    <t>48.476614649578075</t>
  </si>
  <si>
    <t>Felldorfer Straße</t>
  </si>
  <si>
    <t>Bierlingen Felldorfer Str.</t>
  </si>
  <si>
    <t>de:08416:3096</t>
  </si>
  <si>
    <t>8.806759652005505</t>
  </si>
  <si>
    <t>48.432044515243604</t>
  </si>
  <si>
    <t>de:08416:3096:0:1</t>
  </si>
  <si>
    <t>8.806085915542415</t>
  </si>
  <si>
    <t>48.432062396418516</t>
  </si>
  <si>
    <t>FR Bierlingen Zentrum</t>
  </si>
  <si>
    <t>de:08416:3096:0:2</t>
  </si>
  <si>
    <t>8.806139814459463</t>
  </si>
  <si>
    <t>48.43202663406241</t>
  </si>
  <si>
    <t>Winghoferstraße</t>
  </si>
  <si>
    <t>Rottenburg Winghoferstraße</t>
  </si>
  <si>
    <t>de:08416:3093</t>
  </si>
  <si>
    <t>8.939880993959179</t>
  </si>
  <si>
    <t>48.48005066209696</t>
  </si>
  <si>
    <t>de:08416:3093:0:0</t>
  </si>
  <si>
    <t>8.93997980864043</t>
  </si>
  <si>
    <t>48.479866064220666</t>
  </si>
  <si>
    <t>Lidl</t>
  </si>
  <si>
    <t>Ergenzingen Lidl</t>
  </si>
  <si>
    <t>de:08416:3094</t>
  </si>
  <si>
    <t>8.819991836140586</t>
  </si>
  <si>
    <t>48.49834038454841</t>
  </si>
  <si>
    <t>de:08416:3094:0:1</t>
  </si>
  <si>
    <t>8.819973869834904</t>
  </si>
  <si>
    <t>48.49828085839299</t>
  </si>
  <si>
    <t>de:08416:3094:0:2</t>
  </si>
  <si>
    <t>48.49825109528906</t>
  </si>
  <si>
    <t>Grillparzerstraße</t>
  </si>
  <si>
    <t>Rottenburg Grillparzerstraße</t>
  </si>
  <si>
    <t>de:08416:3099</t>
  </si>
  <si>
    <t>8.942072883252429</t>
  </si>
  <si>
    <t>de:08416:3099:0:0</t>
  </si>
  <si>
    <t>8.942001018029698</t>
  </si>
  <si>
    <t>48.48337926336831</t>
  </si>
  <si>
    <t>Rolu-Siedlung</t>
  </si>
  <si>
    <t>Rottenburg Rolu-Siedlung</t>
  </si>
  <si>
    <t>de:08416:3101</t>
  </si>
  <si>
    <t>8.959751728043901</t>
  </si>
  <si>
    <t>48.479758878048735</t>
  </si>
  <si>
    <t>de:08416:3101:0:1</t>
  </si>
  <si>
    <t>8.959688845974012</t>
  </si>
  <si>
    <t>48.47973505886866</t>
  </si>
  <si>
    <t>Dresdener Straße</t>
  </si>
  <si>
    <t>Rottenburg Dresdener Straße</t>
  </si>
  <si>
    <t>de:08416:3097</t>
  </si>
  <si>
    <t>8.924223358556974</t>
  </si>
  <si>
    <t>de:08416:3097:0:0</t>
  </si>
  <si>
    <t>8.92412454387572</t>
  </si>
  <si>
    <t>48.47730544374917</t>
  </si>
  <si>
    <t>Rottenburg Breslauer Str.</t>
  </si>
  <si>
    <t>de:08416:3098</t>
  </si>
  <si>
    <t>8.927250681064457</t>
  </si>
  <si>
    <t>48.47745432057125</t>
  </si>
  <si>
    <t>de:08416:3098:0:0</t>
  </si>
  <si>
    <t>8.927160849536044</t>
  </si>
  <si>
    <t>48.47747814082223</t>
  </si>
  <si>
    <t>Theoderich</t>
  </si>
  <si>
    <t>Rottenburg Theoderich</t>
  </si>
  <si>
    <t>de:08416:3104</t>
  </si>
  <si>
    <t>8.935856541486322</t>
  </si>
  <si>
    <t>48.48646948653677</t>
  </si>
  <si>
    <t>de:08416:3104:0:1</t>
  </si>
  <si>
    <t>8.936018238237462</t>
  </si>
  <si>
    <t>48.48622537171024</t>
  </si>
  <si>
    <t>Seebronner Straße / Gymnasium</t>
  </si>
  <si>
    <t>de:08416:3104:0:2</t>
  </si>
  <si>
    <t>8.936045187695989</t>
  </si>
  <si>
    <t>48.486451624516135</t>
  </si>
  <si>
    <t>3</t>
  </si>
  <si>
    <t>de:08416:3104:0:3</t>
  </si>
  <si>
    <t>48.486648106397105</t>
  </si>
  <si>
    <t>4</t>
  </si>
  <si>
    <t>de:08416:3104:0:4</t>
  </si>
  <si>
    <t>8.935721794193704</t>
  </si>
  <si>
    <t>48.486654060381625</t>
  </si>
  <si>
    <t>5</t>
  </si>
  <si>
    <t>de:08416:3104:0:5</t>
  </si>
  <si>
    <t>8.935775693110752</t>
  </si>
  <si>
    <t>48.48631468214894</t>
  </si>
  <si>
    <t>Martinshof</t>
  </si>
  <si>
    <t>Rottenburg Martinshof</t>
  </si>
  <si>
    <t>de:08416:3107</t>
  </si>
  <si>
    <t>8.936314682281223</t>
  </si>
  <si>
    <t>48.479085981906685</t>
  </si>
  <si>
    <t>de:08416:3107:0:0</t>
  </si>
  <si>
    <t>48.4789847489713</t>
  </si>
  <si>
    <t>Fa. Neu</t>
  </si>
  <si>
    <t>Rottenburg Fa. Neu</t>
  </si>
  <si>
    <t>de:08416:3102</t>
  </si>
  <si>
    <t>8.9565896582438</t>
  </si>
  <si>
    <t>48.477204207260606</t>
  </si>
  <si>
    <t>FR Siebenlindenstr./Mc Donalds</t>
  </si>
  <si>
    <t>de:08416:3102:0:1</t>
  </si>
  <si>
    <t>8.956508809868229</t>
  </si>
  <si>
    <t>48.477180386880995</t>
  </si>
  <si>
    <t>FR Rolu Siedlung</t>
  </si>
  <si>
    <t>de:08416:3102:0:2</t>
  </si>
  <si>
    <t>8.95658067509096</t>
  </si>
  <si>
    <t>48.47716252158895</t>
  </si>
  <si>
    <t>Schelmen</t>
  </si>
  <si>
    <t>Rottenburg Schelmen</t>
  </si>
  <si>
    <t>de:08416:3103</t>
  </si>
  <si>
    <t>8.935694844735181</t>
  </si>
  <si>
    <t>48.4846951617622</t>
  </si>
  <si>
    <t>FR Theoderich</t>
  </si>
  <si>
    <t>de:08416:3103:0:0</t>
  </si>
  <si>
    <t>8.935605013206768</t>
  </si>
  <si>
    <t>48.484724932824136</t>
  </si>
  <si>
    <t>FR Eugen-Bolz-Platz</t>
  </si>
  <si>
    <t>de:08416:3103:0:1</t>
  </si>
  <si>
    <t>8.935578063748245</t>
  </si>
  <si>
    <t>48.4848856962566</t>
  </si>
  <si>
    <t>Im Greut</t>
  </si>
  <si>
    <t>Rottenburg Im Greut</t>
  </si>
  <si>
    <t>de:08416:3111</t>
  </si>
  <si>
    <t>8.932254297197002</t>
  </si>
  <si>
    <t>48.46904507314432</t>
  </si>
  <si>
    <t>de:08416:3111:0:0</t>
  </si>
  <si>
    <t>8.932119549904384</t>
  </si>
  <si>
    <t>48.46906294129477</t>
  </si>
  <si>
    <t>Friedrich-Ebert-Str.</t>
  </si>
  <si>
    <t>Rottenburg F.-Ebert-Str.</t>
  </si>
  <si>
    <t>de:08416:3112</t>
  </si>
  <si>
    <t>8.92929883991225</t>
  </si>
  <si>
    <t>48.466364779325986</t>
  </si>
  <si>
    <t>Rottenburg Mühlweg</t>
  </si>
  <si>
    <t>de:08416:3109</t>
  </si>
  <si>
    <t>8.932901084201568</t>
  </si>
  <si>
    <t>de:08416:3109:0:0</t>
  </si>
  <si>
    <t>8.932874134743045</t>
  </si>
  <si>
    <t>48.472165947999564</t>
  </si>
  <si>
    <t>Gelber Kreidebusen</t>
  </si>
  <si>
    <t>Rottenburg Gelber Kreidebusen</t>
  </si>
  <si>
    <t>de:08416:3110</t>
  </si>
  <si>
    <t>8.92998155952818</t>
  </si>
  <si>
    <t>48.46998016456667</t>
  </si>
  <si>
    <t>de:08416:3110:0:0</t>
  </si>
  <si>
    <t>8.930026475292387</t>
  </si>
  <si>
    <t>48.469914649168494</t>
  </si>
  <si>
    <t>Dom-Apotheke</t>
  </si>
  <si>
    <t>Rottenburg Dom-Apotheke</t>
  </si>
  <si>
    <t>de:08416:3115</t>
  </si>
  <si>
    <t>8.934230590822066</t>
  </si>
  <si>
    <t>48.47772825278232</t>
  </si>
  <si>
    <t>de:08416:3115:0:0</t>
  </si>
  <si>
    <t>8.934302456044795</t>
  </si>
  <si>
    <t>Leiprechtschule</t>
  </si>
  <si>
    <t>Rottenburg Leiprechtschule</t>
  </si>
  <si>
    <t>de:08416:3116</t>
  </si>
  <si>
    <t>8.927834585999134</t>
  </si>
  <si>
    <t>48.47982438073627</t>
  </si>
  <si>
    <t>Rottenburg Bahnübergang</t>
  </si>
  <si>
    <t>de:08416:3113</t>
  </si>
  <si>
    <t>8.933116679869757</t>
  </si>
  <si>
    <t>48.47213021387761</t>
  </si>
  <si>
    <t>de:08416:3113:0:0</t>
  </si>
  <si>
    <t>8.93306278095271</t>
  </si>
  <si>
    <t>48.47212425818818</t>
  </si>
  <si>
    <t>Spital</t>
  </si>
  <si>
    <t>Rottenburg Spital</t>
  </si>
  <si>
    <t>de:08416:3114</t>
  </si>
  <si>
    <t>8.931679375415166</t>
  </si>
  <si>
    <t>de:08416:3114:0:0</t>
  </si>
  <si>
    <t>8.931625476498118</t>
  </si>
  <si>
    <t>Memelweg</t>
  </si>
  <si>
    <t>Rottenburg Memelweg</t>
  </si>
  <si>
    <t>de:08416:3120</t>
  </si>
  <si>
    <t>8.924618617281986</t>
  </si>
  <si>
    <t>48.47554270896614</t>
  </si>
  <si>
    <t>de:08416:3120:0:0</t>
  </si>
  <si>
    <t>8.924537768906415</t>
  </si>
  <si>
    <t>48.47557248540008</t>
  </si>
  <si>
    <t>Kalkweil</t>
  </si>
  <si>
    <t>Rottenburg Kalkweil</t>
  </si>
  <si>
    <t>de:08416:3122</t>
  </si>
  <si>
    <t>8.908134531818394</t>
  </si>
  <si>
    <t>48.471320233696964</t>
  </si>
  <si>
    <t>FR Remmingsheim</t>
  </si>
  <si>
    <t>de:08416:3122:0:1</t>
  </si>
  <si>
    <t>8.90826029595817</t>
  </si>
  <si>
    <t>48.47135001260901</t>
  </si>
  <si>
    <t>de:08416:3122:0:2</t>
  </si>
  <si>
    <t>48.47130236634134</t>
  </si>
  <si>
    <t>Leipziger Str.</t>
  </si>
  <si>
    <t>Rottenburg Leipziger Str.</t>
  </si>
  <si>
    <t>de:08416:3118</t>
  </si>
  <si>
    <t>8.931158352550378</t>
  </si>
  <si>
    <t>48.48031267083251</t>
  </si>
  <si>
    <t>de:08416:3118:0:0</t>
  </si>
  <si>
    <t>8.931059537869123</t>
  </si>
  <si>
    <t>48.4802233498247</t>
  </si>
  <si>
    <t>Greifswalder Weg</t>
  </si>
  <si>
    <t>Rottenburg Greifswalder Weg</t>
  </si>
  <si>
    <t>de:08416:3119</t>
  </si>
  <si>
    <t>de:08416:3119:0:0</t>
  </si>
  <si>
    <t>8.927080001160475</t>
  </si>
  <si>
    <t>48.475429558357796</t>
  </si>
  <si>
    <t>Rottenburg Aldi</t>
  </si>
  <si>
    <t>de:08416:3129</t>
  </si>
  <si>
    <t>8.946034453655395</t>
  </si>
  <si>
    <t>48.4731426709212</t>
  </si>
  <si>
    <t>FR Gartenstraße</t>
  </si>
  <si>
    <t>de:08416:3129:0:1</t>
  </si>
  <si>
    <t>8.946097335725284</t>
  </si>
  <si>
    <t>48.473089070760636</t>
  </si>
  <si>
    <t>FR Stadtwerke</t>
  </si>
  <si>
    <t>de:08416:3129:0:2</t>
  </si>
  <si>
    <t>8.945962588432666</t>
  </si>
  <si>
    <t>Klausenfriedhof</t>
  </si>
  <si>
    <t>Rottenburg Klausenfriedhof</t>
  </si>
  <si>
    <t>de:08416:3134</t>
  </si>
  <si>
    <t>8.935075007189138</t>
  </si>
  <si>
    <t>48.47108200177141</t>
  </si>
  <si>
    <t>de:08416:3134:0:0</t>
  </si>
  <si>
    <t>8.935146872411869</t>
  </si>
  <si>
    <t>48.471028399434005</t>
  </si>
  <si>
    <t>Siebenlindenstr.</t>
  </si>
  <si>
    <t>Rottenburg Siebenlindenstr.</t>
  </si>
  <si>
    <t>de:08416:3127</t>
  </si>
  <si>
    <t>8.953984543919853</t>
  </si>
  <si>
    <t>48.47513774772956</t>
  </si>
  <si>
    <t>FR Stadtwerke / Aldi</t>
  </si>
  <si>
    <t>de:08416:3127:0:1</t>
  </si>
  <si>
    <t>8.953822847168713</t>
  </si>
  <si>
    <t>FR Fa.  Neu / Schuhstraße</t>
  </si>
  <si>
    <t>de:08416:3127:0:2</t>
  </si>
  <si>
    <t>8.953912678697124</t>
  </si>
  <si>
    <t>48.47501864086836</t>
  </si>
  <si>
    <t>Rottenburg Stadtwerke</t>
  </si>
  <si>
    <t>de:08416:3128</t>
  </si>
  <si>
    <t>8.950058906128252</t>
  </si>
  <si>
    <t>48.47296995909002</t>
  </si>
  <si>
    <t>de:08416:3128:0:1</t>
  </si>
  <si>
    <t>8.949915175682792</t>
  </si>
  <si>
    <t>48.47294018112867</t>
  </si>
  <si>
    <t>FR Siebenlinden</t>
  </si>
  <si>
    <t>de:08416:3128:0:2</t>
  </si>
  <si>
    <t>8.94996907459984</t>
  </si>
  <si>
    <t>48.47291040314985</t>
  </si>
  <si>
    <t>Flavierweg</t>
  </si>
  <si>
    <t>Rottenburg Flavierweg</t>
  </si>
  <si>
    <t>de:08416:3137</t>
  </si>
  <si>
    <t>8.932676505380538</t>
  </si>
  <si>
    <t>48.46757986339782</t>
  </si>
  <si>
    <t>de:08416:3137:0:0</t>
  </si>
  <si>
    <t>8.932730404297587</t>
  </si>
  <si>
    <t>Weggentalstraße</t>
  </si>
  <si>
    <t>Rottenburg Weggentalstr.</t>
  </si>
  <si>
    <t>de:08416:3138</t>
  </si>
  <si>
    <t>8.931912937389036</t>
  </si>
  <si>
    <t>48.480663998603916</t>
  </si>
  <si>
    <t>de:08416:3138:0:0</t>
  </si>
  <si>
    <t>8.931751240637896</t>
  </si>
  <si>
    <t>48.48073545480201</t>
  </si>
  <si>
    <t>Dätzweg</t>
  </si>
  <si>
    <t>Rottenburg Dätzweg</t>
  </si>
  <si>
    <t>de:08416:3135</t>
  </si>
  <si>
    <t>8.937527407914784</t>
  </si>
  <si>
    <t>48.47099266451096</t>
  </si>
  <si>
    <t>de:08416:3135:0:0</t>
  </si>
  <si>
    <t>8.937401643775008</t>
  </si>
  <si>
    <t>48.47103435525207</t>
  </si>
  <si>
    <t>de:08416:3135:0:2</t>
  </si>
  <si>
    <t>8.937365711163643</t>
  </si>
  <si>
    <t>48.470956929562746</t>
  </si>
  <si>
    <t>K.-Adenauer-Str.</t>
  </si>
  <si>
    <t>Rottenburg K.-Adenauer-Str.</t>
  </si>
  <si>
    <t>de:08416:3136</t>
  </si>
  <si>
    <t>8.929783930165673</t>
  </si>
  <si>
    <t>48.4670140190426</t>
  </si>
  <si>
    <t>de:08416:3136:0:0</t>
  </si>
  <si>
    <t>8.929658166025897</t>
  </si>
  <si>
    <t>48.46696041240809</t>
  </si>
  <si>
    <t>Oberndorf (Kr Tüb.)</t>
  </si>
  <si>
    <t>Oberndorf Feuersee</t>
  </si>
  <si>
    <t>de:08416:3241</t>
  </si>
  <si>
    <t>8.929649182873055</t>
  </si>
  <si>
    <t>48.52657171106788</t>
  </si>
  <si>
    <t>FR Poltringen</t>
  </si>
  <si>
    <t>de:08416:3241:0:1</t>
  </si>
  <si>
    <t>48.52661930541618</t>
  </si>
  <si>
    <t>de:08416:3241:0:2</t>
  </si>
  <si>
    <t>8.929712064942944</t>
  </si>
  <si>
    <t>Wendelsheim (Württ)</t>
  </si>
  <si>
    <t>Wendelsheim Post</t>
  </si>
  <si>
    <t>de:08416:3242</t>
  </si>
  <si>
    <t>48.50642933887074</t>
  </si>
  <si>
    <t>FR Oberndorf / Poltringen</t>
  </si>
  <si>
    <t>de:08416:3242:0:W</t>
  </si>
  <si>
    <t>8.935362468080056</t>
  </si>
  <si>
    <t>48.506351967203564</t>
  </si>
  <si>
    <t>FR Rottenburg / Tübingen</t>
  </si>
  <si>
    <t>de:08416:3242:0:O</t>
  </si>
  <si>
    <t>8.935281619704487</t>
  </si>
  <si>
    <t>48.506334112186664</t>
  </si>
  <si>
    <t>Sportheim</t>
  </si>
  <si>
    <t>Wachendorf Sportheim</t>
  </si>
  <si>
    <t>de:08416:3160</t>
  </si>
  <si>
    <t>8.84835164966024</t>
  </si>
  <si>
    <t>48.43091798853869</t>
  </si>
  <si>
    <t>de:08416:3160:0:1</t>
  </si>
  <si>
    <t>8.848225885520462</t>
  </si>
  <si>
    <t>48.43097759375201</t>
  </si>
  <si>
    <t>Seebronn Linde</t>
  </si>
  <si>
    <t>de:08416:3200</t>
  </si>
  <si>
    <t>8.881697113006755</t>
  </si>
  <si>
    <t>48.50802435922998</t>
  </si>
  <si>
    <t>de:08416:3200:0:1</t>
  </si>
  <si>
    <t>8.881616264631186</t>
  </si>
  <si>
    <t>48.50812553420137</t>
  </si>
  <si>
    <t>de:08416:3200:0:2</t>
  </si>
  <si>
    <t>8.882074405426087</t>
  </si>
  <si>
    <t>48.50778034817382</t>
  </si>
  <si>
    <t>Wurmlingen (Kr Tüb.)</t>
  </si>
  <si>
    <t>Ammertalstraße</t>
  </si>
  <si>
    <t>Wurmlingen Ammertalstraße</t>
  </si>
  <si>
    <t>de:08416:3246</t>
  </si>
  <si>
    <t>8.969408617348186</t>
  </si>
  <si>
    <t>48.50839930075825</t>
  </si>
  <si>
    <t>FR Wurmlingen</t>
  </si>
  <si>
    <t>de:08416:3246:0:1</t>
  </si>
  <si>
    <t>8.969417600501027</t>
  </si>
  <si>
    <t>48.50831598065837</t>
  </si>
  <si>
    <t>Wendelsheim Alte Schule</t>
  </si>
  <si>
    <t>de:08416:3249</t>
  </si>
  <si>
    <t>8.937913683486956</t>
  </si>
  <si>
    <t>48.50682214705122</t>
  </si>
  <si>
    <t>de:08416:3249:0:1</t>
  </si>
  <si>
    <t>48.50673882435825</t>
  </si>
  <si>
    <t>Wurmlingen Rössle</t>
  </si>
  <si>
    <t>de:08416:3243</t>
  </si>
  <si>
    <t>8.96552789532079</t>
  </si>
  <si>
    <t>48.50242371194755</t>
  </si>
  <si>
    <t>de:08416:3243:0:1</t>
  </si>
  <si>
    <t>8.965617726849201</t>
  </si>
  <si>
    <t>48.50245942473032</t>
  </si>
  <si>
    <t>de:08416:3243:0:2</t>
  </si>
  <si>
    <t>8.965698575224772</t>
  </si>
  <si>
    <t>48.50236419058702</t>
  </si>
  <si>
    <t>Wurmlingen Lindenstr.</t>
  </si>
  <si>
    <t>de:08416:3244</t>
  </si>
  <si>
    <t>8.9701093032698</t>
  </si>
  <si>
    <t>48.50797674740884</t>
  </si>
  <si>
    <t>FR Tübingen / Wendelsheim</t>
  </si>
  <si>
    <t>de:08416:3244:0:S</t>
  </si>
  <si>
    <t>8.970154219034004</t>
  </si>
  <si>
    <t>48.50803031070448</t>
  </si>
  <si>
    <t>de:08416:3244:0:O</t>
  </si>
  <si>
    <t>8.97004642119991</t>
  </si>
  <si>
    <t>48.5078577176603</t>
  </si>
  <si>
    <t>Arbachstuben</t>
  </si>
  <si>
    <t>Wendelsheim Arbachstuben</t>
  </si>
  <si>
    <t>de:08416:3255</t>
  </si>
  <si>
    <t>8.940932022841597</t>
  </si>
  <si>
    <t>48.50467356811964</t>
  </si>
  <si>
    <t>FR Oberndorf/Rottenburg</t>
  </si>
  <si>
    <t>de:08416:3255:0:1</t>
  </si>
  <si>
    <t>8.940851174466026</t>
  </si>
  <si>
    <t>48.50472713490652</t>
  </si>
  <si>
    <t>de:08416:3255:0:4</t>
  </si>
  <si>
    <t>8.940815241854661</t>
  </si>
  <si>
    <t>48.50467951998765</t>
  </si>
  <si>
    <t>Rottenburger Str.</t>
  </si>
  <si>
    <t>Oberndorf Rottenburger Str.</t>
  </si>
  <si>
    <t>de:08416:3256</t>
  </si>
  <si>
    <t>8.926891354950808</t>
  </si>
  <si>
    <t>48.52502487039889</t>
  </si>
  <si>
    <t>de:08416:3256:0:1</t>
  </si>
  <si>
    <t>8.927035085396268</t>
  </si>
  <si>
    <t>48.52506651672807</t>
  </si>
  <si>
    <t>de:08416:3256:0:2</t>
  </si>
  <si>
    <t>8.926999152784903</t>
  </si>
  <si>
    <t>48.525007021961606</t>
  </si>
  <si>
    <t>Friedhof Sülchen</t>
  </si>
  <si>
    <t>Rottenburg Friedhof Sülchen</t>
  </si>
  <si>
    <t>de:08416:3250</t>
  </si>
  <si>
    <t>8.947696336931017</t>
  </si>
  <si>
    <t>48.48545729544508</t>
  </si>
  <si>
    <t>FR Sülchenstr. / stadteinwärts</t>
  </si>
  <si>
    <t>de:08416:3250:0:1</t>
  </si>
  <si>
    <t>8.947534640179875</t>
  </si>
  <si>
    <t>48.485320350392996</t>
  </si>
  <si>
    <t>FR Theoderich / stadtauswärts</t>
  </si>
  <si>
    <t>de:08416:3250:0:2</t>
  </si>
  <si>
    <t>8.947615488555448</t>
  </si>
  <si>
    <t>48.48533821281207</t>
  </si>
  <si>
    <t>Sülchenstraße</t>
  </si>
  <si>
    <t>Rottenburg Sülchenstraße</t>
  </si>
  <si>
    <t>de:08416:3251</t>
  </si>
  <si>
    <t>8.939898960264859</t>
  </si>
  <si>
    <t>48.4804794029596</t>
  </si>
  <si>
    <t>de:08416:3251:0:1</t>
  </si>
  <si>
    <t>8.939773196125083</t>
  </si>
  <si>
    <t>48.48044367469279</t>
  </si>
  <si>
    <t>FR Lindele Ost</t>
  </si>
  <si>
    <t>de:08416:3251:0:2</t>
  </si>
  <si>
    <t>8.939988791793272</t>
  </si>
  <si>
    <t>Rottenburg Lidl</t>
  </si>
  <si>
    <t>de:08416:3263</t>
  </si>
  <si>
    <t>8.945046306842864</t>
  </si>
  <si>
    <t>48.4797291040719</t>
  </si>
  <si>
    <t>von Lindele-Ost / Grillparzerstr. / FBI</t>
  </si>
  <si>
    <t>de:08416:3263:0:1</t>
  </si>
  <si>
    <t>8.94509122260707</t>
  </si>
  <si>
    <t>48.47967551086955</t>
  </si>
  <si>
    <t>nach Lindele-Ost/Grillparzerstr.</t>
  </si>
  <si>
    <t>de:08416:3263:0:2</t>
  </si>
  <si>
    <t>Wendelinusweg</t>
  </si>
  <si>
    <t>Rottenburg Wendelinusweg</t>
  </si>
  <si>
    <t>de:08416:3264</t>
  </si>
  <si>
    <t>8.93795859925116</t>
  </si>
  <si>
    <t>48.47006354767839</t>
  </si>
  <si>
    <t>FR Erasmusstraße</t>
  </si>
  <si>
    <t>de:08416:3264:0:0</t>
  </si>
  <si>
    <t>8.93794961609832</t>
  </si>
  <si>
    <t>48.47008141547022</t>
  </si>
  <si>
    <t>de:08416:3264:0:2</t>
  </si>
  <si>
    <t>8.938039447626734</t>
  </si>
  <si>
    <t>Mc Donalds</t>
  </si>
  <si>
    <t>Rottenburg Mc Donalds</t>
  </si>
  <si>
    <t>de:08416:3260</t>
  </si>
  <si>
    <t>8.953247925386876</t>
  </si>
  <si>
    <t>48.478954974540095</t>
  </si>
  <si>
    <t>FR Fa. Neu, Globus</t>
  </si>
  <si>
    <t>de:08416:3260:0:1</t>
  </si>
  <si>
    <t>8.953274874845398</t>
  </si>
  <si>
    <t>Felix-Wankel-Straße</t>
  </si>
  <si>
    <t>FR Schuhstraße/FBI, Lidl</t>
  </si>
  <si>
    <t>de:08416:3260:0:2</t>
  </si>
  <si>
    <t>8.953373689526654</t>
  </si>
  <si>
    <t>48.47891924519958</t>
  </si>
  <si>
    <t>Schuhstraße / FBI</t>
  </si>
  <si>
    <t>Rottenburg Schuhstr. / FBI</t>
  </si>
  <si>
    <t>de:08416:3261</t>
  </si>
  <si>
    <t>8.949475001193575</t>
  </si>
  <si>
    <t>48.47937181498671</t>
  </si>
  <si>
    <t>FR Freiherr vom Stein</t>
  </si>
  <si>
    <t>de:08416:3261:0:1</t>
  </si>
  <si>
    <t>8.949367203359479</t>
  </si>
  <si>
    <t>48.47932417625189</t>
  </si>
  <si>
    <t>FR Mc Donalds / Fa. Neu / Sülchen</t>
  </si>
  <si>
    <t>de:08416:3261:0:2</t>
  </si>
  <si>
    <t>8.949421102276526</t>
  </si>
  <si>
    <t>48.479306311714794</t>
  </si>
  <si>
    <t>08416023</t>
  </si>
  <si>
    <t>Kusterdingen</t>
  </si>
  <si>
    <t>Mähringen (Kr Tüb.)</t>
  </si>
  <si>
    <t>Mähringen Ortsmitte</t>
  </si>
  <si>
    <t>de:08416:4005</t>
  </si>
  <si>
    <t>9.109653599504925</t>
  </si>
  <si>
    <t>48.48674932403871</t>
  </si>
  <si>
    <t>FR Immenhausen</t>
  </si>
  <si>
    <t>de:08416:4005:0:1</t>
  </si>
  <si>
    <t>9.109707498421972</t>
  </si>
  <si>
    <t>48.486540934556395</t>
  </si>
  <si>
    <t>FR Wankheim</t>
  </si>
  <si>
    <t>de:08416:4005:0:2</t>
  </si>
  <si>
    <t>9.109671565810608</t>
  </si>
  <si>
    <t>48.48660642848596</t>
  </si>
  <si>
    <t>Im Brühl</t>
  </si>
  <si>
    <t>Mähringen Im Brühl</t>
  </si>
  <si>
    <t>de:08416:4006</t>
  </si>
  <si>
    <t>9.114872811305661</t>
  </si>
  <si>
    <t>48.48848785434791</t>
  </si>
  <si>
    <t>FR Wankheim/Immenhausen</t>
  </si>
  <si>
    <t>de:08416:4006:0:1</t>
  </si>
  <si>
    <t>9.114782979777248</t>
  </si>
  <si>
    <t>48.48847594680878</t>
  </si>
  <si>
    <t>FR Jettenburg</t>
  </si>
  <si>
    <t>de:08416:4006:0:2</t>
  </si>
  <si>
    <t>9.114809929235772</t>
  </si>
  <si>
    <t>48.48845213172212</t>
  </si>
  <si>
    <t>Niedernauer Str.</t>
  </si>
  <si>
    <t>Rottenburg Niedernauer Str.</t>
  </si>
  <si>
    <t>de:08416:3265</t>
  </si>
  <si>
    <t>8.932604640157809</t>
  </si>
  <si>
    <t>48.47221954913528</t>
  </si>
  <si>
    <t>de:08416:3265:0:0</t>
  </si>
  <si>
    <t>8.93268548853338</t>
  </si>
  <si>
    <t>Jettenburg</t>
  </si>
  <si>
    <t>Brunnenplatz</t>
  </si>
  <si>
    <t>Jettenburg Brunnenplatz</t>
  </si>
  <si>
    <t>de:08416:4004</t>
  </si>
  <si>
    <t>9.126622775221943</t>
  </si>
  <si>
    <t>48.501411839312745</t>
  </si>
  <si>
    <t>de:08416:4004:0:0</t>
  </si>
  <si>
    <t>9.126586842610578</t>
  </si>
  <si>
    <t>48.50138803030163</t>
  </si>
  <si>
    <t>de:08416:4004:0:E</t>
  </si>
  <si>
    <t>9.123236126600812</t>
  </si>
  <si>
    <t>48.50075113510349</t>
  </si>
  <si>
    <t>Wankheim</t>
  </si>
  <si>
    <t>Wankheim Siedlung</t>
  </si>
  <si>
    <t>de:08416:4010</t>
  </si>
  <si>
    <t>9.090815927996939</t>
  </si>
  <si>
    <t>48.49884040149443</t>
  </si>
  <si>
    <t>FR Siedlung</t>
  </si>
  <si>
    <t>de:08416:4010:0:1</t>
  </si>
  <si>
    <t>9.09089677637251</t>
  </si>
  <si>
    <t>48.498768970804086</t>
  </si>
  <si>
    <t>FR Wankheim/Tübingen/Mähringen</t>
  </si>
  <si>
    <t>de:08416:4010:0:2</t>
  </si>
  <si>
    <t>9.090950675289557</t>
  </si>
  <si>
    <t>48.49869158744265</t>
  </si>
  <si>
    <t>Einhornstr.</t>
  </si>
  <si>
    <t>K'furt Einhornstr.</t>
  </si>
  <si>
    <t>de:08416:4302</t>
  </si>
  <si>
    <t>9.140609544195684</t>
  </si>
  <si>
    <t>48.53197338403768</t>
  </si>
  <si>
    <t>FR K'furt Bf</t>
  </si>
  <si>
    <t>de:08416:4302:0:1</t>
  </si>
  <si>
    <t>9.14064547680705</t>
  </si>
  <si>
    <t>48.53200907599562</t>
  </si>
  <si>
    <t>FR K'furt Realschule/Mahden</t>
  </si>
  <si>
    <t>de:08416:4302:0:2</t>
  </si>
  <si>
    <t>9.140690392571257</t>
  </si>
  <si>
    <t>48.5319912300198</t>
  </si>
  <si>
    <t>Mähringen Schule</t>
  </si>
  <si>
    <t>de:08416:4007</t>
  </si>
  <si>
    <t>9.105206938848534</t>
  </si>
  <si>
    <t>de:08416:4007:0:0</t>
  </si>
  <si>
    <t>9.105269820918423</t>
  </si>
  <si>
    <t>48.48835091747907</t>
  </si>
  <si>
    <t>de:08416:4007:0:2</t>
  </si>
  <si>
    <t>9.105350669293992</t>
  </si>
  <si>
    <t>Immenhausen (Württ)</t>
  </si>
  <si>
    <t>Immenhausen Ochsen</t>
  </si>
  <si>
    <t>de:08416:4008</t>
  </si>
  <si>
    <t>9.101011806471696</t>
  </si>
  <si>
    <t>48.48067590797725</t>
  </si>
  <si>
    <t>FR Gomaringen</t>
  </si>
  <si>
    <t>de:08416:4008:0:1</t>
  </si>
  <si>
    <t>9.101020789624537</t>
  </si>
  <si>
    <t>48.48060445169528</t>
  </si>
  <si>
    <t>FR Wankheim / Tübingen</t>
  </si>
  <si>
    <t>de:08416:4008:0:2</t>
  </si>
  <si>
    <t>9.100859092873396</t>
  </si>
  <si>
    <t>Südring</t>
  </si>
  <si>
    <t>K'furt Südring</t>
  </si>
  <si>
    <t>de:08416:4305</t>
  </si>
  <si>
    <t>9.156303112209253</t>
  </si>
  <si>
    <t>48.52770206475632</t>
  </si>
  <si>
    <t>FR K'furt Real/Wannweil</t>
  </si>
  <si>
    <t>de:08416:4305:0:1</t>
  </si>
  <si>
    <t>9.156231246986524</t>
  </si>
  <si>
    <t>48.52774370888402</t>
  </si>
  <si>
    <t>FR Mahden</t>
  </si>
  <si>
    <t>de:08416:4305:0:2</t>
  </si>
  <si>
    <t>48.52769016642783</t>
  </si>
  <si>
    <t>K'furt Real</t>
  </si>
  <si>
    <t>de:08416:4306</t>
  </si>
  <si>
    <t>9.145694008703801</t>
  </si>
  <si>
    <t>FR K'furt Bf/Wannweil</t>
  </si>
  <si>
    <t>de:08416:4306:0:1</t>
  </si>
  <si>
    <t>9.145667059245278</t>
  </si>
  <si>
    <t>48.5245370108496</t>
  </si>
  <si>
    <t>FR Südring/Mahden</t>
  </si>
  <si>
    <t>de:08416:4306:0:2</t>
  </si>
  <si>
    <t>48.52450131362491</t>
  </si>
  <si>
    <t>Richard-Wolf-Halle</t>
  </si>
  <si>
    <t>K'furt Richard-Wolf-Halle</t>
  </si>
  <si>
    <t>de:08416:4303</t>
  </si>
  <si>
    <t>9.145029255393553</t>
  </si>
  <si>
    <t>48.53349621854584</t>
  </si>
  <si>
    <t>de:08416:4303:0:0</t>
  </si>
  <si>
    <t>9.144957390170823</t>
  </si>
  <si>
    <t>48.53347242460888</t>
  </si>
  <si>
    <t>K'furt Reutlinger Straße</t>
  </si>
  <si>
    <t>de:08416:4304</t>
  </si>
  <si>
    <t>9.151155765631247</t>
  </si>
  <si>
    <t>de:08416:4304:0:1</t>
  </si>
  <si>
    <t>9.151173731936929</t>
  </si>
  <si>
    <t>48.53333560925435</t>
  </si>
  <si>
    <t>de:08416:4304:0:2</t>
  </si>
  <si>
    <t>9.151236614006818</t>
  </si>
  <si>
    <t>48.53332966075229</t>
  </si>
  <si>
    <t>K'furt Realschule</t>
  </si>
  <si>
    <t>de:08416:4389</t>
  </si>
  <si>
    <t>9.152575103780157</t>
  </si>
  <si>
    <t>48.53129523205663</t>
  </si>
  <si>
    <t>FR K'furt Billinger Allee</t>
  </si>
  <si>
    <t>de:08416:4389:0:1</t>
  </si>
  <si>
    <t>9.15260205323868</t>
  </si>
  <si>
    <t>48.53121194960821</t>
  </si>
  <si>
    <t>FR K'furt Reutlinger Str.</t>
  </si>
  <si>
    <t>de:08416:4389:0:2</t>
  </si>
  <si>
    <t>9.152611036391521</t>
  </si>
  <si>
    <t>48.53126548834077</t>
  </si>
  <si>
    <t>Billinger Allee</t>
  </si>
  <si>
    <t>K'furt Billinger Allee</t>
  </si>
  <si>
    <t>de:08416:4390</t>
  </si>
  <si>
    <t>9.155296999091037</t>
  </si>
  <si>
    <t>48.52798167467103</t>
  </si>
  <si>
    <t>de:08416:4390:0:0</t>
  </si>
  <si>
    <t>9.155314965396721</t>
  </si>
  <si>
    <t>48.52796382727579</t>
  </si>
  <si>
    <t>Altenburger Str.</t>
  </si>
  <si>
    <t>K'furt Altenburger Str.</t>
  </si>
  <si>
    <t>de:08416:4307</t>
  </si>
  <si>
    <t>9.155512594759228</t>
  </si>
  <si>
    <t>48.535667368230435</t>
  </si>
  <si>
    <t>de:08416:4307:0:N</t>
  </si>
  <si>
    <t>9.155108352881374</t>
  </si>
  <si>
    <t>48.53567926468455</t>
  </si>
  <si>
    <t>de:08416:4307:0:S</t>
  </si>
  <si>
    <t>9.155054453964325</t>
  </si>
  <si>
    <t>48.53564952354401</t>
  </si>
  <si>
    <t>K'furt Alte Schule</t>
  </si>
  <si>
    <t>de:08416:4388</t>
  </si>
  <si>
    <t>9.144472299917398</t>
  </si>
  <si>
    <t>48.53309172009676</t>
  </si>
  <si>
    <t>de:08416:4388:0:1</t>
  </si>
  <si>
    <t>9.14433755262478</t>
  </si>
  <si>
    <t>48.53307387450252</t>
  </si>
  <si>
    <t>FR K'furt Realschule</t>
  </si>
  <si>
    <t>de:08416:4388:0:2</t>
  </si>
  <si>
    <t>48.53303818329517</t>
  </si>
  <si>
    <t>Kusterdingen Altes Rathaus</t>
  </si>
  <si>
    <t>de:08416:802</t>
  </si>
  <si>
    <t>9.120945422626308</t>
  </si>
  <si>
    <t>FR Reutlingen/Tübingen</t>
  </si>
  <si>
    <t>de:08416:802:0:1</t>
  </si>
  <si>
    <t>9.120918473167785</t>
  </si>
  <si>
    <t>48.52018771377516</t>
  </si>
  <si>
    <t>FR Kusterdingen Bannholz</t>
  </si>
  <si>
    <t>de:08416:802:0:2</t>
  </si>
  <si>
    <t>9.121017287849037</t>
  </si>
  <si>
    <t>48.52016986363327</t>
  </si>
  <si>
    <t>Bannholz</t>
  </si>
  <si>
    <t>Kusterdingen Bannholz</t>
  </si>
  <si>
    <t>de:08416:803</t>
  </si>
  <si>
    <t>9.12028066931606</t>
  </si>
  <si>
    <t>48.52438827224737</t>
  </si>
  <si>
    <t>de:08416:803:0:0</t>
  </si>
  <si>
    <t>9.12019982094049</t>
  </si>
  <si>
    <t>48.524316877563145</t>
  </si>
  <si>
    <t>August-Lämmle-Schule</t>
  </si>
  <si>
    <t>Kusterd. A.-Lämmle-Schule</t>
  </si>
  <si>
    <t>de:08416:807</t>
  </si>
  <si>
    <t>9.115115356432373</t>
  </si>
  <si>
    <t>48.525822094182146</t>
  </si>
  <si>
    <t>FR K'furt.</t>
  </si>
  <si>
    <t>de:08416:807:0:2</t>
  </si>
  <si>
    <t>9.115250103724991</t>
  </si>
  <si>
    <t>de:08416:807:0:0</t>
  </si>
  <si>
    <t>9.115133322738055</t>
  </si>
  <si>
    <t>48.525762600303274</t>
  </si>
  <si>
    <t>FR Pliezhausen</t>
  </si>
  <si>
    <t>de:08416:807:0:3</t>
  </si>
  <si>
    <t>9.113345675322657</t>
  </si>
  <si>
    <t>48.52526879841127</t>
  </si>
  <si>
    <t>Liststraße</t>
  </si>
  <si>
    <t>Kusterdingen Liststraße</t>
  </si>
  <si>
    <t>de:08416:809</t>
  </si>
  <si>
    <t>9.121780855840539</t>
  </si>
  <si>
    <t>de:08416:809:0:0</t>
  </si>
  <si>
    <t>9.12261628905477</t>
  </si>
  <si>
    <t>48.52829102852243</t>
  </si>
  <si>
    <t>FR K'furt</t>
  </si>
  <si>
    <t>de:08416:809:0:2</t>
  </si>
  <si>
    <t>9.121170001447338</t>
  </si>
  <si>
    <t>48.52864202387303</t>
  </si>
  <si>
    <t>Kusterdingen Mozartstr.</t>
  </si>
  <si>
    <t>de:08416:804</t>
  </si>
  <si>
    <t>9.116516728275599</t>
  </si>
  <si>
    <t>48.523305442058096</t>
  </si>
  <si>
    <t>de:08416:804:0:0</t>
  </si>
  <si>
    <t>9.116417913594345</t>
  </si>
  <si>
    <t>48.52344823417739</t>
  </si>
  <si>
    <t>de:08416:804:0:2</t>
  </si>
  <si>
    <t>9.116390964135823</t>
  </si>
  <si>
    <t>48.5236743208763</t>
  </si>
  <si>
    <t>Abzweigung B 28</t>
  </si>
  <si>
    <t>Kusterdingen Abzw. B 28</t>
  </si>
  <si>
    <t>de:08416:806</t>
  </si>
  <si>
    <t>9.110713611540186</t>
  </si>
  <si>
    <t>48.5082326604215</t>
  </si>
  <si>
    <t>de:08416:806:0:0</t>
  </si>
  <si>
    <t>9.11074056099871</t>
  </si>
  <si>
    <t>48.508286223446646</t>
  </si>
  <si>
    <t>08416025</t>
  </si>
  <si>
    <t>Mössingen</t>
  </si>
  <si>
    <t>Mössingen Bahnhof</t>
  </si>
  <si>
    <t>de:08416:1006</t>
  </si>
  <si>
    <t>9.046430169808595</t>
  </si>
  <si>
    <t>48.4042614936223</t>
  </si>
  <si>
    <t>TMS</t>
  </si>
  <si>
    <t>de:08416:1006:1</t>
  </si>
  <si>
    <t>9.046834411686447</t>
  </si>
  <si>
    <t>48.404100474790624</t>
  </si>
  <si>
    <t>de:08416:1006:1:1</t>
  </si>
  <si>
    <t>9.046699664393829</t>
  </si>
  <si>
    <t>48.40417203877874</t>
  </si>
  <si>
    <t>de:08416:1006:1:2</t>
  </si>
  <si>
    <t>9.046645765476782</t>
  </si>
  <si>
    <t>48.40413625679727</t>
  </si>
  <si>
    <t>de:08416:1006:1:3</t>
  </si>
  <si>
    <t>9.046600849712576</t>
  </si>
  <si>
    <t>48.404088547449476</t>
  </si>
  <si>
    <t>de:08416:1006:1:4</t>
  </si>
  <si>
    <t>9.04684339483929</t>
  </si>
  <si>
    <t>de:08416:1006:1:5</t>
  </si>
  <si>
    <t>9.046816445380765</t>
  </si>
  <si>
    <t>48.40416607511691</t>
  </si>
  <si>
    <t>Ein und Ausstieg (für Mischlinien)</t>
  </si>
  <si>
    <t>de:08416:1006:1:9</t>
  </si>
  <si>
    <t>Zug-&gt;Tübingen</t>
  </si>
  <si>
    <t>de:08416:1006:2</t>
  </si>
  <si>
    <t>9.046385254044388</t>
  </si>
  <si>
    <t>de:08416:1006:2:1</t>
  </si>
  <si>
    <t>9.046439152961435</t>
  </si>
  <si>
    <t>48.40438673013895</t>
  </si>
  <si>
    <t>Zug-&gt;Sigmaringen</t>
  </si>
  <si>
    <t>de:08416:1006:3</t>
  </si>
  <si>
    <t>9.0463223719745</t>
  </si>
  <si>
    <t>48.40425552997096</t>
  </si>
  <si>
    <t>de:08416:1006:3:2</t>
  </si>
  <si>
    <t>9.046304405668817</t>
  </si>
  <si>
    <t>48.40422571170376</t>
  </si>
  <si>
    <t>de:08416:1006:5</t>
  </si>
  <si>
    <t>48.40450600272528</t>
  </si>
  <si>
    <t>de:08416:1006:5:1</t>
  </si>
  <si>
    <t>48.40452985720898</t>
  </si>
  <si>
    <t>Tunnel</t>
  </si>
  <si>
    <t>de:08416:1006:70</t>
  </si>
  <si>
    <t>9.046511018184164</t>
  </si>
  <si>
    <t>Haupteingang</t>
  </si>
  <si>
    <t>de:08416:1006:90</t>
  </si>
  <si>
    <t>9.046493051878484</t>
  </si>
  <si>
    <t>Eingang West</t>
  </si>
  <si>
    <t>de:08416:1006:91</t>
  </si>
  <si>
    <t>9.046295422515977</t>
  </si>
  <si>
    <t>48.40418992976004</t>
  </si>
  <si>
    <t>P+R Nord</t>
  </si>
  <si>
    <t>de:08416:1006:60</t>
  </si>
  <si>
    <t>9.046825428533605</t>
  </si>
  <si>
    <t>48.40466702027313</t>
  </si>
  <si>
    <t>K'furt Bahnhof</t>
  </si>
  <si>
    <t>de:08416:2002</t>
  </si>
  <si>
    <t>9.139315970186551</t>
  </si>
  <si>
    <t>48.528844291275234</t>
  </si>
  <si>
    <t>TKI</t>
  </si>
  <si>
    <t>de:08416:2002:90</t>
  </si>
  <si>
    <t>9.139540549007581</t>
  </si>
  <si>
    <t>48.52904060886358</t>
  </si>
  <si>
    <t>Eingang Süd</t>
  </si>
  <si>
    <t>de:08416:2002:91</t>
  </si>
  <si>
    <t>9.140528695820112</t>
  </si>
  <si>
    <t>Eingang Tu Ost</t>
  </si>
  <si>
    <t>de:08416:2002:92</t>
  </si>
  <si>
    <t>9.138965627225746</t>
  </si>
  <si>
    <t>48.529486782370284</t>
  </si>
  <si>
    <t>Eingang Tu West</t>
  </si>
  <si>
    <t>de:08416:2002:93</t>
  </si>
  <si>
    <t>9.138453587513798</t>
  </si>
  <si>
    <t>48.529373752120385</t>
  </si>
  <si>
    <t>de:08416:2002:2</t>
  </si>
  <si>
    <t>9.13915427343541</t>
  </si>
  <si>
    <t>48.52906440488318</t>
  </si>
  <si>
    <t>de:08416:2002:2:1</t>
  </si>
  <si>
    <t>9.139046475601315</t>
  </si>
  <si>
    <t>48.52908820089159</t>
  </si>
  <si>
    <t>Zug-&gt;Reutlingen</t>
  </si>
  <si>
    <t>de:08416:2002:3</t>
  </si>
  <si>
    <t>9.139504616396218</t>
  </si>
  <si>
    <t>48.52861822765496</t>
  </si>
  <si>
    <t>de:08416:2002:3:2</t>
  </si>
  <si>
    <t>9.139567498466107</t>
  </si>
  <si>
    <t>48.528630125765396</t>
  </si>
  <si>
    <t>TaxiN82</t>
  </si>
  <si>
    <t>de:08416:2002:4</t>
  </si>
  <si>
    <t>9.13945071747917</t>
  </si>
  <si>
    <t>48.52915958884976</t>
  </si>
  <si>
    <t>de:08416:2002:4:4</t>
  </si>
  <si>
    <t>9.139405801714963</t>
  </si>
  <si>
    <t>48.52918933380261</t>
  </si>
  <si>
    <t>de:08416:2002:70</t>
  </si>
  <si>
    <t>9.13854341904221</t>
  </si>
  <si>
    <t>48.52943324175705</t>
  </si>
  <si>
    <t>de:08416:2002:1</t>
  </si>
  <si>
    <t>48.52911794588639</t>
  </si>
  <si>
    <t>de:08416:2002:1:1</t>
  </si>
  <si>
    <t>de:08416:2002:1:2</t>
  </si>
  <si>
    <t>B+R</t>
  </si>
  <si>
    <t>de:08416:2002:60</t>
  </si>
  <si>
    <t>9.138947660920063</t>
  </si>
  <si>
    <t>48.52924882365593</t>
  </si>
  <si>
    <t>Eugen-Bolz-Platz</t>
  </si>
  <si>
    <t>Rottenburg E.-Bolz-Platz</t>
  </si>
  <si>
    <t>de:08416:1004</t>
  </si>
  <si>
    <t>8.935892474097686</t>
  </si>
  <si>
    <t>48.479234853503506</t>
  </si>
  <si>
    <t>Stadtverkehr</t>
  </si>
  <si>
    <t>de:08416:1004:2</t>
  </si>
  <si>
    <t>8.935703827888021</t>
  </si>
  <si>
    <t>48.47906811728571</t>
  </si>
  <si>
    <t>Steig G</t>
  </si>
  <si>
    <t>de:08416:1004:2:G</t>
  </si>
  <si>
    <t>Steig H</t>
  </si>
  <si>
    <t>de:08416:1004:2:H</t>
  </si>
  <si>
    <t>8.935524164831197</t>
  </si>
  <si>
    <t>48.479199124360115</t>
  </si>
  <si>
    <t>Stadtverkehr II</t>
  </si>
  <si>
    <t>de:08416:1004:3</t>
  </si>
  <si>
    <t>8.935649928970975</t>
  </si>
  <si>
    <t>Steig I</t>
  </si>
  <si>
    <t>de:08416:1004:3:I</t>
  </si>
  <si>
    <t>8.935380434385738</t>
  </si>
  <si>
    <t>48.479228898648024</t>
  </si>
  <si>
    <t>Steig J</t>
  </si>
  <si>
    <t>de:08416:1004:3:J</t>
  </si>
  <si>
    <t>8.935676878429497</t>
  </si>
  <si>
    <t>48.47902047826568</t>
  </si>
  <si>
    <t>Mittelinsel</t>
  </si>
  <si>
    <t>de:08416:1004:1</t>
  </si>
  <si>
    <t>8.935434333302785</t>
  </si>
  <si>
    <t>48.47921698893496</t>
  </si>
  <si>
    <t>de:08416:1004:1:A</t>
  </si>
  <si>
    <t>8.935596030053928</t>
  </si>
  <si>
    <t>de:08416:1004:1:Aus</t>
  </si>
  <si>
    <t>8.935299586010167</t>
  </si>
  <si>
    <t>de:08416:1004:1:B</t>
  </si>
  <si>
    <t>8.935326535468691</t>
  </si>
  <si>
    <t>Steig C</t>
  </si>
  <si>
    <t>de:08416:1004:1:C</t>
  </si>
  <si>
    <t>48.47928249232222</t>
  </si>
  <si>
    <t>Steig D</t>
  </si>
  <si>
    <t>de:08416:1004:1:D</t>
  </si>
  <si>
    <t>8.935200771328915</t>
  </si>
  <si>
    <t>48.4794194536768</t>
  </si>
  <si>
    <t>Steig E</t>
  </si>
  <si>
    <t>de:08416:1004:1:E</t>
  </si>
  <si>
    <t>8.93546128276131</t>
  </si>
  <si>
    <t>48.479383724663435</t>
  </si>
  <si>
    <t>de:08416:1004:1:Ein</t>
  </si>
  <si>
    <t>Steig F</t>
  </si>
  <si>
    <t>de:08416:1004:1:F</t>
  </si>
  <si>
    <t>48.47934799562489</t>
  </si>
  <si>
    <t>Rottenburg Bahnhof</t>
  </si>
  <si>
    <t>de:08416:1005</t>
  </si>
  <si>
    <t>48.472433953111945</t>
  </si>
  <si>
    <t>TRT</t>
  </si>
  <si>
    <t>de:08416:1005:3</t>
  </si>
  <si>
    <t>8.936063154001669</t>
  </si>
  <si>
    <t>48.47242204180368</t>
  </si>
  <si>
    <t>de:08416:1005:3:2</t>
  </si>
  <si>
    <t>8.936332648586905</t>
  </si>
  <si>
    <t>48.472404174836036</t>
  </si>
  <si>
    <t>de:08416:1005:80</t>
  </si>
  <si>
    <t>8.937132149189772</t>
  </si>
  <si>
    <t>48.47259475549991</t>
  </si>
  <si>
    <t>de:08416:1005:90</t>
  </si>
  <si>
    <t>8.935119922953342</t>
  </si>
  <si>
    <t>48.47262453366398</t>
  </si>
  <si>
    <t>Eingang Bus</t>
  </si>
  <si>
    <t>de:08416:1005:91</t>
  </si>
  <si>
    <t>8.936081120307351</t>
  </si>
  <si>
    <t>48.47258284422939</t>
  </si>
  <si>
    <t>de:08416:1005:1</t>
  </si>
  <si>
    <t>8.935829592027797</t>
  </si>
  <si>
    <t>48.472707912430394</t>
  </si>
  <si>
    <t>de:08416:1005:1:A</t>
  </si>
  <si>
    <t>8.936251800211334</t>
  </si>
  <si>
    <t>de:08416:1005:1:Aus</t>
  </si>
  <si>
    <t>8.935955356167575</t>
  </si>
  <si>
    <t>de:08416:1005:1:B</t>
  </si>
  <si>
    <t>8.9359823056261</t>
  </si>
  <si>
    <t>48.47271982367156</t>
  </si>
  <si>
    <t>de:08416:1005:1:C</t>
  </si>
  <si>
    <t>8.93629671597554</t>
  </si>
  <si>
    <t>de:08416:1005:1:D</t>
  </si>
  <si>
    <t>8.936575193713617</t>
  </si>
  <si>
    <t>48.472576888593075</t>
  </si>
  <si>
    <t>de:08416:1005:1:E</t>
  </si>
  <si>
    <t>8.935946373014733</t>
  </si>
  <si>
    <t>de:08416:1005:1:Ein</t>
  </si>
  <si>
    <t>8.935452299608468</t>
  </si>
  <si>
    <t>48.47268408993968</t>
  </si>
  <si>
    <t>Zug-&gt;Horb</t>
  </si>
  <si>
    <t>de:08416:1005:2</t>
  </si>
  <si>
    <t>8.935640945818134</t>
  </si>
  <si>
    <t>de:08416:1005:2:1</t>
  </si>
  <si>
    <t>8.935739760499386</t>
  </si>
  <si>
    <t>48.47236248522039</t>
  </si>
  <si>
    <t>Fahrrad 2</t>
  </si>
  <si>
    <t>de:08416:1005:62</t>
  </si>
  <si>
    <t>8.935030091424931</t>
  </si>
  <si>
    <t>Parkplatz Ost</t>
  </si>
  <si>
    <t>de:08416:1005:81</t>
  </si>
  <si>
    <t>8.937239947023865</t>
  </si>
  <si>
    <t>Fahrrad 1</t>
  </si>
  <si>
    <t>de:08416:1005:60</t>
  </si>
  <si>
    <t>8.937006385049994</t>
  </si>
  <si>
    <t>48.472570932956074</t>
  </si>
  <si>
    <t>Parkplatz West</t>
  </si>
  <si>
    <t>de:08416:1005:82</t>
  </si>
  <si>
    <t>8.934751613686855</t>
  </si>
  <si>
    <t>48.47243990876504</t>
  </si>
  <si>
    <t>Parkplatz Süd</t>
  </si>
  <si>
    <t>de:08416:1005:83</t>
  </si>
  <si>
    <t>8.934374321267525</t>
  </si>
  <si>
    <t>48.47221359345633</t>
  </si>
  <si>
    <t>Ergenzingen Bahnhof</t>
  </si>
  <si>
    <t>de:08416:2052</t>
  </si>
  <si>
    <t>8.80994867126413</t>
  </si>
  <si>
    <t>48.48959524326602</t>
  </si>
  <si>
    <t>TEG</t>
  </si>
  <si>
    <t>Zug-&gt;Stuttgart</t>
  </si>
  <si>
    <t>de:08416:2052:3</t>
  </si>
  <si>
    <t>8.81010138486243</t>
  </si>
  <si>
    <t>48.489619057815844</t>
  </si>
  <si>
    <t>de:08416:2052:3:2</t>
  </si>
  <si>
    <t>8.810191216390841</t>
  </si>
  <si>
    <t>48.489589289626814</t>
  </si>
  <si>
    <t>de:08416:2052:70</t>
  </si>
  <si>
    <t>8.810038502792542</t>
  </si>
  <si>
    <t>de:08416:2052:90</t>
  </si>
  <si>
    <t>8.809885789194242</t>
  </si>
  <si>
    <t>48.48989887793853</t>
  </si>
  <si>
    <t>de:08416:2052:1</t>
  </si>
  <si>
    <t>8.809760025054464</t>
  </si>
  <si>
    <t>48.489803620197776</t>
  </si>
  <si>
    <t>de:08416:2052:1:1</t>
  </si>
  <si>
    <t>8.809616294609006</t>
  </si>
  <si>
    <t>48.489648825987395</t>
  </si>
  <si>
    <t>Bf.-Zufahrt</t>
  </si>
  <si>
    <t>de:08416:2052:1:2</t>
  </si>
  <si>
    <t>8.809894772347082</t>
  </si>
  <si>
    <t>de:08416:2052:2</t>
  </si>
  <si>
    <t>8.809831890277193</t>
  </si>
  <si>
    <t>48.48937495814996</t>
  </si>
  <si>
    <t>de:08416:2052:2:1</t>
  </si>
  <si>
    <t>8.809751041901624</t>
  </si>
  <si>
    <t>Behindertenparkplatz</t>
  </si>
  <si>
    <t>de:08416:2052:81</t>
  </si>
  <si>
    <t>8.809903755499924</t>
  </si>
  <si>
    <t>48.489833388260976</t>
  </si>
  <si>
    <t>de:08416:2052:91</t>
  </si>
  <si>
    <t>8.809742058748782</t>
  </si>
  <si>
    <t>48.48966073325112</t>
  </si>
  <si>
    <t>de:08416:2052:60</t>
  </si>
  <si>
    <t>8.810065452251065</t>
  </si>
  <si>
    <t>48.489988181907975</t>
  </si>
  <si>
    <t>P+R</t>
  </si>
  <si>
    <t>de:08416:2052:80</t>
  </si>
  <si>
    <t>8.80965222722037</t>
  </si>
  <si>
    <t>48.48978575935146</t>
  </si>
  <si>
    <t>08416011</t>
  </si>
  <si>
    <t>Dußlingen</t>
  </si>
  <si>
    <t>Dußlingen Bahnhof</t>
  </si>
  <si>
    <t>de:08416:2102</t>
  </si>
  <si>
    <t>9.058476577768637</t>
  </si>
  <si>
    <t>48.452371347431225</t>
  </si>
  <si>
    <t>TDU</t>
  </si>
  <si>
    <t>de:08416:2102:60</t>
  </si>
  <si>
    <t>9.057766908694182</t>
  </si>
  <si>
    <t>48.45281223810376</t>
  </si>
  <si>
    <t>Eingang-&gt;Sigmr.</t>
  </si>
  <si>
    <t>de:08416:2102:91</t>
  </si>
  <si>
    <t>9.058593358755571</t>
  </si>
  <si>
    <t>48.45175766890619</t>
  </si>
  <si>
    <t>Eingang-&gt;Tübingen</t>
  </si>
  <si>
    <t>de:08416:2102:92</t>
  </si>
  <si>
    <t>9.059150314231726</t>
  </si>
  <si>
    <t>48.45209727832687</t>
  </si>
  <si>
    <t>de:08416:2102:2</t>
  </si>
  <si>
    <t>9.058458611462953</t>
  </si>
  <si>
    <t>48.45247859146068</t>
  </si>
  <si>
    <t>de:08416:2102:2:2</t>
  </si>
  <si>
    <t>9.05857539244989</t>
  </si>
  <si>
    <t>48.452317725331554</t>
  </si>
  <si>
    <t>de:08416:2102:4</t>
  </si>
  <si>
    <t>9.057704026624295</t>
  </si>
  <si>
    <t>48.452669246953754</t>
  </si>
  <si>
    <t>de:08416:2102:4:Ost</t>
  </si>
  <si>
    <t>9.057713009777135</t>
  </si>
  <si>
    <t>48.45269903680988</t>
  </si>
  <si>
    <t>West Tübingerstraße</t>
  </si>
  <si>
    <t>de:08416:2102:4:West</t>
  </si>
  <si>
    <t>9.057695043471453</t>
  </si>
  <si>
    <t>48.45263945708016</t>
  </si>
  <si>
    <t>de:08416:2102:70</t>
  </si>
  <si>
    <t>9.059114381620363</t>
  </si>
  <si>
    <t>de:08416:2102:90</t>
  </si>
  <si>
    <t>9.057838773916913</t>
  </si>
  <si>
    <t>48.452550087354474</t>
  </si>
  <si>
    <t>de:08416:2102:1</t>
  </si>
  <si>
    <t>9.058323864170335</t>
  </si>
  <si>
    <t>48.45242496947426</t>
  </si>
  <si>
    <t>de:08416:2102:1:1</t>
  </si>
  <si>
    <t>9.058234032641924</t>
  </si>
  <si>
    <t>48.4525739192967</t>
  </si>
  <si>
    <t>08416048</t>
  </si>
  <si>
    <t>Ammerbuch</t>
  </si>
  <si>
    <t>Pfäffingen</t>
  </si>
  <si>
    <t>Pfäffingen Bahnhof</t>
  </si>
  <si>
    <t>de:08416:2043</t>
  </si>
  <si>
    <t>8.964845175704859</t>
  </si>
  <si>
    <t>48.53193174338829</t>
  </si>
  <si>
    <t>TPG</t>
  </si>
  <si>
    <t>de:08416:2043:61</t>
  </si>
  <si>
    <t>8.964881108316224</t>
  </si>
  <si>
    <t>48.53183656463251</t>
  </si>
  <si>
    <t>de:08416:2043:60</t>
  </si>
  <si>
    <t>8.964351102298593</t>
  </si>
  <si>
    <t>48.53204476792839</t>
  </si>
  <si>
    <t>de:08416:2043:1</t>
  </si>
  <si>
    <t>8.964746361023606</t>
  </si>
  <si>
    <t>48.5316937961634</t>
  </si>
  <si>
    <t>de:08416:2043:1:1</t>
  </si>
  <si>
    <t>8.964809243093494</t>
  </si>
  <si>
    <t>48.53175923176172</t>
  </si>
  <si>
    <t>de:08416:2043:1:2</t>
  </si>
  <si>
    <t>8.964863142010541</t>
  </si>
  <si>
    <t>48.53161051437053</t>
  </si>
  <si>
    <t>de:08416:2043:2</t>
  </si>
  <si>
    <t>8.964602630578147</t>
  </si>
  <si>
    <t>48.53223512447829</t>
  </si>
  <si>
    <t>Gleis 1 Tübingen</t>
  </si>
  <si>
    <t>de:08416:2043:2:1</t>
  </si>
  <si>
    <t>8.964755344176446</t>
  </si>
  <si>
    <t>48.53219348404415</t>
  </si>
  <si>
    <t>Gleis 2 Herrenberg</t>
  </si>
  <si>
    <t>de:08416:2043:2:2</t>
  </si>
  <si>
    <t>8.964315169687229</t>
  </si>
  <si>
    <t>48.532407634483484</t>
  </si>
  <si>
    <t>de:08416:2043:90</t>
  </si>
  <si>
    <t>8.965060771373048</t>
  </si>
  <si>
    <t>48.53172353962767</t>
  </si>
  <si>
    <t>Entringen</t>
  </si>
  <si>
    <t>Entringen Bahnhof</t>
  </si>
  <si>
    <t>de:08416:2044</t>
  </si>
  <si>
    <t>8.963165326123555</t>
  </si>
  <si>
    <t>48.552188848364594</t>
  </si>
  <si>
    <t>TENT</t>
  </si>
  <si>
    <t>Zug 2</t>
  </si>
  <si>
    <t>de:08416:2044:3</t>
  </si>
  <si>
    <t>8.962931764149685</t>
  </si>
  <si>
    <t>48.552153170633616</t>
  </si>
  <si>
    <t>de:08416:2044:60</t>
  </si>
  <si>
    <t>8.962859898926956</t>
  </si>
  <si>
    <t>48.55298564446835</t>
  </si>
  <si>
    <t>de:08416:2044:61</t>
  </si>
  <si>
    <t>8.963111427206508</t>
  </si>
  <si>
    <t>48.5524802155593</t>
  </si>
  <si>
    <t>de:08416:2044:70</t>
  </si>
  <si>
    <t>8.962958713608208</t>
  </si>
  <si>
    <t>48.55239102169829</t>
  </si>
  <si>
    <t>de:08416:2044:91</t>
  </si>
  <si>
    <t>48.55195099634953</t>
  </si>
  <si>
    <t>de:08416:2044:92</t>
  </si>
  <si>
    <t>8.962832949468432</t>
  </si>
  <si>
    <t>48.55226020375108</t>
  </si>
  <si>
    <t>de:08416:2044:1</t>
  </si>
  <si>
    <t>8.96321024188776</t>
  </si>
  <si>
    <t>48.552432645519666</t>
  </si>
  <si>
    <t>de:08416:2044:1:1</t>
  </si>
  <si>
    <t>48.55247426930679</t>
  </si>
  <si>
    <t>de:08416:2044:1:2</t>
  </si>
  <si>
    <t>8.963264140804808</t>
  </si>
  <si>
    <t>48.552325612766964</t>
  </si>
  <si>
    <t>de:08416:2044:2</t>
  </si>
  <si>
    <t>8.963039561983779</t>
  </si>
  <si>
    <t>48.552165063213394</t>
  </si>
  <si>
    <t>de:08416:2044:2:1</t>
  </si>
  <si>
    <t>48.552111546582346</t>
  </si>
  <si>
    <t>de:08416:2044:2:2</t>
  </si>
  <si>
    <t>8.962949730455367</t>
  </si>
  <si>
    <t>48.55222452607042</t>
  </si>
  <si>
    <t>de:08416:2044:90</t>
  </si>
  <si>
    <t>48.55275968863892</t>
  </si>
  <si>
    <t>Bodelshausen Bahnhof</t>
  </si>
  <si>
    <t>de:08416:2106</t>
  </si>
  <si>
    <t>8.990743605346026</t>
  </si>
  <si>
    <t>48.38349778787311</t>
  </si>
  <si>
    <t>TBOD</t>
  </si>
  <si>
    <t>de:08416:2106:81</t>
  </si>
  <si>
    <t>8.99078852111023</t>
  </si>
  <si>
    <t>48.38363500764731</t>
  </si>
  <si>
    <t>de:08416:2106:90</t>
  </si>
  <si>
    <t>8.990545975983519</t>
  </si>
  <si>
    <t>48.38347392352679</t>
  </si>
  <si>
    <t>de:08416:2106:1</t>
  </si>
  <si>
    <t>8.990734622193184</t>
  </si>
  <si>
    <t>48.38341426261204</t>
  </si>
  <si>
    <t>Gleis</t>
  </si>
  <si>
    <t>de:08416:2106:1:1</t>
  </si>
  <si>
    <t>8.990851403180118</t>
  </si>
  <si>
    <t>48.38343216089381</t>
  </si>
  <si>
    <t>de:08416:2106:2</t>
  </si>
  <si>
    <t>8.990348346621012</t>
  </si>
  <si>
    <t>de:08416:2106:2:1</t>
  </si>
  <si>
    <t>8.990662756970453</t>
  </si>
  <si>
    <t>48.38356341476779</t>
  </si>
  <si>
    <t>de:08416:2106:2:2</t>
  </si>
  <si>
    <t>8.990366312926694</t>
  </si>
  <si>
    <t>de:08416:2106:80</t>
  </si>
  <si>
    <t>8.991147847223878</t>
  </si>
  <si>
    <t>48.38376626099821</t>
  </si>
  <si>
    <t>de:08416:2106:82</t>
  </si>
  <si>
    <t>8.990060885730093</t>
  </si>
  <si>
    <t>48.38327107613134</t>
  </si>
  <si>
    <t>de:08416:2106:60</t>
  </si>
  <si>
    <t>8.99070767273466</t>
  </si>
  <si>
    <t>48.383461991349435</t>
  </si>
  <si>
    <t>Bodelshausen Lindenstr.</t>
  </si>
  <si>
    <t>de:08416:2107</t>
  </si>
  <si>
    <t>8.971241180527791</t>
  </si>
  <si>
    <t>48.39406262807452</t>
  </si>
  <si>
    <t>FR Eberhardstr.</t>
  </si>
  <si>
    <t>de:08416:2107:0:1</t>
  </si>
  <si>
    <t>8.971187281610742</t>
  </si>
  <si>
    <t>48.394098417142324</t>
  </si>
  <si>
    <t>FR Burghof</t>
  </si>
  <si>
    <t>de:08416:2107:0:2</t>
  </si>
  <si>
    <t>8.971214231069265</t>
  </si>
  <si>
    <t>48.39412227650687</t>
  </si>
  <si>
    <t>08416026</t>
  </si>
  <si>
    <t>Nehren</t>
  </si>
  <si>
    <t>Nehren (Württ)</t>
  </si>
  <si>
    <t>Nehren Bahnhof</t>
  </si>
  <si>
    <t>de:08416:2103</t>
  </si>
  <si>
    <t>9.066507516408665</t>
  </si>
  <si>
    <t>TNEH</t>
  </si>
  <si>
    <t>Daimlerstr.</t>
  </si>
  <si>
    <t>de:08416:2103:5</t>
  </si>
  <si>
    <t>9.066651246854125</t>
  </si>
  <si>
    <t>48.42432522045017</t>
  </si>
  <si>
    <t>de:08416:2103:80</t>
  </si>
  <si>
    <t>9.066911758286517</t>
  </si>
  <si>
    <t>48.42421195565968</t>
  </si>
  <si>
    <t>Eingang Bahnhofst</t>
  </si>
  <si>
    <t>de:08416:2103:90</t>
  </si>
  <si>
    <t>9.066220055517748</t>
  </si>
  <si>
    <t>48.4237052416644</t>
  </si>
  <si>
    <t>Eingang P+R</t>
  </si>
  <si>
    <t>de:08416:2103:91</t>
  </si>
  <si>
    <t>9.066857859369472</t>
  </si>
  <si>
    <t>48.42411657458769</t>
  </si>
  <si>
    <t>de:08416:2103:1</t>
  </si>
  <si>
    <t>9.066130223989335</t>
  </si>
  <si>
    <t>48.42406292265605</t>
  </si>
  <si>
    <t>FR Mössingen</t>
  </si>
  <si>
    <t>de:08416:2103:1:1</t>
  </si>
  <si>
    <t>9.066148190295017</t>
  </si>
  <si>
    <t>48.42399138665909</t>
  </si>
  <si>
    <t>FR Ortsmitte/Gomaringen</t>
  </si>
  <si>
    <t>de:08416:2103:1:2</t>
  </si>
  <si>
    <t>9.06610327453081</t>
  </si>
  <si>
    <t>de:08416:2103:2</t>
  </si>
  <si>
    <t>9.06653446586719</t>
  </si>
  <si>
    <t>48.42383043029779</t>
  </si>
  <si>
    <t>de:08416:2103:2:1</t>
  </si>
  <si>
    <t>9.06648056695014</t>
  </si>
  <si>
    <t>48.42380062350829</t>
  </si>
  <si>
    <t>de:08416:2103:60</t>
  </si>
  <si>
    <t>48.42408676796599</t>
  </si>
  <si>
    <t>Gartenstr.</t>
  </si>
  <si>
    <t>Nehren Gartenstr.</t>
  </si>
  <si>
    <t>de:08416:2104</t>
  </si>
  <si>
    <t>9.063857486320511</t>
  </si>
  <si>
    <t>48.42459347815768</t>
  </si>
  <si>
    <t>Pflegewohnhaus</t>
  </si>
  <si>
    <t>Nehren Pflegewohnhaus</t>
  </si>
  <si>
    <t>de:08416:2131</t>
  </si>
  <si>
    <t>9.063570025429593</t>
  </si>
  <si>
    <t>48.43094779115408</t>
  </si>
  <si>
    <t>FRMössingen</t>
  </si>
  <si>
    <t>de:08416:2131:0:1</t>
  </si>
  <si>
    <t>de:08416:2131:0:2</t>
  </si>
  <si>
    <t>9.063893418931878</t>
  </si>
  <si>
    <t>48.43103719889541</t>
  </si>
  <si>
    <t>Nehren Schillerstraße</t>
  </si>
  <si>
    <t>de:08416:2132</t>
  </si>
  <si>
    <t>9.060812197507346</t>
  </si>
  <si>
    <t>48.42794359960225</t>
  </si>
  <si>
    <t>de:08416:2132:0:1</t>
  </si>
  <si>
    <t>de:08416:2132:0:2</t>
  </si>
  <si>
    <t>9.060434905088018</t>
  </si>
  <si>
    <t>48.42833701574469</t>
  </si>
  <si>
    <t>Bürgerpark</t>
  </si>
  <si>
    <t>Dußlingen Bürgerpark</t>
  </si>
  <si>
    <t>de:08416:2120</t>
  </si>
  <si>
    <t>9.059563539262422</t>
  </si>
  <si>
    <t>48.44967825643217</t>
  </si>
  <si>
    <t>FR Nehren/Ofterdingen/Mössingen</t>
  </si>
  <si>
    <t>de:08416:2120:0:1</t>
  </si>
  <si>
    <t>9.059464724581167</t>
  </si>
  <si>
    <t>FR Dusslingen/Gomaringen/Tübingen</t>
  </si>
  <si>
    <t>de:08416:2120:0:2</t>
  </si>
  <si>
    <t>9.059590488720945</t>
  </si>
  <si>
    <t>48.4496722981079</t>
  </si>
  <si>
    <t>Nehren Tübinger Straße</t>
  </si>
  <si>
    <t>de:08416:2130</t>
  </si>
  <si>
    <t>9.072427414131013</t>
  </si>
  <si>
    <t>48.43324254004976</t>
  </si>
  <si>
    <t>de:08416:2130:0:1</t>
  </si>
  <si>
    <t>de:08416:2130:0:2</t>
  </si>
  <si>
    <t>48.4333677051908</t>
  </si>
  <si>
    <t>Kiebingen Bhf</t>
  </si>
  <si>
    <t>de:08416:2503</t>
  </si>
  <si>
    <t>8.973810362240371</t>
  </si>
  <si>
    <t>48.47948495680263</t>
  </si>
  <si>
    <t>TKBI</t>
  </si>
  <si>
    <t>de:08416:2503:1</t>
  </si>
  <si>
    <t>8.973522901349453</t>
  </si>
  <si>
    <t>48.4795385502063</t>
  </si>
  <si>
    <t>de:08416:2503:2</t>
  </si>
  <si>
    <t>8.973972058991512</t>
  </si>
  <si>
    <t>48.47944922783539</t>
  </si>
  <si>
    <t>de:08416:2503:2:1</t>
  </si>
  <si>
    <t>8.97410680628413</t>
  </si>
  <si>
    <t>48.479467092322146</t>
  </si>
  <si>
    <t>de:08416:2503:90</t>
  </si>
  <si>
    <t>8.973343238292628</t>
  </si>
  <si>
    <t>48.47939563433735</t>
  </si>
  <si>
    <t>Bad Niedernau</t>
  </si>
  <si>
    <t>Bad Niedernau Bus</t>
  </si>
  <si>
    <t>de:08416:2504</t>
  </si>
  <si>
    <t>8.899905963815858</t>
  </si>
  <si>
    <t>48.457411571959284</t>
  </si>
  <si>
    <t>de:08416:2504:0:1</t>
  </si>
  <si>
    <t>8.899798165981766</t>
  </si>
  <si>
    <t>48.45738774228773</t>
  </si>
  <si>
    <t>de:08416:2504:0:2</t>
  </si>
  <si>
    <t>8.899941896427224</t>
  </si>
  <si>
    <t>F.A.-Köhler-Straße</t>
  </si>
  <si>
    <t>Nehren F.A.-Köhler-Straße</t>
  </si>
  <si>
    <t>de:08416:2133</t>
  </si>
  <si>
    <t>9.06263577753411</t>
  </si>
  <si>
    <t>48.42543997097379</t>
  </si>
  <si>
    <t>de:08416:2133:0:1</t>
  </si>
  <si>
    <t>de:08416:2133:0:2</t>
  </si>
  <si>
    <t>9.063147817246058</t>
  </si>
  <si>
    <t>48.42507037725286</t>
  </si>
  <si>
    <t>Bad Niedernau Schule</t>
  </si>
  <si>
    <t>de:08416:2502</t>
  </si>
  <si>
    <t>8.900337155152236</t>
  </si>
  <si>
    <t>48.456875401643856</t>
  </si>
  <si>
    <t>de:08416:2502:0:0</t>
  </si>
  <si>
    <t>8.900256306776665</t>
  </si>
  <si>
    <t>Taläcker</t>
  </si>
  <si>
    <t>Bieringen Taläcker</t>
  </si>
  <si>
    <t>de:08416:2507</t>
  </si>
  <si>
    <t>8.852897124997883</t>
  </si>
  <si>
    <t>48.44642490735913</t>
  </si>
  <si>
    <t>de:08416:2507:0:0</t>
  </si>
  <si>
    <t>8.85287017553936</t>
  </si>
  <si>
    <t>48.44640107253096</t>
  </si>
  <si>
    <t>Am Weiher</t>
  </si>
  <si>
    <t>Hailfingen Am Weiher</t>
  </si>
  <si>
    <t>de:08416:2870</t>
  </si>
  <si>
    <t>8.867782209255743</t>
  </si>
  <si>
    <t>FR Bondorf</t>
  </si>
  <si>
    <t>de:08416:2870:0:1</t>
  </si>
  <si>
    <t>8.867755259797221</t>
  </si>
  <si>
    <t>48.52495347661203</t>
  </si>
  <si>
    <t>de:08416:2870:0:2</t>
  </si>
  <si>
    <t>8.86780915871427</t>
  </si>
  <si>
    <t>48.52490588069823</t>
  </si>
  <si>
    <t>Bad Niedernau Bahnhof</t>
  </si>
  <si>
    <t>de:08416:2505</t>
  </si>
  <si>
    <t>8.896654062487345</t>
  </si>
  <si>
    <t>48.46059273269023</t>
  </si>
  <si>
    <t>TBN</t>
  </si>
  <si>
    <t>de:08416:2505:2</t>
  </si>
  <si>
    <t>8.896743894015756</t>
  </si>
  <si>
    <t>48.460735701525145</t>
  </si>
  <si>
    <t>de:08416:2505:2:1</t>
  </si>
  <si>
    <t>8.89676186032144</t>
  </si>
  <si>
    <t>48.46078335771398</t>
  </si>
  <si>
    <t>de:08416:2505:90</t>
  </si>
  <si>
    <t>8.8969055907669</t>
  </si>
  <si>
    <t>48.46065230308705</t>
  </si>
  <si>
    <t>de:08416:2505:60</t>
  </si>
  <si>
    <t>8.896842708697012</t>
  </si>
  <si>
    <t>48.46052720517299</t>
  </si>
  <si>
    <t>Bieringen (Neckar) Bahnhof</t>
  </si>
  <si>
    <t>de:08416:2506</t>
  </si>
  <si>
    <t>8.8608382321095</t>
  </si>
  <si>
    <t>48.449082420543945</t>
  </si>
  <si>
    <t>TBIE</t>
  </si>
  <si>
    <t>de:08416:2506:2</t>
  </si>
  <si>
    <t>8.860820265803818</t>
  </si>
  <si>
    <t>48.449010919767545</t>
  </si>
  <si>
    <t>de:08416:2506:2:1</t>
  </si>
  <si>
    <t>8.860802299498136</t>
  </si>
  <si>
    <t>48.448993044557724</t>
  </si>
  <si>
    <t>de:08416:2506:3</t>
  </si>
  <si>
    <t>8.860937046790754</t>
  </si>
  <si>
    <t>de:08416:2506:3:2</t>
  </si>
  <si>
    <t>8.860990945707801</t>
  </si>
  <si>
    <t>de:08416:2506:90</t>
  </si>
  <si>
    <t>8.860972979402119</t>
  </si>
  <si>
    <t>48.44915392121967</t>
  </si>
  <si>
    <t>de:08416:2506:1</t>
  </si>
  <si>
    <t>48.44919562990068</t>
  </si>
  <si>
    <t>de:08416:2506:1:1</t>
  </si>
  <si>
    <t>8.860981962554959</t>
  </si>
  <si>
    <t>48.449177754755866</t>
  </si>
  <si>
    <t>de:08416:2506:60</t>
  </si>
  <si>
    <t>8.861053827777688</t>
  </si>
  <si>
    <t>48.44907050375487</t>
  </si>
  <si>
    <t>de:08416:2506:80</t>
  </si>
  <si>
    <t>8.861107726694737</t>
  </si>
  <si>
    <t>48.44920158828088</t>
  </si>
  <si>
    <t>Gäustraße</t>
  </si>
  <si>
    <t>Ergenzingen Gäustraße</t>
  </si>
  <si>
    <t>de:08416:2901</t>
  </si>
  <si>
    <t>8.805088785577043</t>
  </si>
  <si>
    <t>48.48945235573221</t>
  </si>
  <si>
    <t>de:08416:2901:0:0</t>
  </si>
  <si>
    <t>8.805007937201472</t>
  </si>
  <si>
    <t>Baisinger Weg</t>
  </si>
  <si>
    <t>Ergenzingen Baisinger Weg</t>
  </si>
  <si>
    <t>de:08416:2902</t>
  </si>
  <si>
    <t>8.805421162232168</t>
  </si>
  <si>
    <t>48.49688197361891</t>
  </si>
  <si>
    <t>de:08416:2902:0:1</t>
  </si>
  <si>
    <t>8.805340313856597</t>
  </si>
  <si>
    <t>48.496923643084855</t>
  </si>
  <si>
    <t>de:08416:2902:0:2</t>
  </si>
  <si>
    <t>8.805313364398073</t>
  </si>
  <si>
    <t>48.49688792640186</t>
  </si>
  <si>
    <t>Hailfingen Industriegebiet</t>
  </si>
  <si>
    <t>de:08416:2875</t>
  </si>
  <si>
    <t>8.877016890376492</t>
  </si>
  <si>
    <t>48.52821963933984</t>
  </si>
  <si>
    <t>de:08416:2875:0:0</t>
  </si>
  <si>
    <t>Ermlandstraße</t>
  </si>
  <si>
    <t>Ergenzingen Ermlandstr.</t>
  </si>
  <si>
    <t>de:08416:2900</t>
  </si>
  <si>
    <t>8.799842624317785</t>
  </si>
  <si>
    <t>48.49069070098257</t>
  </si>
  <si>
    <t>de:08416:2900:0:0</t>
  </si>
  <si>
    <t>8.799833641164943</t>
  </si>
  <si>
    <t>48.49063116584523</t>
  </si>
  <si>
    <t>Rottenburg Marktplatz</t>
  </si>
  <si>
    <t>de:08416:3002</t>
  </si>
  <si>
    <t>8.9335838038175</t>
  </si>
  <si>
    <t>48.47693622734515</t>
  </si>
  <si>
    <t>de:08416:3002:0:0</t>
  </si>
  <si>
    <t>8.933529904900452</t>
  </si>
  <si>
    <t>48.47685285552719</t>
  </si>
  <si>
    <t>Grasiger Weg</t>
  </si>
  <si>
    <t>Rottenburg Grasiger Weg</t>
  </si>
  <si>
    <t>de:08416:3003</t>
  </si>
  <si>
    <t>8.96116208303997</t>
  </si>
  <si>
    <t>de:08416:3003:0:0</t>
  </si>
  <si>
    <t>8.961081234664396</t>
  </si>
  <si>
    <t>48.48081286556968</t>
  </si>
  <si>
    <t>Heuberger Hof</t>
  </si>
  <si>
    <t>Rottenburg Heuberger Hof</t>
  </si>
  <si>
    <t>de:08416:2999</t>
  </si>
  <si>
    <t>8.906104339276283</t>
  </si>
  <si>
    <t>48.504197416414755</t>
  </si>
  <si>
    <t>de:08416:2999:0:1</t>
  </si>
  <si>
    <t>8.905843827843889</t>
  </si>
  <si>
    <t>48.50417360871209</t>
  </si>
  <si>
    <t>de:08416:2999:0:2</t>
  </si>
  <si>
    <t>8.90591569306662</t>
  </si>
  <si>
    <t>48.50413789713712</t>
  </si>
  <si>
    <t>Ehinger Platz</t>
  </si>
  <si>
    <t>Rottenburg Ehinger Platz</t>
  </si>
  <si>
    <t>de:08416:3001</t>
  </si>
  <si>
    <t>8.932712437991905</t>
  </si>
  <si>
    <t>48.47335707099718</t>
  </si>
  <si>
    <t>de:08416:3001:0:0</t>
  </si>
  <si>
    <t>8.932658539074856</t>
  </si>
  <si>
    <t>48.47334515990561</t>
  </si>
  <si>
    <t>Aristide-Briand-Straße</t>
  </si>
  <si>
    <t>Rottenburg A.-Briand-Str.</t>
  </si>
  <si>
    <t>de:08416:3009</t>
  </si>
  <si>
    <t>8.927448310426962</t>
  </si>
  <si>
    <t>48.46374391071544</t>
  </si>
  <si>
    <t>Gebhard-Müller-Straße</t>
  </si>
  <si>
    <t>Rottenburg G. Müller-Straße</t>
  </si>
  <si>
    <t>de:08416:3010</t>
  </si>
  <si>
    <t>8.929262907300885</t>
  </si>
  <si>
    <t>48.46395239385504</t>
  </si>
  <si>
    <t>de:08416:3010:0:0</t>
  </si>
  <si>
    <t>8.92893053064576</t>
  </si>
  <si>
    <t>48.464006003666796</t>
  </si>
  <si>
    <t>FR Weiler Linde</t>
  </si>
  <si>
    <t>de:08416:3010:0:2</t>
  </si>
  <si>
    <t>8.929613250261692</t>
  </si>
  <si>
    <t>48.46389282733111</t>
  </si>
  <si>
    <t>Hohenbergschule</t>
  </si>
  <si>
    <t>Rottenburg Hohenbergschule</t>
  </si>
  <si>
    <t>de:08416:3007</t>
  </si>
  <si>
    <t>8.938174194919352</t>
  </si>
  <si>
    <t>48.48423073093334</t>
  </si>
  <si>
    <t>de:08416:3007:0:0</t>
  </si>
  <si>
    <t>8.938147245460826</t>
  </si>
  <si>
    <t>48.4842664565327</t>
  </si>
  <si>
    <t>Rottenburg Jahnstraße</t>
  </si>
  <si>
    <t>de:08416:3008</t>
  </si>
  <si>
    <t>8.939063527050628</t>
  </si>
  <si>
    <t>48.48359362018553</t>
  </si>
  <si>
    <t>FR EBP / Bahnhof</t>
  </si>
  <si>
    <t>de:08416:3008:0:2</t>
  </si>
  <si>
    <t>8.938982678675059</t>
  </si>
  <si>
    <t>48.48355789411224</t>
  </si>
  <si>
    <t>FR Grillparzerstr. / Hohenbergschule</t>
  </si>
  <si>
    <t>de:08416:3008:0:1</t>
  </si>
  <si>
    <t>8.939108442814835</t>
  </si>
  <si>
    <t>48.48361148321275</t>
  </si>
  <si>
    <t>Schadenweilerstr.</t>
  </si>
  <si>
    <t>Rottenburg Schadenweilerstr.</t>
  </si>
  <si>
    <t>de:08416:3016</t>
  </si>
  <si>
    <t>8.93635959804543</t>
  </si>
  <si>
    <t>48.46650177555389</t>
  </si>
  <si>
    <t>FR G.-Müller-Str.</t>
  </si>
  <si>
    <t>de:08416:3016:0:0</t>
  </si>
  <si>
    <t>8.936395530656792</t>
  </si>
  <si>
    <t>de:08416:3016:0:2</t>
  </si>
  <si>
    <t>8.936629092630666</t>
  </si>
  <si>
    <t>48.46679363584976</t>
  </si>
  <si>
    <t>Schadenweilerhof</t>
  </si>
  <si>
    <t>Rottenburg Schadenweilerhof</t>
  </si>
  <si>
    <t>de:08416:3017</t>
  </si>
  <si>
    <t>8.941165584815469</t>
  </si>
  <si>
    <t>de:08416:3017:0:0</t>
  </si>
  <si>
    <t>8.941219483732514</t>
  </si>
  <si>
    <t>48.457322210633286</t>
  </si>
  <si>
    <t>Lindele-Ost</t>
  </si>
  <si>
    <t>Rottenburg Lindele-Ost</t>
  </si>
  <si>
    <t>de:08416:3011</t>
  </si>
  <si>
    <t>8.94418392417011</t>
  </si>
  <si>
    <t>48.48364125491078</t>
  </si>
  <si>
    <t>FR Lidl</t>
  </si>
  <si>
    <t>de:08416:3011:0:SW</t>
  </si>
  <si>
    <t>8.94426477254568</t>
  </si>
  <si>
    <t>48.48349239624584</t>
  </si>
  <si>
    <t>FR Grillparuerstr.</t>
  </si>
  <si>
    <t>de:08416:3011:0:NO</t>
  </si>
  <si>
    <t>8.944156974711586</t>
  </si>
  <si>
    <t>Schuhstraße</t>
  </si>
  <si>
    <t>Rottenburg Schuhstraße</t>
  </si>
  <si>
    <t>de:08416:3015</t>
  </si>
  <si>
    <t>8.942108815863794</t>
  </si>
  <si>
    <t>48.47671588724311</t>
  </si>
  <si>
    <t>de:08416:3015:0:0</t>
  </si>
  <si>
    <t>8.942027967488222</t>
  </si>
  <si>
    <t>48.4766980217875</t>
  </si>
  <si>
    <t>Obere Straße</t>
  </si>
  <si>
    <t>Entringen Obere Str.</t>
  </si>
  <si>
    <t>de:08416:5205</t>
  </si>
  <si>
    <t>8.963488719625838</t>
  </si>
  <si>
    <t>48.55640458978482</t>
  </si>
  <si>
    <t>FR Entringen</t>
  </si>
  <si>
    <t>de:08416:5205:0:1</t>
  </si>
  <si>
    <t>8.963524652237203</t>
  </si>
  <si>
    <t>48.556345131840374</t>
  </si>
  <si>
    <t>FR Herrenberg</t>
  </si>
  <si>
    <t>de:08416:5205:0:2</t>
  </si>
  <si>
    <t>8.963551601695727</t>
  </si>
  <si>
    <t>48.556398643993525</t>
  </si>
  <si>
    <t>Breitenholz (Württ)</t>
  </si>
  <si>
    <t>Breitenholz Abzweigung</t>
  </si>
  <si>
    <t>Breitenholz (Württ) Abzweigung</t>
  </si>
  <si>
    <t>de:08416:5206</t>
  </si>
  <si>
    <t>8.945486481332084</t>
  </si>
  <si>
    <t>48.56734366223164</t>
  </si>
  <si>
    <t>FR Tü</t>
  </si>
  <si>
    <t>de:08416:5206:0:1</t>
  </si>
  <si>
    <t>8.945378683497989</t>
  </si>
  <si>
    <t>48.567355551240645</t>
  </si>
  <si>
    <t>FR Hbg</t>
  </si>
  <si>
    <t>de:08416:5206:0:2</t>
  </si>
  <si>
    <t>8.945405632956511</t>
  </si>
  <si>
    <t>48.56741499624371</t>
  </si>
  <si>
    <t>Entringen Altenheim</t>
  </si>
  <si>
    <t>de:08416:5203</t>
  </si>
  <si>
    <t>8.97146575934882</t>
  </si>
  <si>
    <t>48.55429378996456</t>
  </si>
  <si>
    <t>de:08416:5203:0:0</t>
  </si>
  <si>
    <t>8.97138491097325</t>
  </si>
  <si>
    <t>48.55431162807849</t>
  </si>
  <si>
    <t>Entringen Volksbank</t>
  </si>
  <si>
    <t>de:08416:5204</t>
  </si>
  <si>
    <t>8.965249417582712</t>
  </si>
  <si>
    <t>48.55382405070109</t>
  </si>
  <si>
    <t>FR Ammerbuch, Entringen Bahnhof</t>
  </si>
  <si>
    <t>de:08416:5204:0:1</t>
  </si>
  <si>
    <t>8.96514161974862</t>
  </si>
  <si>
    <t>de:08416:5204:0:2</t>
  </si>
  <si>
    <t>8.965195518665665</t>
  </si>
  <si>
    <t>48.553788374123144</t>
  </si>
  <si>
    <t>Altingen</t>
  </si>
  <si>
    <t>Ortswaage</t>
  </si>
  <si>
    <t>Altingen Ortswaage</t>
  </si>
  <si>
    <t>de:08416:5213</t>
  </si>
  <si>
    <t>8.904451439153503</t>
  </si>
  <si>
    <t>48.55697538249599</t>
  </si>
  <si>
    <t>FR Reusten</t>
  </si>
  <si>
    <t>de:08416:5213:0:1</t>
  </si>
  <si>
    <t>8.903490241799496</t>
  </si>
  <si>
    <t>48.55702294826455</t>
  </si>
  <si>
    <t>FR Bf</t>
  </si>
  <si>
    <t>de:08416:5213:0:2</t>
  </si>
  <si>
    <t>8.90480178211431</t>
  </si>
  <si>
    <t>48.556957545321254</t>
  </si>
  <si>
    <t>Entringen Hauffstraße</t>
  </si>
  <si>
    <t>de:08416:5216</t>
  </si>
  <si>
    <t>8.96642621060491</t>
  </si>
  <si>
    <t>48.55265860280959</t>
  </si>
  <si>
    <t>de:08416:5216:0:1</t>
  </si>
  <si>
    <t>8.966417227452068</t>
  </si>
  <si>
    <t>48.5527477961989</t>
  </si>
  <si>
    <t>FR Herrenb</t>
  </si>
  <si>
    <t>de:08416:5216:0:2</t>
  </si>
  <si>
    <t>8.966444176910592</t>
  </si>
  <si>
    <t>48.55257535550439</t>
  </si>
  <si>
    <t>Breitenholz (Württ) Lamm</t>
  </si>
  <si>
    <t>de:08416:5207</t>
  </si>
  <si>
    <t>8.957946114322821</t>
  </si>
  <si>
    <t>48.571142058394386</t>
  </si>
  <si>
    <t>FR Breitenholz Abzw. , Herrenberg</t>
  </si>
  <si>
    <t>de:08416:5207:0:1</t>
  </si>
  <si>
    <t>8.957838316488727</t>
  </si>
  <si>
    <t>48.571159890567316</t>
  </si>
  <si>
    <t>FR Abzw. Bf, Entringen</t>
  </si>
  <si>
    <t>de:08416:5207:0:2</t>
  </si>
  <si>
    <t>8.95786526594725</t>
  </si>
  <si>
    <t>48.57112422621516</t>
  </si>
  <si>
    <t>Altingen Bahnhof</t>
  </si>
  <si>
    <t>de:08416:5212</t>
  </si>
  <si>
    <t>8.908664537836025</t>
  </si>
  <si>
    <t>48.56187442173125</t>
  </si>
  <si>
    <t>ZTAG</t>
  </si>
  <si>
    <t>Parkplatz 1</t>
  </si>
  <si>
    <t>de:08416:5212:60</t>
  </si>
  <si>
    <t>8.909329291146273</t>
  </si>
  <si>
    <t>48.5615712182711</t>
  </si>
  <si>
    <t>Parkplatz 2</t>
  </si>
  <si>
    <t>de:08416:5212:61</t>
  </si>
  <si>
    <t>8.910308454805962</t>
  </si>
  <si>
    <t>48.56119667031101</t>
  </si>
  <si>
    <t>de:08416:5212:62</t>
  </si>
  <si>
    <t>8.908943015574101</t>
  </si>
  <si>
    <t>48.56183280567766</t>
  </si>
  <si>
    <t>de:08416:5212:1</t>
  </si>
  <si>
    <t>8.909392173216162</t>
  </si>
  <si>
    <t>48.56166634112092</t>
  </si>
  <si>
    <t>de:08416:5212:1:1</t>
  </si>
  <si>
    <t>8.909284375382066</t>
  </si>
  <si>
    <t>48.56169012180543</t>
  </si>
  <si>
    <t>de:08416:5212:1:2</t>
  </si>
  <si>
    <t>8.909410139521842</t>
  </si>
  <si>
    <t>48.5616306700732</t>
  </si>
  <si>
    <t>de:08416:5212:2</t>
  </si>
  <si>
    <t>48.56203494047433</t>
  </si>
  <si>
    <t>Gleis Tü/Herrenberg</t>
  </si>
  <si>
    <t>de:08416:5212:2:1</t>
  </si>
  <si>
    <t>8.908610638918978</t>
  </si>
  <si>
    <t>48.562088446608826</t>
  </si>
  <si>
    <t>de:08416:5212:90</t>
  </si>
  <si>
    <t>8.908682504141707</t>
  </si>
  <si>
    <t>48.561684176635346</t>
  </si>
  <si>
    <t>de:08416:5212:91</t>
  </si>
  <si>
    <t>8.909104712325243</t>
  </si>
  <si>
    <t>48.56171984764533</t>
  </si>
  <si>
    <t>Reusten</t>
  </si>
  <si>
    <t>Reusten Rathaus</t>
  </si>
  <si>
    <t>de:08416:5223</t>
  </si>
  <si>
    <t>8.91952516962103</t>
  </si>
  <si>
    <t>48.542537105148874</t>
  </si>
  <si>
    <t>FR Wolfsberg</t>
  </si>
  <si>
    <t>de:08416:5223:0:3</t>
  </si>
  <si>
    <t>8.920468400669355</t>
  </si>
  <si>
    <t>48.54222189087613</t>
  </si>
  <si>
    <t>FR Breite</t>
  </si>
  <si>
    <t>de:08416:5223:0:4</t>
  </si>
  <si>
    <t>48.54219810104002</t>
  </si>
  <si>
    <t>Abzweigung Bahnhof</t>
  </si>
  <si>
    <t>Breitenholz (Württ) Abzw. Bahn</t>
  </si>
  <si>
    <t>de:08416:5226</t>
  </si>
  <si>
    <t>8.954909808662496</t>
  </si>
  <si>
    <t>48.562510548574195</t>
  </si>
  <si>
    <t>de:08416:5226:0:0</t>
  </si>
  <si>
    <t>8.954793027675562</t>
  </si>
  <si>
    <t>48.56244515272565</t>
  </si>
  <si>
    <t>Poltringen</t>
  </si>
  <si>
    <t>Poltringen Rathaus</t>
  </si>
  <si>
    <t>de:08416:5221</t>
  </si>
  <si>
    <t>8.946339880851998</t>
  </si>
  <si>
    <t>48.53618486140058</t>
  </si>
  <si>
    <t>de:08416:5221:0:1</t>
  </si>
  <si>
    <t>8.946411746074727</t>
  </si>
  <si>
    <t>48.536155120557055</t>
  </si>
  <si>
    <t>FR Pfäffingen</t>
  </si>
  <si>
    <t>de:08416:5221:0:2</t>
  </si>
  <si>
    <t>8.946384796616202</t>
  </si>
  <si>
    <t>48.53609563881759</t>
  </si>
  <si>
    <t>Wolfsberg</t>
  </si>
  <si>
    <t>Reusten Wolfsberg</t>
  </si>
  <si>
    <t>de:08416:5222</t>
  </si>
  <si>
    <t>8.922229098626229</t>
  </si>
  <si>
    <t>48.54429156381465</t>
  </si>
  <si>
    <t>FR Schulsteige</t>
  </si>
  <si>
    <t>de:08416:5222:0:3</t>
  </si>
  <si>
    <t>48.54430345824212</t>
  </si>
  <si>
    <t>FR Rathaus</t>
  </si>
  <si>
    <t>de:08416:5222:0:4</t>
  </si>
  <si>
    <t>8.9221572334035</t>
  </si>
  <si>
    <t>48.544285616599865</t>
  </si>
  <si>
    <t>Ödlesberg</t>
  </si>
  <si>
    <t>Altingen Ödlesberg</t>
  </si>
  <si>
    <t>de:08416:5237</t>
  </si>
  <si>
    <t>8.912338647348072</t>
  </si>
  <si>
    <t>48.56361037517638</t>
  </si>
  <si>
    <t>de:08416:5237:0:0</t>
  </si>
  <si>
    <t>8.91223983266682</t>
  </si>
  <si>
    <t>48.56359848528693</t>
  </si>
  <si>
    <t>Schulsteige</t>
  </si>
  <si>
    <t>Reusten Schulsteige</t>
  </si>
  <si>
    <t>de:08416:5239</t>
  </si>
  <si>
    <t>8.921582311621663</t>
  </si>
  <si>
    <t>48.54206130926545</t>
  </si>
  <si>
    <t>de:08416:5239:0:3</t>
  </si>
  <si>
    <t>8.921770957831328</t>
  </si>
  <si>
    <t>48.542043466832816</t>
  </si>
  <si>
    <t>de:08416:5239:0:4</t>
  </si>
  <si>
    <t>8.921690109455756</t>
  </si>
  <si>
    <t>48.542031571874226</t>
  </si>
  <si>
    <t>Altingen Kirche</t>
  </si>
  <si>
    <t>de:08416:5235</t>
  </si>
  <si>
    <t>8.903256679825624</t>
  </si>
  <si>
    <t>48.55580406133464</t>
  </si>
  <si>
    <t>FR Zentrum</t>
  </si>
  <si>
    <t>de:08416:5235:0:1</t>
  </si>
  <si>
    <t>8.903175831450053</t>
  </si>
  <si>
    <t>48.55588730332757</t>
  </si>
  <si>
    <t>de:08416:5235:0:2</t>
  </si>
  <si>
    <t>8.903166848297213</t>
  </si>
  <si>
    <t>48.555851628204515</t>
  </si>
  <si>
    <t>Hohenzollernring</t>
  </si>
  <si>
    <t>Altingen Hohenzollernring</t>
  </si>
  <si>
    <t>de:08416:5236</t>
  </si>
  <si>
    <t>8.913542389828793</t>
  </si>
  <si>
    <t>48.561957653735696</t>
  </si>
  <si>
    <t>de:08416:5236:0:0</t>
  </si>
  <si>
    <t>8.913488490911746</t>
  </si>
  <si>
    <t>48.56201115995195</t>
  </si>
  <si>
    <t>Pfäffingen Rathaus</t>
  </si>
  <si>
    <t>de:08416:5242</t>
  </si>
  <si>
    <t>48.52628019470854</t>
  </si>
  <si>
    <t>de:08416:5242:0:0</t>
  </si>
  <si>
    <t>8.96109920097008</t>
  </si>
  <si>
    <t>Ammerbrücke</t>
  </si>
  <si>
    <t>Pfäffingen Ammerbrücke</t>
  </si>
  <si>
    <t>de:08416:5246</t>
  </si>
  <si>
    <t>8.964324152840069</t>
  </si>
  <si>
    <t>48.52611361317838</t>
  </si>
  <si>
    <t>de:08416:5246:0:1</t>
  </si>
  <si>
    <t>8.964333135992911</t>
  </si>
  <si>
    <t>48.52617310664491</t>
  </si>
  <si>
    <t>de:08416:5246:0:2</t>
  </si>
  <si>
    <t>8.964306186534387</t>
  </si>
  <si>
    <t>48.52606601835483</t>
  </si>
  <si>
    <t>Poltringen Ammerbrücke</t>
  </si>
  <si>
    <t>de:08416:5240</t>
  </si>
  <si>
    <t>8.94809159565603</t>
  </si>
  <si>
    <t>48.533900713763366</t>
  </si>
  <si>
    <t>FR Oberndorf</t>
  </si>
  <si>
    <t>de:08416:5240:0:W</t>
  </si>
  <si>
    <t>8.947983797821935</t>
  </si>
  <si>
    <t>48.53368656963899</t>
  </si>
  <si>
    <t>FR Rottenburg / Wendelsheim</t>
  </si>
  <si>
    <t>de:08416:5240:0:O</t>
  </si>
  <si>
    <t>8.948082612503189</t>
  </si>
  <si>
    <t>48.53394235279349</t>
  </si>
  <si>
    <t>Schlösslesäcker</t>
  </si>
  <si>
    <t>Poltringen Schlösslesäcker</t>
  </si>
  <si>
    <t>de:08416:5241</t>
  </si>
  <si>
    <t>8.951801637779443</t>
  </si>
  <si>
    <t>48.53406726967837</t>
  </si>
  <si>
    <t>de:08416:5241:0:0</t>
  </si>
  <si>
    <t>8.951882486155014</t>
  </si>
  <si>
    <t>48.534013733908296</t>
  </si>
  <si>
    <t>de:08416:5241:0:2</t>
  </si>
  <si>
    <t>8.951711806251032</t>
  </si>
  <si>
    <t>48.5341029601603</t>
  </si>
  <si>
    <t>Poltringen Schule</t>
  </si>
  <si>
    <t>de:08416:5250</t>
  </si>
  <si>
    <t>8.946492594450298</t>
  </si>
  <si>
    <t>48.53440632824091</t>
  </si>
  <si>
    <t>Entringen Rathaus</t>
  </si>
  <si>
    <t>de:08416:5251</t>
  </si>
  <si>
    <t>8.966668755731622</t>
  </si>
  <si>
    <t>48.554394872526984</t>
  </si>
  <si>
    <t>de:08416:5251:0:0</t>
  </si>
  <si>
    <t>8.96658790735605</t>
  </si>
  <si>
    <t>48.55441271060527</t>
  </si>
  <si>
    <t>Entringen Schule</t>
  </si>
  <si>
    <t>de:08416:5248</t>
  </si>
  <si>
    <t>8.970908803872666</t>
  </si>
  <si>
    <t>48.55567919808846</t>
  </si>
  <si>
    <t>de:08416:5248:0:0</t>
  </si>
  <si>
    <t>8.970899820719824</t>
  </si>
  <si>
    <t>48.555625685174334</t>
  </si>
  <si>
    <t>Pfäffingen Schule</t>
  </si>
  <si>
    <t>de:08416:5249</t>
  </si>
  <si>
    <t>8.96243769074342</t>
  </si>
  <si>
    <t>48.52554247234376</t>
  </si>
  <si>
    <t>de:08416:5249:0:0</t>
  </si>
  <si>
    <t>48.52555437117684</t>
  </si>
  <si>
    <t>Hirrlingen Schule</t>
  </si>
  <si>
    <t>de:08416:6264</t>
  </si>
  <si>
    <t>8.886889375348968</t>
  </si>
  <si>
    <t>48.412407188502335</t>
  </si>
  <si>
    <t>de:08416:6264:0:2</t>
  </si>
  <si>
    <t>8.886431234554065</t>
  </si>
  <si>
    <t>48.41231178527946</t>
  </si>
  <si>
    <t>FR Bietenhausen</t>
  </si>
  <si>
    <t>de:08416:6264:0:1</t>
  </si>
  <si>
    <t>48.41237141231474</t>
  </si>
  <si>
    <t>Schwalldorfer Straße</t>
  </si>
  <si>
    <t>Frommenhausen Schwalld.Str.</t>
  </si>
  <si>
    <t>de:08416:6319</t>
  </si>
  <si>
    <t>8.875597552227584</t>
  </si>
  <si>
    <t>48.43211007952085</t>
  </si>
  <si>
    <t>FR Hirrlingen</t>
  </si>
  <si>
    <t>de:08416:6319:0:1</t>
  </si>
  <si>
    <t>8.87564246799179</t>
  </si>
  <si>
    <t>48.43208623797527</t>
  </si>
  <si>
    <t>FR Schwalldorf</t>
  </si>
  <si>
    <t>de:08416:6319:0:2</t>
  </si>
  <si>
    <t>8.875696366908837</t>
  </si>
  <si>
    <t>48.43207431719829</t>
  </si>
  <si>
    <t>Altingen Kindergarten</t>
  </si>
  <si>
    <t>de:08416:5270</t>
  </si>
  <si>
    <t>8.906517564306977</t>
  </si>
  <si>
    <t>48.55841422720952</t>
  </si>
  <si>
    <t>FR Ortswaage, Nebringen</t>
  </si>
  <si>
    <t>de:08416:5270:0:1</t>
  </si>
  <si>
    <t>8.906319934944472</t>
  </si>
  <si>
    <t>48.55805749266619</t>
  </si>
  <si>
    <t>FR Bf, Kayh</t>
  </si>
  <si>
    <t>de:08416:5270:0:2</t>
  </si>
  <si>
    <t>8.90653553061266</t>
  </si>
  <si>
    <t>48.55837855386839</t>
  </si>
  <si>
    <t>Mössingen Hallenbad</t>
  </si>
  <si>
    <t>de:08416:6231</t>
  </si>
  <si>
    <t>9.052933972465619</t>
  </si>
  <si>
    <t>48.40046250607262</t>
  </si>
  <si>
    <t>Weingärtle</t>
  </si>
  <si>
    <t>Schwalldorf Weingärtle</t>
  </si>
  <si>
    <t>de:08416:6322</t>
  </si>
  <si>
    <t>8.880421505303305</t>
  </si>
  <si>
    <t>de:08416:6322:0:1</t>
  </si>
  <si>
    <t>8.880340656927736</t>
  </si>
  <si>
    <t>48.4518827884307</t>
  </si>
  <si>
    <t>de:08416:6322:0:2</t>
  </si>
  <si>
    <t>8.880538286290241</t>
  </si>
  <si>
    <t>48.45190662068614</t>
  </si>
  <si>
    <t>08416009</t>
  </si>
  <si>
    <t>Dettenhausen</t>
  </si>
  <si>
    <t>Dettenhausen (Württ)</t>
  </si>
  <si>
    <t>Dettenhausen Bahnhof</t>
  </si>
  <si>
    <t>de:08416:6349</t>
  </si>
  <si>
    <t>9.093798334740216</t>
  </si>
  <si>
    <t>48.6066156373958</t>
  </si>
  <si>
    <t>TDH</t>
  </si>
  <si>
    <t>de:08416:6349:60</t>
  </si>
  <si>
    <t>9.094013930408405</t>
  </si>
  <si>
    <t>48.606520599106695</t>
  </si>
  <si>
    <t>de:08416:6349:81</t>
  </si>
  <si>
    <t>9.09541530225163</t>
  </si>
  <si>
    <t>48.605641486453806</t>
  </si>
  <si>
    <t>Parkplatz 3</t>
  </si>
  <si>
    <t>de:08416:6349:82</t>
  </si>
  <si>
    <t>9.092810187927686</t>
  </si>
  <si>
    <t>48.60706112699184</t>
  </si>
  <si>
    <t>de:08416:6349:92</t>
  </si>
  <si>
    <t>9.094247492382276</t>
  </si>
  <si>
    <t>48.606164203929666</t>
  </si>
  <si>
    <t>Eingang Gleis 2</t>
  </si>
  <si>
    <t>de:08416:6349:93</t>
  </si>
  <si>
    <t>9.092531710189608</t>
  </si>
  <si>
    <t>48.60686511205374</t>
  </si>
  <si>
    <t>de:08416:6349:3</t>
  </si>
  <si>
    <t>9.093106631971445</t>
  </si>
  <si>
    <t>48.606669096354814</t>
  </si>
  <si>
    <t>de:08416:6349:90</t>
  </si>
  <si>
    <t>9.093906132574311</t>
  </si>
  <si>
    <t>48.606698795752045</t>
  </si>
  <si>
    <t>de:08416:6349:91</t>
  </si>
  <si>
    <t>9.092747305857797</t>
  </si>
  <si>
    <t>48.606989848920556</t>
  </si>
  <si>
    <t>de:08416:6349:1</t>
  </si>
  <si>
    <t>9.09337612655668</t>
  </si>
  <si>
    <t>48.606692855874</t>
  </si>
  <si>
    <t>Gleis Böblingen</t>
  </si>
  <si>
    <t>de:08416:6349:1:1</t>
  </si>
  <si>
    <t>9.093250362416903</t>
  </si>
  <si>
    <t>48.606716615382</t>
  </si>
  <si>
    <t>Gleis Dettenhausen</t>
  </si>
  <si>
    <t>de:08416:6349:1:2</t>
  </si>
  <si>
    <t>9.093331210792474</t>
  </si>
  <si>
    <t>de:08416:6349:2</t>
  </si>
  <si>
    <t>9.09404986301977</t>
  </si>
  <si>
    <t>48.606639396940125</t>
  </si>
  <si>
    <t>FR Waldenbuch</t>
  </si>
  <si>
    <t>de:08416:6349:2:1</t>
  </si>
  <si>
    <t>9.09397799779704</t>
  </si>
  <si>
    <t>48.606663156473275</t>
  </si>
  <si>
    <t>de:08416:6349:2:4</t>
  </si>
  <si>
    <t>9.094112745089658</t>
  </si>
  <si>
    <t>de:08416:6349:80</t>
  </si>
  <si>
    <t>9.094139694548181</t>
  </si>
  <si>
    <t>48.60644338036511</t>
  </si>
  <si>
    <t>Frommenhausen Turnhalle</t>
  </si>
  <si>
    <t>de:08416:6320</t>
  </si>
  <si>
    <t>8.87398058471617</t>
  </si>
  <si>
    <t>48.43223524745155</t>
  </si>
  <si>
    <t>Schwalldorf Schule</t>
  </si>
  <si>
    <t>de:08416:6321</t>
  </si>
  <si>
    <t>8.877421132254346</t>
  </si>
  <si>
    <t>48.44883216738612</t>
  </si>
  <si>
    <t>de:08416:6321:0:1</t>
  </si>
  <si>
    <t>8.877439098560028</t>
  </si>
  <si>
    <t>48.44882025053832</t>
  </si>
  <si>
    <t>Dettenhausen Alte Post</t>
  </si>
  <si>
    <t>de:08416:6353</t>
  </si>
  <si>
    <t>9.101137570611472</t>
  </si>
  <si>
    <t>48.607619468402916</t>
  </si>
  <si>
    <t>de:08416:6353:0:1</t>
  </si>
  <si>
    <t>9.101218418987044</t>
  </si>
  <si>
    <t>48.607643227474966</t>
  </si>
  <si>
    <t>FR Bebenhausen</t>
  </si>
  <si>
    <t>de:08416:6353:0:4</t>
  </si>
  <si>
    <t>9.10104773908306</t>
  </si>
  <si>
    <t>48.60763728770801</t>
  </si>
  <si>
    <t>Dettenhausen Schule</t>
  </si>
  <si>
    <t>de:08416:6354</t>
  </si>
  <si>
    <t>9.10058959828816</t>
  </si>
  <si>
    <t>48.60853418460754</t>
  </si>
  <si>
    <t>de:08416:6354:0:1</t>
  </si>
  <si>
    <t>9.100562648829637</t>
  </si>
  <si>
    <t>48.6084926069577</t>
  </si>
  <si>
    <t>de:08416:6354:0:4</t>
  </si>
  <si>
    <t>9.10051773306543</t>
  </si>
  <si>
    <t>48.60843321025566</t>
  </si>
  <si>
    <t>Dettenh.-Kath. Kirche</t>
  </si>
  <si>
    <t>de:08416:6350</t>
  </si>
  <si>
    <t>9.104119977354749</t>
  </si>
  <si>
    <t>48.604322788781126</t>
  </si>
  <si>
    <t>Dettenhausen Tübinger Straße</t>
  </si>
  <si>
    <t>de:08416:6352</t>
  </si>
  <si>
    <t>9.097858719824437</t>
  </si>
  <si>
    <t>48.605136583755105</t>
  </si>
  <si>
    <t>de:08416:6352:0:1</t>
  </si>
  <si>
    <t>9.097867702977277</t>
  </si>
  <si>
    <t>48.60519004427978</t>
  </si>
  <si>
    <t>de:08416:6352:0:4</t>
  </si>
  <si>
    <t>9.097768888296024</t>
  </si>
  <si>
    <t>48.60510094337387</t>
  </si>
  <si>
    <t>Bereitstellungsplatz</t>
  </si>
  <si>
    <t>Tübingen Bereitstellungsplatz</t>
  </si>
  <si>
    <t>de:08416:10000</t>
  </si>
  <si>
    <t>9.048640025407527</t>
  </si>
  <si>
    <t>48.51434443137189</t>
  </si>
  <si>
    <t>de:08416:10000:0:1</t>
  </si>
  <si>
    <t>9.04859510964332</t>
  </si>
  <si>
    <t>48.51438013575479</t>
  </si>
  <si>
    <t>C</t>
  </si>
  <si>
    <t>de:08416:10000:0:4</t>
  </si>
  <si>
    <t>9.048765789547305</t>
  </si>
  <si>
    <t>48.51435038210412</t>
  </si>
  <si>
    <t>Betriebshof SWT TüBus</t>
  </si>
  <si>
    <t>Tübingen Betriebshof SWT TüBus</t>
  </si>
  <si>
    <t>de:08416:10001</t>
  </si>
  <si>
    <t>9.082578376841562</t>
  </si>
  <si>
    <t>48.520122263224145</t>
  </si>
  <si>
    <t>Betriebshof Ein-/Ausfahrt</t>
  </si>
  <si>
    <t>de:08416:10001:0:1</t>
  </si>
  <si>
    <t>9.08277600620407</t>
  </si>
  <si>
    <t>48.5201044130592</t>
  </si>
  <si>
    <t>Dettenhausen Altes Rathaus</t>
  </si>
  <si>
    <t>de:08416:6362</t>
  </si>
  <si>
    <t>9.09802939972842</t>
  </si>
  <si>
    <t>48.6094607633504</t>
  </si>
  <si>
    <t>de:08416:6362:0:1</t>
  </si>
  <si>
    <t>9.097948551352848</t>
  </si>
  <si>
    <t>de:08416:6362:0:4</t>
  </si>
  <si>
    <t>9.098056349186944</t>
  </si>
  <si>
    <t>48.60938948866611</t>
  </si>
  <si>
    <t>Mössingen Heuweg</t>
  </si>
  <si>
    <t>de:08416:6491</t>
  </si>
  <si>
    <t>9.062402215560239</t>
  </si>
  <si>
    <t>48.4141900033016</t>
  </si>
  <si>
    <t>Betriebshof SAM</t>
  </si>
  <si>
    <t>Tübingen Betriebshof SAM</t>
  </si>
  <si>
    <t>de:08416:10004</t>
  </si>
  <si>
    <t>9.054649754658287</t>
  </si>
  <si>
    <t>48.51601060909679</t>
  </si>
  <si>
    <t>5100</t>
  </si>
  <si>
    <t>de:08416:10004:0:1</t>
  </si>
  <si>
    <t>9.054640771505445</t>
  </si>
  <si>
    <t>48.515986806943665</t>
  </si>
  <si>
    <t>Betriebshof Groß</t>
  </si>
  <si>
    <t>Rottenburg Betriebshof Groß</t>
  </si>
  <si>
    <t>de:08416:10005</t>
  </si>
  <si>
    <t>8.948738382660595</t>
  </si>
  <si>
    <t>48.48186087664444</t>
  </si>
  <si>
    <t>de:08416:10005:0:1</t>
  </si>
  <si>
    <t>8.948226342948647</t>
  </si>
  <si>
    <t>48.48188469482632</t>
  </si>
  <si>
    <t>Betriebshof Kocher</t>
  </si>
  <si>
    <t>Tübingen Betriebshof Kocher</t>
  </si>
  <si>
    <t>de:08416:10002</t>
  </si>
  <si>
    <t>9.082973635566576</t>
  </si>
  <si>
    <t>48.520265064317314</t>
  </si>
  <si>
    <t>de:08416:10002:0:1</t>
  </si>
  <si>
    <t>9.083135332317717</t>
  </si>
  <si>
    <t>Betriebshaof Schnaith</t>
  </si>
  <si>
    <t>Tübingen Betriebshaof Schnaith</t>
  </si>
  <si>
    <t>de:08416:10003</t>
  </si>
  <si>
    <t>9.06737888223426</t>
  </si>
  <si>
    <t>48.528487348255645</t>
  </si>
  <si>
    <t>de:08416:10003:0:1</t>
  </si>
  <si>
    <t>9.067190236024596</t>
  </si>
  <si>
    <t>Betriebshof RBS</t>
  </si>
  <si>
    <t>Tübingen Betriebshof RBS</t>
  </si>
  <si>
    <t>de:08416:10008</t>
  </si>
  <si>
    <t>9.067459730609832</t>
  </si>
  <si>
    <t>48.5284516538153</t>
  </si>
  <si>
    <t>de:08416:10008:0:1</t>
  </si>
  <si>
    <t>Betriebshof Edel</t>
  </si>
  <si>
    <t>Rottenburg Betriebshof Edel</t>
  </si>
  <si>
    <t>de:08416:10009</t>
  </si>
  <si>
    <t>8.949501950652097</t>
  </si>
  <si>
    <t>48.47463749703349</t>
  </si>
  <si>
    <t>de:08416:10009:0:1</t>
  </si>
  <si>
    <t>48.47474469402644</t>
  </si>
  <si>
    <t>Betriebshof RAB</t>
  </si>
  <si>
    <t>Tübingen Betriebshof RAB</t>
  </si>
  <si>
    <t>de:08416:10006</t>
  </si>
  <si>
    <t>9.041740964025491</t>
  </si>
  <si>
    <t>48.50845286360725</t>
  </si>
  <si>
    <t>de:08416:10006:0:1</t>
  </si>
  <si>
    <t>9.041776896636854</t>
  </si>
  <si>
    <t>48.508607600408595</t>
  </si>
  <si>
    <t>Betriebshof SWT Schlachth.</t>
  </si>
  <si>
    <t>Tübingen Betriebshof Schlacht.</t>
  </si>
  <si>
    <t>de:08416:10007</t>
  </si>
  <si>
    <t>de:08416:10007:0:1</t>
  </si>
  <si>
    <t>Bismarckturm</t>
  </si>
  <si>
    <t>Tübingen Bismarckturm</t>
  </si>
  <si>
    <t>de:08416:10013</t>
  </si>
  <si>
    <t>9.032928491088278</t>
  </si>
  <si>
    <t>48.513017400628016</t>
  </si>
  <si>
    <t>FR Schloßberg</t>
  </si>
  <si>
    <t>de:08416:10013:0:1</t>
  </si>
  <si>
    <t>9.032883575324071</t>
  </si>
  <si>
    <t>48.51292813722277</t>
  </si>
  <si>
    <t>de:08416:10013:0:4</t>
  </si>
  <si>
    <t>9.033009339463847</t>
  </si>
  <si>
    <t>48.51295789170865</t>
  </si>
  <si>
    <t>Haagtor</t>
  </si>
  <si>
    <t>Tübingen Haagtor</t>
  </si>
  <si>
    <t>de:08416:10014</t>
  </si>
  <si>
    <t>9.049304778717776</t>
  </si>
  <si>
    <t>48.52065776524778</t>
  </si>
  <si>
    <t>de:08416:10014:1</t>
  </si>
  <si>
    <t>9.048828671617194</t>
  </si>
  <si>
    <t>48.52068751519422</t>
  </si>
  <si>
    <t>de:08416:10014:1:4</t>
  </si>
  <si>
    <t>9.048774772700146</t>
  </si>
  <si>
    <t>48.520705365153695</t>
  </si>
  <si>
    <t>Kino Atelier</t>
  </si>
  <si>
    <t>Ersatzsteig im Burgholzweg</t>
  </si>
  <si>
    <t>de:08416:10014:1:5</t>
  </si>
  <si>
    <t>9.048891553687081</t>
  </si>
  <si>
    <t>FR Schloß/West Bf</t>
  </si>
  <si>
    <t>de:08416:10014:2</t>
  </si>
  <si>
    <t>9.048792739005828</t>
  </si>
  <si>
    <t>48.52073511507217</t>
  </si>
  <si>
    <t>FR Schloß Westbf</t>
  </si>
  <si>
    <t>de:08416:10014:2:1</t>
  </si>
  <si>
    <t>9.049187997730842</t>
  </si>
  <si>
    <t>48.52063991527153</t>
  </si>
  <si>
    <t>FR Gersten/Lichtenberg</t>
  </si>
  <si>
    <t>de:08416:10014:2:8</t>
  </si>
  <si>
    <t>9.048729856935939</t>
  </si>
  <si>
    <t>Waldhstr/Vogelbeerweg</t>
  </si>
  <si>
    <t>Tübingen Waldhstr/Vogelbeerweg</t>
  </si>
  <si>
    <t>de:08416:10010</t>
  </si>
  <si>
    <t>9.055673834082183</t>
  </si>
  <si>
    <t>48.546164901690396</t>
  </si>
  <si>
    <t>Abstellplatz (Pause)</t>
  </si>
  <si>
    <t>de:08416:10010:0:1</t>
  </si>
  <si>
    <t>9.05564688462366</t>
  </si>
  <si>
    <t>48.54608164370168</t>
  </si>
  <si>
    <t>Bürgeramt</t>
  </si>
  <si>
    <t>Tübingen Bürgeramt</t>
  </si>
  <si>
    <t>de:08416:10011</t>
  </si>
  <si>
    <t>9.052089556098545</t>
  </si>
  <si>
    <t>48.52192509748382</t>
  </si>
  <si>
    <t>FR Haagtor</t>
  </si>
  <si>
    <t>de:08416:10011:0:1</t>
  </si>
  <si>
    <t>9.052071589792863</t>
  </si>
  <si>
    <t>48.52182989991967</t>
  </si>
  <si>
    <t>Tübingen Weberstraße</t>
  </si>
  <si>
    <t>de:08416:10017</t>
  </si>
  <si>
    <t>9.048442396045022</t>
  </si>
  <si>
    <t>48.52229398635497</t>
  </si>
  <si>
    <t>de:08416:10017:0:4</t>
  </si>
  <si>
    <t>9.048451379197862</t>
  </si>
  <si>
    <t>48.52225233774598</t>
  </si>
  <si>
    <t>Ersatzsteig in der Rappstraße</t>
  </si>
  <si>
    <t>de:08416:10017:0:5</t>
  </si>
  <si>
    <t>9.047184754647253</t>
  </si>
  <si>
    <t>48.52201434503772</t>
  </si>
  <si>
    <t>FR Weststdt.</t>
  </si>
  <si>
    <t>de:08416:10017:0:1</t>
  </si>
  <si>
    <t>9.048460362350703</t>
  </si>
  <si>
    <t>48.522163090611436</t>
  </si>
  <si>
    <t>Kreßbach (Tübingen)</t>
  </si>
  <si>
    <t>Kreßbach Eckhof</t>
  </si>
  <si>
    <t>de:08416:10019</t>
  </si>
  <si>
    <t>9.032703912267246</t>
  </si>
  <si>
    <t>48.46809805216761</t>
  </si>
  <si>
    <t>alle richtungen</t>
  </si>
  <si>
    <t>de:08416:10019:0:1</t>
  </si>
  <si>
    <t>9.032569164974628</t>
  </si>
  <si>
    <t>48.46805635901406</t>
  </si>
  <si>
    <t>Krumme Brücke</t>
  </si>
  <si>
    <t>Tübingen Krumme Brücke</t>
  </si>
  <si>
    <t>de:08416:10015</t>
  </si>
  <si>
    <t>9.051613448997964</t>
  </si>
  <si>
    <t>48.521300360203476</t>
  </si>
  <si>
    <t>FR Schloßberg/Westbahnhof</t>
  </si>
  <si>
    <t>de:08416:10015:0:1</t>
  </si>
  <si>
    <t>9.051487684858186</t>
  </si>
  <si>
    <t>48.521312260033184</t>
  </si>
  <si>
    <t>Stadtmuseum</t>
  </si>
  <si>
    <t>Tübingen Rappenberg</t>
  </si>
  <si>
    <t>de:08416:10016</t>
  </si>
  <si>
    <t>9.037581764260016</t>
  </si>
  <si>
    <t>48.51213666148413</t>
  </si>
  <si>
    <t>de:08416:10016:0:4</t>
  </si>
  <si>
    <t>9.037509899037287</t>
  </si>
  <si>
    <t>48.51205334752929</t>
  </si>
  <si>
    <t>Campingplatz</t>
  </si>
  <si>
    <t>Haagtor Ersatz</t>
  </si>
  <si>
    <t>Tübingen Haagtor Ersatz</t>
  </si>
  <si>
    <t>de:08416:10024</t>
  </si>
  <si>
    <t>9.048972402062653</t>
  </si>
  <si>
    <t>48.5204733151899</t>
  </si>
  <si>
    <t>Kreßbach Albweg</t>
  </si>
  <si>
    <t>de:08416:10020</t>
  </si>
  <si>
    <t>9.054568906282716</t>
  </si>
  <si>
    <t>48.479836290306736</t>
  </si>
  <si>
    <t>FR Eckhof/Weilheim</t>
  </si>
  <si>
    <t>de:08416:10020:0:1</t>
  </si>
  <si>
    <t>9.054452125295782</t>
  </si>
  <si>
    <t>48.47961000798978</t>
  </si>
  <si>
    <t>FR Steinlachwasen/Hauptbahnhof</t>
  </si>
  <si>
    <t>de:08416:10020:0:4</t>
  </si>
  <si>
    <t>9.05481145140943</t>
  </si>
  <si>
    <t>48.47984224509092</t>
  </si>
  <si>
    <t>Kreßbach Kleeacker</t>
  </si>
  <si>
    <t>de:08416:10021</t>
  </si>
  <si>
    <t>9.058018436973736</t>
  </si>
  <si>
    <t>48.480985550702655</t>
  </si>
  <si>
    <t>FR Albweg/Eckhof</t>
  </si>
  <si>
    <t>de:08416:10021:0:1</t>
  </si>
  <si>
    <t>de:08416:10021:0:4</t>
  </si>
  <si>
    <t>9.057928605445325</t>
  </si>
  <si>
    <t>Sindelfinger Str.</t>
  </si>
  <si>
    <t>Tübingen Sindelfinger Str.</t>
  </si>
  <si>
    <t>de:08416:10041</t>
  </si>
  <si>
    <t>9.035587504329271</t>
  </si>
  <si>
    <t>48.521710902712876</t>
  </si>
  <si>
    <t>FR Westbahnhof</t>
  </si>
  <si>
    <t>de:08416:10041:0:1</t>
  </si>
  <si>
    <t>9.036081577735537</t>
  </si>
  <si>
    <t>48.521794200786985</t>
  </si>
  <si>
    <t>de:08416:10041:0:4</t>
  </si>
  <si>
    <t>9.035147329840052</t>
  </si>
  <si>
    <t>48.521621654624326</t>
  </si>
  <si>
    <t>Städt. Fuhrpark</t>
  </si>
  <si>
    <t>Tübingen Städt. Fuhrpark</t>
  </si>
  <si>
    <t>de:08416:10042</t>
  </si>
  <si>
    <t>9.03076355125355</t>
  </si>
  <si>
    <t>48.52063396527805</t>
  </si>
  <si>
    <t>FR Weststadt</t>
  </si>
  <si>
    <t>de:08416:10042:0:1</t>
  </si>
  <si>
    <t>9.030341343070013</t>
  </si>
  <si>
    <t>de:08416:10042:0:4</t>
  </si>
  <si>
    <t>9.031329489882545</t>
  </si>
  <si>
    <t>48.52083031469389</t>
  </si>
  <si>
    <t>de:08416:10042:0:5</t>
  </si>
  <si>
    <t>9.032694929114406</t>
  </si>
  <si>
    <t>Hermann Hepper Halle</t>
  </si>
  <si>
    <t>Tübingen Hermann Hepper Halle</t>
  </si>
  <si>
    <t>de:08416:10039</t>
  </si>
  <si>
    <t>9.04609779315347</t>
  </si>
  <si>
    <t>48.52224043813713</t>
  </si>
  <si>
    <t>FR Weststadt ERSATZ</t>
  </si>
  <si>
    <t>de:08416:10039:0:1</t>
  </si>
  <si>
    <t>9.045855248026758</t>
  </si>
  <si>
    <t>48.52223448833166</t>
  </si>
  <si>
    <t>FR Stadtgraben/Hbf</t>
  </si>
  <si>
    <t>de:08416:10039:0:4</t>
  </si>
  <si>
    <t>9.04641220350291</t>
  </si>
  <si>
    <t>48.52231778554472</t>
  </si>
  <si>
    <t>Schleifmühleweg</t>
  </si>
  <si>
    <t>Tübingen Schleifmühleweg</t>
  </si>
  <si>
    <t>de:08416:10040</t>
  </si>
  <si>
    <t>9.044390994113643</t>
  </si>
  <si>
    <t>48.52069346518141</t>
  </si>
  <si>
    <t>de:08416:10040:0:1</t>
  </si>
  <si>
    <t>9.04422031420966</t>
  </si>
  <si>
    <t>48.520604215300175</t>
  </si>
  <si>
    <t>Hauptschule Innenstadt</t>
  </si>
  <si>
    <t>de:08416:10040:0:4</t>
  </si>
  <si>
    <t>9.044417943572165</t>
  </si>
  <si>
    <t>Biesingerstraße</t>
  </si>
  <si>
    <t>Tübingen Biesingerstraße</t>
  </si>
  <si>
    <t>de:08416:10045</t>
  </si>
  <si>
    <t>9.043142335868716</t>
  </si>
  <si>
    <t>48.516694916216764</t>
  </si>
  <si>
    <t>FR Rappenberg</t>
  </si>
  <si>
    <t>de:08416:10045:0:1</t>
  </si>
  <si>
    <t>9.042926740200528</t>
  </si>
  <si>
    <t>48.51649260029152</t>
  </si>
  <si>
    <t>de:08416:10045:0:4</t>
  </si>
  <si>
    <t>9.04369929134487</t>
  </si>
  <si>
    <t>48.51681987564931</t>
  </si>
  <si>
    <t>Ernst-Bloch-Straße</t>
  </si>
  <si>
    <t>Tübingen Ernst-Bloch-Straße</t>
  </si>
  <si>
    <t>de:08416:10046</t>
  </si>
  <si>
    <t>9.04211825644482</t>
  </si>
  <si>
    <t>de:08416:10046:0:1</t>
  </si>
  <si>
    <t>9.042172155361868</t>
  </si>
  <si>
    <t>48.51545125554196</t>
  </si>
  <si>
    <t>de:08416:10046:0:4</t>
  </si>
  <si>
    <t>9.042073340680613</t>
  </si>
  <si>
    <t>48.51520728024867</t>
  </si>
  <si>
    <t>Weststadt</t>
  </si>
  <si>
    <t>Tübingen Weststadt</t>
  </si>
  <si>
    <t>de:08416:10043</t>
  </si>
  <si>
    <t>9.02882319023985</t>
  </si>
  <si>
    <t>48.520431665083876</t>
  </si>
  <si>
    <t>de:08416:10043:0:4</t>
  </si>
  <si>
    <t>9.028948954379628</t>
  </si>
  <si>
    <t>48.520419765047286</t>
  </si>
  <si>
    <t>Tübingen Neckarhalde</t>
  </si>
  <si>
    <t>de:08416:10044</t>
  </si>
  <si>
    <t>9.047732726970567</t>
  </si>
  <si>
    <t>48.51774218573734</t>
  </si>
  <si>
    <t>de:08416:10044:0:1</t>
  </si>
  <si>
    <t>9.0475440807609</t>
  </si>
  <si>
    <t>48.5177362354035</t>
  </si>
  <si>
    <t>de:08416:10044:0:4</t>
  </si>
  <si>
    <t>9.047615945983631</t>
  </si>
  <si>
    <t>48.51764102996686</t>
  </si>
  <si>
    <t>Lichtenberger Weg</t>
  </si>
  <si>
    <t>Tübingen Lichtenberger Weg</t>
  </si>
  <si>
    <t>de:08416:10049</t>
  </si>
  <si>
    <t>9.041444519981729</t>
  </si>
  <si>
    <t>48.51758152647812</t>
  </si>
  <si>
    <t>de:08416:10049:0:1</t>
  </si>
  <si>
    <t>9.041264856924906</t>
  </si>
  <si>
    <t>48.51754582435132</t>
  </si>
  <si>
    <t>de:08416:10049:0:4</t>
  </si>
  <si>
    <t>9.04158825042719</t>
  </si>
  <si>
    <t>48.51751012219936</t>
  </si>
  <si>
    <t>Unteres Burgholz</t>
  </si>
  <si>
    <t>Tübingen Unteres Burgholz</t>
  </si>
  <si>
    <t>de:08416:10050</t>
  </si>
  <si>
    <t>9.03693497725545</t>
  </si>
  <si>
    <t>48.51692698348904</t>
  </si>
  <si>
    <t>de:08416:10050:0:1</t>
  </si>
  <si>
    <t>9.036755314198626</t>
  </si>
  <si>
    <t>48.516944834773646</t>
  </si>
  <si>
    <t>de:08416:10050:0:4</t>
  </si>
  <si>
    <t>9.036854128879881</t>
  </si>
  <si>
    <t>48.51684962784973</t>
  </si>
  <si>
    <t>Hennentalweg</t>
  </si>
  <si>
    <t>Tübingen Hennentalweg</t>
  </si>
  <si>
    <t>de:08416:10047</t>
  </si>
  <si>
    <t>9.039270596994161</t>
  </si>
  <si>
    <t>48.513606535158566</t>
  </si>
  <si>
    <t>de:08416:10047:0:1</t>
  </si>
  <si>
    <t>9.039108900243018</t>
  </si>
  <si>
    <t>Hirschauer Straße</t>
  </si>
  <si>
    <t>Tübingen Hirschauer Straße</t>
  </si>
  <si>
    <t>de:08416:10048</t>
  </si>
  <si>
    <t>9.039836535623158</t>
  </si>
  <si>
    <t>de:08416:10048:0:4</t>
  </si>
  <si>
    <t>9.03970178833054</t>
  </si>
  <si>
    <t>48.513023351516104</t>
  </si>
  <si>
    <t>Schwärzlocher Str. 79</t>
  </si>
  <si>
    <t>Tübingen Schwärzlocher Str. 79</t>
  </si>
  <si>
    <t>de:08416:10053</t>
  </si>
  <si>
    <t>9.039414327439621</t>
  </si>
  <si>
    <t>48.51887868668716</t>
  </si>
  <si>
    <t>de:08416:10053:0:4</t>
  </si>
  <si>
    <t>9.039450260050984</t>
  </si>
  <si>
    <t>48.51878943360842</t>
  </si>
  <si>
    <t>Schwärzlocher Str. 111</t>
  </si>
  <si>
    <t>Tübingen Schwärzl. Str. 111</t>
  </si>
  <si>
    <t>de:08416:10054</t>
  </si>
  <si>
    <t>9.035623436940636</t>
  </si>
  <si>
    <t>48.51892628826484</t>
  </si>
  <si>
    <t>de:08416:10054:0:4</t>
  </si>
  <si>
    <t>9.035596487482112</t>
  </si>
  <si>
    <t>48.518819184652145</t>
  </si>
  <si>
    <t>Burgholzweg</t>
  </si>
  <si>
    <t>Tübingen Burgholzweg</t>
  </si>
  <si>
    <t>de:08416:10051</t>
  </si>
  <si>
    <t>9.03279374379566</t>
  </si>
  <si>
    <t>de:08416:10051:0:1</t>
  </si>
  <si>
    <t>9.03264103019736</t>
  </si>
  <si>
    <t>48.515237033396126</t>
  </si>
  <si>
    <t>de:08416:10051:0:4</t>
  </si>
  <si>
    <t>9.032982390005325</t>
  </si>
  <si>
    <t>48.515391749481196</t>
  </si>
  <si>
    <t>Schwärzlocher Str. 45</t>
  </si>
  <si>
    <t>Tübingen Schwärzlocher Str. 45</t>
  </si>
  <si>
    <t>de:08416:10052</t>
  </si>
  <si>
    <t>9.043878954401695</t>
  </si>
  <si>
    <t>48.51939635144276</t>
  </si>
  <si>
    <t>de:08416:10052:0:4</t>
  </si>
  <si>
    <t>9.044121499528407</t>
  </si>
  <si>
    <t>48.5193070992761</t>
  </si>
  <si>
    <t>Betriebshaltestelle Aischbach</t>
  </si>
  <si>
    <t>Tübingen Betriebshaltestelle</t>
  </si>
  <si>
    <t>de:08416:10058</t>
  </si>
  <si>
    <t>9.0380578713606</t>
  </si>
  <si>
    <t>48.521907247954175</t>
  </si>
  <si>
    <t>de:08416:10058:0:4</t>
  </si>
  <si>
    <t>9.038084820819122</t>
  </si>
  <si>
    <t>48.52183584977268</t>
  </si>
  <si>
    <t>Zwehrenbühl</t>
  </si>
  <si>
    <t>Tübingen Zwehrenbühl</t>
  </si>
  <si>
    <t>de:08416:10070</t>
  </si>
  <si>
    <t>9.035982763054283</t>
  </si>
  <si>
    <t>48.52798762380138</t>
  </si>
  <si>
    <t>de:08416:10070:0:4</t>
  </si>
  <si>
    <t>9.036171409263948</t>
  </si>
  <si>
    <t>Gerstenmühlstraße</t>
  </si>
  <si>
    <t>Tübingen Gerstenmühlstr.</t>
  </si>
  <si>
    <t>de:08416:10056</t>
  </si>
  <si>
    <t>9.046942209520543</t>
  </si>
  <si>
    <t>de:08416:10056:0:1</t>
  </si>
  <si>
    <t>9.046726613852353</t>
  </si>
  <si>
    <t>48.52066371523847</t>
  </si>
  <si>
    <t>Bereitstellung (FR Hauptbahnhof)</t>
  </si>
  <si>
    <t>de:08416:10056:0:4</t>
  </si>
  <si>
    <t>9.046789495922242</t>
  </si>
  <si>
    <t>48.52061016529715</t>
  </si>
  <si>
    <t>de:08416:10056:0:5</t>
  </si>
  <si>
    <t>48.52059231530412</t>
  </si>
  <si>
    <t>Schwärzlocher Täle</t>
  </si>
  <si>
    <t>Tübingen Schwärzlocher Täle</t>
  </si>
  <si>
    <t>de:08416:10057</t>
  </si>
  <si>
    <t>9.032551198668948</t>
  </si>
  <si>
    <t>48.51891438787462</t>
  </si>
  <si>
    <t>FR Schwärzlocher Straße</t>
  </si>
  <si>
    <t>de:08416:10057:0:1</t>
  </si>
  <si>
    <t>9.032470350293377</t>
  </si>
  <si>
    <t>48.518973889797806</t>
  </si>
  <si>
    <t>Schwärzlocher Straße (WLZ)</t>
  </si>
  <si>
    <t>Hasenbühl</t>
  </si>
  <si>
    <t>Tübingen Hasenbühl</t>
  </si>
  <si>
    <t>de:08416:10102</t>
  </si>
  <si>
    <t>9.037491932731605</t>
  </si>
  <si>
    <t>48.523466083163996</t>
  </si>
  <si>
    <t>FR Hagelloch</t>
  </si>
  <si>
    <t>de:08416:10102:0:1</t>
  </si>
  <si>
    <t>9.036521752224756</t>
  </si>
  <si>
    <t>48.52353747904752</t>
  </si>
  <si>
    <t>de:08416:10102:0:4</t>
  </si>
  <si>
    <t>9.038021938749235</t>
  </si>
  <si>
    <t>48.52337683816806</t>
  </si>
  <si>
    <t>Hagellocher Weg</t>
  </si>
  <si>
    <t>Tübingen Hagellocher Weg</t>
  </si>
  <si>
    <t>de:08416:10103</t>
  </si>
  <si>
    <t>9.030305410458647</t>
  </si>
  <si>
    <t>48.524412070453074</t>
  </si>
  <si>
    <t>de:08416:10103:0:1</t>
  </si>
  <si>
    <t>9.030170663166029</t>
  </si>
  <si>
    <t>48.52447751546113</t>
  </si>
  <si>
    <t>de:08416:10103:0:4</t>
  </si>
  <si>
    <t>9.030790500712072</t>
  </si>
  <si>
    <t>48.52431092800159</t>
  </si>
  <si>
    <t>Rappstraße</t>
  </si>
  <si>
    <t>Tübingen Rappstraße</t>
  </si>
  <si>
    <t>de:08416:10100</t>
  </si>
  <si>
    <t>9.047400350315442</t>
  </si>
  <si>
    <t>48.52382901119408</t>
  </si>
  <si>
    <t>FR Hagelloch/Westbahnhof</t>
  </si>
  <si>
    <t>de:08416:10100:0:1</t>
  </si>
  <si>
    <t>9.047256619869984</t>
  </si>
  <si>
    <t>48.52387660811989</t>
  </si>
  <si>
    <t>FR Hauptbahnhof/BG Unfallklinik</t>
  </si>
  <si>
    <t>de:08416:10100:0:4</t>
  </si>
  <si>
    <t>9.04752611445522</t>
  </si>
  <si>
    <t>48.523846860046504</t>
  </si>
  <si>
    <t>Aischbachstraße</t>
  </si>
  <si>
    <t>Tübingen Aischbachstraße</t>
  </si>
  <si>
    <t>de:08416:10101</t>
  </si>
  <si>
    <t>9.04227097004312</t>
  </si>
  <si>
    <t>48.52404914660097</t>
  </si>
  <si>
    <t>de:08416:10101:0:1</t>
  </si>
  <si>
    <t>9.041911643929472</t>
  </si>
  <si>
    <t>48.52395990263242</t>
  </si>
  <si>
    <t>de:08416:10101:0:4</t>
  </si>
  <si>
    <t>9.042684195073816</t>
  </si>
  <si>
    <t>48.523924205000974</t>
  </si>
  <si>
    <t>Neuhalde</t>
  </si>
  <si>
    <t>Tübingen Neuhalde</t>
  </si>
  <si>
    <t>de:08416:10106</t>
  </si>
  <si>
    <t>9.021439038604388</t>
  </si>
  <si>
    <t>48.53381148715495</t>
  </si>
  <si>
    <t>de:08416:10106:0:1</t>
  </si>
  <si>
    <t>9.021412089145866</t>
  </si>
  <si>
    <t>48.533912610632605</t>
  </si>
  <si>
    <t>de:08416:10106:0:4</t>
  </si>
  <si>
    <t>9.021430055451548</t>
  </si>
  <si>
    <t>48.533668724254404</t>
  </si>
  <si>
    <t>Hagelloch</t>
  </si>
  <si>
    <t>Hagelloch Rathaus</t>
  </si>
  <si>
    <t>de:08416:10107</t>
  </si>
  <si>
    <t>9.01221334063648</t>
  </si>
  <si>
    <t>48.54064579006676</t>
  </si>
  <si>
    <t>FR Dornäckerweg</t>
  </si>
  <si>
    <t>de:08416:10107:0:1</t>
  </si>
  <si>
    <t>9.012267239553529</t>
  </si>
  <si>
    <t>48.540497098777855</t>
  </si>
  <si>
    <t>de:08416:10107:0:4</t>
  </si>
  <si>
    <t>9.012186391177957</t>
  </si>
  <si>
    <t>48.54073500463045</t>
  </si>
  <si>
    <t>Ersatz FR Hbf</t>
  </si>
  <si>
    <t>de:08416:10107:0:5</t>
  </si>
  <si>
    <t>9.01364166193823</t>
  </si>
  <si>
    <t>48.54013429019988</t>
  </si>
  <si>
    <t>Ersatz FR Turn-Festhalle</t>
  </si>
  <si>
    <t>de:08416:10107:0:2</t>
  </si>
  <si>
    <t>9.013830308147897</t>
  </si>
  <si>
    <t>Weilerhalde</t>
  </si>
  <si>
    <t>Tübingen Weilerhalde</t>
  </si>
  <si>
    <t>de:08416:10104</t>
  </si>
  <si>
    <t>9.025625187828386</t>
  </si>
  <si>
    <t>48.52594108173023</t>
  </si>
  <si>
    <t>de:08416:10104:0:1</t>
  </si>
  <si>
    <t>9.025903665566462</t>
  </si>
  <si>
    <t>48.52593513235946</t>
  </si>
  <si>
    <t>de:08416:10104:0:4</t>
  </si>
  <si>
    <t>9.02528382802042</t>
  </si>
  <si>
    <t>48.52606006899875</t>
  </si>
  <si>
    <t>Kreuzberg</t>
  </si>
  <si>
    <t>Tübingen Kreuzberg</t>
  </si>
  <si>
    <t>de:08416:10105</t>
  </si>
  <si>
    <t>9.02288532621182</t>
  </si>
  <si>
    <t>48.529510578180215</t>
  </si>
  <si>
    <t>de:08416:10105:0:1</t>
  </si>
  <si>
    <t>9.023011090351599</t>
  </si>
  <si>
    <t>48.529385650053314</t>
  </si>
  <si>
    <t>de:08416:10105:0:4</t>
  </si>
  <si>
    <t>9.022768545224885</t>
  </si>
  <si>
    <t>48.52964145493498</t>
  </si>
  <si>
    <t>Turn- und Festhalle</t>
  </si>
  <si>
    <t>Hagelloch Turn- und Festhalle</t>
  </si>
  <si>
    <t>de:08416:10110</t>
  </si>
  <si>
    <t>9.008458382748861</t>
  </si>
  <si>
    <t>48.53946814308957</t>
  </si>
  <si>
    <t>de:08416:10110:0:4</t>
  </si>
  <si>
    <t>F.-Dannenmann-Str.</t>
  </si>
  <si>
    <t>Tübingen F.-Dannenmann-Str.</t>
  </si>
  <si>
    <t>de:08416:10111</t>
  </si>
  <si>
    <t>9.038956186644718</t>
  </si>
  <si>
    <t>48.525191455510154</t>
  </si>
  <si>
    <t>de:08416:10111:0:1</t>
  </si>
  <si>
    <t>9.038830422504944</t>
  </si>
  <si>
    <t>48.525131960890455</t>
  </si>
  <si>
    <t>de:08416:10111:0:4</t>
  </si>
  <si>
    <t>9.038794489893577</t>
  </si>
  <si>
    <t>48.52503676935357</t>
  </si>
  <si>
    <t>Dornäckerweg</t>
  </si>
  <si>
    <t>Hagelloch Dornäckerweg</t>
  </si>
  <si>
    <t>de:08416:10108</t>
  </si>
  <si>
    <t>9.010138232330165</t>
  </si>
  <si>
    <t>48.543643313290026</t>
  </si>
  <si>
    <t>de:08416:10108:0:4</t>
  </si>
  <si>
    <t>9.010272979622783</t>
  </si>
  <si>
    <t>48.54367899702108</t>
  </si>
  <si>
    <t>FR Dornäckerweg P bzw. Wende</t>
  </si>
  <si>
    <t>de:08416:10108:0:1</t>
  </si>
  <si>
    <t>9.009832805133565</t>
  </si>
  <si>
    <t>48.54326268526003</t>
  </si>
  <si>
    <t>Köllestraße</t>
  </si>
  <si>
    <t>Tübingen Köllestraße</t>
  </si>
  <si>
    <t>de:08416:10109</t>
  </si>
  <si>
    <t>9.043277083161334</t>
  </si>
  <si>
    <t>FR Rappstraße</t>
  </si>
  <si>
    <t>de:08416:10109:0:4</t>
  </si>
  <si>
    <t>9.042890807589163</t>
  </si>
  <si>
    <t>Vor dem Kreuzberg</t>
  </si>
  <si>
    <t>Tübingen V. d. Kreuzberg</t>
  </si>
  <si>
    <t>de:08416:10114</t>
  </si>
  <si>
    <t>9.028463864126202</t>
  </si>
  <si>
    <t>48.523965852235214</t>
  </si>
  <si>
    <t>de:08416:10114:0:4</t>
  </si>
  <si>
    <t>9.028383015750633</t>
  </si>
  <si>
    <t>48.52402534822474</t>
  </si>
  <si>
    <t>Hotel Kreuzberg</t>
  </si>
  <si>
    <t>Tübingen Herrenberger Str.</t>
  </si>
  <si>
    <t>de:08416:10115</t>
  </si>
  <si>
    <t>9.03932449591121</t>
  </si>
  <si>
    <t>48.523977751438714</t>
  </si>
  <si>
    <t>5103</t>
  </si>
  <si>
    <t>de:08416:10115:0:1</t>
  </si>
  <si>
    <t>9.039171782312907</t>
  </si>
  <si>
    <t>48.52400749943522</t>
  </si>
  <si>
    <t>de:08416:10115:0:4</t>
  </si>
  <si>
    <t>9.03948619266235</t>
  </si>
  <si>
    <t>48.52390635617581</t>
  </si>
  <si>
    <t>Gösstraße</t>
  </si>
  <si>
    <t>Tübingen Gösstraße</t>
  </si>
  <si>
    <t>de:08416:10112</t>
  </si>
  <si>
    <t>9.041830795553903</t>
  </si>
  <si>
    <t>48.52494752712525</t>
  </si>
  <si>
    <t>de:08416:10112:0:1</t>
  </si>
  <si>
    <t>9.041785879789696</t>
  </si>
  <si>
    <t>48.5250129714414</t>
  </si>
  <si>
    <t>de:08416:10112:0:4</t>
  </si>
  <si>
    <t>9.041696048261285</t>
  </si>
  <si>
    <t>48.524882082724545</t>
  </si>
  <si>
    <t>Stephanuskirche</t>
  </si>
  <si>
    <t>Tübingen Stephanuskirche</t>
  </si>
  <si>
    <t>de:08416:10113</t>
  </si>
  <si>
    <t>9.03482393633777</t>
  </si>
  <si>
    <t>48.52473334513571</t>
  </si>
  <si>
    <t>de:08416:10113:0:1</t>
  </si>
  <si>
    <t>9.034707155350834</t>
  </si>
  <si>
    <t>48.524816638239265</t>
  </si>
  <si>
    <t>Ersatz FR Hagelloch</t>
  </si>
  <si>
    <t>de:08416:10113:0:2</t>
  </si>
  <si>
    <t>9.033000356311007</t>
  </si>
  <si>
    <t>48.52418598704735</t>
  </si>
  <si>
    <t>de:08416:10113:0:4</t>
  </si>
  <si>
    <t>9.034949700477547</t>
  </si>
  <si>
    <t>48.5247154965957</t>
  </si>
  <si>
    <t>de:08416:10113:0:5</t>
  </si>
  <si>
    <t>9.032901541629753</t>
  </si>
  <si>
    <t>Tübingen Breiter Weg</t>
  </si>
  <si>
    <t>de:08416:10190</t>
  </si>
  <si>
    <t>9.046394237197228</t>
  </si>
  <si>
    <t>48.52858848236664</t>
  </si>
  <si>
    <t>FR Kliniken</t>
  </si>
  <si>
    <t>de:08416:10190:0:1</t>
  </si>
  <si>
    <t>9.046690681240987</t>
  </si>
  <si>
    <t>48.52853494080362</t>
  </si>
  <si>
    <t>de:08416:10190:0:4</t>
  </si>
  <si>
    <t>9.04617864152904</t>
  </si>
  <si>
    <t>48.52851709360336</t>
  </si>
  <si>
    <t>Calwerstraße</t>
  </si>
  <si>
    <t>Tübingen Calwerstraße</t>
  </si>
  <si>
    <t>de:08416:10191</t>
  </si>
  <si>
    <t>9.049601222761535</t>
  </si>
  <si>
    <t>48.52541158499533</t>
  </si>
  <si>
    <t>de:08416:10191:0:1</t>
  </si>
  <si>
    <t>9.04955630699733</t>
  </si>
  <si>
    <t>de:08416:10191:0:4</t>
  </si>
  <si>
    <t>48.525250950059956</t>
  </si>
  <si>
    <t>Rheinlandstraße</t>
  </si>
  <si>
    <t>Tübingen Rheinlandstraße</t>
  </si>
  <si>
    <t>de:08416:10122</t>
  </si>
  <si>
    <t>9.040636036226022</t>
  </si>
  <si>
    <t>48.52273426955527</t>
  </si>
  <si>
    <t>de:08416:10122:0:1</t>
  </si>
  <si>
    <t>9.04077078351864</t>
  </si>
  <si>
    <t>48.52269857105999</t>
  </si>
  <si>
    <t>FR Hauptbahnhof/ Westbahnhof</t>
  </si>
  <si>
    <t>de:08416:10122:0:4</t>
  </si>
  <si>
    <t>9.040501288933404</t>
  </si>
  <si>
    <t>48.52257362612835</t>
  </si>
  <si>
    <t>Auf der Morgenstelle</t>
  </si>
  <si>
    <t>Tübingen Auf der Morgenstelle</t>
  </si>
  <si>
    <t>de:08416:10124</t>
  </si>
  <si>
    <t>9.032218822013823</t>
  </si>
  <si>
    <t>48.53819530191233</t>
  </si>
  <si>
    <t>de:08416:10124:2</t>
  </si>
  <si>
    <t>9.032533232363265</t>
  </si>
  <si>
    <t>48.5374399090718</t>
  </si>
  <si>
    <t>de:08416:10124:2:1</t>
  </si>
  <si>
    <t>9.032605097585995</t>
  </si>
  <si>
    <t>48.53760645334383</t>
  </si>
  <si>
    <t>FR Hbf (von Hagelloch)</t>
  </si>
  <si>
    <t>de:08416:10124:2:4</t>
  </si>
  <si>
    <t>9.030961180616057</t>
  </si>
  <si>
    <t>48.53856407227535</t>
  </si>
  <si>
    <t>FR Wanne/WHO</t>
  </si>
  <si>
    <t>de:08416:10124:1</t>
  </si>
  <si>
    <t>9.032111024179729</t>
  </si>
  <si>
    <t>48.53733284460758</t>
  </si>
  <si>
    <t>de:08416:10124:1:2</t>
  </si>
  <si>
    <t>9.033593244398526</t>
  </si>
  <si>
    <t>48.536541750160104</t>
  </si>
  <si>
    <t>FR Hbf (von Wanne-WHO)</t>
  </si>
  <si>
    <t>de:08416:10124:1:5</t>
  </si>
  <si>
    <t>9.032847642712706</t>
  </si>
  <si>
    <t>48.53884362221204</t>
  </si>
  <si>
    <t>de:08416:10124:1:6</t>
  </si>
  <si>
    <t>9.031122877367197</t>
  </si>
  <si>
    <t>48.53774920514091</t>
  </si>
  <si>
    <t>Quenstedtstraße</t>
  </si>
  <si>
    <t>Tübingen Quenstedtstraße</t>
  </si>
  <si>
    <t>de:08416:10201</t>
  </si>
  <si>
    <t>9.046448136114277</t>
  </si>
  <si>
    <t>48.53175328307446</t>
  </si>
  <si>
    <t>de:08416:10201:0:1</t>
  </si>
  <si>
    <t>48.53166405268168</t>
  </si>
  <si>
    <t>de:08416:10201:0:4</t>
  </si>
  <si>
    <t>9.046636782323942</t>
  </si>
  <si>
    <t>48.53111082073668</t>
  </si>
  <si>
    <t>Frondsbergstraße</t>
  </si>
  <si>
    <t>Tübingen Frondsbergstraße</t>
  </si>
  <si>
    <t>de:08416:10202</t>
  </si>
  <si>
    <t>9.045801349109711</t>
  </si>
  <si>
    <t>48.529403496947445</t>
  </si>
  <si>
    <t>de:08416:10202:0:1</t>
  </si>
  <si>
    <t>9.045846264873916</t>
  </si>
  <si>
    <t>48.52933805830485</t>
  </si>
  <si>
    <t>de:08416:10202:0:4</t>
  </si>
  <si>
    <t>9.045756433345504</t>
  </si>
  <si>
    <t>Parkhaus König</t>
  </si>
  <si>
    <t>Tübingen Parkhaus König</t>
  </si>
  <si>
    <t>de:08416:10192</t>
  </si>
  <si>
    <t>9.051460735399663</t>
  </si>
  <si>
    <t>48.5236862201483</t>
  </si>
  <si>
    <t>FR Kliniken Haltepunkt vorne</t>
  </si>
  <si>
    <t>de:08416:10192:0:2</t>
  </si>
  <si>
    <t>9.051379887024092</t>
  </si>
  <si>
    <t>48.52380521271441</t>
  </si>
  <si>
    <t>FR Weststadt Haltepunkt hinten</t>
  </si>
  <si>
    <t>de:08416:10192:0:3</t>
  </si>
  <si>
    <t>48.52373976683764</t>
  </si>
  <si>
    <t>de:08416:10192:0:4</t>
  </si>
  <si>
    <t>9.051110392438858</t>
  </si>
  <si>
    <t>48.52354342869994</t>
  </si>
  <si>
    <t>Ersatz FR Kliniken</t>
  </si>
  <si>
    <t>de:08416:10192:0:5</t>
  </si>
  <si>
    <t>9.049825801582566</t>
  </si>
  <si>
    <t>FR Kliniken ERSATZ</t>
  </si>
  <si>
    <t>de:08416:10192:0:1</t>
  </si>
  <si>
    <t>9.051254122884316</t>
  </si>
  <si>
    <t>48.52381116233537</t>
  </si>
  <si>
    <t>Uni-Kliniken Tal</t>
  </si>
  <si>
    <t>Tübingen Uni-Kliniken Tal</t>
  </si>
  <si>
    <t>de:08416:10200</t>
  </si>
  <si>
    <t>9.052323118072419</t>
  </si>
  <si>
    <t>de:08416:10200:0:1</t>
  </si>
  <si>
    <t>9.051855994124676</t>
  </si>
  <si>
    <t>48.526875124271974</t>
  </si>
  <si>
    <t>Altklinikum</t>
  </si>
  <si>
    <t>de:08416:10200:0:4</t>
  </si>
  <si>
    <t>9.05331126488495</t>
  </si>
  <si>
    <t>48.526375383908345</t>
  </si>
  <si>
    <t>Botanischer Garten</t>
  </si>
  <si>
    <t>Tübingen Botanischer Garten</t>
  </si>
  <si>
    <t>de:08416:10205</t>
  </si>
  <si>
    <t>9.034311896625821</t>
  </si>
  <si>
    <t>48.54010455167654</t>
  </si>
  <si>
    <t>de:08416:10205:0:1</t>
  </si>
  <si>
    <t>9.033997486276379</t>
  </si>
  <si>
    <t>48.539575203037806</t>
  </si>
  <si>
    <t>FR Hauptbahnof</t>
  </si>
  <si>
    <t>de:08416:10205:0:4</t>
  </si>
  <si>
    <t>9.034581391211058</t>
  </si>
  <si>
    <t>48.5403900407794</t>
  </si>
  <si>
    <t>Beethovenweg</t>
  </si>
  <si>
    <t>Tübingen Beethovenweg</t>
  </si>
  <si>
    <t>de:08416:10206</t>
  </si>
  <si>
    <t>9.040348575335104</t>
  </si>
  <si>
    <t>48.54042572680405</t>
  </si>
  <si>
    <t>de:08416:10206:0:1</t>
  </si>
  <si>
    <t>9.040177895431123</t>
  </si>
  <si>
    <t>48.54019971488973</t>
  </si>
  <si>
    <t>de:08416:10206:0:NW</t>
  </si>
  <si>
    <t>48.540544680037826</t>
  </si>
  <si>
    <t>Uni-Kliniken Berg</t>
  </si>
  <si>
    <t>Tübingen Uni-Kliniken Berg</t>
  </si>
  <si>
    <t>de:08416:10203</t>
  </si>
  <si>
    <t>9.038354315404359</t>
  </si>
  <si>
    <t>48.53221727858214</t>
  </si>
  <si>
    <t>de:08416:10203:0:1</t>
  </si>
  <si>
    <t>9.03859686053107</t>
  </si>
  <si>
    <t>48.53236004557524</t>
  </si>
  <si>
    <t>Klinikum Schnarrenberg</t>
  </si>
  <si>
    <t>de:08416:10203:0:4</t>
  </si>
  <si>
    <t>9.038003972443553</t>
  </si>
  <si>
    <t>48.53216374085594</t>
  </si>
  <si>
    <t>BG Unfallklinik</t>
  </si>
  <si>
    <t>Tübingen BG Unfallklinik</t>
  </si>
  <si>
    <t>de:08416:10204</t>
  </si>
  <si>
    <t>9.036000729359966</t>
  </si>
  <si>
    <t>48.53436468959238</t>
  </si>
  <si>
    <t>FR Nordring Haltepunkt vorne Linie 15</t>
  </si>
  <si>
    <t>de:08416:10204:0:2</t>
  </si>
  <si>
    <t>9.03602767881849</t>
  </si>
  <si>
    <t>48.534560985778526</t>
  </si>
  <si>
    <t>Morgenstelle</t>
  </si>
  <si>
    <t>FR WHO Haltepunkt hinten</t>
  </si>
  <si>
    <t>de:08416:10204:0:3</t>
  </si>
  <si>
    <t>9.036270223945202</t>
  </si>
  <si>
    <t>48.5342397734413</t>
  </si>
  <si>
    <t>FR Hbf Haltepunkt vorne</t>
  </si>
  <si>
    <t>de:08416:10204:0:5</t>
  </si>
  <si>
    <t>9.035758184233254</t>
  </si>
  <si>
    <t>48.534412276616486</t>
  </si>
  <si>
    <t>FR Wbhf Haltepunkt hinten Linie 14</t>
  </si>
  <si>
    <t>de:08416:10204:0:6</t>
  </si>
  <si>
    <t>48.53418623785363</t>
  </si>
  <si>
    <t>Horemer</t>
  </si>
  <si>
    <t>Tübingen Horemer</t>
  </si>
  <si>
    <t>de:08416:10209</t>
  </si>
  <si>
    <t>9.05294295561846</t>
  </si>
  <si>
    <t>48.54228136541745</t>
  </si>
  <si>
    <t>FR WHO</t>
  </si>
  <si>
    <t>de:08416:10209:0:1</t>
  </si>
  <si>
    <t>9.053095669216761</t>
  </si>
  <si>
    <t>48.542126731464634</t>
  </si>
  <si>
    <t>de:08416:10209:0:4</t>
  </si>
  <si>
    <t>9.052799225173</t>
  </si>
  <si>
    <t>48.542346787332214</t>
  </si>
  <si>
    <t>WHO Pappelweg</t>
  </si>
  <si>
    <t>Tübingen WHO Pappelweg</t>
  </si>
  <si>
    <t>de:08416:10211</t>
  </si>
  <si>
    <t>9.061171523620995</t>
  </si>
  <si>
    <t>48.545998385576</t>
  </si>
  <si>
    <t>FR Ulmenweg</t>
  </si>
  <si>
    <t>de:08416:10211:0:1</t>
  </si>
  <si>
    <t>9.061144574162471</t>
  </si>
  <si>
    <t>48.546069749692116</t>
  </si>
  <si>
    <t>Waldhäuser Ost (Pappelweg)</t>
  </si>
  <si>
    <t>FR Erlen-/Ahornweg</t>
  </si>
  <si>
    <t>de:08416:10211:0:4</t>
  </si>
  <si>
    <t>9.061090675245424</t>
  </si>
  <si>
    <t>48.545927021359255</t>
  </si>
  <si>
    <t>Wanne Kunsthalle</t>
  </si>
  <si>
    <t>Tübingen Wanne Kunsthalle</t>
  </si>
  <si>
    <t>de:08416:10207</t>
  </si>
  <si>
    <t>9.04572948388698</t>
  </si>
  <si>
    <t>48.54248357833527</t>
  </si>
  <si>
    <t>FR WHO/Hauptbahnhof</t>
  </si>
  <si>
    <t>de:08416:10207:0:1</t>
  </si>
  <si>
    <t>9.046007961625058</t>
  </si>
  <si>
    <t>48.54232894500021</t>
  </si>
  <si>
    <t>Luise-Wetzel-Stift</t>
  </si>
  <si>
    <t>FR Klinken</t>
  </si>
  <si>
    <t>de:08416:10207:0:4</t>
  </si>
  <si>
    <t>9.045388124079015</t>
  </si>
  <si>
    <t>48.54254305256911</t>
  </si>
  <si>
    <t>Haydnweg</t>
  </si>
  <si>
    <t>Tübingen Haydnweg</t>
  </si>
  <si>
    <t>de:08416:10208</t>
  </si>
  <si>
    <t>9.046582883406895</t>
  </si>
  <si>
    <t>48.543732522570494</t>
  </si>
  <si>
    <t>de:08416:10208:0:1</t>
  </si>
  <si>
    <t>9.046349321433024</t>
  </si>
  <si>
    <t>48.54362547141506</t>
  </si>
  <si>
    <t>de:08416:10208:0:4</t>
  </si>
  <si>
    <t>9.046744580158036</t>
  </si>
  <si>
    <t>Weißdornweg</t>
  </si>
  <si>
    <t>Tübingen Weißdornweg</t>
  </si>
  <si>
    <t>de:08416:10214</t>
  </si>
  <si>
    <t>9.057892672833958</t>
  </si>
  <si>
    <t>48.54372657529002</t>
  </si>
  <si>
    <t>FR Ulmenweg/Waldhäuserstr.</t>
  </si>
  <si>
    <t>de:08416:10214:0:1</t>
  </si>
  <si>
    <t>9.057623178248722</t>
  </si>
  <si>
    <t>48.54391688791853</t>
  </si>
  <si>
    <t>FR Fichtenweg</t>
  </si>
  <si>
    <t>de:08416:10214:0:4</t>
  </si>
  <si>
    <t>9.057739959235658</t>
  </si>
  <si>
    <t>48.54351247272758</t>
  </si>
  <si>
    <t>Tübingen Goethestraße</t>
  </si>
  <si>
    <t>de:08416:10220</t>
  </si>
  <si>
    <t>9.057281818440758</t>
  </si>
  <si>
    <t>48.52972473996644</t>
  </si>
  <si>
    <t>de:08416:10220:0:1</t>
  </si>
  <si>
    <t>48.529778280271465</t>
  </si>
  <si>
    <t>WHO Erlenweg</t>
  </si>
  <si>
    <t>Tübingen WHO Erlenweg</t>
  </si>
  <si>
    <t>de:08416:10212</t>
  </si>
  <si>
    <t>9.064297660809732</t>
  </si>
  <si>
    <t>48.544588923662765</t>
  </si>
  <si>
    <t>FR Pappelweg</t>
  </si>
  <si>
    <t>de:08416:10212:0:1</t>
  </si>
  <si>
    <t>9.064342576573937</t>
  </si>
  <si>
    <t>48.54464244824989</t>
  </si>
  <si>
    <t>Waldhäuser Ost (Erlenweg)</t>
  </si>
  <si>
    <t>FR Ahornweg</t>
  </si>
  <si>
    <t>de:08416:10212:0:4</t>
  </si>
  <si>
    <t>9.064369526032461</t>
  </si>
  <si>
    <t>48.544541346204475</t>
  </si>
  <si>
    <t>Tübingen Ahornweg</t>
  </si>
  <si>
    <t>de:08416:10213</t>
  </si>
  <si>
    <t>9.06233035033751</t>
  </si>
  <si>
    <t>48.54241815659732</t>
  </si>
  <si>
    <t>FR Erlenweg</t>
  </si>
  <si>
    <t>de:08416:10213:0:1</t>
  </si>
  <si>
    <t>9.06203390629375</t>
  </si>
  <si>
    <t>48.542257575609305</t>
  </si>
  <si>
    <t>Hallenbad Nord</t>
  </si>
  <si>
    <t>de:08416:10213:0:4</t>
  </si>
  <si>
    <t>9.06158474865169</t>
  </si>
  <si>
    <t>48.542204048500096</t>
  </si>
  <si>
    <t>Betriebshaltestelle Berliner Ring außen</t>
  </si>
  <si>
    <t>de:08416:10213:0:2</t>
  </si>
  <si>
    <t>9.060506770310747</t>
  </si>
  <si>
    <t>48.542007781948676</t>
  </si>
  <si>
    <t>Maria-von-Linden-Strasse</t>
  </si>
  <si>
    <t>Tübingen Maria-von-Linden-Str.</t>
  </si>
  <si>
    <t>de:08416:10229</t>
  </si>
  <si>
    <t>9.055386373191265</t>
  </si>
  <si>
    <t>de:08416:10229:0:1</t>
  </si>
  <si>
    <t>48.540776638039695</t>
  </si>
  <si>
    <t>de:08416:10229:0:4</t>
  </si>
  <si>
    <t>9.056140958029927</t>
  </si>
  <si>
    <t>48.54023540104856</t>
  </si>
  <si>
    <t>ERSATZ FR Hauptbahnhof</t>
  </si>
  <si>
    <t>de:08419:10229:0:9</t>
  </si>
  <si>
    <t>9.05451500736567</t>
  </si>
  <si>
    <t>Robert-Gradmann-Weg</t>
  </si>
  <si>
    <t>Tübingen, Robert-Gradmann-Weg</t>
  </si>
  <si>
    <t>de:08416:10230</t>
  </si>
  <si>
    <t>9.052924989312778</t>
  </si>
  <si>
    <t>48.53460857261814</t>
  </si>
  <si>
    <t>de:08416:10230:0:1</t>
  </si>
  <si>
    <t>9.052691427338907</t>
  </si>
  <si>
    <t>48.534798919529294</t>
  </si>
  <si>
    <t>de:08416:10230:0:4</t>
  </si>
  <si>
    <t>9.052844140937207</t>
  </si>
  <si>
    <t>48.534358741211214</t>
  </si>
  <si>
    <t>Im Rotbad</t>
  </si>
  <si>
    <t>Tübingen Im Rotbad</t>
  </si>
  <si>
    <t>de:08416:10221</t>
  </si>
  <si>
    <t>9.054164664404864</t>
  </si>
  <si>
    <t>48.52998054313516</t>
  </si>
  <si>
    <t>de:08416:10221:0:1</t>
  </si>
  <si>
    <t>9.0544341589901</t>
  </si>
  <si>
    <t>48.52999838981964</t>
  </si>
  <si>
    <t>Hotel Katharina</t>
  </si>
  <si>
    <t>de:08416:10221:0:4</t>
  </si>
  <si>
    <t>9.05459585574124</t>
  </si>
  <si>
    <t>48.529736637816896</t>
  </si>
  <si>
    <t>Engelfriedshalde</t>
  </si>
  <si>
    <t>Tübingen Engelfriedshalde</t>
  </si>
  <si>
    <t>de:08416:10222</t>
  </si>
  <si>
    <t>9.053284315426426</t>
  </si>
  <si>
    <t>48.53208640848483</t>
  </si>
  <si>
    <t>de:08416:10222:0:1</t>
  </si>
  <si>
    <t>9.053410079566202</t>
  </si>
  <si>
    <t>48.53239573726061</t>
  </si>
  <si>
    <t>de:08416:10222:0:4</t>
  </si>
  <si>
    <t>9.053122618675284</t>
  </si>
  <si>
    <t>48.53177112913414</t>
  </si>
  <si>
    <t>Max-Planck-Institute</t>
  </si>
  <si>
    <t>Tübingen Max-Planck-Institute</t>
  </si>
  <si>
    <t>de:08416:10233</t>
  </si>
  <si>
    <t>9.057479447803264</t>
  </si>
  <si>
    <t>48.53775515312372</t>
  </si>
  <si>
    <t>de:08416:10233:0:1</t>
  </si>
  <si>
    <t>9.056572149366303</t>
  </si>
  <si>
    <t>de:08416:10233:0:4</t>
  </si>
  <si>
    <t>9.056787745034493</t>
  </si>
  <si>
    <t>48.53817151018376</t>
  </si>
  <si>
    <t>ERSATZ FR WHO in Paul-Ehrlich-Str.</t>
  </si>
  <si>
    <t>de:08416:10233:0:2</t>
  </si>
  <si>
    <t>9.057362666816328</t>
  </si>
  <si>
    <t>ERSATZ FR Hbf in Paul-Ehrlich-Str.</t>
  </si>
  <si>
    <t>de:08416:10233:0:5</t>
  </si>
  <si>
    <t>9.05729978474644</t>
  </si>
  <si>
    <t>Waldhäuser Straße</t>
  </si>
  <si>
    <t>Tübingen Waldhäuser Straße</t>
  </si>
  <si>
    <t>de:08416:10234</t>
  </si>
  <si>
    <t>9.054721619881018</t>
  </si>
  <si>
    <t>48.54221594341814</t>
  </si>
  <si>
    <t>de:08416:10234:0:1</t>
  </si>
  <si>
    <t>9.05482941771511</t>
  </si>
  <si>
    <t>48.54270363265143</t>
  </si>
  <si>
    <t>de:08416:10234:0:4</t>
  </si>
  <si>
    <t>48.54181151463622</t>
  </si>
  <si>
    <t>FR Linsenbergstr.</t>
  </si>
  <si>
    <t>de:08416:10234:0:5</t>
  </si>
  <si>
    <t>9.05542230580263</t>
  </si>
  <si>
    <t>48.54199588698171</t>
  </si>
  <si>
    <t>ERSATZ X20 aw</t>
  </si>
  <si>
    <t>de:08416:10234:0:6</t>
  </si>
  <si>
    <t>9.054083816029292</t>
  </si>
  <si>
    <t>48.54234083988891</t>
  </si>
  <si>
    <t>Sternwarte</t>
  </si>
  <si>
    <t>Tübingen Sternwarte</t>
  </si>
  <si>
    <t>de:08416:10231</t>
  </si>
  <si>
    <t>9.054308394850322</t>
  </si>
  <si>
    <t>48.53864139475271</t>
  </si>
  <si>
    <t>FR WHO Nachtbus</t>
  </si>
  <si>
    <t>de:08416:10231:0:1</t>
  </si>
  <si>
    <t>48.538683029883906</t>
  </si>
  <si>
    <t>Bundesforschungsanstalt</t>
  </si>
  <si>
    <t>de:08416:10231:0:4</t>
  </si>
  <si>
    <t>48.53818935398124</t>
  </si>
  <si>
    <t>de:08416:10231:0:5</t>
  </si>
  <si>
    <t>9.055152811217395</t>
  </si>
  <si>
    <t>48.53834399996257</t>
  </si>
  <si>
    <t>Auf dem Kreuz</t>
  </si>
  <si>
    <t>Tübingen Auf dem Kreuz</t>
  </si>
  <si>
    <t>de:08416:10232</t>
  </si>
  <si>
    <t>9.053194483898015</t>
  </si>
  <si>
    <t>48.536595283257036</t>
  </si>
  <si>
    <t>de:08416:10232:0:1</t>
  </si>
  <si>
    <t>9.053904152972468</t>
  </si>
  <si>
    <t>48.53706518245646</t>
  </si>
  <si>
    <t>Astronomisches Institut</t>
  </si>
  <si>
    <t>FR WHO (interim)</t>
  </si>
  <si>
    <t>de:08416:10232:0:2</t>
  </si>
  <si>
    <t>9.05399398450088</t>
  </si>
  <si>
    <t>48.53670829738689</t>
  </si>
  <si>
    <t>de:08416:10232:0:4</t>
  </si>
  <si>
    <t>9.052502781129242</t>
  </si>
  <si>
    <t>48.53630382459996</t>
  </si>
  <si>
    <t>Ferd.-Chr.-Baur-Str.</t>
  </si>
  <si>
    <t>Tübingen Ferd.-Chr.-Baur-Str.</t>
  </si>
  <si>
    <t>de:08416:10237</t>
  </si>
  <si>
    <t>9.048702907477416</t>
  </si>
  <si>
    <t>48.53923617909162</t>
  </si>
  <si>
    <t>de:08416:10237:0:1</t>
  </si>
  <si>
    <t>9.048945452604128</t>
  </si>
  <si>
    <t>48.53920049222836</t>
  </si>
  <si>
    <t>de:08416:10237:0:4</t>
  </si>
  <si>
    <t>9.048720873783099</t>
  </si>
  <si>
    <t>48.53911722278291</t>
  </si>
  <si>
    <t>Tübingen Kunsthalle</t>
  </si>
  <si>
    <t>de:08416:10238</t>
  </si>
  <si>
    <t>9.046879327450654</t>
  </si>
  <si>
    <t>48.541787724607246</t>
  </si>
  <si>
    <t>1 FR Kliniken</t>
  </si>
  <si>
    <t>de:08416:10238:0:1</t>
  </si>
  <si>
    <t>9.046888310603494</t>
  </si>
  <si>
    <t>48.54190667464034</t>
  </si>
  <si>
    <t>de:08416:10238:0:4</t>
  </si>
  <si>
    <t>Brunsstraße</t>
  </si>
  <si>
    <t>Tübingen Brunsstraße</t>
  </si>
  <si>
    <t>de:08416:10235</t>
  </si>
  <si>
    <t>9.058997600633425</t>
  </si>
  <si>
    <t>48.52647057292923</t>
  </si>
  <si>
    <t>de:08416:10235:0:1</t>
  </si>
  <si>
    <t>9.058979634327745</t>
  </si>
  <si>
    <t>48.5266074068333</t>
  </si>
  <si>
    <t>Karolinenstift</t>
  </si>
  <si>
    <t>de:08416:10235:0:4</t>
  </si>
  <si>
    <t>9.05903353324479</t>
  </si>
  <si>
    <t>48.5263099413527</t>
  </si>
  <si>
    <t>Hans-Geiger-Weg</t>
  </si>
  <si>
    <t>Tübingen Hans-Geiger-Weg</t>
  </si>
  <si>
    <t>de:08416:10236</t>
  </si>
  <si>
    <t>9.0500952961678</t>
  </si>
  <si>
    <t>48.53739827291818</t>
  </si>
  <si>
    <t>de:08416:10236:0:1</t>
  </si>
  <si>
    <t>9.050230043460418</t>
  </si>
  <si>
    <t>48.53736258475925</t>
  </si>
  <si>
    <t>de:08416:10236:0:4</t>
  </si>
  <si>
    <t>9.050068346709278</t>
  </si>
  <si>
    <t>48.53730905247369</t>
  </si>
  <si>
    <t>Wankheim Volksbank</t>
  </si>
  <si>
    <t>de:08416:4400</t>
  </si>
  <si>
    <t>9.101703509240467</t>
  </si>
  <si>
    <t>48.49897731003623</t>
  </si>
  <si>
    <t>FR Mähringen</t>
  </si>
  <si>
    <t>de:08416:4400:0:W</t>
  </si>
  <si>
    <t>9.101505879877962</t>
  </si>
  <si>
    <t>48.49918564841213</t>
  </si>
  <si>
    <t>de:08416:4400:0:O</t>
  </si>
  <si>
    <t>9.101532829336486</t>
  </si>
  <si>
    <t>48.499102313164514</t>
  </si>
  <si>
    <t>Bad Sebastiansweiler</t>
  </si>
  <si>
    <t>B 27</t>
  </si>
  <si>
    <t>Bad Sebastiansweiler B27</t>
  </si>
  <si>
    <t>de:08416:4401</t>
  </si>
  <si>
    <t>9.01430641524848</t>
  </si>
  <si>
    <t>48.400945595588496</t>
  </si>
  <si>
    <t>FR Hechingen / Belsen</t>
  </si>
  <si>
    <t>de:08416:4401:0:1</t>
  </si>
  <si>
    <t>9.013920139676308</t>
  </si>
  <si>
    <t>48.40068914123162</t>
  </si>
  <si>
    <t>de:08416:4401:0:2</t>
  </si>
  <si>
    <t>9.01438726362405</t>
  </si>
  <si>
    <t>48.400879991108646</t>
  </si>
  <si>
    <t>Mahden</t>
  </si>
  <si>
    <t>K'furt Mahden</t>
  </si>
  <si>
    <t>de:08416:4391</t>
  </si>
  <si>
    <t>9.171610404650648</t>
  </si>
  <si>
    <t>48.54297721235907</t>
  </si>
  <si>
    <t>de:08416:4391:0:0</t>
  </si>
  <si>
    <t>9.171574472039284</t>
  </si>
  <si>
    <t>48.54294152813324</t>
  </si>
  <si>
    <t>FR Altenburg</t>
  </si>
  <si>
    <t>de:08416:4391:0:2</t>
  </si>
  <si>
    <t>9.170631240990959</t>
  </si>
  <si>
    <t>48.542572789659836</t>
  </si>
  <si>
    <t>Reutlingen</t>
  </si>
  <si>
    <t>08415061</t>
  </si>
  <si>
    <t>Altenburg (Kr Reutl)</t>
  </si>
  <si>
    <t>Steigäckerstr.</t>
  </si>
  <si>
    <t>K'furt Steigäckerstr.</t>
  </si>
  <si>
    <t>de:08415:4392</t>
  </si>
  <si>
    <t>9.174673659769498</t>
  </si>
  <si>
    <t>48.54379794260958</t>
  </si>
  <si>
    <t>de:08415:4392:0:1</t>
  </si>
  <si>
    <t>9.174664676616656</t>
  </si>
  <si>
    <t>Helleräcker</t>
  </si>
  <si>
    <t>Wankheim Helleräcker</t>
  </si>
  <si>
    <t>de:08416:4404</t>
  </si>
  <si>
    <t>9.096080055561881</t>
  </si>
  <si>
    <t>de:08416:4404:0:1</t>
  </si>
  <si>
    <t>9.09599920718631</t>
  </si>
  <si>
    <t>FR Kusterdingen/Immenhausen/Tübingen</t>
  </si>
  <si>
    <t>de:08416:4404:0:2</t>
  </si>
  <si>
    <t>9.096053106103355</t>
  </si>
  <si>
    <t>48.50051899374226</t>
  </si>
  <si>
    <t>Mähringen Bahnhofstraße</t>
  </si>
  <si>
    <t>de:08416:4405</t>
  </si>
  <si>
    <t>9.114073310702793</t>
  </si>
  <si>
    <t>48.479925611996094</t>
  </si>
  <si>
    <t>de:08416:4405:0:1</t>
  </si>
  <si>
    <t>9.113992462327223</t>
  </si>
  <si>
    <t>48.479991114468326</t>
  </si>
  <si>
    <t>FR Wankheim / Ortsmitte</t>
  </si>
  <si>
    <t>de:08416:4405:0:2</t>
  </si>
  <si>
    <t>9.114064327549952</t>
  </si>
  <si>
    <t>48.4800268430539</t>
  </si>
  <si>
    <t>Walbenstraße</t>
  </si>
  <si>
    <t>Wankheim Walbenstraße</t>
  </si>
  <si>
    <t>de:08416:4402</t>
  </si>
  <si>
    <t>9.097697023073295</t>
  </si>
  <si>
    <t>48.49781059930792</t>
  </si>
  <si>
    <t>de:08416:4402:0:1</t>
  </si>
  <si>
    <t>9.098613304663097</t>
  </si>
  <si>
    <t>48.49815585323908</t>
  </si>
  <si>
    <t>FR Mähringen/Tübingen/Kusterdingen</t>
  </si>
  <si>
    <t>de:08416:4402:0:2</t>
  </si>
  <si>
    <t>9.097023286610206</t>
  </si>
  <si>
    <t>48.49762606607013</t>
  </si>
  <si>
    <t>Wankheim Pfarrhaus</t>
  </si>
  <si>
    <t>de:08416:4403</t>
  </si>
  <si>
    <t>9.101739441851832</t>
  </si>
  <si>
    <t>48.496197398917936</t>
  </si>
  <si>
    <t>de:08416:4403:0:1</t>
  </si>
  <si>
    <t>9.10171249239331</t>
  </si>
  <si>
    <t>48.497774883249804</t>
  </si>
  <si>
    <t>de:08416:4403:0:2</t>
  </si>
  <si>
    <t>9.10187418914445</t>
  </si>
  <si>
    <t>48.49612596450348</t>
  </si>
  <si>
    <t>Gomaringen Schillerstraße</t>
  </si>
  <si>
    <t>de:08416:4408</t>
  </si>
  <si>
    <t>9.09164237805833</t>
  </si>
  <si>
    <t>48.461962834130304</t>
  </si>
  <si>
    <t>FR L230 / Hammerhof</t>
  </si>
  <si>
    <t>de:08416:4408:0:1</t>
  </si>
  <si>
    <t>9.091696276975377</t>
  </si>
  <si>
    <t>48.46202240291924</t>
  </si>
  <si>
    <t>FR K 6903 / Immenhausen / ZOB</t>
  </si>
  <si>
    <t>de:08416:4408:0:2</t>
  </si>
  <si>
    <t>9.091759159045266</t>
  </si>
  <si>
    <t>48.462004532289896</t>
  </si>
  <si>
    <t>Ziegelgrubenstraße</t>
  </si>
  <si>
    <t>Gomaringen Ziegelgrubenstr.</t>
  </si>
  <si>
    <t>de:08416:4409</t>
  </si>
  <si>
    <t>9.094831397316954</t>
  </si>
  <si>
    <t>48.45941322443768</t>
  </si>
  <si>
    <t>de:08416:4409:0:1</t>
  </si>
  <si>
    <t>9.094777498399907</t>
  </si>
  <si>
    <t>48.459323866635096</t>
  </si>
  <si>
    <t>FR Schillerstraße/Stockach/Immenhausen</t>
  </si>
  <si>
    <t>de:08416:4409:0:2</t>
  </si>
  <si>
    <t>9.094750548941382</t>
  </si>
  <si>
    <t>48.45941918161893</t>
  </si>
  <si>
    <t>Raihingstr</t>
  </si>
  <si>
    <t>Mähringen Raihingstr</t>
  </si>
  <si>
    <t>de:08416:4406</t>
  </si>
  <si>
    <t>9.10984224571459</t>
  </si>
  <si>
    <t>48.48800559677656</t>
  </si>
  <si>
    <t>Stockach (Kr Tüb.)</t>
  </si>
  <si>
    <t>Stockach</t>
  </si>
  <si>
    <t>de:08416:4407</t>
  </si>
  <si>
    <t>9.08721368370762</t>
  </si>
  <si>
    <t>48.471201117873996</t>
  </si>
  <si>
    <t>FR Pulvermühle/Gomaringen/Tübingen</t>
  </si>
  <si>
    <t>de:08416:4407:0:1</t>
  </si>
  <si>
    <t>9.087303515236032</t>
  </si>
  <si>
    <t>FR Immenhausen/Gomaringen</t>
  </si>
  <si>
    <t>de:08416:4407:0:2</t>
  </si>
  <si>
    <t>9.087393346764443</t>
  </si>
  <si>
    <t>Öschinger Str.</t>
  </si>
  <si>
    <t>Gomaringen Öschinger Str.</t>
  </si>
  <si>
    <t>de:08416:4412</t>
  </si>
  <si>
    <t>9.100948924401807</t>
  </si>
  <si>
    <t>48.451269104001</t>
  </si>
  <si>
    <t>FR Gomaringen Friedhof</t>
  </si>
  <si>
    <t>de:08416:4412:0:1</t>
  </si>
  <si>
    <t>9.100886042331918</t>
  </si>
  <si>
    <t>FR Gomaringen Lubbachstr./Bronnweiler</t>
  </si>
  <si>
    <t>de:08416:4412:0:2</t>
  </si>
  <si>
    <t>48.45123931330594</t>
  </si>
  <si>
    <t>Gasthaus Löwen</t>
  </si>
  <si>
    <t>Gomaringen Gasthof Löwen</t>
  </si>
  <si>
    <t>de:08416:4413</t>
  </si>
  <si>
    <t>9.101883172297292</t>
  </si>
  <si>
    <t>48.451364434107724</t>
  </si>
  <si>
    <t>de:08416:4413:0:0</t>
  </si>
  <si>
    <t>9.10186520599161</t>
  </si>
  <si>
    <t>Gomaringen ZOB</t>
  </si>
  <si>
    <t>de:08416:4410</t>
  </si>
  <si>
    <t>9.096107005020404</t>
  </si>
  <si>
    <t>48.45552899344407</t>
  </si>
  <si>
    <t>de:08416:4410:0:1</t>
  </si>
  <si>
    <t>9.096062089256197</t>
  </si>
  <si>
    <t>48.45565410367541</t>
  </si>
  <si>
    <t>de:08416:4410:0:2</t>
  </si>
  <si>
    <t>48.45558261215239</t>
  </si>
  <si>
    <t>de:08416:4410:0:3</t>
  </si>
  <si>
    <t>48.455499205248316</t>
  </si>
  <si>
    <t>de:08416:4410:0:4</t>
  </si>
  <si>
    <t>9.096133954478926</t>
  </si>
  <si>
    <t>48.45535622166538</t>
  </si>
  <si>
    <t>Gomaringen Friedhof</t>
  </si>
  <si>
    <t>de:08416:4411</t>
  </si>
  <si>
    <t>9.092513743883925</t>
  </si>
  <si>
    <t>48.451030777951175</t>
  </si>
  <si>
    <t>FR Hammerhof / ZOB</t>
  </si>
  <si>
    <t>de:08416:4411:0:1</t>
  </si>
  <si>
    <t>9.092828154233368</t>
  </si>
  <si>
    <t>48.45106652692996</t>
  </si>
  <si>
    <t>FR Bronnweiler</t>
  </si>
  <si>
    <t>de:08416:4411:0:2</t>
  </si>
  <si>
    <t>9.092226282993007</t>
  </si>
  <si>
    <t>48.45105461060649</t>
  </si>
  <si>
    <t>Liststr.</t>
  </si>
  <si>
    <t>Gomaringen Liststr.</t>
  </si>
  <si>
    <t>de:08416:4417</t>
  </si>
  <si>
    <t>9.100032642812005</t>
  </si>
  <si>
    <t>48.46414896288801</t>
  </si>
  <si>
    <t>FR Gomaringen  Schillerstr.</t>
  </si>
  <si>
    <t>de:08416:4417:0:1</t>
  </si>
  <si>
    <t>9.099960777589276</t>
  </si>
  <si>
    <t>48.46418470263039</t>
  </si>
  <si>
    <t>FR Gomaringen  Raiffeisenstr.</t>
  </si>
  <si>
    <t>de:08416:4417:0:2</t>
  </si>
  <si>
    <t>9.100230272174512</t>
  </si>
  <si>
    <t>48.46398813373584</t>
  </si>
  <si>
    <t>Raiffeisenstr.</t>
  </si>
  <si>
    <t>Gomaringen Raiffeisenstr.</t>
  </si>
  <si>
    <t>de:08416:4418</t>
  </si>
  <si>
    <t>9.104793713817838</t>
  </si>
  <si>
    <t>48.46221302257405</t>
  </si>
  <si>
    <t>de:08416:4418:0:0</t>
  </si>
  <si>
    <t>9.105027275791711</t>
  </si>
  <si>
    <t>48.46196879101234</t>
  </si>
  <si>
    <t>FR Ohmenhausen</t>
  </si>
  <si>
    <t>de:08416:4418:0:1</t>
  </si>
  <si>
    <t>9.104712865442268</t>
  </si>
  <si>
    <t>48.462254720528115</t>
  </si>
  <si>
    <t>FR Gomaringen Liststr.</t>
  </si>
  <si>
    <t>de:08416:4418:0:2</t>
  </si>
  <si>
    <t>48.462344073171465</t>
  </si>
  <si>
    <t>de:08416:4418:0:Ers.</t>
  </si>
  <si>
    <t>9.104838629582044</t>
  </si>
  <si>
    <t>48.46213558342561</t>
  </si>
  <si>
    <t>Gomaringen Rathaus</t>
  </si>
  <si>
    <t>de:08416:4415</t>
  </si>
  <si>
    <t>9.10037400261997</t>
  </si>
  <si>
    <t>48.45368805011086</t>
  </si>
  <si>
    <t>de:08416:4415:0:1</t>
  </si>
  <si>
    <t>9.100266204785877</t>
  </si>
  <si>
    <t>48.45366421869157</t>
  </si>
  <si>
    <t>FR Tübinger Str / Bronnweiler</t>
  </si>
  <si>
    <t>de:08416:4415:0:W</t>
  </si>
  <si>
    <t>9.10021230586883</t>
  </si>
  <si>
    <t>48.45368209225709</t>
  </si>
  <si>
    <t>Engelhagstr.</t>
  </si>
  <si>
    <t>Gomaringen Engelhagstr.</t>
  </si>
  <si>
    <t>de:08416:4416</t>
  </si>
  <si>
    <t>9.093016800443031</t>
  </si>
  <si>
    <t>de:08416:4416:0:2</t>
  </si>
  <si>
    <t>48.46232620265538</t>
  </si>
  <si>
    <t>FR Reutlingen</t>
  </si>
  <si>
    <t>de:08416:4416:0:0</t>
  </si>
  <si>
    <t>9.092989850984509</t>
  </si>
  <si>
    <t>48.46228450476004</t>
  </si>
  <si>
    <t>Hinterweiler Str.</t>
  </si>
  <si>
    <t>Gomaringen Hinterweiler Str.</t>
  </si>
  <si>
    <t>de:08416:4421</t>
  </si>
  <si>
    <t>48.46235598684536</t>
  </si>
  <si>
    <t>de:08416:4421:0:0</t>
  </si>
  <si>
    <t>48.462403641513</t>
  </si>
  <si>
    <t>de:08416:4421:0:1</t>
  </si>
  <si>
    <t>9.0917232264339</t>
  </si>
  <si>
    <t>48.462290461604326</t>
  </si>
  <si>
    <t>FR Stockach/Immenhausen</t>
  </si>
  <si>
    <t>de:08416:4421:0:2</t>
  </si>
  <si>
    <t>9.091822041115154</t>
  </si>
  <si>
    <t>48.46230237529081</t>
  </si>
  <si>
    <t>Lubbachstr.</t>
  </si>
  <si>
    <t>Gomaringen Lubbachstr.</t>
  </si>
  <si>
    <t>de:08416:4422</t>
  </si>
  <si>
    <t>9.105862709005942</t>
  </si>
  <si>
    <t>48.452597751227735</t>
  </si>
  <si>
    <t>FR Gomaringen Gasthof Löwen</t>
  </si>
  <si>
    <t>de:08416:4422:0:1</t>
  </si>
  <si>
    <t>9.105781860630369</t>
  </si>
  <si>
    <t>FR Gomaringen Rathaus</t>
  </si>
  <si>
    <t>de:08416:4422:0:2</t>
  </si>
  <si>
    <t>9.106042372062765</t>
  </si>
  <si>
    <t>48.45252625540106</t>
  </si>
  <si>
    <t>de:08416:4422:0:E</t>
  </si>
  <si>
    <t>9.106518479163348</t>
  </si>
  <si>
    <t>48.45230580930172</t>
  </si>
  <si>
    <t>Lindenstr.</t>
  </si>
  <si>
    <t>Gomaringen Lindenstr.</t>
  </si>
  <si>
    <t>de:08416:4419</t>
  </si>
  <si>
    <t>9.089675067586107</t>
  </si>
  <si>
    <t>48.45160871668931</t>
  </si>
  <si>
    <t>de:08416:4419:0:0</t>
  </si>
  <si>
    <t>9.089728966503154</t>
  </si>
  <si>
    <t>48.45155509378427</t>
  </si>
  <si>
    <t>Gustav-Schwab-Stift</t>
  </si>
  <si>
    <t>Gomaringen Gustav-Schwab-Stift</t>
  </si>
  <si>
    <t>de:08416:4420</t>
  </si>
  <si>
    <t>9.091606445446965</t>
  </si>
  <si>
    <t>48.4600446817594</t>
  </si>
  <si>
    <t>de:08416:4420:0:0</t>
  </si>
  <si>
    <t>9.091732209586741</t>
  </si>
  <si>
    <t>48.46008042439177</t>
  </si>
  <si>
    <t>08416031</t>
  </si>
  <si>
    <t>Ofterdingen</t>
  </si>
  <si>
    <t>Mössinger Straße</t>
  </si>
  <si>
    <t>Ofterdingen Mössinger Straße</t>
  </si>
  <si>
    <t>de:08416:4426</t>
  </si>
  <si>
    <t>9.034006469429222</t>
  </si>
  <si>
    <t>48.41301537984022</t>
  </si>
  <si>
    <t>FR  Kriegsstraße / Ortsmitte</t>
  </si>
  <si>
    <t>de:08416:4426:0:1</t>
  </si>
  <si>
    <t>48.41308693128405</t>
  </si>
  <si>
    <t>FR Daimlerstraße/ Mössingen</t>
  </si>
  <si>
    <t>de:08416:4426:0:2</t>
  </si>
  <si>
    <t>48.41296171619126</t>
  </si>
  <si>
    <t>Alte Rottenburger Str.</t>
  </si>
  <si>
    <t>Ofterdingen Alte Rottenb. Str.</t>
  </si>
  <si>
    <t>de:08416:4427</t>
  </si>
  <si>
    <t>9.025418575313038</t>
  </si>
  <si>
    <t>48.421672373557676</t>
  </si>
  <si>
    <t>FR Ofterdingen</t>
  </si>
  <si>
    <t>de:08416:4427:0:1</t>
  </si>
  <si>
    <t>9.025355693243151</t>
  </si>
  <si>
    <t>48.42169621998913</t>
  </si>
  <si>
    <t>FR Birkenstr./Dettingen</t>
  </si>
  <si>
    <t>de:08416:4427:0:2</t>
  </si>
  <si>
    <t>9.025328743784625</t>
  </si>
  <si>
    <t>48.421660450337754</t>
  </si>
  <si>
    <t>Gomaringen R.-Bosch-Str.</t>
  </si>
  <si>
    <t>de:08416:4423</t>
  </si>
  <si>
    <t>9.081230903915383</t>
  </si>
  <si>
    <t>FR Hammerhof/ZOB</t>
  </si>
  <si>
    <t>de:08416:4423:0:1</t>
  </si>
  <si>
    <t>9.081150055539814</t>
  </si>
  <si>
    <t>48.4553383486892</t>
  </si>
  <si>
    <t>FR Schillertraße</t>
  </si>
  <si>
    <t>de:08416:4423:0:2</t>
  </si>
  <si>
    <t>9.08120395445686</t>
  </si>
  <si>
    <t>48.45529664505365</t>
  </si>
  <si>
    <t>Altes Feuerwehrhaus</t>
  </si>
  <si>
    <t>Stockach Altes Feuerwehrh.</t>
  </si>
  <si>
    <t>de:08416:4425</t>
  </si>
  <si>
    <t>9.0860099412269</t>
  </si>
  <si>
    <t>48.47293422553431</t>
  </si>
  <si>
    <t>FR Pulvermühle / Tübingen</t>
  </si>
  <si>
    <t>de:08416:4425:0:1</t>
  </si>
  <si>
    <t>9.085911126545646</t>
  </si>
  <si>
    <t>FR Gomaringen / Immenhausen</t>
  </si>
  <si>
    <t>de:08416:4425:0:2</t>
  </si>
  <si>
    <t>9.08593807600417</t>
  </si>
  <si>
    <t>de:08416:4425:0:Ers.</t>
  </si>
  <si>
    <t>9.086045873838264</t>
  </si>
  <si>
    <t>Krone/BP</t>
  </si>
  <si>
    <t>Ofterdingen Krone/BP</t>
  </si>
  <si>
    <t>de:08416:4430</t>
  </si>
  <si>
    <t>9.034671222739469</t>
  </si>
  <si>
    <t>48.41551962046524</t>
  </si>
  <si>
    <t>Hafnerstraße</t>
  </si>
  <si>
    <t>Ofterdingen Hafnerstraße</t>
  </si>
  <si>
    <t>de:08416:4431</t>
  </si>
  <si>
    <t>9.037096674006591</t>
  </si>
  <si>
    <t>48.42391388921543</t>
  </si>
  <si>
    <t>de:08416:4431:0:1</t>
  </si>
  <si>
    <t>9.037051758242384</t>
  </si>
  <si>
    <t>48.42394369593851</t>
  </si>
  <si>
    <t>FR Tübingen/Mössingen</t>
  </si>
  <si>
    <t>de:08416:4431:0:2</t>
  </si>
  <si>
    <t>9.037132606617957</t>
  </si>
  <si>
    <t>Weiherrain</t>
  </si>
  <si>
    <t>Ofterdingen Weiherrain</t>
  </si>
  <si>
    <t>de:08416:4428</t>
  </si>
  <si>
    <t>9.041004345492512</t>
  </si>
  <si>
    <t>48.423276021151864</t>
  </si>
  <si>
    <t>de:08416:4428:0:1</t>
  </si>
  <si>
    <t>9.0410672275624</t>
  </si>
  <si>
    <t>48.42321640690511</t>
  </si>
  <si>
    <t>de:08416:4428:0:2</t>
  </si>
  <si>
    <t>9.040842648741371</t>
  </si>
  <si>
    <t>48.42341909505877</t>
  </si>
  <si>
    <t>Ofterdingen Birkenstraße</t>
  </si>
  <si>
    <t>de:08416:4429</t>
  </si>
  <si>
    <t>9.019768172175926</t>
  </si>
  <si>
    <t>48.419907706585654</t>
  </si>
  <si>
    <t>FR Schillerstr. / Oft.-Mitte</t>
  </si>
  <si>
    <t>de:08416:4429:0:1</t>
  </si>
  <si>
    <t>9.019741222717402</t>
  </si>
  <si>
    <t>48.419871935675715</t>
  </si>
  <si>
    <t>FR Dettingen / Alte Rottb.Str./Heubergst</t>
  </si>
  <si>
    <t>de:08416:4429:0:2</t>
  </si>
  <si>
    <t>9.019687323800357</t>
  </si>
  <si>
    <t>Pulvermühle Abzw.</t>
  </si>
  <si>
    <t>Dußlingen Pulvermühle Abzw</t>
  </si>
  <si>
    <t>de:08416:4434</t>
  </si>
  <si>
    <t>9.070136710156508</t>
  </si>
  <si>
    <t>48.46953942298575</t>
  </si>
  <si>
    <t>FR Stockach</t>
  </si>
  <si>
    <t>de:08416:4434:0:2</t>
  </si>
  <si>
    <t>9.070226541684919</t>
  </si>
  <si>
    <t>48.46958111492085</t>
  </si>
  <si>
    <t>de:08416:4434:0:1</t>
  </si>
  <si>
    <t>9.070055861780938</t>
  </si>
  <si>
    <t>Hechinger Str.</t>
  </si>
  <si>
    <t>Dußlingen Hechinger Str.</t>
  </si>
  <si>
    <t>de:08416:4435</t>
  </si>
  <si>
    <t>9.058108268502147</t>
  </si>
  <si>
    <t>48.448742790959464</t>
  </si>
  <si>
    <t>Dußlinger Straße</t>
  </si>
  <si>
    <t>Nehren Dußlinger Str.</t>
  </si>
  <si>
    <t>de:08416:4432</t>
  </si>
  <si>
    <t>9.070388238436061</t>
  </si>
  <si>
    <t>48.43479814204779</t>
  </si>
  <si>
    <t>de:08416:4432:0:1</t>
  </si>
  <si>
    <t>9.070621800409933</t>
  </si>
  <si>
    <t>48.434899463131174</t>
  </si>
  <si>
    <t>FR Gomaringen/Dußlingen</t>
  </si>
  <si>
    <t>de:08416:4432:0:2</t>
  </si>
  <si>
    <t>9.070648749868456</t>
  </si>
  <si>
    <t>48.43488158295467</t>
  </si>
  <si>
    <t>Nehren E-Werk</t>
  </si>
  <si>
    <t>de:08416:4433</t>
  </si>
  <si>
    <t>9.058359796781701</t>
  </si>
  <si>
    <t>48.437986679264135</t>
  </si>
  <si>
    <t>de:08416:4433:0:N</t>
  </si>
  <si>
    <t>9.057389616274852</t>
  </si>
  <si>
    <t>FR Nehren</t>
  </si>
  <si>
    <t>de:08416:4433:0:S</t>
  </si>
  <si>
    <t>48.43736090736955</t>
  </si>
  <si>
    <t>Heubergstraße</t>
  </si>
  <si>
    <t>Ofterdingen Heubergstraße</t>
  </si>
  <si>
    <t>de:08416:4438</t>
  </si>
  <si>
    <t>9.029380145716004</t>
  </si>
  <si>
    <t>48.42270372149686</t>
  </si>
  <si>
    <t>de:08416:4438:0:1</t>
  </si>
  <si>
    <t>9.029353196257482</t>
  </si>
  <si>
    <t>48.422673914046605</t>
  </si>
  <si>
    <t>de:08416:4438:0:2</t>
  </si>
  <si>
    <t>9.02932624679896</t>
  </si>
  <si>
    <t>48.4227096829848</t>
  </si>
  <si>
    <t>Kriegsstraße</t>
  </si>
  <si>
    <t>Ofterdingen Kriegsstr.</t>
  </si>
  <si>
    <t>de:08416:4439</t>
  </si>
  <si>
    <t>9.029928118039319</t>
  </si>
  <si>
    <t>48.41723674275019</t>
  </si>
  <si>
    <t>FR Schillerstr / Steinlachstr.</t>
  </si>
  <si>
    <t>de:08416:4439:0:1</t>
  </si>
  <si>
    <t>9.029892185427954</t>
  </si>
  <si>
    <t>48.41717115928372</t>
  </si>
  <si>
    <t>de:08416:4439:0:2</t>
  </si>
  <si>
    <t>9.029973033803525</t>
  </si>
  <si>
    <t>48.41731425037421</t>
  </si>
  <si>
    <t>Nehren Abzw.</t>
  </si>
  <si>
    <t>de:08416:4436</t>
  </si>
  <si>
    <t>9.056383503156638</t>
  </si>
  <si>
    <t>48.439971219143054</t>
  </si>
  <si>
    <t>FR Nehren/Ofterdingen</t>
  </si>
  <si>
    <t>de:08416:4436:0:1</t>
  </si>
  <si>
    <t>9.056446385226527</t>
  </si>
  <si>
    <t>48.439935462353624</t>
  </si>
  <si>
    <t>FR Dußlingen</t>
  </si>
  <si>
    <t>de:08416:4436:0:2</t>
  </si>
  <si>
    <t>9.056518250449257</t>
  </si>
  <si>
    <t>Steinlachstraße</t>
  </si>
  <si>
    <t>Ofterdingen Steinlachstraße</t>
  </si>
  <si>
    <t>de:08416:4437</t>
  </si>
  <si>
    <t>9.03490478471334</t>
  </si>
  <si>
    <t>48.42226853098787</t>
  </si>
  <si>
    <t>de:08416:4437:0:1</t>
  </si>
  <si>
    <t>9.034850885796292</t>
  </si>
  <si>
    <t>de:08416:4437:0:2</t>
  </si>
  <si>
    <t>9.034958683630387</t>
  </si>
  <si>
    <t>48.42230430021135</t>
  </si>
  <si>
    <t>Fa. Ruoff</t>
  </si>
  <si>
    <t>Bodelshausen  Fa. Ruoff</t>
  </si>
  <si>
    <t>de:08416:4442</t>
  </si>
  <si>
    <t>8.978499568023475</t>
  </si>
  <si>
    <t>48.3879840861995</t>
  </si>
  <si>
    <t>de:08416:4442:0:1</t>
  </si>
  <si>
    <t>8.978292955508127</t>
  </si>
  <si>
    <t>48.388180949275835</t>
  </si>
  <si>
    <t>FR B27</t>
  </si>
  <si>
    <t>de:08416:4442:0:2</t>
  </si>
  <si>
    <t>8.978562450093364</t>
  </si>
  <si>
    <t>48.38789460273126</t>
  </si>
  <si>
    <t>Bodelshausen Ortsmitte</t>
  </si>
  <si>
    <t>de:08416:4443</t>
  </si>
  <si>
    <t>8.972525771384081</t>
  </si>
  <si>
    <t>48.39513032443687</t>
  </si>
  <si>
    <t>FR R'burg</t>
  </si>
  <si>
    <t>de:08416:4443:0:O</t>
  </si>
  <si>
    <t>8.972507805078399</t>
  </si>
  <si>
    <t>48.395374877433184</t>
  </si>
  <si>
    <t>de:08416:4443:0:W</t>
  </si>
  <si>
    <t>8.972579670301128</t>
  </si>
  <si>
    <t>48.39505874772778</t>
  </si>
  <si>
    <t>Ofterdingen Schillerstr.</t>
  </si>
  <si>
    <t>de:08416:4440</t>
  </si>
  <si>
    <t>9.030637787113772</t>
  </si>
  <si>
    <t>48.42091524354273</t>
  </si>
  <si>
    <t>FR Steinlachstr. / Kriegsstr.</t>
  </si>
  <si>
    <t>de:08416:4440:0:1</t>
  </si>
  <si>
    <t>9.031320506729704</t>
  </si>
  <si>
    <t>48.42065292815127</t>
  </si>
  <si>
    <t>FR Birkenstr. / Dettingen</t>
  </si>
  <si>
    <t>de:08416:4440:0:2</t>
  </si>
  <si>
    <t>48.420956975412025</t>
  </si>
  <si>
    <t>Abzw. Bahnhof</t>
  </si>
  <si>
    <t>Bodelshausen Abzw. Bhf</t>
  </si>
  <si>
    <t>de:08416:4441</t>
  </si>
  <si>
    <t>8.986934748541358</t>
  </si>
  <si>
    <t>48.38526968432928</t>
  </si>
  <si>
    <t>de:08416:4441:0:1</t>
  </si>
  <si>
    <t>8.987015596916928</t>
  </si>
  <si>
    <t>de:08416:4441:0:2</t>
  </si>
  <si>
    <t>8.986988647458405</t>
  </si>
  <si>
    <t>48.385257752572905</t>
  </si>
  <si>
    <t>Ofterdingen Krone</t>
  </si>
  <si>
    <t>de:08416:4446</t>
  </si>
  <si>
    <t>9.037887191456617</t>
  </si>
  <si>
    <t>48.41856628023642</t>
  </si>
  <si>
    <t>de:08416:4446:0:1</t>
  </si>
  <si>
    <t>9.037941090373664</t>
  </si>
  <si>
    <t>48.418590128125004</t>
  </si>
  <si>
    <t>Höfelstr.</t>
  </si>
  <si>
    <t>Bodelshausen Höfelstr.</t>
  </si>
  <si>
    <t>de:08416:4447</t>
  </si>
  <si>
    <t>8.96131479663827</t>
  </si>
  <si>
    <t>48.384679059031114</t>
  </si>
  <si>
    <t>FR Hechinger Str.</t>
  </si>
  <si>
    <t>de:08416:4447:0:1</t>
  </si>
  <si>
    <t>8.961260897721221</t>
  </si>
  <si>
    <t>48.38473275252326</t>
  </si>
  <si>
    <t>FR Erlenbrunnen</t>
  </si>
  <si>
    <t>de:08416:4447:0:2</t>
  </si>
  <si>
    <t>48.384714854698835</t>
  </si>
  <si>
    <t>Bodelshausen Bahnhofstraße</t>
  </si>
  <si>
    <t>de:08416:4444</t>
  </si>
  <si>
    <t>8.975211734083599</t>
  </si>
  <si>
    <t>48.39126503804972</t>
  </si>
  <si>
    <t>FR Rottenburger Str.</t>
  </si>
  <si>
    <t>de:08416:4444:0:1</t>
  </si>
  <si>
    <t>8.975256649847804</t>
  </si>
  <si>
    <t>48.39128293357065</t>
  </si>
  <si>
    <t>de:08416:4444:0:2</t>
  </si>
  <si>
    <t>8.975265633000644</t>
  </si>
  <si>
    <t>48.391229246988956</t>
  </si>
  <si>
    <t>Marc Cain</t>
  </si>
  <si>
    <t>Bodelshausen Marc Cain</t>
  </si>
  <si>
    <t>de:08416:4445</t>
  </si>
  <si>
    <t>8.969534381487962</t>
  </si>
  <si>
    <t>48.38836588056293</t>
  </si>
  <si>
    <t>de:08416:4445:0:1</t>
  </si>
  <si>
    <t>8.969507432029438</t>
  </si>
  <si>
    <t>FR Bahnhof Str.</t>
  </si>
  <si>
    <t>de:08416:4445:0:2</t>
  </si>
  <si>
    <t>8.96958828040501</t>
  </si>
  <si>
    <t>Pulvermühle</t>
  </si>
  <si>
    <t>Dußlingen Pulvermühle</t>
  </si>
  <si>
    <t>de:08416:4450</t>
  </si>
  <si>
    <t>9.071061974899152</t>
  </si>
  <si>
    <t>48.46841968391512</t>
  </si>
  <si>
    <t>K6902</t>
  </si>
  <si>
    <t>de:08416:4450:1</t>
  </si>
  <si>
    <t>9.070999092829263</t>
  </si>
  <si>
    <t>48.46834821036962</t>
  </si>
  <si>
    <t>de:08416:4450:1:K6902</t>
  </si>
  <si>
    <t>9.070990109676421</t>
  </si>
  <si>
    <t>48.46837799102581</t>
  </si>
  <si>
    <t>L 230</t>
  </si>
  <si>
    <t>de:08416:4450:2</t>
  </si>
  <si>
    <t>9.071017059134945</t>
  </si>
  <si>
    <t>48.46843755228577</t>
  </si>
  <si>
    <t>de:08416:4450:2:L 230</t>
  </si>
  <si>
    <t>9.07097214337074</t>
  </si>
  <si>
    <t>48.46846733288954</t>
  </si>
  <si>
    <t>Hammerhof</t>
  </si>
  <si>
    <t>Gomaringen Hammerhof</t>
  </si>
  <si>
    <t>de:08416:4451</t>
  </si>
  <si>
    <t>9.080988358788671</t>
  </si>
  <si>
    <t>48.45436724085867</t>
  </si>
  <si>
    <t>FR ZOB/Dußlingen</t>
  </si>
  <si>
    <t>de:08416:4451:0:1</t>
  </si>
  <si>
    <t>9.081069207164242</t>
  </si>
  <si>
    <t>48.45423616966746</t>
  </si>
  <si>
    <t>FR Tü/Schillerstraße</t>
  </si>
  <si>
    <t>de:08416:4451:0:2</t>
  </si>
  <si>
    <t>9.081015308247196</t>
  </si>
  <si>
    <t>48.45441490302613</t>
  </si>
  <si>
    <t>Erlenbrunnenstr.</t>
  </si>
  <si>
    <t>Bodelshausen Erlenbrunnenstr.</t>
  </si>
  <si>
    <t>de:08416:4448</t>
  </si>
  <si>
    <t>8.96282396631559</t>
  </si>
  <si>
    <t>48.387339801716195</t>
  </si>
  <si>
    <t>de:08416:4448:0:1</t>
  </si>
  <si>
    <t>8.96275210109286</t>
  </si>
  <si>
    <t>48.38730400789463</t>
  </si>
  <si>
    <t>FR Dörnlestraße</t>
  </si>
  <si>
    <t>de:08416:4448:0:2</t>
  </si>
  <si>
    <t>8.962877865232638</t>
  </si>
  <si>
    <t>48.38733383608102</t>
  </si>
  <si>
    <t>Mössingen Daimlerstraße</t>
  </si>
  <si>
    <t>de:08416:4449</t>
  </si>
  <si>
    <t>48.40846569380116</t>
  </si>
  <si>
    <t>FR v. Bästenhardt / Möss. Bf / Ofterd.</t>
  </si>
  <si>
    <t>de:08416:4449:0:1</t>
  </si>
  <si>
    <t>9.039755687247586</t>
  </si>
  <si>
    <t>48.40850743589023</t>
  </si>
  <si>
    <t>FR Bästenhardt / Mössingen Bf / v. Oft.</t>
  </si>
  <si>
    <t>de:08416:4449:0:2</t>
  </si>
  <si>
    <t>9.039567041037921</t>
  </si>
  <si>
    <t>48.40838220952027</t>
  </si>
  <si>
    <t>Karl-Jaggy-Straße</t>
  </si>
  <si>
    <t>Mössingen Karl-Jaggy-Straße</t>
  </si>
  <si>
    <t>de:08416:4454</t>
  </si>
  <si>
    <t>9.056293671628227</t>
  </si>
  <si>
    <t>48.40909778462371</t>
  </si>
  <si>
    <t>de:08416:4454:0:O</t>
  </si>
  <si>
    <t>9.05662604828335</t>
  </si>
  <si>
    <t>48.409389974895774</t>
  </si>
  <si>
    <t>de:08416:4454:0:W</t>
  </si>
  <si>
    <t>9.056212823252656</t>
  </si>
  <si>
    <t>48.40901430138048</t>
  </si>
  <si>
    <t>Jakob-Stotz-Platz</t>
  </si>
  <si>
    <t>Mössingen Jakob-Stotz-Platz</t>
  </si>
  <si>
    <t>de:08416:4455</t>
  </si>
  <si>
    <t>9.053113635522443</t>
  </si>
  <si>
    <t>48.404798219379686</t>
  </si>
  <si>
    <t>FR Bf/Bästenhardt/Tü/Hechingen</t>
  </si>
  <si>
    <t>de:08416:4455:0:1</t>
  </si>
  <si>
    <t>9.053490927941773</t>
  </si>
  <si>
    <t>48.40484592806179</t>
  </si>
  <si>
    <t>FR Öschingen/Rt</t>
  </si>
  <si>
    <t>de:08416:4455:0:2</t>
  </si>
  <si>
    <t>9.052817191478685</t>
  </si>
  <si>
    <t>48.40476243783873</t>
  </si>
  <si>
    <t>Nehren Ortsmitte</t>
  </si>
  <si>
    <t>de:08416:4452</t>
  </si>
  <si>
    <t>9.069220428566705</t>
  </si>
  <si>
    <t>48.43173457387873</t>
  </si>
  <si>
    <t>FR Bahnhof/Mössingen</t>
  </si>
  <si>
    <t>de:08416:4452:0:1</t>
  </si>
  <si>
    <t>9.069301276942277</t>
  </si>
  <si>
    <t>48.431651127803626</t>
  </si>
  <si>
    <t>FR Tüb.Str./Gomaringen</t>
  </si>
  <si>
    <t>de:08416:4452:0:2</t>
  </si>
  <si>
    <t>9.069166529649658</t>
  </si>
  <si>
    <t>48.4317584155893</t>
  </si>
  <si>
    <t>Nehren Bahnhofstraße</t>
  </si>
  <si>
    <t>de:08416:4453</t>
  </si>
  <si>
    <t>9.067010572967773</t>
  </si>
  <si>
    <t>48.42711503140132</t>
  </si>
  <si>
    <t>de:08416:4453:0:1</t>
  </si>
  <si>
    <t>9.067109387649024</t>
  </si>
  <si>
    <t>48.42738327438399</t>
  </si>
  <si>
    <t>de:08416:4453:0:2</t>
  </si>
  <si>
    <t>9.06721718548312</t>
  </si>
  <si>
    <t>Bästenhardt</t>
  </si>
  <si>
    <t>Bästenhardt Birkenstraße</t>
  </si>
  <si>
    <t>de:08416:4458</t>
  </si>
  <si>
    <t>9.027394868938101</t>
  </si>
  <si>
    <t>48.39759369480491</t>
  </si>
  <si>
    <t>de:08416:4458:0:2</t>
  </si>
  <si>
    <t>9.0272421553398</t>
  </si>
  <si>
    <t>48.39768316121769</t>
  </si>
  <si>
    <t>FR Bad Seba / Hechingen</t>
  </si>
  <si>
    <t>de:08416:4458:0:1</t>
  </si>
  <si>
    <t>9.02752961623072</t>
  </si>
  <si>
    <t>48.39756983706826</t>
  </si>
  <si>
    <t>Bad Sebastiansweiler Abzw</t>
  </si>
  <si>
    <t>de:08416:4459</t>
  </si>
  <si>
    <t>9.015698803938864</t>
  </si>
  <si>
    <t>48.40027761874769</t>
  </si>
  <si>
    <t>FR Bad Seba</t>
  </si>
  <si>
    <t>de:08416:4459:0:1</t>
  </si>
  <si>
    <t>9.01559100610477</t>
  </si>
  <si>
    <t>FR Belsen / Mössingen</t>
  </si>
  <si>
    <t>de:08416:4459:0:2</t>
  </si>
  <si>
    <t>9.015680837633182</t>
  </si>
  <si>
    <t>48.40024183402653</t>
  </si>
  <si>
    <t>Belsen (Württ)</t>
  </si>
  <si>
    <t>Belsen Bahnhof</t>
  </si>
  <si>
    <t>de:08416:4456</t>
  </si>
  <si>
    <t>9.030053882179095</t>
  </si>
  <si>
    <t>48.39551802986119</t>
  </si>
  <si>
    <t>TBSB</t>
  </si>
  <si>
    <t>FR Bad Sebastianw</t>
  </si>
  <si>
    <t>de:08416:4456:2</t>
  </si>
  <si>
    <t>9.03024252838876</t>
  </si>
  <si>
    <t>48.39586994453455</t>
  </si>
  <si>
    <t>FR Bad SEBA</t>
  </si>
  <si>
    <t>de:08416:4456:2:2</t>
  </si>
  <si>
    <t>9.030206595777395</t>
  </si>
  <si>
    <t>48.39589380306836</t>
  </si>
  <si>
    <t>de:08416:4456:3</t>
  </si>
  <si>
    <t>9.02986523596943</t>
  </si>
  <si>
    <t>48.39545241838169</t>
  </si>
  <si>
    <t>de:08416:4456:3:1</t>
  </si>
  <si>
    <t>9.029784387593859</t>
  </si>
  <si>
    <t>Eingang Feder</t>
  </si>
  <si>
    <t>de:08416:4456:91</t>
  </si>
  <si>
    <t>9.029847269663748</t>
  </si>
  <si>
    <t>48.395142253878596</t>
  </si>
  <si>
    <t>Eingang Mössinger</t>
  </si>
  <si>
    <t>de:08416:4456:92</t>
  </si>
  <si>
    <t>9.030413208292742</t>
  </si>
  <si>
    <t>48.39565521722675</t>
  </si>
  <si>
    <t>de:08416:4456:1</t>
  </si>
  <si>
    <t>9.030494056668314</t>
  </si>
  <si>
    <t>48.395625393917875</t>
  </si>
  <si>
    <t>de:08416:4456:1:1</t>
  </si>
  <si>
    <t>9.030467107209791</t>
  </si>
  <si>
    <t>48.3956432879053</t>
  </si>
  <si>
    <t>de:08416:4456:60</t>
  </si>
  <si>
    <t>9.030404225139902</t>
  </si>
  <si>
    <t>Belsen Molkerei</t>
  </si>
  <si>
    <t>de:08416:4457</t>
  </si>
  <si>
    <t>9.036575651141803</t>
  </si>
  <si>
    <t>48.39629939643139</t>
  </si>
  <si>
    <t>FR Belsen / Bad Seba</t>
  </si>
  <si>
    <t>de:08416:4457:0:1</t>
  </si>
  <si>
    <t>9.036494802766233</t>
  </si>
  <si>
    <t>48.39626957350013</t>
  </si>
  <si>
    <t>de:08416:4457:0:2</t>
  </si>
  <si>
    <t>9.036548701683278</t>
  </si>
  <si>
    <t>48.396227821366985</t>
  </si>
  <si>
    <t>Bästenhardt Eschenstraße</t>
  </si>
  <si>
    <t>de:08416:4462</t>
  </si>
  <si>
    <t>9.027942841261414</t>
  </si>
  <si>
    <t>48.39801120338512</t>
  </si>
  <si>
    <t>FR Bästenhardt / Bad Seba</t>
  </si>
  <si>
    <t>de:08416:4462:0:1</t>
  </si>
  <si>
    <t>9.027861992885843</t>
  </si>
  <si>
    <t>48.39795752390247</t>
  </si>
  <si>
    <t>de:08416:4462:0:2</t>
  </si>
  <si>
    <t>9.02790690865005</t>
  </si>
  <si>
    <t>Wilhelm-Herter-Straße</t>
  </si>
  <si>
    <t>Dußlingen Wilhelm-Herter-Str</t>
  </si>
  <si>
    <t>de:08416:4463</t>
  </si>
  <si>
    <t>9.058907769105014</t>
  </si>
  <si>
    <t>48.44966038145725</t>
  </si>
  <si>
    <t>Blumenstr.</t>
  </si>
  <si>
    <t>Dußlingen Blumenstr.</t>
  </si>
  <si>
    <t>de:08416:4460</t>
  </si>
  <si>
    <t>9.059365909899915</t>
  </si>
  <si>
    <t>48.44863553903981</t>
  </si>
  <si>
    <t>Dußlingen Altes Rathaus</t>
  </si>
  <si>
    <t>de:08416:4461</t>
  </si>
  <si>
    <t>9.05497314816057</t>
  </si>
  <si>
    <t>48.451572968092236</t>
  </si>
  <si>
    <t>de:08416:4461:0:O</t>
  </si>
  <si>
    <t>9.054946198702048</t>
  </si>
  <si>
    <t>48.45177554314286</t>
  </si>
  <si>
    <t>de:08416:4461:0:W</t>
  </si>
  <si>
    <t>9.055027047077617</t>
  </si>
  <si>
    <t>48.45113206665903</t>
  </si>
  <si>
    <t>Steinlachburg</t>
  </si>
  <si>
    <t>Dußlingen Steinlachburg</t>
  </si>
  <si>
    <t>de:08416:4466</t>
  </si>
  <si>
    <t>9.063866469473355</t>
  </si>
  <si>
    <t>48.449958296884546</t>
  </si>
  <si>
    <t>de:08416:4466:0:1</t>
  </si>
  <si>
    <t>9.063255615080152</t>
  </si>
  <si>
    <t>FR Sporthalle/L384</t>
  </si>
  <si>
    <t>de:08416:4466:0:2</t>
  </si>
  <si>
    <t>9.06316578355174</t>
  </si>
  <si>
    <t>48.449928505420466</t>
  </si>
  <si>
    <t>Brücke Eichachstraße</t>
  </si>
  <si>
    <t>Dußlingen Brücke Eichachstraße</t>
  </si>
  <si>
    <t>de:08416:4467</t>
  </si>
  <si>
    <t>9.069148563343976</t>
  </si>
  <si>
    <t>48.450256210564056</t>
  </si>
  <si>
    <t>de:08416:4467:0:1</t>
  </si>
  <si>
    <t>9.068438894269523</t>
  </si>
  <si>
    <t>48.450280043582914</t>
  </si>
  <si>
    <t>FR Sporthalle/L348</t>
  </si>
  <si>
    <t>de:08416:4467:0:2</t>
  </si>
  <si>
    <t>9.068843136147377</t>
  </si>
  <si>
    <t>48.450268127074885</t>
  </si>
  <si>
    <t>Geigesried</t>
  </si>
  <si>
    <t>Dußlingen Geigesried</t>
  </si>
  <si>
    <t>de:08416:4464</t>
  </si>
  <si>
    <t>9.07046010365879</t>
  </si>
  <si>
    <t>48.44795627162195</t>
  </si>
  <si>
    <t>de:08416:4464:0:1</t>
  </si>
  <si>
    <t>9.070505019422997</t>
  </si>
  <si>
    <t>48.44820652909613</t>
  </si>
  <si>
    <t>de:08416:4464:0:2</t>
  </si>
  <si>
    <t>48.44831378192182</t>
  </si>
  <si>
    <t>Schulzentrum Höhnisch</t>
  </si>
  <si>
    <t>Dußlingen SZ Höhnisch</t>
  </si>
  <si>
    <t>de:08416:4465</t>
  </si>
  <si>
    <t>9.075670332306684</t>
  </si>
  <si>
    <t>de:08416:4465:0:0</t>
  </si>
  <si>
    <t>9.075607450236795</t>
  </si>
  <si>
    <t>48.44577540429057</t>
  </si>
  <si>
    <t>de:08416:4465:0:1</t>
  </si>
  <si>
    <t>9.075149309441896</t>
  </si>
  <si>
    <t>de:08416:4465:0:4</t>
  </si>
  <si>
    <t>9.075984742656125</t>
  </si>
  <si>
    <t>48.44573369280049</t>
  </si>
  <si>
    <t>de:08416:4465:0:3</t>
  </si>
  <si>
    <t>9.075706264918049</t>
  </si>
  <si>
    <t>48.44579328063298</t>
  </si>
  <si>
    <t>de:08416:4465:0:5</t>
  </si>
  <si>
    <t>9.076110506795903</t>
  </si>
  <si>
    <t>48.44559664052045</t>
  </si>
  <si>
    <t>de:08416:4465:0:2</t>
  </si>
  <si>
    <t>9.075364905110083</t>
  </si>
  <si>
    <t>48.44569794006743</t>
  </si>
  <si>
    <t>Talheim (Kr Tüb.)</t>
  </si>
  <si>
    <t>Talheim Alte Post</t>
  </si>
  <si>
    <t>de:08416:4470</t>
  </si>
  <si>
    <t>9.108342059190113</t>
  </si>
  <si>
    <t>48.380812978736415</t>
  </si>
  <si>
    <t>de:08416:4470:0:0</t>
  </si>
  <si>
    <t>9.108386974954318</t>
  </si>
  <si>
    <t>48.38077718032461</t>
  </si>
  <si>
    <t>Talheim Schwanen</t>
  </si>
  <si>
    <t>de:08416:4471</t>
  </si>
  <si>
    <t>9.104865579040569</t>
  </si>
  <si>
    <t>48.3830085665372</t>
  </si>
  <si>
    <t>FR Talheim</t>
  </si>
  <si>
    <t>de:08416:4471:0:1</t>
  </si>
  <si>
    <t>9.10487456219341</t>
  </si>
  <si>
    <t>48.382972769669465</t>
  </si>
  <si>
    <t>FR Mössingen / Öschingen</t>
  </si>
  <si>
    <t>de:08416:4471:0:2</t>
  </si>
  <si>
    <t>9.104919477957615</t>
  </si>
  <si>
    <t>48.38297873581583</t>
  </si>
  <si>
    <t>UNIPRO</t>
  </si>
  <si>
    <t>Nehren UNIPRO</t>
  </si>
  <si>
    <t>de:08416:4468</t>
  </si>
  <si>
    <t>9.078607823285754</t>
  </si>
  <si>
    <t>48.44469685332355</t>
  </si>
  <si>
    <t>FR Nehren/Gomaringen</t>
  </si>
  <si>
    <t>de:08416:4468:0:1</t>
  </si>
  <si>
    <t>9.078751553731214</t>
  </si>
  <si>
    <t>48.44466705877284</t>
  </si>
  <si>
    <t>FR Schulzentrum/Dußlingen</t>
  </si>
  <si>
    <t>de:08416:4468:0:2</t>
  </si>
  <si>
    <t>9.078697654814167</t>
  </si>
  <si>
    <t>48.4447028122316</t>
  </si>
  <si>
    <t>Martin-Vollmer-Weg</t>
  </si>
  <si>
    <t>Dußlingen M.-Vollmer-Weg</t>
  </si>
  <si>
    <t>de:08416:4469</t>
  </si>
  <si>
    <t>9.065761914722845</t>
  </si>
  <si>
    <t>Öschingen</t>
  </si>
  <si>
    <t>Öschingen Wendeplatte</t>
  </si>
  <si>
    <t>de:08416:4474</t>
  </si>
  <si>
    <t>9.124215290260503</t>
  </si>
  <si>
    <t>Richtung Mössingen</t>
  </si>
  <si>
    <t>de:08416:4474:0:1</t>
  </si>
  <si>
    <t>9.124134441884932</t>
  </si>
  <si>
    <t>48.41323599646865</t>
  </si>
  <si>
    <t>Richtung Reutlingen</t>
  </si>
  <si>
    <t>de:08416:4474:0:2</t>
  </si>
  <si>
    <t>48.41318233305253</t>
  </si>
  <si>
    <t>Öschingen Lamm</t>
  </si>
  <si>
    <t>de:08416:4475</t>
  </si>
  <si>
    <t>9.1082522276617</t>
  </si>
  <si>
    <t>48.415698490075876</t>
  </si>
  <si>
    <t>de:08416:4475:0:1</t>
  </si>
  <si>
    <t>9.108306126578746</t>
  </si>
  <si>
    <t>48.41577003774393</t>
  </si>
  <si>
    <t>de:08416:4475:0:2</t>
  </si>
  <si>
    <t>9.108090530910557</t>
  </si>
  <si>
    <t>48.415567319089604</t>
  </si>
  <si>
    <t>Forellenweg</t>
  </si>
  <si>
    <t>Talheim Forellenweg</t>
  </si>
  <si>
    <t>de:08416:4472</t>
  </si>
  <si>
    <t>9.10246707723197</t>
  </si>
  <si>
    <t>48.38622421577614</t>
  </si>
  <si>
    <t>de:08416:4472:0:1</t>
  </si>
  <si>
    <t>9.1023862288564</t>
  </si>
  <si>
    <t>48.38640318842941</t>
  </si>
  <si>
    <t>de:08416:4472:0:2</t>
  </si>
  <si>
    <t>9.102520976149016</t>
  </si>
  <si>
    <t>48.386152626538596</t>
  </si>
  <si>
    <t>Mössingen Ziegelhütte</t>
  </si>
  <si>
    <t>de:08416:4473</t>
  </si>
  <si>
    <t>9.089854730642932</t>
  </si>
  <si>
    <t>48.39938895738949</t>
  </si>
  <si>
    <t>de:08416:4473:0:1</t>
  </si>
  <si>
    <t>9.090070326311121</t>
  </si>
  <si>
    <t>48.39924581585328</t>
  </si>
  <si>
    <t>de:08416:4473:0:2</t>
  </si>
  <si>
    <t>9.089809814878725</t>
  </si>
  <si>
    <t>Firstwaldstraße</t>
  </si>
  <si>
    <t>Mössingen Firstwaldstraße</t>
  </si>
  <si>
    <t>de:08416:4478</t>
  </si>
  <si>
    <t>9.069391108470688</t>
  </si>
  <si>
    <t>48.40928860295076</t>
  </si>
  <si>
    <t>de:08416:4478:0:1</t>
  </si>
  <si>
    <t>9.0693282264008</t>
  </si>
  <si>
    <t>48.409294566011944</t>
  </si>
  <si>
    <t>FR Talheim / Öschingen / Reutlingen</t>
  </si>
  <si>
    <t>de:08416:4478:0:2</t>
  </si>
  <si>
    <t>9.069310260095117</t>
  </si>
  <si>
    <t>48.40925282456898</t>
  </si>
  <si>
    <t>Mössingen Altes Rathaus</t>
  </si>
  <si>
    <t>de:08416:4479</t>
  </si>
  <si>
    <t>9.062527979700016</t>
  </si>
  <si>
    <t>48.408024418192674</t>
  </si>
  <si>
    <t>de:08416:4479:0:1</t>
  </si>
  <si>
    <t>9.062474080782968</t>
  </si>
  <si>
    <t>48.407970749276416</t>
  </si>
  <si>
    <t>FR Öschingen</t>
  </si>
  <si>
    <t>de:08416:4479:0:2</t>
  </si>
  <si>
    <t>9.062653743839792</t>
  </si>
  <si>
    <t>48.40820927735957</t>
  </si>
  <si>
    <t>Öschingen Adler</t>
  </si>
  <si>
    <t>de:08416:4476</t>
  </si>
  <si>
    <t>9.105844742700258</t>
  </si>
  <si>
    <t>48.41485183502535</t>
  </si>
  <si>
    <t>de:08416:4476:0:1</t>
  </si>
  <si>
    <t>9.105898641617307</t>
  </si>
  <si>
    <t>48.414899534276216</t>
  </si>
  <si>
    <t>Schöllerstraße</t>
  </si>
  <si>
    <t>Öschingen Schöllerstraße</t>
  </si>
  <si>
    <t>de:08416:4477</t>
  </si>
  <si>
    <t>9.11426195691246</t>
  </si>
  <si>
    <t>48.4149949326437</t>
  </si>
  <si>
    <t>Richtung Lamm</t>
  </si>
  <si>
    <t>de:08416:4477:0:1</t>
  </si>
  <si>
    <t>9.114145175925524</t>
  </si>
  <si>
    <t>48.41507840606841</t>
  </si>
  <si>
    <t>Richtung Wendeplatte</t>
  </si>
  <si>
    <t>de:08416:4477:0:2</t>
  </si>
  <si>
    <t>9.114118226467</t>
  </si>
  <si>
    <t>48.415042631760315</t>
  </si>
  <si>
    <t>Bästenhardt Buchenstraße</t>
  </si>
  <si>
    <t>de:08416:4482</t>
  </si>
  <si>
    <t>9.0326500133502</t>
  </si>
  <si>
    <t>48.40111258842816</t>
  </si>
  <si>
    <t>de:08416:4482:0:0</t>
  </si>
  <si>
    <t>48.40105891221806</t>
  </si>
  <si>
    <t>Buchenstr.</t>
  </si>
  <si>
    <t>de:08416:4482:0:1</t>
  </si>
  <si>
    <t>9.032173906249618</t>
  </si>
  <si>
    <t>48.40079649437554</t>
  </si>
  <si>
    <t>de:08416:4482:0:2</t>
  </si>
  <si>
    <t>9.03243441768201</t>
  </si>
  <si>
    <t>48.400969451742014</t>
  </si>
  <si>
    <t>Butzenbadstraße</t>
  </si>
  <si>
    <t>Bästenhardt Butzenbadstraße</t>
  </si>
  <si>
    <t>de:08416:4483</t>
  </si>
  <si>
    <t>9.035174279298577</t>
  </si>
  <si>
    <t>48.40401698334388</t>
  </si>
  <si>
    <t>FR Bästenhardt / Mössingen</t>
  </si>
  <si>
    <t>de:08416:4483:0:1</t>
  </si>
  <si>
    <t>9.035084447770165</t>
  </si>
  <si>
    <t>48.404034874379725</t>
  </si>
  <si>
    <t>FR Mössingen / Bästenhardt</t>
  </si>
  <si>
    <t>de:08416:4483:0:2</t>
  </si>
  <si>
    <t>9.035309026591195</t>
  </si>
  <si>
    <t>48.40398716493683</t>
  </si>
  <si>
    <t>Mössingen Schulzentrum</t>
  </si>
  <si>
    <t>de:08416:4480</t>
  </si>
  <si>
    <t>9.052664477880384</t>
  </si>
  <si>
    <t>48.40308067701907</t>
  </si>
  <si>
    <t>HP RAB Linie 7615  nach Gomaringen</t>
  </si>
  <si>
    <t>de:08416:4480:0:1</t>
  </si>
  <si>
    <t>9.052655494727542</t>
  </si>
  <si>
    <t>48.40342061188145</t>
  </si>
  <si>
    <t>HP Stadtverkehr Mössingen</t>
  </si>
  <si>
    <t>de:08416:4480:0:2</t>
  </si>
  <si>
    <t>9.052736343103113</t>
  </si>
  <si>
    <t>48.40291369064054</t>
  </si>
  <si>
    <t>Klinik</t>
  </si>
  <si>
    <t>Bad Sebastiansweiler Klinik</t>
  </si>
  <si>
    <t>de:08416:4481</t>
  </si>
  <si>
    <t>9.014144718497338</t>
  </si>
  <si>
    <t>48.40215031735729</t>
  </si>
  <si>
    <t>de:08416:4481:0:0</t>
  </si>
  <si>
    <t>9.014090819580291</t>
  </si>
  <si>
    <t>48.40213242565856</t>
  </si>
  <si>
    <t>Farrenbergstraße</t>
  </si>
  <si>
    <t>Talheim Farrenbergstraße</t>
  </si>
  <si>
    <t>de:08416:4486</t>
  </si>
  <si>
    <t>9.10517100623717</t>
  </si>
  <si>
    <t>48.38283554810993</t>
  </si>
  <si>
    <t>de:08416:4486:0:1</t>
  </si>
  <si>
    <t>9.10509914101444</t>
  </si>
  <si>
    <t>48.382865378915206</t>
  </si>
  <si>
    <t>de:08416:4486:0:2</t>
  </si>
  <si>
    <t>9.105054225250234</t>
  </si>
  <si>
    <t>48.382895209703015</t>
  </si>
  <si>
    <t>Talheim Albstraße</t>
  </si>
  <si>
    <t>de:08416:4487</t>
  </si>
  <si>
    <t>9.109581734282196</t>
  </si>
  <si>
    <t>48.379661450536766</t>
  </si>
  <si>
    <t>de:08416:4487:0:0</t>
  </si>
  <si>
    <t>9.109662582657768</t>
  </si>
  <si>
    <t>48.379589852068335</t>
  </si>
  <si>
    <t>Haidschwärze</t>
  </si>
  <si>
    <t>Ofterdingen Haidschwärze</t>
  </si>
  <si>
    <t>de:08416:4484</t>
  </si>
  <si>
    <t>9.042477582558467</t>
  </si>
  <si>
    <t>48.425553233027664</t>
  </si>
  <si>
    <t>de:08416:4484:0:0</t>
  </si>
  <si>
    <t>Abzweig. Talheim</t>
  </si>
  <si>
    <t>Mössingen Abzw. Talheim</t>
  </si>
  <si>
    <t>de:08416:4485</t>
  </si>
  <si>
    <t>9.081006325094354</t>
  </si>
  <si>
    <t>48.408280835566345</t>
  </si>
  <si>
    <t>de:08416:4485:0:1</t>
  </si>
  <si>
    <t>48.40823313010635</t>
  </si>
  <si>
    <t>FR FR Mössingen / Öschingen</t>
  </si>
  <si>
    <t>de:08416:4485:0:2</t>
  </si>
  <si>
    <t>9.081078190317083</t>
  </si>
  <si>
    <t>48.408215240547314</t>
  </si>
  <si>
    <t>Mühlberg</t>
  </si>
  <si>
    <t>Öschingen Mühlberg</t>
  </si>
  <si>
    <t>de:08416:4490</t>
  </si>
  <si>
    <t>9.104658966525221</t>
  </si>
  <si>
    <t>48.41444638958621</t>
  </si>
  <si>
    <t>de:08416:4490:0:1</t>
  </si>
  <si>
    <t>9.104811680123522</t>
  </si>
  <si>
    <t>48.41449408921745</t>
  </si>
  <si>
    <t>de:08416:4490:0:2</t>
  </si>
  <si>
    <t>9.104470320315556</t>
  </si>
  <si>
    <t>48.414511976567624</t>
  </si>
  <si>
    <t>Kugelbeer</t>
  </si>
  <si>
    <t>Mössingen Kugelbeer</t>
  </si>
  <si>
    <t>de:08416:4491</t>
  </si>
  <si>
    <t>9.060533719769271</t>
  </si>
  <si>
    <t>48.40696891911009</t>
  </si>
  <si>
    <t>Richtung Stadtmitte Mössingen</t>
  </si>
  <si>
    <t>de:08416:4491:0:1</t>
  </si>
  <si>
    <t>9.060461854546542</t>
  </si>
  <si>
    <t>48.40698680910754</t>
  </si>
  <si>
    <t>Richtung Öschingen/Freibad</t>
  </si>
  <si>
    <t>de:08416:4491:0:2</t>
  </si>
  <si>
    <t>9.060587618686316</t>
  </si>
  <si>
    <t>Mössingen Freibad</t>
  </si>
  <si>
    <t>de:08416:4488</t>
  </si>
  <si>
    <t>9.068322113282585</t>
  </si>
  <si>
    <t>48.41327177204793</t>
  </si>
  <si>
    <t>de:08416:4488:0:F</t>
  </si>
  <si>
    <t>9.068079568155875</t>
  </si>
  <si>
    <t>48.413325435369636</t>
  </si>
  <si>
    <t>Firstwaldschulen</t>
  </si>
  <si>
    <t>Parkplatz</t>
  </si>
  <si>
    <t>de:08416:4488:0:P</t>
  </si>
  <si>
    <t>9.06789990509905</t>
  </si>
  <si>
    <t>48.41333736054455</t>
  </si>
  <si>
    <t>Otto-Merz-Straße</t>
  </si>
  <si>
    <t>Mössingen Otto-Merz-Straße</t>
  </si>
  <si>
    <t>de:08416:4489</t>
  </si>
  <si>
    <t>9.056203840099814</t>
  </si>
  <si>
    <t>48.402102606146684</t>
  </si>
  <si>
    <t>FR Belsen</t>
  </si>
  <si>
    <t>de:08416:4489:0:1</t>
  </si>
  <si>
    <t>9.056239772711178</t>
  </si>
  <si>
    <t>48.40189386907414</t>
  </si>
  <si>
    <t>FR Mössingen / BFf</t>
  </si>
  <si>
    <t>de:08416:4489:0:2</t>
  </si>
  <si>
    <t>9.056284688475385</t>
  </si>
  <si>
    <t>48.40186404942242</t>
  </si>
  <si>
    <t>Bästenhardt Danziger Straße</t>
  </si>
  <si>
    <t>de:08416:4494</t>
  </si>
  <si>
    <t>9.031086944755831</t>
  </si>
  <si>
    <t>FR Bastenhardt / Bad Seba</t>
  </si>
  <si>
    <t>de:08416:4494:0:1</t>
  </si>
  <si>
    <t>9.03098813007458</t>
  </si>
  <si>
    <t>48.40333115555899</t>
  </si>
  <si>
    <t>de:08416:4494:0:2</t>
  </si>
  <si>
    <t>9.03114084367288</t>
  </si>
  <si>
    <t>48.40331326427562</t>
  </si>
  <si>
    <t>Bästenhardt Rostocker Str</t>
  </si>
  <si>
    <t>de:08416:4495</t>
  </si>
  <si>
    <t>9.02497840082382</t>
  </si>
  <si>
    <t>48.40110662440761</t>
  </si>
  <si>
    <t>de:08416:4495:0:1</t>
  </si>
  <si>
    <t>9.024879586142566</t>
  </si>
  <si>
    <t>de:08416:4495:0:2</t>
  </si>
  <si>
    <t>9.02490653560109</t>
  </si>
  <si>
    <t>48.40101119998374</t>
  </si>
  <si>
    <t>Talheim Schule</t>
  </si>
  <si>
    <t>de:08416:4492</t>
  </si>
  <si>
    <t>9.103113864236535</t>
  </si>
  <si>
    <t>48.38011490516497</t>
  </si>
  <si>
    <t>de:08416:4492:0:2</t>
  </si>
  <si>
    <t>9.103086914778011</t>
  </si>
  <si>
    <t>48.38006120680143</t>
  </si>
  <si>
    <t>Tannenstraße</t>
  </si>
  <si>
    <t>Bästenhardt Tannenstraße</t>
  </si>
  <si>
    <t>de:08416:4493</t>
  </si>
  <si>
    <t>9.032712895420088</t>
  </si>
  <si>
    <t>de:08416:4493:0:0</t>
  </si>
  <si>
    <t>48.40152410415725</t>
  </si>
  <si>
    <t>Aiblestr.</t>
  </si>
  <si>
    <t>Mössingen Aiblestr.</t>
  </si>
  <si>
    <t>de:08416:4500</t>
  </si>
  <si>
    <t>9.066848876216632</t>
  </si>
  <si>
    <t>48.40733864444536</t>
  </si>
  <si>
    <t>FR Heerweg</t>
  </si>
  <si>
    <t>de:08416:4500:0:1</t>
  </si>
  <si>
    <t>9.066839893063788</t>
  </si>
  <si>
    <t>48.40728497480539</t>
  </si>
  <si>
    <t>FR Grabenstraße</t>
  </si>
  <si>
    <t>de:08416:4500:0:2</t>
  </si>
  <si>
    <t>9.066785994146743</t>
  </si>
  <si>
    <t>48.407380387459504</t>
  </si>
  <si>
    <t>Melanchthonstr.</t>
  </si>
  <si>
    <t>Mössingen Melanchthonstr.</t>
  </si>
  <si>
    <t>de:08416:4501</t>
  </si>
  <si>
    <t>9.064486307019395</t>
  </si>
  <si>
    <t>48.40483996447897</t>
  </si>
  <si>
    <t>de:08416:4501:0:1</t>
  </si>
  <si>
    <t>9.064567155394966</t>
  </si>
  <si>
    <t>48.40482803731125</t>
  </si>
  <si>
    <t>de:08416:4501:0:2</t>
  </si>
  <si>
    <t>9.064621054312013</t>
  </si>
  <si>
    <t>48.404804182967396</t>
  </si>
  <si>
    <t>Öschingen Schule</t>
  </si>
  <si>
    <t>de:08416:4496</t>
  </si>
  <si>
    <t>9.107192215626437</t>
  </si>
  <si>
    <t>48.41336121088598</t>
  </si>
  <si>
    <t>de:08416:4496:0:0</t>
  </si>
  <si>
    <t>9.107102384098026</t>
  </si>
  <si>
    <t>48.41333139795745</t>
  </si>
  <si>
    <t>de:08416:4496:0:E</t>
  </si>
  <si>
    <t>9.10676102429006</t>
  </si>
  <si>
    <t>48.41323003386965</t>
  </si>
  <si>
    <t>Reutlinger Str.</t>
  </si>
  <si>
    <t>Öschingen Reutlinger Str.</t>
  </si>
  <si>
    <t>de:08416:4497</t>
  </si>
  <si>
    <t>9.110758527304393</t>
  </si>
  <si>
    <t>48.41767197633842</t>
  </si>
  <si>
    <t>de:08416:4497:0:W</t>
  </si>
  <si>
    <t>9.111010055583947</t>
  </si>
  <si>
    <t>48.41739175788006</t>
  </si>
  <si>
    <t>FR Rt</t>
  </si>
  <si>
    <t>de:08416:4497:0:O</t>
  </si>
  <si>
    <t>48.41777929363684</t>
  </si>
  <si>
    <t>Höfgasse</t>
  </si>
  <si>
    <t>Mössingen Höfgasse</t>
  </si>
  <si>
    <t>de:08416:4504</t>
  </si>
  <si>
    <t>9.064414441796666</t>
  </si>
  <si>
    <t>48.41165588327659</t>
  </si>
  <si>
    <t>FR Mössingen /  Stadtmitte</t>
  </si>
  <si>
    <t>de:08416:4504:0:1</t>
  </si>
  <si>
    <t>9.06436054287962</t>
  </si>
  <si>
    <t>48.41169165996763</t>
  </si>
  <si>
    <t>FR Freibad</t>
  </si>
  <si>
    <t>de:08416:4504:0:2</t>
  </si>
  <si>
    <t>9.064333593421095</t>
  </si>
  <si>
    <t>48.41163799492163</t>
  </si>
  <si>
    <t>Steinbeisstr.</t>
  </si>
  <si>
    <t>Mössingen Steinbeisstr.</t>
  </si>
  <si>
    <t>de:08416:4505</t>
  </si>
  <si>
    <t>48.41022479499367</t>
  </si>
  <si>
    <t>de:08416:4505:0:1</t>
  </si>
  <si>
    <t>9.068411944810999</t>
  </si>
  <si>
    <t>FR Freibad Mössingen</t>
  </si>
  <si>
    <t>de:08416:4505:0:2</t>
  </si>
  <si>
    <t>9.068474826880886</t>
  </si>
  <si>
    <t>48.410087646918406</t>
  </si>
  <si>
    <t>Hafnergasse</t>
  </si>
  <si>
    <t>Mössingen Hafnergasse</t>
  </si>
  <si>
    <t>de:08416:4502</t>
  </si>
  <si>
    <t>9.05858437560273</t>
  </si>
  <si>
    <t>48.40544228281219</t>
  </si>
  <si>
    <t>FR Bahnhofstraße</t>
  </si>
  <si>
    <t>de:08416:4502:0:1</t>
  </si>
  <si>
    <t>9.05864725767262</t>
  </si>
  <si>
    <t>48.405436319299305</t>
  </si>
  <si>
    <t>de:08416:4502:0:2</t>
  </si>
  <si>
    <t>9.058746072353872</t>
  </si>
  <si>
    <t>48.40536475709006</t>
  </si>
  <si>
    <t>Mössingen Stadtmitte</t>
  </si>
  <si>
    <t>de:08416:4503</t>
  </si>
  <si>
    <t>9.05632960423959</t>
  </si>
  <si>
    <t>48.40597303265905</t>
  </si>
  <si>
    <t>Richtung Bf Mössingen</t>
  </si>
  <si>
    <t>de:08416:4503:0:1</t>
  </si>
  <si>
    <t>9.05625773901686</t>
  </si>
  <si>
    <t>Richtung Öschingen</t>
  </si>
  <si>
    <t>de:08416:4503:0:2</t>
  </si>
  <si>
    <t>48.40591936157796</t>
  </si>
  <si>
    <t>Johannes-Gutenberg-Str.</t>
  </si>
  <si>
    <t>Mössingen J.-Gutenberg-Str.</t>
  </si>
  <si>
    <t>de:08416:4508</t>
  </si>
  <si>
    <t>9.058835903882285</t>
  </si>
  <si>
    <t>48.40185808548998</t>
  </si>
  <si>
    <t>FR Mössingen / Bf</t>
  </si>
  <si>
    <t>de:08416:4508:0:1</t>
  </si>
  <si>
    <t>9.058710139742509</t>
  </si>
  <si>
    <t>48.401738806694304</t>
  </si>
  <si>
    <t>de:08416:4508:0:2</t>
  </si>
  <si>
    <t>9.05887183649365</t>
  </si>
  <si>
    <t>48.40170898695168</t>
  </si>
  <si>
    <t>Dreifürstensteinstr.</t>
  </si>
  <si>
    <t>Mössingen Dreifürstensteinstr.</t>
  </si>
  <si>
    <t>de:08416:4509</t>
  </si>
  <si>
    <t>9.048837654770034</t>
  </si>
  <si>
    <t>48.40050425473041</t>
  </si>
  <si>
    <t>FR Stadtauswäts (Belsen)</t>
  </si>
  <si>
    <t>de:08416:4509:0:1</t>
  </si>
  <si>
    <t>9.04881070531151</t>
  </si>
  <si>
    <t>48.40043864968135</t>
  </si>
  <si>
    <t>FR Mössingen (Bf)</t>
  </si>
  <si>
    <t>de:08416:4509:0:2</t>
  </si>
  <si>
    <t>48.40042075738056</t>
  </si>
  <si>
    <t>Lise-Meitner-Str.</t>
  </si>
  <si>
    <t>Mössingen Lise-Meitner-Str.</t>
  </si>
  <si>
    <t>de:08416:4506</t>
  </si>
  <si>
    <t>9.067073455037661</t>
  </si>
  <si>
    <t>48.40316417000277</t>
  </si>
  <si>
    <t>de:08416:4506:0:1</t>
  </si>
  <si>
    <t>9.066983623509248</t>
  </si>
  <si>
    <t>de:08416:4506:0:2</t>
  </si>
  <si>
    <t>48.40309856838426</t>
  </si>
  <si>
    <t>Öschlesgärtenweg</t>
  </si>
  <si>
    <t>Mössingen Öschlesgärtenweg</t>
  </si>
  <si>
    <t>de:08416:4507</t>
  </si>
  <si>
    <t>9.062770524826728</t>
  </si>
  <si>
    <t>48.402084714431176</t>
  </si>
  <si>
    <t>de:08416:4507:0:1</t>
  </si>
  <si>
    <t>9.06264476068695</t>
  </si>
  <si>
    <t>48.40204893098127</t>
  </si>
  <si>
    <t>de:08416:4507:0:2</t>
  </si>
  <si>
    <t>9.062599844922746</t>
  </si>
  <si>
    <t>48.40209664224221</t>
  </si>
  <si>
    <t>Mössingen Lange Straße</t>
  </si>
  <si>
    <t>de:08416:4512</t>
  </si>
  <si>
    <t>9.06090202903576</t>
  </si>
  <si>
    <t>48.409330344364356</t>
  </si>
  <si>
    <t>de:08416:4512:0:2</t>
  </si>
  <si>
    <t>9.061234405690882</t>
  </si>
  <si>
    <t>48.4091812677299</t>
  </si>
  <si>
    <t>de:08416:4512:0:1</t>
  </si>
  <si>
    <t>9.060623551297683</t>
  </si>
  <si>
    <t>48.409228972300475</t>
  </si>
  <si>
    <t>Dachtelstr.</t>
  </si>
  <si>
    <t>Mössingen Dachtelstr.</t>
  </si>
  <si>
    <t>de:08416:4513</t>
  </si>
  <si>
    <t>9.05279024202016</t>
  </si>
  <si>
    <t>48.409944535488975</t>
  </si>
  <si>
    <t>Ludwigstr.</t>
  </si>
  <si>
    <t>Mössingen Ludwigstr.</t>
  </si>
  <si>
    <t>de:08416:4510</t>
  </si>
  <si>
    <t>9.055637901470819</t>
  </si>
  <si>
    <t>48.416974408376696</t>
  </si>
  <si>
    <t>Ulrichstraße</t>
  </si>
  <si>
    <t>Mössingen Ulrichstr.</t>
  </si>
  <si>
    <t>de:08416:4511</t>
  </si>
  <si>
    <t>9.05482043456227</t>
  </si>
  <si>
    <t>48.41683131632969</t>
  </si>
  <si>
    <t>FR Christophstraße</t>
  </si>
  <si>
    <t>de:08416:4511:0:1</t>
  </si>
  <si>
    <t>9.054559923129874</t>
  </si>
  <si>
    <t>48.41667033729539</t>
  </si>
  <si>
    <t>FR Höckle Nord</t>
  </si>
  <si>
    <t>de:08416:4511:0:2</t>
  </si>
  <si>
    <t>9.055116878606029</t>
  </si>
  <si>
    <t>48.41694459756678</t>
  </si>
  <si>
    <t>Bergrutsch</t>
  </si>
  <si>
    <t>Mössingen Bergrutsch</t>
  </si>
  <si>
    <t>de:08416:4516</t>
  </si>
  <si>
    <t>9.074008449031062</t>
  </si>
  <si>
    <t>48.38074138188762</t>
  </si>
  <si>
    <t>de:08416:4516:0:0</t>
  </si>
  <si>
    <t>9.074035398489587</t>
  </si>
  <si>
    <t>48.38065188568499</t>
  </si>
  <si>
    <t>Olgahöhe</t>
  </si>
  <si>
    <t>Mössingen Olgahöhe</t>
  </si>
  <si>
    <t>de:08416:4517</t>
  </si>
  <si>
    <t>9.059806084389132</t>
  </si>
  <si>
    <t>48.39136048075533</t>
  </si>
  <si>
    <t>de:08416:4517:0:0</t>
  </si>
  <si>
    <t>9.059913882223228</t>
  </si>
  <si>
    <t>48.391294863914446</t>
  </si>
  <si>
    <t>Wilhelmstr.</t>
  </si>
  <si>
    <t>Mössingen Wilhelmstr.</t>
  </si>
  <si>
    <t>de:08416:4514</t>
  </si>
  <si>
    <t>48.41259799441107</t>
  </si>
  <si>
    <t>Mössingen Christophstraße</t>
  </si>
  <si>
    <t>de:08416:4515</t>
  </si>
  <si>
    <t>FR Ulrichstraße</t>
  </si>
  <si>
    <t>de:08416:4515:0:1</t>
  </si>
  <si>
    <t>9.054577889435558</t>
  </si>
  <si>
    <t>48.41315252001911</t>
  </si>
  <si>
    <t>Barbelsenstr.</t>
  </si>
  <si>
    <t>Belsen Barbelsenstr.</t>
  </si>
  <si>
    <t>de:08416:4524</t>
  </si>
  <si>
    <t>9.042315885807326</t>
  </si>
  <si>
    <t>48.394981206179295</t>
  </si>
  <si>
    <t>de:08416:4524:0:1</t>
  </si>
  <si>
    <t>9.042217071126073</t>
  </si>
  <si>
    <t>48.39493945298886</t>
  </si>
  <si>
    <t>de:08416:4524:0:2</t>
  </si>
  <si>
    <t>9.042244020584597</t>
  </si>
  <si>
    <t>48.394909629260425</t>
  </si>
  <si>
    <t>Öschlestraße</t>
  </si>
  <si>
    <t>Belsen Öschlestraße</t>
  </si>
  <si>
    <t>de:08416:4525</t>
  </si>
  <si>
    <t>9.040654002531705</t>
  </si>
  <si>
    <t>48.397707018901194</t>
  </si>
  <si>
    <t>de:08416:4525:0:1</t>
  </si>
  <si>
    <t>9.040582137308975</t>
  </si>
  <si>
    <t>de:08416:4525:0:2</t>
  </si>
  <si>
    <t>48.397760698648156</t>
  </si>
  <si>
    <t>Mössingen Siemensstraße</t>
  </si>
  <si>
    <t>de:08416:4518</t>
  </si>
  <si>
    <t>9.038381264862883</t>
  </si>
  <si>
    <t>48.40668267829485</t>
  </si>
  <si>
    <t>FR Bästenhardt</t>
  </si>
  <si>
    <t>de:08416:4518:0:1</t>
  </si>
  <si>
    <t>9.038462113238452</t>
  </si>
  <si>
    <t>48.40657533757378</t>
  </si>
  <si>
    <t>de:08416:4518:0:2</t>
  </si>
  <si>
    <t>9.038471096391294</t>
  </si>
  <si>
    <t>48.40662304458889</t>
  </si>
  <si>
    <t>Im Pfarrgarten</t>
  </si>
  <si>
    <t>Belsen Im Pfarrgarten</t>
  </si>
  <si>
    <t>de:08416:4523</t>
  </si>
  <si>
    <t>9.044408960419325</t>
  </si>
  <si>
    <t>48.39690778041325</t>
  </si>
  <si>
    <t>de:08416:4523:0:1</t>
  </si>
  <si>
    <t>9.044328112043754</t>
  </si>
  <si>
    <t>48.396860064285434</t>
  </si>
  <si>
    <t>de:08416:4523:0:2</t>
  </si>
  <si>
    <t>9.044471842489212</t>
  </si>
  <si>
    <t>48.39694356747974</t>
  </si>
  <si>
    <t>Belsen Pfingstwasen</t>
  </si>
  <si>
    <t>de:08416:4528</t>
  </si>
  <si>
    <t>9.02797877387278</t>
  </si>
  <si>
    <t>48.3911397692269</t>
  </si>
  <si>
    <t>de:08416:4528:0:1</t>
  </si>
  <si>
    <t>9.02799674017846</t>
  </si>
  <si>
    <t>48.391103978078036</t>
  </si>
  <si>
    <t>In Weiherwiesen</t>
  </si>
  <si>
    <t>Belsen In Weiherwiesen</t>
  </si>
  <si>
    <t>de:08416:4529</t>
  </si>
  <si>
    <t>9.032281704083712</t>
  </si>
  <si>
    <t>48.39517804218699</t>
  </si>
  <si>
    <t>de:08416:4529:0:1</t>
  </si>
  <si>
    <t>9.032227805166663</t>
  </si>
  <si>
    <t>Rosenstr.</t>
  </si>
  <si>
    <t>Belsen Rosenstr.</t>
  </si>
  <si>
    <t>de:08416:4526</t>
  </si>
  <si>
    <t>9.02925438157623</t>
  </si>
  <si>
    <t>48.39436683434846</t>
  </si>
  <si>
    <t>de:08416:4526:0:1</t>
  </si>
  <si>
    <t>9.029290314187593</t>
  </si>
  <si>
    <t>48.39433104546946</t>
  </si>
  <si>
    <t>Nelkenstr.</t>
  </si>
  <si>
    <t>Belsen Nelkenstr.</t>
  </si>
  <si>
    <t>de:08416:4527</t>
  </si>
  <si>
    <t>9.026460621042617</t>
  </si>
  <si>
    <t>48.39268472982217</t>
  </si>
  <si>
    <t>de:08416:4527:0:1</t>
  </si>
  <si>
    <t>48.392642974747176</t>
  </si>
  <si>
    <t>Reusten Breite</t>
  </si>
  <si>
    <t>de:08416:5201</t>
  </si>
  <si>
    <t>8.916048689471488</t>
  </si>
  <si>
    <t>48.544826810283375</t>
  </si>
  <si>
    <t>de:08416:5201:0:N</t>
  </si>
  <si>
    <t>8.916012756860122</t>
  </si>
  <si>
    <t>48.544874387473314</t>
  </si>
  <si>
    <t>de:08416:5201:0:S</t>
  </si>
  <si>
    <t>8.915985807401599</t>
  </si>
  <si>
    <t>Entringen Linde</t>
  </si>
  <si>
    <t>de:08416:5202</t>
  </si>
  <si>
    <t>8.971331012056202</t>
  </si>
  <si>
    <t>48.55199262053288</t>
  </si>
  <si>
    <t>de:08416:5202:0:0</t>
  </si>
  <si>
    <t>8.971402877278932</t>
  </si>
  <si>
    <t>48.55202829837707</t>
  </si>
  <si>
    <t>Albblickstr.</t>
  </si>
  <si>
    <t>Bästenhardt Albblickstr.</t>
  </si>
  <si>
    <t>de:08416:4540</t>
  </si>
  <si>
    <t>9.035093430923006</t>
  </si>
  <si>
    <t>48.401685131145</t>
  </si>
  <si>
    <t>FR Bästenhardt (West)</t>
  </si>
  <si>
    <t>de:08416:4540:0:1</t>
  </si>
  <si>
    <t>9.035012582547434</t>
  </si>
  <si>
    <t>48.40164934741399</t>
  </si>
  <si>
    <t>FR Mössingen (Ost)</t>
  </si>
  <si>
    <t>de:08416:4540:0:2</t>
  </si>
  <si>
    <t>9.035066481464481</t>
  </si>
  <si>
    <t>48.401625491579345</t>
  </si>
  <si>
    <t>Bästenhardt Johanneskirche</t>
  </si>
  <si>
    <t>de:08416:4541</t>
  </si>
  <si>
    <t>9.03362917700989</t>
  </si>
  <si>
    <t>48.39943070692834</t>
  </si>
  <si>
    <t>de:08416:4541:0:1</t>
  </si>
  <si>
    <t>9.033575278092842</t>
  </si>
  <si>
    <t>48.399400885832655</t>
  </si>
  <si>
    <t>de:08416:4541:0:2</t>
  </si>
  <si>
    <t>48.39937702894352</t>
  </si>
  <si>
    <t>Bergfriedhof West</t>
  </si>
  <si>
    <t>Tübingen Bergfriedhof West</t>
  </si>
  <si>
    <t>de:08416:10821</t>
  </si>
  <si>
    <t>9.066417684880252</t>
  </si>
  <si>
    <t>48.50355460451738</t>
  </si>
  <si>
    <t>FR Bergfriedhof Ost</t>
  </si>
  <si>
    <t>de:08416:10821:0:1</t>
  </si>
  <si>
    <t>9.066363785963206</t>
  </si>
  <si>
    <t>48.503536748514975</t>
  </si>
  <si>
    <t>FR Sudetenstr</t>
  </si>
  <si>
    <t>de:08416:10821:0:4</t>
  </si>
  <si>
    <t>9.066318870199</t>
  </si>
  <si>
    <t>48.50354865251728</t>
  </si>
  <si>
    <t>Bergfriedhof Süd</t>
  </si>
  <si>
    <t>Tübingen Bergfriedhof Süd</t>
  </si>
  <si>
    <t>de:08416:10822</t>
  </si>
  <si>
    <t>9.07014569330935</t>
  </si>
  <si>
    <t>48.50416170485656</t>
  </si>
  <si>
    <t>de:08416:10822:0:1</t>
  </si>
  <si>
    <t>48.50411408940649</t>
  </si>
  <si>
    <t>FR Bergfriedhof West</t>
  </si>
  <si>
    <t>de:08416:10822:0:4</t>
  </si>
  <si>
    <t>9.069858232418431</t>
  </si>
  <si>
    <t>48.50420336833868</t>
  </si>
  <si>
    <t>Französisches Viertel</t>
  </si>
  <si>
    <t>Tübingen Franz. Viertel</t>
  </si>
  <si>
    <t>de:08416:10819</t>
  </si>
  <si>
    <t>9.080116992963076</t>
  </si>
  <si>
    <t>48.51091074232652</t>
  </si>
  <si>
    <t>de:08416:10819:0:4</t>
  </si>
  <si>
    <t>9.080197841338647</t>
  </si>
  <si>
    <t>48.51084527978975</t>
  </si>
  <si>
    <t>Tübingen Sudetenstraße</t>
  </si>
  <si>
    <t>de:08416:10820</t>
  </si>
  <si>
    <t>9.069732468278653</t>
  </si>
  <si>
    <t>48.50921464022043</t>
  </si>
  <si>
    <t>FR Bergfriedhof</t>
  </si>
  <si>
    <t>de:08416:10820:0:1</t>
  </si>
  <si>
    <t>9.06909466442693</t>
  </si>
  <si>
    <t>48.509143224149405</t>
  </si>
  <si>
    <t>de:08416:10820:0:4</t>
  </si>
  <si>
    <t>9.069885181876954</t>
  </si>
  <si>
    <t>48.509393179957655</t>
  </si>
  <si>
    <t>FR Bergfriedhof ab j23</t>
  </si>
  <si>
    <t>de:08416:10820:0:2</t>
  </si>
  <si>
    <t>9.069597720986035</t>
  </si>
  <si>
    <t>48.508905169852426</t>
  </si>
  <si>
    <t>Hügelschule</t>
  </si>
  <si>
    <t>Tübingen Hügelschule</t>
  </si>
  <si>
    <t>de:08416:10826</t>
  </si>
  <si>
    <t>9.068510759492252</t>
  </si>
  <si>
    <t>48.51439798793681</t>
  </si>
  <si>
    <t>de:08416:10826:0:1</t>
  </si>
  <si>
    <t>9.06797177032178</t>
  </si>
  <si>
    <t>48.51440393866275</t>
  </si>
  <si>
    <t>de:08416:10826:0:4</t>
  </si>
  <si>
    <t>9.069418057929212</t>
  </si>
  <si>
    <t>48.51420756433767</t>
  </si>
  <si>
    <t>Tübingen Galgenberg</t>
  </si>
  <si>
    <t>de:08416:10828</t>
  </si>
  <si>
    <t>9.072184869004301</t>
  </si>
  <si>
    <t>48.50779225117943</t>
  </si>
  <si>
    <t>de:08416:10828:0:1</t>
  </si>
  <si>
    <t>9.072086054323046</t>
  </si>
  <si>
    <t>48.50773868763218</t>
  </si>
  <si>
    <t>de:08416:10828:0:4</t>
  </si>
  <si>
    <t>9.07226571737987</t>
  </si>
  <si>
    <t>48.50775654215422</t>
  </si>
  <si>
    <t>Bergfriedhof Ost</t>
  </si>
  <si>
    <t>Tübingen Bergfriedhof Ost</t>
  </si>
  <si>
    <t>de:08416:10823</t>
  </si>
  <si>
    <t>9.072436397283854</t>
  </si>
  <si>
    <t>48.5052747032583</t>
  </si>
  <si>
    <t>FR Galgenberg</t>
  </si>
  <si>
    <t>de:08416:10823:0:1</t>
  </si>
  <si>
    <t>9.0724902962009</t>
  </si>
  <si>
    <t>48.505304462238364</t>
  </si>
  <si>
    <t>de:08416:10823:0:4</t>
  </si>
  <si>
    <t>9.072382498366807</t>
  </si>
  <si>
    <t>48.50524494426077</t>
  </si>
  <si>
    <t>de:08416:10823:0:2</t>
  </si>
  <si>
    <t>9.071969273336112</t>
  </si>
  <si>
    <t>48.50578655528087</t>
  </si>
  <si>
    <t>Tübingen Fichtenweg</t>
  </si>
  <si>
    <t>de:08416:10824</t>
  </si>
  <si>
    <t>9.059015566939108</t>
  </si>
  <si>
    <t>48.542406261726796</t>
  </si>
  <si>
    <t>FR Lustnau Herrlesberg</t>
  </si>
  <si>
    <t>de:08416:10824:0:1</t>
  </si>
  <si>
    <t>9.059949814834592</t>
  </si>
  <si>
    <t>48.542275417966465</t>
  </si>
  <si>
    <t>Geschwister-Scholl-Schule</t>
  </si>
  <si>
    <t>FR Pfrondorf</t>
  </si>
  <si>
    <t>de:08416:10824:0:2</t>
  </si>
  <si>
    <t>48.54281663314471</t>
  </si>
  <si>
    <t>FR HBF (RBS 754,826)</t>
  </si>
  <si>
    <t>de:08416:10824:0:3</t>
  </si>
  <si>
    <t>9.057874706528276</t>
  </si>
  <si>
    <t>48.54321510655502</t>
  </si>
  <si>
    <t>FR Uni-Kliniken Berg</t>
  </si>
  <si>
    <t>de:08416:10824:0:4</t>
  </si>
  <si>
    <t>9.059824050694816</t>
  </si>
  <si>
    <t>48.542269470514775</t>
  </si>
  <si>
    <t>Bereitstellung</t>
  </si>
  <si>
    <t>de:08416:10824:0:9</t>
  </si>
  <si>
    <t>9.057443515191899</t>
  </si>
  <si>
    <t>48.54395257145671</t>
  </si>
  <si>
    <t>Waldhörnle</t>
  </si>
  <si>
    <t>Tübingen Waldhörnle</t>
  </si>
  <si>
    <t>de:08416:10903</t>
  </si>
  <si>
    <t>9.0631568003989</t>
  </si>
  <si>
    <t>48.49922731598456</t>
  </si>
  <si>
    <t>FR Stadtauswärts/Gomaringen</t>
  </si>
  <si>
    <t>de:08416:10903:0:1</t>
  </si>
  <si>
    <t>9.063264598232994</t>
  </si>
  <si>
    <t>48.499013025247194</t>
  </si>
  <si>
    <t>Parkplatz Sudhaus Seite Gebäude</t>
  </si>
  <si>
    <t>de:08416:10903:0:4</t>
  </si>
  <si>
    <t>9.06391138523756</t>
  </si>
  <si>
    <t>Parkplatz Sudhaus Seit Fußg-tunnel</t>
  </si>
  <si>
    <t>de:08416:10903:0:5</t>
  </si>
  <si>
    <t>9.063444261289819</t>
  </si>
  <si>
    <t>48.499435653332974</t>
  </si>
  <si>
    <t>Tübingen Freibad</t>
  </si>
  <si>
    <t>de:08416:10904</t>
  </si>
  <si>
    <t>9.043124369563033</t>
  </si>
  <si>
    <t>48.510422746836035</t>
  </si>
  <si>
    <t>de:08416:10904:0:1</t>
  </si>
  <si>
    <t>9.042827925519275</t>
  </si>
  <si>
    <t>48.5101906497707</t>
  </si>
  <si>
    <t>Sommerfest</t>
  </si>
  <si>
    <t>de:08416:10904:0:4</t>
  </si>
  <si>
    <t>9.043420813606794</t>
  </si>
  <si>
    <t>48.51051201465501</t>
  </si>
  <si>
    <t>Bläsibad</t>
  </si>
  <si>
    <t>Tübingen Bläsibad</t>
  </si>
  <si>
    <t>de:08416:10900</t>
  </si>
  <si>
    <t>9.06774719150075</t>
  </si>
  <si>
    <t>48.487797212456385</t>
  </si>
  <si>
    <t>FR Kreßbach / Stadtauswärts</t>
  </si>
  <si>
    <t>de:08416:10900:0:1</t>
  </si>
  <si>
    <t>9.067253118094484</t>
  </si>
  <si>
    <t>48.48778530475508</t>
  </si>
  <si>
    <t>de:08416:10900:0:4</t>
  </si>
  <si>
    <t>9.067801090417797</t>
  </si>
  <si>
    <t>48.48780316630599</t>
  </si>
  <si>
    <t>Tübingen Hechinger Straße</t>
  </si>
  <si>
    <t>de:08416:10901</t>
  </si>
  <si>
    <t>9.060452871393698</t>
  </si>
  <si>
    <t>48.51428492401114</t>
  </si>
  <si>
    <t>FR Loretto/Gartenstadt</t>
  </si>
  <si>
    <t>de:08416:10901:0:1</t>
  </si>
  <si>
    <t>48.514475347319525</t>
  </si>
  <si>
    <t>de:08416:10901:0:4</t>
  </si>
  <si>
    <t>48.514070696933715</t>
  </si>
  <si>
    <t>Weilheim (Tübingen)</t>
  </si>
  <si>
    <t>Weilheim Rathaus</t>
  </si>
  <si>
    <t>de:08416:10907</t>
  </si>
  <si>
    <t>9.032560181821788</t>
  </si>
  <si>
    <t>48.49004176421415</t>
  </si>
  <si>
    <t>de:08416:10907:0:1</t>
  </si>
  <si>
    <t>9.032488316599059</t>
  </si>
  <si>
    <t>48.48988697073072</t>
  </si>
  <si>
    <t>de:08416:10907:0:4</t>
  </si>
  <si>
    <t>9.032721878572929</t>
  </si>
  <si>
    <t>48.49014892865664</t>
  </si>
  <si>
    <t>Sindelfinger Straße (B296)</t>
  </si>
  <si>
    <t>Tübingen Sindelf. Str. (B296)</t>
  </si>
  <si>
    <t>de:08416:10909</t>
  </si>
  <si>
    <t>9.028733358711438</t>
  </si>
  <si>
    <t>48.52328759301488</t>
  </si>
  <si>
    <t>de:08416:10909:0:1</t>
  </si>
  <si>
    <t>9.028472847279046</t>
  </si>
  <si>
    <t>48.52332329109502</t>
  </si>
  <si>
    <t>de:08416:10909:0:4</t>
  </si>
  <si>
    <t>9.02875132501712</t>
  </si>
  <si>
    <t>48.523228096158725</t>
  </si>
  <si>
    <t>Weilheim Alte Landstr.</t>
  </si>
  <si>
    <t>de:08416:10905</t>
  </si>
  <si>
    <t>9.031949327428588</t>
  </si>
  <si>
    <t>48.49368522820736</t>
  </si>
  <si>
    <t>de:08416:10905:0:1</t>
  </si>
  <si>
    <t>9.03196729373427</t>
  </si>
  <si>
    <t>48.493441148115316</t>
  </si>
  <si>
    <t>de:08416:10905:0:4</t>
  </si>
  <si>
    <t>9.031859495900175</t>
  </si>
  <si>
    <t>48.49395311963878</t>
  </si>
  <si>
    <t>Kneiple</t>
  </si>
  <si>
    <t>Weilheim Kneiple</t>
  </si>
  <si>
    <t>de:08416:10906</t>
  </si>
  <si>
    <t>9.031545085550734</t>
  </si>
  <si>
    <t>48.495554485564284</t>
  </si>
  <si>
    <t>de:08416:10906:60</t>
  </si>
  <si>
    <t>9.031724748607557</t>
  </si>
  <si>
    <t>48.495435426641144</t>
  </si>
  <si>
    <t>de:08416:10906:1</t>
  </si>
  <si>
    <t>9.031634917079145</t>
  </si>
  <si>
    <t>48.49549495613767</t>
  </si>
  <si>
    <t>de:08416:10906:0:1</t>
  </si>
  <si>
    <t>9.03151813609221</t>
  </si>
  <si>
    <t>48.49559615612133</t>
  </si>
  <si>
    <t>de:08416:10906:0:4</t>
  </si>
  <si>
    <t>9.031554068703574</t>
  </si>
  <si>
    <t>Mühlbachäcker</t>
  </si>
  <si>
    <t>Tübingen Mühlbachäcker</t>
  </si>
  <si>
    <t>de:08416:10916</t>
  </si>
  <si>
    <t>9.048873587381399</t>
  </si>
  <si>
    <t>48.507655366446144</t>
  </si>
  <si>
    <t>FR Mühlbachäcker</t>
  </si>
  <si>
    <t>de:08416:10916:0:1</t>
  </si>
  <si>
    <t>9.048675958018892</t>
  </si>
  <si>
    <t>48.50760775427833</t>
  </si>
  <si>
    <t>de:08416:10916:0:4</t>
  </si>
  <si>
    <t>48.507488723663094</t>
  </si>
  <si>
    <t>Regierungspräsidium</t>
  </si>
  <si>
    <t>Tübingen Regierungspräsidium</t>
  </si>
  <si>
    <t>de:08416:10918</t>
  </si>
  <si>
    <t>9.049978515180866</t>
  </si>
  <si>
    <t>48.51198788646866</t>
  </si>
  <si>
    <t>de:08416:10918:0:1</t>
  </si>
  <si>
    <t>9.050194110849056</t>
  </si>
  <si>
    <t>48.51210095552025</t>
  </si>
  <si>
    <t>de:08416:10918:0:4</t>
  </si>
  <si>
    <t>9.049367660787665</t>
  </si>
  <si>
    <t>48.51220212235254</t>
  </si>
  <si>
    <t>FR Mühlbachäcker ERSATZ</t>
  </si>
  <si>
    <t>de:08416:10918:0:2</t>
  </si>
  <si>
    <t>9.049816818429724</t>
  </si>
  <si>
    <t>48.512029543517016</t>
  </si>
  <si>
    <t>Tübingen Brühlstraße</t>
  </si>
  <si>
    <t>de:08416:10911</t>
  </si>
  <si>
    <t>48.50993474664592</t>
  </si>
  <si>
    <t>FR Derendingen/stadtauswärts</t>
  </si>
  <si>
    <t>de:08416:10911:0:1</t>
  </si>
  <si>
    <t>9.051532600622393</t>
  </si>
  <si>
    <t>48.50979191643294</t>
  </si>
  <si>
    <t>Polizeidirektion</t>
  </si>
  <si>
    <t>de:08416:10911:0:4</t>
  </si>
  <si>
    <t>9.051622432150804</t>
  </si>
  <si>
    <t>48.509875234106104</t>
  </si>
  <si>
    <t>Landespolizeidirektion</t>
  </si>
  <si>
    <t>Tübingen Landespolizeidirekt.</t>
  </si>
  <si>
    <t>de:08416:10914</t>
  </si>
  <si>
    <t>9.049322745023458</t>
  </si>
  <si>
    <t>48.510018064084235</t>
  </si>
  <si>
    <t>de:08416:10914:0:1</t>
  </si>
  <si>
    <t>48.51000616160144</t>
  </si>
  <si>
    <t>de:08416:10914:0:4</t>
  </si>
  <si>
    <t>48.51002996656425</t>
  </si>
  <si>
    <t>Alexanderstraße</t>
  </si>
  <si>
    <t>Tübingen Alexanderstraße</t>
  </si>
  <si>
    <t>de:08416:10922</t>
  </si>
  <si>
    <t>9.066354802810366</t>
  </si>
  <si>
    <t>48.509952600394236</t>
  </si>
  <si>
    <t>FR WennfelderGarten</t>
  </si>
  <si>
    <t>de:08416:10922:0:1</t>
  </si>
  <si>
    <t>Tübingen Hauptbahnhof</t>
  </si>
  <si>
    <t>de:08416:11000</t>
  </si>
  <si>
    <t>9.055575019400932</t>
  </si>
  <si>
    <t>48.51614747126023</t>
  </si>
  <si>
    <t>TT</t>
  </si>
  <si>
    <t>Eingang Gleis 1</t>
  </si>
  <si>
    <t>de:08416:11000:91</t>
  </si>
  <si>
    <t>9.05640146946232</t>
  </si>
  <si>
    <t>48.51621292694684</t>
  </si>
  <si>
    <t>Hbf</t>
  </si>
  <si>
    <t>Omnibusbahnhof (Hbf)</t>
  </si>
  <si>
    <t>de:08416:11000:92</t>
  </si>
  <si>
    <t>9.055449255261154</t>
  </si>
  <si>
    <t>48.51674251984645</t>
  </si>
  <si>
    <t>Eingang Gleis 13</t>
  </si>
  <si>
    <t>de:08416:11000:93</t>
  </si>
  <si>
    <t>9.05393110243099</t>
  </si>
  <si>
    <t>48.51586779601031</t>
  </si>
  <si>
    <t>de:08416:11000:94</t>
  </si>
  <si>
    <t>9.055907396056055</t>
  </si>
  <si>
    <t>48.516480699329584</t>
  </si>
  <si>
    <t>P+R Hegelstraße</t>
  </si>
  <si>
    <t>de:08416:11000:82</t>
  </si>
  <si>
    <t>9.055179760675918</t>
  </si>
  <si>
    <t>48.51507636619232</t>
  </si>
  <si>
    <t>B+R Europaplatz</t>
  </si>
  <si>
    <t>de:08416:11000:83</t>
  </si>
  <si>
    <t>9.056679947200397</t>
  </si>
  <si>
    <t>48.51625458052156</t>
  </si>
  <si>
    <t>B+R Hegelstraße</t>
  </si>
  <si>
    <t>de:08416:11000:84</t>
  </si>
  <si>
    <t>9.055853497139008</t>
  </si>
  <si>
    <t>48.51480858638706</t>
  </si>
  <si>
    <t>de:08416:11000:90</t>
  </si>
  <si>
    <t>9.055260609051489</t>
  </si>
  <si>
    <t>48.516099867071404</t>
  </si>
  <si>
    <t>Gleis 2+3+12</t>
  </si>
  <si>
    <t>de:08416:11000:3</t>
  </si>
  <si>
    <t>9.054892299785</t>
  </si>
  <si>
    <t>48.515641674466714</t>
  </si>
  <si>
    <t>de:08416:11000:3:12</t>
  </si>
  <si>
    <t>9.05286210724289</t>
  </si>
  <si>
    <t>48.51535009519708</t>
  </si>
  <si>
    <t>de:08416:11000:3:2</t>
  </si>
  <si>
    <t>9.05505399653614</t>
  </si>
  <si>
    <t>48.51572498252124</t>
  </si>
  <si>
    <t>de:08416:11000:3:3</t>
  </si>
  <si>
    <t>9.055107895453189</t>
  </si>
  <si>
    <t>48.51558811921646</t>
  </si>
  <si>
    <t>Gleis 5+6</t>
  </si>
  <si>
    <t>de:08416:11000:4</t>
  </si>
  <si>
    <t>48.51542150252031</t>
  </si>
  <si>
    <t>de:08416:11000:4:5</t>
  </si>
  <si>
    <t>9.054775518798063</t>
  </si>
  <si>
    <t>48.51546315674572</t>
  </si>
  <si>
    <t>de:08416:11000:4:6</t>
  </si>
  <si>
    <t>48.51533224335054</t>
  </si>
  <si>
    <t>de:08416:11000:70</t>
  </si>
  <si>
    <t>9.055485187872518</t>
  </si>
  <si>
    <t>48.51523108276803</t>
  </si>
  <si>
    <t>P+R Europastraße</t>
  </si>
  <si>
    <t>de:08416:11000:81</t>
  </si>
  <si>
    <t>9.052727359950271</t>
  </si>
  <si>
    <t>48.51574283422939</t>
  </si>
  <si>
    <t>de:08416:11000:1</t>
  </si>
  <si>
    <t>9.056356553698116</t>
  </si>
  <si>
    <t>de:08416:11000:1:A</t>
  </si>
  <si>
    <t>9.056563166213463</t>
  </si>
  <si>
    <t>48.51698053732399</t>
  </si>
  <si>
    <t>de:08416:11000:1:Aus</t>
  </si>
  <si>
    <t>9.05669791350608</t>
  </si>
  <si>
    <t>48.516498550771445</t>
  </si>
  <si>
    <t>de:08416:11000:1:B</t>
  </si>
  <si>
    <t>9.055799598221961</t>
  </si>
  <si>
    <t>48.51658185741696</t>
  </si>
  <si>
    <t>de:08416:11000:1:C</t>
  </si>
  <si>
    <t>9.055898412903213</t>
  </si>
  <si>
    <t>48.51664136207988</t>
  </si>
  <si>
    <t>de:08416:11000:1:D</t>
  </si>
  <si>
    <t>9.056006210737308</t>
  </si>
  <si>
    <t>48.51670681712838</t>
  </si>
  <si>
    <t>de:08416:11000:1:E</t>
  </si>
  <si>
    <t>9.056724862964604</t>
  </si>
  <si>
    <t>48.51650450125067</t>
  </si>
  <si>
    <t>de:08416:11000:1:Ein</t>
  </si>
  <si>
    <t>48.5165342536363</t>
  </si>
  <si>
    <t>de:08416:11000:1:F</t>
  </si>
  <si>
    <t>9.056455368379368</t>
  </si>
  <si>
    <t>48.5164866498109</t>
  </si>
  <si>
    <t>de:08416:11000:1:G</t>
  </si>
  <si>
    <t>9.056194856946972</t>
  </si>
  <si>
    <t>de:08416:11000:1:H</t>
  </si>
  <si>
    <t>de:08416:11000:1:I</t>
  </si>
  <si>
    <t>48.51662351068835</t>
  </si>
  <si>
    <t>de:08416:11000:1:J</t>
  </si>
  <si>
    <t>Steig K</t>
  </si>
  <si>
    <t>de:08416:11000:1:K</t>
  </si>
  <si>
    <t>9.056805711340175</t>
  </si>
  <si>
    <t>48.51665921346513</t>
  </si>
  <si>
    <t>Steig L</t>
  </si>
  <si>
    <t>de:08416:11000:1:L</t>
  </si>
  <si>
    <t>9.056832660798698</t>
  </si>
  <si>
    <t>Steig N</t>
  </si>
  <si>
    <t>de:08416:11000:1:N</t>
  </si>
  <si>
    <t>9.056733846117444</t>
  </si>
  <si>
    <t>48.51707574400188</t>
  </si>
  <si>
    <t>Steig W</t>
  </si>
  <si>
    <t>de:08416:11000:1:W</t>
  </si>
  <si>
    <t>48.51646879836485</t>
  </si>
  <si>
    <t>Gleis 1+13</t>
  </si>
  <si>
    <t>de:08416:11000:2</t>
  </si>
  <si>
    <t>9.054838400867952</t>
  </si>
  <si>
    <t>48.515778537626815</t>
  </si>
  <si>
    <t>de:08416:11000:2:1</t>
  </si>
  <si>
    <t>9.054694670422492</t>
  </si>
  <si>
    <t>de:08416:11000:2:13</t>
  </si>
  <si>
    <t>9.054299411697482</t>
  </si>
  <si>
    <t>48.515760685931255</t>
  </si>
  <si>
    <t>Eingang P+R Hegel</t>
  </si>
  <si>
    <t>de:08416:11000:95</t>
  </si>
  <si>
    <t>9.055826547680484</t>
  </si>
  <si>
    <t>de:08416:11000:96</t>
  </si>
  <si>
    <t>9.055736716152072</t>
  </si>
  <si>
    <t>48.514760980940174</t>
  </si>
  <si>
    <t>Behinderten-PP Eu</t>
  </si>
  <si>
    <t>de:08416:11000:60</t>
  </si>
  <si>
    <t>9.056302654781067</t>
  </si>
  <si>
    <t>48.516242679503705</t>
  </si>
  <si>
    <t>B+R vor Gleis 13</t>
  </si>
  <si>
    <t>de:08416:11000:61</t>
  </si>
  <si>
    <t>48.51582614211758</t>
  </si>
  <si>
    <t>Taxistand Europastr.</t>
  </si>
  <si>
    <t>de:08416:11000:64</t>
  </si>
  <si>
    <t>9.055512137331043</t>
  </si>
  <si>
    <t>Bahnhofhalle</t>
  </si>
  <si>
    <t>de:08416:11000:97</t>
  </si>
  <si>
    <t>9.05520671013444</t>
  </si>
  <si>
    <t>48.51599870802163</t>
  </si>
  <si>
    <t>BR Boxen Bahnsteig 1</t>
  </si>
  <si>
    <t>de:08416:11000:62</t>
  </si>
  <si>
    <t>9.055700783540706</t>
  </si>
  <si>
    <t>48.51589754876985</t>
  </si>
  <si>
    <t>BR Boxen Hegelstraße</t>
  </si>
  <si>
    <t>de:08416:11000:63</t>
  </si>
  <si>
    <t>48.514957353120266</t>
  </si>
  <si>
    <t>Überliegersteige</t>
  </si>
  <si>
    <t>de:08416:11000:16</t>
  </si>
  <si>
    <t>9.05376940567985</t>
  </si>
  <si>
    <t>48.51622482797168</t>
  </si>
  <si>
    <t>Steig 101</t>
  </si>
  <si>
    <t>de:08416:11000:16:101</t>
  </si>
  <si>
    <t>9.053877203513945</t>
  </si>
  <si>
    <t>48.51623672899373</t>
  </si>
  <si>
    <t>Steig 102</t>
  </si>
  <si>
    <t>de:08416:11000:16:102</t>
  </si>
  <si>
    <t>9.05353584370598</t>
  </si>
  <si>
    <t>48.516230778483056</t>
  </si>
  <si>
    <t>Steig 103</t>
  </si>
  <si>
    <t>de:08416:11000:16:103</t>
  </si>
  <si>
    <t>9.05287109039573</t>
  </si>
  <si>
    <t>48.51589159821934</t>
  </si>
  <si>
    <t>Bus Regional</t>
  </si>
  <si>
    <t>de:08416:11000:15</t>
  </si>
  <si>
    <t>9.053670590998598</t>
  </si>
  <si>
    <t>48.51590944986878</t>
  </si>
  <si>
    <t>Steig R</t>
  </si>
  <si>
    <t>de:08416:11000:15:R</t>
  </si>
  <si>
    <t>48.51598085640364</t>
  </si>
  <si>
    <t>de:08416:11000:15:N</t>
  </si>
  <si>
    <t>9.054002967653721</t>
  </si>
  <si>
    <t>48.51608201548907</t>
  </si>
  <si>
    <t>Steig O</t>
  </si>
  <si>
    <t>de:08416:11000:15:O</t>
  </si>
  <si>
    <t>9.053796355138374</t>
  </si>
  <si>
    <t>48.516046312305505</t>
  </si>
  <si>
    <t>Steig P</t>
  </si>
  <si>
    <t>de:08416:11000:15:P + Q</t>
  </si>
  <si>
    <t>9.053589742623027</t>
  </si>
  <si>
    <t>48.5160284607043</t>
  </si>
  <si>
    <t>Steig Q</t>
  </si>
  <si>
    <t>de:08416:11000:15:Q</t>
  </si>
  <si>
    <t>9.053401096413362</t>
  </si>
  <si>
    <t>48.51601655963332</t>
  </si>
  <si>
    <t>Bus Bereich Nordwest</t>
  </si>
  <si>
    <t>de:08416:11000:14</t>
  </si>
  <si>
    <t>9.054955181854888</t>
  </si>
  <si>
    <t>48.51641524398895</t>
  </si>
  <si>
    <t>de:08416:11000:14:G</t>
  </si>
  <si>
    <t>9.05444314214294</t>
  </si>
  <si>
    <t>48.51631408556888</t>
  </si>
  <si>
    <t>de:08416:11000:14:H</t>
  </si>
  <si>
    <t>9.054613822046923</t>
  </si>
  <si>
    <t>48.51633788756825</t>
  </si>
  <si>
    <t>de:08416:11000:14:I</t>
  </si>
  <si>
    <t>9.055170777523077</t>
  </si>
  <si>
    <t>48.516409293499244</t>
  </si>
  <si>
    <t>de:08416:11000:14:J</t>
  </si>
  <si>
    <t>9.055548069942407</t>
  </si>
  <si>
    <t>48.51642119447796</t>
  </si>
  <si>
    <t>Bus Bereich Nordost</t>
  </si>
  <si>
    <t>de:08416:11000:13</t>
  </si>
  <si>
    <t>9.056509267296414</t>
  </si>
  <si>
    <t>48.51655210505929</t>
  </si>
  <si>
    <t>de:08416:11000:13:K</t>
  </si>
  <si>
    <t>9.05593434551458</t>
  </si>
  <si>
    <t>de:08416:11000:13:L</t>
  </si>
  <si>
    <t>9.056365536850956</t>
  </si>
  <si>
    <t>Steig M</t>
  </si>
  <si>
    <t>de:08416:11000:13:M</t>
  </si>
  <si>
    <t>48.51651640220702</t>
  </si>
  <si>
    <t>Bus Bereich Südost</t>
  </si>
  <si>
    <t>de:08416:11000:12</t>
  </si>
  <si>
    <t>de:08416:11000:12:D</t>
  </si>
  <si>
    <t>9.055970278125942</t>
  </si>
  <si>
    <t>48.51637359054632</t>
  </si>
  <si>
    <t>de:08416:11000:12:E</t>
  </si>
  <si>
    <t>9.056410452615161</t>
  </si>
  <si>
    <t>48.51640334300883</t>
  </si>
  <si>
    <t>de:08416:11000:12:F</t>
  </si>
  <si>
    <t>9.056850627104382</t>
  </si>
  <si>
    <t>48.516439045940785</t>
  </si>
  <si>
    <t>Bus Bereich Südwest</t>
  </si>
  <si>
    <t>de:08416:11000:11</t>
  </si>
  <si>
    <t>9.055071962841824</t>
  </si>
  <si>
    <t>de:08416:11000:11:B</t>
  </si>
  <si>
    <t>9.055323491121376</t>
  </si>
  <si>
    <t>de:08416:11000:11:C</t>
  </si>
  <si>
    <t>9.055754682457755</t>
  </si>
  <si>
    <t>48.516367640051726</t>
  </si>
  <si>
    <t>de:08416:11000:11:A</t>
  </si>
  <si>
    <t>48.51630218456501</t>
  </si>
  <si>
    <t>Loretto</t>
  </si>
  <si>
    <t>Tübingen Loretto</t>
  </si>
  <si>
    <t>de:08416:10920</t>
  </si>
  <si>
    <t>48.51126185812587</t>
  </si>
  <si>
    <t>de:08416:10920:0:1</t>
  </si>
  <si>
    <t>9.05994083168175</t>
  </si>
  <si>
    <t>48.5114939502847</t>
  </si>
  <si>
    <t>Volkshochschule Loretto</t>
  </si>
  <si>
    <t>FR Haupotbahnhof</t>
  </si>
  <si>
    <t>de:08416:10920:0:4</t>
  </si>
  <si>
    <t>9.059967781140276</t>
  </si>
  <si>
    <t>48.51117854273263</t>
  </si>
  <si>
    <t>Hechinger Eck</t>
  </si>
  <si>
    <t>Tübingen Hechinger Eck</t>
  </si>
  <si>
    <t>de:08416:10921</t>
  </si>
  <si>
    <t>9.059419808816962</t>
  </si>
  <si>
    <t>48.50897658625894</t>
  </si>
  <si>
    <t>FR Wennf. Garten</t>
  </si>
  <si>
    <t>de:08416:10921:0:3</t>
  </si>
  <si>
    <t>9.0601474441971</t>
  </si>
  <si>
    <t>48.50903014849778</t>
  </si>
  <si>
    <t>de:08416:10921:0:4</t>
  </si>
  <si>
    <t>9.059662353943674</t>
  </si>
  <si>
    <t>48.509559816478195</t>
  </si>
  <si>
    <t>FR Derendingen in Stuttgarter Str.</t>
  </si>
  <si>
    <t>de:08416:10921:0:5</t>
  </si>
  <si>
    <t>9.060183376808464</t>
  </si>
  <si>
    <t>48.509065856625554</t>
  </si>
  <si>
    <t>FR Derendingen</t>
  </si>
  <si>
    <t>de:08416:10921:0:2</t>
  </si>
  <si>
    <t>9.05954557295674</t>
  </si>
  <si>
    <t>48.50888731573507</t>
  </si>
  <si>
    <t>de:08416:10921:0:1</t>
  </si>
  <si>
    <t>9.059518623498215</t>
  </si>
  <si>
    <t>48.50932176413825</t>
  </si>
  <si>
    <t>Unterjesingen</t>
  </si>
  <si>
    <t>Unterjesingen Mitte Bf.</t>
  </si>
  <si>
    <t>de:08416:12043</t>
  </si>
  <si>
    <t>8.981580789448005</t>
  </si>
  <si>
    <t>48.52480473923286</t>
  </si>
  <si>
    <t>TUJ M</t>
  </si>
  <si>
    <t>de:08416:12043:60</t>
  </si>
  <si>
    <t>8.981832317727559</t>
  </si>
  <si>
    <t>48.524769042196866</t>
  </si>
  <si>
    <t>B+R West</t>
  </si>
  <si>
    <t>de:08416:12043:61</t>
  </si>
  <si>
    <t>8.980951968749123</t>
  </si>
  <si>
    <t>48.52491183018989</t>
  </si>
  <si>
    <t>B+R Ost</t>
  </si>
  <si>
    <t>de:08416:12043:62</t>
  </si>
  <si>
    <t>8.982344357439507</t>
  </si>
  <si>
    <t>48.524656001416886</t>
  </si>
  <si>
    <t>Eingang Ost</t>
  </si>
  <si>
    <t>de:08416:12043:91</t>
  </si>
  <si>
    <t>8.982281475369618</t>
  </si>
  <si>
    <t>48.52473929464765</t>
  </si>
  <si>
    <t>de:08416:12043:1</t>
  </si>
  <si>
    <t>8.980511794259902</t>
  </si>
  <si>
    <t>48.5251498092837</t>
  </si>
  <si>
    <t>Linie N98</t>
  </si>
  <si>
    <t>de:08416:12043:1:1</t>
  </si>
  <si>
    <t>8.980529760565586</t>
  </si>
  <si>
    <t>48.5252033544257</t>
  </si>
  <si>
    <t>de:08416:12043:1:4</t>
  </si>
  <si>
    <t>8.980538743718427</t>
  </si>
  <si>
    <t>de:08416:12043:2</t>
  </si>
  <si>
    <t>8.98176943565767</t>
  </si>
  <si>
    <t>48.524691698532564</t>
  </si>
  <si>
    <t>de:08416:12043:2:1</t>
  </si>
  <si>
    <t>8.981850284033241</t>
  </si>
  <si>
    <t>Linie 24</t>
  </si>
  <si>
    <t>de:08416:12043:3</t>
  </si>
  <si>
    <t>8.982389273203713</t>
  </si>
  <si>
    <t>48.52487613322938</t>
  </si>
  <si>
    <t>de:08416:12043:3:2</t>
  </si>
  <si>
    <t>8.982380290050873</t>
  </si>
  <si>
    <t>de:08416:12043:90</t>
  </si>
  <si>
    <t>8.98132027801561</t>
  </si>
  <si>
    <t>48.52489398171278</t>
  </si>
  <si>
    <t>Sandäcker</t>
  </si>
  <si>
    <t>Unterjesingen Sandäcker</t>
  </si>
  <si>
    <t>de:08416:12046</t>
  </si>
  <si>
    <t>8.987806114366954</t>
  </si>
  <si>
    <t>48.52338873750994</t>
  </si>
  <si>
    <t>TUJS</t>
  </si>
  <si>
    <t>de:08416:12046:2</t>
  </si>
  <si>
    <t>8.988057642646508</t>
  </si>
  <si>
    <t>48.5233292407726</t>
  </si>
  <si>
    <t>de:08416:12046:2:1</t>
  </si>
  <si>
    <t>8.988228322550489</t>
  </si>
  <si>
    <t>48.5232816433324</t>
  </si>
  <si>
    <t>de:08416:12046:2:2</t>
  </si>
  <si>
    <t>8.987833063825478</t>
  </si>
  <si>
    <t>48.52327569364923</t>
  </si>
  <si>
    <t>de:08416:12046:90</t>
  </si>
  <si>
    <t>8.987581535545925</t>
  </si>
  <si>
    <t>48.523477982484906</t>
  </si>
  <si>
    <t>Lustnau Bahnhof</t>
  </si>
  <si>
    <t>Tübingen Lustnau Bahnhof</t>
  </si>
  <si>
    <t>de:08416:12001</t>
  </si>
  <si>
    <t>9.09493919515105</t>
  </si>
  <si>
    <t>48.52407889455555</t>
  </si>
  <si>
    <t>TTLU</t>
  </si>
  <si>
    <t>de:08416:12001:3</t>
  </si>
  <si>
    <t>9.095352420181742</t>
  </si>
  <si>
    <t>48.52423953320833</t>
  </si>
  <si>
    <t>de:08416:12001:3:2</t>
  </si>
  <si>
    <t>9.09540631909879</t>
  </si>
  <si>
    <t>48.524304978439325</t>
  </si>
  <si>
    <t>de:08416:12001:70</t>
  </si>
  <si>
    <t>48.523436334849485</t>
  </si>
  <si>
    <t>de:08416:12001:91</t>
  </si>
  <si>
    <t>9.093771385281693</t>
  </si>
  <si>
    <t>48.52360292518568</t>
  </si>
  <si>
    <t>Eingang-&gt;Rtlingen</t>
  </si>
  <si>
    <t>de:08416:12001:92</t>
  </si>
  <si>
    <t>9.094166644006705</t>
  </si>
  <si>
    <t>de:08416:12001:1</t>
  </si>
  <si>
    <t>9.093807317893058</t>
  </si>
  <si>
    <t>48.52317454892844</t>
  </si>
  <si>
    <t>de:08416:12001:1:1</t>
  </si>
  <si>
    <t>9.093861216810105</t>
  </si>
  <si>
    <t>48.523561277653</t>
  </si>
  <si>
    <t>de:08416:12001:1:4</t>
  </si>
  <si>
    <t>9.09367257060044</t>
  </si>
  <si>
    <t>48.522948459998645</t>
  </si>
  <si>
    <t>de:08416:12001:2</t>
  </si>
  <si>
    <t>9.094543936426035</t>
  </si>
  <si>
    <t>48.523918255393276</t>
  </si>
  <si>
    <t>de:08416:12001:2:1</t>
  </si>
  <si>
    <t>9.094490037508988</t>
  </si>
  <si>
    <t>48.52385875927795</t>
  </si>
  <si>
    <t>Tübingen Westbahnhof</t>
  </si>
  <si>
    <t>de:08416:12041</t>
  </si>
  <si>
    <t>9.038300416487312</t>
  </si>
  <si>
    <t>48.520199613866254</t>
  </si>
  <si>
    <t>TTW</t>
  </si>
  <si>
    <t>de:08416:12041:5</t>
  </si>
  <si>
    <t>9.038138719736171</t>
  </si>
  <si>
    <t>48.52003301233649</t>
  </si>
  <si>
    <t>Gleis 1 Herrenberg</t>
  </si>
  <si>
    <t>de:08416:12041:5:1</t>
  </si>
  <si>
    <t>9.037950073526504</t>
  </si>
  <si>
    <t>48.5200508625266</t>
  </si>
  <si>
    <t>Hotel Kupferhammer</t>
  </si>
  <si>
    <t>Gleis 2 Tübingen</t>
  </si>
  <si>
    <t>de:08416:12041:5:2</t>
  </si>
  <si>
    <t>9.038399231168565</t>
  </si>
  <si>
    <t>48.52001516214008</t>
  </si>
  <si>
    <t>de:08416:12041:90</t>
  </si>
  <si>
    <t>9.039234664382796</t>
  </si>
  <si>
    <t>48.52037216487301</t>
  </si>
  <si>
    <t>Wendeplatte Wbhf</t>
  </si>
  <si>
    <t>de:08416:12041:1</t>
  </si>
  <si>
    <t>9.037968039832187</t>
  </si>
  <si>
    <t>Wendeplatte (L14) südöstl. WBhf FR BG</t>
  </si>
  <si>
    <t>de:08416:12041:1:6</t>
  </si>
  <si>
    <t>9.040115013361234</t>
  </si>
  <si>
    <t>48.520354314796116</t>
  </si>
  <si>
    <t>Party-Nacht</t>
  </si>
  <si>
    <t>de:08416:12041:1:9</t>
  </si>
  <si>
    <t>Wbhf</t>
  </si>
  <si>
    <t>de:08416:12041:2</t>
  </si>
  <si>
    <t>9.03858787737823</t>
  </si>
  <si>
    <t>FR Schwärzl. Str. (L11)</t>
  </si>
  <si>
    <t>de:08416:12041:2:2</t>
  </si>
  <si>
    <t>9.038453130085612</t>
  </si>
  <si>
    <t>48.52042571506593</t>
  </si>
  <si>
    <t>FR Haagtor (L12) direkt v. Gebäude WBhf</t>
  </si>
  <si>
    <t>de:08416:12041:2:5</t>
  </si>
  <si>
    <t>9.039198731771432</t>
  </si>
  <si>
    <t>48.52040786500792</t>
  </si>
  <si>
    <t>de:08416:12041:3</t>
  </si>
  <si>
    <t>9.039063984478814</t>
  </si>
  <si>
    <t>48.52045546514866</t>
  </si>
  <si>
    <t>de:08416:12041:4</t>
  </si>
  <si>
    <t>9.039728737789062</t>
  </si>
  <si>
    <t>48.520378114897234</t>
  </si>
  <si>
    <t>FR Weststadt (L12)</t>
  </si>
  <si>
    <t>de:08416:12041:4:3</t>
  </si>
  <si>
    <t>9.038686692059484</t>
  </si>
  <si>
    <t>48.520776764928684</t>
  </si>
  <si>
    <t>de:08416:12041:60</t>
  </si>
  <si>
    <t>9.039090933937336</t>
  </si>
  <si>
    <t>48.52022341404006</t>
  </si>
  <si>
    <t>Bühl (Kr Tübingen)</t>
  </si>
  <si>
    <t>de:08416:13034</t>
  </si>
  <si>
    <t>8.997301306920097</t>
  </si>
  <si>
    <t>48.48338521773658</t>
  </si>
  <si>
    <t>de:08416:13034:0:1</t>
  </si>
  <si>
    <t>8.997588767811015</t>
  </si>
  <si>
    <t>48.483409035202655</t>
  </si>
  <si>
    <t>de:08416:13034:0:4</t>
  </si>
  <si>
    <t>8.997040795487703</t>
  </si>
  <si>
    <t>48.48328994776044</t>
  </si>
  <si>
    <t>Bühl Römerstraße</t>
  </si>
  <si>
    <t>de:08416:13035</t>
  </si>
  <si>
    <t>8.994004489827379</t>
  </si>
  <si>
    <t>de:08416:13035:0:1</t>
  </si>
  <si>
    <t>8.993986523521695</t>
  </si>
  <si>
    <t>48.48231342018745</t>
  </si>
  <si>
    <t>de:08416:13035:0:4</t>
  </si>
  <si>
    <t>Derendingen Bahnhof</t>
  </si>
  <si>
    <t>Tübingen Derendingen Bhf</t>
  </si>
  <si>
    <t>de:08416:12101</t>
  </si>
  <si>
    <t>9.050445639128608</t>
  </si>
  <si>
    <t>48.50372126023657</t>
  </si>
  <si>
    <t>TTD</t>
  </si>
  <si>
    <t>de:08416:12101:1</t>
  </si>
  <si>
    <t>9.049619189067219</t>
  </si>
  <si>
    <t>48.50359031650334</t>
  </si>
  <si>
    <t>de:08416:12101:1:1</t>
  </si>
  <si>
    <t>9.050643268491115</t>
  </si>
  <si>
    <t>48.50338794825022</t>
  </si>
  <si>
    <t>Ersatz Haltestelle</t>
  </si>
  <si>
    <t>de:08416:12101:1:2</t>
  </si>
  <si>
    <t>9.049628172220059</t>
  </si>
  <si>
    <t>48.50320938735588</t>
  </si>
  <si>
    <t>de:08416:12101:1:4</t>
  </si>
  <si>
    <t>9.04987071734677</t>
  </si>
  <si>
    <t>48.50366174039977</t>
  </si>
  <si>
    <t>Ersatz 3</t>
  </si>
  <si>
    <t>de:08416:12101:1:3</t>
  </si>
  <si>
    <t>9.049116132508113</t>
  </si>
  <si>
    <t>48.50334628409781</t>
  </si>
  <si>
    <t>de:08416:12101:2</t>
  </si>
  <si>
    <t>9.050526487504179</t>
  </si>
  <si>
    <t>48.50354270051647</t>
  </si>
  <si>
    <t>de:08416:12101:2:1</t>
  </si>
  <si>
    <t>de:08416:12101:91</t>
  </si>
  <si>
    <t>9.050715133713844</t>
  </si>
  <si>
    <t>48.5037569721051</t>
  </si>
  <si>
    <t>de:08416:12101:92</t>
  </si>
  <si>
    <t>9.051119375591698</t>
  </si>
  <si>
    <t>48.503036777893406</t>
  </si>
  <si>
    <t>Parkplatz Nord</t>
  </si>
  <si>
    <t>de:08416:12101:71</t>
  </si>
  <si>
    <t>9.050598352726908</t>
  </si>
  <si>
    <t>48.50367364437272</t>
  </si>
  <si>
    <t>B+R Nord</t>
  </si>
  <si>
    <t>de:08416:12101:70</t>
  </si>
  <si>
    <t>9.05067920110248</t>
  </si>
  <si>
    <t>Kilchberg (Württ)</t>
  </si>
  <si>
    <t>Kilchberg Bahnhof</t>
  </si>
  <si>
    <t>de:08416:12502</t>
  </si>
  <si>
    <t>9.008476349054545</t>
  </si>
  <si>
    <t>48.489398772803234</t>
  </si>
  <si>
    <t>TKC</t>
  </si>
  <si>
    <t>de:08416:12502:1</t>
  </si>
  <si>
    <t>9.008817708862509</t>
  </si>
  <si>
    <t>48.489571428705005</t>
  </si>
  <si>
    <t>de:08416:12502:1:1</t>
  </si>
  <si>
    <t>9.007299556032347</t>
  </si>
  <si>
    <t>48.48892843133026</t>
  </si>
  <si>
    <t>de:08416:12502:1:4</t>
  </si>
  <si>
    <t>9.00747023593633</t>
  </si>
  <si>
    <t>48.488886755293144</t>
  </si>
  <si>
    <t>de:08416:12502:2</t>
  </si>
  <si>
    <t>9.008188888163627</t>
  </si>
  <si>
    <t>Schloß/L370</t>
  </si>
  <si>
    <t>Kilchberg Schloß/L370</t>
  </si>
  <si>
    <t>de:08416:13042</t>
  </si>
  <si>
    <t>9.013201487449011</t>
  </si>
  <si>
    <t>48.49070260800165</t>
  </si>
  <si>
    <t>de:08416:13042:0:1</t>
  </si>
  <si>
    <t>9.0132643695189</t>
  </si>
  <si>
    <t>48.49075618955291</t>
  </si>
  <si>
    <t>Keltengrab</t>
  </si>
  <si>
    <t>Kilchberg Keltengrab</t>
  </si>
  <si>
    <t>de:08416:13050</t>
  </si>
  <si>
    <t>9.020082582525367</t>
  </si>
  <si>
    <t>48.488993922176526</t>
  </si>
  <si>
    <t>de:08416:13050:0:1</t>
  </si>
  <si>
    <t>9.019893936315704</t>
  </si>
  <si>
    <t>de:08416:13050:0:4</t>
  </si>
  <si>
    <t>9.020370043416285</t>
  </si>
  <si>
    <t>48.48906536663963</t>
  </si>
  <si>
    <t>Weilerburgstraße</t>
  </si>
  <si>
    <t>Bühl Weilerburgstraße</t>
  </si>
  <si>
    <t>de:08416:13036</t>
  </si>
  <si>
    <t>9.00070592184691</t>
  </si>
  <si>
    <t>48.482295556703086</t>
  </si>
  <si>
    <t>de:08416:13036:0:4</t>
  </si>
  <si>
    <t>9.000912534362257</t>
  </si>
  <si>
    <t>48.48231937468084</t>
  </si>
  <si>
    <t>de:08416:13036:0:1</t>
  </si>
  <si>
    <t>9.000625073471339</t>
  </si>
  <si>
    <t>Kilchberg Rathaus</t>
  </si>
  <si>
    <t>de:08416:13041</t>
  </si>
  <si>
    <t>9.016606102375825</t>
  </si>
  <si>
    <t>48.48874981950145</t>
  </si>
  <si>
    <t>de:08416:13041:0:1</t>
  </si>
  <si>
    <t>9.017216956769028</t>
  </si>
  <si>
    <t>48.48858906831766</t>
  </si>
  <si>
    <t>Hotel Hirsch Kilchberg</t>
  </si>
  <si>
    <t>de:08416:13041:0:4</t>
  </si>
  <si>
    <t>9.016812714891174</t>
  </si>
  <si>
    <t>48.488595022074286</t>
  </si>
  <si>
    <t>Hirschau (Württ)</t>
  </si>
  <si>
    <t>Rittweg Ost</t>
  </si>
  <si>
    <t>Hirschau Rittweg Ost</t>
  </si>
  <si>
    <t>de:08416:13242</t>
  </si>
  <si>
    <t>9.002268990441278</t>
  </si>
  <si>
    <t>48.497286761266984</t>
  </si>
  <si>
    <t>de:08416:13242:0:1</t>
  </si>
  <si>
    <t>9.002035428467407</t>
  </si>
  <si>
    <t>48.49727485579406</t>
  </si>
  <si>
    <t>de:08416:13242:0:4</t>
  </si>
  <si>
    <t>9.002062377925931</t>
  </si>
  <si>
    <t>48.497233186616796</t>
  </si>
  <si>
    <t>Rittweg West</t>
  </si>
  <si>
    <t>Hirschau Rittweg West</t>
  </si>
  <si>
    <t>de:08416:13243</t>
  </si>
  <si>
    <t>8.995621457338792</t>
  </si>
  <si>
    <t>48.49647718273877</t>
  </si>
  <si>
    <t>de:08416:13243:0:1</t>
  </si>
  <si>
    <t>8.995486710046176</t>
  </si>
  <si>
    <t>de:08416:13243:0:4</t>
  </si>
  <si>
    <t>8.995504676351858</t>
  </si>
  <si>
    <t>48.49644741857591</t>
  </si>
  <si>
    <t>Hirschau Volksbank</t>
  </si>
  <si>
    <t>de:08416:13240</t>
  </si>
  <si>
    <t>8.998936240737194</t>
  </si>
  <si>
    <t>48.50153088420058</t>
  </si>
  <si>
    <t>de:08416:13240:0:1</t>
  </si>
  <si>
    <t>8.999367432073571</t>
  </si>
  <si>
    <t>48.501548740909634</t>
  </si>
  <si>
    <t>Wendeschleife, FR Tübingen</t>
  </si>
  <si>
    <t>de:08416:13240:0:2</t>
  </si>
  <si>
    <t>8.999493196213349</t>
  </si>
  <si>
    <t>48.501221366910684</t>
  </si>
  <si>
    <t>de:08416:13240:0:4</t>
  </si>
  <si>
    <t>8.999097937488335</t>
  </si>
  <si>
    <t>Dischingerweg</t>
  </si>
  <si>
    <t>Hirschau Dischingerweg</t>
  </si>
  <si>
    <t>de:08416:13241</t>
  </si>
  <si>
    <t>9.005044784669208</t>
  </si>
  <si>
    <t>48.5011439872929</t>
  </si>
  <si>
    <t>de:08416:13241:0:1</t>
  </si>
  <si>
    <t>9.005017835210683</t>
  </si>
  <si>
    <t>48.50109041671908</t>
  </si>
  <si>
    <t>de:08416:13241:0:4</t>
  </si>
  <si>
    <t>9.005107666739095</t>
  </si>
  <si>
    <t>48.501108273583306</t>
  </si>
  <si>
    <t>Schloß</t>
  </si>
  <si>
    <t>Kilchberg Schloß</t>
  </si>
  <si>
    <t>de:08416:13303</t>
  </si>
  <si>
    <t>9.0134170831172</t>
  </si>
  <si>
    <t>48.49047637416102</t>
  </si>
  <si>
    <t>FR Tübingen (L370)</t>
  </si>
  <si>
    <t>de:08416:13303:3</t>
  </si>
  <si>
    <t>9.013237420060378</t>
  </si>
  <si>
    <t>de:08416:13303:3:4</t>
  </si>
  <si>
    <t>9.012527750985923</t>
  </si>
  <si>
    <t>48.49046446708881</t>
  </si>
  <si>
    <t>de:08416:13303:1</t>
  </si>
  <si>
    <t>9.013524880951296</t>
  </si>
  <si>
    <t>48.49038707105134</t>
  </si>
  <si>
    <t>de:08416:13303:1:1</t>
  </si>
  <si>
    <t>9.013767426078008</t>
  </si>
  <si>
    <t>48.490232278621995</t>
  </si>
  <si>
    <t>de:08416:13303:2</t>
  </si>
  <si>
    <t>9.012994874933664</t>
  </si>
  <si>
    <t>de:08416:13303:2:5</t>
  </si>
  <si>
    <t>9.012455885763194</t>
  </si>
  <si>
    <t>48.49048232769607</t>
  </si>
  <si>
    <t>Faules Eck</t>
  </si>
  <si>
    <t>Tübingen Faules Eck</t>
  </si>
  <si>
    <t>de:08416:14002</t>
  </si>
  <si>
    <t>9.053365163801995</t>
  </si>
  <si>
    <t>48.51972955814218</t>
  </si>
  <si>
    <t>Hirschau Kirchplatz</t>
  </si>
  <si>
    <t>de:08416:13245</t>
  </si>
  <si>
    <t>8.993240921835877</t>
  </si>
  <si>
    <t>de:08416:13245:0:N</t>
  </si>
  <si>
    <t>8.992944477792118</t>
  </si>
  <si>
    <t>48.50137017353595</t>
  </si>
  <si>
    <t>de:08416:13245:0:S</t>
  </si>
  <si>
    <t>8.993321770211448</t>
  </si>
  <si>
    <t>48.50142374381411</t>
  </si>
  <si>
    <t>Ehingenstraße</t>
  </si>
  <si>
    <t>Kilchberg Ehingenstraße</t>
  </si>
  <si>
    <t>de:08416:13256</t>
  </si>
  <si>
    <t>9.016758815974125</t>
  </si>
  <si>
    <t>48.49202426973979</t>
  </si>
  <si>
    <t>de:08416:13256:0:2</t>
  </si>
  <si>
    <t>48.492059989849196</t>
  </si>
  <si>
    <t>Unterjesingen Kreissparkasse</t>
  </si>
  <si>
    <t>de:08416:15202</t>
  </si>
  <si>
    <t>8.982362323745189</t>
  </si>
  <si>
    <t>48.52577449908464</t>
  </si>
  <si>
    <t>de:08416:15202:0:1</t>
  </si>
  <si>
    <t>48.52574475212598</t>
  </si>
  <si>
    <t>Hotel Lamm</t>
  </si>
  <si>
    <t>FR Herrenberg/stadtauswärts</t>
  </si>
  <si>
    <t>de:08416:15202:0:4</t>
  </si>
  <si>
    <t>48.52579829663898</t>
  </si>
  <si>
    <t>Brunnenhalde</t>
  </si>
  <si>
    <t>Unterjesingen Brunnenhalde</t>
  </si>
  <si>
    <t>de:08416:15203</t>
  </si>
  <si>
    <t>8.976756836372283</t>
  </si>
  <si>
    <t>48.52694056609728</t>
  </si>
  <si>
    <t>de:08416:15203:0:1</t>
  </si>
  <si>
    <t>8.976702937455237</t>
  </si>
  <si>
    <t>48.526994109346</t>
  </si>
  <si>
    <t>de:08416:15203:0:2</t>
  </si>
  <si>
    <t>8.976622089079667</t>
  </si>
  <si>
    <t>48.52697031235356</t>
  </si>
  <si>
    <t>Zentrum Zoo</t>
  </si>
  <si>
    <t>Tübingen Zentrum Zoo</t>
  </si>
  <si>
    <t>de:08416:14005</t>
  </si>
  <si>
    <t>9.035919880984396</t>
  </si>
  <si>
    <t>48.52014011338281</t>
  </si>
  <si>
    <t>Unterjesingen Süd</t>
  </si>
  <si>
    <t>de:08416:15201</t>
  </si>
  <si>
    <t>8.98814747417492</t>
  </si>
  <si>
    <t>48.52479284022366</t>
  </si>
  <si>
    <t>de:08416:15201:0:1</t>
  </si>
  <si>
    <t>8.988354086690267</t>
  </si>
  <si>
    <t>de:08416:15201:0:4</t>
  </si>
  <si>
    <t>8.988021710035142</t>
  </si>
  <si>
    <t>48.524822587741426</t>
  </si>
  <si>
    <t>08415053</t>
  </si>
  <si>
    <t>Münsingen</t>
  </si>
  <si>
    <t>Münsingen Bhf</t>
  </si>
  <si>
    <t>de:08415:21510</t>
  </si>
  <si>
    <t>9.490108088635226</t>
  </si>
  <si>
    <t>TMN</t>
  </si>
  <si>
    <t>de:08415:21510:91</t>
  </si>
  <si>
    <t>9.490584195735808</t>
  </si>
  <si>
    <t>48.40906200610768</t>
  </si>
  <si>
    <t>de:08415:21510:92</t>
  </si>
  <si>
    <t>9.48969486360453</t>
  </si>
  <si>
    <t>48.40925878763436</t>
  </si>
  <si>
    <t>de:08415:21510:1</t>
  </si>
  <si>
    <t>9.49074589248695</t>
  </si>
  <si>
    <t>48.40942575318106</t>
  </si>
  <si>
    <t>de:08415:21510:1:1</t>
  </si>
  <si>
    <t>9.490844707168204</t>
  </si>
  <si>
    <t>48.40970005253198</t>
  </si>
  <si>
    <t>de:08415:21510:1:2</t>
  </si>
  <si>
    <t>9.49081775770968</t>
  </si>
  <si>
    <t>de:08415:21510:1:3</t>
  </si>
  <si>
    <t>9.490772841945473</t>
  </si>
  <si>
    <t>48.409550976981336</t>
  </si>
  <si>
    <t>de:08415:21510:1:4</t>
  </si>
  <si>
    <t>9.490763858792633</t>
  </si>
  <si>
    <t>48.409479420561794</t>
  </si>
  <si>
    <t>de:08415:21510:1:A</t>
  </si>
  <si>
    <t>9.490790808251155</t>
  </si>
  <si>
    <t>48.40946153144117</t>
  </si>
  <si>
    <t>de:08415:21510:1:E</t>
  </si>
  <si>
    <t>9.490718943028426</t>
  </si>
  <si>
    <t>de:08415:21510:2</t>
  </si>
  <si>
    <t>9.490350633761938</t>
  </si>
  <si>
    <t>48.40934823353112</t>
  </si>
  <si>
    <t>de:08415:21510:2:1</t>
  </si>
  <si>
    <t>9.490359616914779</t>
  </si>
  <si>
    <t>48.40947345752228</t>
  </si>
  <si>
    <t>de:08415:21510:3</t>
  </si>
  <si>
    <t>9.489973341342608</t>
  </si>
  <si>
    <t>48.4089904490001</t>
  </si>
  <si>
    <t>de:08415:21510:3:2</t>
  </si>
  <si>
    <t>9.490009273953971</t>
  </si>
  <si>
    <t>48.40890696558065</t>
  </si>
  <si>
    <t>de:08415:21510:3:3</t>
  </si>
  <si>
    <t>9.489892492967037</t>
  </si>
  <si>
    <t>48.40895467040854</t>
  </si>
  <si>
    <t>de:08415:21510:90</t>
  </si>
  <si>
    <t>9.490898606085251</t>
  </si>
  <si>
    <t>48.40977160864106</t>
  </si>
  <si>
    <t>08415078</t>
  </si>
  <si>
    <t>Bad Urach</t>
  </si>
  <si>
    <t>Thermalbad</t>
  </si>
  <si>
    <t>Bad Urach Thermalbad</t>
  </si>
  <si>
    <t>de:08415:21513</t>
  </si>
  <si>
    <t>9.376866463919118</t>
  </si>
  <si>
    <t>48.50223324334783</t>
  </si>
  <si>
    <t>FR Bad Urach Bf/Marktplatz/Dettingen</t>
  </si>
  <si>
    <t>de:08415:21513:0:1</t>
  </si>
  <si>
    <t>9.376812565002071</t>
  </si>
  <si>
    <t>FR Bad Urach Gymnasium</t>
  </si>
  <si>
    <t>de:08415:21513:0:2</t>
  </si>
  <si>
    <t>9.376920362836167</t>
  </si>
  <si>
    <t>48.50237014272622</t>
  </si>
  <si>
    <t>Bebenhausen (Württ)</t>
  </si>
  <si>
    <t>Bebenhausen Waldhorn</t>
  </si>
  <si>
    <t>de:08416:16350</t>
  </si>
  <si>
    <t>9.062896288966504</t>
  </si>
  <si>
    <t>48.56059619874643</t>
  </si>
  <si>
    <t>FR Dettenhausen</t>
  </si>
  <si>
    <t>de:08416:16350:0:1</t>
  </si>
  <si>
    <t>9.06278849113241</t>
  </si>
  <si>
    <t>48.560726995140016</t>
  </si>
  <si>
    <t>Kloster Bebenhausen</t>
  </si>
  <si>
    <t>de:08416:16350:0:4</t>
  </si>
  <si>
    <t>9.062851373202298</t>
  </si>
  <si>
    <t>48.56044162075433</t>
  </si>
  <si>
    <t>08415073</t>
  </si>
  <si>
    <t>Trochtelfingen</t>
  </si>
  <si>
    <t>Hausen (Lauchert)</t>
  </si>
  <si>
    <t>Hausen a.d.L.</t>
  </si>
  <si>
    <t>de:08415:21503</t>
  </si>
  <si>
    <t>9.195397793374134</t>
  </si>
  <si>
    <t>48.301654957225566</t>
  </si>
  <si>
    <t>FR Mägerkingen/Gauselfingen</t>
  </si>
  <si>
    <t>de:08415:21503:0:0</t>
  </si>
  <si>
    <t>9.195460675444023</t>
  </si>
  <si>
    <t>48.30166690856859</t>
  </si>
  <si>
    <t>FR Hörschwag</t>
  </si>
  <si>
    <t>de:08415:21503:0:2</t>
  </si>
  <si>
    <t>9.19537084391561</t>
  </si>
  <si>
    <t>48.30163703020577</t>
  </si>
  <si>
    <t>08415080</t>
  </si>
  <si>
    <t>Wannweil</t>
  </si>
  <si>
    <t>Wannweil Bahnhof</t>
  </si>
  <si>
    <t>de:08415:22003</t>
  </si>
  <si>
    <t>9.150706607989187</t>
  </si>
  <si>
    <t>48.51240445541115</t>
  </si>
  <si>
    <t>TWAN</t>
  </si>
  <si>
    <t>de:08415:22003:70</t>
  </si>
  <si>
    <t>9.150517961779522</t>
  </si>
  <si>
    <t>48.51208905352671</t>
  </si>
  <si>
    <t>de:08415:22003:91</t>
  </si>
  <si>
    <t>9.150904237351694</t>
  </si>
  <si>
    <t>48.51276746269705</t>
  </si>
  <si>
    <t>de:08415:22003:92</t>
  </si>
  <si>
    <t>9.1503382987227</t>
  </si>
  <si>
    <t>48.5125532292035</t>
  </si>
  <si>
    <t>de:08415:22003:1</t>
  </si>
  <si>
    <t>9.15087728789317</t>
  </si>
  <si>
    <t>48.51248181783769</t>
  </si>
  <si>
    <t>de:08415:22003:1:1</t>
  </si>
  <si>
    <t>9.150823388976123</t>
  </si>
  <si>
    <t>48.51186886614177</t>
  </si>
  <si>
    <t>de:08415:22003:1:2</t>
  </si>
  <si>
    <t>9.150329315569858</t>
  </si>
  <si>
    <t>48.51244611211704</t>
  </si>
  <si>
    <t>de:08415:22003:2</t>
  </si>
  <si>
    <t>9.150688641683507</t>
  </si>
  <si>
    <t>48.51249967068858</t>
  </si>
  <si>
    <t>Gleis 1 FR Tü</t>
  </si>
  <si>
    <t>de:08415:22003:2:1</t>
  </si>
  <si>
    <t>9.150491012321</t>
  </si>
  <si>
    <t>48.51256513108801</t>
  </si>
  <si>
    <t>de:08415:22003:3</t>
  </si>
  <si>
    <t>9.150742540600552</t>
  </si>
  <si>
    <t>48.512249730203735</t>
  </si>
  <si>
    <t>Gleis 2 FR Rt</t>
  </si>
  <si>
    <t>de:08415:22003:3:2</t>
  </si>
  <si>
    <t>9.150769490059076</t>
  </si>
  <si>
    <t>48.51221997530199</t>
  </si>
  <si>
    <t>Betzingen</t>
  </si>
  <si>
    <t>Betzingen Bahnhof</t>
  </si>
  <si>
    <t>de:08415:22004</t>
  </si>
  <si>
    <t>9.175482143525205</t>
  </si>
  <si>
    <t>TREB</t>
  </si>
  <si>
    <t>de:08415:22004:1</t>
  </si>
  <si>
    <t>9.17387415916663</t>
  </si>
  <si>
    <t>de:08415:22004:1:1</t>
  </si>
  <si>
    <t>9.173928058083677</t>
  </si>
  <si>
    <t>48.4965902863983</t>
  </si>
  <si>
    <t>de:08415:22004:1:2</t>
  </si>
  <si>
    <t>9.173748395026854</t>
  </si>
  <si>
    <t>48.496381937356084</t>
  </si>
  <si>
    <t>de:08415:22004:92</t>
  </si>
  <si>
    <t>9.174116704293343</t>
  </si>
  <si>
    <t>48.49672124821515</t>
  </si>
  <si>
    <t>de:08415:22004:2</t>
  </si>
  <si>
    <t>9.175015019577462</t>
  </si>
  <si>
    <t>de:08415:22004:2:1</t>
  </si>
  <si>
    <t>9.174745524992227</t>
  </si>
  <si>
    <t>48.49656647512253</t>
  </si>
  <si>
    <t>de:08415:22004:3</t>
  </si>
  <si>
    <t>9.175212648939969</t>
  </si>
  <si>
    <t>48.49622716322759</t>
  </si>
  <si>
    <t>de:08415:22004:3:2</t>
  </si>
  <si>
    <t>9.17545519406668</t>
  </si>
  <si>
    <t>48.49611405875795</t>
  </si>
  <si>
    <t>de:08415:22004:70</t>
  </si>
  <si>
    <t>9.174188569516073</t>
  </si>
  <si>
    <t>48.496804587377</t>
  </si>
  <si>
    <t>de:08415:22004:91</t>
  </si>
  <si>
    <t>9.175473160372363</t>
  </si>
  <si>
    <t>48.49658433358041</t>
  </si>
  <si>
    <t>Hengen</t>
  </si>
  <si>
    <t>Morgenäcker</t>
  </si>
  <si>
    <t>Hengen Morgenäcker</t>
  </si>
  <si>
    <t>de:08415:21580</t>
  </si>
  <si>
    <t>9.46939293818343</t>
  </si>
  <si>
    <t>48.484069965424816</t>
  </si>
  <si>
    <t>de:08415:21580:0:0</t>
  </si>
  <si>
    <t>9.469285140349335</t>
  </si>
  <si>
    <t>48.48403423968705</t>
  </si>
  <si>
    <t>Hengen Industriegebiet</t>
  </si>
  <si>
    <t>de:08415:21581</t>
  </si>
  <si>
    <t>9.474378588010293</t>
  </si>
  <si>
    <t>48.4863325442178</t>
  </si>
  <si>
    <t>FR Bad Urach</t>
  </si>
  <si>
    <t>de:08415:21581:0:1</t>
  </si>
  <si>
    <t>9.474306722787563</t>
  </si>
  <si>
    <t>FR Römerstein</t>
  </si>
  <si>
    <t>de:08415:21581:0:2</t>
  </si>
  <si>
    <t>9.47436062170461</t>
  </si>
  <si>
    <t>48.486278957992326</t>
  </si>
  <si>
    <t>08415050</t>
  </si>
  <si>
    <t>Metzingen</t>
  </si>
  <si>
    <t>Metzingen (Württ)</t>
  </si>
  <si>
    <t>Metzingen Bahnhof</t>
  </si>
  <si>
    <t>de:08415:22008</t>
  </si>
  <si>
    <t>9.290080224320333</t>
  </si>
  <si>
    <t>48.5397536357817</t>
  </si>
  <si>
    <t>TME</t>
  </si>
  <si>
    <t>Eingang Gleis 2+3</t>
  </si>
  <si>
    <t>de:08415:22008:92</t>
  </si>
  <si>
    <t>9.29082582600615</t>
  </si>
  <si>
    <t>48.540164028705746</t>
  </si>
  <si>
    <t>de:08415:22008:70</t>
  </si>
  <si>
    <t>9.290268870529996</t>
  </si>
  <si>
    <t>48.540062917714515</t>
  </si>
  <si>
    <t>P+R Noyon-Allee</t>
  </si>
  <si>
    <t>de:08415:22008:81</t>
  </si>
  <si>
    <t>9.29051141565671</t>
  </si>
  <si>
    <t>48.5391469618863</t>
  </si>
  <si>
    <t>de:08415:22008:90</t>
  </si>
  <si>
    <t>9.2895502183027</t>
  </si>
  <si>
    <t>48.540051022290506</t>
  </si>
  <si>
    <t>de:08415:22008:91</t>
  </si>
  <si>
    <t>9.289370555245878</t>
  </si>
  <si>
    <t>48.54074095226244</t>
  </si>
  <si>
    <t>de:08415:22008:1</t>
  </si>
  <si>
    <t>9.289631066678272</t>
  </si>
  <si>
    <t>48.539652523970716</t>
  </si>
  <si>
    <t>H1</t>
  </si>
  <si>
    <t>de:08415:22008:1:1</t>
  </si>
  <si>
    <t>9.289523268844178</t>
  </si>
  <si>
    <t>48.539438404174874</t>
  </si>
  <si>
    <t>H2</t>
  </si>
  <si>
    <t>de:08415:22008:1:2</t>
  </si>
  <si>
    <t>9.289514285691336</t>
  </si>
  <si>
    <t>48.53949193420875</t>
  </si>
  <si>
    <t>H3</t>
  </si>
  <si>
    <t>de:08415:22008:1:3</t>
  </si>
  <si>
    <t>48.539557359728825</t>
  </si>
  <si>
    <t>H4</t>
  </si>
  <si>
    <t>de:08415:22008:1:4</t>
  </si>
  <si>
    <t>48.53961683740098</t>
  </si>
  <si>
    <t>H5</t>
  </si>
  <si>
    <t>de:08415:22008:1:5</t>
  </si>
  <si>
    <t>9.289496319385654</t>
  </si>
  <si>
    <t>48.53966441948838</t>
  </si>
  <si>
    <t>H6</t>
  </si>
  <si>
    <t>de:08415:22008:1:6</t>
  </si>
  <si>
    <t>48.53972389703473</t>
  </si>
  <si>
    <t>H7</t>
  </si>
  <si>
    <t>de:08415:22008:1:7</t>
  </si>
  <si>
    <t>9.289487336232812</t>
  </si>
  <si>
    <t>48.539789322255004</t>
  </si>
  <si>
    <t>H8</t>
  </si>
  <si>
    <t>de:08415:22008:1:8</t>
  </si>
  <si>
    <t>48.53984285191779</t>
  </si>
  <si>
    <t>de:08415:22008:1:Aus</t>
  </si>
  <si>
    <t>de:08415:22008:1:Ein</t>
  </si>
  <si>
    <t>de:08415:22008:2</t>
  </si>
  <si>
    <t>9.289972426486237</t>
  </si>
  <si>
    <t>48.53958115080607</t>
  </si>
  <si>
    <t>de:08415:22008:2:1</t>
  </si>
  <si>
    <t>9.290089207473173</t>
  </si>
  <si>
    <t>48.539319448341395</t>
  </si>
  <si>
    <t>de:08415:22008:3</t>
  </si>
  <si>
    <t>9.290152089543062</t>
  </si>
  <si>
    <t>48.53989638152397</t>
  </si>
  <si>
    <t>de:08415:22008:3:2</t>
  </si>
  <si>
    <t>9.290044291708966</t>
  </si>
  <si>
    <t>48.540009388284446</t>
  </si>
  <si>
    <t>de:08415:22008:3:3</t>
  </si>
  <si>
    <t>9.290188022154426</t>
  </si>
  <si>
    <t>48.54002128371824</t>
  </si>
  <si>
    <t>Hoffmannstraße</t>
  </si>
  <si>
    <t>Betzingen Hoffmannstr.</t>
  </si>
  <si>
    <t>de:08415:24003</t>
  </si>
  <si>
    <t>9.180234231378197</t>
  </si>
  <si>
    <t>48.49912612324924</t>
  </si>
  <si>
    <t>FR Mark West</t>
  </si>
  <si>
    <t>de:08415:24003:0:1</t>
  </si>
  <si>
    <t>9.18100678252254</t>
  </si>
  <si>
    <t>48.498763018242016</t>
  </si>
  <si>
    <t>de:08415:24003:0:2</t>
  </si>
  <si>
    <t>9.17949761284522</t>
  </si>
  <si>
    <t>Reutlingen Westbahnhof</t>
  </si>
  <si>
    <t>de:08415:22005</t>
  </si>
  <si>
    <t>9.2017578655857</t>
  </si>
  <si>
    <t>48.49256006873873</t>
  </si>
  <si>
    <t>TREW</t>
  </si>
  <si>
    <t>de:08415:22005:70</t>
  </si>
  <si>
    <t>9.201353623707847</t>
  </si>
  <si>
    <t>48.49251244239032</t>
  </si>
  <si>
    <t>de:08415:22005:91</t>
  </si>
  <si>
    <t>9.202458551507313</t>
  </si>
  <si>
    <t>48.49235765644901</t>
  </si>
  <si>
    <t>de:08415:22005:92</t>
  </si>
  <si>
    <t>9.201272775332276</t>
  </si>
  <si>
    <t>48.492762480220414</t>
  </si>
  <si>
    <t>de:08415:22005:1</t>
  </si>
  <si>
    <t>9.201281758485118</t>
  </si>
  <si>
    <t>48.49257792860786</t>
  </si>
  <si>
    <t>de:08415:22005:1:1</t>
  </si>
  <si>
    <t>9.201694983515813</t>
  </si>
  <si>
    <t>48.49290535842688</t>
  </si>
  <si>
    <t>de:08415:22005:1:2</t>
  </si>
  <si>
    <t>9.202027360170936</t>
  </si>
  <si>
    <t>48.49220882336754</t>
  </si>
  <si>
    <t>de:08415:22005:2</t>
  </si>
  <si>
    <t>9.201946511795365</t>
  </si>
  <si>
    <t>48.49251839568631</t>
  </si>
  <si>
    <t>de:08415:22005:2:1</t>
  </si>
  <si>
    <t>9.2022160063806</t>
  </si>
  <si>
    <t>48.4926017417569</t>
  </si>
  <si>
    <t>de:08415:22005:3</t>
  </si>
  <si>
    <t>9.201479387847623</t>
  </si>
  <si>
    <t>48.49259578847069</t>
  </si>
  <si>
    <t>de:08415:22005:3:2</t>
  </si>
  <si>
    <t>9.201407522624894</t>
  </si>
  <si>
    <t>48.49254220886332</t>
  </si>
  <si>
    <t>de:08415:22005:3:3</t>
  </si>
  <si>
    <t>9.201344640555005</t>
  </si>
  <si>
    <t>48.49261364832722</t>
  </si>
  <si>
    <t>Reutlingen Hauptbahnhof</t>
  </si>
  <si>
    <t>de:08415:22006</t>
  </si>
  <si>
    <t>9.209510326487653</t>
  </si>
  <si>
    <t>48.4964295600698</t>
  </si>
  <si>
    <t>TRE</t>
  </si>
  <si>
    <t>de:08415:22006:2</t>
  </si>
  <si>
    <t>9.20978880422573</t>
  </si>
  <si>
    <t>48.496536711012084</t>
  </si>
  <si>
    <t>de:08415:22006:2:1</t>
  </si>
  <si>
    <t>9.209770837920045</t>
  </si>
  <si>
    <t>Omnibusbahnhof</t>
  </si>
  <si>
    <t>de:08415:22006:3</t>
  </si>
  <si>
    <t>9.209312697125146</t>
  </si>
  <si>
    <t>48.4963045503509</t>
  </si>
  <si>
    <t>de:08415:22006:3:2</t>
  </si>
  <si>
    <t>9.209339646583668</t>
  </si>
  <si>
    <t>48.496215257505824</t>
  </si>
  <si>
    <t>de:08415:22006:3:3</t>
  </si>
  <si>
    <t>9.209177949832528</t>
  </si>
  <si>
    <t>48.49627478608668</t>
  </si>
  <si>
    <t>de:08415:22006:70</t>
  </si>
  <si>
    <t>9.209528292793333</t>
  </si>
  <si>
    <t>48.49636407882691</t>
  </si>
  <si>
    <t>de:08415:22006:80</t>
  </si>
  <si>
    <t>9.209887618906981</t>
  </si>
  <si>
    <t>48.49604857710755</t>
  </si>
  <si>
    <t>de:08415:22006:1</t>
  </si>
  <si>
    <t>9.210785934191101</t>
  </si>
  <si>
    <t>48.496417654395565</t>
  </si>
  <si>
    <t>de:08415:22006:1:Aus</t>
  </si>
  <si>
    <t>9.21077695103826</t>
  </si>
  <si>
    <t>de:08415:22006:1:Ein</t>
  </si>
  <si>
    <t>9.210812883649625</t>
  </si>
  <si>
    <t>48.4963283617497</t>
  </si>
  <si>
    <t>de:08415:22006:1:H1</t>
  </si>
  <si>
    <t>9.210750001579736</t>
  </si>
  <si>
    <t>de:08415:22006:1:H2</t>
  </si>
  <si>
    <t>de:08415:22006:1:H3</t>
  </si>
  <si>
    <t>9.210803900496783</t>
  </si>
  <si>
    <t>48.49637003167067</t>
  </si>
  <si>
    <t>de:08415:22006:1:H4</t>
  </si>
  <si>
    <t>48.496280738940925</t>
  </si>
  <si>
    <t>de:08415:22006:1:H5</t>
  </si>
  <si>
    <t>9.210821866802466</t>
  </si>
  <si>
    <t>48.4961914460539</t>
  </si>
  <si>
    <t>Ausstieg Regio</t>
  </si>
  <si>
    <t>de:08415:22006:1:Regio</t>
  </si>
  <si>
    <t>9.210085248269488</t>
  </si>
  <si>
    <t>de:08415:22006:92</t>
  </si>
  <si>
    <t>9.209231848749575</t>
  </si>
  <si>
    <t>P+R Bahnhofstr</t>
  </si>
  <si>
    <t>de:08415:22006:81</t>
  </si>
  <si>
    <t>9.210013383046759</t>
  </si>
  <si>
    <t>48.496375984513726</t>
  </si>
  <si>
    <t>P+R Burkhardt</t>
  </si>
  <si>
    <t>de:08415:22006:82</t>
  </si>
  <si>
    <t>9.208549129133644</t>
  </si>
  <si>
    <t>48.49617954032375</t>
  </si>
  <si>
    <t>de:08415:22006:90</t>
  </si>
  <si>
    <t>9.209582191710382</t>
  </si>
  <si>
    <t>48.49586999035845</t>
  </si>
  <si>
    <t>de:08415:22006:91</t>
  </si>
  <si>
    <t>9.20874675849615</t>
  </si>
  <si>
    <t>Wannweil Rathaus</t>
  </si>
  <si>
    <t>de:08415:24307</t>
  </si>
  <si>
    <t>9.150392197639745</t>
  </si>
  <si>
    <t>48.51571903195046</t>
  </si>
  <si>
    <t>de:08415:24307:0:0</t>
  </si>
  <si>
    <t>9.150455079709634</t>
  </si>
  <si>
    <t>Kirchentellinsfurter Str.</t>
  </si>
  <si>
    <t>Wannweil K'furter Straße</t>
  </si>
  <si>
    <t>de:08415:24308</t>
  </si>
  <si>
    <t>9.149682528565291</t>
  </si>
  <si>
    <t>de:08415:24308:0:0</t>
  </si>
  <si>
    <t>9.14974541063518</t>
  </si>
  <si>
    <t>48.51626053102944</t>
  </si>
  <si>
    <t>Ringelbach</t>
  </si>
  <si>
    <t>Reutlingen Ringelbach</t>
  </si>
  <si>
    <t>de:08415:24012</t>
  </si>
  <si>
    <t>9.199170717567435</t>
  </si>
  <si>
    <t>48.47825229289073</t>
  </si>
  <si>
    <t>FR RT Markwasen</t>
  </si>
  <si>
    <t>de:08415:24012:0:1</t>
  </si>
  <si>
    <t>9.199116818650388</t>
  </si>
  <si>
    <t>48.478192743151034</t>
  </si>
  <si>
    <t>FR Reutlingen Stadtmitte</t>
  </si>
  <si>
    <t>de:08415:24012:0:2</t>
  </si>
  <si>
    <t>9.199143768108913</t>
  </si>
  <si>
    <t>48.47816296825497</t>
  </si>
  <si>
    <t>Kreuzeiche</t>
  </si>
  <si>
    <t>Reutlingen Kreuzeiche</t>
  </si>
  <si>
    <t>de:08415:24013</t>
  </si>
  <si>
    <t>9.195514574361068</t>
  </si>
  <si>
    <t>de:08415:24013:0:1</t>
  </si>
  <si>
    <t>9.195433725985499</t>
  </si>
  <si>
    <t>48.48026503298126</t>
  </si>
  <si>
    <t>Richtung RT Hbf</t>
  </si>
  <si>
    <t>de:08415:24013:0:2</t>
  </si>
  <si>
    <t>9.195424742832657</t>
  </si>
  <si>
    <t>Im Dorf</t>
  </si>
  <si>
    <t>Betzingen Im Dorf</t>
  </si>
  <si>
    <t>de:08415:24313</t>
  </si>
  <si>
    <t>9.175796553874646</t>
  </si>
  <si>
    <t>48.49913207576868</t>
  </si>
  <si>
    <t>de:08415:24313:0:1</t>
  </si>
  <si>
    <t>48.49898921510935</t>
  </si>
  <si>
    <t>de:08415:24313:0:2</t>
  </si>
  <si>
    <t>9.176380458809325</t>
  </si>
  <si>
    <t>48.49937017597288</t>
  </si>
  <si>
    <t>Fensterstraße</t>
  </si>
  <si>
    <t>Betzingen Fensterstraße</t>
  </si>
  <si>
    <t>de:08415:24314</t>
  </si>
  <si>
    <t>9.18161763691574</t>
  </si>
  <si>
    <t>FR Wannweil</t>
  </si>
  <si>
    <t>de:08415:24314:0:1</t>
  </si>
  <si>
    <t>9.18153678854017</t>
  </si>
  <si>
    <t>48.50111422586998</t>
  </si>
  <si>
    <t>de:08415:24314:0:2</t>
  </si>
  <si>
    <t>48.50107255984856</t>
  </si>
  <si>
    <t>Wannweil Albblick</t>
  </si>
  <si>
    <t>de:08415:24311</t>
  </si>
  <si>
    <t>9.162708100185025</t>
  </si>
  <si>
    <t>48.5084647664549</t>
  </si>
  <si>
    <t>de:08415:24311:0:1</t>
  </si>
  <si>
    <t>9.162654201267976</t>
  </si>
  <si>
    <t>de:08415:24311:0:2</t>
  </si>
  <si>
    <t>9.162672167573659</t>
  </si>
  <si>
    <t>48.50853618348208</t>
  </si>
  <si>
    <t>Sigelstuben</t>
  </si>
  <si>
    <t>Wannweil Sigelstuben</t>
  </si>
  <si>
    <t>de:08415:24312</t>
  </si>
  <si>
    <t>9.156536674183124</t>
  </si>
  <si>
    <t>48.51268414977941</t>
  </si>
  <si>
    <t>de:08415:24312:0:0</t>
  </si>
  <si>
    <t>9.15658158994733</t>
  </si>
  <si>
    <t>48.51265439513277</t>
  </si>
  <si>
    <t>08415087</t>
  </si>
  <si>
    <t>Walddorfhäslach</t>
  </si>
  <si>
    <t>Häslach Sporthalle</t>
  </si>
  <si>
    <t>de:08415:24317</t>
  </si>
  <si>
    <t>9.191570970263784</t>
  </si>
  <si>
    <t>48.5925183172967</t>
  </si>
  <si>
    <t>de:08415:24317:0:1</t>
  </si>
  <si>
    <t>9.19161588602799</t>
  </si>
  <si>
    <t>48.59251237575094</t>
  </si>
  <si>
    <t>Wannweil Schulstr.</t>
  </si>
  <si>
    <t>de:08415:24318</t>
  </si>
  <si>
    <t>9.154183088138732</t>
  </si>
  <si>
    <t>48.513773157823515</t>
  </si>
  <si>
    <t>de:08415:24318:0:0</t>
  </si>
  <si>
    <t>9.154120206068843</t>
  </si>
  <si>
    <t>48.513785059421465</t>
  </si>
  <si>
    <t>Emil-Adolff-Straße</t>
  </si>
  <si>
    <t>Reutl.-Emil-Adolff-Straße</t>
  </si>
  <si>
    <t>de:08415:24315</t>
  </si>
  <si>
    <t>9.199556993139607</t>
  </si>
  <si>
    <t>FR Betzingen</t>
  </si>
  <si>
    <t>de:08415:24315:1</t>
  </si>
  <si>
    <t>9.19866766100833</t>
  </si>
  <si>
    <t>48.49798322656742</t>
  </si>
  <si>
    <t>de:08415:24315:1:1</t>
  </si>
  <si>
    <t>9.198685627314012</t>
  </si>
  <si>
    <t>48.49801298982861</t>
  </si>
  <si>
    <t>FR Stadtmitte</t>
  </si>
  <si>
    <t>de:08415:24315:2</t>
  </si>
  <si>
    <t>9.200679887244757</t>
  </si>
  <si>
    <t>48.497673687615155</t>
  </si>
  <si>
    <t>de:08415:24315:2:1</t>
  </si>
  <si>
    <t>Friedhof U. d. Linden</t>
  </si>
  <si>
    <t>Reutl. Friedhof U. d. Linden</t>
  </si>
  <si>
    <t>de:08415:24316</t>
  </si>
  <si>
    <t>9.204542642966471</t>
  </si>
  <si>
    <t>48.49759034988201</t>
  </si>
  <si>
    <t>Rommelsbacherstr.</t>
  </si>
  <si>
    <t>de:08415:24316:1</t>
  </si>
  <si>
    <t>9.2044617945909</t>
  </si>
  <si>
    <t>48.4981915690288</t>
  </si>
  <si>
    <t>FR Reutlingen (Linie 3, 31, 4)</t>
  </si>
  <si>
    <t>de:08415:24316:1:1</t>
  </si>
  <si>
    <t>9.2047672217875</t>
  </si>
  <si>
    <t>48.49775107253041</t>
  </si>
  <si>
    <t>FR Rommelsbach (L3,31) FR Orschelh. (L4)</t>
  </si>
  <si>
    <t>de:08415:24316:1:2</t>
  </si>
  <si>
    <t>9.204668407106249</t>
  </si>
  <si>
    <t>48.49854277295402</t>
  </si>
  <si>
    <t>Emil-Adollf-Str.</t>
  </si>
  <si>
    <t>de:08415:24316:2</t>
  </si>
  <si>
    <t>9.203743142363603</t>
  </si>
  <si>
    <t>48.497322477668995</t>
  </si>
  <si>
    <t>FR Betzingen (L2), FR Sickenh. (L9)</t>
  </si>
  <si>
    <t>de:08415:24316:2:3</t>
  </si>
  <si>
    <t>9.20355449615394</t>
  </si>
  <si>
    <t>48.49760820797921</t>
  </si>
  <si>
    <t>FR Reutlingen (L2 ,9)</t>
  </si>
  <si>
    <t>de:08415:24316:2:4</t>
  </si>
  <si>
    <t>9.204174333699983</t>
  </si>
  <si>
    <t>48.497298666737116</t>
  </si>
  <si>
    <t>08415060</t>
  </si>
  <si>
    <t>Pliezhausen</t>
  </si>
  <si>
    <t>Gniebel</t>
  </si>
  <si>
    <t>Gniebel Mitte</t>
  </si>
  <si>
    <t>de:08415:24321</t>
  </si>
  <si>
    <t>9.181824249431088</t>
  </si>
  <si>
    <t>de:08415:24321:1</t>
  </si>
  <si>
    <t>9.18183323258393</t>
  </si>
  <si>
    <t>48.576241803557494</t>
  </si>
  <si>
    <t>de:08415:24321:1:O</t>
  </si>
  <si>
    <t>9.181878148348135</t>
  </si>
  <si>
    <t>48.57619425586176</t>
  </si>
  <si>
    <t>de:08415:24321:1:W</t>
  </si>
  <si>
    <t>9.181788316819723</t>
  </si>
  <si>
    <t>de:08415:24321:2</t>
  </si>
  <si>
    <t>9.181743401055517</t>
  </si>
  <si>
    <t>48.57652708879281</t>
  </si>
  <si>
    <t>de:08415:24321:2:O</t>
  </si>
  <si>
    <t>48.5765805795952</t>
  </si>
  <si>
    <t>de:08415:24321:2:W</t>
  </si>
  <si>
    <t>9.181698485291312</t>
  </si>
  <si>
    <t>Polizei</t>
  </si>
  <si>
    <t>Wannweil Polizei</t>
  </si>
  <si>
    <t>de:08415:24322</t>
  </si>
  <si>
    <t>9.151362378146596</t>
  </si>
  <si>
    <t>48.514695523377675</t>
  </si>
  <si>
    <t>de:08415:24322:0:0</t>
  </si>
  <si>
    <t>9.15147017598069</t>
  </si>
  <si>
    <t>48.51455865729189</t>
  </si>
  <si>
    <t>Häslach Rathaus</t>
  </si>
  <si>
    <t>de:08415:24319</t>
  </si>
  <si>
    <t>9.194894736815028</t>
  </si>
  <si>
    <t>48.59718815616549</t>
  </si>
  <si>
    <t>de:08415:24319:0:0</t>
  </si>
  <si>
    <t>9.195074399871851</t>
  </si>
  <si>
    <t>48.59731885791383</t>
  </si>
  <si>
    <t>Walddorf (Kr Reutl.)</t>
  </si>
  <si>
    <t>Rathaus-Notariat</t>
  </si>
  <si>
    <t>Walddorf Rathaus-Notariat</t>
  </si>
  <si>
    <t>de:08415:24320</t>
  </si>
  <si>
    <t>9.181518822234487</t>
  </si>
  <si>
    <t>48.58714093258142</t>
  </si>
  <si>
    <t>de:08415:24320:0:1</t>
  </si>
  <si>
    <t>9.18139305809471</t>
  </si>
  <si>
    <t>48.586861649456694</t>
  </si>
  <si>
    <t>FR Häslach</t>
  </si>
  <si>
    <t>de:08415:24320:0:2</t>
  </si>
  <si>
    <t>9.181725434749834</t>
  </si>
  <si>
    <t>de:08415:24320:0:4</t>
  </si>
  <si>
    <t>9.181509839081647</t>
  </si>
  <si>
    <t>48.58689730270749</t>
  </si>
  <si>
    <t>de:08415:24320:0:E</t>
  </si>
  <si>
    <t>9.181896114653817</t>
  </si>
  <si>
    <t>48.58631496312803</t>
  </si>
  <si>
    <t>Musikschule</t>
  </si>
  <si>
    <t>Pliezhausen Musikschule</t>
  </si>
  <si>
    <t>de:08415:24330</t>
  </si>
  <si>
    <t>9.195730170029258</t>
  </si>
  <si>
    <t>48.56459722625666</t>
  </si>
  <si>
    <t>FR Eichwasen</t>
  </si>
  <si>
    <t>de:08415:24330:0:1</t>
  </si>
  <si>
    <t>9.195828984710511</t>
  </si>
  <si>
    <t>48.56452588827001</t>
  </si>
  <si>
    <t>FR Pliezhausen, Gniebel</t>
  </si>
  <si>
    <t>de:08415:24330:0:2</t>
  </si>
  <si>
    <t>9.195837967863353</t>
  </si>
  <si>
    <t>48.564502108918774</t>
  </si>
  <si>
    <t>Jusistraße</t>
  </si>
  <si>
    <t>Pliezhausen Jusistraße</t>
  </si>
  <si>
    <t>de:08415:24331</t>
  </si>
  <si>
    <t>9.194122185670684</t>
  </si>
  <si>
    <t>48.565661339279</t>
  </si>
  <si>
    <t>de:08415:24331:0:1</t>
  </si>
  <si>
    <t>9.194014387836589</t>
  </si>
  <si>
    <t>48.56561972634125</t>
  </si>
  <si>
    <t>de:08415:24331:0:2</t>
  </si>
  <si>
    <t>9.19408625305932</t>
  </si>
  <si>
    <t>48.565590002793314</t>
  </si>
  <si>
    <t>Pliezhausen Rathaus</t>
  </si>
  <si>
    <t>de:08415:24323</t>
  </si>
  <si>
    <t>9.206204526242091</t>
  </si>
  <si>
    <t>48.55798019985022</t>
  </si>
  <si>
    <t>de:08415:24323:0:1</t>
  </si>
  <si>
    <t>9.206249442006298</t>
  </si>
  <si>
    <t>48.558116948598105</t>
  </si>
  <si>
    <t>FR Oferdingen</t>
  </si>
  <si>
    <t>de:08415:24323:0:2</t>
  </si>
  <si>
    <t>9.206177576783569</t>
  </si>
  <si>
    <t>48.55805154706915</t>
  </si>
  <si>
    <t>Richard-Burkhardt-Str.</t>
  </si>
  <si>
    <t>Wannweil Richard-Burkhardt-Str</t>
  </si>
  <si>
    <t>de:08415:24324</t>
  </si>
  <si>
    <t>9.158782462393424</t>
  </si>
  <si>
    <t>de:08415:24324:0:1</t>
  </si>
  <si>
    <t>9.158710597170693</t>
  </si>
  <si>
    <t>48.511624873597626</t>
  </si>
  <si>
    <t>de:08415:24324:0:2</t>
  </si>
  <si>
    <t>9.158737546629217</t>
  </si>
  <si>
    <t>48.51169033512723</t>
  </si>
  <si>
    <t>Gönningen</t>
  </si>
  <si>
    <t>Gönningen Seniorenzentrum</t>
  </si>
  <si>
    <t>de:08415:24416</t>
  </si>
  <si>
    <t>9.156851084532565</t>
  </si>
  <si>
    <t>48.430673606433096</t>
  </si>
  <si>
    <t>de:08415:24416:0:NO</t>
  </si>
  <si>
    <t>9.156258196445046</t>
  </si>
  <si>
    <t>48.431061040933194</t>
  </si>
  <si>
    <t>FR Genkingen</t>
  </si>
  <si>
    <t>de:08415:24416:0:SW</t>
  </si>
  <si>
    <t>9.156931932908137</t>
  </si>
  <si>
    <t>48.4306140008632</t>
  </si>
  <si>
    <t>Lichtensteinstr.</t>
  </si>
  <si>
    <t>Gönningen Lichtensteinstr.</t>
  </si>
  <si>
    <t>de:08415:24418</t>
  </si>
  <si>
    <t>9.16117198104918</t>
  </si>
  <si>
    <t>48.42831317242881</t>
  </si>
  <si>
    <t>de:08415:24418:0:0</t>
  </si>
  <si>
    <t>9.161145031590657</t>
  </si>
  <si>
    <t>48.42824164241407</t>
  </si>
  <si>
    <t>Eichwasen</t>
  </si>
  <si>
    <t>Pliezhausen Eichwasen</t>
  </si>
  <si>
    <t>de:08415:24332</t>
  </si>
  <si>
    <t>9.188534664603461</t>
  </si>
  <si>
    <t>48.56293264701703</t>
  </si>
  <si>
    <t>de:08415:24332:0:1</t>
  </si>
  <si>
    <t>48.56284941661697</t>
  </si>
  <si>
    <t>de:08415:24332:0:2</t>
  </si>
  <si>
    <t>9.18867839504892</t>
  </si>
  <si>
    <t>48.56281374640359</t>
  </si>
  <si>
    <t>Galgenbühl</t>
  </si>
  <si>
    <t>Gönningen Galgenbühl</t>
  </si>
  <si>
    <t>de:08415:24415</t>
  </si>
  <si>
    <t>9.148146409429447</t>
  </si>
  <si>
    <t>48.44006061100653</t>
  </si>
  <si>
    <t>de:08415:24415:0:1</t>
  </si>
  <si>
    <t>9.1480925105124</t>
  </si>
  <si>
    <t>48.440001016448356</t>
  </si>
  <si>
    <t>de:08415:24415:0:2</t>
  </si>
  <si>
    <t>9.148218274652177</t>
  </si>
  <si>
    <t>48.4401917187884</t>
  </si>
  <si>
    <t>Bronnweiler</t>
  </si>
  <si>
    <t>Bronnweiler Mitte</t>
  </si>
  <si>
    <t>de:08415:24421</t>
  </si>
  <si>
    <t>9.139280037575189</t>
  </si>
  <si>
    <t>48.44936842264279</t>
  </si>
  <si>
    <t>de:08415:24421:0:1</t>
  </si>
  <si>
    <t>9.139468683784852</t>
  </si>
  <si>
    <t>48.4493505475588</t>
  </si>
  <si>
    <t>de:08415:24421:0:2</t>
  </si>
  <si>
    <t>48.44932075573818</t>
  </si>
  <si>
    <t>Ohmenhausen</t>
  </si>
  <si>
    <t>Ohmenhausen Hohe Straße</t>
  </si>
  <si>
    <t>de:08415:24422</t>
  </si>
  <si>
    <t>9.132524706638607</t>
  </si>
  <si>
    <t>de:08415:24422:0:1</t>
  </si>
  <si>
    <t>9.132470807721562</t>
  </si>
  <si>
    <t>48.47550102192927</t>
  </si>
  <si>
    <t>FR Betzingen/Reutlingen</t>
  </si>
  <si>
    <t>de:08415:24422:0:2</t>
  </si>
  <si>
    <t>9.132515723485767</t>
  </si>
  <si>
    <t>Seidelbaststraße</t>
  </si>
  <si>
    <t>Gönningen Seidelbaststraße</t>
  </si>
  <si>
    <t>de:08415:24419</t>
  </si>
  <si>
    <t>9.144651962974221</t>
  </si>
  <si>
    <t>48.435447785488634</t>
  </si>
  <si>
    <t>de:08415:24419:0:1</t>
  </si>
  <si>
    <t>9.144813659725365</t>
  </si>
  <si>
    <t>48.43539414551915</t>
  </si>
  <si>
    <t>de:08415:24419:0:2</t>
  </si>
  <si>
    <t>9.14449026622308</t>
  </si>
  <si>
    <t>48.43547758544722</t>
  </si>
  <si>
    <t>de:08415:24419:0:E</t>
  </si>
  <si>
    <t>9.144436367306033</t>
  </si>
  <si>
    <t>48.43549546541398</t>
  </si>
  <si>
    <t>Gönningen Rathaus</t>
  </si>
  <si>
    <t>de:08415:24420</t>
  </si>
  <si>
    <t>9.151703737954561</t>
  </si>
  <si>
    <t>48.431412709691095</t>
  </si>
  <si>
    <t>de:08415:24420:0:1</t>
  </si>
  <si>
    <t>9.151649839037514</t>
  </si>
  <si>
    <t>de:08415:24420:0:2</t>
  </si>
  <si>
    <t>de:08415:24420:0:E</t>
  </si>
  <si>
    <t>9.151640855884672</t>
  </si>
  <si>
    <t>48.4312875397342</t>
  </si>
  <si>
    <t>Lahnstraße</t>
  </si>
  <si>
    <t>Altenburg Lahnstraße</t>
  </si>
  <si>
    <t>de:08415:24425</t>
  </si>
  <si>
    <t>9.191633852333673</t>
  </si>
  <si>
    <t>48.54089559044884</t>
  </si>
  <si>
    <t>de:08415:24425:0:1</t>
  </si>
  <si>
    <t>9.191669784945038</t>
  </si>
  <si>
    <t>Altenburg Linde</t>
  </si>
  <si>
    <t>de:08415:24426</t>
  </si>
  <si>
    <t>9.187833978681848</t>
  </si>
  <si>
    <t>48.543667102446854</t>
  </si>
  <si>
    <t>de:08415:24426:0:1</t>
  </si>
  <si>
    <t>9.18785194498753</t>
  </si>
  <si>
    <t>Rathaus/Roßbergschule</t>
  </si>
  <si>
    <t>Gönningen Rath./Roßb.sch.</t>
  </si>
  <si>
    <t>de:08415:24423</t>
  </si>
  <si>
    <t>9.14876624697549</t>
  </si>
  <si>
    <t>de:08415:24423:0:E</t>
  </si>
  <si>
    <t>9.148667432294236</t>
  </si>
  <si>
    <t>Erlenbachstraße</t>
  </si>
  <si>
    <t>Altenburg Erlenbachstraße</t>
  </si>
  <si>
    <t>de:08415:24424</t>
  </si>
  <si>
    <t>9.185704971458485</t>
  </si>
  <si>
    <t>48.54203751935387</t>
  </si>
  <si>
    <t>de:08415:24424:0:1</t>
  </si>
  <si>
    <t>48.5420553617886</t>
  </si>
  <si>
    <t>Wasserreservoir</t>
  </si>
  <si>
    <t>Altenburg Wasserreservoir</t>
  </si>
  <si>
    <t>de:08415:24429</t>
  </si>
  <si>
    <t>9.190969099023425</t>
  </si>
  <si>
    <t>48.543411368424934</t>
  </si>
  <si>
    <t>de:08415:24429:0:1</t>
  </si>
  <si>
    <t>9.190978082176267</t>
  </si>
  <si>
    <t>48.5433875791479</t>
  </si>
  <si>
    <t>Bahnhof Schulbushst</t>
  </si>
  <si>
    <t>Betzingen Bahnhof Schulbushst</t>
  </si>
  <si>
    <t>de:08415:24430</t>
  </si>
  <si>
    <t>9.176218762058182</t>
  </si>
  <si>
    <t>de:08415:24430:0:1</t>
  </si>
  <si>
    <t>9.176119947376929</t>
  </si>
  <si>
    <t>48.49657242794252</t>
  </si>
  <si>
    <t>de:08415:24430:0:2</t>
  </si>
  <si>
    <t>9.176191812599658</t>
  </si>
  <si>
    <t>Altenburg Rathaus</t>
  </si>
  <si>
    <t>de:08415:24427</t>
  </si>
  <si>
    <t>9.186360741615891</t>
  </si>
  <si>
    <t>48.54621842461081</t>
  </si>
  <si>
    <t>de:08415:24427:0:1</t>
  </si>
  <si>
    <t>9.186288876393162</t>
  </si>
  <si>
    <t>48.54620058364363</t>
  </si>
  <si>
    <t>Altenburg Rheinstraße</t>
  </si>
  <si>
    <t>de:08415:24428</t>
  </si>
  <si>
    <t>9.192074026822892</t>
  </si>
  <si>
    <t>48.54192451712119</t>
  </si>
  <si>
    <t>alle Richtuungen</t>
  </si>
  <si>
    <t>de:08415:24428:0:1</t>
  </si>
  <si>
    <t>9.192020127905844</t>
  </si>
  <si>
    <t>48.54188883215319</t>
  </si>
  <si>
    <t>im Felgenbächle</t>
  </si>
  <si>
    <t>Betzingen im Felgenbächle</t>
  </si>
  <si>
    <t>de:08415:24433</t>
  </si>
  <si>
    <t>9.189127552690978</t>
  </si>
  <si>
    <t>48.504721183044104</t>
  </si>
  <si>
    <t>FR Betzingen Stadtmitte</t>
  </si>
  <si>
    <t>de:08415:24433:0:1</t>
  </si>
  <si>
    <t>9.18897483909268</t>
  </si>
  <si>
    <t>48.504739038629246</t>
  </si>
  <si>
    <t>FR Römerschanze</t>
  </si>
  <si>
    <t>de:08415:24433:0:2</t>
  </si>
  <si>
    <t>9.189037721162567</t>
  </si>
  <si>
    <t>48.504744990489556</t>
  </si>
  <si>
    <t>Julius-Kemmler-Straße</t>
  </si>
  <si>
    <t>Betzingen J.-Kemmler-Straße</t>
  </si>
  <si>
    <t>de:08415:24434</t>
  </si>
  <si>
    <t>9.167945278291441</t>
  </si>
  <si>
    <t>48.49616168172329</t>
  </si>
  <si>
    <t>FR L384</t>
  </si>
  <si>
    <t>de:08415:24434:0:1</t>
  </si>
  <si>
    <t>9.167990194055646</t>
  </si>
  <si>
    <t>48.49613787024621</t>
  </si>
  <si>
    <t>de:08415:24434:0:2</t>
  </si>
  <si>
    <t>9.16815189080679</t>
  </si>
  <si>
    <t>48.49601285980806</t>
  </si>
  <si>
    <t>Bahnhof  Wendeplatte</t>
  </si>
  <si>
    <t>Betzingen Bahnhof  Wendeplatte</t>
  </si>
  <si>
    <t>de:08415:24431</t>
  </si>
  <si>
    <t>9.175293497315538</t>
  </si>
  <si>
    <t>48.49689983196565</t>
  </si>
  <si>
    <t>de:08415:24431:0:1</t>
  </si>
  <si>
    <t>9.175347396232587</t>
  </si>
  <si>
    <t>Gerhard-Kindler-Straße</t>
  </si>
  <si>
    <t>Betzingen Gerh.-Kindler-Straße</t>
  </si>
  <si>
    <t>de:08415:24432</t>
  </si>
  <si>
    <t>48.49661409766289</t>
  </si>
  <si>
    <t>de:08415:24432:0:1</t>
  </si>
  <si>
    <t>9.13703424936489</t>
  </si>
  <si>
    <t>48.49594142513358</t>
  </si>
  <si>
    <t>08415019</t>
  </si>
  <si>
    <t>Eningen unter Achalm</t>
  </si>
  <si>
    <t>Eningen (Achalm)</t>
  </si>
  <si>
    <t>Eningen Schillerschule</t>
  </si>
  <si>
    <t>de:08415:24437</t>
  </si>
  <si>
    <t>9.25662696313972</t>
  </si>
  <si>
    <t>48.488618837093846</t>
  </si>
  <si>
    <t>de:08415:24437:0:1</t>
  </si>
  <si>
    <t>9.256671878903926</t>
  </si>
  <si>
    <t>48.48866051335114</t>
  </si>
  <si>
    <t>Sulzwiesenstraße</t>
  </si>
  <si>
    <t>Eningen Sulzwiesenstraße</t>
  </si>
  <si>
    <t>de:08415:24438</t>
  </si>
  <si>
    <t>9.25805528444147</t>
  </si>
  <si>
    <t>48.48966668688194</t>
  </si>
  <si>
    <t>de:08415:24438:0:1</t>
  </si>
  <si>
    <t>9.258073250747152</t>
  </si>
  <si>
    <t>48.48970240865216</t>
  </si>
  <si>
    <t>Betzingen Mitte</t>
  </si>
  <si>
    <t>de:08415:24435</t>
  </si>
  <si>
    <t>9.178266920905974</t>
  </si>
  <si>
    <t>48.49973922907926</t>
  </si>
  <si>
    <t>de:08415:24435:0:1</t>
  </si>
  <si>
    <t>9.178257937753132</t>
  </si>
  <si>
    <t>48.49969756192761</t>
  </si>
  <si>
    <t>Wallensteinstraße</t>
  </si>
  <si>
    <t>Betzingen Wallensteinstraße</t>
  </si>
  <si>
    <t>de:08415:24436</t>
  </si>
  <si>
    <t>9.192109959434255</t>
  </si>
  <si>
    <t>de:08415:24436:0:1</t>
  </si>
  <si>
    <t>9.19205606051721</t>
  </si>
  <si>
    <t>48.507054259544944</t>
  </si>
  <si>
    <t>de:08415:24436:0:2</t>
  </si>
  <si>
    <t>9.192083009975732</t>
  </si>
  <si>
    <t>48.50701854999972</t>
  </si>
  <si>
    <t>Mittelstadt</t>
  </si>
  <si>
    <t>Schießwieslenstraße</t>
  </si>
  <si>
    <t>Mittelstadt Schießwieslenstr.</t>
  </si>
  <si>
    <t>de:08415:24441</t>
  </si>
  <si>
    <t>9.244320043747283</t>
  </si>
  <si>
    <t>48.564163251948756</t>
  </si>
  <si>
    <t>de:08415:24441:0:1</t>
  </si>
  <si>
    <t>9.244302077441601</t>
  </si>
  <si>
    <t>48.564192976335214</t>
  </si>
  <si>
    <t>Oferdingen</t>
  </si>
  <si>
    <t>Achalmsteige</t>
  </si>
  <si>
    <t>Oferdingen Achalmsteige</t>
  </si>
  <si>
    <t>de:08415:24442</t>
  </si>
  <si>
    <t>9.209698972697316</t>
  </si>
  <si>
    <t>48.544356983131145</t>
  </si>
  <si>
    <t>de:08415:24442:0:1</t>
  </si>
  <si>
    <t>9.20972592215584</t>
  </si>
  <si>
    <t>48.54432129987808</t>
  </si>
  <si>
    <t>Römerwegschule</t>
  </si>
  <si>
    <t>Häslach Römerwegschule</t>
  </si>
  <si>
    <t>de:08415:24439</t>
  </si>
  <si>
    <t>9.19116672838593</t>
  </si>
  <si>
    <t>48.596629699431624</t>
  </si>
  <si>
    <t>de:08415:24439:0:1</t>
  </si>
  <si>
    <t>9.191193677844455</t>
  </si>
  <si>
    <t>48.59660593517835</t>
  </si>
  <si>
    <t>L383 Abzw. Ohmenhausen</t>
  </si>
  <si>
    <t>Ohmenh. L383 Abzw. Ohmenh.</t>
  </si>
  <si>
    <t>de:08415:24440</t>
  </si>
  <si>
    <t>9.162779965407754</t>
  </si>
  <si>
    <t>48.470379211074444</t>
  </si>
  <si>
    <t>FR Gönningen</t>
  </si>
  <si>
    <t>de:08415:24440:0:1</t>
  </si>
  <si>
    <t>9.162788948560594</t>
  </si>
  <si>
    <t>48.470337519795066</t>
  </si>
  <si>
    <t>de:08415:24440:0:2</t>
  </si>
  <si>
    <t>9.162869796936166</t>
  </si>
  <si>
    <t>48.47032560799466</t>
  </si>
  <si>
    <t>Oferdingen Rathaus</t>
  </si>
  <si>
    <t>de:08415:24445</t>
  </si>
  <si>
    <t>9.207489117098381</t>
  </si>
  <si>
    <t>48.54931671052078</t>
  </si>
  <si>
    <t>de:08415:24445:0:1</t>
  </si>
  <si>
    <t>48.54929887064585</t>
  </si>
  <si>
    <t>Riedgraben</t>
  </si>
  <si>
    <t>Oferdingen Riedgraben</t>
  </si>
  <si>
    <t>de:08415:24446</t>
  </si>
  <si>
    <t>9.206725549106881</t>
  </si>
  <si>
    <t>48.54628978841665</t>
  </si>
  <si>
    <t>de:08415:24446:0:1</t>
  </si>
  <si>
    <t>9.206689616495517</t>
  </si>
  <si>
    <t>Buchhalde</t>
  </si>
  <si>
    <t>Oferdingen Buchhalde</t>
  </si>
  <si>
    <t>de:08415:24443</t>
  </si>
  <si>
    <t>9.211549502182605</t>
  </si>
  <si>
    <t>48.547205614992485</t>
  </si>
  <si>
    <t>de:08415:24443:0:1</t>
  </si>
  <si>
    <t>9.211513569571238</t>
  </si>
  <si>
    <t>48.5472175087351</t>
  </si>
  <si>
    <t>im Besterwasen</t>
  </si>
  <si>
    <t>Oferdingen im Besterwasen</t>
  </si>
  <si>
    <t>de:08415:24444</t>
  </si>
  <si>
    <t>9.20010496546292</t>
  </si>
  <si>
    <t>48.549239404350686</t>
  </si>
  <si>
    <t>de:08415:24444:0:1</t>
  </si>
  <si>
    <t>9.200060049698715</t>
  </si>
  <si>
    <t>48.54923345771732</t>
  </si>
  <si>
    <t>Langhagweg</t>
  </si>
  <si>
    <t>Pliezhausen Langhagweg</t>
  </si>
  <si>
    <t>de:08415:24449</t>
  </si>
  <si>
    <t>9.193160988316675</t>
  </si>
  <si>
    <t>48.56217762337387</t>
  </si>
  <si>
    <t>de:08415:24449:0:1</t>
  </si>
  <si>
    <t>9.193134038858153</t>
  </si>
  <si>
    <t>Lembergweg</t>
  </si>
  <si>
    <t>Pliezhausen Lembergweg</t>
  </si>
  <si>
    <t>de:08415:24450</t>
  </si>
  <si>
    <t>9.190340278324541</t>
  </si>
  <si>
    <t>48.56431187370634</t>
  </si>
  <si>
    <t>de:08415:24450:0:1</t>
  </si>
  <si>
    <t>9.190313328866017</t>
  </si>
  <si>
    <t>48.564323763428085</t>
  </si>
  <si>
    <t>08415059</t>
  </si>
  <si>
    <t>Pfullingen</t>
  </si>
  <si>
    <t>Pfullingen Alter Bahnhof</t>
  </si>
  <si>
    <t>de:08415:24447</t>
  </si>
  <si>
    <t>9.228491728441096</t>
  </si>
  <si>
    <t>48.467293963880564</t>
  </si>
  <si>
    <t>de:08415:24447:0:1</t>
  </si>
  <si>
    <t>Kaiserstraße</t>
  </si>
  <si>
    <t>Pfullingen Kaiserstraße</t>
  </si>
  <si>
    <t>de:08415:24448</t>
  </si>
  <si>
    <t>9.231051927000838</t>
  </si>
  <si>
    <t>48.47813914832554</t>
  </si>
  <si>
    <t>de:08415:24448:0:1</t>
  </si>
  <si>
    <t>Schülerverkehr</t>
  </si>
  <si>
    <t>de:08415:24448:0:2</t>
  </si>
  <si>
    <t>Rommelsbach</t>
  </si>
  <si>
    <t>Egertstraße</t>
  </si>
  <si>
    <t>Rommelsbach Egertstraße</t>
  </si>
  <si>
    <t>de:08415:24453</t>
  </si>
  <si>
    <t>9.20047327472941</t>
  </si>
  <si>
    <t>48.533169050932464</t>
  </si>
  <si>
    <t>FR Sickenhausen/Altenburg</t>
  </si>
  <si>
    <t>de:08415:24453:0:1</t>
  </si>
  <si>
    <t>9.200428358965203</t>
  </si>
  <si>
    <t>48.53315120536548</t>
  </si>
  <si>
    <t>FR Rommelsbach</t>
  </si>
  <si>
    <t>de:08415:24453:0:2</t>
  </si>
  <si>
    <t>9.200500224187934</t>
  </si>
  <si>
    <t>48.53312741126638</t>
  </si>
  <si>
    <t>Weissach Daimlerstraße</t>
  </si>
  <si>
    <t>de:08115:1636</t>
  </si>
  <si>
    <t>8.9258576</t>
  </si>
  <si>
    <t>48.8520262</t>
  </si>
  <si>
    <t>de:08115:1636:0:1</t>
  </si>
  <si>
    <t>8.9258712</t>
  </si>
  <si>
    <t>Weissach Daimlerstr.</t>
  </si>
  <si>
    <t>Rommelsbach Friedhof</t>
  </si>
  <si>
    <t>de:08415:24454</t>
  </si>
  <si>
    <t>9.202781945009596</t>
  </si>
  <si>
    <t>48.53602426063799</t>
  </si>
  <si>
    <t>de:08415:24454:0:1</t>
  </si>
  <si>
    <t>9.202611265105615</t>
  </si>
  <si>
    <t>48.53604210519232</t>
  </si>
  <si>
    <t>de:08415:24454:0:2</t>
  </si>
  <si>
    <t>9.202647197716978</t>
  </si>
  <si>
    <t>Weissach Ferd.-Porsche-Schule</t>
  </si>
  <si>
    <t>de:08115:1635</t>
  </si>
  <si>
    <t>8.9278625</t>
  </si>
  <si>
    <t>48.8506966</t>
  </si>
  <si>
    <t>de:08115:1635:0:1</t>
  </si>
  <si>
    <t>8.9278896</t>
  </si>
  <si>
    <t>48.8507776</t>
  </si>
  <si>
    <t>Weiss.F.-Porsche-Sch</t>
  </si>
  <si>
    <t>de:08115:1635:0:2</t>
  </si>
  <si>
    <t>8.9278217</t>
  </si>
  <si>
    <t>48.8506157</t>
  </si>
  <si>
    <t>Belchenstraße</t>
  </si>
  <si>
    <t>Rommelsbach Belchenstraße</t>
  </si>
  <si>
    <t>de:08415:24451</t>
  </si>
  <si>
    <t>9.200985314441358</t>
  </si>
  <si>
    <t>de:08415:24451:0:1</t>
  </si>
  <si>
    <t>9.201012263899882</t>
  </si>
  <si>
    <t>48.53679157079482</t>
  </si>
  <si>
    <t>Darrenstraße</t>
  </si>
  <si>
    <t>Rommelsbach Darrenstraße</t>
  </si>
  <si>
    <t>de:08415:24452</t>
  </si>
  <si>
    <t>9.19770646365432</t>
  </si>
  <si>
    <t>48.5254175344276</t>
  </si>
  <si>
    <t>de:08415:24452:0:1</t>
  </si>
  <si>
    <t>9.197652564737275</t>
  </si>
  <si>
    <t>Ulmenweg</t>
  </si>
  <si>
    <t>Weissach Ulmenweg</t>
  </si>
  <si>
    <t>de:08115:1637</t>
  </si>
  <si>
    <t>8.9299038</t>
  </si>
  <si>
    <t>48.8427038</t>
  </si>
  <si>
    <t>de:08115:1637:0:1</t>
  </si>
  <si>
    <t>Lange Äcker</t>
  </si>
  <si>
    <t>Rommelsbach Lange Äcker</t>
  </si>
  <si>
    <t>de:08415:24457</t>
  </si>
  <si>
    <t>9.206132661019362</t>
  </si>
  <si>
    <t>48.53417434104868</t>
  </si>
  <si>
    <t>de:08415:24457:0:1</t>
  </si>
  <si>
    <t>9.206186559936409</t>
  </si>
  <si>
    <t>FR Reicheneck/Metzingen</t>
  </si>
  <si>
    <t>de:08415:24457:0:2</t>
  </si>
  <si>
    <t>9.20633927353471</t>
  </si>
  <si>
    <t>48.534061321262264</t>
  </si>
  <si>
    <t>Reichenaustraße</t>
  </si>
  <si>
    <t>Rommelsbach Reichenaustraße</t>
  </si>
  <si>
    <t>de:08415:24458</t>
  </si>
  <si>
    <t>9.197661547890116</t>
  </si>
  <si>
    <t>de:08415:24458:0:1</t>
  </si>
  <si>
    <t>9.197715446807162</t>
  </si>
  <si>
    <t>48.52797572553998</t>
  </si>
  <si>
    <t>Rommelsbach Grundschule</t>
  </si>
  <si>
    <t>de:08415:24455</t>
  </si>
  <si>
    <t>9.199808521419161</t>
  </si>
  <si>
    <t>48.53005192983534</t>
  </si>
  <si>
    <t>de:08415:24455:0:1</t>
  </si>
  <si>
    <t>9.20009598231008</t>
  </si>
  <si>
    <t>48.53004003205896</t>
  </si>
  <si>
    <t>Rommelsbach Lammstraße</t>
  </si>
  <si>
    <t>de:08415:24456</t>
  </si>
  <si>
    <t>9.198353250658887</t>
  </si>
  <si>
    <t>de:08415:24456:0:1</t>
  </si>
  <si>
    <t>9.198317318047522</t>
  </si>
  <si>
    <t>Steinhäuser Straße</t>
  </si>
  <si>
    <t>Rommelsbach Steinhäuser Straße</t>
  </si>
  <si>
    <t>de:08415:24461</t>
  </si>
  <si>
    <t>9.201650067751606</t>
  </si>
  <si>
    <t>48.525280697308645</t>
  </si>
  <si>
    <t>de:08415:24461:0:1</t>
  </si>
  <si>
    <t>48.5252747478603</t>
  </si>
  <si>
    <t>Tannheimer Straße</t>
  </si>
  <si>
    <t>Rommelsbach Tannheimer Straße</t>
  </si>
  <si>
    <t>de:08415:24462</t>
  </si>
  <si>
    <t>9.201317691096481</t>
  </si>
  <si>
    <t>48.53190794871612</t>
  </si>
  <si>
    <t>de:08415:24462:0:1</t>
  </si>
  <si>
    <t>48.53185441066285</t>
  </si>
  <si>
    <t>Reisweg</t>
  </si>
  <si>
    <t>Rommelsbach Reisweg</t>
  </si>
  <si>
    <t>de:08415:24459</t>
  </si>
  <si>
    <t>9.198362233811729</t>
  </si>
  <si>
    <t>48.53024229387714</t>
  </si>
  <si>
    <t>de:08415:24459:0:1</t>
  </si>
  <si>
    <t>9.198541896868552</t>
  </si>
  <si>
    <t>48.53020660067381</t>
  </si>
  <si>
    <t>Schauinsland</t>
  </si>
  <si>
    <t>Rommelsbach Schauinsland</t>
  </si>
  <si>
    <t>de:08415:24460</t>
  </si>
  <si>
    <t>9.196960861968503</t>
  </si>
  <si>
    <t>48.53598262332008</t>
  </si>
  <si>
    <t>de:08415:24460:0:1</t>
  </si>
  <si>
    <t>9.196880013592931</t>
  </si>
  <si>
    <t>48.53599451970012</t>
  </si>
  <si>
    <t>Niethammerstraße</t>
  </si>
  <si>
    <t>Tübingen Niethammerstraße</t>
  </si>
  <si>
    <t>de:08416:10241</t>
  </si>
  <si>
    <t>9.061270338302249</t>
  </si>
  <si>
    <t>48.53613727604255</t>
  </si>
  <si>
    <t>de:08416:10241:0:1</t>
  </si>
  <si>
    <t>9.061333220372138</t>
  </si>
  <si>
    <t>48.53600046788909</t>
  </si>
  <si>
    <t>de:08416:10241:0:4</t>
  </si>
  <si>
    <t>9.061225422538042</t>
  </si>
  <si>
    <t>48.53622649855216</t>
  </si>
  <si>
    <t>Winkelwiese</t>
  </si>
  <si>
    <t>Tübingen Winkelwiese</t>
  </si>
  <si>
    <t>de:08416:10242</t>
  </si>
  <si>
    <t>9.06151288342896</t>
  </si>
  <si>
    <t>48.53821314570142</t>
  </si>
  <si>
    <t>de:08416:10242:0:1</t>
  </si>
  <si>
    <t>9.061647630721579</t>
  </si>
  <si>
    <t>48.538439166485496</t>
  </si>
  <si>
    <t>de:08416:10242:0:4</t>
  </si>
  <si>
    <t>9.061297287760771</t>
  </si>
  <si>
    <t>48.53823098948422</t>
  </si>
  <si>
    <t>Tropenklinik</t>
  </si>
  <si>
    <t>Tübingen Tropenklinik</t>
  </si>
  <si>
    <t>de:08416:10239</t>
  </si>
  <si>
    <t>9.06104575948122</t>
  </si>
  <si>
    <t>48.53167595007646</t>
  </si>
  <si>
    <t>de:08416:10239:0:4</t>
  </si>
  <si>
    <t>9.061252371996567</t>
  </si>
  <si>
    <t>48.53162836048053</t>
  </si>
  <si>
    <t>Corrensstraße</t>
  </si>
  <si>
    <t>Tübingen Corrensstraße</t>
  </si>
  <si>
    <t>de:08416:10240</t>
  </si>
  <si>
    <t>9.058934718563538</t>
  </si>
  <si>
    <t>48.53378174491719</t>
  </si>
  <si>
    <t>de:08416:10240:0:1</t>
  </si>
  <si>
    <t>9.058701156589667</t>
  </si>
  <si>
    <t>48.53363898193278</t>
  </si>
  <si>
    <t>Paul-Lechler-Krankenhaus</t>
  </si>
  <si>
    <t>de:08416:10240:0:4</t>
  </si>
  <si>
    <t>9.059006583786267</t>
  </si>
  <si>
    <t>48.533859074699</t>
  </si>
  <si>
    <t>Im Winkelrain</t>
  </si>
  <si>
    <t>Tübingen Im Winkelrain</t>
  </si>
  <si>
    <t>de:08416:10245</t>
  </si>
  <si>
    <t>9.06504326249555</t>
  </si>
  <si>
    <t>48.53361518806292</t>
  </si>
  <si>
    <t>de:08416:10245:0:1</t>
  </si>
  <si>
    <t>9.065025296189868</t>
  </si>
  <si>
    <t>48.533525960951316</t>
  </si>
  <si>
    <t>de:08416:10245:0:4</t>
  </si>
  <si>
    <t>9.06482766682736</t>
  </si>
  <si>
    <t>Haußerstraße</t>
  </si>
  <si>
    <t>Tübingen Haußerstraße</t>
  </si>
  <si>
    <t>de:08416:10247</t>
  </si>
  <si>
    <t>48.53574469513224</t>
  </si>
  <si>
    <t>de:08416:10247:0:1</t>
  </si>
  <si>
    <t>9.064908515202932</t>
  </si>
  <si>
    <t>48.535881503976874</t>
  </si>
  <si>
    <t>de:08416:10247:0:4</t>
  </si>
  <si>
    <t>9.064639020617696</t>
  </si>
  <si>
    <t>48.53550676582623</t>
  </si>
  <si>
    <t>Tübingen Schönblick</t>
  </si>
  <si>
    <t>de:08416:10243</t>
  </si>
  <si>
    <t>9.054227546474753</t>
  </si>
  <si>
    <t>48.53328802121829</t>
  </si>
  <si>
    <t>de:08416:10243:0:1</t>
  </si>
  <si>
    <t>9.053868220361105</t>
  </si>
  <si>
    <t>48.53314525684175</t>
  </si>
  <si>
    <t>de:08416:10243:0:4</t>
  </si>
  <si>
    <t>9.054344327461687</t>
  </si>
  <si>
    <t>48.53331776374607</t>
  </si>
  <si>
    <t>Untere Heulandsteige</t>
  </si>
  <si>
    <t>Tübingen Untere Heulandsteige</t>
  </si>
  <si>
    <t>de:08416:10244</t>
  </si>
  <si>
    <t>9.063291547691517</t>
  </si>
  <si>
    <t>48.53140230928904</t>
  </si>
  <si>
    <t>de:08416:10244:0:1</t>
  </si>
  <si>
    <t>9.063210699315945</t>
  </si>
  <si>
    <t>48.53123574460745</t>
  </si>
  <si>
    <t>de:08416:10244:0:4</t>
  </si>
  <si>
    <t>9.06353409281823</t>
  </si>
  <si>
    <t>48.53150938629501</t>
  </si>
  <si>
    <t>Sand Nordring</t>
  </si>
  <si>
    <t>Tübingen Sand Nordring</t>
  </si>
  <si>
    <t>de:08416:10251</t>
  </si>
  <si>
    <t>9.067333966470054</t>
  </si>
  <si>
    <t>de:08416:10251:0:1</t>
  </si>
  <si>
    <t>9.067307017011531</t>
  </si>
  <si>
    <t>48.53884957006627</t>
  </si>
  <si>
    <t>de:08416:10251:0:4</t>
  </si>
  <si>
    <t>9.067199219177436</t>
  </si>
  <si>
    <t>48.53782058088851</t>
  </si>
  <si>
    <t>Sand Drosselweg</t>
  </si>
  <si>
    <t>Tübingen Sand Drosselweg</t>
  </si>
  <si>
    <t>de:08416:10252</t>
  </si>
  <si>
    <t>9.06887906875874</t>
  </si>
  <si>
    <t>48.53645252820609</t>
  </si>
  <si>
    <t>ERSATZ FR Wendeplatte</t>
  </si>
  <si>
    <t>de:08416:10252:0:7</t>
  </si>
  <si>
    <t>48.53625029119483</t>
  </si>
  <si>
    <t>Hotel Sand</t>
  </si>
  <si>
    <t>FR Wendeplatte (Ausstieg)</t>
  </si>
  <si>
    <t>de:08416:10252:0:1</t>
  </si>
  <si>
    <t>9.068825169841693</t>
  </si>
  <si>
    <t>48.5365001132678</t>
  </si>
  <si>
    <t>FR Hbf/ Sand Nordring / Amselweg</t>
  </si>
  <si>
    <t>de:08416:10252:0:4</t>
  </si>
  <si>
    <t>9.068861102453058</t>
  </si>
  <si>
    <t>48.536375202385415</t>
  </si>
  <si>
    <t>Wolfgang-Stock-Str.</t>
  </si>
  <si>
    <t>Tübingen Wolfgang-Stock-Str.</t>
  </si>
  <si>
    <t>de:08416:10248</t>
  </si>
  <si>
    <t>9.064396475490984</t>
  </si>
  <si>
    <t>48.538106082872524</t>
  </si>
  <si>
    <t>de:08416:10248:0:1</t>
  </si>
  <si>
    <t>48.537933592283046</t>
  </si>
  <si>
    <t>de:08416:10248:0:4</t>
  </si>
  <si>
    <t>Linsenbergstraße</t>
  </si>
  <si>
    <t>Tübingen Linsenbergstraße</t>
  </si>
  <si>
    <t>de:08416:10250</t>
  </si>
  <si>
    <t>9.067980753474622</t>
  </si>
  <si>
    <t>48.53108702567874</t>
  </si>
  <si>
    <t>FR Sand Nordring</t>
  </si>
  <si>
    <t>de:08416:10250:0:1</t>
  </si>
  <si>
    <t>9.068043635544509</t>
  </si>
  <si>
    <t>48.53100374288787</t>
  </si>
  <si>
    <t>FR Hbf/Lustnau</t>
  </si>
  <si>
    <t>de:08416:10250:0:4</t>
  </si>
  <si>
    <t>9.067702275736545</t>
  </si>
  <si>
    <t>48.531301180797705</t>
  </si>
  <si>
    <t>ERSATZ FR Sand Nordring</t>
  </si>
  <si>
    <t>de:08416:10250:0:5</t>
  </si>
  <si>
    <t>9.065815813639894</t>
  </si>
  <si>
    <t>48.53100969166319</t>
  </si>
  <si>
    <t>Sperberweg</t>
  </si>
  <si>
    <t>Tübingen Sperberweg</t>
  </si>
  <si>
    <t>de:08416:10255</t>
  </si>
  <si>
    <t>9.067962787168938</t>
  </si>
  <si>
    <t>FR Sand Drossel</t>
  </si>
  <si>
    <t>de:08416:10255:0:1</t>
  </si>
  <si>
    <t>48.54069931882385</t>
  </si>
  <si>
    <t>FR Hbf/WHO</t>
  </si>
  <si>
    <t>de:08416:10255:0:4</t>
  </si>
  <si>
    <t>9.068088551308715</t>
  </si>
  <si>
    <t>48.54047330813111</t>
  </si>
  <si>
    <t>Bei den Römergräbern</t>
  </si>
  <si>
    <t>Tübingen Bei den Römergräbern</t>
  </si>
  <si>
    <t>de:08416:10256</t>
  </si>
  <si>
    <t>9.065231908705215</t>
  </si>
  <si>
    <t>48.541555771238706</t>
  </si>
  <si>
    <t>de:08416:10256:0:1</t>
  </si>
  <si>
    <t>9.065447504373404</t>
  </si>
  <si>
    <t>48.541448715479326</t>
  </si>
  <si>
    <t>de:08416:10256:0:4</t>
  </si>
  <si>
    <t>9.065285807622264</t>
  </si>
  <si>
    <t>48.54167472181688</t>
  </si>
  <si>
    <t>Tübingen Falkenweg</t>
  </si>
  <si>
    <t>de:08416:10253</t>
  </si>
  <si>
    <t>9.063453244442659</t>
  </si>
  <si>
    <t>48.53984879965461</t>
  </si>
  <si>
    <t>de:08416:10253:0:1</t>
  </si>
  <si>
    <t>9.062950187883553</t>
  </si>
  <si>
    <t>48.53985474739073</t>
  </si>
  <si>
    <t>de:08416:10253:0:4</t>
  </si>
  <si>
    <t>9.063713755875053</t>
  </si>
  <si>
    <t>Tübingen Amselweg</t>
  </si>
  <si>
    <t>de:08416:10254</t>
  </si>
  <si>
    <t>9.06925636117807</t>
  </si>
  <si>
    <t>48.53846890598722</t>
  </si>
  <si>
    <t>de:08416:10254:0:1</t>
  </si>
  <si>
    <t>9.069175512802499</t>
  </si>
  <si>
    <t>48.538504593366234</t>
  </si>
  <si>
    <t>de:08416:10254:0:4</t>
  </si>
  <si>
    <t>9.069121613885454</t>
  </si>
  <si>
    <t>48.538486749679876</t>
  </si>
  <si>
    <t>Pfrondorf (Tübingen)</t>
  </si>
  <si>
    <t>Sophienpflege</t>
  </si>
  <si>
    <t>Pfrondorf Sophienpflege</t>
  </si>
  <si>
    <t>de:08416:10299</t>
  </si>
  <si>
    <t>9.097750921990341</t>
  </si>
  <si>
    <t>de:08416:10299:0:1</t>
  </si>
  <si>
    <t>9.098343810077862</t>
  </si>
  <si>
    <t>48.55761751659815</t>
  </si>
  <si>
    <t>Kirnbachschule</t>
  </si>
  <si>
    <t>de:08416:10299:0:4</t>
  </si>
  <si>
    <t>9.097598208392041</t>
  </si>
  <si>
    <t>FR HBF Regiobus</t>
  </si>
  <si>
    <t>de:08416:10299:0:2</t>
  </si>
  <si>
    <t>9.097517360016472</t>
  </si>
  <si>
    <t>48.556713769969456</t>
  </si>
  <si>
    <t>Landhausstraße</t>
  </si>
  <si>
    <t>Tübingen Landhausstraße</t>
  </si>
  <si>
    <t>de:08416:10300</t>
  </si>
  <si>
    <t>9.0712685874145</t>
  </si>
  <si>
    <t>FR Lustnau</t>
  </si>
  <si>
    <t>de:08416:10300:0:1</t>
  </si>
  <si>
    <t>9.071376385248593</t>
  </si>
  <si>
    <t>48.52992700304399</t>
  </si>
  <si>
    <t>Sportinstitut</t>
  </si>
  <si>
    <t>de:08416:10300:0:4</t>
  </si>
  <si>
    <t>9.071160789580404</t>
  </si>
  <si>
    <t>48.530147111945695</t>
  </si>
  <si>
    <t>Tübingen Ulmenweg</t>
  </si>
  <si>
    <t>de:08416:10260</t>
  </si>
  <si>
    <t>9.057012323855522</t>
  </si>
  <si>
    <t>48.54595675646179</t>
  </si>
  <si>
    <t>FR Wanne - Kliniken</t>
  </si>
  <si>
    <t>de:08416:10260:0:1</t>
  </si>
  <si>
    <t>9.056985374396998</t>
  </si>
  <si>
    <t>48.54604001465597</t>
  </si>
  <si>
    <t>Waldhäuser Ost (Ulmenweg)</t>
  </si>
  <si>
    <t>FR Ahornweg - Hbf</t>
  </si>
  <si>
    <t>de:08416:10260:0:4</t>
  </si>
  <si>
    <t>9.057174020606663</t>
  </si>
  <si>
    <t>48.54597459751493</t>
  </si>
  <si>
    <t>Rotdornweg</t>
  </si>
  <si>
    <t>Tübingen Rotdornweg</t>
  </si>
  <si>
    <t>de:08416:10263</t>
  </si>
  <si>
    <t>9.059734219166403</t>
  </si>
  <si>
    <t>de:08416:10263:0:1</t>
  </si>
  <si>
    <t>9.05962642133231</t>
  </si>
  <si>
    <t>de:08416:10263:0:4</t>
  </si>
  <si>
    <t>9.059833033847658</t>
  </si>
  <si>
    <t>48.546866642152814</t>
  </si>
  <si>
    <t>Tübingen Kreuzstraße</t>
  </si>
  <si>
    <t>de:08416:10303</t>
  </si>
  <si>
    <t>9.078769520036897</t>
  </si>
  <si>
    <t>ERSATZ FR HBF (1) / Carlo-Steeb (22)</t>
  </si>
  <si>
    <t>de:08416:10303:0:4</t>
  </si>
  <si>
    <t>9.077763406918683</t>
  </si>
  <si>
    <t>48.531271437085344</t>
  </si>
  <si>
    <t>Hotel Adler</t>
  </si>
  <si>
    <t>FR Hbf (Linie 22)</t>
  </si>
  <si>
    <t>de:08416:10303:0:5</t>
  </si>
  <si>
    <t>9.078832402106784</t>
  </si>
  <si>
    <t>48.53149154014307</t>
  </si>
  <si>
    <t>FR Carlo-Steeb (22), Stuttgarter (1)</t>
  </si>
  <si>
    <t>de:08416:10303:0:7</t>
  </si>
  <si>
    <t>48.53176518044828</t>
  </si>
  <si>
    <t>FR Lustnau / Herrlesberg</t>
  </si>
  <si>
    <t>de:08416:10303:0:1</t>
  </si>
  <si>
    <t>9.079452239652827</t>
  </si>
  <si>
    <t>48.531128667022806</t>
  </si>
  <si>
    <t>Carlo-Steeb-Str.</t>
  </si>
  <si>
    <t>Tübingen Carlo-Steeb-Str.</t>
  </si>
  <si>
    <t>de:08416:10304</t>
  </si>
  <si>
    <t>9.079721734238063</t>
  </si>
  <si>
    <t>48.53526883540204</t>
  </si>
  <si>
    <t>FR Viktor-Renner-Str.</t>
  </si>
  <si>
    <t>de:08416:10304:0:4</t>
  </si>
  <si>
    <t>9.079874447836364</t>
  </si>
  <si>
    <t>48.5353521111777</t>
  </si>
  <si>
    <t>Tübingen Dorfstraße</t>
  </si>
  <si>
    <t>de:08416:10301</t>
  </si>
  <si>
    <t>9.080134959268758</t>
  </si>
  <si>
    <t>48.528082809791904</t>
  </si>
  <si>
    <t>FR Herrlesberg/Carlo-Steeb-Str. (L1/22)</t>
  </si>
  <si>
    <t>de:08416:10301:0:1</t>
  </si>
  <si>
    <t>9.079955296211933</t>
  </si>
  <si>
    <t>48.52804711506643</t>
  </si>
  <si>
    <t>FR Benzstraße/Dieselstr. (L21/22)</t>
  </si>
  <si>
    <t>de:08416:10301:0:2</t>
  </si>
  <si>
    <t>9.079398340735779</t>
  </si>
  <si>
    <t>48.52776155635683</t>
  </si>
  <si>
    <t>FR Deichelweg (L21/22)</t>
  </si>
  <si>
    <t>de:08416:10301:0:4</t>
  </si>
  <si>
    <t>9.079281559748845</t>
  </si>
  <si>
    <t>48.527809149586915</t>
  </si>
  <si>
    <t>FR Gartenstraße (L22) - entfällen</t>
  </si>
  <si>
    <t>de:08416:10301:0:5</t>
  </si>
  <si>
    <t>9.079443256499985</t>
  </si>
  <si>
    <t>48.528011420315785</t>
  </si>
  <si>
    <t>FR Hbf über Wilhelmstraße (L1)</t>
  </si>
  <si>
    <t>de:08416:10301:0:6</t>
  </si>
  <si>
    <t>9.080359538089787</t>
  </si>
  <si>
    <t>48.52813040272008</t>
  </si>
  <si>
    <t>ERSATZ FR Stuttgarter Str.</t>
  </si>
  <si>
    <t>de:08416:10301:0:10</t>
  </si>
  <si>
    <t>9.07931749236021</t>
  </si>
  <si>
    <t>48.52708929720394</t>
  </si>
  <si>
    <t>Neuhaldenstraße</t>
  </si>
  <si>
    <t>Tübingen Neuhaldenstraße</t>
  </si>
  <si>
    <t>de:08416:10302</t>
  </si>
  <si>
    <t>9.081221920762543</t>
  </si>
  <si>
    <t>48.532705064146654</t>
  </si>
  <si>
    <t>de:08416:10302:0:1</t>
  </si>
  <si>
    <t>48.532609886844526</t>
  </si>
  <si>
    <t>Luise-Poloni-Heim</t>
  </si>
  <si>
    <t>de:08416:10302:0:4</t>
  </si>
  <si>
    <t>9.081320735443796</t>
  </si>
  <si>
    <t>48.53277644700584</t>
  </si>
  <si>
    <t>ERSATZ FR Pfrondorf</t>
  </si>
  <si>
    <t>de:08416:10302:0:2</t>
  </si>
  <si>
    <t>9.08166209525176</t>
  </si>
  <si>
    <t>Eichhaldenstraße</t>
  </si>
  <si>
    <t>Tübingen Eichhaldenstraße</t>
  </si>
  <si>
    <t>de:08416:10307</t>
  </si>
  <si>
    <t>48.53421597985377</t>
  </si>
  <si>
    <t>de:08416:10307:0:1</t>
  </si>
  <si>
    <t>9.085722480335983</t>
  </si>
  <si>
    <t>48.53398994021454</t>
  </si>
  <si>
    <t>de:08416:10307:0:4</t>
  </si>
  <si>
    <t>9.08653096409169</t>
  </si>
  <si>
    <t>Pfrondorf Seestraße</t>
  </si>
  <si>
    <t>de:08416:10308</t>
  </si>
  <si>
    <t>9.102898268568348</t>
  </si>
  <si>
    <t>48.54601622661446</t>
  </si>
  <si>
    <t>FR Pfrond.-Rathaus</t>
  </si>
  <si>
    <t>de:08416:10308:0:1</t>
  </si>
  <si>
    <t>9.103104881083695</t>
  </si>
  <si>
    <t>48.54594486242288</t>
  </si>
  <si>
    <t>de:08416:10308:0:4</t>
  </si>
  <si>
    <t>48.546022173625886</t>
  </si>
  <si>
    <t>Tübingen Stuttgarter Str.</t>
  </si>
  <si>
    <t>de:08416:10305</t>
  </si>
  <si>
    <t>9.076901024245927</t>
  </si>
  <si>
    <t>48.5312595395955</t>
  </si>
  <si>
    <t>FR Lustnau/Pfrondorf</t>
  </si>
  <si>
    <t>de:08416:10305:0:1</t>
  </si>
  <si>
    <t>9.07646983290955</t>
  </si>
  <si>
    <t>48.53099184533514</t>
  </si>
  <si>
    <t>de:08416:10305:0:4</t>
  </si>
  <si>
    <t>9.076505765520915</t>
  </si>
  <si>
    <t>48.53117030833263</t>
  </si>
  <si>
    <t>Jürgensenstraße</t>
  </si>
  <si>
    <t>Tübingen Jürgensenstraße</t>
  </si>
  <si>
    <t>de:08416:10306</t>
  </si>
  <si>
    <t>9.07886833471815</t>
  </si>
  <si>
    <t>de:08416:10306:0:1</t>
  </si>
  <si>
    <t>9.079164778761909</t>
  </si>
  <si>
    <t>Pfrondorfer Straße</t>
  </si>
  <si>
    <t>de:08416:10306:0:4</t>
  </si>
  <si>
    <t>48.532080459836</t>
  </si>
  <si>
    <t>ERSATZ FR Hbf</t>
  </si>
  <si>
    <t>de:08416:10306:0:5</t>
  </si>
  <si>
    <t>9.078509008604502</t>
  </si>
  <si>
    <t>Tübingen Dieselstraße</t>
  </si>
  <si>
    <t>de:08416:10311</t>
  </si>
  <si>
    <t>9.078913250482357</t>
  </si>
  <si>
    <t>48.52976638243081</t>
  </si>
  <si>
    <t>FR Gartenstraße/Hauptbahnhof (L22)</t>
  </si>
  <si>
    <t>de:08416:10311:0:5</t>
  </si>
  <si>
    <t>9.07871562111985</t>
  </si>
  <si>
    <t>Hotel Alte Krone</t>
  </si>
  <si>
    <t>FR Kreuzstr. - Hbf / Herrlesberg</t>
  </si>
  <si>
    <t>de:08416:10311:0:7</t>
  </si>
  <si>
    <t>9.07909291353918</t>
  </si>
  <si>
    <t>48.52946893550549</t>
  </si>
  <si>
    <t>Tübingen Benzstraße</t>
  </si>
  <si>
    <t>de:08416:10313</t>
  </si>
  <si>
    <t>9.076263220394203</t>
  </si>
  <si>
    <t>48.52887998543882</t>
  </si>
  <si>
    <t>FR Lustnau/Herrlesberg</t>
  </si>
  <si>
    <t>de:08416:10313:0:1</t>
  </si>
  <si>
    <t>9.076236270935679</t>
  </si>
  <si>
    <t>48.528755055756214</t>
  </si>
  <si>
    <t>Sportplatz (Uni)</t>
  </si>
  <si>
    <t>de:08416:10313:0:4</t>
  </si>
  <si>
    <t>9.075876944822031</t>
  </si>
  <si>
    <t>48.52895732270694</t>
  </si>
  <si>
    <t>Pfrondorf Rathaus</t>
  </si>
  <si>
    <t>de:08416:10309</t>
  </si>
  <si>
    <t>9.110381234885063</t>
  </si>
  <si>
    <t>48.54771109658864</t>
  </si>
  <si>
    <t>FR Pfrondorf-Lusstr.</t>
  </si>
  <si>
    <t>de:08416:10309:0:1</t>
  </si>
  <si>
    <t>9.110641746317457</t>
  </si>
  <si>
    <t>48.54801438312283</t>
  </si>
  <si>
    <t>FR Lusstr./Schönbuchhalle Reginolaverkeh</t>
  </si>
  <si>
    <t>de:08416:10309:0:2</t>
  </si>
  <si>
    <t>9.11005784138278</t>
  </si>
  <si>
    <t>48.547538638729165</t>
  </si>
  <si>
    <t>de:08416:10309:0:4</t>
  </si>
  <si>
    <t>9.109896144631637</t>
  </si>
  <si>
    <t>48.547556479224646</t>
  </si>
  <si>
    <t>FR Lindenstraße</t>
  </si>
  <si>
    <t>de:08416:10309:0:9</t>
  </si>
  <si>
    <t>9.110704628387346</t>
  </si>
  <si>
    <t>48.547925181389694</t>
  </si>
  <si>
    <t>Lusstraße</t>
  </si>
  <si>
    <t>Pfrondorf Lusstraße</t>
  </si>
  <si>
    <t>de:08416:10310</t>
  </si>
  <si>
    <t>9.11570824451989</t>
  </si>
  <si>
    <t>48.5461411137076</t>
  </si>
  <si>
    <t>de:08416:10310:0:4</t>
  </si>
  <si>
    <t>9.115798076048303</t>
  </si>
  <si>
    <t>48.54612921971201</t>
  </si>
  <si>
    <t>de:08416:10310:0:1</t>
  </si>
  <si>
    <t>9.115887907576715</t>
  </si>
  <si>
    <t>48.54614706070435</t>
  </si>
  <si>
    <t>Käthe-Kollwitz-Str.</t>
  </si>
  <si>
    <t>Tübingen Käthe-Kollwitz-Str.</t>
  </si>
  <si>
    <t>de:08416:10317</t>
  </si>
  <si>
    <t>9.092720356399273</t>
  </si>
  <si>
    <t>48.53423382504546</t>
  </si>
  <si>
    <t>FR Stauden</t>
  </si>
  <si>
    <t>de:08416:10317:0:1</t>
  </si>
  <si>
    <t>9.092684423787908</t>
  </si>
  <si>
    <t>48.53465021106611</t>
  </si>
  <si>
    <t>de:08416:10317:0:4</t>
  </si>
  <si>
    <t>9.092675440635068</t>
  </si>
  <si>
    <t>48.533936404362706</t>
  </si>
  <si>
    <t>B.-v.-Suttner-Str.</t>
  </si>
  <si>
    <t>Tübingen B.-v.-Suttner-Straße</t>
  </si>
  <si>
    <t>de:08416:10318</t>
  </si>
  <si>
    <t>9.090510500800338</t>
  </si>
  <si>
    <t>48.531574822131645</t>
  </si>
  <si>
    <t>de:08416:10318:0:1</t>
  </si>
  <si>
    <t>9.090402702966244</t>
  </si>
  <si>
    <t>48.53164620658425</t>
  </si>
  <si>
    <t>Clara-Zetkin-Straße</t>
  </si>
  <si>
    <t>de:08416:10318:0:4</t>
  </si>
  <si>
    <t>9.09060033232875</t>
  </si>
  <si>
    <t>48.53148559142437</t>
  </si>
  <si>
    <t>Herrlesberg</t>
  </si>
  <si>
    <t>Tübingen Herrlesberg</t>
  </si>
  <si>
    <t>de:08416:10315</t>
  </si>
  <si>
    <t>9.090771012232734</t>
  </si>
  <si>
    <t>de:08416:10315:0:1</t>
  </si>
  <si>
    <t>9.090465585036132</t>
  </si>
  <si>
    <t>48.532526606558406</t>
  </si>
  <si>
    <t>de:08416:10315:0:4</t>
  </si>
  <si>
    <t>9.090411686119086</t>
  </si>
  <si>
    <t>Stauden</t>
  </si>
  <si>
    <t>Tübingen Stauden</t>
  </si>
  <si>
    <t>de:08416:10316</t>
  </si>
  <si>
    <t>9.09276527216348</t>
  </si>
  <si>
    <t>48.535976675129014</t>
  </si>
  <si>
    <t>FR Stäudach</t>
  </si>
  <si>
    <t>de:08416:10316:0:1</t>
  </si>
  <si>
    <t>9.092585609106655</t>
  </si>
  <si>
    <t>48.53569116113587</t>
  </si>
  <si>
    <t>in Wendeschleife</t>
  </si>
  <si>
    <t>de:08416:10316:0:2</t>
  </si>
  <si>
    <t>9.09247781127256</t>
  </si>
  <si>
    <t>48.5362681356695</t>
  </si>
  <si>
    <t>de:08416:10316:0:4</t>
  </si>
  <si>
    <t>9.093241379264063</t>
  </si>
  <si>
    <t>48.536214602226636</t>
  </si>
  <si>
    <t>Dorfackerschule</t>
  </si>
  <si>
    <t>Tübingen Dorfackerschule</t>
  </si>
  <si>
    <t>de:08416:10322</t>
  </si>
  <si>
    <t>9.083063467094988</t>
  </si>
  <si>
    <t>48.5305040432661</t>
  </si>
  <si>
    <t>FR Steige/Herrlesberg</t>
  </si>
  <si>
    <t>de:08416:10322:0:1</t>
  </si>
  <si>
    <t>9.083225163846128</t>
  </si>
  <si>
    <t>48.53040886182666</t>
  </si>
  <si>
    <t>Pfrondorf Lindenstraße</t>
  </si>
  <si>
    <t>de:08416:10323</t>
  </si>
  <si>
    <t>9.105224905154218</t>
  </si>
  <si>
    <t>48.550250321864716</t>
  </si>
  <si>
    <t>FR Hauptbahnhof Nachtbus</t>
  </si>
  <si>
    <t>de:08416:10323:0:1</t>
  </si>
  <si>
    <t>9.105566264962182</t>
  </si>
  <si>
    <t>48.550178963643845</t>
  </si>
  <si>
    <t>Süßerstraße</t>
  </si>
  <si>
    <t>de:08416:10323:0:4</t>
  </si>
  <si>
    <t>9.105296770376947</t>
  </si>
  <si>
    <t>48.55042277048303</t>
  </si>
  <si>
    <t>Tübingen Steige</t>
  </si>
  <si>
    <t>de:08416:10319</t>
  </si>
  <si>
    <t>9.084285175881389</t>
  </si>
  <si>
    <t>de:08416:10319:0:1</t>
  </si>
  <si>
    <t>9.085156541706986</t>
  </si>
  <si>
    <t>48.52923097670727</t>
  </si>
  <si>
    <t>Kirche Lustnau</t>
  </si>
  <si>
    <t>de:08416:10319:0:4</t>
  </si>
  <si>
    <t>9.083341944833064</t>
  </si>
  <si>
    <t>48.529153639857086</t>
  </si>
  <si>
    <t>Wolfsbaumweg</t>
  </si>
  <si>
    <t>Tübingen Wolfsbaumweg</t>
  </si>
  <si>
    <t>de:08416:10320</t>
  </si>
  <si>
    <t>9.087348431000239</t>
  </si>
  <si>
    <t>48.5295522208207</t>
  </si>
  <si>
    <t>de:08416:10320:0:1</t>
  </si>
  <si>
    <t>9.087537077209904</t>
  </si>
  <si>
    <t>48.52958791448528</t>
  </si>
  <si>
    <t>de:08416:10320:0:4</t>
  </si>
  <si>
    <t>9.086980121733749</t>
  </si>
  <si>
    <t>48.529599812367884</t>
  </si>
  <si>
    <t>Pfrondorf Volksbank</t>
  </si>
  <si>
    <t>de:08416:10326</t>
  </si>
  <si>
    <t>9.109824279408908</t>
  </si>
  <si>
    <t>48.54962593402017</t>
  </si>
  <si>
    <t>de:08416:10326:0:4</t>
  </si>
  <si>
    <t>9.109878178325955</t>
  </si>
  <si>
    <t>48.54950105552672</t>
  </si>
  <si>
    <t>Schönbuchhalle</t>
  </si>
  <si>
    <t>Pfrondorf Schönbuchhalle</t>
  </si>
  <si>
    <t>de:08416:10327</t>
  </si>
  <si>
    <t>9.108063581452035</t>
  </si>
  <si>
    <t>48.5520639761961</t>
  </si>
  <si>
    <t>RBS</t>
  </si>
  <si>
    <t>de:08416:10327:0:2</t>
  </si>
  <si>
    <t>9.107668322727022</t>
  </si>
  <si>
    <t>48.5522423649139</t>
  </si>
  <si>
    <t>de:08416:10327:0:4</t>
  </si>
  <si>
    <t>9.108072564604877</t>
  </si>
  <si>
    <t>48.551962888976846</t>
  </si>
  <si>
    <t>Hermann-Reuchlin-Str.</t>
  </si>
  <si>
    <t>Pfrondorf Herm.-Reuchlin-Str.</t>
  </si>
  <si>
    <t>de:08416:10324</t>
  </si>
  <si>
    <t>9.108180362438969</t>
  </si>
  <si>
    <t>48.54980433133335</t>
  </si>
  <si>
    <t>de:08416:10324:0:4</t>
  </si>
  <si>
    <t>9.108270193967382</t>
  </si>
  <si>
    <t>48.54975081220543</t>
  </si>
  <si>
    <t>Gottfr.-Pressel-Weg</t>
  </si>
  <si>
    <t>Tübingen Gottfr.-Pressel-Weg</t>
  </si>
  <si>
    <t>de:08416:10325</t>
  </si>
  <si>
    <t>9.089737949655996</t>
  </si>
  <si>
    <t>48.53013521419168</t>
  </si>
  <si>
    <t>de:08416:10325:0:1</t>
  </si>
  <si>
    <t>9.089962528477026</t>
  </si>
  <si>
    <t>48.53027798705531</t>
  </si>
  <si>
    <t>de:08416:10325:0:4</t>
  </si>
  <si>
    <t>9.0893247246253</t>
  </si>
  <si>
    <t>Dorfackerstraße</t>
  </si>
  <si>
    <t>Tübingen Dorfackerstraße</t>
  </si>
  <si>
    <t>de:08416:10330</t>
  </si>
  <si>
    <t>9.079497155417034</t>
  </si>
  <si>
    <t>de:08416:10330:0:1</t>
  </si>
  <si>
    <t>9.07947020595851</t>
  </si>
  <si>
    <t>Deichelweg</t>
  </si>
  <si>
    <t>Tübingen Deichelweg</t>
  </si>
  <si>
    <t>de:08416:10331</t>
  </si>
  <si>
    <t>9.081617179487555</t>
  </si>
  <si>
    <t>48.52688702279196</t>
  </si>
  <si>
    <t>FR Dorfstraße/Carlo-Steeb-Str.</t>
  </si>
  <si>
    <t>de:08416:10331:0:1</t>
  </si>
  <si>
    <t>48.52693461684393</t>
  </si>
  <si>
    <t>FR Gartenstraße/Hauptbahnhof</t>
  </si>
  <si>
    <t>de:08416:10331:0:4</t>
  </si>
  <si>
    <t>9.082093286588139</t>
  </si>
  <si>
    <t>48.526821580897455</t>
  </si>
  <si>
    <t>ERSATZ</t>
  </si>
  <si>
    <t>de:08416:10331:0:5</t>
  </si>
  <si>
    <t>9.081913623531316</t>
  </si>
  <si>
    <t>Viktor-Renner-Straße</t>
  </si>
  <si>
    <t>Tübingen Viktor-Renner-Straße</t>
  </si>
  <si>
    <t>de:08416:10328</t>
  </si>
  <si>
    <t>9.08037750439547</t>
  </si>
  <si>
    <t>48.53672019359641</t>
  </si>
  <si>
    <t>de:08416:10328:0:4</t>
  </si>
  <si>
    <t>9.080494285382406</t>
  </si>
  <si>
    <t>48.5365714907765</t>
  </si>
  <si>
    <t>Fried.-Zundel-Str.</t>
  </si>
  <si>
    <t>Tübingen Fried.-Zundel-Str.</t>
  </si>
  <si>
    <t>de:08416:10329</t>
  </si>
  <si>
    <t>9.081751926780173</t>
  </si>
  <si>
    <t>48.53481676451552</t>
  </si>
  <si>
    <t>de:08416:10329:0:4</t>
  </si>
  <si>
    <t>9.081698027863126</t>
  </si>
  <si>
    <t>48.53481081618747</t>
  </si>
  <si>
    <t>Tübingen Gartenstraße</t>
  </si>
  <si>
    <t>de:08416:10334</t>
  </si>
  <si>
    <t>9.076191355171472</t>
  </si>
  <si>
    <t>48.52030671456033</t>
  </si>
  <si>
    <t>de:08416:10334:0:1</t>
  </si>
  <si>
    <t>9.076424917145346</t>
  </si>
  <si>
    <t>48.52033646471293</t>
  </si>
  <si>
    <t>de:08416:10334:0:4</t>
  </si>
  <si>
    <t>9.076074574184538</t>
  </si>
  <si>
    <t>48.52027101435413</t>
  </si>
  <si>
    <t>Kielmeyerstraße</t>
  </si>
  <si>
    <t>Tübingen Kielmeyerstraße</t>
  </si>
  <si>
    <t>de:08416:10336</t>
  </si>
  <si>
    <t>9.067944820863257</t>
  </si>
  <si>
    <t>48.51885488588154</t>
  </si>
  <si>
    <t>de:08416:10336:0:1</t>
  </si>
  <si>
    <t>48.5188132344448</t>
  </si>
  <si>
    <t>de:08416:10336:0:4</t>
  </si>
  <si>
    <t>9.067854989334844</t>
  </si>
  <si>
    <t>48.5188727364868</t>
  </si>
  <si>
    <t>Stäudach</t>
  </si>
  <si>
    <t>Tübingen Stäudach</t>
  </si>
  <si>
    <t>de:08416:10332</t>
  </si>
  <si>
    <t>9.089342690930984</t>
  </si>
  <si>
    <t>de:08416:10332:0:1</t>
  </si>
  <si>
    <t>9.089423539306555</t>
  </si>
  <si>
    <t>48.53674398600706</t>
  </si>
  <si>
    <t>Zollernstraße</t>
  </si>
  <si>
    <t>Pfrondorf Zollernstraße</t>
  </si>
  <si>
    <t>de:08416:10333</t>
  </si>
  <si>
    <t>9.097831770365913</t>
  </si>
  <si>
    <t>48.5449576474481</t>
  </si>
  <si>
    <t>FR Pfrondorf-Rathaus/Lusstraße</t>
  </si>
  <si>
    <t>de:08416:10333:0:1</t>
  </si>
  <si>
    <t>9.09855940574605</t>
  </si>
  <si>
    <t>48.54491601747783</t>
  </si>
  <si>
    <t>de:08416:10333:0:4</t>
  </si>
  <si>
    <t>48.54502306590362</t>
  </si>
  <si>
    <t>Tübingen Mühlstraße</t>
  </si>
  <si>
    <t>de:08416:10499</t>
  </si>
  <si>
    <t>9.058611325061253</t>
  </si>
  <si>
    <t>48.51945585279983</t>
  </si>
  <si>
    <t>de:08416:10499:0:4</t>
  </si>
  <si>
    <t>Tübingen Neckarbrücke</t>
  </si>
  <si>
    <t>de:08416:10501</t>
  </si>
  <si>
    <t>9.058063352737943</t>
  </si>
  <si>
    <t>48.51905719237286</t>
  </si>
  <si>
    <t>FR Lustnau Haltepunkt vorne</t>
  </si>
  <si>
    <t>de:08416:10501:0:2</t>
  </si>
  <si>
    <t>9.058162167419194</t>
  </si>
  <si>
    <t>48.51925949805624</t>
  </si>
  <si>
    <t>de:08416:10501:0:3</t>
  </si>
  <si>
    <t>9.058216066336243</t>
  </si>
  <si>
    <t>48.519075042906834</t>
  </si>
  <si>
    <t>de:08416:10501:0:4</t>
  </si>
  <si>
    <t>9.057946571751007</t>
  </si>
  <si>
    <t>48.51863472789944</t>
  </si>
  <si>
    <t>Pfrondorf Steinbruchstraße</t>
  </si>
  <si>
    <t>de:08416:10337</t>
  </si>
  <si>
    <t>48.54659903041242</t>
  </si>
  <si>
    <t>5119</t>
  </si>
  <si>
    <t>de:08416:10337:0:1</t>
  </si>
  <si>
    <t>9.105215922001374</t>
  </si>
  <si>
    <t>48.54656929568725</t>
  </si>
  <si>
    <t>de:08416:10337:0:4</t>
  </si>
  <si>
    <t>9.105287787224103</t>
  </si>
  <si>
    <t>48.54623031858544</t>
  </si>
  <si>
    <t>Bei der Kirche</t>
  </si>
  <si>
    <t>Pfrondorf Bei der Kirche</t>
  </si>
  <si>
    <t>de:08416:10338</t>
  </si>
  <si>
    <t>48.54797870244845</t>
  </si>
  <si>
    <t>FR Lusstraße</t>
  </si>
  <si>
    <t>de:08416:10338:0:1</t>
  </si>
  <si>
    <t>9.110650729470299</t>
  </si>
  <si>
    <t>48.54805006377206</t>
  </si>
  <si>
    <t>Lothar-Meyer-Bau</t>
  </si>
  <si>
    <t>Tübingen Lothar-Meyer-Bau</t>
  </si>
  <si>
    <t>de:08416:10504</t>
  </si>
  <si>
    <t>9.06323764877447</t>
  </si>
  <si>
    <t>48.528070911552874</t>
  </si>
  <si>
    <t>FR Lustnau/Pfrondorf/WHO</t>
  </si>
  <si>
    <t>de:08416:10504:0:1</t>
  </si>
  <si>
    <t>9.063354429761405</t>
  </si>
  <si>
    <t>48.52792218332911</t>
  </si>
  <si>
    <t>Brechtbau</t>
  </si>
  <si>
    <t>de:08416:10504:0:5</t>
  </si>
  <si>
    <t>48.528398112107624</t>
  </si>
  <si>
    <t>Pauline-Krone-Heim</t>
  </si>
  <si>
    <t>Tübingen Pauline-Krone-Heim</t>
  </si>
  <si>
    <t>de:08416:10505</t>
  </si>
  <si>
    <t>48.530414810671864</t>
  </si>
  <si>
    <t>de:08416:10505:0:1</t>
  </si>
  <si>
    <t>9.067163286566073</t>
  </si>
  <si>
    <t>48.53032557792039</t>
  </si>
  <si>
    <t>Paul. -Krone-Heim</t>
  </si>
  <si>
    <t>Uni-Rechenzentrum</t>
  </si>
  <si>
    <t>de:08416:10505:0:4</t>
  </si>
  <si>
    <t>9.066390735421729</t>
  </si>
  <si>
    <t>48.5304742990855</t>
  </si>
  <si>
    <t>Nonnenhaus</t>
  </si>
  <si>
    <t>Tübingen Nonnenhaus</t>
  </si>
  <si>
    <t>de:08416:10502</t>
  </si>
  <si>
    <t>9.057470464650422</t>
  </si>
  <si>
    <t>48.52218094005092</t>
  </si>
  <si>
    <t>de:08416:10502:0:5</t>
  </si>
  <si>
    <t>Stadtbücherei</t>
  </si>
  <si>
    <t>Uni / Neue Aula</t>
  </si>
  <si>
    <t>Tübingen Uni / Neue Aula</t>
  </si>
  <si>
    <t>de:08416:10503</t>
  </si>
  <si>
    <t>9.060264225184035</t>
  </si>
  <si>
    <t>48.52464410237274</t>
  </si>
  <si>
    <t>RBS FR Stuttgart</t>
  </si>
  <si>
    <t>de:08416:10503:0:1</t>
  </si>
  <si>
    <t>9.060695416520412</t>
  </si>
  <si>
    <t>48.524959426098114</t>
  </si>
  <si>
    <t>Uni-Bibliothek</t>
  </si>
  <si>
    <t>de:08416:10503:0:2</t>
  </si>
  <si>
    <t>9.06031812410108</t>
  </si>
  <si>
    <t>48.52448941454441</t>
  </si>
  <si>
    <t>de:08416:10503:0:3</t>
  </si>
  <si>
    <t>48.524334726243644</t>
  </si>
  <si>
    <t>Stadtgraben</t>
  </si>
  <si>
    <t>Tübingen Stadtgraben</t>
  </si>
  <si>
    <t>de:08416:10508</t>
  </si>
  <si>
    <t>48.52293656055333</t>
  </si>
  <si>
    <t>de:08416:10508:0:4</t>
  </si>
  <si>
    <t>9.05369754045712</t>
  </si>
  <si>
    <t>48.52291276165432</t>
  </si>
  <si>
    <t>Kino Arsenal</t>
  </si>
  <si>
    <t>Gmelinstraße</t>
  </si>
  <si>
    <t>Tübingen Gmelinstraße</t>
  </si>
  <si>
    <t>de:08416:10509</t>
  </si>
  <si>
    <t>9.059267095218662</t>
  </si>
  <si>
    <t>48.52511411249092</t>
  </si>
  <si>
    <t>de:08416:10509:0:1</t>
  </si>
  <si>
    <t>9.059303027830026</t>
  </si>
  <si>
    <t>48.52513791035557</t>
  </si>
  <si>
    <t>de:08416:10509:0:5</t>
  </si>
  <si>
    <t>9.05970726970788</t>
  </si>
  <si>
    <t>48.525262848961525</t>
  </si>
  <si>
    <t>Ersatz 9</t>
  </si>
  <si>
    <t>de:08416:10509:0:9</t>
  </si>
  <si>
    <t>9.058943701716379</t>
  </si>
  <si>
    <t>48.525786397863214</t>
  </si>
  <si>
    <t>Mohlstraße</t>
  </si>
  <si>
    <t>Tübingen Mohlstraße</t>
  </si>
  <si>
    <t>de:08416:10506</t>
  </si>
  <si>
    <t>9.061638647568737</t>
  </si>
  <si>
    <t>de:08416:10506:0:1</t>
  </si>
  <si>
    <t>9.06211475466932</t>
  </si>
  <si>
    <t>48.529308313439344</t>
  </si>
  <si>
    <t>Melanchthonstraße</t>
  </si>
  <si>
    <t>de:08416:10506:0:4</t>
  </si>
  <si>
    <t>9.061153557315313</t>
  </si>
  <si>
    <t>48.528350519431044</t>
  </si>
  <si>
    <t>Tübingen Hölderlinstraße</t>
  </si>
  <si>
    <t>de:08416:10507</t>
  </si>
  <si>
    <t>9.058180133724877</t>
  </si>
  <si>
    <t>48.524977274552164</t>
  </si>
  <si>
    <t>de:08416:10507:0:8</t>
  </si>
  <si>
    <t>9.058090302196465</t>
  </si>
  <si>
    <t>Ersatz So/Fe 15 doppelte HS</t>
  </si>
  <si>
    <t>de:08416:10507:0:9</t>
  </si>
  <si>
    <t>48.52445371728617</t>
  </si>
  <si>
    <t>Tübingen Wilhelmstraße</t>
  </si>
  <si>
    <t>de:08416:10520</t>
  </si>
  <si>
    <t>9.058530476685684</t>
  </si>
  <si>
    <t>48.5226688222947</t>
  </si>
  <si>
    <t>de:08416:10520:0:2</t>
  </si>
  <si>
    <t>48.52272831980781</t>
  </si>
  <si>
    <t>Rathaus (Technisches)</t>
  </si>
  <si>
    <t>de:08416:10520:0:3</t>
  </si>
  <si>
    <t>9.058512510380002</t>
  </si>
  <si>
    <t>48.52253197774931</t>
  </si>
  <si>
    <t>Österbergstraße</t>
  </si>
  <si>
    <t>Tübingen Österbergstraße</t>
  </si>
  <si>
    <t>de:08416:10600</t>
  </si>
  <si>
    <t>9.058260982100448</t>
  </si>
  <si>
    <t>FR Österberg</t>
  </si>
  <si>
    <t>de:08416:10600:0:1</t>
  </si>
  <si>
    <t>48.52153240637852</t>
  </si>
  <si>
    <t>de:08416:10600:0:4</t>
  </si>
  <si>
    <t>9.058350813628861</t>
  </si>
  <si>
    <t>48.52159785510748</t>
  </si>
  <si>
    <t>Rümelinstraße</t>
  </si>
  <si>
    <t>Tübingen Rümelinstraße</t>
  </si>
  <si>
    <t>de:08416:10510</t>
  </si>
  <si>
    <t>9.054757552492381</t>
  </si>
  <si>
    <t>48.52354937835166</t>
  </si>
  <si>
    <t>FR Hauptbahnhof/Kliniken</t>
  </si>
  <si>
    <t>de:08416:10510:0:1</t>
  </si>
  <si>
    <t>9.054703653575334</t>
  </si>
  <si>
    <t>48.52355532800267</t>
  </si>
  <si>
    <t>Blaue Brücke</t>
  </si>
  <si>
    <t>Tübingen Blaue Brücke</t>
  </si>
  <si>
    <t>de:08416:10517</t>
  </si>
  <si>
    <t>9.061378136136343</t>
  </si>
  <si>
    <t>48.516938884346146</t>
  </si>
  <si>
    <t>de:08416:10517:0:1</t>
  </si>
  <si>
    <t>9.061458984511914</t>
  </si>
  <si>
    <t>48.516748470297024</t>
  </si>
  <si>
    <t>Kino Blaue Brücke</t>
  </si>
  <si>
    <t>de:08416:10517:0:4</t>
  </si>
  <si>
    <t>9.06166559702726</t>
  </si>
  <si>
    <t>48.51685557828771</t>
  </si>
  <si>
    <t>Tübingen Stauffenbergstraße</t>
  </si>
  <si>
    <t>de:08416:10603</t>
  </si>
  <si>
    <t>9.07105299174631</t>
  </si>
  <si>
    <t>48.522210689102764</t>
  </si>
  <si>
    <t>de:08416:10603:0:1</t>
  </si>
  <si>
    <t>9.07119672219177</t>
  </si>
  <si>
    <t>48.52222853852548</t>
  </si>
  <si>
    <t>Scheefstraße</t>
  </si>
  <si>
    <t>Tübingen Scheefstraße</t>
  </si>
  <si>
    <t>de:08416:10604</t>
  </si>
  <si>
    <t>9.074709134952675</t>
  </si>
  <si>
    <t>48.52287111355414</t>
  </si>
  <si>
    <t>FR stadtauswärts/Österberg</t>
  </si>
  <si>
    <t>de:08416:10604:0:1</t>
  </si>
  <si>
    <t>9.07466421918847</t>
  </si>
  <si>
    <t>48.52286516382274</t>
  </si>
  <si>
    <t>de:08416:10604:0:4</t>
  </si>
  <si>
    <t>9.074637269729946</t>
  </si>
  <si>
    <t>Wielandshöhe</t>
  </si>
  <si>
    <t>Tübingen Wielandshöhe</t>
  </si>
  <si>
    <t>de:08416:10601</t>
  </si>
  <si>
    <t>48.52110996254795</t>
  </si>
  <si>
    <t>de:08416:10601:0:1</t>
  </si>
  <si>
    <t>48.52088386440248</t>
  </si>
  <si>
    <t>de:08416:10601:0:4</t>
  </si>
  <si>
    <t>48.52153835626646</t>
  </si>
  <si>
    <t>Kleiststraße</t>
  </si>
  <si>
    <t>Tübingen Kleiststraße</t>
  </si>
  <si>
    <t>de:08416:10602</t>
  </si>
  <si>
    <t>9.068546692103615</t>
  </si>
  <si>
    <t>de:08416:10602:0:1</t>
  </si>
  <si>
    <t>9.06864550678487</t>
  </si>
  <si>
    <t>48.5215562059261</t>
  </si>
  <si>
    <t>Südwestfunk</t>
  </si>
  <si>
    <t>Österberg</t>
  </si>
  <si>
    <t>Tübingen Österberg</t>
  </si>
  <si>
    <t>de:08416:10607</t>
  </si>
  <si>
    <t>9.077835272141412</t>
  </si>
  <si>
    <t>48.52303175603757</t>
  </si>
  <si>
    <t>de:08416:10607:0:4</t>
  </si>
  <si>
    <t>9.07781730583573</t>
  </si>
  <si>
    <t>48.522930610829626</t>
  </si>
  <si>
    <t>Doblerstraße</t>
  </si>
  <si>
    <t>Tübingen Doblerstraße</t>
  </si>
  <si>
    <t>de:08416:10608</t>
  </si>
  <si>
    <t>48.52172875231172</t>
  </si>
  <si>
    <t>de:08416:10608:0:1</t>
  </si>
  <si>
    <t>48.52197864603502</t>
  </si>
  <si>
    <t>Doblerstraße (JVA)</t>
  </si>
  <si>
    <t>de:08416:10608:0:4</t>
  </si>
  <si>
    <t>48.5216097548673</t>
  </si>
  <si>
    <t>Tübingen Schwabstraße</t>
  </si>
  <si>
    <t>de:08416:10605</t>
  </si>
  <si>
    <t>9.068016686085986</t>
  </si>
  <si>
    <t>48.52057446530481</t>
  </si>
  <si>
    <t>de:08416:10605:0:4</t>
  </si>
  <si>
    <t>48.52064586526432</t>
  </si>
  <si>
    <t>Rechter Österberg</t>
  </si>
  <si>
    <t>Tübingen Rechter Österberg</t>
  </si>
  <si>
    <t>de:08416:10606</t>
  </si>
  <si>
    <t>9.072023172253157</t>
  </si>
  <si>
    <t>de:08416:10606:0:4</t>
  </si>
  <si>
    <t>9.071987239641794</t>
  </si>
  <si>
    <t>Aeulestraße</t>
  </si>
  <si>
    <t>Tübingen Aeulestraße</t>
  </si>
  <si>
    <t>de:08416:10612</t>
  </si>
  <si>
    <t>9.082416680090422</t>
  </si>
  <si>
    <t>de:08416:10612:0:1</t>
  </si>
  <si>
    <t>9.082156168658027</t>
  </si>
  <si>
    <t>48.52362077411777</t>
  </si>
  <si>
    <t>de:08416:10612:0:4</t>
  </si>
  <si>
    <t>9.08231786540917</t>
  </si>
  <si>
    <t>ERSATZ FR Lustnau</t>
  </si>
  <si>
    <t>de:08416:10612:0:2</t>
  </si>
  <si>
    <t>48.52351368043086</t>
  </si>
  <si>
    <t>ERSATZ FR HBF</t>
  </si>
  <si>
    <t>de:08416:10612:0:5</t>
  </si>
  <si>
    <t>9.081922606684156</t>
  </si>
  <si>
    <t>Nürtinger Straße</t>
  </si>
  <si>
    <t>Tübingen Nürtinger Straße</t>
  </si>
  <si>
    <t>de:08416:10613</t>
  </si>
  <si>
    <t>9.0861626548252</t>
  </si>
  <si>
    <t>48.526185005329836</t>
  </si>
  <si>
    <t>de:08416:10613:0:1</t>
  </si>
  <si>
    <t>9.086333334729183</t>
  </si>
  <si>
    <t>48.52632778933081</t>
  </si>
  <si>
    <t>de:08416:10613:0:4</t>
  </si>
  <si>
    <t>9.085695530877457</t>
  </si>
  <si>
    <t>48.52576854969431</t>
  </si>
  <si>
    <t>Tübingen Jugendherberge</t>
  </si>
  <si>
    <t>de:08416:10610</t>
  </si>
  <si>
    <t>9.062671710145475</t>
  </si>
  <si>
    <t>48.51886678628575</t>
  </si>
  <si>
    <t>de:08416:10610:0:1</t>
  </si>
  <si>
    <t>48.518759682547234</t>
  </si>
  <si>
    <t>de:08416:10610:0:4</t>
  </si>
  <si>
    <t>9.062141704127844</t>
  </si>
  <si>
    <t>de:08416:10610:0:5</t>
  </si>
  <si>
    <t>9.063138834093216</t>
  </si>
  <si>
    <t>48.518688279929094</t>
  </si>
  <si>
    <t>Hundskapfklinge</t>
  </si>
  <si>
    <t>Tübingen Hundskapfklinge</t>
  </si>
  <si>
    <t>de:08416:10611</t>
  </si>
  <si>
    <t>9.071996222794635</t>
  </si>
  <si>
    <t>de:08416:10611:0:1</t>
  </si>
  <si>
    <t>9.072238767921348</t>
  </si>
  <si>
    <t>48.519229747271126</t>
  </si>
  <si>
    <t>de:08416:10611:0:4</t>
  </si>
  <si>
    <t>9.071915374419065</t>
  </si>
  <si>
    <t>48.51928329867176</t>
  </si>
  <si>
    <t>Au Ost</t>
  </si>
  <si>
    <t>Tübingen Au Ost</t>
  </si>
  <si>
    <t>de:08416:10616</t>
  </si>
  <si>
    <t>9.085533834126316</t>
  </si>
  <si>
    <t>48.518664479034015</t>
  </si>
  <si>
    <t>de:08416:10616:0:1</t>
  </si>
  <si>
    <t>9.084797215593339</t>
  </si>
  <si>
    <t>48.51806350272727</t>
  </si>
  <si>
    <t>de:08416:10616:0:4</t>
  </si>
  <si>
    <t>9.085587733043365</t>
  </si>
  <si>
    <t>48.51872993146857</t>
  </si>
  <si>
    <t>Neckaraue</t>
  </si>
  <si>
    <t>Tübingen Neckaraue</t>
  </si>
  <si>
    <t>de:08416:10617</t>
  </si>
  <si>
    <t>9.087752672878091</t>
  </si>
  <si>
    <t>48.520086562887954</t>
  </si>
  <si>
    <t>de:08416:10617:0:1</t>
  </si>
  <si>
    <t>9.08780657179514</t>
  </si>
  <si>
    <t>de:08416:10617:0:4</t>
  </si>
  <si>
    <t>9.087671824502522</t>
  </si>
  <si>
    <t>48.52006871271042</t>
  </si>
  <si>
    <t>Alter Güterbahnhof</t>
  </si>
  <si>
    <t>Tübingen Alter Güterbahnhof</t>
  </si>
  <si>
    <t>de:08416:10614</t>
  </si>
  <si>
    <t>9.068780254077488</t>
  </si>
  <si>
    <t>de:08416:10614:0:1</t>
  </si>
  <si>
    <t>9.068376012199634</t>
  </si>
  <si>
    <t>48.51542745312604</t>
  </si>
  <si>
    <t>de:08416:10614:0:4</t>
  </si>
  <si>
    <t>9.06910364757977</t>
  </si>
  <si>
    <t>Eisenbahnstr.(Tunnel)</t>
  </si>
  <si>
    <t>Tübingen Eisenbahnstr.(Tunnel)</t>
  </si>
  <si>
    <t>de:08416:10615</t>
  </si>
  <si>
    <t>9.076460849756709</t>
  </si>
  <si>
    <t>48.51557621804205</t>
  </si>
  <si>
    <t>de:08416:10615:0:1</t>
  </si>
  <si>
    <t>9.076415933992502</t>
  </si>
  <si>
    <t>48.5155702674538</t>
  </si>
  <si>
    <t>de:08416:10615:0:4</t>
  </si>
  <si>
    <t>9.076335085616932</t>
  </si>
  <si>
    <t>48.51556431686485</t>
  </si>
  <si>
    <t>Biererstraße</t>
  </si>
  <si>
    <t>Tübingen Biererstraße</t>
  </si>
  <si>
    <t>de:08416:10620</t>
  </si>
  <si>
    <t>9.061908142153973</t>
  </si>
  <si>
    <t>48.51736731333991</t>
  </si>
  <si>
    <t>FR Unterer Wert</t>
  </si>
  <si>
    <t>de:08416:10620:0:1</t>
  </si>
  <si>
    <t>9.061854243236926</t>
  </si>
  <si>
    <t>48.51733756144353</t>
  </si>
  <si>
    <t>de:08416:10620:0:4</t>
  </si>
  <si>
    <t>9.061827293778403</t>
  </si>
  <si>
    <t>Tübingen Brückenstraße</t>
  </si>
  <si>
    <t>de:08416:10621</t>
  </si>
  <si>
    <t>48.51714714889288</t>
  </si>
  <si>
    <t>de:08416:10621:0:1</t>
  </si>
  <si>
    <t>9.068906018217264</t>
  </si>
  <si>
    <t>48.51700433901023</t>
  </si>
  <si>
    <t>de:08416:10621:0:4</t>
  </si>
  <si>
    <t>9.069274327483754</t>
  </si>
  <si>
    <t>48.51718285130065</t>
  </si>
  <si>
    <t>Vor dem Großholz</t>
  </si>
  <si>
    <t>Tübingen Vor dem Großholz</t>
  </si>
  <si>
    <t>de:08416:10618</t>
  </si>
  <si>
    <t>9.09631361753575</t>
  </si>
  <si>
    <t>48.52229993615345</t>
  </si>
  <si>
    <t>de:08416:10618:0:4</t>
  </si>
  <si>
    <t>9.096349550147115</t>
  </si>
  <si>
    <t>48.522335634929696</t>
  </si>
  <si>
    <t>Bismarckstr.</t>
  </si>
  <si>
    <t>Tübingen Bismarckstr.</t>
  </si>
  <si>
    <t>de:08416:10619</t>
  </si>
  <si>
    <t>9.074610320271423</t>
  </si>
  <si>
    <t>48.51826581237906</t>
  </si>
  <si>
    <t>de:08416:10619:0:1</t>
  </si>
  <si>
    <t>9.0748887980095</t>
  </si>
  <si>
    <t>48.518259862106724</t>
  </si>
  <si>
    <t>de:08416:10619:0:4</t>
  </si>
  <si>
    <t>9.074538455048694</t>
  </si>
  <si>
    <t>48.518247961559936</t>
  </si>
  <si>
    <t>de:08416:10619:0:5</t>
  </si>
  <si>
    <t>9.07398149957254</t>
  </si>
  <si>
    <t>48.51746846965693</t>
  </si>
  <si>
    <t>ERSATZ FR stadtauswärts</t>
  </si>
  <si>
    <t>de:08416:10619:0:2</t>
  </si>
  <si>
    <t>9.073631156611732</t>
  </si>
  <si>
    <t>48.51784334130583</t>
  </si>
  <si>
    <t>August-Bebel-Str.</t>
  </si>
  <si>
    <t>Tübingen August-Bebel-Str.</t>
  </si>
  <si>
    <t>de:08416:10624</t>
  </si>
  <si>
    <t>9.079883430989204</t>
  </si>
  <si>
    <t>48.51841456896052</t>
  </si>
  <si>
    <t>FR Hauptbahnhof (n. SVT)</t>
  </si>
  <si>
    <t>de:08416:10624:0:1</t>
  </si>
  <si>
    <t>9.080179875032963</t>
  </si>
  <si>
    <t>48.51837886742081</t>
  </si>
  <si>
    <t>de:08416:10624:0:4</t>
  </si>
  <si>
    <t>Schaffhausenstraße</t>
  </si>
  <si>
    <t>Tübingen Schaffhausenstraße</t>
  </si>
  <si>
    <t>de:08416:10625</t>
  </si>
  <si>
    <t>9.083701270946712</t>
  </si>
  <si>
    <t>48.51853357391118</t>
  </si>
  <si>
    <t>5101</t>
  </si>
  <si>
    <t>FR Hauptbahnhof SVT</t>
  </si>
  <si>
    <t>de:08416:10625:0:1</t>
  </si>
  <si>
    <t>9.083728220405238</t>
  </si>
  <si>
    <t>48.51849787245534</t>
  </si>
  <si>
    <t>de:08416:10625:0:4</t>
  </si>
  <si>
    <t>9.083719237252394</t>
  </si>
  <si>
    <t>48.51845027047508</t>
  </si>
  <si>
    <t>Neckarsulmer Straße</t>
  </si>
  <si>
    <t>Tübingen Neckarsulmer Str.</t>
  </si>
  <si>
    <t>de:08416:10622</t>
  </si>
  <si>
    <t>9.07865273904996</t>
  </si>
  <si>
    <t>de:08416:10622:0:1</t>
  </si>
  <si>
    <t>9.078535958063025</t>
  </si>
  <si>
    <t>Straßenverkehrsamt</t>
  </si>
  <si>
    <t>de:08416:10622:0:4</t>
  </si>
  <si>
    <t>9.078823418953943</t>
  </si>
  <si>
    <t>48.51982475965374</t>
  </si>
  <si>
    <t>Betriebshof TüBus</t>
  </si>
  <si>
    <t>Tübingen Betriebshof TüBus</t>
  </si>
  <si>
    <t>de:08416:10623</t>
  </si>
  <si>
    <t>9.083845001392172</t>
  </si>
  <si>
    <t>48.520949313969425</t>
  </si>
  <si>
    <t>FR Schaffhausenstr.</t>
  </si>
  <si>
    <t>de:08416:10623:0:1</t>
  </si>
  <si>
    <t>9.083898900309219</t>
  </si>
  <si>
    <t>48.52085411457136</t>
  </si>
  <si>
    <t>Alte Weberei</t>
  </si>
  <si>
    <t>Tübingen Alte Weberei</t>
  </si>
  <si>
    <t>de:08416:10628</t>
  </si>
  <si>
    <t>9.090187107298057</t>
  </si>
  <si>
    <t>48.52820179202847</t>
  </si>
  <si>
    <t>de:08416:10628:0:1</t>
  </si>
  <si>
    <t>9.09036677035488</t>
  </si>
  <si>
    <t>48.52832077398548</t>
  </si>
  <si>
    <t>Hegelstraße</t>
  </si>
  <si>
    <t>Tübingen Hegelstraße</t>
  </si>
  <si>
    <t>de:08416:10700</t>
  </si>
  <si>
    <t>9.051388870176934</t>
  </si>
  <si>
    <t>48.51338040352255</t>
  </si>
  <si>
    <t>de:08416:10700:0:1</t>
  </si>
  <si>
    <t>48.513308993322546</t>
  </si>
  <si>
    <t>de:08416:10700:0:4</t>
  </si>
  <si>
    <t>9.05136192071841</t>
  </si>
  <si>
    <t>48.51345776445897</t>
  </si>
  <si>
    <t>FR Derendingen ERSATZ</t>
  </si>
  <si>
    <t>de:08416:10700:0:2</t>
  </si>
  <si>
    <t>9.051658364762169</t>
  </si>
  <si>
    <t>48.51411830302921</t>
  </si>
  <si>
    <t>Düsseldorfer Straße</t>
  </si>
  <si>
    <t>Tübingen Düsseldorfer Str.</t>
  </si>
  <si>
    <t>de:08416:10626</t>
  </si>
  <si>
    <t>9.0825424442302</t>
  </si>
  <si>
    <t>48.522055993842386</t>
  </si>
  <si>
    <t>FR August-Bebel-Starße</t>
  </si>
  <si>
    <t>de:08416:10626:0:1</t>
  </si>
  <si>
    <t>9.082138202352345</t>
  </si>
  <si>
    <t>48.521758501629144</t>
  </si>
  <si>
    <t>Sportheim Lustnau</t>
  </si>
  <si>
    <t>Ersatz FR Lustnau</t>
  </si>
  <si>
    <t>de:08416:10626:0:2</t>
  </si>
  <si>
    <t>9.08338686059727</t>
  </si>
  <si>
    <t>48.52241893197643</t>
  </si>
  <si>
    <t>de:08416:10626:0:4</t>
  </si>
  <si>
    <t>9.082758039898387</t>
  </si>
  <si>
    <t>de:08416:10626:0:5</t>
  </si>
  <si>
    <t>Egeriaplatz</t>
  </si>
  <si>
    <t>Tübingen Egeriaplatz</t>
  </si>
  <si>
    <t>de:08416:10627</t>
  </si>
  <si>
    <t>9.087779622336615</t>
  </si>
  <si>
    <t>de:08416:10627:0:1</t>
  </si>
  <si>
    <t>9.087698773961044</t>
  </si>
  <si>
    <t>de:08416:10627:0:4</t>
  </si>
  <si>
    <t>9.087680807655362</t>
  </si>
  <si>
    <t>Windfeldstraße</t>
  </si>
  <si>
    <t>Tübingen Windfeldstraße</t>
  </si>
  <si>
    <t>de:08416:10703</t>
  </si>
  <si>
    <t>9.054425175837256</t>
  </si>
  <si>
    <t>48.50909561337947</t>
  </si>
  <si>
    <t>FR Gartenstadt</t>
  </si>
  <si>
    <t>de:08416:10703:0:1</t>
  </si>
  <si>
    <t>9.054371276920211</t>
  </si>
  <si>
    <t>48.50910751607614</t>
  </si>
  <si>
    <t>de:08416:10703:0:4</t>
  </si>
  <si>
    <t>9.054506024212829</t>
  </si>
  <si>
    <t>48.509077759329216</t>
  </si>
  <si>
    <t>Heinlenstraße</t>
  </si>
  <si>
    <t>Tübingen Heinlenstraße</t>
  </si>
  <si>
    <t>de:08416:10704</t>
  </si>
  <si>
    <t>9.05498213131341</t>
  </si>
  <si>
    <t>48.50648885545743</t>
  </si>
  <si>
    <t>FR Gartenstadt/Steinlachwasen</t>
  </si>
  <si>
    <t>de:08416:10704:0:1</t>
  </si>
  <si>
    <t>9.054937215549206</t>
  </si>
  <si>
    <t>48.506554323622055</t>
  </si>
  <si>
    <t>de:08416:10704:0:4</t>
  </si>
  <si>
    <t>9.055062979688982</t>
  </si>
  <si>
    <t>48.50652456537589</t>
  </si>
  <si>
    <t>Hauptbahnhof Süd</t>
  </si>
  <si>
    <t>Tübingen Hauptbahnhof Süd</t>
  </si>
  <si>
    <t>de:08416:10701</t>
  </si>
  <si>
    <t>48.513910026031226</t>
  </si>
  <si>
    <t>de:08416:10701:0:1</t>
  </si>
  <si>
    <t>9.057461481497581</t>
  </si>
  <si>
    <t>Ersatz FR Derendingen</t>
  </si>
  <si>
    <t>de:08416:10701:0:2</t>
  </si>
  <si>
    <t>9.057910639139642</t>
  </si>
  <si>
    <t>48.51431467770025</t>
  </si>
  <si>
    <t>de:08416:10701:0:4</t>
  </si>
  <si>
    <t>9.057138087995298</t>
  </si>
  <si>
    <t>48.51392787837889</t>
  </si>
  <si>
    <t>Ersatz Fr Hbf / Nachtbus</t>
  </si>
  <si>
    <t>de:08416:10701:0:5</t>
  </si>
  <si>
    <t>Tübingen Moltkestraße</t>
  </si>
  <si>
    <t>de:08416:10702</t>
  </si>
  <si>
    <t>9.056635031436192</t>
  </si>
  <si>
    <t>de:08416:10702:0:1</t>
  </si>
  <si>
    <t>48.51183315998918</t>
  </si>
  <si>
    <t>de:08416:10702:0:4</t>
  </si>
  <si>
    <t>9.056931475479951</t>
  </si>
  <si>
    <t>48.51247586688599</t>
  </si>
  <si>
    <t>Tübingen Albrechtstraße</t>
  </si>
  <si>
    <t>de:08416:10707</t>
  </si>
  <si>
    <t>9.051775145749104</t>
  </si>
  <si>
    <t>48.51166057989699</t>
  </si>
  <si>
    <t>FR Derendingen/Steinlachwasen</t>
  </si>
  <si>
    <t>de:08416:10707:0:1</t>
  </si>
  <si>
    <t>9.051721246832058</t>
  </si>
  <si>
    <t>48.511547509862694</t>
  </si>
  <si>
    <t>de:08416:10707:0:4</t>
  </si>
  <si>
    <t>9.051802095207627</t>
  </si>
  <si>
    <t>48.511517754548585</t>
  </si>
  <si>
    <t>Derendingen Käppele</t>
  </si>
  <si>
    <t>Tübingen Derend. Käppele</t>
  </si>
  <si>
    <t>de:08416:10708</t>
  </si>
  <si>
    <t>9.048002221555803</t>
  </si>
  <si>
    <t>48.50034042274096</t>
  </si>
  <si>
    <t>FR Danzinger Straße</t>
  </si>
  <si>
    <t>de:08416:10708:0:1</t>
  </si>
  <si>
    <t>9.048101036237055</t>
  </si>
  <si>
    <t>48.50013208911105</t>
  </si>
  <si>
    <t>de:08416:10708:0:4</t>
  </si>
  <si>
    <t>9.048379513975133</t>
  </si>
  <si>
    <t>Ersatz FR Hauptbahnhof</t>
  </si>
  <si>
    <t>de:08416:10708:0:5</t>
  </si>
  <si>
    <t>9.049161048272317</t>
  </si>
  <si>
    <t>48.501947539106254</t>
  </si>
  <si>
    <t>Feuerhägle</t>
  </si>
  <si>
    <t>Tübingen Feuerhägle</t>
  </si>
  <si>
    <t>de:08416:10705</t>
  </si>
  <si>
    <t>48.504054570031</t>
  </si>
  <si>
    <t>de:08416:10705:0:1</t>
  </si>
  <si>
    <t>9.055233659592965</t>
  </si>
  <si>
    <t>48.50384625166634</t>
  </si>
  <si>
    <t>de:08416:10705:0:4</t>
  </si>
  <si>
    <t>9.05512586175887</t>
  </si>
  <si>
    <t>48.503774828029925</t>
  </si>
  <si>
    <t>de:08416:10705:0:8</t>
  </si>
  <si>
    <t>Bereitstellung stadtausw.</t>
  </si>
  <si>
    <t>de:08416:10705:0:9</t>
  </si>
  <si>
    <t>9.055134844911711</t>
  </si>
  <si>
    <t>Paul-Dietz-Straße</t>
  </si>
  <si>
    <t>Tübingen Paul-Dietz-Straße</t>
  </si>
  <si>
    <t>de:08416:10706</t>
  </si>
  <si>
    <t>9.056015193890149</t>
  </si>
  <si>
    <t>48.501310650938265</t>
  </si>
  <si>
    <t>de:08416:10706:0:1</t>
  </si>
  <si>
    <t>48.50133445998573</t>
  </si>
  <si>
    <t>de:08416:10706:0:4</t>
  </si>
  <si>
    <t>9.056042143348673</t>
  </si>
  <si>
    <t>48.5013820780471</t>
  </si>
  <si>
    <t>Feuerhägle Berufsschulen</t>
  </si>
  <si>
    <t>Tübingen Feuerhägle Ber.</t>
  </si>
  <si>
    <t>de:08416:10712</t>
  </si>
  <si>
    <t>9.05631163793391</t>
  </si>
  <si>
    <t>de:08416:10712:0:4</t>
  </si>
  <si>
    <t>9.056392486309479</t>
  </si>
  <si>
    <t>48.50351294050196</t>
  </si>
  <si>
    <t>Feuerhägle Städt.Schulen</t>
  </si>
  <si>
    <t>Tübingen Feuerhägle Schulen</t>
  </si>
  <si>
    <t>de:08416:10713</t>
  </si>
  <si>
    <t>9.05571874984639</t>
  </si>
  <si>
    <t>48.504899738612416</t>
  </si>
  <si>
    <t>de:08416:10713:0:1</t>
  </si>
  <si>
    <t>Feuerhägle Carlo-Schmid-Gymnasium</t>
  </si>
  <si>
    <t>de:08416:10713:0:9</t>
  </si>
  <si>
    <t>48.50488783492743</t>
  </si>
  <si>
    <t>Tübingen Marienstraße</t>
  </si>
  <si>
    <t>de:08416:10709</t>
  </si>
  <si>
    <t>9.050427672822925</t>
  </si>
  <si>
    <t>48.50135826902201</t>
  </si>
  <si>
    <t>de:08416:10709:0:1</t>
  </si>
  <si>
    <t>9.050382757058719</t>
  </si>
  <si>
    <t>FR stadteinwärts</t>
  </si>
  <si>
    <t>de:08416:10709:0:4</t>
  </si>
  <si>
    <t>9.050472588587132</t>
  </si>
  <si>
    <t>48.501322555463396</t>
  </si>
  <si>
    <t>Tübingen Danziger Straße</t>
  </si>
  <si>
    <t>de:08416:10711</t>
  </si>
  <si>
    <t>9.050454622281448</t>
  </si>
  <si>
    <t>48.499953516746764</t>
  </si>
  <si>
    <t>de:08416:10711:0:1</t>
  </si>
  <si>
    <t>9.051101409286016</t>
  </si>
  <si>
    <t>48.49989994491482</t>
  </si>
  <si>
    <t>de:08416:10711:0:4</t>
  </si>
  <si>
    <t>9.050059363556437</t>
  </si>
  <si>
    <t>48.49991780219842</t>
  </si>
  <si>
    <t>Fuchsstraße</t>
  </si>
  <si>
    <t>Tübingen Fuchsstraße</t>
  </si>
  <si>
    <t>de:08416:10722</t>
  </si>
  <si>
    <t>9.061530849734643</t>
  </si>
  <si>
    <t>48.49964398982516</t>
  </si>
  <si>
    <t>de:08416:10722:0:1</t>
  </si>
  <si>
    <t>9.061719495944308</t>
  </si>
  <si>
    <t>48.49963208490582</t>
  </si>
  <si>
    <t>de:08416:10722:0:4</t>
  </si>
  <si>
    <t>9.061414068747707</t>
  </si>
  <si>
    <t>48.49973327663112</t>
  </si>
  <si>
    <t>Nelkenweg</t>
  </si>
  <si>
    <t>Tübingen Nelkenweg</t>
  </si>
  <si>
    <t>de:08416:10723</t>
  </si>
  <si>
    <t>de:08416:10723:0:4</t>
  </si>
  <si>
    <t>9.063507143359706</t>
  </si>
  <si>
    <t>48.49681649296037</t>
  </si>
  <si>
    <t>Tübingen Neuffenstraße</t>
  </si>
  <si>
    <t>de:08416:10716</t>
  </si>
  <si>
    <t>9.05113734189738</t>
  </si>
  <si>
    <t>48.50654242032569</t>
  </si>
  <si>
    <t>de:08416:10716:0:1</t>
  </si>
  <si>
    <t>9.051092426133174</t>
  </si>
  <si>
    <t>48.50634006385967</t>
  </si>
  <si>
    <t>de:08416:10716:0:4</t>
  </si>
  <si>
    <t>9.051334971259887</t>
  </si>
  <si>
    <t>48.506887614785285</t>
  </si>
  <si>
    <t>Mühlenviertel</t>
  </si>
  <si>
    <t>Tübingen Mühlenviertel</t>
  </si>
  <si>
    <t>de:08416:10717</t>
  </si>
  <si>
    <t>9.052448882212195</t>
  </si>
  <si>
    <t>48.50330461991115</t>
  </si>
  <si>
    <t>FR Derendingen Käppele</t>
  </si>
  <si>
    <t>de:08416:10717:0:1</t>
  </si>
  <si>
    <t>9.052592612657655</t>
  </si>
  <si>
    <t>48.503370092189094</t>
  </si>
  <si>
    <t>FR Hauptbahnhof/Feuerhägle</t>
  </si>
  <si>
    <t>de:08416:10717:0:4</t>
  </si>
  <si>
    <t>9.052296168613893</t>
  </si>
  <si>
    <t>48.50321533939583</t>
  </si>
  <si>
    <t>Memmingerstraße</t>
  </si>
  <si>
    <t>Tübingen Memmingerstraße</t>
  </si>
  <si>
    <t>de:08416:10729</t>
  </si>
  <si>
    <t>48.50753038441024</t>
  </si>
  <si>
    <t>de:08416:10729:0:1</t>
  </si>
  <si>
    <t>9.057488430956106</t>
  </si>
  <si>
    <t>48.50757799665074</t>
  </si>
  <si>
    <t>de:08416:10729:0:4</t>
  </si>
  <si>
    <t>9.0580543695851</t>
  </si>
  <si>
    <t>48.5074768205862</t>
  </si>
  <si>
    <t>Waldhörnlestraße</t>
  </si>
  <si>
    <t>Tübingen Waldhörnlestraße</t>
  </si>
  <si>
    <t>de:08416:10730</t>
  </si>
  <si>
    <t>9.057111138536774</t>
  </si>
  <si>
    <t>48.49841181584265</t>
  </si>
  <si>
    <t>FR Unter dem Holz</t>
  </si>
  <si>
    <t>de:08416:10730:0:1</t>
  </si>
  <si>
    <t>9.057254868982234</t>
  </si>
  <si>
    <t>48.49851301000386</t>
  </si>
  <si>
    <t>ERSATZ FR Derendingen</t>
  </si>
  <si>
    <t>de:08416:10730:0:5</t>
  </si>
  <si>
    <t>9.05752436356747</t>
  </si>
  <si>
    <t>48.49863801427706</t>
  </si>
  <si>
    <t>Ernst-Simon-Straße</t>
  </si>
  <si>
    <t>Tübingen Ernst-Simon-Straße</t>
  </si>
  <si>
    <t>de:08416:10726</t>
  </si>
  <si>
    <t>48.495560438503105</t>
  </si>
  <si>
    <t>FR Unter dem Holz / Hauptbahnhof</t>
  </si>
  <si>
    <t>de:08416:10726:0:4</t>
  </si>
  <si>
    <t>48.49552472085972</t>
  </si>
  <si>
    <t>Ersatz FR Waldhörnlestr.</t>
  </si>
  <si>
    <t>de:08416:10726:0:1</t>
  </si>
  <si>
    <t>48.49551281497299</t>
  </si>
  <si>
    <t>Unter dem Holz</t>
  </si>
  <si>
    <t>Tübingen Unter dem Holz</t>
  </si>
  <si>
    <t>de:08416:10727</t>
  </si>
  <si>
    <t>9.06097389425849</t>
  </si>
  <si>
    <t>48.49358997757953</t>
  </si>
  <si>
    <t>FR Dusslingen/stadtauswärts/Regionalv.</t>
  </si>
  <si>
    <t>de:08416:10727:0:1</t>
  </si>
  <si>
    <t>9.06082118066019</t>
  </si>
  <si>
    <t>48.49383405695513</t>
  </si>
  <si>
    <t>de:08416:10727:0:4</t>
  </si>
  <si>
    <t>9.061027793175535</t>
  </si>
  <si>
    <t>Aixer Straße</t>
  </si>
  <si>
    <t>Tübingen Aixer Straße</t>
  </si>
  <si>
    <t>de:08416:10808</t>
  </si>
  <si>
    <t>9.075921860586236</t>
  </si>
  <si>
    <t>48.51094644912911</t>
  </si>
  <si>
    <t>FR Wennfelder Garten</t>
  </si>
  <si>
    <t>de:08416:10808:0:1</t>
  </si>
  <si>
    <t>9.075975759503285</t>
  </si>
  <si>
    <t>de:08416:10808:0:4</t>
  </si>
  <si>
    <t>9.075849995363507</t>
  </si>
  <si>
    <t>48.51095835139105</t>
  </si>
  <si>
    <t>de:08416:10808:0:5</t>
  </si>
  <si>
    <t>9.073891668044128</t>
  </si>
  <si>
    <t>48.51154155880127</t>
  </si>
  <si>
    <t>de:08416:10808:0:6</t>
  </si>
  <si>
    <t>9.07383776912708</t>
  </si>
  <si>
    <t>48.511452292796015</t>
  </si>
  <si>
    <t>Tübingen Sternplatz</t>
  </si>
  <si>
    <t>de:08416:10810</t>
  </si>
  <si>
    <t>9.065546319054658</t>
  </si>
  <si>
    <t>48.513767207023484</t>
  </si>
  <si>
    <t>FR Bergfriedhof/Wennf. Garten</t>
  </si>
  <si>
    <t>de:08416:10810:0:1</t>
  </si>
  <si>
    <t>9.065555302207498</t>
  </si>
  <si>
    <t>48.51341610858481</t>
  </si>
  <si>
    <t>de:08416:10810:0:4</t>
  </si>
  <si>
    <t>9.065654116888751</t>
  </si>
  <si>
    <t>48.513850518160254</t>
  </si>
  <si>
    <t>Landestheater</t>
  </si>
  <si>
    <t>Tübingen Landestheater</t>
  </si>
  <si>
    <t>de:08416:10800</t>
  </si>
  <si>
    <t>9.064100031447225</t>
  </si>
  <si>
    <t>48.51547505794669</t>
  </si>
  <si>
    <t>de:08416:10800:0:1</t>
  </si>
  <si>
    <t>9.064126980905748</t>
  </si>
  <si>
    <t>48.51544530493903</t>
  </si>
  <si>
    <t>Eberhardskirche</t>
  </si>
  <si>
    <t>de:08416:10800:0:4</t>
  </si>
  <si>
    <t>9.063677823263689</t>
  </si>
  <si>
    <t>48.51573093309133</t>
  </si>
  <si>
    <t>Tübingen Reutlinger Str.</t>
  </si>
  <si>
    <t>de:08416:10801</t>
  </si>
  <si>
    <t>9.074682185494153</t>
  </si>
  <si>
    <t>48.512951940812876</t>
  </si>
  <si>
    <t>de:08416:10801:0:1</t>
  </si>
  <si>
    <t>9.074583370812901</t>
  </si>
  <si>
    <t>48.51289243181664</t>
  </si>
  <si>
    <t>Hotel Stadt Tübingen</t>
  </si>
  <si>
    <t>de:08416:10801:0:4</t>
  </si>
  <si>
    <t>48.51305310594608</t>
  </si>
  <si>
    <t>Tübingen Stadtwerke</t>
  </si>
  <si>
    <t>de:08416:10813</t>
  </si>
  <si>
    <t>9.071322486331546</t>
  </si>
  <si>
    <t>48.51115473830939</t>
  </si>
  <si>
    <t>de:08416:10813:0:2</t>
  </si>
  <si>
    <t>9.070792480313916</t>
  </si>
  <si>
    <t>48.51104761826647</t>
  </si>
  <si>
    <t>de:08416:10813:60</t>
  </si>
  <si>
    <t>48.51108332497261</t>
  </si>
  <si>
    <t>de:08416:10813:1</t>
  </si>
  <si>
    <t>9.071331469484388</t>
  </si>
  <si>
    <t>FR Wennf.Garten/franz. Viertel</t>
  </si>
  <si>
    <t>de:08416:10813:0:1</t>
  </si>
  <si>
    <t>9.071385368401435</t>
  </si>
  <si>
    <t>48.51119044494005</t>
  </si>
  <si>
    <t>de:08416:10813:0:4</t>
  </si>
  <si>
    <t>9.071349435790069</t>
  </si>
  <si>
    <t>Görlitzer Weg</t>
  </si>
  <si>
    <t>Tübingen Görlitzer Weg</t>
  </si>
  <si>
    <t>de:08416:10814</t>
  </si>
  <si>
    <t>9.074933713773707</t>
  </si>
  <si>
    <t>48.509625280675635</t>
  </si>
  <si>
    <t>FR Wenndelder Garten</t>
  </si>
  <si>
    <t>de:08416:10814:0:1</t>
  </si>
  <si>
    <t>9.075068461066323</t>
  </si>
  <si>
    <t>48.5097681113583</t>
  </si>
  <si>
    <t>de:08416:10814:0:4</t>
  </si>
  <si>
    <t>9.074960663232229</t>
  </si>
  <si>
    <t>Kiesäckerstraße</t>
  </si>
  <si>
    <t>Tübingen Kiesäckerstraße</t>
  </si>
  <si>
    <t>de:08416:10811</t>
  </si>
  <si>
    <t>9.066561415325712</t>
  </si>
  <si>
    <t>48.51204144552455</t>
  </si>
  <si>
    <t>FR Wennf Garten</t>
  </si>
  <si>
    <t>de:08416:10811:0:1</t>
  </si>
  <si>
    <t>9.066255988129111</t>
  </si>
  <si>
    <t>48.512321141896635</t>
  </si>
  <si>
    <t>de:08416:10811:0:4</t>
  </si>
  <si>
    <t>9.066830909910948</t>
  </si>
  <si>
    <t>48.51181530690345</t>
  </si>
  <si>
    <t>Tübingen Königsberger Straße</t>
  </si>
  <si>
    <t>de:08416:10812</t>
  </si>
  <si>
    <t>9.06842092796384</t>
  </si>
  <si>
    <t>48.51042869802886</t>
  </si>
  <si>
    <t>FR Wennfelder Garten/franz. Viertel</t>
  </si>
  <si>
    <t>de:08416:10812:0:1</t>
  </si>
  <si>
    <t>9.068609574173504</t>
  </si>
  <si>
    <t>48.5104763075463</t>
  </si>
  <si>
    <t>de:08416:10812:0:4</t>
  </si>
  <si>
    <t>9.068384995352474</t>
  </si>
  <si>
    <t>48.510529868199946</t>
  </si>
  <si>
    <t>Tilsiter Weg</t>
  </si>
  <si>
    <t>Tübingen Tilsiter Weg</t>
  </si>
  <si>
    <t>de:08416:10817</t>
  </si>
  <si>
    <t>9.074403707756076</t>
  </si>
  <si>
    <t>de:08416:10817:0:1</t>
  </si>
  <si>
    <t>9.074242011004934</t>
  </si>
  <si>
    <t>48.508304077775776</t>
  </si>
  <si>
    <t>de:08416:10817:0:4</t>
  </si>
  <si>
    <t>9.074484556131646</t>
  </si>
  <si>
    <t>48.50855403772314</t>
  </si>
  <si>
    <t>Wankheimer Täle</t>
  </si>
  <si>
    <t>Tübingen Wankheimer Täle</t>
  </si>
  <si>
    <t>de:08416:10818</t>
  </si>
  <si>
    <t>9.078571890674391</t>
  </si>
  <si>
    <t>48.51045250279317</t>
  </si>
  <si>
    <t>de:08416:10818:1</t>
  </si>
  <si>
    <t>48.51048820991866</t>
  </si>
  <si>
    <t>FR Landkutschersweg/franz. Viertel</t>
  </si>
  <si>
    <t>de:08416:10818:0:1</t>
  </si>
  <si>
    <t>9.078401210770407</t>
  </si>
  <si>
    <t>48.51041084444829</t>
  </si>
  <si>
    <t>de:08416:10818:0:4</t>
  </si>
  <si>
    <t>9.078787486342579</t>
  </si>
  <si>
    <t>48.51070840330323</t>
  </si>
  <si>
    <t>de:08416:10818:60</t>
  </si>
  <si>
    <t>9.07894918309372</t>
  </si>
  <si>
    <t>48.5106726963329</t>
  </si>
  <si>
    <t>Wennfelder Garten</t>
  </si>
  <si>
    <t>Tübingen Wennf. Garten</t>
  </si>
  <si>
    <t>de:08416:10815</t>
  </si>
  <si>
    <t>de:08416:10815:0:1</t>
  </si>
  <si>
    <t>9.074017432183904</t>
  </si>
  <si>
    <t>48.506857856734825</t>
  </si>
  <si>
    <t>de:08416:10815:0:4</t>
  </si>
  <si>
    <t>9.07414319632368</t>
  </si>
  <si>
    <t>48.506804292199966</t>
  </si>
  <si>
    <t>Schweickhardtstraße</t>
  </si>
  <si>
    <t>Tübingen Schweickhardtstraße</t>
  </si>
  <si>
    <t>de:08416:10816</t>
  </si>
  <si>
    <t>9.070334339519015</t>
  </si>
  <si>
    <t>de:08416:10816:0:1</t>
  </si>
  <si>
    <t>9.07029840690765</t>
  </si>
  <si>
    <t>48.51308286035857</t>
  </si>
  <si>
    <t>de:08416:10816:0:4</t>
  </si>
  <si>
    <t>9.070415187894586</t>
  </si>
  <si>
    <t>48.513207828700274</t>
  </si>
  <si>
    <t>08415039</t>
  </si>
  <si>
    <t>Uracher Straße</t>
  </si>
  <si>
    <t>Hülben Uracher Straße</t>
  </si>
  <si>
    <t>de:08415:28218</t>
  </si>
  <si>
    <t>9.407822408609878</t>
  </si>
  <si>
    <t>48.51823606101036</t>
  </si>
  <si>
    <t>de:08415:28218:0:1</t>
  </si>
  <si>
    <t>9.407723593928624</t>
  </si>
  <si>
    <t>48.518242011285494</t>
  </si>
  <si>
    <t>FR Grabenstetten</t>
  </si>
  <si>
    <t>de:08415:28218:0:2</t>
  </si>
  <si>
    <t>48.51820035934484</t>
  </si>
  <si>
    <t>Hülben Rathaus</t>
  </si>
  <si>
    <t>de:08415:28219</t>
  </si>
  <si>
    <t>9.40717562160531</t>
  </si>
  <si>
    <t>48.520598265302496</t>
  </si>
  <si>
    <t>de:08415:28219:0:1</t>
  </si>
  <si>
    <t>9.407202571063834</t>
  </si>
  <si>
    <t>48.52054471529198</t>
  </si>
  <si>
    <t>de:08415:28219:0:2</t>
  </si>
  <si>
    <t>9.407256469980883</t>
  </si>
  <si>
    <t>Neuffener Straße</t>
  </si>
  <si>
    <t>Bad Urach Neuffener Straße</t>
  </si>
  <si>
    <t>de:08415:28216</t>
  </si>
  <si>
    <t>9.403627276233038</t>
  </si>
  <si>
    <t>FR Bad Urach/Dettingen</t>
  </si>
  <si>
    <t>de:08415:28216:0:1</t>
  </si>
  <si>
    <t>9.403654225691563</t>
  </si>
  <si>
    <t>48.49542352073345</t>
  </si>
  <si>
    <t>FR Hülben</t>
  </si>
  <si>
    <t>de:08415:28216:0:2</t>
  </si>
  <si>
    <t>9.403708124608611</t>
  </si>
  <si>
    <t>48.49544137959394</t>
  </si>
  <si>
    <t>Kiesstraße</t>
  </si>
  <si>
    <t>Hülben Kiesstraße</t>
  </si>
  <si>
    <t>de:08415:28217</t>
  </si>
  <si>
    <t>9.404893900783648</t>
  </si>
  <si>
    <t>48.51828961346145</t>
  </si>
  <si>
    <t>de:08415:28217:0:1</t>
  </si>
  <si>
    <t>9.4048400018666</t>
  </si>
  <si>
    <t>48.518295563730305</t>
  </si>
  <si>
    <t>de:08415:28217:0:2</t>
  </si>
  <si>
    <t>9.40483101871376</t>
  </si>
  <si>
    <t>Bad Urach Bleiche</t>
  </si>
  <si>
    <t>de:08415:28223</t>
  </si>
  <si>
    <t>9.366140579426732</t>
  </si>
  <si>
    <t>48.50916702951759</t>
  </si>
  <si>
    <t>FR Metzingen</t>
  </si>
  <si>
    <t>de:08415:28223:1</t>
  </si>
  <si>
    <t>9.366203461496621</t>
  </si>
  <si>
    <t>FR Dettingen/Metzingen</t>
  </si>
  <si>
    <t>de:08415:28223:1:1</t>
  </si>
  <si>
    <t>9.36794619314781</t>
  </si>
  <si>
    <t>48.507637511888454</t>
  </si>
  <si>
    <t>FR Urach</t>
  </si>
  <si>
    <t>de:08415:28223:2</t>
  </si>
  <si>
    <t>9.365951933217065</t>
  </si>
  <si>
    <t>48.50942888782962</t>
  </si>
  <si>
    <t>de:08415:28223:2:1</t>
  </si>
  <si>
    <t>9.365898034300018</t>
  </si>
  <si>
    <t>48.50957767035861</t>
  </si>
  <si>
    <t>Geißbergstraße</t>
  </si>
  <si>
    <t>Eningen Geißbergstraße</t>
  </si>
  <si>
    <t>de:08415:28224</t>
  </si>
  <si>
    <t>9.260893960739288</t>
  </si>
  <si>
    <t>de:08415:28224:2</t>
  </si>
  <si>
    <t>9.2608310786694</t>
  </si>
  <si>
    <t>48.48946426304207</t>
  </si>
  <si>
    <t>de:08415:28224:2:2</t>
  </si>
  <si>
    <t>9.26084006182224</t>
  </si>
  <si>
    <t>48.48941663378585</t>
  </si>
  <si>
    <t>de:08415:28224:1</t>
  </si>
  <si>
    <t>9.260777179752354</t>
  </si>
  <si>
    <t>48.488309240967325</t>
  </si>
  <si>
    <t>de:08415:28224:1:1</t>
  </si>
  <si>
    <t>9.260795146058035</t>
  </si>
  <si>
    <t>48.48830328717714</t>
  </si>
  <si>
    <t>08415014</t>
  </si>
  <si>
    <t>Dettingen an der Erms</t>
  </si>
  <si>
    <t>Dettingen (Erms)</t>
  </si>
  <si>
    <t>Dettingen Marktplatz</t>
  </si>
  <si>
    <t>de:08415:28220</t>
  </si>
  <si>
    <t>9.346476457857356</t>
  </si>
  <si>
    <t>de:08415:28220:0:0</t>
  </si>
  <si>
    <t>9.346386626328943</t>
  </si>
  <si>
    <t>Mauchentalstraße</t>
  </si>
  <si>
    <t>Bad Urach Mauchentalstraße</t>
  </si>
  <si>
    <t>de:08415:28222</t>
  </si>
  <si>
    <t>9.40099521245057</t>
  </si>
  <si>
    <t>de:08415:28222:0:1</t>
  </si>
  <si>
    <t>9.401040128214776</t>
  </si>
  <si>
    <t>48.499703514379945</t>
  </si>
  <si>
    <t>de:08415:28222:0:2</t>
  </si>
  <si>
    <t>9.401094027131823</t>
  </si>
  <si>
    <t>48.49966184719894</t>
  </si>
  <si>
    <t>Dettingen Beethovenstraße</t>
  </si>
  <si>
    <t>de:08415:28231</t>
  </si>
  <si>
    <t>9.369832655244462</t>
  </si>
  <si>
    <t>48.52158000546251</t>
  </si>
  <si>
    <t>FR Dettingen Brucknerstraße</t>
  </si>
  <si>
    <t>de:08415:28231:0:1</t>
  </si>
  <si>
    <t>9.36980570578594</t>
  </si>
  <si>
    <t>48.52165140400465</t>
  </si>
  <si>
    <t>FR Dettingen Mühleplatz/Bad Urach</t>
  </si>
  <si>
    <t>de:08415:28231:0:2</t>
  </si>
  <si>
    <t>9.369859604702986</t>
  </si>
  <si>
    <t>48.52168710323797</t>
  </si>
  <si>
    <t>Gluckstraße</t>
  </si>
  <si>
    <t>Dettingen Gluckstraße</t>
  </si>
  <si>
    <t>de:08415:28232</t>
  </si>
  <si>
    <t>9.374449995804836</t>
  </si>
  <si>
    <t>48.52348988180301</t>
  </si>
  <si>
    <t>de:08415:28232:0:0</t>
  </si>
  <si>
    <t>9.374342197970744</t>
  </si>
  <si>
    <t>48.52348393214431</t>
  </si>
  <si>
    <t>Ledergraben</t>
  </si>
  <si>
    <t>Reutlingen Ledergraben</t>
  </si>
  <si>
    <t>de:08415:28226</t>
  </si>
  <si>
    <t>9.214271397493485</t>
  </si>
  <si>
    <t>48.48839854773626</t>
  </si>
  <si>
    <t>FR Pfullingen</t>
  </si>
  <si>
    <t>de:08415:28226:1</t>
  </si>
  <si>
    <t>9.213525795807666</t>
  </si>
  <si>
    <t>48.4883271023337</t>
  </si>
  <si>
    <t>de:08415:28226:1:1</t>
  </si>
  <si>
    <t>9.213606644183237</t>
  </si>
  <si>
    <t>48.48837473261325</t>
  </si>
  <si>
    <t>de:08415:28226:2</t>
  </si>
  <si>
    <t>9.213795290392902</t>
  </si>
  <si>
    <t>de:08415:28226:2:1</t>
  </si>
  <si>
    <t>9.21371444201733</t>
  </si>
  <si>
    <t>48.488481900578684</t>
  </si>
  <si>
    <t>Brucknerstraße</t>
  </si>
  <si>
    <t>Dettingen Brucknerstraße</t>
  </si>
  <si>
    <t>de:08415:28230</t>
  </si>
  <si>
    <t>9.373623545743447</t>
  </si>
  <si>
    <t>48.521461007668655</t>
  </si>
  <si>
    <t>de:08415:28230:0:0</t>
  </si>
  <si>
    <t>9.373515747909353</t>
  </si>
  <si>
    <t>Dettingen Mitte</t>
  </si>
  <si>
    <t>de:08415:28235</t>
  </si>
  <si>
    <t>9.344275585411262</t>
  </si>
  <si>
    <t>48.52801736944264</t>
  </si>
  <si>
    <t>TDTU</t>
  </si>
  <si>
    <t>de:08415:28235:91</t>
  </si>
  <si>
    <t>9.34538949636357</t>
  </si>
  <si>
    <t>Eingang Vogelsang</t>
  </si>
  <si>
    <t>de:08415:28235:92</t>
  </si>
  <si>
    <t>9.34395219190898</t>
  </si>
  <si>
    <t>48.52783294618519</t>
  </si>
  <si>
    <t>de:08415:28235:1</t>
  </si>
  <si>
    <t>9.344374400092516</t>
  </si>
  <si>
    <t>48.52789243763194</t>
  </si>
  <si>
    <t>de:08415:28235:1:1</t>
  </si>
  <si>
    <t>9.344518130537974</t>
  </si>
  <si>
    <t>48.52782699703667</t>
  </si>
  <si>
    <t>de:08415:28235:2</t>
  </si>
  <si>
    <t>48.52821369023675</t>
  </si>
  <si>
    <t>de:08415:28235:2:1</t>
  </si>
  <si>
    <t>9.344446265315245</t>
  </si>
  <si>
    <t>de:08415:28235:2:4</t>
  </si>
  <si>
    <t>9.344383383245356</t>
  </si>
  <si>
    <t>48.528332672165796</t>
  </si>
  <si>
    <t>de:08415:28235:80</t>
  </si>
  <si>
    <t>9.345605092031759</t>
  </si>
  <si>
    <t>de:08415:28235:90</t>
  </si>
  <si>
    <t>9.344167787577168</t>
  </si>
  <si>
    <t>48.52813635183295</t>
  </si>
  <si>
    <t>J.-S.-Bach-Straße</t>
  </si>
  <si>
    <t>Dettingen J.-S.-Bach-Straße</t>
  </si>
  <si>
    <t>de:08415:28236</t>
  </si>
  <si>
    <t>9.372967775586039</t>
  </si>
  <si>
    <t>48.522579575893985</t>
  </si>
  <si>
    <t>FR Dettingen Mitte/Bad Urach</t>
  </si>
  <si>
    <t>de:08415:28236:0:1</t>
  </si>
  <si>
    <t>9.372842011446263</t>
  </si>
  <si>
    <t>Am Heiligenbrunnen</t>
  </si>
  <si>
    <t>Dettingen Am Heiligenbrunnen</t>
  </si>
  <si>
    <t>de:08415:28233</t>
  </si>
  <si>
    <t>9.362700031888552</t>
  </si>
  <si>
    <t>48.52325784459554</t>
  </si>
  <si>
    <t>de:08415:28233:0:1</t>
  </si>
  <si>
    <t>9.362789863416966</t>
  </si>
  <si>
    <t>48.52329354269665</t>
  </si>
  <si>
    <t>de:08415:28233:0:2</t>
  </si>
  <si>
    <t>Dettingen Schillerschule</t>
  </si>
  <si>
    <t>de:08415:28234</t>
  </si>
  <si>
    <t>9.35394145786839</t>
  </si>
  <si>
    <t>48.52568525815626</t>
  </si>
  <si>
    <t>de:08415:28234:0:1</t>
  </si>
  <si>
    <t>9.35395044102123</t>
  </si>
  <si>
    <t>48.52563171352374</t>
  </si>
  <si>
    <t>FR Dettingen Mühleplatz</t>
  </si>
  <si>
    <t>de:08415:28234:0:2</t>
  </si>
  <si>
    <t>9.354049255702481</t>
  </si>
  <si>
    <t>48.52557221942123</t>
  </si>
  <si>
    <t>Kappishäuser Str.</t>
  </si>
  <si>
    <t>Dettingen Kappishäuser Str.</t>
  </si>
  <si>
    <t>de:08415:28239</t>
  </si>
  <si>
    <t>9.33877789587245</t>
  </si>
  <si>
    <t>48.53209235713296</t>
  </si>
  <si>
    <t>de:08415:28239:0:2</t>
  </si>
  <si>
    <t>9.338715013802561</t>
  </si>
  <si>
    <t>48.53207451118648</t>
  </si>
  <si>
    <t>Hammerweg</t>
  </si>
  <si>
    <t>Dettingen Hammerweg</t>
  </si>
  <si>
    <t>de:08415:28240</t>
  </si>
  <si>
    <t>9.34712324486192</t>
  </si>
  <si>
    <t>48.53261583543116</t>
  </si>
  <si>
    <t>FR Dettingen Mühleplatz/Buchhalde</t>
  </si>
  <si>
    <t>de:08415:28240:0:2</t>
  </si>
  <si>
    <t>9.34717714377897</t>
  </si>
  <si>
    <t>48.53258014390092</t>
  </si>
  <si>
    <t>Kirchhofstraße</t>
  </si>
  <si>
    <t>Dettingen Kirchhofstraße</t>
  </si>
  <si>
    <t>de:08415:28237</t>
  </si>
  <si>
    <t>9.342200477104946</t>
  </si>
  <si>
    <t>48.52963550599892</t>
  </si>
  <si>
    <t>de:08415:28237:0:1</t>
  </si>
  <si>
    <t>9.34206572981233</t>
  </si>
  <si>
    <t>48.529677148536656</t>
  </si>
  <si>
    <t>FR Dettingen Kappishäuser Str.</t>
  </si>
  <si>
    <t>de:08415:28237:0:2</t>
  </si>
  <si>
    <t>9.342029797200963</t>
  </si>
  <si>
    <t>Dettingen Nürtinger Str.</t>
  </si>
  <si>
    <t>de:08415:28238</t>
  </si>
  <si>
    <t>9.333145459041022</t>
  </si>
  <si>
    <t>48.53144989909743</t>
  </si>
  <si>
    <t>de:08415:28238:0:0</t>
  </si>
  <si>
    <t>Mittelstadt Rathaus</t>
  </si>
  <si>
    <t>de:08415:28250</t>
  </si>
  <si>
    <t>9.228761223026332</t>
  </si>
  <si>
    <t>48.56428809425447</t>
  </si>
  <si>
    <t>FR stadtausw</t>
  </si>
  <si>
    <t>de:08415:28250:0:N</t>
  </si>
  <si>
    <t>9.22888698716611</t>
  </si>
  <si>
    <t>48.5642227007042</t>
  </si>
  <si>
    <t>FR Riederich</t>
  </si>
  <si>
    <t>de:08415:28250:0:S</t>
  </si>
  <si>
    <t>9.228321048537115</t>
  </si>
  <si>
    <t>48.56434159800545</t>
  </si>
  <si>
    <t>Riedericher Str.</t>
  </si>
  <si>
    <t>Mittelstadt Riedericher Str.</t>
  </si>
  <si>
    <t>de:08415:28251</t>
  </si>
  <si>
    <t>9.234645188137316</t>
  </si>
  <si>
    <t>48.560822119577466</t>
  </si>
  <si>
    <t>FR Mittelstadt Rathaus</t>
  </si>
  <si>
    <t>de:08415:28251:0:1</t>
  </si>
  <si>
    <t>9.23460027237311</t>
  </si>
  <si>
    <t>48.56092318909625</t>
  </si>
  <si>
    <t>de:08415:28251:0:2</t>
  </si>
  <si>
    <t>9.234735019665727</t>
  </si>
  <si>
    <t>48.56080428375907</t>
  </si>
  <si>
    <t>Neckartenzlinger Str.</t>
  </si>
  <si>
    <t>Mittelstadt Neckartenzl. Str.</t>
  </si>
  <si>
    <t>de:08415:28248</t>
  </si>
  <si>
    <t>9.223389297627298</t>
  </si>
  <si>
    <t>48.56523331885553</t>
  </si>
  <si>
    <t>de:08415:28248:0:0</t>
  </si>
  <si>
    <t>9.223568960684123</t>
  </si>
  <si>
    <t>48.56514414747802</t>
  </si>
  <si>
    <t>Stadtstraße</t>
  </si>
  <si>
    <t>Mittelstadt Stadtstr.</t>
  </si>
  <si>
    <t>de:08415:28249</t>
  </si>
  <si>
    <t>9.230746499804237</t>
  </si>
  <si>
    <t>48.56284347158316</t>
  </si>
  <si>
    <t>de:08415:28249:0:0</t>
  </si>
  <si>
    <t>9.230854297638333</t>
  </si>
  <si>
    <t>48.56276024103636</t>
  </si>
  <si>
    <t>FR Oferdingen/Reicheneck</t>
  </si>
  <si>
    <t>de:08415:28249:0:2</t>
  </si>
  <si>
    <t>9.230342257926383</t>
  </si>
  <si>
    <t>48.56278402120656</t>
  </si>
  <si>
    <t>FR Mittelstadt</t>
  </si>
  <si>
    <t>de:08415:28249:0:3</t>
  </si>
  <si>
    <t>9.23039615684343</t>
  </si>
  <si>
    <t>08415062</t>
  </si>
  <si>
    <t>Riederich</t>
  </si>
  <si>
    <t>Riederich Mitte</t>
  </si>
  <si>
    <t>de:08415:28254</t>
  </si>
  <si>
    <t>9.268583539571353</t>
  </si>
  <si>
    <t>48.559847085613164</t>
  </si>
  <si>
    <t>FR Bempflingen</t>
  </si>
  <si>
    <t>de:08415:28254:0:1</t>
  </si>
  <si>
    <t>9.268637438488398</t>
  </si>
  <si>
    <t>48.55988275791869</t>
  </si>
  <si>
    <t>de:08415:28254:0:4</t>
  </si>
  <si>
    <t>48.55990059406202</t>
  </si>
  <si>
    <t>Riederich Kirche</t>
  </si>
  <si>
    <t>de:08415:28255</t>
  </si>
  <si>
    <t>9.26849370804294</t>
  </si>
  <si>
    <t>de:08415:28255:0:1</t>
  </si>
  <si>
    <t>9.268610489029875</t>
  </si>
  <si>
    <t>48.557445092500814</t>
  </si>
  <si>
    <t>de:08415:28255:0:4</t>
  </si>
  <si>
    <t>9.268574556418509</t>
  </si>
  <si>
    <t>48.55740347280307</t>
  </si>
  <si>
    <t>Mittelstadt Metzinger Str.</t>
  </si>
  <si>
    <t>de:08415:28252</t>
  </si>
  <si>
    <t>9.243260031712023</t>
  </si>
  <si>
    <t>48.56133341036391</t>
  </si>
  <si>
    <t>de:08415:28252:0:1</t>
  </si>
  <si>
    <t>9.243125284419405</t>
  </si>
  <si>
    <t>48.561279903430716</t>
  </si>
  <si>
    <t>de:08415:28252:0:2</t>
  </si>
  <si>
    <t>9.243206132794976</t>
  </si>
  <si>
    <t>Mittelstädter Straße</t>
  </si>
  <si>
    <t>Riederich Mittelstädter Str.</t>
  </si>
  <si>
    <t>de:08415:28253</t>
  </si>
  <si>
    <t>9.263184664713792</t>
  </si>
  <si>
    <t>48.560394058200195</t>
  </si>
  <si>
    <t>de:08415:28253:0:1</t>
  </si>
  <si>
    <t>9.263076866879699</t>
  </si>
  <si>
    <t>48.56040000352191</t>
  </si>
  <si>
    <t>de:08415:28253:0:2</t>
  </si>
  <si>
    <t>48.56035838625524</t>
  </si>
  <si>
    <t>Riederich Rathaus</t>
  </si>
  <si>
    <t>de:08415:28258</t>
  </si>
  <si>
    <t>9.268700320558287</t>
  </si>
  <si>
    <t>48.56023353424979</t>
  </si>
  <si>
    <t>de:08415:28258:1</t>
  </si>
  <si>
    <t>9.268682354252604</t>
  </si>
  <si>
    <t>48.56020975288048</t>
  </si>
  <si>
    <t>de:08415:28258:1:1</t>
  </si>
  <si>
    <t>48.56018002615312</t>
  </si>
  <si>
    <t>de:08415:28258:2</t>
  </si>
  <si>
    <t>9.268484724890097</t>
  </si>
  <si>
    <t>48.56031676895433</t>
  </si>
  <si>
    <t>de:08415:28258:2:4</t>
  </si>
  <si>
    <t>9.268412859667368</t>
  </si>
  <si>
    <t>48.56029893295774</t>
  </si>
  <si>
    <t>Pfählhof</t>
  </si>
  <si>
    <t>Bad Urach Pfählhof</t>
  </si>
  <si>
    <t>de:08415:28272</t>
  </si>
  <si>
    <t>9.424270561462105</t>
  </si>
  <si>
    <t>48.50254275445892</t>
  </si>
  <si>
    <t>de:08415:28272:1</t>
  </si>
  <si>
    <t>de:08415:28272:1:1</t>
  </si>
  <si>
    <t>Riederich Mühlstraße</t>
  </si>
  <si>
    <t>de:08415:28256</t>
  </si>
  <si>
    <t>9.269931012497532</t>
  </si>
  <si>
    <t>48.554941904066894</t>
  </si>
  <si>
    <t>de:08415:28256:0:1</t>
  </si>
  <si>
    <t>9.269957961956054</t>
  </si>
  <si>
    <t>48.555007309616016</t>
  </si>
  <si>
    <t>de:08415:28256:0:4</t>
  </si>
  <si>
    <t>9.269886096733325</t>
  </si>
  <si>
    <t>48.555013255570834</t>
  </si>
  <si>
    <t>Metzingen Carl-Zeiss-Straße</t>
  </si>
  <si>
    <t>de:08415:28257</t>
  </si>
  <si>
    <t>9.273802751372086</t>
  </si>
  <si>
    <t>48.544142883235445</t>
  </si>
  <si>
    <t>de:08415:28257:0:1</t>
  </si>
  <si>
    <t>9.273811734524926</t>
  </si>
  <si>
    <t>48.5442499332965</t>
  </si>
  <si>
    <t>FR Metzingen/Reutlingen</t>
  </si>
  <si>
    <t>de:08415:28257:0:4</t>
  </si>
  <si>
    <t>9.273748852455038</t>
  </si>
  <si>
    <t>48.54421424996797</t>
  </si>
  <si>
    <t>08415028</t>
  </si>
  <si>
    <t>Grabenstetten</t>
  </si>
  <si>
    <t>Grabenstetten Rathaus</t>
  </si>
  <si>
    <t>de:08415:28276</t>
  </si>
  <si>
    <t>9.461874039255349</t>
  </si>
  <si>
    <t>48.52301985661182</t>
  </si>
  <si>
    <t>de:08415:28276:0:0</t>
  </si>
  <si>
    <t>9.461856072949667</t>
  </si>
  <si>
    <t>48.523013906897894</t>
  </si>
  <si>
    <t>08415029</t>
  </si>
  <si>
    <t>Grafenberg (Württ)</t>
  </si>
  <si>
    <t>Ziegelwasenstraße</t>
  </si>
  <si>
    <t>Grafenberg Ziegelwasenstr.</t>
  </si>
  <si>
    <t>de:08415:28280</t>
  </si>
  <si>
    <t>9.308010597391357</t>
  </si>
  <si>
    <t>48.566564926054994</t>
  </si>
  <si>
    <t>FR Großbettlingen</t>
  </si>
  <si>
    <t>de:08415:28280:0:1</t>
  </si>
  <si>
    <t>9.3081722941425</t>
  </si>
  <si>
    <t>48.566618427397316</t>
  </si>
  <si>
    <t>Uracher Str.</t>
  </si>
  <si>
    <t>Grabenstetten Uracher Str.</t>
  </si>
  <si>
    <t>de:08415:28274</t>
  </si>
  <si>
    <t>9.456106855131301</t>
  </si>
  <si>
    <t>48.5246797994968</t>
  </si>
  <si>
    <t>de:08415:28274:0:1</t>
  </si>
  <si>
    <t>9.455927192074478</t>
  </si>
  <si>
    <t>48.524745244158886</t>
  </si>
  <si>
    <t>FR Grabenstetten Kirche</t>
  </si>
  <si>
    <t>de:08415:28274:0:2</t>
  </si>
  <si>
    <t>9.455918208921638</t>
  </si>
  <si>
    <t>48.524786890718005</t>
  </si>
  <si>
    <t>Molke</t>
  </si>
  <si>
    <t>Grabenstetten Molke</t>
  </si>
  <si>
    <t>de:08415:28275</t>
  </si>
  <si>
    <t>9.460975723971229</t>
  </si>
  <si>
    <t>48.52366242160152</t>
  </si>
  <si>
    <t>de:08415:28275:0:0</t>
  </si>
  <si>
    <t>9.460823010372929</t>
  </si>
  <si>
    <t>Ärztehaus</t>
  </si>
  <si>
    <t>Grafenberg Ärztehaus</t>
  </si>
  <si>
    <t>de:08415:28287</t>
  </si>
  <si>
    <t>9.305091072717968</t>
  </si>
  <si>
    <t>48.566041798836615</t>
  </si>
  <si>
    <t>FR Grafenberg</t>
  </si>
  <si>
    <t>de:08415:28287:0:1</t>
  </si>
  <si>
    <t>9.305010224342398</t>
  </si>
  <si>
    <t>48.56614285792551</t>
  </si>
  <si>
    <t>de:08415:28287:0:4</t>
  </si>
  <si>
    <t>48.56608935608007</t>
  </si>
  <si>
    <t>Brunnäcker</t>
  </si>
  <si>
    <t>Grafenberg Brunnäcker</t>
  </si>
  <si>
    <t>de:08415:28288</t>
  </si>
  <si>
    <t>9.299548467414951</t>
  </si>
  <si>
    <t>48.563699549258125</t>
  </si>
  <si>
    <t>de:08415:28288:0:1</t>
  </si>
  <si>
    <t>9.299629315790522</t>
  </si>
  <si>
    <t>48.56367576951836</t>
  </si>
  <si>
    <t>de:08415:28288:0:4</t>
  </si>
  <si>
    <t>9.29945863588654</t>
  </si>
  <si>
    <t>48.563693604324236</t>
  </si>
  <si>
    <t>Grafenberg Metzinger Straße</t>
  </si>
  <si>
    <t>de:08415:28281</t>
  </si>
  <si>
    <t>9.304228690045214</t>
  </si>
  <si>
    <t>48.56340230170755</t>
  </si>
  <si>
    <t>de:08415:28281:0:1</t>
  </si>
  <si>
    <t>9.304156824822485</t>
  </si>
  <si>
    <t>48.56333690701198</t>
  </si>
  <si>
    <t>de:08415:28281:0:4</t>
  </si>
  <si>
    <t>9.304075976446914</t>
  </si>
  <si>
    <t>48.56331907208034</t>
  </si>
  <si>
    <t>Neugreuth</t>
  </si>
  <si>
    <t>Florianplatz</t>
  </si>
  <si>
    <t>Neugreuth Florianplatz</t>
  </si>
  <si>
    <t>de:08415:28282</t>
  </si>
  <si>
    <t>9.293134496286338</t>
  </si>
  <si>
    <t>48.555595955753134</t>
  </si>
  <si>
    <t>FR Grafenberg/Riederich</t>
  </si>
  <si>
    <t>de:08415:28282:0:1</t>
  </si>
  <si>
    <t>9.293107546827814</t>
  </si>
  <si>
    <t>48.55564352281866</t>
  </si>
  <si>
    <t>de:08415:28282:0:4</t>
  </si>
  <si>
    <t>48.555542442750955</t>
  </si>
  <si>
    <t>Sudetenstr.</t>
  </si>
  <si>
    <t>Metzingen Sudetenstr.</t>
  </si>
  <si>
    <t>de:08415:28305</t>
  </si>
  <si>
    <t>9.285822209873606</t>
  </si>
  <si>
    <t>48.544071516402276</t>
  </si>
  <si>
    <t>FR Metzingen Gewerbeschule</t>
  </si>
  <si>
    <t>de:08415:28305:0:1</t>
  </si>
  <si>
    <t>9.285894075096335</t>
  </si>
  <si>
    <t>48.544041780192096</t>
  </si>
  <si>
    <t>FR Metzingen Bf</t>
  </si>
  <si>
    <t>de:08415:28305:0:2</t>
  </si>
  <si>
    <t>9.285974923471906</t>
  </si>
  <si>
    <t>48.544035832947955</t>
  </si>
  <si>
    <t>Fasanenweg</t>
  </si>
  <si>
    <t>Metzingen Fasanenweg</t>
  </si>
  <si>
    <t>de:08415:28306</t>
  </si>
  <si>
    <t>9.281851656317798</t>
  </si>
  <si>
    <t>48.54572482219866</t>
  </si>
  <si>
    <t>de:08415:28306:0:1</t>
  </si>
  <si>
    <t>9.28173487533086</t>
  </si>
  <si>
    <t>48.54568913990999</t>
  </si>
  <si>
    <t>de:08415:28306:0:2</t>
  </si>
  <si>
    <t>9.281761824789385</t>
  </si>
  <si>
    <t>48.54565940465021</t>
  </si>
  <si>
    <t>Falkenberg</t>
  </si>
  <si>
    <t>Metzingen Falkenberg</t>
  </si>
  <si>
    <t>de:08415:28303</t>
  </si>
  <si>
    <t>9.30599837115493</t>
  </si>
  <si>
    <t>48.54553451636837</t>
  </si>
  <si>
    <t>FR Owen</t>
  </si>
  <si>
    <t>de:08415:28303:0:1</t>
  </si>
  <si>
    <t>9.306124135294706</t>
  </si>
  <si>
    <t>48.54540368069495</t>
  </si>
  <si>
    <t>de:08415:28303:0:4</t>
  </si>
  <si>
    <t>48.54540962777835</t>
  </si>
  <si>
    <t>Metzingen Altenheim</t>
  </si>
  <si>
    <t>de:08415:28304</t>
  </si>
  <si>
    <t>9.29052039880955</t>
  </si>
  <si>
    <t>48.543102106951366</t>
  </si>
  <si>
    <t>de:08415:28304:0:1</t>
  </si>
  <si>
    <t>9.290475483045343</t>
  </si>
  <si>
    <t>48.54302479128771</t>
  </si>
  <si>
    <t>de:08415:28304:0:4</t>
  </si>
  <si>
    <t>9.29044853358682</t>
  </si>
  <si>
    <t>48.54306642281358</t>
  </si>
  <si>
    <t>Gutenbergstr. Mitte</t>
  </si>
  <si>
    <t>Metzingen Gutenbergstr. Mitte</t>
  </si>
  <si>
    <t>de:08415:28309</t>
  </si>
  <si>
    <t>9.273560206245374</t>
  </si>
  <si>
    <t>48.548163052328654</t>
  </si>
  <si>
    <t>FR Neugreuth</t>
  </si>
  <si>
    <t>de:08415:28309:0:1</t>
  </si>
  <si>
    <t>9.273668004079468</t>
  </si>
  <si>
    <t>48.548192786117404</t>
  </si>
  <si>
    <t>de:08415:28309:0:4</t>
  </si>
  <si>
    <t>9.27338952634139</t>
  </si>
  <si>
    <t>48.54822846664084</t>
  </si>
  <si>
    <t>Otto-Schott-Str.</t>
  </si>
  <si>
    <t>Metzingen Otto-Schott-Str.</t>
  </si>
  <si>
    <t>de:08415:28310</t>
  </si>
  <si>
    <t>9.26977829889923</t>
  </si>
  <si>
    <t>48.54897180515763</t>
  </si>
  <si>
    <t>de:08415:28310:0:0</t>
  </si>
  <si>
    <t>48.548912338478104</t>
  </si>
  <si>
    <t>Metzingen Max-Planck-Str.</t>
  </si>
  <si>
    <t>de:08415:28307</t>
  </si>
  <si>
    <t>9.278384159321096</t>
  </si>
  <si>
    <t>48.543369737182786</t>
  </si>
  <si>
    <t>de:08415:28307:0:1</t>
  </si>
  <si>
    <t>9.278321277251207</t>
  </si>
  <si>
    <t>48.54335189521138</t>
  </si>
  <si>
    <t>de:08415:28307:0:2</t>
  </si>
  <si>
    <t>9.278572805530759</t>
  </si>
  <si>
    <t>48.543530314642375</t>
  </si>
  <si>
    <t>Senefelderstr.</t>
  </si>
  <si>
    <t>Metzingen Senefelderstr.</t>
  </si>
  <si>
    <t>de:08415:28308</t>
  </si>
  <si>
    <t>9.27532988735509</t>
  </si>
  <si>
    <t>48.54439266635904</t>
  </si>
  <si>
    <t>FR Riederich/Grafenberg</t>
  </si>
  <si>
    <t>de:08415:28308:0:1</t>
  </si>
  <si>
    <t>9.27548260095339</t>
  </si>
  <si>
    <t>48.54425588051547</t>
  </si>
  <si>
    <t>FR Glems</t>
  </si>
  <si>
    <t>de:08415:28308:0:4</t>
  </si>
  <si>
    <t>9.275302937896566</t>
  </si>
  <si>
    <t>48.54443429675979</t>
  </si>
  <si>
    <t>de:08415:28308:0:3</t>
  </si>
  <si>
    <t>9.275123274839743</t>
  </si>
  <si>
    <t>48.544309405454804</t>
  </si>
  <si>
    <t>Metzingen Stadtwerke</t>
  </si>
  <si>
    <t>de:08415:28313</t>
  </si>
  <si>
    <t>9.276048539582385</t>
  </si>
  <si>
    <t>de:08415:28313:0:1</t>
  </si>
  <si>
    <t>9.275841927067038</t>
  </si>
  <si>
    <t>48.54151413847029</t>
  </si>
  <si>
    <t>de:08415:28313:0:4</t>
  </si>
  <si>
    <t>9.27594972490113</t>
  </si>
  <si>
    <t>Metzingen Lindenstr.</t>
  </si>
  <si>
    <t>de:08415:28314</t>
  </si>
  <si>
    <t>9.282004369916097</t>
  </si>
  <si>
    <t>48.538159614315276</t>
  </si>
  <si>
    <t>de:08415:28314:0:0</t>
  </si>
  <si>
    <t>9.281959454151892</t>
  </si>
  <si>
    <t>48.53808229110202</t>
  </si>
  <si>
    <t>Längenfeld</t>
  </si>
  <si>
    <t>Metzingen Längenfeld</t>
  </si>
  <si>
    <t>de:08415:28311</t>
  </si>
  <si>
    <t>9.272077986026577</t>
  </si>
  <si>
    <t>48.55127905836613</t>
  </si>
  <si>
    <t>de:08415:28311:0:1</t>
  </si>
  <si>
    <t>9.27211391863794</t>
  </si>
  <si>
    <t>48.551380146951566</t>
  </si>
  <si>
    <t>de:08415:28311:0:4</t>
  </si>
  <si>
    <t>9.272185783860671</t>
  </si>
  <si>
    <t>48.551332575877694</t>
  </si>
  <si>
    <t>Neuhausen (Erms)</t>
  </si>
  <si>
    <t>Neuhausen Th.-Heuss-Str.</t>
  </si>
  <si>
    <t>de:08415:28312</t>
  </si>
  <si>
    <t>9.301506794734332</t>
  </si>
  <si>
    <t>48.53074794488802</t>
  </si>
  <si>
    <t>de:08415:28312:0:1</t>
  </si>
  <si>
    <t>9.301605609415585</t>
  </si>
  <si>
    <t>48.53071225204112</t>
  </si>
  <si>
    <t>FR Dettingen/Glems</t>
  </si>
  <si>
    <t>de:08415:28312:0:2</t>
  </si>
  <si>
    <t>9.301533744192856</t>
  </si>
  <si>
    <t>48.53069440560824</t>
  </si>
  <si>
    <t>Riederich Stuttgarter Straße</t>
  </si>
  <si>
    <t>de:08415:28321</t>
  </si>
  <si>
    <t>9.268376927056005</t>
  </si>
  <si>
    <t>de:08415:28321:0:1</t>
  </si>
  <si>
    <t>9.268323028138957</t>
  </si>
  <si>
    <t>48.561773354113136</t>
  </si>
  <si>
    <t>de:08415:28321:0:4</t>
  </si>
  <si>
    <t>9.26826912922191</t>
  </si>
  <si>
    <t>48.561743628304676</t>
  </si>
  <si>
    <t>Insel</t>
  </si>
  <si>
    <t>Neuhausen Insel</t>
  </si>
  <si>
    <t>de:08415:28340</t>
  </si>
  <si>
    <t>9.306043286919136</t>
  </si>
  <si>
    <t>48.529665250672224</t>
  </si>
  <si>
    <t>de:08415:28340:0:1</t>
  </si>
  <si>
    <t>9.30615108475323</t>
  </si>
  <si>
    <t>48.52968309746783</t>
  </si>
  <si>
    <t>FR Dettingen</t>
  </si>
  <si>
    <t>de:08415:28340:0:2</t>
  </si>
  <si>
    <t>9.306097185836181</t>
  </si>
  <si>
    <t>48.52964740387034</t>
  </si>
  <si>
    <t>Harthölzle</t>
  </si>
  <si>
    <t>Metzingen Harthölzle</t>
  </si>
  <si>
    <t>de:08415:28315</t>
  </si>
  <si>
    <t>9.26752352753609</t>
  </si>
  <si>
    <t>48.53732094854204</t>
  </si>
  <si>
    <t>de:08415:28315:0:0</t>
  </si>
  <si>
    <t>9.267550476994614</t>
  </si>
  <si>
    <t>48.53738042884186</t>
  </si>
  <si>
    <t>Dieselstr.</t>
  </si>
  <si>
    <t>Metzingen Dieselstr.</t>
  </si>
  <si>
    <t>de:08415:28316</t>
  </si>
  <si>
    <t>9.270317288069702</t>
  </si>
  <si>
    <t>de:08415:28316:0:1</t>
  </si>
  <si>
    <t>9.270236439694132</t>
  </si>
  <si>
    <t>48.54693205814078</t>
  </si>
  <si>
    <t>de:08415:28316:0:2</t>
  </si>
  <si>
    <t>9.270389153292431</t>
  </si>
  <si>
    <t>48.546747703776234</t>
  </si>
  <si>
    <t>Glems</t>
  </si>
  <si>
    <t>Glems Waldhorn</t>
  </si>
  <si>
    <t>de:08415:28343</t>
  </si>
  <si>
    <t>9.310310284518703</t>
  </si>
  <si>
    <t>de:08415:28343:0:1</t>
  </si>
  <si>
    <t>9.310238419295974</t>
  </si>
  <si>
    <t>48.50844096075681</t>
  </si>
  <si>
    <t>FR Metzingen/Bad Urach</t>
  </si>
  <si>
    <t>de:08415:28343:0:2</t>
  </si>
  <si>
    <t>48.50838739789522</t>
  </si>
  <si>
    <t>Wielandstraße</t>
  </si>
  <si>
    <t>Neuhausen Wielandstraße</t>
  </si>
  <si>
    <t>de:08415:28345</t>
  </si>
  <si>
    <t>9.29645826283758</t>
  </si>
  <si>
    <t>48.53302628622046</t>
  </si>
  <si>
    <t>de:08415:28345:0:1</t>
  </si>
  <si>
    <t>9.296485212296103</t>
  </si>
  <si>
    <t>48.532990594979566</t>
  </si>
  <si>
    <t>FR Glems/Dettingen</t>
  </si>
  <si>
    <t>de:08415:28345:0:2</t>
  </si>
  <si>
    <t>9.296566060671674</t>
  </si>
  <si>
    <t>Neuhausen Friedhof</t>
  </si>
  <si>
    <t>de:08415:28341</t>
  </si>
  <si>
    <t>9.305953455390723</t>
  </si>
  <si>
    <t>48.527220180216474</t>
  </si>
  <si>
    <t>de:08415:28341:0:1</t>
  </si>
  <si>
    <t>9.30584565755663</t>
  </si>
  <si>
    <t>48.527243977091494</t>
  </si>
  <si>
    <t>FR Glems/Reutlingen</t>
  </si>
  <si>
    <t>de:08415:28341:0:2</t>
  </si>
  <si>
    <t>9.30600735430777</t>
  </si>
  <si>
    <t>48.52720828177477</t>
  </si>
  <si>
    <t>Stauseestraße</t>
  </si>
  <si>
    <t>Neuhausen Stauseestraße</t>
  </si>
  <si>
    <t>de:08415:28342</t>
  </si>
  <si>
    <t>9.305180904246381</t>
  </si>
  <si>
    <t>48.52711309414047</t>
  </si>
  <si>
    <t>de:08415:28342:1</t>
  </si>
  <si>
    <t>de:08415:28342:1:1</t>
  </si>
  <si>
    <t>Glems Schule</t>
  </si>
  <si>
    <t>de:08415:28348</t>
  </si>
  <si>
    <t>9.310678593785193</t>
  </si>
  <si>
    <t>48.51058937997093</t>
  </si>
  <si>
    <t>de:08415:28348:0:0</t>
  </si>
  <si>
    <t>9.310714526396557</t>
  </si>
  <si>
    <t>Neuhausen Uhlandschule</t>
  </si>
  <si>
    <t>de:08415:28349</t>
  </si>
  <si>
    <t>9.30960959859709</t>
  </si>
  <si>
    <t>48.53103348675748</t>
  </si>
  <si>
    <t>de:08415:28349:0:1</t>
  </si>
  <si>
    <t>9.309591632291408</t>
  </si>
  <si>
    <t>48.53099779411185</t>
  </si>
  <si>
    <t>nix</t>
  </si>
  <si>
    <t>de:08415:28349:0:2</t>
  </si>
  <si>
    <t>9.309645531208455</t>
  </si>
  <si>
    <t>48.530968050221276</t>
  </si>
  <si>
    <t>Berufsschule</t>
  </si>
  <si>
    <t>Bad Urach Berufsschule</t>
  </si>
  <si>
    <t>de:08415:28346</t>
  </si>
  <si>
    <t>9.405154412216042</t>
  </si>
  <si>
    <t>de:08415:28346:0:0</t>
  </si>
  <si>
    <t>9.405019664923424</t>
  </si>
  <si>
    <t>Bad Urach Gymnasium</t>
  </si>
  <si>
    <t>de:08415:28347</t>
  </si>
  <si>
    <t>9.377809694967443</t>
  </si>
  <si>
    <t>de:08415:28347:0:0</t>
  </si>
  <si>
    <t>08415093</t>
  </si>
  <si>
    <t>St. Johann</t>
  </si>
  <si>
    <t>Würtingen</t>
  </si>
  <si>
    <t>Im Ried</t>
  </si>
  <si>
    <t>Würtingen Im Ried</t>
  </si>
  <si>
    <t>de:08415:28362</t>
  </si>
  <si>
    <t>9.340296048702614</t>
  </si>
  <si>
    <t>FR Würtingen Ortsmitte</t>
  </si>
  <si>
    <t>de:08415:28362:0:1</t>
  </si>
  <si>
    <t>9.340314015008296</t>
  </si>
  <si>
    <t>48.45951449642379</t>
  </si>
  <si>
    <t>FR Eningen</t>
  </si>
  <si>
    <t>de:08415:28362:0:2</t>
  </si>
  <si>
    <t>9.340367913925343</t>
  </si>
  <si>
    <t>48.45950258208297</t>
  </si>
  <si>
    <t>Oberer Lindenhof</t>
  </si>
  <si>
    <t>Würtingen Oberer Lindenhof</t>
  </si>
  <si>
    <t>de:08415:28363</t>
  </si>
  <si>
    <t>9.30465089822875</t>
  </si>
  <si>
    <t>48.47371440244391</t>
  </si>
  <si>
    <t>de:08415:28363:1</t>
  </si>
  <si>
    <t>de:08415:28363:1:1</t>
  </si>
  <si>
    <t>Georgiisiedlung</t>
  </si>
  <si>
    <t>Bad Urach Georgiisiedlung</t>
  </si>
  <si>
    <t>de:08415:28350</t>
  </si>
  <si>
    <t>9.407346301509294</t>
  </si>
  <si>
    <t>FR Münsingen/Römerstein</t>
  </si>
  <si>
    <t>de:08415:28350:0:1</t>
  </si>
  <si>
    <t>9.407364267814977</t>
  </si>
  <si>
    <t>48.47651936688526</t>
  </si>
  <si>
    <t>de:08415:28350:0:2</t>
  </si>
  <si>
    <t>9.407454099343388</t>
  </si>
  <si>
    <t>48.47650150136044</t>
  </si>
  <si>
    <t>St. Johann (b Reutl)</t>
  </si>
  <si>
    <t>Gestütshof/Landstraße</t>
  </si>
  <si>
    <t>St. Johann Gestütshof/Landstr.</t>
  </si>
  <si>
    <t>de:08415:28361</t>
  </si>
  <si>
    <t>9.324755194287345</t>
  </si>
  <si>
    <t>48.484468901120415</t>
  </si>
  <si>
    <t>FR Würtingen</t>
  </si>
  <si>
    <t>de:08415:28361:0:1</t>
  </si>
  <si>
    <t>9.324692312217458</t>
  </si>
  <si>
    <t>48.48431409062604</t>
  </si>
  <si>
    <t>de:08415:28361:0:2</t>
  </si>
  <si>
    <t>9.324773160593027</t>
  </si>
  <si>
    <t>Ohnastetten</t>
  </si>
  <si>
    <t>Stahleck</t>
  </si>
  <si>
    <t>Ohnastetten Stahleck</t>
  </si>
  <si>
    <t>de:08415:28366</t>
  </si>
  <si>
    <t>9.318502919909873</t>
  </si>
  <si>
    <t>48.43857668570473</t>
  </si>
  <si>
    <t>FR Holzelfingen</t>
  </si>
  <si>
    <t>de:08415:28366:0:1</t>
  </si>
  <si>
    <t>9.318574785132602</t>
  </si>
  <si>
    <t>48.43864224155293</t>
  </si>
  <si>
    <t>FR Würtingen/Gächingen</t>
  </si>
  <si>
    <t>de:08415:28366:0:2</t>
  </si>
  <si>
    <t>48.43860648382804</t>
  </si>
  <si>
    <t>Gächingen</t>
  </si>
  <si>
    <t>Eichberg</t>
  </si>
  <si>
    <t>Gächingen Eichberg</t>
  </si>
  <si>
    <t>de:08415:28367</t>
  </si>
  <si>
    <t>9.38657725214045</t>
  </si>
  <si>
    <t>48.42919536766571</t>
  </si>
  <si>
    <t>FR Lonsingen</t>
  </si>
  <si>
    <t>de:08415:28367:0:1</t>
  </si>
  <si>
    <t>9.38649640376488</t>
  </si>
  <si>
    <t>48.429159603291794</t>
  </si>
  <si>
    <t>FR Dottingen</t>
  </si>
  <si>
    <t>de:08415:28367:0:2</t>
  </si>
  <si>
    <t>9.386622167904656</t>
  </si>
  <si>
    <t>48.4291417210954</t>
  </si>
  <si>
    <t>Anderberg</t>
  </si>
  <si>
    <t>Würtingen Anderberg</t>
  </si>
  <si>
    <t>de:08415:28364</t>
  </si>
  <si>
    <t>9.337439406099111</t>
  </si>
  <si>
    <t>48.44019767822499</t>
  </si>
  <si>
    <t>de:08415:28364:1</t>
  </si>
  <si>
    <t>de:08415:28364:1:1</t>
  </si>
  <si>
    <t>Würtinger Str.</t>
  </si>
  <si>
    <t>Ohnastetten Würtinger Str.</t>
  </si>
  <si>
    <t>de:08415:28365</t>
  </si>
  <si>
    <t>9.323946710531638</t>
  </si>
  <si>
    <t>48.43910113012157</t>
  </si>
  <si>
    <t>de:08415:28365:0:1</t>
  </si>
  <si>
    <t>9.32388382846175</t>
  </si>
  <si>
    <t>48.439065372719696</t>
  </si>
  <si>
    <t>de:08415:28365:0:2</t>
  </si>
  <si>
    <t>9.323964676837319</t>
  </si>
  <si>
    <t>48.439023655719005</t>
  </si>
  <si>
    <t>Sirchingen</t>
  </si>
  <si>
    <t>Sirchingen Kirche</t>
  </si>
  <si>
    <t>de:08415:28370</t>
  </si>
  <si>
    <t>9.40678934603314</t>
  </si>
  <si>
    <t>48.457911992478046</t>
  </si>
  <si>
    <t>FR Münsingen/Ohnastetten</t>
  </si>
  <si>
    <t>de:08415:28370:0:1</t>
  </si>
  <si>
    <t>9.406654598740522</t>
  </si>
  <si>
    <t>48.45785241886543</t>
  </si>
  <si>
    <t>de:08415:28370:0:2</t>
  </si>
  <si>
    <t>9.406699514504728</t>
  </si>
  <si>
    <t>48.45782263203291</t>
  </si>
  <si>
    <t>Upfingen</t>
  </si>
  <si>
    <t>de:08415:28371</t>
  </si>
  <si>
    <t>9.387942691372311</t>
  </si>
  <si>
    <t>48.45518940697635</t>
  </si>
  <si>
    <t>FR Bleichstetten/Lonsingen</t>
  </si>
  <si>
    <t>de:08415:28371:0:1</t>
  </si>
  <si>
    <t>9.387951674525153</t>
  </si>
  <si>
    <t>48.45526089905306</t>
  </si>
  <si>
    <t>de:08415:28371:0:2</t>
  </si>
  <si>
    <t>9.3880055734422</t>
  </si>
  <si>
    <t>48.455225153027286</t>
  </si>
  <si>
    <t>Birkenhof</t>
  </si>
  <si>
    <t>Gächingen Birkenhof</t>
  </si>
  <si>
    <t>de:08415:28368</t>
  </si>
  <si>
    <t>9.40731935205077</t>
  </si>
  <si>
    <t>48.426083772972376</t>
  </si>
  <si>
    <t>FR Gächingen</t>
  </si>
  <si>
    <t>de:08415:28368:0:1</t>
  </si>
  <si>
    <t>48.42607781188017</t>
  </si>
  <si>
    <t>de:08415:28368:0:2</t>
  </si>
  <si>
    <t>48.426030123117314</t>
  </si>
  <si>
    <t>Tiefental</t>
  </si>
  <si>
    <t>Gächingen Tiefental</t>
  </si>
  <si>
    <t>de:08415:28369</t>
  </si>
  <si>
    <t>9.39889315468573</t>
  </si>
  <si>
    <t>48.42625664434233</t>
  </si>
  <si>
    <t>de:08415:28369:0:1</t>
  </si>
  <si>
    <t>9.398794340004475</t>
  </si>
  <si>
    <t>48.42630433289263</t>
  </si>
  <si>
    <t>de:08415:28369:0:2</t>
  </si>
  <si>
    <t>9.398740441087428</t>
  </si>
  <si>
    <t>48.42628644969151</t>
  </si>
  <si>
    <t>Lonsingen</t>
  </si>
  <si>
    <t>Lonsingen Mitte</t>
  </si>
  <si>
    <t>de:08415:28374</t>
  </si>
  <si>
    <t>9.370901650432565</t>
  </si>
  <si>
    <t>48.43994142182027</t>
  </si>
  <si>
    <t>de:08415:28374:0:1</t>
  </si>
  <si>
    <t>9.370820802056995</t>
  </si>
  <si>
    <t>48.44003081373618</t>
  </si>
  <si>
    <t>FR Upfingen</t>
  </si>
  <si>
    <t>de:08415:28374:0:2</t>
  </si>
  <si>
    <t>9.370874700974042</t>
  </si>
  <si>
    <t>48.44002485428001</t>
  </si>
  <si>
    <t>Gächingen Rathaus</t>
  </si>
  <si>
    <t>de:08415:28375</t>
  </si>
  <si>
    <t>9.38002853371922</t>
  </si>
  <si>
    <t>48.431484235242316</t>
  </si>
  <si>
    <t>de:08415:28375:0:1</t>
  </si>
  <si>
    <t>9.379911752732284</t>
  </si>
  <si>
    <t>de:08415:28375:0:2</t>
  </si>
  <si>
    <t>9.380091415789108</t>
  </si>
  <si>
    <t>Bleichstetten</t>
  </si>
  <si>
    <t>Bleichstetten Schule</t>
  </si>
  <si>
    <t>de:08415:28372</t>
  </si>
  <si>
    <t>9.357597601074755</t>
  </si>
  <si>
    <t>48.46194496347999</t>
  </si>
  <si>
    <t>de:08415:28372:0:1</t>
  </si>
  <si>
    <t>9.357687432603168</t>
  </si>
  <si>
    <t>48.46199857541205</t>
  </si>
  <si>
    <t>de:08415:28372:0:2</t>
  </si>
  <si>
    <t>48.46192709282339</t>
  </si>
  <si>
    <t>Würtingen Ortsmitte</t>
  </si>
  <si>
    <t>de:08415:28373</t>
  </si>
  <si>
    <t>9.34133809443219</t>
  </si>
  <si>
    <t>48.45331270395765</t>
  </si>
  <si>
    <t>FR Münsingen/Reutlingen</t>
  </si>
  <si>
    <t>de:08415:28373:0:0</t>
  </si>
  <si>
    <t>9.341418942807762</t>
  </si>
  <si>
    <t>48.45328291446157</t>
  </si>
  <si>
    <t>de:08415:28373:0:2</t>
  </si>
  <si>
    <t>9.341248262903779</t>
  </si>
  <si>
    <t>Lonsingen Schule</t>
  </si>
  <si>
    <t>de:08415:28379</t>
  </si>
  <si>
    <t>9.371853864633731</t>
  </si>
  <si>
    <t>de:08415:28379:0:1</t>
  </si>
  <si>
    <t>9.371746066799638</t>
  </si>
  <si>
    <t>de:08415:28379:0:2</t>
  </si>
  <si>
    <t>9.371719117341115</t>
  </si>
  <si>
    <t>48.43722383249682</t>
  </si>
  <si>
    <t>Eningen Mörikestraße</t>
  </si>
  <si>
    <t>de:08415:28397</t>
  </si>
  <si>
    <t>9.244113431231936</t>
  </si>
  <si>
    <t>48.48286123065329</t>
  </si>
  <si>
    <t>de:08415:28397:0:1</t>
  </si>
  <si>
    <t>9.244032582856365</t>
  </si>
  <si>
    <t>FR Eningen Eitlinger Str./Rathaus</t>
  </si>
  <si>
    <t>de:08415:28397:0:2</t>
  </si>
  <si>
    <t>9.244050549162047</t>
  </si>
  <si>
    <t>48.48281954963016</t>
  </si>
  <si>
    <t>Hirtenbuckel</t>
  </si>
  <si>
    <t>Sirchingen Hirtenbuckel</t>
  </si>
  <si>
    <t>de:08415:28377</t>
  </si>
  <si>
    <t>9.409062083701961</t>
  </si>
  <si>
    <t>de:08415:28377:0:1</t>
  </si>
  <si>
    <t>9.409098016313328</t>
  </si>
  <si>
    <t>48.464226398964705</t>
  </si>
  <si>
    <t>de:08415:28377:0:2</t>
  </si>
  <si>
    <t>9.409142932077533</t>
  </si>
  <si>
    <t>48.46426213865256</t>
  </si>
  <si>
    <t>Bleichstetten Sonnenhalde</t>
  </si>
  <si>
    <t>de:08415:28378</t>
  </si>
  <si>
    <t>9.350249382050658</t>
  </si>
  <si>
    <t>48.46124800321028</t>
  </si>
  <si>
    <t>de:08415:28378:0:1</t>
  </si>
  <si>
    <t>9.35011463475804</t>
  </si>
  <si>
    <t>de:08415:28378:0:2</t>
  </si>
  <si>
    <t>9.350150567369402</t>
  </si>
  <si>
    <t>Eningen Friedhof</t>
  </si>
  <si>
    <t>de:08415:28400</t>
  </si>
  <si>
    <t>9.265583166522392</t>
  </si>
  <si>
    <t>48.490178696517134</t>
  </si>
  <si>
    <t>de:08415:28400:0:1</t>
  </si>
  <si>
    <t>48.49024418574873</t>
  </si>
  <si>
    <t>de:08415:28400:0:2</t>
  </si>
  <si>
    <t>9.265538250758187</t>
  </si>
  <si>
    <t>48.490190603656444</t>
  </si>
  <si>
    <t>Erstatz</t>
  </si>
  <si>
    <t>de:08415:28400:0:E</t>
  </si>
  <si>
    <t>9.26550231814682</t>
  </si>
  <si>
    <t>48.49016083580293</t>
  </si>
  <si>
    <t>Eninger Weide</t>
  </si>
  <si>
    <t>Eningen Eninger Weide</t>
  </si>
  <si>
    <t>de:08415:28401</t>
  </si>
  <si>
    <t>9.3008240751184</t>
  </si>
  <si>
    <t>48.4878805662872</t>
  </si>
  <si>
    <t>de:08415:28401:0:1</t>
  </si>
  <si>
    <t>9.300752209895672</t>
  </si>
  <si>
    <t>48.48788652012702</t>
  </si>
  <si>
    <t>FR St. Johann</t>
  </si>
  <si>
    <t>de:08415:28401:0:2</t>
  </si>
  <si>
    <t>9.300913906646812</t>
  </si>
  <si>
    <t>48.48786270476356</t>
  </si>
  <si>
    <t>Eningen Schillerstraße</t>
  </si>
  <si>
    <t>de:08415:28398</t>
  </si>
  <si>
    <t>9.25376133738338</t>
  </si>
  <si>
    <t>48.48529653382445</t>
  </si>
  <si>
    <t>de:08415:28398:0:0</t>
  </si>
  <si>
    <t>9.253878118370315</t>
  </si>
  <si>
    <t>48.48528462553598</t>
  </si>
  <si>
    <t>de:08415:28398:0:E</t>
  </si>
  <si>
    <t>9.25400388251009</t>
  </si>
  <si>
    <t>48.48531439625191</t>
  </si>
  <si>
    <t>Metzinger Str.</t>
  </si>
  <si>
    <t>Eningen Metzinger Str.</t>
  </si>
  <si>
    <t>de:08415:28399</t>
  </si>
  <si>
    <t>9.262178551595579</t>
  </si>
  <si>
    <t>48.49187543567974</t>
  </si>
  <si>
    <t>de:08415:28399:0:1</t>
  </si>
  <si>
    <t>48.491815901933386</t>
  </si>
  <si>
    <t>de:08415:28399:0:2</t>
  </si>
  <si>
    <t>9.262232450512627</t>
  </si>
  <si>
    <t>Ersaatz</t>
  </si>
  <si>
    <t>de:08415:28399:0:E</t>
  </si>
  <si>
    <t>9.262169568442738</t>
  </si>
  <si>
    <t>48.49194092271998</t>
  </si>
  <si>
    <t>Eningen Freibad</t>
  </si>
  <si>
    <t>de:08415:28404</t>
  </si>
  <si>
    <t>9.27570717977442</t>
  </si>
  <si>
    <t>de:08415:28404:0:1</t>
  </si>
  <si>
    <t>9.275734129232942</t>
  </si>
  <si>
    <t>48.49153013897793</t>
  </si>
  <si>
    <t>de:08415:28404:0:2</t>
  </si>
  <si>
    <t>9.27578802814999</t>
  </si>
  <si>
    <t>48.49151227873974</t>
  </si>
  <si>
    <t>Ochsenbühl</t>
  </si>
  <si>
    <t>Würtingen Ochsenbühl</t>
  </si>
  <si>
    <t>de:08415:28405</t>
  </si>
  <si>
    <t>9.324665362758934</t>
  </si>
  <si>
    <t>de:08415:28405:1</t>
  </si>
  <si>
    <t>de:08415:28405:1:1</t>
  </si>
  <si>
    <t>9.324701295370298</t>
  </si>
  <si>
    <t>de:08415:28405:1:2</t>
  </si>
  <si>
    <t>9.324809093204392</t>
  </si>
  <si>
    <t>48.484254548002376</t>
  </si>
  <si>
    <t>Gestütshof</t>
  </si>
  <si>
    <t>St. Johann Gestütshof</t>
  </si>
  <si>
    <t>de:08415:28402</t>
  </si>
  <si>
    <t>9.324018575754367</t>
  </si>
  <si>
    <t>48.48761264277201</t>
  </si>
  <si>
    <t>de:08415:28402:0:0</t>
  </si>
  <si>
    <t>Würtingen Backhaus</t>
  </si>
  <si>
    <t>de:08415:28403</t>
  </si>
  <si>
    <t>9.342209460257788</t>
  </si>
  <si>
    <t>48.45694689134642</t>
  </si>
  <si>
    <t>de:08415:28403:0:1</t>
  </si>
  <si>
    <t>9.342335224397564</t>
  </si>
  <si>
    <t>48.456863486683645</t>
  </si>
  <si>
    <t>de:08415:28403:0:2</t>
  </si>
  <si>
    <t>9.342398106467453</t>
  </si>
  <si>
    <t>Reuchlinstr.</t>
  </si>
  <si>
    <t>Eningen Reuchlinstr.</t>
  </si>
  <si>
    <t>de:08415:28409</t>
  </si>
  <si>
    <t>9.262439063027974</t>
  </si>
  <si>
    <t>48.49164920707175</t>
  </si>
  <si>
    <t>de:08415:28409:0:0</t>
  </si>
  <si>
    <t>9.262492961945021</t>
  </si>
  <si>
    <t>Eningen Reutlinger Str.</t>
  </si>
  <si>
    <t>de:08415:28410</t>
  </si>
  <si>
    <t>9.242280868052331</t>
  </si>
  <si>
    <t>de:08415:28410:0:1</t>
  </si>
  <si>
    <t>9.242253918593807</t>
  </si>
  <si>
    <t>48.47860363493207</t>
  </si>
  <si>
    <t>de:08415:28410:0:2</t>
  </si>
  <si>
    <t>9.242200019676762</t>
  </si>
  <si>
    <t>48.47857386027717</t>
  </si>
  <si>
    <t>Wenge</t>
  </si>
  <si>
    <t>Eningen Wenge</t>
  </si>
  <si>
    <t>de:08415:28406</t>
  </si>
  <si>
    <t>9.248488226665597</t>
  </si>
  <si>
    <t>de:08415:28406:0:1</t>
  </si>
  <si>
    <t>9.248371445678663</t>
  </si>
  <si>
    <t>48.48446294687937</t>
  </si>
  <si>
    <t>de:08415:28406:0:2</t>
  </si>
  <si>
    <t>9.248452294054234</t>
  </si>
  <si>
    <t>Eningen Bahnhofstr.</t>
  </si>
  <si>
    <t>de:08415:28407</t>
  </si>
  <si>
    <t>9.25533338913059</t>
  </si>
  <si>
    <t>48.48571332215927</t>
  </si>
  <si>
    <t>de:08415:28407:0:0</t>
  </si>
  <si>
    <t>9.255288473366383</t>
  </si>
  <si>
    <t>48.48560019423563</t>
  </si>
  <si>
    <t>Weberei</t>
  </si>
  <si>
    <t>Eningen Weberei</t>
  </si>
  <si>
    <t>de:08415:28413</t>
  </si>
  <si>
    <t>9.255234574449334</t>
  </si>
  <si>
    <t>48.48315895125105</t>
  </si>
  <si>
    <t>de:08415:28413:0:1</t>
  </si>
  <si>
    <t>9.255198641837971</t>
  </si>
  <si>
    <t>48.483099407271304</t>
  </si>
  <si>
    <t>de:08415:28413:0:2</t>
  </si>
  <si>
    <t>9.255225591296494</t>
  </si>
  <si>
    <t>48.483087498466965</t>
  </si>
  <si>
    <t>Eitlinger Strasse</t>
  </si>
  <si>
    <t>Eningen Eitlinger Str.</t>
  </si>
  <si>
    <t>de:08415:28414</t>
  </si>
  <si>
    <t>9.259429706826174</t>
  </si>
  <si>
    <t>48.485856220228435</t>
  </si>
  <si>
    <t>de:08415:28414:0:E</t>
  </si>
  <si>
    <t>9.258881734502861</t>
  </si>
  <si>
    <t>48.484844016897114</t>
  </si>
  <si>
    <t>FR-Metzi</t>
  </si>
  <si>
    <t>de:08415:28414:0:O</t>
  </si>
  <si>
    <t>9.25940275736765</t>
  </si>
  <si>
    <t>48.485141725856295</t>
  </si>
  <si>
    <t>FR-Rt</t>
  </si>
  <si>
    <t>de:08415:28414:0:W</t>
  </si>
  <si>
    <t>9.25932190899208</t>
  </si>
  <si>
    <t>Scherbental</t>
  </si>
  <si>
    <t>Eningen Scherbental</t>
  </si>
  <si>
    <t>de:08415:28411</t>
  </si>
  <si>
    <t>9.265125025727492</t>
  </si>
  <si>
    <t>48.49055972358815</t>
  </si>
  <si>
    <t>de:08415:28411:0:0</t>
  </si>
  <si>
    <t>9.265160958338855</t>
  </si>
  <si>
    <t>48.49045851355166</t>
  </si>
  <si>
    <t>Spitzwiesen</t>
  </si>
  <si>
    <t>Eningen Spitzwiesen</t>
  </si>
  <si>
    <t>de:08415:28412</t>
  </si>
  <si>
    <t>9.249611120770746</t>
  </si>
  <si>
    <t>48.47852622079299</t>
  </si>
  <si>
    <t>de:08415:28412:0:1</t>
  </si>
  <si>
    <t>9.249476373478128</t>
  </si>
  <si>
    <t>48.4785440856048</t>
  </si>
  <si>
    <t>de:08415:28412:0:2</t>
  </si>
  <si>
    <t>9.249467390325288</t>
  </si>
  <si>
    <t>48.47850835597488</t>
  </si>
  <si>
    <t>Bad Urach Jägerhaus</t>
  </si>
  <si>
    <t>de:08415:28421</t>
  </si>
  <si>
    <t>9.4131045024805</t>
  </si>
  <si>
    <t>48.47399431031943</t>
  </si>
  <si>
    <t>de:08415:28421:0:1</t>
  </si>
  <si>
    <t>9.413032637257771</t>
  </si>
  <si>
    <t>48.47401217672714</t>
  </si>
  <si>
    <t>de:08415:28421:0:2</t>
  </si>
  <si>
    <t>9.413212300314596</t>
  </si>
  <si>
    <t>48.4739883548488</t>
  </si>
  <si>
    <t>Wittlingen (Württ)</t>
  </si>
  <si>
    <t>Wittlingen Uracher Straße</t>
  </si>
  <si>
    <t>de:08415:28422</t>
  </si>
  <si>
    <t>9.441643979056977</t>
  </si>
  <si>
    <t>48.4682886490048</t>
  </si>
  <si>
    <t>de:08415:28422:0:1</t>
  </si>
  <si>
    <t>9.441581096987088</t>
  </si>
  <si>
    <t>48.46830651742159</t>
  </si>
  <si>
    <t>de:08415:28422:0:2</t>
  </si>
  <si>
    <t>48.46825886829618</t>
  </si>
  <si>
    <t>Eningen Hauptstraße</t>
  </si>
  <si>
    <t>de:08415:28415</t>
  </si>
  <si>
    <t>9.256977306100527</t>
  </si>
  <si>
    <t>48.48577286307035</t>
  </si>
  <si>
    <t>de:08415:28415:0:0</t>
  </si>
  <si>
    <t>9.25692340718348</t>
  </si>
  <si>
    <t>48.485737138532095</t>
  </si>
  <si>
    <t>Bruderhaus Diakonie</t>
  </si>
  <si>
    <t>Bad Urach Bruderhaus Diakonie</t>
  </si>
  <si>
    <t>de:08415:28420</t>
  </si>
  <si>
    <t>9.405073563840471</t>
  </si>
  <si>
    <t>48.48455821465222</t>
  </si>
  <si>
    <t>de:08415:28420:0:1</t>
  </si>
  <si>
    <t>9.40505559753479</t>
  </si>
  <si>
    <t>48.48449271807761</t>
  </si>
  <si>
    <t>de:08415:28420:0:2</t>
  </si>
  <si>
    <t>9.405100513298995</t>
  </si>
  <si>
    <t>48.48450462655201</t>
  </si>
  <si>
    <t>Wittlingen Gewerbegebiet</t>
  </si>
  <si>
    <t>de:08415:28425</t>
  </si>
  <si>
    <t>9.448947282316869</t>
  </si>
  <si>
    <t>48.46944412700547</t>
  </si>
  <si>
    <t>FR Bad Urach / Wittlingen Rathaus</t>
  </si>
  <si>
    <t>de:08415:28425:0:1</t>
  </si>
  <si>
    <t>9.449108979068011</t>
  </si>
  <si>
    <t>48.469593026896014</t>
  </si>
  <si>
    <t>FR Hengen / Böhringen / Laichingen</t>
  </si>
  <si>
    <t>de:08415:28425:0:2</t>
  </si>
  <si>
    <t>9.448902366552664</t>
  </si>
  <si>
    <t>48.469313094740386</t>
  </si>
  <si>
    <t>Wittlingen Schule</t>
  </si>
  <si>
    <t>de:08415:28427</t>
  </si>
  <si>
    <t>9.44580317882245</t>
  </si>
  <si>
    <t>48.467103363307594</t>
  </si>
  <si>
    <t>de:08415:28427:0:0</t>
  </si>
  <si>
    <t>9.445695380988356</t>
  </si>
  <si>
    <t>48.467139100969554</t>
  </si>
  <si>
    <t>Wittlingen Rathaus</t>
  </si>
  <si>
    <t>de:08415:28423</t>
  </si>
  <si>
    <t>9.442973485677474</t>
  </si>
  <si>
    <t>48.46759773206418</t>
  </si>
  <si>
    <t>de:08415:28423:0:1</t>
  </si>
  <si>
    <t>9.442910603607585</t>
  </si>
  <si>
    <t>48.467472651267606</t>
  </si>
  <si>
    <t>de:08415:28423:0:2</t>
  </si>
  <si>
    <t>9.44293755306611</t>
  </si>
  <si>
    <t>48.467466695031504</t>
  </si>
  <si>
    <t>Winkeltriebweg</t>
  </si>
  <si>
    <t>Wittlingen Winkeltriebweg</t>
  </si>
  <si>
    <t>de:08415:28424</t>
  </si>
  <si>
    <t>9.434717968216416</t>
  </si>
  <si>
    <t>de:08415:28424:0:1</t>
  </si>
  <si>
    <t>9.43468203560505</t>
  </si>
  <si>
    <t>48.468366078765435</t>
  </si>
  <si>
    <t>de:08415:28424:0:2</t>
  </si>
  <si>
    <t>9.434655086146527</t>
  </si>
  <si>
    <t>48.468330341967516</t>
  </si>
  <si>
    <t>08415085</t>
  </si>
  <si>
    <t>Zwiefalten</t>
  </si>
  <si>
    <t>Gauingen</t>
  </si>
  <si>
    <t>Burrer</t>
  </si>
  <si>
    <t>Gauingen Burrer</t>
  </si>
  <si>
    <t>de:08415:28492</t>
  </si>
  <si>
    <t>9.4362630705051</t>
  </si>
  <si>
    <t>48.237549569283544</t>
  </si>
  <si>
    <t>de:08415:28492:0:0</t>
  </si>
  <si>
    <t>9.436209171588054</t>
  </si>
  <si>
    <t>48.237447855241804</t>
  </si>
  <si>
    <t>Hochberg (b Riedl.)</t>
  </si>
  <si>
    <t>Hochberg (Zwief.)</t>
  </si>
  <si>
    <t>de:08415:28494</t>
  </si>
  <si>
    <t>9.42498023053656</t>
  </si>
  <si>
    <t>48.224420803635326</t>
  </si>
  <si>
    <t>FR Gauingen</t>
  </si>
  <si>
    <t>de:08415:28494:0:1</t>
  </si>
  <si>
    <t>9.424962264230878</t>
  </si>
  <si>
    <t>48.224486635383286</t>
  </si>
  <si>
    <t>FR Zwiefalten</t>
  </si>
  <si>
    <t>de:08415:28494:0:2</t>
  </si>
  <si>
    <t>9.424935314772355</t>
  </si>
  <si>
    <t>48.22445072716763</t>
  </si>
  <si>
    <t>Seeburg (Württ)</t>
  </si>
  <si>
    <t>Seeburg Rathaus</t>
  </si>
  <si>
    <t>de:08415:28430</t>
  </si>
  <si>
    <t>9.458110098214886</t>
  </si>
  <si>
    <t>48.446478535681635</t>
  </si>
  <si>
    <t>de:08415:28430:0:0</t>
  </si>
  <si>
    <t>9.457984334075112</t>
  </si>
  <si>
    <t>Rentalhalle</t>
  </si>
  <si>
    <t>Zwiefalten Rentalhalle</t>
  </si>
  <si>
    <t>de:08415:28480</t>
  </si>
  <si>
    <t>9.463922198103141</t>
  </si>
  <si>
    <t>FR Zwiefaltendorf</t>
  </si>
  <si>
    <t>de:08415:28480:0:1</t>
  </si>
  <si>
    <t>9.463895248644617</t>
  </si>
  <si>
    <t>48.23233197641562</t>
  </si>
  <si>
    <t>FR Hayingen/Gauingen</t>
  </si>
  <si>
    <t>de:08415:28480:0:2</t>
  </si>
  <si>
    <t>9.463958130714506</t>
  </si>
  <si>
    <t>08415034</t>
  </si>
  <si>
    <t>Hayingen</t>
  </si>
  <si>
    <t>Oberwilzingen</t>
  </si>
  <si>
    <t>de:08415:28497</t>
  </si>
  <si>
    <t>9.509933906955743</t>
  </si>
  <si>
    <t>48.255735181939414</t>
  </si>
  <si>
    <t>FR Hayingen/Sonderbuch</t>
  </si>
  <si>
    <t>de:08415:28497:0:1</t>
  </si>
  <si>
    <t>9.510014755331314</t>
  </si>
  <si>
    <t>48.25574116298496</t>
  </si>
  <si>
    <t>FR Rechtenstein</t>
  </si>
  <si>
    <t>de:08415:28497:0:2</t>
  </si>
  <si>
    <t>9.510023738484154</t>
  </si>
  <si>
    <t>48.255705276701164</t>
  </si>
  <si>
    <t>Zwiefalten Loretto</t>
  </si>
  <si>
    <t>de:08415:28498</t>
  </si>
  <si>
    <t>9.463787450810525</t>
  </si>
  <si>
    <t>48.250776654465504</t>
  </si>
  <si>
    <t>de:08415:28498:0:0</t>
  </si>
  <si>
    <t>9.463814400269047</t>
  </si>
  <si>
    <t>48.250794599340146</t>
  </si>
  <si>
    <t>Bauerhof</t>
  </si>
  <si>
    <t>Gauingen Linde</t>
  </si>
  <si>
    <t>de:08415:28495</t>
  </si>
  <si>
    <t>9.437350031998886</t>
  </si>
  <si>
    <t>48.24021201197799</t>
  </si>
  <si>
    <t>de:08415:28495:0:1</t>
  </si>
  <si>
    <t>9.437305116234679</t>
  </si>
  <si>
    <t>48.24030175482332</t>
  </si>
  <si>
    <t>de:08415:28495:0:2</t>
  </si>
  <si>
    <t>9.437332065693203</t>
  </si>
  <si>
    <t>48.240367566143185</t>
  </si>
  <si>
    <t>Büchle</t>
  </si>
  <si>
    <t>Gauingen Büchle</t>
  </si>
  <si>
    <t>de:08415:28496</t>
  </si>
  <si>
    <t>9.432588960993053</t>
  </si>
  <si>
    <t>48.2350964095505</t>
  </si>
  <si>
    <t>FR Huldstetten</t>
  </si>
  <si>
    <t>de:08415:28496:0:1</t>
  </si>
  <si>
    <t>9.432687775674305</t>
  </si>
  <si>
    <t>48.235048541849174</t>
  </si>
  <si>
    <t>de:08415:28496:0:2</t>
  </si>
  <si>
    <t>9.432633876757258</t>
  </si>
  <si>
    <t>48.2350126410438</t>
  </si>
  <si>
    <t>Enge</t>
  </si>
  <si>
    <t>Bad Urach Enge</t>
  </si>
  <si>
    <t>de:08415:28501</t>
  </si>
  <si>
    <t>9.427540429096302</t>
  </si>
  <si>
    <t>48.45341994599885</t>
  </si>
  <si>
    <t>de:08415:28501:0:1</t>
  </si>
  <si>
    <t>9.427495513332095</t>
  </si>
  <si>
    <t>48.45345569329559</t>
  </si>
  <si>
    <t>FR Münsingen</t>
  </si>
  <si>
    <t>de:08415:28501:0:2</t>
  </si>
  <si>
    <t>9.427441614415047</t>
  </si>
  <si>
    <t>48.45343186176723</t>
  </si>
  <si>
    <t>Seeburg</t>
  </si>
  <si>
    <t>de:08415:28502</t>
  </si>
  <si>
    <t>9.455298371375594</t>
  </si>
  <si>
    <t>48.44665133766891</t>
  </si>
  <si>
    <t>de:08415:28502:0:1</t>
  </si>
  <si>
    <t>9.455190573541499</t>
  </si>
  <si>
    <t>48.44664537898948</t>
  </si>
  <si>
    <t>de:08415:28502:0:2</t>
  </si>
  <si>
    <t>48.44659770952889</t>
  </si>
  <si>
    <t>Dobeltal</t>
  </si>
  <si>
    <t>Zwiefalten Dobeltal</t>
  </si>
  <si>
    <t>de:08415:28499</t>
  </si>
  <si>
    <t>9.45939468907118</t>
  </si>
  <si>
    <t>48.23108135045618</t>
  </si>
  <si>
    <t>de:08415:28499:1</t>
  </si>
  <si>
    <t>de:08415:28499:1:1</t>
  </si>
  <si>
    <t>Georgenau</t>
  </si>
  <si>
    <t>Bad Urach Georgenau</t>
  </si>
  <si>
    <t>de:08415:28500</t>
  </si>
  <si>
    <t>9.423057835828544</t>
  </si>
  <si>
    <t>de:08415:28500:0:1</t>
  </si>
  <si>
    <t>9.423084785287068</t>
  </si>
  <si>
    <t>48.46612652413575</t>
  </si>
  <si>
    <t>de:08415:28500:0:2</t>
  </si>
  <si>
    <t>9.423156650509798</t>
  </si>
  <si>
    <t>48.46613843692183</t>
  </si>
  <si>
    <t>Dottingen (Münsing.)</t>
  </si>
  <si>
    <t>Dottingen (Münsing.) Rathaus</t>
  </si>
  <si>
    <t>de:08415:28505</t>
  </si>
  <si>
    <t>9.435786963404519</t>
  </si>
  <si>
    <t>48.42391985056143</t>
  </si>
  <si>
    <t>de:08415:28505:0:1</t>
  </si>
  <si>
    <t>9.435697131876106</t>
  </si>
  <si>
    <t>48.423937734595285</t>
  </si>
  <si>
    <t>FR Rietheim/Münsingen</t>
  </si>
  <si>
    <t>de:08415:28505:0:2</t>
  </si>
  <si>
    <t>9.435679165570424</t>
  </si>
  <si>
    <t>Trailfingen</t>
  </si>
  <si>
    <t>Trailfingen Rathaus</t>
  </si>
  <si>
    <t>de:08415:28506</t>
  </si>
  <si>
    <t>9.495542896104148</t>
  </si>
  <si>
    <t>48.431806098976885</t>
  </si>
  <si>
    <t>FR Rietheim</t>
  </si>
  <si>
    <t>de:08415:28506:0:1</t>
  </si>
  <si>
    <t>9.495435098270054</t>
  </si>
  <si>
    <t>48.4318299406539</t>
  </si>
  <si>
    <t>de:08415:28506:0:2</t>
  </si>
  <si>
    <t>48.43179417813418</t>
  </si>
  <si>
    <t>Seetal</t>
  </si>
  <si>
    <t>Münsingen Seetal</t>
  </si>
  <si>
    <t>de:08415:28503</t>
  </si>
  <si>
    <t>9.465727811824221</t>
  </si>
  <si>
    <t>48.4307987779023</t>
  </si>
  <si>
    <t>FR Münsingen/Trailfingen</t>
  </si>
  <si>
    <t>de:08415:28503:0:1</t>
  </si>
  <si>
    <t>9.465736794977063</t>
  </si>
  <si>
    <t>48.43074513302468</t>
  </si>
  <si>
    <t>FR Rietheim/Bad Urach</t>
  </si>
  <si>
    <t>de:08415:28503:0:2</t>
  </si>
  <si>
    <t>9.465817643352633</t>
  </si>
  <si>
    <t>48.43072725138622</t>
  </si>
  <si>
    <t>FR Ermstalstraße</t>
  </si>
  <si>
    <t>de:08415:28503:0:3</t>
  </si>
  <si>
    <t>9.466922571152102</t>
  </si>
  <si>
    <t>48.430470947210196</t>
  </si>
  <si>
    <t>Rietheim (Münsingen)</t>
  </si>
  <si>
    <t>Rietheim Kirche</t>
  </si>
  <si>
    <t>de:08415:28504</t>
  </si>
  <si>
    <t>9.448165748019685</t>
  </si>
  <si>
    <t>48.43367763659398</t>
  </si>
  <si>
    <t>de:08415:28504:0:1</t>
  </si>
  <si>
    <t>9.448237613242414</t>
  </si>
  <si>
    <t>48.43371935798465</t>
  </si>
  <si>
    <t>de:08415:28504:0:2</t>
  </si>
  <si>
    <t>48.433701477392844</t>
  </si>
  <si>
    <t>Hundersingen (Müns.)</t>
  </si>
  <si>
    <t>Hunders. (Müns.) Rathaus</t>
  </si>
  <si>
    <t>de:08415:28509</t>
  </si>
  <si>
    <t>9.488832480931777</t>
  </si>
  <si>
    <t>48.34253607536132</t>
  </si>
  <si>
    <t>FR Buttenhausen</t>
  </si>
  <si>
    <t>de:08415:28509:0:1</t>
  </si>
  <si>
    <t>9.488769598861888</t>
  </si>
  <si>
    <t>48.34260772593027</t>
  </si>
  <si>
    <t>FR Bichishausen</t>
  </si>
  <si>
    <t>de:08415:28509:0:2</t>
  </si>
  <si>
    <t>9.488742649403363</t>
  </si>
  <si>
    <t>48.342565929777294</t>
  </si>
  <si>
    <t>Bichishausen</t>
  </si>
  <si>
    <t>Zollhaus</t>
  </si>
  <si>
    <t>Bichishausen Zollhaus</t>
  </si>
  <si>
    <t>de:08415:28510</t>
  </si>
  <si>
    <t>9.501310080228196</t>
  </si>
  <si>
    <t>48.33414031980011</t>
  </si>
  <si>
    <t>de:08415:28510:2</t>
  </si>
  <si>
    <t>9.500474647013965</t>
  </si>
  <si>
    <t>48.33440308133053</t>
  </si>
  <si>
    <t>de:08415:28510:2:2</t>
  </si>
  <si>
    <t>9.500492613319647</t>
  </si>
  <si>
    <t>48.33435530660754</t>
  </si>
  <si>
    <t>FR Hayingen</t>
  </si>
  <si>
    <t>de:08415:28510:1</t>
  </si>
  <si>
    <t>9.502100597678222</t>
  </si>
  <si>
    <t>48.33361479267687</t>
  </si>
  <si>
    <t>FR Gundelfingen</t>
  </si>
  <si>
    <t>de:08415:28510:1:1</t>
  </si>
  <si>
    <t>9.502145513442427</t>
  </si>
  <si>
    <t>48.333357999044374</t>
  </si>
  <si>
    <t>Auingen</t>
  </si>
  <si>
    <t>Biosphärenzentrum</t>
  </si>
  <si>
    <t>Auingen Biosphärenzentrum</t>
  </si>
  <si>
    <t>de:08415:28507</t>
  </si>
  <si>
    <t>9.533227222272961</t>
  </si>
  <si>
    <t>48.41218060555574</t>
  </si>
  <si>
    <t>de:08415:28507:0:1</t>
  </si>
  <si>
    <t>9.533092474980345</t>
  </si>
  <si>
    <t>48.412204456439774</t>
  </si>
  <si>
    <t>FR Böttingen</t>
  </si>
  <si>
    <t>de:08415:28507:0:2</t>
  </si>
  <si>
    <t>9.53305654236898</t>
  </si>
  <si>
    <t>48.41216868010953</t>
  </si>
  <si>
    <t>Buttenhausen</t>
  </si>
  <si>
    <t>Kirchbergstraße</t>
  </si>
  <si>
    <t>Buttenhausen Kirchbergstr.</t>
  </si>
  <si>
    <t>de:08415:28508</t>
  </si>
  <si>
    <t>9.477944899688246</t>
  </si>
  <si>
    <t>48.3618661342791</t>
  </si>
  <si>
    <t>de:08415:28508:0:0</t>
  </si>
  <si>
    <t>9.477926933382564</t>
  </si>
  <si>
    <t>48.361782573526526</t>
  </si>
  <si>
    <t>Am Heilbrunnen</t>
  </si>
  <si>
    <t>Reutlingen Am Heilbrunnen</t>
  </si>
  <si>
    <t>de:08415:24465</t>
  </si>
  <si>
    <t>9.219840952255026</t>
  </si>
  <si>
    <t>48.50611389979443</t>
  </si>
  <si>
    <t>de:08415:24465:0:1</t>
  </si>
  <si>
    <t>9.221170458875523</t>
  </si>
  <si>
    <t>FR Sondelfingen</t>
  </si>
  <si>
    <t>de:08415:24465:0:2</t>
  </si>
  <si>
    <t>9.21978705333798</t>
  </si>
  <si>
    <t>Annenweg</t>
  </si>
  <si>
    <t>Reutlingen Annenweg</t>
  </si>
  <si>
    <t>de:08415:24466</t>
  </si>
  <si>
    <t>9.198335284353204</t>
  </si>
  <si>
    <t>48.488982014756225</t>
  </si>
  <si>
    <t>de:08415:24466:0:1</t>
  </si>
  <si>
    <t>9.198245452824793</t>
  </si>
  <si>
    <t>48.48901178330174</t>
  </si>
  <si>
    <t>Aaraustraße</t>
  </si>
  <si>
    <t>Reutlingen Aaraustraße</t>
  </si>
  <si>
    <t>de:08415:24463</t>
  </si>
  <si>
    <t>9.203581445612462</t>
  </si>
  <si>
    <t>48.486904127099834</t>
  </si>
  <si>
    <t>FR Reutlingen West</t>
  </si>
  <si>
    <t>de:08415:24463:0:1</t>
  </si>
  <si>
    <t>9.203500597236893</t>
  </si>
  <si>
    <t>48.486999390287195</t>
  </si>
  <si>
    <t>FR Promologie</t>
  </si>
  <si>
    <t>de:08415:24463:0:2</t>
  </si>
  <si>
    <t>9.20356347930678</t>
  </si>
  <si>
    <t>48.48695175871588</t>
  </si>
  <si>
    <t>Achalm</t>
  </si>
  <si>
    <t>Reutlingen Achalm</t>
  </si>
  <si>
    <t>de:08415:24464</t>
  </si>
  <si>
    <t>9.238813371055631</t>
  </si>
  <si>
    <t>48.49226835665255</t>
  </si>
  <si>
    <t>de:08415:24464:0:1</t>
  </si>
  <si>
    <t>9.238840320514154</t>
  </si>
  <si>
    <t>48.49228621662442</t>
  </si>
  <si>
    <t>Beuthener Straße</t>
  </si>
  <si>
    <t>Reutlingen Beuthener Straße</t>
  </si>
  <si>
    <t>de:08415:24469</t>
  </si>
  <si>
    <t>9.20905218569275</t>
  </si>
  <si>
    <t>48.509982356627454</t>
  </si>
  <si>
    <t>FR Tannenbergstraße</t>
  </si>
  <si>
    <t>de:08415:24469:0:1</t>
  </si>
  <si>
    <t>9.20897133731718</t>
  </si>
  <si>
    <t>48.50998830787199</t>
  </si>
  <si>
    <t>FR Rommelsbacherstraße</t>
  </si>
  <si>
    <t>de:08415:24469:0:2</t>
  </si>
  <si>
    <t>9.209025236234227</t>
  </si>
  <si>
    <t>48.5096371832479</t>
  </si>
  <si>
    <t>Bodelschwingh-Schule</t>
  </si>
  <si>
    <t>Reutlingen Bodelsch.-Schule</t>
  </si>
  <si>
    <t>de:08415:24470</t>
  </si>
  <si>
    <t>9.19183148169618</t>
  </si>
  <si>
    <t>48.48705297575145</t>
  </si>
  <si>
    <t>de:08415:24470:0:1</t>
  </si>
  <si>
    <t>Reutlingen Badstraße</t>
  </si>
  <si>
    <t>de:08415:24467</t>
  </si>
  <si>
    <t>9.231276505821869</t>
  </si>
  <si>
    <t>48.5009713707968</t>
  </si>
  <si>
    <t>FR Evangelische Schule</t>
  </si>
  <si>
    <t>de:08415:24467:0:1</t>
  </si>
  <si>
    <t>9.231132775376409</t>
  </si>
  <si>
    <t>48.50094756157879</t>
  </si>
  <si>
    <t>FR Achalm</t>
  </si>
  <si>
    <t>de:08415:24467:0:2</t>
  </si>
  <si>
    <t>9.231105825917885</t>
  </si>
  <si>
    <t>48.5009118477308</t>
  </si>
  <si>
    <t>Banater Straße</t>
  </si>
  <si>
    <t>Reutlingen Banater Straße</t>
  </si>
  <si>
    <t>de:08415:24468</t>
  </si>
  <si>
    <t>9.204946884844324</t>
  </si>
  <si>
    <t>48.51158321621657</t>
  </si>
  <si>
    <t>de:08415:24468:0:1</t>
  </si>
  <si>
    <t>9.20499180060853</t>
  </si>
  <si>
    <t>FR Memelstraße</t>
  </si>
  <si>
    <t>de:08415:24468:0:2</t>
  </si>
  <si>
    <t>9.205081632136942</t>
  </si>
  <si>
    <t>48.51155346092342</t>
  </si>
  <si>
    <t>Burkhardt u.Weber-Straße</t>
  </si>
  <si>
    <t>Reutlingen Burkh.u.Weber-Str.</t>
  </si>
  <si>
    <t>de:08415:24473</t>
  </si>
  <si>
    <t>9.21083983310815</t>
  </si>
  <si>
    <t>48.49955470286193</t>
  </si>
  <si>
    <t>de:08415:24473:0:1</t>
  </si>
  <si>
    <t>9.210830849955308</t>
  </si>
  <si>
    <t>48.499572560267154</t>
  </si>
  <si>
    <t>de:08415:24473:0:2</t>
  </si>
  <si>
    <t>48.49960827505873</t>
  </si>
  <si>
    <t>Charlottenstraße</t>
  </si>
  <si>
    <t>Reutlingen Charlottenstraße</t>
  </si>
  <si>
    <t>de:08415:24474</t>
  </si>
  <si>
    <t>9.224637955872224</t>
  </si>
  <si>
    <t>FR Stadtgarten</t>
  </si>
  <si>
    <t>de:08415:24474:0:1</t>
  </si>
  <si>
    <t>9.224539141190972</t>
  </si>
  <si>
    <t>48.491607533270724</t>
  </si>
  <si>
    <t>FR Burgstraße</t>
  </si>
  <si>
    <t>de:08415:24474:0:2</t>
  </si>
  <si>
    <t>9.224646939025066</t>
  </si>
  <si>
    <t>48.49153609238926</t>
  </si>
  <si>
    <t>Bösmannsäcker RSB</t>
  </si>
  <si>
    <t>Reutlingen Bösmannsäcker RSB</t>
  </si>
  <si>
    <t>de:08415:24471</t>
  </si>
  <si>
    <t>9.191867414307545</t>
  </si>
  <si>
    <t>48.49147655824449</t>
  </si>
  <si>
    <t>de:08415:24471:0:1</t>
  </si>
  <si>
    <t>Reutlingen Burgstraße</t>
  </si>
  <si>
    <t>de:08415:24472</t>
  </si>
  <si>
    <t>9.222778443234096</t>
  </si>
  <si>
    <t>48.49086335248557</t>
  </si>
  <si>
    <t>de:08415:24472:0:1</t>
  </si>
  <si>
    <t>9.222760476928416</t>
  </si>
  <si>
    <t>48.490893119926675</t>
  </si>
  <si>
    <t>Eichendorffstraße</t>
  </si>
  <si>
    <t>Reutlingen Eichendorffstraße</t>
  </si>
  <si>
    <t>de:08415:24477</t>
  </si>
  <si>
    <t>48.48598720977148</t>
  </si>
  <si>
    <t>de:08415:24477:0:1</t>
  </si>
  <si>
    <t>48.48596934758098</t>
  </si>
  <si>
    <t>Gartentor</t>
  </si>
  <si>
    <t>Reutlingen Gartentor</t>
  </si>
  <si>
    <t>de:08415:24478</t>
  </si>
  <si>
    <t>9.213265284375272</t>
  </si>
  <si>
    <t>48.49320302006389</t>
  </si>
  <si>
    <t>FR Karlstraße</t>
  </si>
  <si>
    <t>de:08415:24478:0:1</t>
  </si>
  <si>
    <t>9.213166469694018</t>
  </si>
  <si>
    <t>48.49331613102777</t>
  </si>
  <si>
    <t>FR Albtorplatz</t>
  </si>
  <si>
    <t>de:08415:24478:0:2</t>
  </si>
  <si>
    <t>9.213301216986636</t>
  </si>
  <si>
    <t>48.493185160414946</t>
  </si>
  <si>
    <t>Danneckerstraße</t>
  </si>
  <si>
    <t>Reutlingen Danneckerstraße</t>
  </si>
  <si>
    <t>de:08415:24475</t>
  </si>
  <si>
    <t>9.200437342118045</t>
  </si>
  <si>
    <t>48.504750942349176</t>
  </si>
  <si>
    <t>FR Justinus Kerner Str.</t>
  </si>
  <si>
    <t>de:08415:24475:0:1</t>
  </si>
  <si>
    <t>9.20032954428395</t>
  </si>
  <si>
    <t>FR Römerschanzschule</t>
  </si>
  <si>
    <t>de:08415:24475:0:2</t>
  </si>
  <si>
    <t>9.200078016004397</t>
  </si>
  <si>
    <t>48.504441444722325</t>
  </si>
  <si>
    <t>Erich-Kästner-Schule</t>
  </si>
  <si>
    <t>Reutlingen E.-Kästner-Schule</t>
  </si>
  <si>
    <t>de:08415:24476</t>
  </si>
  <si>
    <t>9.210498473300184</t>
  </si>
  <si>
    <t>de:08415:24476:0:1</t>
  </si>
  <si>
    <t>Hbf./ Nord</t>
  </si>
  <si>
    <t>Reutlingen Hbf./ Nord</t>
  </si>
  <si>
    <t>de:08415:24481</t>
  </si>
  <si>
    <t>9.208620994356373</t>
  </si>
  <si>
    <t>48.49678672899671</t>
  </si>
  <si>
    <t>FR Unter d. Linden</t>
  </si>
  <si>
    <t>de:08415:24481:0:1</t>
  </si>
  <si>
    <t>9.208692859579102</t>
  </si>
  <si>
    <t>FR Sondelfinger Str.</t>
  </si>
  <si>
    <t>de:08415:24481:0:2</t>
  </si>
  <si>
    <t>48.49678077620188</t>
  </si>
  <si>
    <t>Reutlingen Herderstraße</t>
  </si>
  <si>
    <t>de:08415:24482</t>
  </si>
  <si>
    <t>9.201263792179436</t>
  </si>
  <si>
    <t>48.48773767392191</t>
  </si>
  <si>
    <t>de:08415:24482:0:1</t>
  </si>
  <si>
    <t>9.201209893262387</t>
  </si>
  <si>
    <t>48.48776744319788</t>
  </si>
  <si>
    <t>Geopark</t>
  </si>
  <si>
    <t>Reutlingen Geopark</t>
  </si>
  <si>
    <t>de:08415:24479</t>
  </si>
  <si>
    <t>9.21536734214011</t>
  </si>
  <si>
    <t>48.50231657344828</t>
  </si>
  <si>
    <t>de:08415:24479:0:1</t>
  </si>
  <si>
    <t>9.215394291598635</t>
  </si>
  <si>
    <t>48.50232847773715</t>
  </si>
  <si>
    <t>de:08415:24479:0:2</t>
  </si>
  <si>
    <t>9.215385308445795</t>
  </si>
  <si>
    <t>48.502251099809456</t>
  </si>
  <si>
    <t>Hbf/Gartenstraße</t>
  </si>
  <si>
    <t>Reutlingen Hbf/Gartenstraße</t>
  </si>
  <si>
    <t>de:08415:24480</t>
  </si>
  <si>
    <t>9.210794917343943</t>
  </si>
  <si>
    <t>48.495060389205754</t>
  </si>
  <si>
    <t>de:08415:24480:0:1</t>
  </si>
  <si>
    <t>9.210767967885419</t>
  </si>
  <si>
    <t>48.495084201188895</t>
  </si>
  <si>
    <t>Königsträßle</t>
  </si>
  <si>
    <t>Reutlingen Königsträßle</t>
  </si>
  <si>
    <t>de:08415:24485</t>
  </si>
  <si>
    <t>9.231761596075291</t>
  </si>
  <si>
    <t>48.499423748364705</t>
  </si>
  <si>
    <t>de:08415:24485:0:1</t>
  </si>
  <si>
    <t>9.231797528686657</t>
  </si>
  <si>
    <t>48.49945946326114</t>
  </si>
  <si>
    <t>de:08415:24485:0:2</t>
  </si>
  <si>
    <t>9.23182447814518</t>
  </si>
  <si>
    <t>Kronstädter Straße</t>
  </si>
  <si>
    <t>Reutlingen Kronstädter Straße</t>
  </si>
  <si>
    <t>de:08415:24486</t>
  </si>
  <si>
    <t>9.206402155604598</t>
  </si>
  <si>
    <t>48.506298402134014</t>
  </si>
  <si>
    <t>FR Rommelsbacher Str.</t>
  </si>
  <si>
    <t>de:08415:24486:0:1</t>
  </si>
  <si>
    <t>9.206474020827327</t>
  </si>
  <si>
    <t>FR Carl-Diem-Str.</t>
  </si>
  <si>
    <t>de:08415:24486:0:2</t>
  </si>
  <si>
    <t>9.20573740229435</t>
  </si>
  <si>
    <t>48.50620317520391</t>
  </si>
  <si>
    <t>Herrmann-Kurz-Schule</t>
  </si>
  <si>
    <t>Reutlingen Herrm.-Kurz-Schule</t>
  </si>
  <si>
    <t>de:08415:24483</t>
  </si>
  <si>
    <t>9.198928172440725</t>
  </si>
  <si>
    <t>48.49516159005686</t>
  </si>
  <si>
    <t>de:08415:24483:0:1</t>
  </si>
  <si>
    <t>Kammweg</t>
  </si>
  <si>
    <t>Reutlingen Kammweg</t>
  </si>
  <si>
    <t>de:08415:24484</t>
  </si>
  <si>
    <t>9.196844080981567</t>
  </si>
  <si>
    <t>48.48877363444831</t>
  </si>
  <si>
    <t>de:08415:24484:0:1</t>
  </si>
  <si>
    <t>9.196763232605996</t>
  </si>
  <si>
    <t>48.48874386576299</t>
  </si>
  <si>
    <t>Reutlingen Richard-Wagner-Str.</t>
  </si>
  <si>
    <t>de:08415:24489</t>
  </si>
  <si>
    <t>9.229830218214435</t>
  </si>
  <si>
    <t>48.498221332167674</t>
  </si>
  <si>
    <t>FR Karlstraße/Landratsamt</t>
  </si>
  <si>
    <t>de:08415:24489:0:1</t>
  </si>
  <si>
    <t>9.229632588851928</t>
  </si>
  <si>
    <t>48.49826300053273</t>
  </si>
  <si>
    <t>de:08415:24489:0:2</t>
  </si>
  <si>
    <t>9.22993801604853</t>
  </si>
  <si>
    <t>Silberburgstraße</t>
  </si>
  <si>
    <t>Reutlingen Silberburgstraße</t>
  </si>
  <si>
    <t>de:08415:24490</t>
  </si>
  <si>
    <t>9.214639706759973</t>
  </si>
  <si>
    <t>48.49941184339364</t>
  </si>
  <si>
    <t>de:08415:24490:0:1</t>
  </si>
  <si>
    <t>9.21468462252418</t>
  </si>
  <si>
    <t>48.49944160581607</t>
  </si>
  <si>
    <t>FR B28</t>
  </si>
  <si>
    <t>de:08415:24490:0:2</t>
  </si>
  <si>
    <t>9.21461275730145</t>
  </si>
  <si>
    <t>48.49954875039212</t>
  </si>
  <si>
    <t>Reutlingen Lerchenstraße</t>
  </si>
  <si>
    <t>de:08415:24487</t>
  </si>
  <si>
    <t>48.4905894912075</t>
  </si>
  <si>
    <t>de:08415:24487:0:1</t>
  </si>
  <si>
    <t>Ludwig-Finckh-Schule</t>
  </si>
  <si>
    <t>Reutlingen Ludw.-Finckh-Schule</t>
  </si>
  <si>
    <t>de:08415:24488</t>
  </si>
  <si>
    <t>9.208306584006932</t>
  </si>
  <si>
    <t>de:08415:24488:0:1</t>
  </si>
  <si>
    <t>Stäffelesgässle</t>
  </si>
  <si>
    <t>Reutlingen Stäffelesgässle</t>
  </si>
  <si>
    <t>de:08415:24493</t>
  </si>
  <si>
    <t>9.195478641749705</t>
  </si>
  <si>
    <t>48.488249703034</t>
  </si>
  <si>
    <t>de:08415:24493:0:1</t>
  </si>
  <si>
    <t>9.195496608055388</t>
  </si>
  <si>
    <t>48.4882794720094</t>
  </si>
  <si>
    <t>Storlach RSB</t>
  </si>
  <si>
    <t>Reutlingen Storlach RSB</t>
  </si>
  <si>
    <t>de:08415:24494</t>
  </si>
  <si>
    <t>9.220532655023797</t>
  </si>
  <si>
    <t>48.51063698933741</t>
  </si>
  <si>
    <t>de:08415:24494:0:1</t>
  </si>
  <si>
    <t>FR In Laisen</t>
  </si>
  <si>
    <t>de:08415:24494:0:2</t>
  </si>
  <si>
    <t>9.220335025661292</t>
  </si>
  <si>
    <t>48.510470356359065</t>
  </si>
  <si>
    <t>Sonnenstraße</t>
  </si>
  <si>
    <t>Reutlingen Sonnenstraße</t>
  </si>
  <si>
    <t>de:08415:24491</t>
  </si>
  <si>
    <t>9.202844827079485</t>
  </si>
  <si>
    <t>48.5063043538112</t>
  </si>
  <si>
    <t>FR J.-Kerner Str.</t>
  </si>
  <si>
    <t>de:08415:24491:0:1</t>
  </si>
  <si>
    <t>48.50626864373758</t>
  </si>
  <si>
    <t>de:08415:24491:0:2</t>
  </si>
  <si>
    <t>9.202898725996533</t>
  </si>
  <si>
    <t>Stadtgarten</t>
  </si>
  <si>
    <t>Reutlingen Stadtgarten</t>
  </si>
  <si>
    <t>de:08415:24492</t>
  </si>
  <si>
    <t>9.221502835530648</t>
  </si>
  <si>
    <t>48.49355425854796</t>
  </si>
  <si>
    <t>de:08415:24492:0:1</t>
  </si>
  <si>
    <t>9.221520801836329</t>
  </si>
  <si>
    <t>48.49351258631266</t>
  </si>
  <si>
    <t>FR Schillerstraße</t>
  </si>
  <si>
    <t>de:08415:24492:0:2</t>
  </si>
  <si>
    <t>9.221556734447695</t>
  </si>
  <si>
    <t>48.49347686722657</t>
  </si>
  <si>
    <t>Walther-Rathenau-Straße</t>
  </si>
  <si>
    <t>Reutlingen W.-Rathenau-Straße</t>
  </si>
  <si>
    <t>de:08415:24497</t>
  </si>
  <si>
    <t>9.224566090649494</t>
  </si>
  <si>
    <t>de:08415:24497:0:1</t>
  </si>
  <si>
    <t>9.224458292815399</t>
  </si>
  <si>
    <t>48.49676887061012</t>
  </si>
  <si>
    <t>de:08415:24497:0:2</t>
  </si>
  <si>
    <t>9.224844568387573</t>
  </si>
  <si>
    <t>48.496828398540934</t>
  </si>
  <si>
    <t>Sickenhausen (Reutl)</t>
  </si>
  <si>
    <t>Lange Morgen</t>
  </si>
  <si>
    <t>Sickenhausen  Lange Morgen</t>
  </si>
  <si>
    <t>de:08415:24498</t>
  </si>
  <si>
    <t>9.177934544250851</t>
  </si>
  <si>
    <t>FR K.furt</t>
  </si>
  <si>
    <t>de:08415:24498:0:1</t>
  </si>
  <si>
    <t>9.177952510556533</t>
  </si>
  <si>
    <t>48.53171759093621</t>
  </si>
  <si>
    <t>de:08415:24498:0:2</t>
  </si>
  <si>
    <t>9.178087257849151</t>
  </si>
  <si>
    <t>Storlachstraße</t>
  </si>
  <si>
    <t>Reutlingen Storlachstraße</t>
  </si>
  <si>
    <t>de:08415:24495</t>
  </si>
  <si>
    <t>9.212411884855358</t>
  </si>
  <si>
    <t>48.50388791540777</t>
  </si>
  <si>
    <t>de:08415:24495:0:1</t>
  </si>
  <si>
    <t>9.212519682689452</t>
  </si>
  <si>
    <t>48.50385815559596</t>
  </si>
  <si>
    <t>de:08415:24495:0:2</t>
  </si>
  <si>
    <t>9.212546632147976</t>
  </si>
  <si>
    <t>Voller Brunnen</t>
  </si>
  <si>
    <t>Reutlingen Voller Brunnen</t>
  </si>
  <si>
    <t>de:08415:24496</t>
  </si>
  <si>
    <t>9.210965597247926</t>
  </si>
  <si>
    <t>de:08415:24496:0:1</t>
  </si>
  <si>
    <t>9.211019496164973</t>
  </si>
  <si>
    <t>48.5091610781766</t>
  </si>
  <si>
    <t>FR M.Eyth-Str.</t>
  </si>
  <si>
    <t>de:08415:24496:0:2</t>
  </si>
  <si>
    <t>9.210920681483719</t>
  </si>
  <si>
    <t>Sondelfingen</t>
  </si>
  <si>
    <t>Sondelfingen Friedhof</t>
  </si>
  <si>
    <t>de:08415:24501</t>
  </si>
  <si>
    <t>9.222895224221032</t>
  </si>
  <si>
    <t>de:08415:24501:0:1</t>
  </si>
  <si>
    <t>9.22288624106819</t>
  </si>
  <si>
    <t>Hörnleweg</t>
  </si>
  <si>
    <t>Sondelfingen Hörnleweg</t>
  </si>
  <si>
    <t>de:08415:24502</t>
  </si>
  <si>
    <t>9.239846433632367</t>
  </si>
  <si>
    <t>48.51233899480413</t>
  </si>
  <si>
    <t>de:08415:24502:0:1</t>
  </si>
  <si>
    <t>9.239765585256796</t>
  </si>
  <si>
    <t>Schelmenreute</t>
  </si>
  <si>
    <t>Sondelfingen Schelmenreute</t>
  </si>
  <si>
    <t>de:08415:24499</t>
  </si>
  <si>
    <t>9.240035079842032</t>
  </si>
  <si>
    <t>48.514784783669214</t>
  </si>
  <si>
    <t>de:08415:24499:0:1</t>
  </si>
  <si>
    <t>9.240044062994874</t>
  </si>
  <si>
    <t>48.51471337544856</t>
  </si>
  <si>
    <t>Ebnestraße</t>
  </si>
  <si>
    <t>Sondelfingen Ebnestraße</t>
  </si>
  <si>
    <t>de:08415:24500</t>
  </si>
  <si>
    <t>9.224395410745514</t>
  </si>
  <si>
    <t>48.51790879480134</t>
  </si>
  <si>
    <t>FR Roanner Str.</t>
  </si>
  <si>
    <t>de:08415:24500:0:1</t>
  </si>
  <si>
    <t>9.224368461286987</t>
  </si>
  <si>
    <t>48.517855241947665</t>
  </si>
  <si>
    <t>FR Friedhof Str.</t>
  </si>
  <si>
    <t>de:08415:24500:0:2</t>
  </si>
  <si>
    <t>9.224359478134147</t>
  </si>
  <si>
    <t>48.51781954001377</t>
  </si>
  <si>
    <t>Stettertgasse</t>
  </si>
  <si>
    <t>Sondelfingen Stettertgasse</t>
  </si>
  <si>
    <t>de:08415:24505</t>
  </si>
  <si>
    <t>9.232857540721918</t>
  </si>
  <si>
    <t>48.517765987065744</t>
  </si>
  <si>
    <t>de:08415:24505:0:1</t>
  </si>
  <si>
    <t>9.232902456486125</t>
  </si>
  <si>
    <t>48.517777887725764</t>
  </si>
  <si>
    <t>de:08415:24505:0:2</t>
  </si>
  <si>
    <t>9.232911439638965</t>
  </si>
  <si>
    <t>48.517849291627094</t>
  </si>
  <si>
    <t>Beim Schwefelbad</t>
  </si>
  <si>
    <t>Sondelfingen Beim Schwefelbad</t>
  </si>
  <si>
    <t>de:08415:24506</t>
  </si>
  <si>
    <t>9.228536644205303</t>
  </si>
  <si>
    <t>48.51665326300408</t>
  </si>
  <si>
    <t>FR RT Stadtmitte/Orschel-Hagen</t>
  </si>
  <si>
    <t>de:08415:24506:0:1</t>
  </si>
  <si>
    <t>9.228599526275191</t>
  </si>
  <si>
    <t>FR Mittelstadt/Rommelsbach</t>
  </si>
  <si>
    <t>de:08415:24506:0:2</t>
  </si>
  <si>
    <t>9.22867139149792</t>
  </si>
  <si>
    <t>48.516843677411046</t>
  </si>
  <si>
    <t>Lembergstraße</t>
  </si>
  <si>
    <t>Sondelfingen  Lembergstraße</t>
  </si>
  <si>
    <t>de:08415:24503</t>
  </si>
  <si>
    <t>9.218026355381104</t>
  </si>
  <si>
    <t>48.51619507540434</t>
  </si>
  <si>
    <t>de:08415:24503:0:1</t>
  </si>
  <si>
    <t>9.21799940592258</t>
  </si>
  <si>
    <t>48.516123669171414</t>
  </si>
  <si>
    <t>FR Reutlinger Str.</t>
  </si>
  <si>
    <t>de:08415:24503:0:2</t>
  </si>
  <si>
    <t>9.21717295586119</t>
  </si>
  <si>
    <t>Sondelfingen Obere Straße</t>
  </si>
  <si>
    <t>de:08415:24504</t>
  </si>
  <si>
    <t>9.224736770553477</t>
  </si>
  <si>
    <t>de:08415:24504:0:1</t>
  </si>
  <si>
    <t>9.224763720012001</t>
  </si>
  <si>
    <t>48.51571308137899</t>
  </si>
  <si>
    <t>de:08415:24504:0:2</t>
  </si>
  <si>
    <t>48.5155345639096</t>
  </si>
  <si>
    <t>Waldorfer Straße</t>
  </si>
  <si>
    <t>Gniebel Waldorfer Straße</t>
  </si>
  <si>
    <t>de:08415:24509</t>
  </si>
  <si>
    <t>9.181608653762899</t>
  </si>
  <si>
    <t>48.57656274933402</t>
  </si>
  <si>
    <t>FR Rübgarten / Pliezhausen</t>
  </si>
  <si>
    <t>de:08415:24509:0:1</t>
  </si>
  <si>
    <t>9.181716451596994</t>
  </si>
  <si>
    <t>48.57653897564268</t>
  </si>
  <si>
    <t>FR Waldorf</t>
  </si>
  <si>
    <t>de:08415:24509:0:2</t>
  </si>
  <si>
    <t>9.181662552679946</t>
  </si>
  <si>
    <t>48.576693504436626</t>
  </si>
  <si>
    <t>Altenburg Römerstraße</t>
  </si>
  <si>
    <t>de:08415:24510</t>
  </si>
  <si>
    <t>9.1823722217544</t>
  </si>
  <si>
    <t>48.54589133921315</t>
  </si>
  <si>
    <t>de:08415:24510:0:1</t>
  </si>
  <si>
    <t>9.182309339684512</t>
  </si>
  <si>
    <t>48.54590918028934</t>
  </si>
  <si>
    <t>FR Donaustr.</t>
  </si>
  <si>
    <t>de:08415:24510:0:2</t>
  </si>
  <si>
    <t>9.182345272295878</t>
  </si>
  <si>
    <t>Reutlingen Stadthalle</t>
  </si>
  <si>
    <t>de:08415:24507</t>
  </si>
  <si>
    <t>9.208171836714314</t>
  </si>
  <si>
    <t>FR K.-Adenauer-Str.</t>
  </si>
  <si>
    <t>de:08415:24507:0:1</t>
  </si>
  <si>
    <t>9.208153870408632</t>
  </si>
  <si>
    <t>FR Eberhardstraße</t>
  </si>
  <si>
    <t>de:08415:24507:0:2</t>
  </si>
  <si>
    <t>48.49158371965475</t>
  </si>
  <si>
    <t>Gniebel Reutlinger Straße</t>
  </si>
  <si>
    <t>de:08415:24508</t>
  </si>
  <si>
    <t>9.1817613673612</t>
  </si>
  <si>
    <t>48.576027838574525</t>
  </si>
  <si>
    <t>de:08415:24508:0:1</t>
  </si>
  <si>
    <t>FR Waldorf / Dörnach</t>
  </si>
  <si>
    <t>de:08415:24508:0:2</t>
  </si>
  <si>
    <t>9.18184221573677</t>
  </si>
  <si>
    <t>48.57608132990516</t>
  </si>
  <si>
    <t>Jettenburger Straße</t>
  </si>
  <si>
    <t>Betz.-Jettenburger Straße</t>
  </si>
  <si>
    <t>de:08415:27491</t>
  </si>
  <si>
    <t>9.169849706693775</t>
  </si>
  <si>
    <t>48.49799513187399</t>
  </si>
  <si>
    <t>FR Ohmenhausen/Jettenburg</t>
  </si>
  <si>
    <t>de:08415:27491:0:1</t>
  </si>
  <si>
    <t>9.169768858318204</t>
  </si>
  <si>
    <t>48.49803084777693</t>
  </si>
  <si>
    <t>de:08415:27491:0:2</t>
  </si>
  <si>
    <t>48.49798917922106</t>
  </si>
  <si>
    <t>Neugreuth Schule</t>
  </si>
  <si>
    <t>de:08415:28002</t>
  </si>
  <si>
    <t>9.285741361498033</t>
  </si>
  <si>
    <t>48.55153475263276</t>
  </si>
  <si>
    <t>FR Grafenberg/Riedrich</t>
  </si>
  <si>
    <t>de:08415:28002:0:1</t>
  </si>
  <si>
    <t>9.285579664746892</t>
  </si>
  <si>
    <t>48.551207701596</t>
  </si>
  <si>
    <t>de:08415:28002:0:4</t>
  </si>
  <si>
    <t>9.28548085006564</t>
  </si>
  <si>
    <t>48.551029309230415</t>
  </si>
  <si>
    <t>de:08415:28002:0:2</t>
  </si>
  <si>
    <t>9.285678479428146</t>
  </si>
  <si>
    <t>Der Schöne Weg</t>
  </si>
  <si>
    <t>Reutlingen Der Schöne Weg</t>
  </si>
  <si>
    <t>de:08415:24511</t>
  </si>
  <si>
    <t>9.225814748894422</t>
  </si>
  <si>
    <t>de:08415:24511:0:1</t>
  </si>
  <si>
    <t>9.225742883671693</t>
  </si>
  <si>
    <t>48.49832252670913</t>
  </si>
  <si>
    <t>de:08415:24511:0:2</t>
  </si>
  <si>
    <t>9.225868647811467</t>
  </si>
  <si>
    <t>48.49829276362966</t>
  </si>
  <si>
    <t>Rohrhaldenschule</t>
  </si>
  <si>
    <t>Kiebingen Rohrhaldenschule</t>
  </si>
  <si>
    <t>de:08416:24512</t>
  </si>
  <si>
    <t>8.974753593288696</t>
  </si>
  <si>
    <t>48.47801409351253</t>
  </si>
  <si>
    <t>de:08416:24512:0:1</t>
  </si>
  <si>
    <t>Chr.-Völter-Str.</t>
  </si>
  <si>
    <t>Metzingen Chr.-Völter-Str.</t>
  </si>
  <si>
    <t>de:08415:28006</t>
  </si>
  <si>
    <t>9.279426205050674</t>
  </si>
  <si>
    <t>48.53569710936049</t>
  </si>
  <si>
    <t>FR Grafenberg/Mittelstadt</t>
  </si>
  <si>
    <t>de:08415:28006:0:1</t>
  </si>
  <si>
    <t>9.279264508299532</t>
  </si>
  <si>
    <t>48.53557219649686</t>
  </si>
  <si>
    <t>de:08415:28006:0:4</t>
  </si>
  <si>
    <t>9.27924654199385</t>
  </si>
  <si>
    <t>48.5356316788513</t>
  </si>
  <si>
    <t>Bräuchle-Park</t>
  </si>
  <si>
    <t>Metzingen Bräuchle-Park</t>
  </si>
  <si>
    <t>de:08415:28007</t>
  </si>
  <si>
    <t>9.272518160515794</t>
  </si>
  <si>
    <t>48.540116447087975</t>
  </si>
  <si>
    <t>de:08415:28007:0:0</t>
  </si>
  <si>
    <t>9.272473244751588</t>
  </si>
  <si>
    <t>Grafenberger Str.</t>
  </si>
  <si>
    <t>Metzingen Grafenberger Str.</t>
  </si>
  <si>
    <t>de:08415:28003</t>
  </si>
  <si>
    <t>9.288059014931063</t>
  </si>
  <si>
    <t>48.54635520515026</t>
  </si>
  <si>
    <t>FR Längenfeld/Neugreuth</t>
  </si>
  <si>
    <t>de:08415:28003:0:1</t>
  </si>
  <si>
    <t>9.288032065472539</t>
  </si>
  <si>
    <t>48.54642062179932</t>
  </si>
  <si>
    <t>de:08415:28003:0:4</t>
  </si>
  <si>
    <t>9.288067998083903</t>
  </si>
  <si>
    <t>48.546283841436676</t>
  </si>
  <si>
    <t>Metzingen Marienstraße</t>
  </si>
  <si>
    <t>de:08415:28004</t>
  </si>
  <si>
    <t>9.28743019423218</t>
  </si>
  <si>
    <t>48.535685212910565</t>
  </si>
  <si>
    <t>FR Grafenberg/Neugreuth</t>
  </si>
  <si>
    <t>de:08415:28004:0:1</t>
  </si>
  <si>
    <t>9.287349345856608</t>
  </si>
  <si>
    <t>de:08415:28004:0:4</t>
  </si>
  <si>
    <t>9.287511042607749</t>
  </si>
  <si>
    <t>48.53567331645784</t>
  </si>
  <si>
    <t>Einsteinstr.</t>
  </si>
  <si>
    <t>Metzingen Einsteinstr.</t>
  </si>
  <si>
    <t>de:08415:28010</t>
  </si>
  <si>
    <t>9.271547980008945</t>
  </si>
  <si>
    <t>FR Harthölzle</t>
  </si>
  <si>
    <t>de:08415:28010:0:1</t>
  </si>
  <si>
    <t>9.271485097939056</t>
  </si>
  <si>
    <t>de:08415:28010:0:2</t>
  </si>
  <si>
    <t>9.27151204739758</t>
  </si>
  <si>
    <t>48.539093431487636</t>
  </si>
  <si>
    <t>Fr.-Herrmann-Platz</t>
  </si>
  <si>
    <t>Metzingen Fr.-Herrmann-Platz</t>
  </si>
  <si>
    <t>de:08415:28011</t>
  </si>
  <si>
    <t>9.279003996867138</t>
  </si>
  <si>
    <t>48.54014618560432</t>
  </si>
  <si>
    <t>de:08415:28011:0:1</t>
  </si>
  <si>
    <t>9.279156710465438</t>
  </si>
  <si>
    <t>48.540128342496615</t>
  </si>
  <si>
    <t>de:08415:28011:0:4</t>
  </si>
  <si>
    <t>9.278833316963155</t>
  </si>
  <si>
    <t>48.540211610278796</t>
  </si>
  <si>
    <t>Säbühl</t>
  </si>
  <si>
    <t>Metzingen Säbühl</t>
  </si>
  <si>
    <t>de:08415:28008</t>
  </si>
  <si>
    <t>9.275060392769854</t>
  </si>
  <si>
    <t>48.53515581805885</t>
  </si>
  <si>
    <t>de:08415:28008:0:0</t>
  </si>
  <si>
    <t>48.5351022834398</t>
  </si>
  <si>
    <t>Hölzleweg</t>
  </si>
  <si>
    <t>Metzingen Hölzleweg</t>
  </si>
  <si>
    <t>de:08415:28009</t>
  </si>
  <si>
    <t>9.273775801913562</t>
  </si>
  <si>
    <t>48.537648089326225</t>
  </si>
  <si>
    <t>de:08415:28009:0:0</t>
  </si>
  <si>
    <t>9.273847667136293</t>
  </si>
  <si>
    <t>48.5376659333082</t>
  </si>
  <si>
    <t>Neugreuth Ulmenweg</t>
  </si>
  <si>
    <t>de:08415:28014</t>
  </si>
  <si>
    <t>9.295865374750061</t>
  </si>
  <si>
    <t>48.554329466186125</t>
  </si>
  <si>
    <t>FR Neugreuth/Grafenberg</t>
  </si>
  <si>
    <t>de:08415:28014:0:1</t>
  </si>
  <si>
    <t>9.295541981247778</t>
  </si>
  <si>
    <t>48.55444244072177</t>
  </si>
  <si>
    <t>de:08415:28014:0:4</t>
  </si>
  <si>
    <t>9.295532998094936</t>
  </si>
  <si>
    <t>48.554501900902366</t>
  </si>
  <si>
    <t>Neugreuth Akazienweg</t>
  </si>
  <si>
    <t>de:08415:28015</t>
  </si>
  <si>
    <t>9.288283593752093</t>
  </si>
  <si>
    <t>48.555584063979765</t>
  </si>
  <si>
    <t>de:08415:28015:0:1</t>
  </si>
  <si>
    <t>9.288220711682204</t>
  </si>
  <si>
    <t>48.55553649685834</t>
  </si>
  <si>
    <t>de:08415:28015:0:4</t>
  </si>
  <si>
    <t>Metzingen Gewerbeschule</t>
  </si>
  <si>
    <t>de:08415:28012</t>
  </si>
  <si>
    <t>9.276928888560821</t>
  </si>
  <si>
    <t>48.5425549474075</t>
  </si>
  <si>
    <t>de:08415:28012:0:1</t>
  </si>
  <si>
    <t>9.276821090726727</t>
  </si>
  <si>
    <t>48.542590631905874</t>
  </si>
  <si>
    <t>de:08415:28012:0:4</t>
  </si>
  <si>
    <t>9.276794141268203</t>
  </si>
  <si>
    <t>48.54265010601393</t>
  </si>
  <si>
    <t>Metzingen Rathaus</t>
  </si>
  <si>
    <t>de:08415:28013</t>
  </si>
  <si>
    <t>9.28321709554966</t>
  </si>
  <si>
    <t>48.540336511695266</t>
  </si>
  <si>
    <t>de:08415:28013:0:1</t>
  </si>
  <si>
    <t>9.283297943925229</t>
  </si>
  <si>
    <t>de:08415:28013:0:4</t>
  </si>
  <si>
    <t>9.283136247174088</t>
  </si>
  <si>
    <t>Stadthalle/Hallenbad</t>
  </si>
  <si>
    <t>Metzingen Stadth./Hallenbad</t>
  </si>
  <si>
    <t>de:08415:28018</t>
  </si>
  <si>
    <t>9.286001872930429</t>
  </si>
  <si>
    <t>de:08415:28018:0:1</t>
  </si>
  <si>
    <t>48.54245978862216</t>
  </si>
  <si>
    <t>de:08415:28018:0:4</t>
  </si>
  <si>
    <t>9.28593899086054</t>
  </si>
  <si>
    <t>Metzingen Flixbus</t>
  </si>
  <si>
    <t>de:08415:28019</t>
  </si>
  <si>
    <t>9.276309051014778</t>
  </si>
  <si>
    <t>48.53182466727547</t>
  </si>
  <si>
    <t>Outlet P5/P6</t>
  </si>
  <si>
    <t>de:08415:28019:0:0</t>
  </si>
  <si>
    <t>9.27660549505854</t>
  </si>
  <si>
    <t>Buckenbühlstraße</t>
  </si>
  <si>
    <t>Metzingen Buckenbühlstraße</t>
  </si>
  <si>
    <t>de:08415:28016</t>
  </si>
  <si>
    <t>9.289945477027715</t>
  </si>
  <si>
    <t>48.54411314706718</t>
  </si>
  <si>
    <t>de:08415:28016:0:1</t>
  </si>
  <si>
    <t>48.544029885703125</t>
  </si>
  <si>
    <t>FR Neuhausen/Glems</t>
  </si>
  <si>
    <t>de:08415:28016:0:4</t>
  </si>
  <si>
    <t>9.289873611804985</t>
  </si>
  <si>
    <t>Im Millert</t>
  </si>
  <si>
    <t>Metzingen Im Millert</t>
  </si>
  <si>
    <t>de:08415:28017</t>
  </si>
  <si>
    <t>9.285534748982688</t>
  </si>
  <si>
    <t>48.54853175007436</t>
  </si>
  <si>
    <t>de:08415:28017:0:1</t>
  </si>
  <si>
    <t>9.28563356366394</t>
  </si>
  <si>
    <t>48.54850201648477</t>
  </si>
  <si>
    <t>de:08415:28017:0:4</t>
  </si>
  <si>
    <t>9.285606614205417</t>
  </si>
  <si>
    <t>48.548424709070076</t>
  </si>
  <si>
    <t>Eisenbahnstr.</t>
  </si>
  <si>
    <t>Metzingen Eisenbahnstr.</t>
  </si>
  <si>
    <t>de:08415:28027</t>
  </si>
  <si>
    <t>de:08415:28027:0:1</t>
  </si>
  <si>
    <t>9.289963443333397</t>
  </si>
  <si>
    <t>de:08415:28027:0:4</t>
  </si>
  <si>
    <t>9.289891578110666</t>
  </si>
  <si>
    <t>Bonifatiuskirche</t>
  </si>
  <si>
    <t>Metzingen Bonifatiuskirche</t>
  </si>
  <si>
    <t>de:08415:28029</t>
  </si>
  <si>
    <t>9.292056517945394</t>
  </si>
  <si>
    <t>48.539676315003234</t>
  </si>
  <si>
    <t>de:08415:28029:0:0</t>
  </si>
  <si>
    <t>9.2921014337096</t>
  </si>
  <si>
    <t>48.53964657621084</t>
  </si>
  <si>
    <t>Neuhausen E-Werk</t>
  </si>
  <si>
    <t>de:08415:28023</t>
  </si>
  <si>
    <t>9.321476343500308</t>
  </si>
  <si>
    <t>de:08415:28023:0:1</t>
  </si>
  <si>
    <t>9.32141346143042</t>
  </si>
  <si>
    <t>de:08415:28023:0:2</t>
  </si>
  <si>
    <t>48.53045050372843</t>
  </si>
  <si>
    <t>Weiherstr.</t>
  </si>
  <si>
    <t>Metzingen Weiherstr.</t>
  </si>
  <si>
    <t>de:08415:28025</t>
  </si>
  <si>
    <t>48.54018187180088</t>
  </si>
  <si>
    <t>de:08415:28025:0:0</t>
  </si>
  <si>
    <t>9.276901939102299</t>
  </si>
  <si>
    <t>Ermsbrücke</t>
  </si>
  <si>
    <t>Neuhausen Ermsbrücke</t>
  </si>
  <si>
    <t>de:08415:28044</t>
  </si>
  <si>
    <t>9.30563006188844</t>
  </si>
  <si>
    <t>de:08415:28044:0:0</t>
  </si>
  <si>
    <t>9.3056210787356</t>
  </si>
  <si>
    <t>48.52957601659988</t>
  </si>
  <si>
    <t>Hardtsiedlung</t>
  </si>
  <si>
    <t>Neuhausen Hardtsiedlung</t>
  </si>
  <si>
    <t>de:08415:28045</t>
  </si>
  <si>
    <t>9.30976231219539</t>
  </si>
  <si>
    <t>48.523198347704444</t>
  </si>
  <si>
    <t>de:08415:28045:0:0</t>
  </si>
  <si>
    <t>9.309654514361297</t>
  </si>
  <si>
    <t>48.52323404584748</t>
  </si>
  <si>
    <t>Neuhausen Bahnhof</t>
  </si>
  <si>
    <t>de:08415:28030</t>
  </si>
  <si>
    <t>9.307220079941331</t>
  </si>
  <si>
    <t>48.53266342409899</t>
  </si>
  <si>
    <t>TNHU</t>
  </si>
  <si>
    <t>de:08415:28030:1</t>
  </si>
  <si>
    <t>9.307022450578826</t>
  </si>
  <si>
    <t>48.532829984084174</t>
  </si>
  <si>
    <t>de:08415:28030:1:1</t>
  </si>
  <si>
    <t>9.307300928316902</t>
  </si>
  <si>
    <t>48.532586092491044</t>
  </si>
  <si>
    <t>de:08415:28030:1:4</t>
  </si>
  <si>
    <t>9.306941602203255</t>
  </si>
  <si>
    <t>48.53286567543829</t>
  </si>
  <si>
    <t>de:08415:28030:2</t>
  </si>
  <si>
    <t>9.307327877775426</t>
  </si>
  <si>
    <t>de:08415:28030:2:1</t>
  </si>
  <si>
    <t>9.30743567560952</t>
  </si>
  <si>
    <t>48.532681269837894</t>
  </si>
  <si>
    <t>de:08415:28030:91</t>
  </si>
  <si>
    <t>9.306761939146432</t>
  </si>
  <si>
    <t>48.532740755588826</t>
  </si>
  <si>
    <t>de:08415:28030:92</t>
  </si>
  <si>
    <t>9.307678220736234</t>
  </si>
  <si>
    <t>Weinbergstr.</t>
  </si>
  <si>
    <t>Glems Weinbergstr.</t>
  </si>
  <si>
    <t>de:08415:28042</t>
  </si>
  <si>
    <t>9.309061626273778</t>
  </si>
  <si>
    <t>48.50783391167704</t>
  </si>
  <si>
    <t>de:08415:28042:0:1</t>
  </si>
  <si>
    <t>9.309142474649347</t>
  </si>
  <si>
    <t>48.50780415418224</t>
  </si>
  <si>
    <t>de:08415:28042:0:2</t>
  </si>
  <si>
    <t>9.3092412893306</t>
  </si>
  <si>
    <t>Karlstr./Ludwigstraße</t>
  </si>
  <si>
    <t>Reutlingen Karlstr./Ludwigstr.</t>
  </si>
  <si>
    <t>de:08415:28057</t>
  </si>
  <si>
    <t>9.21994875008912</t>
  </si>
  <si>
    <t>48.50235228630653</t>
  </si>
  <si>
    <t>FR Stuttgart</t>
  </si>
  <si>
    <t>de:08415:28057:1</t>
  </si>
  <si>
    <t>9.219984682700485</t>
  </si>
  <si>
    <t>48.5021975304057</t>
  </si>
  <si>
    <t>de:08415:28057:1:1</t>
  </si>
  <si>
    <t>48.50216181743842</t>
  </si>
  <si>
    <t>de:08415:28057:2</t>
  </si>
  <si>
    <t>9.219849935407868</t>
  </si>
  <si>
    <t>48.50228086056486</t>
  </si>
  <si>
    <t>de:08415:28057:2:4</t>
  </si>
  <si>
    <t>9.219822985949344</t>
  </si>
  <si>
    <t>Würtingen Schule</t>
  </si>
  <si>
    <t>de:08415:28058</t>
  </si>
  <si>
    <t>9.339379767112812</t>
  </si>
  <si>
    <t>de:08415:28058:1</t>
  </si>
  <si>
    <t>9.339316885042923</t>
  </si>
  <si>
    <t>48.452216438988785</t>
  </si>
  <si>
    <t>de:08415:28058:1:1</t>
  </si>
  <si>
    <t>9.339271969278716</t>
  </si>
  <si>
    <t>48.45220452293518</t>
  </si>
  <si>
    <t>Im Baumgarten</t>
  </si>
  <si>
    <t>Glems Im Baumgarten</t>
  </si>
  <si>
    <t>de:08415:28046</t>
  </si>
  <si>
    <t>9.311540976457946</t>
  </si>
  <si>
    <t>de:08415:28046:0:0</t>
  </si>
  <si>
    <t>9.311460128082377</t>
  </si>
  <si>
    <t>48.5079231840566</t>
  </si>
  <si>
    <t>Grabenstetten Kirche</t>
  </si>
  <si>
    <t>de:08415:28055</t>
  </si>
  <si>
    <t>9.461972853936603</t>
  </si>
  <si>
    <t>FR Hülben/Erkenbrechtsweiler</t>
  </si>
  <si>
    <t>de:08415:28055:0:1</t>
  </si>
  <si>
    <t>9.461936921325236</t>
  </si>
  <si>
    <t>FR Lenningen</t>
  </si>
  <si>
    <t>de:08415:28055:0:2</t>
  </si>
  <si>
    <t>48.52378141422355</t>
  </si>
  <si>
    <t>Lautertalschule</t>
  </si>
  <si>
    <t>Hundersingen Lautertalschule</t>
  </si>
  <si>
    <t>de:08415:28066</t>
  </si>
  <si>
    <t>9.481592059741773</t>
  </si>
  <si>
    <t>48.349634963164384</t>
  </si>
  <si>
    <t>de:08415:28066:0:1</t>
  </si>
  <si>
    <t>9.482508341331574</t>
  </si>
  <si>
    <t>48.35003495516803</t>
  </si>
  <si>
    <t>de:08415:28066:0:2</t>
  </si>
  <si>
    <t>9.483128178877616</t>
  </si>
  <si>
    <t>48.35048270368658</t>
  </si>
  <si>
    <t>Am Birkenrain</t>
  </si>
  <si>
    <t>Glems Am Birkenrain</t>
  </si>
  <si>
    <t>de:08415:28068</t>
  </si>
  <si>
    <t>9.309196373566396</t>
  </si>
  <si>
    <t>48.510690549821206</t>
  </si>
  <si>
    <t>de:08415:28068:0:1</t>
  </si>
  <si>
    <t>9.309259255636283</t>
  </si>
  <si>
    <t>48.510797670618985</t>
  </si>
  <si>
    <t>de:08415:28068:0:2</t>
  </si>
  <si>
    <t>9.309268238789125</t>
  </si>
  <si>
    <t>48.51086908435836</t>
  </si>
  <si>
    <t>Zwiefalten Grundschule</t>
  </si>
  <si>
    <t>de:08415:28059</t>
  </si>
  <si>
    <t>9.465027125902608</t>
  </si>
  <si>
    <t>48.23431257030402</t>
  </si>
  <si>
    <t>de:08415:28059:1</t>
  </si>
  <si>
    <t>de:08415:28059:1:1</t>
  </si>
  <si>
    <t>08415091</t>
  </si>
  <si>
    <t>Sonnenbühl</t>
  </si>
  <si>
    <t>Genkingen</t>
  </si>
  <si>
    <t>Genkingen Schule</t>
  </si>
  <si>
    <t>de:08415:28062</t>
  </si>
  <si>
    <t>9.18605531441929</t>
  </si>
  <si>
    <t>48.40807808705228</t>
  </si>
  <si>
    <t>de:08415:28062:0:0</t>
  </si>
  <si>
    <t>9.185947516585196</t>
  </si>
  <si>
    <t>48.408066160643926</t>
  </si>
  <si>
    <t>Wilsingen</t>
  </si>
  <si>
    <t>Wilsingen Kirche</t>
  </si>
  <si>
    <t>de:08415:28077</t>
  </si>
  <si>
    <t>9.312888449384126</t>
  </si>
  <si>
    <t>48.27835647219629</t>
  </si>
  <si>
    <t>FR Harthausen</t>
  </si>
  <si>
    <t>de:08415:28077:0:1</t>
  </si>
  <si>
    <t>9.312861499925603</t>
  </si>
  <si>
    <t>48.27824886089806</t>
  </si>
  <si>
    <t>FR Steinhilben</t>
  </si>
  <si>
    <t>de:08415:28077:0:2</t>
  </si>
  <si>
    <t>9.312897432536968</t>
  </si>
  <si>
    <t>08415090</t>
  </si>
  <si>
    <t>Hohenstein</t>
  </si>
  <si>
    <t>Oberstetten (b Müns)</t>
  </si>
  <si>
    <t>Grubwiesen</t>
  </si>
  <si>
    <t>Oberstetten Grubwiesen</t>
  </si>
  <si>
    <t>de:08415:28078</t>
  </si>
  <si>
    <t>9.332274093215425</t>
  </si>
  <si>
    <t>48.33270107921487</t>
  </si>
  <si>
    <t>FR Ödenwaldstetten/Pfronstetten</t>
  </si>
  <si>
    <t>de:08415:28078:0:1</t>
  </si>
  <si>
    <t>9.332184261687013</t>
  </si>
  <si>
    <t>48.332635386766434</t>
  </si>
  <si>
    <t>FR Bernloch/Meidelstetten</t>
  </si>
  <si>
    <t>de:08415:28078:0:2</t>
  </si>
  <si>
    <t>9.332247143756902</t>
  </si>
  <si>
    <t>48.332629414721474</t>
  </si>
  <si>
    <t>Steinhilben</t>
  </si>
  <si>
    <t>Steinhilben Kirche</t>
  </si>
  <si>
    <t>de:08415:28073</t>
  </si>
  <si>
    <t>9.280010109985353</t>
  </si>
  <si>
    <t>48.30982902225254</t>
  </si>
  <si>
    <t>FR Wilsingen</t>
  </si>
  <si>
    <t>de:08415:28073:0:1</t>
  </si>
  <si>
    <t>9.279911295304098</t>
  </si>
  <si>
    <t>48.30978122450811</t>
  </si>
  <si>
    <t>FR Oberstetten</t>
  </si>
  <si>
    <t>de:08415:28073:0:2</t>
  </si>
  <si>
    <t>9.279956211068304</t>
  </si>
  <si>
    <t>48.309763300342404</t>
  </si>
  <si>
    <t>Bernloch</t>
  </si>
  <si>
    <t>Wolfsbühl</t>
  </si>
  <si>
    <t>Bernloch Wolfsbühl</t>
  </si>
  <si>
    <t>de:08415:28076</t>
  </si>
  <si>
    <t>9.335741590212127</t>
  </si>
  <si>
    <t>48.35344371484848</t>
  </si>
  <si>
    <t>de:08415:28076:0:1</t>
  </si>
  <si>
    <t>9.335714640753602</t>
  </si>
  <si>
    <t>48.35340192758152</t>
  </si>
  <si>
    <t>FR Ödenwaldst./Meidelst./Engst.</t>
  </si>
  <si>
    <t>de:08415:28076:0:2</t>
  </si>
  <si>
    <t>48.35337207951272</t>
  </si>
  <si>
    <t>Hans-Reyhing-Weg</t>
  </si>
  <si>
    <t>Bad Urach H.-Reyhing-Weg</t>
  </si>
  <si>
    <t>de:08415:28101</t>
  </si>
  <si>
    <t>9.418898636063071</t>
  </si>
  <si>
    <t>48.499495178132406</t>
  </si>
  <si>
    <t>de:08415:28101:0:0</t>
  </si>
  <si>
    <t>9.418763888770453</t>
  </si>
  <si>
    <t>48.499417795879516</t>
  </si>
  <si>
    <t>Geirenbadstraße</t>
  </si>
  <si>
    <t>Bad Urach Geirenbadstraße</t>
  </si>
  <si>
    <t>de:08415:28102</t>
  </si>
  <si>
    <t>9.414748419450438</t>
  </si>
  <si>
    <t>48.49542947368764</t>
  </si>
  <si>
    <t>FR Thermalbad</t>
  </si>
  <si>
    <t>de:08415:28102:0:1</t>
  </si>
  <si>
    <t>9.414667571074867</t>
  </si>
  <si>
    <t>BZN</t>
  </si>
  <si>
    <t>Rommelsbach BZN</t>
  </si>
  <si>
    <t>de:08415:28080</t>
  </si>
  <si>
    <t>9.198128671837857</t>
  </si>
  <si>
    <t>de:08415:28080:0:0</t>
  </si>
  <si>
    <t>9.198119688685017</t>
  </si>
  <si>
    <t>48.53999154512851</t>
  </si>
  <si>
    <t>Bad Urach Kath. Kirche</t>
  </si>
  <si>
    <t>de:08415:28100</t>
  </si>
  <si>
    <t>9.402603196809142</t>
  </si>
  <si>
    <t>48.48997032112666</t>
  </si>
  <si>
    <t>Bad Urach Dicker Turm</t>
  </si>
  <si>
    <t>de:08415:28100:0:2</t>
  </si>
  <si>
    <t>9.402531331586413</t>
  </si>
  <si>
    <t>48.49000604268299</t>
  </si>
  <si>
    <t>Dicker Turm</t>
  </si>
  <si>
    <t>de:08415:28105</t>
  </si>
  <si>
    <t>9.402684045184714</t>
  </si>
  <si>
    <t>48.49231002991048</t>
  </si>
  <si>
    <t>de:08415:28105:0:1</t>
  </si>
  <si>
    <t>9.402702011490396</t>
  </si>
  <si>
    <t>48.49235170313414</t>
  </si>
  <si>
    <t>FR Hülben/Römerstein</t>
  </si>
  <si>
    <t>de:08415:28105:0:2</t>
  </si>
  <si>
    <t>9.40273794410176</t>
  </si>
  <si>
    <t>48.49233979650231</t>
  </si>
  <si>
    <t>Bad Urach Marktplatz</t>
  </si>
  <si>
    <t>de:08415:28106</t>
  </si>
  <si>
    <t>9.398632643253334</t>
  </si>
  <si>
    <t>48.493488773591395</t>
  </si>
  <si>
    <t>FR Münsingen/Römerstein/Würtingen</t>
  </si>
  <si>
    <t>de:08415:28106:0:1</t>
  </si>
  <si>
    <t>9.398704508476063</t>
  </si>
  <si>
    <t>48.49351853949123</t>
  </si>
  <si>
    <t>de:08415:28106:0:2</t>
  </si>
  <si>
    <t>9.398785356851635</t>
  </si>
  <si>
    <t>48.49354235219851</t>
  </si>
  <si>
    <t>Teckstraße</t>
  </si>
  <si>
    <t>Bad Urach Teckstraße</t>
  </si>
  <si>
    <t>de:08415:28103</t>
  </si>
  <si>
    <t>9.409834634846305</t>
  </si>
  <si>
    <t>de:08415:28103:0:1</t>
  </si>
  <si>
    <t>9.409771752776416</t>
  </si>
  <si>
    <t>FR Bad Urach H.-Reyhing-Weg</t>
  </si>
  <si>
    <t>de:08415:28103:0:2</t>
  </si>
  <si>
    <t>Elsachstraße</t>
  </si>
  <si>
    <t>Bad Urach Elsachstraße</t>
  </si>
  <si>
    <t>de:08415:28104</t>
  </si>
  <si>
    <t>9.404920850242172</t>
  </si>
  <si>
    <t>48.49437578990773</t>
  </si>
  <si>
    <t>de:08415:28104:0:1</t>
  </si>
  <si>
    <t>9.404786102949554</t>
  </si>
  <si>
    <t>48.49441150836054</t>
  </si>
  <si>
    <t>de:08415:28104:0:2</t>
  </si>
  <si>
    <t>Braike</t>
  </si>
  <si>
    <t>Bad Urach Braike</t>
  </si>
  <si>
    <t>de:08415:28109</t>
  </si>
  <si>
    <t>9.384106885109121</t>
  </si>
  <si>
    <t>48.497108178879486</t>
  </si>
  <si>
    <t>de:08415:28109:0:1</t>
  </si>
  <si>
    <t>9.383999087275027</t>
  </si>
  <si>
    <t>48.497161753661786</t>
  </si>
  <si>
    <t>FR Bad Urach/Hülben/Römerstein</t>
  </si>
  <si>
    <t>de:08415:28109:0:2</t>
  </si>
  <si>
    <t>9.383981120969345</t>
  </si>
  <si>
    <t>48.497120084391554</t>
  </si>
  <si>
    <t>Minimaxstr.</t>
  </si>
  <si>
    <t>Bad Urach Minimaxstr.</t>
  </si>
  <si>
    <t>de:08415:28110</t>
  </si>
  <si>
    <t>9.384609941668229</t>
  </si>
  <si>
    <t>48.49765582954101</t>
  </si>
  <si>
    <t>de:08415:28110:0:1</t>
  </si>
  <si>
    <t>9.384511126986975</t>
  </si>
  <si>
    <t>48.49758439718154</t>
  </si>
  <si>
    <t>FR Bad Urach Marktplatz</t>
  </si>
  <si>
    <t>de:08415:28110:0:2</t>
  </si>
  <si>
    <t>9.384556042751182</t>
  </si>
  <si>
    <t>Eckisstr.</t>
  </si>
  <si>
    <t>Bad Urach Eckisstr.</t>
  </si>
  <si>
    <t>de:08415:28107</t>
  </si>
  <si>
    <t>9.39634193927883</t>
  </si>
  <si>
    <t>48.494619865500425</t>
  </si>
  <si>
    <t>FR Thermalbad/Dettingen</t>
  </si>
  <si>
    <t>de:08415:28107:0:1</t>
  </si>
  <si>
    <t>9.39641380450156</t>
  </si>
  <si>
    <t>de:08415:28107:0:2</t>
  </si>
  <si>
    <t>9.396422787654402</t>
  </si>
  <si>
    <t>48.4945841471944</t>
  </si>
  <si>
    <t>Ermstalklinik</t>
  </si>
  <si>
    <t>Bad Urach Ermstalklinik</t>
  </si>
  <si>
    <t>de:08415:28108</t>
  </si>
  <si>
    <t>9.388059472359249</t>
  </si>
  <si>
    <t>de:08415:28108:3</t>
  </si>
  <si>
    <t>9.386658100516021</t>
  </si>
  <si>
    <t>Kreiskrankenhaus</t>
  </si>
  <si>
    <t>de:08415:28108:1</t>
  </si>
  <si>
    <t>9.387870826149582</t>
  </si>
  <si>
    <t>48.4958223671191</t>
  </si>
  <si>
    <t>de:08415:28108:1:1</t>
  </si>
  <si>
    <t>9.387897775608106</t>
  </si>
  <si>
    <t>de:08415:28108:1:4</t>
  </si>
  <si>
    <t>9.387798960926853</t>
  </si>
  <si>
    <t>de:08415:28108:2</t>
  </si>
  <si>
    <t>9.386550302681927</t>
  </si>
  <si>
    <t>FR Bad Urach/Metzingen</t>
  </si>
  <si>
    <t>de:08415:28108:2:1</t>
  </si>
  <si>
    <t>9.386442504847832</t>
  </si>
  <si>
    <t>48.49426863439832</t>
  </si>
  <si>
    <t>Im Kolzental</t>
  </si>
  <si>
    <t>Bad Urach Im Kolzental</t>
  </si>
  <si>
    <t>de:08415:28113</t>
  </si>
  <si>
    <t>9.377567149840731</t>
  </si>
  <si>
    <t>48.507500626737205</t>
  </si>
  <si>
    <t>FR Bad Urach Bf</t>
  </si>
  <si>
    <t>de:08415:28113:0:1</t>
  </si>
  <si>
    <t>9.377495284618002</t>
  </si>
  <si>
    <t>48.50728637097558</t>
  </si>
  <si>
    <t>FR Bad Urach Breitenstein</t>
  </si>
  <si>
    <t>de:08415:28113:0:2</t>
  </si>
  <si>
    <t>9.377576132993573</t>
  </si>
  <si>
    <t>48.50732803188905</t>
  </si>
  <si>
    <t>Hangweg</t>
  </si>
  <si>
    <t>Bad Urach Hangweg</t>
  </si>
  <si>
    <t>de:08415:28114</t>
  </si>
  <si>
    <t>9.379022420601006</t>
  </si>
  <si>
    <t>48.507066162721095</t>
  </si>
  <si>
    <t>FR Bad Urach Schönblick</t>
  </si>
  <si>
    <t>de:08415:28114:0:1</t>
  </si>
  <si>
    <t>9.378986487989641</t>
  </si>
  <si>
    <t>48.50708401748007</t>
  </si>
  <si>
    <t>FR Bad Urach Im Kolzental</t>
  </si>
  <si>
    <t>de:08415:28114:0:2</t>
  </si>
  <si>
    <t>9.37906733636521</t>
  </si>
  <si>
    <t>48.507089969065</t>
  </si>
  <si>
    <t>Bad Urach Uhlandstraße</t>
  </si>
  <si>
    <t>de:08415:28111</t>
  </si>
  <si>
    <t>9.38130414142267</t>
  </si>
  <si>
    <t>48.49903683537386</t>
  </si>
  <si>
    <t>de:08415:28111:0:1</t>
  </si>
  <si>
    <t>9.381429905562445</t>
  </si>
  <si>
    <t>48.499018977779905</t>
  </si>
  <si>
    <t>de:08415:28111:0:2</t>
  </si>
  <si>
    <t>A.-Stifter-Straße</t>
  </si>
  <si>
    <t>Bad Urach A.-Stifter-Straße</t>
  </si>
  <si>
    <t>de:08415:28112</t>
  </si>
  <si>
    <t>9.37883377439134</t>
  </si>
  <si>
    <t>48.50011423190293</t>
  </si>
  <si>
    <t>de:08415:28112:0:1</t>
  </si>
  <si>
    <t>9.378770892321452</t>
  </si>
  <si>
    <t>48.50013804151236</t>
  </si>
  <si>
    <t>de:08415:28112:0:2</t>
  </si>
  <si>
    <t>9.37890563961407</t>
  </si>
  <si>
    <t>48.50008446987542</t>
  </si>
  <si>
    <t>Im Unterwässer</t>
  </si>
  <si>
    <t>Bad Urach Im Unterwässer</t>
  </si>
  <si>
    <t>de:08415:28117</t>
  </si>
  <si>
    <t>9.392308503653133</t>
  </si>
  <si>
    <t>48.49442341450589</t>
  </si>
  <si>
    <t>de:08415:28117:0:2</t>
  </si>
  <si>
    <t>9.39236240257018</t>
  </si>
  <si>
    <t>48.494417461433564</t>
  </si>
  <si>
    <t>FR Ermstalklinik</t>
  </si>
  <si>
    <t>de:08415:28117:0:1</t>
  </si>
  <si>
    <t>9.392622914002574</t>
  </si>
  <si>
    <t>48.49455438192016</t>
  </si>
  <si>
    <t>Braikestraße</t>
  </si>
  <si>
    <t>Bad Urach Braikestr.</t>
  </si>
  <si>
    <t>de:08415:28118</t>
  </si>
  <si>
    <t>9.387304887520587</t>
  </si>
  <si>
    <t>48.49770345105808</t>
  </si>
  <si>
    <t>de:08415:28118:0:1</t>
  </si>
  <si>
    <t>9.387313870673427</t>
  </si>
  <si>
    <t>48.497762977891504</t>
  </si>
  <si>
    <t>Eichhaldestraße</t>
  </si>
  <si>
    <t>Bad Urach Eichhaldestraße</t>
  </si>
  <si>
    <t>de:08415:28115</t>
  </si>
  <si>
    <t>9.37973208967546</t>
  </si>
  <si>
    <t>48.503923627158876</t>
  </si>
  <si>
    <t>de:08415:28115:0:0</t>
  </si>
  <si>
    <t>9.379624291841365</t>
  </si>
  <si>
    <t>48.50400100253329</t>
  </si>
  <si>
    <t>de:08415:28115:0:1</t>
  </si>
  <si>
    <t>9.379660224452731</t>
  </si>
  <si>
    <t>48.50399505058561</t>
  </si>
  <si>
    <t>de:08415:28115:0:2</t>
  </si>
  <si>
    <t>48.50403076226122</t>
  </si>
  <si>
    <t>Am Schönblick</t>
  </si>
  <si>
    <t>Bad Urach Am Schönblick</t>
  </si>
  <si>
    <t>de:08415:28116</t>
  </si>
  <si>
    <t>9.381420922409603</t>
  </si>
  <si>
    <t>48.50381649183007</t>
  </si>
  <si>
    <t>de:08415:28116:0:0</t>
  </si>
  <si>
    <t>9.381492787632334</t>
  </si>
  <si>
    <t>48.503745068151716</t>
  </si>
  <si>
    <t>Kernerstraße</t>
  </si>
  <si>
    <t>Bad Urach Kernerstraße</t>
  </si>
  <si>
    <t>de:08415:28121</t>
  </si>
  <si>
    <t>9.384825537336416</t>
  </si>
  <si>
    <t>de:08415:28121:0:0</t>
  </si>
  <si>
    <t>9.384744688960847</t>
  </si>
  <si>
    <t>48.49906064548934</t>
  </si>
  <si>
    <t>Breitensteinstraße</t>
  </si>
  <si>
    <t>Bad Urach Breitensteinstraße</t>
  </si>
  <si>
    <t>de:08415:28124</t>
  </si>
  <si>
    <t>9.383460098104555</t>
  </si>
  <si>
    <t>de:08415:28124:0:0</t>
  </si>
  <si>
    <t>9.383469081257397</t>
  </si>
  <si>
    <t>48.502608227721</t>
  </si>
  <si>
    <t>Kurmittelhaus</t>
  </si>
  <si>
    <t>Bad Urach Kurmittelhaus</t>
  </si>
  <si>
    <t>de:08415:28119</t>
  </si>
  <si>
    <t>9.377360537325384</t>
  </si>
  <si>
    <t>48.50506638990863</t>
  </si>
  <si>
    <t>de:08415:28119:0:1</t>
  </si>
  <si>
    <t>9.377387486783908</t>
  </si>
  <si>
    <t>48.50501282348032</t>
  </si>
  <si>
    <t>de:08415:28119:0:2</t>
  </si>
  <si>
    <t>9.37747731831232</t>
  </si>
  <si>
    <t>48.50496520882985</t>
  </si>
  <si>
    <t>Amanduskirche</t>
  </si>
  <si>
    <t>Bad Urach Amanduskirche</t>
  </si>
  <si>
    <t>de:08415:28120</t>
  </si>
  <si>
    <t>9.397707378510692</t>
  </si>
  <si>
    <t>de:08415:28120:0:0</t>
  </si>
  <si>
    <t>9.397725344816374</t>
  </si>
  <si>
    <t>Bad Urach Bahnhof</t>
  </si>
  <si>
    <t>de:08415:28129</t>
  </si>
  <si>
    <t>9.397518732301027</t>
  </si>
  <si>
    <t>48.49085739899525</t>
  </si>
  <si>
    <t>TUC</t>
  </si>
  <si>
    <t>Eingang Tgarten</t>
  </si>
  <si>
    <t>de:08415:28129:92</t>
  </si>
  <si>
    <t>9.396818046379412</t>
  </si>
  <si>
    <t>48.49151823215317</t>
  </si>
  <si>
    <t>Eingang Hanner</t>
  </si>
  <si>
    <t>de:08415:28129:93</t>
  </si>
  <si>
    <t>9.396153293069165</t>
  </si>
  <si>
    <t>48.49128009507081</t>
  </si>
  <si>
    <t>P+R Busbahnhof</t>
  </si>
  <si>
    <t>de:08415:28129:81</t>
  </si>
  <si>
    <t>P+R Tiergarten</t>
  </si>
  <si>
    <t>de:08415:28129:82</t>
  </si>
  <si>
    <t>9.396270074056101</t>
  </si>
  <si>
    <t>48.49177422826936</t>
  </si>
  <si>
    <t>P+R Hanner</t>
  </si>
  <si>
    <t>de:08415:28129:83</t>
  </si>
  <si>
    <t>9.395641253357217</t>
  </si>
  <si>
    <t>48.491601579867776</t>
  </si>
  <si>
    <t>de:08415:28129:91</t>
  </si>
  <si>
    <t>9.397401951314091</t>
  </si>
  <si>
    <t>48.491226514073155</t>
  </si>
  <si>
    <t>de:08415:28129:1</t>
  </si>
  <si>
    <t>9.398030772012973</t>
  </si>
  <si>
    <t>48.490851445504234</t>
  </si>
  <si>
    <t>de:08415:28129:1:1</t>
  </si>
  <si>
    <t>48.490654979908555</t>
  </si>
  <si>
    <t>de:08415:28129:1:4</t>
  </si>
  <si>
    <t>9.398246367681164</t>
  </si>
  <si>
    <t>48.49080381755095</t>
  </si>
  <si>
    <t>de:08415:28129:1:5</t>
  </si>
  <si>
    <t>9.398273317139687</t>
  </si>
  <si>
    <t>7</t>
  </si>
  <si>
    <t>de:08415:28129:1:7</t>
  </si>
  <si>
    <t>9.39837213182094</t>
  </si>
  <si>
    <t>8</t>
  </si>
  <si>
    <t>de:08415:28129:1:8</t>
  </si>
  <si>
    <t>9.398461963349353</t>
  </si>
  <si>
    <t>48.490643072878285</t>
  </si>
  <si>
    <t>9</t>
  </si>
  <si>
    <t>de:08415:28129:1:9</t>
  </si>
  <si>
    <t>9.398569761183445</t>
  </si>
  <si>
    <t>48.49064902639377</t>
  </si>
  <si>
    <t>de:08415:28129:1:Aus</t>
  </si>
  <si>
    <t>9.39919858188233</t>
  </si>
  <si>
    <t>48.490720468525026</t>
  </si>
  <si>
    <t>de:08415:28129:1:Ein</t>
  </si>
  <si>
    <t>9.398291283445369</t>
  </si>
  <si>
    <t>H10</t>
  </si>
  <si>
    <t>de:08415:28129:1:H10</t>
  </si>
  <si>
    <t>9.39867755901754</t>
  </si>
  <si>
    <t>H12</t>
  </si>
  <si>
    <t>de:08415:28129:1:H12</t>
  </si>
  <si>
    <t>9.399036885131189</t>
  </si>
  <si>
    <t>48.490666886936026</t>
  </si>
  <si>
    <t>de:08415:28129:1:H2</t>
  </si>
  <si>
    <t>9.398911120991412</t>
  </si>
  <si>
    <t>de:08415:28129:1:H3</t>
  </si>
  <si>
    <t>9.398237384528322</t>
  </si>
  <si>
    <t>48.49087525946411</t>
  </si>
  <si>
    <t>de:08415:28129:1:H6</t>
  </si>
  <si>
    <t>9.398264333986846</t>
  </si>
  <si>
    <t>de:08415:28129:2</t>
  </si>
  <si>
    <t>9.396440753960082</t>
  </si>
  <si>
    <t>48.49123842096641</t>
  </si>
  <si>
    <t>de:08415:28129:2:1</t>
  </si>
  <si>
    <t>9.396368888737353</t>
  </si>
  <si>
    <t>48.49130390882938</t>
  </si>
  <si>
    <t>de:08415:28129:70</t>
  </si>
  <si>
    <t>9.396836012685096</t>
  </si>
  <si>
    <t>48.49132176914096</t>
  </si>
  <si>
    <t>Wasserfall</t>
  </si>
  <si>
    <t>Bad Urach Wasserfall</t>
  </si>
  <si>
    <t>de:08415:28130</t>
  </si>
  <si>
    <t>9.376641885098088</t>
  </si>
  <si>
    <t>48.499191600924576</t>
  </si>
  <si>
    <t>TUCW</t>
  </si>
  <si>
    <t>de:08415:28130:80</t>
  </si>
  <si>
    <t>9.3761208622333</t>
  </si>
  <si>
    <t>de:08415:28130:90</t>
  </si>
  <si>
    <t>9.376543070416837</t>
  </si>
  <si>
    <t>48.49909636064159</t>
  </si>
  <si>
    <t>de:08415:28130:1</t>
  </si>
  <si>
    <t>9.377683930827668</t>
  </si>
  <si>
    <t>48.499209458457706</t>
  </si>
  <si>
    <t>de:08415:28130:1:1</t>
  </si>
  <si>
    <t>9.377342571019701</t>
  </si>
  <si>
    <t>48.49938803344312</t>
  </si>
  <si>
    <t>de:08415:28130:1:4</t>
  </si>
  <si>
    <t>9.37739646993675</t>
  </si>
  <si>
    <t>de:08415:28130:2</t>
  </si>
  <si>
    <t>9.376264592678758</t>
  </si>
  <si>
    <t>48.499304698528206</t>
  </si>
  <si>
    <t>de:08415:28130:2:1</t>
  </si>
  <si>
    <t>9.376219676914552</t>
  </si>
  <si>
    <t>48.49935827098923</t>
  </si>
  <si>
    <t>Altstadt</t>
  </si>
  <si>
    <t>Bad Urach Altstadt</t>
  </si>
  <si>
    <t>de:08415:28125</t>
  </si>
  <si>
    <t>9.397662462746485</t>
  </si>
  <si>
    <t>de:08415:28125:0:0</t>
  </si>
  <si>
    <t>9.397743311122056</t>
  </si>
  <si>
    <t>Sirchinger Str.</t>
  </si>
  <si>
    <t>Bad Urach Sirchinger Str.</t>
  </si>
  <si>
    <t>de:08415:28128</t>
  </si>
  <si>
    <t>9.401884544581847</t>
  </si>
  <si>
    <t>48.48707679149517</t>
  </si>
  <si>
    <t>de:08415:28128:0:1</t>
  </si>
  <si>
    <t>9.4018306456648</t>
  </si>
  <si>
    <t>48.48695771266474</t>
  </si>
  <si>
    <t>de:08415:28128:0:2</t>
  </si>
  <si>
    <t>48.48692198896109</t>
  </si>
  <si>
    <t>Eningen Friedrichstraße</t>
  </si>
  <si>
    <t>de:08415:28202</t>
  </si>
  <si>
    <t>9.253896084675999</t>
  </si>
  <si>
    <t>48.48121182688358</t>
  </si>
  <si>
    <t>de:08415:28202:0:1</t>
  </si>
  <si>
    <t>9.253788286841903</t>
  </si>
  <si>
    <t>48.481080825007126</t>
  </si>
  <si>
    <t>FR Bad Urach/Würtingen</t>
  </si>
  <si>
    <t>de:08415:28202:0:2</t>
  </si>
  <si>
    <t>9.253860152064632</t>
  </si>
  <si>
    <t>48.481051051806205</t>
  </si>
  <si>
    <t>Stausee</t>
  </si>
  <si>
    <t>Glems Stausee</t>
  </si>
  <si>
    <t>de:08415:28204</t>
  </si>
  <si>
    <t>9.291553461386288</t>
  </si>
  <si>
    <t>48.50676263085593</t>
  </si>
  <si>
    <t>de:08415:28204:0:1</t>
  </si>
  <si>
    <t>9.29141871409367</t>
  </si>
  <si>
    <t>de:08415:28204:0:2</t>
  </si>
  <si>
    <t>9.291445663552194</t>
  </si>
  <si>
    <t>Am Echazufer</t>
  </si>
  <si>
    <t>Reutlingen Am Echazufer</t>
  </si>
  <si>
    <t>de:08415:28200</t>
  </si>
  <si>
    <t>9.220379941425499</t>
  </si>
  <si>
    <t>de:08415:28200:1</t>
  </si>
  <si>
    <t>9.220406890884021</t>
  </si>
  <si>
    <t>48.48625514187394</t>
  </si>
  <si>
    <t>de:08415:28200:1:1</t>
  </si>
  <si>
    <t>9.22046977295391</t>
  </si>
  <si>
    <t>48.48623727977782</t>
  </si>
  <si>
    <t>de:08415:28200:2</t>
  </si>
  <si>
    <t>9.220299093049928</t>
  </si>
  <si>
    <t>48.48655284254988</t>
  </si>
  <si>
    <t>de:08415:28200:2:1</t>
  </si>
  <si>
    <t>9.22017332891015</t>
  </si>
  <si>
    <t>Reutlingen Südbahnhof</t>
  </si>
  <si>
    <t>de:08415:28201</t>
  </si>
  <si>
    <t>9.231626848782675</t>
  </si>
  <si>
    <t>48.482134785060694</t>
  </si>
  <si>
    <t>TRED</t>
  </si>
  <si>
    <t>de:08415:28201:1</t>
  </si>
  <si>
    <t>9.23016259486956</t>
  </si>
  <si>
    <t>48.48236701060281</t>
  </si>
  <si>
    <t>de:08415:28201:1:West1</t>
  </si>
  <si>
    <t>9.230135645411037</t>
  </si>
  <si>
    <t>48.4823789195763</t>
  </si>
  <si>
    <t>de:08415:28201:2</t>
  </si>
  <si>
    <t>9.230827348179808</t>
  </si>
  <si>
    <t>48.482206239186894</t>
  </si>
  <si>
    <t>de:08415:28201:2:Ost1</t>
  </si>
  <si>
    <t>9.23076446610992</t>
  </si>
  <si>
    <t>48.48221219369287</t>
  </si>
  <si>
    <t>de:08415:28201:3</t>
  </si>
  <si>
    <t>9.230045813882624</t>
  </si>
  <si>
    <t>48.48253373597736</t>
  </si>
  <si>
    <t>de:08415:28201:3:West2</t>
  </si>
  <si>
    <t>9.23000089811842</t>
  </si>
  <si>
    <t>Linie 11</t>
  </si>
  <si>
    <t>de:08415:28201:4</t>
  </si>
  <si>
    <t>9.233881620145814</t>
  </si>
  <si>
    <t>48.48193233115649</t>
  </si>
  <si>
    <t>Nord 1</t>
  </si>
  <si>
    <t>de:08415:28201:4:1</t>
  </si>
  <si>
    <t>9.231554983559946</t>
  </si>
  <si>
    <t>48.48355193976425</t>
  </si>
  <si>
    <t>Nord 2</t>
  </si>
  <si>
    <t>de:08415:28201:4:2</t>
  </si>
  <si>
    <t>9.231528034101421</t>
  </si>
  <si>
    <t>FR Stadtmitte En</t>
  </si>
  <si>
    <t>de:08415:28201:5</t>
  </si>
  <si>
    <t>9.230908196555378</t>
  </si>
  <si>
    <t>48.48230151119857</t>
  </si>
  <si>
    <t>de:08415:28201:5:Ost2</t>
  </si>
  <si>
    <t>9.23084531448549</t>
  </si>
  <si>
    <t>Lehen</t>
  </si>
  <si>
    <t>Dettingen Lehen</t>
  </si>
  <si>
    <t>de:08415:28209</t>
  </si>
  <si>
    <t>9.336801602247387</t>
  </si>
  <si>
    <t>48.52942729279652</t>
  </si>
  <si>
    <t>TDTUL</t>
  </si>
  <si>
    <t>de:08415:28209:92</t>
  </si>
  <si>
    <t>9.337762799601396</t>
  </si>
  <si>
    <t>48.52927856855637</t>
  </si>
  <si>
    <t>de:08415:28209:93</t>
  </si>
  <si>
    <t>9.335750573364967</t>
  </si>
  <si>
    <t>48.529094149891954</t>
  </si>
  <si>
    <t>de:08415:28209:1</t>
  </si>
  <si>
    <t>9.337071096832624</t>
  </si>
  <si>
    <t>de:08415:28209:1:1</t>
  </si>
  <si>
    <t>9.33718787781956</t>
  </si>
  <si>
    <t>48.52925477263741</t>
  </si>
  <si>
    <t>de:08415:28209:2</t>
  </si>
  <si>
    <t>9.33591227011611</t>
  </si>
  <si>
    <t>de:08415:28209:2:1</t>
  </si>
  <si>
    <t>9.335705657600762</t>
  </si>
  <si>
    <t>48.53033747562967</t>
  </si>
  <si>
    <t>de:08415:28209:2:4</t>
  </si>
  <si>
    <t>9.335786505976333</t>
  </si>
  <si>
    <t>48.53034342448326</t>
  </si>
  <si>
    <t>de:08415:28209:91</t>
  </si>
  <si>
    <t>9.336559057120676</t>
  </si>
  <si>
    <t>48.529326160360746</t>
  </si>
  <si>
    <t>Dettingen Kirchplatz</t>
  </si>
  <si>
    <t>de:08415:28210</t>
  </si>
  <si>
    <t>9.345263732223794</t>
  </si>
  <si>
    <t>de:08415:28210:0:0</t>
  </si>
  <si>
    <t>9.345407462669254</t>
  </si>
  <si>
    <t>Am Rösengarten</t>
  </si>
  <si>
    <t>Neuhausen Am Rösengarten</t>
  </si>
  <si>
    <t>de:08415:28207</t>
  </si>
  <si>
    <t>9.31088520630054</t>
  </si>
  <si>
    <t>de:08415:28207:0:1</t>
  </si>
  <si>
    <t>9.3107235095494</t>
  </si>
  <si>
    <t>48.52926667059828</t>
  </si>
  <si>
    <t>de:08415:28207:0:2</t>
  </si>
  <si>
    <t>Schwöllbogen</t>
  </si>
  <si>
    <t>Dettingen Schwöllbogen</t>
  </si>
  <si>
    <t>de:08415:28208</t>
  </si>
  <si>
    <t>9.33132187901426</t>
  </si>
  <si>
    <t>48.53087286965404</t>
  </si>
  <si>
    <t>de:08415:28208:0:1</t>
  </si>
  <si>
    <t>9.331267980097211</t>
  </si>
  <si>
    <t>48.530890716024025</t>
  </si>
  <si>
    <t>de:08415:28208:0:2</t>
  </si>
  <si>
    <t>9.33125899694437</t>
  </si>
  <si>
    <t>48.530860972070556</t>
  </si>
  <si>
    <t>Gsaidt</t>
  </si>
  <si>
    <t>Dettingen Gsaidt</t>
  </si>
  <si>
    <t>de:08415:28213</t>
  </si>
  <si>
    <t>9.358352185913414</t>
  </si>
  <si>
    <t>TDTUG</t>
  </si>
  <si>
    <t>de:08415:28213:1</t>
  </si>
  <si>
    <t>9.359600844158342</t>
  </si>
  <si>
    <t>48.514636016429286</t>
  </si>
  <si>
    <t>de:08415:28213:1:1</t>
  </si>
  <si>
    <t>9.35973559145096</t>
  </si>
  <si>
    <t>48.514600312226705</t>
  </si>
  <si>
    <t>de:08415:28213:1:4</t>
  </si>
  <si>
    <t>9.359493046324246</t>
  </si>
  <si>
    <t>48.514755030256175</t>
  </si>
  <si>
    <t>de:08415:28213:2</t>
  </si>
  <si>
    <t>9.358100657633862</t>
  </si>
  <si>
    <t>48.514029041563475</t>
  </si>
  <si>
    <t>de:08415:28213:2:1</t>
  </si>
  <si>
    <t>9.358109640786703</t>
  </si>
  <si>
    <t>48.51392192759703</t>
  </si>
  <si>
    <t>de:08415:28213:90</t>
  </si>
  <si>
    <t>9.357992859799767</t>
  </si>
  <si>
    <t>48.514415840112534</t>
  </si>
  <si>
    <t>Elsach Center</t>
  </si>
  <si>
    <t>Bad Urach Elsach-Center</t>
  </si>
  <si>
    <t>de:08415:28215</t>
  </si>
  <si>
    <t>9.400438256974414</t>
  </si>
  <si>
    <t>de:08415:28215:0:0</t>
  </si>
  <si>
    <t>9.400186728694862</t>
  </si>
  <si>
    <t>48.49416147866243</t>
  </si>
  <si>
    <t>Mühleplatz</t>
  </si>
  <si>
    <t>Dettingen Mühleplatz</t>
  </si>
  <si>
    <t>de:08415:28211</t>
  </si>
  <si>
    <t>9.3481652905915</t>
  </si>
  <si>
    <t>48.52805306418909</t>
  </si>
  <si>
    <t>FR Buchhalde/ Bad Urach (Linie 101)</t>
  </si>
  <si>
    <t>de:08415:28211:0:1</t>
  </si>
  <si>
    <t>9.348147324285817</t>
  </si>
  <si>
    <t>48.5279519290088</t>
  </si>
  <si>
    <t>FR Metzingen nur Linie 7640</t>
  </si>
  <si>
    <t>de:08415:28211:0:2</t>
  </si>
  <si>
    <t>9.348201223202864</t>
  </si>
  <si>
    <t>48.52792813246645</t>
  </si>
  <si>
    <t>FR Neuhasuen/Metzingen (Linie 101)</t>
  </si>
  <si>
    <t>de:08415:28211:0:3</t>
  </si>
  <si>
    <t>48.52817799560352</t>
  </si>
  <si>
    <t>Dettingen Freibad</t>
  </si>
  <si>
    <t>de:08415:28212</t>
  </si>
  <si>
    <t>9.351417191920012</t>
  </si>
  <si>
    <t>48.52309720282918</t>
  </si>
  <si>
    <t>TDTUF</t>
  </si>
  <si>
    <t>de:08415:28212:1</t>
  </si>
  <si>
    <t>9.351713635963772</t>
  </si>
  <si>
    <t>48.523192398011496</t>
  </si>
  <si>
    <t>de:08415:28212:1:2</t>
  </si>
  <si>
    <t>9.351866349562073</t>
  </si>
  <si>
    <t>48.523043655460505</t>
  </si>
  <si>
    <t>de:08415:28212:1:1</t>
  </si>
  <si>
    <t>9.35170465281093</t>
  </si>
  <si>
    <t>48.52299010803522</t>
  </si>
  <si>
    <t>de:08415:28212:2</t>
  </si>
  <si>
    <t>9.3513273603916</t>
  </si>
  <si>
    <t>48.523121001641535</t>
  </si>
  <si>
    <t>de:08415:28212:2:1</t>
  </si>
  <si>
    <t>9.351363293002967</t>
  </si>
  <si>
    <t>48.52306150458969</t>
  </si>
  <si>
    <t>de:08415:28212:90</t>
  </si>
  <si>
    <t>9.35139024246149</t>
  </si>
  <si>
    <t>08415092</t>
  </si>
  <si>
    <t>Lichtenstein</t>
  </si>
  <si>
    <t>Honau (Württ)</t>
  </si>
  <si>
    <t>Traifelberg</t>
  </si>
  <si>
    <t>Honau Traifelberg</t>
  </si>
  <si>
    <t>de:08415:28741</t>
  </si>
  <si>
    <t>9.271763575677134</t>
  </si>
  <si>
    <t>48.402961401090344</t>
  </si>
  <si>
    <t>FR Honau</t>
  </si>
  <si>
    <t>de:08415:28741:0:1</t>
  </si>
  <si>
    <t>9.271395266410645</t>
  </si>
  <si>
    <t>48.40317013378207</t>
  </si>
  <si>
    <t>FR Engstingen</t>
  </si>
  <si>
    <t>de:08415:28741:0:2</t>
  </si>
  <si>
    <t>9.272167817554989</t>
  </si>
  <si>
    <t>48.40274073988482</t>
  </si>
  <si>
    <t>Unterhausen (Alb)</t>
  </si>
  <si>
    <t>Unterhausen Bahnhofstr.</t>
  </si>
  <si>
    <t>de:08415:28742</t>
  </si>
  <si>
    <t>9.254623720056134</t>
  </si>
  <si>
    <t>FR Honau/Engstingen</t>
  </si>
  <si>
    <t>de:08415:28742:0:1</t>
  </si>
  <si>
    <t>9.254569821139087</t>
  </si>
  <si>
    <t>48.43048286836333</t>
  </si>
  <si>
    <t>de:08415:28742:0:2</t>
  </si>
  <si>
    <t>9.254632703208975</t>
  </si>
  <si>
    <t>de:08415:28739</t>
  </si>
  <si>
    <t>9.260121409594944</t>
  </si>
  <si>
    <t>48.41131600345622</t>
  </si>
  <si>
    <t>de:08415:28739:0:1</t>
  </si>
  <si>
    <t>9.263148732102428</t>
  </si>
  <si>
    <t>48.41072568047404</t>
  </si>
  <si>
    <t>de:08415:28739:0:2</t>
  </si>
  <si>
    <t>9.260112426442104</t>
  </si>
  <si>
    <t>48.41127426367253</t>
  </si>
  <si>
    <t>Ödenwaldstetten</t>
  </si>
  <si>
    <t>Oberstetterstraße</t>
  </si>
  <si>
    <t>Ödenwaldst. Oberstetterstr</t>
  </si>
  <si>
    <t>de:08415:28740</t>
  </si>
  <si>
    <t>9.372258106511586</t>
  </si>
  <si>
    <t>48.34673343464464</t>
  </si>
  <si>
    <t>de:08415:28740:0:1</t>
  </si>
  <si>
    <t>9.372195224441697</t>
  </si>
  <si>
    <t>48.34676328660214</t>
  </si>
  <si>
    <t>FR Bernloch/Eglingen</t>
  </si>
  <si>
    <t>de:08415:28740:0:2</t>
  </si>
  <si>
    <t>9.372276072817266</t>
  </si>
  <si>
    <t>48.34681104969777</t>
  </si>
  <si>
    <t>Oberhausener Steige</t>
  </si>
  <si>
    <t>Unterhsn. Oberhaus. Steige</t>
  </si>
  <si>
    <t>de:08415:28745</t>
  </si>
  <si>
    <t>9.251937757356616</t>
  </si>
  <si>
    <t>48.42561284453359</t>
  </si>
  <si>
    <t>de:08415:28745:0:0</t>
  </si>
  <si>
    <t>9.252072504649234</t>
  </si>
  <si>
    <t>48.42553534956226</t>
  </si>
  <si>
    <t>Unterhausen Pappelweg</t>
  </si>
  <si>
    <t>de:08415:28746</t>
  </si>
  <si>
    <t>9.255575934257301</t>
  </si>
  <si>
    <t>48.41646166001082</t>
  </si>
  <si>
    <t>de:08415:28746:0:1</t>
  </si>
  <si>
    <t>9.255584917410141</t>
  </si>
  <si>
    <t>48.41637818885715</t>
  </si>
  <si>
    <t>de:08415:28746:0:2</t>
  </si>
  <si>
    <t>9.255629833174348</t>
  </si>
  <si>
    <t>48.41642588667603</t>
  </si>
  <si>
    <t>Holzelfinger Str.</t>
  </si>
  <si>
    <t>Unterhausen Holzelfinger Str.</t>
  </si>
  <si>
    <t>de:08415:28743</t>
  </si>
  <si>
    <t>9.258594273611942</t>
  </si>
  <si>
    <t>48.432670352621365</t>
  </si>
  <si>
    <t>FR Pfullingen/Honau</t>
  </si>
  <si>
    <t>de:08415:28743:0:0</t>
  </si>
  <si>
    <t>9.258477492625007</t>
  </si>
  <si>
    <t>de:08415:28743:0:2</t>
  </si>
  <si>
    <t>9.258522408389213</t>
  </si>
  <si>
    <t>48.43264055101626</t>
  </si>
  <si>
    <t>Unterhausen Ludwigstr.</t>
  </si>
  <si>
    <t>de:08415:28744</t>
  </si>
  <si>
    <t>9.252386914998675</t>
  </si>
  <si>
    <t>48.42727597736082</t>
  </si>
  <si>
    <t>de:08415:28744:0:0</t>
  </si>
  <si>
    <t>9.252494712832771</t>
  </si>
  <si>
    <t>48.427192523963974</t>
  </si>
  <si>
    <t>08415048</t>
  </si>
  <si>
    <t>Mehrstetten</t>
  </si>
  <si>
    <t>Fron-Tal</t>
  </si>
  <si>
    <t>Mehrstetten Fron-Tal</t>
  </si>
  <si>
    <t>de:08415:28750</t>
  </si>
  <si>
    <t>9.535751488221338</t>
  </si>
  <si>
    <t>de:08415:28750:0:1</t>
  </si>
  <si>
    <t>9.535544875705991</t>
  </si>
  <si>
    <t>48.36800150639615</t>
  </si>
  <si>
    <t>FR Mehrstetten</t>
  </si>
  <si>
    <t>de:08415:28750:0:2</t>
  </si>
  <si>
    <t>48.3679656989755</t>
  </si>
  <si>
    <t>Greut</t>
  </si>
  <si>
    <t>Mehrstetten Greut</t>
  </si>
  <si>
    <t>de:08415:28751</t>
  </si>
  <si>
    <t>9.54658517054782</t>
  </si>
  <si>
    <t>48.37432708892704</t>
  </si>
  <si>
    <t>de:08415:28751:0:0</t>
  </si>
  <si>
    <t>9.546495339019408</t>
  </si>
  <si>
    <t>FR Unter-/Oberheutal</t>
  </si>
  <si>
    <t>de:08415:28751:0:1</t>
  </si>
  <si>
    <t>9.546450423255202</t>
  </si>
  <si>
    <t>48.37434499040402</t>
  </si>
  <si>
    <t>de:08415:28751:0:2</t>
  </si>
  <si>
    <t>9.546468389560884</t>
  </si>
  <si>
    <t>48.37430918744378</t>
  </si>
  <si>
    <t>Stetten</t>
  </si>
  <si>
    <t>Unterhausen Stetten</t>
  </si>
  <si>
    <t>de:08415:28747</t>
  </si>
  <si>
    <t>9.25174012799411</t>
  </si>
  <si>
    <t>48.4407221059071</t>
  </si>
  <si>
    <t>de:08415:28747:0:1</t>
  </si>
  <si>
    <t>9.251713178535587</t>
  </si>
  <si>
    <t>48.440686349646214</t>
  </si>
  <si>
    <t>de:08415:28747:0:2</t>
  </si>
  <si>
    <t>9.251803010063998</t>
  </si>
  <si>
    <t>48.440656552742915</t>
  </si>
  <si>
    <t>Hohensteinschule</t>
  </si>
  <si>
    <t>Oberstetten Hohensteinschule</t>
  </si>
  <si>
    <t>de:08415:28749</t>
  </si>
  <si>
    <t>9.328582017397693</t>
  </si>
  <si>
    <t>48.34705583486032</t>
  </si>
  <si>
    <t>de:08415:28749:0:1</t>
  </si>
  <si>
    <t>9.328528118480648</t>
  </si>
  <si>
    <t>48.3469841905442</t>
  </si>
  <si>
    <t>FR Bernloch</t>
  </si>
  <si>
    <t>de:08415:28749:0:2</t>
  </si>
  <si>
    <t>9.328591000550537</t>
  </si>
  <si>
    <t>48.34695433871609</t>
  </si>
  <si>
    <t>Ulmer Str.</t>
  </si>
  <si>
    <t>Mehrstetten Ulmer Str.</t>
  </si>
  <si>
    <t>de:08415:28754</t>
  </si>
  <si>
    <t>9.572106307769657</t>
  </si>
  <si>
    <t>48.37757908728858</t>
  </si>
  <si>
    <t>de:08415:28754:0:1</t>
  </si>
  <si>
    <t>9.572034442546926</t>
  </si>
  <si>
    <t>48.37761488794941</t>
  </si>
  <si>
    <t>FR Gundershofen</t>
  </si>
  <si>
    <t>de:08415:28754:0:2</t>
  </si>
  <si>
    <t>9.572016476241243</t>
  </si>
  <si>
    <t>48.37756715372937</t>
  </si>
  <si>
    <t>Ziegelhof</t>
  </si>
  <si>
    <t>Mehrstetten Ziegelhof</t>
  </si>
  <si>
    <t>de:08415:28755</t>
  </si>
  <si>
    <t>9.547240940705226</t>
  </si>
  <si>
    <t>48.37555630905654</t>
  </si>
  <si>
    <t>de:08415:28755:0:0</t>
  </si>
  <si>
    <t>9.547097210259768</t>
  </si>
  <si>
    <t>48.37551453992758</t>
  </si>
  <si>
    <t>Mehrstetten Marktplatz</t>
  </si>
  <si>
    <t>de:08415:28752</t>
  </si>
  <si>
    <t>9.565997763837641</t>
  </si>
  <si>
    <t>48.37621267658296</t>
  </si>
  <si>
    <t>de:08415:28752:0:1</t>
  </si>
  <si>
    <t>9.56590793230923</t>
  </si>
  <si>
    <t>48.37607543679984</t>
  </si>
  <si>
    <t>de:08415:28752:0:2</t>
  </si>
  <si>
    <t>9.56597979753196</t>
  </si>
  <si>
    <t>48.37603963505645</t>
  </si>
  <si>
    <t>Mehrstetten Schmiedgasse</t>
  </si>
  <si>
    <t>de:08415:28753</t>
  </si>
  <si>
    <t>9.562386536395483</t>
  </si>
  <si>
    <t>48.37504314309648</t>
  </si>
  <si>
    <t>de:08415:28753:0:1</t>
  </si>
  <si>
    <t>9.562350603784116</t>
  </si>
  <si>
    <t>48.37509087968305</t>
  </si>
  <si>
    <t>de:08415:28753:0:2</t>
  </si>
  <si>
    <t>9.562305688019912</t>
  </si>
  <si>
    <t>08415027</t>
  </si>
  <si>
    <t>Gomadingen</t>
  </si>
  <si>
    <t>Gomadingen Hallenbad</t>
  </si>
  <si>
    <t>de:08415:28758</t>
  </si>
  <si>
    <t>9.392542065627005</t>
  </si>
  <si>
    <t>48.395273477552976</t>
  </si>
  <si>
    <t>de:08415:28758:1</t>
  </si>
  <si>
    <t>FR Gomadingen</t>
  </si>
  <si>
    <t>de:08415:28758:1:1</t>
  </si>
  <si>
    <t>9.392667829766781</t>
  </si>
  <si>
    <t>FR Marbach</t>
  </si>
  <si>
    <t>de:08415:28758:1:2</t>
  </si>
  <si>
    <t>9.392694779225303</t>
  </si>
  <si>
    <t>48.395243654020334</t>
  </si>
  <si>
    <t>Gomadingen Schule</t>
  </si>
  <si>
    <t>de:08415:28759</t>
  </si>
  <si>
    <t>9.386810814114321</t>
  </si>
  <si>
    <t>48.40131536471072</t>
  </si>
  <si>
    <t>de:08415:28759:1</t>
  </si>
  <si>
    <t>FR Offenhausen</t>
  </si>
  <si>
    <t>de:08415:28759:1:1</t>
  </si>
  <si>
    <t>9.386972510865464</t>
  </si>
  <si>
    <t>de:08415:28759:1:2</t>
  </si>
  <si>
    <t>9.387179123380811</t>
  </si>
  <si>
    <t>48.40122590468571</t>
  </si>
  <si>
    <t>Mehrstetten Schule</t>
  </si>
  <si>
    <t>de:08415:28756</t>
  </si>
  <si>
    <t>9.567695579724628</t>
  </si>
  <si>
    <t>48.375204253896776</t>
  </si>
  <si>
    <t>de:08415:28756:1</t>
  </si>
  <si>
    <t>de:08415:28756:1:1</t>
  </si>
  <si>
    <t>9.567641680807581</t>
  </si>
  <si>
    <t>48.375269891484066</t>
  </si>
  <si>
    <t>Unterhausen Schule</t>
  </si>
  <si>
    <t>de:08415:28757</t>
  </si>
  <si>
    <t>9.258702071446036</t>
  </si>
  <si>
    <t>48.43525110532365</t>
  </si>
  <si>
    <t>de:08415:28757:1</t>
  </si>
  <si>
    <t>de:08415:28757:1:1</t>
  </si>
  <si>
    <t>9.25902546494832</t>
  </si>
  <si>
    <t>48.43546566546588</t>
  </si>
  <si>
    <t>de:08415:28757:1:2</t>
  </si>
  <si>
    <t>9.258782919821607</t>
  </si>
  <si>
    <t>48.43532262547174</t>
  </si>
  <si>
    <t>08415058</t>
  </si>
  <si>
    <t>Pfronstetten</t>
  </si>
  <si>
    <t>Aichstetten (b Müns)</t>
  </si>
  <si>
    <t>Aichstetten Kirche</t>
  </si>
  <si>
    <t>de:08415:28762</t>
  </si>
  <si>
    <t>9.385562155869396</t>
  </si>
  <si>
    <t>48.273047377903275</t>
  </si>
  <si>
    <t>FR Pfronstetten</t>
  </si>
  <si>
    <t>de:08415:28762:0:1</t>
  </si>
  <si>
    <t>9.385400459118253</t>
  </si>
  <si>
    <t>48.272999545717525</t>
  </si>
  <si>
    <t>FR Aichelau/Tigerfeld</t>
  </si>
  <si>
    <t>de:08415:28762:0:2</t>
  </si>
  <si>
    <t>9.3854543580353</t>
  </si>
  <si>
    <t>48.272975629607856</t>
  </si>
  <si>
    <t>Aichstetten Rössle</t>
  </si>
  <si>
    <t>de:08415:28763</t>
  </si>
  <si>
    <t>9.386208942873962</t>
  </si>
  <si>
    <t>48.27216247521882</t>
  </si>
  <si>
    <t>FR Tigerfeld</t>
  </si>
  <si>
    <t>de:08415:28763:0:1</t>
  </si>
  <si>
    <t>9.386173010262596</t>
  </si>
  <si>
    <t>48.27209670481289</t>
  </si>
  <si>
    <t>FR Pfronstetten/Aichelau</t>
  </si>
  <si>
    <t>de:08415:28763:0:2</t>
  </si>
  <si>
    <t>9.386226909179644</t>
  </si>
  <si>
    <t>48.27207278828065</t>
  </si>
  <si>
    <t>de:08415:28760</t>
  </si>
  <si>
    <t>9.360858485556108</t>
  </si>
  <si>
    <t>48.27753144645038</t>
  </si>
  <si>
    <t>FR Tigerfeld/Aichstetten</t>
  </si>
  <si>
    <t>de:08415:28760:0:1</t>
  </si>
  <si>
    <t>9.360813569791903</t>
  </si>
  <si>
    <t>FR Oberstetten/Wilsingen</t>
  </si>
  <si>
    <t>de:08415:28760:0:2</t>
  </si>
  <si>
    <t>9.36093933393168</t>
  </si>
  <si>
    <t>48.27745970445152</t>
  </si>
  <si>
    <t>Aichelau</t>
  </si>
  <si>
    <t>de:08415:28761</t>
  </si>
  <si>
    <t>9.39491361797708</t>
  </si>
  <si>
    <t>48.291519211046825</t>
  </si>
  <si>
    <t>de:08415:28761:0:1</t>
  </si>
  <si>
    <t>9.394886668518556</t>
  </si>
  <si>
    <t>48.29146541929052</t>
  </si>
  <si>
    <t>FR Aichstetten/Ehestetten</t>
  </si>
  <si>
    <t>de:08415:28761:0:2</t>
  </si>
  <si>
    <t>9.394940567435603</t>
  </si>
  <si>
    <t>Huldstetten</t>
  </si>
  <si>
    <t>Zwiefalter Str.</t>
  </si>
  <si>
    <t>Huldstetten Zwiefalter Str.</t>
  </si>
  <si>
    <t>de:08415:28766</t>
  </si>
  <si>
    <t>9.4040764338751</t>
  </si>
  <si>
    <t>48.24525531568578</t>
  </si>
  <si>
    <t>FR Geisingen/Tigerfeld</t>
  </si>
  <si>
    <t>de:08415:28766:0:1</t>
  </si>
  <si>
    <t>9.403995585499528</t>
  </si>
  <si>
    <t>48.245261297957185</t>
  </si>
  <si>
    <t>FR Gauingen/Zwiefalten</t>
  </si>
  <si>
    <t>de:08415:28766:0:2</t>
  </si>
  <si>
    <t>9.404049484416575</t>
  </si>
  <si>
    <t>48.24520745748939</t>
  </si>
  <si>
    <t>Tigerfeld</t>
  </si>
  <si>
    <t>de:08415:28767</t>
  </si>
  <si>
    <t>9.384457228069929</t>
  </si>
  <si>
    <t>48.257607215033005</t>
  </si>
  <si>
    <t>de:08415:28767:0:1</t>
  </si>
  <si>
    <t>9.38439434600004</t>
  </si>
  <si>
    <t>48.25758927254915</t>
  </si>
  <si>
    <t>FR Pfronstetten/Aichstetten</t>
  </si>
  <si>
    <t>de:08415:28767:0:2</t>
  </si>
  <si>
    <t>9.384430278611406</t>
  </si>
  <si>
    <t>Geisingen (Pfronst.)</t>
  </si>
  <si>
    <t>de:08415:28764</t>
  </si>
  <si>
    <t>9.400590970572717</t>
  </si>
  <si>
    <t>48.23529386334508</t>
  </si>
  <si>
    <t>de:08415:28764:0:1</t>
  </si>
  <si>
    <t>9.40061792003124</t>
  </si>
  <si>
    <t>48.235210095161655</t>
  </si>
  <si>
    <t>de:08415:28764:0:2</t>
  </si>
  <si>
    <t>9.400662835795446</t>
  </si>
  <si>
    <t>48.23516821101851</t>
  </si>
  <si>
    <t>Kirchstr.</t>
  </si>
  <si>
    <t>Huldstetten Kirchstr.</t>
  </si>
  <si>
    <t>de:08415:28765</t>
  </si>
  <si>
    <t>9.403321849036438</t>
  </si>
  <si>
    <t>48.24442975552172</t>
  </si>
  <si>
    <t>FR Geisingen</t>
  </si>
  <si>
    <t>de:08415:28765:0:1</t>
  </si>
  <si>
    <t>9.403276933272231</t>
  </si>
  <si>
    <t>48.24433403753922</t>
  </si>
  <si>
    <t>FR Tigerfeld/Zwiefalten</t>
  </si>
  <si>
    <t>de:08415:28765:0:2</t>
  </si>
  <si>
    <t>48.244316090397554</t>
  </si>
  <si>
    <t>Honau Schule</t>
  </si>
  <si>
    <t>de:08415:28770</t>
  </si>
  <si>
    <t>9.26135210153419</t>
  </si>
  <si>
    <t>48.41196594709602</t>
  </si>
  <si>
    <t>de:08415:28770:0:0</t>
  </si>
  <si>
    <t>9.261379050992712</t>
  </si>
  <si>
    <t>48.411924207845836</t>
  </si>
  <si>
    <t>Trochtelfingen (Hz)</t>
  </si>
  <si>
    <t>Trochtelfingen Fasanenstr.</t>
  </si>
  <si>
    <t>de:08415:28780</t>
  </si>
  <si>
    <t>9.240852546750583</t>
  </si>
  <si>
    <t>48.31487740690867</t>
  </si>
  <si>
    <t>de:08415:28780:1</t>
  </si>
  <si>
    <t>de:08415:28780:1:1</t>
  </si>
  <si>
    <t>Tigerfeld Berg</t>
  </si>
  <si>
    <t>de:08415:28768</t>
  </si>
  <si>
    <t>9.386514370070563</t>
  </si>
  <si>
    <t>48.25456288350377</t>
  </si>
  <si>
    <t>de:08415:28768:0:1</t>
  </si>
  <si>
    <t>9.386469454306356</t>
  </si>
  <si>
    <t>48.254616714122754</t>
  </si>
  <si>
    <t>de:08415:28768:0:2</t>
  </si>
  <si>
    <t>9.386433521694991</t>
  </si>
  <si>
    <t>48.254568864686455</t>
  </si>
  <si>
    <t>Pfronstetten Schule</t>
  </si>
  <si>
    <t>de:08415:28769</t>
  </si>
  <si>
    <t>9.365089550544312</t>
  </si>
  <si>
    <t>48.27552861113145</t>
  </si>
  <si>
    <t>de:08415:28769:0:0</t>
  </si>
  <si>
    <t>9.36507158423863</t>
  </si>
  <si>
    <t>48.27554056859021</t>
  </si>
  <si>
    <t>Brechgrube</t>
  </si>
  <si>
    <t>Trochtelfingen Brechgrube</t>
  </si>
  <si>
    <t>de:08415:28783</t>
  </si>
  <si>
    <t>9.244095464926252</t>
  </si>
  <si>
    <t>48.309422739997814</t>
  </si>
  <si>
    <t>de:08415:28783:1</t>
  </si>
  <si>
    <t>de:08415:28783:1:1</t>
  </si>
  <si>
    <t>Trochtelfingen Feuerwehr</t>
  </si>
  <si>
    <t>de:08415:28784</t>
  </si>
  <si>
    <t>9.238409129177777</t>
  </si>
  <si>
    <t>48.30785135318252</t>
  </si>
  <si>
    <t>de:08415:28784:1</t>
  </si>
  <si>
    <t>de:08415:28784:1:1</t>
  </si>
  <si>
    <t>Bussardweg</t>
  </si>
  <si>
    <t>Trochtelfingen Bussardweg</t>
  </si>
  <si>
    <t>de:08415:28781</t>
  </si>
  <si>
    <t>9.23857980908176</t>
  </si>
  <si>
    <t>48.31459662230015</t>
  </si>
  <si>
    <t>de:08415:28781:1</t>
  </si>
  <si>
    <t>de:08415:28781:1:1</t>
  </si>
  <si>
    <t>Am Burgstall</t>
  </si>
  <si>
    <t>Trochtelfingen Am Burgstall</t>
  </si>
  <si>
    <t>de:08415:28782</t>
  </si>
  <si>
    <t>9.248254664691727</t>
  </si>
  <si>
    <t>48.31169907386228</t>
  </si>
  <si>
    <t>de:08415:28782:1</t>
  </si>
  <si>
    <t>de:08415:28782:1:1</t>
  </si>
  <si>
    <t>Erpfingen</t>
  </si>
  <si>
    <t>Sonnenmatte</t>
  </si>
  <si>
    <t>Erpfingen Sonnenmatte</t>
  </si>
  <si>
    <t>de:08415:28791</t>
  </si>
  <si>
    <t>9.191687751250722</t>
  </si>
  <si>
    <t>48.35104387627448</t>
  </si>
  <si>
    <t>FR Stetten</t>
  </si>
  <si>
    <t>de:08415:28791:1</t>
  </si>
  <si>
    <t>9.191993178447321</t>
  </si>
  <si>
    <t>48.35111551488343</t>
  </si>
  <si>
    <t>de:08415:28791:1:1</t>
  </si>
  <si>
    <t>9.19198419529448</t>
  </si>
  <si>
    <t>FR Undingen</t>
  </si>
  <si>
    <t>de:08415:28791:2</t>
  </si>
  <si>
    <t>9.189522811415992</t>
  </si>
  <si>
    <t>48.35063195231851</t>
  </si>
  <si>
    <t>de:08415:28791:2:1</t>
  </si>
  <si>
    <t>9.189567727180199</t>
  </si>
  <si>
    <t>48.350685681719</t>
  </si>
  <si>
    <t>Bärenhöhle</t>
  </si>
  <si>
    <t>Erpfingen Bärenhöhle</t>
  </si>
  <si>
    <t>de:08415:28792</t>
  </si>
  <si>
    <t>9.21498106656794</t>
  </si>
  <si>
    <t>48.37018571144676</t>
  </si>
  <si>
    <t>de:08415:28792:0:0</t>
  </si>
  <si>
    <t>9.214945133956574</t>
  </si>
  <si>
    <t>48.37016780850746</t>
  </si>
  <si>
    <t>Trochtelfingen Panoramaweg</t>
  </si>
  <si>
    <t>de:08415:28785</t>
  </si>
  <si>
    <t>9.239298461309055</t>
  </si>
  <si>
    <t>48.30445149521422</t>
  </si>
  <si>
    <t>de:08415:28785:1</t>
  </si>
  <si>
    <t>de:08415:28785:1:1</t>
  </si>
  <si>
    <t>Erpfingen Marktplatz</t>
  </si>
  <si>
    <t>de:08415:28790</t>
  </si>
  <si>
    <t>9.195613389042324</t>
  </si>
  <si>
    <t>48.350291664799855</t>
  </si>
  <si>
    <t>de:08415:28790:0:1</t>
  </si>
  <si>
    <t>9.19567627111221</t>
  </si>
  <si>
    <t>48.350369274433966</t>
  </si>
  <si>
    <t>de:08415:28790:0:2</t>
  </si>
  <si>
    <t>9.195694237417893</t>
  </si>
  <si>
    <t>48.35031554469987</t>
  </si>
  <si>
    <t>Ruoffseck</t>
  </si>
  <si>
    <t>Genkingen Ruoffseck</t>
  </si>
  <si>
    <t>de:08415:28796</t>
  </si>
  <si>
    <t>9.208755741648991</t>
  </si>
  <si>
    <t>48.423442940670775</t>
  </si>
  <si>
    <t>FR Sonnenbühl</t>
  </si>
  <si>
    <t>de:08415:28796:0:1</t>
  </si>
  <si>
    <t>9.20889048894161</t>
  </si>
  <si>
    <t>48.42335948097983</t>
  </si>
  <si>
    <t>de:08415:28796:0:2</t>
  </si>
  <si>
    <t>48.42337736521086</t>
  </si>
  <si>
    <t>Nebelhöhle</t>
  </si>
  <si>
    <t>Genkingen Nebelhöhle</t>
  </si>
  <si>
    <t>de:08415:28797</t>
  </si>
  <si>
    <t>9.220649436010735</t>
  </si>
  <si>
    <t>48.41594890647356</t>
  </si>
  <si>
    <t>de:08415:28797:0:0</t>
  </si>
  <si>
    <t>9.220595537093686</t>
  </si>
  <si>
    <t>48.41589524592075</t>
  </si>
  <si>
    <t>Pfullinger Str.</t>
  </si>
  <si>
    <t>Genkingen Pfullinger Str.</t>
  </si>
  <si>
    <t>de:08415:28793</t>
  </si>
  <si>
    <t>9.192630982299047</t>
  </si>
  <si>
    <t>de:08415:28793:0:1</t>
  </si>
  <si>
    <t>9.192541150770635</t>
  </si>
  <si>
    <t>48.40837028318324</t>
  </si>
  <si>
    <t>FR Pfullingen/Engstingen</t>
  </si>
  <si>
    <t>de:08415:28793:0:2</t>
  </si>
  <si>
    <t>48.408346430500785</t>
  </si>
  <si>
    <t>Genkingen Rathaus</t>
  </si>
  <si>
    <t>de:08415:28795</t>
  </si>
  <si>
    <t>9.185390561109044</t>
  </si>
  <si>
    <t>48.40680790884974</t>
  </si>
  <si>
    <t>de:08415:28795:0:1</t>
  </si>
  <si>
    <t>9.185444460026089</t>
  </si>
  <si>
    <t>48.40683772560308</t>
  </si>
  <si>
    <t>de:08415:28795:0:2</t>
  </si>
  <si>
    <t>9.18545344317893</t>
  </si>
  <si>
    <t>48.40680194549698</t>
  </si>
  <si>
    <t>Undingen</t>
  </si>
  <si>
    <t>Undingen Rathaus</t>
  </si>
  <si>
    <t>de:08415:28801</t>
  </si>
  <si>
    <t>9.179479646539535</t>
  </si>
  <si>
    <t>48.389761791822586</t>
  </si>
  <si>
    <t>FR Willmandingen/Erpfingen</t>
  </si>
  <si>
    <t>de:08415:28801:0:1</t>
  </si>
  <si>
    <t>9.179452697081013</t>
  </si>
  <si>
    <t>48.3897259997045</t>
  </si>
  <si>
    <t>de:08415:28801:0:2</t>
  </si>
  <si>
    <t>9.179488629692377</t>
  </si>
  <si>
    <t>48.389696172920196</t>
  </si>
  <si>
    <t>Zünderstr.</t>
  </si>
  <si>
    <t>Undingen Zünderstr.</t>
  </si>
  <si>
    <t>de:08415:28802</t>
  </si>
  <si>
    <t>9.183423250636821</t>
  </si>
  <si>
    <t>48.38787670601872</t>
  </si>
  <si>
    <t>de:08415:28802:0:1</t>
  </si>
  <si>
    <t>9.18333341910841</t>
  </si>
  <si>
    <t>48.38791846500484</t>
  </si>
  <si>
    <t>FR Willmandingen/Genkingen</t>
  </si>
  <si>
    <t>de:08415:28802:0:2</t>
  </si>
  <si>
    <t>9.183360368566932</t>
  </si>
  <si>
    <t>48.387954258394245</t>
  </si>
  <si>
    <t>Undingen Oberdorf</t>
  </si>
  <si>
    <t>de:08415:28799</t>
  </si>
  <si>
    <t>9.173326186843317</t>
  </si>
  <si>
    <t>48.38999443997652</t>
  </si>
  <si>
    <t>FR Willmandingen</t>
  </si>
  <si>
    <t>de:08415:28799:0:1</t>
  </si>
  <si>
    <t>9.173416018371729</t>
  </si>
  <si>
    <t>48.39000637062241</t>
  </si>
  <si>
    <t>de:08415:28799:0:2</t>
  </si>
  <si>
    <t>9.173407035218888</t>
  </si>
  <si>
    <t>48.38996461334956</t>
  </si>
  <si>
    <t>Poststr.</t>
  </si>
  <si>
    <t>Undingen Poststr.</t>
  </si>
  <si>
    <t>de:08415:28800</t>
  </si>
  <si>
    <t>9.181123563509475</t>
  </si>
  <si>
    <t>48.392988944334334</t>
  </si>
  <si>
    <t>de:08415:28800:0:1</t>
  </si>
  <si>
    <t>9.181078647745268</t>
  </si>
  <si>
    <t>48.39295911946258</t>
  </si>
  <si>
    <t>de:08415:28800:0:2</t>
  </si>
  <si>
    <t>48.392941224531135</t>
  </si>
  <si>
    <t>Trochtelfingen Burgweg</t>
  </si>
  <si>
    <t>de:08415:28807</t>
  </si>
  <si>
    <t>9.241714929423336</t>
  </si>
  <si>
    <t>48.311197213704546</t>
  </si>
  <si>
    <t>FR Mägerkingen/Troch. Hohenbergstr.</t>
  </si>
  <si>
    <t>de:08415:28807:0:1</t>
  </si>
  <si>
    <t>9.241652047353448</t>
  </si>
  <si>
    <t>48.311227086471135</t>
  </si>
  <si>
    <t>FR Haid/Steinhilben</t>
  </si>
  <si>
    <t>de:08415:28807:0:2</t>
  </si>
  <si>
    <t>9.24182272725743</t>
  </si>
  <si>
    <t>48.31117331547868</t>
  </si>
  <si>
    <t>ALB-GOLD</t>
  </si>
  <si>
    <t>Trochtelfingen ALB-GOLD</t>
  </si>
  <si>
    <t>de:08415:28808</t>
  </si>
  <si>
    <t>9.240223726051699</t>
  </si>
  <si>
    <t>48.32910578624583</t>
  </si>
  <si>
    <t>de:08415:28808:1</t>
  </si>
  <si>
    <t>9.245901078647334</t>
  </si>
  <si>
    <t>48.32886091488015</t>
  </si>
  <si>
    <t>de:08415:28808:2</t>
  </si>
  <si>
    <t>9.245766331354716</t>
  </si>
  <si>
    <t>48.32856826219347</t>
  </si>
  <si>
    <t>de:08415:28808:3</t>
  </si>
  <si>
    <t>de:08415:28808:3:0</t>
  </si>
  <si>
    <t>9.24023270920454</t>
  </si>
  <si>
    <t>48.32906397902274</t>
  </si>
  <si>
    <t>Willmandingen</t>
  </si>
  <si>
    <t>Rathausstr.</t>
  </si>
  <si>
    <t>Willmandingen Rathausstr.</t>
  </si>
  <si>
    <t>de:08415:28803</t>
  </si>
  <si>
    <t>9.150958136268741</t>
  </si>
  <si>
    <t>FR Melchingen</t>
  </si>
  <si>
    <t>de:08415:28803:0:1</t>
  </si>
  <si>
    <t>9.15086830474033</t>
  </si>
  <si>
    <t>48.380037340843884</t>
  </si>
  <si>
    <t>de:08415:28803:0:2</t>
  </si>
  <si>
    <t>9.150895254198852</t>
  </si>
  <si>
    <t>48.37998960889525</t>
  </si>
  <si>
    <t>Willmandingen Schule</t>
  </si>
  <si>
    <t>de:08415:28804</t>
  </si>
  <si>
    <t>9.1511018667142</t>
  </si>
  <si>
    <t>48.3818869193844</t>
  </si>
  <si>
    <t>de:08415:28804:0:1</t>
  </si>
  <si>
    <t>9.150976102574424</t>
  </si>
  <si>
    <t>48.38189885193099</t>
  </si>
  <si>
    <t>de:08415:28804:0:2</t>
  </si>
  <si>
    <t>9.150994068880106</t>
  </si>
  <si>
    <t>48.381845155449305</t>
  </si>
  <si>
    <t>Trochtelfingen Friedhof</t>
  </si>
  <si>
    <t>de:08415:28811</t>
  </si>
  <si>
    <t>9.247868389119557</t>
  </si>
  <si>
    <t>48.30875953701497</t>
  </si>
  <si>
    <t>de:08415:28811:0:0</t>
  </si>
  <si>
    <t>9.247742624979779</t>
  </si>
  <si>
    <t>48.30872966280387</t>
  </si>
  <si>
    <t>Hohenbergstr.</t>
  </si>
  <si>
    <t>Trochtelfingen Hohenbergstr.</t>
  </si>
  <si>
    <t>de:08415:28812</t>
  </si>
  <si>
    <t>9.237492847587975</t>
  </si>
  <si>
    <t>48.30967367941944</t>
  </si>
  <si>
    <t>FR Mägerkingen</t>
  </si>
  <si>
    <t>de:08415:28812:0:1</t>
  </si>
  <si>
    <t>9.237394032906721</t>
  </si>
  <si>
    <t>48.30967965415253</t>
  </si>
  <si>
    <t>de:08415:28812:0:2</t>
  </si>
  <si>
    <t>9.23760064542207</t>
  </si>
  <si>
    <t>48.30966172995115</t>
  </si>
  <si>
    <t>Trochtelfingen Bahnhof</t>
  </si>
  <si>
    <t>de:08415:28809</t>
  </si>
  <si>
    <t>9.245972943870063</t>
  </si>
  <si>
    <t>48.3071522796192</t>
  </si>
  <si>
    <t>ZTROF</t>
  </si>
  <si>
    <t>de:08415:28809:2</t>
  </si>
  <si>
    <t>48.30722397991255</t>
  </si>
  <si>
    <t>Gleis 1 Gammertingen</t>
  </si>
  <si>
    <t>de:08415:28809:2:1</t>
  </si>
  <si>
    <t>9.245865146035968</t>
  </si>
  <si>
    <t>48.307182154753676</t>
  </si>
  <si>
    <t>Gleis 2 Schelklingen</t>
  </si>
  <si>
    <t>de:08415:28809:2:2</t>
  </si>
  <si>
    <t>9.246035825939952</t>
  </si>
  <si>
    <t>48.307415180202355</t>
  </si>
  <si>
    <t>de:08415:28809:90</t>
  </si>
  <si>
    <t>9.24638616890076</t>
  </si>
  <si>
    <t>48.30766612949565</t>
  </si>
  <si>
    <t>de:08415:28809:1</t>
  </si>
  <si>
    <t>9.245703449284827</t>
  </si>
  <si>
    <t>48.30707460418773</t>
  </si>
  <si>
    <t>Mägerkingen</t>
  </si>
  <si>
    <t>Mägerkingen Bahnhof</t>
  </si>
  <si>
    <t>de:08415:28810</t>
  </si>
  <si>
    <t>9.221987925784072</t>
  </si>
  <si>
    <t>48.28776560585522</t>
  </si>
  <si>
    <t>ZMAEG</t>
  </si>
  <si>
    <t>de:08415:28810:90</t>
  </si>
  <si>
    <t>9.222293352980673</t>
  </si>
  <si>
    <t>48.287741696657626</t>
  </si>
  <si>
    <t>de:08415:28810:1</t>
  </si>
  <si>
    <t>9.220891981137445</t>
  </si>
  <si>
    <t>48.28769985553491</t>
  </si>
  <si>
    <t>de:08415:28810:2</t>
  </si>
  <si>
    <t>9.222176571993737</t>
  </si>
  <si>
    <t>48.287693878228865</t>
  </si>
  <si>
    <t>de:08415:28810:2:1</t>
  </si>
  <si>
    <t>9.222104706771006</t>
  </si>
  <si>
    <t>48.28764008244299</t>
  </si>
  <si>
    <t>Kapelleschweg</t>
  </si>
  <si>
    <t>Trochtelfingen Kapelleschweg</t>
  </si>
  <si>
    <t>de:08415:28815</t>
  </si>
  <si>
    <t>9.235768082242465</t>
  </si>
  <si>
    <t>48.30534181382887</t>
  </si>
  <si>
    <t>de:08415:28815:0:1</t>
  </si>
  <si>
    <t>9.235812998006672</t>
  </si>
  <si>
    <t>48.30541949189756</t>
  </si>
  <si>
    <t>de:08415:28815:0:2</t>
  </si>
  <si>
    <t>9.235866896923717</t>
  </si>
  <si>
    <t>48.30539559096594</t>
  </si>
  <si>
    <t>Haid (Kr Reutlingen)</t>
  </si>
  <si>
    <t>Haid Heuweg</t>
  </si>
  <si>
    <t>de:08415:28816</t>
  </si>
  <si>
    <t>9.242891722445533</t>
  </si>
  <si>
    <t>48.335460085624995</t>
  </si>
  <si>
    <t>FR Trochtelfingen</t>
  </si>
  <si>
    <t>de:08415:28816:0:1</t>
  </si>
  <si>
    <t>9.242819857222804</t>
  </si>
  <si>
    <t>de:08415:28816:0:2</t>
  </si>
  <si>
    <t>9.24294562136258</t>
  </si>
  <si>
    <t>48.33544814219605</t>
  </si>
  <si>
    <t>Trochtelfingen Schloss</t>
  </si>
  <si>
    <t>de:08415:28813</t>
  </si>
  <si>
    <t>9.242370699580743</t>
  </si>
  <si>
    <t>48.306620499299505</t>
  </si>
  <si>
    <t>de:08415:28813:0:1</t>
  </si>
  <si>
    <t>9.242307817510856</t>
  </si>
  <si>
    <t>48.306608549116305</t>
  </si>
  <si>
    <t>FR Haid</t>
  </si>
  <si>
    <t>de:08415:28813:0:2</t>
  </si>
  <si>
    <t>9.242451547956314</t>
  </si>
  <si>
    <t>48.306632449479906</t>
  </si>
  <si>
    <t>Trochtelfingen Vorstadt</t>
  </si>
  <si>
    <t>de:08415:28814</t>
  </si>
  <si>
    <t>9.247068888516688</t>
  </si>
  <si>
    <t>48.30917179934223</t>
  </si>
  <si>
    <t>de:08415:28814:0:0</t>
  </si>
  <si>
    <t>9.247059905363848</t>
  </si>
  <si>
    <t>48.30911802618407</t>
  </si>
  <si>
    <t>Haid Gewerbepark</t>
  </si>
  <si>
    <t>de:08415:28819</t>
  </si>
  <si>
    <t>9.262753473377416</t>
  </si>
  <si>
    <t>48.36185419703712</t>
  </si>
  <si>
    <t>de:08415:28819:1</t>
  </si>
  <si>
    <t>de:08415:28819:1:1</t>
  </si>
  <si>
    <t>Haid Mitte</t>
  </si>
  <si>
    <t>de:08415:28820</t>
  </si>
  <si>
    <t>9.250141126788378</t>
  </si>
  <si>
    <t>de:08415:28820:0:1</t>
  </si>
  <si>
    <t>9.249970446884396</t>
  </si>
  <si>
    <t>48.35306165856059</t>
  </si>
  <si>
    <t>de:08415:28820:0:2</t>
  </si>
  <si>
    <t>9.250087227871331</t>
  </si>
  <si>
    <t>48.35302584063673</t>
  </si>
  <si>
    <t>Haidkapelle (B313)</t>
  </si>
  <si>
    <t>Haid Haidkapelle (B313)</t>
  </si>
  <si>
    <t>de:08415:28817</t>
  </si>
  <si>
    <t>9.254839315724324</t>
  </si>
  <si>
    <t>48.36400882389478</t>
  </si>
  <si>
    <t>ZHAI</t>
  </si>
  <si>
    <t>de:08415:28817:1</t>
  </si>
  <si>
    <t>9.2548123662658</t>
  </si>
  <si>
    <t>48.36385961444586</t>
  </si>
  <si>
    <t>de:08415:28817:1:1</t>
  </si>
  <si>
    <t>9.254767450501593</t>
  </si>
  <si>
    <t>48.36402076063182</t>
  </si>
  <si>
    <t>de:08415:28817:1:2</t>
  </si>
  <si>
    <t>9.25490219779421</t>
  </si>
  <si>
    <t>48.364026728999285</t>
  </si>
  <si>
    <t>Haidkapelle Bahnhof</t>
  </si>
  <si>
    <t>Haid Haidkapelle Bf</t>
  </si>
  <si>
    <t>de:08415:28818</t>
  </si>
  <si>
    <t>9.261406000451236</t>
  </si>
  <si>
    <t>48.360636583660494</t>
  </si>
  <si>
    <t>de:08415:28818:1</t>
  </si>
  <si>
    <t>9.262510928250704</t>
  </si>
  <si>
    <t>48.361722887190766</t>
  </si>
  <si>
    <t>de:08415:28818:1:0</t>
  </si>
  <si>
    <t>9.262600759779115</t>
  </si>
  <si>
    <t>48.3617049812764</t>
  </si>
  <si>
    <t>de:08415:28818:2</t>
  </si>
  <si>
    <t>9.261603629813742</t>
  </si>
  <si>
    <t>48.360863396201175</t>
  </si>
  <si>
    <t>Seitenweg</t>
  </si>
  <si>
    <t>Mägerkingen Seitenweg</t>
  </si>
  <si>
    <t>de:08415:28823</t>
  </si>
  <si>
    <t>9.215654803031029</t>
  </si>
  <si>
    <t>FR Mariaberg</t>
  </si>
  <si>
    <t>de:08415:28823:0:1</t>
  </si>
  <si>
    <t>9.215591920961142</t>
  </si>
  <si>
    <t>48.28794492448035</t>
  </si>
  <si>
    <t>de:08415:28823:0:2</t>
  </si>
  <si>
    <t>9.215717685100918</t>
  </si>
  <si>
    <t>Wickentalweg</t>
  </si>
  <si>
    <t>Mägerkingen Wickentalweg</t>
  </si>
  <si>
    <t>de:08415:28824</t>
  </si>
  <si>
    <t>9.231914309673593</t>
  </si>
  <si>
    <t>de:08415:28824:0:1</t>
  </si>
  <si>
    <t>9.231788545533815</t>
  </si>
  <si>
    <t>48.2899472730238</t>
  </si>
  <si>
    <t>de:08415:28824:0:2</t>
  </si>
  <si>
    <t>9.232049056966211</t>
  </si>
  <si>
    <t>48.28997715822832</t>
  </si>
  <si>
    <t>Mägerkingen Schule</t>
  </si>
  <si>
    <t>de:08415:28821</t>
  </si>
  <si>
    <t>48.291632771235165</t>
  </si>
  <si>
    <t>de:08415:28821:0:1</t>
  </si>
  <si>
    <t>Mägerkingen Kirche</t>
  </si>
  <si>
    <t>de:08415:28822</t>
  </si>
  <si>
    <t>9.223901337339248</t>
  </si>
  <si>
    <t>48.289738076102495</t>
  </si>
  <si>
    <t>de:08415:28822:0:1</t>
  </si>
  <si>
    <t>9.2238474384222</t>
  </si>
  <si>
    <t>48.28971416782835</t>
  </si>
  <si>
    <t>de:08415:28822:0:2</t>
  </si>
  <si>
    <t>9.22392828679777</t>
  </si>
  <si>
    <t>48.28975600730076</t>
  </si>
  <si>
    <t>de:08415:28828</t>
  </si>
  <si>
    <t>9.312807601008556</t>
  </si>
  <si>
    <t>48.27903800515461</t>
  </si>
  <si>
    <t>de:08415:28828:0:1</t>
  </si>
  <si>
    <t>9.312798617855714</t>
  </si>
  <si>
    <t>48.27894833028481</t>
  </si>
  <si>
    <t>de:08415:28828:0:2</t>
  </si>
  <si>
    <t>48.27891246029282</t>
  </si>
  <si>
    <t>Hörschwager Str.</t>
  </si>
  <si>
    <t>Trochtelfingen Hörschw. Str.</t>
  </si>
  <si>
    <t>de:08415:28831</t>
  </si>
  <si>
    <t>9.23595672845213</t>
  </si>
  <si>
    <t>48.30552704595135</t>
  </si>
  <si>
    <t>de:08415:28831:0:1</t>
  </si>
  <si>
    <t>48.305467293727226</t>
  </si>
  <si>
    <t>de:08415:28831:0:2</t>
  </si>
  <si>
    <t>9.236118425203273</t>
  </si>
  <si>
    <t>48.305604723738135</t>
  </si>
  <si>
    <t>Augstbergstr.</t>
  </si>
  <si>
    <t>Steinhilben Augstbergstr.</t>
  </si>
  <si>
    <t>de:08415:28825</t>
  </si>
  <si>
    <t>48.305628624571824</t>
  </si>
  <si>
    <t>FR Ortseinwärts</t>
  </si>
  <si>
    <t>de:08415:28825:0:O</t>
  </si>
  <si>
    <t>9.27939925559215</t>
  </si>
  <si>
    <t>48.30482196524924</t>
  </si>
  <si>
    <t>de:08415:28825:0:W</t>
  </si>
  <si>
    <t>9.279435188203516</t>
  </si>
  <si>
    <t>48.30622016663905</t>
  </si>
  <si>
    <t>Steinhilben Rathaus</t>
  </si>
  <si>
    <t>de:08415:28826</t>
  </si>
  <si>
    <t>9.278006866901764</t>
  </si>
  <si>
    <t>48.30895670636961</t>
  </si>
  <si>
    <t>FR Trochtelf</t>
  </si>
  <si>
    <t>de:08415:28826:0:N</t>
  </si>
  <si>
    <t>9.27810568158302</t>
  </si>
  <si>
    <t>48.3089865804478</t>
  </si>
  <si>
    <t>de:08415:28826:0:S</t>
  </si>
  <si>
    <t>9.278806367504632</t>
  </si>
  <si>
    <t>48.30906425296925</t>
  </si>
  <si>
    <t>Ahlsberg</t>
  </si>
  <si>
    <t>Pfullingen Ahlsberg</t>
  </si>
  <si>
    <t>de:08415:29000</t>
  </si>
  <si>
    <t>9.213849189309949</t>
  </si>
  <si>
    <t>48.44696714667819</t>
  </si>
  <si>
    <t>de:08415:29000:0:0</t>
  </si>
  <si>
    <t>9.213876138768471</t>
  </si>
  <si>
    <t>48.446907560222975</t>
  </si>
  <si>
    <t>Ahlsteige</t>
  </si>
  <si>
    <t>Pfullingen Ahlsteige</t>
  </si>
  <si>
    <t>de:08415:29001</t>
  </si>
  <si>
    <t>9.217262787389602</t>
  </si>
  <si>
    <t>48.451674255718565</t>
  </si>
  <si>
    <t>de:08415:29001:0:1</t>
  </si>
  <si>
    <t>9.217307703153809</t>
  </si>
  <si>
    <t>48.45162063288274</t>
  </si>
  <si>
    <t>de:08415:29001:0:2</t>
  </si>
  <si>
    <t>9.217361602070856</t>
  </si>
  <si>
    <t>48.45159084239393</t>
  </si>
  <si>
    <t>de:08415:28966</t>
  </si>
  <si>
    <t>9.333621566141604</t>
  </si>
  <si>
    <t>48.35743722549999</t>
  </si>
  <si>
    <t>FR Meidelstetten/Engstingen</t>
  </si>
  <si>
    <t>de:08415:28966:0:1</t>
  </si>
  <si>
    <t>9.333531734613192</t>
  </si>
  <si>
    <t>48.35744319463887</t>
  </si>
  <si>
    <t>FR Ödenwaldstetten/Oberstetten</t>
  </si>
  <si>
    <t>de:08415:28966:0:2</t>
  </si>
  <si>
    <t>9.333702414517177</t>
  </si>
  <si>
    <t>48.35742528722014</t>
  </si>
  <si>
    <t>Römer-/Bismarckstr.</t>
  </si>
  <si>
    <t>Pfullingen Römer-/Bismarckstr.</t>
  </si>
  <si>
    <t>de:08415:28968</t>
  </si>
  <si>
    <t>9.220820115914716</t>
  </si>
  <si>
    <t>48.47116538307258</t>
  </si>
  <si>
    <t>de:08415:28968:0:1</t>
  </si>
  <si>
    <t>9.220811132761876</t>
  </si>
  <si>
    <t>48.47107604595893</t>
  </si>
  <si>
    <t>de:08415:28968:0:2</t>
  </si>
  <si>
    <t>9.220874014831764</t>
  </si>
  <si>
    <t>48.47105817851733</t>
  </si>
  <si>
    <t>Pfullingen Freibad</t>
  </si>
  <si>
    <t>de:08415:29004</t>
  </si>
  <si>
    <t>9.229381060572376</t>
  </si>
  <si>
    <t>48.4557077222516</t>
  </si>
  <si>
    <t>FR Unterhausen</t>
  </si>
  <si>
    <t>de:08415:29004:0:1</t>
  </si>
  <si>
    <t>9.229300212196804</t>
  </si>
  <si>
    <t>48.455725595097746</t>
  </si>
  <si>
    <t>FR Reutlingen/Sonnenbühl</t>
  </si>
  <si>
    <t>de:08415:29004:0:2</t>
  </si>
  <si>
    <t>9.229318178502487</t>
  </si>
  <si>
    <t>48.45576729838095</t>
  </si>
  <si>
    <t>Pfullingen Friedrichstr.</t>
  </si>
  <si>
    <t>de:08415:29005</t>
  </si>
  <si>
    <t>9.222446066578973</t>
  </si>
  <si>
    <t>48.46132544371283</t>
  </si>
  <si>
    <t>de:08415:29005:0:O</t>
  </si>
  <si>
    <t>9.222455049731813</t>
  </si>
  <si>
    <t>48.46125991714145</t>
  </si>
  <si>
    <t>Pfullingen Bismarckstr.</t>
  </si>
  <si>
    <t>de:08415:29002</t>
  </si>
  <si>
    <t>9.227000525069458</t>
  </si>
  <si>
    <t>48.47054001997407</t>
  </si>
  <si>
    <t>FR Pfullingen Laiblinsplatz</t>
  </si>
  <si>
    <t>de:08415:29002:0:1</t>
  </si>
  <si>
    <t>9.226946626152412</t>
  </si>
  <si>
    <t>de:08415:29002:0:2</t>
  </si>
  <si>
    <t>9.226991541916616</t>
  </si>
  <si>
    <t>48.470367299283836</t>
  </si>
  <si>
    <t>Pfullingen Daimlerstr.</t>
  </si>
  <si>
    <t>de:08415:29003</t>
  </si>
  <si>
    <t>9.22872529041497</t>
  </si>
  <si>
    <t>de:08415:29003:0:1</t>
  </si>
  <si>
    <t>9.228698340956445</t>
  </si>
  <si>
    <t>48.47800813851374</t>
  </si>
  <si>
    <t>de:08415:29003:0:2</t>
  </si>
  <si>
    <t>9.228743256720652</t>
  </si>
  <si>
    <t>48.477990273513186</t>
  </si>
  <si>
    <t>Jahnstr.</t>
  </si>
  <si>
    <t>Pfullingen Jahnstr.</t>
  </si>
  <si>
    <t>de:08415:29008</t>
  </si>
  <si>
    <t>9.21912230002773</t>
  </si>
  <si>
    <t>de:08415:29008:0:1</t>
  </si>
  <si>
    <t>9.219149249486255</t>
  </si>
  <si>
    <t>48.45620220200734</t>
  </si>
  <si>
    <t>de:08415:29008:0:2</t>
  </si>
  <si>
    <t>9.219221114708985</t>
  </si>
  <si>
    <t>48.45614858395337</t>
  </si>
  <si>
    <t>Klosterstr.</t>
  </si>
  <si>
    <t>Pfullingen Klosterstr.</t>
  </si>
  <si>
    <t>de:08415:29009</t>
  </si>
  <si>
    <t>9.226892727235365</t>
  </si>
  <si>
    <t>48.45870431487787</t>
  </si>
  <si>
    <t>de:08415:29009:0:1</t>
  </si>
  <si>
    <t>9.226829845165476</t>
  </si>
  <si>
    <t>48.45863282765009</t>
  </si>
  <si>
    <t>de:08415:29009:0:2</t>
  </si>
  <si>
    <t>9.226883744082524</t>
  </si>
  <si>
    <t>Pfullingen Goethestr.</t>
  </si>
  <si>
    <t>de:08415:29006</t>
  </si>
  <si>
    <t>9.227575446851295</t>
  </si>
  <si>
    <t>48.474000265789364</t>
  </si>
  <si>
    <t>de:08415:29006:0:1</t>
  </si>
  <si>
    <t>9.227584430004137</t>
  </si>
  <si>
    <t>48.47394071105855</t>
  </si>
  <si>
    <t>de:08415:29006:0:2</t>
  </si>
  <si>
    <t>9.227629345768342</t>
  </si>
  <si>
    <t>Pfullingen Gymnasium</t>
  </si>
  <si>
    <t>de:08415:29007</t>
  </si>
  <si>
    <t>9.22543745647509</t>
  </si>
  <si>
    <t>de:08415:29007:0:0</t>
  </si>
  <si>
    <t>9.22535660809952</t>
  </si>
  <si>
    <t>48.46310654266354</t>
  </si>
  <si>
    <t>Sandstr.</t>
  </si>
  <si>
    <t>Pfullingen Sandstr.</t>
  </si>
  <si>
    <t>de:08415:29012</t>
  </si>
  <si>
    <t>9.223047937819333</t>
  </si>
  <si>
    <t>de:08415:29012:0:1</t>
  </si>
  <si>
    <t>48.45799539541826</t>
  </si>
  <si>
    <t>de:08415:29012:0:2</t>
  </si>
  <si>
    <t>9.22310183673638</t>
  </si>
  <si>
    <t>48.457965608669625</t>
  </si>
  <si>
    <t>Pfullingen Porschestraße</t>
  </si>
  <si>
    <t>de:08415:29013</t>
  </si>
  <si>
    <t>9.223820488963677</t>
  </si>
  <si>
    <t>48.481753694687626</t>
  </si>
  <si>
    <t>de:08415:29013:0:0</t>
  </si>
  <si>
    <t>9.223748623740946</t>
  </si>
  <si>
    <t>48.48168819449141</t>
  </si>
  <si>
    <t>Laiblinsplatz</t>
  </si>
  <si>
    <t>Pfullingen Laiblinsplatz</t>
  </si>
  <si>
    <t>de:08415:29010</t>
  </si>
  <si>
    <t>9.227898840353578</t>
  </si>
  <si>
    <t>48.4647565350859</t>
  </si>
  <si>
    <t>Regionalbuslinie</t>
  </si>
  <si>
    <t>de:08415:29010:3</t>
  </si>
  <si>
    <t>9.22798867188199</t>
  </si>
  <si>
    <t>48.46469696950572</t>
  </si>
  <si>
    <t>de:08415:29010:3:1</t>
  </si>
  <si>
    <t>de:08415:29010:3:2</t>
  </si>
  <si>
    <t>9.227368834335948</t>
  </si>
  <si>
    <t>48.464351487762094</t>
  </si>
  <si>
    <t>RSV</t>
  </si>
  <si>
    <t>de:08415:29010:1</t>
  </si>
  <si>
    <t>9.227952739270625</t>
  </si>
  <si>
    <t>48.46472675230454</t>
  </si>
  <si>
    <t>de:08415:29010:1:1</t>
  </si>
  <si>
    <t>9.22768324468539</t>
  </si>
  <si>
    <t>48.4645301855093</t>
  </si>
  <si>
    <t>de:08415:29010:2</t>
  </si>
  <si>
    <t>9.227593413156978</t>
  </si>
  <si>
    <t>48.464559968406</t>
  </si>
  <si>
    <t>de:08415:29010:2:4</t>
  </si>
  <si>
    <t>9.227557480545613</t>
  </si>
  <si>
    <t>Pfullingen Lindenplatz</t>
  </si>
  <si>
    <t>de:08415:29011</t>
  </si>
  <si>
    <t>9.225850681505786</t>
  </si>
  <si>
    <t>48.46663281507803</t>
  </si>
  <si>
    <t>de:08415:29011:3</t>
  </si>
  <si>
    <t>9.225482372239297</t>
  </si>
  <si>
    <t>48.46727013884809</t>
  </si>
  <si>
    <t>de:08415:29011:3:3</t>
  </si>
  <si>
    <t>9.225446439627932</t>
  </si>
  <si>
    <t>48.467335657660485</t>
  </si>
  <si>
    <t>de:08415:29011:1</t>
  </si>
  <si>
    <t>9.225635085837597</t>
  </si>
  <si>
    <t>de:08415:29011:1:1</t>
  </si>
  <si>
    <t>9.22559017007339</t>
  </si>
  <si>
    <t>48.46693658721903</t>
  </si>
  <si>
    <t>de:08415:29011:2</t>
  </si>
  <si>
    <t>9.225823732047262</t>
  </si>
  <si>
    <t>48.46695445611188</t>
  </si>
  <si>
    <t>FR Pfullingen, Reutlingen</t>
  </si>
  <si>
    <t>de:08415:29011:2:2</t>
  </si>
  <si>
    <t>9.22587763096431</t>
  </si>
  <si>
    <t>48.4669246746203</t>
  </si>
  <si>
    <t>Schloss-Schule</t>
  </si>
  <si>
    <t>Pfullingen Schloss-Schule</t>
  </si>
  <si>
    <t>de:08415:29016</t>
  </si>
  <si>
    <t>9.221206391486888</t>
  </si>
  <si>
    <t>48.46538196945716</t>
  </si>
  <si>
    <t>de:08415:29016:0:1</t>
  </si>
  <si>
    <t>9.221260290403935</t>
  </si>
  <si>
    <t>48.46532836109877</t>
  </si>
  <si>
    <t>de:08415:29016:0:2</t>
  </si>
  <si>
    <t>9.221314189320982</t>
  </si>
  <si>
    <t>48.465346230557856</t>
  </si>
  <si>
    <t>Römer-/Daimlerstr.</t>
  </si>
  <si>
    <t>Pfullingen Römer-/Daimlerstr.</t>
  </si>
  <si>
    <t>de:08415:29017</t>
  </si>
  <si>
    <t>9.223335398710251</t>
  </si>
  <si>
    <t>48.47867509403253</t>
  </si>
  <si>
    <t>de:08415:29017:0:1</t>
  </si>
  <si>
    <t>9.223317432404569</t>
  </si>
  <si>
    <t>48.478812057027035</t>
  </si>
  <si>
    <t>de:08415:29017:0:2</t>
  </si>
  <si>
    <t>9.223362348168775</t>
  </si>
  <si>
    <t>Seitenhalde</t>
  </si>
  <si>
    <t>Pfullingen Seitenhalde</t>
  </si>
  <si>
    <t>de:08415:29014</t>
  </si>
  <si>
    <t>9.221574700753377</t>
  </si>
  <si>
    <t>48.46035445040387</t>
  </si>
  <si>
    <t>de:08415:29014:1</t>
  </si>
  <si>
    <t>9.221889111102819</t>
  </si>
  <si>
    <t>48.46042593520722</t>
  </si>
  <si>
    <t>de:08415:29014:1:0</t>
  </si>
  <si>
    <t>9.221898094255659</t>
  </si>
  <si>
    <t>48.46037232161415</t>
  </si>
  <si>
    <t>de:08415:29014:2</t>
  </si>
  <si>
    <t>9.220936896901652</t>
  </si>
  <si>
    <t>48.459997024877076</t>
  </si>
  <si>
    <t>Seitenhalde 20</t>
  </si>
  <si>
    <t>de:08415:29014:2:1</t>
  </si>
  <si>
    <t>9.220981812665856</t>
  </si>
  <si>
    <t>48.460056595972986</t>
  </si>
  <si>
    <t>Seitenstraße</t>
  </si>
  <si>
    <t>de:08415:29014:2:2</t>
  </si>
  <si>
    <t>Stuhlsteige</t>
  </si>
  <si>
    <t>Pfullingen Stuhlsteige</t>
  </si>
  <si>
    <t>de:08415:29015</t>
  </si>
  <si>
    <t>9.21266341313491</t>
  </si>
  <si>
    <t>48.44479219576834</t>
  </si>
  <si>
    <t>de:08415:29015:0:1</t>
  </si>
  <si>
    <t>48.44472068895153</t>
  </si>
  <si>
    <t>de:08415:29015:0:2</t>
  </si>
  <si>
    <t>9.212744261510482</t>
  </si>
  <si>
    <t>48.44471473004558</t>
  </si>
  <si>
    <t>Schwalbenweg</t>
  </si>
  <si>
    <t>Pfullingen Schwalbenweg</t>
  </si>
  <si>
    <t>de:08415:29021</t>
  </si>
  <si>
    <t>9.2179814396169</t>
  </si>
  <si>
    <t>48.46967045466642</t>
  </si>
  <si>
    <t>de:08415:29021:0:0</t>
  </si>
  <si>
    <t>9.217954490158375</t>
  </si>
  <si>
    <t>Starenweg</t>
  </si>
  <si>
    <t>Pfullingen Starenweg</t>
  </si>
  <si>
    <t>de:08415:29022</t>
  </si>
  <si>
    <t>9.217253804236762</t>
  </si>
  <si>
    <t>48.46760964450492</t>
  </si>
  <si>
    <t>de:08415:29022:0:0</t>
  </si>
  <si>
    <t>9.217280753695285</t>
  </si>
  <si>
    <t>48.46755603849957</t>
  </si>
  <si>
    <t>Pfullingen Rathaus</t>
  </si>
  <si>
    <t>de:08415:29018</t>
  </si>
  <si>
    <t>48.46513179663353</t>
  </si>
  <si>
    <t>de:08415:29018:0:0</t>
  </si>
  <si>
    <t>9.224323545522783</t>
  </si>
  <si>
    <t>48.46508414452731</t>
  </si>
  <si>
    <t>Schloßgartenstraße</t>
  </si>
  <si>
    <t>Pfullingen Schloßgartenstraße</t>
  </si>
  <si>
    <t>de:08415:29020</t>
  </si>
  <si>
    <t>9.219292979931714</t>
  </si>
  <si>
    <t>48.47110582501429</t>
  </si>
  <si>
    <t>de:08415:29020:0:0</t>
  </si>
  <si>
    <t>9.219212131556143</t>
  </si>
  <si>
    <t>48.47105222270207</t>
  </si>
  <si>
    <t>Pfullingen Weinbergstraße</t>
  </si>
  <si>
    <t>de:08415:29025</t>
  </si>
  <si>
    <t>9.21882585598397</t>
  </si>
  <si>
    <t>48.46276700688244</t>
  </si>
  <si>
    <t>de:08415:29025:0:0</t>
  </si>
  <si>
    <t>9.218870771748177</t>
  </si>
  <si>
    <t>Elsterweg 43</t>
  </si>
  <si>
    <t>Pfullingen Elsterweg 43</t>
  </si>
  <si>
    <t>de:08415:29026</t>
  </si>
  <si>
    <t>9.219355862001603</t>
  </si>
  <si>
    <t>de:08415:29026:0:0</t>
  </si>
  <si>
    <t>9.219328912543078</t>
  </si>
  <si>
    <t>48.46050933401724</t>
  </si>
  <si>
    <t>Oberhaldenweg</t>
  </si>
  <si>
    <t>Pfullingen Oberhaldenweg</t>
  </si>
  <si>
    <t>de:08415:29023</t>
  </si>
  <si>
    <t>48.463964307151436</t>
  </si>
  <si>
    <t>de:08415:29023:0:0</t>
  </si>
  <si>
    <t>48.46392856725386</t>
  </si>
  <si>
    <t>Rötsteige</t>
  </si>
  <si>
    <t>Pfullingen Rötsteige</t>
  </si>
  <si>
    <t>de:08415:29024</t>
  </si>
  <si>
    <t>9.216831596053225</t>
  </si>
  <si>
    <t>de:08415:29024:0:0</t>
  </si>
  <si>
    <t>9.216777697136179</t>
  </si>
  <si>
    <t>48.46417278938572</t>
  </si>
  <si>
    <t>Schlehenweg</t>
  </si>
  <si>
    <t>Pfullingen Schlehenweg</t>
  </si>
  <si>
    <t>de:08415:29029</t>
  </si>
  <si>
    <t>9.214298346952008</t>
  </si>
  <si>
    <t>48.45704816825273</t>
  </si>
  <si>
    <t>de:08415:29029:0:0</t>
  </si>
  <si>
    <t>9.214181565965074</t>
  </si>
  <si>
    <t>48.45703029587218</t>
  </si>
  <si>
    <t>Talackerstraße</t>
  </si>
  <si>
    <t>Pfullingen Talackerstraße</t>
  </si>
  <si>
    <t>de:08415:29030</t>
  </si>
  <si>
    <t>9.209474393876286</t>
  </si>
  <si>
    <t>48.457220934273664</t>
  </si>
  <si>
    <t>de:08415:29030:0:0</t>
  </si>
  <si>
    <t>9.2095642254047</t>
  </si>
  <si>
    <t>48.45711370026091</t>
  </si>
  <si>
    <t>Elsterweg 69</t>
  </si>
  <si>
    <t>Pfullingen Elsterweg 69</t>
  </si>
  <si>
    <t>de:08415:29027</t>
  </si>
  <si>
    <t>9.217891608088486</t>
  </si>
  <si>
    <t>de:08415:29027:0:0</t>
  </si>
  <si>
    <t>9.217783810254392</t>
  </si>
  <si>
    <t>48.459174936614566</t>
  </si>
  <si>
    <t>Elsterweg 107</t>
  </si>
  <si>
    <t>Pfullingen Elsterweg 107</t>
  </si>
  <si>
    <t>de:08415:29028</t>
  </si>
  <si>
    <t>9.213453930584937</t>
  </si>
  <si>
    <t>48.457798802554294</t>
  </si>
  <si>
    <t>de:08415:29028:0:0</t>
  </si>
  <si>
    <t>9.213346132750843</t>
  </si>
  <si>
    <t>48.45776305831542</t>
  </si>
  <si>
    <t>Pliezhausen Schillerplatz</t>
  </si>
  <si>
    <t>de:08415:29033</t>
  </si>
  <si>
    <t>9.20920489929105</t>
  </si>
  <si>
    <t>48.561826860524356</t>
  </si>
  <si>
    <t>de:08415:29033:2</t>
  </si>
  <si>
    <t>48.5614166432586</t>
  </si>
  <si>
    <t>de:08415:29033:2:1</t>
  </si>
  <si>
    <t>9.209124050915479</t>
  </si>
  <si>
    <t>de:08415:29033:2:3</t>
  </si>
  <si>
    <t>9.209285747666623</t>
  </si>
  <si>
    <t>48.56156527308704</t>
  </si>
  <si>
    <t>FR Gniebel</t>
  </si>
  <si>
    <t>de:08415:29033:1</t>
  </si>
  <si>
    <t>9.209159983526845</t>
  </si>
  <si>
    <t>48.56198737941837</t>
  </si>
  <si>
    <t>de:08415:29033:1:1</t>
  </si>
  <si>
    <t>9.208962354164338</t>
  </si>
  <si>
    <t>Dörnach (Württ)</t>
  </si>
  <si>
    <t>Dörnach Mitte</t>
  </si>
  <si>
    <t>de:08415:29034</t>
  </si>
  <si>
    <t>9.194858804203662</t>
  </si>
  <si>
    <t>de:08415:29034:0:N</t>
  </si>
  <si>
    <t>9.194903719967868</t>
  </si>
  <si>
    <t>de:08415:29034:0:S</t>
  </si>
  <si>
    <t>9.19515524824742</t>
  </si>
  <si>
    <t>48.577394821488106</t>
  </si>
  <si>
    <t>Rebenweg</t>
  </si>
  <si>
    <t>Pfullingen Rebenweg</t>
  </si>
  <si>
    <t>de:08415:29031</t>
  </si>
  <si>
    <t>9.218807889678288</t>
  </si>
  <si>
    <t>de:08415:29031:0:0</t>
  </si>
  <si>
    <t>9.218700091844195</t>
  </si>
  <si>
    <t>48.45850772475923</t>
  </si>
  <si>
    <t>Neckartal</t>
  </si>
  <si>
    <t>Pliezhausen Neckartal</t>
  </si>
  <si>
    <t>de:08415:29032</t>
  </si>
  <si>
    <t>9.202521433577202</t>
  </si>
  <si>
    <t>48.555601901638774</t>
  </si>
  <si>
    <t>B297</t>
  </si>
  <si>
    <t>de:08415:29032:1</t>
  </si>
  <si>
    <t>9.202251938991965</t>
  </si>
  <si>
    <t>48.555477037893645</t>
  </si>
  <si>
    <t>B297 Richtung Altenburg</t>
  </si>
  <si>
    <t>de:08415:29032:1:1</t>
  </si>
  <si>
    <t>9.20243160204879</t>
  </si>
  <si>
    <t>48.55563757693792</t>
  </si>
  <si>
    <t>B297 Richtung Pliezhausen</t>
  </si>
  <si>
    <t>de:08415:29032:1:2</t>
  </si>
  <si>
    <t>L378</t>
  </si>
  <si>
    <t>de:08415:29032:2</t>
  </si>
  <si>
    <t>9.202539399882884</t>
  </si>
  <si>
    <t>48.55537001158112</t>
  </si>
  <si>
    <t>L378 Richtung Reutlingen</t>
  </si>
  <si>
    <t>de:08415:29032:2:3</t>
  </si>
  <si>
    <t>9.202377703131742</t>
  </si>
  <si>
    <t>48.55478730879649</t>
  </si>
  <si>
    <t>L378 Richtung Pliezhausen</t>
  </si>
  <si>
    <t>de:08415:29032:2:4</t>
  </si>
  <si>
    <t>9.202485500965837</t>
  </si>
  <si>
    <t>48.5551262285796</t>
  </si>
  <si>
    <t>Rübgarten (Kr RT)</t>
  </si>
  <si>
    <t>Im Täle</t>
  </si>
  <si>
    <t>Rübgarten Im Täle</t>
  </si>
  <si>
    <t>de:08415:29037</t>
  </si>
  <si>
    <t>9.173380085760364</t>
  </si>
  <si>
    <t>48.565685118085206</t>
  </si>
  <si>
    <t>FR Rübgarten</t>
  </si>
  <si>
    <t>de:08415:29037:0:1</t>
  </si>
  <si>
    <t>9.173451950983093</t>
  </si>
  <si>
    <t>de:08415:29037:0:2</t>
  </si>
  <si>
    <t>Oberweiler Str.</t>
  </si>
  <si>
    <t>Rübgarten Oberweiler Str.</t>
  </si>
  <si>
    <t>de:08415:29038</t>
  </si>
  <si>
    <t>9.164378966613487</t>
  </si>
  <si>
    <t>48.56736744024685</t>
  </si>
  <si>
    <t>de:08415:29038:0:0</t>
  </si>
  <si>
    <t>9.164468798141899</t>
  </si>
  <si>
    <t>48.56727232811897</t>
  </si>
  <si>
    <t>Dörnach Süd</t>
  </si>
  <si>
    <t>de:08415:29035</t>
  </si>
  <si>
    <t>9.194930669426391</t>
  </si>
  <si>
    <t>48.57730567155523</t>
  </si>
  <si>
    <t>de:08415:29035:0:0</t>
  </si>
  <si>
    <t>9.19483185474514</t>
  </si>
  <si>
    <t>48.57719869142826</t>
  </si>
  <si>
    <t>Rübgarten Mitte</t>
  </si>
  <si>
    <t>de:08415:29036</t>
  </si>
  <si>
    <t>9.168421385392026</t>
  </si>
  <si>
    <t>48.56515603700411</t>
  </si>
  <si>
    <t>de:08415:29036:0:1</t>
  </si>
  <si>
    <t>9.16837646962782</t>
  </si>
  <si>
    <t>48.5652095398369</t>
  </si>
  <si>
    <t>de:08415:29036:0:2</t>
  </si>
  <si>
    <t>9.168556132684643</t>
  </si>
  <si>
    <t>48.565126313183654</t>
  </si>
  <si>
    <t>Häslach Süd</t>
  </si>
  <si>
    <t>de:08415:29041</t>
  </si>
  <si>
    <t>9.195757119487782</t>
  </si>
  <si>
    <t>48.59501964599532</t>
  </si>
  <si>
    <t>FR Walddorf/Altenriet</t>
  </si>
  <si>
    <t>de:08415:29041:0:1</t>
  </si>
  <si>
    <t>9.195568473278117</t>
  </si>
  <si>
    <t>48.59499588098469</t>
  </si>
  <si>
    <t>FR Schlaitdorf</t>
  </si>
  <si>
    <t>de:08415:29041:0:2</t>
  </si>
  <si>
    <t>9.19588288362756</t>
  </si>
  <si>
    <t>48.59509094096017</t>
  </si>
  <si>
    <t>Walddorf Jahnstr.</t>
  </si>
  <si>
    <t>de:08415:29042</t>
  </si>
  <si>
    <t>9.174583828241085</t>
  </si>
  <si>
    <t>48.58941079349337</t>
  </si>
  <si>
    <t>de:08415:29042:0:1</t>
  </si>
  <si>
    <t>9.174467047254149</t>
  </si>
  <si>
    <t>48.58947021256665</t>
  </si>
  <si>
    <t>de:08415:29042:0:2</t>
  </si>
  <si>
    <t>9.174413148337102</t>
  </si>
  <si>
    <t>48.589428619222694</t>
  </si>
  <si>
    <t>Rübgarten Steigstraße</t>
  </si>
  <si>
    <t>de:08415:29039</t>
  </si>
  <si>
    <t>9.168843593575561</t>
  </si>
  <si>
    <t>48.569923511679825</t>
  </si>
  <si>
    <t>de:08415:29039:0:0</t>
  </si>
  <si>
    <t>9.168744778894308</t>
  </si>
  <si>
    <t>48.56990567907087</t>
  </si>
  <si>
    <t>Seestr.</t>
  </si>
  <si>
    <t>Häslach Seestr.</t>
  </si>
  <si>
    <t>de:08415:29040</t>
  </si>
  <si>
    <t>9.199835470877684</t>
  </si>
  <si>
    <t>48.597990184292094</t>
  </si>
  <si>
    <t>de:08415:29040:0:1</t>
  </si>
  <si>
    <t>9.199628858362336</t>
  </si>
  <si>
    <t>48.597800075072755</t>
  </si>
  <si>
    <t>de:08415:29040:0:2</t>
  </si>
  <si>
    <t>9.200015133934508</t>
  </si>
  <si>
    <t>48.598114943078485</t>
  </si>
  <si>
    <t>Walddorf-Metric</t>
  </si>
  <si>
    <t>Gniebel Walddorf-Metric</t>
  </si>
  <si>
    <t>de:08415:29045</t>
  </si>
  <si>
    <t>9.180692372173096</t>
  </si>
  <si>
    <t>48.58000387322654</t>
  </si>
  <si>
    <t>FR Walddorf</t>
  </si>
  <si>
    <t>de:08415:29045:0:1</t>
  </si>
  <si>
    <t>9.180737287937303</t>
  </si>
  <si>
    <t>48.58011084741714</t>
  </si>
  <si>
    <t>de:08415:29045:0:4</t>
  </si>
  <si>
    <t>9.180665422714574</t>
  </si>
  <si>
    <t>48.57993849999863</t>
  </si>
  <si>
    <t>Baumsatz/Gewerbe</t>
  </si>
  <si>
    <t>Pliezhausen Baums./Gewerbe</t>
  </si>
  <si>
    <t>de:08415:29046</t>
  </si>
  <si>
    <t>9.196637468466218</t>
  </si>
  <si>
    <t>48.564508053757635</t>
  </si>
  <si>
    <t>de:08415:29046:0:1</t>
  </si>
  <si>
    <t>9.19657458639633</t>
  </si>
  <si>
    <t>48.56457939176943</t>
  </si>
  <si>
    <t>de:08415:29046:0:4</t>
  </si>
  <si>
    <t>Hohebildstr.</t>
  </si>
  <si>
    <t>Walddorf Hohebildstr.</t>
  </si>
  <si>
    <t>de:08415:29043</t>
  </si>
  <si>
    <t>9.187905843904577</t>
  </si>
  <si>
    <t>48.58738456128083</t>
  </si>
  <si>
    <t>FR Pliezhausen/Walddorf</t>
  </si>
  <si>
    <t>de:08415:29043:0:1</t>
  </si>
  <si>
    <t>9.188040591197195</t>
  </si>
  <si>
    <t>48.58747963557663</t>
  </si>
  <si>
    <t>FR Häslach/Altenriet</t>
  </si>
  <si>
    <t>de:08415:29043:0:2</t>
  </si>
  <si>
    <t>9.188166355336971</t>
  </si>
  <si>
    <t>48.587426156307245</t>
  </si>
  <si>
    <t>de:08415:29043:0:E</t>
  </si>
  <si>
    <t>9.189289249442123</t>
  </si>
  <si>
    <t>48.58760442031841</t>
  </si>
  <si>
    <t>Gustav-Werner-Schule</t>
  </si>
  <si>
    <t>Walddorf G.-Werner-Sch.</t>
  </si>
  <si>
    <t>de:08415:29044</t>
  </si>
  <si>
    <t>9.18364782945785</t>
  </si>
  <si>
    <t>48.5903555484821</t>
  </si>
  <si>
    <t>de:08415:29044:0:1</t>
  </si>
  <si>
    <t>9.183701728374897</t>
  </si>
  <si>
    <t>48.59040902465136</t>
  </si>
  <si>
    <t>de:08415:29044:0:4</t>
  </si>
  <si>
    <t>48.59042685002854</t>
  </si>
  <si>
    <t>Lederstr./Albtorplatz</t>
  </si>
  <si>
    <t>Reutlingen Lederstr.</t>
  </si>
  <si>
    <t>de:08415:29049</t>
  </si>
  <si>
    <t>9.216157859590135</t>
  </si>
  <si>
    <t>48.489690501398215</t>
  </si>
  <si>
    <t>Metzgerstr.</t>
  </si>
  <si>
    <t>de:08415:29049:1</t>
  </si>
  <si>
    <t>9.216220741660024</t>
  </si>
  <si>
    <t>FR Metzgerstraße</t>
  </si>
  <si>
    <t>de:08415:29049:1:1</t>
  </si>
  <si>
    <t>9.216139893284453</t>
  </si>
  <si>
    <t>48.48964287235448</t>
  </si>
  <si>
    <t>Lederstr</t>
  </si>
  <si>
    <t>de:08415:29049:2</t>
  </si>
  <si>
    <t>9.215996162838994</t>
  </si>
  <si>
    <t>FR Lederstraße</t>
  </si>
  <si>
    <t>de:08415:29049:2:1</t>
  </si>
  <si>
    <t>9.216077011214566</t>
  </si>
  <si>
    <t>Wildermuth-Siedlung</t>
  </si>
  <si>
    <t>Betz. Wildermuth-Siedlg.</t>
  </si>
  <si>
    <t>de:08415:29050</t>
  </si>
  <si>
    <t>48.500024945767976</t>
  </si>
  <si>
    <t>de:08415:29050:0:0</t>
  </si>
  <si>
    <t>9.164262185626551</t>
  </si>
  <si>
    <t>Bellinostr./Altenheim</t>
  </si>
  <si>
    <t>Reutlingen Bellino./Altenheim</t>
  </si>
  <si>
    <t>de:08415:29047</t>
  </si>
  <si>
    <t>48.48327803900084</t>
  </si>
  <si>
    <t>FR Reutlingen Markwasen</t>
  </si>
  <si>
    <t>de:08415:29047:0:1</t>
  </si>
  <si>
    <t>9.210758984732577</t>
  </si>
  <si>
    <t>48.48334949151649</t>
  </si>
  <si>
    <t>de:08415:29047:0:2</t>
  </si>
  <si>
    <t>9.210741018426896</t>
  </si>
  <si>
    <t>48.48329590213918</t>
  </si>
  <si>
    <t>Dietweg/Friedhof</t>
  </si>
  <si>
    <t>Reutlingen Dietweg/Friedhof</t>
  </si>
  <si>
    <t>de:08415:29048</t>
  </si>
  <si>
    <t>9.203069405900514</t>
  </si>
  <si>
    <t>48.51316022174931</t>
  </si>
  <si>
    <t>de:08415:29048:2</t>
  </si>
  <si>
    <t>9.202413635743108</t>
  </si>
  <si>
    <t>48.513303042468</t>
  </si>
  <si>
    <t>de:08415:29048:2:1</t>
  </si>
  <si>
    <t>9.20250346727152</t>
  </si>
  <si>
    <t>48.51326733732607</t>
  </si>
  <si>
    <t>de:08415:29048:1</t>
  </si>
  <si>
    <t>9.202763978703915</t>
  </si>
  <si>
    <t>de:08415:29048:1:1</t>
  </si>
  <si>
    <t>9.202710079786867</t>
  </si>
  <si>
    <t>48.51319592696672</t>
  </si>
  <si>
    <t>Sondelfingen Mitte</t>
  </si>
  <si>
    <t>de:08415:29053</t>
  </si>
  <si>
    <t>9.228105452868926</t>
  </si>
  <si>
    <t>de:08415:29053:0:1</t>
  </si>
  <si>
    <t>9.228033587646197</t>
  </si>
  <si>
    <t>48.51978310901445</t>
  </si>
  <si>
    <t>de:08415:29053:0:2</t>
  </si>
  <si>
    <t>9.228168334938815</t>
  </si>
  <si>
    <t>48.51969980763313</t>
  </si>
  <si>
    <t>FR Römerstr.</t>
  </si>
  <si>
    <t>de:08415:29053:0:3</t>
  </si>
  <si>
    <t>9.2277730762138</t>
  </si>
  <si>
    <t>48.51936065059496</t>
  </si>
  <si>
    <t>Bachstr.</t>
  </si>
  <si>
    <t>Pliezhausen Bachstr.</t>
  </si>
  <si>
    <t>de:08415:29054</t>
  </si>
  <si>
    <t>9.205593671848892</t>
  </si>
  <si>
    <t>48.56289103183412</t>
  </si>
  <si>
    <t>FR Flughafen</t>
  </si>
  <si>
    <t>de:08415:29054:0:1</t>
  </si>
  <si>
    <t>9.205422991944907</t>
  </si>
  <si>
    <t>48.56290292188987</t>
  </si>
  <si>
    <t>de:08415:29054:0:2</t>
  </si>
  <si>
    <t>9.20544095825059</t>
  </si>
  <si>
    <t>48.56286725171422</t>
  </si>
  <si>
    <t>Rommelsbach Nord</t>
  </si>
  <si>
    <t>de:08415:29051</t>
  </si>
  <si>
    <t>9.201515320458988</t>
  </si>
  <si>
    <t>48.538897152874874</t>
  </si>
  <si>
    <t>de:08415:29051:0:1</t>
  </si>
  <si>
    <t>9.201452438389099</t>
  </si>
  <si>
    <t>48.538855517919785</t>
  </si>
  <si>
    <t>de:08415:29051:0:2</t>
  </si>
  <si>
    <t>9.201524303611828</t>
  </si>
  <si>
    <t>48.53883172650151</t>
  </si>
  <si>
    <t>Mähder</t>
  </si>
  <si>
    <t>Rommelsbach Mähder</t>
  </si>
  <si>
    <t>de:08415:29052</t>
  </si>
  <si>
    <t>9.204183316852824</t>
  </si>
  <si>
    <t>48.529010863823366</t>
  </si>
  <si>
    <t>de:08415:29052:0:1</t>
  </si>
  <si>
    <t>9.204111451630094</t>
  </si>
  <si>
    <t>48.52885618933256</t>
  </si>
  <si>
    <t>FR Altenburg/Oferdingen</t>
  </si>
  <si>
    <t>de:08415:29052:0:2</t>
  </si>
  <si>
    <t>48.5288204951522</t>
  </si>
  <si>
    <t>Anhausen (Hayingen)</t>
  </si>
  <si>
    <t>Anhausen</t>
  </si>
  <si>
    <t>de:08415:28513</t>
  </si>
  <si>
    <t>9.501166349782736</t>
  </si>
  <si>
    <t>48.292983520423675</t>
  </si>
  <si>
    <t>FR Indelhausen</t>
  </si>
  <si>
    <t>de:08415:28513:0:1</t>
  </si>
  <si>
    <t>9.50095973726739</t>
  </si>
  <si>
    <t>48.29292375351599</t>
  </si>
  <si>
    <t>FR Granheim</t>
  </si>
  <si>
    <t>de:08415:28513:0:2</t>
  </si>
  <si>
    <t>9.500986686725913</t>
  </si>
  <si>
    <t>48.29288789333781</t>
  </si>
  <si>
    <t>Indelhausen</t>
  </si>
  <si>
    <t>de:08415:28514</t>
  </si>
  <si>
    <t>9.4921742137887</t>
  </si>
  <si>
    <t>48.29306121729906</t>
  </si>
  <si>
    <t>de:08415:28514:0:1</t>
  </si>
  <si>
    <t>9.492084382260288</t>
  </si>
  <si>
    <t>48.29302535721742</t>
  </si>
  <si>
    <t>FR Weiler/Anhausen</t>
  </si>
  <si>
    <t>de:08415:28514:0:2</t>
  </si>
  <si>
    <t>9.49209336541313</t>
  </si>
  <si>
    <t>48.292995473796815</t>
  </si>
  <si>
    <t>Gundelfingen (Müns.)</t>
  </si>
  <si>
    <t>Ack</t>
  </si>
  <si>
    <t>Gundelfingen Ack</t>
  </si>
  <si>
    <t>de:08415:28511</t>
  </si>
  <si>
    <t>9.502325176499252</t>
  </si>
  <si>
    <t>48.32332411919663</t>
  </si>
  <si>
    <t>de:08415:28511:0:1</t>
  </si>
  <si>
    <t>9.502352125957774</t>
  </si>
  <si>
    <t>48.32343163551484</t>
  </si>
  <si>
    <t>de:08415:28511:0:2</t>
  </si>
  <si>
    <t>9.502370092263456</t>
  </si>
  <si>
    <t>48.3233838505125</t>
  </si>
  <si>
    <t>Münzdorf</t>
  </si>
  <si>
    <t>de:08415:28512</t>
  </si>
  <si>
    <t>9.479220507391696</t>
  </si>
  <si>
    <t>48.30843689460965</t>
  </si>
  <si>
    <t>de:08415:28512:0:1</t>
  </si>
  <si>
    <t>9.47916660847465</t>
  </si>
  <si>
    <t>48.308484693613224</t>
  </si>
  <si>
    <t>FR Weiler/Gundelfingen</t>
  </si>
  <si>
    <t>de:08415:28512:0:2</t>
  </si>
  <si>
    <t>9.479139659016127</t>
  </si>
  <si>
    <t>48.308430919731045</t>
  </si>
  <si>
    <t>Baach (Zwiefalten)</t>
  </si>
  <si>
    <t>Mohren</t>
  </si>
  <si>
    <t>Baach Mohren</t>
  </si>
  <si>
    <t>de:08415:28518</t>
  </si>
  <si>
    <t>9.480576963470718</t>
  </si>
  <si>
    <t>48.22644957950982</t>
  </si>
  <si>
    <t>de:08415:28518:0:1</t>
  </si>
  <si>
    <t>9.480487131942306</t>
  </si>
  <si>
    <t>48.22646154845041</t>
  </si>
  <si>
    <t>FR Zwiefaltendorf/Bechingen</t>
  </si>
  <si>
    <t>de:08415:28518:0:2</t>
  </si>
  <si>
    <t>9.480550014012193</t>
  </si>
  <si>
    <t>48.226407688195735</t>
  </si>
  <si>
    <t>Hohenwittlingen</t>
  </si>
  <si>
    <t>Bad Urach Hohenwittlingen</t>
  </si>
  <si>
    <t>de:08415:28527</t>
  </si>
  <si>
    <t>9.420156277460837</t>
  </si>
  <si>
    <t>de:08415:28527:0:1</t>
  </si>
  <si>
    <t>9.420183226919363</t>
  </si>
  <si>
    <t>48.47112964824599</t>
  </si>
  <si>
    <t>de:08415:28527:0:2</t>
  </si>
  <si>
    <t>9.420219159530726</t>
  </si>
  <si>
    <t>48.47118325047643</t>
  </si>
  <si>
    <t>Hayingen Zwiefalter Str.</t>
  </si>
  <si>
    <t>de:08415:28515</t>
  </si>
  <si>
    <t>9.476139285967168</t>
  </si>
  <si>
    <t>48.27457798420557</t>
  </si>
  <si>
    <t>FR Süd-West</t>
  </si>
  <si>
    <t>de:08415:28515:0:1</t>
  </si>
  <si>
    <t>9.476130302814326</t>
  </si>
  <si>
    <t>48.27454211114508</t>
  </si>
  <si>
    <t>FR Nord-Ost</t>
  </si>
  <si>
    <t>de:08415:28515:0:2</t>
  </si>
  <si>
    <t>9.47616623542569</t>
  </si>
  <si>
    <t>48.27451221690876</t>
  </si>
  <si>
    <t>Wimsener Höhle</t>
  </si>
  <si>
    <t>Hayingen Wimsener Höhle</t>
  </si>
  <si>
    <t>de:08415:28516</t>
  </si>
  <si>
    <t>9.452423762466411</t>
  </si>
  <si>
    <t>48.262636843029846</t>
  </si>
  <si>
    <t>FR Gossenzugen</t>
  </si>
  <si>
    <t>de:08415:28516:0:1</t>
  </si>
  <si>
    <t>9.45234291409084</t>
  </si>
  <si>
    <t>48.26260096158631</t>
  </si>
  <si>
    <t>de:08415:28516:0:2</t>
  </si>
  <si>
    <t>9.452369863549364</t>
  </si>
  <si>
    <t>48.26254713937379</t>
  </si>
  <si>
    <t>Trailfinger Straße</t>
  </si>
  <si>
    <t>Münsingen Trailfinger Straße</t>
  </si>
  <si>
    <t>de:08415:28530</t>
  </si>
  <si>
    <t>9.494896109099582</t>
  </si>
  <si>
    <t>48.41496512067309</t>
  </si>
  <si>
    <t>FR Münsingen Bf</t>
  </si>
  <si>
    <t>de:08415:28530:0:1</t>
  </si>
  <si>
    <t>9.495003906933677</t>
  </si>
  <si>
    <t>48.41497704546344</t>
  </si>
  <si>
    <t>FR Trailfingen</t>
  </si>
  <si>
    <t>de:08415:28530:0:2</t>
  </si>
  <si>
    <t>9.494976957475153</t>
  </si>
  <si>
    <t>48.41492934628528</t>
  </si>
  <si>
    <t>Albklinik</t>
  </si>
  <si>
    <t>Münsingen Albklinik</t>
  </si>
  <si>
    <t>de:08415:28531</t>
  </si>
  <si>
    <t>9.48894027876587</t>
  </si>
  <si>
    <t>FR Apfelstetten</t>
  </si>
  <si>
    <t>de:08415:28531:0:1</t>
  </si>
  <si>
    <t>9.488850447237459</t>
  </si>
  <si>
    <t>48.402746703713774</t>
  </si>
  <si>
    <t>de:08415:28531:0:2</t>
  </si>
  <si>
    <t>9.488904346154506</t>
  </si>
  <si>
    <t>Kraftwerk</t>
  </si>
  <si>
    <t>Bad Urach Kraftwerk</t>
  </si>
  <si>
    <t>de:08415:28528</t>
  </si>
  <si>
    <t>9.424252595156423</t>
  </si>
  <si>
    <t>48.460199566317925</t>
  </si>
  <si>
    <t>de:08415:28528:0:1</t>
  </si>
  <si>
    <t>9.424243612003583</t>
  </si>
  <si>
    <t>48.46015190958102</t>
  </si>
  <si>
    <t>de:08415:28528:0:2</t>
  </si>
  <si>
    <t>9.42430649407347</t>
  </si>
  <si>
    <t>Trailfingen Säge</t>
  </si>
  <si>
    <t>de:08415:28529</t>
  </si>
  <si>
    <t>9.505954370247094</t>
  </si>
  <si>
    <t>48.43404716771924</t>
  </si>
  <si>
    <t>de:08415:28529:0:1</t>
  </si>
  <si>
    <t>9.505819622954476</t>
  </si>
  <si>
    <t>de:08415:28529:0:2</t>
  </si>
  <si>
    <t>9.505864538718683</t>
  </si>
  <si>
    <t>48.43400544659776</t>
  </si>
  <si>
    <t>Apfelstetten</t>
  </si>
  <si>
    <t>Urbental</t>
  </si>
  <si>
    <t>Apfelstetten Urbental</t>
  </si>
  <si>
    <t>de:08415:28534</t>
  </si>
  <si>
    <t>9.486739406319778</t>
  </si>
  <si>
    <t>48.383026464961624</t>
  </si>
  <si>
    <t>de:08415:28534:2</t>
  </si>
  <si>
    <t>9.486407029664653</t>
  </si>
  <si>
    <t>48.383503753957946</t>
  </si>
  <si>
    <t>de:08415:28534:2:2</t>
  </si>
  <si>
    <t>9.486469911734542</t>
  </si>
  <si>
    <t>48.38346795743846</t>
  </si>
  <si>
    <t>de:08415:28534:1</t>
  </si>
  <si>
    <t>9.48660465902716</t>
  </si>
  <si>
    <t>48.38265656291111</t>
  </si>
  <si>
    <t>de:08415:28534:1:1</t>
  </si>
  <si>
    <t>9.486577709568635</t>
  </si>
  <si>
    <t>48.38258496865536</t>
  </si>
  <si>
    <t>Krautgartenweg</t>
  </si>
  <si>
    <t>Apfelstetten Krautgartenw.</t>
  </si>
  <si>
    <t>de:08415:28535</t>
  </si>
  <si>
    <t>9.487476024852754</t>
  </si>
  <si>
    <t>48.37839056275211</t>
  </si>
  <si>
    <t>de:08415:28535:0:1</t>
  </si>
  <si>
    <t>9.487413142782868</t>
  </si>
  <si>
    <t>48.37837862938312</t>
  </si>
  <si>
    <t>de:08415:28535:0:2</t>
  </si>
  <si>
    <t>48.3784263628423</t>
  </si>
  <si>
    <t>Ziegelhäuser</t>
  </si>
  <si>
    <t>Münsingen Ziegelhäuser</t>
  </si>
  <si>
    <t>de:08415:28532</t>
  </si>
  <si>
    <t>9.48819467708005</t>
  </si>
  <si>
    <t>48.40115433655241</t>
  </si>
  <si>
    <t>de:08415:28532:1</t>
  </si>
  <si>
    <t>de:08415:28532:1:1</t>
  </si>
  <si>
    <t>Apfelstetten Aussiedlerhof</t>
  </si>
  <si>
    <t>de:08415:28533</t>
  </si>
  <si>
    <t>9.485257186100979</t>
  </si>
  <si>
    <t>48.384613433574906</t>
  </si>
  <si>
    <t>de:08415:28533:1</t>
  </si>
  <si>
    <t>de:08415:28533:1:1</t>
  </si>
  <si>
    <t>Wittstaig</t>
  </si>
  <si>
    <t>Gundelfingen Wittstaig</t>
  </si>
  <si>
    <t>de:08415:28538</t>
  </si>
  <si>
    <t>9.506583190945978</t>
  </si>
  <si>
    <t>48.319853609653016</t>
  </si>
  <si>
    <t>FR Münzdorf/Weiler</t>
  </si>
  <si>
    <t>de:08415:28538:0:1</t>
  </si>
  <si>
    <t>9.506592174098818</t>
  </si>
  <si>
    <t>48.319769980003656</t>
  </si>
  <si>
    <t>de:08415:28538:0:2</t>
  </si>
  <si>
    <t>9.506637089863025</t>
  </si>
  <si>
    <t>48.319764006452026</t>
  </si>
  <si>
    <t>Burg Derneck</t>
  </si>
  <si>
    <t>Gundelfingen Burg Derneck</t>
  </si>
  <si>
    <t>de:08415:28539</t>
  </si>
  <si>
    <t>9.500860922586137</t>
  </si>
  <si>
    <t>48.31031894655178</t>
  </si>
  <si>
    <t>de:08415:28539:0:1</t>
  </si>
  <si>
    <t>9.500833973127612</t>
  </si>
  <si>
    <t>48.31037869309577</t>
  </si>
  <si>
    <t>de:08415:28539:0:2</t>
  </si>
  <si>
    <t>9.500878888891817</t>
  </si>
  <si>
    <t>48.31042649028059</t>
  </si>
  <si>
    <t>Hunders. (Müns.) Alte Post</t>
  </si>
  <si>
    <t>de:08415:28536</t>
  </si>
  <si>
    <t>9.495866289606433</t>
  </si>
  <si>
    <t>48.34313913117298</t>
  </si>
  <si>
    <t>de:08415:28536:0:1</t>
  </si>
  <si>
    <t>9.495722559160972</t>
  </si>
  <si>
    <t>48.34317495604619</t>
  </si>
  <si>
    <t>de:08415:28536:0:2</t>
  </si>
  <si>
    <t>9.495749508619495</t>
  </si>
  <si>
    <t>Stettener Halde</t>
  </si>
  <si>
    <t>Bichishausen Stett. Halde</t>
  </si>
  <si>
    <t>de:08415:28537</t>
  </si>
  <si>
    <t>9.499100224629261</t>
  </si>
  <si>
    <t>48.330234568314076</t>
  </si>
  <si>
    <t>de:08415:28537:0:1</t>
  </si>
  <si>
    <t>9.499091241476421</t>
  </si>
  <si>
    <t>48.33016290035415</t>
  </si>
  <si>
    <t>de:08415:28537:0:2</t>
  </si>
  <si>
    <t>9.499145140393468</t>
  </si>
  <si>
    <t>48.33010914931812</t>
  </si>
  <si>
    <t>Münsinger Straße</t>
  </si>
  <si>
    <t>Hayingen Münsinger Straße</t>
  </si>
  <si>
    <t>de:08415:28542</t>
  </si>
  <si>
    <t>9.478986945417827</t>
  </si>
  <si>
    <t>48.279061918426635</t>
  </si>
  <si>
    <t>de:08415:28542:0:1</t>
  </si>
  <si>
    <t>9.47894202965362</t>
  </si>
  <si>
    <t>48.27900811354884</t>
  </si>
  <si>
    <t>de:08415:28542:0:2</t>
  </si>
  <si>
    <t>9.478995928570667</t>
  </si>
  <si>
    <t>48.278990178576976</t>
  </si>
  <si>
    <t>Werfental</t>
  </si>
  <si>
    <t>Hayingen Werfental</t>
  </si>
  <si>
    <t>de:08415:28543</t>
  </si>
  <si>
    <t>9.476211151189897</t>
  </si>
  <si>
    <t>48.26624877945595</t>
  </si>
  <si>
    <t>de:08415:28543:1</t>
  </si>
  <si>
    <t>de:08415:28543:1:1</t>
  </si>
  <si>
    <t>Weiler (Hayingen)</t>
  </si>
  <si>
    <t>Weiler</t>
  </si>
  <si>
    <t>de:08415:28540</t>
  </si>
  <si>
    <t>9.495659677091083</t>
  </si>
  <si>
    <t>48.3024317887024</t>
  </si>
  <si>
    <t>de:08415:28540:0:1</t>
  </si>
  <si>
    <t>48.30233617931247</t>
  </si>
  <si>
    <t>de:08415:28540:0:2</t>
  </si>
  <si>
    <t>9.495740525466655</t>
  </si>
  <si>
    <t>48.30232422812613</t>
  </si>
  <si>
    <t>Am Alenberg</t>
  </si>
  <si>
    <t>Hayingen Am Alenberg</t>
  </si>
  <si>
    <t>de:08415:28541</t>
  </si>
  <si>
    <t>9.475474532656918</t>
  </si>
  <si>
    <t>48.29584029701886</t>
  </si>
  <si>
    <t>de:08415:28541:0:0</t>
  </si>
  <si>
    <t>9.475366734822824</t>
  </si>
  <si>
    <t>48.29586420242478</t>
  </si>
  <si>
    <t>Attenhöfen</t>
  </si>
  <si>
    <t>Attenhöfen Abzw.</t>
  </si>
  <si>
    <t>de:08415:28546</t>
  </si>
  <si>
    <t>9.492228112705746</t>
  </si>
  <si>
    <t>48.21722069330657</t>
  </si>
  <si>
    <t>de:08415:28546:0:1</t>
  </si>
  <si>
    <t>9.492147264330177</t>
  </si>
  <si>
    <t>48.217077039904304</t>
  </si>
  <si>
    <t>FR Bechingen</t>
  </si>
  <si>
    <t>de:08415:28546:0:2</t>
  </si>
  <si>
    <t>9.492129298024494</t>
  </si>
  <si>
    <t>48.21704711206143</t>
  </si>
  <si>
    <t>Sonderbuch (b Riedl)</t>
  </si>
  <si>
    <t>Sonderbuch</t>
  </si>
  <si>
    <t>de:08415:28549</t>
  </si>
  <si>
    <t>9.47842100678883</t>
  </si>
  <si>
    <t>48.252768497107645</t>
  </si>
  <si>
    <t>de:08415:28549:0:0</t>
  </si>
  <si>
    <t>9.478474905705879</t>
  </si>
  <si>
    <t>48.25273260873742</t>
  </si>
  <si>
    <t>Schloß Ehrenfels/Glastal</t>
  </si>
  <si>
    <t>Hayingen Schloß Ehrenfels</t>
  </si>
  <si>
    <t>de:08415:28544</t>
  </si>
  <si>
    <t>9.453358010361894</t>
  </si>
  <si>
    <t>48.26456842356505</t>
  </si>
  <si>
    <t>de:08415:28544:0:1</t>
  </si>
  <si>
    <t>9.453420892431783</t>
  </si>
  <si>
    <t>48.26461028363542</t>
  </si>
  <si>
    <t>de:08415:28544:0:2</t>
  </si>
  <si>
    <t>9.453438858737467</t>
  </si>
  <si>
    <t>48.2645744035772</t>
  </si>
  <si>
    <t>Gossenzugen</t>
  </si>
  <si>
    <t>de:08415:28545</t>
  </si>
  <si>
    <t>9.453914965838049</t>
  </si>
  <si>
    <t>48.24276663009386</t>
  </si>
  <si>
    <t>de:08415:28545:0:0</t>
  </si>
  <si>
    <t>9.453888016379526</t>
  </si>
  <si>
    <t>48.24273671727097</t>
  </si>
  <si>
    <t>de:08415:28545:0:2</t>
  </si>
  <si>
    <t>48.242820473130955</t>
  </si>
  <si>
    <t>Holzgasse</t>
  </si>
  <si>
    <t>Hayingen Holzgasse</t>
  </si>
  <si>
    <t>de:08415:28552</t>
  </si>
  <si>
    <t>9.475375717975666</t>
  </si>
  <si>
    <t>48.27439861865124</t>
  </si>
  <si>
    <t>FR Sonderbuch/Zwiefalten</t>
  </si>
  <si>
    <t>de:08415:28552:0:1</t>
  </si>
  <si>
    <t>9.47533080221146</t>
  </si>
  <si>
    <t>48.274452428383654</t>
  </si>
  <si>
    <t>FR Hayingen Schule/Münsinger Str</t>
  </si>
  <si>
    <t>de:08415:28552:0:2</t>
  </si>
  <si>
    <t>9.475411650587029</t>
  </si>
  <si>
    <t>48.27436274546481</t>
  </si>
  <si>
    <t>Mörsingen</t>
  </si>
  <si>
    <t>de:08415:28553</t>
  </si>
  <si>
    <t>9.440898377371159</t>
  </si>
  <si>
    <t>48.21140240810458</t>
  </si>
  <si>
    <t>de:08415:28553:0:0</t>
  </si>
  <si>
    <t>9.440934309982522</t>
  </si>
  <si>
    <t>48.21128866960403</t>
  </si>
  <si>
    <t>Indelhausen Mühlstraße</t>
  </si>
  <si>
    <t>de:08415:28550</t>
  </si>
  <si>
    <t>9.493126427989866</t>
  </si>
  <si>
    <t>48.293372003618366</t>
  </si>
  <si>
    <t>FR Hayingen / West</t>
  </si>
  <si>
    <t>de:08415:28550:0:1</t>
  </si>
  <si>
    <t>9.493054562767137</t>
  </si>
  <si>
    <t>48.2933899335406</t>
  </si>
  <si>
    <t>FR Anhausen / Ost</t>
  </si>
  <si>
    <t>de:08415:28550:0:2</t>
  </si>
  <si>
    <t>9.493234225823961</t>
  </si>
  <si>
    <t>48.293342120400624</t>
  </si>
  <si>
    <t>Münsingen Schillerschule</t>
  </si>
  <si>
    <t>de:08415:28551</t>
  </si>
  <si>
    <t>9.497842583231495</t>
  </si>
  <si>
    <t>48.4087757770732</t>
  </si>
  <si>
    <t>de:08415:28551:0:1</t>
  </si>
  <si>
    <t>9.497698852786035</t>
  </si>
  <si>
    <t>48.40876981395118</t>
  </si>
  <si>
    <t>de:08415:28551:0:2</t>
  </si>
  <si>
    <t>48.40873999833062</t>
  </si>
  <si>
    <t>Apfelstetten Römerstraße</t>
  </si>
  <si>
    <t>de:08415:28556</t>
  </si>
  <si>
    <t>9.489955375036924</t>
  </si>
  <si>
    <t>48.37648715503934</t>
  </si>
  <si>
    <t>de:08415:28556:0:1</t>
  </si>
  <si>
    <t>48.3764095851908</t>
  </si>
  <si>
    <t>de:08415:28556:0:2</t>
  </si>
  <si>
    <t>48.37637378368239</t>
  </si>
  <si>
    <t>Hayingen Schule</t>
  </si>
  <si>
    <t>de:08415:28557</t>
  </si>
  <si>
    <t>9.479427119907044</t>
  </si>
  <si>
    <t>48.27728632753836</t>
  </si>
  <si>
    <t>de:08415:28557:1</t>
  </si>
  <si>
    <t>de:08415:28557:1:1</t>
  </si>
  <si>
    <t>48.27717871398598</t>
  </si>
  <si>
    <t>de:08415:28557:1:2</t>
  </si>
  <si>
    <t>48.27718469252262</t>
  </si>
  <si>
    <t>Upflamör</t>
  </si>
  <si>
    <t>de:08415:28554</t>
  </si>
  <si>
    <t>9.403474562634738</t>
  </si>
  <si>
    <t>48.212432029351596</t>
  </si>
  <si>
    <t>de:08415:28554:0:0</t>
  </si>
  <si>
    <t>9.403348798494962</t>
  </si>
  <si>
    <t>48.21242005713048</t>
  </si>
  <si>
    <t>Hayingen Gemeindehaus</t>
  </si>
  <si>
    <t>de:08415:28555</t>
  </si>
  <si>
    <t>9.474324689093246</t>
  </si>
  <si>
    <t>48.27612050198068</t>
  </si>
  <si>
    <t>de:08415:28555:1</t>
  </si>
  <si>
    <t>de:08415:28555:1:1</t>
  </si>
  <si>
    <t>9.474342655398928</t>
  </si>
  <si>
    <t>de:08415:28555:1:2</t>
  </si>
  <si>
    <t>9.474288756481881</t>
  </si>
  <si>
    <t>48.27613843795998</t>
  </si>
  <si>
    <t>Ehestetten</t>
  </si>
  <si>
    <t>Hof Bross</t>
  </si>
  <si>
    <t>Ehestetten Hof Bross</t>
  </si>
  <si>
    <t>de:08415:28561</t>
  </si>
  <si>
    <t>9.427208052441177</t>
  </si>
  <si>
    <t>48.3148116915005</t>
  </si>
  <si>
    <t>FR Aichelau</t>
  </si>
  <si>
    <t>de:08415:28561:0:1</t>
  </si>
  <si>
    <t>9.42722601874686</t>
  </si>
  <si>
    <t>FR Ehestetten</t>
  </si>
  <si>
    <t>de:08415:28561:0:2</t>
  </si>
  <si>
    <t>9.427118220912766</t>
  </si>
  <si>
    <t>48.31480571736829</t>
  </si>
  <si>
    <t>Ehestetten Schule</t>
  </si>
  <si>
    <t>de:08415:28562</t>
  </si>
  <si>
    <t>9.431555898416315</t>
  </si>
  <si>
    <t>48.32151422715653</t>
  </si>
  <si>
    <t>de:08415:28562:0:1</t>
  </si>
  <si>
    <t>9.431510982652108</t>
  </si>
  <si>
    <t>48.32149033376282</t>
  </si>
  <si>
    <t>Hauenstraße</t>
  </si>
  <si>
    <t>Buttenhausen Hauenstraße</t>
  </si>
  <si>
    <t>de:08415:28559</t>
  </si>
  <si>
    <t>9.478690501374066</t>
  </si>
  <si>
    <t>48.361078270308155</t>
  </si>
  <si>
    <t>FR Hundersingen</t>
  </si>
  <si>
    <t>de:08415:28559:0:1</t>
  </si>
  <si>
    <t>9.478744400291113</t>
  </si>
  <si>
    <t>48.36113198869328</t>
  </si>
  <si>
    <t>de:08415:28559:0:2</t>
  </si>
  <si>
    <t>9.478753383443953</t>
  </si>
  <si>
    <t>48.361060364167194</t>
  </si>
  <si>
    <t>de:08415:28560</t>
  </si>
  <si>
    <t>9.432903371342494</t>
  </si>
  <si>
    <t>48.32112595812202</t>
  </si>
  <si>
    <t>de:08415:28560:0:1</t>
  </si>
  <si>
    <t>9.432849472425447</t>
  </si>
  <si>
    <t>48.32105427736171</t>
  </si>
  <si>
    <t>FR Eglingen</t>
  </si>
  <si>
    <t>de:08415:28560:0:2</t>
  </si>
  <si>
    <t>9.432912354495334</t>
  </si>
  <si>
    <t>48.32102441034852</t>
  </si>
  <si>
    <t>Müns. Lichtensteinstr.</t>
  </si>
  <si>
    <t>de:08415:28565</t>
  </si>
  <si>
    <t>9.489712829910212</t>
  </si>
  <si>
    <t>de:08415:28565:1</t>
  </si>
  <si>
    <t>9.490170970705114</t>
  </si>
  <si>
    <t>48.41290208984822</t>
  </si>
  <si>
    <t>B 465</t>
  </si>
  <si>
    <t>de:08415:28565:1:B 465</t>
  </si>
  <si>
    <t>9.488823497778935</t>
  </si>
  <si>
    <t>48.41342083669062</t>
  </si>
  <si>
    <t>de:08415:28565:2</t>
  </si>
  <si>
    <t>48.41343872441838</t>
  </si>
  <si>
    <t>de:08415:28565:2:B 465</t>
  </si>
  <si>
    <t>9.489075026058488</t>
  </si>
  <si>
    <t>48.41348046242534</t>
  </si>
  <si>
    <t>von/nach Trailf.</t>
  </si>
  <si>
    <t>de:08415:28565:3</t>
  </si>
  <si>
    <t>9.490503347360237</t>
  </si>
  <si>
    <t>48.41361163879559</t>
  </si>
  <si>
    <t>de:08415:28565:3:3</t>
  </si>
  <si>
    <t>9.490530296818763</t>
  </si>
  <si>
    <t>Oberheutal</t>
  </si>
  <si>
    <t>Münsingen Oberheutal</t>
  </si>
  <si>
    <t>de:08415:28566</t>
  </si>
  <si>
    <t>9.516401777001404</t>
  </si>
  <si>
    <t>TOH</t>
  </si>
  <si>
    <t>de:08415:28566:0:1</t>
  </si>
  <si>
    <t>9.516311945472992</t>
  </si>
  <si>
    <t>48.378002726828086</t>
  </si>
  <si>
    <t>de:08415:28566:0:2</t>
  </si>
  <si>
    <t>9.516392793848562</t>
  </si>
  <si>
    <t>48.37798482663718</t>
  </si>
  <si>
    <t>Parksiedlung</t>
  </si>
  <si>
    <t>Münsingen Parksiedlung</t>
  </si>
  <si>
    <t>de:08415:28563</t>
  </si>
  <si>
    <t>9.503627733661224</t>
  </si>
  <si>
    <t>48.41059449665843</t>
  </si>
  <si>
    <t>de:08415:28563:0:1</t>
  </si>
  <si>
    <t>9.503708582036795</t>
  </si>
  <si>
    <t>48.410624311191704</t>
  </si>
  <si>
    <t>FR Auingen</t>
  </si>
  <si>
    <t>de:08415:28563:0:2</t>
  </si>
  <si>
    <t>9.503780447259524</t>
  </si>
  <si>
    <t>48.41058853374968</t>
  </si>
  <si>
    <t>Im Badstuhl</t>
  </si>
  <si>
    <t>Münsingen Im Badstuhl</t>
  </si>
  <si>
    <t>de:08415:28564</t>
  </si>
  <si>
    <t>9.50044769755544</t>
  </si>
  <si>
    <t>48.41675977015515</t>
  </si>
  <si>
    <t>de:08415:28564:0:1</t>
  </si>
  <si>
    <t>9.500411764944076</t>
  </si>
  <si>
    <t>48.416825354152316</t>
  </si>
  <si>
    <t>de:08415:28564:0:2</t>
  </si>
  <si>
    <t>9.5004387144026</t>
  </si>
  <si>
    <t>48.41671803484017</t>
  </si>
  <si>
    <t>Böttingen (Kr Reut.)</t>
  </si>
  <si>
    <t>Häldelen</t>
  </si>
  <si>
    <t>Böttingen Häldelen</t>
  </si>
  <si>
    <t>de:08415:28569</t>
  </si>
  <si>
    <t>9.545641939499493</t>
  </si>
  <si>
    <t>de:08415:28569:0:1</t>
  </si>
  <si>
    <t>9.545552107971082</t>
  </si>
  <si>
    <t>de:08415:28569:0:2</t>
  </si>
  <si>
    <t>48.41093438130138</t>
  </si>
  <si>
    <t>Bichishausen Mitte</t>
  </si>
  <si>
    <t>de:08415:28570</t>
  </si>
  <si>
    <t>9.499028359406532</t>
  </si>
  <si>
    <t>48.33203220669285</t>
  </si>
  <si>
    <t>de:08415:28570:0:1</t>
  </si>
  <si>
    <t>9.498902595266756</t>
  </si>
  <si>
    <t>48.33202623457724</t>
  </si>
  <si>
    <t>de:08415:28570:0:2</t>
  </si>
  <si>
    <t>48.33197845762719</t>
  </si>
  <si>
    <t>Am Rathaus</t>
  </si>
  <si>
    <t>Auingen Am Rathaus</t>
  </si>
  <si>
    <t>de:08415:28567</t>
  </si>
  <si>
    <t>9.51689585040767</t>
  </si>
  <si>
    <t>48.411930170597955</t>
  </si>
  <si>
    <t>de:08415:28567:0:1</t>
  </si>
  <si>
    <t>9.51684195149062</t>
  </si>
  <si>
    <t>48.41187054304526</t>
  </si>
  <si>
    <t>de:08415:28567:0:2</t>
  </si>
  <si>
    <t>9.516850934643465</t>
  </si>
  <si>
    <t>48.41184072924269</t>
  </si>
  <si>
    <t>Schärerstr.</t>
  </si>
  <si>
    <t>Auingen Schärerstr.</t>
  </si>
  <si>
    <t>de:08415:28568</t>
  </si>
  <si>
    <t>9.510347131986439</t>
  </si>
  <si>
    <t>48.41090456694992</t>
  </si>
  <si>
    <t>de:08415:28568:0:1</t>
  </si>
  <si>
    <t>9.510374081444962</t>
  </si>
  <si>
    <t>48.410964195635366</t>
  </si>
  <si>
    <t>de:08415:28568:0:2</t>
  </si>
  <si>
    <t>9.510427980362008</t>
  </si>
  <si>
    <t>48.41092245556289</t>
  </si>
  <si>
    <t>Bremelau</t>
  </si>
  <si>
    <t>Mühläckerhöfe</t>
  </si>
  <si>
    <t>Bremelau Mühläckerhöfe</t>
  </si>
  <si>
    <t>de:08415:28573</t>
  </si>
  <si>
    <t>9.51772230046906</t>
  </si>
  <si>
    <t>48.35095432787166</t>
  </si>
  <si>
    <t>de:08415:28573:1</t>
  </si>
  <si>
    <t>de:08415:28573:1:1</t>
  </si>
  <si>
    <t>Auingen Schule</t>
  </si>
  <si>
    <t>de:08415:28574</t>
  </si>
  <si>
    <t>9.515790922608202</t>
  </si>
  <si>
    <t>de:08415:28574:0:0</t>
  </si>
  <si>
    <t>9.515853804678091</t>
  </si>
  <si>
    <t>de:08415:28571</t>
  </si>
  <si>
    <t>9.53913813684247</t>
  </si>
  <si>
    <t>48.34216587915066</t>
  </si>
  <si>
    <t>FR Dürrenstetten</t>
  </si>
  <si>
    <t>de:08415:28571:0:1</t>
  </si>
  <si>
    <t>9.539039322161216</t>
  </si>
  <si>
    <t>48.34215990822201</t>
  </si>
  <si>
    <t>FR Münsingen/Frankenhofen</t>
  </si>
  <si>
    <t>de:08415:28571:0:2</t>
  </si>
  <si>
    <t>9.53906627161974</t>
  </si>
  <si>
    <t>48.34209422796064</t>
  </si>
  <si>
    <t>Rietheim Schule</t>
  </si>
  <si>
    <t>de:08415:28572</t>
  </si>
  <si>
    <t>9.446557763661112</t>
  </si>
  <si>
    <t>48.43287300307251</t>
  </si>
  <si>
    <t>de:08415:28572:0:1</t>
  </si>
  <si>
    <t>9.446485898438382</t>
  </si>
  <si>
    <t>48.43283724128692</t>
  </si>
  <si>
    <t>de:08415:28572:0:2</t>
  </si>
  <si>
    <t>48.43277167794796</t>
  </si>
  <si>
    <t>Maxfelden</t>
  </si>
  <si>
    <t>Ehestetten Maxfelden</t>
  </si>
  <si>
    <t>de:08415:28581</t>
  </si>
  <si>
    <t>9.437421897221617</t>
  </si>
  <si>
    <t>48.30548521940181</t>
  </si>
  <si>
    <t>FR Hof Broß</t>
  </si>
  <si>
    <t>de:08415:28581:0:1</t>
  </si>
  <si>
    <t>9.437242234164792</t>
  </si>
  <si>
    <t>48.30547924417765</t>
  </si>
  <si>
    <t>FR L249</t>
  </si>
  <si>
    <t>de:08415:28581:0:2</t>
  </si>
  <si>
    <t>9.43745782983298</t>
  </si>
  <si>
    <t>48.30549716984804</t>
  </si>
  <si>
    <t>Münsingen Nelkenweg</t>
  </si>
  <si>
    <t>de:08415:28591</t>
  </si>
  <si>
    <t>9.501822119940144</t>
  </si>
  <si>
    <t>48.41650339553625</t>
  </si>
  <si>
    <t>de:08415:28591:1</t>
  </si>
  <si>
    <t>de:08415:28591:1:1</t>
  </si>
  <si>
    <t>Kochstetten</t>
  </si>
  <si>
    <t>de:08415:28579</t>
  </si>
  <si>
    <t>9.530864653075728</t>
  </si>
  <si>
    <t>48.30980512338593</t>
  </si>
  <si>
    <t>de:08415:28579:0:0</t>
  </si>
  <si>
    <t>9.530783804700157</t>
  </si>
  <si>
    <t>48.30982304753694</t>
  </si>
  <si>
    <t>Talblick</t>
  </si>
  <si>
    <t>Münzdorf Talblick</t>
  </si>
  <si>
    <t>de:08415:28580</t>
  </si>
  <si>
    <t>9.476453696316609</t>
  </si>
  <si>
    <t>48.308341296468186</t>
  </si>
  <si>
    <t>de:08415:28580:0:1</t>
  </si>
  <si>
    <t>9.476498612080816</t>
  </si>
  <si>
    <t>48.3083890955613</t>
  </si>
  <si>
    <t>de:08415:28580:0:2</t>
  </si>
  <si>
    <t>9.476480645775132</t>
  </si>
  <si>
    <t>48.30831739690484</t>
  </si>
  <si>
    <t>Oberes Tor</t>
  </si>
  <si>
    <t>Münsingen Oberes Tor</t>
  </si>
  <si>
    <t>de:08415:28601</t>
  </si>
  <si>
    <t>9.497492240270688</t>
  </si>
  <si>
    <t>48.411125192736804</t>
  </si>
  <si>
    <t>de:08415:28601:0:0</t>
  </si>
  <si>
    <t>9.49750122342353</t>
  </si>
  <si>
    <t>48.411029787108596</t>
  </si>
  <si>
    <t>Mühlsteige</t>
  </si>
  <si>
    <t>Buttenhausen Mühlsteige</t>
  </si>
  <si>
    <t>de:08415:28602</t>
  </si>
  <si>
    <t>9.47864558560986</t>
  </si>
  <si>
    <t>48.36032620696828</t>
  </si>
  <si>
    <t>de:08415:28602:0:2</t>
  </si>
  <si>
    <t>9.478699484526908</t>
  </si>
  <si>
    <t>48.360362019760046</t>
  </si>
  <si>
    <t>Münsingen Schloßhof</t>
  </si>
  <si>
    <t>de:08415:28592</t>
  </si>
  <si>
    <t>9.496396295624061</t>
  </si>
  <si>
    <t>48.41117289548379</t>
  </si>
  <si>
    <t>de:08415:28592:0:0</t>
  </si>
  <si>
    <t>9.496504093458157</t>
  </si>
  <si>
    <t>Seetal Trailfingen</t>
  </si>
  <si>
    <t>Münsingen Seetal Trailfingen</t>
  </si>
  <si>
    <t>de:08415:28593</t>
  </si>
  <si>
    <t>9.467398678252684</t>
  </si>
  <si>
    <t>Betriebshof Mayer</t>
  </si>
  <si>
    <t>Buttenhausen Betriebshof Mayer</t>
  </si>
  <si>
    <t>de:08415:28605</t>
  </si>
  <si>
    <t>9.473821632534138</t>
  </si>
  <si>
    <t>48.36177063626496</t>
  </si>
  <si>
    <t>de:08415:28605:1</t>
  </si>
  <si>
    <t>de:08415:28605:1:1</t>
  </si>
  <si>
    <t>Talstr.</t>
  </si>
  <si>
    <t>Dottingen Talstr.</t>
  </si>
  <si>
    <t>de:08415:28606</t>
  </si>
  <si>
    <t>9.434879664967557</t>
  </si>
  <si>
    <t>48.42173795121725</t>
  </si>
  <si>
    <t>de:08415:28606:1</t>
  </si>
  <si>
    <t>de:08415:28606:1:1</t>
  </si>
  <si>
    <t>Wasserstetter Str.</t>
  </si>
  <si>
    <t>Buttenhausen Wasserst.Str.</t>
  </si>
  <si>
    <t>de:08415:28603</t>
  </si>
  <si>
    <t>9.47639081424672</t>
  </si>
  <si>
    <t>48.36181838529441</t>
  </si>
  <si>
    <t>de:08415:28603:0:0</t>
  </si>
  <si>
    <t>9.476265050106942</t>
  </si>
  <si>
    <t>48.36182435391994</t>
  </si>
  <si>
    <t>Dottingen Birkenweg</t>
  </si>
  <si>
    <t>de:08415:28604</t>
  </si>
  <si>
    <t>48.424015232002596</t>
  </si>
  <si>
    <t>de:08415:28604:0:1</t>
  </si>
  <si>
    <t>de:08415:28604:0:2</t>
  </si>
  <si>
    <t>9.42716313667697</t>
  </si>
  <si>
    <t>Dottingen Schule</t>
  </si>
  <si>
    <t>de:08415:28609</t>
  </si>
  <si>
    <t>9.43460118722948</t>
  </si>
  <si>
    <t>48.42397946398313</t>
  </si>
  <si>
    <t>de:08415:28609:0:1</t>
  </si>
  <si>
    <t>de:08415:28609:0:2</t>
  </si>
  <si>
    <t>48.4239735026441</t>
  </si>
  <si>
    <t>Hof Schepper</t>
  </si>
  <si>
    <t>Dottingen Hof Schepper</t>
  </si>
  <si>
    <t>de:08415:28610</t>
  </si>
  <si>
    <t>9.45000729435213</t>
  </si>
  <si>
    <t>48.41727251551442</t>
  </si>
  <si>
    <t>de:08415:28610:0:0</t>
  </si>
  <si>
    <t>9.449836614448147</t>
  </si>
  <si>
    <t>48.4172665533888</t>
  </si>
  <si>
    <t>Dürrenstetten/Kr RT</t>
  </si>
  <si>
    <t>Dürrenstetten</t>
  </si>
  <si>
    <t>de:08415:28607</t>
  </si>
  <si>
    <t>9.518961975561144</t>
  </si>
  <si>
    <t>48.330676518507865</t>
  </si>
  <si>
    <t>de:08415:28607:0:1</t>
  </si>
  <si>
    <t>9.518800278810003</t>
  </si>
  <si>
    <t>48.330694435326826</t>
  </si>
  <si>
    <t>FR Bremelau</t>
  </si>
  <si>
    <t>de:08415:28607:0:2</t>
  </si>
  <si>
    <t>48.330652629406124</t>
  </si>
  <si>
    <t>Magolsheim</t>
  </si>
  <si>
    <t>de:08415:28608</t>
  </si>
  <si>
    <t>9.590396006954329</t>
  </si>
  <si>
    <t>48.40642625286313</t>
  </si>
  <si>
    <t>de:08415:28608:0:1</t>
  </si>
  <si>
    <t>9.590557703705471</t>
  </si>
  <si>
    <t>48.406432216259944</t>
  </si>
  <si>
    <t>FR Ingstetten/Heroldstatt</t>
  </si>
  <si>
    <t>de:08415:28608:0:2</t>
  </si>
  <si>
    <t>9.590665501539565</t>
  </si>
  <si>
    <t>48.40640239926887</t>
  </si>
  <si>
    <t>Magolsheim Schule</t>
  </si>
  <si>
    <t>de:08415:28613</t>
  </si>
  <si>
    <t>9.59101584450037</t>
  </si>
  <si>
    <t>48.40595514230498</t>
  </si>
  <si>
    <t>de:08415:28613:0:1</t>
  </si>
  <si>
    <t>9.59106974341742</t>
  </si>
  <si>
    <t>Unterheutal</t>
  </si>
  <si>
    <t>Münsingen Unterheutal</t>
  </si>
  <si>
    <t>de:08415:28614</t>
  </si>
  <si>
    <t>9.532257041766114</t>
  </si>
  <si>
    <t>48.367876180313736</t>
  </si>
  <si>
    <t>de:08415:28614:0:1</t>
  </si>
  <si>
    <t>9.532391789058732</t>
  </si>
  <si>
    <t>FR Mehrstetten/Bremelau</t>
  </si>
  <si>
    <t>de:08415:28614:0:2</t>
  </si>
  <si>
    <t>9.532373822753048</t>
  </si>
  <si>
    <t>Münsingen Industriegebiet</t>
  </si>
  <si>
    <t>de:08415:28611</t>
  </si>
  <si>
    <t>9.479588816658186</t>
  </si>
  <si>
    <t>48.41495319587995</t>
  </si>
  <si>
    <t>FR Dottingen/Bad Urach</t>
  </si>
  <si>
    <t>de:08415:28611:0:1</t>
  </si>
  <si>
    <t>9.47969661449228</t>
  </si>
  <si>
    <t>48.414935308684996</t>
  </si>
  <si>
    <t>de:08415:28611:0:2</t>
  </si>
  <si>
    <t>9.479651698728073</t>
  </si>
  <si>
    <t>48.41490549667943</t>
  </si>
  <si>
    <t>Münsingen Gymnasium</t>
  </si>
  <si>
    <t>de:08415:28612</t>
  </si>
  <si>
    <t>9.499890742079286</t>
  </si>
  <si>
    <t>48.40769047734912</t>
  </si>
  <si>
    <t>de:08415:28612:0:0</t>
  </si>
  <si>
    <t>9.499872775773603</t>
  </si>
  <si>
    <t>48.40763680808045</t>
  </si>
  <si>
    <t>Böttingen Rathaus</t>
  </si>
  <si>
    <t>de:08415:28619</t>
  </si>
  <si>
    <t>9.5507892860775</t>
  </si>
  <si>
    <t>48.41186458028615</t>
  </si>
  <si>
    <t>de:08415:28619:0:1</t>
  </si>
  <si>
    <t>9.550879117605911</t>
  </si>
  <si>
    <t>48.41188843131841</t>
  </si>
  <si>
    <t>FR Magolsheim</t>
  </si>
  <si>
    <t>de:08415:28619:0:2</t>
  </si>
  <si>
    <t>48.41184669200461</t>
  </si>
  <si>
    <t>Hengen  Rathaus</t>
  </si>
  <si>
    <t>de:08415:28620</t>
  </si>
  <si>
    <t>9.464263557911107</t>
  </si>
  <si>
    <t>48.483486441890165</t>
  </si>
  <si>
    <t>de:08415:28620:0:1</t>
  </si>
  <si>
    <t>9.464299490522471</t>
  </si>
  <si>
    <t>48.48354003106616</t>
  </si>
  <si>
    <t>de:08415:28620:0:2</t>
  </si>
  <si>
    <t>9.464326439980995</t>
  </si>
  <si>
    <t>48.48349835060083</t>
  </si>
  <si>
    <t>Undingen Schule</t>
  </si>
  <si>
    <t>de:08415:28615</t>
  </si>
  <si>
    <t>9.186190061711908</t>
  </si>
  <si>
    <t>48.389910925376974</t>
  </si>
  <si>
    <t>de:08415:28615:1</t>
  </si>
  <si>
    <t>de:08415:28615:1:1</t>
  </si>
  <si>
    <t>Bahnhöfle</t>
  </si>
  <si>
    <t>Böttingen Bahnhöfle</t>
  </si>
  <si>
    <t>de:08415:28618</t>
  </si>
  <si>
    <t>9.54650432217225</t>
  </si>
  <si>
    <t>48.41708768929495</t>
  </si>
  <si>
    <t>de:08415:28618:0:0</t>
  </si>
  <si>
    <t>08415088</t>
  </si>
  <si>
    <t>Römerstein</t>
  </si>
  <si>
    <t>Donnstetten</t>
  </si>
  <si>
    <t>Abzw. Salzwinkel</t>
  </si>
  <si>
    <t>Donnstetten Abzw. Salzwinkel</t>
  </si>
  <si>
    <t>de:08415:28623</t>
  </si>
  <si>
    <t>9.573435814390152</t>
  </si>
  <si>
    <t>48.49026204643357</t>
  </si>
  <si>
    <t>de:08415:28623:1</t>
  </si>
  <si>
    <t>de:08415:28623:1:1</t>
  </si>
  <si>
    <t>Donnstetten Rathaus</t>
  </si>
  <si>
    <t>de:08415:28624</t>
  </si>
  <si>
    <t>9.565081482247841</t>
  </si>
  <si>
    <t>FR Westernheim</t>
  </si>
  <si>
    <t>de:08415:28624:0:1</t>
  </si>
  <si>
    <t>9.565135381164888</t>
  </si>
  <si>
    <t>48.515653575625755</t>
  </si>
  <si>
    <t>FR Bad Urach/Böhringen</t>
  </si>
  <si>
    <t>de:08415:28624:0:4</t>
  </si>
  <si>
    <t>9.565045549636476</t>
  </si>
  <si>
    <t>48.51551076153282</t>
  </si>
  <si>
    <t>Böhringen (Römerst.)</t>
  </si>
  <si>
    <t>Böhringen Albstraße</t>
  </si>
  <si>
    <t>de:08415:28621</t>
  </si>
  <si>
    <t>9.51103883475521</t>
  </si>
  <si>
    <t>48.497054604040564</t>
  </si>
  <si>
    <t>FR Hengen</t>
  </si>
  <si>
    <t>de:08415:28621:0:1</t>
  </si>
  <si>
    <t>9.510931036921116</t>
  </si>
  <si>
    <t>48.497036745748346</t>
  </si>
  <si>
    <t>FR Zainingen</t>
  </si>
  <si>
    <t>de:08415:28621:0:2</t>
  </si>
  <si>
    <t>9.51096696953248</t>
  </si>
  <si>
    <t>48.49701293468226</t>
  </si>
  <si>
    <t>Anemonenweg</t>
  </si>
  <si>
    <t>Hengen Anemonenweg</t>
  </si>
  <si>
    <t>de:08415:28622</t>
  </si>
  <si>
    <t>9.45984384671324</t>
  </si>
  <si>
    <t>48.48139046526078</t>
  </si>
  <si>
    <t>de:08415:28622:0:0</t>
  </si>
  <si>
    <t>9.459745032031986</t>
  </si>
  <si>
    <t>48.48124159999013</t>
  </si>
  <si>
    <t>de:08415:28622:0:2</t>
  </si>
  <si>
    <t>9.460373852730868</t>
  </si>
  <si>
    <t>48.48130114615083</t>
  </si>
  <si>
    <t>Donnstetten Schule</t>
  </si>
  <si>
    <t>de:08415:28631</t>
  </si>
  <si>
    <t>9.564389779479068</t>
  </si>
  <si>
    <t>48.51316617262062</t>
  </si>
  <si>
    <t>de:08415:28631:0:0</t>
  </si>
  <si>
    <t>9.56447062785464</t>
  </si>
  <si>
    <t>48.51318402523038</t>
  </si>
  <si>
    <t>Elsachsiedlung</t>
  </si>
  <si>
    <t>Bad Urach Elsachsiedlung</t>
  </si>
  <si>
    <t>de:08415:28643</t>
  </si>
  <si>
    <t>9.409232763605944</t>
  </si>
  <si>
    <t>48.49409004137935</t>
  </si>
  <si>
    <t>de:08415:28643:0:1</t>
  </si>
  <si>
    <t>9.40927767937015</t>
  </si>
  <si>
    <t>de:08415:28643:0:2</t>
  </si>
  <si>
    <t>9.409313611981517</t>
  </si>
  <si>
    <t>48.49414361935109</t>
  </si>
  <si>
    <t>Böhringen Zollernstraße</t>
  </si>
  <si>
    <t>de:08415:28629</t>
  </si>
  <si>
    <t>9.506744887697119</t>
  </si>
  <si>
    <t>48.496399795878965</t>
  </si>
  <si>
    <t>de:08415:28629:0:0</t>
  </si>
  <si>
    <t>9.506619123557341</t>
  </si>
  <si>
    <t>FR Albstraße</t>
  </si>
  <si>
    <t>de:08415:28629:0:2</t>
  </si>
  <si>
    <t>9.506439460500518</t>
  </si>
  <si>
    <t>48.49628669179447</t>
  </si>
  <si>
    <t>Böhringen Schule</t>
  </si>
  <si>
    <t>de:08415:28630</t>
  </si>
  <si>
    <t>9.515000405158176</t>
  </si>
  <si>
    <t>48.4968522096937</t>
  </si>
  <si>
    <t>de:08415:28630:0:0</t>
  </si>
  <si>
    <t>9.514973455699653</t>
  </si>
  <si>
    <t>de:08415:28630:0:2</t>
  </si>
  <si>
    <t>9.515135152450794</t>
  </si>
  <si>
    <t>48.497030792982876</t>
  </si>
  <si>
    <t>Gutenberger Str.</t>
  </si>
  <si>
    <t>Donnstetten Gutenberger Str.</t>
  </si>
  <si>
    <t>de:08415:28646</t>
  </si>
  <si>
    <t>9.561982294517628</t>
  </si>
  <si>
    <t>48.51798614882337</t>
  </si>
  <si>
    <t>de:08415:28646:0:1</t>
  </si>
  <si>
    <t>9.56208110919888</t>
  </si>
  <si>
    <t>48.51795044698172</t>
  </si>
  <si>
    <t>FR Bad Urach/ Böhringen</t>
  </si>
  <si>
    <t>de:08415:28646:0:4</t>
  </si>
  <si>
    <t>9.561865513530693</t>
  </si>
  <si>
    <t>48.51805160213436</t>
  </si>
  <si>
    <t>Zainingen</t>
  </si>
  <si>
    <t>Zainingen Schule</t>
  </si>
  <si>
    <t>de:08415:28675</t>
  </si>
  <si>
    <t>9.545399394372781</t>
  </si>
  <si>
    <t>48.48155719384523</t>
  </si>
  <si>
    <t>de:08415:28675:0:0</t>
  </si>
  <si>
    <t>9.54530956284437</t>
  </si>
  <si>
    <t>48.481485738804714</t>
  </si>
  <si>
    <t>Bundesstr.</t>
  </si>
  <si>
    <t>Hengen Bundesstr.</t>
  </si>
  <si>
    <t>de:08415:28644</t>
  </si>
  <si>
    <t>9.451471548265244</t>
  </si>
  <si>
    <t>48.49032753555752</t>
  </si>
  <si>
    <t>de:08415:28644:1</t>
  </si>
  <si>
    <t>de:08415:28644:1:1</t>
  </si>
  <si>
    <t>Böhringen Mitte</t>
  </si>
  <si>
    <t>de:08415:28645</t>
  </si>
  <si>
    <t>9.51381462898314</t>
  </si>
  <si>
    <t>48.494482945190676</t>
  </si>
  <si>
    <t>de:08415:28645:0:1</t>
  </si>
  <si>
    <t>9.513976325734282</t>
  </si>
  <si>
    <t>de:08415:28645:0:4</t>
  </si>
  <si>
    <t>9.513554117550745</t>
  </si>
  <si>
    <t>Zwiefalten Realschule</t>
  </si>
  <si>
    <t>de:08415:28680</t>
  </si>
  <si>
    <t>9.463661686670747</t>
  </si>
  <si>
    <t>48.235174194469636</t>
  </si>
  <si>
    <t>de:08415:28680:1</t>
  </si>
  <si>
    <t>de:08415:28680:1:1</t>
  </si>
  <si>
    <t>Schloss Lichtenstein</t>
  </si>
  <si>
    <t>de:08415:28696</t>
  </si>
  <si>
    <t>9.256950356642005</t>
  </si>
  <si>
    <t>48.4049532724329</t>
  </si>
  <si>
    <t>de:08415:28696:0:1</t>
  </si>
  <si>
    <t>Fuchslöcher</t>
  </si>
  <si>
    <t>Donnstetten Fuchslöcher</t>
  </si>
  <si>
    <t>de:08415:28678</t>
  </si>
  <si>
    <t>9.536991163313424</t>
  </si>
  <si>
    <t>48.52138365895272</t>
  </si>
  <si>
    <t>de:08415:28678:0:1</t>
  </si>
  <si>
    <t>9.536838449715122</t>
  </si>
  <si>
    <t>48.52141935837474</t>
  </si>
  <si>
    <t>FR Donnstetten</t>
  </si>
  <si>
    <t>de:08415:28678:0:4</t>
  </si>
  <si>
    <t>9.536946247549217</t>
  </si>
  <si>
    <t>48.521443157975455</t>
  </si>
  <si>
    <t>Zainingen Rathaus</t>
  </si>
  <si>
    <t>de:08415:28679</t>
  </si>
  <si>
    <t>48.481872785736776</t>
  </si>
  <si>
    <t>FR Feldstetten</t>
  </si>
  <si>
    <t>de:08415:28679:0:1</t>
  </si>
  <si>
    <t>FR Böhringen</t>
  </si>
  <si>
    <t>de:08415:28679:0:4</t>
  </si>
  <si>
    <t>08415089</t>
  </si>
  <si>
    <t>Engstingen</t>
  </si>
  <si>
    <t>Kleinengstingen</t>
  </si>
  <si>
    <t>Kleinengstingen Schule</t>
  </si>
  <si>
    <t>de:08415:28699</t>
  </si>
  <si>
    <t>9.30006949027974</t>
  </si>
  <si>
    <t>48.38726224840432</t>
  </si>
  <si>
    <t>FR Kl'engstingen Rathaus/Großengstinge</t>
  </si>
  <si>
    <t>de:08415:28699:0:1</t>
  </si>
  <si>
    <t>9.299961692445647</t>
  </si>
  <si>
    <t>48.38723242017597</t>
  </si>
  <si>
    <t>FR Kl'engstingen Friedhof/Kohlstetten</t>
  </si>
  <si>
    <t>de:08415:28699:0:2</t>
  </si>
  <si>
    <t>9.300024574515534</t>
  </si>
  <si>
    <t>48.38719066062691</t>
  </si>
  <si>
    <t>Großengstingen</t>
  </si>
  <si>
    <t>Automuseum</t>
  </si>
  <si>
    <t>Großengstingen Automuseum</t>
  </si>
  <si>
    <t>de:08415:28700</t>
  </si>
  <si>
    <t>9.292559574504502</t>
  </si>
  <si>
    <t>48.38770370413977</t>
  </si>
  <si>
    <t>FR Großengstingen</t>
  </si>
  <si>
    <t>de:08415:28700:0:1</t>
  </si>
  <si>
    <t>9.292505675587455</t>
  </si>
  <si>
    <t>FR Kleinengstingen</t>
  </si>
  <si>
    <t>de:08415:28700:0:2</t>
  </si>
  <si>
    <t>9.29255059135166</t>
  </si>
  <si>
    <t>48.387655979380014</t>
  </si>
  <si>
    <t>Schloss Lichtenstein Aufberg</t>
  </si>
  <si>
    <t>de:08415:28697</t>
  </si>
  <si>
    <t>9.246880242307025</t>
  </si>
  <si>
    <t>48.40040882917654</t>
  </si>
  <si>
    <t>de:08415:28697:0:1</t>
  </si>
  <si>
    <t>9.24678142762577</t>
  </si>
  <si>
    <t>48.400444613780216</t>
  </si>
  <si>
    <t>FR Engstingen/Honau</t>
  </si>
  <si>
    <t>de:08415:28697:0:2</t>
  </si>
  <si>
    <t>9.246826343389976</t>
  </si>
  <si>
    <t>48.400390936865264</t>
  </si>
  <si>
    <t>Kleinengstingen Bahnhof</t>
  </si>
  <si>
    <t>de:08415:28698</t>
  </si>
  <si>
    <t>9.292712288102802</t>
  </si>
  <si>
    <t>48.39273841486825</t>
  </si>
  <si>
    <t>de:08415:28698:90</t>
  </si>
  <si>
    <t>48.392756309871025</t>
  </si>
  <si>
    <t>de:08415:28698:1</t>
  </si>
  <si>
    <t>9.292415844059043</t>
  </si>
  <si>
    <t>48.39291139963141</t>
  </si>
  <si>
    <t>de:08415:28698:1:1</t>
  </si>
  <si>
    <t>9.292433810364725</t>
  </si>
  <si>
    <t>48.39296508443833</t>
  </si>
  <si>
    <t>de:08415:28698:1:2</t>
  </si>
  <si>
    <t>9.292442793517566</t>
  </si>
  <si>
    <t>48.392899469666624</t>
  </si>
  <si>
    <t>de:08415:28698:2</t>
  </si>
  <si>
    <t>9.29277517017269</t>
  </si>
  <si>
    <t>48.392672799804245</t>
  </si>
  <si>
    <t>de:08415:28698:2:1</t>
  </si>
  <si>
    <t>9.292766187019849</t>
  </si>
  <si>
    <t>48.39260121963792</t>
  </si>
  <si>
    <t>Großengstingen Sonnenh.</t>
  </si>
  <si>
    <t>de:08415:28703</t>
  </si>
  <si>
    <t>9.286190519140094</t>
  </si>
  <si>
    <t>48.378754529162535</t>
  </si>
  <si>
    <t>de:08415:28703:0:0</t>
  </si>
  <si>
    <t>9.28609170445884</t>
  </si>
  <si>
    <t>48.37874259587887</t>
  </si>
  <si>
    <t>Trochtelfinger Str. (HP)</t>
  </si>
  <si>
    <t>Großengst. Trochtelf.Str. (HP)</t>
  </si>
  <si>
    <t>de:08415:28704</t>
  </si>
  <si>
    <t>9.28411541083378</t>
  </si>
  <si>
    <t>48.384040698729095</t>
  </si>
  <si>
    <t>FR Gammertingen</t>
  </si>
  <si>
    <t>de:08415:28704:0:1</t>
  </si>
  <si>
    <t>9.283827949942859</t>
  </si>
  <si>
    <t>48.38391541212248</t>
  </si>
  <si>
    <t>de:08415:28704:0:2</t>
  </si>
  <si>
    <t>9.284393888571854</t>
  </si>
  <si>
    <t>Großengstingen Marktpl.</t>
  </si>
  <si>
    <t>de:08415:28701</t>
  </si>
  <si>
    <t>9.286963070284438</t>
  </si>
  <si>
    <t>48.387518770446405</t>
  </si>
  <si>
    <t>FR Gammertingen/Erpfingen/Honau</t>
  </si>
  <si>
    <t>de:08415:28701:0:1</t>
  </si>
  <si>
    <t>9.28699001974296</t>
  </si>
  <si>
    <t>48.38748894236841</t>
  </si>
  <si>
    <t>FR Kl'engstingen/Münsingen</t>
  </si>
  <si>
    <t>de:08415:28701:0:2</t>
  </si>
  <si>
    <t>9.286936120825914</t>
  </si>
  <si>
    <t>48.38754859850692</t>
  </si>
  <si>
    <t>Großengstingen Panoramastr.</t>
  </si>
  <si>
    <t>de:08415:28702</t>
  </si>
  <si>
    <t>9.288553088337329</t>
  </si>
  <si>
    <t>de:08415:28702:0:0</t>
  </si>
  <si>
    <t>9.288598004101535</t>
  </si>
  <si>
    <t>Kleinengstingen Rathaus</t>
  </si>
  <si>
    <t>de:08415:28707</t>
  </si>
  <si>
    <t>9.297015218313733</t>
  </si>
  <si>
    <t>48.38549042131763</t>
  </si>
  <si>
    <t>FR Großengstingen/Honau/Kohlstetten</t>
  </si>
  <si>
    <t>de:08415:28707:0:1</t>
  </si>
  <si>
    <t>9.297114032994989</t>
  </si>
  <si>
    <t>48.38546655790558</t>
  </si>
  <si>
    <t>FR Bernloch/Ödenwaldstetten</t>
  </si>
  <si>
    <t>de:08415:28707:0:2</t>
  </si>
  <si>
    <t>9.29706013407794</t>
  </si>
  <si>
    <t>48.385430762766525</t>
  </si>
  <si>
    <t>Kohlstetten (Engsti)</t>
  </si>
  <si>
    <t>Kohlstetten Landstraße</t>
  </si>
  <si>
    <t>de:08415:28708</t>
  </si>
  <si>
    <t>9.332301042673949</t>
  </si>
  <si>
    <t>48.40100523595131</t>
  </si>
  <si>
    <t>de:08415:28708:1</t>
  </si>
  <si>
    <t>de:08415:28708:1:1</t>
  </si>
  <si>
    <t>Großengstingen Schulzent.</t>
  </si>
  <si>
    <t>de:08415:28705</t>
  </si>
  <si>
    <t>9.28434897280765</t>
  </si>
  <si>
    <t>48.38405263077078</t>
  </si>
  <si>
    <t>de:08415:28705:2</t>
  </si>
  <si>
    <t>9.283818966790017</t>
  </si>
  <si>
    <t>48.38380205730789</t>
  </si>
  <si>
    <t>de:08415:28705:2:2</t>
  </si>
  <si>
    <t>9.283774051025812</t>
  </si>
  <si>
    <t>48.3837841591562</t>
  </si>
  <si>
    <t>de:08415:28705:2:0</t>
  </si>
  <si>
    <t>9.281222835618914</t>
  </si>
  <si>
    <t>48.382847480434144</t>
  </si>
  <si>
    <t>de:08415:28705:0:0</t>
  </si>
  <si>
    <t>9.28142046498142</t>
  </si>
  <si>
    <t>48.38274008941555</t>
  </si>
  <si>
    <t>de:08415:28705:90</t>
  </si>
  <si>
    <t>de:08415:28705:1</t>
  </si>
  <si>
    <t>9.284375922266172</t>
  </si>
  <si>
    <t>48.3840347327072</t>
  </si>
  <si>
    <t>de:08415:28705:1:1</t>
  </si>
  <si>
    <t>9.284402871724696</t>
  </si>
  <si>
    <t>48.38401683463732</t>
  </si>
  <si>
    <t>Kleinengst. Friedhof</t>
  </si>
  <si>
    <t>de:08415:28706</t>
  </si>
  <si>
    <t>9.292963816382354</t>
  </si>
  <si>
    <t>48.38885505040507</t>
  </si>
  <si>
    <t>FR Kl'engstingen Rathaus/Trochtelfinge</t>
  </si>
  <si>
    <t>de:08415:28706:0:1</t>
  </si>
  <si>
    <t>9.292856018548262</t>
  </si>
  <si>
    <t>48.388866981318095</t>
  </si>
  <si>
    <t>FR Honau/Kohlstetten</t>
  </si>
  <si>
    <t>de:08415:28706:0:2</t>
  </si>
  <si>
    <t>9.29306263106361</t>
  </si>
  <si>
    <t>48.38887294677355</t>
  </si>
  <si>
    <t>Marbach (Lauter)</t>
  </si>
  <si>
    <t>Marbach Bahnhof</t>
  </si>
  <si>
    <t>de:08415:28716</t>
  </si>
  <si>
    <t>9.42189002595919</t>
  </si>
  <si>
    <t>48.383515686125506</t>
  </si>
  <si>
    <t>ZMARB</t>
  </si>
  <si>
    <t>de:08415:28716:1</t>
  </si>
  <si>
    <t>9.421207306343257</t>
  </si>
  <si>
    <t>48.383438126986334</t>
  </si>
  <si>
    <t>de:08415:28716:1:1</t>
  </si>
  <si>
    <t>9.4215217166927</t>
  </si>
  <si>
    <t>48.38372449860509</t>
  </si>
  <si>
    <t>de:08415:28716:1:2</t>
  </si>
  <si>
    <t>9.421674430291</t>
  </si>
  <si>
    <t>48.38367677011385</t>
  </si>
  <si>
    <t>de:08415:28716:2</t>
  </si>
  <si>
    <t>9.42211460478022</t>
  </si>
  <si>
    <t>48.38366483798405</t>
  </si>
  <si>
    <t>de:08415:28716:2:1</t>
  </si>
  <si>
    <t>9.422213419461471</t>
  </si>
  <si>
    <t>de:08415:28716:90</t>
  </si>
  <si>
    <t>9.42189900911203</t>
  </si>
  <si>
    <t>48.383718532546126</t>
  </si>
  <si>
    <t>Gomadingen Bahnhof</t>
  </si>
  <si>
    <t>de:08415:28717</t>
  </si>
  <si>
    <t>9.392039009067897</t>
  </si>
  <si>
    <t>48.39902513852917</t>
  </si>
  <si>
    <t>ZGOM</t>
  </si>
  <si>
    <t>de:08415:28717:1</t>
  </si>
  <si>
    <t>9.39191324492812</t>
  </si>
  <si>
    <t>48.399054959845124</t>
  </si>
  <si>
    <t>FR Hauptstraße</t>
  </si>
  <si>
    <t>de:08415:28717:1:2</t>
  </si>
  <si>
    <t>9.391931211233802</t>
  </si>
  <si>
    <t>48.399096709658096</t>
  </si>
  <si>
    <t>de:08415:28717:2</t>
  </si>
  <si>
    <t>9.392173756360515</t>
  </si>
  <si>
    <t>48.39898935292695</t>
  </si>
  <si>
    <t>de:08415:28717:2:1</t>
  </si>
  <si>
    <t>9.392281554194609</t>
  </si>
  <si>
    <t>48.398941638751495</t>
  </si>
  <si>
    <t>de:08415:28717:90</t>
  </si>
  <si>
    <t>48.399060924106216</t>
  </si>
  <si>
    <t>Kohlstetten Ortsmitte</t>
  </si>
  <si>
    <t>de:08415:28709</t>
  </si>
  <si>
    <t>9.330890687677881</t>
  </si>
  <si>
    <t>48.403742653339634</t>
  </si>
  <si>
    <t>FR Gomadingen/Münsingen</t>
  </si>
  <si>
    <t>de:08415:28709:0:1</t>
  </si>
  <si>
    <t>9.330782889843787</t>
  </si>
  <si>
    <t>48.403802290422945</t>
  </si>
  <si>
    <t>de:08415:28709:0:2</t>
  </si>
  <si>
    <t>9.330755940385263</t>
  </si>
  <si>
    <t>48.40376650818135</t>
  </si>
  <si>
    <t>Kohlstetten Bahnhof</t>
  </si>
  <si>
    <t>de:08415:28710</t>
  </si>
  <si>
    <t>9.332372907896678</t>
  </si>
  <si>
    <t>48.40083824275923</t>
  </si>
  <si>
    <t>ZKOH</t>
  </si>
  <si>
    <t>de:08415:28710:90</t>
  </si>
  <si>
    <t>9.332516638342138</t>
  </si>
  <si>
    <t>48.40081438654418</t>
  </si>
  <si>
    <t>de:08415:28710:1</t>
  </si>
  <si>
    <t>9.332408840508043</t>
  </si>
  <si>
    <t>48.400981379814574</t>
  </si>
  <si>
    <t>de:08415:28710:1:1</t>
  </si>
  <si>
    <t>9.332777149774532</t>
  </si>
  <si>
    <t>48.40099330788434</t>
  </si>
  <si>
    <t>de:08415:28710:1:2</t>
  </si>
  <si>
    <t>de:08415:28710:2</t>
  </si>
  <si>
    <t>9.33245375627225</t>
  </si>
  <si>
    <t>48.400766674080515</t>
  </si>
  <si>
    <t>de:08415:28710:2:1</t>
  </si>
  <si>
    <t>9.332489688883616</t>
  </si>
  <si>
    <t>48.4007428178319</t>
  </si>
  <si>
    <t>Gomadingen Rathaus</t>
  </si>
  <si>
    <t>de:08415:28720</t>
  </si>
  <si>
    <t>9.392721728683828</t>
  </si>
  <si>
    <t>48.399901877920065</t>
  </si>
  <si>
    <t>FR Süd (Marbach)</t>
  </si>
  <si>
    <t>de:08415:28720:0:1</t>
  </si>
  <si>
    <t>9.392685796072463</t>
  </si>
  <si>
    <t>48.39979452288812</t>
  </si>
  <si>
    <t>de:08415:28720:0:2</t>
  </si>
  <si>
    <t>9.39273969498951</t>
  </si>
  <si>
    <t>48.39974084528719</t>
  </si>
  <si>
    <t>Dapfen</t>
  </si>
  <si>
    <t>de:08415:28721</t>
  </si>
  <si>
    <t>9.422294267837044</t>
  </si>
  <si>
    <t>48.372363855425846</t>
  </si>
  <si>
    <t>FR Wasserstetten</t>
  </si>
  <si>
    <t>de:08415:28721:0:1</t>
  </si>
  <si>
    <t>9.422132571085902</t>
  </si>
  <si>
    <t>48.3724235292921</t>
  </si>
  <si>
    <t>de:08415:28721:0:2</t>
  </si>
  <si>
    <t>9.42220443630863</t>
  </si>
  <si>
    <t>48.37243546405695</t>
  </si>
  <si>
    <t>Offenhausen (Württ)</t>
  </si>
  <si>
    <t>Offenhausen Bahnhof</t>
  </si>
  <si>
    <t>de:08415:28718</t>
  </si>
  <si>
    <t>9.369850621550144</t>
  </si>
  <si>
    <t>48.399621561526786</t>
  </si>
  <si>
    <t>ZOFF</t>
  </si>
  <si>
    <t>de:08415:28718:2</t>
  </si>
  <si>
    <t>9.369904520467193</t>
  </si>
  <si>
    <t>48.39966331087474</t>
  </si>
  <si>
    <t>de:08415:28718:2:1</t>
  </si>
  <si>
    <t>9.369931469925715</t>
  </si>
  <si>
    <t>48.39968120344195</t>
  </si>
  <si>
    <t>de:08415:28718:90</t>
  </si>
  <si>
    <t>9.369599093270592</t>
  </si>
  <si>
    <t>48.39967523925358</t>
  </si>
  <si>
    <t>de:08415:28718:1</t>
  </si>
  <si>
    <t>9.369868587855827</t>
  </si>
  <si>
    <t>48.400033089318086</t>
  </si>
  <si>
    <t>FR Kohlstetten</t>
  </si>
  <si>
    <t>de:08415:28718:1:1</t>
  </si>
  <si>
    <t>9.370138082441063</t>
  </si>
  <si>
    <t>48.40011062316694</t>
  </si>
  <si>
    <t>de:08415:28718:1:2</t>
  </si>
  <si>
    <t>9.369572143812068</t>
  </si>
  <si>
    <t>48.39995555535107</t>
  </si>
  <si>
    <t>Eglingen (Kr Reutl.)</t>
  </si>
  <si>
    <t>Schloßstr.</t>
  </si>
  <si>
    <t>Eglingen Schloßstr.</t>
  </si>
  <si>
    <t>de:08415:28719</t>
  </si>
  <si>
    <t>9.422042739557488</t>
  </si>
  <si>
    <t>48.34955735241192</t>
  </si>
  <si>
    <t>FR Ödenwaldstetten</t>
  </si>
  <si>
    <t>de:08415:28719:0:1</t>
  </si>
  <si>
    <t>9.421961891181919</t>
  </si>
  <si>
    <t>48.34959317277389</t>
  </si>
  <si>
    <t>FR Gomadingen/Ehestetten</t>
  </si>
  <si>
    <t>de:08415:28719:0:2</t>
  </si>
  <si>
    <t>9.421925958570553</t>
  </si>
  <si>
    <t>Grafeneck</t>
  </si>
  <si>
    <t>Marbach Grafeneck</t>
  </si>
  <si>
    <t>de:08415:28724</t>
  </si>
  <si>
    <t>9.431115723927096</t>
  </si>
  <si>
    <t>48.395953449353954</t>
  </si>
  <si>
    <t>de:08415:28724:2</t>
  </si>
  <si>
    <t>9.430927077717431</t>
  </si>
  <si>
    <t>48.395541888560025</t>
  </si>
  <si>
    <t>de:08415:28724:2:1</t>
  </si>
  <si>
    <t>9.430900128258909</t>
  </si>
  <si>
    <t>48.39556574724769</t>
  </si>
  <si>
    <t>de:08415:28724:1</t>
  </si>
  <si>
    <t>9.431349285900968</t>
  </si>
  <si>
    <t>48.39619203379703</t>
  </si>
  <si>
    <t>de:08415:28724:1:1</t>
  </si>
  <si>
    <t>9.431322336442443</t>
  </si>
  <si>
    <t>48.39623975055138</t>
  </si>
  <si>
    <t>de:08415:28724:1:2</t>
  </si>
  <si>
    <t>9.431448100582221</t>
  </si>
  <si>
    <t>48.39616817540307</t>
  </si>
  <si>
    <t>Schelmenbühl</t>
  </si>
  <si>
    <t>Marbach Schelmenbühl</t>
  </si>
  <si>
    <t>de:08415:28725</t>
  </si>
  <si>
    <t>48.379070760160594</t>
  </si>
  <si>
    <t>FR Dapfen</t>
  </si>
  <si>
    <t>de:08415:28725:0:1</t>
  </si>
  <si>
    <t>9.421854093347823</t>
  </si>
  <si>
    <t>de:08415:28725:0:2</t>
  </si>
  <si>
    <t>9.421997823793284</t>
  </si>
  <si>
    <t>48.37902899391495</t>
  </si>
  <si>
    <t>Kirchsteige</t>
  </si>
  <si>
    <t>Dapfen Kirchsteige</t>
  </si>
  <si>
    <t>de:08415:28722</t>
  </si>
  <si>
    <t>9.425537186012713</t>
  </si>
  <si>
    <t>48.37620074270346</t>
  </si>
  <si>
    <t>de:08415:28722:0:1</t>
  </si>
  <si>
    <t>9.42556413547124</t>
  </si>
  <si>
    <t>48.37624251126946</t>
  </si>
  <si>
    <t>Gestüt</t>
  </si>
  <si>
    <t>Marbach Gestüt</t>
  </si>
  <si>
    <t>de:08415:28723</t>
  </si>
  <si>
    <t>9.418584225713628</t>
  </si>
  <si>
    <t>de:08415:28723:0:1</t>
  </si>
  <si>
    <t>9.41852134364374</t>
  </si>
  <si>
    <t>48.384165985027316</t>
  </si>
  <si>
    <t>FR Wasserstetten/Grafeneck</t>
  </si>
  <si>
    <t>de:08415:28723:0:2</t>
  </si>
  <si>
    <t>9.418530326796581</t>
  </si>
  <si>
    <t>48.38411825695007</t>
  </si>
  <si>
    <t>Wasserstetten</t>
  </si>
  <si>
    <t>Pfaffental</t>
  </si>
  <si>
    <t>Wasserstetten Pfaffental</t>
  </si>
  <si>
    <t>de:08415:28729</t>
  </si>
  <si>
    <t>9.431708612014615</t>
  </si>
  <si>
    <t>48.36501746830483</t>
  </si>
  <si>
    <t>de:08415:28729:0:1</t>
  </si>
  <si>
    <t>9.431681662556091</t>
  </si>
  <si>
    <t>48.365041341303325</t>
  </si>
  <si>
    <t>FR Dapfen/Wasserstetten</t>
  </si>
  <si>
    <t>de:08415:28729:0:2</t>
  </si>
  <si>
    <t>9.431789460390185</t>
  </si>
  <si>
    <t>48.36511296023167</t>
  </si>
  <si>
    <t>Steingebronn</t>
  </si>
  <si>
    <t>Talwiesen</t>
  </si>
  <si>
    <t>Steingebronn Talwiesen</t>
  </si>
  <si>
    <t>de:08415:28730</t>
  </si>
  <si>
    <t>9.412628395379917</t>
  </si>
  <si>
    <t>48.40201911142046</t>
  </si>
  <si>
    <t>de:08415:28730:0:0</t>
  </si>
  <si>
    <t>9.412709243755486</t>
  </si>
  <si>
    <t>48.40194754440317</t>
  </si>
  <si>
    <t>de:08415:28727</t>
  </si>
  <si>
    <t>9.412017540986716</t>
  </si>
  <si>
    <t>48.40229345072056</t>
  </si>
  <si>
    <t>de:08415:28727:0:1</t>
  </si>
  <si>
    <t>9.411954658916827</t>
  </si>
  <si>
    <t>48.402317306241954</t>
  </si>
  <si>
    <t>de:08415:28727:0:2</t>
  </si>
  <si>
    <t>9.412116355667969</t>
  </si>
  <si>
    <t>48.40227555907217</t>
  </si>
  <si>
    <t>de:08415:28728</t>
  </si>
  <si>
    <t>9.437583593972757</t>
  </si>
  <si>
    <t>48.363740246572014</t>
  </si>
  <si>
    <t>de:08415:28728:0:0</t>
  </si>
  <si>
    <t>9.437511728750028</t>
  </si>
  <si>
    <t>48.363793962149856</t>
  </si>
  <si>
    <t>Oberstetten Mitte</t>
  </si>
  <si>
    <t>de:08415:28733</t>
  </si>
  <si>
    <t>9.332175278534173</t>
  </si>
  <si>
    <t>48.329697056159596</t>
  </si>
  <si>
    <t>FR Pfronstetten/Steinhilben</t>
  </si>
  <si>
    <t>de:08415:28733:0:1</t>
  </si>
  <si>
    <t>9.332166295381331</t>
  </si>
  <si>
    <t>48.32975080762999</t>
  </si>
  <si>
    <t>FR Ödenwaldstetten/Bernloch</t>
  </si>
  <si>
    <t>de:08415:28733:0:2</t>
  </si>
  <si>
    <t>9.33222917745122</t>
  </si>
  <si>
    <t>48.32974483524719</t>
  </si>
  <si>
    <t>de:08415:28734</t>
  </si>
  <si>
    <t>9.37289591036331</t>
  </si>
  <si>
    <t>48.34857228259069</t>
  </si>
  <si>
    <t>de:08415:28734:1</t>
  </si>
  <si>
    <t>9.37274319676501</t>
  </si>
  <si>
    <t>48.348375266341485</t>
  </si>
  <si>
    <t>de:08415:28734:1:1</t>
  </si>
  <si>
    <t>9.37282404514058</t>
  </si>
  <si>
    <t>48.3483573557356</t>
  </si>
  <si>
    <t>de:08415:28734:1:2</t>
  </si>
  <si>
    <t>9.372815061987739</t>
  </si>
  <si>
    <t>FR Rt/Trochtelfin</t>
  </si>
  <si>
    <t>de:08415:28734:2</t>
  </si>
  <si>
    <t>9.372383870651362</t>
  </si>
  <si>
    <t>48.34854840187378</t>
  </si>
  <si>
    <t>de:08415:28734:2:1</t>
  </si>
  <si>
    <t>Eglingen</t>
  </si>
  <si>
    <t>de:08415:28731</t>
  </si>
  <si>
    <t>9.42805246880825</t>
  </si>
  <si>
    <t>48.351181183519834</t>
  </si>
  <si>
    <t>FR Ödenwaldstetten/Gomadingen</t>
  </si>
  <si>
    <t>de:08415:28731:0:1</t>
  </si>
  <si>
    <t>9.427953654126995</t>
  </si>
  <si>
    <t>de:08415:28731:0:2</t>
  </si>
  <si>
    <t>9.427998569891201</t>
  </si>
  <si>
    <t>48.3511274546418</t>
  </si>
  <si>
    <t>Meidelstetten</t>
  </si>
  <si>
    <t>de:08415:28732</t>
  </si>
  <si>
    <t>9.30704940003735</t>
  </si>
  <si>
    <t>48.34450045865382</t>
  </si>
  <si>
    <t>HzL</t>
  </si>
  <si>
    <t>de:08415:28732:2</t>
  </si>
  <si>
    <t>9.305800741792423</t>
  </si>
  <si>
    <t>48.34460195968488</t>
  </si>
  <si>
    <t>de:08415:28732:2:1</t>
  </si>
  <si>
    <t>RAB</t>
  </si>
  <si>
    <t>de:08415:28732:1</t>
  </si>
  <si>
    <t>9.307839917487374</t>
  </si>
  <si>
    <t>de:08415:28732:1:1</t>
  </si>
  <si>
    <t>9.307920765862946</t>
  </si>
  <si>
    <t>48.34459598904159</t>
  </si>
  <si>
    <t>FR Oberstetten/Engstingen</t>
  </si>
  <si>
    <t>de:08415:28732:1:2</t>
  </si>
  <si>
    <t>9.307777035417486</t>
  </si>
  <si>
    <t>48.34456613581464</t>
  </si>
  <si>
    <t>Holzelfingen</t>
  </si>
  <si>
    <t>Holzelfingen Römerstraße</t>
  </si>
  <si>
    <t>de:08415:28737</t>
  </si>
  <si>
    <t>9.275689213468738</t>
  </si>
  <si>
    <t>48.42635798245823</t>
  </si>
  <si>
    <t>FR Ohnastetten</t>
  </si>
  <si>
    <t>de:08415:28737:0:1</t>
  </si>
  <si>
    <t>9.275626331398849</t>
  </si>
  <si>
    <t>48.42642951512426</t>
  </si>
  <si>
    <t>de:08415:28737:0:2</t>
  </si>
  <si>
    <t>48.42645932037207</t>
  </si>
  <si>
    <t>Holzelfingen Schule</t>
  </si>
  <si>
    <t>de:08415:28738</t>
  </si>
  <si>
    <t>9.279758581705797</t>
  </si>
  <si>
    <t>48.42452194290745</t>
  </si>
  <si>
    <t>de:08415:28738:0:1</t>
  </si>
  <si>
    <t>9.279749598552957</t>
  </si>
  <si>
    <t>48.424515981632055</t>
  </si>
  <si>
    <t>Bocksberg</t>
  </si>
  <si>
    <t>Holzelfingen Bocksberg</t>
  </si>
  <si>
    <t>de:08415:28735</t>
  </si>
  <si>
    <t>9.286145603375887</t>
  </si>
  <si>
    <t>48.406825798903846</t>
  </si>
  <si>
    <t>de:08415:28735:0:1</t>
  </si>
  <si>
    <t>9.286172552834412</t>
  </si>
  <si>
    <t>Heutal</t>
  </si>
  <si>
    <t>Holzelfingen Heutal</t>
  </si>
  <si>
    <t>de:08415:28736</t>
  </si>
  <si>
    <t>9.293098563674972</t>
  </si>
  <si>
    <t>48.43192530725008</t>
  </si>
  <si>
    <t>de:08415:28736:0:1</t>
  </si>
  <si>
    <t>9.293044664757925</t>
  </si>
  <si>
    <t>de:08415:28736:0:2</t>
  </si>
  <si>
    <t>9.293143479439179</t>
  </si>
  <si>
    <t>Oferdingen Festhalle</t>
  </si>
  <si>
    <t>de:08415:29218</t>
  </si>
  <si>
    <t>9.205342143569338</t>
  </si>
  <si>
    <t>48.54618274267016</t>
  </si>
  <si>
    <t>de:08415:29218:0:1</t>
  </si>
  <si>
    <t>48.54601027960234</t>
  </si>
  <si>
    <t>de:08415:29218:0:4</t>
  </si>
  <si>
    <t>9.205261295193766</t>
  </si>
  <si>
    <t>48.54600433258952</t>
  </si>
  <si>
    <t>Oferdingen Mitte</t>
  </si>
  <si>
    <t>de:08415:29219</t>
  </si>
  <si>
    <t>9.203302967874386</t>
  </si>
  <si>
    <t>48.54954268172544</t>
  </si>
  <si>
    <t>de:08415:29219:0:1</t>
  </si>
  <si>
    <t>9.203285001568704</t>
  </si>
  <si>
    <t>48.54959620107349</t>
  </si>
  <si>
    <t>de:08415:29219:0:4</t>
  </si>
  <si>
    <t>9.203365849944275</t>
  </si>
  <si>
    <t>48.54954862832247</t>
  </si>
  <si>
    <t>Gönningen Post</t>
  </si>
  <si>
    <t>de:08415:29216</t>
  </si>
  <si>
    <t>9.148918960573791</t>
  </si>
  <si>
    <t>48.43377895991189</t>
  </si>
  <si>
    <t>de:08415:29216:0:1</t>
  </si>
  <si>
    <t>9.148945910032314</t>
  </si>
  <si>
    <t>48.433826641403336</t>
  </si>
  <si>
    <t>de:08415:29216:0:2</t>
  </si>
  <si>
    <t>9.148954893185154</t>
  </si>
  <si>
    <t>de:08415:29216:0:3</t>
  </si>
  <si>
    <t>9.148505735543095</t>
  </si>
  <si>
    <t>48.435227265251925</t>
  </si>
  <si>
    <t>Roßbergschule</t>
  </si>
  <si>
    <t>Gönningen Roßbergschule</t>
  </si>
  <si>
    <t>de:08415:29217</t>
  </si>
  <si>
    <t>9.149296252993121</t>
  </si>
  <si>
    <t>48.43105508042479</t>
  </si>
  <si>
    <t>de:08415:29217:0:1</t>
  </si>
  <si>
    <t>9.149341168757326</t>
  </si>
  <si>
    <t>48.431001435817755</t>
  </si>
  <si>
    <t>de:08415:29217:0:2</t>
  </si>
  <si>
    <t>48.43109084346469</t>
  </si>
  <si>
    <t>Ohmenhausen Mitte</t>
  </si>
  <si>
    <t>de:08415:29222</t>
  </si>
  <si>
    <t>9.142352275846877</t>
  </si>
  <si>
    <t>de:08415:29222:0:1</t>
  </si>
  <si>
    <t>de:08415:29222:0:2</t>
  </si>
  <si>
    <t>9.142460073680972</t>
  </si>
  <si>
    <t>48.47827611276704</t>
  </si>
  <si>
    <t>Mähringer Str.</t>
  </si>
  <si>
    <t>Ohmenhausen Mähringer Str.</t>
  </si>
  <si>
    <t>de:08415:29223</t>
  </si>
  <si>
    <t>9.135327450325061</t>
  </si>
  <si>
    <t>48.475983398403784</t>
  </si>
  <si>
    <t>de:08415:29223:1</t>
  </si>
  <si>
    <t>9.135039989434144</t>
  </si>
  <si>
    <t>48.47589406977304</t>
  </si>
  <si>
    <t>FR Ohmenhausen Mahdach</t>
  </si>
  <si>
    <t>de:08415:29223:1:1</t>
  </si>
  <si>
    <t>9.135462197617679</t>
  </si>
  <si>
    <t>de:08415:29223:1:2</t>
  </si>
  <si>
    <t>9.134878292683002</t>
  </si>
  <si>
    <t>FR Mahdach</t>
  </si>
  <si>
    <t>de:08415:29223:2</t>
  </si>
  <si>
    <t>9.134447101346625</t>
  </si>
  <si>
    <t>48.47582260675521</t>
  </si>
  <si>
    <t>de:08415:29223:2:1</t>
  </si>
  <si>
    <t>9.134429135040941</t>
  </si>
  <si>
    <t>Ohmenhausen Neue Straße</t>
  </si>
  <si>
    <t>de:08415:29220</t>
  </si>
  <si>
    <t>9.139477666937694</t>
  </si>
  <si>
    <t>de:08415:29220:0:1</t>
  </si>
  <si>
    <t>9.139459700632012</t>
  </si>
  <si>
    <t>48.48030076137389</t>
  </si>
  <si>
    <t>de:08415:29220:0:2</t>
  </si>
  <si>
    <t>9.13953156585474</t>
  </si>
  <si>
    <t>48.480276942448256</t>
  </si>
  <si>
    <t>Brühlstr.</t>
  </si>
  <si>
    <t>Ohmenhausen Brühlstr.</t>
  </si>
  <si>
    <t>de:08415:29221</t>
  </si>
  <si>
    <t>9.145011289087869</t>
  </si>
  <si>
    <t>48.48059254230516</t>
  </si>
  <si>
    <t>de:08415:29221:0:1</t>
  </si>
  <si>
    <t>48.48053895001504</t>
  </si>
  <si>
    <t>de:08415:29221:0:2</t>
  </si>
  <si>
    <t>9.145047221699235</t>
  </si>
  <si>
    <t>Am Brunnenplatz</t>
  </si>
  <si>
    <t>Ohmenhausen Am Brunnenplatz</t>
  </si>
  <si>
    <t>de:08415:29226</t>
  </si>
  <si>
    <t>9.139863942509866</t>
  </si>
  <si>
    <t>de:08415:29226:0:1</t>
  </si>
  <si>
    <t>9.139702245758725</t>
  </si>
  <si>
    <t>de:08415:29226:0:2</t>
  </si>
  <si>
    <t>9.139792077287137</t>
  </si>
  <si>
    <t>48.477353084379764</t>
  </si>
  <si>
    <t>Mitte/Zentrum</t>
  </si>
  <si>
    <t>Rommelsbach Mitte/Zentrum</t>
  </si>
  <si>
    <t>de:08415:29227</t>
  </si>
  <si>
    <t>9.202907709149374</t>
  </si>
  <si>
    <t>de:08415:29227:2</t>
  </si>
  <si>
    <t>9.202746012398231</t>
  </si>
  <si>
    <t>de:08415:29227:2:4</t>
  </si>
  <si>
    <t>48.53328207271065</t>
  </si>
  <si>
    <t>de:08415:29227:1</t>
  </si>
  <si>
    <t>9.203060422747674</t>
  </si>
  <si>
    <t>48.53317499945339</t>
  </si>
  <si>
    <t>de:08415:29227:1:1</t>
  </si>
  <si>
    <t>48.53310956568472</t>
  </si>
  <si>
    <t>Mahdach</t>
  </si>
  <si>
    <t>Ohmenhausen Mahdach</t>
  </si>
  <si>
    <t>de:08415:29224</t>
  </si>
  <si>
    <t>9.132291144664737</t>
  </si>
  <si>
    <t>48.47280320228139</t>
  </si>
  <si>
    <t>de:08415:29224:0:0</t>
  </si>
  <si>
    <t>9.13223724574769</t>
  </si>
  <si>
    <t>48.4728746695522</t>
  </si>
  <si>
    <t>Reicheneck (Reutl.)</t>
  </si>
  <si>
    <t>Reicheneck Mitte</t>
  </si>
  <si>
    <t>de:08415:29225</t>
  </si>
  <si>
    <t>9.231932275979275</t>
  </si>
  <si>
    <t>48.540330564015754</t>
  </si>
  <si>
    <t>FR Sondelfingen/Reutlingen</t>
  </si>
  <si>
    <t>de:08415:29225:0:1</t>
  </si>
  <si>
    <t>9.231851427603704</t>
  </si>
  <si>
    <t>48.54039598845193</t>
  </si>
  <si>
    <t>de:08415:29225:0:2</t>
  </si>
  <si>
    <t>9.23204007381337</t>
  </si>
  <si>
    <t>48.540277034868716</t>
  </si>
  <si>
    <t>Sickenhausen Mitte</t>
  </si>
  <si>
    <t>de:08415:29231</t>
  </si>
  <si>
    <t>9.181527805387327</t>
  </si>
  <si>
    <t>48.5324492747415</t>
  </si>
  <si>
    <t>FR Degerschlacht</t>
  </si>
  <si>
    <t>de:08415:29231:0:1</t>
  </si>
  <si>
    <t>9.181590687457216</t>
  </si>
  <si>
    <t>48.5325206579613</t>
  </si>
  <si>
    <t>FR Altenburg/Rommelsbach</t>
  </si>
  <si>
    <t>de:08415:29231:0:2</t>
  </si>
  <si>
    <t>48.53247306915928</t>
  </si>
  <si>
    <t>Sickenhausen Süd</t>
  </si>
  <si>
    <t>de:08415:29232</t>
  </si>
  <si>
    <t>9.178581331255417</t>
  </si>
  <si>
    <t>de:08415:29232:0:1</t>
  </si>
  <si>
    <t>9.178716078548035</t>
  </si>
  <si>
    <t>48.53098589655772</t>
  </si>
  <si>
    <t>FR Sickenhausen/K'furt</t>
  </si>
  <si>
    <t>de:08415:29232:0:2</t>
  </si>
  <si>
    <t>9.178787943770764</t>
  </si>
  <si>
    <t>48.53095615266015</t>
  </si>
  <si>
    <t>Kniebisstraße</t>
  </si>
  <si>
    <t>Rommelsbach Kniebisstr.</t>
  </si>
  <si>
    <t>de:08415:29228</t>
  </si>
  <si>
    <t>9.195379827068452</t>
  </si>
  <si>
    <t>48.533234484624266</t>
  </si>
  <si>
    <t>de:08415:29228:0:1</t>
  </si>
  <si>
    <t>9.195263046081516</t>
  </si>
  <si>
    <t>de:08415:29228:0:2</t>
  </si>
  <si>
    <t>9.195191180858787</t>
  </si>
  <si>
    <t>48.53329396972525</t>
  </si>
  <si>
    <t>Auchtert</t>
  </si>
  <si>
    <t>Sickenhausen Auchtert</t>
  </si>
  <si>
    <t>de:08415:29230</t>
  </si>
  <si>
    <t>9.18769923138923</t>
  </si>
  <si>
    <t>48.53284188120501</t>
  </si>
  <si>
    <t>de:08415:29230:0:1</t>
  </si>
  <si>
    <t>9.187591433555136</t>
  </si>
  <si>
    <t>48.532871623994865</t>
  </si>
  <si>
    <t>de:08415:29230:0:2</t>
  </si>
  <si>
    <t>9.187609399860818</t>
  </si>
  <si>
    <t>Grüner Weg</t>
  </si>
  <si>
    <t>Sondelfingen Grüner Weg</t>
  </si>
  <si>
    <t>de:08415:29235</t>
  </si>
  <si>
    <t>9.22137707139087</t>
  </si>
  <si>
    <t>48.51454675587566</t>
  </si>
  <si>
    <t>de:08415:29235:0:1</t>
  </si>
  <si>
    <t>de:08415:29235:0:2</t>
  </si>
  <si>
    <t>9.221134526264159</t>
  </si>
  <si>
    <t>Grummetweg</t>
  </si>
  <si>
    <t>Sondelfingen Grummetweg</t>
  </si>
  <si>
    <t>de:08415:29236</t>
  </si>
  <si>
    <t>9.22361387644833</t>
  </si>
  <si>
    <t>48.51412425378799</t>
  </si>
  <si>
    <t>de:08415:29236:0:1</t>
  </si>
  <si>
    <t>9.2235420112256</t>
  </si>
  <si>
    <t>48.514088549224766</t>
  </si>
  <si>
    <t>de:08415:29236:0:2</t>
  </si>
  <si>
    <t>48.51404689386921</t>
  </si>
  <si>
    <t>Sondelfingen Bahnhof</t>
  </si>
  <si>
    <t>de:08415:29233</t>
  </si>
  <si>
    <t>9.236801144819204</t>
  </si>
  <si>
    <t>TRES</t>
  </si>
  <si>
    <t>de:08415:29233:1</t>
  </si>
  <si>
    <t>9.236378936635667</t>
  </si>
  <si>
    <t>de:08415:29233:1:3</t>
  </si>
  <si>
    <t>9.236540633386808</t>
  </si>
  <si>
    <t>48.51536794703732</t>
  </si>
  <si>
    <t>de:08415:29233:2</t>
  </si>
  <si>
    <t>9.236594532303856</t>
  </si>
  <si>
    <t>de:08415:29233:2:1</t>
  </si>
  <si>
    <t>9.236504700775443</t>
  </si>
  <si>
    <t>48.51508826748415</t>
  </si>
  <si>
    <t>de:08415:29233:3</t>
  </si>
  <si>
    <t>9.236567582845332</t>
  </si>
  <si>
    <t>48.51471932613746</t>
  </si>
  <si>
    <t>de:08415:29233:3:1</t>
  </si>
  <si>
    <t>9.236495717622601</t>
  </si>
  <si>
    <t>Eingang Hhschild</t>
  </si>
  <si>
    <t>de:08415:29233:92</t>
  </si>
  <si>
    <t>9.23707962255728</t>
  </si>
  <si>
    <t>48.51476693162348</t>
  </si>
  <si>
    <t>de:08415:29233:4</t>
  </si>
  <si>
    <t>9.237043689945915</t>
  </si>
  <si>
    <t>48.515118020701486</t>
  </si>
  <si>
    <t>de:08415:29233:4:2</t>
  </si>
  <si>
    <t>9.23715148778001</t>
  </si>
  <si>
    <t>48.51515967517641</t>
  </si>
  <si>
    <t>de:08415:29233:70</t>
  </si>
  <si>
    <t>9.236468768164078</t>
  </si>
  <si>
    <t>de:08415:29233:90</t>
  </si>
  <si>
    <t>48.515403650698936</t>
  </si>
  <si>
    <t>Eingang Hpfgarten</t>
  </si>
  <si>
    <t>de:08415:29233:91</t>
  </si>
  <si>
    <t>9.236082492591907</t>
  </si>
  <si>
    <t>Grenzweg</t>
  </si>
  <si>
    <t>Sondelfingen Grenzweg</t>
  </si>
  <si>
    <t>de:08415:29234</t>
  </si>
  <si>
    <t>9.23610944205043</t>
  </si>
  <si>
    <t>48.5134339611065</t>
  </si>
  <si>
    <t>de:08415:29234:0:0</t>
  </si>
  <si>
    <t>9.236046559980542</t>
  </si>
  <si>
    <t>48.51341015774284</t>
  </si>
  <si>
    <t>Im Efeu</t>
  </si>
  <si>
    <t>Sondelfingen Im Efeu</t>
  </si>
  <si>
    <t>de:08415:29239</t>
  </si>
  <si>
    <t>9.237501830740815</t>
  </si>
  <si>
    <t>48.51167843303723</t>
  </si>
  <si>
    <t>de:08415:29239:0:0</t>
  </si>
  <si>
    <t>9.237429965518086</t>
  </si>
  <si>
    <t>48.511749845535306</t>
  </si>
  <si>
    <t>Reichenbachstr.</t>
  </si>
  <si>
    <t>Sondelfingen Reichenbachstr.</t>
  </si>
  <si>
    <t>de:08415:29241</t>
  </si>
  <si>
    <t>9.228177318091655</t>
  </si>
  <si>
    <t>48.525233101702355</t>
  </si>
  <si>
    <t>de:08415:29241:0:1</t>
  </si>
  <si>
    <t>9.228123419174608</t>
  </si>
  <si>
    <t>48.52516765767065</t>
  </si>
  <si>
    <t>de:08415:29241:0:2</t>
  </si>
  <si>
    <t>9.228195284397337</t>
  </si>
  <si>
    <t>Grundweg</t>
  </si>
  <si>
    <t>Sondelfingen Grundweg</t>
  </si>
  <si>
    <t>de:08415:29237</t>
  </si>
  <si>
    <t>9.233082119542948</t>
  </si>
  <si>
    <t>48.513475616965984</t>
  </si>
  <si>
    <t>FR Efeu</t>
  </si>
  <si>
    <t>de:08415:29237:1</t>
  </si>
  <si>
    <t>9.232076006424734</t>
  </si>
  <si>
    <t>de:08415:29237:1:1</t>
  </si>
  <si>
    <t>9.232659911359411</t>
  </si>
  <si>
    <t>48.513463715295345</t>
  </si>
  <si>
    <t>de:08415:29237:2</t>
  </si>
  <si>
    <t>9.232381433621335</t>
  </si>
  <si>
    <t>48.513451813621906</t>
  </si>
  <si>
    <t>de:08415:29237:2:1</t>
  </si>
  <si>
    <t>9.232390416774175</t>
  </si>
  <si>
    <t>48.513374452676395</t>
  </si>
  <si>
    <t>Hohenschildstr.</t>
  </si>
  <si>
    <t>Sondelfingen Hohenschildstr.</t>
  </si>
  <si>
    <t>de:08415:29238</t>
  </si>
  <si>
    <t>9.237645561186275</t>
  </si>
  <si>
    <t>de:08415:29238:0:0</t>
  </si>
  <si>
    <t>9.237699460103322</t>
  </si>
  <si>
    <t>48.51400523847939</t>
  </si>
  <si>
    <t>FR Heilbrunnen</t>
  </si>
  <si>
    <t>de:08415:29238:0:1</t>
  </si>
  <si>
    <t>9.237618611727752</t>
  </si>
  <si>
    <t>48.51443369228197</t>
  </si>
  <si>
    <t>Täleswiesenstraße</t>
  </si>
  <si>
    <t>Betzingen Täleswiesenstraße</t>
  </si>
  <si>
    <t>de:08415:29244</t>
  </si>
  <si>
    <t>48.49517349602607</t>
  </si>
  <si>
    <t>FR RT Mark West/Jettenburg</t>
  </si>
  <si>
    <t>de:08415:29244:0:1</t>
  </si>
  <si>
    <t>9.151128816172724</t>
  </si>
  <si>
    <t>48.49517944900962</t>
  </si>
  <si>
    <t>de:08415:29244:0:2</t>
  </si>
  <si>
    <t>9.151137799325566</t>
  </si>
  <si>
    <t>48.49514373109782</t>
  </si>
  <si>
    <t>Mark West</t>
  </si>
  <si>
    <t>Betzingen Mark West</t>
  </si>
  <si>
    <t>de:08415:29245</t>
  </si>
  <si>
    <t>9.144400434694669</t>
  </si>
  <si>
    <t>48.49432816526483</t>
  </si>
  <si>
    <t>FR Jettenburg/Tübingen</t>
  </si>
  <si>
    <t>de:08415:29245:0:1</t>
  </si>
  <si>
    <t>9.144292636860573</t>
  </si>
  <si>
    <t>48.494262681307816</t>
  </si>
  <si>
    <t>de:08415:29245:0:2</t>
  </si>
  <si>
    <t>9.14432856947194</t>
  </si>
  <si>
    <t>48.494232915844854</t>
  </si>
  <si>
    <t>Justus-von-Liebig-Str.</t>
  </si>
  <si>
    <t>Betzingen Justus-v.-Liebig-Str</t>
  </si>
  <si>
    <t>de:08415:29242</t>
  </si>
  <si>
    <t>9.157803298733732</t>
  </si>
  <si>
    <t>48.495983095372594</t>
  </si>
  <si>
    <t>de:08415:29242:0:1</t>
  </si>
  <si>
    <t>9.157731433511003</t>
  </si>
  <si>
    <t>48.495917613553054</t>
  </si>
  <si>
    <t>FR RT Mark West</t>
  </si>
  <si>
    <t>de:08415:29242:0:2</t>
  </si>
  <si>
    <t>9.157812281886573</t>
  </si>
  <si>
    <t>48.495923566449235</t>
  </si>
  <si>
    <t>Ernst-Abbe-Str.</t>
  </si>
  <si>
    <t>Betzingen Ernst-Abbe-Str.</t>
  </si>
  <si>
    <t>de:08415:29243</t>
  </si>
  <si>
    <t>9.156940916060979</t>
  </si>
  <si>
    <t>48.498102279507336</t>
  </si>
  <si>
    <t>de:08415:29243:0:1</t>
  </si>
  <si>
    <t>9.156842101379723</t>
  </si>
  <si>
    <t>48.498137995334794</t>
  </si>
  <si>
    <t>de:08415:29243:0:2</t>
  </si>
  <si>
    <t>9.1568151519212</t>
  </si>
  <si>
    <t>Ohmenhausen Weißdornweg</t>
  </si>
  <si>
    <t>de:08415:29248</t>
  </si>
  <si>
    <t>9.148362005097637</t>
  </si>
  <si>
    <t>de:08415:29248:0:1</t>
  </si>
  <si>
    <t>9.148281156722065</t>
  </si>
  <si>
    <t>48.483998513924114</t>
  </si>
  <si>
    <t>de:08415:29248:0:2</t>
  </si>
  <si>
    <t>9.148335055639112</t>
  </si>
  <si>
    <t>48.483980651033214</t>
  </si>
  <si>
    <t>Hansenstr.</t>
  </si>
  <si>
    <t>Ohmenhausen Hansenstr.</t>
  </si>
  <si>
    <t>de:08415:29249</t>
  </si>
  <si>
    <t>9.142172612790052</t>
  </si>
  <si>
    <t>48.47614418954276</t>
  </si>
  <si>
    <t>de:08415:29249:0:1</t>
  </si>
  <si>
    <t>9.14209176441448</t>
  </si>
  <si>
    <t>de:08415:29249:0:2</t>
  </si>
  <si>
    <t>9.142253461165623</t>
  </si>
  <si>
    <t>Aspenhaustr.</t>
  </si>
  <si>
    <t>Betzingen Aspenhaustr.</t>
  </si>
  <si>
    <t>de:08415:29246</t>
  </si>
  <si>
    <t>9.136692889556922</t>
  </si>
  <si>
    <t>de:08415:29246:0:1</t>
  </si>
  <si>
    <t>9.136800687391018</t>
  </si>
  <si>
    <t>48.49180994855491</t>
  </si>
  <si>
    <t>de:08415:29246:0:2</t>
  </si>
  <si>
    <t>9.136773737932494</t>
  </si>
  <si>
    <t>48.491780181652025</t>
  </si>
  <si>
    <t>Knoten B28</t>
  </si>
  <si>
    <t>Betzingen Knoten B28</t>
  </si>
  <si>
    <t>de:08415:29247</t>
  </si>
  <si>
    <t>9.149422017132897</t>
  </si>
  <si>
    <t>48.496298597499454</t>
  </si>
  <si>
    <t>FR RT Stadtmitte/Betzingen</t>
  </si>
  <si>
    <t>de:08415:29247:0:1</t>
  </si>
  <si>
    <t>9.149413033980057</t>
  </si>
  <si>
    <t>48.49623311608742</t>
  </si>
  <si>
    <t>de:08415:29247:0:2</t>
  </si>
  <si>
    <t>9.149466932897102</t>
  </si>
  <si>
    <t>Carl-Diem-Str.</t>
  </si>
  <si>
    <t>Reutlingen Carl-Diem-Str.</t>
  </si>
  <si>
    <t>de:08415:29252</t>
  </si>
  <si>
    <t>48.506024624227685</t>
  </si>
  <si>
    <t>de:08415:29252:2</t>
  </si>
  <si>
    <t>9.205117564748308</t>
  </si>
  <si>
    <t>48.5060662861784</t>
  </si>
  <si>
    <t>de:08415:29252:2:1</t>
  </si>
  <si>
    <t>9.205153497359671</t>
  </si>
  <si>
    <t>48.50604843106086</t>
  </si>
  <si>
    <t>de:08415:29252:1</t>
  </si>
  <si>
    <t>9.205279261499449</t>
  </si>
  <si>
    <t>48.50622698195321</t>
  </si>
  <si>
    <t>de:08415:29252:1:1</t>
  </si>
  <si>
    <t>9.20520739627672</t>
  </si>
  <si>
    <t>48.506185320134584</t>
  </si>
  <si>
    <t>Auf Wies</t>
  </si>
  <si>
    <t>Sondelfingen Auf Wies</t>
  </si>
  <si>
    <t>de:08415:29253</t>
  </si>
  <si>
    <t>9.220927913748811</t>
  </si>
  <si>
    <t>de:08415:29253:0:1</t>
  </si>
  <si>
    <t>48.51261273859812</t>
  </si>
  <si>
    <t>de:08415:29253:0:2</t>
  </si>
  <si>
    <t>9.220838082220398</t>
  </si>
  <si>
    <t>48.51257703296973</t>
  </si>
  <si>
    <t>Hasenbergstr.</t>
  </si>
  <si>
    <t>Ohmenhausen Hasenbergstr.</t>
  </si>
  <si>
    <t>de:08415:29250</t>
  </si>
  <si>
    <t>9.14793081376126</t>
  </si>
  <si>
    <t>48.47665038054174</t>
  </si>
  <si>
    <t>de:08415:29250:0:1</t>
  </si>
  <si>
    <t>9.147849965385687</t>
  </si>
  <si>
    <t>48.47666824601414</t>
  </si>
  <si>
    <t>de:08415:29250:0:2</t>
  </si>
  <si>
    <t>Bodäcker</t>
  </si>
  <si>
    <t>Ohmenhausen Bodäcker</t>
  </si>
  <si>
    <t>de:08415:29251</t>
  </si>
  <si>
    <t>9.150805422670441</t>
  </si>
  <si>
    <t>48.4744231023681</t>
  </si>
  <si>
    <t>de:08415:29251:0:0</t>
  </si>
  <si>
    <t>48.47439928068268</t>
  </si>
  <si>
    <t>Fallenbachstr.</t>
  </si>
  <si>
    <t>Betzingen Fallenbachstr.</t>
  </si>
  <si>
    <t>de:08415:29256</t>
  </si>
  <si>
    <t>9.172625500921704</t>
  </si>
  <si>
    <t>48.50238799913962</t>
  </si>
  <si>
    <t>FR Betzingen Rathaus</t>
  </si>
  <si>
    <t>de:08415:29256:0:1</t>
  </si>
  <si>
    <t>9.17244583786488</t>
  </si>
  <si>
    <t>FR Betzingen Bergäcker</t>
  </si>
  <si>
    <t>de:08415:29256:0:2</t>
  </si>
  <si>
    <t>9.172607534616022</t>
  </si>
  <si>
    <t>48.502030869676396</t>
  </si>
  <si>
    <t>Bergäcker</t>
  </si>
  <si>
    <t>Betzingen Bergäcker</t>
  </si>
  <si>
    <t>de:08415:29257</t>
  </si>
  <si>
    <t>9.173766361332536</t>
  </si>
  <si>
    <t>de:08415:29257:0:1</t>
  </si>
  <si>
    <t>9.173685512956965</t>
  </si>
  <si>
    <t>de:08415:29257:0:2</t>
  </si>
  <si>
    <t>9.173694496109807</t>
  </si>
  <si>
    <t>48.504149800998235</t>
  </si>
  <si>
    <t>Halskestr.</t>
  </si>
  <si>
    <t>Reutlingen Halskestr.</t>
  </si>
  <si>
    <t>de:08415:29254</t>
  </si>
  <si>
    <t>9.228608509428033</t>
  </si>
  <si>
    <t>48.51124995593523</t>
  </si>
  <si>
    <t>de:08415:29254:0:1</t>
  </si>
  <si>
    <t>9.228527661052462</t>
  </si>
  <si>
    <t>48.51118449383669</t>
  </si>
  <si>
    <t>de:08415:29254:0:2</t>
  </si>
  <si>
    <t>9.228563593663827</t>
  </si>
  <si>
    <t>48.51114283609359</t>
  </si>
  <si>
    <t>Betzingen Rathaus</t>
  </si>
  <si>
    <t>de:08415:29255</t>
  </si>
  <si>
    <t>9.17551807613657</t>
  </si>
  <si>
    <t>48.50049518431177</t>
  </si>
  <si>
    <t>FR NW</t>
  </si>
  <si>
    <t>de:08415:29255:0:1</t>
  </si>
  <si>
    <t>9.17567078973487</t>
  </si>
  <si>
    <t>FR SO</t>
  </si>
  <si>
    <t>de:08415:29255:0:2</t>
  </si>
  <si>
    <t>9.175374345691111</t>
  </si>
  <si>
    <t>Reutlingen Stadtwerke</t>
  </si>
  <si>
    <t>de:08415:29260</t>
  </si>
  <si>
    <t>de:08415:29260:0:1</t>
  </si>
  <si>
    <t>9.187600416707976</t>
  </si>
  <si>
    <t>48.49431030601222</t>
  </si>
  <si>
    <t>de:08415:29260:0:2</t>
  </si>
  <si>
    <t>9.187753130306277</t>
  </si>
  <si>
    <t>Esslinger Str.</t>
  </si>
  <si>
    <t>Pliezhausen Esslinger Str.</t>
  </si>
  <si>
    <t>de:08415:29261</t>
  </si>
  <si>
    <t>9.209213882443892</t>
  </si>
  <si>
    <t>48.56148204043693</t>
  </si>
  <si>
    <t>de:08415:29261:0:0</t>
  </si>
  <si>
    <t>9.209133034068321</t>
  </si>
  <si>
    <t>Lessingstr./Brühl</t>
  </si>
  <si>
    <t>Betzingen Lessingstr./Brühl</t>
  </si>
  <si>
    <t>de:08415:29258</t>
  </si>
  <si>
    <t>48.505227088853864</t>
  </si>
  <si>
    <t>de:08415:29258:0:1</t>
  </si>
  <si>
    <t>9.179398798163964</t>
  </si>
  <si>
    <t>de:08415:29258:0:2</t>
  </si>
  <si>
    <t>9.179416764469648</t>
  </si>
  <si>
    <t>48.50520328163487</t>
  </si>
  <si>
    <t>Tübinger Str./Bosch</t>
  </si>
  <si>
    <t>Reutlingen Tüb.Str./Bosch</t>
  </si>
  <si>
    <t>de:08415:29259</t>
  </si>
  <si>
    <t>9.191256559914342</t>
  </si>
  <si>
    <t>48.49607238862658</t>
  </si>
  <si>
    <t>de:08415:29259:0:1</t>
  </si>
  <si>
    <t>9.191220627302979</t>
  </si>
  <si>
    <t>48.49610810588413</t>
  </si>
  <si>
    <t>de:08415:29259:0:2</t>
  </si>
  <si>
    <t>48.49606643574787</t>
  </si>
  <si>
    <t>Reutlingen Stadtmitte</t>
  </si>
  <si>
    <t>de:08415:29333</t>
  </si>
  <si>
    <t>9.207453184487019</t>
  </si>
  <si>
    <t>48.492482675899836</t>
  </si>
  <si>
    <t>de:08415:29333:1</t>
  </si>
  <si>
    <t>9.20754301601543</t>
  </si>
  <si>
    <t>48.49301251681751</t>
  </si>
  <si>
    <t>de:08415:29333:1:1</t>
  </si>
  <si>
    <t>9.207875392670555</t>
  </si>
  <si>
    <t>48.492935124669216</t>
  </si>
  <si>
    <t>de:08415:29333:1:2</t>
  </si>
  <si>
    <t>9.207740645377937</t>
  </si>
  <si>
    <t>48.493167300759715</t>
  </si>
  <si>
    <t>de:08415:29333:1:3</t>
  </si>
  <si>
    <t>9.20776759483646</t>
  </si>
  <si>
    <t>48.492976797379136</t>
  </si>
  <si>
    <t>de:08415:29333:1:4</t>
  </si>
  <si>
    <t>9.207677763308048</t>
  </si>
  <si>
    <t>48.49311967498167</t>
  </si>
  <si>
    <t>de:08415:29333:1:5</t>
  </si>
  <si>
    <t>9.207462167639859</t>
  </si>
  <si>
    <t>48.49317920719723</t>
  </si>
  <si>
    <t>6</t>
  </si>
  <si>
    <t>de:08415:29333:1:6</t>
  </si>
  <si>
    <t>9.207345386652923</t>
  </si>
  <si>
    <t>de:08415:29333:1:7</t>
  </si>
  <si>
    <t>9.207426235028494</t>
  </si>
  <si>
    <t>48.492869638913014</t>
  </si>
  <si>
    <t>de:08415:29333:1:8</t>
  </si>
  <si>
    <t>9.20770471276657</t>
  </si>
  <si>
    <t>de:08415:29333:1:A</t>
  </si>
  <si>
    <t>9.207686746460888</t>
  </si>
  <si>
    <t>de:08415:29333:1:B</t>
  </si>
  <si>
    <t>48.49306014269621</t>
  </si>
  <si>
    <t>O</t>
  </si>
  <si>
    <t>de:08415:29333:1:O</t>
  </si>
  <si>
    <t>P</t>
  </si>
  <si>
    <t>de:08415:29333:1:P</t>
  </si>
  <si>
    <t>48.493113721756266</t>
  </si>
  <si>
    <t>Q</t>
  </si>
  <si>
    <t>de:08415:29333:1:Q</t>
  </si>
  <si>
    <t>9.207498100251224</t>
  </si>
  <si>
    <t>de:08415:29333:1:R</t>
  </si>
  <si>
    <t>9.20739030241713</t>
  </si>
  <si>
    <t>48.493048236230734</t>
  </si>
  <si>
    <t>de:08415:29333:1:S</t>
  </si>
  <si>
    <t>9.207363352958605</t>
  </si>
  <si>
    <t>U (Ersatz)</t>
  </si>
  <si>
    <t>de:08415:29333:1:U</t>
  </si>
  <si>
    <t>9.207659797002366</t>
  </si>
  <si>
    <t>48.49284582588978</t>
  </si>
  <si>
    <t>de:08415:29333:2</t>
  </si>
  <si>
    <t>9.207965224198967</t>
  </si>
  <si>
    <t>48.49239932963354</t>
  </si>
  <si>
    <t>de:08415:29333:2:1</t>
  </si>
  <si>
    <t>48.49214929001263</t>
  </si>
  <si>
    <t>de:08415:29333:2:2</t>
  </si>
  <si>
    <t>9.208144887255791</t>
  </si>
  <si>
    <t>48.492417189559276</t>
  </si>
  <si>
    <t>de:08415:29333:2:3</t>
  </si>
  <si>
    <t>9.208055055727378</t>
  </si>
  <si>
    <t>48.49258983518377</t>
  </si>
  <si>
    <t>de:08415:29333:2:4</t>
  </si>
  <si>
    <t>9.207938274740442</t>
  </si>
  <si>
    <t>48.492185010033964</t>
  </si>
  <si>
    <t>de:08415:29333:2:5</t>
  </si>
  <si>
    <t>9.20784844321203</t>
  </si>
  <si>
    <t>48.492381469701506</t>
  </si>
  <si>
    <t>de:08415:29333:2:6</t>
  </si>
  <si>
    <t>9.2077765779893</t>
  </si>
  <si>
    <t>48.49260769504241</t>
  </si>
  <si>
    <t>de:08415:29333:2:C</t>
  </si>
  <si>
    <t>9.207974207351807</t>
  </si>
  <si>
    <t>D</t>
  </si>
  <si>
    <t>de:08415:29333:2:D</t>
  </si>
  <si>
    <t>9.208090988338743</t>
  </si>
  <si>
    <t>48.49246481599717</t>
  </si>
  <si>
    <t>E</t>
  </si>
  <si>
    <t>de:08415:29333:2:E</t>
  </si>
  <si>
    <t>K</t>
  </si>
  <si>
    <t>de:08415:29333:2:K</t>
  </si>
  <si>
    <t>48.491917109260584</t>
  </si>
  <si>
    <t>L</t>
  </si>
  <si>
    <t>de:08415:29333:2:L</t>
  </si>
  <si>
    <t>9.207902342129078</t>
  </si>
  <si>
    <t>T (Ersatz)</t>
  </si>
  <si>
    <t>de:08415:29333:2:T</t>
  </si>
  <si>
    <t>9.207444201334177</t>
  </si>
  <si>
    <t>de:08415:29333:3</t>
  </si>
  <si>
    <t>9.208099971491585</t>
  </si>
  <si>
    <t>de:08415:29333:3:1</t>
  </si>
  <si>
    <t>9.208279634548408</t>
  </si>
  <si>
    <t>48.49169088083853</t>
  </si>
  <si>
    <t>de:08415:29333:3:2</t>
  </si>
  <si>
    <t>9.208252685089885</t>
  </si>
  <si>
    <t>48.49186948230824</t>
  </si>
  <si>
    <t>de:08415:29333:3:3</t>
  </si>
  <si>
    <t>9.208207769325679</t>
  </si>
  <si>
    <t>48.492077849894464</t>
  </si>
  <si>
    <t>de:08415:29333:3:4</t>
  </si>
  <si>
    <t>9.208046072574536</t>
  </si>
  <si>
    <t>48.49168492744538</t>
  </si>
  <si>
    <t>de:08415:29333:3:5</t>
  </si>
  <si>
    <t>9.208010139963173</t>
  </si>
  <si>
    <t>48.49188138905052</t>
  </si>
  <si>
    <t>de:08415:29333:3:6</t>
  </si>
  <si>
    <t>F</t>
  </si>
  <si>
    <t>de:08415:29333:3:F</t>
  </si>
  <si>
    <t>G</t>
  </si>
  <si>
    <t>de:08415:29333:3:G</t>
  </si>
  <si>
    <t>H</t>
  </si>
  <si>
    <t>de:08415:29333:3:H</t>
  </si>
  <si>
    <t>9.20828861770125</t>
  </si>
  <si>
    <t>I</t>
  </si>
  <si>
    <t>de:08415:29333:3:I</t>
  </si>
  <si>
    <t>9.208019123116014</t>
  </si>
  <si>
    <t>J</t>
  </si>
  <si>
    <t>de:08415:29333:3:J</t>
  </si>
  <si>
    <t>48.491744461345505</t>
  </si>
  <si>
    <t>M</t>
  </si>
  <si>
    <t>de:08415:29333:3:M</t>
  </si>
  <si>
    <t>9.207821493753507</t>
  </si>
  <si>
    <t>48.492393376323555</t>
  </si>
  <si>
    <t>N</t>
  </si>
  <si>
    <t>de:08415:29333:3:N</t>
  </si>
  <si>
    <t>9.207794544294984</t>
  </si>
  <si>
    <t>48.49257197531884</t>
  </si>
  <si>
    <t>Hbf/Listplatz</t>
  </si>
  <si>
    <t>Reutlingen Hbf/Listplatz</t>
  </si>
  <si>
    <t>de:08415:29334</t>
  </si>
  <si>
    <t>9.210426608077453</t>
  </si>
  <si>
    <t>de:08415:29334:2</t>
  </si>
  <si>
    <t>9.209968467282552</t>
  </si>
  <si>
    <t>de:08415:29334:2:1</t>
  </si>
  <si>
    <t>9.209995416741076</t>
  </si>
  <si>
    <t>48.494994906194464</t>
  </si>
  <si>
    <t>de:08415:29334:1</t>
  </si>
  <si>
    <t>9.21055237221723</t>
  </si>
  <si>
    <t>48.49513777811007</t>
  </si>
  <si>
    <t>de:08415:29334:1:1</t>
  </si>
  <si>
    <t>9.210525422758707</t>
  </si>
  <si>
    <t>48.49513182512162</t>
  </si>
  <si>
    <t>Hopfengartenstr.</t>
  </si>
  <si>
    <t>Sondelfingen Hopfengartenstr.</t>
  </si>
  <si>
    <t>de:08415:29262</t>
  </si>
  <si>
    <t>9.229237330126917</t>
  </si>
  <si>
    <t>48.5196641069992</t>
  </si>
  <si>
    <t>de:08415:29262:0:0</t>
  </si>
  <si>
    <t>9.229309195349646</t>
  </si>
  <si>
    <t>48.5195451047044</t>
  </si>
  <si>
    <t>Disco</t>
  </si>
  <si>
    <t>Pfullingen Disco</t>
  </si>
  <si>
    <t>de:08415:29263</t>
  </si>
  <si>
    <t>9.232067023271894</t>
  </si>
  <si>
    <t>48.45377741783361</t>
  </si>
  <si>
    <t>de:08415:29263:1</t>
  </si>
  <si>
    <t>de:08415:29263:1:1</t>
  </si>
  <si>
    <t>NMI</t>
  </si>
  <si>
    <t>Betzingen NMI</t>
  </si>
  <si>
    <t>de:08415:29350</t>
  </si>
  <si>
    <t>9.134518966569354</t>
  </si>
  <si>
    <t>48.49376261921072</t>
  </si>
  <si>
    <t>de:08415:29350:0:1</t>
  </si>
  <si>
    <t>9.134509983416512</t>
  </si>
  <si>
    <t>48.493714993991865</t>
  </si>
  <si>
    <t>de:08415:29350:0:2</t>
  </si>
  <si>
    <t>9.134563882333559</t>
  </si>
  <si>
    <t>Auchtertstraße</t>
  </si>
  <si>
    <t>Betzingen Auchtertstraße</t>
  </si>
  <si>
    <t>de:08415:29351</t>
  </si>
  <si>
    <t>9.164154387792456</t>
  </si>
  <si>
    <t>48.49391144773131</t>
  </si>
  <si>
    <t>de:08415:29351:0:1</t>
  </si>
  <si>
    <t>9.164055573111204</t>
  </si>
  <si>
    <t>48.49387572892621</t>
  </si>
  <si>
    <t>de:08415:29351:0:2</t>
  </si>
  <si>
    <t>9.16410048887541</t>
  </si>
  <si>
    <t>48.493840010095944</t>
  </si>
  <si>
    <t>Metzgerstr./Hauptbahnhof</t>
  </si>
  <si>
    <t>Reutlingen Metzgerstr./Hbf</t>
  </si>
  <si>
    <t>de:08415:29335</t>
  </si>
  <si>
    <t>9.210058298810964</t>
  </si>
  <si>
    <t>de:08415:29335:0:0</t>
  </si>
  <si>
    <t>9.21010321457517</t>
  </si>
  <si>
    <t>48.49454842886321</t>
  </si>
  <si>
    <t>Hbf/U.d.Linden</t>
  </si>
  <si>
    <t>Reutlingen Hbf/U.d.Linden</t>
  </si>
  <si>
    <t>de:08415:29336</t>
  </si>
  <si>
    <t>9.208800657413198</t>
  </si>
  <si>
    <t>48.49469130203698</t>
  </si>
  <si>
    <t>de:08415:29336:0:1</t>
  </si>
  <si>
    <t>9.208881505788769</t>
  </si>
  <si>
    <t>48.494613912451165</t>
  </si>
  <si>
    <t>FR HBF/Tannenberger Str.</t>
  </si>
  <si>
    <t>de:08415:29336:0:4</t>
  </si>
  <si>
    <t>9.208926421552976</t>
  </si>
  <si>
    <t>48.49464963073622</t>
  </si>
  <si>
    <t>08417025</t>
  </si>
  <si>
    <t>Haigerloch</t>
  </si>
  <si>
    <t>Bittelbronn (Kr BL)</t>
  </si>
  <si>
    <t>Weildorfer Straße</t>
  </si>
  <si>
    <t>Bittelbronn Weildorfer Straße</t>
  </si>
  <si>
    <t>de:08417:30002</t>
  </si>
  <si>
    <t>8.772228412483951</t>
  </si>
  <si>
    <t>48.38408246086277</t>
  </si>
  <si>
    <t>FR Weildorf</t>
  </si>
  <si>
    <t>de:08417:30002:0:1</t>
  </si>
  <si>
    <t>8.772237395636791</t>
  </si>
  <si>
    <t>48.3839750724498</t>
  </si>
  <si>
    <t>FR Gruol / Empfingen</t>
  </si>
  <si>
    <t>de:08417:30002:0:2</t>
  </si>
  <si>
    <t>8.772264345095316</t>
  </si>
  <si>
    <t>48.384010868612634</t>
  </si>
  <si>
    <t>Haigerloch Schulzentrum</t>
  </si>
  <si>
    <t>de:08417:30006</t>
  </si>
  <si>
    <t>8.798701763906953</t>
  </si>
  <si>
    <t>48.36889071593318</t>
  </si>
  <si>
    <t>FR Balingen</t>
  </si>
  <si>
    <t>de:08417:30006:0:3</t>
  </si>
  <si>
    <t>8.798513117697288</t>
  </si>
  <si>
    <t>48.36910555617705</t>
  </si>
  <si>
    <t>FR Horb / Eyach</t>
  </si>
  <si>
    <t>de:08417:30006:0:2</t>
  </si>
  <si>
    <t>8.7986029492257</t>
  </si>
  <si>
    <t>48.36892652270343</t>
  </si>
  <si>
    <t>FR Bittelbronn / Empfingen</t>
  </si>
  <si>
    <t>de:08417:30006:0:5</t>
  </si>
  <si>
    <t>8.7982975220291</t>
  </si>
  <si>
    <t>48.36940991163768</t>
  </si>
  <si>
    <t>FR Rosenfeld</t>
  </si>
  <si>
    <t>de:08417:30006:0:4</t>
  </si>
  <si>
    <t>8.798405319863194</t>
  </si>
  <si>
    <t>48.36923684699101</t>
  </si>
  <si>
    <t>FR Hechingen</t>
  </si>
  <si>
    <t>de:08417:30006:0:1</t>
  </si>
  <si>
    <t>8.798728713365477</t>
  </si>
  <si>
    <t>48.36876539203903</t>
  </si>
  <si>
    <t>Im Staudfuß</t>
  </si>
  <si>
    <t>Betzingen Im Staudfuß</t>
  </si>
  <si>
    <t>de:08415:29352</t>
  </si>
  <si>
    <t>9.16997547083355</t>
  </si>
  <si>
    <t>48.49475083240723</t>
  </si>
  <si>
    <t>de:08415:29352:0:1</t>
  </si>
  <si>
    <t>9.169921571916506</t>
  </si>
  <si>
    <t>48.494685348996114</t>
  </si>
  <si>
    <t>de:08415:29352:0:2</t>
  </si>
  <si>
    <t>48.49466748986931</t>
  </si>
  <si>
    <t>Betzingen Zeppelinstraße</t>
  </si>
  <si>
    <t>de:08415:29353</t>
  </si>
  <si>
    <t>9.179794056888978</t>
  </si>
  <si>
    <t>de:08415:29353:0:1</t>
  </si>
  <si>
    <t>9.17973117481909</t>
  </si>
  <si>
    <t>48.495316367438406</t>
  </si>
  <si>
    <t>de:08415:29353:0:2</t>
  </si>
  <si>
    <t>9.179686259054883</t>
  </si>
  <si>
    <t>48.49528064962306</t>
  </si>
  <si>
    <t>Gruol</t>
  </si>
  <si>
    <t>Gruol Schule</t>
  </si>
  <si>
    <t>de:08417:30018</t>
  </si>
  <si>
    <t>8.778947810809166</t>
  </si>
  <si>
    <t>48.34567069356623</t>
  </si>
  <si>
    <t>de:08417:30018:0:1</t>
  </si>
  <si>
    <t>Auf Stocken</t>
  </si>
  <si>
    <t>Gruol Auf Stocken</t>
  </si>
  <si>
    <t>de:08417:30019</t>
  </si>
  <si>
    <t>8.757729603798262</t>
  </si>
  <si>
    <t>48.34863198433403</t>
  </si>
  <si>
    <t>FR Heiligenzimmern</t>
  </si>
  <si>
    <t>de:08417:30019:0:1</t>
  </si>
  <si>
    <t>8.757765536409627</t>
  </si>
  <si>
    <t>48.34864989484338</t>
  </si>
  <si>
    <t>Abzweigung Weildorf</t>
  </si>
  <si>
    <t>Haigerloch Abzw. Weildorf</t>
  </si>
  <si>
    <t>de:08417:30008</t>
  </si>
  <si>
    <t>8.783124976880321</t>
  </si>
  <si>
    <t>48.369069749532684</t>
  </si>
  <si>
    <t>FR Unterstadt</t>
  </si>
  <si>
    <t>de:08417:30008:0:2</t>
  </si>
  <si>
    <t>8.783089044268955</t>
  </si>
  <si>
    <t>48.36900410395261</t>
  </si>
  <si>
    <t>FR Oberstadt</t>
  </si>
  <si>
    <t>de:08417:30008:0:1</t>
  </si>
  <si>
    <t>8.78304412850475</t>
  </si>
  <si>
    <t>Stunzachstraße</t>
  </si>
  <si>
    <t>Gruol Stunzachstraße</t>
  </si>
  <si>
    <t>de:08417:30016</t>
  </si>
  <si>
    <t>8.775480313812464</t>
  </si>
  <si>
    <t>48.345491577719145</t>
  </si>
  <si>
    <t>de:08417:30016:0:2</t>
  </si>
  <si>
    <t>8.775336583367006</t>
  </si>
  <si>
    <t>48.34533634347583</t>
  </si>
  <si>
    <t>FR Haigerloch / Stetten</t>
  </si>
  <si>
    <t>de:08417:30016:0:1</t>
  </si>
  <si>
    <t>Bad Imnau</t>
  </si>
  <si>
    <t>Bad Imnau Bahnhof</t>
  </si>
  <si>
    <t>de:08417:30089</t>
  </si>
  <si>
    <t>8.770297034623095</t>
  </si>
  <si>
    <t>48.40432113009726</t>
  </si>
  <si>
    <t>de:08417:30089:90</t>
  </si>
  <si>
    <t>8.770359916692984</t>
  </si>
  <si>
    <t>48.40401101966387</t>
  </si>
  <si>
    <t>de:08417:30089:60</t>
  </si>
  <si>
    <t>8.770611444972536</t>
  </si>
  <si>
    <t>48.403999092301746</t>
  </si>
  <si>
    <t>de:08417:30089:2</t>
  </si>
  <si>
    <t>8.770737209112312</t>
  </si>
  <si>
    <t>de:08417:30089:2:1</t>
  </si>
  <si>
    <t>48.40399312861964</t>
  </si>
  <si>
    <t>de:08417:30089:1</t>
  </si>
  <si>
    <t>8.770234152553206</t>
  </si>
  <si>
    <t>de:08417:30089:1:1</t>
  </si>
  <si>
    <t>8.770171270483317</t>
  </si>
  <si>
    <t>48.40424360266618</t>
  </si>
  <si>
    <t>Bad Imnau Schule</t>
  </si>
  <si>
    <t>de:08417:30090</t>
  </si>
  <si>
    <t>8.778552552084152</t>
  </si>
  <si>
    <t>48.40268706539279</t>
  </si>
  <si>
    <t>Schweizerlandstraße</t>
  </si>
  <si>
    <t>Gruol Schweizerlandstraße</t>
  </si>
  <si>
    <t>de:08417:30020</t>
  </si>
  <si>
    <t>8.773018929933976</t>
  </si>
  <si>
    <t>48.34734838143921</t>
  </si>
  <si>
    <t>de:08417:30020:0:1</t>
  </si>
  <si>
    <t>8.773054862545342</t>
  </si>
  <si>
    <t>48.34739017367054</t>
  </si>
  <si>
    <t>FR Gruol</t>
  </si>
  <si>
    <t>de:08417:30020:0:2</t>
  </si>
  <si>
    <t>8.77311774461523</t>
  </si>
  <si>
    <t>48.347384203353876</t>
  </si>
  <si>
    <t>08417054</t>
  </si>
  <si>
    <t>Rosenfeld</t>
  </si>
  <si>
    <t>Heiligenzimmern</t>
  </si>
  <si>
    <t>Heiligenzimmern Rathaus</t>
  </si>
  <si>
    <t>de:08417:30022</t>
  </si>
  <si>
    <t>8.72862418859279</t>
  </si>
  <si>
    <t>48.3302106790053</t>
  </si>
  <si>
    <t>de:08417:30022:0:2</t>
  </si>
  <si>
    <t>8.728696053815518</t>
  </si>
  <si>
    <t>de:08417:30022:0:1</t>
  </si>
  <si>
    <t>8.728570289675742</t>
  </si>
  <si>
    <t>08417075</t>
  </si>
  <si>
    <t>Winterlingen</t>
  </si>
  <si>
    <t>Benzingen</t>
  </si>
  <si>
    <t>Waaghäusle</t>
  </si>
  <si>
    <t>Benzingen Waaghäusle</t>
  </si>
  <si>
    <t>de:08417:30095</t>
  </si>
  <si>
    <t>9.151380344452278</t>
  </si>
  <si>
    <t>48.17078170919544</t>
  </si>
  <si>
    <t>FR Winterlingen</t>
  </si>
  <si>
    <t>de:08417:30095:0:1</t>
  </si>
  <si>
    <t>9.151164748784089</t>
  </si>
  <si>
    <t>48.17072779037134</t>
  </si>
  <si>
    <t>FR Sägewerk</t>
  </si>
  <si>
    <t>de:08417:30095:0:2</t>
  </si>
  <si>
    <t>9.151434243369325</t>
  </si>
  <si>
    <t>48.170697835444564</t>
  </si>
  <si>
    <t>Beuren (Kr BL)</t>
  </si>
  <si>
    <t>Beuren Friedhof</t>
  </si>
  <si>
    <t>de:08417:30096</t>
  </si>
  <si>
    <t>9.027736228746067</t>
  </si>
  <si>
    <t>48.36162142025947</t>
  </si>
  <si>
    <t>FR Schlatt</t>
  </si>
  <si>
    <t>de:08417:30096:0:1</t>
  </si>
  <si>
    <t>9.027781144510273</t>
  </si>
  <si>
    <t>48.3616751380718</t>
  </si>
  <si>
    <t>Benzingen Wasserturm</t>
  </si>
  <si>
    <t>de:08417:30093</t>
  </si>
  <si>
    <t>9.140016656108166</t>
  </si>
  <si>
    <t>48.167204971016865</t>
  </si>
  <si>
    <t>de:08417:30093:0:1</t>
  </si>
  <si>
    <t>9.139881908815548</t>
  </si>
  <si>
    <t>48.16722893659188</t>
  </si>
  <si>
    <t>FR Benzingen</t>
  </si>
  <si>
    <t>de:08417:30093:0:2</t>
  </si>
  <si>
    <t>9.139899875121229</t>
  </si>
  <si>
    <t>48.167181005430656</t>
  </si>
  <si>
    <t>Sägewerk</t>
  </si>
  <si>
    <t>Benzingen Sägewerk</t>
  </si>
  <si>
    <t>de:08417:30094</t>
  </si>
  <si>
    <t>9.158863310768993</t>
  </si>
  <si>
    <t>48.170566033558885</t>
  </si>
  <si>
    <t>de:08417:30094:0:0</t>
  </si>
  <si>
    <t>9.15898907490877</t>
  </si>
  <si>
    <t>48.1704761684426</t>
  </si>
  <si>
    <t>08417051</t>
  </si>
  <si>
    <t>Rangendingen</t>
  </si>
  <si>
    <t>Bietenhausen</t>
  </si>
  <si>
    <t>Bietenhausen Schule</t>
  </si>
  <si>
    <t>de:08417:30099</t>
  </si>
  <si>
    <t>8.867494748364827</t>
  </si>
  <si>
    <t>48.41006975801175</t>
  </si>
  <si>
    <t>FR Höfendorf</t>
  </si>
  <si>
    <t>de:08417:30099:0:1</t>
  </si>
  <si>
    <t>8.86737796737789</t>
  </si>
  <si>
    <t>48.41003994315334</t>
  </si>
  <si>
    <t>de:08417:30099:0:2</t>
  </si>
  <si>
    <t>8.867431866294938</t>
  </si>
  <si>
    <t>48.410016091254036</t>
  </si>
  <si>
    <t>08417022</t>
  </si>
  <si>
    <t>Binsdorf</t>
  </si>
  <si>
    <t>Binsdorf Rathaus</t>
  </si>
  <si>
    <t>de:08417:30100</t>
  </si>
  <si>
    <t>8.759643015353436</t>
  </si>
  <si>
    <t>48.30524023463757</t>
  </si>
  <si>
    <t>FR Erlaheim / Geislingen</t>
  </si>
  <si>
    <t>de:08417:30100:0:1</t>
  </si>
  <si>
    <t>Bickelsberg</t>
  </si>
  <si>
    <t>Bickelsberg Kirche</t>
  </si>
  <si>
    <t>de:08417:30097</t>
  </si>
  <si>
    <t>8.69855757603331</t>
  </si>
  <si>
    <t>48.29116657516804</t>
  </si>
  <si>
    <t>de:08417:30097:0:1</t>
  </si>
  <si>
    <t>8.698611474950356</t>
  </si>
  <si>
    <t>48.29121439034516</t>
  </si>
  <si>
    <t>Oberndorfer Straße</t>
  </si>
  <si>
    <t>Bickelsberg Oberndorfer Str.</t>
  </si>
  <si>
    <t>de:08417:30098</t>
  </si>
  <si>
    <t>8.699339110330492</t>
  </si>
  <si>
    <t>48.29257112733675</t>
  </si>
  <si>
    <t>FR Brittheim</t>
  </si>
  <si>
    <t>de:08417:30098:0:1</t>
  </si>
  <si>
    <t>08417010</t>
  </si>
  <si>
    <t>Bitz</t>
  </si>
  <si>
    <t>Turnerheim</t>
  </si>
  <si>
    <t>Bitz Turnerheim</t>
  </si>
  <si>
    <t>de:08417:30103</t>
  </si>
  <si>
    <t>9.095343437028902</t>
  </si>
  <si>
    <t>48.24628425607683</t>
  </si>
  <si>
    <t>FR Auchtenstraße</t>
  </si>
  <si>
    <t>de:08417:30103:0:1</t>
  </si>
  <si>
    <t>FR Tennisplatz</t>
  </si>
  <si>
    <t>de:08417:30103:0:2</t>
  </si>
  <si>
    <t>9.095289538111855</t>
  </si>
  <si>
    <t>08417008</t>
  </si>
  <si>
    <t>Bisingen</t>
  </si>
  <si>
    <t>Bisingen Bahnhof</t>
  </si>
  <si>
    <t>de:08417:30104</t>
  </si>
  <si>
    <t>8.92126790127222</t>
  </si>
  <si>
    <t>48.31294772831285</t>
  </si>
  <si>
    <t>TBIS</t>
  </si>
  <si>
    <t>de:08417:30104:70</t>
  </si>
  <si>
    <t>8.921312817036426</t>
  </si>
  <si>
    <t>48.31310306117926</t>
  </si>
  <si>
    <t>de:08417:30104:91</t>
  </si>
  <si>
    <t>8.921456547481887</t>
  </si>
  <si>
    <t>48.31264303554755</t>
  </si>
  <si>
    <t>Eingang-&gt;Smringen</t>
  </si>
  <si>
    <t>de:08417:30104:92</t>
  </si>
  <si>
    <t>8.921429598023362</t>
  </si>
  <si>
    <t>48.313228521995384</t>
  </si>
  <si>
    <t>de:08417:30104:1</t>
  </si>
  <si>
    <t>8.921833839901216</t>
  </si>
  <si>
    <t>48.31285811298251</t>
  </si>
  <si>
    <t>de:08417:30104:1:2</t>
  </si>
  <si>
    <t>8.922022486110881</t>
  </si>
  <si>
    <t>48.31290590784494</t>
  </si>
  <si>
    <t>de:08417:30104:1:1</t>
  </si>
  <si>
    <t>8.921645193691552</t>
  </si>
  <si>
    <t>48.31272070250364</t>
  </si>
  <si>
    <t>de:08417:30104:2</t>
  </si>
  <si>
    <t>8.920971457228461</t>
  </si>
  <si>
    <t>48.3126848562309</t>
  </si>
  <si>
    <t>de:08417:30104:2:1</t>
  </si>
  <si>
    <t>8.92080077732448</t>
  </si>
  <si>
    <t>48.31262511238705</t>
  </si>
  <si>
    <t>de:08417:30104:3</t>
  </si>
  <si>
    <t>8.921510446398933</t>
  </si>
  <si>
    <t>48.31316280446351</t>
  </si>
  <si>
    <t>de:08417:30104:3:2</t>
  </si>
  <si>
    <t>8.921618244233027</t>
  </si>
  <si>
    <t>48.3131926760794</t>
  </si>
  <si>
    <t>Turmstraße</t>
  </si>
  <si>
    <t>Binsdorf Turmstraße</t>
  </si>
  <si>
    <t>de:08417:30101</t>
  </si>
  <si>
    <t>8.764601715721778</t>
  </si>
  <si>
    <t>FR Geislingen / Rosenfeld</t>
  </si>
  <si>
    <t>de:08417:30101:0:2</t>
  </si>
  <si>
    <t>8.764682564097347</t>
  </si>
  <si>
    <t>48.302378008442595</t>
  </si>
  <si>
    <t>FR Erlaheim / Gruol</t>
  </si>
  <si>
    <t>de:08417:30101:0:1</t>
  </si>
  <si>
    <t>8.76334407432401</t>
  </si>
  <si>
    <t>48.30311897592328</t>
  </si>
  <si>
    <t>Abzweig. Steinhofen</t>
  </si>
  <si>
    <t>Bisingen Abzweig. Steinhofen</t>
  </si>
  <si>
    <t>de:08417:30102</t>
  </si>
  <si>
    <t>8.912491360946373</t>
  </si>
  <si>
    <t>48.3195310373929</t>
  </si>
  <si>
    <t>Bisingen Waldhorn</t>
  </si>
  <si>
    <t>de:08417:30107</t>
  </si>
  <si>
    <t>8.919067028826127</t>
  </si>
  <si>
    <t>48.30764820458705</t>
  </si>
  <si>
    <t>de:08417:30107:0:1</t>
  </si>
  <si>
    <t>8.918662786948273</t>
  </si>
  <si>
    <t>48.307839403287524</t>
  </si>
  <si>
    <t>FR Hinter dem Weiler</t>
  </si>
  <si>
    <t>de:08417:30107:0:2</t>
  </si>
  <si>
    <t>8.918590921725544</t>
  </si>
  <si>
    <t>48.30780355358575</t>
  </si>
  <si>
    <t>Henstetten</t>
  </si>
  <si>
    <t>Bittelbronn Henstetten</t>
  </si>
  <si>
    <t>de:08417:30108</t>
  </si>
  <si>
    <t>8.756723490680047</t>
  </si>
  <si>
    <t>48.38908770270441</t>
  </si>
  <si>
    <t>Bisingen Rathaus</t>
  </si>
  <si>
    <t>de:08417:30105</t>
  </si>
  <si>
    <t>8.916291234598198</t>
  </si>
  <si>
    <t>48.3125773172616</t>
  </si>
  <si>
    <t>FR Steinhofen / Thanheim</t>
  </si>
  <si>
    <t>de:08417:30105:0:2</t>
  </si>
  <si>
    <t>8.916740392240257</t>
  </si>
  <si>
    <t>48.31158555830616</t>
  </si>
  <si>
    <t>de:08417:30105:0:1</t>
  </si>
  <si>
    <t>8.916201403069786</t>
  </si>
  <si>
    <t>Bisingen Schule</t>
  </si>
  <si>
    <t>de:08417:30106</t>
  </si>
  <si>
    <t>8.912940518588433</t>
  </si>
  <si>
    <t>48.30999033930949</t>
  </si>
  <si>
    <t>de:08417:30106:0:1</t>
  </si>
  <si>
    <t>48.310044111548486</t>
  </si>
  <si>
    <t>08417079</t>
  </si>
  <si>
    <t>Albstadt</t>
  </si>
  <si>
    <t>Ebingen</t>
  </si>
  <si>
    <t>Galthaus</t>
  </si>
  <si>
    <t>Ebingen Galthaus</t>
  </si>
  <si>
    <t>de:08417:30113</t>
  </si>
  <si>
    <t>9.07166384613951</t>
  </si>
  <si>
    <t>48.225438193919366</t>
  </si>
  <si>
    <t>FR Bitz</t>
  </si>
  <si>
    <t>de:08417:30113:0:2</t>
  </si>
  <si>
    <t>9.07143028416564</t>
  </si>
  <si>
    <t>48.22505517877424</t>
  </si>
  <si>
    <t>FR Ebingen</t>
  </si>
  <si>
    <t>de:08417:30113:0:1</t>
  </si>
  <si>
    <t>9.071852492349176</t>
  </si>
  <si>
    <t>48.22581522165347</t>
  </si>
  <si>
    <t>Bitz Lisztstraße</t>
  </si>
  <si>
    <t>de:08417:30115</t>
  </si>
  <si>
    <t>9.083737203558078</t>
  </si>
  <si>
    <t>48.23855473246947</t>
  </si>
  <si>
    <t>FR Bitz Zentrum</t>
  </si>
  <si>
    <t>de:08417:30115:0:1</t>
  </si>
  <si>
    <t>48.23820173098151</t>
  </si>
  <si>
    <t>FR L448</t>
  </si>
  <si>
    <t>de:08417:30115:0:2</t>
  </si>
  <si>
    <t>9.08383601823933</t>
  </si>
  <si>
    <t>48.23826754500298</t>
  </si>
  <si>
    <t>Bitz Tennisplatz</t>
  </si>
  <si>
    <t>de:08417:30109</t>
  </si>
  <si>
    <t>9.101191469528521</t>
  </si>
  <si>
    <t>48.24557835734012</t>
  </si>
  <si>
    <t>de:08417:30109:0:1</t>
  </si>
  <si>
    <t>9.101146553764314</t>
  </si>
  <si>
    <t>48.24559032180665</t>
  </si>
  <si>
    <t>de:08417:30109:0:2</t>
  </si>
  <si>
    <t>9.101164520069995</t>
  </si>
  <si>
    <t>Ebinger Str./Klarastraße</t>
  </si>
  <si>
    <t>Bitz Ebinger Str./Klarastraße</t>
  </si>
  <si>
    <t>de:08417:30112</t>
  </si>
  <si>
    <t>9.08415042858877</t>
  </si>
  <si>
    <t>48.2410615712712</t>
  </si>
  <si>
    <t>de:08417:30112:0:1</t>
  </si>
  <si>
    <t>9.084096529671726</t>
  </si>
  <si>
    <t>48.24082824301154</t>
  </si>
  <si>
    <t>de:08417:30112:0:2</t>
  </si>
  <si>
    <t>48.240852174164075</t>
  </si>
  <si>
    <t>Bitz Bank</t>
  </si>
  <si>
    <t>de:08417:30121</t>
  </si>
  <si>
    <t>9.091884923185042</t>
  </si>
  <si>
    <t>48.24404090010352</t>
  </si>
  <si>
    <t>FR Tailfingen</t>
  </si>
  <si>
    <t>de:08417:30121:0:1</t>
  </si>
  <si>
    <t>9.091543563377076</t>
  </si>
  <si>
    <t>48.243987058351074</t>
  </si>
  <si>
    <t>FR Schützenhaus</t>
  </si>
  <si>
    <t>de:08417:30121:0:2</t>
  </si>
  <si>
    <t>9.091327967708889</t>
  </si>
  <si>
    <t>48.24400500560818</t>
  </si>
  <si>
    <t>Boll (Kr BL)</t>
  </si>
  <si>
    <t>Boll Kirche</t>
  </si>
  <si>
    <t>de:08417:30122</t>
  </si>
  <si>
    <t>8.98650355720498</t>
  </si>
  <si>
    <t>48.32977469715421</t>
  </si>
  <si>
    <t>FR Festhalle</t>
  </si>
  <si>
    <t>de:08417:30122:0:1</t>
  </si>
  <si>
    <t>8.986539489816344</t>
  </si>
  <si>
    <t>48.32981053141955</t>
  </si>
  <si>
    <t>Süßer Grund</t>
  </si>
  <si>
    <t>Ebingen Süßer Grund</t>
  </si>
  <si>
    <t>de:08417:30118</t>
  </si>
  <si>
    <t>9.053437029024725</t>
  </si>
  <si>
    <t>48.21696929958808</t>
  </si>
  <si>
    <t>de:08417:30118:0:2</t>
  </si>
  <si>
    <t>9.053131601828126</t>
  </si>
  <si>
    <t>48.21672389024364</t>
  </si>
  <si>
    <t>de:08417:30118:0:1</t>
  </si>
  <si>
    <t>9.052368033836624</t>
  </si>
  <si>
    <t>48.2166101635632</t>
  </si>
  <si>
    <t>Kaiser</t>
  </si>
  <si>
    <t>Boll Kaiser</t>
  </si>
  <si>
    <t>de:08417:30120</t>
  </si>
  <si>
    <t>8.982937245527026</t>
  </si>
  <si>
    <t>48.33121402033831</t>
  </si>
  <si>
    <t>FR Kirche</t>
  </si>
  <si>
    <t>de:08417:30120:0:1</t>
  </si>
  <si>
    <t>8.98298216129123</t>
  </si>
  <si>
    <t>48.33119013148837</t>
  </si>
  <si>
    <t>Brittheim</t>
  </si>
  <si>
    <t>Trichtinger Straße</t>
  </si>
  <si>
    <t>Brittheim Trichtinger Straße</t>
  </si>
  <si>
    <t>de:08417:30125</t>
  </si>
  <si>
    <t>8.679261763730421</t>
  </si>
  <si>
    <t>48.29460317698532</t>
  </si>
  <si>
    <t>Burgfelden</t>
  </si>
  <si>
    <t>Burgfelden Ortsmitte</t>
  </si>
  <si>
    <t>de:08417:30126</t>
  </si>
  <si>
    <t>8.932353111878255</t>
  </si>
  <si>
    <t>FR Pfeffingen</t>
  </si>
  <si>
    <t>de:08417:30126:0:1</t>
  </si>
  <si>
    <t>8.93231717926689</t>
  </si>
  <si>
    <t>48.24149232833915</t>
  </si>
  <si>
    <t>Brittheim Kirche</t>
  </si>
  <si>
    <t>de:08417:30123</t>
  </si>
  <si>
    <t>8.68293587324247</t>
  </si>
  <si>
    <t>48.29362899856891</t>
  </si>
  <si>
    <t>FR Bochingen</t>
  </si>
  <si>
    <t>de:08417:30123:0:2</t>
  </si>
  <si>
    <t>8.682872991172582</t>
  </si>
  <si>
    <t>48.29395771115522</t>
  </si>
  <si>
    <t>FR Bickelsberg/Rosenfeld</t>
  </si>
  <si>
    <t>de:08417:30123:0:1</t>
  </si>
  <si>
    <t>8.682837058561217</t>
  </si>
  <si>
    <t>48.293826226374634</t>
  </si>
  <si>
    <t>Brittheim Rössle</t>
  </si>
  <si>
    <t>de:08417:30124</t>
  </si>
  <si>
    <t>8.6804565230583</t>
  </si>
  <si>
    <t>48.294537435468435</t>
  </si>
  <si>
    <t>de:08417:30124:0:1</t>
  </si>
  <si>
    <t>8.680133129556019</t>
  </si>
  <si>
    <t>48.29450157642354</t>
  </si>
  <si>
    <t>de:08417:30124:0:2</t>
  </si>
  <si>
    <t>8.680213977931588</t>
  </si>
  <si>
    <t>48.29457329448813</t>
  </si>
  <si>
    <t>Burladingen Alemannenstr.</t>
  </si>
  <si>
    <t>de:08417:30131</t>
  </si>
  <si>
    <t>9.125275302295764</t>
  </si>
  <si>
    <t>de:08417:30131:0:1</t>
  </si>
  <si>
    <t>9.125374116977017</t>
  </si>
  <si>
    <t>Burladingen Bhf</t>
  </si>
  <si>
    <t>de:08417:30132</t>
  </si>
  <si>
    <t>9.11254617471979</t>
  </si>
  <si>
    <t>48.29000704341534</t>
  </si>
  <si>
    <t>TBLD</t>
  </si>
  <si>
    <t>de:08417:30132:1</t>
  </si>
  <si>
    <t>9.113058214431739</t>
  </si>
  <si>
    <t>48.289833709087134</t>
  </si>
  <si>
    <t>de:08417:30132:1:1</t>
  </si>
  <si>
    <t>9.11292346713912</t>
  </si>
  <si>
    <t>48.28986359435811</t>
  </si>
  <si>
    <t>de:08417:30132:1:2</t>
  </si>
  <si>
    <t>9.113228894335721</t>
  </si>
  <si>
    <t>48.28980980085777</t>
  </si>
  <si>
    <t>de:08417:30132:2</t>
  </si>
  <si>
    <t>9.112285663287397</t>
  </si>
  <si>
    <t>48.29003095155237</t>
  </si>
  <si>
    <t>de:08417:30132:2:1</t>
  </si>
  <si>
    <t>9.112195831758983</t>
  </si>
  <si>
    <t>48.29008474481975</t>
  </si>
  <si>
    <t>de:08417:30132:2:2</t>
  </si>
  <si>
    <t>9.112447360038537</t>
  </si>
  <si>
    <t>de:08417:30132:90</t>
  </si>
  <si>
    <t>9.112627023095362</t>
  </si>
  <si>
    <t>48.289845663197625</t>
  </si>
  <si>
    <t>Stetten u. H. Festhalle</t>
  </si>
  <si>
    <t>de:08417:30127</t>
  </si>
  <si>
    <t>9.180395928129338</t>
  </si>
  <si>
    <t>48.32947607729714</t>
  </si>
  <si>
    <t>FR Melchingen / Erpfingen</t>
  </si>
  <si>
    <t>de:08417:30127:0:2</t>
  </si>
  <si>
    <t>9.180431860740702</t>
  </si>
  <si>
    <t>48.32949399453788</t>
  </si>
  <si>
    <t>FR Burladingen / Hörschwag</t>
  </si>
  <si>
    <t>de:08417:30127:0:1</t>
  </si>
  <si>
    <t>9.180422877587862</t>
  </si>
  <si>
    <t>48.329482049711416</t>
  </si>
  <si>
    <t>Harthauser Str.</t>
  </si>
  <si>
    <t>Bitz Harthauser Str.</t>
  </si>
  <si>
    <t>de:08417:30129</t>
  </si>
  <si>
    <t>9.09691548877611</t>
  </si>
  <si>
    <t>48.24139062213633</t>
  </si>
  <si>
    <t>de:08417:30129:0:1</t>
  </si>
  <si>
    <t>9.096951421387475</t>
  </si>
  <si>
    <t>48.24125900204428</t>
  </si>
  <si>
    <t>FR Bank</t>
  </si>
  <si>
    <t>de:08417:30129:0:2</t>
  </si>
  <si>
    <t>48.24116926087825</t>
  </si>
  <si>
    <t>Fehlabrücke</t>
  </si>
  <si>
    <t>Burladingen Fehlabrücke</t>
  </si>
  <si>
    <t>de:08417:30136</t>
  </si>
  <si>
    <t>9.12134068135132</t>
  </si>
  <si>
    <t>48.28820194674505</t>
  </si>
  <si>
    <t>FR Zentrum / Hermannsdorf</t>
  </si>
  <si>
    <t>de:08417:30136:0:1</t>
  </si>
  <si>
    <t>9.12125983297575</t>
  </si>
  <si>
    <t>48.28821390123751</t>
  </si>
  <si>
    <t>FR Stettener Str.</t>
  </si>
  <si>
    <t>de:08417:30136:0:2</t>
  </si>
  <si>
    <t>9.121421529726891</t>
  </si>
  <si>
    <t>48.288184015001114</t>
  </si>
  <si>
    <t>Gasthaus Berg</t>
  </si>
  <si>
    <t>Burladingen Gasthaus Berg</t>
  </si>
  <si>
    <t>de:08417:30137</t>
  </si>
  <si>
    <t>9.134914225294366</t>
  </si>
  <si>
    <t>48.302270447753</t>
  </si>
  <si>
    <t>de:08417:30137:0:1</t>
  </si>
  <si>
    <t>9.134887275835844</t>
  </si>
  <si>
    <t>48.30230630134139</t>
  </si>
  <si>
    <t>FR Stetten / Hörschwag</t>
  </si>
  <si>
    <t>de:08417:30137:0:2</t>
  </si>
  <si>
    <t>9.13494117475289</t>
  </si>
  <si>
    <t>48.302258496551275</t>
  </si>
  <si>
    <t>Blumenstetter Str.</t>
  </si>
  <si>
    <t>Burladingen Blumenstetter Str.</t>
  </si>
  <si>
    <t>de:08417:30133</t>
  </si>
  <si>
    <t>9.097158033902824</t>
  </si>
  <si>
    <t>48.29498567140461</t>
  </si>
  <si>
    <t>de:08417:30133:0:1</t>
  </si>
  <si>
    <t>9.097176000208506</t>
  </si>
  <si>
    <t>48.294943836217065</t>
  </si>
  <si>
    <t>Delisbergweg</t>
  </si>
  <si>
    <t>Burladingen Delisbergweg</t>
  </si>
  <si>
    <t>de:08417:30134</t>
  </si>
  <si>
    <t>9.09984399660234</t>
  </si>
  <si>
    <t>48.29557136043103</t>
  </si>
  <si>
    <t>de:08417:30134:0:1</t>
  </si>
  <si>
    <t>9.099933828130753</t>
  </si>
  <si>
    <t>48.29555940766091</t>
  </si>
  <si>
    <t>Im Wasen</t>
  </si>
  <si>
    <t>Burladingen Im Wasen</t>
  </si>
  <si>
    <t>de:08417:30140</t>
  </si>
  <si>
    <t>9.109105627181613</t>
  </si>
  <si>
    <t>48.288626329513704</t>
  </si>
  <si>
    <t>FR Reuteweg</t>
  </si>
  <si>
    <t>de:08417:30140:0:2</t>
  </si>
  <si>
    <t>48.28856655750614</t>
  </si>
  <si>
    <t>FR Josengasse</t>
  </si>
  <si>
    <t>de:08417:30140:0:1</t>
  </si>
  <si>
    <t>9.109114610334453</t>
  </si>
  <si>
    <t>48.2886801242607</t>
  </si>
  <si>
    <t>Burladingen Jahnstraße</t>
  </si>
  <si>
    <t>de:08417:30141</t>
  </si>
  <si>
    <t>9.099062462305158</t>
  </si>
  <si>
    <t>48.292971567047736</t>
  </si>
  <si>
    <t>FR Blumenstetter Str.</t>
  </si>
  <si>
    <t>de:08417:30141:0:2</t>
  </si>
  <si>
    <t>9.09915229383357</t>
  </si>
  <si>
    <t>48.2929894971106</t>
  </si>
  <si>
    <t>FR B32</t>
  </si>
  <si>
    <t>de:08417:30141:0:1</t>
  </si>
  <si>
    <t>9.098972630776744</t>
  </si>
  <si>
    <t>48.29297754373606</t>
  </si>
  <si>
    <t>Hermannsdorfer Str</t>
  </si>
  <si>
    <t>Burladingen Hermannsdorfer Str</t>
  </si>
  <si>
    <t>de:08417:30138</t>
  </si>
  <si>
    <t>9.116956902764818</t>
  </si>
  <si>
    <t>48.28836930938483</t>
  </si>
  <si>
    <t>FR Fehlabrücke / Hermannsdorf</t>
  </si>
  <si>
    <t>de:08417:30138:0:1</t>
  </si>
  <si>
    <t>9.116929953306295</t>
  </si>
  <si>
    <t>48.288381263838104</t>
  </si>
  <si>
    <t>FR Rathaus / Bahnhof</t>
  </si>
  <si>
    <t>de:08417:30138:0:2</t>
  </si>
  <si>
    <t>9.11698385222334</t>
  </si>
  <si>
    <t>48.28836333215713</t>
  </si>
  <si>
    <t>Hirschaustraße</t>
  </si>
  <si>
    <t>Burladingen Hirschaustraße</t>
  </si>
  <si>
    <t>de:08417:30139</t>
  </si>
  <si>
    <t>9.098280928007974</t>
  </si>
  <si>
    <t>48.29088566009824</t>
  </si>
  <si>
    <t>de:08417:30139:0:1</t>
  </si>
  <si>
    <t>48.29090956782392</t>
  </si>
  <si>
    <t>Burladingen Panoramastraße</t>
  </si>
  <si>
    <t>de:08417:30144</t>
  </si>
  <si>
    <t>9.098227029090925</t>
  </si>
  <si>
    <t>48.29697579143872</t>
  </si>
  <si>
    <t>de:08417:30144:0:1</t>
  </si>
  <si>
    <t>9.098236012243767</t>
  </si>
  <si>
    <t>48.296969815218404</t>
  </si>
  <si>
    <t>Reuteweg</t>
  </si>
  <si>
    <t>Burladingen Reuteweg</t>
  </si>
  <si>
    <t>de:08417:30145</t>
  </si>
  <si>
    <t>48.28966635124648</t>
  </si>
  <si>
    <t>de:08417:30145:0:1</t>
  </si>
  <si>
    <t>9.10488354534625</t>
  </si>
  <si>
    <t>48.28965439709401</t>
  </si>
  <si>
    <t>Josengasse</t>
  </si>
  <si>
    <t>Burladingen Josengasse</t>
  </si>
  <si>
    <t>de:08417:30142</t>
  </si>
  <si>
    <t>9.112878551374914</t>
  </si>
  <si>
    <t>48.28801067448514</t>
  </si>
  <si>
    <t>FR Wasen</t>
  </si>
  <si>
    <t>de:08417:30142:0:1</t>
  </si>
  <si>
    <t>9.112851601916391</t>
  </si>
  <si>
    <t>48.28798078812982</t>
  </si>
  <si>
    <t>de:08417:30142:0:2</t>
  </si>
  <si>
    <t>9.112806686152185</t>
  </si>
  <si>
    <t>48.287813424216814</t>
  </si>
  <si>
    <t>Mörikeweg</t>
  </si>
  <si>
    <t>Burladingen Mörikeweg</t>
  </si>
  <si>
    <t>de:08417:30143</t>
  </si>
  <si>
    <t>48.29939610315134</t>
  </si>
  <si>
    <t>de:08417:30143:0:1</t>
  </si>
  <si>
    <t>9.098640254121621</t>
  </si>
  <si>
    <t>48.29939012721434</t>
  </si>
  <si>
    <t>Burladingen Schulzentrum</t>
  </si>
  <si>
    <t>de:08417:30148</t>
  </si>
  <si>
    <t>9.112653972553884</t>
  </si>
  <si>
    <t>48.292523313430046</t>
  </si>
  <si>
    <t>de:08417:30148:0:4</t>
  </si>
  <si>
    <t>48.29251733668856</t>
  </si>
  <si>
    <t>de:08417:30148:0:2</t>
  </si>
  <si>
    <t>9.112510242108426</t>
  </si>
  <si>
    <t>48.292589057540226</t>
  </si>
  <si>
    <t>de:08417:30148:0:3</t>
  </si>
  <si>
    <t>9.112779736693662</t>
  </si>
  <si>
    <t>48.29253526691092</t>
  </si>
  <si>
    <t>de:08417:30148:0:1</t>
  </si>
  <si>
    <t>9.11245634319138</t>
  </si>
  <si>
    <t>48.29259503427331</t>
  </si>
  <si>
    <t>Burladingen Sonnenhalde</t>
  </si>
  <si>
    <t>de:08417:30149</t>
  </si>
  <si>
    <t>9.102134700576846</t>
  </si>
  <si>
    <t>48.29517691753973</t>
  </si>
  <si>
    <t>de:08417:30149:0:1</t>
  </si>
  <si>
    <t>9.102224532105257</t>
  </si>
  <si>
    <t>Ambrosius-Heim-Str.</t>
  </si>
  <si>
    <t>Burladingen Ambrosius-Heim-Str</t>
  </si>
  <si>
    <t>de:08417:30146</t>
  </si>
  <si>
    <t>9.11021055498108</t>
  </si>
  <si>
    <t>48.29180012263135</t>
  </si>
  <si>
    <t>de:08417:30146:0:1</t>
  </si>
  <si>
    <t>9.11020157182824</t>
  </si>
  <si>
    <t>48.29177621532263</t>
  </si>
  <si>
    <t>FR Schulzentrum / Ringingen</t>
  </si>
  <si>
    <t>de:08417:30146:0:2</t>
  </si>
  <si>
    <t>9.110228521286762</t>
  </si>
  <si>
    <t>48.291806099456785</t>
  </si>
  <si>
    <t>Saalbau</t>
  </si>
  <si>
    <t>Burladingen Saalbau</t>
  </si>
  <si>
    <t>de:08417:30147</t>
  </si>
  <si>
    <t>9.108530705399776</t>
  </si>
  <si>
    <t>48.290162446105946</t>
  </si>
  <si>
    <t>de:08417:30147:0:1</t>
  </si>
  <si>
    <t>9.1085576548583</t>
  </si>
  <si>
    <t>48.29019830819815</t>
  </si>
  <si>
    <t>Wilh.-Hauff-Straße</t>
  </si>
  <si>
    <t>Burladingen Wilh.-Hauff-Straße</t>
  </si>
  <si>
    <t>de:08417:30153</t>
  </si>
  <si>
    <t>9.098451607911954</t>
  </si>
  <si>
    <t>48.30106933798926</t>
  </si>
  <si>
    <t>de:08417:30153:0:1</t>
  </si>
  <si>
    <t>9.098433641606274</t>
  </si>
  <si>
    <t>48.30104543502058</t>
  </si>
  <si>
    <t>Zollerstraße</t>
  </si>
  <si>
    <t>Burladingen Zollerstraße</t>
  </si>
  <si>
    <t>de:08417:30154</t>
  </si>
  <si>
    <t>9.105835759547418</t>
  </si>
  <si>
    <t>48.292541243650305</t>
  </si>
  <si>
    <t>FR Jahnstr. / Hausen</t>
  </si>
  <si>
    <t>de:08417:30154:0:1</t>
  </si>
  <si>
    <t>de:08417:30154:0:2</t>
  </si>
  <si>
    <t>48.292511359946374</t>
  </si>
  <si>
    <t>Stettener Straße</t>
  </si>
  <si>
    <t>Burladingen Stettener Straße</t>
  </si>
  <si>
    <t>de:08417:30150</t>
  </si>
  <si>
    <t>9.121628142242239</t>
  </si>
  <si>
    <t>48.29074819045837</t>
  </si>
  <si>
    <t>de:08417:30150:0:1</t>
  </si>
  <si>
    <t>9.121529327560985</t>
  </si>
  <si>
    <t>48.29075416740693</t>
  </si>
  <si>
    <t>FR Bahnhof / Alemannenstr. / Stetten</t>
  </si>
  <si>
    <t>de:08417:30150:0:2</t>
  </si>
  <si>
    <t>9.12170899061781</t>
  </si>
  <si>
    <t>Burladingen Uhlandstraße</t>
  </si>
  <si>
    <t>de:08417:30152</t>
  </si>
  <si>
    <t>9.096744808872128</t>
  </si>
  <si>
    <t>48.298643129581215</t>
  </si>
  <si>
    <t>de:08417:30152:0:1</t>
  </si>
  <si>
    <t>9.096780741483494</t>
  </si>
  <si>
    <t>48.29870288979411</t>
  </si>
  <si>
    <t>Truchtelfinger Str.</t>
  </si>
  <si>
    <t>Ebingen Truchtelfinger Str.</t>
  </si>
  <si>
    <t>de:08417:30162</t>
  </si>
  <si>
    <t>9.025948581330669</t>
  </si>
  <si>
    <t>48.22169170393923</t>
  </si>
  <si>
    <t>FR Ebingen (West)</t>
  </si>
  <si>
    <t>de:08417:30162:0:1</t>
  </si>
  <si>
    <t>9.025939598177828</t>
  </si>
  <si>
    <t>48.22163783866519</t>
  </si>
  <si>
    <t>FR Tailfingen (Ost)</t>
  </si>
  <si>
    <t>de:08417:30162:0:2</t>
  </si>
  <si>
    <t>48.22176950923501</t>
  </si>
  <si>
    <t>Ebingen Friedenskirche</t>
  </si>
  <si>
    <t>de:08417:30165</t>
  </si>
  <si>
    <t>9.005350211865808</t>
  </si>
  <si>
    <t>48.21092949373325</t>
  </si>
  <si>
    <t>de:08417:30165:0:1</t>
  </si>
  <si>
    <t>9.00543106024138</t>
  </si>
  <si>
    <t>48.21103724675901</t>
  </si>
  <si>
    <t>de:08417:30165:0:4</t>
  </si>
  <si>
    <t>9.005458009699902</t>
  </si>
  <si>
    <t>48.211025274211785</t>
  </si>
  <si>
    <t>City Haus</t>
  </si>
  <si>
    <t>Ebingen City Haus</t>
  </si>
  <si>
    <t>de:08417:30160</t>
  </si>
  <si>
    <t>48.21158199469637</t>
  </si>
  <si>
    <t>de:08417:30160:0:0</t>
  </si>
  <si>
    <t>9.027331986868212</t>
  </si>
  <si>
    <t>48.2115999533209</t>
  </si>
  <si>
    <t>Eisplatz</t>
  </si>
  <si>
    <t>Ebingen Eisplatz</t>
  </si>
  <si>
    <t>de:08417:30161</t>
  </si>
  <si>
    <t>9.026649267252282</t>
  </si>
  <si>
    <t>48.217903041462904</t>
  </si>
  <si>
    <t>FR Bahnhof (West)</t>
  </si>
  <si>
    <t>de:08417:30161:0:1</t>
  </si>
  <si>
    <t>9.026595368335235</t>
  </si>
  <si>
    <t>48.21786114315397</t>
  </si>
  <si>
    <t>de:08417:30161:0:2</t>
  </si>
  <si>
    <t>9.026658250405124</t>
  </si>
  <si>
    <t>48.21798683797791</t>
  </si>
  <si>
    <t>Kientenstraße</t>
  </si>
  <si>
    <t>Ebingen Kientenstraße</t>
  </si>
  <si>
    <t>de:08417:30168</t>
  </si>
  <si>
    <t>9.018833924280443</t>
  </si>
  <si>
    <t>48.20919942799789</t>
  </si>
  <si>
    <t>FR Friedenskirche / West</t>
  </si>
  <si>
    <t>de:08417:30168:0:1</t>
  </si>
  <si>
    <t>9.018735109599188</t>
  </si>
  <si>
    <t>48.209139563085415</t>
  </si>
  <si>
    <t>FR Bürgerturm</t>
  </si>
  <si>
    <t>de:08417:30168:0:2</t>
  </si>
  <si>
    <t>9.018815957974759</t>
  </si>
  <si>
    <t>48.20910963060293</t>
  </si>
  <si>
    <t>Albstadion</t>
  </si>
  <si>
    <t>Ebingen Albstadion</t>
  </si>
  <si>
    <t>de:08417:30169</t>
  </si>
  <si>
    <t>9.027601481453448</t>
  </si>
  <si>
    <t>48.22211663911382</t>
  </si>
  <si>
    <t>FR Truchtelfingen</t>
  </si>
  <si>
    <t>de:08417:30169:0:1</t>
  </si>
  <si>
    <t>9.027700296134702</t>
  </si>
  <si>
    <t>48.222110654135854</t>
  </si>
  <si>
    <t>FR Busbahnhof / Bürgerturm</t>
  </si>
  <si>
    <t>de:08417:30169:0:2</t>
  </si>
  <si>
    <t>9.027448767855148</t>
  </si>
  <si>
    <t>48.222086714216985</t>
  </si>
  <si>
    <t>AWO-Gebäude</t>
  </si>
  <si>
    <t>Ebingen AWO-Gebäude</t>
  </si>
  <si>
    <t>de:08417:30166</t>
  </si>
  <si>
    <t>9.021546836438484</t>
  </si>
  <si>
    <t>48.21623306802577</t>
  </si>
  <si>
    <t>FR Krankenhaus</t>
  </si>
  <si>
    <t>de:08417:30166:0:1</t>
  </si>
  <si>
    <t>9.021483954368595</t>
  </si>
  <si>
    <t>FR Klarastraße</t>
  </si>
  <si>
    <t>de:08417:30166:0:2</t>
  </si>
  <si>
    <t>9.02151988697996</t>
  </si>
  <si>
    <t>48.21626299634451</t>
  </si>
  <si>
    <t>Alexander-von-Humboldtstr.</t>
  </si>
  <si>
    <t>Ebingen A.-v.-Humboldt-Straße</t>
  </si>
  <si>
    <t>de:08417:30167</t>
  </si>
  <si>
    <t>9.039135849701543</t>
  </si>
  <si>
    <t>48.211192889618154</t>
  </si>
  <si>
    <t>FR C.-Landenbergstr.</t>
  </si>
  <si>
    <t>de:08417:30167:0:1</t>
  </si>
  <si>
    <t>9.038875338269149</t>
  </si>
  <si>
    <t>48.21131860081288</t>
  </si>
  <si>
    <t>FR Fr.-Haux-Str.</t>
  </si>
  <si>
    <t>de:08417:30167:0:2</t>
  </si>
  <si>
    <t>9.039081950784496</t>
  </si>
  <si>
    <t>48.21113901329736</t>
  </si>
  <si>
    <t>Bitzer Gasse</t>
  </si>
  <si>
    <t>Ebingen Bitzer Gasse</t>
  </si>
  <si>
    <t>de:08417:30176</t>
  </si>
  <si>
    <t>9.035318009744035</t>
  </si>
  <si>
    <t>48.20893602185955</t>
  </si>
  <si>
    <t>de:08417:30176:0:1</t>
  </si>
  <si>
    <t>9.035380891813924</t>
  </si>
  <si>
    <t>48.20890010273572</t>
  </si>
  <si>
    <t>de:08417:30176:0:2</t>
  </si>
  <si>
    <t>9.035264110826988</t>
  </si>
  <si>
    <t>48.20891806230078</t>
  </si>
  <si>
    <t>Brucknerweg</t>
  </si>
  <si>
    <t>Ebingen Brucknerweg</t>
  </si>
  <si>
    <t>de:08417:30178</t>
  </si>
  <si>
    <t>9.015986264829785</t>
  </si>
  <si>
    <t>48.21805267800062</t>
  </si>
  <si>
    <t>FR AWO</t>
  </si>
  <si>
    <t>de:08417:30178:0:1</t>
  </si>
  <si>
    <t>9.016076096358196</t>
  </si>
  <si>
    <t>48.218028736183975</t>
  </si>
  <si>
    <t>FR Raiden</t>
  </si>
  <si>
    <t>de:08417:30178:0:2</t>
  </si>
  <si>
    <t>9.016156944733765</t>
  </si>
  <si>
    <t>48.21804669254751</t>
  </si>
  <si>
    <t>Badkap</t>
  </si>
  <si>
    <t>Ebingen Badkap</t>
  </si>
  <si>
    <t>de:08417:30170</t>
  </si>
  <si>
    <t>8.979011607735423</t>
  </si>
  <si>
    <t>48.215496825876485</t>
  </si>
  <si>
    <t>de:08417:30170:0:1</t>
  </si>
  <si>
    <t>8.979388900154754</t>
  </si>
  <si>
    <t>48.21526338103317</t>
  </si>
  <si>
    <t>Ebingen Beethovenstraße</t>
  </si>
  <si>
    <t>de:08417:30173</t>
  </si>
  <si>
    <t>9.013677594549597</t>
  </si>
  <si>
    <t>48.21982434136231</t>
  </si>
  <si>
    <t>de:08417:30173:0:1</t>
  </si>
  <si>
    <t>9.01371352716096</t>
  </si>
  <si>
    <t>48.219800400374204</t>
  </si>
  <si>
    <t>de:08417:30173:0:2</t>
  </si>
  <si>
    <t>9.013668611396755</t>
  </si>
  <si>
    <t>48.21985426758172</t>
  </si>
  <si>
    <t>Gniebel Schützenstraße</t>
  </si>
  <si>
    <t>de:08415:29057</t>
  </si>
  <si>
    <t>9.179865922111707</t>
  </si>
  <si>
    <t>48.575677171783106</t>
  </si>
  <si>
    <t>de:08415:29057:0:0</t>
  </si>
  <si>
    <t>9.17996473679296</t>
  </si>
  <si>
    <t>48.575659341203306</t>
  </si>
  <si>
    <t>Fischerstraße</t>
  </si>
  <si>
    <t>Pliezhausen Fischerstraße</t>
  </si>
  <si>
    <t>de:08415:29058</t>
  </si>
  <si>
    <t>9.204282131534075</t>
  </si>
  <si>
    <t>48.56162472489613</t>
  </si>
  <si>
    <t>de:08415:29058:0:0</t>
  </si>
  <si>
    <t>9.204228232617028</t>
  </si>
  <si>
    <t>48.561660395948046</t>
  </si>
  <si>
    <t>Mitte/Kirche</t>
  </si>
  <si>
    <t>Rommelsbach Mitte/Kirche</t>
  </si>
  <si>
    <t>de:08415:29055</t>
  </si>
  <si>
    <t>9.202557366188566</t>
  </si>
  <si>
    <t>48.53399588863903</t>
  </si>
  <si>
    <t>de:08415:29055:0:1</t>
  </si>
  <si>
    <t>48.533930455931234</t>
  </si>
  <si>
    <t>de:08415:29055:0:2</t>
  </si>
  <si>
    <t>9.20265618086982</t>
  </si>
  <si>
    <t>Gniebel Schule</t>
  </si>
  <si>
    <t>de:08415:29056</t>
  </si>
  <si>
    <t>9.187312955817058</t>
  </si>
  <si>
    <t>48.57741859477699</t>
  </si>
  <si>
    <t>de:08415:29056:1</t>
  </si>
  <si>
    <t>de:08415:29056:1:1</t>
  </si>
  <si>
    <t>Walddorfhäslach P&amp;M</t>
  </si>
  <si>
    <t>Walddorf Walddorfhäslach P&amp;M</t>
  </si>
  <si>
    <t>de:08415:29061</t>
  </si>
  <si>
    <t>9.172463804170562</t>
  </si>
  <si>
    <t>48.57996821511271</t>
  </si>
  <si>
    <t>de:08415:29061:0:0</t>
  </si>
  <si>
    <t>9.172508719934768</t>
  </si>
  <si>
    <t>48.57977803808075</t>
  </si>
  <si>
    <t>Pfullingen Feuerwehrhaus</t>
  </si>
  <si>
    <t>de:08415:29069</t>
  </si>
  <si>
    <t>9.222634712788638</t>
  </si>
  <si>
    <t>de:08415:29069:0:0</t>
  </si>
  <si>
    <t>9.222535898107385</t>
  </si>
  <si>
    <t>48.4707186959315</t>
  </si>
  <si>
    <t>Pliezhausen Friedhof</t>
  </si>
  <si>
    <t>de:08415:29059</t>
  </si>
  <si>
    <t>48.55688619655939</t>
  </si>
  <si>
    <t>de:08415:29059:0:0</t>
  </si>
  <si>
    <t>9.188885007564268</t>
  </si>
  <si>
    <t>48.556785118974496</t>
  </si>
  <si>
    <t>Pliezhausen Uhlandstraße</t>
  </si>
  <si>
    <t>de:08415:29060</t>
  </si>
  <si>
    <t>9.1985957957856</t>
  </si>
  <si>
    <t>48.558319098243935</t>
  </si>
  <si>
    <t>de:08415:29060:0:0</t>
  </si>
  <si>
    <t>9.198461048492982</t>
  </si>
  <si>
    <t>48.55833693493861</t>
  </si>
  <si>
    <t>Wilhelm-Blos-Straße</t>
  </si>
  <si>
    <t>Pfullingen Wilhelm-Blos-Straße</t>
  </si>
  <si>
    <t>de:08415:29072</t>
  </si>
  <si>
    <t>9.232758726040666</t>
  </si>
  <si>
    <t>48.46459570785897</t>
  </si>
  <si>
    <t>de:08415:29072:0:0</t>
  </si>
  <si>
    <t>48.46461357757602</t>
  </si>
  <si>
    <t>Pfullingen Scheffelweg</t>
  </si>
  <si>
    <t>de:08415:29073</t>
  </si>
  <si>
    <t>9.233180934224201</t>
  </si>
  <si>
    <t>48.461617333775905</t>
  </si>
  <si>
    <t>de:08415:29073:0:0</t>
  </si>
  <si>
    <t>Ernststraße</t>
  </si>
  <si>
    <t>Pfullingen Ernststraße</t>
  </si>
  <si>
    <t>de:08415:29070</t>
  </si>
  <si>
    <t>9.221035711582905</t>
  </si>
  <si>
    <t>48.4637617807324</t>
  </si>
  <si>
    <t>de:08415:29070:0:0</t>
  </si>
  <si>
    <t>9.22106266104143</t>
  </si>
  <si>
    <t>48.46363669048162</t>
  </si>
  <si>
    <t>Äußere Achalmstraße</t>
  </si>
  <si>
    <t>Pfullingen Äußere Achalmstraße</t>
  </si>
  <si>
    <t>de:08415:29071</t>
  </si>
  <si>
    <t>9.233145001612836</t>
  </si>
  <si>
    <t>48.47147508384879</t>
  </si>
  <si>
    <t>de:08415:29071:0:0</t>
  </si>
  <si>
    <t>Elisenweg</t>
  </si>
  <si>
    <t>Pfullingen Elisenweg</t>
  </si>
  <si>
    <t>de:08415:29076</t>
  </si>
  <si>
    <t>9.234124165272528</t>
  </si>
  <si>
    <t>de:08415:29076:0:0</t>
  </si>
  <si>
    <t>9.234016367438432</t>
  </si>
  <si>
    <t>48.46579892142288</t>
  </si>
  <si>
    <t>Pfullingen Gartenstraße</t>
  </si>
  <si>
    <t>de:08415:29077</t>
  </si>
  <si>
    <t>9.231572949865628</t>
  </si>
  <si>
    <t>48.46500075323376</t>
  </si>
  <si>
    <t>de:08415:29077:0:0</t>
  </si>
  <si>
    <t>9.23159989932415</t>
  </si>
  <si>
    <t>48.4649173618032</t>
  </si>
  <si>
    <t>Achalmstraße</t>
  </si>
  <si>
    <t>Pfullingen Achalmstraße</t>
  </si>
  <si>
    <t>de:08415:29074</t>
  </si>
  <si>
    <t>9.231725663463928</t>
  </si>
  <si>
    <t>48.46844350840792</t>
  </si>
  <si>
    <t>de:08415:29074:0:0</t>
  </si>
  <si>
    <t>48.468383947154955</t>
  </si>
  <si>
    <t>Spielbachweg</t>
  </si>
  <si>
    <t>Pfullingen Spielbachweg</t>
  </si>
  <si>
    <t>de:08415:29075</t>
  </si>
  <si>
    <t>9.233001271167378</t>
  </si>
  <si>
    <t>48.4697478823187</t>
  </si>
  <si>
    <t>de:08415:29075:0:0</t>
  </si>
  <si>
    <t>9.23294737225033</t>
  </si>
  <si>
    <t>48.469700234546664</t>
  </si>
  <si>
    <t>Im Kühnenbach</t>
  </si>
  <si>
    <t>Pfullingen Im Kühnenbach</t>
  </si>
  <si>
    <t>de:08415:29082</t>
  </si>
  <si>
    <t>48.46045572051224</t>
  </si>
  <si>
    <t>de:08415:29082:0:0</t>
  </si>
  <si>
    <t>9.233800771770243</t>
  </si>
  <si>
    <t>48.46041997814412</t>
  </si>
  <si>
    <t>Am Steinenberg</t>
  </si>
  <si>
    <t>Pfullingen Am Steinenberg</t>
  </si>
  <si>
    <t>de:08415:29083</t>
  </si>
  <si>
    <t>48.46162924762037</t>
  </si>
  <si>
    <t>de:08415:29083:0:0</t>
  </si>
  <si>
    <t>9.232453298844064</t>
  </si>
  <si>
    <t>48.46159350607857</t>
  </si>
  <si>
    <t>Kraußstraße</t>
  </si>
  <si>
    <t>Pfullingen Kraußstraße</t>
  </si>
  <si>
    <t>de:08415:29080</t>
  </si>
  <si>
    <t>de:08415:29080:0:0</t>
  </si>
  <si>
    <t>9.230081746493989</t>
  </si>
  <si>
    <t>48.46171264445339</t>
  </si>
  <si>
    <t>Entensee</t>
  </si>
  <si>
    <t>Pfullingen Entensee</t>
  </si>
  <si>
    <t>de:08415:29081</t>
  </si>
  <si>
    <t>9.232686860817935</t>
  </si>
  <si>
    <t>48.45897239108547</t>
  </si>
  <si>
    <t>de:08415:29081:0:0</t>
  </si>
  <si>
    <t>9.2327227934293</t>
  </si>
  <si>
    <t>48.45893664767292</t>
  </si>
  <si>
    <t>Schubertstraße</t>
  </si>
  <si>
    <t>Pfullingen Schubertstraße</t>
  </si>
  <si>
    <t>de:08415:29089</t>
  </si>
  <si>
    <t>9.237528780199339</t>
  </si>
  <si>
    <t>48.469509643011136</t>
  </si>
  <si>
    <t>de:08415:29089:0:0</t>
  </si>
  <si>
    <t>9.237582679116388</t>
  </si>
  <si>
    <t>48.46947390701853</t>
  </si>
  <si>
    <t>Häglenstraße</t>
  </si>
  <si>
    <t>Pfullingen Häglenstraße</t>
  </si>
  <si>
    <t>de:08415:29090</t>
  </si>
  <si>
    <t>9.234178064189575</t>
  </si>
  <si>
    <t>de:08415:29090:0:0</t>
  </si>
  <si>
    <t>9.234106198966845</t>
  </si>
  <si>
    <t>48.46905102919518</t>
  </si>
  <si>
    <t>Pfullingen Friedhof</t>
  </si>
  <si>
    <t>de:08415:29084</t>
  </si>
  <si>
    <t>9.230566836747414</t>
  </si>
  <si>
    <t>48.46573935706607</t>
  </si>
  <si>
    <t>Alle Richtungen 1</t>
  </si>
  <si>
    <t>de:08415:29084:0:0</t>
  </si>
  <si>
    <t>9.230441072607636</t>
  </si>
  <si>
    <t>48.46577509568854</t>
  </si>
  <si>
    <t>Alle Richtungen 2</t>
  </si>
  <si>
    <t>de:08415:29084:0:1</t>
  </si>
  <si>
    <t>Karl-Kuppinger-Str.</t>
  </si>
  <si>
    <t>Pfullingen Karl-Kuppinger-Str.</t>
  </si>
  <si>
    <t>de:08415:29088</t>
  </si>
  <si>
    <t>48.4705638434714</t>
  </si>
  <si>
    <t>de:08415:29088:0:0</t>
  </si>
  <si>
    <t>9.236441818705554</t>
  </si>
  <si>
    <t>48.47054597584945</t>
  </si>
  <si>
    <t>August-Lämmle-Weg</t>
  </si>
  <si>
    <t>Pfullingen August-Lämmle-Weg</t>
  </si>
  <si>
    <t>de:08415:29093</t>
  </si>
  <si>
    <t>9.23745691497661</t>
  </si>
  <si>
    <t>48.46569170553029</t>
  </si>
  <si>
    <t>de:08415:29093:0:0</t>
  </si>
  <si>
    <t>9.237483864435134</t>
  </si>
  <si>
    <t>48.46563809749905</t>
  </si>
  <si>
    <t>Kiessteige</t>
  </si>
  <si>
    <t>Pfullingen Kiessteige</t>
  </si>
  <si>
    <t>de:08415:29094</t>
  </si>
  <si>
    <t>9.233216866835566</t>
  </si>
  <si>
    <t>48.46401791695062</t>
  </si>
  <si>
    <t>de:08415:29094:0:0</t>
  </si>
  <si>
    <t>9.233189917377043</t>
  </si>
  <si>
    <t>48.46407152669317</t>
  </si>
  <si>
    <t>Pfullingen Karlshöhe</t>
  </si>
  <si>
    <t>de:08415:29091</t>
  </si>
  <si>
    <t>9.23550757081007</t>
  </si>
  <si>
    <t>de:08415:29091:0:0</t>
  </si>
  <si>
    <t>9.235552486574276</t>
  </si>
  <si>
    <t>48.46787767368227</t>
  </si>
  <si>
    <t>Steinenbolstraße</t>
  </si>
  <si>
    <t>Pfullingen Steinenbolstraße</t>
  </si>
  <si>
    <t>de:08415:29092</t>
  </si>
  <si>
    <t>9.235615368644165</t>
  </si>
  <si>
    <t>de:08415:29092:0:0</t>
  </si>
  <si>
    <t>9.235489604504389</t>
  </si>
  <si>
    <t>48.46660898973517</t>
  </si>
  <si>
    <t>Pfullingen Hallenbad</t>
  </si>
  <si>
    <t>de:08415:29097</t>
  </si>
  <si>
    <t>9.22580576574158</t>
  </si>
  <si>
    <t>de:08415:29097:0:0</t>
  </si>
  <si>
    <t>9.225751866824533</t>
  </si>
  <si>
    <t>48.463225677487046</t>
  </si>
  <si>
    <t>Pfullingen Hartweg</t>
  </si>
  <si>
    <t>de:08415:29099</t>
  </si>
  <si>
    <t>9.217002275957208</t>
  </si>
  <si>
    <t>de:08415:29099:0:0</t>
  </si>
  <si>
    <t>G-Hauptmann-Str. 32</t>
  </si>
  <si>
    <t>Pfullingen G-Hauptmann-Str. 32</t>
  </si>
  <si>
    <t>de:08415:29095</t>
  </si>
  <si>
    <t>9.236513683928283</t>
  </si>
  <si>
    <t>48.463678387266135</t>
  </si>
  <si>
    <t>de:08415:29095:0:0</t>
  </si>
  <si>
    <t>9.236612498609539</t>
  </si>
  <si>
    <t>48.463696257306154</t>
  </si>
  <si>
    <t>G-Hauptmann-Str. 50</t>
  </si>
  <si>
    <t>Pfullingen G-Hauptmann-Str. 50</t>
  </si>
  <si>
    <t>de:08415:29096</t>
  </si>
  <si>
    <t>9.234339760940715</t>
  </si>
  <si>
    <t>de:08415:29096:0:0</t>
  </si>
  <si>
    <t>48.46307080216196</t>
  </si>
  <si>
    <t>Alteburgstr.</t>
  </si>
  <si>
    <t>Reutlingen Alteburgstr.</t>
  </si>
  <si>
    <t>de:08415:29102</t>
  </si>
  <si>
    <t>9.20273702924539</t>
  </si>
  <si>
    <t>48.48409973685373</t>
  </si>
  <si>
    <t>de:08415:29102:0:1</t>
  </si>
  <si>
    <t>48.484075919712</t>
  </si>
  <si>
    <t>de:08415:29102:0:2</t>
  </si>
  <si>
    <t>9.202701096634026</t>
  </si>
  <si>
    <t>48.484046148269094</t>
  </si>
  <si>
    <t>Reutlingen Carl-Zeiss-Straße</t>
  </si>
  <si>
    <t>de:08415:29103</t>
  </si>
  <si>
    <t>9.157902113414984</t>
  </si>
  <si>
    <t>de:08415:29103:0:1</t>
  </si>
  <si>
    <t>9.157991944943396</t>
  </si>
  <si>
    <t>de:08415:29103:0:2</t>
  </si>
  <si>
    <t>9.157982961790555</t>
  </si>
  <si>
    <t>Rappertshofen</t>
  </si>
  <si>
    <t>Reutlingen Rappertshofen</t>
  </si>
  <si>
    <t>de:08415:29100</t>
  </si>
  <si>
    <t>48.52086006453898</t>
  </si>
  <si>
    <t>de:08415:29100:0:1</t>
  </si>
  <si>
    <t>9.20121887641523</t>
  </si>
  <si>
    <t>de:08415:29100:0:2</t>
  </si>
  <si>
    <t>Albstr.</t>
  </si>
  <si>
    <t>Reutlingen Albstr.</t>
  </si>
  <si>
    <t>de:08415:29101</t>
  </si>
  <si>
    <t>9.223577943836963</t>
  </si>
  <si>
    <t>de:08415:29101:1</t>
  </si>
  <si>
    <t>9.223533028072756</t>
  </si>
  <si>
    <t>48.48487378787167</t>
  </si>
  <si>
    <t>FR Pfullingen (Linie 11)</t>
  </si>
  <si>
    <t>de:08415:29101:1:1</t>
  </si>
  <si>
    <t>48.484909513018074</t>
  </si>
  <si>
    <t>FR Reutlingen (Linie 1, 2, 11)</t>
  </si>
  <si>
    <t>de:08415:29101:1:2</t>
  </si>
  <si>
    <t>9.223344381863093</t>
  </si>
  <si>
    <t>48.48524890065381</t>
  </si>
  <si>
    <t>B 312</t>
  </si>
  <si>
    <t>de:08415:29101:2</t>
  </si>
  <si>
    <t>9.224530158038132</t>
  </si>
  <si>
    <t>48.48408187399847</t>
  </si>
  <si>
    <t>FR Eningen/Pfullingen (Linie 1,2)</t>
  </si>
  <si>
    <t>de:08415:29101:2:3</t>
  </si>
  <si>
    <t>9.224709821094955</t>
  </si>
  <si>
    <t>48.48402828539497</t>
  </si>
  <si>
    <t>Behringstr.</t>
  </si>
  <si>
    <t>Reutlingen Behringstr.</t>
  </si>
  <si>
    <t>de:08415:29106</t>
  </si>
  <si>
    <t>9.220218244674356</t>
  </si>
  <si>
    <t>48.500697564114496</t>
  </si>
  <si>
    <t>de:08415:29106:0:1</t>
  </si>
  <si>
    <t>9.220137396298787</t>
  </si>
  <si>
    <t>48.500745182774175</t>
  </si>
  <si>
    <t>FR RT Burgholz/ Sondelfingen</t>
  </si>
  <si>
    <t>de:08415:29106:0:2</t>
  </si>
  <si>
    <t>9.220128413145943</t>
  </si>
  <si>
    <t>48.50069161177888</t>
  </si>
  <si>
    <t>Reutlingen Berliner Ring</t>
  </si>
  <si>
    <t>de:08415:29107</t>
  </si>
  <si>
    <t>9.213058671859924</t>
  </si>
  <si>
    <t>48.52425143234753</t>
  </si>
  <si>
    <t>FR RT Stadtmitte/Giengener Weg</t>
  </si>
  <si>
    <t>de:08415:29107:0:1</t>
  </si>
  <si>
    <t>9.213193419152542</t>
  </si>
  <si>
    <t>48.5242811801833</t>
  </si>
  <si>
    <t>FR RT Nördlinger Str.</t>
  </si>
  <si>
    <t>de:08415:29107:0:2</t>
  </si>
  <si>
    <t>9.213175452846858</t>
  </si>
  <si>
    <t>48.52422763406634</t>
  </si>
  <si>
    <t>Am Schieferbuckel</t>
  </si>
  <si>
    <t>Reutlingen Am Schieferbuckel</t>
  </si>
  <si>
    <t>de:08415:29104</t>
  </si>
  <si>
    <t>9.198694610466852</t>
  </si>
  <si>
    <t>de:08415:29104:0:1</t>
  </si>
  <si>
    <t>9.198721559925376</t>
  </si>
  <si>
    <t>48.50150112300483</t>
  </si>
  <si>
    <t>FR Degerschlacht/Rommelsbach</t>
  </si>
  <si>
    <t>de:08415:29104:0:2</t>
  </si>
  <si>
    <t>9.198766475689581</t>
  </si>
  <si>
    <t>Kaiserpassage</t>
  </si>
  <si>
    <t>Reutlingen Kaiserpassage</t>
  </si>
  <si>
    <t>de:08415:29105</t>
  </si>
  <si>
    <t>9.215645819878187</t>
  </si>
  <si>
    <t>48.49363760291582</t>
  </si>
  <si>
    <t>de:08415:29105:0:0</t>
  </si>
  <si>
    <t>Bösmannsäcker</t>
  </si>
  <si>
    <t>Reutlingen Bösmannsäcker</t>
  </si>
  <si>
    <t>de:08415:29110</t>
  </si>
  <si>
    <t>9.194652191688315</t>
  </si>
  <si>
    <t>48.494941329122305</t>
  </si>
  <si>
    <t>de:08415:29110:0:1</t>
  </si>
  <si>
    <t>9.194867787356502</t>
  </si>
  <si>
    <t>48.49488179897573</t>
  </si>
  <si>
    <t>de:08415:29110:0:2</t>
  </si>
  <si>
    <t>9.194733040063884</t>
  </si>
  <si>
    <t>48.494905611042746</t>
  </si>
  <si>
    <t>Burgplatz/Achalmbad</t>
  </si>
  <si>
    <t>Reutlingen Burgpl./Achalmbad</t>
  </si>
  <si>
    <t>de:08415:29111</t>
  </si>
  <si>
    <t>9.217873641782806</t>
  </si>
  <si>
    <t>48.489208255263875</t>
  </si>
  <si>
    <t>FR Eningen/Pfullingen</t>
  </si>
  <si>
    <t>de:08415:29111:0:1</t>
  </si>
  <si>
    <t>9.217792793407234</t>
  </si>
  <si>
    <t>48.489291606775424</t>
  </si>
  <si>
    <t>de:08415:29111:0:2</t>
  </si>
  <si>
    <t>9.217900591241328</t>
  </si>
  <si>
    <t>48.489261838394164</t>
  </si>
  <si>
    <t>Betzenried II</t>
  </si>
  <si>
    <t>Reutlingen Betzenried II</t>
  </si>
  <si>
    <t>de:08415:29108</t>
  </si>
  <si>
    <t>9.226919676693887</t>
  </si>
  <si>
    <t>48.48892247761277</t>
  </si>
  <si>
    <t>de:08415:29108:0:2</t>
  </si>
  <si>
    <t>9.226461535898988</t>
  </si>
  <si>
    <t>Reutlingen Bismarckstr.</t>
  </si>
  <si>
    <t>de:08415:29109</t>
  </si>
  <si>
    <t>9.213319183292318</t>
  </si>
  <si>
    <t>48.49697126528971</t>
  </si>
  <si>
    <t>de:08415:29109:1</t>
  </si>
  <si>
    <t>9.212555615300817</t>
  </si>
  <si>
    <t>48.496685531389566</t>
  </si>
  <si>
    <t>de:08415:29109:1:1</t>
  </si>
  <si>
    <t>9.212591547912181</t>
  </si>
  <si>
    <t>48.496667672967334</t>
  </si>
  <si>
    <t>FR Stgt</t>
  </si>
  <si>
    <t>de:08415:29109:2</t>
  </si>
  <si>
    <t>9.21385817246279</t>
  </si>
  <si>
    <t>de:08415:29109:2:1</t>
  </si>
  <si>
    <t>9.21377732408722</t>
  </si>
  <si>
    <t>48.497310572204455</t>
  </si>
  <si>
    <t>Reutlingen Burgholz</t>
  </si>
  <si>
    <t>de:08415:29114</t>
  </si>
  <si>
    <t>9.2297134372275</t>
  </si>
  <si>
    <t>48.50500687165146</t>
  </si>
  <si>
    <t>de:08415:29114:0:0</t>
  </si>
  <si>
    <t>9.229650555157612</t>
  </si>
  <si>
    <t>48.504989016160685</t>
  </si>
  <si>
    <t>Eckenerstr.</t>
  </si>
  <si>
    <t>Reutlingen Eckenerstr.</t>
  </si>
  <si>
    <t>de:08415:29116</t>
  </si>
  <si>
    <t>9.188283136323909</t>
  </si>
  <si>
    <t>48.50025113700442</t>
  </si>
  <si>
    <t>de:08415:29116:0:1</t>
  </si>
  <si>
    <t>9.188328052088114</t>
  </si>
  <si>
    <t>48.50021542266577</t>
  </si>
  <si>
    <t>de:08415:29116:0:2</t>
  </si>
  <si>
    <t>9.18822025425402</t>
  </si>
  <si>
    <t>48.500316613226595</t>
  </si>
  <si>
    <t>Burgstr.</t>
  </si>
  <si>
    <t>Reutlingen Burgstr.</t>
  </si>
  <si>
    <t>de:08415:29112</t>
  </si>
  <si>
    <t>9.221583683906218</t>
  </si>
  <si>
    <t>de:08415:29112:0:0</t>
  </si>
  <si>
    <t>9.220900964290287</t>
  </si>
  <si>
    <t>Christophstr.</t>
  </si>
  <si>
    <t>Reutlingen Christophstr.</t>
  </si>
  <si>
    <t>de:08415:29113</t>
  </si>
  <si>
    <t>9.2128790088031</t>
  </si>
  <si>
    <t>48.5050723417305</t>
  </si>
  <si>
    <t>de:08415:29113:0:1</t>
  </si>
  <si>
    <t>9.212735278357641</t>
  </si>
  <si>
    <t>48.50519137802118</t>
  </si>
  <si>
    <t>de:08415:29113:0:2</t>
  </si>
  <si>
    <t>9.21287002565026</t>
  </si>
  <si>
    <t>48.50515566716333</t>
  </si>
  <si>
    <t>Friedhof Römerschanze</t>
  </si>
  <si>
    <t>Reutl. Friedhof Römerschanze</t>
  </si>
  <si>
    <t>de:08415:29119</t>
  </si>
  <si>
    <t>9.194140151976367</t>
  </si>
  <si>
    <t>de:08415:29119:0:1</t>
  </si>
  <si>
    <t>48.50969074478849</t>
  </si>
  <si>
    <t>de:08415:29119:0:2</t>
  </si>
  <si>
    <t>9.194221000351938</t>
  </si>
  <si>
    <t>48.509655037101055</t>
  </si>
  <si>
    <t>Georgenstr.</t>
  </si>
  <si>
    <t>Reutlingen Georgenstr.</t>
  </si>
  <si>
    <t>de:08415:29120</t>
  </si>
  <si>
    <t>9.215412257904317</t>
  </si>
  <si>
    <t>48.48655879654557</t>
  </si>
  <si>
    <t>de:08415:29120:0:1</t>
  </si>
  <si>
    <t>9.215403274751475</t>
  </si>
  <si>
    <t>48.48663024443938</t>
  </si>
  <si>
    <t>de:08415:29120:0:2</t>
  </si>
  <si>
    <t>9.215457173668524</t>
  </si>
  <si>
    <t>Reutlingen Esslinger Str.</t>
  </si>
  <si>
    <t>de:08415:29117</t>
  </si>
  <si>
    <t>9.20732742034724</t>
  </si>
  <si>
    <t>48.519914010908316</t>
  </si>
  <si>
    <t>FR RT Stadtmitte/Sickenhausen</t>
  </si>
  <si>
    <t>de:08415:29117:0:1</t>
  </si>
  <si>
    <t>9.207417251875652</t>
  </si>
  <si>
    <t>FR Orschel-Hagen/Sondelfingen</t>
  </si>
  <si>
    <t>de:08415:29117:0:2</t>
  </si>
  <si>
    <t>9.207408268722812</t>
  </si>
  <si>
    <t>48.51989616066999</t>
  </si>
  <si>
    <t>Frankfurter Str.</t>
  </si>
  <si>
    <t>Reutlingen Frankfurter Str.</t>
  </si>
  <si>
    <t>de:08415:29118</t>
  </si>
  <si>
    <t>9.20288974284369</t>
  </si>
  <si>
    <t>48.52383496081225</t>
  </si>
  <si>
    <t>de:08415:29118:0:1</t>
  </si>
  <si>
    <t>9.20280889446812</t>
  </si>
  <si>
    <t>48.52376951497393</t>
  </si>
  <si>
    <t>de:08415:29118:0:2</t>
  </si>
  <si>
    <t>9.202835843926644</t>
  </si>
  <si>
    <t>Güterbahnhof</t>
  </si>
  <si>
    <t>Reutlingen Güterbahnhof</t>
  </si>
  <si>
    <t>de:08415:29123</t>
  </si>
  <si>
    <t>9.211845946226363</t>
  </si>
  <si>
    <t>48.50137612579188</t>
  </si>
  <si>
    <t>de:08415:29123:1</t>
  </si>
  <si>
    <t>9.211944760907615</t>
  </si>
  <si>
    <t>48.5011975578101</t>
  </si>
  <si>
    <t>de:08415:29123:1:1</t>
  </si>
  <si>
    <t>de:08415:29123:2</t>
  </si>
  <si>
    <t>9.212133407117282</t>
  </si>
  <si>
    <t>48.50085827691165</t>
  </si>
  <si>
    <t>de:08415:29123:2:1</t>
  </si>
  <si>
    <t>Giengener Weg</t>
  </si>
  <si>
    <t>Reutlingen Giengener Weg</t>
  </si>
  <si>
    <t>de:08415:29124</t>
  </si>
  <si>
    <t>48.52126466069758</t>
  </si>
  <si>
    <t>de:08415:29124:0:0</t>
  </si>
  <si>
    <t>9.209752871614363</t>
  </si>
  <si>
    <t>48.52122301124223</t>
  </si>
  <si>
    <t>G.-F.-Händel-Str.</t>
  </si>
  <si>
    <t>Reutlingen G.-F.-Händel-Str.</t>
  </si>
  <si>
    <t>de:08415:29121</t>
  </si>
  <si>
    <t>9.226218990772274</t>
  </si>
  <si>
    <t>de:08415:29121:0:1</t>
  </si>
  <si>
    <t>9.22611119293818</t>
  </si>
  <si>
    <t>de:08415:29121:0:2</t>
  </si>
  <si>
    <t>48.504078377789575</t>
  </si>
  <si>
    <t>Gmindersdorf</t>
  </si>
  <si>
    <t>Reutlingen Gmindersdorf</t>
  </si>
  <si>
    <t>de:08415:29122</t>
  </si>
  <si>
    <t>48.49835228977111</t>
  </si>
  <si>
    <t>de:08415:29122:0:1</t>
  </si>
  <si>
    <t>9.194005404683748</t>
  </si>
  <si>
    <t>48.498382052815614</t>
  </si>
  <si>
    <t>de:08415:29122:0:2</t>
  </si>
  <si>
    <t>9.19416710143489</t>
  </si>
  <si>
    <t>48.49831062147944</t>
  </si>
  <si>
    <t>Heinestr.</t>
  </si>
  <si>
    <t>Reutlingen Heinestr.</t>
  </si>
  <si>
    <t>de:08415:29127</t>
  </si>
  <si>
    <t>9.207084875220529</t>
  </si>
  <si>
    <t>48.482325329173534</t>
  </si>
  <si>
    <t>de:08415:29127:0:1</t>
  </si>
  <si>
    <t>9.207075892067687</t>
  </si>
  <si>
    <t>de:08415:29127:0:2</t>
  </si>
  <si>
    <t>9.207048942609164</t>
  </si>
  <si>
    <t>48.48230746569336</t>
  </si>
  <si>
    <t>Hermann-Ehlers-Str.</t>
  </si>
  <si>
    <t>Reutlingen Herm.-Ehlers-Str.</t>
  </si>
  <si>
    <t>de:08415:29128</t>
  </si>
  <si>
    <t>9.192711830674616</t>
  </si>
  <si>
    <t>48.48255755384327</t>
  </si>
  <si>
    <t>de:08415:29128:0:1</t>
  </si>
  <si>
    <t>9.192693864368934</t>
  </si>
  <si>
    <t>48.4826290073739</t>
  </si>
  <si>
    <t>FR RT Hohbuch</t>
  </si>
  <si>
    <t>de:08415:29128:0:2</t>
  </si>
  <si>
    <t>9.192765729591665</t>
  </si>
  <si>
    <t>48.482593280621174</t>
  </si>
  <si>
    <t>Haydnstr.</t>
  </si>
  <si>
    <t>Reutlingen Haydnstr.</t>
  </si>
  <si>
    <t>de:08415:29125</t>
  </si>
  <si>
    <t>9.221745380657358</t>
  </si>
  <si>
    <t>48.501882064990745</t>
  </si>
  <si>
    <t>de:08415:29125:0:1</t>
  </si>
  <si>
    <t>9.2217543638102</t>
  </si>
  <si>
    <t>48.50179873417596</t>
  </si>
  <si>
    <t>de:08415:29125:0:2</t>
  </si>
  <si>
    <t>9.221835212185772</t>
  </si>
  <si>
    <t>48.501780877554964</t>
  </si>
  <si>
    <t>Reutlingen Heilbronner Str.</t>
  </si>
  <si>
    <t>de:08415:29126</t>
  </si>
  <si>
    <t>9.203222119498815</t>
  </si>
  <si>
    <t>48.51747442002224</t>
  </si>
  <si>
    <t>de:08415:29126:0:1</t>
  </si>
  <si>
    <t>9.203132287970403</t>
  </si>
  <si>
    <t>48.51749822147645</t>
  </si>
  <si>
    <t>FR Orschel-Hagen</t>
  </si>
  <si>
    <t>de:08415:29126:0:2</t>
  </si>
  <si>
    <t>9.203213136345974</t>
  </si>
  <si>
    <t>In Laisen</t>
  </si>
  <si>
    <t>Reutlingen In Laisen</t>
  </si>
  <si>
    <t>de:08415:29131</t>
  </si>
  <si>
    <t>9.22339828078014</t>
  </si>
  <si>
    <t>48.50597105881215</t>
  </si>
  <si>
    <t>de:08415:29131:0:1</t>
  </si>
  <si>
    <t>9.223299466098887</t>
  </si>
  <si>
    <t>48.50595915537879</t>
  </si>
  <si>
    <t>de:08415:29131:0:2</t>
  </si>
  <si>
    <t>48.505917493340014</t>
  </si>
  <si>
    <t>Landratsamt/IKG</t>
  </si>
  <si>
    <t>Reutlingen Landratsamt/IKG</t>
  </si>
  <si>
    <t>de:08415:29132</t>
  </si>
  <si>
    <t>9.218349748883387</t>
  </si>
  <si>
    <t>48.493887635197375</t>
  </si>
  <si>
    <t>de:08415:29132:0:0</t>
  </si>
  <si>
    <t>9.218430597258958</t>
  </si>
  <si>
    <t>48.4938281038136</t>
  </si>
  <si>
    <t>Hofgut Alteburg</t>
  </si>
  <si>
    <t>Reutlingen Hofgut Alteburg</t>
  </si>
  <si>
    <t>de:08415:29129</t>
  </si>
  <si>
    <t>9.15373393049667</t>
  </si>
  <si>
    <t>de:08415:29129:0:1</t>
  </si>
  <si>
    <t>9.153680031579624</t>
  </si>
  <si>
    <t>48.46218919515634</t>
  </si>
  <si>
    <t>de:08415:29129:0:2</t>
  </si>
  <si>
    <t>9.153760879955195</t>
  </si>
  <si>
    <t>48.46216536772745</t>
  </si>
  <si>
    <t>Hohbuch</t>
  </si>
  <si>
    <t>Reutlingen Hohbuch</t>
  </si>
  <si>
    <t>de:08415:29130</t>
  </si>
  <si>
    <t>9.182264423920307</t>
  </si>
  <si>
    <t>48.48570141396866</t>
  </si>
  <si>
    <t>de:08415:29130:0:0</t>
  </si>
  <si>
    <t>9.182453070129972</t>
  </si>
  <si>
    <t>Katzensteg</t>
  </si>
  <si>
    <t>Reutlingen Katzensteg</t>
  </si>
  <si>
    <t>de:08415:29137</t>
  </si>
  <si>
    <t>9.204713322870454</t>
  </si>
  <si>
    <t>48.476912406839716</t>
  </si>
  <si>
    <t>de:08415:29137:0:1</t>
  </si>
  <si>
    <t>9.204632474494883</t>
  </si>
  <si>
    <t>48.47688858632309</t>
  </si>
  <si>
    <t>de:08415:29137:0:2</t>
  </si>
  <si>
    <t>48.4768409452563</t>
  </si>
  <si>
    <t>St.-Wolfgang-Schule</t>
  </si>
  <si>
    <t>de:08415:29137:0:3</t>
  </si>
  <si>
    <t>9.206393172451758</t>
  </si>
  <si>
    <t>48.477871173348746</t>
  </si>
  <si>
    <t>Kirchsteig</t>
  </si>
  <si>
    <t>Reutlingen Kirchsteig</t>
  </si>
  <si>
    <t>de:08415:29138</t>
  </si>
  <si>
    <t>9.196520687479284</t>
  </si>
  <si>
    <t>48.50503067896272</t>
  </si>
  <si>
    <t>de:08415:29138:0:1</t>
  </si>
  <si>
    <t>9.1965027211736</t>
  </si>
  <si>
    <t>48.504923545973995</t>
  </si>
  <si>
    <t>de:08415:29138:0:2</t>
  </si>
  <si>
    <t>9.196601535854855</t>
  </si>
  <si>
    <t>48.504893786770275</t>
  </si>
  <si>
    <t>Justinus-Kerner-Straße</t>
  </si>
  <si>
    <t>Reutlingen Just.-Kerner-Str.</t>
  </si>
  <si>
    <t>de:08415:29134</t>
  </si>
  <si>
    <t>9.195236096622994</t>
  </si>
  <si>
    <t>48.5071554364531</t>
  </si>
  <si>
    <t>de:08415:29134:0:1</t>
  </si>
  <si>
    <t>9.195200164011627</t>
  </si>
  <si>
    <t>48.50703045318426</t>
  </si>
  <si>
    <t>de:08415:29134:0:2</t>
  </si>
  <si>
    <t>9.195101349330375</t>
  </si>
  <si>
    <t>48.50716138802965</t>
  </si>
  <si>
    <t>Käpfle</t>
  </si>
  <si>
    <t>Reutlingen Käpfle</t>
  </si>
  <si>
    <t>de:08415:29135</t>
  </si>
  <si>
    <t>9.149862191622116</t>
  </si>
  <si>
    <t>48.455981771867776</t>
  </si>
  <si>
    <t>de:08415:29135:0:1</t>
  </si>
  <si>
    <t>9.149790326399387</t>
  </si>
  <si>
    <t>de:08415:29135:0:2</t>
  </si>
  <si>
    <t>9.14981727585791</t>
  </si>
  <si>
    <t>48.45589240802504</t>
  </si>
  <si>
    <t>Lohmühlestr.</t>
  </si>
  <si>
    <t>Reutlingen Lohmühlestr.</t>
  </si>
  <si>
    <t>de:08415:29143</t>
  </si>
  <si>
    <t>9.198020874003763</t>
  </si>
  <si>
    <t>48.4937983380955</t>
  </si>
  <si>
    <t>de:08415:29143:0:1</t>
  </si>
  <si>
    <t>9.198083756073652</t>
  </si>
  <si>
    <t>48.49378643180337</t>
  </si>
  <si>
    <t>de:08415:29143:0:2</t>
  </si>
  <si>
    <t>48.493756666060804</t>
  </si>
  <si>
    <t>Reutlingen Marienkirche</t>
  </si>
  <si>
    <t>de:08415:29144</t>
  </si>
  <si>
    <t>48.49162539347536</t>
  </si>
  <si>
    <t>de:08415:29144:0:0</t>
  </si>
  <si>
    <t>9.213570711571872</t>
  </si>
  <si>
    <t>48.49157181284257</t>
  </si>
  <si>
    <t>Haltebucht 1</t>
  </si>
  <si>
    <t>de:08415:29144:0:1</t>
  </si>
  <si>
    <t>Haltebucht 2</t>
  </si>
  <si>
    <t>de:08415:29144:0:3</t>
  </si>
  <si>
    <t>9.213759357781537</t>
  </si>
  <si>
    <t>48.49150037191078</t>
  </si>
  <si>
    <t>Klinikum unten</t>
  </si>
  <si>
    <t>Reutlingen Klinikum unten</t>
  </si>
  <si>
    <t>de:08415:29139</t>
  </si>
  <si>
    <t>9.216840579206067</t>
  </si>
  <si>
    <t>48.484498672315155</t>
  </si>
  <si>
    <t>de:08415:29139:0:1</t>
  </si>
  <si>
    <t>9.216849562358908</t>
  </si>
  <si>
    <t>de:08415:29139:0:2</t>
  </si>
  <si>
    <t>9.216903461275955</t>
  </si>
  <si>
    <t>Leonhardsplatz</t>
  </si>
  <si>
    <t>Reutlingen Leonhardsplatz</t>
  </si>
  <si>
    <t>de:08415:29141</t>
  </si>
  <si>
    <t>9.219894851172073</t>
  </si>
  <si>
    <t>48.491006236043496</t>
  </si>
  <si>
    <t>FR Pfullingen/Eningen</t>
  </si>
  <si>
    <t>de:08415:29141:0:0</t>
  </si>
  <si>
    <t>9.219858918560709</t>
  </si>
  <si>
    <t>48.49104195687007</t>
  </si>
  <si>
    <t>de:08415:29141:0:1</t>
  </si>
  <si>
    <t>9.22010146368742</t>
  </si>
  <si>
    <t>48.490887166439855</t>
  </si>
  <si>
    <t>de:08415:29141:0:2</t>
  </si>
  <si>
    <t>9.220308076202768</t>
  </si>
  <si>
    <t>Max-Eyth-Str.</t>
  </si>
  <si>
    <t>Reutlingen Max-Eyth-Str.</t>
  </si>
  <si>
    <t>de:08415:29147</t>
  </si>
  <si>
    <t>9.209833719989934</t>
  </si>
  <si>
    <t>48.507827960179476</t>
  </si>
  <si>
    <t>de:08415:29147:0:1</t>
  </si>
  <si>
    <t>9.209761854767205</t>
  </si>
  <si>
    <t>48.507768445165425</t>
  </si>
  <si>
    <t>de:08415:29147:0:2</t>
  </si>
  <si>
    <t>9.209815753684252</t>
  </si>
  <si>
    <t>48.50775059064757</t>
  </si>
  <si>
    <t>Mittnachtstr.</t>
  </si>
  <si>
    <t>Reutlingen Mittnachtstr.</t>
  </si>
  <si>
    <t>de:08415:29148</t>
  </si>
  <si>
    <t>9.213507829501983</t>
  </si>
  <si>
    <t>48.51013708875849</t>
  </si>
  <si>
    <t>de:08415:29148:0:1</t>
  </si>
  <si>
    <t>9.213417997973572</t>
  </si>
  <si>
    <t>48.51011923507517</t>
  </si>
  <si>
    <t>de:08415:29148:0:2</t>
  </si>
  <si>
    <t>9.213444947432095</t>
  </si>
  <si>
    <t>48.51008352768968</t>
  </si>
  <si>
    <t>Reutlingen Marktplatz</t>
  </si>
  <si>
    <t>de:08415:29145</t>
  </si>
  <si>
    <t>9.212465783772405</t>
  </si>
  <si>
    <t>48.492530302276215</t>
  </si>
  <si>
    <t>de:08415:29145:0:0</t>
  </si>
  <si>
    <t>48.49249458249813</t>
  </si>
  <si>
    <t>Markwasen</t>
  </si>
  <si>
    <t>Reutlingen Markwasen</t>
  </si>
  <si>
    <t>de:08415:29146</t>
  </si>
  <si>
    <t>9.193475398666118</t>
  </si>
  <si>
    <t>48.47331538216447</t>
  </si>
  <si>
    <t>de:08415:29146:0:1</t>
  </si>
  <si>
    <t>9.193376583984865</t>
  </si>
  <si>
    <t>48.473327293263026</t>
  </si>
  <si>
    <t>de:08415:29146:0:2</t>
  </si>
  <si>
    <t>9.193394550290549</t>
  </si>
  <si>
    <t>48.47327964885202</t>
  </si>
  <si>
    <t>Nürnberger Str.</t>
  </si>
  <si>
    <t>Reutlingen Nürnberger Str.</t>
  </si>
  <si>
    <t>de:08415:29151</t>
  </si>
  <si>
    <t>9.217649062961776</t>
  </si>
  <si>
    <t>48.51935470045122</t>
  </si>
  <si>
    <t>de:08415:29151:0:1</t>
  </si>
  <si>
    <t>9.21761313035041</t>
  </si>
  <si>
    <t>48.51943205226539</t>
  </si>
  <si>
    <t>de:08415:29151:0:2</t>
  </si>
  <si>
    <t>48.51940825171976</t>
  </si>
  <si>
    <t>Orschel</t>
  </si>
  <si>
    <t>Reutlingen Orschel</t>
  </si>
  <si>
    <t>de:08415:29152</t>
  </si>
  <si>
    <t>48.51681392520713</t>
  </si>
  <si>
    <t>de:08415:29152:1</t>
  </si>
  <si>
    <t>9.201236842720911</t>
  </si>
  <si>
    <t>48.517492271113944</t>
  </si>
  <si>
    <t>de:08415:29152:1:1</t>
  </si>
  <si>
    <t>9.201102095428293</t>
  </si>
  <si>
    <t>de:08415:29152:2</t>
  </si>
  <si>
    <t>9.201030230205562</t>
  </si>
  <si>
    <t>48.51634383806634</t>
  </si>
  <si>
    <t>de:08415:29152:2:1</t>
  </si>
  <si>
    <t>9.201138028039658</t>
  </si>
  <si>
    <t>48.51629028355834</t>
  </si>
  <si>
    <t>Oberlinstr.</t>
  </si>
  <si>
    <t>Reutlingen Oberlinstr.</t>
  </si>
  <si>
    <t>de:08415:29149</t>
  </si>
  <si>
    <t>9.19627814235257</t>
  </si>
  <si>
    <t>48.47502459621806</t>
  </si>
  <si>
    <t>de:08415:29149:0:1</t>
  </si>
  <si>
    <t>9.196188310824159</t>
  </si>
  <si>
    <t>48.47496504268959</t>
  </si>
  <si>
    <t>de:08415:29149:0:2</t>
  </si>
  <si>
    <t>9.196224243435523</t>
  </si>
  <si>
    <t>48.47492931053896</t>
  </si>
  <si>
    <t>Nördlinger Str.</t>
  </si>
  <si>
    <t>Reutlingen Nördlinger Str.</t>
  </si>
  <si>
    <t>de:08415:29150</t>
  </si>
  <si>
    <t>48.5236267237604</t>
  </si>
  <si>
    <t>FR Berliner Ring</t>
  </si>
  <si>
    <t>de:08415:29150:1</t>
  </si>
  <si>
    <t>9.215547005196935</t>
  </si>
  <si>
    <t>48.52385280966258</t>
  </si>
  <si>
    <t>de:08415:29150:1:1</t>
  </si>
  <si>
    <t>9.215529038891253</t>
  </si>
  <si>
    <t>de:08415:29150:2</t>
  </si>
  <si>
    <t>9.216669899302085</t>
  </si>
  <si>
    <t>48.52340063684902</t>
  </si>
  <si>
    <t>de:08415:29150:2:1</t>
  </si>
  <si>
    <t>9.216678882454925</t>
  </si>
  <si>
    <t>Peter-Rosegger-Str.</t>
  </si>
  <si>
    <t>Reutlingen Peter-Rosegger-Str.</t>
  </si>
  <si>
    <t>de:08415:29155</t>
  </si>
  <si>
    <t>9.199691740432225</t>
  </si>
  <si>
    <t>48.48254564491172</t>
  </si>
  <si>
    <t>de:08415:29155:0:1</t>
  </si>
  <si>
    <t>9.199700723585066</t>
  </si>
  <si>
    <t>48.482581371698</t>
  </si>
  <si>
    <t>de:08415:29155:0:2</t>
  </si>
  <si>
    <t>9.199530043681083</t>
  </si>
  <si>
    <t>48.48240869199782</t>
  </si>
  <si>
    <t>Regensburger Str.</t>
  </si>
  <si>
    <t>Reutlingen Regensburger Str.</t>
  </si>
  <si>
    <t>de:08415:29156</t>
  </si>
  <si>
    <t>9.215789550323647</t>
  </si>
  <si>
    <t>de:08415:29156:0:1</t>
  </si>
  <si>
    <t>9.215690735642394</t>
  </si>
  <si>
    <t>FR RT Stadtmitte/Sondelfingen</t>
  </si>
  <si>
    <t>de:08415:29156:0:2</t>
  </si>
  <si>
    <t>9.215870398699217</t>
  </si>
  <si>
    <t>48.52036621484808</t>
  </si>
  <si>
    <t>Orschel-Hagen</t>
  </si>
  <si>
    <t>Reutlingen Orschel-Hagen</t>
  </si>
  <si>
    <t>de:08415:29153</t>
  </si>
  <si>
    <t>9.211253058138842</t>
  </si>
  <si>
    <t>48.52084221463402</t>
  </si>
  <si>
    <t>de:08415:29153:0:1</t>
  </si>
  <si>
    <t>9.211136277151908</t>
  </si>
  <si>
    <t>48.52087791443765</t>
  </si>
  <si>
    <t>FR RT Nördlinger Str./Sondelfingen</t>
  </si>
  <si>
    <t>de:08415:29153:0:2</t>
  </si>
  <si>
    <t>9.21114526030475</t>
  </si>
  <si>
    <t>Pestalozzistr.</t>
  </si>
  <si>
    <t>Reutlingen Pestalozzistr.</t>
  </si>
  <si>
    <t>de:08415:29154</t>
  </si>
  <si>
    <t>9.193655061722941</t>
  </si>
  <si>
    <t>48.484677299116655</t>
  </si>
  <si>
    <t>FR FH</t>
  </si>
  <si>
    <t>de:08415:29154:0:NW</t>
  </si>
  <si>
    <t>9.19296335895417</t>
  </si>
  <si>
    <t>de:08415:29154:0:SW</t>
  </si>
  <si>
    <t>9.19378980901556</t>
  </si>
  <si>
    <t>48.48464157380668</t>
  </si>
  <si>
    <t>Robert-Mayer-Str.</t>
  </si>
  <si>
    <t>Reutlingen Rob.-Mayer-Str.</t>
  </si>
  <si>
    <t>de:08415:29160</t>
  </si>
  <si>
    <t>9.215520055738411</t>
  </si>
  <si>
    <t>48.50880994782051</t>
  </si>
  <si>
    <t>FR R. Mayer Str..</t>
  </si>
  <si>
    <t>de:08415:29160:2</t>
  </si>
  <si>
    <t>9.21520564538897</t>
  </si>
  <si>
    <t>48.50815529150746</t>
  </si>
  <si>
    <t>FR R. - Mayer Str.</t>
  </si>
  <si>
    <t>de:08415:29160:2:1</t>
  </si>
  <si>
    <t>48.50822670897076</t>
  </si>
  <si>
    <t>FR M-Eyt Str.</t>
  </si>
  <si>
    <t>de:08415:29160:1</t>
  </si>
  <si>
    <t>9.215511072585569</t>
  </si>
  <si>
    <t>FR  M.- Eyth Str.</t>
  </si>
  <si>
    <t>de:08415:29160:1:1</t>
  </si>
  <si>
    <t>48.509357472060536</t>
  </si>
  <si>
    <t>Roßwasen</t>
  </si>
  <si>
    <t>Reutlingen Roßwasen</t>
  </si>
  <si>
    <t>de:08415:29161</t>
  </si>
  <si>
    <t>9.181932047265182</t>
  </si>
  <si>
    <t>48.4762692489652</t>
  </si>
  <si>
    <t>de:08415:29161:0:1</t>
  </si>
  <si>
    <t>9.181815266278246</t>
  </si>
  <si>
    <t>48.4762394729402</t>
  </si>
  <si>
    <t>de:08415:29161:0:2</t>
  </si>
  <si>
    <t>9.181851198889612</t>
  </si>
  <si>
    <t>Ringelbachstr.</t>
  </si>
  <si>
    <t>Reutlingen Ringelbachstr.</t>
  </si>
  <si>
    <t>de:08415:29158</t>
  </si>
  <si>
    <t>48.48024716877549</t>
  </si>
  <si>
    <t>de:08415:29158:0:1</t>
  </si>
  <si>
    <t>9.202683130328344</t>
  </si>
  <si>
    <t>48.480235259301494</t>
  </si>
  <si>
    <t>de:08415:29158:0:2</t>
  </si>
  <si>
    <t>48.48019953086272</t>
  </si>
  <si>
    <t>Roanner Str.</t>
  </si>
  <si>
    <t>Reutlingen Roanner Str.</t>
  </si>
  <si>
    <t>de:08415:29159</t>
  </si>
  <si>
    <t>9.217056174874255</t>
  </si>
  <si>
    <t>de:08415:29159:0:1</t>
  </si>
  <si>
    <t>48.51308881123898</t>
  </si>
  <si>
    <t>de:08415:29159:0:2</t>
  </si>
  <si>
    <t>9.21716397270835</t>
  </si>
  <si>
    <t>48.51300549884973</t>
  </si>
  <si>
    <t>Schieferstr.</t>
  </si>
  <si>
    <t>Reutlingen Schieferstr.</t>
  </si>
  <si>
    <t>de:08415:29164</t>
  </si>
  <si>
    <t>9.20664470073131</t>
  </si>
  <si>
    <t>48.50323319551147</t>
  </si>
  <si>
    <t>de:08415:29164:1</t>
  </si>
  <si>
    <t>9.206078762102315</t>
  </si>
  <si>
    <t>de:08415:29164:1:1</t>
  </si>
  <si>
    <t>9.205997913726744</t>
  </si>
  <si>
    <t>48.50256656292764</t>
  </si>
  <si>
    <t>de:08415:29164:2</t>
  </si>
  <si>
    <t>9.205836216975603</t>
  </si>
  <si>
    <t>48.50301892170856</t>
  </si>
  <si>
    <t>de:08415:29164:2:1</t>
  </si>
  <si>
    <t>9.205899099045492</t>
  </si>
  <si>
    <t>48.503001065517424</t>
  </si>
  <si>
    <t>Klinikum oben</t>
  </si>
  <si>
    <t>Reutlingen Klinikum oben</t>
  </si>
  <si>
    <t>de:08415:29165</t>
  </si>
  <si>
    <t>9.21686752866459</t>
  </si>
  <si>
    <t>48.482051421786245</t>
  </si>
  <si>
    <t>de:08415:29165:1</t>
  </si>
  <si>
    <t>9.216921427581637</t>
  </si>
  <si>
    <t>48.48209905795984</t>
  </si>
  <si>
    <t>de:08415:29165:1:1</t>
  </si>
  <si>
    <t>48.482152648601684</t>
  </si>
  <si>
    <t>FR Markwasen</t>
  </si>
  <si>
    <t>de:08415:29165:2</t>
  </si>
  <si>
    <t>9.216786680289019</t>
  </si>
  <si>
    <t>48.48208119439999</t>
  </si>
  <si>
    <t>de:08415:29165:2:1</t>
  </si>
  <si>
    <t>9.216858545511748</t>
  </si>
  <si>
    <t>48.48202760368266</t>
  </si>
  <si>
    <t>Sickenhäuser Str.</t>
  </si>
  <si>
    <t>Reutlingen Sickenhäuser Str.</t>
  </si>
  <si>
    <t>de:08415:29162</t>
  </si>
  <si>
    <t>9.19153503765242</t>
  </si>
  <si>
    <t>de:08415:29162:0:1</t>
  </si>
  <si>
    <t>9.19154402080526</t>
  </si>
  <si>
    <t>48.513993336933154</t>
  </si>
  <si>
    <t>de:08415:29162:0:2</t>
  </si>
  <si>
    <t>9.191642835486515</t>
  </si>
  <si>
    <t>48.51398738615899</t>
  </si>
  <si>
    <t>Siemensstr.</t>
  </si>
  <si>
    <t>Reutlingen Siemensstr.</t>
  </si>
  <si>
    <t>de:08415:29163</t>
  </si>
  <si>
    <t>9.224018118326182</t>
  </si>
  <si>
    <t>48.50840525218871</t>
  </si>
  <si>
    <t>de:08415:29163:2</t>
  </si>
  <si>
    <t>9.223640825906852</t>
  </si>
  <si>
    <t>48.50863140602841</t>
  </si>
  <si>
    <t>de:08415:29163:2:1</t>
  </si>
  <si>
    <t>48.508595697594494</t>
  </si>
  <si>
    <t>de:08415:29163:3</t>
  </si>
  <si>
    <t>9.223829472116517</t>
  </si>
  <si>
    <t>48.50823861187153</t>
  </si>
  <si>
    <t>de:08415:29163:3:1</t>
  </si>
  <si>
    <t>9.223892354186406</t>
  </si>
  <si>
    <t>48.50827432055706</t>
  </si>
  <si>
    <t>de:08415:29163:4</t>
  </si>
  <si>
    <t>9.223353365015933</t>
  </si>
  <si>
    <t>48.50836954359544</t>
  </si>
  <si>
    <t>de:08415:29163:4:4</t>
  </si>
  <si>
    <t>9.223380314474456</t>
  </si>
  <si>
    <t>48.50831002921742</t>
  </si>
  <si>
    <t>de:08415:29163:1</t>
  </si>
  <si>
    <t>9.224557107496654</t>
  </si>
  <si>
    <t>48.50878019089884</t>
  </si>
  <si>
    <t>de:08415:29163:1:1</t>
  </si>
  <si>
    <t>9.224476259121083</t>
  </si>
  <si>
    <t>Rommelsbacher Str.</t>
  </si>
  <si>
    <t>Reutlingen Rommelsbacher Str.</t>
  </si>
  <si>
    <t>de:08415:29168</t>
  </si>
  <si>
    <t>9.204030603254523</t>
  </si>
  <si>
    <t>48.509649085817365</t>
  </si>
  <si>
    <t>de:08415:29168:1</t>
  </si>
  <si>
    <t>9.20408450217157</t>
  </si>
  <si>
    <t>48.50973835499928</t>
  </si>
  <si>
    <t>de:08415:29168:1:1</t>
  </si>
  <si>
    <t>9.203994670643159</t>
  </si>
  <si>
    <t>48.50972050117547</t>
  </si>
  <si>
    <t>de:08415:29168:2</t>
  </si>
  <si>
    <t>9.20377907497497</t>
  </si>
  <si>
    <t>48.50966693966633</t>
  </si>
  <si>
    <t>de:08415:29168:2:1</t>
  </si>
  <si>
    <t>9.203815007586334</t>
  </si>
  <si>
    <t>Reutlingen Friedrich-Ebertstr</t>
  </si>
  <si>
    <t>de:08415:29169</t>
  </si>
  <si>
    <t>9.212771210969006</t>
  </si>
  <si>
    <t>48.48501668830629</t>
  </si>
  <si>
    <t>de:08415:29169:0:1</t>
  </si>
  <si>
    <t>9.212690362593435</t>
  </si>
  <si>
    <t>48.484963100690486</t>
  </si>
  <si>
    <t>de:08415:29169:0:2</t>
  </si>
  <si>
    <t>48.484939283954176</t>
  </si>
  <si>
    <t>Stämmesäcker</t>
  </si>
  <si>
    <t>Reutlingen Stämmesäcker</t>
  </si>
  <si>
    <t>de:08415:29166</t>
  </si>
  <si>
    <t>9.209456427570604</t>
  </si>
  <si>
    <t>48.47900856850368</t>
  </si>
  <si>
    <t>de:08415:29166:0:1</t>
  </si>
  <si>
    <t>9.209357612889352</t>
  </si>
  <si>
    <t>48.478972839200914</t>
  </si>
  <si>
    <t>de:08415:29166:0:2</t>
  </si>
  <si>
    <t>9.209402528653557</t>
  </si>
  <si>
    <t>48.47894901965176</t>
  </si>
  <si>
    <t>Tannenberger Str.</t>
  </si>
  <si>
    <t>Reutlingen Tannenberger Str.</t>
  </si>
  <si>
    <t>de:08415:29167</t>
  </si>
  <si>
    <t>48.51147609707946</t>
  </si>
  <si>
    <t>de:08415:29167:1</t>
  </si>
  <si>
    <t>9.20393178857327</t>
  </si>
  <si>
    <t>48.51139278203848</t>
  </si>
  <si>
    <t>de:08415:29167:1:1</t>
  </si>
  <si>
    <t>9.203922805420428</t>
  </si>
  <si>
    <t>48.511446341723406</t>
  </si>
  <si>
    <t>Fr Stadtmitte</t>
  </si>
  <si>
    <t>de:08415:29167:2</t>
  </si>
  <si>
    <t>9.203734159210763</t>
  </si>
  <si>
    <t>48.51142848850139</t>
  </si>
  <si>
    <t>de:08415:29167:2:4</t>
  </si>
  <si>
    <t>9.203752125516447</t>
  </si>
  <si>
    <t>48.511351124466614</t>
  </si>
  <si>
    <t>Volkspark/Pomologie</t>
  </si>
  <si>
    <t>Reutlingen Volkspark/Pomologie</t>
  </si>
  <si>
    <t>de:08415:29172</t>
  </si>
  <si>
    <t>9.206572835508581</t>
  </si>
  <si>
    <t>48.487707904628465</t>
  </si>
  <si>
    <t>de:08415:29172:0:1</t>
  </si>
  <si>
    <t>9.206518936591534</t>
  </si>
  <si>
    <t>48.48764836598915</t>
  </si>
  <si>
    <t>de:08415:29172:0:2</t>
  </si>
  <si>
    <t>9.206554869202899</t>
  </si>
  <si>
    <t>48.48761859664328</t>
  </si>
  <si>
    <t>Werastr.</t>
  </si>
  <si>
    <t>Reutlingen Werastr.</t>
  </si>
  <si>
    <t>de:08415:29173</t>
  </si>
  <si>
    <t>9.212618497370705</t>
  </si>
  <si>
    <t>48.48051513120125</t>
  </si>
  <si>
    <t>de:08415:29173:0:1</t>
  </si>
  <si>
    <t>9.212672396287752</t>
  </si>
  <si>
    <t>48.48056872351654</t>
  </si>
  <si>
    <t>de:08415:29173:0:2</t>
  </si>
  <si>
    <t>9.212699345746277</t>
  </si>
  <si>
    <t>Ferdinand-Lassalle-Straße</t>
  </si>
  <si>
    <t>Betzingen Ferd.-Lassalle-Str.</t>
  </si>
  <si>
    <t>de:08415:29170</t>
  </si>
  <si>
    <t>9.158189574305903</t>
  </si>
  <si>
    <t>48.49454247580556</t>
  </si>
  <si>
    <t>de:08415:29170:0:1</t>
  </si>
  <si>
    <t>9.15809075962465</t>
  </si>
  <si>
    <t>48.49444127371866</t>
  </si>
  <si>
    <t>de:08415:29170:0:2</t>
  </si>
  <si>
    <t>Reutlingen Uhlandstr.</t>
  </si>
  <si>
    <t>de:08415:29171</t>
  </si>
  <si>
    <t>9.221916060561343</t>
  </si>
  <si>
    <t>48.48661833646407</t>
  </si>
  <si>
    <t>de:08415:29171:0:1</t>
  </si>
  <si>
    <t>9.22182622903293</t>
  </si>
  <si>
    <t>de:08415:29171:0:2</t>
  </si>
  <si>
    <t>9.221960976325548</t>
  </si>
  <si>
    <t>Hochschulen</t>
  </si>
  <si>
    <t>Reutlingen Hochschulen</t>
  </si>
  <si>
    <t>de:08415:29186</t>
  </si>
  <si>
    <t>9.189010771704044</t>
  </si>
  <si>
    <t>48.48451058078817</t>
  </si>
  <si>
    <t>de:08415:29186:0:1</t>
  </si>
  <si>
    <t>9.188893990717109</t>
  </si>
  <si>
    <t>de:08415:29186:0:2</t>
  </si>
  <si>
    <t>Walter-Gropius-Platz</t>
  </si>
  <si>
    <t>Reutlingen W.-Gropius-Platz</t>
  </si>
  <si>
    <t>de:08415:29187</t>
  </si>
  <si>
    <t>9.185731920917009</t>
  </si>
  <si>
    <t>48.48689817314468</t>
  </si>
  <si>
    <t>FR Hohbuch</t>
  </si>
  <si>
    <t>de:08415:29187:1</t>
  </si>
  <si>
    <t>9.185327679039155</t>
  </si>
  <si>
    <t>de:08415:29187:1:1</t>
  </si>
  <si>
    <t>48.486612382475364</t>
  </si>
  <si>
    <t>de:08415:29187:2</t>
  </si>
  <si>
    <t>9.18604633126645</t>
  </si>
  <si>
    <t>48.48643971649888</t>
  </si>
  <si>
    <t>de:08415:29187:2:1</t>
  </si>
  <si>
    <t>Betzenried I</t>
  </si>
  <si>
    <t>Reutlingen Betzenried I</t>
  </si>
  <si>
    <t>de:08415:29174</t>
  </si>
  <si>
    <t>9.22542847332225</t>
  </si>
  <si>
    <t>48.487952012318864</t>
  </si>
  <si>
    <t>de:08415:29174:0:1</t>
  </si>
  <si>
    <t>9.225141012431331</t>
  </si>
  <si>
    <t>August-Lämmle-Str.</t>
  </si>
  <si>
    <t>Reutlingen August-Lämmle-Str.</t>
  </si>
  <si>
    <t>de:08415:29175</t>
  </si>
  <si>
    <t>9.229452925795105</t>
  </si>
  <si>
    <t>48.48617178537153</t>
  </si>
  <si>
    <t>de:08415:29175:0:1</t>
  </si>
  <si>
    <t>9.229425976336582</t>
  </si>
  <si>
    <t>48.48634445226021</t>
  </si>
  <si>
    <t>de:08415:29175:0:2</t>
  </si>
  <si>
    <t>9.22934512796101</t>
  </si>
  <si>
    <t>48.486302774099535</t>
  </si>
  <si>
    <t>Aulberstraße</t>
  </si>
  <si>
    <t>Reutlingen Aulberstraße</t>
  </si>
  <si>
    <t>de:08415:29190</t>
  </si>
  <si>
    <t>9.219463659835696</t>
  </si>
  <si>
    <t>48.495185401992465</t>
  </si>
  <si>
    <t>de:08415:29190:0:0</t>
  </si>
  <si>
    <t>9.21537632529295</t>
  </si>
  <si>
    <t>48.49418529106775</t>
  </si>
  <si>
    <t>de:08415:29190:0:1</t>
  </si>
  <si>
    <t>9.219535525058426</t>
  </si>
  <si>
    <t>48.49525088475772</t>
  </si>
  <si>
    <t>FR Burgholz</t>
  </si>
  <si>
    <t>de:08415:29190:0:2</t>
  </si>
  <si>
    <t>9.219553491364108</t>
  </si>
  <si>
    <t>48.4952389788067</t>
  </si>
  <si>
    <t>Obere Wässere</t>
  </si>
  <si>
    <t>Reutlingen Obere Wässere</t>
  </si>
  <si>
    <t>de:08415:29191</t>
  </si>
  <si>
    <t>9.218125170062358</t>
  </si>
  <si>
    <t>48.488577160802286</t>
  </si>
  <si>
    <t>de:08415:29191:0:0</t>
  </si>
  <si>
    <t>9.21807127114531</t>
  </si>
  <si>
    <t>48.48852357694853</t>
  </si>
  <si>
    <t>Reutlingen Berufsschulzentrum</t>
  </si>
  <si>
    <t>de:08415:29188</t>
  </si>
  <si>
    <t>9.213750374628697</t>
  </si>
  <si>
    <t>48.496733153818084</t>
  </si>
  <si>
    <t>de:08415:29188:0:0</t>
  </si>
  <si>
    <t>9.213669526253124</t>
  </si>
  <si>
    <t>St.-Wolfgang-Str.</t>
  </si>
  <si>
    <t>Reutlingen St.-Wolfgang-Str.</t>
  </si>
  <si>
    <t>de:08415:29189</t>
  </si>
  <si>
    <t>9.212322053326945</t>
  </si>
  <si>
    <t>48.495667591282306</t>
  </si>
  <si>
    <t>de:08415:29189:0:0</t>
  </si>
  <si>
    <t>9.212420868008198</t>
  </si>
  <si>
    <t>48.49563782664413</t>
  </si>
  <si>
    <t>Planie</t>
  </si>
  <si>
    <t>Reutlingen Planie</t>
  </si>
  <si>
    <t>de:08415:29194</t>
  </si>
  <si>
    <t>9.216624983537878</t>
  </si>
  <si>
    <t>48.49099432909572</t>
  </si>
  <si>
    <t>de:08415:29194:0:1</t>
  </si>
  <si>
    <t>9.216301590035597</t>
  </si>
  <si>
    <t>48.49104791033872</t>
  </si>
  <si>
    <t>FR Bahnhof/Obf</t>
  </si>
  <si>
    <t>de:08415:29194:0:2</t>
  </si>
  <si>
    <t>9.216364472105482</t>
  </si>
  <si>
    <t>48.49113721228457</t>
  </si>
  <si>
    <t>FR Kaiserstraße</t>
  </si>
  <si>
    <t>de:08415:29194:0:3</t>
  </si>
  <si>
    <t>9.217217871625396</t>
  </si>
  <si>
    <t>48.49091693386698</t>
  </si>
  <si>
    <t>Eyachstraße</t>
  </si>
  <si>
    <t>Altenburg Eyachstraße</t>
  </si>
  <si>
    <t>de:08415:29199</t>
  </si>
  <si>
    <t>9.179093370967365</t>
  </si>
  <si>
    <t>48.54539773361085</t>
  </si>
  <si>
    <t>de:08415:29199:0:0</t>
  </si>
  <si>
    <t>9.179003539438954</t>
  </si>
  <si>
    <t>48.54536205109156</t>
  </si>
  <si>
    <t>Reutlingen Bosch</t>
  </si>
  <si>
    <t>de:08415:29192</t>
  </si>
  <si>
    <t>9.19387964054397</t>
  </si>
  <si>
    <t>FR Tübingen (B28)</t>
  </si>
  <si>
    <t>de:08415:29192:0:1</t>
  </si>
  <si>
    <t>48.49492942309859</t>
  </si>
  <si>
    <t>FR Staftmitte/Tübingerstr.</t>
  </si>
  <si>
    <t>de:08415:29192:0:2</t>
  </si>
  <si>
    <t>48.49435793067189</t>
  </si>
  <si>
    <t>Paracelsusstraße</t>
  </si>
  <si>
    <t>Reutlingen Paracelsusstraße</t>
  </si>
  <si>
    <t>de:08415:29193</t>
  </si>
  <si>
    <t>9.192559117076316</t>
  </si>
  <si>
    <t>FR Ringelbach</t>
  </si>
  <si>
    <t>de:08415:29193:0:1</t>
  </si>
  <si>
    <t>9.192532167617792</t>
  </si>
  <si>
    <t>48.48913681100208</t>
  </si>
  <si>
    <t>de:08415:29193:0:2</t>
  </si>
  <si>
    <t>9.19251420131211</t>
  </si>
  <si>
    <t>48.48932732880986</t>
  </si>
  <si>
    <t>Altenburg Süd</t>
  </si>
  <si>
    <t>de:08415:29202</t>
  </si>
  <si>
    <t>9.185471409484613</t>
  </si>
  <si>
    <t>48.54160335150352</t>
  </si>
  <si>
    <t>de:08415:29202:0:1</t>
  </si>
  <si>
    <t>9.185435476873248</t>
  </si>
  <si>
    <t>48.54162119409129</t>
  </si>
  <si>
    <t>FR RT Mahden/Pliezhausen</t>
  </si>
  <si>
    <t>de:08415:29202:0:2</t>
  </si>
  <si>
    <t>9.185489375790295</t>
  </si>
  <si>
    <t>48.54157956137671</t>
  </si>
  <si>
    <t>Wannweiler Str.</t>
  </si>
  <si>
    <t>Betzingen Wannweiler Str.</t>
  </si>
  <si>
    <t>de:08415:29203</t>
  </si>
  <si>
    <t>9.172257191655216</t>
  </si>
  <si>
    <t>48.50175111650601</t>
  </si>
  <si>
    <t>de:08415:29203:0:1</t>
  </si>
  <si>
    <t>9.172122444362598</t>
  </si>
  <si>
    <t>de:08415:29203:0:2</t>
  </si>
  <si>
    <t>48.50183444739906</t>
  </si>
  <si>
    <t>Altenburg Mitte</t>
  </si>
  <si>
    <t>de:08415:29200</t>
  </si>
  <si>
    <t>9.18310884028738</t>
  </si>
  <si>
    <t>48.54672391606738</t>
  </si>
  <si>
    <t>de:08415:29200:0:1</t>
  </si>
  <si>
    <t>de:08415:29200:0:2</t>
  </si>
  <si>
    <t>9.182731547868048</t>
  </si>
  <si>
    <t>48.547140199358125</t>
  </si>
  <si>
    <t>Altenburg Nord</t>
  </si>
  <si>
    <t>de:08415:29201</t>
  </si>
  <si>
    <t>9.182129676627689</t>
  </si>
  <si>
    <t>48.54849606976476</t>
  </si>
  <si>
    <t>de:08415:29201:0:1</t>
  </si>
  <si>
    <t>9.182192558697578</t>
  </si>
  <si>
    <t>48.54845444270509</t>
  </si>
  <si>
    <t>de:08415:29201:0:2</t>
  </si>
  <si>
    <t>48.54841876234098</t>
  </si>
  <si>
    <t>Mössingerstr.</t>
  </si>
  <si>
    <t>Betzingen Mössingerstr.</t>
  </si>
  <si>
    <t>de:08415:29206</t>
  </si>
  <si>
    <t>9.184438346907875</t>
  </si>
  <si>
    <t>48.503971242787884</t>
  </si>
  <si>
    <t>de:08415:29206:0:1</t>
  </si>
  <si>
    <t>9.184456313213559</t>
  </si>
  <si>
    <t>48.5039176752021</t>
  </si>
  <si>
    <t>de:08415:29206:0:2</t>
  </si>
  <si>
    <t>9.184564111047653</t>
  </si>
  <si>
    <t>48.5038998193276</t>
  </si>
  <si>
    <t>Schanzstr.</t>
  </si>
  <si>
    <t>Betzingen Schanzstr.</t>
  </si>
  <si>
    <t>de:08415:29207</t>
  </si>
  <si>
    <t>9.183010025606125</t>
  </si>
  <si>
    <t>de:08415:29207:1</t>
  </si>
  <si>
    <t>48.50113803500972</t>
  </si>
  <si>
    <t>de:08415:29207:1:1</t>
  </si>
  <si>
    <t>9.18303697506465</t>
  </si>
  <si>
    <t>48.50120351008629</t>
  </si>
  <si>
    <t>de:08415:29207:2</t>
  </si>
  <si>
    <t>48.50144755280845</t>
  </si>
  <si>
    <t>de:08415:29207:2:1</t>
  </si>
  <si>
    <t>9.183027991911807</t>
  </si>
  <si>
    <t>48.50147136179161</t>
  </si>
  <si>
    <t>Betzingen Breitenbach</t>
  </si>
  <si>
    <t>de:08415:29204</t>
  </si>
  <si>
    <t>9.173236355314906</t>
  </si>
  <si>
    <t>de:08415:29204:0:1</t>
  </si>
  <si>
    <t>9.173155506939334</t>
  </si>
  <si>
    <t>48.49834633716011</t>
  </si>
  <si>
    <t>de:08415:29204:0:2</t>
  </si>
  <si>
    <t>Markwiesenstr.</t>
  </si>
  <si>
    <t>Betzingen Markwiesenstr.</t>
  </si>
  <si>
    <t>de:08415:29205</t>
  </si>
  <si>
    <t>9.160453328821884</t>
  </si>
  <si>
    <t>48.49179208841528</t>
  </si>
  <si>
    <t>de:08415:29205:0:1</t>
  </si>
  <si>
    <t>9.160354514140632</t>
  </si>
  <si>
    <t>48.49173255457107</t>
  </si>
  <si>
    <t>de:08415:29205:0:2</t>
  </si>
  <si>
    <t>Adolf-Kolping-Str.</t>
  </si>
  <si>
    <t>Betzingen Adolf-Kolping-Str.</t>
  </si>
  <si>
    <t>de:08415:29210</t>
  </si>
  <si>
    <t>9.153293756007452</t>
  </si>
  <si>
    <t>48.48757096565353</t>
  </si>
  <si>
    <t>de:08415:29210:0:1</t>
  </si>
  <si>
    <t>9.15321290763188</t>
  </si>
  <si>
    <t>48.48749951908504</t>
  </si>
  <si>
    <t>de:08415:29210:0:2</t>
  </si>
  <si>
    <t>9.153230873937563</t>
  </si>
  <si>
    <t>48.48746379576305</t>
  </si>
  <si>
    <t>Raitweg</t>
  </si>
  <si>
    <t>Bronnweiler Raitweg</t>
  </si>
  <si>
    <t>de:08415:29211</t>
  </si>
  <si>
    <t>9.140582594737161</t>
  </si>
  <si>
    <t>48.446305733106385</t>
  </si>
  <si>
    <t>de:08415:29211:0:1</t>
  </si>
  <si>
    <t>9.14071734202978</t>
  </si>
  <si>
    <t>48.446490453078944</t>
  </si>
  <si>
    <t>de:08415:29211:0:2</t>
  </si>
  <si>
    <t>9.140789207252508</t>
  </si>
  <si>
    <t>Schickhardtstr.</t>
  </si>
  <si>
    <t>Betzingen Schickhardtstr.</t>
  </si>
  <si>
    <t>de:08415:29208</t>
  </si>
  <si>
    <t>9.180764237395827</t>
  </si>
  <si>
    <t>48.504066473911685</t>
  </si>
  <si>
    <t>de:08415:29208:0:1</t>
  </si>
  <si>
    <t>9.180575591186162</t>
  </si>
  <si>
    <t>de:08415:29208:0:2</t>
  </si>
  <si>
    <t>9.180584574339003</t>
  </si>
  <si>
    <t>48.50406052197169</t>
  </si>
  <si>
    <t>Steinachstr.</t>
  </si>
  <si>
    <t>Betzingen Steinachstr.</t>
  </si>
  <si>
    <t>de:08415:29209</t>
  </si>
  <si>
    <t>9.184797673021523</t>
  </si>
  <si>
    <t>48.497399863120364</t>
  </si>
  <si>
    <t>de:08415:29209:0:1</t>
  </si>
  <si>
    <t>9.184716824645953</t>
  </si>
  <si>
    <t>de:08415:29209:0:2</t>
  </si>
  <si>
    <t>9.18484258878573</t>
  </si>
  <si>
    <t>48.497358194045844</t>
  </si>
  <si>
    <t>Degerschlacht</t>
  </si>
  <si>
    <t>Degerschlacht Süd</t>
  </si>
  <si>
    <t>de:08415:29214</t>
  </si>
  <si>
    <t>9.17747640345595</t>
  </si>
  <si>
    <t>48.51763507962114</t>
  </si>
  <si>
    <t>de:08415:29214:0:1</t>
  </si>
  <si>
    <t>9.177386571927538</t>
  </si>
  <si>
    <t>48.51771243406111</t>
  </si>
  <si>
    <t>de:08415:29214:0:2</t>
  </si>
  <si>
    <t>9.17748538660879</t>
  </si>
  <si>
    <t>48.51768863270755</t>
  </si>
  <si>
    <t>Lindenwiesen</t>
  </si>
  <si>
    <t>Gönningen Lindenwiesen</t>
  </si>
  <si>
    <t>de:08415:29215</t>
  </si>
  <si>
    <t>9.146430627236779</t>
  </si>
  <si>
    <t>de:08415:29215:0:1</t>
  </si>
  <si>
    <t>9.14651147561235</t>
  </si>
  <si>
    <t>48.43746818309891</t>
  </si>
  <si>
    <t>de:08415:29215:0:2</t>
  </si>
  <si>
    <t>9.146538425070874</t>
  </si>
  <si>
    <t>48.437515861128134</t>
  </si>
  <si>
    <t>de:08415:29215:0:E</t>
  </si>
  <si>
    <t>9.144930440712299</t>
  </si>
  <si>
    <t>48.438445573754564</t>
  </si>
  <si>
    <t>Bronnweiler Turnhalle</t>
  </si>
  <si>
    <t>de:08415:29212</t>
  </si>
  <si>
    <t>9.135111854656873</t>
  </si>
  <si>
    <t>48.45132272720806</t>
  </si>
  <si>
    <t>de:08415:29212:0:1</t>
  </si>
  <si>
    <t>9.135120837809714</t>
  </si>
  <si>
    <t>48.45141209909398</t>
  </si>
  <si>
    <t>de:08415:29212:0:2</t>
  </si>
  <si>
    <t>9.135031006281302</t>
  </si>
  <si>
    <t>48.45140614097315</t>
  </si>
  <si>
    <t>Degerschlacht Rathaus</t>
  </si>
  <si>
    <t>de:08415:29213</t>
  </si>
  <si>
    <t>48.5221690404253</t>
  </si>
  <si>
    <t>de:08415:29213:0:1</t>
  </si>
  <si>
    <t>48.52209764261281</t>
  </si>
  <si>
    <t>de:08415:29213:0:2</t>
  </si>
  <si>
    <t>9.175356379385427</t>
  </si>
  <si>
    <t>48.52206194366883</t>
  </si>
  <si>
    <t>Sonnenstr. 88</t>
  </si>
  <si>
    <t>Ebingen Sonnenstr. 88</t>
  </si>
  <si>
    <t>de:08417:30397</t>
  </si>
  <si>
    <t>48.21272534789457</t>
  </si>
  <si>
    <t>FR Lautlinger Str. / Raiden</t>
  </si>
  <si>
    <t>de:08417:30397:0:1</t>
  </si>
  <si>
    <t>9.017172041004821</t>
  </si>
  <si>
    <t>48.21271936181865</t>
  </si>
  <si>
    <t>Lautlinger Str. 154</t>
  </si>
  <si>
    <t>Ebingen Lautlinger Str. 154</t>
  </si>
  <si>
    <t>de:08417:30398</t>
  </si>
  <si>
    <t>9.002376788275374</t>
  </si>
  <si>
    <t>48.21250984872062</t>
  </si>
  <si>
    <t>FR Schalksburgschule</t>
  </si>
  <si>
    <t>de:08417:30398:0:1</t>
  </si>
  <si>
    <t>9.002367805122532</t>
  </si>
  <si>
    <t>48.212491890415194</t>
  </si>
  <si>
    <t>Laufen (Albstadt)</t>
  </si>
  <si>
    <t>Laufen Kirche</t>
  </si>
  <si>
    <t>de:08417:30373</t>
  </si>
  <si>
    <t>8.918537022808499</t>
  </si>
  <si>
    <t>48.22293657448046</t>
  </si>
  <si>
    <t>de:08417:30373:0:2</t>
  </si>
  <si>
    <t>48.22295452912256</t>
  </si>
  <si>
    <t>FR Lautlingen</t>
  </si>
  <si>
    <t>de:08417:30373:0:1</t>
  </si>
  <si>
    <t>8.918015999943707</t>
  </si>
  <si>
    <t>48.22308619630553</t>
  </si>
  <si>
    <t>Hermannsdorf Kr BL</t>
  </si>
  <si>
    <t>Hermannsdorf</t>
  </si>
  <si>
    <t>de:08417:30389</t>
  </si>
  <si>
    <t>9.082129219199503</t>
  </si>
  <si>
    <t>48.26757628134576</t>
  </si>
  <si>
    <t>FR Tailfingen / Bitz</t>
  </si>
  <si>
    <t>de:08417:30389:0:1</t>
  </si>
  <si>
    <t>9.082048370823934</t>
  </si>
  <si>
    <t>de:08417:30389:0:2</t>
  </si>
  <si>
    <t>9.082210067575074</t>
  </si>
  <si>
    <t>48.2676181389527</t>
  </si>
  <si>
    <t>Riedstr. 17</t>
  </si>
  <si>
    <t>Ebingen Riedstr. 17</t>
  </si>
  <si>
    <t>de:08417:30401</t>
  </si>
  <si>
    <t>9.006679718486305</t>
  </si>
  <si>
    <t>48.209744195485484</t>
  </si>
  <si>
    <t>FR Hölderlinplatz</t>
  </si>
  <si>
    <t>de:08417:30401:0:1</t>
  </si>
  <si>
    <t>9.006365308136862</t>
  </si>
  <si>
    <t>48.209738209061065</t>
  </si>
  <si>
    <t>FR Friedhof</t>
  </si>
  <si>
    <t>de:08417:30401:0:2</t>
  </si>
  <si>
    <t>9.00687734784881</t>
  </si>
  <si>
    <t>48.20975616833222</t>
  </si>
  <si>
    <t>Schillerstr. 35</t>
  </si>
  <si>
    <t>Ebingen Schillerstr. 35</t>
  </si>
  <si>
    <t>de:08417:30402</t>
  </si>
  <si>
    <t>9.018555446542365</t>
  </si>
  <si>
    <t>48.21159396711342</t>
  </si>
  <si>
    <t>de:08417:30402:0:1</t>
  </si>
  <si>
    <t>Lerchenbrücke</t>
  </si>
  <si>
    <t>Ebingen Lerchenbrücke</t>
  </si>
  <si>
    <t>de:08417:30399</t>
  </si>
  <si>
    <t>8.9961245138979</t>
  </si>
  <si>
    <t>48.211659815357216</t>
  </si>
  <si>
    <t>FR Stadteinwärts</t>
  </si>
  <si>
    <t>de:08417:30399:0:O</t>
  </si>
  <si>
    <t>8.996178412814947</t>
  </si>
  <si>
    <t>FR Stadtauswärts</t>
  </si>
  <si>
    <t>de:08417:30399:0:W</t>
  </si>
  <si>
    <t>8.996097564439376</t>
  </si>
  <si>
    <t>48.21152213256908</t>
  </si>
  <si>
    <t>Riedstr./Lerchenstr.</t>
  </si>
  <si>
    <t>Ebingen Riedstr./Lerchenstr.</t>
  </si>
  <si>
    <t>de:08417:30400</t>
  </si>
  <si>
    <t>8.996106547592218</t>
  </si>
  <si>
    <t>48.2098459645935</t>
  </si>
  <si>
    <t>de:08417:30400:0:2</t>
  </si>
  <si>
    <t>8.996070614980853</t>
  </si>
  <si>
    <t>48.20983399176776</t>
  </si>
  <si>
    <t>FR Hennenbühl / Lerchenbrücke</t>
  </si>
  <si>
    <t>de:08417:30400:0:1</t>
  </si>
  <si>
    <t>8.996151463356425</t>
  </si>
  <si>
    <t>Industriepark Schillerstraße</t>
  </si>
  <si>
    <t>Ebingen Industriepark Schiller</t>
  </si>
  <si>
    <t>de:08417:30406</t>
  </si>
  <si>
    <t>9.011530621020551</t>
  </si>
  <si>
    <t>FR Eichamt</t>
  </si>
  <si>
    <t>de:08417:30406:0:1</t>
  </si>
  <si>
    <t>9.011575536784756</t>
  </si>
  <si>
    <t>48.212120750692826</t>
  </si>
  <si>
    <t>Friedrich-List-Str.</t>
  </si>
  <si>
    <t>Ebingen Friedrich-List-Str.</t>
  </si>
  <si>
    <t>de:08417:30407</t>
  </si>
  <si>
    <t>9.042441649947103</t>
  </si>
  <si>
    <t>48.2080260629574</t>
  </si>
  <si>
    <t>FR Thomaskirche</t>
  </si>
  <si>
    <t>de:08417:30407:0:1</t>
  </si>
  <si>
    <t>9.042450633099945</t>
  </si>
  <si>
    <t>48.20802007633213</t>
  </si>
  <si>
    <t>Karlsbrücke</t>
  </si>
  <si>
    <t>Ebingen Karlsbrücke</t>
  </si>
  <si>
    <t>de:08417:30404</t>
  </si>
  <si>
    <t>9.021178527171994</t>
  </si>
  <si>
    <t>de:08417:30404:0:1</t>
  </si>
  <si>
    <t>9.021223442936199</t>
  </si>
  <si>
    <t>Lautlinger Str. 141</t>
  </si>
  <si>
    <t>Ebingen Lautlinger Str. 141</t>
  </si>
  <si>
    <t>de:08417:30405</t>
  </si>
  <si>
    <t>9.002026445314566</t>
  </si>
  <si>
    <t>48.21247991820807</t>
  </si>
  <si>
    <t>FR Löwen</t>
  </si>
  <si>
    <t>de:08417:30405:0:1</t>
  </si>
  <si>
    <t>48.2124978765177</t>
  </si>
  <si>
    <t>Schalksburgstr. 50</t>
  </si>
  <si>
    <t>Ebingen Schalksburgstr. 50</t>
  </si>
  <si>
    <t>de:08417:30410</t>
  </si>
  <si>
    <t>9.00725464026814</t>
  </si>
  <si>
    <t>48.21395846461361</t>
  </si>
  <si>
    <t>FR Schalksburgstraße 86</t>
  </si>
  <si>
    <t>de:08417:30410:0:1</t>
  </si>
  <si>
    <t>9.007236673962458</t>
  </si>
  <si>
    <t>48.21391656307658</t>
  </si>
  <si>
    <t>Johann-Peter-Hebel-Str.</t>
  </si>
  <si>
    <t>Ebingen J.-P.-Hebel-Str.</t>
  </si>
  <si>
    <t>de:08417:30411</t>
  </si>
  <si>
    <t>8.995262131225145</t>
  </si>
  <si>
    <t>48.214545082531636</t>
  </si>
  <si>
    <t>FR Hedwigs-Kirche</t>
  </si>
  <si>
    <t>de:08417:30411:0:2</t>
  </si>
  <si>
    <t>8.995235181766622</t>
  </si>
  <si>
    <t>48.21447923799814</t>
  </si>
  <si>
    <t>FR Grimmelshausenstr.</t>
  </si>
  <si>
    <t>de:08417:30411:0:1</t>
  </si>
  <si>
    <t>8.995325013295034</t>
  </si>
  <si>
    <t>48.2144912097378</t>
  </si>
  <si>
    <t>Flandernstr.</t>
  </si>
  <si>
    <t>Ebingen Flandernstr.</t>
  </si>
  <si>
    <t>de:08417:30408</t>
  </si>
  <si>
    <t>9.046241523598928</t>
  </si>
  <si>
    <t>48.20563135700904</t>
  </si>
  <si>
    <t>de:08417:30408:0:1</t>
  </si>
  <si>
    <t>9.046151692070517</t>
  </si>
  <si>
    <t>48.20560740938411</t>
  </si>
  <si>
    <t>Schalksburgstr. 12</t>
  </si>
  <si>
    <t>Ebingen Schalksburgstr. 12</t>
  </si>
  <si>
    <t>de:08417:30409</t>
  </si>
  <si>
    <t>9.011099429684174</t>
  </si>
  <si>
    <t>48.214886275576326</t>
  </si>
  <si>
    <t>FR Schalksburgstraße</t>
  </si>
  <si>
    <t>de:08417:30409:0:1</t>
  </si>
  <si>
    <t>9.011117395989855</t>
  </si>
  <si>
    <t>48.21483240314148</t>
  </si>
  <si>
    <t>FR Raiden / Schützenstr. / Kreuzbühlstr.</t>
  </si>
  <si>
    <t>de:08417:30409:0:2</t>
  </si>
  <si>
    <t>48.21482043148159</t>
  </si>
  <si>
    <t>08417016</t>
  </si>
  <si>
    <t>Dotternhausen</t>
  </si>
  <si>
    <t>Dotternhausen Abzweigung</t>
  </si>
  <si>
    <t>de:08417:30415</t>
  </si>
  <si>
    <t>8.78492160744856</t>
  </si>
  <si>
    <t>48.22680864650978</t>
  </si>
  <si>
    <t>FR Schömberg</t>
  </si>
  <si>
    <t>de:08417:30415:0:1</t>
  </si>
  <si>
    <t>48.22689242844729</t>
  </si>
  <si>
    <t>FR Erzingen / Endingen</t>
  </si>
  <si>
    <t>de:08417:30415:0:2</t>
  </si>
  <si>
    <t>8.784885674837195</t>
  </si>
  <si>
    <t>48.22688045960748</t>
  </si>
  <si>
    <t>Klarastr. 61</t>
  </si>
  <si>
    <t>Ebingen Klarastr. 61</t>
  </si>
  <si>
    <t>de:08417:30416</t>
  </si>
  <si>
    <t>9.022517016945333</t>
  </si>
  <si>
    <t>48.218220270403634</t>
  </si>
  <si>
    <t>FR AWO / KKH</t>
  </si>
  <si>
    <t>de:08417:30416:0:1</t>
  </si>
  <si>
    <t>9.022526000098173</t>
  </si>
  <si>
    <t>Schalksburgstr. 61</t>
  </si>
  <si>
    <t>Ebingen Schalksburgstr. 61</t>
  </si>
  <si>
    <t>de:08417:30412</t>
  </si>
  <si>
    <t>9.006086830398786</t>
  </si>
  <si>
    <t>48.213844731790466</t>
  </si>
  <si>
    <t>FR Schalksburgerstr. 12</t>
  </si>
  <si>
    <t>de:08417:30412:0:1</t>
  </si>
  <si>
    <t>9.006104796704468</t>
  </si>
  <si>
    <t>48.213874661505265</t>
  </si>
  <si>
    <t>Klarastr. 66</t>
  </si>
  <si>
    <t>Ebingen Klarastr. 66</t>
  </si>
  <si>
    <t>de:08417:30413</t>
  </si>
  <si>
    <t>9.022463118028286</t>
  </si>
  <si>
    <t>48.217837201247754</t>
  </si>
  <si>
    <t>de:08417:30413:0:1</t>
  </si>
  <si>
    <t>9.022391252805555</t>
  </si>
  <si>
    <t>48.217867128628775</t>
  </si>
  <si>
    <t>C.-Landenberger-Str. 56</t>
  </si>
  <si>
    <t>Ebingen C.-Landenb.-Str. 56</t>
  </si>
  <si>
    <t>de:08417:30419</t>
  </si>
  <si>
    <t>9.032030175804158</t>
  </si>
  <si>
    <t>FR C.-Landenb.-Str. 70</t>
  </si>
  <si>
    <t>de:08417:30419:0:1</t>
  </si>
  <si>
    <t>9.032012209498475</t>
  </si>
  <si>
    <t>48.21862129285523</t>
  </si>
  <si>
    <t>FR C.-Landenb.-Str. 27</t>
  </si>
  <si>
    <t>de:08417:30419:0:2</t>
  </si>
  <si>
    <t>9.031994243192793</t>
  </si>
  <si>
    <t>48.218603336693235</t>
  </si>
  <si>
    <t>C.-Landenberger-Str. 27</t>
  </si>
  <si>
    <t>Ebingen C.-Landenb.-Str. 27</t>
  </si>
  <si>
    <t>de:08417:30420</t>
  </si>
  <si>
    <t>9.031841529594493</t>
  </si>
  <si>
    <t>48.21645453717007</t>
  </si>
  <si>
    <t>FR C.-Landenb.-Str. 56</t>
  </si>
  <si>
    <t>de:08417:30420:0:1</t>
  </si>
  <si>
    <t>9.031805596983128</t>
  </si>
  <si>
    <t>48.21650242226449</t>
  </si>
  <si>
    <t>FR Schloßbergstr.</t>
  </si>
  <si>
    <t>de:08417:30420:0:2</t>
  </si>
  <si>
    <t>9.031796613830286</t>
  </si>
  <si>
    <t>48.21644256588946</t>
  </si>
  <si>
    <t>Konradin-Kreutzer-Str.</t>
  </si>
  <si>
    <t>Ebingen Konradin-Kreutzer-Str.</t>
  </si>
  <si>
    <t>de:08417:30417</t>
  </si>
  <si>
    <t>9.031751698066081</t>
  </si>
  <si>
    <t>48.224384895373476</t>
  </si>
  <si>
    <t>FR Gymnasiumstr.</t>
  </si>
  <si>
    <t>de:08417:30417:0:1</t>
  </si>
  <si>
    <t>48.224444742462566</t>
  </si>
  <si>
    <t>FR C.-Landenb.-Str.</t>
  </si>
  <si>
    <t>de:08417:30417:0:2</t>
  </si>
  <si>
    <t>9.031760681218922</t>
  </si>
  <si>
    <t>48.22433701765182</t>
  </si>
  <si>
    <t>C.-Landenberger-Str. 70</t>
  </si>
  <si>
    <t>Ebingen C.-Landenb.-Str. 70</t>
  </si>
  <si>
    <t>de:08417:30418</t>
  </si>
  <si>
    <t>9.032317636695076</t>
  </si>
  <si>
    <t>48.22054855096069</t>
  </si>
  <si>
    <t>FR K.-Kreutzer-Str. / Gymnasiumstr.</t>
  </si>
  <si>
    <t>de:08417:30418:0:1</t>
  </si>
  <si>
    <t>9.032308653542236</t>
  </si>
  <si>
    <t>48.22063234314551</t>
  </si>
  <si>
    <t>de:08417:30418:0:2</t>
  </si>
  <si>
    <t>48.22051263998236</t>
  </si>
  <si>
    <t>Friedrich-Haux-Straße 23</t>
  </si>
  <si>
    <t>Ebingen Fr.-Haux-Str. 23</t>
  </si>
  <si>
    <t>de:08417:30423</t>
  </si>
  <si>
    <t>9.04151638520446</t>
  </si>
  <si>
    <t>48.20840920551842</t>
  </si>
  <si>
    <t>FR Fr.-Haux-Str. 3</t>
  </si>
  <si>
    <t>de:08417:30423:0:1</t>
  </si>
  <si>
    <t>Friedrich-Haux-Straße 3</t>
  </si>
  <si>
    <t>Ebingen Fr.-Haux-Str. 3</t>
  </si>
  <si>
    <t>de:08417:30424</t>
  </si>
  <si>
    <t>9.038174652347536</t>
  </si>
  <si>
    <t>48.208666627816704</t>
  </si>
  <si>
    <t>FR Fr.-Haux-Str. / Fr.-List-Str.</t>
  </si>
  <si>
    <t>de:08417:30424:0:2</t>
  </si>
  <si>
    <t>48.208654654715254</t>
  </si>
  <si>
    <t>FR Bitzer Gasse</t>
  </si>
  <si>
    <t>de:08417:30424:0:1</t>
  </si>
  <si>
    <t>9.038264483875947</t>
  </si>
  <si>
    <t>48.208690574011236</t>
  </si>
  <si>
    <t>Lessingstr.</t>
  </si>
  <si>
    <t>Ebingen Lessingstr.</t>
  </si>
  <si>
    <t>de:08417:30421</t>
  </si>
  <si>
    <t>9.036198358722471</t>
  </si>
  <si>
    <t>48.21223448734523</t>
  </si>
  <si>
    <t>de:08417:30421:0:1</t>
  </si>
  <si>
    <t>9.036135476652584</t>
  </si>
  <si>
    <t>48.21222251507792</t>
  </si>
  <si>
    <t>FR A.-v.-Humboldt-Str.</t>
  </si>
  <si>
    <t>de:08417:30421:0:2</t>
  </si>
  <si>
    <t>9.036225308180997</t>
  </si>
  <si>
    <t>48.21221054280782</t>
  </si>
  <si>
    <t>Onstmettingen</t>
  </si>
  <si>
    <t>Stich</t>
  </si>
  <si>
    <t>Onstmettingen Stich</t>
  </si>
  <si>
    <t>de:08417:30422</t>
  </si>
  <si>
    <t>FR Thanheim</t>
  </si>
  <si>
    <t>de:08417:30422:0:1</t>
  </si>
  <si>
    <t>8.972831198580682</t>
  </si>
  <si>
    <t>48.28301343286857</t>
  </si>
  <si>
    <t>FR Onstmettingen</t>
  </si>
  <si>
    <t>de:08417:30422:0:2</t>
  </si>
  <si>
    <t>8.972085596894862</t>
  </si>
  <si>
    <t>48.282875942037585</t>
  </si>
  <si>
    <t>Brunnentalstraße</t>
  </si>
  <si>
    <t>Onstmettingen Brunnentalstr.</t>
  </si>
  <si>
    <t>de:08417:30427</t>
  </si>
  <si>
    <t>8.999879471785519</t>
  </si>
  <si>
    <t>48.279026048514396</t>
  </si>
  <si>
    <t>de:08417:30427:1</t>
  </si>
  <si>
    <t>9.001622203436712</t>
  </si>
  <si>
    <t>48.279677681326135</t>
  </si>
  <si>
    <t>FR Onstmettingen / Thanheim</t>
  </si>
  <si>
    <t>de:08417:30427:1:1</t>
  </si>
  <si>
    <t>9.0015323719083</t>
  </si>
  <si>
    <t>48.279701594298736</t>
  </si>
  <si>
    <t>FR Albstadt</t>
  </si>
  <si>
    <t>de:08417:30427:2</t>
  </si>
  <si>
    <t>8.999852522326997</t>
  </si>
  <si>
    <t>48.278464083267856</t>
  </si>
  <si>
    <t>de:08417:30427:2:2</t>
  </si>
  <si>
    <t>8.999915404396885</t>
  </si>
  <si>
    <t>48.2784760400396</t>
  </si>
  <si>
    <t>Brünnele</t>
  </si>
  <si>
    <t>Onstmettingen Brünnele</t>
  </si>
  <si>
    <t>de:08417:30428</t>
  </si>
  <si>
    <t>9.000131000065073</t>
  </si>
  <si>
    <t>48.27470353971897</t>
  </si>
  <si>
    <t>de:08417:30428:0:2</t>
  </si>
  <si>
    <t>9.000211848440644</t>
  </si>
  <si>
    <t>de:08417:30428:0:1</t>
  </si>
  <si>
    <t>9.000095067453708</t>
  </si>
  <si>
    <t>48.27483507373541</t>
  </si>
  <si>
    <t>Allenbergstraße</t>
  </si>
  <si>
    <t>Onstmettingen Allenbergstr.</t>
  </si>
  <si>
    <t>de:08417:30425</t>
  </si>
  <si>
    <t>8.991902432062538</t>
  </si>
  <si>
    <t>48.28778951504161</t>
  </si>
  <si>
    <t>de:08417:30425:0:2</t>
  </si>
  <si>
    <t>8.992100061425045</t>
  </si>
  <si>
    <t>48.28744283074332</t>
  </si>
  <si>
    <t>de:08417:30425:0:1</t>
  </si>
  <si>
    <t>8.991722769005714</t>
  </si>
  <si>
    <t>Bahnhof/Wilhelmstraße</t>
  </si>
  <si>
    <t>Onstmettingen Bhf/Wilhelmstr.</t>
  </si>
  <si>
    <t>de:08417:30426</t>
  </si>
  <si>
    <t>9.000768803916799</t>
  </si>
  <si>
    <t>Nägelestraße</t>
  </si>
  <si>
    <t>Onstmettingen Nägelestraße</t>
  </si>
  <si>
    <t>de:08417:30431</t>
  </si>
  <si>
    <t>9.001424574074205</t>
  </si>
  <si>
    <t>de:08417:30431:0:1</t>
  </si>
  <si>
    <t>9.001442540379887</t>
  </si>
  <si>
    <t>Nägelehaus</t>
  </si>
  <si>
    <t>Onstmettingen Nägelehaus</t>
  </si>
  <si>
    <t>de:08417:30432</t>
  </si>
  <si>
    <t>8.993842793076237</t>
  </si>
  <si>
    <t>48.304469421245564</t>
  </si>
  <si>
    <t>de:08417:30432:0:1</t>
  </si>
  <si>
    <t>8.993815843617714</t>
  </si>
  <si>
    <t>Onstmettingen Hofäckerstraße</t>
  </si>
  <si>
    <t>de:08417:30429</t>
  </si>
  <si>
    <t>8.996690452526895</t>
  </si>
  <si>
    <t>48.28848287657802</t>
  </si>
  <si>
    <t>de:08417:30429:0:2</t>
  </si>
  <si>
    <t>8.996977913417815</t>
  </si>
  <si>
    <t>48.28845299049904</t>
  </si>
  <si>
    <t>de:08417:30429:0:1</t>
  </si>
  <si>
    <t>8.99650180631723</t>
  </si>
  <si>
    <t>48.288506785428616</t>
  </si>
  <si>
    <t>Hohbergplatz</t>
  </si>
  <si>
    <t>Onstmettingen Hohbergplatz</t>
  </si>
  <si>
    <t>de:08417:30430</t>
  </si>
  <si>
    <t>9.008117022940898</t>
  </si>
  <si>
    <t>48.274912798222324</t>
  </si>
  <si>
    <t>de:08417:30430:0:1</t>
  </si>
  <si>
    <t>9.008126006093738</t>
  </si>
  <si>
    <t>48.27484703135648</t>
  </si>
  <si>
    <t>Thomas-Mann-Str.</t>
  </si>
  <si>
    <t>Onstmettingen Th.-Mann-Str.</t>
  </si>
  <si>
    <t>de:08417:30435</t>
  </si>
  <si>
    <t>8.999690825575856</t>
  </si>
  <si>
    <t>48.28102276864073</t>
  </si>
  <si>
    <t>de:08417:30435:0:1</t>
  </si>
  <si>
    <t>8.99973574134006</t>
  </si>
  <si>
    <t>Onstmettingen Rosensteinstr.</t>
  </si>
  <si>
    <t>de:08417:30436</t>
  </si>
  <si>
    <t>9.013821324995055</t>
  </si>
  <si>
    <t>48.27417740026704</t>
  </si>
  <si>
    <t>de:08417:30436:0:1</t>
  </si>
  <si>
    <t>Ph-G-Schaudt-Str</t>
  </si>
  <si>
    <t>Onstmettingen Ph-G-Schaudt-Str</t>
  </si>
  <si>
    <t>de:08417:30433</t>
  </si>
  <si>
    <t>8.998810476597418</t>
  </si>
  <si>
    <t>48.28481273528216</t>
  </si>
  <si>
    <t>de:08417:30433:0:1</t>
  </si>
  <si>
    <t>8.998837426055943</t>
  </si>
  <si>
    <t>48.284782847055446</t>
  </si>
  <si>
    <t>Onstmettingen Rathaus</t>
  </si>
  <si>
    <t>de:08417:30434</t>
  </si>
  <si>
    <t>9.001738984423648</t>
  </si>
  <si>
    <t>48.28470513758414</t>
  </si>
  <si>
    <t>de:08417:30434:0:1</t>
  </si>
  <si>
    <t>9.001703051812283</t>
  </si>
  <si>
    <t>48.2846991599276</t>
  </si>
  <si>
    <t>Ostdorf (Württ)</t>
  </si>
  <si>
    <t>Ostdorf Rathaus</t>
  </si>
  <si>
    <t>de:08417:30439</t>
  </si>
  <si>
    <t>8.842323954103797</t>
  </si>
  <si>
    <t>48.301439832572505</t>
  </si>
  <si>
    <t>de:08417:30439:0:1</t>
  </si>
  <si>
    <t>8.842674297064603</t>
  </si>
  <si>
    <t>48.30147568674431</t>
  </si>
  <si>
    <t>Ostdorf Waaghäusle</t>
  </si>
  <si>
    <t>de:08417:30440</t>
  </si>
  <si>
    <t>8.842593448689033</t>
  </si>
  <si>
    <t>48.30302934333218</t>
  </si>
  <si>
    <t>FR Owingen/Balingen</t>
  </si>
  <si>
    <t>de:08417:30440:0:2</t>
  </si>
  <si>
    <t>8.842135307894132</t>
  </si>
  <si>
    <t>48.30301141679507</t>
  </si>
  <si>
    <t>FR Lamm</t>
  </si>
  <si>
    <t>de:08417:30440:0:1</t>
  </si>
  <si>
    <t>8.84197361114299</t>
  </si>
  <si>
    <t>48.30310104941766</t>
  </si>
  <si>
    <t>Kühler Grund</t>
  </si>
  <si>
    <t>Ostdorf Kühler Grund</t>
  </si>
  <si>
    <t>de:08417:30437</t>
  </si>
  <si>
    <t>8.860963996249277</t>
  </si>
  <si>
    <t>FR Balingen/Owingen/Bisingen</t>
  </si>
  <si>
    <t>de:08417:30437:0:2</t>
  </si>
  <si>
    <t>8.861017895166325</t>
  </si>
  <si>
    <t>48.31865888736591</t>
  </si>
  <si>
    <t>FR Ostdorf</t>
  </si>
  <si>
    <t>de:08417:30437:0:1</t>
  </si>
  <si>
    <t>8.86091908048507</t>
  </si>
  <si>
    <t>48.31873654516481</t>
  </si>
  <si>
    <t>Ostdorf Lamm</t>
  </si>
  <si>
    <t>de:08417:30438</t>
  </si>
  <si>
    <t>8.837293388512727</t>
  </si>
  <si>
    <t>48.30287995533055</t>
  </si>
  <si>
    <t>de:08417:30438:0:1</t>
  </si>
  <si>
    <t>8.837284405359886</t>
  </si>
  <si>
    <t>48.30288593085901</t>
  </si>
  <si>
    <t>Pfeffingen (Kr BL)</t>
  </si>
  <si>
    <t>Pfeffingen Lamm</t>
  </si>
  <si>
    <t>de:08417:30443</t>
  </si>
  <si>
    <t>8.965473996403741</t>
  </si>
  <si>
    <t>48.253157286170605</t>
  </si>
  <si>
    <t>FR Burgfelden</t>
  </si>
  <si>
    <t>de:08417:30443:0:1</t>
  </si>
  <si>
    <t>8.965438063792378</t>
  </si>
  <si>
    <t>48.25319915558567</t>
  </si>
  <si>
    <t>FR Ebingen/Tailfingen</t>
  </si>
  <si>
    <t>de:08417:30443:0:2</t>
  </si>
  <si>
    <t>8.965411114333856</t>
  </si>
  <si>
    <t>Margrethauser Str.</t>
  </si>
  <si>
    <t>Pfeffingen Margrethauser Str.</t>
  </si>
  <si>
    <t>de:08417:30444</t>
  </si>
  <si>
    <t>48.246996127139425</t>
  </si>
  <si>
    <t>de:08417:30444:0:2</t>
  </si>
  <si>
    <t>8.969579297252169</t>
  </si>
  <si>
    <t>48.246966216789986</t>
  </si>
  <si>
    <t>FR Margethausen</t>
  </si>
  <si>
    <t>de:08417:30444:0:1</t>
  </si>
  <si>
    <t>8.969552347793645</t>
  </si>
  <si>
    <t>48.246948270571934</t>
  </si>
  <si>
    <t>Neue Balinger Straße</t>
  </si>
  <si>
    <t>Ostdorf Neue Balinger Str.</t>
  </si>
  <si>
    <t>de:08417:30441</t>
  </si>
  <si>
    <t>8.844776354829444</t>
  </si>
  <si>
    <t>48.29950964582129</t>
  </si>
  <si>
    <t>de:08417:30441:0:1</t>
  </si>
  <si>
    <t>8.844650590689668</t>
  </si>
  <si>
    <t>48.299336343749914</t>
  </si>
  <si>
    <t>FR Ostdorf/Owingen</t>
  </si>
  <si>
    <t>de:08417:30441:0:2</t>
  </si>
  <si>
    <t>8.844722455912397</t>
  </si>
  <si>
    <t>48.29959928459287</t>
  </si>
  <si>
    <t>Pfeffingen Kindergarten</t>
  </si>
  <si>
    <t>de:08417:30442</t>
  </si>
  <si>
    <t>8.965581794237837</t>
  </si>
  <si>
    <t>48.25405448041817</t>
  </si>
  <si>
    <t>Fleischäcker</t>
  </si>
  <si>
    <t>Rangendingen Fleischäcker</t>
  </si>
  <si>
    <t>de:08417:30449</t>
  </si>
  <si>
    <t>8.878903352473145</t>
  </si>
  <si>
    <t>48.377435884393485</t>
  </si>
  <si>
    <t>de:08417:30449:0:1</t>
  </si>
  <si>
    <t>48.37745975157065</t>
  </si>
  <si>
    <t>Rößle</t>
  </si>
  <si>
    <t>Rangendingen Rößle</t>
  </si>
  <si>
    <t>de:08417:30450</t>
  </si>
  <si>
    <t>8.88692530796033</t>
  </si>
  <si>
    <t>48.3808070123362</t>
  </si>
  <si>
    <t>de:08417:30450:0:1</t>
  </si>
  <si>
    <t>8.886934291113173</t>
  </si>
  <si>
    <t>48.380824911534766</t>
  </si>
  <si>
    <t>Mühle</t>
  </si>
  <si>
    <t>Pfeffingen Mühle</t>
  </si>
  <si>
    <t>de:08417:30445</t>
  </si>
  <si>
    <t>8.968186908561783</t>
  </si>
  <si>
    <t>48.24959826057959</t>
  </si>
  <si>
    <t>de:08417:30445:0:2</t>
  </si>
  <si>
    <t>8.968204874867466</t>
  </si>
  <si>
    <t>48.249562369984375</t>
  </si>
  <si>
    <t>de:08417:30445:0:1</t>
  </si>
  <si>
    <t>8.968168942256101</t>
  </si>
  <si>
    <t>48.24964013290885</t>
  </si>
  <si>
    <t>Pfeffingen Schule</t>
  </si>
  <si>
    <t>de:08417:30446</t>
  </si>
  <si>
    <t>8.968618099898162</t>
  </si>
  <si>
    <t>48.25240961227189</t>
  </si>
  <si>
    <t>Rosenfeld (Württ)</t>
  </si>
  <si>
    <t>Isinger Weg</t>
  </si>
  <si>
    <t>Rosenfeld Isinger Weg</t>
  </si>
  <si>
    <t>de:08417:30457</t>
  </si>
  <si>
    <t>8.733573905808289</t>
  </si>
  <si>
    <t>48.28726948771165</t>
  </si>
  <si>
    <t>FR Geislingen/Heiligenzimmern</t>
  </si>
  <si>
    <t>de:08417:30457:0:2</t>
  </si>
  <si>
    <t>8.734014080297506</t>
  </si>
  <si>
    <t>48.28729937448322</t>
  </si>
  <si>
    <t>FR Rosenfeld Zentrum / Postplatz</t>
  </si>
  <si>
    <t>de:08417:30457:0:1</t>
  </si>
  <si>
    <t>8.733223562847481</t>
  </si>
  <si>
    <t>48.2872455782818</t>
  </si>
  <si>
    <t>Burg</t>
  </si>
  <si>
    <t>Rosenfeld Burg</t>
  </si>
  <si>
    <t>de:08417:30458</t>
  </si>
  <si>
    <t>8.74870153519286</t>
  </si>
  <si>
    <t>48.29402345341854</t>
  </si>
  <si>
    <t>de:08417:30458:0:4</t>
  </si>
  <si>
    <t>8.74817152917523</t>
  </si>
  <si>
    <t>48.29360509211645</t>
  </si>
  <si>
    <t>de:08417:30458:0:3</t>
  </si>
  <si>
    <t>8.748054748188295</t>
  </si>
  <si>
    <t>48.29365888161875</t>
  </si>
  <si>
    <t>de:08417:30458:0:2</t>
  </si>
  <si>
    <t>8.748521872136036</t>
  </si>
  <si>
    <t>48.29459122398855</t>
  </si>
  <si>
    <t>FR Geislingen/Rosenfeld</t>
  </si>
  <si>
    <t>de:08417:30458:0:1</t>
  </si>
  <si>
    <t>8.748494922677512</t>
  </si>
  <si>
    <t>48.29437606956811</t>
  </si>
  <si>
    <t>Rangendingen Schule</t>
  </si>
  <si>
    <t>de:08417:30451</t>
  </si>
  <si>
    <t>8.886637847069414</t>
  </si>
  <si>
    <t>48.37821156192355</t>
  </si>
  <si>
    <t>de:08417:30451:0:1</t>
  </si>
  <si>
    <t>48.37825332883985</t>
  </si>
  <si>
    <t>Ringingen (Kr BL)</t>
  </si>
  <si>
    <t>Ringingen Schule</t>
  </si>
  <si>
    <t>de:08417:30456</t>
  </si>
  <si>
    <t>48.32321660265179</t>
  </si>
  <si>
    <t>FR Killer / Salmendingen</t>
  </si>
  <si>
    <t>de:08417:30456:0:2</t>
  </si>
  <si>
    <t>9.102035885895592</t>
  </si>
  <si>
    <t>48.32321062950376</t>
  </si>
  <si>
    <t>de:08417:30456:0:1</t>
  </si>
  <si>
    <t>9.102188599493893</t>
  </si>
  <si>
    <t>48.323168817448</t>
  </si>
  <si>
    <t>Ringingen Pappelweg</t>
  </si>
  <si>
    <t>de:08417:30461</t>
  </si>
  <si>
    <t>9.100472817301226</t>
  </si>
  <si>
    <t>48.32457846214089</t>
  </si>
  <si>
    <t>de:08417:30461:0:1</t>
  </si>
  <si>
    <t>9.100490783606906</t>
  </si>
  <si>
    <t>48.324608327073115</t>
  </si>
  <si>
    <t>Taugstein</t>
  </si>
  <si>
    <t>Rosenfeld Taugstein</t>
  </si>
  <si>
    <t>de:08417:30462</t>
  </si>
  <si>
    <t>8.718482209035079</t>
  </si>
  <si>
    <t>48.2863609215084</t>
  </si>
  <si>
    <t>FR Post/Schule</t>
  </si>
  <si>
    <t>de:08417:30462:0:2</t>
  </si>
  <si>
    <t>8.718042034545862</t>
  </si>
  <si>
    <t>FR Lindenstr./Bickelsberg</t>
  </si>
  <si>
    <t>de:08417:30462:0:1</t>
  </si>
  <si>
    <t>8.718051017698702</t>
  </si>
  <si>
    <t>48.28648644806454</t>
  </si>
  <si>
    <t>Rosenfeld Lindenstraße</t>
  </si>
  <si>
    <t>de:08417:30459</t>
  </si>
  <si>
    <t>8.719605103140228</t>
  </si>
  <si>
    <t>48.290861752361366</t>
  </si>
  <si>
    <t>de:08417:30459:0:1</t>
  </si>
  <si>
    <t>Abzw. Gewerbegebiet</t>
  </si>
  <si>
    <t>Ringingen Abzw. Gewerbeg.</t>
  </si>
  <si>
    <t>de:08417:30460</t>
  </si>
  <si>
    <t>9.096933455081794</t>
  </si>
  <si>
    <t>48.32565956154624</t>
  </si>
  <si>
    <t>de:08417:30460:0:1</t>
  </si>
  <si>
    <t>48.32564761582166</t>
  </si>
  <si>
    <t>Schlatt (Hohenz)</t>
  </si>
  <si>
    <t>Bundesstraße</t>
  </si>
  <si>
    <t>Schlatt Bundesstraße</t>
  </si>
  <si>
    <t>de:08417:30468</t>
  </si>
  <si>
    <t>9.026280957985794</t>
  </si>
  <si>
    <t>de:08417:30468:1</t>
  </si>
  <si>
    <t>9.026298924291476</t>
  </si>
  <si>
    <t>48.34333616766402</t>
  </si>
  <si>
    <t>de:08417:30468:1:1</t>
  </si>
  <si>
    <t>9.02625400852727</t>
  </si>
  <si>
    <t>48.343342138454894</t>
  </si>
  <si>
    <t>de:08417:30468:2</t>
  </si>
  <si>
    <t>9.026236042221587</t>
  </si>
  <si>
    <t>FR Jungingen</t>
  </si>
  <si>
    <t>de:08417:30468:2:2</t>
  </si>
  <si>
    <t>48.343324226080185</t>
  </si>
  <si>
    <t>Schlatt Turnhalle</t>
  </si>
  <si>
    <t>de:08417:30470</t>
  </si>
  <si>
    <t>9.025373659548832</t>
  </si>
  <si>
    <t>48.345240814475716</t>
  </si>
  <si>
    <t>de:08417:30470:0:1</t>
  </si>
  <si>
    <t>9.025409592160196</t>
  </si>
  <si>
    <t>48.3452049910545</t>
  </si>
  <si>
    <t>West/Gewerbegebiet</t>
  </si>
  <si>
    <t>Rosenfeld West/Gewerbegebiet</t>
  </si>
  <si>
    <t>de:08417:30463</t>
  </si>
  <si>
    <t>8.712149086282038</t>
  </si>
  <si>
    <t>FR Bickelsberg</t>
  </si>
  <si>
    <t>de:08417:30463:0:1</t>
  </si>
  <si>
    <t>8.71201433898942</t>
  </si>
  <si>
    <t>48.28695866425051</t>
  </si>
  <si>
    <t>de:08417:30463:0:2</t>
  </si>
  <si>
    <t>48.286910845088585</t>
  </si>
  <si>
    <t>Salmendingen</t>
  </si>
  <si>
    <t>Kornbühlhalle</t>
  </si>
  <si>
    <t>Salmendingen Kornbühlhalle</t>
  </si>
  <si>
    <t>de:08417:30466</t>
  </si>
  <si>
    <t>9.119732696992747</t>
  </si>
  <si>
    <t>48.35951444360168</t>
  </si>
  <si>
    <t>de:08417:30466:0:1</t>
  </si>
  <si>
    <t>9.11975066329843</t>
  </si>
  <si>
    <t>48.35947863021405</t>
  </si>
  <si>
    <t>08417057</t>
  </si>
  <si>
    <t>Schömberg</t>
  </si>
  <si>
    <t>Schömberg (b Baling)</t>
  </si>
  <si>
    <t>Wellendinger Str.</t>
  </si>
  <si>
    <t>Schömberg Wellendinger Str.</t>
  </si>
  <si>
    <t>de:08417:30476</t>
  </si>
  <si>
    <t>8.759777762646054</t>
  </si>
  <si>
    <t>48.20438606566556</t>
  </si>
  <si>
    <t>FR Schömberg / Ratshausen</t>
  </si>
  <si>
    <t>de:08417:30476:0:2</t>
  </si>
  <si>
    <t>8.759723863729008</t>
  </si>
  <si>
    <t>48.20435613040485</t>
  </si>
  <si>
    <t>FR Weilen / Schörzingen / Wellendingen</t>
  </si>
  <si>
    <t>de:08417:30476:0:1</t>
  </si>
  <si>
    <t>8.759795728951737</t>
  </si>
  <si>
    <t>48.20443994909075</t>
  </si>
  <si>
    <t>Schömberg Sportplatz</t>
  </si>
  <si>
    <t>de:08417:30477</t>
  </si>
  <si>
    <t>8.75718163147495</t>
  </si>
  <si>
    <t>48.20082963427155</t>
  </si>
  <si>
    <t>de:08417:30477:0:2</t>
  </si>
  <si>
    <t>8.757145698863583</t>
  </si>
  <si>
    <t>48.20085957159323</t>
  </si>
  <si>
    <t>FR Weilen / Schörzingen</t>
  </si>
  <si>
    <t>de:08417:30477:0:1</t>
  </si>
  <si>
    <t>8.75711874940506</t>
  </si>
  <si>
    <t>48.20080568440161</t>
  </si>
  <si>
    <t>Schlatt Ziegelei</t>
  </si>
  <si>
    <t>de:08417:30471</t>
  </si>
  <si>
    <t>9.022409219111237</t>
  </si>
  <si>
    <t>48.348142427974075</t>
  </si>
  <si>
    <t>FR Beuren</t>
  </si>
  <si>
    <t>de:08417:30471:0:2</t>
  </si>
  <si>
    <t>9.022588882168062</t>
  </si>
  <si>
    <t>48.3480767554217</t>
  </si>
  <si>
    <t>FR Jungingen / Hechingen</t>
  </si>
  <si>
    <t>de:08417:30471:0:1</t>
  </si>
  <si>
    <t>48.348094666126194</t>
  </si>
  <si>
    <t>Ratshausener Str.</t>
  </si>
  <si>
    <t>Schömberg Ratshausener Str.</t>
  </si>
  <si>
    <t>de:08417:30475</t>
  </si>
  <si>
    <t>8.762490674804095</t>
  </si>
  <si>
    <t>48.204541728739244</t>
  </si>
  <si>
    <t>de:08417:30475:0:2</t>
  </si>
  <si>
    <t>8.76244575903989</t>
  </si>
  <si>
    <t>48.2045237676395</t>
  </si>
  <si>
    <t>de:08417:30475:0:1</t>
  </si>
  <si>
    <t>8.762391860122841</t>
  </si>
  <si>
    <t>48.2045596898327</t>
  </si>
  <si>
    <t>Schörzingen</t>
  </si>
  <si>
    <t>Weilener Straße</t>
  </si>
  <si>
    <t>Schörzingen Weilener Straße</t>
  </si>
  <si>
    <t>de:08417:30480</t>
  </si>
  <si>
    <t>8.74531488657173</t>
  </si>
  <si>
    <t>48.18503825294811</t>
  </si>
  <si>
    <t>FR Weilen / Schömberg</t>
  </si>
  <si>
    <t>de:08417:30480:0:2</t>
  </si>
  <si>
    <t>8.74537776864162</t>
  </si>
  <si>
    <t>48.185074188804975</t>
  </si>
  <si>
    <t>FR Schörzingen</t>
  </si>
  <si>
    <t>de:08417:30480:0:1</t>
  </si>
  <si>
    <t>8.745260987654683</t>
  </si>
  <si>
    <t>48.18500231706605</t>
  </si>
  <si>
    <t>Wilflinger Straße</t>
  </si>
  <si>
    <t>Schörzingen Wilflinger Straße</t>
  </si>
  <si>
    <t>de:08417:30481</t>
  </si>
  <si>
    <t>8.743814700047249</t>
  </si>
  <si>
    <t>48.17410659380655</t>
  </si>
  <si>
    <t>de:08417:30481:0:2</t>
  </si>
  <si>
    <t>8.743760801130204</t>
  </si>
  <si>
    <t>48.17411258439506</t>
  </si>
  <si>
    <t>FR Wilflingen</t>
  </si>
  <si>
    <t>de:08417:30481:0:1</t>
  </si>
  <si>
    <t>8.743769784283044</t>
  </si>
  <si>
    <t>48.174154518495044</t>
  </si>
  <si>
    <t>Schörzingen Rathaus</t>
  </si>
  <si>
    <t>de:08417:30478</t>
  </si>
  <si>
    <t>8.746347949148467</t>
  </si>
  <si>
    <t>48.179084531491</t>
  </si>
  <si>
    <t>de:08417:30478:0:2</t>
  </si>
  <si>
    <t>48.17904859143489</t>
  </si>
  <si>
    <t>de:08417:30478:0:1</t>
  </si>
  <si>
    <t>8.74628506707858</t>
  </si>
  <si>
    <t>48.17910250150961</t>
  </si>
  <si>
    <t>Schörzingen Schule</t>
  </si>
  <si>
    <t>de:08417:30479</t>
  </si>
  <si>
    <t>8.744120127243852</t>
  </si>
  <si>
    <t>48.18015673157678</t>
  </si>
  <si>
    <t>de:08417:30479:0:1</t>
  </si>
  <si>
    <t>8.744147076702374</t>
  </si>
  <si>
    <t>48.1801866809779</t>
  </si>
  <si>
    <t>Stetten b Haigerloch</t>
  </si>
  <si>
    <t>Stetten Bahnhof</t>
  </si>
  <si>
    <t>de:08417:30490</t>
  </si>
  <si>
    <t>8.812661583422171</t>
  </si>
  <si>
    <t>48.35346162366669</t>
  </si>
  <si>
    <t>de:08417:30490:2</t>
  </si>
  <si>
    <t>8.812544802435234</t>
  </si>
  <si>
    <t>48.353407897193186</t>
  </si>
  <si>
    <t>de:08417:30490:2:1</t>
  </si>
  <si>
    <t>8.812535819282393</t>
  </si>
  <si>
    <t>48.353378049127876</t>
  </si>
  <si>
    <t>de:08417:30490:1</t>
  </si>
  <si>
    <t>8.812913111701725</t>
  </si>
  <si>
    <t>48.3533183529448</t>
  </si>
  <si>
    <t>Stetten Schule</t>
  </si>
  <si>
    <t>de:08417:30491</t>
  </si>
  <si>
    <t>8.819389964900227</t>
  </si>
  <si>
    <t>48.35744916377705</t>
  </si>
  <si>
    <t>de:08417:30491:0:3</t>
  </si>
  <si>
    <t>8.819255217607608</t>
  </si>
  <si>
    <t>48.357329780880626</t>
  </si>
  <si>
    <t>de:08417:30491:0:2</t>
  </si>
  <si>
    <t>8.819327082830338</t>
  </si>
  <si>
    <t>de:08417:30491:0:1</t>
  </si>
  <si>
    <t>8.81949776273432</t>
  </si>
  <si>
    <t>48.357490947724706</t>
  </si>
  <si>
    <t>Stein (Hechingen)</t>
  </si>
  <si>
    <t>Stein Ortseingang</t>
  </si>
  <si>
    <t>de:08417:30486</t>
  </si>
  <si>
    <t>8.949564832721986</t>
  </si>
  <si>
    <t>48.37306203528336</t>
  </si>
  <si>
    <t>de:08417:30486:0:1</t>
  </si>
  <si>
    <t>8.949483984346415</t>
  </si>
  <si>
    <t>ERSATZ FR Hechingen</t>
  </si>
  <si>
    <t>de:08417:30486:0:3</t>
  </si>
  <si>
    <t>48.3710748828455</t>
  </si>
  <si>
    <t>de:08417:30486:0:2</t>
  </si>
  <si>
    <t>8.94960076533335</t>
  </si>
  <si>
    <t>48.37300236216541</t>
  </si>
  <si>
    <t>ERSATZ FR Rangendingen</t>
  </si>
  <si>
    <t>de:08417:30486:0:4</t>
  </si>
  <si>
    <t>8.947444808651463</t>
  </si>
  <si>
    <t>48.371253908766164</t>
  </si>
  <si>
    <t>Stein Rathaus</t>
  </si>
  <si>
    <t>de:08417:30487</t>
  </si>
  <si>
    <t>8.941596776151846</t>
  </si>
  <si>
    <t>48.37214306151268</t>
  </si>
  <si>
    <t>de:08417:30487:0:1</t>
  </si>
  <si>
    <t>48.37215499634327</t>
  </si>
  <si>
    <t>de:08417:30487:0:3</t>
  </si>
  <si>
    <t>8.942261529462094</t>
  </si>
  <si>
    <t>48.37157018635445</t>
  </si>
  <si>
    <t>de:08417:30487:0:2</t>
  </si>
  <si>
    <t>8.941560843540481</t>
  </si>
  <si>
    <t>48.37210725700411</t>
  </si>
  <si>
    <t>de:08417:30487:0:4</t>
  </si>
  <si>
    <t>8.939997774946113</t>
  </si>
  <si>
    <t>48.37175517799555</t>
  </si>
  <si>
    <t>Friedrich-Haux-Straße 34</t>
  </si>
  <si>
    <t>Ebingen Fr.-Haux-Str. 34</t>
  </si>
  <si>
    <t>de:08417:30494</t>
  </si>
  <si>
    <t>9.043330982078382</t>
  </si>
  <si>
    <t>48.208792345213055</t>
  </si>
  <si>
    <t>FR Ju.-v.-Liebig-Weg</t>
  </si>
  <si>
    <t>de:08417:30494:0:1</t>
  </si>
  <si>
    <t>9.043304032619858</t>
  </si>
  <si>
    <t>48.208822277880984</t>
  </si>
  <si>
    <t>08417063</t>
  </si>
  <si>
    <t>Straßberg</t>
  </si>
  <si>
    <t>Straßberg (Hohenz.)</t>
  </si>
  <si>
    <t>Böttcher</t>
  </si>
  <si>
    <t>Straßberg Böttcher</t>
  </si>
  <si>
    <t>de:08417:30496</t>
  </si>
  <si>
    <t>9.092873069997573</t>
  </si>
  <si>
    <t>48.18287007630038</t>
  </si>
  <si>
    <t>de:08417:30496:0:2</t>
  </si>
  <si>
    <t>9.092891036303255</t>
  </si>
  <si>
    <t>FR Straßberg/Kaiseringen</t>
  </si>
  <si>
    <t>de:08417:30496:0:1</t>
  </si>
  <si>
    <t>9.09291798576178</t>
  </si>
  <si>
    <t>48.18300184655948</t>
  </si>
  <si>
    <t>Stetten Sonne</t>
  </si>
  <si>
    <t>de:08417:30492</t>
  </si>
  <si>
    <t>8.816677052742186</t>
  </si>
  <si>
    <t>48.35722233603465</t>
  </si>
  <si>
    <t>de:08417:30492:0:1</t>
  </si>
  <si>
    <t>8.816838749493327</t>
  </si>
  <si>
    <t>48.35718652103564</t>
  </si>
  <si>
    <t>FR Haigerloch</t>
  </si>
  <si>
    <t>de:08417:30492:0:2</t>
  </si>
  <si>
    <t>8.81686569895185</t>
  </si>
  <si>
    <t>de:08417:30492:0:E</t>
  </si>
  <si>
    <t>Stetten Sägewerk</t>
  </si>
  <si>
    <t>de:08417:30493</t>
  </si>
  <si>
    <t>8.816470440226837</t>
  </si>
  <si>
    <t>48.35454808019686</t>
  </si>
  <si>
    <t>de:08417:30493:0:2</t>
  </si>
  <si>
    <t>8.815868568986478</t>
  </si>
  <si>
    <t>48.3543749650486</t>
  </si>
  <si>
    <t>FR B463</t>
  </si>
  <si>
    <t>de:08417:30493:0:1</t>
  </si>
  <si>
    <t>8.815787720610906</t>
  </si>
  <si>
    <t>48.354440629484415</t>
  </si>
  <si>
    <t>Heselwangen</t>
  </si>
  <si>
    <t>Hohe Str.</t>
  </si>
  <si>
    <t>Heselwangen Hohe Str.</t>
  </si>
  <si>
    <t>de:08417:30500</t>
  </si>
  <si>
    <t>8.886862425890444</t>
  </si>
  <si>
    <t>48.27536718516434</t>
  </si>
  <si>
    <t>FR Steigle</t>
  </si>
  <si>
    <t>de:08417:30500:0:1</t>
  </si>
  <si>
    <t>8.886844459584761</t>
  </si>
  <si>
    <t>Tailfingen (Kr BL)</t>
  </si>
  <si>
    <t>Auf Stiegel</t>
  </si>
  <si>
    <t>Tailfingen Auf Stiegel</t>
  </si>
  <si>
    <t>de:08417:30501</t>
  </si>
  <si>
    <t>9.001837799104901</t>
  </si>
  <si>
    <t>de:08417:30501:0:1</t>
  </si>
  <si>
    <t>9.001927630633313</t>
  </si>
  <si>
    <t>Untere Brücke</t>
  </si>
  <si>
    <t>Straßberg Untere Brücke</t>
  </si>
  <si>
    <t>de:08417:30497</t>
  </si>
  <si>
    <t>9.091983737866295</t>
  </si>
  <si>
    <t>48.17623919909015</t>
  </si>
  <si>
    <t>FR Straßberg/Winterlingen</t>
  </si>
  <si>
    <t>de:08417:30497:0:2</t>
  </si>
  <si>
    <t>9.092091535700389</t>
  </si>
  <si>
    <t>48.17622122806791</t>
  </si>
  <si>
    <t>FR Kaiseringen</t>
  </si>
  <si>
    <t>de:08417:30497:0:1</t>
  </si>
  <si>
    <t>9.092055603089024</t>
  </si>
  <si>
    <t>48.17612538250954</t>
  </si>
  <si>
    <t>Straßberg Schule</t>
  </si>
  <si>
    <t>de:08417:30498</t>
  </si>
  <si>
    <t>9.090249989367944</t>
  </si>
  <si>
    <t>48.17530469758084</t>
  </si>
  <si>
    <t>FR Untere Brücke</t>
  </si>
  <si>
    <t>de:08417:30498:0:2</t>
  </si>
  <si>
    <t>9.090258972520786</t>
  </si>
  <si>
    <t>48.17532865937077</t>
  </si>
  <si>
    <t>de:08417:30498:0:1</t>
  </si>
  <si>
    <t>48.17534663070586</t>
  </si>
  <si>
    <t>Luisenstr.</t>
  </si>
  <si>
    <t>Tailfingen Luisenstr.</t>
  </si>
  <si>
    <t>de:08417:30504</t>
  </si>
  <si>
    <t>9.011234176976792</t>
  </si>
  <si>
    <t>48.26400031922012</t>
  </si>
  <si>
    <t>de:08417:30504:0:1</t>
  </si>
  <si>
    <t>9.01129705904668</t>
  </si>
  <si>
    <t>48.26396443873372</t>
  </si>
  <si>
    <t>Blume/Post</t>
  </si>
  <si>
    <t>Tailfingen Blume/Post</t>
  </si>
  <si>
    <t>de:08417:30505</t>
  </si>
  <si>
    <t>9.019139351477042</t>
  </si>
  <si>
    <t>48.24928122611699</t>
  </si>
  <si>
    <t>FR Goethestr. / Onstmettingen</t>
  </si>
  <si>
    <t>de:08417:30505:0:2</t>
  </si>
  <si>
    <t>9.019013587337266</t>
  </si>
  <si>
    <t>48.24952647936396</t>
  </si>
  <si>
    <t>FR Zollernalbhalle / Truchtelfingen</t>
  </si>
  <si>
    <t>de:08417:30505:0:1</t>
  </si>
  <si>
    <t>9.019166300935566</t>
  </si>
  <si>
    <t>Bauernscheuer</t>
  </si>
  <si>
    <t>Tailfingen Bauernscheuer</t>
  </si>
  <si>
    <t>de:08417:30502</t>
  </si>
  <si>
    <t>9.012024694426817</t>
  </si>
  <si>
    <t>48.25426980469507</t>
  </si>
  <si>
    <t>de:08417:30502:0:2</t>
  </si>
  <si>
    <t>9.012177408025117</t>
  </si>
  <si>
    <t>48.254245879820196</t>
  </si>
  <si>
    <t>FR Landessportschule</t>
  </si>
  <si>
    <t>de:08417:30502:0:1</t>
  </si>
  <si>
    <t>9.011880963981358</t>
  </si>
  <si>
    <t>48.25422793615668</t>
  </si>
  <si>
    <t>Ob der Steige</t>
  </si>
  <si>
    <t>Tailfingen Ob der Steige</t>
  </si>
  <si>
    <t>de:08417:30503</t>
  </si>
  <si>
    <t>8.998756577680371</t>
  </si>
  <si>
    <t>48.24898213519962</t>
  </si>
  <si>
    <t>de:08417:30503:0:2</t>
  </si>
  <si>
    <t>8.998720645069007</t>
  </si>
  <si>
    <t>FR Tailfingen / Pfeffingen</t>
  </si>
  <si>
    <t>de:08417:30503:0:1</t>
  </si>
  <si>
    <t>8.9986757293048</t>
  </si>
  <si>
    <t>48.248940262331594</t>
  </si>
  <si>
    <t>Tailfingen Charlottenstraße</t>
  </si>
  <si>
    <t>de:08417:30508</t>
  </si>
  <si>
    <t>9.01325538636606</t>
  </si>
  <si>
    <t>48.26127931086648</t>
  </si>
  <si>
    <t>de:08417:30508:0:2</t>
  </si>
  <si>
    <t>9.013291318977425</t>
  </si>
  <si>
    <t>48.26132715402258</t>
  </si>
  <si>
    <t>de:08417:30508:0:1</t>
  </si>
  <si>
    <t>48.26131519323775</t>
  </si>
  <si>
    <t>Uhlandplatz</t>
  </si>
  <si>
    <t>Tailfingen Uhlandplatz</t>
  </si>
  <si>
    <t>de:08417:30509</t>
  </si>
  <si>
    <t>9.015860500690007</t>
  </si>
  <si>
    <t>de:08417:30509:0:1</t>
  </si>
  <si>
    <t>9.015842534384323</t>
  </si>
  <si>
    <t>48.25301971499396</t>
  </si>
  <si>
    <t>Braunhardsbergstr.</t>
  </si>
  <si>
    <t>Tailfingen Braunhardsbergstr.</t>
  </si>
  <si>
    <t>de:08417:30506</t>
  </si>
  <si>
    <t>9.004290199830548</t>
  </si>
  <si>
    <t>48.25148248145441</t>
  </si>
  <si>
    <t>de:08417:30506:0:1</t>
  </si>
  <si>
    <t>9.004353081900435</t>
  </si>
  <si>
    <t>48.25153033377898</t>
  </si>
  <si>
    <t>Bäckerstraße</t>
  </si>
  <si>
    <t>Tailfingen Bäckerstraße</t>
  </si>
  <si>
    <t>de:08417:30507</t>
  </si>
  <si>
    <t>9.004344098747593</t>
  </si>
  <si>
    <t>48.25929378039963</t>
  </si>
  <si>
    <t>de:08417:30507:0:1</t>
  </si>
  <si>
    <t>9.004272233524864</t>
  </si>
  <si>
    <t>48.259281819139034</t>
  </si>
  <si>
    <t>Eisenbahnunterführung</t>
  </si>
  <si>
    <t>Tailfingen Eisenbahnunterf.</t>
  </si>
  <si>
    <t>de:08417:30512</t>
  </si>
  <si>
    <t>9.019786138481608</t>
  </si>
  <si>
    <t>48.254491109256975</t>
  </si>
  <si>
    <t>FR Neuweiler</t>
  </si>
  <si>
    <t>de:08417:30512:0:2</t>
  </si>
  <si>
    <t>9.019732239564561</t>
  </si>
  <si>
    <t>48.25443129730766</t>
  </si>
  <si>
    <t>de:08417:30512:0:1</t>
  </si>
  <si>
    <t>9.019831054245815</t>
  </si>
  <si>
    <t>48.25455690232039</t>
  </si>
  <si>
    <t>Tailfingen Mitte</t>
  </si>
  <si>
    <t>de:08417:30513</t>
  </si>
  <si>
    <t>9.016624068681507</t>
  </si>
  <si>
    <t>48.256488788168774</t>
  </si>
  <si>
    <t>de:08417:30513:0:1</t>
  </si>
  <si>
    <t>de:08417:30513:0:2</t>
  </si>
  <si>
    <t>9.016839664349698</t>
  </si>
  <si>
    <t>48.25632730205474</t>
  </si>
  <si>
    <t>Dr. H.-Bizer-Straße</t>
  </si>
  <si>
    <t>Tailfingen Dr. H.-Bizer-Straße</t>
  </si>
  <si>
    <t>de:08417:30510</t>
  </si>
  <si>
    <t>9.022678713696473</t>
  </si>
  <si>
    <t>48.2581634289093</t>
  </si>
  <si>
    <t>FR P.-Hahn-Straße</t>
  </si>
  <si>
    <t>de:08417:30510:0:2</t>
  </si>
  <si>
    <t>9.022714646307838</t>
  </si>
  <si>
    <t>48.25788233233031</t>
  </si>
  <si>
    <t>FR Teckweg</t>
  </si>
  <si>
    <t>de:08417:30510:0:1</t>
  </si>
  <si>
    <t>9.022552949556697</t>
  </si>
  <si>
    <t>48.258396678088744</t>
  </si>
  <si>
    <t>Dreherstraße</t>
  </si>
  <si>
    <t>Tailfingen Dreherstraße</t>
  </si>
  <si>
    <t>de:08417:30511</t>
  </si>
  <si>
    <t>9.007290572879507</t>
  </si>
  <si>
    <t>48.26017292539104</t>
  </si>
  <si>
    <t>de:08417:30511:0:1</t>
  </si>
  <si>
    <t>9.007380404407918</t>
  </si>
  <si>
    <t>Naturbad</t>
  </si>
  <si>
    <t>Tailfingen Naturbad</t>
  </si>
  <si>
    <t>de:08417:30516</t>
  </si>
  <si>
    <t>9.00574547059082</t>
  </si>
  <si>
    <t>48.2676360779166</t>
  </si>
  <si>
    <t>de:08417:30516:0:1</t>
  </si>
  <si>
    <t>9.00558377383968</t>
  </si>
  <si>
    <t>48.26770783370926</t>
  </si>
  <si>
    <t>de:08417:30516:0:2</t>
  </si>
  <si>
    <t>9.005853268424916</t>
  </si>
  <si>
    <t>48.26760019998249</t>
  </si>
  <si>
    <t>Tailfingen Friedhof</t>
  </si>
  <si>
    <t>de:08417:30517</t>
  </si>
  <si>
    <t>9.010731120417683</t>
  </si>
  <si>
    <t>48.26490928314113</t>
  </si>
  <si>
    <t>de:08417:30517:0:2</t>
  </si>
  <si>
    <t>9.010749086723367</t>
  </si>
  <si>
    <t>48.26489732319448</t>
  </si>
  <si>
    <t>de:08417:30517:0:1</t>
  </si>
  <si>
    <t>48.264903303168154</t>
  </si>
  <si>
    <t>Emil-Mayer-Straße</t>
  </si>
  <si>
    <t>Tailfingen Emil-Mayer-Straße</t>
  </si>
  <si>
    <t>de:08417:30514</t>
  </si>
  <si>
    <t>9.005790386355027</t>
  </si>
  <si>
    <t>48.26584813022014</t>
  </si>
  <si>
    <t>de:08417:30514:0:1</t>
  </si>
  <si>
    <t>9.005556824381154</t>
  </si>
  <si>
    <t>48.265878029525275</t>
  </si>
  <si>
    <t>Fliederstraße</t>
  </si>
  <si>
    <t>Tailfingen Fliederstraße</t>
  </si>
  <si>
    <t>de:08417:30515</t>
  </si>
  <si>
    <t>8.993169056613148</t>
  </si>
  <si>
    <t>48.25394681793967</t>
  </si>
  <si>
    <t>FR Zitterhofstraße</t>
  </si>
  <si>
    <t>de:08417:30515:0:2</t>
  </si>
  <si>
    <t>8.99318702291883</t>
  </si>
  <si>
    <t>48.253970742954486</t>
  </si>
  <si>
    <t>FR Tulpenstraße</t>
  </si>
  <si>
    <t>de:08417:30515:0:1</t>
  </si>
  <si>
    <t>8.99319600607167</t>
  </si>
  <si>
    <t>48.25392887417122</t>
  </si>
  <si>
    <t>Hipp</t>
  </si>
  <si>
    <t>Tailfingen Hipp</t>
  </si>
  <si>
    <t>de:08417:30520</t>
  </si>
  <si>
    <t>9.000283713663373</t>
  </si>
  <si>
    <t>48.2506330952416</t>
  </si>
  <si>
    <t>Johs.-Schmid-Straße</t>
  </si>
  <si>
    <t>Tailfingen Johs.-Schmid-Straße</t>
  </si>
  <si>
    <t>de:08417:30521</t>
  </si>
  <si>
    <t>9.020154447748098</t>
  </si>
  <si>
    <t>48.257098842218696</t>
  </si>
  <si>
    <t>de:08417:30521:0:1</t>
  </si>
  <si>
    <t>9.020100548831051</t>
  </si>
  <si>
    <t>48.257110803990045</t>
  </si>
  <si>
    <t>Tailfingen Goethestraße</t>
  </si>
  <si>
    <t>de:08417:30518</t>
  </si>
  <si>
    <t>9.01783679431507</t>
  </si>
  <si>
    <t>48.252720645941736</t>
  </si>
  <si>
    <t>FR Onstmettingen / Neuweiler</t>
  </si>
  <si>
    <t>de:08417:30518:0:2</t>
  </si>
  <si>
    <t>9.017872726926434</t>
  </si>
  <si>
    <t>48.25293597583566</t>
  </si>
  <si>
    <t>de:08417:30518:0:1</t>
  </si>
  <si>
    <t>9.017800861703705</t>
  </si>
  <si>
    <t>48.25249933371697</t>
  </si>
  <si>
    <t>Tailfingen Heubergstraße</t>
  </si>
  <si>
    <t>de:08417:30519</t>
  </si>
  <si>
    <t>9.002331872511167</t>
  </si>
  <si>
    <t>48.26004733417506</t>
  </si>
  <si>
    <t>de:08417:30519:0:1</t>
  </si>
  <si>
    <t>9.0022959398998</t>
  </si>
  <si>
    <t>48.26003537309078</t>
  </si>
  <si>
    <t>Neuweiler Rad</t>
  </si>
  <si>
    <t>Tailfingen Neuweiler Rad</t>
  </si>
  <si>
    <t>de:08417:30524</t>
  </si>
  <si>
    <t>FR Hausen i.K.</t>
  </si>
  <si>
    <t>de:08417:30524:0:2</t>
  </si>
  <si>
    <t>9.054272462238957</t>
  </si>
  <si>
    <t>48.26226606689876</t>
  </si>
  <si>
    <t>de:08417:30524:0:1</t>
  </si>
  <si>
    <t>9.053598725775869</t>
  </si>
  <si>
    <t>48.26185940611413</t>
  </si>
  <si>
    <t>Tailfingen Neuweiler Straße</t>
  </si>
  <si>
    <t>de:08417:30525</t>
  </si>
  <si>
    <t>9.025616204675543</t>
  </si>
  <si>
    <t>48.25547799631889</t>
  </si>
  <si>
    <t>de:08417:30525:0:1</t>
  </si>
  <si>
    <t>9.025553322605656</t>
  </si>
  <si>
    <t>48.255495939543685</t>
  </si>
  <si>
    <t>FR R.-Blickle-Str. / Neuweiler</t>
  </si>
  <si>
    <t>de:08417:30525:0:2</t>
  </si>
  <si>
    <t>9.025643154134068</t>
  </si>
  <si>
    <t>48.25546603416551</t>
  </si>
  <si>
    <t>Tailfingen Kronenstraße</t>
  </si>
  <si>
    <t>de:08417:30522</t>
  </si>
  <si>
    <t>9.016004231135465</t>
  </si>
  <si>
    <t>48.25479614911006</t>
  </si>
  <si>
    <t>Langenwandschule</t>
  </si>
  <si>
    <t>Tailfingen Langenwandschule</t>
  </si>
  <si>
    <t>de:08417:30523</t>
  </si>
  <si>
    <t>8.99724740800305</t>
  </si>
  <si>
    <t>48.25447316567953</t>
  </si>
  <si>
    <t>de:08417:30523:0:1</t>
  </si>
  <si>
    <t>8.997220458544527</t>
  </si>
  <si>
    <t>48.25450905282812</t>
  </si>
  <si>
    <t>Roßbergstraße</t>
  </si>
  <si>
    <t>Tailfingen Roßbergstraße</t>
  </si>
  <si>
    <t>de:08417:30529</t>
  </si>
  <si>
    <t>9.017971541607686</t>
  </si>
  <si>
    <t>48.26303153724631</t>
  </si>
  <si>
    <t>de:08417:30529:0:1</t>
  </si>
  <si>
    <t>9.018034423677575</t>
  </si>
  <si>
    <t>48.26298369568543</t>
  </si>
  <si>
    <t>Schiff</t>
  </si>
  <si>
    <t>Tailfingen Schiff</t>
  </si>
  <si>
    <t>de:08417:30530</t>
  </si>
  <si>
    <t>9.015330494672375</t>
  </si>
  <si>
    <t>48.25840863955644</t>
  </si>
  <si>
    <t>FR Charlottenstraße</t>
  </si>
  <si>
    <t>de:08417:30530:0:2</t>
  </si>
  <si>
    <t>9.015267612602488</t>
  </si>
  <si>
    <t>48.258653849027446</t>
  </si>
  <si>
    <t>FR Mitte</t>
  </si>
  <si>
    <t>de:08417:30530:0:1</t>
  </si>
  <si>
    <t>9.015483208270675</t>
  </si>
  <si>
    <t>48.258205294225</t>
  </si>
  <si>
    <t>Tailfingen Ochsen</t>
  </si>
  <si>
    <t>de:08417:30526</t>
  </si>
  <si>
    <t>48.253809248887265</t>
  </si>
  <si>
    <t>de:08417:30526:0:0</t>
  </si>
  <si>
    <t>Prof.-Hahn-Straße</t>
  </si>
  <si>
    <t>Tailfingen Prof.-Hahn-Straße</t>
  </si>
  <si>
    <t>de:08417:30527</t>
  </si>
  <si>
    <t>9.025238912256214</t>
  </si>
  <si>
    <t>48.256692140327566</t>
  </si>
  <si>
    <t>FR R.-Blickle-Straße</t>
  </si>
  <si>
    <t>de:08417:30527:0:2</t>
  </si>
  <si>
    <t>9.02513111442212</t>
  </si>
  <si>
    <t>48.25676391148462</t>
  </si>
  <si>
    <t>FR J.-Schmid-Straße</t>
  </si>
  <si>
    <t>de:08417:30527:0:1</t>
  </si>
  <si>
    <t>9.025211962797691</t>
  </si>
  <si>
    <t>48.25659046434927</t>
  </si>
  <si>
    <t>Landessportschule</t>
  </si>
  <si>
    <t>Tailfingen Landessportschule</t>
  </si>
  <si>
    <t>de:08417:30533</t>
  </si>
  <si>
    <t>8.999547095130396</t>
  </si>
  <si>
    <t>48.2512013481432</t>
  </si>
  <si>
    <t>FR Zentrum / Pfeffingen</t>
  </si>
  <si>
    <t>de:08417:30533:0:2</t>
  </si>
  <si>
    <t>8.9995920108946</t>
  </si>
  <si>
    <t>48.25116545867307</t>
  </si>
  <si>
    <t>FR Tulpenstraße / Zitterhofstraße</t>
  </si>
  <si>
    <t>de:08417:30533:0:1</t>
  </si>
  <si>
    <t>8.999511162519031</t>
  </si>
  <si>
    <t>Stiegel Hochhaus</t>
  </si>
  <si>
    <t>Tailfingen Stiegel Hochhaus</t>
  </si>
  <si>
    <t>de:08417:30534</t>
  </si>
  <si>
    <t>9.0009215175151</t>
  </si>
  <si>
    <t>48.2605257752514</t>
  </si>
  <si>
    <t>de:08417:30534:0:1</t>
  </si>
  <si>
    <t>9.00085863544521</t>
  </si>
  <si>
    <t>48.26048391183599</t>
  </si>
  <si>
    <t>Rudolf-Blickle-Str.</t>
  </si>
  <si>
    <t>Tailfingen Rudolf-Blickle-Str.</t>
  </si>
  <si>
    <t>de:08417:30531</t>
  </si>
  <si>
    <t>9.030574905043883</t>
  </si>
  <si>
    <t>48.257463674985836</t>
  </si>
  <si>
    <t>FR Neuweiler Straße</t>
  </si>
  <si>
    <t>de:08417:30531:0:2</t>
  </si>
  <si>
    <t>9.030592871349565</t>
  </si>
  <si>
    <t>48.257457694141785</t>
  </si>
  <si>
    <t>de:08417:30531:0:1</t>
  </si>
  <si>
    <t>9.030529989279678</t>
  </si>
  <si>
    <t>Tailfingen Sedanstraße</t>
  </si>
  <si>
    <t>de:08417:30532</t>
  </si>
  <si>
    <t>9.014063870121767</t>
  </si>
  <si>
    <t>48.25735003882933</t>
  </si>
  <si>
    <t>de:08417:30532:0:1</t>
  </si>
  <si>
    <t>9.014045903816085</t>
  </si>
  <si>
    <t>de:08417:30537</t>
  </si>
  <si>
    <t>9.014252516331432</t>
  </si>
  <si>
    <t>48.25488586636757</t>
  </si>
  <si>
    <t>de:08417:30537:0:1</t>
  </si>
  <si>
    <t>9.014234550025751</t>
  </si>
  <si>
    <t>48.254891847512475</t>
  </si>
  <si>
    <t>Unter Nank</t>
  </si>
  <si>
    <t>Tailfingen Unter Nank</t>
  </si>
  <si>
    <t>de:08417:30538</t>
  </si>
  <si>
    <t>9.019606475424785</t>
  </si>
  <si>
    <t>48.26373121495813</t>
  </si>
  <si>
    <t>de:08417:30538:0:1</t>
  </si>
  <si>
    <t>9.019561559660579</t>
  </si>
  <si>
    <t>48.26375513539434</t>
  </si>
  <si>
    <t>Teckweg</t>
  </si>
  <si>
    <t>Tailfingen Teckweg</t>
  </si>
  <si>
    <t>de:08417:30535</t>
  </si>
  <si>
    <t>48.26069322857024</t>
  </si>
  <si>
    <t>FR Dr.-H.-Bitzer-Straße</t>
  </si>
  <si>
    <t>de:08417:30535:0:2</t>
  </si>
  <si>
    <t>9.021394122840183</t>
  </si>
  <si>
    <t>48.26069920903577</t>
  </si>
  <si>
    <t>FR Unter Nank</t>
  </si>
  <si>
    <t>de:08417:30535:0:1</t>
  </si>
  <si>
    <t>9.021214459783359</t>
  </si>
  <si>
    <t>48.26083077910036</t>
  </si>
  <si>
    <t>Tulpenstraße</t>
  </si>
  <si>
    <t>Tailfingen Tulpenstraße</t>
  </si>
  <si>
    <t>de:08417:30536</t>
  </si>
  <si>
    <t>8.993456517504066</t>
  </si>
  <si>
    <t>48.25270270174298</t>
  </si>
  <si>
    <t>de:08417:30536:0:1</t>
  </si>
  <si>
    <t>8.993474483809747</t>
  </si>
  <si>
    <t>FR Stiegel</t>
  </si>
  <si>
    <t>de:08417:30536:0:2</t>
  </si>
  <si>
    <t>8.993519399573954</t>
  </si>
  <si>
    <t>48.25244550086882</t>
  </si>
  <si>
    <t>Zollernalbhalle</t>
  </si>
  <si>
    <t>Tailfingen Zollernalbhalle</t>
  </si>
  <si>
    <t>de:08417:30541</t>
  </si>
  <si>
    <t>9.022777528377727</t>
  </si>
  <si>
    <t>48.24535103194422</t>
  </si>
  <si>
    <t>de:08417:30541:0:2</t>
  </si>
  <si>
    <t>9.023082955574328</t>
  </si>
  <si>
    <t>48.24515361696492</t>
  </si>
  <si>
    <t>de:08417:30541:0:1</t>
  </si>
  <si>
    <t>9.022570915862378</t>
  </si>
  <si>
    <t>48.245698001879504</t>
  </si>
  <si>
    <t>Heutalstraße</t>
  </si>
  <si>
    <t>Tailfingen Heutalstraße</t>
  </si>
  <si>
    <t>de:08417:30542</t>
  </si>
  <si>
    <t>9.012599616208654</t>
  </si>
  <si>
    <t>48.254772224481464</t>
  </si>
  <si>
    <t>de:08417:30542:0:1</t>
  </si>
  <si>
    <t>48.2547303563545</t>
  </si>
  <si>
    <t>de:08417:30542:0:2</t>
  </si>
  <si>
    <t>9.012617582514334</t>
  </si>
  <si>
    <t>48.254718394026206</t>
  </si>
  <si>
    <t>Vor d. weißen Stein</t>
  </si>
  <si>
    <t>Tailfingen Vor d. weißen Stein</t>
  </si>
  <si>
    <t>de:08417:30539</t>
  </si>
  <si>
    <t>8.994076355050108</t>
  </si>
  <si>
    <t>48.26259498134328</t>
  </si>
  <si>
    <t>Zitterhofstraße</t>
  </si>
  <si>
    <t>Tailfingen Zitterhofstraße</t>
  </si>
  <si>
    <t>de:08417:30540</t>
  </si>
  <si>
    <t>8.99754385204681</t>
  </si>
  <si>
    <t>48.26107597695351</t>
  </si>
  <si>
    <t>de:08417:30540:0:2</t>
  </si>
  <si>
    <t>8.997597750963855</t>
  </si>
  <si>
    <t>48.26112980071507</t>
  </si>
  <si>
    <t>de:08417:30540:0:1</t>
  </si>
  <si>
    <t>8.997525885741126</t>
  </si>
  <si>
    <t>Thanheim</t>
  </si>
  <si>
    <t>Hornstraße</t>
  </si>
  <si>
    <t>Thanheim Hornstraße</t>
  </si>
  <si>
    <t>de:08417:30545</t>
  </si>
  <si>
    <t>8.936736890464758</t>
  </si>
  <si>
    <t>48.2994319587586</t>
  </si>
  <si>
    <t>de:08417:30545:0:1</t>
  </si>
  <si>
    <t>8.936817738840329</t>
  </si>
  <si>
    <t>48.299216824737236</t>
  </si>
  <si>
    <t>FR Bisingen</t>
  </si>
  <si>
    <t>de:08417:30545:0:2</t>
  </si>
  <si>
    <t>8.936925536674424</t>
  </si>
  <si>
    <t>48.299240728562154</t>
  </si>
  <si>
    <t>Trillfingen</t>
  </si>
  <si>
    <t>Firma Sidler</t>
  </si>
  <si>
    <t>Trillfingen Firma Sidler</t>
  </si>
  <si>
    <t>de:08417:30550</t>
  </si>
  <si>
    <t>8.812320223614204</t>
  </si>
  <si>
    <t>48.382752021762144</t>
  </si>
  <si>
    <t>FR Trillfingen</t>
  </si>
  <si>
    <t>de:08417:30550:0:1</t>
  </si>
  <si>
    <t>8.81236513937841</t>
  </si>
  <si>
    <t>Härlestraße</t>
  </si>
  <si>
    <t>Thanheim Härlestraße</t>
  </si>
  <si>
    <t>de:08417:30543</t>
  </si>
  <si>
    <t>8.938290975906286</t>
  </si>
  <si>
    <t>48.30396748998809</t>
  </si>
  <si>
    <t>de:08417:30543:0:2</t>
  </si>
  <si>
    <t>8.938264026447763</t>
  </si>
  <si>
    <t>48.30393761297188</t>
  </si>
  <si>
    <t>de:08417:30543:0:1</t>
  </si>
  <si>
    <t>8.938129279155145</t>
  </si>
  <si>
    <t>48.30398541618942</t>
  </si>
  <si>
    <t>Thanheim Kirche</t>
  </si>
  <si>
    <t>de:08417:30544</t>
  </si>
  <si>
    <t>8.934913310437997</t>
  </si>
  <si>
    <t>48.30198361813933</t>
  </si>
  <si>
    <t>de:08417:30544:0:1</t>
  </si>
  <si>
    <t>8.93456296747719</t>
  </si>
  <si>
    <t>48.302138984380136</t>
  </si>
  <si>
    <t>de:08417:30544:0:2</t>
  </si>
  <si>
    <t>8.934527034865825</t>
  </si>
  <si>
    <t>48.30209117943333</t>
  </si>
  <si>
    <t>Eichamt</t>
  </si>
  <si>
    <t>Ebingen Eichamt</t>
  </si>
  <si>
    <t>de:08417:30185</t>
  </si>
  <si>
    <t>9.014557943528033</t>
  </si>
  <si>
    <t>de:08417:30185:0:1</t>
  </si>
  <si>
    <t>Ebingen Eisenbahnunterführung</t>
  </si>
  <si>
    <t>de:08417:30186</t>
  </si>
  <si>
    <t>9.042513515169832</t>
  </si>
  <si>
    <t>48.20693049888104</t>
  </si>
  <si>
    <t>de:08417:30186:0:1</t>
  </si>
  <si>
    <t>9.04248656571131</t>
  </si>
  <si>
    <t>48.20691253861897</t>
  </si>
  <si>
    <t>Ebingen Busbahnhof</t>
  </si>
  <si>
    <t>de:08417:30179</t>
  </si>
  <si>
    <t>9.030044899026255</t>
  </si>
  <si>
    <t>48.21033086168359</t>
  </si>
  <si>
    <t>ZOB Bereich 1</t>
  </si>
  <si>
    <t>de:08417:30179:1</t>
  </si>
  <si>
    <t>9.029083701672246</t>
  </si>
  <si>
    <t>48.21038473885462</t>
  </si>
  <si>
    <t>de:08417:30179:1:1</t>
  </si>
  <si>
    <t>9.029281331034753</t>
  </si>
  <si>
    <t>48.21027099809373</t>
  </si>
  <si>
    <t>Steig 14</t>
  </si>
  <si>
    <t>de:08417:30179:1:14</t>
  </si>
  <si>
    <t>9.03008981479046</t>
  </si>
  <si>
    <t>48.210294943538074</t>
  </si>
  <si>
    <t>de:08417:30179:1:2</t>
  </si>
  <si>
    <t>9.029434044633053</t>
  </si>
  <si>
    <t>48.21025902536737</t>
  </si>
  <si>
    <t>de:08417:30179:1:3</t>
  </si>
  <si>
    <t>9.029658623454083</t>
  </si>
  <si>
    <t>48.210241066272566</t>
  </si>
  <si>
    <t>de:08417:30179:1:4</t>
  </si>
  <si>
    <t>9.029829303358065</t>
  </si>
  <si>
    <t>48.21031290261398</t>
  </si>
  <si>
    <t>de:08417:30179:1:5</t>
  </si>
  <si>
    <t>48.210235079906234</t>
  </si>
  <si>
    <t>de:08417:30179:1:6</t>
  </si>
  <si>
    <t>de:08417:30179:1:7</t>
  </si>
  <si>
    <t>48.21021712080303</t>
  </si>
  <si>
    <t>Aus</t>
  </si>
  <si>
    <t>de:08417:30179:1:Aus</t>
  </si>
  <si>
    <t>9.030179646318873</t>
  </si>
  <si>
    <t>48.21028895717804</t>
  </si>
  <si>
    <t>de:08417:30179:1:Ein</t>
  </si>
  <si>
    <t>9.029955067497841</t>
  </si>
  <si>
    <t>48.210223107171466</t>
  </si>
  <si>
    <t>ZOB Bereich 2</t>
  </si>
  <si>
    <t>de:08417:30179:2</t>
  </si>
  <si>
    <t>9.030907281699008</t>
  </si>
  <si>
    <t>Steig 10</t>
  </si>
  <si>
    <t>de:08417:30179:2:10</t>
  </si>
  <si>
    <t>9.030440157751265</t>
  </si>
  <si>
    <t>Steig 11</t>
  </si>
  <si>
    <t>de:08417:30179:2:11</t>
  </si>
  <si>
    <t>48.21018718895037</t>
  </si>
  <si>
    <t>Steig 12</t>
  </si>
  <si>
    <t>de:08417:30179:2:12</t>
  </si>
  <si>
    <t>9.03069168603082</t>
  </si>
  <si>
    <t>Steig 13</t>
  </si>
  <si>
    <t>de:08417:30179:2:13</t>
  </si>
  <si>
    <t>48.21016922983038</t>
  </si>
  <si>
    <t>de:08417:30179:2:8</t>
  </si>
  <si>
    <t>48.210276984455874</t>
  </si>
  <si>
    <t>de:08417:30179:2:9</t>
  </si>
  <si>
    <t>9.030314393611489</t>
  </si>
  <si>
    <t>48.21019916169354</t>
  </si>
  <si>
    <t>Südausgang</t>
  </si>
  <si>
    <t>de:08417:30179:3</t>
  </si>
  <si>
    <t>9.027125374352867</t>
  </si>
  <si>
    <t>48.209893855868465</t>
  </si>
  <si>
    <t>de:08417:30179:3:1</t>
  </si>
  <si>
    <t>9.0270894417415</t>
  </si>
  <si>
    <t>Bürgerturm</t>
  </si>
  <si>
    <t>Ebingen Bürgerturm</t>
  </si>
  <si>
    <t>de:08417:30180</t>
  </si>
  <si>
    <t>48.212599640153314</t>
  </si>
  <si>
    <t>de:08417:30180:0:1</t>
  </si>
  <si>
    <t>48.212402098793554</t>
  </si>
  <si>
    <t>de:08417:30180:0:2</t>
  </si>
  <si>
    <t>9.02798775702562</t>
  </si>
  <si>
    <t>48.21256372359913</t>
  </si>
  <si>
    <t>de:08417:30180:0:3</t>
  </si>
  <si>
    <t>9.028095554859714</t>
  </si>
  <si>
    <t>48.212761264335384</t>
  </si>
  <si>
    <t>de:08417:30180:0:4</t>
  </si>
  <si>
    <t>9.028032672789825</t>
  </si>
  <si>
    <t>48.21264154276802</t>
  </si>
  <si>
    <t>de:08417:30180:0:Aus</t>
  </si>
  <si>
    <t>9.027951824414254</t>
  </si>
  <si>
    <t>48.21247393210346</t>
  </si>
  <si>
    <t>de:08417:30180:0:Ein</t>
  </si>
  <si>
    <t>9.027960807567096</t>
  </si>
  <si>
    <t>48.21251583482104</t>
  </si>
  <si>
    <t>Hennenbühl</t>
  </si>
  <si>
    <t>Ebingen Hennenbühl</t>
  </si>
  <si>
    <t>de:08417:30194</t>
  </si>
  <si>
    <t>8.991857516298332</t>
  </si>
  <si>
    <t>48.20979208685562</t>
  </si>
  <si>
    <t>FR Lerchenstr. / Lerchenbrücke</t>
  </si>
  <si>
    <t>de:08417:30194:0:2</t>
  </si>
  <si>
    <t>8.991776667922762</t>
  </si>
  <si>
    <t>48.209762154754536</t>
  </si>
  <si>
    <t>FR Weiherwuhr</t>
  </si>
  <si>
    <t>de:08417:30194:0:1</t>
  </si>
  <si>
    <t>8.992019213049476</t>
  </si>
  <si>
    <t>48.2097501819092</t>
  </si>
  <si>
    <t>Hubertusstraße</t>
  </si>
  <si>
    <t>Ebingen Hubertusstraße</t>
  </si>
  <si>
    <t>de:08417:30196</t>
  </si>
  <si>
    <t>9.022301421277144</t>
  </si>
  <si>
    <t>48.22095554028786</t>
  </si>
  <si>
    <t>de:08417:30196:0:2</t>
  </si>
  <si>
    <t>9.022283454971461</t>
  </si>
  <si>
    <t>48.22092561471225</t>
  </si>
  <si>
    <t>de:08417:30196:0:1</t>
  </si>
  <si>
    <t>9.022310404429986</t>
  </si>
  <si>
    <t>48.220907659358495</t>
  </si>
  <si>
    <t>Ebingen Grimmelshausenstraße</t>
  </si>
  <si>
    <t>de:08417:30190</t>
  </si>
  <si>
    <t>8.990923268402849</t>
  </si>
  <si>
    <t>48.21477254481406</t>
  </si>
  <si>
    <t>FR J.-P.-Hebel-Str.</t>
  </si>
  <si>
    <t>de:08417:30190:0:2</t>
  </si>
  <si>
    <t>8.990887335791484</t>
  </si>
  <si>
    <t>48.214742615624104</t>
  </si>
  <si>
    <t>FR Keltenstraße</t>
  </si>
  <si>
    <t>de:08417:30190:0:1</t>
  </si>
  <si>
    <t>8.990842420027278</t>
  </si>
  <si>
    <t>Gymnasiumstraße</t>
  </si>
  <si>
    <t>Ebingen Gymnasiumstraße</t>
  </si>
  <si>
    <t>de:08417:30193</t>
  </si>
  <si>
    <t>9.030431174598425</t>
  </si>
  <si>
    <t>48.223140060055485</t>
  </si>
  <si>
    <t>FR Albstadion / Bürgerturm</t>
  </si>
  <si>
    <t>de:08417:30193:0:2</t>
  </si>
  <si>
    <t>9.03039524198706</t>
  </si>
  <si>
    <t>48.223181954044044</t>
  </si>
  <si>
    <t>FR C.-Landberger-Str.</t>
  </si>
  <si>
    <t>de:08417:30193:0:1</t>
  </si>
  <si>
    <t>9.030422191445584</t>
  </si>
  <si>
    <t>48.2232178631498</t>
  </si>
  <si>
    <t>Im Weiherwuhr</t>
  </si>
  <si>
    <t>Ebingen Im Weiherwuhr</t>
  </si>
  <si>
    <t>de:08417:30199</t>
  </si>
  <si>
    <t>8.9877072996857</t>
  </si>
  <si>
    <t>FR Hennenbühl</t>
  </si>
  <si>
    <t>de:08417:30199:0:2</t>
  </si>
  <si>
    <t>8.98777018175559</t>
  </si>
  <si>
    <t>FR Memeler Str.</t>
  </si>
  <si>
    <t>de:08417:30199:0:1</t>
  </si>
  <si>
    <t>8.987653400768654</t>
  </si>
  <si>
    <t>48.20989984227469</t>
  </si>
  <si>
    <t>Schmiechastraße</t>
  </si>
  <si>
    <t>Ebingen Schmiechastraße</t>
  </si>
  <si>
    <t>de:08417:30200</t>
  </si>
  <si>
    <t>9.028697426100075</t>
  </si>
  <si>
    <t>48.21618518267943</t>
  </si>
  <si>
    <t>FR Albstadion / Truchtelfingen</t>
  </si>
  <si>
    <t>de:08417:30200:0:2</t>
  </si>
  <si>
    <t>9.02874234186428</t>
  </si>
  <si>
    <t>48.216167225663</t>
  </si>
  <si>
    <t>FR ZOB / Bürgerturm</t>
  </si>
  <si>
    <t>de:08417:30200:0:1</t>
  </si>
  <si>
    <t>48.21614926864028</t>
  </si>
  <si>
    <t>Ebingen Hölderlinplatz</t>
  </si>
  <si>
    <t>de:08417:30197</t>
  </si>
  <si>
    <t>9.00235882196969</t>
  </si>
  <si>
    <t>48.20966038547997</t>
  </si>
  <si>
    <t>FR Riedstr. 17</t>
  </si>
  <si>
    <t>de:08417:30197:0:2</t>
  </si>
  <si>
    <t>9.002502552415148</t>
  </si>
  <si>
    <t>48.2096304533019</t>
  </si>
  <si>
    <t>FR Riedstr. / Lerchenstr.</t>
  </si>
  <si>
    <t>de:08417:30197:0:1</t>
  </si>
  <si>
    <t>9.002430687192419</t>
  </si>
  <si>
    <t>48.209636439738915</t>
  </si>
  <si>
    <t>Hörnaitenstraße 29</t>
  </si>
  <si>
    <t>Ebingen Hörnaitenstraße 29</t>
  </si>
  <si>
    <t>de:08417:30198</t>
  </si>
  <si>
    <t>48.21852552658514</t>
  </si>
  <si>
    <t>de:08417:30198:0:2</t>
  </si>
  <si>
    <t>9.018780025363395</t>
  </si>
  <si>
    <t>48.218549468169456</t>
  </si>
  <si>
    <t>de:08417:30198:0:1</t>
  </si>
  <si>
    <t>9.018681210682141</t>
  </si>
  <si>
    <t>48.218513555788775</t>
  </si>
  <si>
    <t>Klarastr. 98</t>
  </si>
  <si>
    <t>Ebingen Klarastr. 98</t>
  </si>
  <si>
    <t>de:08417:30204</t>
  </si>
  <si>
    <t>9.022750578919203</t>
  </si>
  <si>
    <t>48.21950712236117</t>
  </si>
  <si>
    <t>de:08417:30204:0:1</t>
  </si>
  <si>
    <t>9.022732612613522</t>
  </si>
  <si>
    <t>48.219525078206175</t>
  </si>
  <si>
    <t>Kreuzbühlstraße</t>
  </si>
  <si>
    <t>Ebingen Kreuzbühlstraße</t>
  </si>
  <si>
    <t>de:08417:30207</t>
  </si>
  <si>
    <t>9.009707040993788</t>
  </si>
  <si>
    <t>48.21523943791213</t>
  </si>
  <si>
    <t>FR Beethovenstr.</t>
  </si>
  <si>
    <t>de:08417:30207:0:1</t>
  </si>
  <si>
    <t>9.009725007299469</t>
  </si>
  <si>
    <t>Justus-von-Liebig-Weg</t>
  </si>
  <si>
    <t>Ebingen Justus-von-Liebig-Weg</t>
  </si>
  <si>
    <t>de:08417:30201</t>
  </si>
  <si>
    <t>9.043663358733506</t>
  </si>
  <si>
    <t>de:08417:30201:0:2</t>
  </si>
  <si>
    <t>9.043744207109077</t>
  </si>
  <si>
    <t>48.21020514806406</t>
  </si>
  <si>
    <t>de:08417:30201:0:1</t>
  </si>
  <si>
    <t>9.043600476663618</t>
  </si>
  <si>
    <t>48.21017521620441</t>
  </si>
  <si>
    <t>Kellenburg</t>
  </si>
  <si>
    <t>Ebingen Kellenburg</t>
  </si>
  <si>
    <t>de:08417:30203</t>
  </si>
  <si>
    <t>9.030835416476279</t>
  </si>
  <si>
    <t>de:08417:30203:0:2</t>
  </si>
  <si>
    <t>9.03084439962912</t>
  </si>
  <si>
    <t>48.213730998714695</t>
  </si>
  <si>
    <t>de:08417:30203:0:1</t>
  </si>
  <si>
    <t>9.030817450170597</t>
  </si>
  <si>
    <t>48.21431761923873</t>
  </si>
  <si>
    <t>Ebingen Löwen</t>
  </si>
  <si>
    <t>de:08417:30210</t>
  </si>
  <si>
    <t>9.005952083106168</t>
  </si>
  <si>
    <t>48.2125517514088</t>
  </si>
  <si>
    <t>de:08417:30210:0:1</t>
  </si>
  <si>
    <t>9.005916150494803</t>
  </si>
  <si>
    <t>48.21256970969325</t>
  </si>
  <si>
    <t>de:08417:30210:0:2</t>
  </si>
  <si>
    <t>9.005961066259008</t>
  </si>
  <si>
    <t>Memeler Straße</t>
  </si>
  <si>
    <t>Ebingen Memeler Straße</t>
  </si>
  <si>
    <t>de:08417:30211</t>
  </si>
  <si>
    <t>8.984194886924794</t>
  </si>
  <si>
    <t>48.209666371913485</t>
  </si>
  <si>
    <t>de:08417:30211:0:1</t>
  </si>
  <si>
    <t>8.984185903771952</t>
  </si>
  <si>
    <t>48.20968433120982</t>
  </si>
  <si>
    <t>Ebingen Lerchenstraße</t>
  </si>
  <si>
    <t>de:08417:30208</t>
  </si>
  <si>
    <t>8.995837053006982</t>
  </si>
  <si>
    <t>48.21006147497815</t>
  </si>
  <si>
    <t>de:08417:30208:0:1</t>
  </si>
  <si>
    <t>8.995872985618346</t>
  </si>
  <si>
    <t>48.210055488590825</t>
  </si>
  <si>
    <t>Lortzingstraße</t>
  </si>
  <si>
    <t>Ebingen Lortzingstraße</t>
  </si>
  <si>
    <t>de:08417:30209</t>
  </si>
  <si>
    <t>9.01076705302905</t>
  </si>
  <si>
    <t>48.21855545356379</t>
  </si>
  <si>
    <t>de:08417:30209:0:1</t>
  </si>
  <si>
    <t>9.010740103570527</t>
  </si>
  <si>
    <t>48.21856742435034</t>
  </si>
  <si>
    <t>FR Raidenstr.</t>
  </si>
  <si>
    <t>de:08417:30209:0:2</t>
  </si>
  <si>
    <t>Raidenstraße</t>
  </si>
  <si>
    <t>Ebingen Raidenstraße</t>
  </si>
  <si>
    <t>de:08417:30215</t>
  </si>
  <si>
    <t>9.009680091535264</t>
  </si>
  <si>
    <t>FR Raiden- / Schützenstr.</t>
  </si>
  <si>
    <t>de:08417:30215:0:1</t>
  </si>
  <si>
    <t>9.009662125229582</t>
  </si>
  <si>
    <t>48.21490423304201</t>
  </si>
  <si>
    <t>Raidental</t>
  </si>
  <si>
    <t>Ebingen Raidental</t>
  </si>
  <si>
    <t>de:08417:30216</t>
  </si>
  <si>
    <t>9.008916523543762</t>
  </si>
  <si>
    <t>de:08417:30216:0:1</t>
  </si>
  <si>
    <t>9.008925506696604</t>
  </si>
  <si>
    <t>48.22145230228739</t>
  </si>
  <si>
    <t>de:08417:30216:0:2</t>
  </si>
  <si>
    <t>9.008934489849445</t>
  </si>
  <si>
    <t>48.22145828734233</t>
  </si>
  <si>
    <t>Meßstetter Straße</t>
  </si>
  <si>
    <t>Ebingen Meßstetter Straße</t>
  </si>
  <si>
    <t>de:08417:30212</t>
  </si>
  <si>
    <t>9.013893190217784</t>
  </si>
  <si>
    <t>Raiden-/Schützenstraße</t>
  </si>
  <si>
    <t>Ebingen Raiden-/Schützenstraße</t>
  </si>
  <si>
    <t>de:08417:30214</t>
  </si>
  <si>
    <t>9.013129622226282</t>
  </si>
  <si>
    <t>48.21499402027598</t>
  </si>
  <si>
    <t>FR Lautlinger Str. / Eichamt</t>
  </si>
  <si>
    <t>de:08417:30214:0:1</t>
  </si>
  <si>
    <t>48.21488028975303</t>
  </si>
  <si>
    <t>FR Schalksburgstr. / Kreuzbühlstr.</t>
  </si>
  <si>
    <t>de:08417:30214:0:2</t>
  </si>
  <si>
    <t>9.013156571684807</t>
  </si>
  <si>
    <t>48.214958105401294</t>
  </si>
  <si>
    <t>Ebingen Reithalle</t>
  </si>
  <si>
    <t>de:08417:30221</t>
  </si>
  <si>
    <t>9.025724002509639</t>
  </si>
  <si>
    <t>48.225162902073514</t>
  </si>
  <si>
    <t>Schalksburgschule</t>
  </si>
  <si>
    <t>Ebingen Schalksburgschule</t>
  </si>
  <si>
    <t>de:08417:30222</t>
  </si>
  <si>
    <t>8.998136740134328</t>
  </si>
  <si>
    <t>48.21279119468348</t>
  </si>
  <si>
    <t>de:08417:30222:0:N</t>
  </si>
  <si>
    <t>8.99732825637862</t>
  </si>
  <si>
    <t>48.212934860110856</t>
  </si>
  <si>
    <t>de:08417:30222:0:S</t>
  </si>
  <si>
    <t>8.998684712457642</t>
  </si>
  <si>
    <t>Martinskirche</t>
  </si>
  <si>
    <t>Ebingen Martinskirche</t>
  </si>
  <si>
    <t>de:08417:30218</t>
  </si>
  <si>
    <t>9.022984140893074</t>
  </si>
  <si>
    <t>48.21191722131592</t>
  </si>
  <si>
    <t>de:08417:30218:0:1</t>
  </si>
  <si>
    <t>9.02294820828171</t>
  </si>
  <si>
    <t>48.21187531810849</t>
  </si>
  <si>
    <t>Ebingen Realschule</t>
  </si>
  <si>
    <t>de:08417:30219</t>
  </si>
  <si>
    <t>9.02671214932217</t>
  </si>
  <si>
    <t>48.21601159792349</t>
  </si>
  <si>
    <t>de:08417:30219:0:1</t>
  </si>
  <si>
    <t>48.21601758361452</t>
  </si>
  <si>
    <t>Schwane</t>
  </si>
  <si>
    <t>Ebingen Schwane</t>
  </si>
  <si>
    <t>de:08417:30228</t>
  </si>
  <si>
    <t>9.02287634305898</t>
  </si>
  <si>
    <t>48.21288697167985</t>
  </si>
  <si>
    <t>Ebingen Krankenhaus</t>
  </si>
  <si>
    <t>de:08417:30229</t>
  </si>
  <si>
    <t>9.021798364718036</t>
  </si>
  <si>
    <t>48.21380283016037</t>
  </si>
  <si>
    <t>FR Alb-Center</t>
  </si>
  <si>
    <t>de:08417:30229:0:1</t>
  </si>
  <si>
    <t>9.021726499495307</t>
  </si>
  <si>
    <t>48.21389261932574</t>
  </si>
  <si>
    <t>de:08417:30229:0:2</t>
  </si>
  <si>
    <t>9.021735482648149</t>
  </si>
  <si>
    <t>Schalksburgstr. 86</t>
  </si>
  <si>
    <t>Ebingen Schalksburgstr. 86</t>
  </si>
  <si>
    <t>de:08417:30224</t>
  </si>
  <si>
    <t>9.002763063847544</t>
  </si>
  <si>
    <t>48.21401233796798</t>
  </si>
  <si>
    <t>FR Hedwigskirche</t>
  </si>
  <si>
    <t>de:08417:30224:0:1</t>
  </si>
  <si>
    <t>9.002673232319133</t>
  </si>
  <si>
    <t>48.21400635204252</t>
  </si>
  <si>
    <t>de:08417:30224:0:2</t>
  </si>
  <si>
    <t>9.002798996458909</t>
  </si>
  <si>
    <t>48.21399438018949</t>
  </si>
  <si>
    <t>Schloßbergstraße</t>
  </si>
  <si>
    <t>Ebingen Schloßbergstraße</t>
  </si>
  <si>
    <t>de:08417:30227</t>
  </si>
  <si>
    <t>9.031769664371764</t>
  </si>
  <si>
    <t>48.214934162137496</t>
  </si>
  <si>
    <t>FR Lessingstr.</t>
  </si>
  <si>
    <t>de:08417:30227:0:1</t>
  </si>
  <si>
    <t>48.21491021886251</t>
  </si>
  <si>
    <t>FR C.-Landenberger-Str.</t>
  </si>
  <si>
    <t>de:08417:30227:0:2</t>
  </si>
  <si>
    <t>9.03181458013597</t>
  </si>
  <si>
    <t>48.21497007702899</t>
  </si>
  <si>
    <t>Thomaskirche</t>
  </si>
  <si>
    <t>Ebingen Thomaskirche</t>
  </si>
  <si>
    <t>de:08417:30232</t>
  </si>
  <si>
    <t>9.046205590987565</t>
  </si>
  <si>
    <t>48.20663116035758</t>
  </si>
  <si>
    <t>de:08417:30232:0:1</t>
  </si>
  <si>
    <t>Gewerbegebiet Ost</t>
  </si>
  <si>
    <t>Ebingen Gewerbegebiet Ost</t>
  </si>
  <si>
    <t>de:08417:30233</t>
  </si>
  <si>
    <t>48.20312278245431</t>
  </si>
  <si>
    <t>de:08417:30233:0:1</t>
  </si>
  <si>
    <t>de:08417:30233:0:2</t>
  </si>
  <si>
    <t>48.20314074404533</t>
  </si>
  <si>
    <t>St. Hedwig-Kirche</t>
  </si>
  <si>
    <t>Ebingen St. Hedwig-Kirche</t>
  </si>
  <si>
    <t>de:08417:30230</t>
  </si>
  <si>
    <t>8.998576914623547</t>
  </si>
  <si>
    <t>48.21420987311571</t>
  </si>
  <si>
    <t>de:08417:30230:0:1</t>
  </si>
  <si>
    <t>8.998594880929229</t>
  </si>
  <si>
    <t>48.2141919154065</t>
  </si>
  <si>
    <t>FR Schalksburgstr.</t>
  </si>
  <si>
    <t>de:08417:30230:0:2</t>
  </si>
  <si>
    <t>8.9985230157065</t>
  </si>
  <si>
    <t>Steinmeyer</t>
  </si>
  <si>
    <t>Ebingen Steinmeyer</t>
  </si>
  <si>
    <t>de:08417:30231</t>
  </si>
  <si>
    <t>9.012581649902971</t>
  </si>
  <si>
    <t>48.209277252279485</t>
  </si>
  <si>
    <t>de:08417:30231:0:1</t>
  </si>
  <si>
    <t>9.011997744968292</t>
  </si>
  <si>
    <t>48.209534670214516</t>
  </si>
  <si>
    <t>FR Riedstraße</t>
  </si>
  <si>
    <t>de:08417:30231:0:2</t>
  </si>
  <si>
    <t>9.0131116559206</t>
  </si>
  <si>
    <t>48.209151536073506</t>
  </si>
  <si>
    <t>Endingen (Balingen)</t>
  </si>
  <si>
    <t>Endingen Krone</t>
  </si>
  <si>
    <t>de:08417:30237</t>
  </si>
  <si>
    <t>8.840500374077035</t>
  </si>
  <si>
    <t>48.25670410219407</t>
  </si>
  <si>
    <t>FR Erzingen</t>
  </si>
  <si>
    <t>de:08417:30237:0:1</t>
  </si>
  <si>
    <t>8.840572239299766</t>
  </si>
  <si>
    <t>48.256722044988585</t>
  </si>
  <si>
    <t>Endingen Steinstraße</t>
  </si>
  <si>
    <t>de:08417:30238</t>
  </si>
  <si>
    <t>8.837841360836041</t>
  </si>
  <si>
    <t>48.25810960202446</t>
  </si>
  <si>
    <t>FR Lehrstr. / Schule / Turnhalle</t>
  </si>
  <si>
    <t>de:08417:30238:0:2</t>
  </si>
  <si>
    <t>8.837832377683199</t>
  </si>
  <si>
    <t>48.25813950585636</t>
  </si>
  <si>
    <t>FR Schlikkuchen</t>
  </si>
  <si>
    <t>de:08417:30238:0:1</t>
  </si>
  <si>
    <t>8.837805428224677</t>
  </si>
  <si>
    <t>48.2581275443257</t>
  </si>
  <si>
    <t>Keltenstraße</t>
  </si>
  <si>
    <t>Ebingen Keltenstraße</t>
  </si>
  <si>
    <t>de:08417:30234</t>
  </si>
  <si>
    <t>8.987285091502164</t>
  </si>
  <si>
    <t>48.21426374620557</t>
  </si>
  <si>
    <t>FR Lerchenbrücke / Schalksburgschule</t>
  </si>
  <si>
    <t>de:08417:30234:0:2</t>
  </si>
  <si>
    <t>8.987356956724895</t>
  </si>
  <si>
    <t>48.214251774412716</t>
  </si>
  <si>
    <t>de:08417:30234:0:1</t>
  </si>
  <si>
    <t>8.987267125196484</t>
  </si>
  <si>
    <t>48.2142996615673</t>
  </si>
  <si>
    <t>Ebingen Friedhof</t>
  </si>
  <si>
    <t>de:08417:30235</t>
  </si>
  <si>
    <t>9.018160187817353</t>
  </si>
  <si>
    <t>48.20816974175369</t>
  </si>
  <si>
    <t>FR ZOB / Kientenstraße</t>
  </si>
  <si>
    <t>de:08417:30235:0:2</t>
  </si>
  <si>
    <t>9.0182140867344</t>
  </si>
  <si>
    <t>48.20816375514522</t>
  </si>
  <si>
    <t>FR Steinmeyer / Schatten</t>
  </si>
  <si>
    <t>de:08417:30235:0:1</t>
  </si>
  <si>
    <t>9.017926625843481</t>
  </si>
  <si>
    <t>48.20818770157488</t>
  </si>
  <si>
    <t>Engstlatt Rathaus</t>
  </si>
  <si>
    <t>de:08417:30241</t>
  </si>
  <si>
    <t>8.87436686028834</t>
  </si>
  <si>
    <t>48.301027507786735</t>
  </si>
  <si>
    <t>de:08417:30241:0:1</t>
  </si>
  <si>
    <t>8.874555506498007</t>
  </si>
  <si>
    <t>48.30125458561701</t>
  </si>
  <si>
    <t>Engstlatt Schule</t>
  </si>
  <si>
    <t>de:08417:30242</t>
  </si>
  <si>
    <t>8.871537167143364</t>
  </si>
  <si>
    <t>48.29702360117603</t>
  </si>
  <si>
    <t>Schlikkuchen</t>
  </si>
  <si>
    <t>Endingen Schlikkuchen</t>
  </si>
  <si>
    <t>de:08417:30239</t>
  </si>
  <si>
    <t>8.832747913175083</t>
  </si>
  <si>
    <t>48.25776869710437</t>
  </si>
  <si>
    <t>de:08417:30239:0:1</t>
  </si>
  <si>
    <t>48.257786639525264</t>
  </si>
  <si>
    <t>Engstlatt Ochsen</t>
  </si>
  <si>
    <t>de:08417:30240</t>
  </si>
  <si>
    <t>8.874339910829818</t>
  </si>
  <si>
    <t>48.300890065451355</t>
  </si>
  <si>
    <t>de:08417:30240:0:1</t>
  </si>
  <si>
    <t>8.874223129842882</t>
  </si>
  <si>
    <t>48.30075859852342</t>
  </si>
  <si>
    <t>Erlaheim</t>
  </si>
  <si>
    <t>Bolstraße</t>
  </si>
  <si>
    <t>Erlaheim Bolstraße</t>
  </si>
  <si>
    <t>de:08417:30245</t>
  </si>
  <si>
    <t>8.785182118880956</t>
  </si>
  <si>
    <t>48.30672207574374</t>
  </si>
  <si>
    <t>FR Binsdorf / Mühle</t>
  </si>
  <si>
    <t>de:08417:30245:0:1</t>
  </si>
  <si>
    <t>48.30666232491867</t>
  </si>
  <si>
    <t>Hühlestraße</t>
  </si>
  <si>
    <t>Erlaheim Hühlestraße</t>
  </si>
  <si>
    <t>de:08417:30246</t>
  </si>
  <si>
    <t>8.785191102033796</t>
  </si>
  <si>
    <t>48.30671610066438</t>
  </si>
  <si>
    <t>de:08417:30246:0:1</t>
  </si>
  <si>
    <t>48.306572698549914</t>
  </si>
  <si>
    <t>Trigema</t>
  </si>
  <si>
    <t>Engstlatt Trigema</t>
  </si>
  <si>
    <t>de:08417:30243</t>
  </si>
  <si>
    <t>8.867404916836415</t>
  </si>
  <si>
    <t>de:08417:30243:0:2</t>
  </si>
  <si>
    <t>8.867180338015386</t>
  </si>
  <si>
    <t>48.29854751309508</t>
  </si>
  <si>
    <t>de:08417:30243:0:1</t>
  </si>
  <si>
    <t>8.867395933683573</t>
  </si>
  <si>
    <t>48.29869691377597</t>
  </si>
  <si>
    <t>Keinbachmühle</t>
  </si>
  <si>
    <t>Erlaheim Keinbachmühle</t>
  </si>
  <si>
    <t>de:08417:30244</t>
  </si>
  <si>
    <t>8.774168773497648</t>
  </si>
  <si>
    <t>48.31201572118411</t>
  </si>
  <si>
    <t>FR Erlaheim / Mühle</t>
  </si>
  <si>
    <t>de:08417:30244:0:2</t>
  </si>
  <si>
    <t>8.774402335471521</t>
  </si>
  <si>
    <t>FR Binsdorf</t>
  </si>
  <si>
    <t>de:08417:30244:0:1</t>
  </si>
  <si>
    <t>8.774456234388566</t>
  </si>
  <si>
    <t>48.31211728689</t>
  </si>
  <si>
    <t>Endingen Turnhalle</t>
  </si>
  <si>
    <t>de:08417:30249</t>
  </si>
  <si>
    <t>8.845602804890833</t>
  </si>
  <si>
    <t>48.2572962110881</t>
  </si>
  <si>
    <t>de:08417:30249:0:2</t>
  </si>
  <si>
    <t>48.257224440678286</t>
  </si>
  <si>
    <t>FR Endingen</t>
  </si>
  <si>
    <t>de:08417:30249:0:1</t>
  </si>
  <si>
    <t>8.845665686960722</t>
  </si>
  <si>
    <t>48.257260325895786</t>
  </si>
  <si>
    <t>Erzingen (Balingen)</t>
  </si>
  <si>
    <t>Erzingen Rössle</t>
  </si>
  <si>
    <t>de:08417:30250</t>
  </si>
  <si>
    <t>8.81738672181664</t>
  </si>
  <si>
    <t>48.25007679944231</t>
  </si>
  <si>
    <t>de:08417:30250:0:1</t>
  </si>
  <si>
    <t>8.81700942939731</t>
  </si>
  <si>
    <t>48.25004090918294</t>
  </si>
  <si>
    <t>Erlaheim Kirche</t>
  </si>
  <si>
    <t>de:08417:30247</t>
  </si>
  <si>
    <t>8.783286673631462</t>
  </si>
  <si>
    <t>48.304272234554496</t>
  </si>
  <si>
    <t>FR Binsdorf/Mühle</t>
  </si>
  <si>
    <t>de:08417:30247:0:2</t>
  </si>
  <si>
    <t>8.783403454618398</t>
  </si>
  <si>
    <t>48.30420053011433</t>
  </si>
  <si>
    <t>de:08417:30247:0:1</t>
  </si>
  <si>
    <t>8.783142943186004</t>
  </si>
  <si>
    <t>48.304051145540434</t>
  </si>
  <si>
    <t>Endingen Bahnhof</t>
  </si>
  <si>
    <t>de:08417:30248</t>
  </si>
  <si>
    <t>8.83738322004114</t>
  </si>
  <si>
    <t>48.257505540874554</t>
  </si>
  <si>
    <t>TEND</t>
  </si>
  <si>
    <t>de:08417:30248:2</t>
  </si>
  <si>
    <t>8.83686219717635</t>
  </si>
  <si>
    <t>48.257391904811115</t>
  </si>
  <si>
    <t>de:08417:30248:2:1</t>
  </si>
  <si>
    <t>8.836754399342256</t>
  </si>
  <si>
    <t>48.25737396225169</t>
  </si>
  <si>
    <t>de:08417:30248:90</t>
  </si>
  <si>
    <t>8.837508984180916</t>
  </si>
  <si>
    <t>48.257379943105526</t>
  </si>
  <si>
    <t>de:08417:30248:1</t>
  </si>
  <si>
    <t>8.837940175517293</t>
  </si>
  <si>
    <t>48.257583291719804</t>
  </si>
  <si>
    <t>Schömberger Straße</t>
  </si>
  <si>
    <t>Endingen Schömberger Straße</t>
  </si>
  <si>
    <t>de:08417:30255</t>
  </si>
  <si>
    <t>8.837032877080334</t>
  </si>
  <si>
    <t>48.2552327716154</t>
  </si>
  <si>
    <t>Gauselfingen</t>
  </si>
  <si>
    <t>Gauselfingen Bahnhof</t>
  </si>
  <si>
    <t>de:08417:30267</t>
  </si>
  <si>
    <t>9.163543533399256</t>
  </si>
  <si>
    <t>TGSF</t>
  </si>
  <si>
    <t>de:08417:30267:1</t>
  </si>
  <si>
    <t>9.163696246997556</t>
  </si>
  <si>
    <t>48.276240075057075</t>
  </si>
  <si>
    <t>de:08417:30267:1:4</t>
  </si>
  <si>
    <t>9.163669297539034</t>
  </si>
  <si>
    <t>48.27621616046419</t>
  </si>
  <si>
    <t>de:08417:30267:2</t>
  </si>
  <si>
    <t>9.163247089355497</t>
  </si>
  <si>
    <t>48.27618626720733</t>
  </si>
  <si>
    <t>Gleis 2 Hechingen</t>
  </si>
  <si>
    <t>de:08417:30267:2:2</t>
  </si>
  <si>
    <t>9.163345904036749</t>
  </si>
  <si>
    <t>Gleis 3 Gammertingen</t>
  </si>
  <si>
    <t>de:08417:30267:2:3</t>
  </si>
  <si>
    <t>9.163211156744131</t>
  </si>
  <si>
    <t>48.27617430989969</t>
  </si>
  <si>
    <t>de:08417:30267:90</t>
  </si>
  <si>
    <t>9.163759129067445</t>
  </si>
  <si>
    <t>Erzingen Bahnhof</t>
  </si>
  <si>
    <t>de:08417:30251</t>
  </si>
  <si>
    <t>8.81588653529216</t>
  </si>
  <si>
    <t>48.255346412477884</t>
  </si>
  <si>
    <t>TERZ</t>
  </si>
  <si>
    <t>de:08417:30251:1</t>
  </si>
  <si>
    <t>8.81611111411319</t>
  </si>
  <si>
    <t>48.255298563724466</t>
  </si>
  <si>
    <t>de:08417:30251:2</t>
  </si>
  <si>
    <t>8.815482293414306</t>
  </si>
  <si>
    <t>48.25533445029372</t>
  </si>
  <si>
    <t>de:08417:30251:2:1</t>
  </si>
  <si>
    <t>8.815347546121687</t>
  </si>
  <si>
    <t>48.255340431386145</t>
  </si>
  <si>
    <t>de:08417:30251:90</t>
  </si>
  <si>
    <t>8.816021282584776</t>
  </si>
  <si>
    <t>48.25538229901356</t>
  </si>
  <si>
    <t>Bruckrain</t>
  </si>
  <si>
    <t>Endingen Bruckrain</t>
  </si>
  <si>
    <t>de:08417:30254</t>
  </si>
  <si>
    <t>8.838838490801413</t>
  </si>
  <si>
    <t>48.25642897855638</t>
  </si>
  <si>
    <t>Abzwg. Bernstein</t>
  </si>
  <si>
    <t>Haigerloch Abzwg. Bernstein</t>
  </si>
  <si>
    <t>de:08417:30273</t>
  </si>
  <si>
    <t>8.735882576088475</t>
  </si>
  <si>
    <t>48.344166100886596</t>
  </si>
  <si>
    <t>de:08417:30273:0:2</t>
  </si>
  <si>
    <t>8.735927491852681</t>
  </si>
  <si>
    <t>48.344142218105006</t>
  </si>
  <si>
    <t>de:08417:30273:0:1</t>
  </si>
  <si>
    <t>8.73591850869984</t>
  </si>
  <si>
    <t>48.34416013019225</t>
  </si>
  <si>
    <t>Bahnhofsbrücke</t>
  </si>
  <si>
    <t>Haigerloch Bahnhofsbrücke</t>
  </si>
  <si>
    <t>de:08417:30276</t>
  </si>
  <si>
    <t>8.801971631541148</t>
  </si>
  <si>
    <t>FR Stetten / Bad Imnau</t>
  </si>
  <si>
    <t>de:08417:30276:0:2</t>
  </si>
  <si>
    <t>8.802016547305355</t>
  </si>
  <si>
    <t>48.36945765350568</t>
  </si>
  <si>
    <t>FR Haigerloch / Gruol</t>
  </si>
  <si>
    <t>de:08417:30276:0:1</t>
  </si>
  <si>
    <t>8.801854850554212</t>
  </si>
  <si>
    <t>Petersberg</t>
  </si>
  <si>
    <t>Gauselfingen Petersberg</t>
  </si>
  <si>
    <t>de:08417:30268</t>
  </si>
  <si>
    <t>9.16981377408241</t>
  </si>
  <si>
    <t>48.268808076580825</t>
  </si>
  <si>
    <t>FR Burladingen / Hausen a.d.L.</t>
  </si>
  <si>
    <t>de:08417:30268:0:2</t>
  </si>
  <si>
    <t>9.16988563930514</t>
  </si>
  <si>
    <t>48.268820035612336</t>
  </si>
  <si>
    <t>FR Neufra</t>
  </si>
  <si>
    <t>de:08417:30268:0:1</t>
  </si>
  <si>
    <t>9.169750892012521</t>
  </si>
  <si>
    <t>48.26880209706401</t>
  </si>
  <si>
    <t>Gauselfingen Rathaus</t>
  </si>
  <si>
    <t>de:08417:30269</t>
  </si>
  <si>
    <t>9.166867299950498</t>
  </si>
  <si>
    <t>48.275994949949286</t>
  </si>
  <si>
    <t>de:08417:30269:0:2</t>
  </si>
  <si>
    <t>9.166849333644816</t>
  </si>
  <si>
    <t>48.276114523319514</t>
  </si>
  <si>
    <t>FR Neufra / Hausen a.d.L.</t>
  </si>
  <si>
    <t>de:08417:30269:0:1</t>
  </si>
  <si>
    <t>9.16688526625618</t>
  </si>
  <si>
    <t>48.27588135498836</t>
  </si>
  <si>
    <t>Hausen im Killertal</t>
  </si>
  <si>
    <t>Bruckstraße</t>
  </si>
  <si>
    <t>Hausen i. K. Bruckstraße</t>
  </si>
  <si>
    <t>de:08417:30284</t>
  </si>
  <si>
    <t>9.067172269718913</t>
  </si>
  <si>
    <t>48.29808735625082</t>
  </si>
  <si>
    <t>FR Starzeln</t>
  </si>
  <si>
    <t>de:08417:30284:0:1</t>
  </si>
  <si>
    <t>48.298117236691304</t>
  </si>
  <si>
    <t>Hausen i. K. Schulhof</t>
  </si>
  <si>
    <t>de:08417:30286</t>
  </si>
  <si>
    <t>9.067666343125179</t>
  </si>
  <si>
    <t>48.29673674208058</t>
  </si>
  <si>
    <t>de:08417:30286:0:2</t>
  </si>
  <si>
    <t>9.067657359972339</t>
  </si>
  <si>
    <t>48.29672478958329</t>
  </si>
  <si>
    <t>de:08417:30286:0:1</t>
  </si>
  <si>
    <t>48.296742718328176</t>
  </si>
  <si>
    <t>Hart (Haigerloch)</t>
  </si>
  <si>
    <t>Hart Kirchplatz</t>
  </si>
  <si>
    <t>de:08417:30282</t>
  </si>
  <si>
    <t>8.841982594295832</t>
  </si>
  <si>
    <t>48.388282363290685</t>
  </si>
  <si>
    <t>FR Höfendorf / Rangendingen</t>
  </si>
  <si>
    <t>de:08417:30282:0:2</t>
  </si>
  <si>
    <t>48.38825850118772</t>
  </si>
  <si>
    <t>FR Trillfingen / Haigerloch</t>
  </si>
  <si>
    <t>de:08417:30282:0:1</t>
  </si>
  <si>
    <t>48.3882704322406</t>
  </si>
  <si>
    <t>Hart Bahnhofstraße</t>
  </si>
  <si>
    <t>de:08417:30283</t>
  </si>
  <si>
    <t>8.844237365658971</t>
  </si>
  <si>
    <t>48.388121293878584</t>
  </si>
  <si>
    <t>de:08417:30283:0:1</t>
  </si>
  <si>
    <t>8.844210416200449</t>
  </si>
  <si>
    <t>48.38810936279074</t>
  </si>
  <si>
    <t>de:08417:30283:0:2</t>
  </si>
  <si>
    <t>8.844264315117496</t>
  </si>
  <si>
    <t>Haigerlocher Straße</t>
  </si>
  <si>
    <t>Hechingen Haigerlocher Straße</t>
  </si>
  <si>
    <t>de:08417:30289</t>
  </si>
  <si>
    <t>8.962662269564449</t>
  </si>
  <si>
    <t>48.35942491008538</t>
  </si>
  <si>
    <t>FR Stadion/Bodelshausen</t>
  </si>
  <si>
    <t>de:08417:30289:0:2</t>
  </si>
  <si>
    <t>8.962653286411609</t>
  </si>
  <si>
    <t>FR Schützen/Bahnhof</t>
  </si>
  <si>
    <t>de:08417:30289:0:1</t>
  </si>
  <si>
    <t>8.962464640201942</t>
  </si>
  <si>
    <t>48.359723354527766</t>
  </si>
  <si>
    <t>Stetten (Hechingen)</t>
  </si>
  <si>
    <t>Brühl 1</t>
  </si>
  <si>
    <t>Stetten Brühl 1</t>
  </si>
  <si>
    <t>de:08417:30290</t>
  </si>
  <si>
    <t>8.983224706417944</t>
  </si>
  <si>
    <t>48.34888273089224</t>
  </si>
  <si>
    <t>FR Brühl</t>
  </si>
  <si>
    <t>de:08417:30290:0:1</t>
  </si>
  <si>
    <t>8.983161824348056</t>
  </si>
  <si>
    <t>Abzwg Onstmett.</t>
  </si>
  <si>
    <t>Hausen i. K. Abzwg Onstmett.</t>
  </si>
  <si>
    <t>de:08417:30287</t>
  </si>
  <si>
    <t>9.065222925552375</t>
  </si>
  <si>
    <t>48.29107692159026</t>
  </si>
  <si>
    <t>FR Hausen / Burladingen</t>
  </si>
  <si>
    <t>de:08417:30287:0:2</t>
  </si>
  <si>
    <t>9.065357672844993</t>
  </si>
  <si>
    <t>48.29136978936161</t>
  </si>
  <si>
    <t>de:08417:30287:0:1</t>
  </si>
  <si>
    <t>9.065061228801232</t>
  </si>
  <si>
    <t>48.290718305705084</t>
  </si>
  <si>
    <t>Hausen i. K. Kirche</t>
  </si>
  <si>
    <t>de:08417:30288</t>
  </si>
  <si>
    <t>9.066588364784236</t>
  </si>
  <si>
    <t>48.29688614806059</t>
  </si>
  <si>
    <t>FR Albstatdt</t>
  </si>
  <si>
    <t>de:08417:30288:0:1</t>
  </si>
  <si>
    <t>9.066525482714347</t>
  </si>
  <si>
    <t>48.29691602920411</t>
  </si>
  <si>
    <t>FR Burladingen / Starzeln</t>
  </si>
  <si>
    <t>de:08417:30288:0:2</t>
  </si>
  <si>
    <t>9.066669213159807</t>
  </si>
  <si>
    <t>48.29686224313316</t>
  </si>
  <si>
    <t>Stetten Post</t>
  </si>
  <si>
    <t>de:08417:30293</t>
  </si>
  <si>
    <t>8.977340741306962</t>
  </si>
  <si>
    <t>de:08417:30293:0:1</t>
  </si>
  <si>
    <t>8.977313791848438</t>
  </si>
  <si>
    <t>48.34770659945282</t>
  </si>
  <si>
    <t>Stetten Rathaus</t>
  </si>
  <si>
    <t>de:08417:30294</t>
  </si>
  <si>
    <t>8.97973924311556</t>
  </si>
  <si>
    <t>48.34535425514342</t>
  </si>
  <si>
    <t>FR Boll</t>
  </si>
  <si>
    <t>de:08417:30294:0:1</t>
  </si>
  <si>
    <t>8.979766192574084</t>
  </si>
  <si>
    <t>de:08417:30294:0:2</t>
  </si>
  <si>
    <t>8.979784158879767</t>
  </si>
  <si>
    <t>Brühl 2</t>
  </si>
  <si>
    <t>Stetten Brühl 2</t>
  </si>
  <si>
    <t>de:08417:30291</t>
  </si>
  <si>
    <t>8.984356583675936</t>
  </si>
  <si>
    <t>de:08417:30291:0:1</t>
  </si>
  <si>
    <t>8.984419465745823</t>
  </si>
  <si>
    <t>Stetten Halle</t>
  </si>
  <si>
    <t>de:08417:30292</t>
  </si>
  <si>
    <t>8.975723773795547</t>
  </si>
  <si>
    <t>48.34208228608585</t>
  </si>
  <si>
    <t>de:08417:30292:0:2</t>
  </si>
  <si>
    <t>8.97575072325407</t>
  </si>
  <si>
    <t>48.34210616983263</t>
  </si>
  <si>
    <t>de:08417:30292:0:1</t>
  </si>
  <si>
    <t>8.975696824337023</t>
  </si>
  <si>
    <t>Hechingen Daimlerstraße</t>
  </si>
  <si>
    <t>de:08417:30302</t>
  </si>
  <si>
    <t>8.961754971127487</t>
  </si>
  <si>
    <t>48.36542330775743</t>
  </si>
  <si>
    <t>FR Bodelshausen/Kaufland</t>
  </si>
  <si>
    <t>de:08417:30302:0:2</t>
  </si>
  <si>
    <t>8.961808870044536</t>
  </si>
  <si>
    <t>48.36543524416296</t>
  </si>
  <si>
    <t>FR Zentrum/ Feuerwehr</t>
  </si>
  <si>
    <t>de:08417:30302:0:1</t>
  </si>
  <si>
    <t>8.96170107221044</t>
  </si>
  <si>
    <t>48.36548895795325</t>
  </si>
  <si>
    <t>Lotzenäcker</t>
  </si>
  <si>
    <t>Hechingen Lotzenäcker</t>
  </si>
  <si>
    <t>de:08417:30303</t>
  </si>
  <si>
    <t>8.961386661860999</t>
  </si>
  <si>
    <t>48.37386164831665</t>
  </si>
  <si>
    <t>Straße</t>
  </si>
  <si>
    <t>de:08417:30303:2</t>
  </si>
  <si>
    <t>8.96049732972972</t>
  </si>
  <si>
    <t>48.37418387688471</t>
  </si>
  <si>
    <t>de:08417:30303:2:2</t>
  </si>
  <si>
    <t>8.960389531895627</t>
  </si>
  <si>
    <t>48.37472091996645</t>
  </si>
  <si>
    <t>Marktkauf</t>
  </si>
  <si>
    <t>de:08417:30303:2:1</t>
  </si>
  <si>
    <t>8.960335632978579</t>
  </si>
  <si>
    <t>48.374428530546645</t>
  </si>
  <si>
    <t>Marktkauf Parkpla</t>
  </si>
  <si>
    <t>de:08417:30303:1</t>
  </si>
  <si>
    <t>8.96124293141554</t>
  </si>
  <si>
    <t>48.37416000817182</t>
  </si>
  <si>
    <t>de:08417:30303:1:3</t>
  </si>
  <si>
    <t>8.961144116734285</t>
  </si>
  <si>
    <t>48.374130172264984</t>
  </si>
  <si>
    <t>Halde</t>
  </si>
  <si>
    <t>Stetten Halde</t>
  </si>
  <si>
    <t>de:08417:30295</t>
  </si>
  <si>
    <t>8.975274616153488</t>
  </si>
  <si>
    <t>de:08417:30295:0:1</t>
  </si>
  <si>
    <t>Bronnwiesen</t>
  </si>
  <si>
    <t>Hechingen Bronnwiesen</t>
  </si>
  <si>
    <t>de:08417:30300</t>
  </si>
  <si>
    <t>8.960371565589943</t>
  </si>
  <si>
    <t>48.36481454736583</t>
  </si>
  <si>
    <t>de:08417:30300:0:2</t>
  </si>
  <si>
    <t>8.960434447659832</t>
  </si>
  <si>
    <t>48.364778737704434</t>
  </si>
  <si>
    <t>FR Zentrum/Stadion</t>
  </si>
  <si>
    <t>de:08417:30300:0:1</t>
  </si>
  <si>
    <t>8.960317666672896</t>
  </si>
  <si>
    <t>48.36483842045944</t>
  </si>
  <si>
    <t>Engel/Friedrichstr.</t>
  </si>
  <si>
    <t>Hechingen Engel/Friedrichstr.</t>
  </si>
  <si>
    <t>de:08417:30306</t>
  </si>
  <si>
    <t>8.957775434418839</t>
  </si>
  <si>
    <t>48.36525022956283</t>
  </si>
  <si>
    <t>de:08417:30306:0:1</t>
  </si>
  <si>
    <t>8.957829333335885</t>
  </si>
  <si>
    <t>48.36524426133874</t>
  </si>
  <si>
    <t>FR Stein</t>
  </si>
  <si>
    <t>de:08417:30306:0:2</t>
  </si>
  <si>
    <t>8.957847299641568</t>
  </si>
  <si>
    <t>48.36522038843536</t>
  </si>
  <si>
    <t>Ermelesstraße</t>
  </si>
  <si>
    <t>Hechingen Ermelesstraße</t>
  </si>
  <si>
    <t>de:08417:30307</t>
  </si>
  <si>
    <t>8.962392774979213</t>
  </si>
  <si>
    <t>48.3638775196028</t>
  </si>
  <si>
    <t>de:08417:30307:0:2</t>
  </si>
  <si>
    <t>48.36388945637062</t>
  </si>
  <si>
    <t>FR Zentrum/Feuerwehr</t>
  </si>
  <si>
    <t>de:08417:30307:0:1</t>
  </si>
  <si>
    <t>8.962356842367846</t>
  </si>
  <si>
    <t>48.363835740893464</t>
  </si>
  <si>
    <t>Hechingen Drosselweg</t>
  </si>
  <si>
    <t>de:08417:30304</t>
  </si>
  <si>
    <t>8.948046679891824</t>
  </si>
  <si>
    <t>48.345413960656586</t>
  </si>
  <si>
    <t>FR Fasanenweg</t>
  </si>
  <si>
    <t>de:08417:30304:0:2</t>
  </si>
  <si>
    <t>8.948037696738984</t>
  </si>
  <si>
    <t>48.345425901750836</t>
  </si>
  <si>
    <t>FR Stockoch</t>
  </si>
  <si>
    <t>de:08417:30304:0:1</t>
  </si>
  <si>
    <t>48.34540201955955</t>
  </si>
  <si>
    <t>Eichendorffweg</t>
  </si>
  <si>
    <t>Hechingen Eichendorffweg</t>
  </si>
  <si>
    <t>de:08417:30305</t>
  </si>
  <si>
    <t>8.953993527072695</t>
  </si>
  <si>
    <t>48.350888658942914</t>
  </si>
  <si>
    <t>FR Kohlbrunnen</t>
  </si>
  <si>
    <t>de:08417:30305:0:2</t>
  </si>
  <si>
    <t>8.954011493378378</t>
  </si>
  <si>
    <t>48.35091850846647</t>
  </si>
  <si>
    <t>FR Goethestraße</t>
  </si>
  <si>
    <t>de:08417:30305:0:1</t>
  </si>
  <si>
    <t>8.953930645002806</t>
  </si>
  <si>
    <t>48.350894628849026</t>
  </si>
  <si>
    <t>Hechingen Friedhof</t>
  </si>
  <si>
    <t>de:08417:30310</t>
  </si>
  <si>
    <t>8.971304062597678</t>
  </si>
  <si>
    <t>48.34067909631987</t>
  </si>
  <si>
    <t>FR Boll / Heiligkreuzstraße</t>
  </si>
  <si>
    <t>de:08417:30310:0:1</t>
  </si>
  <si>
    <t>8.971357961514725</t>
  </si>
  <si>
    <t>48.340661183009324</t>
  </si>
  <si>
    <t>de:08417:30310:0:2</t>
  </si>
  <si>
    <t>8.971295079444836</t>
  </si>
  <si>
    <t>Hechingen Goethestraße</t>
  </si>
  <si>
    <t>de:08417:30311</t>
  </si>
  <si>
    <t>8.951532143194207</t>
  </si>
  <si>
    <t>48.35035733449796</t>
  </si>
  <si>
    <t>FR Eichendorffweg</t>
  </si>
  <si>
    <t>de:08417:30311:0:2</t>
  </si>
  <si>
    <t>8.951559092652731</t>
  </si>
  <si>
    <t>48.35034539455914</t>
  </si>
  <si>
    <t>de:08417:30311:0:1</t>
  </si>
  <si>
    <t>8.951523160041367</t>
  </si>
  <si>
    <t>48.35033345461753</t>
  </si>
  <si>
    <t>Hechingen Fasanenweg</t>
  </si>
  <si>
    <t>de:08417:30308</t>
  </si>
  <si>
    <t>8.948181427184442</t>
  </si>
  <si>
    <t>48.347617045185466</t>
  </si>
  <si>
    <t>FR Schlossberg/ Weilheimer Str.</t>
  </si>
  <si>
    <t>de:08417:30308:0:2</t>
  </si>
  <si>
    <t>8.948190410337283</t>
  </si>
  <si>
    <t>48.34761107489538</t>
  </si>
  <si>
    <t>FR Drosselweg</t>
  </si>
  <si>
    <t>de:08417:30308:0:1</t>
  </si>
  <si>
    <t>8.948217359795807</t>
  </si>
  <si>
    <t>First</t>
  </si>
  <si>
    <t>Hechingen First</t>
  </si>
  <si>
    <t>de:08417:30309</t>
  </si>
  <si>
    <t>8.967585037321424</t>
  </si>
  <si>
    <t>48.350100625196944</t>
  </si>
  <si>
    <t>FR H.-Crafoord-Str.</t>
  </si>
  <si>
    <t>de:08417:30309:0:2</t>
  </si>
  <si>
    <t>8.967072997609476</t>
  </si>
  <si>
    <t>48.34976033413021</t>
  </si>
  <si>
    <t>de:08417:30309:0:1</t>
  </si>
  <si>
    <t>8.966911300858333</t>
  </si>
  <si>
    <t>48.349754364091204</t>
  </si>
  <si>
    <t>Geislingen b Baling.</t>
  </si>
  <si>
    <t>Geislingen Brücke</t>
  </si>
  <si>
    <t>de:08417:30315</t>
  </si>
  <si>
    <t>8.811430891482928</t>
  </si>
  <si>
    <t>48.28803458355681</t>
  </si>
  <si>
    <t>de:08417:30315:0:1</t>
  </si>
  <si>
    <t>8.811332076801673</t>
  </si>
  <si>
    <t>48.28813619698651</t>
  </si>
  <si>
    <t>Hasen</t>
  </si>
  <si>
    <t>Geislingen Hasen</t>
  </si>
  <si>
    <t>de:08417:30316</t>
  </si>
  <si>
    <t>48.28949899285734</t>
  </si>
  <si>
    <t>de:08417:30316:0:1</t>
  </si>
  <si>
    <t>48.28949301576187</t>
  </si>
  <si>
    <t>Hechingen Brunnenstr.</t>
  </si>
  <si>
    <t>de:08417:30312</t>
  </si>
  <si>
    <t>8.961368695555317</t>
  </si>
  <si>
    <t>48.36776278978293</t>
  </si>
  <si>
    <t>de:08417:30312:0:1</t>
  </si>
  <si>
    <t>8.96148547654225</t>
  </si>
  <si>
    <t>48.36769117458076</t>
  </si>
  <si>
    <t>Geislingen Bachstraße</t>
  </si>
  <si>
    <t>de:08417:30314</t>
  </si>
  <si>
    <t>8.811161396897692</t>
  </si>
  <si>
    <t>48.287592263919095</t>
  </si>
  <si>
    <t>FR Isingen/Rosenfeld</t>
  </si>
  <si>
    <t>de:08417:30314:0:1</t>
  </si>
  <si>
    <t>8.811269194731786</t>
  </si>
  <si>
    <t>48.28775962855687</t>
  </si>
  <si>
    <t>Kelle</t>
  </si>
  <si>
    <t>Geislingen Kelle</t>
  </si>
  <si>
    <t>de:08417:30319</t>
  </si>
  <si>
    <t>48.29024612428192</t>
  </si>
  <si>
    <t>de:08417:30319:0:1</t>
  </si>
  <si>
    <t>8.809562395691957</t>
  </si>
  <si>
    <t>Geislingen Kirche</t>
  </si>
  <si>
    <t>de:08417:30320</t>
  </si>
  <si>
    <t>8.811978863806239</t>
  </si>
  <si>
    <t>de:08417:30320:0:1</t>
  </si>
  <si>
    <t>8.811969880653399</t>
  </si>
  <si>
    <t>48.287723764752094</t>
  </si>
  <si>
    <t>Geislingen Hofstetten</t>
  </si>
  <si>
    <t>de:08417:30317</t>
  </si>
  <si>
    <t>8.77658524161193</t>
  </si>
  <si>
    <t>48.293497512941855</t>
  </si>
  <si>
    <t>FR Geislingen</t>
  </si>
  <si>
    <t>de:08417:30317:0:2</t>
  </si>
  <si>
    <t>8.776693039446025</t>
  </si>
  <si>
    <t>48.29344372326957</t>
  </si>
  <si>
    <t>de:08417:30317:0:1</t>
  </si>
  <si>
    <t>8.776567275306247</t>
  </si>
  <si>
    <t>48.293533372691904</t>
  </si>
  <si>
    <t>Isinger Straße</t>
  </si>
  <si>
    <t>Geislingen Isinger Straße</t>
  </si>
  <si>
    <t>de:08417:30318</t>
  </si>
  <si>
    <t>8.805735572581609</t>
  </si>
  <si>
    <t>48.28560775569261</t>
  </si>
  <si>
    <t>de:08417:30318:0:2</t>
  </si>
  <si>
    <t>8.805807437804338</t>
  </si>
  <si>
    <t>48.28561373324282</t>
  </si>
  <si>
    <t>FR Isingen</t>
  </si>
  <si>
    <t>de:08417:30318:0:1</t>
  </si>
  <si>
    <t>8.806481174267429</t>
  </si>
  <si>
    <t>48.28584087963197</t>
  </si>
  <si>
    <t>Vorstadtstraße</t>
  </si>
  <si>
    <t>Geislingen Vorstadtstraße</t>
  </si>
  <si>
    <t>de:08417:30323</t>
  </si>
  <si>
    <t>8.819363015441702</t>
  </si>
  <si>
    <t>48.28787917439091</t>
  </si>
  <si>
    <t>de:08417:30323:0:2</t>
  </si>
  <si>
    <t>8.82002776875195</t>
  </si>
  <si>
    <t>48.287861242533644</t>
  </si>
  <si>
    <t>FR Binsdorf/Rosenfeld</t>
  </si>
  <si>
    <t>de:08417:30323:0:1</t>
  </si>
  <si>
    <t>8.818985723022372</t>
  </si>
  <si>
    <t>Heiligkreuzstraße</t>
  </si>
  <si>
    <t>Hechingen Heiligkreuzstraße</t>
  </si>
  <si>
    <t>de:08417:30324</t>
  </si>
  <si>
    <t>8.966147732866832</t>
  </si>
  <si>
    <t>48.3461662441299</t>
  </si>
  <si>
    <t>de:08417:30324:0:1</t>
  </si>
  <si>
    <t>8.96530331649976</t>
  </si>
  <si>
    <t>48.34747972833655</t>
  </si>
  <si>
    <t>de:08417:30324:0:2</t>
  </si>
  <si>
    <t>8.966066884491262</t>
  </si>
  <si>
    <t>48.346214007785065</t>
  </si>
  <si>
    <t>Ostdorfer Straße</t>
  </si>
  <si>
    <t>Geislingen Ostdorfer Straße</t>
  </si>
  <si>
    <t>de:08417:30321</t>
  </si>
  <si>
    <t>8.817737064777447</t>
  </si>
  <si>
    <t>48.287998719945115</t>
  </si>
  <si>
    <t>Schloßplatz/Schule</t>
  </si>
  <si>
    <t>Geislingen Schloßplatz/Schule</t>
  </si>
  <si>
    <t>de:08417:30322</t>
  </si>
  <si>
    <t>8.812517852976711</t>
  </si>
  <si>
    <t>48.286241372120465</t>
  </si>
  <si>
    <t>de:08417:30322:0:1</t>
  </si>
  <si>
    <t>8.812266324697159</t>
  </si>
  <si>
    <t>48.286390808811646</t>
  </si>
  <si>
    <t>Löwen-Apotheke</t>
  </si>
  <si>
    <t>Hechingen Löwen-Apotheke</t>
  </si>
  <si>
    <t>de:08417:30328</t>
  </si>
  <si>
    <t>8.969013358623172</t>
  </si>
  <si>
    <t>48.35666720072061</t>
  </si>
  <si>
    <t>de:08417:30328:0:2</t>
  </si>
  <si>
    <t>8.96914810591579</t>
  </si>
  <si>
    <t>48.35661347762726</t>
  </si>
  <si>
    <t>FR Sigmaringer Str.</t>
  </si>
  <si>
    <t>de:08417:30328:0:1</t>
  </si>
  <si>
    <t>8.969040308081697</t>
  </si>
  <si>
    <t>48.356559754477274</t>
  </si>
  <si>
    <t>Hechingen Martinstraße</t>
  </si>
  <si>
    <t>de:08417:30329</t>
  </si>
  <si>
    <t>8.961737004821806</t>
  </si>
  <si>
    <t>de:08417:30329:0:5</t>
  </si>
  <si>
    <t>8.961602257529188</t>
  </si>
  <si>
    <t>48.35588522566201</t>
  </si>
  <si>
    <t>de:08417:30329:0:6</t>
  </si>
  <si>
    <t>8.961566324917822</t>
  </si>
  <si>
    <t>48.3559449188377</t>
  </si>
  <si>
    <t>de:08417:30329:0:4</t>
  </si>
  <si>
    <t>8.961934634184312</t>
  </si>
  <si>
    <t>48.35586731769566</t>
  </si>
  <si>
    <t>de:08417:30329:0:3</t>
  </si>
  <si>
    <t>48.3558374710711</t>
  </si>
  <si>
    <t>de:08417:30329:0:2</t>
  </si>
  <si>
    <t>8.96162920698771</t>
  </si>
  <si>
    <t>48.35581359375886</t>
  </si>
  <si>
    <t>de:08417:30329:0:1</t>
  </si>
  <si>
    <t>8.9615393754593</t>
  </si>
  <si>
    <t>48.3556942070298</t>
  </si>
  <si>
    <t>Kohlbrunnen</t>
  </si>
  <si>
    <t>Hechingen Kohlbrunnen</t>
  </si>
  <si>
    <t>de:08417:30325</t>
  </si>
  <si>
    <t>8.957604754514854</t>
  </si>
  <si>
    <t>48.35248259903802</t>
  </si>
  <si>
    <t>de:08417:30325:0:2</t>
  </si>
  <si>
    <t>8.957200512637002</t>
  </si>
  <si>
    <t>48.35207665648003</t>
  </si>
  <si>
    <t>de:08417:30325:0:1</t>
  </si>
  <si>
    <t>8.957883232252932</t>
  </si>
  <si>
    <t>48.352864659667766</t>
  </si>
  <si>
    <t>Hechingen Gesundheitszentrum</t>
  </si>
  <si>
    <t>de:08417:30326</t>
  </si>
  <si>
    <t>8.9534275884437</t>
  </si>
  <si>
    <t>48.346279682737816</t>
  </si>
  <si>
    <t>FR Wessingen</t>
  </si>
  <si>
    <t>de:08417:30326:1</t>
  </si>
  <si>
    <t>8.953472504207905</t>
  </si>
  <si>
    <t>48.34630356451784</t>
  </si>
  <si>
    <t>FR Stockoch / Drosselweg</t>
  </si>
  <si>
    <t>de:08417:30326:1:1</t>
  </si>
  <si>
    <t>8.953490470513588</t>
  </si>
  <si>
    <t>FR Weilheim</t>
  </si>
  <si>
    <t>de:08417:30326:2</t>
  </si>
  <si>
    <t>48.346255800946615</t>
  </si>
  <si>
    <t>FR Am Feilbach / Weilheimer Str.</t>
  </si>
  <si>
    <t>de:08417:30326:2:2</t>
  </si>
  <si>
    <t>8.953481487360746</t>
  </si>
  <si>
    <t>Hechingen Schillerstraße</t>
  </si>
  <si>
    <t>de:08417:30333</t>
  </si>
  <si>
    <t>8.95260113838231</t>
  </si>
  <si>
    <t>48.34916929687663</t>
  </si>
  <si>
    <t>FR Goethestr. / Kohlbrunnen</t>
  </si>
  <si>
    <t>de:08417:30333:0:2</t>
  </si>
  <si>
    <t>48.34915138654981</t>
  </si>
  <si>
    <t>FR Schlossberg / Weilheim</t>
  </si>
  <si>
    <t>de:08417:30333:0:1</t>
  </si>
  <si>
    <t>8.95259215522947</t>
  </si>
  <si>
    <t>Hechingen Schlossberg</t>
  </si>
  <si>
    <t>de:08417:30334</t>
  </si>
  <si>
    <t>8.950265518643599</t>
  </si>
  <si>
    <t>48.34859616329641</t>
  </si>
  <si>
    <t>FR Schillerstr.</t>
  </si>
  <si>
    <t>de:08417:30334:0:2</t>
  </si>
  <si>
    <t>8.95004992297541</t>
  </si>
  <si>
    <t>48.348512580777424</t>
  </si>
  <si>
    <t>FR Weilheimerstr. / Weilheim</t>
  </si>
  <si>
    <t>de:08417:30334:0:1</t>
  </si>
  <si>
    <t>8.950436198547582</t>
  </si>
  <si>
    <t>48.34862601416284</t>
  </si>
  <si>
    <t>Holger-Crafoord-Str.</t>
  </si>
  <si>
    <t>Hechingen H.-Crafoord-Str.</t>
  </si>
  <si>
    <t>de:08417:30330</t>
  </si>
  <si>
    <t>8.976837684747855</t>
  </si>
  <si>
    <t>FR Baxter/Sigmaringer Str.</t>
  </si>
  <si>
    <t>de:08417:30330:0:2</t>
  </si>
  <si>
    <t>8.976774802677966</t>
  </si>
  <si>
    <t>FR First</t>
  </si>
  <si>
    <t>de:08417:30330:0:1</t>
  </si>
  <si>
    <t>8.976936499429108</t>
  </si>
  <si>
    <t>48.35172443899322</t>
  </si>
  <si>
    <t>Hechingen Weilheimer Str.</t>
  </si>
  <si>
    <t>de:08417:30331</t>
  </si>
  <si>
    <t>8.953409622138016</t>
  </si>
  <si>
    <t>48.347031953432804</t>
  </si>
  <si>
    <t>FR Weilheim / Schlossberg</t>
  </si>
  <si>
    <t>de:08417:30331:0:1</t>
  </si>
  <si>
    <t>8.953382672679494</t>
  </si>
  <si>
    <t>48.347025983074175</t>
  </si>
  <si>
    <t>FR Am Feilbach / ZOB</t>
  </si>
  <si>
    <t>de:08417:30331:0:2</t>
  </si>
  <si>
    <t>48.34702001271484</t>
  </si>
  <si>
    <t>St. Elisabeth</t>
  </si>
  <si>
    <t>Hechingen St. Elisabeth</t>
  </si>
  <si>
    <t>de:08417:30339</t>
  </si>
  <si>
    <t>8.968860645024872</t>
  </si>
  <si>
    <t>de:08417:30339:0:1</t>
  </si>
  <si>
    <t>8.969058274387379</t>
  </si>
  <si>
    <t>de:08417:30339:0:2</t>
  </si>
  <si>
    <t>8.968294706395877</t>
  </si>
  <si>
    <t>48.35552706513913</t>
  </si>
  <si>
    <t>Lautlinger Str. 22</t>
  </si>
  <si>
    <t>Ebingen Lautlinger Str. 22</t>
  </si>
  <si>
    <t>de:08417:30340</t>
  </si>
  <si>
    <t>9.011737233535898</t>
  </si>
  <si>
    <t>48.21289894379181</t>
  </si>
  <si>
    <t>de:08417:30340:0:1</t>
  </si>
  <si>
    <t>Sigmaringer Straße</t>
  </si>
  <si>
    <t>Hechingen Sigmaringer Str.</t>
  </si>
  <si>
    <t>de:08417:30337</t>
  </si>
  <si>
    <t>8.972184411576116</t>
  </si>
  <si>
    <t>48.35418394075412</t>
  </si>
  <si>
    <t>FR H.-Crafoord Str.</t>
  </si>
  <si>
    <t>de:08417:30337:0:1</t>
  </si>
  <si>
    <t>8.972193394728956</t>
  </si>
  <si>
    <t>48.35413021504227</t>
  </si>
  <si>
    <t>de:08417:30337:0:2</t>
  </si>
  <si>
    <t>8.972247293646005</t>
  </si>
  <si>
    <t>48.354201849312155</t>
  </si>
  <si>
    <t>Spittel</t>
  </si>
  <si>
    <t>Hechingen Spittel</t>
  </si>
  <si>
    <t>de:08417:30338</t>
  </si>
  <si>
    <t>8.965653659460566</t>
  </si>
  <si>
    <t>48.35442869050238</t>
  </si>
  <si>
    <t>de:08417:30338:0:1</t>
  </si>
  <si>
    <t>8.965743490988977</t>
  </si>
  <si>
    <t>de:08417:30338:0:2</t>
  </si>
  <si>
    <t>8.965833322517389</t>
  </si>
  <si>
    <t>Hechingen Feuerwehrhaus</t>
  </si>
  <si>
    <t>de:08417:30343</t>
  </si>
  <si>
    <t>8.967441306875964</t>
  </si>
  <si>
    <t>48.35824305292238</t>
  </si>
  <si>
    <t>de:08417:30343:0:1</t>
  </si>
  <si>
    <t>8.967351475347552</t>
  </si>
  <si>
    <t>48.358249021966834</t>
  </si>
  <si>
    <t>FR Lotzenäcker</t>
  </si>
  <si>
    <t>de:08417:30343:0:2</t>
  </si>
  <si>
    <t>Domäne</t>
  </si>
  <si>
    <t>Hechingen Domäne</t>
  </si>
  <si>
    <t>de:08417:30344</t>
  </si>
  <si>
    <t>8.949636697944715</t>
  </si>
  <si>
    <t>48.338045772119976</t>
  </si>
  <si>
    <t>de:08417:30344:0:1</t>
  </si>
  <si>
    <t>48.3379800865576</t>
  </si>
  <si>
    <t>de:08417:30344:0:2</t>
  </si>
  <si>
    <t>8.949528900110622</t>
  </si>
  <si>
    <t>48.337938286610196</t>
  </si>
  <si>
    <t>Stockoch 1</t>
  </si>
  <si>
    <t>Hechingen Stockoch 1</t>
  </si>
  <si>
    <t>de:08417:30341</t>
  </si>
  <si>
    <t>8.94907075931572</t>
  </si>
  <si>
    <t>FR Stockoch 2</t>
  </si>
  <si>
    <t>de:08417:30341:0:1</t>
  </si>
  <si>
    <t>8.94914262453845</t>
  </si>
  <si>
    <t>48.34076269168582</t>
  </si>
  <si>
    <t>Neustraße</t>
  </si>
  <si>
    <t>Hechingen Neustraße</t>
  </si>
  <si>
    <t>de:08417:30342</t>
  </si>
  <si>
    <t>8.960784790620638</t>
  </si>
  <si>
    <t>48.350411064187995</t>
  </si>
  <si>
    <t>de:08417:30342:0:2</t>
  </si>
  <si>
    <t>8.960847672690527</t>
  </si>
  <si>
    <t>48.350393154297606</t>
  </si>
  <si>
    <t>FR Unterstadt / Gesundheitszentrum</t>
  </si>
  <si>
    <t>de:08417:30342:0:1</t>
  </si>
  <si>
    <t>8.960730891703593</t>
  </si>
  <si>
    <t>48.350434944032045</t>
  </si>
  <si>
    <t>Taubenschmidstr.</t>
  </si>
  <si>
    <t>Hechingen Taubenschmidstr.</t>
  </si>
  <si>
    <t>de:08417:30347</t>
  </si>
  <si>
    <t>8.975175801472233</t>
  </si>
  <si>
    <t>48.3579266925652</t>
  </si>
  <si>
    <t>de:08417:30347:0:0</t>
  </si>
  <si>
    <t>Heinstetten</t>
  </si>
  <si>
    <t>Heinstetten Rathaus</t>
  </si>
  <si>
    <t>de:08417:30348</t>
  </si>
  <si>
    <t>8.96313837666503</t>
  </si>
  <si>
    <t>48.134937154714365</t>
  </si>
  <si>
    <t>FR Hartheim</t>
  </si>
  <si>
    <t>de:08417:30348:0:1</t>
  </si>
  <si>
    <t>48.13494314987774</t>
  </si>
  <si>
    <t>FR Schwenningen</t>
  </si>
  <si>
    <t>de:08417:30348:0:2</t>
  </si>
  <si>
    <t>8.963030578830937</t>
  </si>
  <si>
    <t>48.13491916922002</t>
  </si>
  <si>
    <t>Am Feilbach</t>
  </si>
  <si>
    <t>Hechingen Am Feilbach</t>
  </si>
  <si>
    <t>de:08417:30345</t>
  </si>
  <si>
    <t>8.957802383877361</t>
  </si>
  <si>
    <t>48.34819018977719</t>
  </si>
  <si>
    <t>de:08417:30345:0:1</t>
  </si>
  <si>
    <t>8.957523906139285</t>
  </si>
  <si>
    <t>48.3479573505642</t>
  </si>
  <si>
    <t>de:08417:30345:0:2</t>
  </si>
  <si>
    <t>8.95809882792112</t>
  </si>
  <si>
    <t>48.3482319813182</t>
  </si>
  <si>
    <t>Hechingen Zollernstraße</t>
  </si>
  <si>
    <t>de:08417:30346</t>
  </si>
  <si>
    <t>8.960955470524622</t>
  </si>
  <si>
    <t>48.34463778352993</t>
  </si>
  <si>
    <t>FR Domäne / Wessingen</t>
  </si>
  <si>
    <t>de:08417:30346:0:1</t>
  </si>
  <si>
    <t>8.960937504218938</t>
  </si>
  <si>
    <t>de:08417:30346:0:2</t>
  </si>
  <si>
    <t>8.960973436830304</t>
  </si>
  <si>
    <t>Höfendorf</t>
  </si>
  <si>
    <t>Höfendorf Kirche</t>
  </si>
  <si>
    <t>de:08417:30356</t>
  </si>
  <si>
    <t>8.85421764846554</t>
  </si>
  <si>
    <t>48.40118415662018</t>
  </si>
  <si>
    <t>FR Rangendingen / Hart</t>
  </si>
  <si>
    <t>de:08417:30356:0:1</t>
  </si>
  <si>
    <t>48.40114837253675</t>
  </si>
  <si>
    <t>de:08417:30356:0:2</t>
  </si>
  <si>
    <t>8.854226631618381</t>
  </si>
  <si>
    <t>48.40123783269813</t>
  </si>
  <si>
    <t>Isingen</t>
  </si>
  <si>
    <t>Geislinger Straße</t>
  </si>
  <si>
    <t>Isingen Geislinger Straße</t>
  </si>
  <si>
    <t>de:08417:30360</t>
  </si>
  <si>
    <t>8.745898791506407</t>
  </si>
  <si>
    <t>FR auswärts</t>
  </si>
  <si>
    <t>de:08417:30360:0:1</t>
  </si>
  <si>
    <t>8.745934724117772</t>
  </si>
  <si>
    <t>de:08417:30360:0:2</t>
  </si>
  <si>
    <t>8.745961673576296</t>
  </si>
  <si>
    <t>48.27727437048818</t>
  </si>
  <si>
    <t>Höfendorf Friedhof</t>
  </si>
  <si>
    <t>de:08417:30354</t>
  </si>
  <si>
    <t>8.855313593112164</t>
  </si>
  <si>
    <t>48.403671088747366</t>
  </si>
  <si>
    <t>Abzwg. Bietenhausen</t>
  </si>
  <si>
    <t>Höfendorf Abzwg. Bietenhausen</t>
  </si>
  <si>
    <t>de:08417:30355</t>
  </si>
  <si>
    <t>8.858484646065108</t>
  </si>
  <si>
    <t>48.40439865741017</t>
  </si>
  <si>
    <t>08417036</t>
  </si>
  <si>
    <t>Jungingen</t>
  </si>
  <si>
    <t>Jungingen (Hohenz)</t>
  </si>
  <si>
    <t>Jungingen Bahnhof</t>
  </si>
  <si>
    <t>de:08417:30363</t>
  </si>
  <si>
    <t>9.037752444164</t>
  </si>
  <si>
    <t>48.3263046265185</t>
  </si>
  <si>
    <t>TJUH</t>
  </si>
  <si>
    <t>de:08417:30363:1</t>
  </si>
  <si>
    <t>9.037734477858317</t>
  </si>
  <si>
    <t>48.3264061637802</t>
  </si>
  <si>
    <t>de:08417:30363:1:1</t>
  </si>
  <si>
    <t>9.037617696871381</t>
  </si>
  <si>
    <t>de:08417:30363:2</t>
  </si>
  <si>
    <t>9.038030921902076</t>
  </si>
  <si>
    <t>48.326232953035586</t>
  </si>
  <si>
    <t>de:08417:30363:2:1</t>
  </si>
  <si>
    <t>9.038165669194694</t>
  </si>
  <si>
    <t>48.326167252254436</t>
  </si>
  <si>
    <t>de:08417:30363:2:2</t>
  </si>
  <si>
    <t>48.32628670815721</t>
  </si>
  <si>
    <t>de:08417:30363:90</t>
  </si>
  <si>
    <t>9.037563797954334</t>
  </si>
  <si>
    <t>48.32651367360167</t>
  </si>
  <si>
    <t>Jungingen Schule</t>
  </si>
  <si>
    <t>de:08417:30365</t>
  </si>
  <si>
    <t>9.043519628288047</t>
  </si>
  <si>
    <t>48.32539675495923</t>
  </si>
  <si>
    <t>de:08417:30365:0:1</t>
  </si>
  <si>
    <t>9.043501661982363</t>
  </si>
  <si>
    <t>48.325402727851255</t>
  </si>
  <si>
    <t>Häsenbühlhof</t>
  </si>
  <si>
    <t>Isingen Häsenbühlhof</t>
  </si>
  <si>
    <t>de:08417:30361</t>
  </si>
  <si>
    <t>8.762850000917744</t>
  </si>
  <si>
    <t>48.27292779735494</t>
  </si>
  <si>
    <t>FR Isingen/ Rosenfeld</t>
  </si>
  <si>
    <t>de:08417:30361:0:1</t>
  </si>
  <si>
    <t>8.762688304166602</t>
  </si>
  <si>
    <t>48.27289192313587</t>
  </si>
  <si>
    <t>FR auswärts / Geislingen</t>
  </si>
  <si>
    <t>de:08417:30361:0:2</t>
  </si>
  <si>
    <t>8.76267932101376</t>
  </si>
  <si>
    <t>48.272844090804604</t>
  </si>
  <si>
    <t>Isingen Rößle</t>
  </si>
  <si>
    <t>de:08417:30362</t>
  </si>
  <si>
    <t>8.745153189820588</t>
  </si>
  <si>
    <t>48.28272649506241</t>
  </si>
  <si>
    <t>FR Geislingerstr. / auswärts</t>
  </si>
  <si>
    <t>de:08417:30362:0:1</t>
  </si>
  <si>
    <t>8.745117257209223</t>
  </si>
  <si>
    <t>48.28264878246252</t>
  </si>
  <si>
    <t>FR Isingen / Rosenfeld</t>
  </si>
  <si>
    <t>de:08417:30362:0:2</t>
  </si>
  <si>
    <t>8.745180139279112</t>
  </si>
  <si>
    <t>48.28261291506885</t>
  </si>
  <si>
    <t>Kaiseringen</t>
  </si>
  <si>
    <t>Kaiseringen Abzweigung</t>
  </si>
  <si>
    <t>de:08417:30368</t>
  </si>
  <si>
    <t>9.098846866636968</t>
  </si>
  <si>
    <t>48.16090163601387</t>
  </si>
  <si>
    <t>FR Straßberg</t>
  </si>
  <si>
    <t>de:08417:30368:0:2</t>
  </si>
  <si>
    <t>9.099287041126187</t>
  </si>
  <si>
    <t>48.1608836596163</t>
  </si>
  <si>
    <t>FR Frohnstetten</t>
  </si>
  <si>
    <t>de:08417:30368:0:1</t>
  </si>
  <si>
    <t>9.098370759536385</t>
  </si>
  <si>
    <t>48.160895643882036</t>
  </si>
  <si>
    <t>Killer (Württ)</t>
  </si>
  <si>
    <t>Killer Lamm</t>
  </si>
  <si>
    <t>de:08417:30370</t>
  </si>
  <si>
    <t>9.061917125306815</t>
  </si>
  <si>
    <t>48.31254147088813</t>
  </si>
  <si>
    <t>de:08417:30370:0:2</t>
  </si>
  <si>
    <t>9.06210577151648</t>
  </si>
  <si>
    <t>48.31247575247138</t>
  </si>
  <si>
    <t>de:08417:30370:0:1</t>
  </si>
  <si>
    <t>9.061746445402832</t>
  </si>
  <si>
    <t>48.31269680499128</t>
  </si>
  <si>
    <t>Jungingen Turnhalle</t>
  </si>
  <si>
    <t>de:08417:30366</t>
  </si>
  <si>
    <t>9.047831541651819</t>
  </si>
  <si>
    <t>Kaiseringen Adler</t>
  </si>
  <si>
    <t>de:08417:30367</t>
  </si>
  <si>
    <t>9.095990224033468</t>
  </si>
  <si>
    <t>48.158378886635525</t>
  </si>
  <si>
    <t>de:08417:30367:0:2</t>
  </si>
  <si>
    <t>9.096205819701655</t>
  </si>
  <si>
    <t>48.158253045532135</t>
  </si>
  <si>
    <t>de:08417:30367:0:1</t>
  </si>
  <si>
    <t>9.095936325116421</t>
  </si>
  <si>
    <t>48.15842083360138</t>
  </si>
  <si>
    <t>Schmiden Brücke</t>
  </si>
  <si>
    <t>Balingen Schmiden Brücke</t>
  </si>
  <si>
    <t>de:08417:32307</t>
  </si>
  <si>
    <t>8.84993268456029</t>
  </si>
  <si>
    <t>48.29190770538214</t>
  </si>
  <si>
    <t>de:08417:32307:0:1</t>
  </si>
  <si>
    <t>FR Ostdorf/Engstlatt</t>
  </si>
  <si>
    <t>de:08417:32307:0:2</t>
  </si>
  <si>
    <t>8.850067431852906</t>
  </si>
  <si>
    <t>48.2918718444904</t>
  </si>
  <si>
    <t>Engstlatt Schweizerstraße</t>
  </si>
  <si>
    <t>de:08417:32308</t>
  </si>
  <si>
    <t>8.872094122619519</t>
  </si>
  <si>
    <t>48.29839811197697</t>
  </si>
  <si>
    <t>de:08417:32308:0:2</t>
  </si>
  <si>
    <t>8.871734796505871</t>
  </si>
  <si>
    <t>48.2981710214401</t>
  </si>
  <si>
    <t>de:08417:32308:0:1</t>
  </si>
  <si>
    <t>8.871788695422918</t>
  </si>
  <si>
    <t>48.29829651896693</t>
  </si>
  <si>
    <t>Balingen Albrechtstraße</t>
  </si>
  <si>
    <t>de:08417:32305</t>
  </si>
  <si>
    <t>8.850642353634745</t>
  </si>
  <si>
    <t>48.283939991861224</t>
  </si>
  <si>
    <t>FR Traube/Rosenfelder Str.</t>
  </si>
  <si>
    <t>de:08417:32305:0:1</t>
  </si>
  <si>
    <t>8.85053455580065</t>
  </si>
  <si>
    <t>48.283425903140994</t>
  </si>
  <si>
    <t>de:08417:32305:0:2</t>
  </si>
  <si>
    <t>8.850705235704632</t>
  </si>
  <si>
    <t>48.28392205862088</t>
  </si>
  <si>
    <t>Traube</t>
  </si>
  <si>
    <t>Balingen Traube</t>
  </si>
  <si>
    <t>de:08417:32306</t>
  </si>
  <si>
    <t>8.84648315386927</t>
  </si>
  <si>
    <t>48.281369496517975</t>
  </si>
  <si>
    <t>FR Rosenfelder Str./ Geislingen</t>
  </si>
  <si>
    <t>de:08417:32306:0:1</t>
  </si>
  <si>
    <t>8.846393322340859</t>
  </si>
  <si>
    <t>48.28143525498782</t>
  </si>
  <si>
    <t>de:08417:32306:0:2</t>
  </si>
  <si>
    <t>8.846510103327795</t>
  </si>
  <si>
    <t>48.281291781853575</t>
  </si>
  <si>
    <t>Harthausen a.d.Scher</t>
  </si>
  <si>
    <t>Harthausen Ahornweg</t>
  </si>
  <si>
    <t>de:08417:32311</t>
  </si>
  <si>
    <t>9.15478495937909</t>
  </si>
  <si>
    <t>48.19590171267615</t>
  </si>
  <si>
    <t>de:08417:32311:0:1</t>
  </si>
  <si>
    <t>Kaiseringen Schule</t>
  </si>
  <si>
    <t>de:08417:32312</t>
  </si>
  <si>
    <t>48.16032638816724</t>
  </si>
  <si>
    <t>de:08417:32312:0:1</t>
  </si>
  <si>
    <t>9.100239255327352</t>
  </si>
  <si>
    <t>48.16036833354075</t>
  </si>
  <si>
    <t>Engstlatt Post</t>
  </si>
  <si>
    <t>de:08417:32309</t>
  </si>
  <si>
    <t>8.876594682192957</t>
  </si>
  <si>
    <t>48.299665019592</t>
  </si>
  <si>
    <t>de:08417:32309:0:1</t>
  </si>
  <si>
    <t>8.87654078327591</t>
  </si>
  <si>
    <t>48.29976063398508</t>
  </si>
  <si>
    <t>Straßberg Kindergarten</t>
  </si>
  <si>
    <t>de:08417:32310</t>
  </si>
  <si>
    <t>9.088902516441763</t>
  </si>
  <si>
    <t>48.18185782983268</t>
  </si>
  <si>
    <t>de:08417:32310:0:1</t>
  </si>
  <si>
    <t>9.08887556698324</t>
  </si>
  <si>
    <t>FR Böttcher</t>
  </si>
  <si>
    <t>de:08417:32310:0:2</t>
  </si>
  <si>
    <t>9.089010314275859</t>
  </si>
  <si>
    <t>48.18182189172082</t>
  </si>
  <si>
    <t>Abzw. Hermannslust</t>
  </si>
  <si>
    <t>Winterl. Abzw. Hermannslust</t>
  </si>
  <si>
    <t>de:08417:32316</t>
  </si>
  <si>
    <t>9.098119231256831</t>
  </si>
  <si>
    <t>48.22416346053541</t>
  </si>
  <si>
    <t>de:08417:32316:0:1</t>
  </si>
  <si>
    <t>9.098092281798307</t>
  </si>
  <si>
    <t>48.223971948551565</t>
  </si>
  <si>
    <t>de:08417:32316:0:2</t>
  </si>
  <si>
    <t>9.098307877466496</t>
  </si>
  <si>
    <t>48.223959979028784</t>
  </si>
  <si>
    <t>Binsdorf Schule</t>
  </si>
  <si>
    <t>de:08417:32317</t>
  </si>
  <si>
    <t>8.76041556649778</t>
  </si>
  <si>
    <t>48.306745976054174</t>
  </si>
  <si>
    <t>de:08417:32317:0:1</t>
  </si>
  <si>
    <t>8.760334718122207</t>
  </si>
  <si>
    <t>48.30679377664148</t>
  </si>
  <si>
    <t>Tropicana</t>
  </si>
  <si>
    <t>Ebingen Tropicana</t>
  </si>
  <si>
    <t>de:08417:32313</t>
  </si>
  <si>
    <t>9.046807462227925</t>
  </si>
  <si>
    <t>48.202536033684446</t>
  </si>
  <si>
    <t>de:08417:32313:0:0</t>
  </si>
  <si>
    <t>Margrethausen</t>
  </si>
  <si>
    <t>Margrethausen Süd</t>
  </si>
  <si>
    <t>de:08417:32314</t>
  </si>
  <si>
    <t>8.968258773784514</t>
  </si>
  <si>
    <t>48.22618027760669</t>
  </si>
  <si>
    <t>de:08417:32314:0:2</t>
  </si>
  <si>
    <t>8.968115043339054</t>
  </si>
  <si>
    <t>48.226114448037066</t>
  </si>
  <si>
    <t>FR Lautlingen / Ebingen</t>
  </si>
  <si>
    <t>de:08417:32314:0:1</t>
  </si>
  <si>
    <t>8.968159959103259</t>
  </si>
  <si>
    <t>48.22627004506518</t>
  </si>
  <si>
    <t>Haigerloch Hechinger Str.</t>
  </si>
  <si>
    <t>de:08417:33088</t>
  </si>
  <si>
    <t>8.807909495569179</t>
  </si>
  <si>
    <t>48.36711824933798</t>
  </si>
  <si>
    <t>FR Haigerloch/B463</t>
  </si>
  <si>
    <t>de:08417:33088:0:1</t>
  </si>
  <si>
    <t>8.807442371621436</t>
  </si>
  <si>
    <t>48.367213737326026</t>
  </si>
  <si>
    <t>FR Stetten/Rangendingen</t>
  </si>
  <si>
    <t>de:08417:33088:0:2</t>
  </si>
  <si>
    <t>8.807532203149849</t>
  </si>
  <si>
    <t>48.36714212135177</t>
  </si>
  <si>
    <t>Haigerloch Bahnhof</t>
  </si>
  <si>
    <t>de:08417:33089</t>
  </si>
  <si>
    <t>8.801127215174075</t>
  </si>
  <si>
    <t>48.370263290777615</t>
  </si>
  <si>
    <t>ZHAIG</t>
  </si>
  <si>
    <t>de:08417:33089:1</t>
  </si>
  <si>
    <t>8.800678057532016</t>
  </si>
  <si>
    <t>48.370203614379754</t>
  </si>
  <si>
    <t>de:08417:33089:2</t>
  </si>
  <si>
    <t>8.80085772058884</t>
  </si>
  <si>
    <t>48.37031699947591</t>
  </si>
  <si>
    <t>de:08417:33089:2:1</t>
  </si>
  <si>
    <t>8.80077687221327</t>
  </si>
  <si>
    <t>48.37025732314098</t>
  </si>
  <si>
    <t>de:08417:33089:90</t>
  </si>
  <si>
    <t>8.801738069567277</t>
  </si>
  <si>
    <t>48.36939200842565</t>
  </si>
  <si>
    <t>Owingen (Hohenz)</t>
  </si>
  <si>
    <t>Owingen Rathaus</t>
  </si>
  <si>
    <t>de:08417:33080</t>
  </si>
  <si>
    <t>8.829100753121558</t>
  </si>
  <si>
    <t>de:08417:33080:0:1</t>
  </si>
  <si>
    <t>8.829136685732923</t>
  </si>
  <si>
    <t>48.33581838719242</t>
  </si>
  <si>
    <t>de:08417:33080:0:2</t>
  </si>
  <si>
    <t>8.829127702580081</t>
  </si>
  <si>
    <t>48.335896018866805</t>
  </si>
  <si>
    <t>Owingen Jägerstüble</t>
  </si>
  <si>
    <t>de:08417:33081</t>
  </si>
  <si>
    <t>8.827286156247636</t>
  </si>
  <si>
    <t>48.33823088552226</t>
  </si>
  <si>
    <t>de:08417:33081:0:1</t>
  </si>
  <si>
    <t>8.82731310570616</t>
  </si>
  <si>
    <t>48.33815922880111</t>
  </si>
  <si>
    <t>de:08417:33081:0:2</t>
  </si>
  <si>
    <t>8.82737598777605</t>
  </si>
  <si>
    <t>48.33818908578049</t>
  </si>
  <si>
    <t>Bäckerei Mesam</t>
  </si>
  <si>
    <t>Rangendingen Bäckerei Mesam</t>
  </si>
  <si>
    <t>de:08417:33092</t>
  </si>
  <si>
    <t>8.887257684615456</t>
  </si>
  <si>
    <t>48.380502724997626</t>
  </si>
  <si>
    <t>de:08417:33092:0:1</t>
  </si>
  <si>
    <t>8.88721276885125</t>
  </si>
  <si>
    <t>48.3805146578687</t>
  </si>
  <si>
    <t>Rangendingen Bahnhof</t>
  </si>
  <si>
    <t>de:08417:33093</t>
  </si>
  <si>
    <t>8.893033851892344</t>
  </si>
  <si>
    <t>48.38148717745714</t>
  </si>
  <si>
    <t>ZRAN</t>
  </si>
  <si>
    <t>de:08417:33093:2</t>
  </si>
  <si>
    <t>8.89298893612814</t>
  </si>
  <si>
    <t>48.381528941685936</t>
  </si>
  <si>
    <t>de:08417:33093:2:1</t>
  </si>
  <si>
    <t>8.893114700267915</t>
  </si>
  <si>
    <t>48.38149314377763</t>
  </si>
  <si>
    <t>de:08417:33093:90</t>
  </si>
  <si>
    <t>8.89330334647758</t>
  </si>
  <si>
    <t>48.3811470960327</t>
  </si>
  <si>
    <t>de:08417:33093:1</t>
  </si>
  <si>
    <t>8.893267413866214</t>
  </si>
  <si>
    <t>48.38157667219119</t>
  </si>
  <si>
    <t>de:08417:33093:1:0</t>
  </si>
  <si>
    <t>8.893321312783263</t>
  </si>
  <si>
    <t>48.381594571119116</t>
  </si>
  <si>
    <t>FR Haigerloch / Hirrlingen</t>
  </si>
  <si>
    <t>de:08417:33093:1:2</t>
  </si>
  <si>
    <t>8.89331232963042</t>
  </si>
  <si>
    <t>Oberstadt</t>
  </si>
  <si>
    <t>Haigerloch Oberstadt</t>
  </si>
  <si>
    <t>de:08417:33090</t>
  </si>
  <si>
    <t>8.800812804824634</t>
  </si>
  <si>
    <t>48.36612158277617</t>
  </si>
  <si>
    <t>FR Freibad/Weildorf</t>
  </si>
  <si>
    <t>de:08417:33090:0:1</t>
  </si>
  <si>
    <t>8.800830771130316</t>
  </si>
  <si>
    <t>48.36611561465417</t>
  </si>
  <si>
    <t>de:08417:33090:0:2</t>
  </si>
  <si>
    <t>8.800696023837698</t>
  </si>
  <si>
    <t>48.36606786965307</t>
  </si>
  <si>
    <t>Haigerloch Marktplatz</t>
  </si>
  <si>
    <t>de:08417:33091</t>
  </si>
  <si>
    <t>8.80424436920997</t>
  </si>
  <si>
    <t>48.36642595607032</t>
  </si>
  <si>
    <t>FR Bad Imnau/Oberstadt</t>
  </si>
  <si>
    <t>de:08417:33091:0:1</t>
  </si>
  <si>
    <t>8.804001824083258</t>
  </si>
  <si>
    <t>48.36641401989698</t>
  </si>
  <si>
    <t>de:08417:33091:0:2</t>
  </si>
  <si>
    <t>8.80409165561167</t>
  </si>
  <si>
    <t>48.36637821136016</t>
  </si>
  <si>
    <t>Hechingen Schützen</t>
  </si>
  <si>
    <t>de:08417:37400</t>
  </si>
  <si>
    <t>8.963003629372414</t>
  </si>
  <si>
    <t>48.35637470763811</t>
  </si>
  <si>
    <t>de:08417:37400:0:1</t>
  </si>
  <si>
    <t>8.962922780996843</t>
  </si>
  <si>
    <t>FR Bahnhof/Stadion</t>
  </si>
  <si>
    <t>de:08417:37400:0:2</t>
  </si>
  <si>
    <t>8.963084477747985</t>
  </si>
  <si>
    <t>Sickingen</t>
  </si>
  <si>
    <t>Sickingen Feuerwehrhaus</t>
  </si>
  <si>
    <t>de:08417:37445</t>
  </si>
  <si>
    <t>8.970145235881164</t>
  </si>
  <si>
    <t>48.38008507274777</t>
  </si>
  <si>
    <t>de:08417:37445:0:1</t>
  </si>
  <si>
    <t>Rangendingen Apotheke</t>
  </si>
  <si>
    <t>de:08417:33096</t>
  </si>
  <si>
    <t>8.886350386178496</t>
  </si>
  <si>
    <t>48.381063566914236</t>
  </si>
  <si>
    <t>de:08417:33096:0:1</t>
  </si>
  <si>
    <t>8.886323436719973</t>
  </si>
  <si>
    <t>48.38109339875799</t>
  </si>
  <si>
    <t>Haigerlocher Str.</t>
  </si>
  <si>
    <t>Rangendingen Haigerloch. Str.</t>
  </si>
  <si>
    <t>de:08417:33097</t>
  </si>
  <si>
    <t>8.880205909635118</t>
  </si>
  <si>
    <t>48.382107671043535</t>
  </si>
  <si>
    <t>FR Haigerloch / Höfendorf</t>
  </si>
  <si>
    <t>de:08417:33097:0:2</t>
  </si>
  <si>
    <t>8.880385572691942</t>
  </si>
  <si>
    <t>48.38206590728955</t>
  </si>
  <si>
    <t>FR Rangendingen / Hechingen</t>
  </si>
  <si>
    <t>de:08417:33097:0:1</t>
  </si>
  <si>
    <t>8.879945398202723</t>
  </si>
  <si>
    <t>48.38218523221</t>
  </si>
  <si>
    <t>Obertorplatz Ost</t>
  </si>
  <si>
    <t>Hechingen Obertorplatz Ost</t>
  </si>
  <si>
    <t>de:08417:37448</t>
  </si>
  <si>
    <t>8.962689219022971</t>
  </si>
  <si>
    <t>48.35090656865914</t>
  </si>
  <si>
    <t>de:08417:37448:0:0</t>
  </si>
  <si>
    <t>8.962734134787178</t>
  </si>
  <si>
    <t>48.35091253856316</t>
  </si>
  <si>
    <t>Zanger</t>
  </si>
  <si>
    <t>Hechingen Zanger</t>
  </si>
  <si>
    <t>de:08417:37449</t>
  </si>
  <si>
    <t>8.960928521066098</t>
  </si>
  <si>
    <t>48.36788214822941</t>
  </si>
  <si>
    <t>R'burger Str.</t>
  </si>
  <si>
    <t>de:08417:37449:1</t>
  </si>
  <si>
    <t>8.961054285205874</t>
  </si>
  <si>
    <t>48.36775682185326</t>
  </si>
  <si>
    <t>FR Bronnwiesen/Haigerlocher Str.</t>
  </si>
  <si>
    <t>de:08417:37449:1:1</t>
  </si>
  <si>
    <t>8.960892588454733</t>
  </si>
  <si>
    <t>48.36753600796392</t>
  </si>
  <si>
    <t>Ermelestr.</t>
  </si>
  <si>
    <t>de:08417:37449:2</t>
  </si>
  <si>
    <t>8.961287847179745</t>
  </si>
  <si>
    <t>48.367798597346244</t>
  </si>
  <si>
    <t>FRstadtauswärts</t>
  </si>
  <si>
    <t>de:08417:37449:3</t>
  </si>
  <si>
    <t>48.36794182734776</t>
  </si>
  <si>
    <t>FR Lotzenäcker/Bodelshausen</t>
  </si>
  <si>
    <t>de:08417:37449:3:2</t>
  </si>
  <si>
    <t>8.961215981957015</t>
  </si>
  <si>
    <t>48.368150703711194</t>
  </si>
  <si>
    <t>Sickingen Reuteweg</t>
  </si>
  <si>
    <t>de:08417:37446</t>
  </si>
  <si>
    <t>8.972498821925557</t>
  </si>
  <si>
    <t>48.38059818788789</t>
  </si>
  <si>
    <t>de:08417:37446:0:1</t>
  </si>
  <si>
    <t>8.97244492300851</t>
  </si>
  <si>
    <t>48.3805862550364</t>
  </si>
  <si>
    <t>FR Sickingen / Hechingen</t>
  </si>
  <si>
    <t>de:08417:37446:0:2</t>
  </si>
  <si>
    <t>8.972462889314192</t>
  </si>
  <si>
    <t>48.38056238932502</t>
  </si>
  <si>
    <t>Sickingen Kirche</t>
  </si>
  <si>
    <t>de:08417:37447</t>
  </si>
  <si>
    <t>8.969714044544787</t>
  </si>
  <si>
    <t>48.38084281072703</t>
  </si>
  <si>
    <t>FR Bodelshausen/Reuteweg</t>
  </si>
  <si>
    <t>de:08417:37447:0:1</t>
  </si>
  <si>
    <t>8.969911673907292</t>
  </si>
  <si>
    <t>48.38111129785586</t>
  </si>
  <si>
    <t>FR Hechingen/Bechtoldsweiler</t>
  </si>
  <si>
    <t>de:08417:37447:0:2</t>
  </si>
  <si>
    <t>8.969642179322056</t>
  </si>
  <si>
    <t>Bechtoldsweiler</t>
  </si>
  <si>
    <t>Bechtoldsweiler Bürgerhaus</t>
  </si>
  <si>
    <t>de:08417:37463</t>
  </si>
  <si>
    <t>8.944839694327516</t>
  </si>
  <si>
    <t>48.383396364323985</t>
  </si>
  <si>
    <t>de:08417:37463:0:1</t>
  </si>
  <si>
    <t>48.383450059169284</t>
  </si>
  <si>
    <t>Hechingen Gymnasium</t>
  </si>
  <si>
    <t>de:08417:37466</t>
  </si>
  <si>
    <t>8.964800259940652</t>
  </si>
  <si>
    <t>48.346470736664656</t>
  </si>
  <si>
    <t>de:08417:37466:0:1</t>
  </si>
  <si>
    <t>8.964764327329288</t>
  </si>
  <si>
    <t>48.3465065591962</t>
  </si>
  <si>
    <t>Obertorplatz West</t>
  </si>
  <si>
    <t>Hechingen Obertorplatz West</t>
  </si>
  <si>
    <t>de:08417:37450</t>
  </si>
  <si>
    <t>8.96274311794002</t>
  </si>
  <si>
    <t>48.35046479382138</t>
  </si>
  <si>
    <t>de:08417:37450:0:0</t>
  </si>
  <si>
    <t>8.96267125271729</t>
  </si>
  <si>
    <t>Schwarzer Hirsch</t>
  </si>
  <si>
    <t>Bechtoldsweiler Schw. Hirsch</t>
  </si>
  <si>
    <t>de:08417:37462</t>
  </si>
  <si>
    <t>8.942171697933682</t>
  </si>
  <si>
    <t>de:08417:37462:0:1</t>
  </si>
  <si>
    <t>8.942117799016636</t>
  </si>
  <si>
    <t>48.38407649484577</t>
  </si>
  <si>
    <t>Baxter</t>
  </si>
  <si>
    <t>Stetten Baxter</t>
  </si>
  <si>
    <t>de:08417:37469</t>
  </si>
  <si>
    <t>8.981284345404246</t>
  </si>
  <si>
    <t>de:08417:37469:0:1</t>
  </si>
  <si>
    <t>8.981302311709928</t>
  </si>
  <si>
    <t>48.35044688394987</t>
  </si>
  <si>
    <t>Leidringen</t>
  </si>
  <si>
    <t>Hirtengasse</t>
  </si>
  <si>
    <t>Leidringen Hirtengasse</t>
  </si>
  <si>
    <t>de:08417:37470</t>
  </si>
  <si>
    <t>8.70548358687387</t>
  </si>
  <si>
    <t>48.26486144333776</t>
  </si>
  <si>
    <t>FR Rotenzimmern / Täbingen</t>
  </si>
  <si>
    <t>de:08417:37470:0:1</t>
  </si>
  <si>
    <t>8.705366805886934</t>
  </si>
  <si>
    <t>48.264729883647604</t>
  </si>
  <si>
    <t>de:08417:37470:0:2</t>
  </si>
  <si>
    <t>8.705142227065904</t>
  </si>
  <si>
    <t>48.26508868200497</t>
  </si>
  <si>
    <t>Hechingen Ärztehaus</t>
  </si>
  <si>
    <t>de:08417:37467</t>
  </si>
  <si>
    <t>8.964908057774746</t>
  </si>
  <si>
    <t>48.36096486464242</t>
  </si>
  <si>
    <t>FR Ermelestraße</t>
  </si>
  <si>
    <t>de:08417:37467:0:2</t>
  </si>
  <si>
    <t>8.964827209399177</t>
  </si>
  <si>
    <t>48.361173769620315</t>
  </si>
  <si>
    <t>FR Feuerwehr/Bahnhof</t>
  </si>
  <si>
    <t>de:08417:37467:0:1</t>
  </si>
  <si>
    <t>8.964692462106559</t>
  </si>
  <si>
    <t>48.361191675721415</t>
  </si>
  <si>
    <t>Fürstenstraße</t>
  </si>
  <si>
    <t>Hechingen Fürstenstr.</t>
  </si>
  <si>
    <t>de:08417:37468</t>
  </si>
  <si>
    <t>8.962015482559883</t>
  </si>
  <si>
    <t>48.34659014500523</t>
  </si>
  <si>
    <t>de:08417:37468:0:1</t>
  </si>
  <si>
    <t>8.961970566795676</t>
  </si>
  <si>
    <t>48.34662596745285</t>
  </si>
  <si>
    <t>Balingen Kalkofen</t>
  </si>
  <si>
    <t>de:08417:37502</t>
  </si>
  <si>
    <t>8.851450837390452</t>
  </si>
  <si>
    <t>48.275510674938076</t>
  </si>
  <si>
    <t>FR Alter Markt</t>
  </si>
  <si>
    <t>de:08417:37502:0:1</t>
  </si>
  <si>
    <t>8.851405921626245</t>
  </si>
  <si>
    <t>48.275349248914296</t>
  </si>
  <si>
    <t>FR Bahnhof/Paulinenstraße</t>
  </si>
  <si>
    <t>de:08417:37502:0:2</t>
  </si>
  <si>
    <t>8.851477786848974</t>
  </si>
  <si>
    <t>City-Center</t>
  </si>
  <si>
    <t>Balingen City-Center</t>
  </si>
  <si>
    <t>de:08417:37503</t>
  </si>
  <si>
    <t>8.849366745931295</t>
  </si>
  <si>
    <t>48.273250664193164</t>
  </si>
  <si>
    <t>FR Feuerwehr</t>
  </si>
  <si>
    <t>de:08417:37503:0:1</t>
  </si>
  <si>
    <t>8.8492589480972</t>
  </si>
  <si>
    <t>48.2731789161832</t>
  </si>
  <si>
    <t>de:08417:37503:0:2</t>
  </si>
  <si>
    <t>8.849321830167089</t>
  </si>
  <si>
    <t>48.27311912609793</t>
  </si>
  <si>
    <t>Balingen Gymnasium</t>
  </si>
  <si>
    <t>de:08417:37500</t>
  </si>
  <si>
    <t>8.865311842224415</t>
  </si>
  <si>
    <t>48.27300552474319</t>
  </si>
  <si>
    <t>de:08417:37500:0:1</t>
  </si>
  <si>
    <t>8.86511421286191</t>
  </si>
  <si>
    <t>48.27287996505726</t>
  </si>
  <si>
    <t>Balingen Stadthalle</t>
  </si>
  <si>
    <t>de:08417:37501</t>
  </si>
  <si>
    <t>8.85580766651843</t>
  </si>
  <si>
    <t>48.27290986024856</t>
  </si>
  <si>
    <t>FR Bizerba</t>
  </si>
  <si>
    <t>de:08417:37501:0:1</t>
  </si>
  <si>
    <t>8.855888514894001</t>
  </si>
  <si>
    <t>48.27315500015749</t>
  </si>
  <si>
    <t>FR Paulinenstraße/Hirschbergstraße</t>
  </si>
  <si>
    <t>de:08417:37501:0:2</t>
  </si>
  <si>
    <t>8.856005295880937</t>
  </si>
  <si>
    <t>48.27306531496138</t>
  </si>
  <si>
    <t>Real-Markt</t>
  </si>
  <si>
    <t>Balingen Real-Markt</t>
  </si>
  <si>
    <t>de:08417:37507</t>
  </si>
  <si>
    <t>8.84964522366937</t>
  </si>
  <si>
    <t>48.25960477219278</t>
  </si>
  <si>
    <t>de:08417:37507:0:1</t>
  </si>
  <si>
    <t>8.849609291058007</t>
  </si>
  <si>
    <t>48.259879878740456</t>
  </si>
  <si>
    <t>FR B463/Bizerba</t>
  </si>
  <si>
    <t>de:08417:37507:0:2</t>
  </si>
  <si>
    <t>8.849699122586419</t>
  </si>
  <si>
    <t>48.259574869217964</t>
  </si>
  <si>
    <t>Balingen Stadtwerke</t>
  </si>
  <si>
    <t>de:08417:37508</t>
  </si>
  <si>
    <t>8.851522702613181</t>
  </si>
  <si>
    <t>48.25709286133197</t>
  </si>
  <si>
    <t>FR Real Markt</t>
  </si>
  <si>
    <t>de:08417:37508:0:1</t>
  </si>
  <si>
    <t>8.851378972167723</t>
  </si>
  <si>
    <t>48.257128746641826</t>
  </si>
  <si>
    <t>FR Frommern</t>
  </si>
  <si>
    <t>de:08417:37508:0:2</t>
  </si>
  <si>
    <t>8.851540668918863</t>
  </si>
  <si>
    <t>48.257039033319955</t>
  </si>
  <si>
    <t>Torbrücke</t>
  </si>
  <si>
    <t>Balingen Torbrücke</t>
  </si>
  <si>
    <t>de:08417:37504</t>
  </si>
  <si>
    <t>8.850184212839842</t>
  </si>
  <si>
    <t>48.27061983795101</t>
  </si>
  <si>
    <t>FR Finanzamt/Feuerwehr</t>
  </si>
  <si>
    <t>de:08417:37504:0:1</t>
  </si>
  <si>
    <t>8.850166246534162</t>
  </si>
  <si>
    <t>48.27060787934067</t>
  </si>
  <si>
    <t>FR Kalkofen/Bahnhof</t>
  </si>
  <si>
    <t>de:08417:37504:0:2</t>
  </si>
  <si>
    <t>8.850435741119398</t>
  </si>
  <si>
    <t>48.27124168183213</t>
  </si>
  <si>
    <t>Balingen Finanzamt</t>
  </si>
  <si>
    <t>de:08417:37505</t>
  </si>
  <si>
    <t>8.84963624051653</t>
  </si>
  <si>
    <t>48.26861075215678</t>
  </si>
  <si>
    <t>FR Steinachstraße/B463</t>
  </si>
  <si>
    <t>de:08417:37505:0:1</t>
  </si>
  <si>
    <t>8.84918708287447</t>
  </si>
  <si>
    <t>FR Torbrücke</t>
  </si>
  <si>
    <t>de:08417:37505:0:2</t>
  </si>
  <si>
    <t>8.849663189975054</t>
  </si>
  <si>
    <t>48.26864662938146</t>
  </si>
  <si>
    <t>Frommern</t>
  </si>
  <si>
    <t>Frommern Schule</t>
  </si>
  <si>
    <t>de:08417:37511</t>
  </si>
  <si>
    <t>8.879756751993058</t>
  </si>
  <si>
    <t>48.244034917689376</t>
  </si>
  <si>
    <t>de:08417:37511:0:1</t>
  </si>
  <si>
    <t>8.880232859093642</t>
  </si>
  <si>
    <t>48.244202425020795</t>
  </si>
  <si>
    <t>Buhrenstraße</t>
  </si>
  <si>
    <t>Frommern Buhrenstraße</t>
  </si>
  <si>
    <t>de:08417:37512</t>
  </si>
  <si>
    <t>8.875534670157695</t>
  </si>
  <si>
    <t>48.24642782750895</t>
  </si>
  <si>
    <t>de:08417:37512:0:1</t>
  </si>
  <si>
    <t>8.875157377738365</t>
  </si>
  <si>
    <t>FR L446</t>
  </si>
  <si>
    <t>de:08417:37512:0:2</t>
  </si>
  <si>
    <t>8.875588569074743</t>
  </si>
  <si>
    <t>48.246368006127874</t>
  </si>
  <si>
    <t>Fa. Herrmann</t>
  </si>
  <si>
    <t>Frommern Fa. Herrmann</t>
  </si>
  <si>
    <t>de:08417:37509</t>
  </si>
  <si>
    <t>8.862652828983423</t>
  </si>
  <si>
    <t>48.25171576111374</t>
  </si>
  <si>
    <t>de:08417:37509:0:1</t>
  </si>
  <si>
    <t>8.862625879524897</t>
  </si>
  <si>
    <t>48.251751650197654</t>
  </si>
  <si>
    <t>de:08417:37509:0:2</t>
  </si>
  <si>
    <t>8.862607913219216</t>
  </si>
  <si>
    <t>48.251667908962695</t>
  </si>
  <si>
    <t>Frommern Adler</t>
  </si>
  <si>
    <t>de:08417:37510</t>
  </si>
  <si>
    <t>8.869920199631949</t>
  </si>
  <si>
    <t>48.24916757177445</t>
  </si>
  <si>
    <t>FR Hermann/Balingen</t>
  </si>
  <si>
    <t>de:08417:37510:0:1</t>
  </si>
  <si>
    <t>8.869381210461478</t>
  </si>
  <si>
    <t>48.24941880735158</t>
  </si>
  <si>
    <t>FR Dürrwangen/Weilstetten</t>
  </si>
  <si>
    <t>de:08417:37510:0:2</t>
  </si>
  <si>
    <t>8.869956132243313</t>
  </si>
  <si>
    <t>48.24908382630779</t>
  </si>
  <si>
    <t>Weilstetten</t>
  </si>
  <si>
    <t>Anker</t>
  </si>
  <si>
    <t>Weilstetten Anker</t>
  </si>
  <si>
    <t>de:08417:37516</t>
  </si>
  <si>
    <t>8.85399306964451</t>
  </si>
  <si>
    <t>48.24222819660561</t>
  </si>
  <si>
    <t>FR Frommern / Balingen</t>
  </si>
  <si>
    <t>de:08417:37516:0:2</t>
  </si>
  <si>
    <t>48.24211452658909</t>
  </si>
  <si>
    <t>de:08417:37516:0:1</t>
  </si>
  <si>
    <t>8.853939170727463</t>
  </si>
  <si>
    <t>48.24215640504562</t>
  </si>
  <si>
    <t>Oberes Ried</t>
  </si>
  <si>
    <t>Weilstetten Oberes Ried</t>
  </si>
  <si>
    <t>de:08417:37517</t>
  </si>
  <si>
    <t>8.85805345472873</t>
  </si>
  <si>
    <t>48.24099576084418</t>
  </si>
  <si>
    <t>Hesselbergstraße</t>
  </si>
  <si>
    <t>Frommern Hesselbergstraße</t>
  </si>
  <si>
    <t>de:08417:37514</t>
  </si>
  <si>
    <t>8.86331758229367</t>
  </si>
  <si>
    <t>48.24523138659319</t>
  </si>
  <si>
    <t>FR Weilstetten/Frommern Zentrum</t>
  </si>
  <si>
    <t>de:08417:37514:0:1</t>
  </si>
  <si>
    <t>8.8632367339181</t>
  </si>
  <si>
    <t>48.245195492933306</t>
  </si>
  <si>
    <t>FR Seestraße</t>
  </si>
  <si>
    <t>de:08417:37514:0:2</t>
  </si>
  <si>
    <t>8.863353514905036</t>
  </si>
  <si>
    <t>48.24527326249788</t>
  </si>
  <si>
    <t>Frommern Seestraße</t>
  </si>
  <si>
    <t>de:08417:37515</t>
  </si>
  <si>
    <t>8.860128563035046</t>
  </si>
  <si>
    <t>48.24808485195215</t>
  </si>
  <si>
    <t>de:08417:37515:0:1</t>
  </si>
  <si>
    <t>8.859993815742428</t>
  </si>
  <si>
    <t>48.24802503250923</t>
  </si>
  <si>
    <t>FR Hesselbergstraße</t>
  </si>
  <si>
    <t>de:08417:37515:0:2</t>
  </si>
  <si>
    <t>48.24794128517159</t>
  </si>
  <si>
    <t>Weilstetten Mohren</t>
  </si>
  <si>
    <t>de:08417:37520</t>
  </si>
  <si>
    <t>8.863146902389689</t>
  </si>
  <si>
    <t>48.23279870937215</t>
  </si>
  <si>
    <t>de:08417:37520:0:1</t>
  </si>
  <si>
    <t>8.863209784459576</t>
  </si>
  <si>
    <t>48.232810676827874</t>
  </si>
  <si>
    <t>FR Römerstraße</t>
  </si>
  <si>
    <t>de:08417:37520:0:2</t>
  </si>
  <si>
    <t>8.863227750765258</t>
  </si>
  <si>
    <t>48.232774774452295</t>
  </si>
  <si>
    <t>Weilstetten Römerstraße</t>
  </si>
  <si>
    <t>de:08417:37521</t>
  </si>
  <si>
    <t>8.861350271821449</t>
  </si>
  <si>
    <t>48.23555115047951</t>
  </si>
  <si>
    <t>FR Mohren</t>
  </si>
  <si>
    <t>de:08417:37521:0:2</t>
  </si>
  <si>
    <t>8.860865181568025</t>
  </si>
  <si>
    <t>48.235682785257275</t>
  </si>
  <si>
    <t>FR Schule</t>
  </si>
  <si>
    <t>de:08417:37521:0:1</t>
  </si>
  <si>
    <t>48.23571868559244</t>
  </si>
  <si>
    <t>Tieringer Straße</t>
  </si>
  <si>
    <t>Weilstetten Tieringer Straße</t>
  </si>
  <si>
    <t>de:08417:37518</t>
  </si>
  <si>
    <t>8.852771360858108</t>
  </si>
  <si>
    <t>48.23871029167403</t>
  </si>
  <si>
    <t>de:08417:37518:0:1</t>
  </si>
  <si>
    <t>8.852762377705265</t>
  </si>
  <si>
    <t>48.23867439343804</t>
  </si>
  <si>
    <t>de:08417:37518:0:2</t>
  </si>
  <si>
    <t>8.852807293469471</t>
  </si>
  <si>
    <t>Weilstetten Rathaus</t>
  </si>
  <si>
    <t>de:08417:37519</t>
  </si>
  <si>
    <t>8.856499369287203</t>
  </si>
  <si>
    <t>48.23507845916775</t>
  </si>
  <si>
    <t>FR Tieringer Straße</t>
  </si>
  <si>
    <t>de:08417:37519:0:2</t>
  </si>
  <si>
    <t>8.856436487217314</t>
  </si>
  <si>
    <t>de:08417:37519:0:1</t>
  </si>
  <si>
    <t>8.856508352440045</t>
  </si>
  <si>
    <t>48.23504255838336</t>
  </si>
  <si>
    <t>Stocken</t>
  </si>
  <si>
    <t>Weilstetten Stocken</t>
  </si>
  <si>
    <t>de:08417:37524</t>
  </si>
  <si>
    <t>8.855394441487737</t>
  </si>
  <si>
    <t>48.24325121538745</t>
  </si>
  <si>
    <t>Jahnstraße/Schule</t>
  </si>
  <si>
    <t>Frommern Jahnstraße/Schule</t>
  </si>
  <si>
    <t>de:08417:37525</t>
  </si>
  <si>
    <t>8.87804995295323</t>
  </si>
  <si>
    <t>48.24466306735364</t>
  </si>
  <si>
    <t>de:08417:37525:0:1</t>
  </si>
  <si>
    <t>Weilstetten Schule</t>
  </si>
  <si>
    <t>de:08417:37522</t>
  </si>
  <si>
    <t>8.859535674947528</t>
  </si>
  <si>
    <t>48.23829147735342</t>
  </si>
  <si>
    <t>FR Untere Dorfstraße</t>
  </si>
  <si>
    <t>de:08417:37522:0:2</t>
  </si>
  <si>
    <t>8.859778220074238</t>
  </si>
  <si>
    <t>48.23847096962494</t>
  </si>
  <si>
    <t>FR Tieringer Str. / Römerstraße</t>
  </si>
  <si>
    <t>de:08417:37522:0:1</t>
  </si>
  <si>
    <t>48.23859063078943</t>
  </si>
  <si>
    <t>Untere Dorfstraße</t>
  </si>
  <si>
    <t>Weilstetten Untere Dorfstraße</t>
  </si>
  <si>
    <t>de:08417:37523</t>
  </si>
  <si>
    <t>8.86391047038119</t>
  </si>
  <si>
    <t>48.24067269024717</t>
  </si>
  <si>
    <t>FR AH Merz</t>
  </si>
  <si>
    <t>de:08417:37523:0:2</t>
  </si>
  <si>
    <t>8.863865554616984</t>
  </si>
  <si>
    <t>48.24087012252113</t>
  </si>
  <si>
    <t>FR Frommern / Schule</t>
  </si>
  <si>
    <t>de:08417:37523:0:1</t>
  </si>
  <si>
    <t>8.863820638852777</t>
  </si>
  <si>
    <t>48.240941915886374</t>
  </si>
  <si>
    <t>Balingen Sternen</t>
  </si>
  <si>
    <t>de:08417:37528</t>
  </si>
  <si>
    <t>8.851504736307499</t>
  </si>
  <si>
    <t>48.27522369498764</t>
  </si>
  <si>
    <t>Lauwasenschule</t>
  </si>
  <si>
    <t>Heselwangen Lauwas.schule</t>
  </si>
  <si>
    <t>de:08417:37529</t>
  </si>
  <si>
    <t>8.87760079531117</t>
  </si>
  <si>
    <t>48.274374703196415</t>
  </si>
  <si>
    <t>de:08417:37529:0:1</t>
  </si>
  <si>
    <t>8.877591812158329</t>
  </si>
  <si>
    <t>48.27439263978858</t>
  </si>
  <si>
    <t>Bizerba</t>
  </si>
  <si>
    <t>Balingen Bizerba</t>
  </si>
  <si>
    <t>de:08417:37526</t>
  </si>
  <si>
    <t>8.851343039556356</t>
  </si>
  <si>
    <t>48.26829981515453</t>
  </si>
  <si>
    <t>de:08417:37526:0:1</t>
  </si>
  <si>
    <t>8.851307106944992</t>
  </si>
  <si>
    <t>48.268257958105906</t>
  </si>
  <si>
    <t>de:08417:37526:0:2</t>
  </si>
  <si>
    <t>8.85136998901488</t>
  </si>
  <si>
    <t>48.26846126344952</t>
  </si>
  <si>
    <t>Zollernschloß</t>
  </si>
  <si>
    <t>Balingen Zollernschloß</t>
  </si>
  <si>
    <t>de:08417:37527</t>
  </si>
  <si>
    <t>48.270536127619884</t>
  </si>
  <si>
    <t>Roßwangen</t>
  </si>
  <si>
    <t>Roßwangen Lamm</t>
  </si>
  <si>
    <t>de:08417:37533</t>
  </si>
  <si>
    <t>8.82769039812549</t>
  </si>
  <si>
    <t>48.23275083952125</t>
  </si>
  <si>
    <t>FR Weilstetten/Frommern</t>
  </si>
  <si>
    <t>de:08417:37533:0:2</t>
  </si>
  <si>
    <t>8.82784311172379</t>
  </si>
  <si>
    <t>48.23267903466094</t>
  </si>
  <si>
    <t>FR Endingen/Dotternhausen</t>
  </si>
  <si>
    <t>de:08417:37533:0:1</t>
  </si>
  <si>
    <t>8.827861078029473</t>
  </si>
  <si>
    <t>48.232768790720584</t>
  </si>
  <si>
    <t>Lehrstraße</t>
  </si>
  <si>
    <t>Endingen Lehrstraße</t>
  </si>
  <si>
    <t>de:08417:37534</t>
  </si>
  <si>
    <t>8.835712353612678</t>
  </si>
  <si>
    <t>Schömberger Str.</t>
  </si>
  <si>
    <t>de:08417:37534:2</t>
  </si>
  <si>
    <t>8.837455085263871</t>
  </si>
  <si>
    <t>48.254957640060226</t>
  </si>
  <si>
    <t>FR Endingen / Erzingen</t>
  </si>
  <si>
    <t>de:08417:37534:2:2</t>
  </si>
  <si>
    <t>8.837356270582616</t>
  </si>
  <si>
    <t>48.25496362119674</t>
  </si>
  <si>
    <t>de:08417:37534:1</t>
  </si>
  <si>
    <t>8.835550656861537</t>
  </si>
  <si>
    <t>48.25305560316267</t>
  </si>
  <si>
    <t>FR Roßwangen / Weilstetten</t>
  </si>
  <si>
    <t>de:08417:37534:1:1</t>
  </si>
  <si>
    <t>8.835559640014377</t>
  </si>
  <si>
    <t>48.25309747266102</t>
  </si>
  <si>
    <t>Ritter</t>
  </si>
  <si>
    <t>Weilstetten Ritter</t>
  </si>
  <si>
    <t>de:08417:37531</t>
  </si>
  <si>
    <t>8.852349152674572</t>
  </si>
  <si>
    <t>48.238435071221026</t>
  </si>
  <si>
    <t>Roßwangen Rathaus</t>
  </si>
  <si>
    <t>de:08417:37532</t>
  </si>
  <si>
    <t>8.831454339165951</t>
  </si>
  <si>
    <t>48.23312781338478</t>
  </si>
  <si>
    <t>de:08417:37532:0:1</t>
  </si>
  <si>
    <t>8.831265692956286</t>
  </si>
  <si>
    <t>48.23313379707451</t>
  </si>
  <si>
    <t>08417014</t>
  </si>
  <si>
    <t>Dautmergen</t>
  </si>
  <si>
    <t>Dautmergen Bürgerhaus</t>
  </si>
  <si>
    <t>de:08417:37537</t>
  </si>
  <si>
    <t>8.741559928684111</t>
  </si>
  <si>
    <t>48.24308968746634</t>
  </si>
  <si>
    <t>FR Dormettingen</t>
  </si>
  <si>
    <t>de:08417:37537:0:1</t>
  </si>
  <si>
    <t>8.741497046614223</t>
  </si>
  <si>
    <t>48.243095669991035</t>
  </si>
  <si>
    <t>FR Täbingen / Leidringen</t>
  </si>
  <si>
    <t>de:08417:37537:0:2</t>
  </si>
  <si>
    <t>8.741532979225587</t>
  </si>
  <si>
    <t>48.243071739888066</t>
  </si>
  <si>
    <t>08417015</t>
  </si>
  <si>
    <t>Dormettingen</t>
  </si>
  <si>
    <t>Dormettingen Schule</t>
  </si>
  <si>
    <t>de:08417:37538</t>
  </si>
  <si>
    <t>8.772497907069187</t>
  </si>
  <si>
    <t>48.23989491933024</t>
  </si>
  <si>
    <t>FR Dautmergen</t>
  </si>
  <si>
    <t>de:08417:37538:0:1</t>
  </si>
  <si>
    <t>8.771905018981668</t>
  </si>
  <si>
    <t>48.24012226897521</t>
  </si>
  <si>
    <t>FR Dotternhausen</t>
  </si>
  <si>
    <t>de:08417:37538:0:2</t>
  </si>
  <si>
    <t>8.77229129455384</t>
  </si>
  <si>
    <t>48.23990688512622</t>
  </si>
  <si>
    <t>Endingen Schule</t>
  </si>
  <si>
    <t>de:08417:37535</t>
  </si>
  <si>
    <t>8.840275795256003</t>
  </si>
  <si>
    <t>48.25480213026546</t>
  </si>
  <si>
    <t>de:08417:37535:0:1</t>
  </si>
  <si>
    <t>8.840141047963385</t>
  </si>
  <si>
    <t>Erzingen Dorfplatz</t>
  </si>
  <si>
    <t>de:08417:37536</t>
  </si>
  <si>
    <t>8.814323466697793</t>
  </si>
  <si>
    <t>48.25111760600705</t>
  </si>
  <si>
    <t>de:08417:37536:0:1</t>
  </si>
  <si>
    <t>8.814071938418238</t>
  </si>
  <si>
    <t>48.25106975329626</t>
  </si>
  <si>
    <t>Dotternhausen Rathaus</t>
  </si>
  <si>
    <t>de:08417:37541</t>
  </si>
  <si>
    <t>8.790086920332248</t>
  </si>
  <si>
    <t>48.22772425595757</t>
  </si>
  <si>
    <t>de:08417:37541:0:1</t>
  </si>
  <si>
    <t>8.789997088803835</t>
  </si>
  <si>
    <t>48.227718271635275</t>
  </si>
  <si>
    <t>FR Schloß / Erzingen</t>
  </si>
  <si>
    <t>de:08417:37541:0:2</t>
  </si>
  <si>
    <t>8.790149802402135</t>
  </si>
  <si>
    <t>48.22776016187663</t>
  </si>
  <si>
    <t>Schömberg Marktplatz</t>
  </si>
  <si>
    <t>de:08417:37542</t>
  </si>
  <si>
    <t>8.76011912245402</t>
  </si>
  <si>
    <t>FR Plettenberg</t>
  </si>
  <si>
    <t>de:08417:37542:1</t>
  </si>
  <si>
    <t>8.759993358314244</t>
  </si>
  <si>
    <t>48.21121084837915</t>
  </si>
  <si>
    <t>de:08417:37542:1:1</t>
  </si>
  <si>
    <t>8.760029290925608</t>
  </si>
  <si>
    <t>48.211216834631415</t>
  </si>
  <si>
    <t>de:08417:37542:2</t>
  </si>
  <si>
    <t>8.760235903440956</t>
  </si>
  <si>
    <t>48.21082772677852</t>
  </si>
  <si>
    <t>FR Schömberg / Neukirch</t>
  </si>
  <si>
    <t>de:08417:37542:2:2</t>
  </si>
  <si>
    <t>8.760208953982433</t>
  </si>
  <si>
    <t>48.210863644550344</t>
  </si>
  <si>
    <t>Dormettingen Mühle</t>
  </si>
  <si>
    <t>de:08417:37539</t>
  </si>
  <si>
    <t>8.773315373977734</t>
  </si>
  <si>
    <t>48.23702903058631</t>
  </si>
  <si>
    <t>de:08417:37539:0:1</t>
  </si>
  <si>
    <t>8.77326147506069</t>
  </si>
  <si>
    <t>Dotternhausen Schule</t>
  </si>
  <si>
    <t>de:08417:37540</t>
  </si>
  <si>
    <t>8.793626282551678</t>
  </si>
  <si>
    <t>48.226778724355995</t>
  </si>
  <si>
    <t>de:08417:37540:0:1</t>
  </si>
  <si>
    <t>48.22674880218472</t>
  </si>
  <si>
    <t>Am Plettenberg (Bf.)</t>
  </si>
  <si>
    <t>Schömberg Am Plettenberg (Bf.)</t>
  </si>
  <si>
    <t>de:08417:37545</t>
  </si>
  <si>
    <t>8.759229790322742</t>
  </si>
  <si>
    <t>48.20740345018224</t>
  </si>
  <si>
    <t>FR Wellendinger Str. / Ratshausener Str.</t>
  </si>
  <si>
    <t>de:08417:37545:0:2</t>
  </si>
  <si>
    <t>8.759274706086947</t>
  </si>
  <si>
    <t>48.207397463484206</t>
  </si>
  <si>
    <t>FR Marktplatz</t>
  </si>
  <si>
    <t>de:08417:37545:0:1</t>
  </si>
  <si>
    <t>8.759220807169902</t>
  </si>
  <si>
    <t>48.20738549008603</t>
  </si>
  <si>
    <t>Obere Säge</t>
  </si>
  <si>
    <t>Schömberg Obere Säge</t>
  </si>
  <si>
    <t>de:08417:37546</t>
  </si>
  <si>
    <t>8.778974760267689</t>
  </si>
  <si>
    <t>48.20151220085787</t>
  </si>
  <si>
    <t>de:08417:37546:0:2</t>
  </si>
  <si>
    <t>8.778992726573371</t>
  </si>
  <si>
    <t>48.20161398632394</t>
  </si>
  <si>
    <t>de:08417:37546:0:1</t>
  </si>
  <si>
    <t>8.778965777114847</t>
  </si>
  <si>
    <t>48.201566087306276</t>
  </si>
  <si>
    <t>Schömberg Realschule</t>
  </si>
  <si>
    <t>de:08417:37543</t>
  </si>
  <si>
    <t>8.765922239189432</t>
  </si>
  <si>
    <t>de:08417:37543:0:2</t>
  </si>
  <si>
    <t>8.76591325603659</t>
  </si>
  <si>
    <t>48.20867261436639</t>
  </si>
  <si>
    <t>de:08417:37543:0:1</t>
  </si>
  <si>
    <t>8.765823424508179</t>
  </si>
  <si>
    <t>Schömberg Grundschule</t>
  </si>
  <si>
    <t>de:08417:37544</t>
  </si>
  <si>
    <t>8.762122365537607</t>
  </si>
  <si>
    <t>48.21013929794972</t>
  </si>
  <si>
    <t>de:08417:37544:0:3</t>
  </si>
  <si>
    <t>48.21002555664369</t>
  </si>
  <si>
    <t>de:08417:37544:0:2</t>
  </si>
  <si>
    <t>8.762104399231923</t>
  </si>
  <si>
    <t>de:08417:37544:0:1</t>
  </si>
  <si>
    <t>8.762050500314878</t>
  </si>
  <si>
    <t>48.21014528432725</t>
  </si>
  <si>
    <t>Hausen a.T. Rathaus</t>
  </si>
  <si>
    <t>de:08417:37549</t>
  </si>
  <si>
    <t>8.836296258547355</t>
  </si>
  <si>
    <t>48.197704081629084</t>
  </si>
  <si>
    <t>de:08417:37549:0:1</t>
  </si>
  <si>
    <t>8.83626032593599</t>
  </si>
  <si>
    <t>48.19790167968409</t>
  </si>
  <si>
    <t>de:08417:37549:0:2</t>
  </si>
  <si>
    <t>8.836350157464402</t>
  </si>
  <si>
    <t>Tieringen</t>
  </si>
  <si>
    <t>Fa. Link</t>
  </si>
  <si>
    <t>Tieringen Fa. Link</t>
  </si>
  <si>
    <t>de:08417:37550</t>
  </si>
  <si>
    <t>8.879127931294175</t>
  </si>
  <si>
    <t>48.19684781458405</t>
  </si>
  <si>
    <t>08417052</t>
  </si>
  <si>
    <t>Ratshausen</t>
  </si>
  <si>
    <t>Ratshausen Honau</t>
  </si>
  <si>
    <t>de:08417:37547</t>
  </si>
  <si>
    <t>8.789781493135647</t>
  </si>
  <si>
    <t>48.19612326975281</t>
  </si>
  <si>
    <t>de:08417:37547:0:1</t>
  </si>
  <si>
    <t>8.789844375205535</t>
  </si>
  <si>
    <t>48.19614722181182</t>
  </si>
  <si>
    <t>Ratshausen Schloßhof</t>
  </si>
  <si>
    <t>de:08417:37548</t>
  </si>
  <si>
    <t>8.794821041879558</t>
  </si>
  <si>
    <t>48.19404538601466</t>
  </si>
  <si>
    <t>FR Hausen a.T.</t>
  </si>
  <si>
    <t>de:08417:37548:0:1</t>
  </si>
  <si>
    <t>8.79483900818524</t>
  </si>
  <si>
    <t>48.19407532730089</t>
  </si>
  <si>
    <t>Bittenhalde</t>
  </si>
  <si>
    <t>Tieringen Bittenhalde</t>
  </si>
  <si>
    <t>de:08417:37553</t>
  </si>
  <si>
    <t>8.867548647281874</t>
  </si>
  <si>
    <t>48.20291323009376</t>
  </si>
  <si>
    <t>de:08417:37553:0:1</t>
  </si>
  <si>
    <t>8.867485765211985</t>
  </si>
  <si>
    <t>48.203038961612975</t>
  </si>
  <si>
    <t>FR Weilstetten</t>
  </si>
  <si>
    <t>de:08417:37553:0:2</t>
  </si>
  <si>
    <t>8.867593563046078</t>
  </si>
  <si>
    <t>48.20277552379006</t>
  </si>
  <si>
    <t>Lochen Jugendherb.</t>
  </si>
  <si>
    <t>Tieringen Lochen Jugendherb.</t>
  </si>
  <si>
    <t>de:08417:37554</t>
  </si>
  <si>
    <t>8.85271746194106</t>
  </si>
  <si>
    <t>48.21819632866536</t>
  </si>
  <si>
    <t>de:08417:37554:0:2</t>
  </si>
  <si>
    <t>8.852654579871173</t>
  </si>
  <si>
    <t>48.21826815384659</t>
  </si>
  <si>
    <t>de:08417:37554:0:1</t>
  </si>
  <si>
    <t>8.852780344010949</t>
  </si>
  <si>
    <t>48.218106547047135</t>
  </si>
  <si>
    <t>Tieringen Rathaus</t>
  </si>
  <si>
    <t>de:08417:37551</t>
  </si>
  <si>
    <t>8.877313334420254</t>
  </si>
  <si>
    <t>48.19890163391162</t>
  </si>
  <si>
    <t>FR Oberdigisheim</t>
  </si>
  <si>
    <t>de:08417:37551:0:1</t>
  </si>
  <si>
    <t>48.198464530572565</t>
  </si>
  <si>
    <t>de:08417:37551:0:2</t>
  </si>
  <si>
    <t>8.877268418656048</t>
  </si>
  <si>
    <t>48.19922496822847</t>
  </si>
  <si>
    <t>Balinger Straße</t>
  </si>
  <si>
    <t>Tieringen Balinger Straße</t>
  </si>
  <si>
    <t>de:08417:37552</t>
  </si>
  <si>
    <t>8.873549393379792</t>
  </si>
  <si>
    <t>48.200218909090324</t>
  </si>
  <si>
    <t>FR Tieringen / Oberdigisheim</t>
  </si>
  <si>
    <t>de:08417:37552:0:2</t>
  </si>
  <si>
    <t>8.873881770034917</t>
  </si>
  <si>
    <t>48.20029075948955</t>
  </si>
  <si>
    <t>FR Weilstetten / Hausen a.T.</t>
  </si>
  <si>
    <t>de:08417:37552:0:1</t>
  </si>
  <si>
    <t>8.87316311780762</t>
  </si>
  <si>
    <t>48.200230884163865</t>
  </si>
  <si>
    <t>Roßwangen Schule</t>
  </si>
  <si>
    <t>de:08417:37557</t>
  </si>
  <si>
    <t>8.831831631585281</t>
  </si>
  <si>
    <t>48.23368429353602</t>
  </si>
  <si>
    <t>de:08417:37557:0:1</t>
  </si>
  <si>
    <t>Endingen Brücke</t>
  </si>
  <si>
    <t>de:08417:37558</t>
  </si>
  <si>
    <t>8.838910356024144</t>
  </si>
  <si>
    <t>48.25579499236343</t>
  </si>
  <si>
    <t>FR Roßwangen</t>
  </si>
  <si>
    <t>de:08417:37558:0:1</t>
  </si>
  <si>
    <t>8.837967124975817</t>
  </si>
  <si>
    <t>48.25546005308778</t>
  </si>
  <si>
    <t>de:08417:37558:0:2</t>
  </si>
  <si>
    <t>8.839054086469602</t>
  </si>
  <si>
    <t>48.25590863197629</t>
  </si>
  <si>
    <t>Ratshausen Schömberger Str.</t>
  </si>
  <si>
    <t>de:08417:37555</t>
  </si>
  <si>
    <t>8.794048490735214</t>
  </si>
  <si>
    <t>48.194614267461255</t>
  </si>
  <si>
    <t>de:08417:37555:0:1</t>
  </si>
  <si>
    <t>8.794039507582374</t>
  </si>
  <si>
    <t>48.19458432648995</t>
  </si>
  <si>
    <t>Marktplatz/KSK</t>
  </si>
  <si>
    <t>Schömberg Marktpl./KSK</t>
  </si>
  <si>
    <t>de:08417:37556</t>
  </si>
  <si>
    <t>8.759930476244355</t>
  </si>
  <si>
    <t>48.21136649071065</t>
  </si>
  <si>
    <t>FR Dormettingen / Dautmergen</t>
  </si>
  <si>
    <t>de:08417:37556:0:1</t>
  </si>
  <si>
    <t>8.759885560480148</t>
  </si>
  <si>
    <t>48.21137846317809</t>
  </si>
  <si>
    <t>Menzelstraße</t>
  </si>
  <si>
    <t>Schmiden Menzelstraße</t>
  </si>
  <si>
    <t>de:08417:37561</t>
  </si>
  <si>
    <t>8.848387582271604</t>
  </si>
  <si>
    <t>48.28970221368708</t>
  </si>
  <si>
    <t>de:08417:37561:0:1</t>
  </si>
  <si>
    <t>Schmiden Altenheim</t>
  </si>
  <si>
    <t>de:08417:37562</t>
  </si>
  <si>
    <t>8.851334056403516</t>
  </si>
  <si>
    <t>de:08417:37562:0:1</t>
  </si>
  <si>
    <t>8.851316090097834</t>
  </si>
  <si>
    <t>48.286916822486276</t>
  </si>
  <si>
    <t>de:08417:37562:0:2</t>
  </si>
  <si>
    <t>8.851387955320563</t>
  </si>
  <si>
    <t>48.28764605975533</t>
  </si>
  <si>
    <t>Schmiden Hochhaus</t>
  </si>
  <si>
    <t>de:08417:37559</t>
  </si>
  <si>
    <t>8.854199682159859</t>
  </si>
  <si>
    <t>48.28969025954301</t>
  </si>
  <si>
    <t>de:08417:37559:0:1</t>
  </si>
  <si>
    <t>8.854388328369522</t>
  </si>
  <si>
    <t>48.289672328321664</t>
  </si>
  <si>
    <t>Liegnitzer Straße</t>
  </si>
  <si>
    <t>Schmiden Liegnitzer Straße</t>
  </si>
  <si>
    <t>de:08417:37560</t>
  </si>
  <si>
    <t>8.852933057609249</t>
  </si>
  <si>
    <t>de:08417:37560:0:1</t>
  </si>
  <si>
    <t>8.852852209233678</t>
  </si>
  <si>
    <t>Hohlgasse</t>
  </si>
  <si>
    <t>Tieringen Hohlgasse</t>
  </si>
  <si>
    <t>de:08417:37565</t>
  </si>
  <si>
    <t>8.875175344044047</t>
  </si>
  <si>
    <t>48.20030273454629</t>
  </si>
  <si>
    <t>FR Hossingen / Meßstetten</t>
  </si>
  <si>
    <t>de:08417:37565:0:2</t>
  </si>
  <si>
    <t>8.875220259808254</t>
  </si>
  <si>
    <t>48.200386559865095</t>
  </si>
  <si>
    <t>FR Rathaus / Oberdigisheim</t>
  </si>
  <si>
    <t>de:08417:37565:0:1</t>
  </si>
  <si>
    <t>8.875139411432684</t>
  </si>
  <si>
    <t>48.20036859730832</t>
  </si>
  <si>
    <t>Stingstraße</t>
  </si>
  <si>
    <t>Balingen Stingstraße</t>
  </si>
  <si>
    <t>de:08417:37566</t>
  </si>
  <si>
    <t>8.85700242584631</t>
  </si>
  <si>
    <t>48.26942396306469</t>
  </si>
  <si>
    <t>FR Binsenbohlstraße</t>
  </si>
  <si>
    <t>de:08417:37566:0:2</t>
  </si>
  <si>
    <t>8.85707429106904</t>
  </si>
  <si>
    <t>48.269358189134024</t>
  </si>
  <si>
    <t>FR Finanzamt / Stadthalle</t>
  </si>
  <si>
    <t>de:08417:37566:0:1</t>
  </si>
  <si>
    <t>8.8569125943179</t>
  </si>
  <si>
    <t>48.269519634085455</t>
  </si>
  <si>
    <t>Steinachstr./Berufsschule</t>
  </si>
  <si>
    <t>BL Steinachstr./Berufsschule</t>
  </si>
  <si>
    <t>de:08417:37563</t>
  </si>
  <si>
    <t>8.847444351223277</t>
  </si>
  <si>
    <t>48.266613546924326</t>
  </si>
  <si>
    <t>FR Finanzamt / Ausstellungsgelände</t>
  </si>
  <si>
    <t>de:08417:37563:0:2</t>
  </si>
  <si>
    <t>8.847516216446007</t>
  </si>
  <si>
    <t>48.266571688494615</t>
  </si>
  <si>
    <t>FR Balingen Süd</t>
  </si>
  <si>
    <t>de:08417:37563:0:1</t>
  </si>
  <si>
    <t>8.84760604797442</t>
  </si>
  <si>
    <t>48.26658962782583</t>
  </si>
  <si>
    <t>Ausstellungsgelände</t>
  </si>
  <si>
    <t>Balingen Ausstellungsgelände</t>
  </si>
  <si>
    <t>de:08417:37564</t>
  </si>
  <si>
    <t>8.84707604195679</t>
  </si>
  <si>
    <t>48.26366543370081</t>
  </si>
  <si>
    <t>Heselw. Str./Mittnachtstr.</t>
  </si>
  <si>
    <t>BL Heselw. Str./Mittnachtstr.</t>
  </si>
  <si>
    <t>de:08417:37570</t>
  </si>
  <si>
    <t>8.86760254619892</t>
  </si>
  <si>
    <t>48.2792472459053</t>
  </si>
  <si>
    <t>FR Reichenbachstraße</t>
  </si>
  <si>
    <t>de:08417:37570:0:2</t>
  </si>
  <si>
    <t>8.86766542826881</t>
  </si>
  <si>
    <t>FR Burgenwand</t>
  </si>
  <si>
    <t>de:08417:37570:0:1</t>
  </si>
  <si>
    <t>8.867566613587556</t>
  </si>
  <si>
    <t>48.279235289314066</t>
  </si>
  <si>
    <t>Balingen Reichenbachstr.</t>
  </si>
  <si>
    <t>de:08417:37571</t>
  </si>
  <si>
    <t>8.865536421045444</t>
  </si>
  <si>
    <t>48.28096896582816</t>
  </si>
  <si>
    <t>FR Mittnachtstraße</t>
  </si>
  <si>
    <t>de:08417:37571:0:2</t>
  </si>
  <si>
    <t>8.865563370503969</t>
  </si>
  <si>
    <t>48.28090918485885</t>
  </si>
  <si>
    <t>FR Hauptwasen</t>
  </si>
  <si>
    <t>de:08417:37571:0:1</t>
  </si>
  <si>
    <t>8.865446589517033</t>
  </si>
  <si>
    <t>48.28091516295893</t>
  </si>
  <si>
    <t>Ratshausen Weilener Straße</t>
  </si>
  <si>
    <t>de:08417:37568</t>
  </si>
  <si>
    <t>8.791048117686254</t>
  </si>
  <si>
    <t>48.1936262061703</t>
  </si>
  <si>
    <t>FR Weilen</t>
  </si>
  <si>
    <t>de:08417:37568:0:1</t>
  </si>
  <si>
    <t>8.79123676389592</t>
  </si>
  <si>
    <t>48.19381783166751</t>
  </si>
  <si>
    <t>de:08417:37568:0:2</t>
  </si>
  <si>
    <t>8.79092235354648</t>
  </si>
  <si>
    <t>48.19359027630979</t>
  </si>
  <si>
    <t>Heselw. Str./Burgenwand</t>
  </si>
  <si>
    <t>BL Heselw. Str./Burgenwand</t>
  </si>
  <si>
    <t>de:08417:37569</t>
  </si>
  <si>
    <t>8.86489861719372</t>
  </si>
  <si>
    <t>48.27887659027564</t>
  </si>
  <si>
    <t>de:08417:37569:0:2</t>
  </si>
  <si>
    <t>8.864808785665309</t>
  </si>
  <si>
    <t>48.278834741890435</t>
  </si>
  <si>
    <t>FR Stadthalle</t>
  </si>
  <si>
    <t>de:08417:37569:0:1</t>
  </si>
  <si>
    <t>8.864997431874974</t>
  </si>
  <si>
    <t>48.27885865525761</t>
  </si>
  <si>
    <t>Balingen Realschule</t>
  </si>
  <si>
    <t>de:08417:37574</t>
  </si>
  <si>
    <t>8.868150518522233</t>
  </si>
  <si>
    <t>48.27145693372023</t>
  </si>
  <si>
    <t>de:08417:37574:0:1</t>
  </si>
  <si>
    <t>8.86858170985861</t>
  </si>
  <si>
    <t>de:08417:37574:0:2</t>
  </si>
  <si>
    <t>8.868402046801787</t>
  </si>
  <si>
    <t>48.27152270494962</t>
  </si>
  <si>
    <t>de:08417:37574:0:3</t>
  </si>
  <si>
    <t>8.868231366897804</t>
  </si>
  <si>
    <t>de:08417:37574:0:4</t>
  </si>
  <si>
    <t>8.868312215273376</t>
  </si>
  <si>
    <t>48.27134332867005</t>
  </si>
  <si>
    <t>de:08417:37574:0:5</t>
  </si>
  <si>
    <t>8.86850984463588</t>
  </si>
  <si>
    <t>48.271403120833206</t>
  </si>
  <si>
    <t>Hirschberg-Ochsenbergstr.</t>
  </si>
  <si>
    <t>BL Hirschberg-Ochsenbergstr</t>
  </si>
  <si>
    <t>de:08417:37575</t>
  </si>
  <si>
    <t>8.866416770023884</t>
  </si>
  <si>
    <t>48.26976479025865</t>
  </si>
  <si>
    <t>FR Hundsrückstr.</t>
  </si>
  <si>
    <t>de:08417:37575:0:2</t>
  </si>
  <si>
    <t>8.866434736329564</t>
  </si>
  <si>
    <t>48.26975881085378</t>
  </si>
  <si>
    <t>FR Roßbergstr. / Neige</t>
  </si>
  <si>
    <t>de:08417:37575:0:1</t>
  </si>
  <si>
    <t>8.86638982056536</t>
  </si>
  <si>
    <t>48.26974685204195</t>
  </si>
  <si>
    <t>Hauptwasen</t>
  </si>
  <si>
    <t>Balingen Hauptwasen</t>
  </si>
  <si>
    <t>de:08417:37572</t>
  </si>
  <si>
    <t>8.86226655341125</t>
  </si>
  <si>
    <t>de:08417:37572:0:2</t>
  </si>
  <si>
    <t>8.86233841863398</t>
  </si>
  <si>
    <t>de:08417:37572:0:1</t>
  </si>
  <si>
    <t>8.862320452328298</t>
  </si>
  <si>
    <t>Balingen Roßbergstraße</t>
  </si>
  <si>
    <t>de:08417:37573</t>
  </si>
  <si>
    <t>8.871492251379157</t>
  </si>
  <si>
    <t>FR Hirschbergstraße</t>
  </si>
  <si>
    <t>de:08417:37573:0:2</t>
  </si>
  <si>
    <t>8.871456318767793</t>
  </si>
  <si>
    <t>FR Neige</t>
  </si>
  <si>
    <t>de:08417:37573:0:1</t>
  </si>
  <si>
    <t>8.871546150296204</t>
  </si>
  <si>
    <t>48.27145095451335</t>
  </si>
  <si>
    <t>Balingen Paulinenstraße</t>
  </si>
  <si>
    <t>de:08417:37578</t>
  </si>
  <si>
    <t>8.854029002255874</t>
  </si>
  <si>
    <t>48.27569003658855</t>
  </si>
  <si>
    <t>FR Stadthalle / LRA</t>
  </si>
  <si>
    <t>de:08417:37578:0:2</t>
  </si>
  <si>
    <t>8.853975103338827</t>
  </si>
  <si>
    <t>48.275660143023856</t>
  </si>
  <si>
    <t>FR Friedhof / Heilig-Geist-Kirche</t>
  </si>
  <si>
    <t>de:08417:37578:0:1</t>
  </si>
  <si>
    <t>8.853957137033145</t>
  </si>
  <si>
    <t>Balingen Feuerwehrhaus</t>
  </si>
  <si>
    <t>de:08417:37579</t>
  </si>
  <si>
    <t>8.847659946891467</t>
  </si>
  <si>
    <t>FR City Center / Torbrücke / Stadthalle</t>
  </si>
  <si>
    <t>de:08417:37579:0:2</t>
  </si>
  <si>
    <t>48.26953159295046</t>
  </si>
  <si>
    <t>FR Behrstr. / Steinachstr.</t>
  </si>
  <si>
    <t>de:08417:37579:0:1</t>
  </si>
  <si>
    <t>8.847579098515896</t>
  </si>
  <si>
    <t>48.26949571634705</t>
  </si>
  <si>
    <t>Hirschbergstr./Hundsrückstr.</t>
  </si>
  <si>
    <t>BL Hirschberg-/Hundsrückstr.</t>
  </si>
  <si>
    <t>de:08417:37576</t>
  </si>
  <si>
    <t>8.861907227297602</t>
  </si>
  <si>
    <t>48.2709965327441</t>
  </si>
  <si>
    <t>FR Ochsenbergstr.</t>
  </si>
  <si>
    <t>de:08417:37576:0:2</t>
  </si>
  <si>
    <t>8.861880277839079</t>
  </si>
  <si>
    <t>48.2709666364334</t>
  </si>
  <si>
    <t>FR Brucknerstr. / LRA</t>
  </si>
  <si>
    <t>de:08417:37576:0:1</t>
  </si>
  <si>
    <t>8.861853328380557</t>
  </si>
  <si>
    <t>48.27100849126349</t>
  </si>
  <si>
    <t>Balingen Landratsamt</t>
  </si>
  <si>
    <t>de:08417:37577</t>
  </si>
  <si>
    <t>8.857649212850875</t>
  </si>
  <si>
    <t>48.27334632804974</t>
  </si>
  <si>
    <t>de:08417:37577:0:1</t>
  </si>
  <si>
    <t>8.857586330780988</t>
  </si>
  <si>
    <t>48.27344199172721</t>
  </si>
  <si>
    <t>de:08417:37577:0:2</t>
  </si>
  <si>
    <t>8.857541415016783</t>
  </si>
  <si>
    <t>48.27338818093067</t>
  </si>
  <si>
    <t>Geislinger-Bubenhofenstr.</t>
  </si>
  <si>
    <t>BL GeislingerStr/Bubenhofenstr</t>
  </si>
  <si>
    <t>de:08417:37582</t>
  </si>
  <si>
    <t>8.846123827755623</t>
  </si>
  <si>
    <t>de:08417:37582:0:1</t>
  </si>
  <si>
    <t>8.846078911991416</t>
  </si>
  <si>
    <t>48.279851050123845</t>
  </si>
  <si>
    <t>Geislinger Str./Zollernschule</t>
  </si>
  <si>
    <t>BL Geisl. Str./Zollernschule</t>
  </si>
  <si>
    <t>de:08417:37583</t>
  </si>
  <si>
    <t>8.84151547034809</t>
  </si>
  <si>
    <t>48.28257704765</t>
  </si>
  <si>
    <t>FR Karpfenstr.</t>
  </si>
  <si>
    <t>de:08417:37583:0:2</t>
  </si>
  <si>
    <t>8.841623268182184</t>
  </si>
  <si>
    <t>48.282493356908056</t>
  </si>
  <si>
    <t>FR Schmiden</t>
  </si>
  <si>
    <t>de:08417:37583:0:1</t>
  </si>
  <si>
    <t>8.841398689361155</t>
  </si>
  <si>
    <t>48.28268464983101</t>
  </si>
  <si>
    <t>Behrstr./Eiselestr.</t>
  </si>
  <si>
    <t>Balingen Behrstr./Eiselestr.</t>
  </si>
  <si>
    <t>de:08417:37580</t>
  </si>
  <si>
    <t>8.846528069633477</t>
  </si>
  <si>
    <t>48.27018334686064</t>
  </si>
  <si>
    <t>FR Feuerwehrhaus</t>
  </si>
  <si>
    <t>de:08417:37580:0:2</t>
  </si>
  <si>
    <t>8.846572985397682</t>
  </si>
  <si>
    <t>48.27018932621584</t>
  </si>
  <si>
    <t>FR Sichelschule</t>
  </si>
  <si>
    <t>de:08417:37580:0:1</t>
  </si>
  <si>
    <t>8.846564002244842</t>
  </si>
  <si>
    <t>48.27016540879087</t>
  </si>
  <si>
    <t>Sichelschule</t>
  </si>
  <si>
    <t>Balingen Sichelschule</t>
  </si>
  <si>
    <t>de:08417:37581</t>
  </si>
  <si>
    <t>8.848082155075003</t>
  </si>
  <si>
    <t>48.273214790200775</t>
  </si>
  <si>
    <t>FR Geislinger Str. / Bahnhof</t>
  </si>
  <si>
    <t>de:08417:37581:0:2</t>
  </si>
  <si>
    <t>48.27323272720012</t>
  </si>
  <si>
    <t>FR Behrstr. / Feuerwehrhaus</t>
  </si>
  <si>
    <t>de:08417:37581:0:1</t>
  </si>
  <si>
    <t>8.848055205616479</t>
  </si>
  <si>
    <t>48.27320283219771</t>
  </si>
  <si>
    <t>Stockenhausen</t>
  </si>
  <si>
    <t>Stockenhausen Rathaus</t>
  </si>
  <si>
    <t>de:08417:37587</t>
  </si>
  <si>
    <t>8.900274273082347</t>
  </si>
  <si>
    <t>48.24741487019481</t>
  </si>
  <si>
    <t>FR Zillhausen</t>
  </si>
  <si>
    <t>de:08417:37587:0:2</t>
  </si>
  <si>
    <t>8.90029223938803</t>
  </si>
  <si>
    <t>48.24738496009027</t>
  </si>
  <si>
    <t>FR Dürrwangen</t>
  </si>
  <si>
    <t>de:08417:37587:0:1</t>
  </si>
  <si>
    <t>8.9002203741653</t>
  </si>
  <si>
    <t>48.24742085221362</t>
  </si>
  <si>
    <t>Zillhausen</t>
  </si>
  <si>
    <t>Bitzestraße</t>
  </si>
  <si>
    <t>Zillhausen Bitzestraße</t>
  </si>
  <si>
    <t>de:08417:37588</t>
  </si>
  <si>
    <t>8.921384682259157</t>
  </si>
  <si>
    <t>48.2538271926977</t>
  </si>
  <si>
    <t>FR Stockenhausen</t>
  </si>
  <si>
    <t>de:08417:37588:0:1</t>
  </si>
  <si>
    <t>48.25388102409122</t>
  </si>
  <si>
    <t>FR Streichen/Pfeffingen</t>
  </si>
  <si>
    <t>de:08417:37588:0:2</t>
  </si>
  <si>
    <t>8.92157332846882</t>
  </si>
  <si>
    <t>48.25386308029967</t>
  </si>
  <si>
    <t>Bergblick</t>
  </si>
  <si>
    <t>Frommern Bergblick</t>
  </si>
  <si>
    <t>de:08417:37585</t>
  </si>
  <si>
    <t>8.8811401575306</t>
  </si>
  <si>
    <t>48.24551853496548</t>
  </si>
  <si>
    <t>FR Frommern/Balingen</t>
  </si>
  <si>
    <t>de:08417:37585:0:1</t>
  </si>
  <si>
    <t>8.88091557870957</t>
  </si>
  <si>
    <t>48.245620232960746</t>
  </si>
  <si>
    <t>de:08417:37585:0:2</t>
  </si>
  <si>
    <t>8.881328803740267</t>
  </si>
  <si>
    <t>48.2451895106542</t>
  </si>
  <si>
    <t>Dürrwangen (Baling.)</t>
  </si>
  <si>
    <t>Catrina</t>
  </si>
  <si>
    <t>Dürrwangen Catrina</t>
  </si>
  <si>
    <t>de:08417:37586</t>
  </si>
  <si>
    <t>8.889018382572331</t>
  </si>
  <si>
    <t>48.24056499959475</t>
  </si>
  <si>
    <t>de:08417:37586:0:1</t>
  </si>
  <si>
    <t>8.889108214100743</t>
  </si>
  <si>
    <t>de:08417:37586:0:2</t>
  </si>
  <si>
    <t>8.889198045629154</t>
  </si>
  <si>
    <t>Streichen (Balingen)</t>
  </si>
  <si>
    <t>Streichen Löwen</t>
  </si>
  <si>
    <t>de:08417:37591</t>
  </si>
  <si>
    <t>8.917683623288584</t>
  </si>
  <si>
    <t>48.26950767521765</t>
  </si>
  <si>
    <t>de:08417:37591:0:1</t>
  </si>
  <si>
    <t>Streichen Schule</t>
  </si>
  <si>
    <t>de:08417:37592</t>
  </si>
  <si>
    <t>8.91622835252831</t>
  </si>
  <si>
    <t>48.272646781964816</t>
  </si>
  <si>
    <t>de:08417:37592:0:1</t>
  </si>
  <si>
    <t>Zillhausen Linde</t>
  </si>
  <si>
    <t>de:08417:37589</t>
  </si>
  <si>
    <t>8.923190295980236</t>
  </si>
  <si>
    <t>48.257200517185964</t>
  </si>
  <si>
    <t>FR Streichen</t>
  </si>
  <si>
    <t>de:08417:37589:0:2</t>
  </si>
  <si>
    <t>8.923405891648425</t>
  </si>
  <si>
    <t>48.257272287629355</t>
  </si>
  <si>
    <t>FR Stockenhausen/Dürrwangen</t>
  </si>
  <si>
    <t>de:08417:37589:0:1</t>
  </si>
  <si>
    <t>8.923280127508649</t>
  </si>
  <si>
    <t>48.25729023022446</t>
  </si>
  <si>
    <t>Zillhausen Ortsausgang</t>
  </si>
  <si>
    <t>de:08417:37590</t>
  </si>
  <si>
    <t>8.922516559517147</t>
  </si>
  <si>
    <t>48.26104009441431</t>
  </si>
  <si>
    <t>de:08417:37590:0:1</t>
  </si>
  <si>
    <t>8.922220115473388</t>
  </si>
  <si>
    <t>48.26155440840255</t>
  </si>
  <si>
    <t>de:08417:37590:0:2</t>
  </si>
  <si>
    <t>8.922588424739876</t>
  </si>
  <si>
    <t>48.26128529126345</t>
  </si>
  <si>
    <t>Oberdigisheim</t>
  </si>
  <si>
    <t>Abzw. Geyerbad</t>
  </si>
  <si>
    <t>Oberdigisheim Geyerbad</t>
  </si>
  <si>
    <t>de:08417:37595</t>
  </si>
  <si>
    <t>8.876900109389558</t>
  </si>
  <si>
    <t>48.170967429155624</t>
  </si>
  <si>
    <t>de:08417:37595:0:1</t>
  </si>
  <si>
    <t>8.877007907223652</t>
  </si>
  <si>
    <t>48.17094346532759</t>
  </si>
  <si>
    <t>FR Obernheim</t>
  </si>
  <si>
    <t>de:08417:37595:0:2</t>
  </si>
  <si>
    <t>8.87676536209694</t>
  </si>
  <si>
    <t>48.17093148340936</t>
  </si>
  <si>
    <t>08417047</t>
  </si>
  <si>
    <t>Obernheim</t>
  </si>
  <si>
    <t>Obernheim (Württ)</t>
  </si>
  <si>
    <t>Obernheim Kirche</t>
  </si>
  <si>
    <t>de:08417:37596</t>
  </si>
  <si>
    <t>8.861458069655543</t>
  </si>
  <si>
    <t>48.16315462797074</t>
  </si>
  <si>
    <t>de:08417:37596:0:1</t>
  </si>
  <si>
    <t>8.86143112019702</t>
  </si>
  <si>
    <t>48.16317260357249</t>
  </si>
  <si>
    <t>Oberdigisheim Rathaus</t>
  </si>
  <si>
    <t>de:08417:37593</t>
  </si>
  <si>
    <t>8.893186565490645</t>
  </si>
  <si>
    <t>48.175280735779715</t>
  </si>
  <si>
    <t>FR Unterdigish. /Meßstetten /Nusplingen</t>
  </si>
  <si>
    <t>de:08417:37593:0:1</t>
  </si>
  <si>
    <t>8.893159616032122</t>
  </si>
  <si>
    <t>FR Tieringen /Obernheim /Hossingen</t>
  </si>
  <si>
    <t>de:08417:37593:0:2</t>
  </si>
  <si>
    <t>8.893231481254851</t>
  </si>
  <si>
    <t>48.175244793057026</t>
  </si>
  <si>
    <t>Oberdigisheim Ochsen</t>
  </si>
  <si>
    <t>de:08417:37594</t>
  </si>
  <si>
    <t>8.891830109411623</t>
  </si>
  <si>
    <t>48.175400544673366</t>
  </si>
  <si>
    <t>FR Unterdigisheim / Tieringen</t>
  </si>
  <si>
    <t>de:08417:37594:0:2</t>
  </si>
  <si>
    <t>8.89171332842469</t>
  </si>
  <si>
    <t>de:08417:37594:0:1</t>
  </si>
  <si>
    <t>8.891857058870148</t>
  </si>
  <si>
    <t>48.17556228623571</t>
  </si>
  <si>
    <t>Kreisstraße</t>
  </si>
  <si>
    <t>Trillfingen Kreisstraße</t>
  </si>
  <si>
    <t>de:08417:30554</t>
  </si>
  <si>
    <t>8.808511366809539</t>
  </si>
  <si>
    <t>FR Stetten / Rangendingen</t>
  </si>
  <si>
    <t>de:08417:30554:0:1</t>
  </si>
  <si>
    <t>8.808412552128285</t>
  </si>
  <si>
    <t>48.38268639382128</t>
  </si>
  <si>
    <t>FR Bad Imnau / Haigerloch</t>
  </si>
  <si>
    <t>de:08417:30554:0:2</t>
  </si>
  <si>
    <t>8.80858323203227</t>
  </si>
  <si>
    <t>48.38272219089042</t>
  </si>
  <si>
    <t>Seehof</t>
  </si>
  <si>
    <t>Trillfingen Seehof</t>
  </si>
  <si>
    <t>de:08417:30556</t>
  </si>
  <si>
    <t>48.37219676822833</t>
  </si>
  <si>
    <t>de:08417:30556:0:1</t>
  </si>
  <si>
    <t>8.819623526874096</t>
  </si>
  <si>
    <t>48.372244507483565</t>
  </si>
  <si>
    <t>FR Hart</t>
  </si>
  <si>
    <t>de:08417:30556:0:2</t>
  </si>
  <si>
    <t>8.819470813275796</t>
  </si>
  <si>
    <t>Karlstal</t>
  </si>
  <si>
    <t>Trillfingen Karlstal</t>
  </si>
  <si>
    <t>de:08417:30551</t>
  </si>
  <si>
    <t>8.797390223592139</t>
  </si>
  <si>
    <t>48.37847409625672</t>
  </si>
  <si>
    <t>FR Bad Imnau / Mühringen</t>
  </si>
  <si>
    <t>de:08417:30551:0:1</t>
  </si>
  <si>
    <t>8.797165644771109</t>
  </si>
  <si>
    <t>48.37854569629442</t>
  </si>
  <si>
    <t>de:08417:30551:0:2</t>
  </si>
  <si>
    <t>8.797417173050663</t>
  </si>
  <si>
    <t>48.378432329521544</t>
  </si>
  <si>
    <t>de:08417:30551:0:3</t>
  </si>
  <si>
    <t>8.797974128526816</t>
  </si>
  <si>
    <t>48.37855762962425</t>
  </si>
  <si>
    <t>Trillfingen Kirche</t>
  </si>
  <si>
    <t>de:08417:30552</t>
  </si>
  <si>
    <t>8.807675933595307</t>
  </si>
  <si>
    <t>48.384380760821074</t>
  </si>
  <si>
    <t>de:08417:30552:0:1</t>
  </si>
  <si>
    <t>8.807657967289625</t>
  </si>
  <si>
    <t>Truchtelfingen</t>
  </si>
  <si>
    <t>Truchtelfingen Quellenstraße</t>
  </si>
  <si>
    <t>de:08417:30564</t>
  </si>
  <si>
    <t>9.02655943572387</t>
  </si>
  <si>
    <t>48.242126491865875</t>
  </si>
  <si>
    <t>de:08417:30564:0:2</t>
  </si>
  <si>
    <t>9.026550452571028</t>
  </si>
  <si>
    <t>de:08417:30564:0:1</t>
  </si>
  <si>
    <t>9.026613334640917</t>
  </si>
  <si>
    <t>48.242042734869564</t>
  </si>
  <si>
    <t>Truchtelfingen Rathausplatz</t>
  </si>
  <si>
    <t>de:08417:30565</t>
  </si>
  <si>
    <t>9.027430801549466</t>
  </si>
  <si>
    <t>48.239278677053655</t>
  </si>
  <si>
    <t>FR Adler / J.-Brahms-Str. / Ebingen</t>
  </si>
  <si>
    <t>de:08417:30565:0:1</t>
  </si>
  <si>
    <t>9.027502666772195</t>
  </si>
  <si>
    <t>48.23919491539445</t>
  </si>
  <si>
    <t>FR Quellenstraße / Tailfingen</t>
  </si>
  <si>
    <t>de:08417:30565:0:2</t>
  </si>
  <si>
    <t>48.23926671111074</t>
  </si>
  <si>
    <t>Truchtelfingen Adler</t>
  </si>
  <si>
    <t>de:08417:30560</t>
  </si>
  <si>
    <t>9.02747571731367</t>
  </si>
  <si>
    <t>48.23650250329779</t>
  </si>
  <si>
    <t>de:08417:30560:0:2</t>
  </si>
  <si>
    <t>9.027493683619355</t>
  </si>
  <si>
    <t>48.23646062021263</t>
  </si>
  <si>
    <t>FR F.-Krupp-Str. / Ebingen</t>
  </si>
  <si>
    <t>de:08417:30560:0:1</t>
  </si>
  <si>
    <t>9.027403852090941</t>
  </si>
  <si>
    <t>48.23641873709319</t>
  </si>
  <si>
    <t>Fr.-Krupp-Str.</t>
  </si>
  <si>
    <t>Truchtelfingen Fr.-Krupp-Str.</t>
  </si>
  <si>
    <t>de:08417:30563</t>
  </si>
  <si>
    <t>9.026164176998858</t>
  </si>
  <si>
    <t>48.2312548841142</t>
  </si>
  <si>
    <t>de:08417:30563:0:2</t>
  </si>
  <si>
    <t>9.026227059068747</t>
  </si>
  <si>
    <t>48.231374562156155</t>
  </si>
  <si>
    <t>de:08417:30563:0:1</t>
  </si>
  <si>
    <t>9.026083328623287</t>
  </si>
  <si>
    <t>48.23107536652645</t>
  </si>
  <si>
    <t>Weildorf (Kr BL)</t>
  </si>
  <si>
    <t>Weildorf Rathaus</t>
  </si>
  <si>
    <t>de:08417:30568</t>
  </si>
  <si>
    <t>8.777744068328445</t>
  </si>
  <si>
    <t>48.37080037521136</t>
  </si>
  <si>
    <t>08417071</t>
  </si>
  <si>
    <t>Weilen unter den Rinnen</t>
  </si>
  <si>
    <t>Weilen u.d.R.</t>
  </si>
  <si>
    <t>Weilen Abzweigung</t>
  </si>
  <si>
    <t>de:08417:30569</t>
  </si>
  <si>
    <t>8.75929267239263</t>
  </si>
  <si>
    <t>48.19184764783239</t>
  </si>
  <si>
    <t>de:08417:30569:0:2</t>
  </si>
  <si>
    <t>8.759265722934106</t>
  </si>
  <si>
    <t>48.19194945250053</t>
  </si>
  <si>
    <t>FR Rinnen / Schörzingen</t>
  </si>
  <si>
    <t>de:08417:30569:0:1</t>
  </si>
  <si>
    <t>8.759301655545471</t>
  </si>
  <si>
    <t>48.19178776263901</t>
  </si>
  <si>
    <t>Weildorf Adler</t>
  </si>
  <si>
    <t>de:08417:30566</t>
  </si>
  <si>
    <t>8.77718711285229</t>
  </si>
  <si>
    <t>48.37008426137422</t>
  </si>
  <si>
    <t>de:08417:30566:0:2</t>
  </si>
  <si>
    <t>8.777133213935244</t>
  </si>
  <si>
    <t>48.3701737761546</t>
  </si>
  <si>
    <t>de:08417:30566:0:1</t>
  </si>
  <si>
    <t>8.77709728132388</t>
  </si>
  <si>
    <t>48.37006039073954</t>
  </si>
  <si>
    <t>Weildorf Kindergarten</t>
  </si>
  <si>
    <t>de:08417:30567</t>
  </si>
  <si>
    <t>48.37131358393317</t>
  </si>
  <si>
    <t>Wessingen</t>
  </si>
  <si>
    <t>Wessingen Eisenbahnbrücke</t>
  </si>
  <si>
    <t>de:08417:30582</t>
  </si>
  <si>
    <t>FR Zimmern/Bisingen</t>
  </si>
  <si>
    <t>de:08417:30582:0:1</t>
  </si>
  <si>
    <t>8.941111685898422</t>
  </si>
  <si>
    <t>48.328986336946045</t>
  </si>
  <si>
    <t>de:08417:30582:0:2</t>
  </si>
  <si>
    <t>8.941273382649563</t>
  </si>
  <si>
    <t>48.328932584669865</t>
  </si>
  <si>
    <t>Wessingen Obere Halde</t>
  </si>
  <si>
    <t>de:08417:30583</t>
  </si>
  <si>
    <t>48.32963733223714</t>
  </si>
  <si>
    <t>de:08417:30583:0:1</t>
  </si>
  <si>
    <t>Weilen Rathaus</t>
  </si>
  <si>
    <t>de:08417:30570</t>
  </si>
  <si>
    <t>8.766452245207063</t>
  </si>
  <si>
    <t>48.18929647658181</t>
  </si>
  <si>
    <t>FR Schörzingen / Schömberg</t>
  </si>
  <si>
    <t>de:08417:30570:0:2</t>
  </si>
  <si>
    <t>8.766380379984334</t>
  </si>
  <si>
    <t>48.189320431832115</t>
  </si>
  <si>
    <t>de:08417:30570:0:1</t>
  </si>
  <si>
    <t>48.18928449895246</t>
  </si>
  <si>
    <t>Weilheim (Kr BL)</t>
  </si>
  <si>
    <t>de:08417:30571</t>
  </si>
  <si>
    <t>8.913695103427093</t>
  </si>
  <si>
    <t>48.34993943497491</t>
  </si>
  <si>
    <t>FR Hechingen / Wessingen</t>
  </si>
  <si>
    <t>de:08417:30571:0:2</t>
  </si>
  <si>
    <t>8.913632221357206</t>
  </si>
  <si>
    <t>48.34989764483411</t>
  </si>
  <si>
    <t>FR Grosselfingen / Rangendingen</t>
  </si>
  <si>
    <t>de:08417:30571:0:1</t>
  </si>
  <si>
    <t>8.913829850719711</t>
  </si>
  <si>
    <t>48.34996928505449</t>
  </si>
  <si>
    <t>Ideal EKZ</t>
  </si>
  <si>
    <t>Winterlingen Ideal EKZ</t>
  </si>
  <si>
    <t>de:08417:30587</t>
  </si>
  <si>
    <t>9.109339189155484</t>
  </si>
  <si>
    <t>48.1800848529427</t>
  </si>
  <si>
    <t>de:08417:30587:0:1</t>
  </si>
  <si>
    <t>9.109141559792977</t>
  </si>
  <si>
    <t>48.180120792272334</t>
  </si>
  <si>
    <t>de:08417:30587:0:2</t>
  </si>
  <si>
    <t>9.109635633199243</t>
  </si>
  <si>
    <t>48.18001896410625</t>
  </si>
  <si>
    <t>Fachbergsiedlung</t>
  </si>
  <si>
    <t>Winterlingen Fachbergsiedl.</t>
  </si>
  <si>
    <t>de:08417:30588</t>
  </si>
  <si>
    <t>9.113678051977782</t>
  </si>
  <si>
    <t>48.19046428200118</t>
  </si>
  <si>
    <t>de:08417:30588:0:1</t>
  </si>
  <si>
    <t>9.113570254143687</t>
  </si>
  <si>
    <t>48.19047625935479</t>
  </si>
  <si>
    <t>de:08417:30588:0:2</t>
  </si>
  <si>
    <t>9.113839748728923</t>
  </si>
  <si>
    <t>48.190458293323324</t>
  </si>
  <si>
    <t>Wessingen Rathaus</t>
  </si>
  <si>
    <t>de:08417:30584</t>
  </si>
  <si>
    <t>8.937563340526149</t>
  </si>
  <si>
    <t>48.327869472455205</t>
  </si>
  <si>
    <t>de:08417:30584:0:1</t>
  </si>
  <si>
    <t>8.937347744857961</t>
  </si>
  <si>
    <t>48.32798295178186</t>
  </si>
  <si>
    <t>FR Hechingen/Zimmern</t>
  </si>
  <si>
    <t>de:08417:30584:0:2</t>
  </si>
  <si>
    <t>48.327893362860756</t>
  </si>
  <si>
    <t>Bitzer Straße</t>
  </si>
  <si>
    <t>Winterlingen Bitzer Straße</t>
  </si>
  <si>
    <t>de:08417:30586</t>
  </si>
  <si>
    <t>9.118151662092696</t>
  </si>
  <si>
    <t>48.179875206350985</t>
  </si>
  <si>
    <t>FR Ebingen / Neufra</t>
  </si>
  <si>
    <t>de:08417:30586:0:1</t>
  </si>
  <si>
    <t>9.118079796869967</t>
  </si>
  <si>
    <t>48.18004891358786</t>
  </si>
  <si>
    <t>de:08417:30586:0:2</t>
  </si>
  <si>
    <t>9.118178611551219</t>
  </si>
  <si>
    <t>48.17999500450838</t>
  </si>
  <si>
    <t>Winterlingen Rathaus</t>
  </si>
  <si>
    <t>de:08417:30591</t>
  </si>
  <si>
    <t>9.117415043559717</t>
  </si>
  <si>
    <t>48.17795240761997</t>
  </si>
  <si>
    <t>de:08417:30591:0:1</t>
  </si>
  <si>
    <t>9.117388094101194</t>
  </si>
  <si>
    <t>48.177964387897624</t>
  </si>
  <si>
    <t>de:08417:30591:0:2</t>
  </si>
  <si>
    <t>9.117522841393813</t>
  </si>
  <si>
    <t>Sigmaringer Str.</t>
  </si>
  <si>
    <t>Winterlingen Sigmaringer Str.</t>
  </si>
  <si>
    <t>de:08417:30592</t>
  </si>
  <si>
    <t>9.116714357638106</t>
  </si>
  <si>
    <t>48.17431027342329</t>
  </si>
  <si>
    <t>de:08417:30592:0:1</t>
  </si>
  <si>
    <t>9.116696391332422</t>
  </si>
  <si>
    <t>48.17425635830936</t>
  </si>
  <si>
    <t>FR Benzingen / Kaiseringen</t>
  </si>
  <si>
    <t>de:08417:30592:0:2</t>
  </si>
  <si>
    <t>9.116804189166517</t>
  </si>
  <si>
    <t>48.174340226239856</t>
  </si>
  <si>
    <t>Winterlingen Hauptschule</t>
  </si>
  <si>
    <t>de:08417:30589</t>
  </si>
  <si>
    <t>9.11578010974262</t>
  </si>
  <si>
    <t>48.17887488080848</t>
  </si>
  <si>
    <t>de:08417:30589:0:1</t>
  </si>
  <si>
    <t>9.115636379297161</t>
  </si>
  <si>
    <t>48.1788089904169</t>
  </si>
  <si>
    <t>de:08417:30589:0:2</t>
  </si>
  <si>
    <t>9.115932823340922</t>
  </si>
  <si>
    <t>48.17891681101358</t>
  </si>
  <si>
    <t>Ebinger Straße</t>
  </si>
  <si>
    <t>Winterlingen Ebinger Str.</t>
  </si>
  <si>
    <t>de:08417:30590</t>
  </si>
  <si>
    <t>9.116543677734121</t>
  </si>
  <si>
    <t>48.17920433149609</t>
  </si>
  <si>
    <t>FR EKZ</t>
  </si>
  <si>
    <t>de:08417:30590:0:1</t>
  </si>
  <si>
    <t>9.116175368467633</t>
  </si>
  <si>
    <t>48.179437940700765</t>
  </si>
  <si>
    <t>de:08417:30590:0:2</t>
  </si>
  <si>
    <t>9.116894020694929</t>
  </si>
  <si>
    <t>Park</t>
  </si>
  <si>
    <t>Harthausen Park</t>
  </si>
  <si>
    <t>de:08417:30595</t>
  </si>
  <si>
    <t>48.19744061637024</t>
  </si>
  <si>
    <t>de:08417:30595:0:1</t>
  </si>
  <si>
    <t>Zimmern (Bisingen)</t>
  </si>
  <si>
    <t>Am Zollerberg</t>
  </si>
  <si>
    <t>Zimmern Am Zollerberg</t>
  </si>
  <si>
    <t>de:08417:30596</t>
  </si>
  <si>
    <t>8.94637581346336</t>
  </si>
  <si>
    <t>48.32124542583202</t>
  </si>
  <si>
    <t>FR Thanheim/Bisingen</t>
  </si>
  <si>
    <t>de:08417:30596:0:1</t>
  </si>
  <si>
    <t>8.946564459673027</t>
  </si>
  <si>
    <t>48.32133502643091</t>
  </si>
  <si>
    <t>FR Zimmern/Wessingen</t>
  </si>
  <si>
    <t>de:08417:30596:0:2</t>
  </si>
  <si>
    <t>8.946690223812803</t>
  </si>
  <si>
    <t>48.321251399210176</t>
  </si>
  <si>
    <t>Winterlingen Charlottenstr.</t>
  </si>
  <si>
    <t>de:08417:30593</t>
  </si>
  <si>
    <t>9.114028394938588</t>
  </si>
  <si>
    <t>48.183127626945335</t>
  </si>
  <si>
    <t>de:08417:30593:0:1</t>
  </si>
  <si>
    <t>FR Fachberg</t>
  </si>
  <si>
    <t>de:08417:30593:0:2</t>
  </si>
  <si>
    <t>9.114136192772682</t>
  </si>
  <si>
    <t>Winterlingen Realschule</t>
  </si>
  <si>
    <t>de:08417:30594</t>
  </si>
  <si>
    <t>9.117343178336988</t>
  </si>
  <si>
    <t>48.18705661120815</t>
  </si>
  <si>
    <t>de:08417:30594:0:1</t>
  </si>
  <si>
    <t>9.117262329961418</t>
  </si>
  <si>
    <t>48.18735007507839</t>
  </si>
  <si>
    <t>de:08417:30594:0:2</t>
  </si>
  <si>
    <t>9.117370127795512</t>
  </si>
  <si>
    <t>48.186972764079435</t>
  </si>
  <si>
    <t>Quellenstr.</t>
  </si>
  <si>
    <t>Bad Imnau Quellenstr.</t>
  </si>
  <si>
    <t>de:08417:30601</t>
  </si>
  <si>
    <t>8.774932341489151</t>
  </si>
  <si>
    <t>48.40300314769721</t>
  </si>
  <si>
    <t>FR Mühringen</t>
  </si>
  <si>
    <t>de:08417:30601:0:1</t>
  </si>
  <si>
    <t>8.774941324641992</t>
  </si>
  <si>
    <t>48.40302103908967</t>
  </si>
  <si>
    <t>de:08417:30601:0:2</t>
  </si>
  <si>
    <t>8.774950307794832</t>
  </si>
  <si>
    <t>Unterstadt/Abzw.Bf</t>
  </si>
  <si>
    <t>Haigerloch Unterstadt/Abzw.Bf</t>
  </si>
  <si>
    <t>de:08417:30602</t>
  </si>
  <si>
    <t>8.802438755488891</t>
  </si>
  <si>
    <t>48.36901007173612</t>
  </si>
  <si>
    <t>de:08417:30602:0:2</t>
  </si>
  <si>
    <t>8.802465704947414</t>
  </si>
  <si>
    <t>de:08417:30602:0:1</t>
  </si>
  <si>
    <t>8.802330957654796</t>
  </si>
  <si>
    <t>48.369027975082425</t>
  </si>
  <si>
    <t>In der Ganswies</t>
  </si>
  <si>
    <t>Zimmern In der Ganswies</t>
  </si>
  <si>
    <t>de:08417:30597</t>
  </si>
  <si>
    <t>8.9450103742315</t>
  </si>
  <si>
    <t>48.32303143473775</t>
  </si>
  <si>
    <t>de:08417:30597:0:1</t>
  </si>
  <si>
    <t>8.944875626938883</t>
  </si>
  <si>
    <t>48.32307922007024</t>
  </si>
  <si>
    <t>FR Zimmern/Thanheim</t>
  </si>
  <si>
    <t>de:08417:30597:0:2</t>
  </si>
  <si>
    <t>8.945109188912753</t>
  </si>
  <si>
    <t>48.323025461568044</t>
  </si>
  <si>
    <t>Dettenhalde</t>
  </si>
  <si>
    <t>Frommern Dettenhalde</t>
  </si>
  <si>
    <t>de:08417:30599</t>
  </si>
  <si>
    <t>8.869075783264876</t>
  </si>
  <si>
    <t>48.252618962065526</t>
  </si>
  <si>
    <t>FR Adler/Balingen</t>
  </si>
  <si>
    <t>de:08417:30599:0:1</t>
  </si>
  <si>
    <t>48.25273859013421</t>
  </si>
  <si>
    <t>FR Hindenburgplatz</t>
  </si>
  <si>
    <t>de:08417:30599:0:2</t>
  </si>
  <si>
    <t>8.869129682181924</t>
  </si>
  <si>
    <t>48.25269073894031</t>
  </si>
  <si>
    <t>Ackertalweg</t>
  </si>
  <si>
    <t>Salmendingen Ackertalweg</t>
  </si>
  <si>
    <t>de:08417:30605</t>
  </si>
  <si>
    <t>9.120370500844471</t>
  </si>
  <si>
    <t>48.35904886759853</t>
  </si>
  <si>
    <t>de:08417:30605:0:1</t>
  </si>
  <si>
    <t>9.120406433455837</t>
  </si>
  <si>
    <t>48.3590846812883</t>
  </si>
  <si>
    <t>de:08417:30605:0:2</t>
  </si>
  <si>
    <t>9.120397450302994</t>
  </si>
  <si>
    <t>48.3591443707153</t>
  </si>
  <si>
    <t>Hechingen Bahnhofstr.</t>
  </si>
  <si>
    <t>de:08417:30606</t>
  </si>
  <si>
    <t>8.969094206998744</t>
  </si>
  <si>
    <t>48.35761033024345</t>
  </si>
  <si>
    <t>de:08417:30606:0:1</t>
  </si>
  <si>
    <t>8.969031324928856</t>
  </si>
  <si>
    <t>48.35762226847994</t>
  </si>
  <si>
    <t>de:08417:30606:0:2</t>
  </si>
  <si>
    <t>Heintal</t>
  </si>
  <si>
    <t>Melchingen Heintal</t>
  </si>
  <si>
    <t>de:08417:30603</t>
  </si>
  <si>
    <t>9.14635876201405</t>
  </si>
  <si>
    <t>48.362773356483736</t>
  </si>
  <si>
    <t>de:08417:30603:0:1</t>
  </si>
  <si>
    <t>9.146277913638478</t>
  </si>
  <si>
    <t>48.362785293510306</t>
  </si>
  <si>
    <t>FR Salmendingen/Willmandingen</t>
  </si>
  <si>
    <t>de:08417:30603:0:2</t>
  </si>
  <si>
    <t>9.146457576695303</t>
  </si>
  <si>
    <t>48.36273754538725</t>
  </si>
  <si>
    <t>Neuer Weg</t>
  </si>
  <si>
    <t>Ringingen Neuer Weg</t>
  </si>
  <si>
    <t>de:08417:30604</t>
  </si>
  <si>
    <t>9.098595338357415</t>
  </si>
  <si>
    <t>48.32528326987803</t>
  </si>
  <si>
    <t>de:08417:30604:0:2</t>
  </si>
  <si>
    <t>9.098568388898892</t>
  </si>
  <si>
    <t>48.325307161495054</t>
  </si>
  <si>
    <t>de:08417:30604:0:1</t>
  </si>
  <si>
    <t>Burladingen West</t>
  </si>
  <si>
    <t>de:08417:30609</t>
  </si>
  <si>
    <t>48.29229021999371</t>
  </si>
  <si>
    <t>TBLDW</t>
  </si>
  <si>
    <t>de:08417:30609:1</t>
  </si>
  <si>
    <t>9.099367889501757</t>
  </si>
  <si>
    <t>48.29214080056461</t>
  </si>
  <si>
    <t>de:08417:30609:2</t>
  </si>
  <si>
    <t>48.29223045227454</t>
  </si>
  <si>
    <t>de:08417:30609:2:1</t>
  </si>
  <si>
    <t>9.099260091667663</t>
  </si>
  <si>
    <t>48.29219459160945</t>
  </si>
  <si>
    <t>de:08417:30609:90</t>
  </si>
  <si>
    <t>9.098667203580144</t>
  </si>
  <si>
    <t>48.29239182495575</t>
  </si>
  <si>
    <t>Hausen i. K. Bahnhof</t>
  </si>
  <si>
    <t>de:08417:30610</t>
  </si>
  <si>
    <t>9.067720242042226</t>
  </si>
  <si>
    <t>48.30211508191234</t>
  </si>
  <si>
    <t>THSS</t>
  </si>
  <si>
    <t>de:08417:30610:2</t>
  </si>
  <si>
    <t>9.067846006182004</t>
  </si>
  <si>
    <t>48.302150935609845</t>
  </si>
  <si>
    <t>de:08417:30610:2:1</t>
  </si>
  <si>
    <t>48.3019477643243</t>
  </si>
  <si>
    <t>Hausen-Starzeln</t>
  </si>
  <si>
    <t>de:08417:30610:91</t>
  </si>
  <si>
    <t>9.067693292583701</t>
  </si>
  <si>
    <t>de:08417:30610:92</t>
  </si>
  <si>
    <t>48.301678859908826</t>
  </si>
  <si>
    <t>de:08417:30610:1</t>
  </si>
  <si>
    <t>9.067387865387103</t>
  </si>
  <si>
    <t>48.302019471929185</t>
  </si>
  <si>
    <t>Rangendingen Trigema</t>
  </si>
  <si>
    <t>de:08417:30607</t>
  </si>
  <si>
    <t>8.902421246611393</t>
  </si>
  <si>
    <t>48.379255724550816</t>
  </si>
  <si>
    <t>de:08417:30607:0:1</t>
  </si>
  <si>
    <t>8.902457179222758</t>
  </si>
  <si>
    <t>48.37926169113287</t>
  </si>
  <si>
    <t>Rosenrain</t>
  </si>
  <si>
    <t>Rangendingen Rosenrain</t>
  </si>
  <si>
    <t>de:08417:30608</t>
  </si>
  <si>
    <t>8.885344273060282</t>
  </si>
  <si>
    <t>48.376576658563884</t>
  </si>
  <si>
    <t>de:08417:30608:0:1</t>
  </si>
  <si>
    <t>8.885434104588693</t>
  </si>
  <si>
    <t>Starzeln</t>
  </si>
  <si>
    <t>Starzeln Rathaus</t>
  </si>
  <si>
    <t>de:08417:30613</t>
  </si>
  <si>
    <t>48.30599908606275</t>
  </si>
  <si>
    <t>FR Killer</t>
  </si>
  <si>
    <t>de:08417:30613:0:2</t>
  </si>
  <si>
    <t>9.06368680641653</t>
  </si>
  <si>
    <t>de:08417:30613:0:1</t>
  </si>
  <si>
    <t>9.063596974888119</t>
  </si>
  <si>
    <t>Fischermühle</t>
  </si>
  <si>
    <t>Rosenfeld Fischermühle</t>
  </si>
  <si>
    <t>de:08417:30614</t>
  </si>
  <si>
    <t>8.74665337634507</t>
  </si>
  <si>
    <t>48.2988761940159</t>
  </si>
  <si>
    <t>de:08417:30614:0:2</t>
  </si>
  <si>
    <t>8.746824056249052</t>
  </si>
  <si>
    <t>48.29882241001002</t>
  </si>
  <si>
    <t>FR Burg</t>
  </si>
  <si>
    <t>de:08417:30614:0:1</t>
  </si>
  <si>
    <t>8.745368785488777</t>
  </si>
  <si>
    <t>48.29979051344619</t>
  </si>
  <si>
    <t>Bhf.</t>
  </si>
  <si>
    <t>Killer Bhf.</t>
  </si>
  <si>
    <t>de:08417:30611</t>
  </si>
  <si>
    <t>9.0607582985903</t>
  </si>
  <si>
    <t>48.315928841928375</t>
  </si>
  <si>
    <t>TKLR</t>
  </si>
  <si>
    <t>de:08417:30611:2</t>
  </si>
  <si>
    <t>48.31619767126764</t>
  </si>
  <si>
    <t>de:08417:30611:2:1</t>
  </si>
  <si>
    <t>9.060327107253924</t>
  </si>
  <si>
    <t>48.31636494214162</t>
  </si>
  <si>
    <t>de:08417:30611:90</t>
  </si>
  <si>
    <t>9.060803214354506</t>
  </si>
  <si>
    <t>48.31618572332708</t>
  </si>
  <si>
    <t>de:08417:30611:1</t>
  </si>
  <si>
    <t>9.060946944799964</t>
  </si>
  <si>
    <t>48.315898971914365</t>
  </si>
  <si>
    <t>Schlatt Bahnhof</t>
  </si>
  <si>
    <t>de:08417:30612</t>
  </si>
  <si>
    <t>9.025247895409056</t>
  </si>
  <si>
    <t>48.34359291103979</t>
  </si>
  <si>
    <t>TSLT</t>
  </si>
  <si>
    <t>de:08417:30612:1</t>
  </si>
  <si>
    <t>9.024951451365297</t>
  </si>
  <si>
    <t>48.34396309688637</t>
  </si>
  <si>
    <t>de:08417:30612:2</t>
  </si>
  <si>
    <t>9.024933485059615</t>
  </si>
  <si>
    <t>48.34371232612278</t>
  </si>
  <si>
    <t>de:08417:30612:2:1</t>
  </si>
  <si>
    <t>9.024825687225519</t>
  </si>
  <si>
    <t>48.34373023836109</t>
  </si>
  <si>
    <t>de:08417:30612:90</t>
  </si>
  <si>
    <t>9.025122131269278</t>
  </si>
  <si>
    <t>Hofstättstr.</t>
  </si>
  <si>
    <t>Killer Hofstättstr.</t>
  </si>
  <si>
    <t>de:08417:30620</t>
  </si>
  <si>
    <t>48.31543299743132</t>
  </si>
  <si>
    <t>de:08417:30620:0:1</t>
  </si>
  <si>
    <t>9.061324237219296</t>
  </si>
  <si>
    <t>48.31547481582799</t>
  </si>
  <si>
    <t>Jungingen Unterführung</t>
  </si>
  <si>
    <t>de:08417:30621</t>
  </si>
  <si>
    <t>9.040662985684547</t>
  </si>
  <si>
    <t>48.32720053655629</t>
  </si>
  <si>
    <t>de:08417:30621:1</t>
  </si>
  <si>
    <t>9.040734850907276</t>
  </si>
  <si>
    <t>48.32721248191714</t>
  </si>
  <si>
    <t>de:08417:30621:1:1</t>
  </si>
  <si>
    <t>9.040779766671482</t>
  </si>
  <si>
    <t>48.32721845459652</t>
  </si>
  <si>
    <t>de:08417:30621:2</t>
  </si>
  <si>
    <t>9.04061806992034</t>
  </si>
  <si>
    <t>48.32718261850977</t>
  </si>
  <si>
    <t>de:08417:30621:2:2</t>
  </si>
  <si>
    <t>9.040573154156135</t>
  </si>
  <si>
    <t>48.32716470045695</t>
  </si>
  <si>
    <t>Hechingen Stadion</t>
  </si>
  <si>
    <t>de:08417:30616</t>
  </si>
  <si>
    <t>8.961413611319522</t>
  </si>
  <si>
    <t>48.36215859583361</t>
  </si>
  <si>
    <t>FR Haigerlocher Str.</t>
  </si>
  <si>
    <t>de:08417:30616:0:1</t>
  </si>
  <si>
    <t>8.961359712402475</t>
  </si>
  <si>
    <t>48.362194407337135</t>
  </si>
  <si>
    <t>FR Bronnwiesen</t>
  </si>
  <si>
    <t>de:08417:30616:0:2</t>
  </si>
  <si>
    <t>8.961449543930888</t>
  </si>
  <si>
    <t>48.36221231307945</t>
  </si>
  <si>
    <t>Hallen-Freibad</t>
  </si>
  <si>
    <t>Hechingen Hallen-Freibad</t>
  </si>
  <si>
    <t>de:08417:30617</t>
  </si>
  <si>
    <t>8.958458154034767</t>
  </si>
  <si>
    <t>48.3606425524245</t>
  </si>
  <si>
    <t>FR Stadion / Haigerlocher Str.</t>
  </si>
  <si>
    <t>de:08417:30617:0:2</t>
  </si>
  <si>
    <t>8.958494086646134</t>
  </si>
  <si>
    <t>48.36064852118781</t>
  </si>
  <si>
    <t>FR im Weiher / Obertorplatz</t>
  </si>
  <si>
    <t>de:08417:30617:0:1</t>
  </si>
  <si>
    <t>8.958422221423405</t>
  </si>
  <si>
    <t>48.360624646130375</t>
  </si>
  <si>
    <t>Zentrum Neige</t>
  </si>
  <si>
    <t>Heselwangen Zentrum Neige</t>
  </si>
  <si>
    <t>de:08417:30660</t>
  </si>
  <si>
    <t>8.877735542603789</t>
  </si>
  <si>
    <t>48.271971142893754</t>
  </si>
  <si>
    <t>FR Roßbergstr. / Ochsenbergstr.</t>
  </si>
  <si>
    <t>de:08417:30660:0:1</t>
  </si>
  <si>
    <t>8.877627744769695</t>
  </si>
  <si>
    <t>48.27199505947357</t>
  </si>
  <si>
    <t>FR Steigle / Heimlichenwasen</t>
  </si>
  <si>
    <t>de:08417:30660:0:2</t>
  </si>
  <si>
    <t>8.877726559450947</t>
  </si>
  <si>
    <t>48.27204887173722</t>
  </si>
  <si>
    <t>Burg Hohenzollern</t>
  </si>
  <si>
    <t>Hechingen Burg Hohenzollern</t>
  </si>
  <si>
    <t>de:08417:30675</t>
  </si>
  <si>
    <t>8.96019190253312</t>
  </si>
  <si>
    <t>48.325629697229544</t>
  </si>
  <si>
    <t>de:08417:30675:0:1</t>
  </si>
  <si>
    <t>48.32558788715681</t>
  </si>
  <si>
    <t>Heselwangen Steigle</t>
  </si>
  <si>
    <t>de:08417:30658</t>
  </si>
  <si>
    <t>48.27451819575742</t>
  </si>
  <si>
    <t>FR BM-Jetter-Str.</t>
  </si>
  <si>
    <t>de:08417:30658:0:2</t>
  </si>
  <si>
    <t>8.88043947160899</t>
  </si>
  <si>
    <t>48.27453613229922</t>
  </si>
  <si>
    <t>FR Zentrum-Neige / Heimlichenwasen</t>
  </si>
  <si>
    <t>de:08417:30658:0:1</t>
  </si>
  <si>
    <t>8.880412522150465</t>
  </si>
  <si>
    <t>48.27453015345265</t>
  </si>
  <si>
    <t>Streichener Str.</t>
  </si>
  <si>
    <t>Heselwangen Streichener Str.</t>
  </si>
  <si>
    <t>de:08417:30659</t>
  </si>
  <si>
    <t>8.884993930099474</t>
  </si>
  <si>
    <t>FR Hohe Str.</t>
  </si>
  <si>
    <t>de:08417:30659:0:1</t>
  </si>
  <si>
    <t>8.885011896405157</t>
  </si>
  <si>
    <t>48.27638954100904</t>
  </si>
  <si>
    <t>Adalbert-Stifter-Straße</t>
  </si>
  <si>
    <t>Truchtelfingen A.-Stifter-Str.</t>
  </si>
  <si>
    <t>de:08417:30703</t>
  </si>
  <si>
    <t>9.007003111988588</t>
  </si>
  <si>
    <t>48.24188120313224</t>
  </si>
  <si>
    <t>de:08417:30703:0:0</t>
  </si>
  <si>
    <t>9.007012095141429</t>
  </si>
  <si>
    <t>48.24189316846361</t>
  </si>
  <si>
    <t>Heilig Brünnle</t>
  </si>
  <si>
    <t>Truchtelfingen Heilig Brünnle</t>
  </si>
  <si>
    <t>de:08417:30704</t>
  </si>
  <si>
    <t>9.013174537990489</t>
  </si>
  <si>
    <t>FR Scheffelstraße</t>
  </si>
  <si>
    <t>de:08417:30704:0:2</t>
  </si>
  <si>
    <t>9.01318352114333</t>
  </si>
  <si>
    <t>48.2424316054784</t>
  </si>
  <si>
    <t>FR Hans-Sachs-Str.</t>
  </si>
  <si>
    <t>de:08417:30704:0:1</t>
  </si>
  <si>
    <t>48.24243758808006</t>
  </si>
  <si>
    <t>J.-Brahms-Str.</t>
  </si>
  <si>
    <t>Truchtelfingen J.-Brahms-Str.</t>
  </si>
  <si>
    <t>de:08417:30701</t>
  </si>
  <si>
    <t>9.027107408047183</t>
  </si>
  <si>
    <t>48.237178611214006</t>
  </si>
  <si>
    <t>FR Adler / Rathausplatz / Ebingen</t>
  </si>
  <si>
    <t>de:08417:30701:0:2</t>
  </si>
  <si>
    <t>9.027017576518771</t>
  </si>
  <si>
    <t>48.23725639296758</t>
  </si>
  <si>
    <t>de:08417:30701:0:1</t>
  </si>
  <si>
    <t>48.237274342586225</t>
  </si>
  <si>
    <t>Hans-Sachs-Straße</t>
  </si>
  <si>
    <t>Truchtelfingen H.-Sachs-Str.</t>
  </si>
  <si>
    <t>de:08417:30702</t>
  </si>
  <si>
    <t>9.009078220294905</t>
  </si>
  <si>
    <t>48.242754664966796</t>
  </si>
  <si>
    <t>FR Pfeffingen / Tailfingen</t>
  </si>
  <si>
    <t>de:08417:30702:0:1</t>
  </si>
  <si>
    <t>9.009069237142063</t>
  </si>
  <si>
    <t>48.24282645568714</t>
  </si>
  <si>
    <t>de:08417:30702:0:2</t>
  </si>
  <si>
    <t>9.00927584965741</t>
  </si>
  <si>
    <t>Lautlingen</t>
  </si>
  <si>
    <t>Lautlingen Kirche</t>
  </si>
  <si>
    <t>de:08417:30750</t>
  </si>
  <si>
    <t>8.960066138393342</t>
  </si>
  <si>
    <t>48.216023569304866</t>
  </si>
  <si>
    <t>FR Laufen</t>
  </si>
  <si>
    <t>de:08417:30750:0:1</t>
  </si>
  <si>
    <t>8.96026376775585</t>
  </si>
  <si>
    <t>de:08417:30750:0:2</t>
  </si>
  <si>
    <t>8.960075121546184</t>
  </si>
  <si>
    <t>Grund</t>
  </si>
  <si>
    <t>Engstlatt Grund</t>
  </si>
  <si>
    <t>de:08417:30751</t>
  </si>
  <si>
    <t>48.30583178120628</t>
  </si>
  <si>
    <t>de:08417:30751:0:2</t>
  </si>
  <si>
    <t>8.877241469197523</t>
  </si>
  <si>
    <t>48.30565252539433</t>
  </si>
  <si>
    <t>de:08417:30751:0:1</t>
  </si>
  <si>
    <t>48.3058855578271</t>
  </si>
  <si>
    <t>Scheffelstraße</t>
  </si>
  <si>
    <t>Truchtelfingen Scheffelstraße</t>
  </si>
  <si>
    <t>de:08417:30706</t>
  </si>
  <si>
    <t>9.018869856891806</t>
  </si>
  <si>
    <t>48.24076841508123</t>
  </si>
  <si>
    <t>FR J.-Brahms-Str.</t>
  </si>
  <si>
    <t>de:08417:30706:0:2</t>
  </si>
  <si>
    <t>9.018851890586125</t>
  </si>
  <si>
    <t>48.24074448388951</t>
  </si>
  <si>
    <t>FR Heilig Brünnle</t>
  </si>
  <si>
    <t>de:08417:30706:0:1</t>
  </si>
  <si>
    <t>9.018860873738966</t>
  </si>
  <si>
    <t>Auf Steingen</t>
  </si>
  <si>
    <t>Lautlingen Auf Steingen</t>
  </si>
  <si>
    <t>de:08417:30749</t>
  </si>
  <si>
    <t>8.953562335736317</t>
  </si>
  <si>
    <t>48.2152813383666</t>
  </si>
  <si>
    <t>de:08417:30749:0:1</t>
  </si>
  <si>
    <t>8.953418605290858</t>
  </si>
  <si>
    <t>48.215347181868616</t>
  </si>
  <si>
    <t>FR Lautlingen Zentrum</t>
  </si>
  <si>
    <t>de:08417:30749:0:2</t>
  </si>
  <si>
    <t>8.953768948251664</t>
  </si>
  <si>
    <t>Untere Säge</t>
  </si>
  <si>
    <t>Schömberg Untere Säge</t>
  </si>
  <si>
    <t>de:08417:30800</t>
  </si>
  <si>
    <t>8.774644880598233</t>
  </si>
  <si>
    <t>48.203966970423465</t>
  </si>
  <si>
    <t>de:08417:30800:0:1</t>
  </si>
  <si>
    <t>8.77468979636244</t>
  </si>
  <si>
    <t>48.203937034917814</t>
  </si>
  <si>
    <t>Stockoch 2</t>
  </si>
  <si>
    <t>Hechingen Stockoch 2</t>
  </si>
  <si>
    <t>de:08417:30808</t>
  </si>
  <si>
    <t>8.952655037299358</t>
  </si>
  <si>
    <t>48.341813593163266</t>
  </si>
  <si>
    <t>FR Stockoch 3</t>
  </si>
  <si>
    <t>de:08417:30808:0:1</t>
  </si>
  <si>
    <t>48.34184941896812</t>
  </si>
  <si>
    <t>Engstlatt Bahnhof</t>
  </si>
  <si>
    <t>de:08417:30752</t>
  </si>
  <si>
    <t>8.87548077124065</t>
  </si>
  <si>
    <t>48.29719691109848</t>
  </si>
  <si>
    <t>TENG</t>
  </si>
  <si>
    <t>de:08417:30752:2</t>
  </si>
  <si>
    <t>48.29725069681686</t>
  </si>
  <si>
    <t>de:08417:30752:2:1</t>
  </si>
  <si>
    <t>8.875669417450313</t>
  </si>
  <si>
    <t>48.29731643484015</t>
  </si>
  <si>
    <t>de:08417:30752:80</t>
  </si>
  <si>
    <t>8.87563348483895</t>
  </si>
  <si>
    <t>48.29741205363201</t>
  </si>
  <si>
    <t>de:08417:30752:90</t>
  </si>
  <si>
    <t>8.875453821782125</t>
  </si>
  <si>
    <t>48.29745986296078</t>
  </si>
  <si>
    <t>de:08417:30752:1</t>
  </si>
  <si>
    <t>8.875211276655413</t>
  </si>
  <si>
    <t>48.29737022043261</t>
  </si>
  <si>
    <t>Rosenfeld Sporthalle</t>
  </si>
  <si>
    <t>de:08417:30756</t>
  </si>
  <si>
    <t>8.715922010475339</t>
  </si>
  <si>
    <t>48.284800779993574</t>
  </si>
  <si>
    <t>FR Leidringen</t>
  </si>
  <si>
    <t>de:08417:30756:0:1</t>
  </si>
  <si>
    <t>8.716227437671941</t>
  </si>
  <si>
    <t>48.28493826564337</t>
  </si>
  <si>
    <t>de:08417:30756:0:2</t>
  </si>
  <si>
    <t>8.715975909392387</t>
  </si>
  <si>
    <t>48.28441223159115</t>
  </si>
  <si>
    <t>Steinhofener Str.</t>
  </si>
  <si>
    <t>Bisingen Steinhofener Str.</t>
  </si>
  <si>
    <t>de:08417:30811</t>
  </si>
  <si>
    <t>8.915869026414663</t>
  </si>
  <si>
    <t>48.312123261336986</t>
  </si>
  <si>
    <t>de:08417:30811:0:1</t>
  </si>
  <si>
    <t>8.91585106010898</t>
  </si>
  <si>
    <t>48.31208741464455</t>
  </si>
  <si>
    <t>Steinhofen Ortsmitte</t>
  </si>
  <si>
    <t>Bisingen Steinhofen Ortsmitte</t>
  </si>
  <si>
    <t>de:08417:30812</t>
  </si>
  <si>
    <t>8.908089616054188</t>
  </si>
  <si>
    <t>48.31505065621542</t>
  </si>
  <si>
    <t>de:08417:30812:0:1</t>
  </si>
  <si>
    <t>8.908116565512712</t>
  </si>
  <si>
    <t>48.31502078568725</t>
  </si>
  <si>
    <t>de:08417:30812:0:2</t>
  </si>
  <si>
    <t>8.908044700289981</t>
  </si>
  <si>
    <t>48.315032733900615</t>
  </si>
  <si>
    <t>Stockoch 3</t>
  </si>
  <si>
    <t>Hechingen Stockoch 3</t>
  </si>
  <si>
    <t>de:08417:30809</t>
  </si>
  <si>
    <t>8.950211619726552</t>
  </si>
  <si>
    <t>48.34364664786175</t>
  </si>
  <si>
    <t>FR Drosselweg / GHZ</t>
  </si>
  <si>
    <t>de:08417:30809:0:1</t>
  </si>
  <si>
    <t>8.95019365342087</t>
  </si>
  <si>
    <t>48.34362873559406</t>
  </si>
  <si>
    <t>Haigerloch Freibad</t>
  </si>
  <si>
    <t>de:08417:30810</t>
  </si>
  <si>
    <t>8.794506631530115</t>
  </si>
  <si>
    <t>48.368992168383514</t>
  </si>
  <si>
    <t>de:08417:30810:0:2</t>
  </si>
  <si>
    <t>8.79438985054318</t>
  </si>
  <si>
    <t>48.36902200730103</t>
  </si>
  <si>
    <t>FR Schule / Oberstadt</t>
  </si>
  <si>
    <t>de:08417:30810:0:1</t>
  </si>
  <si>
    <t>8.79453358098864</t>
  </si>
  <si>
    <t>Autohaus Merz</t>
  </si>
  <si>
    <t>Weilstetten Autohaus Merz</t>
  </si>
  <si>
    <t>de:08417:30815</t>
  </si>
  <si>
    <t>8.860362125008917</t>
  </si>
  <si>
    <t>48.24265296127384</t>
  </si>
  <si>
    <t>FR Anker</t>
  </si>
  <si>
    <t>de:08417:30815:0:1</t>
  </si>
  <si>
    <t>8.86037110816176</t>
  </si>
  <si>
    <t>48.24259911806041</t>
  </si>
  <si>
    <t>FR Dorfstraße</t>
  </si>
  <si>
    <t>de:08417:30815:0:2</t>
  </si>
  <si>
    <t>8.860559754371423</t>
  </si>
  <si>
    <t>48.242539292201236</t>
  </si>
  <si>
    <t>Hinter Stöck</t>
  </si>
  <si>
    <t>Bisingen Hinter Stöck</t>
  </si>
  <si>
    <t>de:08417:30816</t>
  </si>
  <si>
    <t>8.913766968649822</t>
  </si>
  <si>
    <t>48.318175016879046</t>
  </si>
  <si>
    <t>FR Grosselfingen / Wessingen</t>
  </si>
  <si>
    <t>de:08417:30816:0:2</t>
  </si>
  <si>
    <t>8.913686120274251</t>
  </si>
  <si>
    <t>48.31842591325994</t>
  </si>
  <si>
    <t>de:08417:30816:0:1</t>
  </si>
  <si>
    <t>8.913793918108347</t>
  </si>
  <si>
    <t>48.318103331972154</t>
  </si>
  <si>
    <t>Bisingen Hechinger Str.</t>
  </si>
  <si>
    <t>de:08417:30813</t>
  </si>
  <si>
    <t>8.911970338081584</t>
  </si>
  <si>
    <t>48.31926222561802</t>
  </si>
  <si>
    <t>FR Steinhofen</t>
  </si>
  <si>
    <t>de:08417:30813:0:1</t>
  </si>
  <si>
    <t>8.911808641330442</t>
  </si>
  <si>
    <t>48.31918456861934</t>
  </si>
  <si>
    <t>FR Wessingen/Grosselfingen</t>
  </si>
  <si>
    <t>de:08417:30813:0:2</t>
  </si>
  <si>
    <t>8.912024236998631</t>
  </si>
  <si>
    <t>48.31922041032573</t>
  </si>
  <si>
    <t>Bisingen Industriegebiet Nord</t>
  </si>
  <si>
    <t>de:08417:30814</t>
  </si>
  <si>
    <t>8.906625362141073</t>
  </si>
  <si>
    <t>48.323144924829315</t>
  </si>
  <si>
    <t>FR Grosselfingen</t>
  </si>
  <si>
    <t>de:08417:30814:0:1</t>
  </si>
  <si>
    <t>8.906472648542772</t>
  </si>
  <si>
    <t>48.323300226650694</t>
  </si>
  <si>
    <t>de:08417:30814:0:2</t>
  </si>
  <si>
    <t>8.907595542647922</t>
  </si>
  <si>
    <t>48.322571498623454</t>
  </si>
  <si>
    <t>Bisingen Sudetenstraße</t>
  </si>
  <si>
    <t>de:08417:30819</t>
  </si>
  <si>
    <t>8.927592040872423</t>
  </si>
  <si>
    <t>48.30636954486468</t>
  </si>
  <si>
    <t>de:08417:30819:0:1</t>
  </si>
  <si>
    <t>48.3063336941304</t>
  </si>
  <si>
    <t>FR Banater Weg</t>
  </si>
  <si>
    <t>de:08417:30819:0:2</t>
  </si>
  <si>
    <t>8.927672889247992</t>
  </si>
  <si>
    <t>Bisingen Friedhof</t>
  </si>
  <si>
    <t>de:08417:30820</t>
  </si>
  <si>
    <t>8.91163796142646</t>
  </si>
  <si>
    <t>48.307331530163715</t>
  </si>
  <si>
    <t>Banater Weg</t>
  </si>
  <si>
    <t>Bisingen Banater Weg</t>
  </si>
  <si>
    <t>de:08417:30817</t>
  </si>
  <si>
    <t>8.925525915718946</t>
  </si>
  <si>
    <t>48.308460794117025</t>
  </si>
  <si>
    <t>FR Sudetenstraße</t>
  </si>
  <si>
    <t>de:08417:30817:0:1</t>
  </si>
  <si>
    <t>8.925445067343377</t>
  </si>
  <si>
    <t>FR Hundsrückenweg</t>
  </si>
  <si>
    <t>de:08417:30817:0:2</t>
  </si>
  <si>
    <t>8.925723545081453</t>
  </si>
  <si>
    <t>48.30835324624566</t>
  </si>
  <si>
    <t>Hundsrückenweg</t>
  </si>
  <si>
    <t>Bisingen Hundsrückenweg</t>
  </si>
  <si>
    <t>de:08417:30818</t>
  </si>
  <si>
    <t>8.922759104643859</t>
  </si>
  <si>
    <t>48.31048623669866</t>
  </si>
  <si>
    <t>de:08417:30818:0:1</t>
  </si>
  <si>
    <t>8.922597407892718</t>
  </si>
  <si>
    <t>48.3105758561946</t>
  </si>
  <si>
    <t>de:08417:30818:0:2</t>
  </si>
  <si>
    <t>8.92247164375294</t>
  </si>
  <si>
    <t>48.31054598304679</t>
  </si>
  <si>
    <t>Schlesierstraße</t>
  </si>
  <si>
    <t>Bisingen Schlesierstraße</t>
  </si>
  <si>
    <t>de:08417:30823</t>
  </si>
  <si>
    <t>8.928148996348575</t>
  </si>
  <si>
    <t>48.308012676491096</t>
  </si>
  <si>
    <t>Leiwasenstraße</t>
  </si>
  <si>
    <t>Bisingen Leiwasenstraße</t>
  </si>
  <si>
    <t>de:08417:30824</t>
  </si>
  <si>
    <t>8.92997257637534</t>
  </si>
  <si>
    <t>Laiblache</t>
  </si>
  <si>
    <t>Bisingen Laiblache</t>
  </si>
  <si>
    <t>de:08417:30821</t>
  </si>
  <si>
    <t>8.915644447593634</t>
  </si>
  <si>
    <t>48.30754662998607</t>
  </si>
  <si>
    <t>Bisingen Gutenbergstraße</t>
  </si>
  <si>
    <t>de:08417:30822</t>
  </si>
  <si>
    <t>8.922920801395</t>
  </si>
  <si>
    <t>48.309135950576426</t>
  </si>
  <si>
    <t>Bisingen Seniorenwohnanlage</t>
  </si>
  <si>
    <t>de:08417:30827</t>
  </si>
  <si>
    <t>8.923935897666055</t>
  </si>
  <si>
    <t>48.313867769934916</t>
  </si>
  <si>
    <t>Koppenhalde</t>
  </si>
  <si>
    <t>Bisingen Koppenhalde</t>
  </si>
  <si>
    <t>de:08417:30828</t>
  </si>
  <si>
    <t>8.91593190848455</t>
  </si>
  <si>
    <t>48.31401712577595</t>
  </si>
  <si>
    <t>Hohenlaienstraße</t>
  </si>
  <si>
    <t>Bisingen Hohenlaienstraße</t>
  </si>
  <si>
    <t>de:08417:30825</t>
  </si>
  <si>
    <t>8.92780763654061</t>
  </si>
  <si>
    <t>48.310522084515924</t>
  </si>
  <si>
    <t>Bisingen Königsberger Straße</t>
  </si>
  <si>
    <t>de:08417:30826</t>
  </si>
  <si>
    <t>8.92697220332638</t>
  </si>
  <si>
    <t>48.313336059592245</t>
  </si>
  <si>
    <t>Schelmengasse</t>
  </si>
  <si>
    <t>Bisingen Schelmengasse</t>
  </si>
  <si>
    <t>de:08417:30831</t>
  </si>
  <si>
    <t>8.918420241821561</t>
  </si>
  <si>
    <t>48.31701012466128</t>
  </si>
  <si>
    <t>Steinhofen Balinger Straße</t>
  </si>
  <si>
    <t>Bisingen Steinh. Balinger Str.</t>
  </si>
  <si>
    <t>de:08417:30832</t>
  </si>
  <si>
    <t>8.89803746802489</t>
  </si>
  <si>
    <t>48.31364672248785</t>
  </si>
  <si>
    <t>Bisingen Fliederstraße</t>
  </si>
  <si>
    <t>de:08417:30829</t>
  </si>
  <si>
    <t>48.314781820832444</t>
  </si>
  <si>
    <t>Bisingen Lilienstraße</t>
  </si>
  <si>
    <t>de:08417:30830</t>
  </si>
  <si>
    <t>8.92336995903706</t>
  </si>
  <si>
    <t>48.31654416032661</t>
  </si>
  <si>
    <t>Rote Länder 1</t>
  </si>
  <si>
    <t>Weilstetten Rote Länder 1</t>
  </si>
  <si>
    <t>de:08417:30840</t>
  </si>
  <si>
    <t>8.84542314183401</t>
  </si>
  <si>
    <t>48.24068465586122</t>
  </si>
  <si>
    <t>de:08417:30840:0:0</t>
  </si>
  <si>
    <t>8.845503990209581</t>
  </si>
  <si>
    <t>48.24072653548837</t>
  </si>
  <si>
    <t>Rote Länder 2</t>
  </si>
  <si>
    <t>Weilstetten Rote Länder 2</t>
  </si>
  <si>
    <t>de:08417:30841</t>
  </si>
  <si>
    <t>8.848773857843776</t>
  </si>
  <si>
    <t>48.240947898662256</t>
  </si>
  <si>
    <t>de:08417:30841:0:0</t>
  </si>
  <si>
    <t>8.848719958926727</t>
  </si>
  <si>
    <t>Hinter dem Weiler</t>
  </si>
  <si>
    <t>Bisingen Hinter dem Weiler</t>
  </si>
  <si>
    <t>de:08417:30833</t>
  </si>
  <si>
    <t>8.922408761683052</t>
  </si>
  <si>
    <t>48.30584373157135</t>
  </si>
  <si>
    <t>de:08417:30833:0:1</t>
  </si>
  <si>
    <t>8.923010632923413</t>
  </si>
  <si>
    <t>48.30543144235918</t>
  </si>
  <si>
    <t>de:08417:30833:0:2</t>
  </si>
  <si>
    <t>48.305730202990134</t>
  </si>
  <si>
    <t>Bisingen Marktplatz</t>
  </si>
  <si>
    <t>de:08417:30834</t>
  </si>
  <si>
    <t>8.917899218956773</t>
  </si>
  <si>
    <t>48.3102651746024</t>
  </si>
  <si>
    <t>B32/Bahnhof</t>
  </si>
  <si>
    <t>Hausen i.K. B32/Bahnhof</t>
  </si>
  <si>
    <t>de:08417:30886</t>
  </si>
  <si>
    <t>9.06834007958827</t>
  </si>
  <si>
    <t>48.300370171531085</t>
  </si>
  <si>
    <t>FR Burladingen / Albstadt</t>
  </si>
  <si>
    <t>de:08417:30886:0:2</t>
  </si>
  <si>
    <t>9.068465843728045</t>
  </si>
  <si>
    <t>48.30043590553755</t>
  </si>
  <si>
    <t>de:08417:30886:0:1</t>
  </si>
  <si>
    <t>9.068196349142811</t>
  </si>
  <si>
    <t>48.300346268235025</t>
  </si>
  <si>
    <t>Josef-Mayer-Str.</t>
  </si>
  <si>
    <t>Burladingen Josef-Mayer-Str.</t>
  </si>
  <si>
    <t>de:08417:30887</t>
  </si>
  <si>
    <t>9.101281301056932</t>
  </si>
  <si>
    <t>48.290598766517036</t>
  </si>
  <si>
    <t>FR Gauselfingen</t>
  </si>
  <si>
    <t>de:08417:30887:0:1</t>
  </si>
  <si>
    <t>9.10141604834955</t>
  </si>
  <si>
    <t>48.290497157987176</t>
  </si>
  <si>
    <t>FR Hausen</t>
  </si>
  <si>
    <t>de:08417:30887:0:2</t>
  </si>
  <si>
    <t>9.101577745100691</t>
  </si>
  <si>
    <t>48.29053899681807</t>
  </si>
  <si>
    <t>Rottweiler Strasse</t>
  </si>
  <si>
    <t>Weilstetten Rottweiler Strasse</t>
  </si>
  <si>
    <t>de:08417:30842</t>
  </si>
  <si>
    <t>8.848558262175587</t>
  </si>
  <si>
    <t>48.24078038067289</t>
  </si>
  <si>
    <t>de:08417:30842:0:1</t>
  </si>
  <si>
    <t>8.848306733896035</t>
  </si>
  <si>
    <t>48.24071456988411</t>
  </si>
  <si>
    <t>de:08417:30842:0:2</t>
  </si>
  <si>
    <t>8.848495380105698</t>
  </si>
  <si>
    <t>48.24073251828945</t>
  </si>
  <si>
    <t>B32/Höfle</t>
  </si>
  <si>
    <t>Starzeln B32/Höfle</t>
  </si>
  <si>
    <t>de:08417:30885</t>
  </si>
  <si>
    <t>48.3066981754221</t>
  </si>
  <si>
    <t>de:08417:30885:1</t>
  </si>
  <si>
    <t>48.30665037474526</t>
  </si>
  <si>
    <t>de:08417:30885:1:1</t>
  </si>
  <si>
    <t>9.065070211954072</t>
  </si>
  <si>
    <t>de:08417:30885:2</t>
  </si>
  <si>
    <t>9.065160043482486</t>
  </si>
  <si>
    <t>48.30665634983232</t>
  </si>
  <si>
    <t>de:08417:30885:2:2</t>
  </si>
  <si>
    <t>9.065106144565439</t>
  </si>
  <si>
    <t>Burg Hohenzollern (Adlertor)</t>
  </si>
  <si>
    <t>Burg Hohenzollern (oben)</t>
  </si>
  <si>
    <t>de:08417:30896</t>
  </si>
  <si>
    <t>8.968546234675431</t>
  </si>
  <si>
    <t>de:08417:30896:0:1</t>
  </si>
  <si>
    <t>8.968564200981113</t>
  </si>
  <si>
    <t>Boll Festhalle</t>
  </si>
  <si>
    <t>de:08417:30898</t>
  </si>
  <si>
    <t>8.98558727561518</t>
  </si>
  <si>
    <t>de:08417:30898:0:1</t>
  </si>
  <si>
    <t>8.985614225073702</t>
  </si>
  <si>
    <t>Burladingen Rathaus</t>
  </si>
  <si>
    <t>de:08417:30888</t>
  </si>
  <si>
    <t>9.113579237296527</t>
  </si>
  <si>
    <t>48.28902082300909</t>
  </si>
  <si>
    <t>de:08417:30888:0:1</t>
  </si>
  <si>
    <t>9.11366906882494</t>
  </si>
  <si>
    <t>de:08417:30888:0:2</t>
  </si>
  <si>
    <t>9.113758900353352</t>
  </si>
  <si>
    <t>Schömberg Traube</t>
  </si>
  <si>
    <t>de:08417:30895</t>
  </si>
  <si>
    <t>8.75824164351021</t>
  </si>
  <si>
    <t>48.2115161463525</t>
  </si>
  <si>
    <t>FR Dotternhausen / Dormettingen</t>
  </si>
  <si>
    <t>de:08417:30895:0:2</t>
  </si>
  <si>
    <t>8.758259609815893</t>
  </si>
  <si>
    <t>48.21139043564274</t>
  </si>
  <si>
    <t>FR Neukirch / Wellendingen</t>
  </si>
  <si>
    <t>de:08417:30895:0:1</t>
  </si>
  <si>
    <t>8.758178761440321</t>
  </si>
  <si>
    <t>08417023</t>
  </si>
  <si>
    <t>Grosselfingen</t>
  </si>
  <si>
    <t>Grosselfingen Rathaus</t>
  </si>
  <si>
    <t>de:08417:30902</t>
  </si>
  <si>
    <t>8.888155999899574</t>
  </si>
  <si>
    <t>48.33139915854584</t>
  </si>
  <si>
    <t>FR Weilheim / Rangendingen</t>
  </si>
  <si>
    <t>de:08417:30902:0:2</t>
  </si>
  <si>
    <t>8.88804820206548</t>
  </si>
  <si>
    <t>48.33148874130818</t>
  </si>
  <si>
    <t>de:08417:30902:0:1</t>
  </si>
  <si>
    <t>8.888147016746734</t>
  </si>
  <si>
    <t>48.33136332539684</t>
  </si>
  <si>
    <t>Margrethausen Nord</t>
  </si>
  <si>
    <t>de:08417:30903</t>
  </si>
  <si>
    <t>8.96882471241351</t>
  </si>
  <si>
    <t>de:08417:30903:0:2</t>
  </si>
  <si>
    <t>8.968842678719191</t>
  </si>
  <si>
    <t>48.23278075818331</t>
  </si>
  <si>
    <t>de:08417:30903:0:1</t>
  </si>
  <si>
    <t>8.968806746107825</t>
  </si>
  <si>
    <t>Margrethausen Ortsmitte</t>
  </si>
  <si>
    <t>de:08417:30900</t>
  </si>
  <si>
    <t>8.968213858020308</t>
  </si>
  <si>
    <t>48.22932802910943</t>
  </si>
  <si>
    <t>de:08417:30900:0:2</t>
  </si>
  <si>
    <t>8.968249790631672</t>
  </si>
  <si>
    <t>48.22934598150952</t>
  </si>
  <si>
    <t>de:08417:30900:0:1</t>
  </si>
  <si>
    <t>8.968267756937355</t>
  </si>
  <si>
    <t>48.22931606083921</t>
  </si>
  <si>
    <t>Rangendinger Str.</t>
  </si>
  <si>
    <t>Grosself. Rangendinger Str.</t>
  </si>
  <si>
    <t>de:08417:30901</t>
  </si>
  <si>
    <t>8.883197299531234</t>
  </si>
  <si>
    <t>48.33547202905114</t>
  </si>
  <si>
    <t>de:08417:30901:0:2</t>
  </si>
  <si>
    <t>8.883107468002823</t>
  </si>
  <si>
    <t>de:08417:30901:0:1</t>
  </si>
  <si>
    <t>8.88331408051817</t>
  </si>
  <si>
    <t>48.33537648156361</t>
  </si>
  <si>
    <t>Eisental Blaikenstr.</t>
  </si>
  <si>
    <t>Lautlingen E. Blaikenstr.</t>
  </si>
  <si>
    <t>de:08417:30912</t>
  </si>
  <si>
    <t>8.965348232263967</t>
  </si>
  <si>
    <t>48.21993207567027</t>
  </si>
  <si>
    <t>FR Eisental-Kornblumenstr.</t>
  </si>
  <si>
    <t>de:08417:30912:0:2</t>
  </si>
  <si>
    <t>8.965420097486696</t>
  </si>
  <si>
    <t>48.21995003136622</t>
  </si>
  <si>
    <t>FR Gemeindehaus</t>
  </si>
  <si>
    <t>de:08417:30912:0:1</t>
  </si>
  <si>
    <t>48.21998594273922</t>
  </si>
  <si>
    <t>Eisental Kornblumenstr.</t>
  </si>
  <si>
    <t>Lautlingen E. Kornblumenstr.</t>
  </si>
  <si>
    <t>de:08417:30913</t>
  </si>
  <si>
    <t>48.22024330684187</t>
  </si>
  <si>
    <t>FR Eisental-Blaikenstr.</t>
  </si>
  <si>
    <t>de:08417:30913:0:2</t>
  </si>
  <si>
    <t>8.967513172098693</t>
  </si>
  <si>
    <t>48.22025527723377</t>
  </si>
  <si>
    <t>Lautlingen Eisent Kornblumenst</t>
  </si>
  <si>
    <t>de:08417:30913:0:1</t>
  </si>
  <si>
    <t>8.967522155251535</t>
  </si>
  <si>
    <t>48.22023732164487</t>
  </si>
  <si>
    <t>Grosselfingen Aussiedlerhöfe</t>
  </si>
  <si>
    <t>de:08417:30904</t>
  </si>
  <si>
    <t>8.88668276283362</t>
  </si>
  <si>
    <t>48.3471394197685</t>
  </si>
  <si>
    <t>de:08417:30904:0:1</t>
  </si>
  <si>
    <t>8.886485133471114</t>
  </si>
  <si>
    <t>de:08417:30904:0:2</t>
  </si>
  <si>
    <t>8.886898358501808</t>
  </si>
  <si>
    <t>48.34718718251163</t>
  </si>
  <si>
    <t>Eisental Gemeindehaus</t>
  </si>
  <si>
    <t>Lautlingen E. Gemeindehaus</t>
  </si>
  <si>
    <t>de:08417:30911</t>
  </si>
  <si>
    <t>8.962311926603642</t>
  </si>
  <si>
    <t>48.21723266440523</t>
  </si>
  <si>
    <t>de:08417:30911:0:2</t>
  </si>
  <si>
    <t>8.962338876062166</t>
  </si>
  <si>
    <t>48.21729251985656</t>
  </si>
  <si>
    <t>FR Margrethausen / Lautlingen Zentrum</t>
  </si>
  <si>
    <t>de:08417:30911:0:1</t>
  </si>
  <si>
    <t>48.21729850539784</t>
  </si>
  <si>
    <t>Römische Ausgrabungen</t>
  </si>
  <si>
    <t>Stein Röm. Ausgrabungen</t>
  </si>
  <si>
    <t>de:08417:30963</t>
  </si>
  <si>
    <t>8.937689104665926</t>
  </si>
  <si>
    <t>48.37242949667487</t>
  </si>
  <si>
    <t>de:08417:30963:0:N</t>
  </si>
  <si>
    <t>48.37245336619899</t>
  </si>
  <si>
    <t>FR HCH</t>
  </si>
  <si>
    <t>de:08417:30963:0:S</t>
  </si>
  <si>
    <t>48.372447398819006</t>
  </si>
  <si>
    <t>Dotternhausen Schloss</t>
  </si>
  <si>
    <t>de:08417:31001</t>
  </si>
  <si>
    <t>8.793195091215301</t>
  </si>
  <si>
    <t>48.228723627964705</t>
  </si>
  <si>
    <t>FR Erzingen / Roßwangen</t>
  </si>
  <si>
    <t>de:08417:31001:0:2</t>
  </si>
  <si>
    <t>8.793222040673824</t>
  </si>
  <si>
    <t>48.22880142257171</t>
  </si>
  <si>
    <t>de:08417:31001:0:1</t>
  </si>
  <si>
    <t>8.793177124909617</t>
  </si>
  <si>
    <t>48.228645833239455</t>
  </si>
  <si>
    <t>Lautlingen Schule</t>
  </si>
  <si>
    <t>de:08417:30914</t>
  </si>
  <si>
    <t>8.962267010839435</t>
  </si>
  <si>
    <t>48.21631088161808</t>
  </si>
  <si>
    <t>de:08417:30914:0:1</t>
  </si>
  <si>
    <t>8.962123280393977</t>
  </si>
  <si>
    <t>48.21630489596132</t>
  </si>
  <si>
    <t>Hindenburgplatz</t>
  </si>
  <si>
    <t>Frommern Hindenburgplatz</t>
  </si>
  <si>
    <t>de:08417:30960</t>
  </si>
  <si>
    <t>48.250800580963634</t>
  </si>
  <si>
    <t>FR Adler/Bahnhof</t>
  </si>
  <si>
    <t>de:08417:30960:0:1</t>
  </si>
  <si>
    <t>8.874878900000288</t>
  </si>
  <si>
    <t>48.25075870958455</t>
  </si>
  <si>
    <t>FR Dettenhalde</t>
  </si>
  <si>
    <t>de:08417:30960:0:2</t>
  </si>
  <si>
    <t>8.8748160179304</t>
  </si>
  <si>
    <t>48.250657021806894</t>
  </si>
  <si>
    <t>Ebingen Bahnhof</t>
  </si>
  <si>
    <t>de:08417:32110</t>
  </si>
  <si>
    <t>9.027287071104007</t>
  </si>
  <si>
    <t>TAE</t>
  </si>
  <si>
    <t>de:08417:32110:2</t>
  </si>
  <si>
    <t>9.027412835243783</t>
  </si>
  <si>
    <t>de:08417:32110:2:1</t>
  </si>
  <si>
    <t>Albstadt-Ebingen</t>
  </si>
  <si>
    <t>de:08417:32110:3</t>
  </si>
  <si>
    <t>48.21018120257774</t>
  </si>
  <si>
    <t>de:08417:32110:3:2</t>
  </si>
  <si>
    <t>9.02700859336593</t>
  </si>
  <si>
    <t>de:08417:32110:70</t>
  </si>
  <si>
    <t>9.026828930309104</t>
  </si>
  <si>
    <t>48.21025303900313</t>
  </si>
  <si>
    <t>de:08417:32110:80</t>
  </si>
  <si>
    <t>48.210486506689705</t>
  </si>
  <si>
    <t>de:08417:32110:91</t>
  </si>
  <si>
    <t>9.026981643907407</t>
  </si>
  <si>
    <t>48.2105284110336</t>
  </si>
  <si>
    <t>Eingang-&gt;Sgringen</t>
  </si>
  <si>
    <t>de:08417:32110:92</t>
  </si>
  <si>
    <t>9.02677503139206</t>
  </si>
  <si>
    <t>48.20993576069732</t>
  </si>
  <si>
    <t>Balingen Süd</t>
  </si>
  <si>
    <t>de:08417:32113</t>
  </si>
  <si>
    <t>8.8464023054937</t>
  </si>
  <si>
    <t>48.26902333871992</t>
  </si>
  <si>
    <t>TBGS</t>
  </si>
  <si>
    <t>de:08417:32113:3</t>
  </si>
  <si>
    <t>8.846617901161888</t>
  </si>
  <si>
    <t>48.26939406583398</t>
  </si>
  <si>
    <t>de:08417:32113:92</t>
  </si>
  <si>
    <t>8.846465187563588</t>
  </si>
  <si>
    <t>48.26861673169598</t>
  </si>
  <si>
    <t>de:08417:32113:1</t>
  </si>
  <si>
    <t>8.846662816926093</t>
  </si>
  <si>
    <t>48.268933646272146</t>
  </si>
  <si>
    <t>de:08417:32113:2</t>
  </si>
  <si>
    <t>48.2688618922006</t>
  </si>
  <si>
    <t>de:08417:32113:2:1</t>
  </si>
  <si>
    <t>8.846312473965288</t>
  </si>
  <si>
    <t>48.268945605274276</t>
  </si>
  <si>
    <t>Hechingen Bf/ZOB</t>
  </si>
  <si>
    <t>de:08417:32107</t>
  </si>
  <si>
    <t>8.96830368954872</t>
  </si>
  <si>
    <t>48.35956219474603</t>
  </si>
  <si>
    <t>THCH</t>
  </si>
  <si>
    <t>de:08417:32107:80</t>
  </si>
  <si>
    <t>48.35959800807492</t>
  </si>
  <si>
    <t>de:08417:32107:91</t>
  </si>
  <si>
    <t>48.35931150073883</t>
  </si>
  <si>
    <t>Eingang Straße</t>
  </si>
  <si>
    <t>de:08417:32107:92</t>
  </si>
  <si>
    <t>8.96875284719078</t>
  </si>
  <si>
    <t>48.35884592288094</t>
  </si>
  <si>
    <t>de:08417:32107:3</t>
  </si>
  <si>
    <t>8.968698948273731</t>
  </si>
  <si>
    <t>de:08417:32107:3:2</t>
  </si>
  <si>
    <t>8.968663015662367</t>
  </si>
  <si>
    <t>48.35955025696414</t>
  </si>
  <si>
    <t>de:08417:32107:3:3</t>
  </si>
  <si>
    <t>8.968707931426573</t>
  </si>
  <si>
    <t>48.35958607030142</t>
  </si>
  <si>
    <t>de:08417:32107:4</t>
  </si>
  <si>
    <t>8.967971312893596</t>
  </si>
  <si>
    <t>48.35962785249643</t>
  </si>
  <si>
    <t>de:08417:32107:5</t>
  </si>
  <si>
    <t>8.9677108014612</t>
  </si>
  <si>
    <t>48.35946669241256</t>
  </si>
  <si>
    <t>Landesbahn</t>
  </si>
  <si>
    <t>de:08417:32107:5:HzL</t>
  </si>
  <si>
    <t>8.967989279199278</t>
  </si>
  <si>
    <t>48.35912646389455</t>
  </si>
  <si>
    <t>de:08417:32107:5:3</t>
  </si>
  <si>
    <t>8.968007245504959</t>
  </si>
  <si>
    <t>48.35916824646651</t>
  </si>
  <si>
    <t>de:08417:32107:70</t>
  </si>
  <si>
    <t>de:08417:32107:1</t>
  </si>
  <si>
    <t>8.968043178116325</t>
  </si>
  <si>
    <t>48.35970544791053</t>
  </si>
  <si>
    <t>de:08417:32107:1:Aus</t>
  </si>
  <si>
    <t>8.968061144422007</t>
  </si>
  <si>
    <t>48.35950250580859</t>
  </si>
  <si>
    <t>de:08417:32107:1:Ein</t>
  </si>
  <si>
    <t>48.35952638139196</t>
  </si>
  <si>
    <t>de:08417:32107:1:H1</t>
  </si>
  <si>
    <t>8.968195891714625</t>
  </si>
  <si>
    <t>48.359544288072144</t>
  </si>
  <si>
    <t>de:08417:32107:1:H2</t>
  </si>
  <si>
    <t>8.968106060186212</t>
  </si>
  <si>
    <t>48.35956816363593</t>
  </si>
  <si>
    <t>de:08417:32107:1:H3</t>
  </si>
  <si>
    <t>8.968034194963483</t>
  </si>
  <si>
    <t>48.35963979026014</t>
  </si>
  <si>
    <t>de:08417:32107:1:H4</t>
  </si>
  <si>
    <t>8.967953346587912</t>
  </si>
  <si>
    <t>de:08417:32107:1:H5</t>
  </si>
  <si>
    <t>8.967890464518023</t>
  </si>
  <si>
    <t>48.35974126113871</t>
  </si>
  <si>
    <t>de:08417:32107:1:H6</t>
  </si>
  <si>
    <t>48.35980691865831</t>
  </si>
  <si>
    <t>de:08417:32107:1:H7</t>
  </si>
  <si>
    <t>8.96792639712939</t>
  </si>
  <si>
    <t>48.35986660723906</t>
  </si>
  <si>
    <t>VorHzLGebäude</t>
  </si>
  <si>
    <t>de:08417:32107:1:HzL</t>
  </si>
  <si>
    <t>8.968456403147018</t>
  </si>
  <si>
    <t>48.35906080549792</t>
  </si>
  <si>
    <t>de:08417:32107:1:H8</t>
  </si>
  <si>
    <t>de:08417:32107:2</t>
  </si>
  <si>
    <t>8.968645049356684</t>
  </si>
  <si>
    <t>48.35943087899136</t>
  </si>
  <si>
    <t>de:08417:32107:2:1</t>
  </si>
  <si>
    <t>8.968555217828273</t>
  </si>
  <si>
    <t>48.35948459911373</t>
  </si>
  <si>
    <t>Bahnhof/Busbahnhof</t>
  </si>
  <si>
    <t>Balingen Bahnhof/Busbf</t>
  </si>
  <si>
    <t>de:08417:32109</t>
  </si>
  <si>
    <t>8.85069625255179</t>
  </si>
  <si>
    <t>48.279283115662224</t>
  </si>
  <si>
    <t>TBG</t>
  </si>
  <si>
    <t>de:08417:32109:80</t>
  </si>
  <si>
    <t>8.850804050385886</t>
  </si>
  <si>
    <t>48.2780814650947</t>
  </si>
  <si>
    <t>de:08417:32109:90</t>
  </si>
  <si>
    <t>8.85068726939895</t>
  </si>
  <si>
    <t>48.27826679613017</t>
  </si>
  <si>
    <t>de:08417:32109:91</t>
  </si>
  <si>
    <t>8.850507606342127</t>
  </si>
  <si>
    <t>48.27780645651272</t>
  </si>
  <si>
    <t>de:08417:32109:92</t>
  </si>
  <si>
    <t>8.849537425835278</t>
  </si>
  <si>
    <t>48.27775862878214</t>
  </si>
  <si>
    <t>de:08417:32109:2</t>
  </si>
  <si>
    <t>8.850372859049509</t>
  </si>
  <si>
    <t>48.278129292523055</t>
  </si>
  <si>
    <t>de:08417:32109:2:1</t>
  </si>
  <si>
    <t>8.85031896013246</t>
  </si>
  <si>
    <t>48.27825483930947</t>
  </si>
  <si>
    <t>de:08417:32109:3</t>
  </si>
  <si>
    <t>8.850678286246108</t>
  </si>
  <si>
    <t>48.279127679866995</t>
  </si>
  <si>
    <t>de:08417:32109:4</t>
  </si>
  <si>
    <t>8.85015726338132</t>
  </si>
  <si>
    <t>48.2780097238682</t>
  </si>
  <si>
    <t>de:08417:32109:4:2</t>
  </si>
  <si>
    <t>8.850238111756891</t>
  </si>
  <si>
    <t>48.27794993943584</t>
  </si>
  <si>
    <t>de:08417:32109:4:3</t>
  </si>
  <si>
    <t>8.850103364464273</t>
  </si>
  <si>
    <t>48.27788417647943</t>
  </si>
  <si>
    <t>de:08417:32109:70</t>
  </si>
  <si>
    <t>8.850013532935861</t>
  </si>
  <si>
    <t>48.277740693371626</t>
  </si>
  <si>
    <t>de:08417:32109:1</t>
  </si>
  <si>
    <t>8.850723202010315</t>
  </si>
  <si>
    <t>48.279450507528196</t>
  </si>
  <si>
    <t>de:08417:32109:1:1</t>
  </si>
  <si>
    <t>8.850561505259172</t>
  </si>
  <si>
    <t>48.27895430861436</t>
  </si>
  <si>
    <t>de:08417:32109:1:10</t>
  </si>
  <si>
    <t>8.85083998299725</t>
  </si>
  <si>
    <t>48.27932496368014</t>
  </si>
  <si>
    <t>de:08417:32109:1:11</t>
  </si>
  <si>
    <t>8.850813033538726</t>
  </si>
  <si>
    <t>de:08417:32109:1:12</t>
  </si>
  <si>
    <t>8.850830999844408</t>
  </si>
  <si>
    <t>de:08417:32109:1:2</t>
  </si>
  <si>
    <t>8.850588454717697</t>
  </si>
  <si>
    <t>48.27916354970787</t>
  </si>
  <si>
    <t>de:08417:32109:1:3</t>
  </si>
  <si>
    <t>8.850570488412016</t>
  </si>
  <si>
    <t>48.279301050531245</t>
  </si>
  <si>
    <t>de:08417:32109:1:4</t>
  </si>
  <si>
    <t>48.279480398875116</t>
  </si>
  <si>
    <t>de:08417:32109:1:5</t>
  </si>
  <si>
    <t>48.27968365957033</t>
  </si>
  <si>
    <t>de:08417:32109:1:6</t>
  </si>
  <si>
    <t>8.850597437870539</t>
  </si>
  <si>
    <t>de:08417:32109:1:7</t>
  </si>
  <si>
    <t>8.850884898761457</t>
  </si>
  <si>
    <t>48.27984507189924</t>
  </si>
  <si>
    <t>de:08417:32109:1:8</t>
  </si>
  <si>
    <t>8.850866932455775</t>
  </si>
  <si>
    <t>de:08417:32109:1:9</t>
  </si>
  <si>
    <t>48.27949833367487</t>
  </si>
  <si>
    <t>Straßberg Bahnhof</t>
  </si>
  <si>
    <t>de:08417:32117</t>
  </si>
  <si>
    <t>9.08782453810082</t>
  </si>
  <si>
    <t>48.178898840929875</t>
  </si>
  <si>
    <t>TSTR</t>
  </si>
  <si>
    <t>de:08417:32117:80</t>
  </si>
  <si>
    <t>9.087959285393438</t>
  </si>
  <si>
    <t>48.17859933860756</t>
  </si>
  <si>
    <t>Straßberg-Winterlingen</t>
  </si>
  <si>
    <t>de:08417:32117:91</t>
  </si>
  <si>
    <t>9.087950302240598</t>
  </si>
  <si>
    <t>48.1788209704944</t>
  </si>
  <si>
    <t>Eingang Park</t>
  </si>
  <si>
    <t>de:08417:32117:92</t>
  </si>
  <si>
    <t>9.088013184310487</t>
  </si>
  <si>
    <t>48.17864725909672</t>
  </si>
  <si>
    <t>de:08417:32117:1</t>
  </si>
  <si>
    <t>9.088022167463327</t>
  </si>
  <si>
    <t>48.17875508003353</t>
  </si>
  <si>
    <t>FR Stetten a.k.M.</t>
  </si>
  <si>
    <t>de:08417:32117:1:1</t>
  </si>
  <si>
    <t>48.17873111984495</t>
  </si>
  <si>
    <t>de:08417:32117:1:2</t>
  </si>
  <si>
    <t>9.08804013376901</t>
  </si>
  <si>
    <t>48.17871314969616</t>
  </si>
  <si>
    <t>de:08417:32117:2</t>
  </si>
  <si>
    <t>48.17874309994064</t>
  </si>
  <si>
    <t>de:08417:32117:2:1</t>
  </si>
  <si>
    <t>9.087725723419569</t>
  </si>
  <si>
    <t>48.17870715964517</t>
  </si>
  <si>
    <t>Onstmettingen Stocken</t>
  </si>
  <si>
    <t>de:08417:32150</t>
  </si>
  <si>
    <t>8.999286583698002</t>
  </si>
  <si>
    <t>48.294250562404166</t>
  </si>
  <si>
    <t>de:08417:32150:0:1</t>
  </si>
  <si>
    <t>8.99926861739232</t>
  </si>
  <si>
    <t>Laufen Bahnhof</t>
  </si>
  <si>
    <t>de:08417:32115</t>
  </si>
  <si>
    <t>48.22270914846874</t>
  </si>
  <si>
    <t>TALO</t>
  </si>
  <si>
    <t>de:08417:32115:91</t>
  </si>
  <si>
    <t>8.916875139532875</t>
  </si>
  <si>
    <t>48.22317596919064</t>
  </si>
  <si>
    <t>de:08417:32115:92</t>
  </si>
  <si>
    <t>8.917611758065854</t>
  </si>
  <si>
    <t>48.2228228616009</t>
  </si>
  <si>
    <t>de:08417:32115:93</t>
  </si>
  <si>
    <t>8.918186679847691</t>
  </si>
  <si>
    <t>48.222475736511285</t>
  </si>
  <si>
    <t>de:08417:32115:1</t>
  </si>
  <si>
    <t>8.91855498911418</t>
  </si>
  <si>
    <t>48.22288271051637</t>
  </si>
  <si>
    <t>de:08417:32115:2</t>
  </si>
  <si>
    <t>8.917935151568138</t>
  </si>
  <si>
    <t>48.22260740492583</t>
  </si>
  <si>
    <t>de:08417:32115:2:1</t>
  </si>
  <si>
    <t>8.917962101026662</t>
  </si>
  <si>
    <t>48.222553540615365</t>
  </si>
  <si>
    <t>Albstadt-Lautlingen</t>
  </si>
  <si>
    <t>de:08417:32116</t>
  </si>
  <si>
    <t>8.954631330924421</t>
  </si>
  <si>
    <t>48.213611279414664</t>
  </si>
  <si>
    <t>TALT</t>
  </si>
  <si>
    <t>de:08417:32116:91</t>
  </si>
  <si>
    <t>8.955116421177843</t>
  </si>
  <si>
    <t>48.213832759899645</t>
  </si>
  <si>
    <t>de:08417:32116:92</t>
  </si>
  <si>
    <t>8.955287101081828</t>
  </si>
  <si>
    <t>48.213569377593515</t>
  </si>
  <si>
    <t>de:08417:32116:2</t>
  </si>
  <si>
    <t>8.955053539107956</t>
  </si>
  <si>
    <t>de:08417:32116:2:Gleis</t>
  </si>
  <si>
    <t>8.955062522260798</t>
  </si>
  <si>
    <t>48.21364120926591</t>
  </si>
  <si>
    <t>de:08417:32116:70</t>
  </si>
  <si>
    <t>8.95523320216478</t>
  </si>
  <si>
    <t>48.213623251357255</t>
  </si>
  <si>
    <t>de:08417:32116:80</t>
  </si>
  <si>
    <t>8.954748111911355</t>
  </si>
  <si>
    <t>48.213707054877084</t>
  </si>
  <si>
    <t>de:08417:32116:81</t>
  </si>
  <si>
    <t>8.954954724426702</t>
  </si>
  <si>
    <t>48.21374297062931</t>
  </si>
  <si>
    <t>de:08417:32116:1</t>
  </si>
  <si>
    <t>8.954739128758515</t>
  </si>
  <si>
    <t>Rosengarten / Bhf</t>
  </si>
  <si>
    <t>Frommern Rosengarten / Bhf</t>
  </si>
  <si>
    <t>de:08417:32201</t>
  </si>
  <si>
    <t>8.872731926471243</t>
  </si>
  <si>
    <t>48.2441904602296</t>
  </si>
  <si>
    <t>de:08417:32201:0:1</t>
  </si>
  <si>
    <t>8.872893623222383</t>
  </si>
  <si>
    <t>48.244106706612875</t>
  </si>
  <si>
    <t>Fa. Lindner</t>
  </si>
  <si>
    <t>Schömberg Fa. Lindner</t>
  </si>
  <si>
    <t>de:08417:32300</t>
  </si>
  <si>
    <t>8.754540584539638</t>
  </si>
  <si>
    <t>48.20867860091538</t>
  </si>
  <si>
    <t>de:08417:32300:0:2</t>
  </si>
  <si>
    <t>8.754648382373732</t>
  </si>
  <si>
    <t>48.20873247982472</t>
  </si>
  <si>
    <t>de:08417:32300:0:1</t>
  </si>
  <si>
    <t>8.75447770246975</t>
  </si>
  <si>
    <t>Hahnstraße</t>
  </si>
  <si>
    <t>Onstmettingen Hahnstraße</t>
  </si>
  <si>
    <t>de:08417:32151</t>
  </si>
  <si>
    <t>9.006338358678338</t>
  </si>
  <si>
    <t>48.27842821293586</t>
  </si>
  <si>
    <t>de:08417:32151:0:1</t>
  </si>
  <si>
    <t>9.006284459761293</t>
  </si>
  <si>
    <t>48.27848201842441</t>
  </si>
  <si>
    <t>Frommern Bahnhof</t>
  </si>
  <si>
    <t>de:08417:32200</t>
  </si>
  <si>
    <t>8.872013274243947</t>
  </si>
  <si>
    <t>48.244112689018614</t>
  </si>
  <si>
    <t>TFR</t>
  </si>
  <si>
    <t>de:08417:32200:1</t>
  </si>
  <si>
    <t>8.872516330803055</t>
  </si>
  <si>
    <t>48.24432207277881</t>
  </si>
  <si>
    <t>de:08417:32200:2</t>
  </si>
  <si>
    <t>8.872624128637147</t>
  </si>
  <si>
    <t>48.24383749763024</t>
  </si>
  <si>
    <t>de:08417:32200:2:1</t>
  </si>
  <si>
    <t>8.872552263414418</t>
  </si>
  <si>
    <t>48.243783655663684</t>
  </si>
  <si>
    <t>de:08417:32200:90</t>
  </si>
  <si>
    <t>48.243849462504</t>
  </si>
  <si>
    <t>Schönbühl</t>
  </si>
  <si>
    <t>Rosenfeld Schönbühl</t>
  </si>
  <si>
    <t>de:08417:32303</t>
  </si>
  <si>
    <t>8.733250512306006</t>
  </si>
  <si>
    <t>de:08417:32303:0:2</t>
  </si>
  <si>
    <t>8.733007967179292</t>
  </si>
  <si>
    <t>48.28673750025129</t>
  </si>
  <si>
    <t>de:08417:32303:0:1</t>
  </si>
  <si>
    <t>8.732900169345198</t>
  </si>
  <si>
    <t>48.28670163572874</t>
  </si>
  <si>
    <t>Isingen Turnhalle</t>
  </si>
  <si>
    <t>de:08417:32304</t>
  </si>
  <si>
    <t>8.747443893795094</t>
  </si>
  <si>
    <t>Erlaheimer Straße</t>
  </si>
  <si>
    <t>Binsdorf Erlaheimer Straße</t>
  </si>
  <si>
    <t>de:08417:32301</t>
  </si>
  <si>
    <t>8.768437521984968</t>
  </si>
  <si>
    <t>48.30151154089092</t>
  </si>
  <si>
    <t>FR Erlaheim</t>
  </si>
  <si>
    <t>de:08417:32301:0:1</t>
  </si>
  <si>
    <t>8.768491420902013</t>
  </si>
  <si>
    <t>48.30149958951152</t>
  </si>
  <si>
    <t>Fabrikle</t>
  </si>
  <si>
    <t>Heiligenzimmern Fabrikle</t>
  </si>
  <si>
    <t>de:08417:32302</t>
  </si>
  <si>
    <t>8.727007221081376</t>
  </si>
  <si>
    <t>48.319961133286455</t>
  </si>
  <si>
    <t>de:08417:32302:0:2</t>
  </si>
  <si>
    <t>8.727061119998421</t>
  </si>
  <si>
    <t>48.31997308034285</t>
  </si>
  <si>
    <t>FR Rosenfeld/Geislingen</t>
  </si>
  <si>
    <t>de:08417:32302:0:1</t>
  </si>
  <si>
    <t>8.726845524330232</t>
  </si>
  <si>
    <t>48.319943212696614</t>
  </si>
  <si>
    <t>Strümpfelbacher Weg</t>
  </si>
  <si>
    <t>Backnang Strümpfelbacher Weg</t>
  </si>
  <si>
    <t>de:08119:7746</t>
  </si>
  <si>
    <t>9.4263576</t>
  </si>
  <si>
    <t>48.9525924</t>
  </si>
  <si>
    <t>de:08119:7746:0:1</t>
  </si>
  <si>
    <t>9.4263165</t>
  </si>
  <si>
    <t>48.9525745</t>
  </si>
  <si>
    <t>Backn. Strümpf. W.</t>
  </si>
  <si>
    <t>Backnang Einsteinstr.</t>
  </si>
  <si>
    <t>de:08119:7744</t>
  </si>
  <si>
    <t>9.4208837</t>
  </si>
  <si>
    <t>48.9527294</t>
  </si>
  <si>
    <t>Rtg Rietenauer Weg</t>
  </si>
  <si>
    <t>de:08119:7744:0:1</t>
  </si>
  <si>
    <t>9.4209658</t>
  </si>
  <si>
    <t>48.9527471</t>
  </si>
  <si>
    <t>Backn. Einst.str.</t>
  </si>
  <si>
    <t>Röntgenplatz</t>
  </si>
  <si>
    <t>Backnang Röntgenplatz</t>
  </si>
  <si>
    <t>de:08119:7745</t>
  </si>
  <si>
    <t>9.4232663</t>
  </si>
  <si>
    <t>48.9503198</t>
  </si>
  <si>
    <t>Rtg Seminar/Rossbergstaffel</t>
  </si>
  <si>
    <t>de:08119:7745:0:1</t>
  </si>
  <si>
    <t>9.423253</t>
  </si>
  <si>
    <t>48.9503558</t>
  </si>
  <si>
    <t>Backn. Röntg.pl.</t>
  </si>
  <si>
    <t>Rötenhöhehof</t>
  </si>
  <si>
    <t>Nagold, Rötenhöhehof</t>
  </si>
  <si>
    <t>de:08235:4399</t>
  </si>
  <si>
    <t>8.7222371669227</t>
  </si>
  <si>
    <t>48.56875843467847</t>
  </si>
  <si>
    <t>08235020</t>
  </si>
  <si>
    <t>Ebhausen</t>
  </si>
  <si>
    <t>Rotfelden</t>
  </si>
  <si>
    <t>Rotfelden, Kindergarten</t>
  </si>
  <si>
    <t>de:08235:10336</t>
  </si>
  <si>
    <t>8.698737239090134</t>
  </si>
  <si>
    <t>de:08235:10336:1</t>
  </si>
  <si>
    <t>8.698916902146957</t>
  </si>
  <si>
    <t>48.60735217807213</t>
  </si>
  <si>
    <t>de:08235:10336:0:3</t>
  </si>
  <si>
    <t>8.698934868452639</t>
  </si>
  <si>
    <t>48.607286840220524</t>
  </si>
  <si>
    <t>Niederschopfheim Edeka</t>
  </si>
  <si>
    <t>de:08317:15637</t>
  </si>
  <si>
    <t>7.888097526700677</t>
  </si>
  <si>
    <t>48.409986276364165</t>
  </si>
  <si>
    <t>de:08317:15637:1</t>
  </si>
  <si>
    <t>48.40996242443968</t>
  </si>
  <si>
    <t>de:08317:15637:1:2</t>
  </si>
  <si>
    <t>7.888178375076247</t>
  </si>
  <si>
    <t>48.410010128277456</t>
  </si>
  <si>
    <t>de:08317:15637:1:1</t>
  </si>
  <si>
    <t>Niederschopfheim Blumenstraße</t>
  </si>
  <si>
    <t>de:08317:15638</t>
  </si>
  <si>
    <t>7.8968291512623185</t>
  </si>
  <si>
    <t>48.410129387676115</t>
  </si>
  <si>
    <t>de:08317:15638:1</t>
  </si>
  <si>
    <t>48.410153239522295</t>
  </si>
  <si>
    <t>de:08317:15638:1:2</t>
  </si>
  <si>
    <t>7.896784235498112</t>
  </si>
  <si>
    <t>48.41023672089578</t>
  </si>
  <si>
    <t>de:08317:15638:1:1</t>
  </si>
  <si>
    <t>48.41019498022616</t>
  </si>
  <si>
    <t>Friedrich-Wilhelm-Straße (Ersatz)</t>
  </si>
  <si>
    <t>Weingarten F.-Wilhelm-Straße (Ersatz)</t>
  </si>
  <si>
    <t>de:08215:32264</t>
  </si>
  <si>
    <t>8.525057</t>
  </si>
  <si>
    <t>49.0516979</t>
  </si>
  <si>
    <t>Ri Burgstraße/Luisenstraße</t>
  </si>
  <si>
    <t>de:08215:32264:0:1</t>
  </si>
  <si>
    <t>8.5251737</t>
  </si>
  <si>
    <t>49.0516449</t>
  </si>
  <si>
    <t>Ri Walzbachhalle</t>
  </si>
  <si>
    <t>de:08215:32264:0:2</t>
  </si>
  <si>
    <t>8.5249671</t>
  </si>
  <si>
    <t>49.0517391</t>
  </si>
  <si>
    <t>Möhringen (Baden)</t>
  </si>
  <si>
    <t>Battaglia</t>
  </si>
  <si>
    <t>Möhringen Battaglia</t>
  </si>
  <si>
    <t>de:08327:5300</t>
  </si>
  <si>
    <t>8.772102648344173</t>
  </si>
  <si>
    <t>47.958731674874045</t>
  </si>
  <si>
    <t>2 Ri. Ost</t>
  </si>
  <si>
    <t>de:08327:5300:0:2</t>
  </si>
  <si>
    <t>8.772093665191333</t>
  </si>
  <si>
    <t>47.95868956489176</t>
  </si>
  <si>
    <t>1 Ri. West</t>
  </si>
  <si>
    <t>de:08327:5300:0:1</t>
  </si>
  <si>
    <t>8.77214756410838</t>
  </si>
  <si>
    <t>47.958737690583</t>
  </si>
  <si>
    <t>Neuenheim</t>
  </si>
  <si>
    <t>Neckarwiese</t>
  </si>
  <si>
    <t>Heidelberg, Neckarwiese</t>
  </si>
  <si>
    <t>de:08221:22986</t>
  </si>
  <si>
    <t>8.68247773244757</t>
  </si>
  <si>
    <t>49.41245864286101</t>
  </si>
  <si>
    <t>Ri Jahnstr</t>
  </si>
  <si>
    <t>de:08221:1220:2:12</t>
  </si>
  <si>
    <t>8.682648412351552</t>
  </si>
  <si>
    <t>49.4124761764209</t>
  </si>
  <si>
    <t>Ri Theodor Heuss Brücke</t>
  </si>
  <si>
    <t>de:08221:1220:1:11</t>
  </si>
  <si>
    <t>8.682307052543587</t>
  </si>
  <si>
    <t>49.41245279833966</t>
  </si>
  <si>
    <t>Tiroler Straße</t>
  </si>
  <si>
    <t>de:08111:7891</t>
  </si>
  <si>
    <t>9.2831707</t>
  </si>
  <si>
    <t>48.7738358</t>
  </si>
  <si>
    <t>Rtg Uhlbacher Höhe</t>
  </si>
  <si>
    <t>de:08111:7891:0:4</t>
  </si>
  <si>
    <t>9.2831716</t>
  </si>
  <si>
    <t>Rtg Luise-Benger-Str.</t>
  </si>
  <si>
    <t>de:08111:7891:0:3</t>
  </si>
  <si>
    <t>9.2831699</t>
  </si>
  <si>
    <t>48.7736919</t>
  </si>
  <si>
    <t>Luise-Benger-Straße</t>
  </si>
  <si>
    <t>de:08111:7892</t>
  </si>
  <si>
    <t>9.2807854</t>
  </si>
  <si>
    <t>48.7754783</t>
  </si>
  <si>
    <t>de:08111:7892:0:4</t>
  </si>
  <si>
    <t>9.2807863</t>
  </si>
  <si>
    <t>48.7756311</t>
  </si>
  <si>
    <t>Rtg Obertürkheim Bf</t>
  </si>
  <si>
    <t>de:08111:7892:0:3</t>
  </si>
  <si>
    <t>9.2807846</t>
  </si>
  <si>
    <t>48.7753344</t>
  </si>
  <si>
    <t>Mercedes-Benz Hst. N</t>
  </si>
  <si>
    <t>Sindelf. Mercedes-Benz Hst. N</t>
  </si>
  <si>
    <t>de:08115:2281</t>
  </si>
  <si>
    <t>8.9937324</t>
  </si>
  <si>
    <t>48.705231</t>
  </si>
  <si>
    <t>de:08115:2281:0:4</t>
  </si>
  <si>
    <t>48.7053749</t>
  </si>
  <si>
    <t>Mercedes-Benz Haltestelle N</t>
  </si>
  <si>
    <t>Hst. N</t>
  </si>
  <si>
    <t>Sifi. MB Hst.N</t>
  </si>
  <si>
    <t>Rtg Hst. F</t>
  </si>
  <si>
    <t>de:08115:2281:0:3</t>
  </si>
  <si>
    <t>48.7050782</t>
  </si>
  <si>
    <t>Mercedes-Benz Hst. O</t>
  </si>
  <si>
    <t>Sindelf. Mercedes-Benz Hst. O</t>
  </si>
  <si>
    <t>de:08115:2282</t>
  </si>
  <si>
    <t>8.9940449</t>
  </si>
  <si>
    <t>48.705258</t>
  </si>
  <si>
    <t>de:08115:2282:0:4</t>
  </si>
  <si>
    <t>8.9940448</t>
  </si>
  <si>
    <t>48.7054109</t>
  </si>
  <si>
    <t>Mercedes-Benz Haltestelle O</t>
  </si>
  <si>
    <t>Hst. O</t>
  </si>
  <si>
    <t>Sifi. MB Hst.O</t>
  </si>
  <si>
    <t>Rtg TOR III</t>
  </si>
  <si>
    <t>de:08115:2282:0:3</t>
  </si>
  <si>
    <t>48.7051142</t>
  </si>
  <si>
    <t>Heilig-Geist-Kirche</t>
  </si>
  <si>
    <t>Balingen Heilig-Geist-Kirche</t>
  </si>
  <si>
    <t>de:08417:37662</t>
  </si>
  <si>
    <t>8.851298123792152</t>
  </si>
  <si>
    <t>48.2762580109944</t>
  </si>
  <si>
    <t>de:08417:37662:0:2</t>
  </si>
  <si>
    <t>48.276287904209276</t>
  </si>
  <si>
    <t>FR Kalkofen / Paulinenstraße</t>
  </si>
  <si>
    <t>de:08417:37662:0:1</t>
  </si>
  <si>
    <t>8.851253208027945</t>
  </si>
  <si>
    <t>48.276204203163545</t>
  </si>
  <si>
    <t>Balingen Brucknerstraße</t>
  </si>
  <si>
    <t>de:08417:37650</t>
  </si>
  <si>
    <t>8.861440103349862</t>
  </si>
  <si>
    <t>48.2754449088418</t>
  </si>
  <si>
    <t>FR Markt / Mozartstraße</t>
  </si>
  <si>
    <t>de:08417:37650:0:1</t>
  </si>
  <si>
    <t>48.27542697261904</t>
  </si>
  <si>
    <t>FR Neige / Heselwangen</t>
  </si>
  <si>
    <t>de:08417:37650:0:2</t>
  </si>
  <si>
    <t>8.861494002266909</t>
  </si>
  <si>
    <t>Heselwanger Str.</t>
  </si>
  <si>
    <t>Balingen Heselwanger Str.</t>
  </si>
  <si>
    <t>de:08417:37661</t>
  </si>
  <si>
    <t>8.862742660511834</t>
  </si>
  <si>
    <t>48.27891843862657</t>
  </si>
  <si>
    <t>FR Heselwangen</t>
  </si>
  <si>
    <t>de:08417:37661:0:2</t>
  </si>
  <si>
    <t>8.862778593123199</t>
  </si>
  <si>
    <t>48.27888854695083</t>
  </si>
  <si>
    <t>de:08417:37661:0:1</t>
  </si>
  <si>
    <t>48.27894235195457</t>
  </si>
  <si>
    <t>08335066</t>
  </si>
  <si>
    <t>Reichenau</t>
  </si>
  <si>
    <t>Reichenau (Baden)</t>
  </si>
  <si>
    <t>Haus Tanne</t>
  </si>
  <si>
    <t>Reichenau Haus Tanne</t>
  </si>
  <si>
    <t>de:08335:2227</t>
  </si>
  <si>
    <t>9.076972889468657</t>
  </si>
  <si>
    <t>47.69176589440403</t>
  </si>
  <si>
    <t>REHATA1</t>
  </si>
  <si>
    <t>de:08335:2227:0:1</t>
  </si>
  <si>
    <t>47.69179612804059</t>
  </si>
  <si>
    <t>Tellerhof</t>
  </si>
  <si>
    <t>Reichenau Tellerhof</t>
  </si>
  <si>
    <t>de:08335:2223</t>
  </si>
  <si>
    <t>9.06918449595534</t>
  </si>
  <si>
    <t>47.694063600829296</t>
  </si>
  <si>
    <t>RETELL1</t>
  </si>
  <si>
    <t>de:08335:2223:0:1</t>
  </si>
  <si>
    <t>47.69407569375318</t>
  </si>
  <si>
    <t>Liebherr Aerospace</t>
  </si>
  <si>
    <t>FN, Liebherr Aerospace</t>
  </si>
  <si>
    <t>de:08435:4564</t>
  </si>
  <si>
    <t>9.506780820308485</t>
  </si>
  <si>
    <t>47.6635200242299</t>
  </si>
  <si>
    <t>de:08435:4564:0:1</t>
  </si>
  <si>
    <t>Winzenweiler</t>
  </si>
  <si>
    <t>Mahthof</t>
  </si>
  <si>
    <t>Winzenweiler Mahthof</t>
  </si>
  <si>
    <t>de:08127:30205</t>
  </si>
  <si>
    <t>9.8153431</t>
  </si>
  <si>
    <t>49.0202082</t>
  </si>
  <si>
    <t>Ri. Südwesten (Gaildorf)</t>
  </si>
  <si>
    <t>de:08127:30205:0:2</t>
  </si>
  <si>
    <t>9.8153251</t>
  </si>
  <si>
    <t>49.0202376</t>
  </si>
  <si>
    <t>Ri. Nordosten (Mittelfischach)</t>
  </si>
  <si>
    <t>de:08127:30205:0:1</t>
  </si>
  <si>
    <t>9.81537</t>
  </si>
  <si>
    <t>49.0201669</t>
  </si>
  <si>
    <t>Eckartshausen (Württ</t>
  </si>
  <si>
    <t>Bahnwärterhaus</t>
  </si>
  <si>
    <t>Eckartshausen Bahnwärterhaus</t>
  </si>
  <si>
    <t>de:08127:30213</t>
  </si>
  <si>
    <t>9.9272732</t>
  </si>
  <si>
    <t>49.1495964</t>
  </si>
  <si>
    <t>Ri. Südwesten (Gaugshausen)</t>
  </si>
  <si>
    <t>de:08127:30213:0:2</t>
  </si>
  <si>
    <t>9.9274528</t>
  </si>
  <si>
    <t>Ri. Nordosten (Ortsmitte)</t>
  </si>
  <si>
    <t>de:08127:30213:0:1</t>
  </si>
  <si>
    <t>9.927363</t>
  </si>
  <si>
    <t>Panoramastraße Hochhaus</t>
  </si>
  <si>
    <t>Gaildorf Panoramastraße Hochhaus</t>
  </si>
  <si>
    <t>de:08127:30203</t>
  </si>
  <si>
    <t>9.7728797</t>
  </si>
  <si>
    <t>49.0080946</t>
  </si>
  <si>
    <t>Ri. Südwesten - Dummy</t>
  </si>
  <si>
    <t>de:08127:30203:0:2</t>
  </si>
  <si>
    <t>9.7725833</t>
  </si>
  <si>
    <t>49.0081359</t>
  </si>
  <si>
    <t>Ri. Nordosten (L 1066) - Wende</t>
  </si>
  <si>
    <t>de:08127:30203:0:1</t>
  </si>
  <si>
    <t>9.7729336</t>
  </si>
  <si>
    <t>49.0080651</t>
  </si>
  <si>
    <t>Reippersberg</t>
  </si>
  <si>
    <t>Reippersberg Krone</t>
  </si>
  <si>
    <t>de:08127:30204</t>
  </si>
  <si>
    <t>9.7493169</t>
  </si>
  <si>
    <t>48.9680211</t>
  </si>
  <si>
    <t>Ri. Südwesten (Wildgarten)</t>
  </si>
  <si>
    <t>de:08127:30204:0:2</t>
  </si>
  <si>
    <t>9.7490923</t>
  </si>
  <si>
    <t>48.9680565</t>
  </si>
  <si>
    <t>Ri. Nordosten (Unterrot)</t>
  </si>
  <si>
    <t>de:08127:30204:0:1</t>
  </si>
  <si>
    <t>9.7495235</t>
  </si>
  <si>
    <t>48.9679681</t>
  </si>
  <si>
    <t>Altenberg (Ilshofen)</t>
  </si>
  <si>
    <t>Altenberg Abzw.</t>
  </si>
  <si>
    <t>de:08127:30217</t>
  </si>
  <si>
    <t>9.8488053</t>
  </si>
  <si>
    <t>49.1867701</t>
  </si>
  <si>
    <t>Ri. Südwesten (Ortsmitte / Haßfelden)</t>
  </si>
  <si>
    <t>de:08127:30217:0:2</t>
  </si>
  <si>
    <t>9.8487963</t>
  </si>
  <si>
    <t>49.1868053</t>
  </si>
  <si>
    <t>Ri. Nordosten (Windisch-Brachbach)</t>
  </si>
  <si>
    <t>de:08127:30217:0:1</t>
  </si>
  <si>
    <t>49.1867407</t>
  </si>
  <si>
    <t>Oberschmerach</t>
  </si>
  <si>
    <t>Oberschmerach Ort</t>
  </si>
  <si>
    <t>de:08127:30218</t>
  </si>
  <si>
    <t>9.9576901</t>
  </si>
  <si>
    <t>49.1584856</t>
  </si>
  <si>
    <t>Ri. Südwesten (Eckartshausen)</t>
  </si>
  <si>
    <t>de:08127:30218:0:2</t>
  </si>
  <si>
    <t>9.9575554</t>
  </si>
  <si>
    <t>49.1585032</t>
  </si>
  <si>
    <t>Ri. Nordosten (L 2218 / Buch)</t>
  </si>
  <si>
    <t>de:08127:30218:0:1</t>
  </si>
  <si>
    <t>9.9577889</t>
  </si>
  <si>
    <t>49.158468</t>
  </si>
  <si>
    <t>Wohnwagenwerk</t>
  </si>
  <si>
    <t>Ilshofen Wohnwagenwerk</t>
  </si>
  <si>
    <t>de:08127:30215</t>
  </si>
  <si>
    <t>9.9115257</t>
  </si>
  <si>
    <t>49.1676316</t>
  </si>
  <si>
    <t>Ri. Südwesten (L 2218)</t>
  </si>
  <si>
    <t>de:08127:30215:0:2</t>
  </si>
  <si>
    <t>9.9114269</t>
  </si>
  <si>
    <t>de:08127:30215:0:1</t>
  </si>
  <si>
    <t>9.9116694</t>
  </si>
  <si>
    <t>49.1676258</t>
  </si>
  <si>
    <t>Allmerspanner Kreuzung</t>
  </si>
  <si>
    <t>Ilshofen Allmerspanner Kreuzung</t>
  </si>
  <si>
    <t>de:08127:30216</t>
  </si>
  <si>
    <t>9.9400113</t>
  </si>
  <si>
    <t>49.1692762</t>
  </si>
  <si>
    <t>Ri. Südwesten (Eckartshausen / L 1022)</t>
  </si>
  <si>
    <t>de:08127:30216:0:2</t>
  </si>
  <si>
    <t>9.9399304</t>
  </si>
  <si>
    <t>49.1693291</t>
  </si>
  <si>
    <t>Ri. Nordosten (Großallmerspann)</t>
  </si>
  <si>
    <t>de:08127:30216:0:1</t>
  </si>
  <si>
    <t>9.9400652</t>
  </si>
  <si>
    <t>49.1692527</t>
  </si>
  <si>
    <t>08127103</t>
  </si>
  <si>
    <t>Frankenhardt</t>
  </si>
  <si>
    <t>Waldbuch (Kr SHA)</t>
  </si>
  <si>
    <t>Hof Stegmeier</t>
  </si>
  <si>
    <t>Waldbuch Hof Stegmeier</t>
  </si>
  <si>
    <t>de:08127:30153</t>
  </si>
  <si>
    <t>9.9643377</t>
  </si>
  <si>
    <t>49.1020387</t>
  </si>
  <si>
    <t>Ri. Südwesten (Ortsmitte / Spaichbühl)</t>
  </si>
  <si>
    <t>de:08127:30153:0:2</t>
  </si>
  <si>
    <t>9.9642927</t>
  </si>
  <si>
    <t>49.1020622</t>
  </si>
  <si>
    <t>Ri. Nordosten (Oberspeltach)</t>
  </si>
  <si>
    <t>de:08127:30153:0:1</t>
  </si>
  <si>
    <t>9.9643826</t>
  </si>
  <si>
    <t>49.1020152</t>
  </si>
  <si>
    <t>Großaltdorf (Gaild.)</t>
  </si>
  <si>
    <t>Am Kreisverkehr</t>
  </si>
  <si>
    <t>Großaltdorf Am Kreisverkehr</t>
  </si>
  <si>
    <t>de:08127:30172</t>
  </si>
  <si>
    <t>9.7668969</t>
  </si>
  <si>
    <t>49.014358</t>
  </si>
  <si>
    <t>Ri. Südwesten (B 19 / Kleinaltdorf)</t>
  </si>
  <si>
    <t>de:08127:30172:0:2</t>
  </si>
  <si>
    <t>9.766888</t>
  </si>
  <si>
    <t>49.0144051</t>
  </si>
  <si>
    <t>Ri. Nordosten (K 2617) - Dummy</t>
  </si>
  <si>
    <t>de:08127:30172:0:1</t>
  </si>
  <si>
    <t>9.7669329</t>
  </si>
  <si>
    <t>49.0142932</t>
  </si>
  <si>
    <t>Spaichbühl</t>
  </si>
  <si>
    <t>Spaichbühl Ort</t>
  </si>
  <si>
    <t>de:08127:30151</t>
  </si>
  <si>
    <t>9.9468295</t>
  </si>
  <si>
    <t>49.0863388</t>
  </si>
  <si>
    <t>Ri. Süden (Brunzenberg)</t>
  </si>
  <si>
    <t>de:08127:30151:0:2</t>
  </si>
  <si>
    <t>9.9467666</t>
  </si>
  <si>
    <t>49.0863329</t>
  </si>
  <si>
    <t>Ri. Norden (L 1064)</t>
  </si>
  <si>
    <t>de:08127:30151:0:1</t>
  </si>
  <si>
    <t>9.9469103</t>
  </si>
  <si>
    <t>49.0863446</t>
  </si>
  <si>
    <t>Steinbach (Jagst)</t>
  </si>
  <si>
    <t>Steinbach an der Jagst Ortsmitte</t>
  </si>
  <si>
    <t>de:08127:30152</t>
  </si>
  <si>
    <t>10.0705814</t>
  </si>
  <si>
    <t>49.0793254</t>
  </si>
  <si>
    <t>Ri. Südosten (Randenweiler)</t>
  </si>
  <si>
    <t>de:08127:30152:0:2</t>
  </si>
  <si>
    <t>10.0700694</t>
  </si>
  <si>
    <t>49.0799256</t>
  </si>
  <si>
    <t>Ri. Nordwesten (Jagstheim)</t>
  </si>
  <si>
    <t>de:08127:30152:0:1</t>
  </si>
  <si>
    <t>10.0711833</t>
  </si>
  <si>
    <t>49.0788253</t>
  </si>
  <si>
    <t>Gaildorf Ob der Steige</t>
  </si>
  <si>
    <t>de:08127:30201</t>
  </si>
  <si>
    <t>9.7760238</t>
  </si>
  <si>
    <t>49.006704</t>
  </si>
  <si>
    <t>Ri. Süden (Stadtmitte / B 19)</t>
  </si>
  <si>
    <t>de:08127:30201:0:2</t>
  </si>
  <si>
    <t>9.7758801</t>
  </si>
  <si>
    <t>49.0068866</t>
  </si>
  <si>
    <t>Ri. Norden (Winzenweiler)</t>
  </si>
  <si>
    <t>de:08127:30201:0:1</t>
  </si>
  <si>
    <t>9.7762125</t>
  </si>
  <si>
    <t>49.0065036</t>
  </si>
  <si>
    <t>Chausseehaus/Gaildf.</t>
  </si>
  <si>
    <t>Chausseehaus Ort</t>
  </si>
  <si>
    <t>de:08127:30202</t>
  </si>
  <si>
    <t>9.7677324</t>
  </si>
  <si>
    <t>48.9754511</t>
  </si>
  <si>
    <t>Ri. Südwesten (Reippersberg)</t>
  </si>
  <si>
    <t>de:08127:30202:0:2</t>
  </si>
  <si>
    <t>9.7678042</t>
  </si>
  <si>
    <t>48.975516</t>
  </si>
  <si>
    <t>de:08127:30202:0:1</t>
  </si>
  <si>
    <t>9.7676515</t>
  </si>
  <si>
    <t>48.9753804</t>
  </si>
  <si>
    <t>08127023</t>
  </si>
  <si>
    <t>Fichtenberg</t>
  </si>
  <si>
    <t>Fichtenberg (Württ)</t>
  </si>
  <si>
    <t>Wendeplatte Täle-/Dappachstraße</t>
  </si>
  <si>
    <t>Fichtenberg Wendeplatte Täle-/Dappachstraße</t>
  </si>
  <si>
    <t>de:08127:30173</t>
  </si>
  <si>
    <t>9.7113631</t>
  </si>
  <si>
    <t>48.9838233</t>
  </si>
  <si>
    <t>Ri. Südosten (Tälestraße)</t>
  </si>
  <si>
    <t>de:08127:30173:0:2</t>
  </si>
  <si>
    <t>9.7113272</t>
  </si>
  <si>
    <t>48.9837997</t>
  </si>
  <si>
    <t>Ri. Nordwesten (Dappachstraße)</t>
  </si>
  <si>
    <t>de:08127:30173:0:1</t>
  </si>
  <si>
    <t>9.71139</t>
  </si>
  <si>
    <t>48.983841</t>
  </si>
  <si>
    <t>Winzenweiler Post</t>
  </si>
  <si>
    <t>de:08127:30200</t>
  </si>
  <si>
    <t>9.810034</t>
  </si>
  <si>
    <t>49.0191772</t>
  </si>
  <si>
    <t>Ri. Südosten (Mittelfischach)</t>
  </si>
  <si>
    <t>de:08127:30200:0:2</t>
  </si>
  <si>
    <t>9.8106629</t>
  </si>
  <si>
    <t>49.0189121</t>
  </si>
  <si>
    <t>Ri. (Nord)Westen (Gaildorf)</t>
  </si>
  <si>
    <t>de:08127:30200:0:1</t>
  </si>
  <si>
    <t>9.8092256</t>
  </si>
  <si>
    <t>49.0193304</t>
  </si>
  <si>
    <t>Markertshofen</t>
  </si>
  <si>
    <t>Markertshofen Ort</t>
  </si>
  <si>
    <t>de:08127:30145</t>
  </si>
  <si>
    <t>9.9412689</t>
  </si>
  <si>
    <t>49.0684622</t>
  </si>
  <si>
    <t>Ri. Südosten (Gründelhardt)</t>
  </si>
  <si>
    <t>de:08127:30145:0:2</t>
  </si>
  <si>
    <t>9.9414576</t>
  </si>
  <si>
    <t>49.0683975</t>
  </si>
  <si>
    <t>Ri. Nordwesten (Obersontheim)</t>
  </si>
  <si>
    <t>de:08127:30145:0:1</t>
  </si>
  <si>
    <t>9.9410623</t>
  </si>
  <si>
    <t>49.0685387</t>
  </si>
  <si>
    <t>Oberspeltach</t>
  </si>
  <si>
    <t>Oberspeltach Kindergarten</t>
  </si>
  <si>
    <t>de:08127:30146</t>
  </si>
  <si>
    <t>9.9754498</t>
  </si>
  <si>
    <t>49.1046029</t>
  </si>
  <si>
    <t>Ri. Südosten (Ortsmitte / K 2665)</t>
  </si>
  <si>
    <t>de:08127:30146:0:2</t>
  </si>
  <si>
    <t>9.9754049</t>
  </si>
  <si>
    <t>49.1045911</t>
  </si>
  <si>
    <t>Ri. Nordwesten (Bonolzhof)</t>
  </si>
  <si>
    <t>de:08127:30146:0:1</t>
  </si>
  <si>
    <t>9.9755127</t>
  </si>
  <si>
    <t>49.1046147</t>
  </si>
  <si>
    <t>Vorderuhlberg</t>
  </si>
  <si>
    <t>Vorderuhlberg Ort</t>
  </si>
  <si>
    <t>de:08127:30143</t>
  </si>
  <si>
    <t>9.9826184</t>
  </si>
  <si>
    <t>49.0610873</t>
  </si>
  <si>
    <t>Ri. Südosten (Mainkling)</t>
  </si>
  <si>
    <t>de:08127:30143:0:2</t>
  </si>
  <si>
    <t>9.9829328</t>
  </si>
  <si>
    <t>49.0610637</t>
  </si>
  <si>
    <t>Ri. Nordwesten (Hinteruhlberg)</t>
  </si>
  <si>
    <t>de:08127:30143:0:1</t>
  </si>
  <si>
    <t>9.9826094</t>
  </si>
  <si>
    <t>49.0611226</t>
  </si>
  <si>
    <t>Mainkling</t>
  </si>
  <si>
    <t>Zum Sandhof</t>
  </si>
  <si>
    <t>Mainkling Zum Sandhof</t>
  </si>
  <si>
    <t>de:08127:30144</t>
  </si>
  <si>
    <t>10.009487</t>
  </si>
  <si>
    <t>49.0592919</t>
  </si>
  <si>
    <t>Ri. Südwesten (Vorderuhlberg)</t>
  </si>
  <si>
    <t>de:08127:30144:0:2</t>
  </si>
  <si>
    <t>10.00946</t>
  </si>
  <si>
    <t>49.059339</t>
  </si>
  <si>
    <t>Ri. Nordosten (Sandhof / Honhardt)</t>
  </si>
  <si>
    <t>de:08127:30144:0:1</t>
  </si>
  <si>
    <t>10.0095319</t>
  </si>
  <si>
    <t>49.0592449</t>
  </si>
  <si>
    <t>Waldbuch Ort</t>
  </si>
  <si>
    <t>de:08127:30149</t>
  </si>
  <si>
    <t>9.9562259</t>
  </si>
  <si>
    <t>49.0995743</t>
  </si>
  <si>
    <t>Ri. Südwesten (Spaichbühl)</t>
  </si>
  <si>
    <t>de:08127:30149:0:2</t>
  </si>
  <si>
    <t>9.9561181</t>
  </si>
  <si>
    <t>49.0995802</t>
  </si>
  <si>
    <t>de:08127:30149:0:1</t>
  </si>
  <si>
    <t>9.9562888</t>
  </si>
  <si>
    <t>Spaichbühl Abzw.</t>
  </si>
  <si>
    <t>de:08127:30150</t>
  </si>
  <si>
    <t>9.9485004</t>
  </si>
  <si>
    <t>49.087233</t>
  </si>
  <si>
    <t>Ri. Südosten (Gündelhardt)</t>
  </si>
  <si>
    <t>de:08127:30150:0:2</t>
  </si>
  <si>
    <t>9.9484734</t>
  </si>
  <si>
    <t>49.0871918</t>
  </si>
  <si>
    <t>Ri. Nordwesten (Schneckenweiler)</t>
  </si>
  <si>
    <t>de:08127:30150:0:1</t>
  </si>
  <si>
    <t>9.9485273</t>
  </si>
  <si>
    <t>49.0872742</t>
  </si>
  <si>
    <t>Oberspeltach Rathaus</t>
  </si>
  <si>
    <t>de:08127:30147</t>
  </si>
  <si>
    <t>9.9814595</t>
  </si>
  <si>
    <t>49.1039501</t>
  </si>
  <si>
    <t>de:08127:30147:0:2</t>
  </si>
  <si>
    <t>9.9815314</t>
  </si>
  <si>
    <t>49.1039266</t>
  </si>
  <si>
    <t>de:08127:30147:0:1</t>
  </si>
  <si>
    <t>9.9814057</t>
  </si>
  <si>
    <t>49.103956</t>
  </si>
  <si>
    <t>Steinehaig</t>
  </si>
  <si>
    <t>Steinehaig Ort</t>
  </si>
  <si>
    <t>de:08127:30148</t>
  </si>
  <si>
    <t>9.9370379</t>
  </si>
  <si>
    <t>49.0943923</t>
  </si>
  <si>
    <t>Ri. Südwesten (Spaichbühl / Großaltdorf)</t>
  </si>
  <si>
    <t>de:08127:30148:0:2</t>
  </si>
  <si>
    <t>9.9372175</t>
  </si>
  <si>
    <t>49.0944099</t>
  </si>
  <si>
    <t>Ri. Nordosten (Waldbuch)</t>
  </si>
  <si>
    <t>de:08127:30148:0:1</t>
  </si>
  <si>
    <t>9.9369031</t>
  </si>
  <si>
    <t>49.0943746</t>
  </si>
  <si>
    <t>Neuhaus (Frankenhard</t>
  </si>
  <si>
    <t>Neuhaus Ort</t>
  </si>
  <si>
    <t>de:08127:30137</t>
  </si>
  <si>
    <t>10.0054805</t>
  </si>
  <si>
    <t>49.0643835</t>
  </si>
  <si>
    <t>Ri. Südwesten (Zum Wagner / Mainkling)</t>
  </si>
  <si>
    <t>de:08127:30137:0:2</t>
  </si>
  <si>
    <t>10.0054176</t>
  </si>
  <si>
    <t>49.0643776</t>
  </si>
  <si>
    <t>Ri. Nordosten (Honhardt)</t>
  </si>
  <si>
    <t>de:08127:30137:0:1</t>
  </si>
  <si>
    <t>10.0055524</t>
  </si>
  <si>
    <t>49.0643894</t>
  </si>
  <si>
    <t>Honhardt</t>
  </si>
  <si>
    <t>Honhardt Post</t>
  </si>
  <si>
    <t>de:08127:30138</t>
  </si>
  <si>
    <t>10.0374695</t>
  </si>
  <si>
    <t>49.0707398</t>
  </si>
  <si>
    <t>Ri. Südosten (Sandhof)</t>
  </si>
  <si>
    <t>de:08127:30138:0:2</t>
  </si>
  <si>
    <t>10.0374515</t>
  </si>
  <si>
    <t>49.0705515</t>
  </si>
  <si>
    <t>Ri. Nordwesten (Steinbach / L 1068)</t>
  </si>
  <si>
    <t>de:08127:30138:0:1</t>
  </si>
  <si>
    <t>Ipshof</t>
  </si>
  <si>
    <t>Ipshof Ort</t>
  </si>
  <si>
    <t>de:08127:30135</t>
  </si>
  <si>
    <t>9.9980335</t>
  </si>
  <si>
    <t>49.0477414</t>
  </si>
  <si>
    <t>Ri. Südosten (Mainkling / Schimmelhof)</t>
  </si>
  <si>
    <t>de:08127:30135:0:2</t>
  </si>
  <si>
    <t>9.9980245</t>
  </si>
  <si>
    <t>49.0477178</t>
  </si>
  <si>
    <t>Ri. Nordwesten (Hirschhof)</t>
  </si>
  <si>
    <t>de:08127:30135:0:1</t>
  </si>
  <si>
    <t>9.9980604</t>
  </si>
  <si>
    <t>49.0477649</t>
  </si>
  <si>
    <t>Zur Eiche</t>
  </si>
  <si>
    <t>Mainkling Zur Eiche</t>
  </si>
  <si>
    <t>de:08127:30136</t>
  </si>
  <si>
    <t>10.0078341</t>
  </si>
  <si>
    <t>49.0588387</t>
  </si>
  <si>
    <t>de:08127:30136:0:1</t>
  </si>
  <si>
    <t>10.0076724</t>
  </si>
  <si>
    <t>49.0588563</t>
  </si>
  <si>
    <t>de:08127:30136:0:2</t>
  </si>
  <si>
    <t>10.0079778</t>
  </si>
  <si>
    <t>49.058821</t>
  </si>
  <si>
    <t>Tierzuchthof</t>
  </si>
  <si>
    <t>Honhardt Tierzuchthof</t>
  </si>
  <si>
    <t>de:08127:30141</t>
  </si>
  <si>
    <t>10.0342086</t>
  </si>
  <si>
    <t>49.0681974</t>
  </si>
  <si>
    <t>Ri. Südwesten (Mühlstraße)</t>
  </si>
  <si>
    <t>de:08127:30141:0:2</t>
  </si>
  <si>
    <t>10.0341637</t>
  </si>
  <si>
    <t>49.0682268</t>
  </si>
  <si>
    <t>Ri. Nordosten (Ludwigstraße / Steinbach)</t>
  </si>
  <si>
    <t>de:08127:30141:0:1</t>
  </si>
  <si>
    <t>10.0342446</t>
  </si>
  <si>
    <t>49.068162</t>
  </si>
  <si>
    <t>Unterspeltach</t>
  </si>
  <si>
    <t>Unterspeltach Ort</t>
  </si>
  <si>
    <t>de:08127:30142</t>
  </si>
  <si>
    <t>10.0235097</t>
  </si>
  <si>
    <t>49.0899039</t>
  </si>
  <si>
    <t>Ri. Südosten (Bechhof / Honhardt)</t>
  </si>
  <si>
    <t>de:08127:30142:0:2</t>
  </si>
  <si>
    <t>10.0234917</t>
  </si>
  <si>
    <t>49.0898568</t>
  </si>
  <si>
    <t>Ri. Nordwesten (Stetten / Gründelhardt)</t>
  </si>
  <si>
    <t>de:08127:30142:0:1</t>
  </si>
  <si>
    <t>49.0899627</t>
  </si>
  <si>
    <t>Sandhof/Frankenhardt</t>
  </si>
  <si>
    <t>Sandhof Ort</t>
  </si>
  <si>
    <t>de:08127:30139</t>
  </si>
  <si>
    <t>10.037739</t>
  </si>
  <si>
    <t>49.0618584</t>
  </si>
  <si>
    <t>Ri. Süden (Eckarrot / Mainkling / B 290)</t>
  </si>
  <si>
    <t>de:08127:30139:0:2</t>
  </si>
  <si>
    <t>10.0376851</t>
  </si>
  <si>
    <t>49.0619408</t>
  </si>
  <si>
    <t>Ri. Norden (Honhardt / Mainkling)</t>
  </si>
  <si>
    <t>de:08127:30139:0:1</t>
  </si>
  <si>
    <t>10.0378109</t>
  </si>
  <si>
    <t>49.0618643</t>
  </si>
  <si>
    <t>Honhardt Schule</t>
  </si>
  <si>
    <t>de:08127:30140</t>
  </si>
  <si>
    <t>10.0375414</t>
  </si>
  <si>
    <t>49.0694627</t>
  </si>
  <si>
    <t>Ri. Südwesten (Untere Bergstraße)</t>
  </si>
  <si>
    <t>de:08127:30140:0:2</t>
  </si>
  <si>
    <t>10.0374965</t>
  </si>
  <si>
    <t>49.0694921</t>
  </si>
  <si>
    <t>Ri. Nordosten (Hällische Straße)</t>
  </si>
  <si>
    <t>de:08127:30140:0:1</t>
  </si>
  <si>
    <t>10.0375773</t>
  </si>
  <si>
    <t>49.0694333</t>
  </si>
  <si>
    <t>08127101</t>
  </si>
  <si>
    <t>Kreßberg</t>
  </si>
  <si>
    <t>Marktlustenau</t>
  </si>
  <si>
    <t>Abzw. Unterstelzhausen</t>
  </si>
  <si>
    <t>Marktlustenau Abzw. Unterstelzhausen</t>
  </si>
  <si>
    <t>de:08127:30410</t>
  </si>
  <si>
    <t>10.23341</t>
  </si>
  <si>
    <t>49.1356806</t>
  </si>
  <si>
    <t>Ri. Südosten (Ortsmitte / Riegelbach)</t>
  </si>
  <si>
    <t>de:08127:30410:0:2</t>
  </si>
  <si>
    <t>10.2333741</t>
  </si>
  <si>
    <t>49.1356218</t>
  </si>
  <si>
    <t>Ri. Nordwesten (Waldtann)</t>
  </si>
  <si>
    <t>de:08127:30410:0:1</t>
  </si>
  <si>
    <t>10.233446</t>
  </si>
  <si>
    <t>49.1357335</t>
  </si>
  <si>
    <t>Gaisbühl (Kreßberg)</t>
  </si>
  <si>
    <t>Gaisbühl Ort</t>
  </si>
  <si>
    <t>de:08127:30411</t>
  </si>
  <si>
    <t>10.2048706</t>
  </si>
  <si>
    <t>49.1067318</t>
  </si>
  <si>
    <t>Ri. Nordwesten (Bergbronn)</t>
  </si>
  <si>
    <t>de:08127:30411:0:3</t>
  </si>
  <si>
    <t>10.204852644444923</t>
  </si>
  <si>
    <t>49.10695532997249</t>
  </si>
  <si>
    <t>Ri. Südwesten (Neustädtlein)</t>
  </si>
  <si>
    <t>de:08127:30411:0:2</t>
  </si>
  <si>
    <t>49.1068788</t>
  </si>
  <si>
    <t>Ri. Nordosten (Schönbronn)</t>
  </si>
  <si>
    <t>de:08127:30411:0:1</t>
  </si>
  <si>
    <t>10.2048795</t>
  </si>
  <si>
    <t>Mariäkappel</t>
  </si>
  <si>
    <t>Lange Gasse</t>
  </si>
  <si>
    <t>Mariäkappel Lange Gasse</t>
  </si>
  <si>
    <t>de:08127:30408</t>
  </si>
  <si>
    <t>10.160925</t>
  </si>
  <si>
    <t>49.1592552</t>
  </si>
  <si>
    <t>Ri. Südwesten (Wüstenau)</t>
  </si>
  <si>
    <t>de:08127:30408:0:2</t>
  </si>
  <si>
    <t>10.1608711</t>
  </si>
  <si>
    <t>49.1592845</t>
  </si>
  <si>
    <t>Ri. Nordosten (Ortsmitte / L 1066)</t>
  </si>
  <si>
    <t>de:08127:30408:0:1</t>
  </si>
  <si>
    <t>10.1609699</t>
  </si>
  <si>
    <t>49.1592434</t>
  </si>
  <si>
    <t>Wüstenau (Kreßberg)</t>
  </si>
  <si>
    <t>Wüstenau Ort</t>
  </si>
  <si>
    <t>de:08127:30409</t>
  </si>
  <si>
    <t>10.1705908</t>
  </si>
  <si>
    <t>49.1496551</t>
  </si>
  <si>
    <t>Ri. Südosten (Waldtann)</t>
  </si>
  <si>
    <t>de:08127:30409:0:2</t>
  </si>
  <si>
    <t>10.1705549</t>
  </si>
  <si>
    <t>49.1496434</t>
  </si>
  <si>
    <t>Ri. Nordwesten (Mariäkappel)</t>
  </si>
  <si>
    <t>de:08127:30409:0:1</t>
  </si>
  <si>
    <t>10.1707166</t>
  </si>
  <si>
    <t>49.1496727</t>
  </si>
  <si>
    <t>Kerz / B 14</t>
  </si>
  <si>
    <t>Michelfeld Kerz / B 14</t>
  </si>
  <si>
    <t>de:08127:92155</t>
  </si>
  <si>
    <t>9.6924356</t>
  </si>
  <si>
    <t>49.1032443</t>
  </si>
  <si>
    <t>de:08127:92155:0:2</t>
  </si>
  <si>
    <t>9.6924985</t>
  </si>
  <si>
    <t>49.1033208</t>
  </si>
  <si>
    <t>de:08127:92155:0:1</t>
  </si>
  <si>
    <t>9.6923637</t>
  </si>
  <si>
    <t>49.1031267</t>
  </si>
  <si>
    <t>Uttenhofen (Kr SHA)</t>
  </si>
  <si>
    <t>Uttenhofen Kindergarten</t>
  </si>
  <si>
    <t>de:08127:92160</t>
  </si>
  <si>
    <t>9.7282424</t>
  </si>
  <si>
    <t>49.0651722</t>
  </si>
  <si>
    <t>Ri. Südwesten (B 19) - Dummy</t>
  </si>
  <si>
    <t>de:08127:92160:0:2</t>
  </si>
  <si>
    <t>9.7281885</t>
  </si>
  <si>
    <t>49.065231</t>
  </si>
  <si>
    <t>Ri. Nordosten (Hirschfelden) - Wende</t>
  </si>
  <si>
    <t>de:08127:92160:0:1</t>
  </si>
  <si>
    <t>9.7282694</t>
  </si>
  <si>
    <t>49.0651486</t>
  </si>
  <si>
    <t>Ölhaus</t>
  </si>
  <si>
    <t>Ölhaus Ort</t>
  </si>
  <si>
    <t>de:08127:92153</t>
  </si>
  <si>
    <t>9.9656402</t>
  </si>
  <si>
    <t>49.142921</t>
  </si>
  <si>
    <t>Ri. Südosten (Maulach)</t>
  </si>
  <si>
    <t>de:08127:92153:0:2</t>
  </si>
  <si>
    <t>9.9655863</t>
  </si>
  <si>
    <t>49.1429034</t>
  </si>
  <si>
    <t>Ri. Nordwesten (Heinkenbusch)</t>
  </si>
  <si>
    <t>de:08127:92153:0:1</t>
  </si>
  <si>
    <t>9.9656762</t>
  </si>
  <si>
    <t>49.1429269</t>
  </si>
  <si>
    <t>Gröningen (Württ)</t>
  </si>
  <si>
    <t>Kernmühlweg</t>
  </si>
  <si>
    <t>Gröningen Kernmühlweg</t>
  </si>
  <si>
    <t>de:08127:92154</t>
  </si>
  <si>
    <t>10.0671319</t>
  </si>
  <si>
    <t>49.1824075</t>
  </si>
  <si>
    <t>Ri. Südosten (Satteldorf / B 290)</t>
  </si>
  <si>
    <t>de:08127:92154:0:2</t>
  </si>
  <si>
    <t>10.0670959</t>
  </si>
  <si>
    <t>49.1823487</t>
  </si>
  <si>
    <t>Ri. Nordwesten (Ortsmitte / Bölgental)</t>
  </si>
  <si>
    <t>de:08127:92154:0:1</t>
  </si>
  <si>
    <t>10.0671768</t>
  </si>
  <si>
    <t>49.1824544</t>
  </si>
  <si>
    <t>Mistlau (Kreßberg)</t>
  </si>
  <si>
    <t>Mistlau Abzw.</t>
  </si>
  <si>
    <t>de:08127:30402</t>
  </si>
  <si>
    <t>10.1548074</t>
  </si>
  <si>
    <t>49.1196445</t>
  </si>
  <si>
    <t>Ri. Südosten (Bergbronn)</t>
  </si>
  <si>
    <t>de:08127:30402:0:2</t>
  </si>
  <si>
    <t>10.1548344</t>
  </si>
  <si>
    <t>49.1195915</t>
  </si>
  <si>
    <t>Ri. Nordwesten (Westgartshausen)</t>
  </si>
  <si>
    <t>de:08127:30402:0:1</t>
  </si>
  <si>
    <t>10.1547805</t>
  </si>
  <si>
    <t>49.1196974</t>
  </si>
  <si>
    <t>Schwarzenhorb</t>
  </si>
  <si>
    <t>Schwarzenhorb Abzw.</t>
  </si>
  <si>
    <t>de:08127:30403</t>
  </si>
  <si>
    <t>10.1562537</t>
  </si>
  <si>
    <t>49.1349518</t>
  </si>
  <si>
    <t>de:08127:30403:0:2</t>
  </si>
  <si>
    <t>10.1562178</t>
  </si>
  <si>
    <t>49.134893</t>
  </si>
  <si>
    <t>Ri. Nordwesten (Goldbach)</t>
  </si>
  <si>
    <t>de:08127:30403:0:1</t>
  </si>
  <si>
    <t>10.1562897</t>
  </si>
  <si>
    <t>49.1350106</t>
  </si>
  <si>
    <t>Neuhaus (Kreßberg)</t>
  </si>
  <si>
    <t>de:08127:30400</t>
  </si>
  <si>
    <t>10.1514478</t>
  </si>
  <si>
    <t>49.1210319</t>
  </si>
  <si>
    <t>de:08127:30400:0:2</t>
  </si>
  <si>
    <t>10.1517532</t>
  </si>
  <si>
    <t>49.1208321</t>
  </si>
  <si>
    <t>de:08127:30400:0:1</t>
  </si>
  <si>
    <t>10.1512501</t>
  </si>
  <si>
    <t>49.1211966</t>
  </si>
  <si>
    <t>Asbach (Kreßberg)</t>
  </si>
  <si>
    <t>Asbach Abzw.</t>
  </si>
  <si>
    <t>de:08127:30401</t>
  </si>
  <si>
    <t>10.1770408</t>
  </si>
  <si>
    <t>49.1421336</t>
  </si>
  <si>
    <t>de:08127:30401:0:2</t>
  </si>
  <si>
    <t>10.1769958</t>
  </si>
  <si>
    <t>49.142116</t>
  </si>
  <si>
    <t>Ri. Nordwesten (Wüstenau)</t>
  </si>
  <si>
    <t>de:08127:30401:0:1</t>
  </si>
  <si>
    <t>10.1771126</t>
  </si>
  <si>
    <t>49.1421512</t>
  </si>
  <si>
    <t>Haselhof (Kreßberg)</t>
  </si>
  <si>
    <t>Straßenfeld</t>
  </si>
  <si>
    <t>Haselhof Straßenfeld</t>
  </si>
  <si>
    <t>de:08127:30406</t>
  </si>
  <si>
    <t>10.1697374</t>
  </si>
  <si>
    <t>49.160154</t>
  </si>
  <si>
    <t>Ri. Südwesten (Ruhefeld) - Dummy</t>
  </si>
  <si>
    <t>de:08127:30406:0:2</t>
  </si>
  <si>
    <t>10.1696836</t>
  </si>
  <si>
    <t>49.1601951</t>
  </si>
  <si>
    <t>Ri. Nordwesten (L 1066) - Wende</t>
  </si>
  <si>
    <t>de:08127:30406:0:1</t>
  </si>
  <si>
    <t>10.1697464</t>
  </si>
  <si>
    <t>49.1601422</t>
  </si>
  <si>
    <t>Mariäkappel Krone</t>
  </si>
  <si>
    <t>de:08127:30407</t>
  </si>
  <si>
    <t>10.1632426</t>
  </si>
  <si>
    <t>49.1607884</t>
  </si>
  <si>
    <t>Ri. Südosten (Haselhof / Leukershausen)</t>
  </si>
  <si>
    <t>de:08127:30407:0:2</t>
  </si>
  <si>
    <t>49.1607238</t>
  </si>
  <si>
    <t>Ri. Nordwesten (Crailsheim)</t>
  </si>
  <si>
    <t>de:08127:30407:0:1</t>
  </si>
  <si>
    <t>10.1632516</t>
  </si>
  <si>
    <t>49.1608354</t>
  </si>
  <si>
    <t>Tempelhof (Kreßberg)</t>
  </si>
  <si>
    <t>Tempelhof Abzw.</t>
  </si>
  <si>
    <t>de:08127:30404</t>
  </si>
  <si>
    <t>10.203595</t>
  </si>
  <si>
    <t>49.1360391</t>
  </si>
  <si>
    <t>Ri. Südwesten (Goldbach)</t>
  </si>
  <si>
    <t>de:08127:30404:0:2</t>
  </si>
  <si>
    <t>10.203568</t>
  </si>
  <si>
    <t>49.1360862</t>
  </si>
  <si>
    <t>Ri. Nordosten (Marktlustenau)</t>
  </si>
  <si>
    <t>de:08127:30404:0:1</t>
  </si>
  <si>
    <t>10.2036129</t>
  </si>
  <si>
    <t>49.1360039</t>
  </si>
  <si>
    <t>Leukershausen</t>
  </si>
  <si>
    <t>Leukershausen Ortsmitte</t>
  </si>
  <si>
    <t>de:08127:30405</t>
  </si>
  <si>
    <t>10.1877666</t>
  </si>
  <si>
    <t>49.1634377</t>
  </si>
  <si>
    <t>Ri. Südwesten (Haselhof)</t>
  </si>
  <si>
    <t>de:08127:30405:0:2</t>
  </si>
  <si>
    <t>10.1877307</t>
  </si>
  <si>
    <t>49.1635317</t>
  </si>
  <si>
    <t>Ri. Nordosten (Haundorf)</t>
  </si>
  <si>
    <t>de:08127:30405:0:1</t>
  </si>
  <si>
    <t>10.1878026</t>
  </si>
  <si>
    <t>49.1633555</t>
  </si>
  <si>
    <t>Abzw. Gnadental</t>
  </si>
  <si>
    <t>Michelfeld Abzw. Gnadental</t>
  </si>
  <si>
    <t>de:08127:30300</t>
  </si>
  <si>
    <t>9.664471</t>
  </si>
  <si>
    <t>49.0958864</t>
  </si>
  <si>
    <t>de:08127:30300:0:2</t>
  </si>
  <si>
    <t>49.0959393</t>
  </si>
  <si>
    <t>de:08127:30300:0:1</t>
  </si>
  <si>
    <t>9.66448</t>
  </si>
  <si>
    <t>49.095804</t>
  </si>
  <si>
    <t>Blaufelden Erich-Kästner-Schule</t>
  </si>
  <si>
    <t>de:08127:30301</t>
  </si>
  <si>
    <t>9.9721171</t>
  </si>
  <si>
    <t>49.3007892</t>
  </si>
  <si>
    <t>Ri. Südosten (Ostlandstraße)</t>
  </si>
  <si>
    <t>de:08127:30301:0:2</t>
  </si>
  <si>
    <t>9.9720901</t>
  </si>
  <si>
    <t>49.3007716</t>
  </si>
  <si>
    <t>Ri. Nordwesten (Hölderlinweg)</t>
  </si>
  <si>
    <t>de:08127:30301:0:1</t>
  </si>
  <si>
    <t>9.972153</t>
  </si>
  <si>
    <t>49.3008067</t>
  </si>
  <si>
    <t>08127046</t>
  </si>
  <si>
    <t>Kirchberg an der Jagst</t>
  </si>
  <si>
    <t>Lobenhausen (Württ)</t>
  </si>
  <si>
    <t>Lobenhausen Ort</t>
  </si>
  <si>
    <t>de:08127:30227</t>
  </si>
  <si>
    <t>10.0033335</t>
  </si>
  <si>
    <t>49.1854666</t>
  </si>
  <si>
    <t>Ri. Südosten (Tiefenbach)</t>
  </si>
  <si>
    <t>de:08127:30227:0:2</t>
  </si>
  <si>
    <t>10.0031808</t>
  </si>
  <si>
    <t>49.1854842</t>
  </si>
  <si>
    <t>Ri. Nordwesten (Kirchberg)</t>
  </si>
  <si>
    <t>de:08127:30227:0:1</t>
  </si>
  <si>
    <t>10.0034862</t>
  </si>
  <si>
    <t>49.1854725</t>
  </si>
  <si>
    <t>Kirchberg (Jagst)</t>
  </si>
  <si>
    <t>Hofgarten</t>
  </si>
  <si>
    <t>Kirchberg an der Jagst Hofgarten</t>
  </si>
  <si>
    <t>de:08127:30228</t>
  </si>
  <si>
    <t>9.9797438</t>
  </si>
  <si>
    <t>49.2031425</t>
  </si>
  <si>
    <t>Ri. Südosten (Lobenhausen)</t>
  </si>
  <si>
    <t>de:08127:30228:0:2</t>
  </si>
  <si>
    <t>49.2030956</t>
  </si>
  <si>
    <t>de:08127:30228:0:1</t>
  </si>
  <si>
    <t>9.9797258</t>
  </si>
  <si>
    <t>49.2031895</t>
  </si>
  <si>
    <t>Hornberg (Kirchb/J.)</t>
  </si>
  <si>
    <t>An der Schalwiese</t>
  </si>
  <si>
    <t>Hornberg An der Schalwiese</t>
  </si>
  <si>
    <t>de:08127:30310</t>
  </si>
  <si>
    <t>9.9997043</t>
  </si>
  <si>
    <t>49.207697</t>
  </si>
  <si>
    <t>Ri. Südwesten (Kirchberg)</t>
  </si>
  <si>
    <t>de:08127:30310:0:2</t>
  </si>
  <si>
    <t>9.9996684</t>
  </si>
  <si>
    <t>49.2077322</t>
  </si>
  <si>
    <t>Ri. Nordosten (Wallhausen)</t>
  </si>
  <si>
    <t>de:08127:30310:0:1</t>
  </si>
  <si>
    <t>9.9997313</t>
  </si>
  <si>
    <t>49.2076559</t>
  </si>
  <si>
    <t>Mistlau(Kirchberg/J)</t>
  </si>
  <si>
    <t>Aussiedler</t>
  </si>
  <si>
    <t>Mistlau Aussiedler</t>
  </si>
  <si>
    <t>de:08127:30311</t>
  </si>
  <si>
    <t>10.0115621</t>
  </si>
  <si>
    <t>49.2043575</t>
  </si>
  <si>
    <t>Ri. Südwesten (Lobenhausen)</t>
  </si>
  <si>
    <t>de:08127:30311:0:2</t>
  </si>
  <si>
    <t>10.0115262</t>
  </si>
  <si>
    <t>49.2044103</t>
  </si>
  <si>
    <t>Ri. Nordosten (Gaggstatt)</t>
  </si>
  <si>
    <t>de:08127:30311:0:1</t>
  </si>
  <si>
    <t>10.0115711</t>
  </si>
  <si>
    <t>49.2042988</t>
  </si>
  <si>
    <t>Rothenburger Straße</t>
  </si>
  <si>
    <t>Blaufelden Rothenburger Straße</t>
  </si>
  <si>
    <t>de:08127:30302</t>
  </si>
  <si>
    <t>9.97589</t>
  </si>
  <si>
    <t>49.2996176</t>
  </si>
  <si>
    <t>de:08127:30302:0:2</t>
  </si>
  <si>
    <t>9.9758361</t>
  </si>
  <si>
    <t>49.2996352</t>
  </si>
  <si>
    <t>Ri. Nordosten (Schrozberg)</t>
  </si>
  <si>
    <t>de:08127:30302:0:1</t>
  </si>
  <si>
    <t>9.9759349</t>
  </si>
  <si>
    <t>49.2996117</t>
  </si>
  <si>
    <t>Schuckhof</t>
  </si>
  <si>
    <t>Schuckhof Abzw.</t>
  </si>
  <si>
    <t>de:08127:30303</t>
  </si>
  <si>
    <t>49.2784131</t>
  </si>
  <si>
    <t>de:08127:30303:0:2</t>
  </si>
  <si>
    <t>10.0077443</t>
  </si>
  <si>
    <t>49.2784073</t>
  </si>
  <si>
    <t>Ri. Nordwesten (Blaufelden)</t>
  </si>
  <si>
    <t>de:08127:30303:0:1</t>
  </si>
  <si>
    <t>10.007906</t>
  </si>
  <si>
    <t>Kirchberg an der Jagst Haller Straße</t>
  </si>
  <si>
    <t>de:08127:30221</t>
  </si>
  <si>
    <t>9.9791688</t>
  </si>
  <si>
    <t>49.1976837</t>
  </si>
  <si>
    <t>Ri. Südwesten (Kleinallmerspann)</t>
  </si>
  <si>
    <t>de:08127:30221:0:2</t>
  </si>
  <si>
    <t>9.9791239</t>
  </si>
  <si>
    <t>49.1977189</t>
  </si>
  <si>
    <t>de:08127:30221:0:1</t>
  </si>
  <si>
    <t>9.9792317</t>
  </si>
  <si>
    <t>49.1976426</t>
  </si>
  <si>
    <t>Kirchberg an der Jagst Festhalle</t>
  </si>
  <si>
    <t>de:08127:30222</t>
  </si>
  <si>
    <t>9.9831843</t>
  </si>
  <si>
    <t>49.1999788</t>
  </si>
  <si>
    <t>de:08127:30222:0:2</t>
  </si>
  <si>
    <t>49.1999847</t>
  </si>
  <si>
    <t>Ri. Nordwesten (Gaggstatt)</t>
  </si>
  <si>
    <t>de:08127:30222:0:1</t>
  </si>
  <si>
    <t>9.9832202</t>
  </si>
  <si>
    <t>49.1999319</t>
  </si>
  <si>
    <t>Crailsheimer Straße / Flügelaustraße</t>
  </si>
  <si>
    <t>Ilshofen Crailsheimer Straße / Flügelaustraße</t>
  </si>
  <si>
    <t>de:08127:30219</t>
  </si>
  <si>
    <t>9.9271923</t>
  </si>
  <si>
    <t>49.1708562</t>
  </si>
  <si>
    <t>de:08127:30219:0:2</t>
  </si>
  <si>
    <t>9.9271833</t>
  </si>
  <si>
    <t>49.1707916</t>
  </si>
  <si>
    <t>de:08127:30219:0:1</t>
  </si>
  <si>
    <t>9.9272013</t>
  </si>
  <si>
    <t>49.170909</t>
  </si>
  <si>
    <t>Kleinallmerspann</t>
  </si>
  <si>
    <t>Autobahnmeisterei Kirchberg</t>
  </si>
  <si>
    <t>Kleinallmerspann Autobahnmeisterei Kirchberg</t>
  </si>
  <si>
    <t>de:08127:30220</t>
  </si>
  <si>
    <t>9.9590107</t>
  </si>
  <si>
    <t>49.173546</t>
  </si>
  <si>
    <t>Ri. Westen (Ortsmitte)</t>
  </si>
  <si>
    <t>de:08127:30220:0:2</t>
  </si>
  <si>
    <t>9.9590466</t>
  </si>
  <si>
    <t>49.1735871</t>
  </si>
  <si>
    <t>Ri. Nordosten (Lendsiedel / L 1040)</t>
  </si>
  <si>
    <t>de:08127:30220:0:1</t>
  </si>
  <si>
    <t>49.1735167</t>
  </si>
  <si>
    <t>Kreuzäckerhof</t>
  </si>
  <si>
    <t>Ilshofen Kreuzäckerhof</t>
  </si>
  <si>
    <t>de:08127:30225</t>
  </si>
  <si>
    <t>9.899632</t>
  </si>
  <si>
    <t>49.1555658</t>
  </si>
  <si>
    <t>Ri. Südwesten (Steinbächle)</t>
  </si>
  <si>
    <t>de:08127:30225:0:2</t>
  </si>
  <si>
    <t>9.8997578</t>
  </si>
  <si>
    <t>49.1556598</t>
  </si>
  <si>
    <t>Ri. Nordosten (Ilshofen)</t>
  </si>
  <si>
    <t>de:08127:30225:0:1</t>
  </si>
  <si>
    <t>9.8995152</t>
  </si>
  <si>
    <t>49.1554776</t>
  </si>
  <si>
    <t>Abzw. Lendsiedel</t>
  </si>
  <si>
    <t>Kirchberg an der Jagst Abzw. Lendsiedel</t>
  </si>
  <si>
    <t>de:08127:30226</t>
  </si>
  <si>
    <t>9.9749737</t>
  </si>
  <si>
    <t>49.1947368</t>
  </si>
  <si>
    <t>de:08127:30226:0:2</t>
  </si>
  <si>
    <t>9.9747491</t>
  </si>
  <si>
    <t>49.1945901</t>
  </si>
  <si>
    <t>Ri. Nordosten (Stadtmitte / L 1041)</t>
  </si>
  <si>
    <t>de:08127:30226:0:1</t>
  </si>
  <si>
    <t>9.9752073</t>
  </si>
  <si>
    <t>49.194913</t>
  </si>
  <si>
    <t>Hammerschmiede/Jagst</t>
  </si>
  <si>
    <t>Hammerschmiede Ort</t>
  </si>
  <si>
    <t>de:08127:30223</t>
  </si>
  <si>
    <t>9.9978269</t>
  </si>
  <si>
    <t>49.2105785</t>
  </si>
  <si>
    <t>de:08127:30223:0:2</t>
  </si>
  <si>
    <t>9.9977999</t>
  </si>
  <si>
    <t>49.2106079</t>
  </si>
  <si>
    <t>de:08127:30223:0:1</t>
  </si>
  <si>
    <t>9.997764</t>
  </si>
  <si>
    <t>Abzw. Mühle</t>
  </si>
  <si>
    <t>Lobenhausen Abzw. Mühle</t>
  </si>
  <si>
    <t>de:08127:30224</t>
  </si>
  <si>
    <t>10.0007733</t>
  </si>
  <si>
    <t>49.1877153</t>
  </si>
  <si>
    <t>Ri. Südosten (Erkenbrechtshausen)</t>
  </si>
  <si>
    <t>de:08127:30224:0:2</t>
  </si>
  <si>
    <t>10.0007015</t>
  </si>
  <si>
    <t>49.1876742</t>
  </si>
  <si>
    <t>de:08127:30224:0:1</t>
  </si>
  <si>
    <t>10.0008182</t>
  </si>
  <si>
    <t>49.1877447</t>
  </si>
  <si>
    <t>08335002</t>
  </si>
  <si>
    <t>Allensbach</t>
  </si>
  <si>
    <t>Hafen</t>
  </si>
  <si>
    <t>Allensbach Hafen</t>
  </si>
  <si>
    <t>de:08335:4000</t>
  </si>
  <si>
    <t>9.064198846128477</t>
  </si>
  <si>
    <t>47.715391157908996</t>
  </si>
  <si>
    <t>de:08335:4000:1</t>
  </si>
  <si>
    <t>9.064423424949506</t>
  </si>
  <si>
    <t>47.715777971784746</t>
  </si>
  <si>
    <t>de:08335:4000:20</t>
  </si>
  <si>
    <t>ALLHAF1</t>
  </si>
  <si>
    <t>de:08335:4000:20:1</t>
  </si>
  <si>
    <t>9.064216812434159</t>
  </si>
  <si>
    <t>47.71537302593812</t>
  </si>
  <si>
    <t>Wolpertshausen Industriegebiet</t>
  </si>
  <si>
    <t>de:08127:93190</t>
  </si>
  <si>
    <t>9.8580131</t>
  </si>
  <si>
    <t>49.1686243</t>
  </si>
  <si>
    <t>Ri. Südwesten (Cröffelbach)</t>
  </si>
  <si>
    <t>de:08127:93190:0:2</t>
  </si>
  <si>
    <t>9.8577166</t>
  </si>
  <si>
    <t>49.1686771</t>
  </si>
  <si>
    <t>de:08127:93190:0:1</t>
  </si>
  <si>
    <t>9.8582376</t>
  </si>
  <si>
    <t>49.1685832</t>
  </si>
  <si>
    <t>Grenze SHA-Michelfeld</t>
  </si>
  <si>
    <t>Michelfeld (Kr SHA) Grenze SHA-Michelfeld</t>
  </si>
  <si>
    <t>de:08127:99999</t>
  </si>
  <si>
    <t>9.6380875</t>
  </si>
  <si>
    <t>49.0869624</t>
  </si>
  <si>
    <t>Eltershofen</t>
  </si>
  <si>
    <t>Eltershofen Abzw.</t>
  </si>
  <si>
    <t>de:08127:28295</t>
  </si>
  <si>
    <t>9.7722689</t>
  </si>
  <si>
    <t>49.1325714</t>
  </si>
  <si>
    <t>de:08127:28295:0:2</t>
  </si>
  <si>
    <t>9.7719006</t>
  </si>
  <si>
    <t>49.1324773</t>
  </si>
  <si>
    <t>Ri. Nordosten (Veinau)</t>
  </si>
  <si>
    <t>de:08127:28295:0:1</t>
  </si>
  <si>
    <t>9.7724934</t>
  </si>
  <si>
    <t>49.1326419</t>
  </si>
  <si>
    <t>Veinau</t>
  </si>
  <si>
    <t>Veinau Post</t>
  </si>
  <si>
    <t>de:08127:28296</t>
  </si>
  <si>
    <t>9.7855011</t>
  </si>
  <si>
    <t>49.1376554</t>
  </si>
  <si>
    <t>Ri. Nordosten (Cröffelbach)</t>
  </si>
  <si>
    <t>de:08127:28296:0:1</t>
  </si>
  <si>
    <t>9.7858244</t>
  </si>
  <si>
    <t>49.1377024</t>
  </si>
  <si>
    <t>de:08127:28296:0:2</t>
  </si>
  <si>
    <t>9.7851597</t>
  </si>
  <si>
    <t>49.1375731</t>
  </si>
  <si>
    <t>Gütbach</t>
  </si>
  <si>
    <t>Gütbach Abzw.</t>
  </si>
  <si>
    <t>de:08127:28293</t>
  </si>
  <si>
    <t>9.8968293</t>
  </si>
  <si>
    <t>49.3648377</t>
  </si>
  <si>
    <t>de:08127:28293:0:2</t>
  </si>
  <si>
    <t>9.8968562</t>
  </si>
  <si>
    <t>49.3647909</t>
  </si>
  <si>
    <t>de:08127:28293:0:1</t>
  </si>
  <si>
    <t>9.8968023</t>
  </si>
  <si>
    <t>49.3648845</t>
  </si>
  <si>
    <t>Könbronn Ort</t>
  </si>
  <si>
    <t>de:08127:28294</t>
  </si>
  <si>
    <t>9.9699791</t>
  </si>
  <si>
    <t>49.354236</t>
  </si>
  <si>
    <t>Ri. Südosten (Schrozberg)</t>
  </si>
  <si>
    <t>de:08127:28294:0:2</t>
  </si>
  <si>
    <t>9.9699162</t>
  </si>
  <si>
    <t>49.3542126</t>
  </si>
  <si>
    <t>Ri. Nordwesten (Oberstetten)</t>
  </si>
  <si>
    <t>de:08127:28294:0:1</t>
  </si>
  <si>
    <t>9.970042</t>
  </si>
  <si>
    <t>49.3542536</t>
  </si>
  <si>
    <t>08127104</t>
  </si>
  <si>
    <t>Stimpfach</t>
  </si>
  <si>
    <t>Hübnershof</t>
  </si>
  <si>
    <t>Hübnershof Ort</t>
  </si>
  <si>
    <t>de:08127:28299</t>
  </si>
  <si>
    <t>10.1464531</t>
  </si>
  <si>
    <t>49.0727642</t>
  </si>
  <si>
    <t>Ri. Nordosten (K 2644) - 3</t>
  </si>
  <si>
    <t>de:08127:28299:0:3</t>
  </si>
  <si>
    <t>10.1464441</t>
  </si>
  <si>
    <t>49.0726406</t>
  </si>
  <si>
    <t>Ri. Südosten (Steinbach) - 2</t>
  </si>
  <si>
    <t>de:08127:28299:0:2</t>
  </si>
  <si>
    <t>10.1466687</t>
  </si>
  <si>
    <t>49.0726701</t>
  </si>
  <si>
    <t>Ri. Nordwesten (Weipertshofen) - 1</t>
  </si>
  <si>
    <t>de:08127:28299:0:1</t>
  </si>
  <si>
    <t>10.1464172</t>
  </si>
  <si>
    <t>49.072829</t>
  </si>
  <si>
    <t>Ri. Südwesten (Eichishof) - 4</t>
  </si>
  <si>
    <t>de:08127:28299:0:4</t>
  </si>
  <si>
    <t>10.1463004</t>
  </si>
  <si>
    <t>49.072623</t>
  </si>
  <si>
    <t>08127063</t>
  </si>
  <si>
    <t>Obersontheim</t>
  </si>
  <si>
    <t>Obersontheim Gaildorfer Straße</t>
  </si>
  <si>
    <t>de:08127:28300</t>
  </si>
  <si>
    <t>9.8912777</t>
  </si>
  <si>
    <t>49.0550182</t>
  </si>
  <si>
    <t>Ri. Südwesten (L 1060 / Mittelfischach)</t>
  </si>
  <si>
    <t>de:08127:28300:0:2</t>
  </si>
  <si>
    <t>9.8912597</t>
  </si>
  <si>
    <t>49.0551065</t>
  </si>
  <si>
    <t>Ri. Nordosten (Markertshofen)</t>
  </si>
  <si>
    <t>de:08127:28300:0:1</t>
  </si>
  <si>
    <t>9.8912956</t>
  </si>
  <si>
    <t>49.0549593</t>
  </si>
  <si>
    <t>Randenweiler</t>
  </si>
  <si>
    <t>Randenweiler Bahnhofstraße</t>
  </si>
  <si>
    <t>de:08127:28297</t>
  </si>
  <si>
    <t>10.0819271</t>
  </si>
  <si>
    <t>49.0564958</t>
  </si>
  <si>
    <t>Ri. Südwesten (B 290)</t>
  </si>
  <si>
    <t>de:08127:28297:0:2</t>
  </si>
  <si>
    <t>10.0819002</t>
  </si>
  <si>
    <t>49.0565193</t>
  </si>
  <si>
    <t>Ri. Nordosten (Mühlstraße)</t>
  </si>
  <si>
    <t>de:08127:28297:0:1</t>
  </si>
  <si>
    <t>10.0819541</t>
  </si>
  <si>
    <t>49.0564723</t>
  </si>
  <si>
    <t>Eckarroter Straße</t>
  </si>
  <si>
    <t>Randenweiler Eckarroter Straße</t>
  </si>
  <si>
    <t>de:08127:28298</t>
  </si>
  <si>
    <t>10.0807144</t>
  </si>
  <si>
    <t>49.0572905</t>
  </si>
  <si>
    <t>Ri. Südwesten (Eckarrot)</t>
  </si>
  <si>
    <t>de:08127:28298:0:2</t>
  </si>
  <si>
    <t>10.0806695</t>
  </si>
  <si>
    <t>49.0573258</t>
  </si>
  <si>
    <t>Ri. Nordosten (B 290 / Stimpfach)</t>
  </si>
  <si>
    <t>de:08127:28298:0:1</t>
  </si>
  <si>
    <t>10.0807414</t>
  </si>
  <si>
    <t>49.057267</t>
  </si>
  <si>
    <t>08127102</t>
  </si>
  <si>
    <t>Fichtenau</t>
  </si>
  <si>
    <t>Bernhardsweiler</t>
  </si>
  <si>
    <t>Bernhardsweiler Ortsmitte</t>
  </si>
  <si>
    <t>de:08127:92152</t>
  </si>
  <si>
    <t>10.2360421</t>
  </si>
  <si>
    <t>49.0862387</t>
  </si>
  <si>
    <t>Ri. Süden (Wildenstein)</t>
  </si>
  <si>
    <t>de:08127:92152:0:2</t>
  </si>
  <si>
    <t>10.2360691</t>
  </si>
  <si>
    <t>49.086227</t>
  </si>
  <si>
    <t>Ri. Norden (Neustädtlein / Rötlein)</t>
  </si>
  <si>
    <t>de:08127:92152:0:1</t>
  </si>
  <si>
    <t>10.2360241</t>
  </si>
  <si>
    <t>49.0862446</t>
  </si>
  <si>
    <t>Mainhardt Schule</t>
  </si>
  <si>
    <t>de:08127:28279</t>
  </si>
  <si>
    <t>9.5554874</t>
  </si>
  <si>
    <t>49.0800609</t>
  </si>
  <si>
    <t>de:08127:28279:0:2</t>
  </si>
  <si>
    <t>9.5555773</t>
  </si>
  <si>
    <t>Ri. Nordosten (Hauptstraße) - Wende</t>
  </si>
  <si>
    <t>de:08127:28279:0:1</t>
  </si>
  <si>
    <t>9.5554605</t>
  </si>
  <si>
    <t>49.080055</t>
  </si>
  <si>
    <t>Stadtbus SHA Betriebshof</t>
  </si>
  <si>
    <t>Schwäbisch Hall Stadtbus SHA Betriebshof</t>
  </si>
  <si>
    <t>de:08127:91016</t>
  </si>
  <si>
    <t>9.7109678</t>
  </si>
  <si>
    <t>49.1040324</t>
  </si>
  <si>
    <t>Ri. Südwesten (Michelfeld / Kerz)</t>
  </si>
  <si>
    <t>de:08127:91016:0:2</t>
  </si>
  <si>
    <t>9.7109589</t>
  </si>
  <si>
    <t>49.1040501</t>
  </si>
  <si>
    <t>Ri. Nordosten (K 2576 / Stadtmitte)</t>
  </si>
  <si>
    <t>de:08127:91016:0:1</t>
  </si>
  <si>
    <t>49.104003</t>
  </si>
  <si>
    <t>Wittau (Crailsheim)</t>
  </si>
  <si>
    <t>Wittau Hauptstraße</t>
  </si>
  <si>
    <t>de:08127:92102</t>
  </si>
  <si>
    <t>10.1073944</t>
  </si>
  <si>
    <t>49.1167459</t>
  </si>
  <si>
    <t>Ri. Südosten (Lohr)</t>
  </si>
  <si>
    <t>de:08127:92102:0:2</t>
  </si>
  <si>
    <t>de:08127:92102:0:1</t>
  </si>
  <si>
    <t>10.1074123</t>
  </si>
  <si>
    <t>49.1167635</t>
  </si>
  <si>
    <t>Engelhofen</t>
  </si>
  <si>
    <t>Abzw. Rappoltshofen</t>
  </si>
  <si>
    <t>Engelhofen Abzw. Rappoltshofen</t>
  </si>
  <si>
    <t>de:08127:28291</t>
  </si>
  <si>
    <t>9.8401905</t>
  </si>
  <si>
    <t>49.0291854</t>
  </si>
  <si>
    <t>Ri. Südwesten (Winzenweiler)</t>
  </si>
  <si>
    <t>de:08127:28291:0:2</t>
  </si>
  <si>
    <t>9.8401096</t>
  </si>
  <si>
    <t>49.0292266</t>
  </si>
  <si>
    <t>de:08127:28291:0:1</t>
  </si>
  <si>
    <t>9.8402534</t>
  </si>
  <si>
    <t>49.0291559</t>
  </si>
  <si>
    <t>08127091</t>
  </si>
  <si>
    <t>Wallhausen</t>
  </si>
  <si>
    <t>Schainbach (Kr SHA)</t>
  </si>
  <si>
    <t>Schainbach Abzw.</t>
  </si>
  <si>
    <t>de:08127:28292</t>
  </si>
  <si>
    <t>10.0491207</t>
  </si>
  <si>
    <t>49.2283393</t>
  </si>
  <si>
    <t>Ri. Nordwesten (Rot am See)</t>
  </si>
  <si>
    <t>de:08127:28292:0:1</t>
  </si>
  <si>
    <t>10.0491835</t>
  </si>
  <si>
    <t>49.2283863</t>
  </si>
  <si>
    <t>Ri. Südosten (Wallhausen)</t>
  </si>
  <si>
    <t>de:08127:28292:0:2</t>
  </si>
  <si>
    <t>10.0490578</t>
  </si>
  <si>
    <t>49.2282807</t>
  </si>
  <si>
    <t>Abzw. Neunkirchen</t>
  </si>
  <si>
    <t>Michelfeld Abzw. Neunkirchen</t>
  </si>
  <si>
    <t>de:08127:28280</t>
  </si>
  <si>
    <t>9.6456873</t>
  </si>
  <si>
    <t>49.0884802</t>
  </si>
  <si>
    <t>de:08127:28280:0:2</t>
  </si>
  <si>
    <t>9.6447261</t>
  </si>
  <si>
    <t>49.0883743</t>
  </si>
  <si>
    <t>Ri. Nordosten (Michelfeld Ort)</t>
  </si>
  <si>
    <t>de:08127:28280:0:1</t>
  </si>
  <si>
    <t>9.6465137</t>
  </si>
  <si>
    <t>49.0885743</t>
  </si>
  <si>
    <t>Rothof (Obersonth)</t>
  </si>
  <si>
    <t>Rothof Ort</t>
  </si>
  <si>
    <t>de:08127:28290</t>
  </si>
  <si>
    <t>9.8296892</t>
  </si>
  <si>
    <t>49.0251977</t>
  </si>
  <si>
    <t>de:08127:28290:0:2</t>
  </si>
  <si>
    <t>9.8296622</t>
  </si>
  <si>
    <t>49.0251682</t>
  </si>
  <si>
    <t>Ri. Nordwesten (Winzenweiler)</t>
  </si>
  <si>
    <t>de:08127:28290:0:1</t>
  </si>
  <si>
    <t>9.8297161</t>
  </si>
  <si>
    <t>49.025233</t>
  </si>
  <si>
    <t>Breiteich</t>
  </si>
  <si>
    <t>Schwäbisch Hall Breiteich</t>
  </si>
  <si>
    <t>de:08127:55556</t>
  </si>
  <si>
    <t>9.7221069</t>
  </si>
  <si>
    <t>49.1173397</t>
  </si>
  <si>
    <t>de:08127:55556:0:2</t>
  </si>
  <si>
    <t>9.722089</t>
  </si>
  <si>
    <t>49.1173867</t>
  </si>
  <si>
    <t>Ri. Nordosten - Wende</t>
  </si>
  <si>
    <t>de:08127:55556:0:1</t>
  </si>
  <si>
    <t>9.7221159</t>
  </si>
  <si>
    <t>49.1173162</t>
  </si>
  <si>
    <t>Lendsiedel</t>
  </si>
  <si>
    <t>Am Espele</t>
  </si>
  <si>
    <t>Lendsiedel Am Espele</t>
  </si>
  <si>
    <t>de:08127:56405</t>
  </si>
  <si>
    <t>9.9722339</t>
  </si>
  <si>
    <t>49.1993332</t>
  </si>
  <si>
    <t>Ri. Südosten (Kirchberg)</t>
  </si>
  <si>
    <t>de:08127:56405:0:2</t>
  </si>
  <si>
    <t>9.9719733</t>
  </si>
  <si>
    <t>49.1995327</t>
  </si>
  <si>
    <t>Ri. Nordwesten (Dörrmenz)</t>
  </si>
  <si>
    <t>de:08127:56405:0:1</t>
  </si>
  <si>
    <t>9.9724494</t>
  </si>
  <si>
    <t>49.199069</t>
  </si>
  <si>
    <t>Ilshofener Höhe</t>
  </si>
  <si>
    <t>Ilshofen Ilshofener Höhe</t>
  </si>
  <si>
    <t>de:08127:55164</t>
  </si>
  <si>
    <t>9.9244525</t>
  </si>
  <si>
    <t>49.1636433</t>
  </si>
  <si>
    <t>Ri. Süden (Eckartshausen)</t>
  </si>
  <si>
    <t>de:08127:55164:0:2</t>
  </si>
  <si>
    <t>9.9243806</t>
  </si>
  <si>
    <t>49.1636022</t>
  </si>
  <si>
    <t>Ri. Norden (Stadtmitte / L 2218)</t>
  </si>
  <si>
    <t>de:08127:55164:0:1</t>
  </si>
  <si>
    <t>9.9245153</t>
  </si>
  <si>
    <t>49.1636844</t>
  </si>
  <si>
    <t>Hoffeld</t>
  </si>
  <si>
    <t>Fichtenberg Hoffeld</t>
  </si>
  <si>
    <t>de:08127:55555</t>
  </si>
  <si>
    <t>9.6966128</t>
  </si>
  <si>
    <t>48.9886278</t>
  </si>
  <si>
    <t>Ri. Südosten (Ortsmitte)</t>
  </si>
  <si>
    <t>de:08127:55555:0:2</t>
  </si>
  <si>
    <t>9.6966667</t>
  </si>
  <si>
    <t>48.9885748</t>
  </si>
  <si>
    <t>Ri. Nordwesten (Hausen / L 1050)</t>
  </si>
  <si>
    <t>de:08127:55555:0:1</t>
  </si>
  <si>
    <t>9.6965589</t>
  </si>
  <si>
    <t>48.988675</t>
  </si>
  <si>
    <t>Gerhart-Hauptmann-Straße</t>
  </si>
  <si>
    <t>Schwäbisch Hall Gerhart-Hauptmann-Straße</t>
  </si>
  <si>
    <t>de:08127:91012</t>
  </si>
  <si>
    <t>9.716726</t>
  </si>
  <si>
    <t>49.118398</t>
  </si>
  <si>
    <t>Ri. Südosten (Breiteich)</t>
  </si>
  <si>
    <t>de:08127:91012:0:2</t>
  </si>
  <si>
    <t>9.7168069</t>
  </si>
  <si>
    <t>49.1183333</t>
  </si>
  <si>
    <t>Ri. Nordwesten (Gottwollsh. / K 2576)</t>
  </si>
  <si>
    <t>de:08127:91012:0:1</t>
  </si>
  <si>
    <t>9.7166272</t>
  </si>
  <si>
    <t>49.1184921</t>
  </si>
  <si>
    <t>Am Kreuzstein</t>
  </si>
  <si>
    <t>Hessental Am Kreuzstein</t>
  </si>
  <si>
    <t>de:08127:91013</t>
  </si>
  <si>
    <t>9.7654507</t>
  </si>
  <si>
    <t>49.1083255</t>
  </si>
  <si>
    <t>Ri. Nordosten (Ortsmitte / L 1056)</t>
  </si>
  <si>
    <t>de:08127:91013:0:1</t>
  </si>
  <si>
    <t>9.7654147</t>
  </si>
  <si>
    <t>49.1082667</t>
  </si>
  <si>
    <t>Ri. Südwesten (Schwäbisch Hall / L 1060)</t>
  </si>
  <si>
    <t>de:08127:91013:0:2</t>
  </si>
  <si>
    <t>9.7655315</t>
  </si>
  <si>
    <t>49.1084196</t>
  </si>
  <si>
    <t>Aussiedlung</t>
  </si>
  <si>
    <t>Lendsiedel Aussiedlung</t>
  </si>
  <si>
    <t>de:08127:56406</t>
  </si>
  <si>
    <t>9.9597113</t>
  </si>
  <si>
    <t>49.2037412</t>
  </si>
  <si>
    <t>Ri. Südwesten (Dörrmenz)</t>
  </si>
  <si>
    <t>de:08127:56406:0:2</t>
  </si>
  <si>
    <t>9.9596395</t>
  </si>
  <si>
    <t>49.2037647</t>
  </si>
  <si>
    <t>Ri. Nordosten (Ortsmitte / Kirchberg)</t>
  </si>
  <si>
    <t>de:08127:56406:0:1</t>
  </si>
  <si>
    <t>9.9597203</t>
  </si>
  <si>
    <t>49.2037177</t>
  </si>
  <si>
    <t>Weckelweiler</t>
  </si>
  <si>
    <t>Zum Streitwald</t>
  </si>
  <si>
    <t>Weckelweiler Zum Streitwald</t>
  </si>
  <si>
    <t>de:08127:79120</t>
  </si>
  <si>
    <t>9.9828699</t>
  </si>
  <si>
    <t>49.2239393</t>
  </si>
  <si>
    <t>Ri. Südosten (Gaggstatt / Kirchberg)</t>
  </si>
  <si>
    <t>de:08127:79120:0:2</t>
  </si>
  <si>
    <t>9.982825</t>
  </si>
  <si>
    <t>49.2238865</t>
  </si>
  <si>
    <t>Ri. Nordwesten (Heroldhausen)</t>
  </si>
  <si>
    <t>de:08127:79120:0:1</t>
  </si>
  <si>
    <t>9.9829148</t>
  </si>
  <si>
    <t>49.2239863</t>
  </si>
  <si>
    <t>Norma</t>
  </si>
  <si>
    <t>Schwäbisch Hall Norma</t>
  </si>
  <si>
    <t>de:08127:53108</t>
  </si>
  <si>
    <t>9.7518412</t>
  </si>
  <si>
    <t>49.1197738</t>
  </si>
  <si>
    <t>de:08127:53108:0:2</t>
  </si>
  <si>
    <t>9.7520208</t>
  </si>
  <si>
    <t>de:08127:53108:0:1</t>
  </si>
  <si>
    <t>9.751931</t>
  </si>
  <si>
    <t>Schmollerstraße</t>
  </si>
  <si>
    <t>Hessental Schmollerstraße</t>
  </si>
  <si>
    <t>de:08127:53109</t>
  </si>
  <si>
    <t>9.7846297</t>
  </si>
  <si>
    <t>49.1098133</t>
  </si>
  <si>
    <t>Ri. Südwesten (Raiffeisenstr. / L 1060)</t>
  </si>
  <si>
    <t>de:08127:53109:0:2</t>
  </si>
  <si>
    <t>9.7845758</t>
  </si>
  <si>
    <t>49.1098486</t>
  </si>
  <si>
    <t>Ri. Nordosten (Gründle / K 2600)</t>
  </si>
  <si>
    <t>de:08127:53109:0:1</t>
  </si>
  <si>
    <t>9.7846836</t>
  </si>
  <si>
    <t>49.1097721</t>
  </si>
  <si>
    <t>Gründelhardt</t>
  </si>
  <si>
    <t>Crailsheimer Straße</t>
  </si>
  <si>
    <t>Gründelhardt Crailsheimer Straße</t>
  </si>
  <si>
    <t>de:08127:53103</t>
  </si>
  <si>
    <t>9.9827621</t>
  </si>
  <si>
    <t>49.0837912</t>
  </si>
  <si>
    <t>Ri. Nordosten (Onolzheim)</t>
  </si>
  <si>
    <t>de:08127:53103:0:1</t>
  </si>
  <si>
    <t>49.0836559</t>
  </si>
  <si>
    <t>Ri. Südwesten (Markertshofen)</t>
  </si>
  <si>
    <t>de:08127:53103:0:2</t>
  </si>
  <si>
    <t>49.0839324</t>
  </si>
  <si>
    <t>Hütten (Mainhardt)</t>
  </si>
  <si>
    <t>Hofwiesenstraße</t>
  </si>
  <si>
    <t>Hütten Hofwiesenstraße</t>
  </si>
  <si>
    <t>de:08127:53107</t>
  </si>
  <si>
    <t>9.5975016</t>
  </si>
  <si>
    <t>49.0678795</t>
  </si>
  <si>
    <t>Ri. Südwesten (Württemberger Hof)</t>
  </si>
  <si>
    <t>de:08127:53107:0:2</t>
  </si>
  <si>
    <t>9.5974298</t>
  </si>
  <si>
    <t>49.0678913</t>
  </si>
  <si>
    <t>Ri. Nordosten (Ortsmitte / L 1050)</t>
  </si>
  <si>
    <t>de:08127:53107:0:1</t>
  </si>
  <si>
    <t>9.5975645</t>
  </si>
  <si>
    <t>49.0678678</t>
  </si>
  <si>
    <t>Mangoldshausen</t>
  </si>
  <si>
    <t>Mangoldshausen Abzw.</t>
  </si>
  <si>
    <t>de:08127:53259</t>
  </si>
  <si>
    <t>9.9639604</t>
  </si>
  <si>
    <t>48.9947639</t>
  </si>
  <si>
    <t>Ri. Süden (Hochbronn)</t>
  </si>
  <si>
    <t>de:08127:53259:0:2</t>
  </si>
  <si>
    <t>9.9639873</t>
  </si>
  <si>
    <t>48.994817</t>
  </si>
  <si>
    <t>Ri. Norden (Kammerstatt)</t>
  </si>
  <si>
    <t>de:08127:53259:0:1</t>
  </si>
  <si>
    <t>9.9640412</t>
  </si>
  <si>
    <t>48.9947286</t>
  </si>
  <si>
    <t>Bühlerzell Schule</t>
  </si>
  <si>
    <t>de:08127:53260</t>
  </si>
  <si>
    <t>9.9212006</t>
  </si>
  <si>
    <t>49.0011409</t>
  </si>
  <si>
    <t>Ri. Norden (Kammerstatter Straße)</t>
  </si>
  <si>
    <t>de:08127:53260:0:1</t>
  </si>
  <si>
    <t>9.9212455</t>
  </si>
  <si>
    <t>49.0011468</t>
  </si>
  <si>
    <t>de:08127:53260:0:2</t>
  </si>
  <si>
    <t>9.9211556</t>
  </si>
  <si>
    <t>Wackershofen</t>
  </si>
  <si>
    <t>Freilandmuseum</t>
  </si>
  <si>
    <t>Wackershofen Freilandmuseum</t>
  </si>
  <si>
    <t>de:08127:53130</t>
  </si>
  <si>
    <t>9.6970619</t>
  </si>
  <si>
    <t>49.1379375</t>
  </si>
  <si>
    <t>Ri. Südosten (K 2576 / Schwäbisch Hall)</t>
  </si>
  <si>
    <t>de:08127:53130:0:2</t>
  </si>
  <si>
    <t>9.6976728</t>
  </si>
  <si>
    <t>49.1375202</t>
  </si>
  <si>
    <t>Ri. Nordwesten (Gailenkirchen)</t>
  </si>
  <si>
    <t>de:08127:53130:0:1</t>
  </si>
  <si>
    <t>9.6963253</t>
  </si>
  <si>
    <t>49.1386427</t>
  </si>
  <si>
    <t>Sulzdorf (Schw Hall)</t>
  </si>
  <si>
    <t>Abzw. Roßhöhe</t>
  </si>
  <si>
    <t>Sulzdorf Abzw. Roßhöhe</t>
  </si>
  <si>
    <t>de:08127:53251</t>
  </si>
  <si>
    <t>9.8299946</t>
  </si>
  <si>
    <t>49.0987156</t>
  </si>
  <si>
    <t>Ri. Südwesten (L 1060)</t>
  </si>
  <si>
    <t>de:08127:53251:0:4</t>
  </si>
  <si>
    <t>9.8302012</t>
  </si>
  <si>
    <t>49.098892</t>
  </si>
  <si>
    <t>Ri. Nordosten (Ortsmitte / Jagstrot)</t>
  </si>
  <si>
    <t>de:08127:53251:0:3</t>
  </si>
  <si>
    <t>9.8302911</t>
  </si>
  <si>
    <t>49.0988332</t>
  </si>
  <si>
    <t>de:08127:53251:0:2</t>
  </si>
  <si>
    <t>9.8297521</t>
  </si>
  <si>
    <t>Ri. Nordwesten (Brückäckerstraße)</t>
  </si>
  <si>
    <t>de:08127:53251:0:1</t>
  </si>
  <si>
    <t>9.8298868</t>
  </si>
  <si>
    <t>49.098945</t>
  </si>
  <si>
    <t>Unterdeufstetten</t>
  </si>
  <si>
    <t>Unterdeufstetten Post</t>
  </si>
  <si>
    <t>de:08127:30006</t>
  </si>
  <si>
    <t>10.2310565</t>
  </si>
  <si>
    <t>49.0540292</t>
  </si>
  <si>
    <t>Ri. Südosten (Wört / Ellenberg)</t>
  </si>
  <si>
    <t>de:08127:30006:0:2</t>
  </si>
  <si>
    <t>10.2309217</t>
  </si>
  <si>
    <t>49.0540115</t>
  </si>
  <si>
    <t>Ri. Nordwesten (Matzenbach)</t>
  </si>
  <si>
    <t>de:08127:30006:0:1</t>
  </si>
  <si>
    <t>10.2311822</t>
  </si>
  <si>
    <t>49.0540586</t>
  </si>
  <si>
    <t>Unterdeufstetten Schule</t>
  </si>
  <si>
    <t>de:08127:30007</t>
  </si>
  <si>
    <t>10.2312541</t>
  </si>
  <si>
    <t>49.0531226</t>
  </si>
  <si>
    <t>Ri. Süden - Wende</t>
  </si>
  <si>
    <t>de:08127:30007:0:2</t>
  </si>
  <si>
    <t>10.2311642</t>
  </si>
  <si>
    <t>49.053099</t>
  </si>
  <si>
    <t>de:08127:30007:0:1</t>
  </si>
  <si>
    <t>10.23129</t>
  </si>
  <si>
    <t>49.0531402</t>
  </si>
  <si>
    <t>Unterdeufstetten Kapellenstraße</t>
  </si>
  <si>
    <t>de:08127:30004</t>
  </si>
  <si>
    <t>10.2313798</t>
  </si>
  <si>
    <t>49.0518156</t>
  </si>
  <si>
    <t>Ri. Süden (Wört / Ellenberg) - Dummy</t>
  </si>
  <si>
    <t>de:08127:30004:0:2</t>
  </si>
  <si>
    <t>49.051639</t>
  </si>
  <si>
    <t>Ri. Norden (Matzenbach)</t>
  </si>
  <si>
    <t>de:08127:30004:0:1</t>
  </si>
  <si>
    <t>10.2314158</t>
  </si>
  <si>
    <t>49.0518097</t>
  </si>
  <si>
    <t>Unterdeufstetten Marktstraße</t>
  </si>
  <si>
    <t>de:08127:30005</t>
  </si>
  <si>
    <t>10.2269961</t>
  </si>
  <si>
    <t>49.0530872</t>
  </si>
  <si>
    <t>Ri. Südwesten (Matzenbach)</t>
  </si>
  <si>
    <t>de:08127:30005:0:2</t>
  </si>
  <si>
    <t>10.2268883</t>
  </si>
  <si>
    <t>49.0530755</t>
  </si>
  <si>
    <t>Ri. Nordosten (Wört / Ellenberg)</t>
  </si>
  <si>
    <t>de:08127:30005:0:1</t>
  </si>
  <si>
    <t>10.2271578</t>
  </si>
  <si>
    <t>Abzw. Oberdeufstetten</t>
  </si>
  <si>
    <t>Unterdeufstetten Abzw. Oberdeufstetten</t>
  </si>
  <si>
    <t>de:08127:30010</t>
  </si>
  <si>
    <t>10.2348653</t>
  </si>
  <si>
    <t>49.0546944</t>
  </si>
  <si>
    <t>Ri. Nordosten (Buckenweiler)</t>
  </si>
  <si>
    <t>de:08127:30010:0:1</t>
  </si>
  <si>
    <t>10.235027</t>
  </si>
  <si>
    <t>49.0546709</t>
  </si>
  <si>
    <t>de:08127:30010:0:2</t>
  </si>
  <si>
    <t>10.2347036</t>
  </si>
  <si>
    <t>49.0547238</t>
  </si>
  <si>
    <t>Oberdeufstetten</t>
  </si>
  <si>
    <t>Oberdeufstetten Ort</t>
  </si>
  <si>
    <t>de:08127:30011</t>
  </si>
  <si>
    <t>10.2307331</t>
  </si>
  <si>
    <t>49.0595686</t>
  </si>
  <si>
    <t>Ri. Südosten (Unterdeufstetten)</t>
  </si>
  <si>
    <t>de:08127:30011:0:2</t>
  </si>
  <si>
    <t>10.2306522</t>
  </si>
  <si>
    <t>49.0595156</t>
  </si>
  <si>
    <t>Ri. Nordwesten (Lautenbach)</t>
  </si>
  <si>
    <t>de:08127:30011:0:1</t>
  </si>
  <si>
    <t>10.2308139</t>
  </si>
  <si>
    <t>49.0596216</t>
  </si>
  <si>
    <t>Amlishagener Straße</t>
  </si>
  <si>
    <t>Gerabronn Amlishagener Straße</t>
  </si>
  <si>
    <t>de:08127:30008</t>
  </si>
  <si>
    <t>9.9256562</t>
  </si>
  <si>
    <t>49.2539689</t>
  </si>
  <si>
    <t>Ri. Südwesten (Stadtmitte / L 1037)</t>
  </si>
  <si>
    <t>de:08127:30008:0:2</t>
  </si>
  <si>
    <t>9.9256023</t>
  </si>
  <si>
    <t>49.25401</t>
  </si>
  <si>
    <t>Ri. Nordosten (Amlishagen)</t>
  </si>
  <si>
    <t>de:08127:30008:0:1</t>
  </si>
  <si>
    <t>9.9257371</t>
  </si>
  <si>
    <t>49.2539396</t>
  </si>
  <si>
    <t>Bahnhofstraße / Apotheke</t>
  </si>
  <si>
    <t>Gerabronn Bahnhofstraße / Apotheke</t>
  </si>
  <si>
    <t>de:08127:30009</t>
  </si>
  <si>
    <t>9.9224941</t>
  </si>
  <si>
    <t>49.2533474</t>
  </si>
  <si>
    <t>de:08127:30009:0:2</t>
  </si>
  <si>
    <t>9.9224133</t>
  </si>
  <si>
    <t>de:08127:30009:0:1</t>
  </si>
  <si>
    <t>9.922584</t>
  </si>
  <si>
    <t>Blaubach (Kr SHA)</t>
  </si>
  <si>
    <t>Blaubach Aussiedler</t>
  </si>
  <si>
    <t>de:08127:29528</t>
  </si>
  <si>
    <t>9.9879723</t>
  </si>
  <si>
    <t>49.2729509</t>
  </si>
  <si>
    <t>Ri. Südosten (Schuckhof)</t>
  </si>
  <si>
    <t>de:08127:29528:0:2</t>
  </si>
  <si>
    <t>9.9882418</t>
  </si>
  <si>
    <t>49.2728805</t>
  </si>
  <si>
    <t>Ri. Nordwesten (Blaubach)</t>
  </si>
  <si>
    <t>de:08127:29528:0:1</t>
  </si>
  <si>
    <t>9.9874962</t>
  </si>
  <si>
    <t>49.2730622</t>
  </si>
  <si>
    <t>Altenmünster (SHA)</t>
  </si>
  <si>
    <t>Glockenäcker</t>
  </si>
  <si>
    <t>Altenmünster Glockenäcker</t>
  </si>
  <si>
    <t>de:08127:29842</t>
  </si>
  <si>
    <t>10.0509353</t>
  </si>
  <si>
    <t>49.1239773</t>
  </si>
  <si>
    <t>Ri. Südwesten (Onolzheim)</t>
  </si>
  <si>
    <t>de:08127:29842:0:2</t>
  </si>
  <si>
    <t>10.0510341</t>
  </si>
  <si>
    <t>Ri. Nordosten (Crailsheim)</t>
  </si>
  <si>
    <t>de:08127:29842:0:1</t>
  </si>
  <si>
    <t>10.0507556</t>
  </si>
  <si>
    <t>Blaufelden Ev. Kindergarten</t>
  </si>
  <si>
    <t>de:08127:29526</t>
  </si>
  <si>
    <t>9.9749557</t>
  </si>
  <si>
    <t>49.2985983</t>
  </si>
  <si>
    <t>Ri. Südwesten (Rot am See)</t>
  </si>
  <si>
    <t>de:08127:29526:0:2</t>
  </si>
  <si>
    <t>9.9749018</t>
  </si>
  <si>
    <t>49.2986159</t>
  </si>
  <si>
    <t>de:08127:29526:0:1</t>
  </si>
  <si>
    <t>9.9750007</t>
  </si>
  <si>
    <t>49.2985866</t>
  </si>
  <si>
    <t>Blaubacher Straße</t>
  </si>
  <si>
    <t>Blaufelden Blaubacher Straße</t>
  </si>
  <si>
    <t>de:08127:29527</t>
  </si>
  <si>
    <t>9.9728806</t>
  </si>
  <si>
    <t>49.2929508</t>
  </si>
  <si>
    <t>Ri. Südosten (Blaubach)</t>
  </si>
  <si>
    <t>de:08127:29527:0:2</t>
  </si>
  <si>
    <t>9.9727279</t>
  </si>
  <si>
    <t>49.2930152</t>
  </si>
  <si>
    <t>de:08127:29527:0:1</t>
  </si>
  <si>
    <t>9.9729974</t>
  </si>
  <si>
    <t>49.2929156</t>
  </si>
  <si>
    <t>Stimpfach Post</t>
  </si>
  <si>
    <t>de:08127:30002</t>
  </si>
  <si>
    <t>10.0908654</t>
  </si>
  <si>
    <t>49.0621174</t>
  </si>
  <si>
    <t>Ri. Nordwesten (Randenweiler / B 290)</t>
  </si>
  <si>
    <t>de:08127:30002:0:1</t>
  </si>
  <si>
    <t>10.0908205</t>
  </si>
  <si>
    <t>49.0622174</t>
  </si>
  <si>
    <t>Ri. Südosten (Rechenberg)</t>
  </si>
  <si>
    <t>de:08127:30002:0:2</t>
  </si>
  <si>
    <t>10.0908923</t>
  </si>
  <si>
    <t>49.0619996</t>
  </si>
  <si>
    <t>Jagstheim (Crailshm)</t>
  </si>
  <si>
    <t>Degenbachsee</t>
  </si>
  <si>
    <t>Jagstheim Degenbachsee</t>
  </si>
  <si>
    <t>de:08127:30003</t>
  </si>
  <si>
    <t>10.0922039</t>
  </si>
  <si>
    <t>49.0936335</t>
  </si>
  <si>
    <t>Ri. Südwesten (Burgbergsiedlung)</t>
  </si>
  <si>
    <t>de:08127:30003:0:2</t>
  </si>
  <si>
    <t>10.0920871</t>
  </si>
  <si>
    <t>49.093604</t>
  </si>
  <si>
    <t>Ri. Nordosten (Alexandersreut)</t>
  </si>
  <si>
    <t>de:08127:30003:0:1</t>
  </si>
  <si>
    <t>10.0923117</t>
  </si>
  <si>
    <t>49.0936746</t>
  </si>
  <si>
    <t>Rechenberg (Stimpf.)</t>
  </si>
  <si>
    <t>Rechenberg Schule</t>
  </si>
  <si>
    <t>de:08127:30000</t>
  </si>
  <si>
    <t>10.1416561</t>
  </si>
  <si>
    <t>49.0480122</t>
  </si>
  <si>
    <t>Ri. Südwesten (Stimpfach / Jagstzell)</t>
  </si>
  <si>
    <t>de:08127:30000:0:2</t>
  </si>
  <si>
    <t>10.1418178</t>
  </si>
  <si>
    <t>49.0482536</t>
  </si>
  <si>
    <t>Ri. Nordosten (Matzenbach)</t>
  </si>
  <si>
    <t>de:08127:30000:0:1</t>
  </si>
  <si>
    <t>10.1415214</t>
  </si>
  <si>
    <t>49.0478356</t>
  </si>
  <si>
    <t>Stimpfach Schule</t>
  </si>
  <si>
    <t>de:08127:30001</t>
  </si>
  <si>
    <t>10.0938568</t>
  </si>
  <si>
    <t>49.0603633</t>
  </si>
  <si>
    <t>Ri. Süden (Rechenberg) - Dummy</t>
  </si>
  <si>
    <t>de:08127:30001:0:2</t>
  </si>
  <si>
    <t>10.0936771</t>
  </si>
  <si>
    <t>49.0602279</t>
  </si>
  <si>
    <t>Ri. Nordwesten (L 1068) - Wende</t>
  </si>
  <si>
    <t>de:08127:30001:0:1</t>
  </si>
  <si>
    <t>49.0603927</t>
  </si>
  <si>
    <t>Blaufelden Burgstall</t>
  </si>
  <si>
    <t>de:08127:29520</t>
  </si>
  <si>
    <t>9.9747222</t>
  </si>
  <si>
    <t>49.2916326</t>
  </si>
  <si>
    <t>Ri. Südosten (Crailsheimer Straße)</t>
  </si>
  <si>
    <t>de:08127:29520:0:2</t>
  </si>
  <si>
    <t>49.2915974</t>
  </si>
  <si>
    <t>Ri. Nordwesten (Blaubacher Straße)</t>
  </si>
  <si>
    <t>de:08127:29520:0:1</t>
  </si>
  <si>
    <t>49.2916618</t>
  </si>
  <si>
    <t>Blaufelden Spielplatz</t>
  </si>
  <si>
    <t>de:08127:29521</t>
  </si>
  <si>
    <t>9.9767164</t>
  </si>
  <si>
    <t>49.2922184</t>
  </si>
  <si>
    <t>Ri. Südwesten (Blaubacher Straße)</t>
  </si>
  <si>
    <t>de:08127:29521:0:2</t>
  </si>
  <si>
    <t>9.9766446</t>
  </si>
  <si>
    <t>49.2922243</t>
  </si>
  <si>
    <t>Ri. Nordosten (Crailsheimer Straße)</t>
  </si>
  <si>
    <t>de:08127:29521:0:1</t>
  </si>
  <si>
    <t>9.9767793</t>
  </si>
  <si>
    <t>49.2922067</t>
  </si>
  <si>
    <t>Ettenhausen (Kr SHA)</t>
  </si>
  <si>
    <t>Ettenhausen Kirche</t>
  </si>
  <si>
    <t>de:08127:29329</t>
  </si>
  <si>
    <t>9.880992</t>
  </si>
  <si>
    <t>49.3537679</t>
  </si>
  <si>
    <t>Ri. Südosten (Bartenstein)</t>
  </si>
  <si>
    <t>de:08127:29329:0:2</t>
  </si>
  <si>
    <t>9.8809021</t>
  </si>
  <si>
    <t>49.3537621</t>
  </si>
  <si>
    <t>Ri. Nordwesten (Hirschbronn)</t>
  </si>
  <si>
    <t>de:08127:29329:0:1</t>
  </si>
  <si>
    <t>9.8811357</t>
  </si>
  <si>
    <t>49.3537738</t>
  </si>
  <si>
    <t>Talmühle</t>
  </si>
  <si>
    <t>Blaufelden Talmühle</t>
  </si>
  <si>
    <t>de:08127:29516</t>
  </si>
  <si>
    <t>9.9730783</t>
  </si>
  <si>
    <t>49.2901912</t>
  </si>
  <si>
    <t>Ri. Südwesten (Blaubach)</t>
  </si>
  <si>
    <t>de:08127:29516:0:2</t>
  </si>
  <si>
    <t>9.9728717</t>
  </si>
  <si>
    <t>49.2899627</t>
  </si>
  <si>
    <t>Ri. Nordosten (Blaufelden)</t>
  </si>
  <si>
    <t>de:08127:29516:0:1</t>
  </si>
  <si>
    <t>9.9731322</t>
  </si>
  <si>
    <t>49.2902381</t>
  </si>
  <si>
    <t>Frankenweg</t>
  </si>
  <si>
    <t>Blaufelden Frankenweg</t>
  </si>
  <si>
    <t>de:08127:29524</t>
  </si>
  <si>
    <t>9.9766715</t>
  </si>
  <si>
    <t>49.2938296</t>
  </si>
  <si>
    <t>Ri. Norden (Crailsheimer Straße)</t>
  </si>
  <si>
    <t>de:08127:29524:0:1</t>
  </si>
  <si>
    <t>49.2938647</t>
  </si>
  <si>
    <t>Ri. Süden (Blaubacher Straße)</t>
  </si>
  <si>
    <t>de:08127:29524:0:2</t>
  </si>
  <si>
    <t>9.9766176</t>
  </si>
  <si>
    <t>49.2938062</t>
  </si>
  <si>
    <t>Gemeindekindergarten</t>
  </si>
  <si>
    <t>Blaufelden Gemeindekindergarten</t>
  </si>
  <si>
    <t>de:08127:29525</t>
  </si>
  <si>
    <t>9.9741293</t>
  </si>
  <si>
    <t>49.3013574</t>
  </si>
  <si>
    <t>Ri. Süden (Schulstraße)</t>
  </si>
  <si>
    <t>de:08127:29525:0:2</t>
  </si>
  <si>
    <t>9.9740754</t>
  </si>
  <si>
    <t>49.3013691</t>
  </si>
  <si>
    <t>Ri. Norden (Sigisweiler)</t>
  </si>
  <si>
    <t>de:08127:29525:0:1</t>
  </si>
  <si>
    <t>9.9741742</t>
  </si>
  <si>
    <t>Flyhöhe</t>
  </si>
  <si>
    <t>Blaufelden Flyhöhe</t>
  </si>
  <si>
    <t>de:08127:29522</t>
  </si>
  <si>
    <t>9.9805882</t>
  </si>
  <si>
    <t>49.2921188</t>
  </si>
  <si>
    <t>Ri. Süden (Wendeschleife)</t>
  </si>
  <si>
    <t>de:08127:29522:0:2</t>
  </si>
  <si>
    <t>9.9805433</t>
  </si>
  <si>
    <t>Ri. Norden (Im Burgstall)</t>
  </si>
  <si>
    <t>de:08127:29522:0:1</t>
  </si>
  <si>
    <t>9.9806331</t>
  </si>
  <si>
    <t>Blaufelden Stauferweg</t>
  </si>
  <si>
    <t>de:08127:29523</t>
  </si>
  <si>
    <t>9.9781088</t>
  </si>
  <si>
    <t>49.29315</t>
  </si>
  <si>
    <t>de:08127:29523:0:2</t>
  </si>
  <si>
    <t>9.9780549</t>
  </si>
  <si>
    <t>49.2931441</t>
  </si>
  <si>
    <t>Ri. Nordwesten (Im Burgstall)</t>
  </si>
  <si>
    <t>de:08127:29523:0:1</t>
  </si>
  <si>
    <t>9.9781358</t>
  </si>
  <si>
    <t>49.2931793</t>
  </si>
  <si>
    <t>Schmalfelden</t>
  </si>
  <si>
    <t>Siedlungsstraße</t>
  </si>
  <si>
    <t>Schmalfelden Siedlungsstraße</t>
  </si>
  <si>
    <t>de:08127:29014</t>
  </si>
  <si>
    <t>10.0286391</t>
  </si>
  <si>
    <t>49.3264455</t>
  </si>
  <si>
    <t>de:08127:29014:0:2</t>
  </si>
  <si>
    <t>10.0286211</t>
  </si>
  <si>
    <t>49.3264865</t>
  </si>
  <si>
    <t>Ri. Nordosten (Großbärenweiler)</t>
  </si>
  <si>
    <t>de:08127:29014:0:1</t>
  </si>
  <si>
    <t>10.028657</t>
  </si>
  <si>
    <t>49.3264221</t>
  </si>
  <si>
    <t>Schmalfelden Kindergarten</t>
  </si>
  <si>
    <t>de:08127:29015</t>
  </si>
  <si>
    <t>10.027085</t>
  </si>
  <si>
    <t>49.3269666</t>
  </si>
  <si>
    <t>de:08127:29015:0:2</t>
  </si>
  <si>
    <t>10.027058</t>
  </si>
  <si>
    <t>49.3269959</t>
  </si>
  <si>
    <t>de:08127:29015:0:1</t>
  </si>
  <si>
    <t>10.0271119</t>
  </si>
  <si>
    <t>49.3269373</t>
  </si>
  <si>
    <t>Oberloh Aussiedler</t>
  </si>
  <si>
    <t>Schrozberg Oberloh Aussiedler</t>
  </si>
  <si>
    <t>de:08127:28724</t>
  </si>
  <si>
    <t>9.96043</t>
  </si>
  <si>
    <t>49.3408578</t>
  </si>
  <si>
    <t>Ri. Süden (Kälberbach / Wendeschleife)</t>
  </si>
  <si>
    <t>de:08127:28724:0:2</t>
  </si>
  <si>
    <t>9.9603491</t>
  </si>
  <si>
    <t>49.340852</t>
  </si>
  <si>
    <t>Ri. Norden (Schrozberg) - Dummy</t>
  </si>
  <si>
    <t>de:08127:28724:0:1</t>
  </si>
  <si>
    <t>9.9604929</t>
  </si>
  <si>
    <t>49.3408637</t>
  </si>
  <si>
    <t>Kleinbärenweiler</t>
  </si>
  <si>
    <t>Kleinbärenweiler Aussiedler</t>
  </si>
  <si>
    <t>de:08127:28918</t>
  </si>
  <si>
    <t>10.0579241</t>
  </si>
  <si>
    <t>49.3248413</t>
  </si>
  <si>
    <t>Ri. Südosten (Heufelwinden)</t>
  </si>
  <si>
    <t>de:08127:28918:0:2</t>
  </si>
  <si>
    <t>10.0579062</t>
  </si>
  <si>
    <t>49.3248003</t>
  </si>
  <si>
    <t>Ri. Nordwesten (Großbärenweiler)</t>
  </si>
  <si>
    <t>de:08127:28918:0:1</t>
  </si>
  <si>
    <t>10.0579421</t>
  </si>
  <si>
    <t>49.324894</t>
  </si>
  <si>
    <t>Riedbach (Württ)</t>
  </si>
  <si>
    <t>Riedbach Kindergarten</t>
  </si>
  <si>
    <t>de:08127:29324</t>
  </si>
  <si>
    <t>9.9123252</t>
  </si>
  <si>
    <t>49.3537036</t>
  </si>
  <si>
    <t>de:08127:29324:0:1</t>
  </si>
  <si>
    <t>9.9123342</t>
  </si>
  <si>
    <t>49.3536743</t>
  </si>
  <si>
    <t>de:08127:29324:0:2</t>
  </si>
  <si>
    <t>9.9123162</t>
  </si>
  <si>
    <t>49.3537328</t>
  </si>
  <si>
    <t>Bartenstein</t>
  </si>
  <si>
    <t>Bartenstein Kindergarten</t>
  </si>
  <si>
    <t>de:08127:29328</t>
  </si>
  <si>
    <t>9.8833096</t>
  </si>
  <si>
    <t>49.3547627</t>
  </si>
  <si>
    <t>de:08127:29328:0:2</t>
  </si>
  <si>
    <t>9.8833006</t>
  </si>
  <si>
    <t>49.3547276</t>
  </si>
  <si>
    <t>Ri. Norden (Ortsmitte) - Wende</t>
  </si>
  <si>
    <t>de:08127:29328:0:1</t>
  </si>
  <si>
    <t>49.3547744</t>
  </si>
  <si>
    <t>Starkholzbach</t>
  </si>
  <si>
    <t>Starkholzbach Ort</t>
  </si>
  <si>
    <t>de:08127:29060</t>
  </si>
  <si>
    <t>9.6627463</t>
  </si>
  <si>
    <t>49.0847502</t>
  </si>
  <si>
    <t>Ri. Süden (Bibersfeld) - Wende</t>
  </si>
  <si>
    <t>de:08127:29060:0:2</t>
  </si>
  <si>
    <t>9.6627373</t>
  </si>
  <si>
    <t>49.0847149</t>
  </si>
  <si>
    <t>de:08127:29060:0:1</t>
  </si>
  <si>
    <t>9.6627642</t>
  </si>
  <si>
    <t>49.0847797</t>
  </si>
  <si>
    <t>Reubach</t>
  </si>
  <si>
    <t>Reubach Ort</t>
  </si>
  <si>
    <t>de:08127:29223</t>
  </si>
  <si>
    <t>10.1067296</t>
  </si>
  <si>
    <t>49.2595036</t>
  </si>
  <si>
    <t>de:08127:29223:0:2</t>
  </si>
  <si>
    <t>10.1067027</t>
  </si>
  <si>
    <t>49.2594743</t>
  </si>
  <si>
    <t>de:08127:29223:0:1</t>
  </si>
  <si>
    <t>10.1067925</t>
  </si>
  <si>
    <t>49.259486</t>
  </si>
  <si>
    <t>Goethestraße / Untere Schillerstraße</t>
  </si>
  <si>
    <t>Gerabronn Goethestraße / Untere Schillerstraße</t>
  </si>
  <si>
    <t>de:08127:30084</t>
  </si>
  <si>
    <t>9.9194399</t>
  </si>
  <si>
    <t>49.2538927</t>
  </si>
  <si>
    <t>Ri. Südosten (Gerabronn Friedhof)</t>
  </si>
  <si>
    <t>de:08127:30084:0:2</t>
  </si>
  <si>
    <t>9.919377</t>
  </si>
  <si>
    <t>49.2538634</t>
  </si>
  <si>
    <t>de:08127:30084:0:1</t>
  </si>
  <si>
    <t>9.9194668</t>
  </si>
  <si>
    <t>Bahnhof / Landauer Straße 2</t>
  </si>
  <si>
    <t>Gerabronn Bahnhof / Landauer Straße 2</t>
  </si>
  <si>
    <t>de:08127:30085</t>
  </si>
  <si>
    <t>9.9189638</t>
  </si>
  <si>
    <t>49.2572171</t>
  </si>
  <si>
    <t>de:08127:30085:0:2</t>
  </si>
  <si>
    <t>9.9188919</t>
  </si>
  <si>
    <t>de:08127:30085:0:1</t>
  </si>
  <si>
    <t>9.9190266</t>
  </si>
  <si>
    <t>Goethestraße / Altenwohnheim</t>
  </si>
  <si>
    <t>Gerabronn Goethestraße / Altenwohnheim</t>
  </si>
  <si>
    <t>de:08127:30082</t>
  </si>
  <si>
    <t>9.9182182</t>
  </si>
  <si>
    <t>49.2511779</t>
  </si>
  <si>
    <t>Ri. Südwesten (Gerabronn Friedhof)</t>
  </si>
  <si>
    <t>de:08127:30082:0:2</t>
  </si>
  <si>
    <t>9.9181553</t>
  </si>
  <si>
    <t>49.2512013</t>
  </si>
  <si>
    <t>Ri. Nordosten (Gerabronn Bahnhof)</t>
  </si>
  <si>
    <t>de:08127:30082:0:1</t>
  </si>
  <si>
    <t>9.9182541</t>
  </si>
  <si>
    <t>49.2511544</t>
  </si>
  <si>
    <t>Goethestraße / Mörikestraße</t>
  </si>
  <si>
    <t>Gerabronn Goethestraße / Mörikestraße</t>
  </si>
  <si>
    <t>de:08127:30083</t>
  </si>
  <si>
    <t>9.9125318</t>
  </si>
  <si>
    <t>49.2566484</t>
  </si>
  <si>
    <t>Ri. Südosten (Stadtmitte)</t>
  </si>
  <si>
    <t>de:08127:30083:0:2</t>
  </si>
  <si>
    <t>9.9124689</t>
  </si>
  <si>
    <t>de:08127:30083:0:1</t>
  </si>
  <si>
    <t>9.9125857</t>
  </si>
  <si>
    <t>49.256666</t>
  </si>
  <si>
    <t>Seestraße / Schwanensee</t>
  </si>
  <si>
    <t>Gerabronn Seestraße / Schwanensee</t>
  </si>
  <si>
    <t>de:08127:30088</t>
  </si>
  <si>
    <t>9.9261952</t>
  </si>
  <si>
    <t>49.2487972</t>
  </si>
  <si>
    <t>Ri. Südosten (Rückershagen)</t>
  </si>
  <si>
    <t>de:08127:30088:0:2</t>
  </si>
  <si>
    <t>9.9261862</t>
  </si>
  <si>
    <t>49.2487502</t>
  </si>
  <si>
    <t>Ri. Nordwesten (Michelbach)</t>
  </si>
  <si>
    <t>de:08127:30088:0:1</t>
  </si>
  <si>
    <t>9.9262042</t>
  </si>
  <si>
    <t>49.2488441</t>
  </si>
  <si>
    <t>Gartenstraße / PENNY</t>
  </si>
  <si>
    <t>Gerabronn Gartenstraße / PENNY</t>
  </si>
  <si>
    <t>de:08127:30089</t>
  </si>
  <si>
    <t>9.9240482</t>
  </si>
  <si>
    <t>49.2504566</t>
  </si>
  <si>
    <t>Ri. Südwesten (Liebesdorf)</t>
  </si>
  <si>
    <t>de:08127:30089:0:2</t>
  </si>
  <si>
    <t>9.9239943</t>
  </si>
  <si>
    <t>49.2504684</t>
  </si>
  <si>
    <t>de:08127:30089:0:1</t>
  </si>
  <si>
    <t>9.9241021</t>
  </si>
  <si>
    <t>49.2504449</t>
  </si>
  <si>
    <t>Narzissenweg / Einkaufszentrum</t>
  </si>
  <si>
    <t>Gerabronn Narzissenweg / Einkaufszentrum</t>
  </si>
  <si>
    <t>de:08127:30086</t>
  </si>
  <si>
    <t>9.9204729</t>
  </si>
  <si>
    <t>49.2469852</t>
  </si>
  <si>
    <t>Ri. Südosten (Liebesdorf)</t>
  </si>
  <si>
    <t>de:08127:30086:0:2</t>
  </si>
  <si>
    <t>9.920428</t>
  </si>
  <si>
    <t>49.2469617</t>
  </si>
  <si>
    <t>de:08127:30086:0:1</t>
  </si>
  <si>
    <t>9.9205178</t>
  </si>
  <si>
    <t>49.2470203</t>
  </si>
  <si>
    <t>Rathaus / Volksbank</t>
  </si>
  <si>
    <t>Gerabronn Rathaus / Volksbank</t>
  </si>
  <si>
    <t>de:08127:30087</t>
  </si>
  <si>
    <t>49.250568</t>
  </si>
  <si>
    <t>Ri. Süden (Liebesdorf)</t>
  </si>
  <si>
    <t>de:08127:30087:0:2</t>
  </si>
  <si>
    <t>9.9225391</t>
  </si>
  <si>
    <t>49.2505446</t>
  </si>
  <si>
    <t>Ri. Norden (Oberweiler / Blaufelden)</t>
  </si>
  <si>
    <t>de:08127:30087:0:1</t>
  </si>
  <si>
    <t>9.9226468</t>
  </si>
  <si>
    <t>49.2505974</t>
  </si>
  <si>
    <t>Großenhub</t>
  </si>
  <si>
    <t>Großenhub Ort</t>
  </si>
  <si>
    <t>de:08127:30072</t>
  </si>
  <si>
    <t>10.1715071</t>
  </si>
  <si>
    <t>49.089145</t>
  </si>
  <si>
    <t>Ri. Südosten (Wälderhub)</t>
  </si>
  <si>
    <t>de:08127:30072:0:2</t>
  </si>
  <si>
    <t>10.1716598</t>
  </si>
  <si>
    <t>49.0890803</t>
  </si>
  <si>
    <t>Ri. Nordwesten (Klinglesmühle / Zankhof)</t>
  </si>
  <si>
    <t>de:08127:30072:0:1</t>
  </si>
  <si>
    <t>10.1713365</t>
  </si>
  <si>
    <t>49.0892097</t>
  </si>
  <si>
    <t>Wildenstein (Fichten</t>
  </si>
  <si>
    <t>Wildenstein Kindergarten</t>
  </si>
  <si>
    <t>de:08127:30073</t>
  </si>
  <si>
    <t>10.2068648</t>
  </si>
  <si>
    <t>49.0706633</t>
  </si>
  <si>
    <t>Ri. Süden (Gunzach)</t>
  </si>
  <si>
    <t>de:08127:30073:0:2</t>
  </si>
  <si>
    <t>10.206793</t>
  </si>
  <si>
    <t>49.0707104</t>
  </si>
  <si>
    <t>Ri. Nordosten (Wäldershub / Matzenbach)</t>
  </si>
  <si>
    <t>de:08127:30073:0:1</t>
  </si>
  <si>
    <t>10.2069008</t>
  </si>
  <si>
    <t>49.0706397</t>
  </si>
  <si>
    <t>Abzw. Lautenbach</t>
  </si>
  <si>
    <t>Wildenstein Abzw. Lautenbach</t>
  </si>
  <si>
    <t>de:08127:30070</t>
  </si>
  <si>
    <t>10.2134135</t>
  </si>
  <si>
    <t>49.0687506</t>
  </si>
  <si>
    <t>Ri. Süden (Matzenbach)</t>
  </si>
  <si>
    <t>de:08127:30070:0:2</t>
  </si>
  <si>
    <t>10.2132788</t>
  </si>
  <si>
    <t>49.0688801</t>
  </si>
  <si>
    <t>Ri. Norden (Wäldershub)</t>
  </si>
  <si>
    <t>de:08127:30070:0:1</t>
  </si>
  <si>
    <t>10.2134854</t>
  </si>
  <si>
    <t>49.0686858</t>
  </si>
  <si>
    <t>Gasthaus Rössle</t>
  </si>
  <si>
    <t>Wildenstein Gasthaus Rössle</t>
  </si>
  <si>
    <t>de:08127:30071</t>
  </si>
  <si>
    <t>10.2077542</t>
  </si>
  <si>
    <t>49.0722993</t>
  </si>
  <si>
    <t>de:08127:30071:0:2</t>
  </si>
  <si>
    <t>10.2076553</t>
  </si>
  <si>
    <t>49.0723111</t>
  </si>
  <si>
    <t>Ri. Nordosten (Wäldershub)</t>
  </si>
  <si>
    <t>de:08127:30071:0:1</t>
  </si>
  <si>
    <t>10.207835</t>
  </si>
  <si>
    <t>49.0722934</t>
  </si>
  <si>
    <t>Gerabronn Beethovenstraße</t>
  </si>
  <si>
    <t>de:08127:30080</t>
  </si>
  <si>
    <t>9.9304173</t>
  </si>
  <si>
    <t>49.2525676</t>
  </si>
  <si>
    <t>Ri. Südosten (Jahnstraße)</t>
  </si>
  <si>
    <t>de:08127:30080:0:2</t>
  </si>
  <si>
    <t>9.9303454</t>
  </si>
  <si>
    <t>49.2525441</t>
  </si>
  <si>
    <t>Ri. Nordwesten (Amlishagener Straße)</t>
  </si>
  <si>
    <t>de:08127:30080:0:1</t>
  </si>
  <si>
    <t>9.9304802</t>
  </si>
  <si>
    <t>49.2525851</t>
  </si>
  <si>
    <t>Beethovenstraße / Mozartstraße</t>
  </si>
  <si>
    <t>Gerabronn Beethovenstraße / Mozartstraße</t>
  </si>
  <si>
    <t>de:08127:30081</t>
  </si>
  <si>
    <t>9.9280906</t>
  </si>
  <si>
    <t>49.251688</t>
  </si>
  <si>
    <t>Ri. Südwesten (Gerabronn Schule / ZOB)</t>
  </si>
  <si>
    <t>de:08127:30081:0:2</t>
  </si>
  <si>
    <t>9.9280457</t>
  </si>
  <si>
    <t>49.2517173</t>
  </si>
  <si>
    <t>de:08127:30081:0:1</t>
  </si>
  <si>
    <t>9.9281356</t>
  </si>
  <si>
    <t>49.2516528</t>
  </si>
  <si>
    <t>Wildenstein Rathaus</t>
  </si>
  <si>
    <t>de:08127:30074</t>
  </si>
  <si>
    <t>10.2074577</t>
  </si>
  <si>
    <t>49.0707986</t>
  </si>
  <si>
    <t>Ri. Südosten (Matzenbach)</t>
  </si>
  <si>
    <t>de:08127:30074:0:2</t>
  </si>
  <si>
    <t>10.2074397</t>
  </si>
  <si>
    <t>49.0707457</t>
  </si>
  <si>
    <t>Ri. Nordwesten (Wäldershub)</t>
  </si>
  <si>
    <t>de:08127:30074:0:1</t>
  </si>
  <si>
    <t>10.2074936</t>
  </si>
  <si>
    <t>49.0708751</t>
  </si>
  <si>
    <t>Zankhof</t>
  </si>
  <si>
    <t>Zankhof Ort</t>
  </si>
  <si>
    <t>de:08127:30075</t>
  </si>
  <si>
    <t>10.1641409</t>
  </si>
  <si>
    <t>49.0818496</t>
  </si>
  <si>
    <t>Ri. Süden (Steinbach)</t>
  </si>
  <si>
    <t>de:08127:30075:0:2</t>
  </si>
  <si>
    <t>10.164114</t>
  </si>
  <si>
    <t>49.081879</t>
  </si>
  <si>
    <t>Ri. Norden (Großenhub)</t>
  </si>
  <si>
    <t>de:08127:30075:0:1</t>
  </si>
  <si>
    <t>10.1641859</t>
  </si>
  <si>
    <t>49.0818261</t>
  </si>
  <si>
    <t>Matzenbach (Württ)</t>
  </si>
  <si>
    <t>Grüner Baum</t>
  </si>
  <si>
    <t>Matzenbach Grüner Baum</t>
  </si>
  <si>
    <t>de:08127:30052</t>
  </si>
  <si>
    <t>10.2066672</t>
  </si>
  <si>
    <t>de:08127:30052:0:2</t>
  </si>
  <si>
    <t>10.2067121</t>
  </si>
  <si>
    <t>49.0530284</t>
  </si>
  <si>
    <t>Ri. Nordwesten (Rechenberg/Wildenstein)</t>
  </si>
  <si>
    <t>de:08127:30052:0:1</t>
  </si>
  <si>
    <t>10.2066402</t>
  </si>
  <si>
    <t>49.0531284</t>
  </si>
  <si>
    <t>Matzenbach Kirchplatz</t>
  </si>
  <si>
    <t>de:08127:30053</t>
  </si>
  <si>
    <t>10.2029482</t>
  </si>
  <si>
    <t>49.0528871</t>
  </si>
  <si>
    <t>Ri. Südwesten (Rechenberg / Wildenstein)</t>
  </si>
  <si>
    <t>de:08127:30053:0:2</t>
  </si>
  <si>
    <t>10.2028134</t>
  </si>
  <si>
    <t>49.0529047</t>
  </si>
  <si>
    <t>Ri. Nordosten (Unterdeufstetten)</t>
  </si>
  <si>
    <t>de:08127:30053:0:1</t>
  </si>
  <si>
    <t>10.203047</t>
  </si>
  <si>
    <t>49.0528753</t>
  </si>
  <si>
    <t>Wildensteiner Straße</t>
  </si>
  <si>
    <t>Matzenbach Wildensteiner Straße</t>
  </si>
  <si>
    <t>de:08127:30050</t>
  </si>
  <si>
    <t>10.2021846</t>
  </si>
  <si>
    <t>49.0558895</t>
  </si>
  <si>
    <t>Ri. Südwesten (Rechenberg)</t>
  </si>
  <si>
    <t>de:08127:30050:0:2</t>
  </si>
  <si>
    <t>10.2022385</t>
  </si>
  <si>
    <t>49.0561073</t>
  </si>
  <si>
    <t>Ri. Nordosten (Wildenstein)</t>
  </si>
  <si>
    <t>de:08127:30050:0:1</t>
  </si>
  <si>
    <t>10.2021307</t>
  </si>
  <si>
    <t>49.0557187</t>
  </si>
  <si>
    <t>Fichtenhof/Fichtenau</t>
  </si>
  <si>
    <t>Fichtenhof Ort</t>
  </si>
  <si>
    <t>de:08127:30051</t>
  </si>
  <si>
    <t>10.1787565</t>
  </si>
  <si>
    <t>49.074565</t>
  </si>
  <si>
    <t>Ri. Südwesten (Krettenbach)</t>
  </si>
  <si>
    <t>de:08127:30051:0:2</t>
  </si>
  <si>
    <t>10.1786937</t>
  </si>
  <si>
    <t>Ri. Nordosten (Völkermühle)</t>
  </si>
  <si>
    <t>de:08127:30051:0:1</t>
  </si>
  <si>
    <t>10.1788104</t>
  </si>
  <si>
    <t>Wäldershub</t>
  </si>
  <si>
    <t>Bergbronner Straße</t>
  </si>
  <si>
    <t>Wäldershub Bergbronner Straße</t>
  </si>
  <si>
    <t>de:08127:30060</t>
  </si>
  <si>
    <t>10.1869312</t>
  </si>
  <si>
    <t>49.0856092</t>
  </si>
  <si>
    <t>de:08127:30060:0:2</t>
  </si>
  <si>
    <t>10.1868504</t>
  </si>
  <si>
    <t>49.0855563</t>
  </si>
  <si>
    <t>Ri. Norden (Bergbronn)</t>
  </si>
  <si>
    <t>de:08127:30060:0:1</t>
  </si>
  <si>
    <t>10.187039</t>
  </si>
  <si>
    <t>49.0856563</t>
  </si>
  <si>
    <t>Wäldershub Ziegelstraße</t>
  </si>
  <si>
    <t>de:08127:30061</t>
  </si>
  <si>
    <t>10.1858892</t>
  </si>
  <si>
    <t>49.0856739</t>
  </si>
  <si>
    <t>Ri. Südwesten (Großenhub)</t>
  </si>
  <si>
    <t>de:08127:30061:0:2</t>
  </si>
  <si>
    <t>10.1858532</t>
  </si>
  <si>
    <t>49.085721</t>
  </si>
  <si>
    <t>Ri. Nordosten (Bergbronner Straße)</t>
  </si>
  <si>
    <t>de:08127:30061:0:1</t>
  </si>
  <si>
    <t>10.1859161</t>
  </si>
  <si>
    <t>49.0856328</t>
  </si>
  <si>
    <t>Neuhaus (Fichtenau)</t>
  </si>
  <si>
    <t>de:08127:30054</t>
  </si>
  <si>
    <t>10.1909646</t>
  </si>
  <si>
    <t>49.0559424</t>
  </si>
  <si>
    <t>de:08127:30054:0:2</t>
  </si>
  <si>
    <t>10.1909197</t>
  </si>
  <si>
    <t>49.0559189</t>
  </si>
  <si>
    <t>Ri. Nordwesten (Rechenberg)</t>
  </si>
  <si>
    <t>de:08127:30054:0:1</t>
  </si>
  <si>
    <t>10.1910096</t>
  </si>
  <si>
    <t>49.0559778</t>
  </si>
  <si>
    <t>Matzenbach Talblick</t>
  </si>
  <si>
    <t>de:08127:30055</t>
  </si>
  <si>
    <t>10.1958245</t>
  </si>
  <si>
    <t>49.053258</t>
  </si>
  <si>
    <t>Ri. Südosten (Ortsmitte / Wildenstein)</t>
  </si>
  <si>
    <t>de:08127:30055:0:2</t>
  </si>
  <si>
    <t>10.1959054</t>
  </si>
  <si>
    <t>49.0531991</t>
  </si>
  <si>
    <t>de:08127:30055:0:1</t>
  </si>
  <si>
    <t>10.1957616</t>
  </si>
  <si>
    <t>49.0533168</t>
  </si>
  <si>
    <t>Krettenbach/Fichtena</t>
  </si>
  <si>
    <t>Buchmühlstraße</t>
  </si>
  <si>
    <t>Krettenbach Buchmühlstraße</t>
  </si>
  <si>
    <t>de:08127:30030</t>
  </si>
  <si>
    <t>10.179035</t>
  </si>
  <si>
    <t>49.0671439</t>
  </si>
  <si>
    <t>de:08127:30030:0:3</t>
  </si>
  <si>
    <t>10.1793674</t>
  </si>
  <si>
    <t>49.0671851</t>
  </si>
  <si>
    <t>Ri. Süden (Buchmühle)</t>
  </si>
  <si>
    <t>de:08127:30030:0:2</t>
  </si>
  <si>
    <t>10.1785409</t>
  </si>
  <si>
    <t>49.0669261</t>
  </si>
  <si>
    <t>Ri. Norden (Stimpfacher Straße)</t>
  </si>
  <si>
    <t>de:08127:30030:0:1</t>
  </si>
  <si>
    <t>10.1787386</t>
  </si>
  <si>
    <t>49.0667966</t>
  </si>
  <si>
    <t>Melbersmühlstraße</t>
  </si>
  <si>
    <t>Krettenbach Melbersmühlstraße</t>
  </si>
  <si>
    <t>de:08127:30031</t>
  </si>
  <si>
    <t>10.1807867</t>
  </si>
  <si>
    <t>49.0667436</t>
  </si>
  <si>
    <t>de:08127:30031:0:2</t>
  </si>
  <si>
    <t>10.1809664</t>
  </si>
  <si>
    <t>Ri. Nordwesten (Stimpfacher Straße)</t>
  </si>
  <si>
    <t>de:08127:30031:0:1</t>
  </si>
  <si>
    <t>10.1808766</t>
  </si>
  <si>
    <t>Völkermühle</t>
  </si>
  <si>
    <t>Völkermühle Abzw.</t>
  </si>
  <si>
    <t>de:08127:30020</t>
  </si>
  <si>
    <t>10.1873714</t>
  </si>
  <si>
    <t>49.0809317</t>
  </si>
  <si>
    <t>Ri. Südosten (Wildenstein / Fichtenhof)</t>
  </si>
  <si>
    <t>de:08127:30020:0:2</t>
  </si>
  <si>
    <t>10.1873085</t>
  </si>
  <si>
    <t>49.0809259</t>
  </si>
  <si>
    <t>de:08127:30020:0:1</t>
  </si>
  <si>
    <t>10.1874253</t>
  </si>
  <si>
    <t>49.0809376</t>
  </si>
  <si>
    <t>Völkermühle Ort</t>
  </si>
  <si>
    <t>de:08127:30021</t>
  </si>
  <si>
    <t>10.1821073</t>
  </si>
  <si>
    <t>49.0777367</t>
  </si>
  <si>
    <t>Ri. Südwesten (Fichtenhof)</t>
  </si>
  <si>
    <t>de:08127:30021:0:2</t>
  </si>
  <si>
    <t>49.0777955</t>
  </si>
  <si>
    <t>Ri. Nordosten (Wäldershub / Wildenstein)</t>
  </si>
  <si>
    <t>de:08127:30021:0:1</t>
  </si>
  <si>
    <t>49.0776955</t>
  </si>
  <si>
    <t>Lautenbach (Ficht)</t>
  </si>
  <si>
    <t>Lautenbach Ortsmitte</t>
  </si>
  <si>
    <t>de:08127:30042</t>
  </si>
  <si>
    <t>10.2258822</t>
  </si>
  <si>
    <t>49.072164</t>
  </si>
  <si>
    <t>Ri. Süden (Unterdeufstetten)</t>
  </si>
  <si>
    <t>de:08127:30042:0:2</t>
  </si>
  <si>
    <t>10.2257923</t>
  </si>
  <si>
    <t>49.0720757</t>
  </si>
  <si>
    <t>Ri. Norden (Rötlein)</t>
  </si>
  <si>
    <t>de:08127:30042:0:1</t>
  </si>
  <si>
    <t>10.225954</t>
  </si>
  <si>
    <t>49.0722405</t>
  </si>
  <si>
    <t>Rötlein</t>
  </si>
  <si>
    <t>Rötlein Ort</t>
  </si>
  <si>
    <t>de:08127:30043</t>
  </si>
  <si>
    <t>10.2221811</t>
  </si>
  <si>
    <t>49.0835088</t>
  </si>
  <si>
    <t>Ri. Südosten (Lautenbach)</t>
  </si>
  <si>
    <t>de:08127:30043:0:2</t>
  </si>
  <si>
    <t>10.2221182</t>
  </si>
  <si>
    <t>49.0835029</t>
  </si>
  <si>
    <t>Ri. Nordwesten (Ruhmühlstraße)</t>
  </si>
  <si>
    <t>de:08127:30043:0:1</t>
  </si>
  <si>
    <t>10.222235</t>
  </si>
  <si>
    <t>49.0835147</t>
  </si>
  <si>
    <t>Bernhardsweiler Krone</t>
  </si>
  <si>
    <t>de:08127:30040</t>
  </si>
  <si>
    <t>10.2362487</t>
  </si>
  <si>
    <t>49.0855798</t>
  </si>
  <si>
    <t>Ri. Süden (Lautenbach)</t>
  </si>
  <si>
    <t>de:08127:30040:0:2</t>
  </si>
  <si>
    <t>10.2361679</t>
  </si>
  <si>
    <t>49.0855857</t>
  </si>
  <si>
    <t>Ri. Norden (Neustädtlein)</t>
  </si>
  <si>
    <t>de:08127:30040:0:1</t>
  </si>
  <si>
    <t>10.2362936</t>
  </si>
  <si>
    <t>49.0855916</t>
  </si>
  <si>
    <t>Buckenweiler</t>
  </si>
  <si>
    <t>Buckenweiler Ort</t>
  </si>
  <si>
    <t>de:08127:30041</t>
  </si>
  <si>
    <t>10.252625</t>
  </si>
  <si>
    <t>49.0655018</t>
  </si>
  <si>
    <t>de:08127:30041:0:2</t>
  </si>
  <si>
    <t>10.252616</t>
  </si>
  <si>
    <t>49.0654606</t>
  </si>
  <si>
    <t>de:08127:30041:0:1</t>
  </si>
  <si>
    <t>10.252634</t>
  </si>
  <si>
    <t>49.065543</t>
  </si>
  <si>
    <t>Gaugshausen</t>
  </si>
  <si>
    <t>Gaugshausen Bachstraße</t>
  </si>
  <si>
    <t>de:08127:30129</t>
  </si>
  <si>
    <t>9.9222785</t>
  </si>
  <si>
    <t>49.1442021</t>
  </si>
  <si>
    <t>Ri. Südwesten (Oberaspach)</t>
  </si>
  <si>
    <t>de:08127:30129:0:2</t>
  </si>
  <si>
    <t>49.1442433</t>
  </si>
  <si>
    <t>Ri. Nordosten (Eckartshausen)</t>
  </si>
  <si>
    <t>de:08127:30129:0:1</t>
  </si>
  <si>
    <t>9.9222875</t>
  </si>
  <si>
    <t>49.1441727</t>
  </si>
  <si>
    <t>Appensee</t>
  </si>
  <si>
    <t>Appensee Ort</t>
  </si>
  <si>
    <t>de:08127:30130</t>
  </si>
  <si>
    <t>10.0747406</t>
  </si>
  <si>
    <t>49.0684033</t>
  </si>
  <si>
    <t>Ri. Süden (Randenweiler / B 290)</t>
  </si>
  <si>
    <t>de:08127:30130:0:2</t>
  </si>
  <si>
    <t>10.0746777</t>
  </si>
  <si>
    <t>49.0683739</t>
  </si>
  <si>
    <t>Ri. Norden (Steinbach / B 290)</t>
  </si>
  <si>
    <t>de:08127:30130:0:1</t>
  </si>
  <si>
    <t>10.0747765</t>
  </si>
  <si>
    <t>49.0684269</t>
  </si>
  <si>
    <t>Hellmannshofen</t>
  </si>
  <si>
    <t>Hellmannshofen Abzw.</t>
  </si>
  <si>
    <t>de:08127:30127</t>
  </si>
  <si>
    <t>9.9756924</t>
  </si>
  <si>
    <t>49.0729937</t>
  </si>
  <si>
    <t>de:08127:30127:0:2</t>
  </si>
  <si>
    <t>9.9758091</t>
  </si>
  <si>
    <t>49.0737588</t>
  </si>
  <si>
    <t>Ri. Nordosten (Gründelhardt)</t>
  </si>
  <si>
    <t>de:08127:30127:0:1</t>
  </si>
  <si>
    <t>9.9755307</t>
  </si>
  <si>
    <t>49.0724994</t>
  </si>
  <si>
    <t>Nr. 13</t>
  </si>
  <si>
    <t>Hellmannshofen Nr. 13</t>
  </si>
  <si>
    <t>de:08127:30128</t>
  </si>
  <si>
    <t>9.9803456</t>
  </si>
  <si>
    <t>49.0722346</t>
  </si>
  <si>
    <t>Ri. Südwesten (Gründelhardt / L 1066)</t>
  </si>
  <si>
    <t>de:08127:30128:0:2</t>
  </si>
  <si>
    <t>9.9803187</t>
  </si>
  <si>
    <t>49.0722699</t>
  </si>
  <si>
    <t>Ri. Nordosten (Reishof / Honhardt)</t>
  </si>
  <si>
    <t>de:08127:30128:0:1</t>
  </si>
  <si>
    <t>9.9803636</t>
  </si>
  <si>
    <t>49.0722052</t>
  </si>
  <si>
    <t>Eckarrot</t>
  </si>
  <si>
    <t>Eckarrot Ort</t>
  </si>
  <si>
    <t>de:08127:30133</t>
  </si>
  <si>
    <t>10.064419</t>
  </si>
  <si>
    <t>49.0529813</t>
  </si>
  <si>
    <t>Ri. Südosten (Randenweiler / B 290)</t>
  </si>
  <si>
    <t>de:08127:30133:0:2</t>
  </si>
  <si>
    <t>10.0644459</t>
  </si>
  <si>
    <t>49.0529518</t>
  </si>
  <si>
    <t>Ri. Nordwesten (Sandhof / Honhardt)</t>
  </si>
  <si>
    <t>de:08127:30133:0:1</t>
  </si>
  <si>
    <t>10.064383</t>
  </si>
  <si>
    <t>49.0530225</t>
  </si>
  <si>
    <t>Hirschhof/Fran.hardt</t>
  </si>
  <si>
    <t>Hirschhof Ort</t>
  </si>
  <si>
    <t>de:08127:30134</t>
  </si>
  <si>
    <t>9.9912692</t>
  </si>
  <si>
    <t>49.0505969</t>
  </si>
  <si>
    <t>Ri. Süden (Ipshof / Betzenhof)</t>
  </si>
  <si>
    <t>de:08127:30134:0:2</t>
  </si>
  <si>
    <t>9.9911973</t>
  </si>
  <si>
    <t>49.0505557</t>
  </si>
  <si>
    <t>Ri. Norden (Vorderuhlberg)</t>
  </si>
  <si>
    <t>de:08127:30134:0:1</t>
  </si>
  <si>
    <t>9.9913141</t>
  </si>
  <si>
    <t>49.0506381</t>
  </si>
  <si>
    <t>Banzenweiler/Fr.hard</t>
  </si>
  <si>
    <t>Banzenweiler Ort</t>
  </si>
  <si>
    <t>de:08127:30131</t>
  </si>
  <si>
    <t>9.9743808</t>
  </si>
  <si>
    <t>49.0938923</t>
  </si>
  <si>
    <t>Ri. Südwesten (Gründelhardt)</t>
  </si>
  <si>
    <t>de:08127:30131:0:2</t>
  </si>
  <si>
    <t>9.974291</t>
  </si>
  <si>
    <t>de:08127:30131:0:1</t>
  </si>
  <si>
    <t>9.9744168</t>
  </si>
  <si>
    <t>49.0938687</t>
  </si>
  <si>
    <t>Bechhof</t>
  </si>
  <si>
    <t>Bechhof Ort</t>
  </si>
  <si>
    <t>de:08127:30132</t>
  </si>
  <si>
    <t>10.0319449</t>
  </si>
  <si>
    <t>49.0823615</t>
  </si>
  <si>
    <t>Ri. Südwesten (Honhardt)</t>
  </si>
  <si>
    <t>de:08127:30132:0:2</t>
  </si>
  <si>
    <t>10.0319628</t>
  </si>
  <si>
    <t>49.0825674</t>
  </si>
  <si>
    <t>Ri. Nordosten (Unterspeltach)</t>
  </si>
  <si>
    <t>de:08127:30132:0:1</t>
  </si>
  <si>
    <t>10.0319179</t>
  </si>
  <si>
    <t>49.0821968</t>
  </si>
  <si>
    <t>Hinteruhlberg</t>
  </si>
  <si>
    <t>Hinteruhlberg Ort</t>
  </si>
  <si>
    <t>de:08127:30121</t>
  </si>
  <si>
    <t>9.96149</t>
  </si>
  <si>
    <t>49.0555186</t>
  </si>
  <si>
    <t>Ri. Südwesten (Hettensberg)</t>
  </si>
  <si>
    <t>de:08127:30121:0:2</t>
  </si>
  <si>
    <t>9.9614181</t>
  </si>
  <si>
    <t>49.0555304</t>
  </si>
  <si>
    <t>Ri. Nordosten (Vorderuhlberg)</t>
  </si>
  <si>
    <t>de:08127:30121:0:1</t>
  </si>
  <si>
    <t>9.9615439</t>
  </si>
  <si>
    <t>49.0555068</t>
  </si>
  <si>
    <t>Neidlein</t>
  </si>
  <si>
    <t>Gründelhardt Neidlein</t>
  </si>
  <si>
    <t>de:08127:30122</t>
  </si>
  <si>
    <t>9.9823489</t>
  </si>
  <si>
    <t>49.0827616</t>
  </si>
  <si>
    <t>Ri. Südosten (Stetten)</t>
  </si>
  <si>
    <t>de:08127:30122:0:2</t>
  </si>
  <si>
    <t>9.9823668</t>
  </si>
  <si>
    <t>49.0827322</t>
  </si>
  <si>
    <t>de:08127:30122:0:1</t>
  </si>
  <si>
    <t>49.082791</t>
  </si>
  <si>
    <t>Waldbuch Abzw.</t>
  </si>
  <si>
    <t>de:08127:30117</t>
  </si>
  <si>
    <t>9.9561899</t>
  </si>
  <si>
    <t>49.0978921</t>
  </si>
  <si>
    <t>Ri. Südosten (Banzenweiler)</t>
  </si>
  <si>
    <t>de:08127:30117:0:2</t>
  </si>
  <si>
    <t>9.956172</t>
  </si>
  <si>
    <t>49.0978451</t>
  </si>
  <si>
    <t>Ri. Nordwesten (Spaichbühl / K 2665)</t>
  </si>
  <si>
    <t>de:08127:30117:0:1</t>
  </si>
  <si>
    <t>9.9562079</t>
  </si>
  <si>
    <t>49.0979333</t>
  </si>
  <si>
    <t>Birkhof (Frankenh.)</t>
  </si>
  <si>
    <t>Birkhof Abzw.</t>
  </si>
  <si>
    <t>de:08127:30120</t>
  </si>
  <si>
    <t>9.9748659</t>
  </si>
  <si>
    <t>49.0693391</t>
  </si>
  <si>
    <t>Ri. Süden (Vorderuhlberg / K 2637)</t>
  </si>
  <si>
    <t>de:08127:30120:0:2</t>
  </si>
  <si>
    <t>9.974821</t>
  </si>
  <si>
    <t>49.0693685</t>
  </si>
  <si>
    <t>Ri. Norden (Gründelhardt / L 1066)</t>
  </si>
  <si>
    <t>de:08127:30120:0:1</t>
  </si>
  <si>
    <t>9.9749378</t>
  </si>
  <si>
    <t>49.0692979</t>
  </si>
  <si>
    <t>Stetten (Frankenh.)</t>
  </si>
  <si>
    <t>Stetten Ort</t>
  </si>
  <si>
    <t>de:08127:30125</t>
  </si>
  <si>
    <t>10.0011686</t>
  </si>
  <si>
    <t>49.0843914</t>
  </si>
  <si>
    <t>de:08127:30125:0:2</t>
  </si>
  <si>
    <t>10.000962</t>
  </si>
  <si>
    <t>49.0843619</t>
  </si>
  <si>
    <t>de:08127:30125:0:1</t>
  </si>
  <si>
    <t>10.0013842</t>
  </si>
  <si>
    <t>49.0844325</t>
  </si>
  <si>
    <t>Hellmannshofen Ort</t>
  </si>
  <si>
    <t>de:08127:30126</t>
  </si>
  <si>
    <t>9.9815494</t>
  </si>
  <si>
    <t>49.0725229</t>
  </si>
  <si>
    <t>de:08127:30126:0:2</t>
  </si>
  <si>
    <t>9.9814775</t>
  </si>
  <si>
    <t>49.0725524</t>
  </si>
  <si>
    <t>de:08127:30126:0:1</t>
  </si>
  <si>
    <t>9.9816212</t>
  </si>
  <si>
    <t>49.0724935</t>
  </si>
  <si>
    <t>Gründelhardt Post</t>
  </si>
  <si>
    <t>de:08127:30123</t>
  </si>
  <si>
    <t>9.9770488</t>
  </si>
  <si>
    <t>49.0817261</t>
  </si>
  <si>
    <t>Ri. Südosten (Onolzheim / L 1066)</t>
  </si>
  <si>
    <t>de:08127:30123:0:2</t>
  </si>
  <si>
    <t>9.9772015</t>
  </si>
  <si>
    <t>49.0816378</t>
  </si>
  <si>
    <t>Ri. Nordwesten (Spaichbühl)</t>
  </si>
  <si>
    <t>de:08127:30123:0:1</t>
  </si>
  <si>
    <t>9.9768602</t>
  </si>
  <si>
    <t>49.081832</t>
  </si>
  <si>
    <t>Gründelhardt Schule</t>
  </si>
  <si>
    <t>de:08127:30124</t>
  </si>
  <si>
    <t>9.9787646</t>
  </si>
  <si>
    <t>49.0828675</t>
  </si>
  <si>
    <t>Ri. Südwesten (Spaichbühl / L 1064)</t>
  </si>
  <si>
    <t>de:08127:30124:0:2</t>
  </si>
  <si>
    <t>Ri. Nordosten ( Banzenweiler / L 1066)</t>
  </si>
  <si>
    <t>de:08127:30124:0:1</t>
  </si>
  <si>
    <t>49.0829499</t>
  </si>
  <si>
    <t>Obere Bergstraße</t>
  </si>
  <si>
    <t>Honhardt Obere Bergstraße</t>
  </si>
  <si>
    <t>de:08127:30111</t>
  </si>
  <si>
    <t>10.0374336</t>
  </si>
  <si>
    <t>49.0678972</t>
  </si>
  <si>
    <t>Ri. Südosten (Hardtstraße) - Dummy</t>
  </si>
  <si>
    <t>de:08127:30111:0:2</t>
  </si>
  <si>
    <t>10.0373976</t>
  </si>
  <si>
    <t>49.0678619</t>
  </si>
  <si>
    <t>Ri. Nordwesten - Wende</t>
  </si>
  <si>
    <t>de:08127:30111:0:1</t>
  </si>
  <si>
    <t>49.0679207</t>
  </si>
  <si>
    <t>Brunzenberg</t>
  </si>
  <si>
    <t>Brunzenberg Ort</t>
  </si>
  <si>
    <t>de:08127:30112</t>
  </si>
  <si>
    <t>9.9653617</t>
  </si>
  <si>
    <t>49.0777602</t>
  </si>
  <si>
    <t>de:08127:30112:0:2</t>
  </si>
  <si>
    <t>9.9654156</t>
  </si>
  <si>
    <t>49.0777249</t>
  </si>
  <si>
    <t>de:08127:30112:0:1</t>
  </si>
  <si>
    <t>9.9653168</t>
  </si>
  <si>
    <t>49.0777896</t>
  </si>
  <si>
    <t>Bibersfeld</t>
  </si>
  <si>
    <t>Am Kühnbach</t>
  </si>
  <si>
    <t>Bibersfeld Am Kühnbach</t>
  </si>
  <si>
    <t>de:08127:30109</t>
  </si>
  <si>
    <t>9.6832009</t>
  </si>
  <si>
    <t>49.0854857</t>
  </si>
  <si>
    <t>de:08127:30109:0:2</t>
  </si>
  <si>
    <t>9.683156</t>
  </si>
  <si>
    <t>49.0854092</t>
  </si>
  <si>
    <t>Ri. Nordwesten (Michelfeld)</t>
  </si>
  <si>
    <t>de:08127:30109:0:1</t>
  </si>
  <si>
    <t>9.6832548</t>
  </si>
  <si>
    <t>49.085568</t>
  </si>
  <si>
    <t>Fichtenhaus</t>
  </si>
  <si>
    <t>Fichtenhaus Abzw.</t>
  </si>
  <si>
    <t>de:08127:30110</t>
  </si>
  <si>
    <t>10.0028844</t>
  </si>
  <si>
    <t>49.0971039</t>
  </si>
  <si>
    <t>de:08127:30110:0:2</t>
  </si>
  <si>
    <t>10.0026239</t>
  </si>
  <si>
    <t>49.0970569</t>
  </si>
  <si>
    <t>de:08127:30110:0:1</t>
  </si>
  <si>
    <t>10.0031269</t>
  </si>
  <si>
    <t>Reishof (Kr SHA)</t>
  </si>
  <si>
    <t>Reishof Ort</t>
  </si>
  <si>
    <t>de:08127:30115</t>
  </si>
  <si>
    <t>9.9943144</t>
  </si>
  <si>
    <t>49.0702925</t>
  </si>
  <si>
    <t>Ri. Südwesten (Hellmannshofen)</t>
  </si>
  <si>
    <t>de:08127:30115:0:2</t>
  </si>
  <si>
    <t>de:08127:30115:0:1</t>
  </si>
  <si>
    <t>9.9943055</t>
  </si>
  <si>
    <t>49.0702984</t>
  </si>
  <si>
    <t>Steinbach an der Jagst Abzw.</t>
  </si>
  <si>
    <t>de:08127:30116</t>
  </si>
  <si>
    <t>10.0689465</t>
  </si>
  <si>
    <t>49.0803316</t>
  </si>
  <si>
    <t>de:08127:30116:0:2</t>
  </si>
  <si>
    <t>10.0689375</t>
  </si>
  <si>
    <t>49.0803728</t>
  </si>
  <si>
    <t>Ri. Nordosten (Jagstheim / B 290)</t>
  </si>
  <si>
    <t>de:08127:30116:0:1</t>
  </si>
  <si>
    <t>10.0689644</t>
  </si>
  <si>
    <t>49.0802963</t>
  </si>
  <si>
    <t>Zum Wagner</t>
  </si>
  <si>
    <t>Zum Wagner Ort</t>
  </si>
  <si>
    <t>de:08127:30113</t>
  </si>
  <si>
    <t>10.0065136</t>
  </si>
  <si>
    <t>49.0604692</t>
  </si>
  <si>
    <t>de:08127:30113:0:2</t>
  </si>
  <si>
    <t>10.0065225</t>
  </si>
  <si>
    <t>49.0604457</t>
  </si>
  <si>
    <t>Ri. Nordwesten (Neuhaus)</t>
  </si>
  <si>
    <t>de:08127:30113:0:1</t>
  </si>
  <si>
    <t>10.0065046</t>
  </si>
  <si>
    <t>49.0605045</t>
  </si>
  <si>
    <t>Altenfelden</t>
  </si>
  <si>
    <t>Altenfelden Abzw.</t>
  </si>
  <si>
    <t>de:08127:30114</t>
  </si>
  <si>
    <t>10.0063339</t>
  </si>
  <si>
    <t>49.0721522</t>
  </si>
  <si>
    <t>Ri. Südwesten (Reishof)</t>
  </si>
  <si>
    <t>de:08127:30114:0:2</t>
  </si>
  <si>
    <t>10.0058398</t>
  </si>
  <si>
    <t>49.0721051</t>
  </si>
  <si>
    <t>de:08127:30114:0:1</t>
  </si>
  <si>
    <t>10.006792</t>
  </si>
  <si>
    <t>49.0721934</t>
  </si>
  <si>
    <t>Buschhof (Fichtenb.)</t>
  </si>
  <si>
    <t>Buschhof Ort</t>
  </si>
  <si>
    <t>de:08127:30102</t>
  </si>
  <si>
    <t>9.7090095</t>
  </si>
  <si>
    <t>49.0040757</t>
  </si>
  <si>
    <t>Ri. Südwesten (Fichtenberg)</t>
  </si>
  <si>
    <t>de:08127:30102:0:2</t>
  </si>
  <si>
    <t>9.7089376</t>
  </si>
  <si>
    <t>49.004064</t>
  </si>
  <si>
    <t>Ri. Nordosten (Erlenhof)</t>
  </si>
  <si>
    <t>de:08127:30102:0:1</t>
  </si>
  <si>
    <t>9.7090814</t>
  </si>
  <si>
    <t>49.0040875</t>
  </si>
  <si>
    <t>Mittelrot</t>
  </si>
  <si>
    <t>Dornwiesenhof</t>
  </si>
  <si>
    <t>Mittelrot Dornwiesenhof</t>
  </si>
  <si>
    <t>de:08127:30103</t>
  </si>
  <si>
    <t>9.7455799</t>
  </si>
  <si>
    <t>48.9873722</t>
  </si>
  <si>
    <t>de:08127:30103:0:2</t>
  </si>
  <si>
    <t>9.7454901</t>
  </si>
  <si>
    <t>48.9874076</t>
  </si>
  <si>
    <t>de:08127:30103:0:1</t>
  </si>
  <si>
    <t>9.7456069</t>
  </si>
  <si>
    <t>48.987325</t>
  </si>
  <si>
    <t>Schanze</t>
  </si>
  <si>
    <t>Fichtenberg Schanze</t>
  </si>
  <si>
    <t>de:08127:30100</t>
  </si>
  <si>
    <t>9.6796076</t>
  </si>
  <si>
    <t>48.9860871</t>
  </si>
  <si>
    <t>Ri. Süden (Plapphof) - Dummy</t>
  </si>
  <si>
    <t>de:08127:30100:0:2</t>
  </si>
  <si>
    <t>9.6794998</t>
  </si>
  <si>
    <t>48.9861048</t>
  </si>
  <si>
    <t>Ri. Norden (Fichtenberg) - Wende</t>
  </si>
  <si>
    <t>de:08127:30100:0:1</t>
  </si>
  <si>
    <t>9.6796885</t>
  </si>
  <si>
    <t>48.9860753</t>
  </si>
  <si>
    <t>Plapphof</t>
  </si>
  <si>
    <t>Plapphof Ort</t>
  </si>
  <si>
    <t>de:08127:30101</t>
  </si>
  <si>
    <t>9.6701664</t>
  </si>
  <si>
    <t>48.981241</t>
  </si>
  <si>
    <t>Ri. Südwesten (Fornsbach)</t>
  </si>
  <si>
    <t>de:08127:30101:0:2</t>
  </si>
  <si>
    <t>9.6700406</t>
  </si>
  <si>
    <t>48.9812823</t>
  </si>
  <si>
    <t>Ri. Nordosten (Fichtenberg)</t>
  </si>
  <si>
    <t>de:08127:30101:0:1</t>
  </si>
  <si>
    <t>9.6702831</t>
  </si>
  <si>
    <t>48.9812234</t>
  </si>
  <si>
    <t>Hof Schmidt</t>
  </si>
  <si>
    <t>Mittelrot Hof Schmidt</t>
  </si>
  <si>
    <t>de:08127:30106</t>
  </si>
  <si>
    <t>9.7515717</t>
  </si>
  <si>
    <t>48.986482</t>
  </si>
  <si>
    <t>Ri. Südosten (Unterrot)</t>
  </si>
  <si>
    <t>de:08127:30106:0:2</t>
  </si>
  <si>
    <t>9.7515807</t>
  </si>
  <si>
    <t>48.986429</t>
  </si>
  <si>
    <t>Ri. Nordwesten (Fichtenberg)</t>
  </si>
  <si>
    <t>de:08127:30106:0:1</t>
  </si>
  <si>
    <t>48.9865351</t>
  </si>
  <si>
    <t>Hornberg (Fichtenb.)</t>
  </si>
  <si>
    <t>Hornberg Ort</t>
  </si>
  <si>
    <t>de:08127:30107</t>
  </si>
  <si>
    <t>9.6710557</t>
  </si>
  <si>
    <t>48.9659394</t>
  </si>
  <si>
    <t>Ri. Südwesten (Unterneustetten / L 1149)</t>
  </si>
  <si>
    <t>de:08127:30107:0:2</t>
  </si>
  <si>
    <t>9.6710198</t>
  </si>
  <si>
    <t>48.9659571</t>
  </si>
  <si>
    <t>Ri. Nordosten (Langert / Spielhof)</t>
  </si>
  <si>
    <t>de:08127:30107:0:1</t>
  </si>
  <si>
    <t>9.6710916</t>
  </si>
  <si>
    <t>48.9659158</t>
  </si>
  <si>
    <t>Fichtenberg Altenheim</t>
  </si>
  <si>
    <t>de:08127:30104</t>
  </si>
  <si>
    <t>9.7073566</t>
  </si>
  <si>
    <t>48.9886573</t>
  </si>
  <si>
    <t>de:08127:30104:0:2</t>
  </si>
  <si>
    <t>9.7073117</t>
  </si>
  <si>
    <t>48.9886396</t>
  </si>
  <si>
    <t>de:08127:30104:0:1</t>
  </si>
  <si>
    <t>9.7074285</t>
  </si>
  <si>
    <t>Mühläcker</t>
  </si>
  <si>
    <t>Fichtenberg Mühläcker</t>
  </si>
  <si>
    <t>de:08127:30105</t>
  </si>
  <si>
    <t>9.7068266</t>
  </si>
  <si>
    <t>48.9828211</t>
  </si>
  <si>
    <t>Ri. Süden (Langert / Dappach) - Wende</t>
  </si>
  <si>
    <t>de:08127:30105:0:2</t>
  </si>
  <si>
    <t>9.7067907</t>
  </si>
  <si>
    <t>Ri. Norden (Ortsmitte / L 1066) - Dummy</t>
  </si>
  <si>
    <t>de:08127:30105:0:1</t>
  </si>
  <si>
    <t>9.7069074</t>
  </si>
  <si>
    <t>48.9828093</t>
  </si>
  <si>
    <t>Hegenhäule</t>
  </si>
  <si>
    <t>Hegenhäule Ort</t>
  </si>
  <si>
    <t>de:08127:28272</t>
  </si>
  <si>
    <t>9.5859134</t>
  </si>
  <si>
    <t>49.1046911</t>
  </si>
  <si>
    <t>Ri. Südosten (Lachweiler)</t>
  </si>
  <si>
    <t>de:08127:28272:0:2</t>
  </si>
  <si>
    <t>9.5858595</t>
  </si>
  <si>
    <t>49.1046852</t>
  </si>
  <si>
    <t>Ri. Nordwesten (Geißelhardt)</t>
  </si>
  <si>
    <t>de:08127:28272:0:1</t>
  </si>
  <si>
    <t>9.5859583</t>
  </si>
  <si>
    <t>49.1047205</t>
  </si>
  <si>
    <t>Hohenegarten</t>
  </si>
  <si>
    <t>Abzw. / B 14</t>
  </si>
  <si>
    <t>Hohenegarten Abzw. / B 14</t>
  </si>
  <si>
    <t>de:08127:28273</t>
  </si>
  <si>
    <t>9.5351226</t>
  </si>
  <si>
    <t>49.0696216</t>
  </si>
  <si>
    <t>Ri. Südwesten (Großerlach)</t>
  </si>
  <si>
    <t>de:08127:28273:0:2</t>
  </si>
  <si>
    <t>9.5347902</t>
  </si>
  <si>
    <t>49.0693862</t>
  </si>
  <si>
    <t>Ri. Nordosten (Mainhardt)</t>
  </si>
  <si>
    <t>de:08127:28273:0:1</t>
  </si>
  <si>
    <t>9.535437</t>
  </si>
  <si>
    <t>49.0698452</t>
  </si>
  <si>
    <t>Mainhardt Wendeplatte</t>
  </si>
  <si>
    <t>de:08127:28270</t>
  </si>
  <si>
    <t>9.5568079</t>
  </si>
  <si>
    <t>49.0806611</t>
  </si>
  <si>
    <t>Bussteig 3 / Ri. Westen</t>
  </si>
  <si>
    <t>de:08127:28270:0:3</t>
  </si>
  <si>
    <t>9.5565385</t>
  </si>
  <si>
    <t>49.080714</t>
  </si>
  <si>
    <t>Bussteig 2 / Ri. Westen</t>
  </si>
  <si>
    <t>de:08127:28270:0:2</t>
  </si>
  <si>
    <t>9.5567361</t>
  </si>
  <si>
    <t>Bussteig 1 / Ri. Westen</t>
  </si>
  <si>
    <t>de:08127:28270:0:1</t>
  </si>
  <si>
    <t>9.5571403</t>
  </si>
  <si>
    <t>49.0807493</t>
  </si>
  <si>
    <t>Bussteig 7 / Ri. Süden</t>
  </si>
  <si>
    <t>de:08127:28270:0:7</t>
  </si>
  <si>
    <t>9.5568618</t>
  </si>
  <si>
    <t>49.0801315</t>
  </si>
  <si>
    <t>Bussteig 6 / Ri. Süden</t>
  </si>
  <si>
    <t>de:08127:28270:0:6</t>
  </si>
  <si>
    <t>9.5569068</t>
  </si>
  <si>
    <t>49.0802904</t>
  </si>
  <si>
    <t>Bussteig 5 / Ri. Süden</t>
  </si>
  <si>
    <t>de:08127:28270:0:5</t>
  </si>
  <si>
    <t>9.5569337</t>
  </si>
  <si>
    <t>49.0803904</t>
  </si>
  <si>
    <t>Bussteig 4 / Ri. Osten</t>
  </si>
  <si>
    <t>de:08127:28270:0:4</t>
  </si>
  <si>
    <t>9.5566822</t>
  </si>
  <si>
    <t>49.0805728</t>
  </si>
  <si>
    <t>Hammerschmiede/Mainh</t>
  </si>
  <si>
    <t>de:08127:28271</t>
  </si>
  <si>
    <t>9.5516696</t>
  </si>
  <si>
    <t>49.0553479</t>
  </si>
  <si>
    <t>de:08127:28271:0:2</t>
  </si>
  <si>
    <t>9.5516157</t>
  </si>
  <si>
    <t>49.0553655</t>
  </si>
  <si>
    <t>de:08127:28271:0:1</t>
  </si>
  <si>
    <t>9.5517145</t>
  </si>
  <si>
    <t>49.0553361</t>
  </si>
  <si>
    <t>Mittelmühle (Mainh)</t>
  </si>
  <si>
    <t>Mittelmühle Ort</t>
  </si>
  <si>
    <t>de:08127:28276</t>
  </si>
  <si>
    <t>9.5529632</t>
  </si>
  <si>
    <t>49.0858446</t>
  </si>
  <si>
    <t>Ri. Südosten (Mainhardt)</t>
  </si>
  <si>
    <t>de:08127:28276:0:2</t>
  </si>
  <si>
    <t>9.5528733</t>
  </si>
  <si>
    <t>49.085821</t>
  </si>
  <si>
    <t>Ri. Nordwesten (Gailsbach / Laukenmühle)</t>
  </si>
  <si>
    <t>de:08127:28276:0:1</t>
  </si>
  <si>
    <t>9.553026</t>
  </si>
  <si>
    <t>49.0858622</t>
  </si>
  <si>
    <t>Riegenhof</t>
  </si>
  <si>
    <t>Riegenhof Ort</t>
  </si>
  <si>
    <t>de:08127:28277</t>
  </si>
  <si>
    <t>9.5713517</t>
  </si>
  <si>
    <t>49.0784251</t>
  </si>
  <si>
    <t>Ri. Südwesten (Mainhardt / B 14)</t>
  </si>
  <si>
    <t>de:08127:28277:0:2</t>
  </si>
  <si>
    <t>9.5713068</t>
  </si>
  <si>
    <t>49.0784428</t>
  </si>
  <si>
    <t>Ri. Nordosten (Stock / B 14)</t>
  </si>
  <si>
    <t>de:08127:28277:0:1</t>
  </si>
  <si>
    <t>9.5713966</t>
  </si>
  <si>
    <t>49.0784134</t>
  </si>
  <si>
    <t>Hohenegarten Ort</t>
  </si>
  <si>
    <t>de:08127:28274</t>
  </si>
  <si>
    <t>9.5317899</t>
  </si>
  <si>
    <t>49.0688977</t>
  </si>
  <si>
    <t>Ri. Südwesten (Wüstenrot)</t>
  </si>
  <si>
    <t>de:08127:28274:0:2</t>
  </si>
  <si>
    <t>9.5319695</t>
  </si>
  <si>
    <t>Ri. Nordosten (Mainhardt / B 14)</t>
  </si>
  <si>
    <t>de:08127:28274:0:1</t>
  </si>
  <si>
    <t>9.5318797</t>
  </si>
  <si>
    <t>Laukenmühle</t>
  </si>
  <si>
    <t>Laukenmühle Ort</t>
  </si>
  <si>
    <t>de:08127:28275</t>
  </si>
  <si>
    <t>9.5370181</t>
  </si>
  <si>
    <t>49.1011917</t>
  </si>
  <si>
    <t>Ri. Südosten (Mainhardt / L 1050)</t>
  </si>
  <si>
    <t>de:08127:28275:0:2</t>
  </si>
  <si>
    <t>49.1011565</t>
  </si>
  <si>
    <t>Ri. Nordwesten (Brettach)</t>
  </si>
  <si>
    <t>de:08127:28275:0:1</t>
  </si>
  <si>
    <t>9.537045</t>
  </si>
  <si>
    <t>49.1012212</t>
  </si>
  <si>
    <t>Obermaibach</t>
  </si>
  <si>
    <t>Obermaibach Ort</t>
  </si>
  <si>
    <t>de:08127:28264</t>
  </si>
  <si>
    <t>9.6149649</t>
  </si>
  <si>
    <t>49.0912746</t>
  </si>
  <si>
    <t>Ri. Süden (Bubenorbis)</t>
  </si>
  <si>
    <t>de:08127:28264:0:2</t>
  </si>
  <si>
    <t>9.614902</t>
  </si>
  <si>
    <t>49.0912863</t>
  </si>
  <si>
    <t>Ri. Norden (Maibach)</t>
  </si>
  <si>
    <t>de:08127:28264:0:1</t>
  </si>
  <si>
    <t>9.6150188</t>
  </si>
  <si>
    <t>49.0912628</t>
  </si>
  <si>
    <t>Gailsbach(Mainhardt)</t>
  </si>
  <si>
    <t>Gailsbach Ort</t>
  </si>
  <si>
    <t>de:08127:28265</t>
  </si>
  <si>
    <t>9.5579668</t>
  </si>
  <si>
    <t>49.0926393</t>
  </si>
  <si>
    <t>Ri. Süden (Mainhardt)</t>
  </si>
  <si>
    <t>de:08127:28265:0:2</t>
  </si>
  <si>
    <t>9.5578769</t>
  </si>
  <si>
    <t>49.0927158</t>
  </si>
  <si>
    <t>Ri. Norden (Neuwirtshaus)</t>
  </si>
  <si>
    <t>de:08127:28265:0:1</t>
  </si>
  <si>
    <t>9.5580476</t>
  </si>
  <si>
    <t>49.0925687</t>
  </si>
  <si>
    <t>Hütten Wendeplatte</t>
  </si>
  <si>
    <t>de:08127:28262</t>
  </si>
  <si>
    <t>9.6006457</t>
  </si>
  <si>
    <t>49.0650309</t>
  </si>
  <si>
    <t>de:08127:28262:0:2</t>
  </si>
  <si>
    <t>9.6006098</t>
  </si>
  <si>
    <t>49.0650074</t>
  </si>
  <si>
    <t>de:08127:28262:0:1</t>
  </si>
  <si>
    <t>9.6006907</t>
  </si>
  <si>
    <t>49.0650603</t>
  </si>
  <si>
    <t>Württemberger Hof</t>
  </si>
  <si>
    <t>Württemberger Hof Ort</t>
  </si>
  <si>
    <t>de:08127:28263</t>
  </si>
  <si>
    <t>9.5823291</t>
  </si>
  <si>
    <t>49.0653134</t>
  </si>
  <si>
    <t>Ri. Nordwesten (Mönchsberg)</t>
  </si>
  <si>
    <t>de:08127:28263:0:1</t>
  </si>
  <si>
    <t>9.5823201</t>
  </si>
  <si>
    <t>49.0653487</t>
  </si>
  <si>
    <t>Ri. Südosten (Hütten)</t>
  </si>
  <si>
    <t>de:08127:28263:0:2</t>
  </si>
  <si>
    <t>9.5823021</t>
  </si>
  <si>
    <t>49.0652663</t>
  </si>
  <si>
    <t>Maßstabfabrik</t>
  </si>
  <si>
    <t>Mainhardt Maßstabfabrik</t>
  </si>
  <si>
    <t>de:08127:28268</t>
  </si>
  <si>
    <t>9.5499269</t>
  </si>
  <si>
    <t>49.0751828</t>
  </si>
  <si>
    <t>de:08127:28268:0:2</t>
  </si>
  <si>
    <t>9.5494687</t>
  </si>
  <si>
    <t>49.0752652</t>
  </si>
  <si>
    <t>Ri. Nordosten (Bubenorbis)</t>
  </si>
  <si>
    <t>de:08127:28268:0:1</t>
  </si>
  <si>
    <t>9.550358</t>
  </si>
  <si>
    <t>49.0751358</t>
  </si>
  <si>
    <t>Mönchsberg (Mainh)</t>
  </si>
  <si>
    <t>Mönchsberg Ort</t>
  </si>
  <si>
    <t>de:08127:28269</t>
  </si>
  <si>
    <t>9.5622787</t>
  </si>
  <si>
    <t>49.0606929</t>
  </si>
  <si>
    <t>Ri. Südosten (Württemberger Hof)</t>
  </si>
  <si>
    <t>de:08127:28269:0:2</t>
  </si>
  <si>
    <t>49.0606576</t>
  </si>
  <si>
    <t>Ri. Nordwesten (Mainhardt)</t>
  </si>
  <si>
    <t>de:08127:28269:0:1</t>
  </si>
  <si>
    <t>9.5622877</t>
  </si>
  <si>
    <t>49.0607459</t>
  </si>
  <si>
    <t>Turmuhrenmuseum</t>
  </si>
  <si>
    <t>Mainhardt Turmuhrenmuseum</t>
  </si>
  <si>
    <t>de:08127:28266</t>
  </si>
  <si>
    <t>9.5568349</t>
  </si>
  <si>
    <t>49.0762891</t>
  </si>
  <si>
    <t>Ri. Süden (B 14) - Dummy</t>
  </si>
  <si>
    <t>de:08127:28266:0:2</t>
  </si>
  <si>
    <t>9.5566912</t>
  </si>
  <si>
    <t>Ri. Norden (Gailsbach)</t>
  </si>
  <si>
    <t>de:08127:28266:0:1</t>
  </si>
  <si>
    <t>9.5568888</t>
  </si>
  <si>
    <t>49.0762832</t>
  </si>
  <si>
    <t>Industrie</t>
  </si>
  <si>
    <t>Mainhardt Industrie</t>
  </si>
  <si>
    <t>de:08127:28267</t>
  </si>
  <si>
    <t>9.5588561</t>
  </si>
  <si>
    <t>49.0762656</t>
  </si>
  <si>
    <t>Ri. Südwesten (Hohenegarten) - Dummy</t>
  </si>
  <si>
    <t>de:08127:28267:0:2</t>
  </si>
  <si>
    <t>9.5587483</t>
  </si>
  <si>
    <t>49.0763362</t>
  </si>
  <si>
    <t>de:08127:28267:0:1</t>
  </si>
  <si>
    <t>9.55891</t>
  </si>
  <si>
    <t>49.0762185</t>
  </si>
  <si>
    <t>Neuwirtshaus (Mainh)</t>
  </si>
  <si>
    <t>Neuwirtshaus Ort</t>
  </si>
  <si>
    <t>de:08127:28256</t>
  </si>
  <si>
    <t>9.5472589</t>
  </si>
  <si>
    <t>49.1199678</t>
  </si>
  <si>
    <t>Ri. Südosten (Gailsbach) - Wende</t>
  </si>
  <si>
    <t>de:08127:28256:0:2</t>
  </si>
  <si>
    <t>49.119909</t>
  </si>
  <si>
    <t>Ri. Norden (Untergleichen) - Dummy</t>
  </si>
  <si>
    <t>de:08127:28256:0:1</t>
  </si>
  <si>
    <t>49.120009</t>
  </si>
  <si>
    <t>Hohenstraßen</t>
  </si>
  <si>
    <t>Hohenstraßen Grüner Baum</t>
  </si>
  <si>
    <t>de:08127:28257</t>
  </si>
  <si>
    <t>9.535994</t>
  </si>
  <si>
    <t>49.076448</t>
  </si>
  <si>
    <t>Ri. Südosten (Mainhardt / B 14)</t>
  </si>
  <si>
    <t>de:08127:28257:0:2</t>
  </si>
  <si>
    <t>9.5355538</t>
  </si>
  <si>
    <t>49.0764774</t>
  </si>
  <si>
    <t>Ri. Nordwesten (Ammertsweiler)</t>
  </si>
  <si>
    <t>de:08127:28257:0:1</t>
  </si>
  <si>
    <t>9.5364791</t>
  </si>
  <si>
    <t>49.0764657</t>
  </si>
  <si>
    <t>Dürrnast</t>
  </si>
  <si>
    <t>Dürrnast Ort</t>
  </si>
  <si>
    <t>de:08127:28254</t>
  </si>
  <si>
    <t>9.5686927</t>
  </si>
  <si>
    <t>49.1129886</t>
  </si>
  <si>
    <t>de:08127:28254:0:2</t>
  </si>
  <si>
    <t>9.5686747</t>
  </si>
  <si>
    <t>49.1129533</t>
  </si>
  <si>
    <t>Ri. Nordwesten (Streithag)</t>
  </si>
  <si>
    <t>de:08127:28254:0:1</t>
  </si>
  <si>
    <t>9.5687196</t>
  </si>
  <si>
    <t>Lachweiler</t>
  </si>
  <si>
    <t>Lachweiler Ort</t>
  </si>
  <si>
    <t>de:08127:28255</t>
  </si>
  <si>
    <t>9.5767326</t>
  </si>
  <si>
    <t>49.0985744</t>
  </si>
  <si>
    <t>de:08127:28255:0:1</t>
  </si>
  <si>
    <t>9.57649</t>
  </si>
  <si>
    <t>49.0988273</t>
  </si>
  <si>
    <t>Ri. Südosten (Ziegelbronn)</t>
  </si>
  <si>
    <t>de:08127:28255:0:2</t>
  </si>
  <si>
    <t>9.5768494</t>
  </si>
  <si>
    <t>49.0983097</t>
  </si>
  <si>
    <t>Hütten Ortsmitte</t>
  </si>
  <si>
    <t>de:08127:28260</t>
  </si>
  <si>
    <t>9.5984718</t>
  </si>
  <si>
    <t>49.0677618</t>
  </si>
  <si>
    <t>Ri. Südosten (Wielandsweiler)</t>
  </si>
  <si>
    <t>de:08127:28260:0:2</t>
  </si>
  <si>
    <t>9.5983999</t>
  </si>
  <si>
    <t>49.0677383</t>
  </si>
  <si>
    <t>Ri. Nordwesten (Stock / B14)</t>
  </si>
  <si>
    <t>de:08127:28260:0:1</t>
  </si>
  <si>
    <t>9.5985347</t>
  </si>
  <si>
    <t>49.0677972</t>
  </si>
  <si>
    <t>Hütten Siedlung</t>
  </si>
  <si>
    <t>de:08127:28261</t>
  </si>
  <si>
    <t>9.5964237</t>
  </si>
  <si>
    <t>49.0717167</t>
  </si>
  <si>
    <t>de:08127:28261:0:2</t>
  </si>
  <si>
    <t>9.5964506</t>
  </si>
  <si>
    <t>49.0716225</t>
  </si>
  <si>
    <t>Ri. Nordwesten (Stock / B 14)</t>
  </si>
  <si>
    <t>de:08127:28261:0:1</t>
  </si>
  <si>
    <t>9.5963967</t>
  </si>
  <si>
    <t>49.0717991</t>
  </si>
  <si>
    <t>Hohenstraßen Ortsmitte</t>
  </si>
  <si>
    <t>de:08127:28258</t>
  </si>
  <si>
    <t>9.5318977</t>
  </si>
  <si>
    <t>49.0792901</t>
  </si>
  <si>
    <t>de:08127:28258:0:2</t>
  </si>
  <si>
    <t>9.5318707</t>
  </si>
  <si>
    <t>49.0791783</t>
  </si>
  <si>
    <t>de:08127:28258:0:1</t>
  </si>
  <si>
    <t>9.5319336</t>
  </si>
  <si>
    <t>49.0794313</t>
  </si>
  <si>
    <t>Bäumlesfeld</t>
  </si>
  <si>
    <t>Bäumlesfeld Abzw.</t>
  </si>
  <si>
    <t>de:08127:28259</t>
  </si>
  <si>
    <t>9.5881502</t>
  </si>
  <si>
    <t>49.0739941</t>
  </si>
  <si>
    <t>de:08127:28259:0:2</t>
  </si>
  <si>
    <t>9.588231</t>
  </si>
  <si>
    <t>49.0739294</t>
  </si>
  <si>
    <t>de:08127:28259:0:1</t>
  </si>
  <si>
    <t>9.5880693</t>
  </si>
  <si>
    <t>49.0740648</t>
  </si>
  <si>
    <t>Bergertshofen</t>
  </si>
  <si>
    <t>Bergertshofen Ort</t>
  </si>
  <si>
    <t>de:08127:28241</t>
  </si>
  <si>
    <t>10.2135663</t>
  </si>
  <si>
    <t>49.153956</t>
  </si>
  <si>
    <t>Ri. Südosten (Oberstelzhausen)</t>
  </si>
  <si>
    <t>de:08127:28241:0:2</t>
  </si>
  <si>
    <t>10.2134764</t>
  </si>
  <si>
    <t>49.1539384</t>
  </si>
  <si>
    <t>Ri. Nordwesten (Gumpenweiler)</t>
  </si>
  <si>
    <t>de:08127:28241:0:1</t>
  </si>
  <si>
    <t>10.2136561</t>
  </si>
  <si>
    <t>49.1539854</t>
  </si>
  <si>
    <t>Abzw. Freibad</t>
  </si>
  <si>
    <t>Bergertshofen Abzw. Freibad</t>
  </si>
  <si>
    <t>de:08127:28242</t>
  </si>
  <si>
    <t>10.2160726</t>
  </si>
  <si>
    <t>49.1502897</t>
  </si>
  <si>
    <t>de:08127:28242:0:2</t>
  </si>
  <si>
    <t>10.2160097</t>
  </si>
  <si>
    <t>49.1502486</t>
  </si>
  <si>
    <t>Ri. Nordwesten (Ort / Gumpenweiler)</t>
  </si>
  <si>
    <t>de:08127:28242:0:1</t>
  </si>
  <si>
    <t>10.2161265</t>
  </si>
  <si>
    <t>49.1503308</t>
  </si>
  <si>
    <t>Bergbronn</t>
  </si>
  <si>
    <t>Bergbronn Waaghäusle</t>
  </si>
  <si>
    <t>de:08127:28231</t>
  </si>
  <si>
    <t>10.1787655</t>
  </si>
  <si>
    <t>49.1121419</t>
  </si>
  <si>
    <t>Ri. Südwesten (Käsäckerweg) - Dummy</t>
  </si>
  <si>
    <t>de:08127:28231:0:2</t>
  </si>
  <si>
    <t>10.1786667</t>
  </si>
  <si>
    <t>Ri. Nordosten (L 2218) - Wende</t>
  </si>
  <si>
    <t>de:08127:28231:0:1</t>
  </si>
  <si>
    <t>10.1787745</t>
  </si>
  <si>
    <t>49.112136</t>
  </si>
  <si>
    <t>Sperrhof</t>
  </si>
  <si>
    <t>Sperrhof Abzw.</t>
  </si>
  <si>
    <t>de:08127:28239</t>
  </si>
  <si>
    <t>10.0732674</t>
  </si>
  <si>
    <t>49.04634</t>
  </si>
  <si>
    <t>de:08127:28239:0:1</t>
  </si>
  <si>
    <t>10.0733123</t>
  </si>
  <si>
    <t>49.0463577</t>
  </si>
  <si>
    <t>de:08127:28239:0:2</t>
  </si>
  <si>
    <t>10.0732943</t>
  </si>
  <si>
    <t>49.0463165</t>
  </si>
  <si>
    <t>Ziegelbronn</t>
  </si>
  <si>
    <t>Ziegelbronn Ort</t>
  </si>
  <si>
    <t>de:08127:28252</t>
  </si>
  <si>
    <t>9.5772716</t>
  </si>
  <si>
    <t>49.0900039</t>
  </si>
  <si>
    <t>Ri. Südosten (Bubenorbis)</t>
  </si>
  <si>
    <t>de:08127:28252:0:2</t>
  </si>
  <si>
    <t>9.5772267</t>
  </si>
  <si>
    <t>49.0899509</t>
  </si>
  <si>
    <t>Ri. Nordwesten (Lachweiler)</t>
  </si>
  <si>
    <t>de:08127:28252:0:1</t>
  </si>
  <si>
    <t>9.5773255</t>
  </si>
  <si>
    <t>49.0900451</t>
  </si>
  <si>
    <t>Geißelhardt</t>
  </si>
  <si>
    <t>Geißelhardt Ort</t>
  </si>
  <si>
    <t>de:08127:28253</t>
  </si>
  <si>
    <t>9.5688633</t>
  </si>
  <si>
    <t>49.1027444</t>
  </si>
  <si>
    <t>de:08127:28253:0:2</t>
  </si>
  <si>
    <t>9.5689262</t>
  </si>
  <si>
    <t>49.1026739</t>
  </si>
  <si>
    <t>Ri. Nordwesten (Neuwirtshaus)</t>
  </si>
  <si>
    <t>de:08127:28253:0:1</t>
  </si>
  <si>
    <t>9.5687915</t>
  </si>
  <si>
    <t>49.1028091</t>
  </si>
  <si>
    <t>Bubenorbis</t>
  </si>
  <si>
    <t>Bubenorbis Ort</t>
  </si>
  <si>
    <t>de:08127:28250</t>
  </si>
  <si>
    <t>9.6110842</t>
  </si>
  <si>
    <t>49.0852268</t>
  </si>
  <si>
    <t>Ri. Südosten (Michelfeld)</t>
  </si>
  <si>
    <t>de:08127:28250:0:2</t>
  </si>
  <si>
    <t>9.611183</t>
  </si>
  <si>
    <t>49.0851562</t>
  </si>
  <si>
    <t>de:08127:28250:0:1</t>
  </si>
  <si>
    <t>9.6110033</t>
  </si>
  <si>
    <t>49.0852621</t>
  </si>
  <si>
    <t>Maibach (Mainhardt)</t>
  </si>
  <si>
    <t>Maibach Ort</t>
  </si>
  <si>
    <t>de:08127:28251</t>
  </si>
  <si>
    <t>9.6116501</t>
  </si>
  <si>
    <t>49.0952334</t>
  </si>
  <si>
    <t>Ri. Nordwesten (Ziegelbronn)</t>
  </si>
  <si>
    <t>de:08127:28251:0:1</t>
  </si>
  <si>
    <t>9.6116142</t>
  </si>
  <si>
    <t>49.0952687</t>
  </si>
  <si>
    <t>de:08127:28251:0:2</t>
  </si>
  <si>
    <t>9.611704</t>
  </si>
  <si>
    <t>49.0951923</t>
  </si>
  <si>
    <t>Unterweiler Straße</t>
  </si>
  <si>
    <t>Amlishagen Unterweiler Straße</t>
  </si>
  <si>
    <t>de:08127:30600</t>
  </si>
  <si>
    <t>9.9549682</t>
  </si>
  <si>
    <t>49.2646919</t>
  </si>
  <si>
    <t>Ri. Südosten (Ortsmitte / K 2519)</t>
  </si>
  <si>
    <t>de:08127:30600:0:2</t>
  </si>
  <si>
    <t>9.9548874</t>
  </si>
  <si>
    <t>49.2646801</t>
  </si>
  <si>
    <t>Ri. Nordwesten (Unterweiler)</t>
  </si>
  <si>
    <t>de:08127:30600:0:1</t>
  </si>
  <si>
    <t>9.9550491</t>
  </si>
  <si>
    <t>49.2647036</t>
  </si>
  <si>
    <t>Oberaspach</t>
  </si>
  <si>
    <t>Oberaspach Kirche</t>
  </si>
  <si>
    <t>de:08127:30757</t>
  </si>
  <si>
    <t>9.9011412</t>
  </si>
  <si>
    <t>49.1452364</t>
  </si>
  <si>
    <t>Ri. Südwesten (Unteraspach) - Dummy</t>
  </si>
  <si>
    <t>de:08127:30757:0:2</t>
  </si>
  <si>
    <t>9.9011232</t>
  </si>
  <si>
    <t>49.1452951</t>
  </si>
  <si>
    <t>Ri. Nordosten (Gaugshausen)</t>
  </si>
  <si>
    <t>de:08127:30757:0:1</t>
  </si>
  <si>
    <t>9.9011502</t>
  </si>
  <si>
    <t>49.145207</t>
  </si>
  <si>
    <t>Freie Waldorfschule</t>
  </si>
  <si>
    <t>Crailsheim Freie Waldorfschule</t>
  </si>
  <si>
    <t>de:08127:30542</t>
  </si>
  <si>
    <t>10.0522378</t>
  </si>
  <si>
    <t>49.1340996</t>
  </si>
  <si>
    <t>Ri. Südwesten (Friedrich-Heyking-Straße)</t>
  </si>
  <si>
    <t>de:08127:30542:0:2</t>
  </si>
  <si>
    <t>10.0521659</t>
  </si>
  <si>
    <t>49.1341231</t>
  </si>
  <si>
    <t>Ri. Nordosten (L.-Erhardt-/Hardtstraße)</t>
  </si>
  <si>
    <t>de:08127:30542:0:1</t>
  </si>
  <si>
    <t>10.0523007</t>
  </si>
  <si>
    <t>49.1340819</t>
  </si>
  <si>
    <t>Mäusberg (Kr SHA)</t>
  </si>
  <si>
    <t>Mäusberg Abzw.</t>
  </si>
  <si>
    <t>de:08127:30559</t>
  </si>
  <si>
    <t>9.8606361</t>
  </si>
  <si>
    <t>49.346336</t>
  </si>
  <si>
    <t>de:08127:30559:0:2</t>
  </si>
  <si>
    <t>9.8606092</t>
  </si>
  <si>
    <t>49.3463594</t>
  </si>
  <si>
    <t>de:08127:30559:0:1</t>
  </si>
  <si>
    <t>9.86069</t>
  </si>
  <si>
    <t>49.3463184</t>
  </si>
  <si>
    <t>Solarfabrik Würth</t>
  </si>
  <si>
    <t>Hessental Solarfabrik Würth</t>
  </si>
  <si>
    <t>de:08127:31011</t>
  </si>
  <si>
    <t>9.7881152</t>
  </si>
  <si>
    <t>49.1147467</t>
  </si>
  <si>
    <t>de:08127:31011:0:2</t>
  </si>
  <si>
    <t>9.7880972</t>
  </si>
  <si>
    <t>49.1147173</t>
  </si>
  <si>
    <t>de:08127:31011:0:1</t>
  </si>
  <si>
    <t>9.7881241</t>
  </si>
  <si>
    <t>49.1147761</t>
  </si>
  <si>
    <t>Altenwohnheim</t>
  </si>
  <si>
    <t>Schwäbisch Hall Altenwohnheim</t>
  </si>
  <si>
    <t>de:08127:31013</t>
  </si>
  <si>
    <t>9.7566651</t>
  </si>
  <si>
    <t>49.1193858</t>
  </si>
  <si>
    <t>de:08127:31013:0:2</t>
  </si>
  <si>
    <t>9.7566561</t>
  </si>
  <si>
    <t>49.1194152</t>
  </si>
  <si>
    <t>de:08127:31013:0:1</t>
  </si>
  <si>
    <t>49.1193564</t>
  </si>
  <si>
    <t>Am Heerweg</t>
  </si>
  <si>
    <t>Schrozberg Am Heerweg</t>
  </si>
  <si>
    <t>de:08127:30870</t>
  </si>
  <si>
    <t>9.9851067</t>
  </si>
  <si>
    <t>49.3455517</t>
  </si>
  <si>
    <t>de:08127:30870:0:2</t>
  </si>
  <si>
    <t>9.9850528</t>
  </si>
  <si>
    <t>49.3455634</t>
  </si>
  <si>
    <t>de:08127:30870:0:1</t>
  </si>
  <si>
    <t>9.9851786</t>
  </si>
  <si>
    <t>49.3455342</t>
  </si>
  <si>
    <t>Ganertshausen</t>
  </si>
  <si>
    <t>Ganertshausen Ort</t>
  </si>
  <si>
    <t>de:08127:30880</t>
  </si>
  <si>
    <t>9.8665471</t>
  </si>
  <si>
    <t>49.3590165</t>
  </si>
  <si>
    <t>Ri. Südosten (Walkersmühle)</t>
  </si>
  <si>
    <t>de:08127:30880:0:2</t>
  </si>
  <si>
    <t>9.8665291</t>
  </si>
  <si>
    <t>49.358993</t>
  </si>
  <si>
    <t>Ri. Nordwesten (Zaisenhausen)</t>
  </si>
  <si>
    <t>de:08127:30880:0:1</t>
  </si>
  <si>
    <t>9.866574</t>
  </si>
  <si>
    <t>49.3590457</t>
  </si>
  <si>
    <t>Goldbacher Straße / Kappeläcker</t>
  </si>
  <si>
    <t>Crailsheim Goldbacher Straße / Kappeläcker</t>
  </si>
  <si>
    <t>de:08127:30430</t>
  </si>
  <si>
    <t>10.0893023</t>
  </si>
  <si>
    <t>49.1398593</t>
  </si>
  <si>
    <t>de:08127:30430:0:2</t>
  </si>
  <si>
    <t>10.0897874</t>
  </si>
  <si>
    <t>49.1399474</t>
  </si>
  <si>
    <t>Ri. Nordosten (Goldbach)</t>
  </si>
  <si>
    <t>de:08127:30430:0:1</t>
  </si>
  <si>
    <t>10.0887543</t>
  </si>
  <si>
    <t>49.1397241</t>
  </si>
  <si>
    <t>Fichtenhaus Ort</t>
  </si>
  <si>
    <t>de:08127:30431</t>
  </si>
  <si>
    <t>9.9990036</t>
  </si>
  <si>
    <t>49.0971922</t>
  </si>
  <si>
    <t>Ri. Südosten (L 1066 / Unterspeltach)</t>
  </si>
  <si>
    <t>de:08127:30431:0:2</t>
  </si>
  <si>
    <t>9.9990306</t>
  </si>
  <si>
    <t>49.097151</t>
  </si>
  <si>
    <t>Ri. Nordwesten (Oberspeltach)</t>
  </si>
  <si>
    <t>de:08127:30431:0:1</t>
  </si>
  <si>
    <t>9.9989497</t>
  </si>
  <si>
    <t>49.0972451</t>
  </si>
  <si>
    <t>Appensee Abzw.</t>
  </si>
  <si>
    <t>de:08127:30427</t>
  </si>
  <si>
    <t>10.0756299</t>
  </si>
  <si>
    <t>49.069292</t>
  </si>
  <si>
    <t>Ri. Süden (Randenweiler)</t>
  </si>
  <si>
    <t>de:08127:30427:0:2</t>
  </si>
  <si>
    <t>10.0755671</t>
  </si>
  <si>
    <t>49.069245</t>
  </si>
  <si>
    <t>Ri. Norden (Steinbach)</t>
  </si>
  <si>
    <t>de:08127:30427:0:1</t>
  </si>
  <si>
    <t>10.0757018</t>
  </si>
  <si>
    <t>Randenweiler Hauptstraße</t>
  </si>
  <si>
    <t>de:08127:30428</t>
  </si>
  <si>
    <t>10.0816666</t>
  </si>
  <si>
    <t>49.0552007</t>
  </si>
  <si>
    <t>Ri. Süden (Kellerhof / Jagstzell)</t>
  </si>
  <si>
    <t>de:08127:30428:0:2</t>
  </si>
  <si>
    <t>10.0815858</t>
  </si>
  <si>
    <t>49.0552949</t>
  </si>
  <si>
    <t>Ri. Norden (Stimpfach / Steinbach)</t>
  </si>
  <si>
    <t>de:08127:30428:0:1</t>
  </si>
  <si>
    <t>10.0817565</t>
  </si>
  <si>
    <t>49.0551006</t>
  </si>
  <si>
    <t>Wildenstein Vorstadt</t>
  </si>
  <si>
    <t>de:08127:30434</t>
  </si>
  <si>
    <t>10.2195041</t>
  </si>
  <si>
    <t>49.0730644</t>
  </si>
  <si>
    <t>de:08127:30434:0:2</t>
  </si>
  <si>
    <t>10.2194682</t>
  </si>
  <si>
    <t>49.0730055</t>
  </si>
  <si>
    <t>Ri. Nordwesten (Wildenstein) - Dummy</t>
  </si>
  <si>
    <t>de:08127:30434:0:1</t>
  </si>
  <si>
    <t>10.2194951</t>
  </si>
  <si>
    <t>49.0730938</t>
  </si>
  <si>
    <t>Kleinbrettheim</t>
  </si>
  <si>
    <t>Kleinbrettheim Brücke</t>
  </si>
  <si>
    <t>de:08127:30483</t>
  </si>
  <si>
    <t>9.9863823</t>
  </si>
  <si>
    <t>49.258079</t>
  </si>
  <si>
    <t>Ri. Südwesten (Oberndorf / Beimbach)</t>
  </si>
  <si>
    <t>de:08127:30483:0:2</t>
  </si>
  <si>
    <t>9.9863733</t>
  </si>
  <si>
    <t>49.2581141</t>
  </si>
  <si>
    <t>Ri. Nordosten (K 2519 / Rot am See)</t>
  </si>
  <si>
    <t>de:08127:30483:0:1</t>
  </si>
  <si>
    <t>9.9863913</t>
  </si>
  <si>
    <t>49.2580438</t>
  </si>
  <si>
    <t>Gunzach</t>
  </si>
  <si>
    <t>Gunzach Ort</t>
  </si>
  <si>
    <t>de:08127:30432</t>
  </si>
  <si>
    <t>10.1864281</t>
  </si>
  <si>
    <t>49.0692038</t>
  </si>
  <si>
    <t>Ri. Südosten (Wildenstein)</t>
  </si>
  <si>
    <t>de:08127:30432:0:2</t>
  </si>
  <si>
    <t>Ri. Nordwesten (Krettenbach)</t>
  </si>
  <si>
    <t>de:08127:30432:0:1</t>
  </si>
  <si>
    <t>10.1864641</t>
  </si>
  <si>
    <t>49.0691449</t>
  </si>
  <si>
    <t>Ortsmitte / Furthweg</t>
  </si>
  <si>
    <t>Marktlustenau Ortsmitte / Furthweg</t>
  </si>
  <si>
    <t>de:08127:30433</t>
  </si>
  <si>
    <t>10.2357636</t>
  </si>
  <si>
    <t>49.1324891</t>
  </si>
  <si>
    <t>Ri. Süden (Riegelbach)</t>
  </si>
  <si>
    <t>de:08127:30433:0:2</t>
  </si>
  <si>
    <t>10.2357007</t>
  </si>
  <si>
    <t>49.1325008</t>
  </si>
  <si>
    <t>Ri. Nordosten (Unterstelzhausen)</t>
  </si>
  <si>
    <t>de:08127:30433:0:1</t>
  </si>
  <si>
    <t>10.2358085</t>
  </si>
  <si>
    <t>Waldtann</t>
  </si>
  <si>
    <t>Waldtann Friedhof</t>
  </si>
  <si>
    <t>de:08127:30421</t>
  </si>
  <si>
    <t>10.181191</t>
  </si>
  <si>
    <t>49.1312724</t>
  </si>
  <si>
    <t>Ri. Südosten (Marktlustenau / Bergbronn)</t>
  </si>
  <si>
    <t>de:08127:30421:0:2</t>
  </si>
  <si>
    <t>10.1813078</t>
  </si>
  <si>
    <t>49.1311607</t>
  </si>
  <si>
    <t>de:08127:30421:0:1</t>
  </si>
  <si>
    <t>10.1810832</t>
  </si>
  <si>
    <t>49.1313723</t>
  </si>
  <si>
    <t>Waldtann Rathaus</t>
  </si>
  <si>
    <t>de:08127:30422</t>
  </si>
  <si>
    <t>10.1851705</t>
  </si>
  <si>
    <t>49.1307904</t>
  </si>
  <si>
    <t>Ri. Südwesten (Bergbronn / Goldbach)</t>
  </si>
  <si>
    <t>de:08127:30422:0:2</t>
  </si>
  <si>
    <t>10.1853142</t>
  </si>
  <si>
    <t>de:08127:30422:0:1</t>
  </si>
  <si>
    <t>10.1850268</t>
  </si>
  <si>
    <t>49.1307257</t>
  </si>
  <si>
    <t>Tempelhof Ort</t>
  </si>
  <si>
    <t>de:08127:30419</t>
  </si>
  <si>
    <t>10.2080686</t>
  </si>
  <si>
    <t>49.1259349</t>
  </si>
  <si>
    <t>Ri. Südosten (Riegelbach)</t>
  </si>
  <si>
    <t>de:08127:30419:0:2</t>
  </si>
  <si>
    <t>10.2080596</t>
  </si>
  <si>
    <t>49.1258644</t>
  </si>
  <si>
    <t>Ri. Nordwesten (Halden)</t>
  </si>
  <si>
    <t>de:08127:30419:0:1</t>
  </si>
  <si>
    <t>10.2080775</t>
  </si>
  <si>
    <t>49.1259878</t>
  </si>
  <si>
    <t>Unterstelzhausen</t>
  </si>
  <si>
    <t>Unterstelzhausen Ort</t>
  </si>
  <si>
    <t>de:08127:30420</t>
  </si>
  <si>
    <t>10.2308498</t>
  </si>
  <si>
    <t>49.1396712</t>
  </si>
  <si>
    <t>Ri. Südosten (Marktlustenau)</t>
  </si>
  <si>
    <t>de:08127:30420:0:2</t>
  </si>
  <si>
    <t>10.230769</t>
  </si>
  <si>
    <t>49.1396124</t>
  </si>
  <si>
    <t>Ri. Nordwesten (Oberstelzhausen)</t>
  </si>
  <si>
    <t>de:08127:30420:0:1</t>
  </si>
  <si>
    <t>49.1397359</t>
  </si>
  <si>
    <t>08127089</t>
  </si>
  <si>
    <t>Vellberg</t>
  </si>
  <si>
    <t>Vellberg Alte Post</t>
  </si>
  <si>
    <t>de:08127:30425</t>
  </si>
  <si>
    <t>9.879887</t>
  </si>
  <si>
    <t>49.0861328</t>
  </si>
  <si>
    <t>Ri. Südwesten (L 1060 / Sulzdorf)</t>
  </si>
  <si>
    <t>de:08127:30425:0:2</t>
  </si>
  <si>
    <t>9.8797164</t>
  </si>
  <si>
    <t>49.0861446</t>
  </si>
  <si>
    <t>Ri. Nordosten (Talheim)</t>
  </si>
  <si>
    <t>de:08127:30425:0:1</t>
  </si>
  <si>
    <t>9.8800218</t>
  </si>
  <si>
    <t>08127012</t>
  </si>
  <si>
    <t>Bühlertann</t>
  </si>
  <si>
    <t>Bühlertann Ellwanger Straße</t>
  </si>
  <si>
    <t>de:08127:30426</t>
  </si>
  <si>
    <t>9.9137984</t>
  </si>
  <si>
    <t>49.0393093</t>
  </si>
  <si>
    <t>Ri. Süden (Fronrot)</t>
  </si>
  <si>
    <t>de:08127:30426:0:2</t>
  </si>
  <si>
    <t>9.9137086</t>
  </si>
  <si>
    <t>Ri. Norden (Obersontheim)</t>
  </si>
  <si>
    <t>de:08127:30426:0:1</t>
  </si>
  <si>
    <t>9.9139152</t>
  </si>
  <si>
    <t>49.0393152</t>
  </si>
  <si>
    <t>Waldtann Schule</t>
  </si>
  <si>
    <t>de:08127:30423</t>
  </si>
  <si>
    <t>10.1866617</t>
  </si>
  <si>
    <t>49.1295266</t>
  </si>
  <si>
    <t>Ri. Südosten (Brückenweg)</t>
  </si>
  <si>
    <t>de:08127:30423:0:2</t>
  </si>
  <si>
    <t>10.1866527</t>
  </si>
  <si>
    <t>de:08127:30423:0:1</t>
  </si>
  <si>
    <t>10.1866797</t>
  </si>
  <si>
    <t>49.1295619</t>
  </si>
  <si>
    <t>Halden (Bühlertann)</t>
  </si>
  <si>
    <t>Halden Abzw.</t>
  </si>
  <si>
    <t>de:08127:30424</t>
  </si>
  <si>
    <t>9.9293393</t>
  </si>
  <si>
    <t>49.0333141</t>
  </si>
  <si>
    <t>Ri. Südosten (Fronrot)</t>
  </si>
  <si>
    <t>de:08127:30424:0:2</t>
  </si>
  <si>
    <t>9.9291866</t>
  </si>
  <si>
    <t>49.0332375</t>
  </si>
  <si>
    <t>Ri. Nordwesten (Bühlertann)</t>
  </si>
  <si>
    <t>de:08127:30424:0:1</t>
  </si>
  <si>
    <t>9.929483</t>
  </si>
  <si>
    <t>49.0333966</t>
  </si>
  <si>
    <t>Marktlustenau Lagerhaus</t>
  </si>
  <si>
    <t>de:08127:30413</t>
  </si>
  <si>
    <t>10.2392311</t>
  </si>
  <si>
    <t>Ri. Südwesten (Riegelbach)</t>
  </si>
  <si>
    <t>de:08127:30413:0:2</t>
  </si>
  <si>
    <t>10.2391593</t>
  </si>
  <si>
    <t>49.1309138</t>
  </si>
  <si>
    <t>Ri. Nordosten (Auweg / Unterstelzhausen)</t>
  </si>
  <si>
    <t>de:08127:30413:0:1</t>
  </si>
  <si>
    <t>10.239303</t>
  </si>
  <si>
    <t>49.1308727</t>
  </si>
  <si>
    <t>Oberstelzhausen</t>
  </si>
  <si>
    <t>Oberstelzhausen Ort</t>
  </si>
  <si>
    <t>de:08127:30414</t>
  </si>
  <si>
    <t>10.2234747</t>
  </si>
  <si>
    <t>49.1445194</t>
  </si>
  <si>
    <t>Ri. Südosten (L 1010) - Dummy</t>
  </si>
  <si>
    <t>de:08127:30414:0:2</t>
  </si>
  <si>
    <t>10.2235735</t>
  </si>
  <si>
    <t>49.1444666</t>
  </si>
  <si>
    <t>Ri. Nordwesten (Ortsende) - Dummy</t>
  </si>
  <si>
    <t>de:08127:30414:0:1</t>
  </si>
  <si>
    <t>10.2234298</t>
  </si>
  <si>
    <t>49.1445547</t>
  </si>
  <si>
    <t>Stock (Mainhardt)</t>
  </si>
  <si>
    <t>Stock Ort</t>
  </si>
  <si>
    <t>de:08127:28278</t>
  </si>
  <si>
    <t>9.5795713</t>
  </si>
  <si>
    <t>49.0774072</t>
  </si>
  <si>
    <t>Ri. Südwesten (Mainhardt)</t>
  </si>
  <si>
    <t>de:08127:28278:0:2</t>
  </si>
  <si>
    <t>9.5789155</t>
  </si>
  <si>
    <t>49.0773189</t>
  </si>
  <si>
    <t>de:08127:28278:0:1</t>
  </si>
  <si>
    <t>9.580218</t>
  </si>
  <si>
    <t>49.0774895</t>
  </si>
  <si>
    <t>Bräunersberg</t>
  </si>
  <si>
    <t>Bräunersberg Ort</t>
  </si>
  <si>
    <t>de:08127:30412</t>
  </si>
  <si>
    <t>10.2138986</t>
  </si>
  <si>
    <t>49.1188096</t>
  </si>
  <si>
    <t>Ri. Südwesten (Schönbronn)</t>
  </si>
  <si>
    <t>de:08127:30412:0:2</t>
  </si>
  <si>
    <t>10.2139076</t>
  </si>
  <si>
    <t>49.1188507</t>
  </si>
  <si>
    <t>Ri. Nordosten (Riegelbach)</t>
  </si>
  <si>
    <t>de:08127:30412:0:1</t>
  </si>
  <si>
    <t>10.2138896</t>
  </si>
  <si>
    <t>49.1187684</t>
  </si>
  <si>
    <t>Schönbronn (Kreßbg)</t>
  </si>
  <si>
    <t>Schönbronn Ort</t>
  </si>
  <si>
    <t>de:08127:30417</t>
  </si>
  <si>
    <t>10.2057868</t>
  </si>
  <si>
    <t>49.1137824</t>
  </si>
  <si>
    <t>Ri. Süden (Gaisbühl)</t>
  </si>
  <si>
    <t>de:08127:30417:0:2</t>
  </si>
  <si>
    <t>10.2057509</t>
  </si>
  <si>
    <t>49.1137589</t>
  </si>
  <si>
    <t>Ri. Nordwesten (Bräunersberg)</t>
  </si>
  <si>
    <t>de:08127:30417:0:1</t>
  </si>
  <si>
    <t>10.2058318</t>
  </si>
  <si>
    <t>49.113806</t>
  </si>
  <si>
    <t>Marktlustenau Schule</t>
  </si>
  <si>
    <t>de:08127:30418</t>
  </si>
  <si>
    <t>10.2378208</t>
  </si>
  <si>
    <t>49.1350694</t>
  </si>
  <si>
    <t>Ri. Südwesten (Marktstraße / L 1010)</t>
  </si>
  <si>
    <t>de:08127:30418:0:2</t>
  </si>
  <si>
    <t>10.2377399</t>
  </si>
  <si>
    <t>49.1350752</t>
  </si>
  <si>
    <t>Ri. Nordosten (Hohenkreßberg)</t>
  </si>
  <si>
    <t>de:08127:30418:0:1</t>
  </si>
  <si>
    <t>10.2379106</t>
  </si>
  <si>
    <t>49.1350635</t>
  </si>
  <si>
    <t>Marktlustenau Ortsmitte</t>
  </si>
  <si>
    <t>de:08127:30415</t>
  </si>
  <si>
    <t>10.2359702</t>
  </si>
  <si>
    <t>49.1333825</t>
  </si>
  <si>
    <t>de:08127:30415:0:2</t>
  </si>
  <si>
    <t>10.2359074</t>
  </si>
  <si>
    <t>Ri. Norden (Unterstelzhausen)</t>
  </si>
  <si>
    <t>de:08127:30415:0:1</t>
  </si>
  <si>
    <t>Riegelbach</t>
  </si>
  <si>
    <t>Riegelbach Ort</t>
  </si>
  <si>
    <t>de:08127:30416</t>
  </si>
  <si>
    <t>10.2335358</t>
  </si>
  <si>
    <t>49.12433</t>
  </si>
  <si>
    <t>Ri. Südosten (Weidelbach / Bräunersberg)</t>
  </si>
  <si>
    <t>de:08127:30416:0:2</t>
  </si>
  <si>
    <t>10.2335089</t>
  </si>
  <si>
    <t>49.1242948</t>
  </si>
  <si>
    <t>Ri. Nordwesten (Marktlustenau)</t>
  </si>
  <si>
    <t>de:08127:30416:0:1</t>
  </si>
  <si>
    <t>10.2335807</t>
  </si>
  <si>
    <t>49.1243594</t>
  </si>
  <si>
    <t>Hausen (Obersonthm.)</t>
  </si>
  <si>
    <t>Hausen Erlenstraße</t>
  </si>
  <si>
    <t>de:08127:53003</t>
  </si>
  <si>
    <t>9.8689995</t>
  </si>
  <si>
    <t>49.0641539</t>
  </si>
  <si>
    <t>Ri. Südwesten (Oberfischach)</t>
  </si>
  <si>
    <t>de:08127:53003:0:2</t>
  </si>
  <si>
    <t>9.8689635</t>
  </si>
  <si>
    <t>49.064201</t>
  </si>
  <si>
    <t>Ri. Nordosten (Untersontheim)</t>
  </si>
  <si>
    <t>de:08127:53003:0:1</t>
  </si>
  <si>
    <t>9.8690264</t>
  </si>
  <si>
    <t>49.0641245</t>
  </si>
  <si>
    <t>Weidenstraße</t>
  </si>
  <si>
    <t>Hausen Weidenstraße</t>
  </si>
  <si>
    <t>de:08127:53004</t>
  </si>
  <si>
    <t>9.868703</t>
  </si>
  <si>
    <t>49.0640892</t>
  </si>
  <si>
    <t>Ri. Südosten (L 1060) - Dummy</t>
  </si>
  <si>
    <t>de:08127:53004:0:2</t>
  </si>
  <si>
    <t>9.8686401</t>
  </si>
  <si>
    <t>49.0640656</t>
  </si>
  <si>
    <t>Ri. Nordwesten (Lindenstr. / Ortsmitte)</t>
  </si>
  <si>
    <t>de:08127:53004:0:1</t>
  </si>
  <si>
    <t>9.8687569</t>
  </si>
  <si>
    <t>49.0640951</t>
  </si>
  <si>
    <t>Jungholzhauser Straße</t>
  </si>
  <si>
    <t>Steinkirchen Jungholzhauser Straße</t>
  </si>
  <si>
    <t>de:08127:52171</t>
  </si>
  <si>
    <t>9.7721611</t>
  </si>
  <si>
    <t>49.2337889</t>
  </si>
  <si>
    <t>Ri. Südwesten (L 1045 / Braunsbach)</t>
  </si>
  <si>
    <t>de:08127:52171:0:2</t>
  </si>
  <si>
    <t>9.7721341</t>
  </si>
  <si>
    <t>49.2338183</t>
  </si>
  <si>
    <t>Ri. Nordosten (Jungholzhausen)</t>
  </si>
  <si>
    <t>de:08127:52171:0:1</t>
  </si>
  <si>
    <t>9.772179</t>
  </si>
  <si>
    <t>49.2337655</t>
  </si>
  <si>
    <t>Neue Reifensteige</t>
  </si>
  <si>
    <t>Schwäbisch Hall Neue Reifensteige</t>
  </si>
  <si>
    <t>de:08127:52390</t>
  </si>
  <si>
    <t>9.7260595</t>
  </si>
  <si>
    <t>49.101327</t>
  </si>
  <si>
    <t>Reifensteige Ri. Südwesten (Raibach)</t>
  </si>
  <si>
    <t>de:08127:52390:0:2</t>
  </si>
  <si>
    <t>9.7264099</t>
  </si>
  <si>
    <t>49.1018446</t>
  </si>
  <si>
    <t>Reifensteige Ri. Nordosten (Bahnhof SHA)</t>
  </si>
  <si>
    <t>de:08127:52390:0:1</t>
  </si>
  <si>
    <t>9.7257541</t>
  </si>
  <si>
    <t>49.1008683</t>
  </si>
  <si>
    <t>Oberfischach</t>
  </si>
  <si>
    <t>Oberfischach Bank</t>
  </si>
  <si>
    <t>de:08127:53007</t>
  </si>
  <si>
    <t>9.8318182</t>
  </si>
  <si>
    <t>49.0586739</t>
  </si>
  <si>
    <t>de:08127:53007:0:2</t>
  </si>
  <si>
    <t>9.8317373</t>
  </si>
  <si>
    <t>49.0586327</t>
  </si>
  <si>
    <t>Ri. Nordwesten (Herlebach)</t>
  </si>
  <si>
    <t>de:08127:53007:0:1</t>
  </si>
  <si>
    <t>9.831899</t>
  </si>
  <si>
    <t>49.0586974</t>
  </si>
  <si>
    <t>Abzw. Schwarzenlache</t>
  </si>
  <si>
    <t>Sulzdorf Abzw. Schwarzenlache</t>
  </si>
  <si>
    <t>de:08127:53008</t>
  </si>
  <si>
    <t>9.8298509</t>
  </si>
  <si>
    <t>49.0986391</t>
  </si>
  <si>
    <t>de:08127:53008:0:2</t>
  </si>
  <si>
    <t>9.8298149</t>
  </si>
  <si>
    <t>49.0986626</t>
  </si>
  <si>
    <t>de:08127:53008:0:1</t>
  </si>
  <si>
    <t>9.8299048</t>
  </si>
  <si>
    <t>49.0986038</t>
  </si>
  <si>
    <t>Weidenmühle</t>
  </si>
  <si>
    <t>Bühlertann Weidenmühle</t>
  </si>
  <si>
    <t>de:08127:53005</t>
  </si>
  <si>
    <t>9.903908</t>
  </si>
  <si>
    <t>49.024208</t>
  </si>
  <si>
    <t>Ri. Süden (Kottspiel)</t>
  </si>
  <si>
    <t>de:08127:53005:0:2</t>
  </si>
  <si>
    <t>9.9038451</t>
  </si>
  <si>
    <t>49.0241609</t>
  </si>
  <si>
    <t>Ri. Norden (Bühlertann)</t>
  </si>
  <si>
    <t>de:08127:53005:0:1</t>
  </si>
  <si>
    <t>9.9039619</t>
  </si>
  <si>
    <t>49.0242552</t>
  </si>
  <si>
    <t>Bühlerzell Siedlung</t>
  </si>
  <si>
    <t>de:08127:53006</t>
  </si>
  <si>
    <t>9.9125498</t>
  </si>
  <si>
    <t>49.0033155</t>
  </si>
  <si>
    <t>Ri. Südosten (Kammerstatt)</t>
  </si>
  <si>
    <t>de:08127:53006:0:2</t>
  </si>
  <si>
    <t>9.9126755</t>
  </si>
  <si>
    <t>49.0032036</t>
  </si>
  <si>
    <t>Ri. Nordwesten (Geifertshofen)</t>
  </si>
  <si>
    <t>de:08127:53006:0:1</t>
  </si>
  <si>
    <t>9.9124779</t>
  </si>
  <si>
    <t>49.0033686</t>
  </si>
  <si>
    <t>Rieden (Rosengarten)</t>
  </si>
  <si>
    <t>Holdergarten</t>
  </si>
  <si>
    <t>Rieden Holdergarten</t>
  </si>
  <si>
    <t>de:08127:35002</t>
  </si>
  <si>
    <t>9.7040328</t>
  </si>
  <si>
    <t>49.06456</t>
  </si>
  <si>
    <t>Ri. Südosten (Ortsmitte / K 2594)</t>
  </si>
  <si>
    <t>de:08127:35002:0:2</t>
  </si>
  <si>
    <t>9.7039879</t>
  </si>
  <si>
    <t>49.0645247</t>
  </si>
  <si>
    <t>Ri. Nordwesten (Sanzenbach)</t>
  </si>
  <si>
    <t>de:08127:35002:0:1</t>
  </si>
  <si>
    <t>9.7040598</t>
  </si>
  <si>
    <t>49.0645895</t>
  </si>
  <si>
    <t>Wiesenbach (Blauf)</t>
  </si>
  <si>
    <t>Wiesenbach Kreuzung</t>
  </si>
  <si>
    <t>de:08127:39008</t>
  </si>
  <si>
    <t>10.0369754</t>
  </si>
  <si>
    <t>49.2972333</t>
  </si>
  <si>
    <t>Ri. Südwesten (Blaufelden)</t>
  </si>
  <si>
    <t>de:08127:39008:0:2</t>
  </si>
  <si>
    <t>10.0369126</t>
  </si>
  <si>
    <t>49.2972509</t>
  </si>
  <si>
    <t>Ri. Nordosten (Gammesfeld)</t>
  </si>
  <si>
    <t>de:08127:39008:0:1</t>
  </si>
  <si>
    <t>10.0370293</t>
  </si>
  <si>
    <t>49.2972099</t>
  </si>
  <si>
    <t>Hütten Friedhof</t>
  </si>
  <si>
    <t>de:08127:34199</t>
  </si>
  <si>
    <t>9.6007535</t>
  </si>
  <si>
    <t>49.0649191</t>
  </si>
  <si>
    <t>de:08127:34199:0:2</t>
  </si>
  <si>
    <t>9.6006637</t>
  </si>
  <si>
    <t>49.0649309</t>
  </si>
  <si>
    <t>Ri. Nordwesten (Ortsmitte) - Wende</t>
  </si>
  <si>
    <t>de:08127:34199:0:1</t>
  </si>
  <si>
    <t>9.6007715</t>
  </si>
  <si>
    <t>Neumühle (Oberrot)</t>
  </si>
  <si>
    <t>Neumühle Ort</t>
  </si>
  <si>
    <t>de:08127:34210</t>
  </si>
  <si>
    <t>9.6608688</t>
  </si>
  <si>
    <t>49.017398</t>
  </si>
  <si>
    <t>Ri. Süden (Oberrot)</t>
  </si>
  <si>
    <t>de:08127:34210:0:2</t>
  </si>
  <si>
    <t>9.660734</t>
  </si>
  <si>
    <t>49.0176278</t>
  </si>
  <si>
    <t>Ri. Norden (Amselhalde / L 1050)</t>
  </si>
  <si>
    <t>de:08127:34210:0:1</t>
  </si>
  <si>
    <t>9.6609766</t>
  </si>
  <si>
    <t>49.0172095</t>
  </si>
  <si>
    <t>Hertershofen</t>
  </si>
  <si>
    <t>Ortsanfang</t>
  </si>
  <si>
    <t>Hertershofen Ortsanfang</t>
  </si>
  <si>
    <t>de:08127:39408</t>
  </si>
  <si>
    <t>10.1035136</t>
  </si>
  <si>
    <t>49.307982</t>
  </si>
  <si>
    <t>Ri. Südosten (Hausen am Bach)</t>
  </si>
  <si>
    <t>de:08127:39408:0:2</t>
  </si>
  <si>
    <t>10.1034777</t>
  </si>
  <si>
    <t>49.3079352</t>
  </si>
  <si>
    <t>Ri. Nordwesten (Gammesfeld)</t>
  </si>
  <si>
    <t>de:08127:39408:0:1</t>
  </si>
  <si>
    <t>10.1035316</t>
  </si>
  <si>
    <t>49.3080289</t>
  </si>
  <si>
    <t>Haller Straße / Fa. HBC</t>
  </si>
  <si>
    <t>Crailsheim Haller Straße / Fa. HBC</t>
  </si>
  <si>
    <t>de:08127:40213</t>
  </si>
  <si>
    <t>10.0555077</t>
  </si>
  <si>
    <t>49.1424157</t>
  </si>
  <si>
    <t>de:08127:40213:0:2</t>
  </si>
  <si>
    <t>10.0550765</t>
  </si>
  <si>
    <t>49.1423745</t>
  </si>
  <si>
    <t>Ri. Nordwesten (Roßfeld)</t>
  </si>
  <si>
    <t>de:08127:40213:0:1</t>
  </si>
  <si>
    <t>10.0559029</t>
  </si>
  <si>
    <t>49.1424627</t>
  </si>
  <si>
    <t>Ehringshausen (SHA)</t>
  </si>
  <si>
    <t>Ehringshausen Abzw.</t>
  </si>
  <si>
    <t>de:08127:39306</t>
  </si>
  <si>
    <t>10.0646974</t>
  </si>
  <si>
    <t>49.3062952</t>
  </si>
  <si>
    <t>Ri. Südwesten (Wiesenbach)</t>
  </si>
  <si>
    <t>de:08127:39306:0:2</t>
  </si>
  <si>
    <t>10.0646705</t>
  </si>
  <si>
    <t>49.3063245</t>
  </si>
  <si>
    <t>de:08127:39306:0:1</t>
  </si>
  <si>
    <t>10.0647244</t>
  </si>
  <si>
    <t>49.3062718</t>
  </si>
  <si>
    <t>Buch (Rot am See)</t>
  </si>
  <si>
    <t>Abzw. Gammesfeld</t>
  </si>
  <si>
    <t>Buch Abzw. Gammesfeld</t>
  </si>
  <si>
    <t>de:08127:39407</t>
  </si>
  <si>
    <t>10.1291965</t>
  </si>
  <si>
    <t>49.315531</t>
  </si>
  <si>
    <t>Ri. Südwesten (Hausen am Bach)</t>
  </si>
  <si>
    <t>de:08127:39407:0:2</t>
  </si>
  <si>
    <t>10.1291066</t>
  </si>
  <si>
    <t>49.3155545</t>
  </si>
  <si>
    <t>Ri. Nordosten (Herrnwinden)</t>
  </si>
  <si>
    <t>de:08127:39407:0:1</t>
  </si>
  <si>
    <t>10.1292863</t>
  </si>
  <si>
    <t>Oberaspach Siedlung</t>
  </si>
  <si>
    <t>de:08127:33270</t>
  </si>
  <si>
    <t>9.896443</t>
  </si>
  <si>
    <t>49.1469875</t>
  </si>
  <si>
    <t>de:08127:33270:0:2</t>
  </si>
  <si>
    <t>49.1469228</t>
  </si>
  <si>
    <t>Ri. Nordwesten (Steinbächle)</t>
  </si>
  <si>
    <t>de:08127:33270:0:1</t>
  </si>
  <si>
    <t>9.896452</t>
  </si>
  <si>
    <t>49.1470227</t>
  </si>
  <si>
    <t>Bibersfeld Aussiedlerhof</t>
  </si>
  <si>
    <t>de:08127:33702</t>
  </si>
  <si>
    <t>9.6810539</t>
  </si>
  <si>
    <t>Ri. Südwesten (Wielandsweiler)</t>
  </si>
  <si>
    <t>de:08127:33702:0:2</t>
  </si>
  <si>
    <t>9.6809731</t>
  </si>
  <si>
    <t>de:08127:33702:0:1</t>
  </si>
  <si>
    <t>9.6811078</t>
  </si>
  <si>
    <t>49.0774013</t>
  </si>
  <si>
    <t>Satteldorf Crailsheimer Straße</t>
  </si>
  <si>
    <t>de:08127:32560</t>
  </si>
  <si>
    <t>10.0852599</t>
  </si>
  <si>
    <t>49.1680604</t>
  </si>
  <si>
    <t>Ri. Südwesten (Crailsheim) - Dummy</t>
  </si>
  <si>
    <t>de:08127:32560:0:2</t>
  </si>
  <si>
    <t>10.0852329</t>
  </si>
  <si>
    <t>49.1681074</t>
  </si>
  <si>
    <t>Ri. Nordosten (Bronnholzheim) - Wende</t>
  </si>
  <si>
    <t>de:08127:32560:0:1</t>
  </si>
  <si>
    <t>10.0852868</t>
  </si>
  <si>
    <t>49.1680193</t>
  </si>
  <si>
    <t>Schönebürgstraße</t>
  </si>
  <si>
    <t>Crailsheim Schönebürgstraße</t>
  </si>
  <si>
    <t>de:08127:33135</t>
  </si>
  <si>
    <t>10.0775613</t>
  </si>
  <si>
    <t>49.1387074</t>
  </si>
  <si>
    <t>Ri. Südwesten (Stadtmitte) - Dummy</t>
  </si>
  <si>
    <t>de:08127:33135:0:2</t>
  </si>
  <si>
    <t>10.0775344</t>
  </si>
  <si>
    <t>49.1387485</t>
  </si>
  <si>
    <t>Ri. Nordosten (Mariäkappel) - Dummy</t>
  </si>
  <si>
    <t>de:08127:33135:0:1</t>
  </si>
  <si>
    <t>10.0776062</t>
  </si>
  <si>
    <t>49.1386721</t>
  </si>
  <si>
    <t>Hütten Feuersee</t>
  </si>
  <si>
    <t>de:08127:34182</t>
  </si>
  <si>
    <t>9.5998642</t>
  </si>
  <si>
    <t>49.0659138</t>
  </si>
  <si>
    <t>Ri. Südosten (Wielandsweiler) - Dummy</t>
  </si>
  <si>
    <t>de:08127:34182:0:2</t>
  </si>
  <si>
    <t>9.5997834</t>
  </si>
  <si>
    <t>49.0658961</t>
  </si>
  <si>
    <t>Ri. Nordwesten (Stock) - Dummy</t>
  </si>
  <si>
    <t>de:08127:34182:0:1</t>
  </si>
  <si>
    <t>9.5999361</t>
  </si>
  <si>
    <t>49.0659255</t>
  </si>
  <si>
    <t>Seehäuser</t>
  </si>
  <si>
    <t>Seehäuser Ort</t>
  </si>
  <si>
    <t>de:08127:34185</t>
  </si>
  <si>
    <t>9.5570685</t>
  </si>
  <si>
    <t>49.0983686</t>
  </si>
  <si>
    <t>Ri. Südwesten (Gailsbach)</t>
  </si>
  <si>
    <t>de:08127:34185:0:2</t>
  </si>
  <si>
    <t>9.5569607</t>
  </si>
  <si>
    <t>49.0983509</t>
  </si>
  <si>
    <t>Ri. Nordosten (Pfedelbach / Streithag)</t>
  </si>
  <si>
    <t>de:08127:34185:0:1</t>
  </si>
  <si>
    <t>Rieden Kindergarten</t>
  </si>
  <si>
    <t>de:08127:34005</t>
  </si>
  <si>
    <t>9.7047335</t>
  </si>
  <si>
    <t>49.0665671</t>
  </si>
  <si>
    <t>Ri. Süden (Ortsmitte / K 2594) - Dummy</t>
  </si>
  <si>
    <t>de:08127:34005:0:2</t>
  </si>
  <si>
    <t>9.7046257</t>
  </si>
  <si>
    <t>49.0665553</t>
  </si>
  <si>
    <t>Ri. Norden (Hohenholz / K 2594) - Wende</t>
  </si>
  <si>
    <t>de:08127:34005:0:1</t>
  </si>
  <si>
    <t>9.7047784</t>
  </si>
  <si>
    <t>49.066573</t>
  </si>
  <si>
    <t>Vordermühle (Mainh)</t>
  </si>
  <si>
    <t>Vordermühle Ort</t>
  </si>
  <si>
    <t>de:08127:34176</t>
  </si>
  <si>
    <t>9.5566103</t>
  </si>
  <si>
    <t>49.0855386</t>
  </si>
  <si>
    <t>de:08127:34176:0:2</t>
  </si>
  <si>
    <t>9.5566463</t>
  </si>
  <si>
    <t>49.0854621</t>
  </si>
  <si>
    <t>Ri. Nordwesten (Mittelmühle / Gailsbach)</t>
  </si>
  <si>
    <t>de:08127:34176:0:1</t>
  </si>
  <si>
    <t>9.5565744</t>
  </si>
  <si>
    <t>Salinenstraße</t>
  </si>
  <si>
    <t>Schwäbisch Hall Salinenstraße</t>
  </si>
  <si>
    <t>de:08127:31085</t>
  </si>
  <si>
    <t>9.7327699</t>
  </si>
  <si>
    <t>49.1186332</t>
  </si>
  <si>
    <t>Ri. Süden (B 14 / Stadtmitte)</t>
  </si>
  <si>
    <t>de:08127:31085:0:2</t>
  </si>
  <si>
    <t>9.732761</t>
  </si>
  <si>
    <t>49.1186273</t>
  </si>
  <si>
    <t>Ri. Norden (Auwiese) - Dummy</t>
  </si>
  <si>
    <t>de:08127:31085:0:1</t>
  </si>
  <si>
    <t>9.7328598</t>
  </si>
  <si>
    <t>49.1186508</t>
  </si>
  <si>
    <t>Schwäbisch Hall Berufsschule</t>
  </si>
  <si>
    <t>de:08127:31169</t>
  </si>
  <si>
    <t>9.7376658</t>
  </si>
  <si>
    <t>49.1002919</t>
  </si>
  <si>
    <t>Ri. Südosten - Dummy</t>
  </si>
  <si>
    <t>de:08127:31169:0:2</t>
  </si>
  <si>
    <t>9.7376568</t>
  </si>
  <si>
    <t>49.1002507</t>
  </si>
  <si>
    <t>Ri. Nordwesten (Berliner Straße)</t>
  </si>
  <si>
    <t>de:08127:31169:0:1</t>
  </si>
  <si>
    <t>9.7376837</t>
  </si>
  <si>
    <t>49.1003448</t>
  </si>
  <si>
    <t>Leonhard-Kern-Weg</t>
  </si>
  <si>
    <t>Schwäbisch Hall Leonhard-Kern-Weg</t>
  </si>
  <si>
    <t>de:08127:31014</t>
  </si>
  <si>
    <t>9.7537456</t>
  </si>
  <si>
    <t>49.1182393</t>
  </si>
  <si>
    <t>de:08127:31014:0:2</t>
  </si>
  <si>
    <t>9.7537366</t>
  </si>
  <si>
    <t>49.1182099</t>
  </si>
  <si>
    <t>de:08127:31014:0:1</t>
  </si>
  <si>
    <t>49.1182687</t>
  </si>
  <si>
    <t>Fassfabrik</t>
  </si>
  <si>
    <t>Hessental Fassfabrik</t>
  </si>
  <si>
    <t>de:08127:31015</t>
  </si>
  <si>
    <t>9.7640762</t>
  </si>
  <si>
    <t>49.0960863</t>
  </si>
  <si>
    <t>Ri. Südosten (L 1055) - Wende</t>
  </si>
  <si>
    <t>de:08127:31015:0:2</t>
  </si>
  <si>
    <t>9.7638067</t>
  </si>
  <si>
    <t>49.0961687</t>
  </si>
  <si>
    <t>de:08127:31015:0:1</t>
  </si>
  <si>
    <t>9.7640583</t>
  </si>
  <si>
    <t>49.0960628</t>
  </si>
  <si>
    <t>Erlin</t>
  </si>
  <si>
    <t>Erlin Haltestelle</t>
  </si>
  <si>
    <t>de:08127:31310</t>
  </si>
  <si>
    <t>9.6599705</t>
  </si>
  <si>
    <t>49.1055556</t>
  </si>
  <si>
    <t>Ri. Südosten (B 14 / Michelfeld)</t>
  </si>
  <si>
    <t>de:08127:31310:0:2</t>
  </si>
  <si>
    <t>9.6598717</t>
  </si>
  <si>
    <t>de:08127:31310:0:1</t>
  </si>
  <si>
    <t>9.6600693</t>
  </si>
  <si>
    <t>49.1055497</t>
  </si>
  <si>
    <t>Goldbacher Straße / Leonhard-Sachs-Schule</t>
  </si>
  <si>
    <t>Crailsheim Goldbacher Straße / Leonhard-Sachs-Schule</t>
  </si>
  <si>
    <t>de:08127:32508</t>
  </si>
  <si>
    <t>10.0781632</t>
  </si>
  <si>
    <t>49.1382607</t>
  </si>
  <si>
    <t>Ri. Südwesten (Schönebürgstraße) - LSS</t>
  </si>
  <si>
    <t>de:08127:32508:0:2</t>
  </si>
  <si>
    <t>10.0780823</t>
  </si>
  <si>
    <t>49.1383019</t>
  </si>
  <si>
    <t>de:08127:32508:0:1</t>
  </si>
  <si>
    <t>10.078253</t>
  </si>
  <si>
    <t>49.1382137</t>
  </si>
  <si>
    <t>Riedener Straße</t>
  </si>
  <si>
    <t>Uttenhofen Riedener Straße</t>
  </si>
  <si>
    <t>de:08127:31204</t>
  </si>
  <si>
    <t>9.7260146</t>
  </si>
  <si>
    <t>49.0670026</t>
  </si>
  <si>
    <t>Ri. Südwesten (Rieden)</t>
  </si>
  <si>
    <t>de:08127:31204:0:2</t>
  </si>
  <si>
    <t>9.7259517</t>
  </si>
  <si>
    <t>49.0670438</t>
  </si>
  <si>
    <t>Ri. Nordosten (B 19) - Dummy</t>
  </si>
  <si>
    <t>de:08127:31204:0:1</t>
  </si>
  <si>
    <t>9.7260865</t>
  </si>
  <si>
    <t>49.0669673</t>
  </si>
  <si>
    <t>Steinäcker</t>
  </si>
  <si>
    <t>Michelfeld Steinäcker</t>
  </si>
  <si>
    <t>de:08127:31212</t>
  </si>
  <si>
    <t>9.6778739</t>
  </si>
  <si>
    <t>49.0949217</t>
  </si>
  <si>
    <t>Ri. Südosten (Bibersfeld)</t>
  </si>
  <si>
    <t>de:08127:31212:0:2</t>
  </si>
  <si>
    <t>9.6778559</t>
  </si>
  <si>
    <t>49.0948746</t>
  </si>
  <si>
    <t>Ri. Nordwesten (Ortsmitte / B 14)</t>
  </si>
  <si>
    <t>de:08127:31212:0:1</t>
  </si>
  <si>
    <t>9.6779368</t>
  </si>
  <si>
    <t>49.0950864</t>
  </si>
  <si>
    <t>Beuerlbach</t>
  </si>
  <si>
    <t>Alte Küferei</t>
  </si>
  <si>
    <t>Beuerlbach Alte Küferei</t>
  </si>
  <si>
    <t>de:08127:53090</t>
  </si>
  <si>
    <t>10.089985</t>
  </si>
  <si>
    <t>49.1556304</t>
  </si>
  <si>
    <t>Ri. Südwesten (Crailsheim)</t>
  </si>
  <si>
    <t>de:08127:53090:0:2</t>
  </si>
  <si>
    <t>10.0899401</t>
  </si>
  <si>
    <t>49.155648</t>
  </si>
  <si>
    <t>Ri. Nordosten (Satteldorf)</t>
  </si>
  <si>
    <t>de:08127:53090:0:1</t>
  </si>
  <si>
    <t>10.0900389</t>
  </si>
  <si>
    <t>49.1556069</t>
  </si>
  <si>
    <t>Steinbächler Straße</t>
  </si>
  <si>
    <t>Oberaspach Steinbächler Straße</t>
  </si>
  <si>
    <t>de:08127:53096</t>
  </si>
  <si>
    <t>9.9002608</t>
  </si>
  <si>
    <t>Ri. Südosten (Kilianstraße)</t>
  </si>
  <si>
    <t>de:08127:53096:0:2</t>
  </si>
  <si>
    <t>9.9002159</t>
  </si>
  <si>
    <t>Ri. Nordwesten (Steinbächle) - Dummy</t>
  </si>
  <si>
    <t>de:08127:53096:0:1</t>
  </si>
  <si>
    <t>9.9003686</t>
  </si>
  <si>
    <t>49.1453069</t>
  </si>
  <si>
    <t>Irene-Kärcher-Straße</t>
  </si>
  <si>
    <t>Obersontheim Irene-Kärcher-Straße</t>
  </si>
  <si>
    <t>de:08127:53077</t>
  </si>
  <si>
    <t>9.8871634</t>
  </si>
  <si>
    <t>49.0527988</t>
  </si>
  <si>
    <t>de:08127:53077:0:1</t>
  </si>
  <si>
    <t>9.8872442</t>
  </si>
  <si>
    <t>49.0527222</t>
  </si>
  <si>
    <t>Ri. Südwesten (Mittelfischach / L 1066)</t>
  </si>
  <si>
    <t>de:08127:53077:0:2</t>
  </si>
  <si>
    <t>9.8870915</t>
  </si>
  <si>
    <t>49.0528341</t>
  </si>
  <si>
    <t>Eckartshäuser Straße</t>
  </si>
  <si>
    <t>Ilshofen Eckartshäuser Straße</t>
  </si>
  <si>
    <t>de:08127:53078</t>
  </si>
  <si>
    <t>9.9312617</t>
  </si>
  <si>
    <t>49.1687359</t>
  </si>
  <si>
    <t>Ri. Südosten (Eckartshausen / K 2605)</t>
  </si>
  <si>
    <t>de:08127:53078:0:2</t>
  </si>
  <si>
    <t>9.9312527</t>
  </si>
  <si>
    <t>49.1686889</t>
  </si>
  <si>
    <t>de:08127:53078:0:1</t>
  </si>
  <si>
    <t>9.9312707</t>
  </si>
  <si>
    <t>49.1688064</t>
  </si>
  <si>
    <t>Gründelhardt Rathaus</t>
  </si>
  <si>
    <t>de:08127:53101</t>
  </si>
  <si>
    <t>9.9794743</t>
  </si>
  <si>
    <t>49.0816555</t>
  </si>
  <si>
    <t>de:08127:53101:0:2</t>
  </si>
  <si>
    <t>9.9794294</t>
  </si>
  <si>
    <t>49.0817025</t>
  </si>
  <si>
    <t>de:08127:53101:0:1</t>
  </si>
  <si>
    <t>9.9794922</t>
  </si>
  <si>
    <t>49.0816202</t>
  </si>
  <si>
    <t>Gründelhardt Gaildorfer Straße</t>
  </si>
  <si>
    <t>de:08127:53102</t>
  </si>
  <si>
    <t>9.9790161</t>
  </si>
  <si>
    <t>49.0802374</t>
  </si>
  <si>
    <t>Ri. Süden (Hellmannshofen)</t>
  </si>
  <si>
    <t>de:08127:53102:0:2</t>
  </si>
  <si>
    <t>9.9789532</t>
  </si>
  <si>
    <t>49.0802198</t>
  </si>
  <si>
    <t>Ri. Norden (Onolzheim / Spaichbühl)</t>
  </si>
  <si>
    <t>de:08127:53102:0:1</t>
  </si>
  <si>
    <t>9.97907</t>
  </si>
  <si>
    <t>49.0802433</t>
  </si>
  <si>
    <t>Bürgermeister-Präger-Straße</t>
  </si>
  <si>
    <t>Westgartshausen Bürgermeister-Präger-Straße</t>
  </si>
  <si>
    <t>de:08127:53099</t>
  </si>
  <si>
    <t>10.1200606</t>
  </si>
  <si>
    <t>49.1251354</t>
  </si>
  <si>
    <t>Ri. Süden (Ofenbach / L 2218)</t>
  </si>
  <si>
    <t>de:08127:53099:0:2</t>
  </si>
  <si>
    <t>10.1199977</t>
  </si>
  <si>
    <t>49.1251413</t>
  </si>
  <si>
    <t>Ri. Norden (Goldbach / Kohlgasse)</t>
  </si>
  <si>
    <t>de:08127:53099:0:1</t>
  </si>
  <si>
    <t>10.1201235</t>
  </si>
  <si>
    <t>Ludwigstraße West</t>
  </si>
  <si>
    <t>Ilshofen Ludwigstraße West</t>
  </si>
  <si>
    <t>de:08127:53100</t>
  </si>
  <si>
    <t>9.9230421</t>
  </si>
  <si>
    <t>49.1672675</t>
  </si>
  <si>
    <t>Ri. Südwesten (Bahnhofstraße / L 1042)</t>
  </si>
  <si>
    <t>de:08127:53100:0:2</t>
  </si>
  <si>
    <t>9.9228445</t>
  </si>
  <si>
    <t>49.1672146</t>
  </si>
  <si>
    <t>de:08127:53100:0:1</t>
  </si>
  <si>
    <t>9.9232667</t>
  </si>
  <si>
    <t>49.1673438</t>
  </si>
  <si>
    <t>Abzw. Aspenstraße / Schmiedsgasse</t>
  </si>
  <si>
    <t>Onolzheim Abzw. Aspenstraße / Schmiedsgasse</t>
  </si>
  <si>
    <t>de:08127:53048</t>
  </si>
  <si>
    <t>10.0296272</t>
  </si>
  <si>
    <t>49.1136413</t>
  </si>
  <si>
    <t>Ri. Südwesten (Hauptstraße) - Dummy</t>
  </si>
  <si>
    <t>de:08127:53048:0:2</t>
  </si>
  <si>
    <t>10.0295913</t>
  </si>
  <si>
    <t>49.1136942</t>
  </si>
  <si>
    <t>Ri. Nordosten (Kleinteilstraße) - Wende</t>
  </si>
  <si>
    <t>de:08127:53048:0:1</t>
  </si>
  <si>
    <t>10.0296362</t>
  </si>
  <si>
    <t>49.1136296</t>
  </si>
  <si>
    <t>Gartenäcker</t>
  </si>
  <si>
    <t>Sulzdorf Gartenäcker</t>
  </si>
  <si>
    <t>de:08127:53063</t>
  </si>
  <si>
    <t>9.8428585</t>
  </si>
  <si>
    <t>49.0997272</t>
  </si>
  <si>
    <t>Ri. Südwesten (Ortsmitte / L 1060)</t>
  </si>
  <si>
    <t>de:08127:53063:0:2</t>
  </si>
  <si>
    <t>49.0997566</t>
  </si>
  <si>
    <t>Ri. Nordosten (Buch)</t>
  </si>
  <si>
    <t>de:08127:53063:0:1</t>
  </si>
  <si>
    <t>49.0996861</t>
  </si>
  <si>
    <t>Halden Ort</t>
  </si>
  <si>
    <t>Tempelhof Halden Ort</t>
  </si>
  <si>
    <t>de:08127:53046</t>
  </si>
  <si>
    <t>10.2095867</t>
  </si>
  <si>
    <t>49.129556</t>
  </si>
  <si>
    <t>Ri. Südwesten (Tempelhof)</t>
  </si>
  <si>
    <t>de:08127:53046:0:2</t>
  </si>
  <si>
    <t>10.2095149</t>
  </si>
  <si>
    <t>49.1295854</t>
  </si>
  <si>
    <t>Ri. Nordosten (Oberstelzhausen)</t>
  </si>
  <si>
    <t>de:08127:53046:0:1</t>
  </si>
  <si>
    <t>10.2096855</t>
  </si>
  <si>
    <t>Bucher Straße</t>
  </si>
  <si>
    <t>Vellberg Bucher Straße</t>
  </si>
  <si>
    <t>de:08127:53047</t>
  </si>
  <si>
    <t>9.8749014</t>
  </si>
  <si>
    <t>49.0858916</t>
  </si>
  <si>
    <t>Ri. Nordwesten (Buch)</t>
  </si>
  <si>
    <t>de:08127:53047:0:1</t>
  </si>
  <si>
    <t>9.8751889</t>
  </si>
  <si>
    <t>49.085774</t>
  </si>
  <si>
    <t>Ri. Südosten (L 1064 / Stadtmitte)</t>
  </si>
  <si>
    <t>de:08127:53047:0:2</t>
  </si>
  <si>
    <t>9.874587</t>
  </si>
  <si>
    <t>49.0860505</t>
  </si>
  <si>
    <t>Großaltdorf (Vellbg)</t>
  </si>
  <si>
    <t>Mühlbühl</t>
  </si>
  <si>
    <t>Großaltdorf Mühlbühl</t>
  </si>
  <si>
    <t>de:08127:53071</t>
  </si>
  <si>
    <t>9.9159813</t>
  </si>
  <si>
    <t>49.1250178</t>
  </si>
  <si>
    <t>Ri. Südwesten (Talheim)</t>
  </si>
  <si>
    <t>de:08127:53071:0:2</t>
  </si>
  <si>
    <t>9.9158825</t>
  </si>
  <si>
    <t>49.1250531</t>
  </si>
  <si>
    <t>Ri. Nordosten (Lorenzenzimmern)</t>
  </si>
  <si>
    <t>de:08127:53071:0:1</t>
  </si>
  <si>
    <t>9.9160622</t>
  </si>
  <si>
    <t>49.1249943</t>
  </si>
  <si>
    <t>Obersontheim Crailsheimer Straße</t>
  </si>
  <si>
    <t>de:08127:53073</t>
  </si>
  <si>
    <t>9.9056058</t>
  </si>
  <si>
    <t>49.0586385</t>
  </si>
  <si>
    <t>de:08127:53073:0:2</t>
  </si>
  <si>
    <t>9.9047075</t>
  </si>
  <si>
    <t>49.0583619</t>
  </si>
  <si>
    <t>de:08127:53073:0:1</t>
  </si>
  <si>
    <t>9.9066479</t>
  </si>
  <si>
    <t>49.0588622</t>
  </si>
  <si>
    <t>Obersontheimer Straße</t>
  </si>
  <si>
    <t>Oberfischach Obersontheimer Straße</t>
  </si>
  <si>
    <t>de:08127:53066</t>
  </si>
  <si>
    <t>9.8348994</t>
  </si>
  <si>
    <t>49.0570079</t>
  </si>
  <si>
    <t>Ri. Südwesten (Ortsmitte / K 2627)</t>
  </si>
  <si>
    <t>de:08127:53066:0:2</t>
  </si>
  <si>
    <t>9.8348904</t>
  </si>
  <si>
    <t>49.057055</t>
  </si>
  <si>
    <t>Ri. Nordosten (Hausen / L 1060)</t>
  </si>
  <si>
    <t>de:08127:53066:0:1</t>
  </si>
  <si>
    <t>49.056955</t>
  </si>
  <si>
    <t>Oberfischach Grund</t>
  </si>
  <si>
    <t>de:08127:53068</t>
  </si>
  <si>
    <t>9.8306055</t>
  </si>
  <si>
    <t>49.060893</t>
  </si>
  <si>
    <t>de:08127:53068:0:4</t>
  </si>
  <si>
    <t>9.8304707</t>
  </si>
  <si>
    <t>49.0610049</t>
  </si>
  <si>
    <t>de:08127:53068:0:3</t>
  </si>
  <si>
    <t>9.8306863</t>
  </si>
  <si>
    <t>49.0608342</t>
  </si>
  <si>
    <t>Ri. Süden (Ortsmitte / Mittelfischach)</t>
  </si>
  <si>
    <t>de:08127:53068:0:2</t>
  </si>
  <si>
    <t>49.0609872</t>
  </si>
  <si>
    <t>Ri. Norden (Herlebach)</t>
  </si>
  <si>
    <t>de:08127:53068:0:1</t>
  </si>
  <si>
    <t>9.8306773</t>
  </si>
  <si>
    <t>49.0608577</t>
  </si>
  <si>
    <t>Beutenmühle (Kr SHA)</t>
  </si>
  <si>
    <t>Beutenmühle Abzw.</t>
  </si>
  <si>
    <t>de:08127:53038</t>
  </si>
  <si>
    <t>9.8494611</t>
  </si>
  <si>
    <t>49.0497726</t>
  </si>
  <si>
    <t>de:08127:53038:0:4</t>
  </si>
  <si>
    <t>9.8494881</t>
  </si>
  <si>
    <t>49.0496725</t>
  </si>
  <si>
    <t>de:08127:53038:0:3</t>
  </si>
  <si>
    <t>9.8495869</t>
  </si>
  <si>
    <t>49.049755</t>
  </si>
  <si>
    <t>de:08127:53038:0:2</t>
  </si>
  <si>
    <t>9.8494342</t>
  </si>
  <si>
    <t>49.0497314</t>
  </si>
  <si>
    <t>Ri. Nordwesten (Oberfischach)</t>
  </si>
  <si>
    <t>de:08127:53038:0:1</t>
  </si>
  <si>
    <t>9.849497</t>
  </si>
  <si>
    <t>49.049808</t>
  </si>
  <si>
    <t>Rappoltsau</t>
  </si>
  <si>
    <t>Rappoltsau Ort</t>
  </si>
  <si>
    <t>de:08127:53039</t>
  </si>
  <si>
    <t>9.8368847</t>
  </si>
  <si>
    <t>49.0330962</t>
  </si>
  <si>
    <t>de:08127:53039:0:4</t>
  </si>
  <si>
    <t>9.8369027</t>
  </si>
  <si>
    <t>49.0328665</t>
  </si>
  <si>
    <t>de:08127:53039:0:3</t>
  </si>
  <si>
    <t>9.8370913</t>
  </si>
  <si>
    <t>49.0329018</t>
  </si>
  <si>
    <t>Ri. Südosten (Engelhofen / L 1066)</t>
  </si>
  <si>
    <t>de:08127:53039:0:2</t>
  </si>
  <si>
    <t>9.8368398</t>
  </si>
  <si>
    <t>49.0330903</t>
  </si>
  <si>
    <t>Ri. Nordwesten (Rappoltshofen)</t>
  </si>
  <si>
    <t>de:08127:53039:0:1</t>
  </si>
  <si>
    <t>9.8369745</t>
  </si>
  <si>
    <t>49.0331197</t>
  </si>
  <si>
    <t>Geifertshofer Straße</t>
  </si>
  <si>
    <t>Bühlerzell Geifertshofer Straße</t>
  </si>
  <si>
    <t>de:08127:53036</t>
  </si>
  <si>
    <t>9.9184966</t>
  </si>
  <si>
    <t>49.0034806</t>
  </si>
  <si>
    <t>Ri. Südwesten (Geifertshofen)</t>
  </si>
  <si>
    <t>de:08127:53036:0:2</t>
  </si>
  <si>
    <t>9.9184607</t>
  </si>
  <si>
    <t>49.0035159</t>
  </si>
  <si>
    <t>Ri. Nordosten (Kottspiel) - Dummy</t>
  </si>
  <si>
    <t>de:08127:53036:0:1</t>
  </si>
  <si>
    <t>9.9185326</t>
  </si>
  <si>
    <t>49.0034452</t>
  </si>
  <si>
    <t>Röschbühl</t>
  </si>
  <si>
    <t>Röschbühl Abzw.</t>
  </si>
  <si>
    <t>de:08127:53037</t>
  </si>
  <si>
    <t>9.8470267</t>
  </si>
  <si>
    <t>49.0515683</t>
  </si>
  <si>
    <t>de:08127:53037:0:4</t>
  </si>
  <si>
    <t>9.8469997</t>
  </si>
  <si>
    <t>49.0515271</t>
  </si>
  <si>
    <t>de:08127:53037:0:3</t>
  </si>
  <si>
    <t>9.8472153</t>
  </si>
  <si>
    <t>49.0515506</t>
  </si>
  <si>
    <t>de:08127:53037:0:2</t>
  </si>
  <si>
    <t>9.8470087</t>
  </si>
  <si>
    <t>de:08127:53037:0:1</t>
  </si>
  <si>
    <t>9.8470806</t>
  </si>
  <si>
    <t>49.0516213</t>
  </si>
  <si>
    <t>Untersontheim</t>
  </si>
  <si>
    <t>Untersontheim Friedhof</t>
  </si>
  <si>
    <t>de:08127:53043</t>
  </si>
  <si>
    <t>9.8895349</t>
  </si>
  <si>
    <t>49.0651015</t>
  </si>
  <si>
    <t>Ri. Südwesten (Hausen / L 1060)</t>
  </si>
  <si>
    <t>de:08127:53043:0:2</t>
  </si>
  <si>
    <t>9.889499</t>
  </si>
  <si>
    <t>49.0651839</t>
  </si>
  <si>
    <t>Ri. Nordosten (Ortsmitte / Obersontheim)</t>
  </si>
  <si>
    <t>de:08127:53043:0:1</t>
  </si>
  <si>
    <t>9.8895709</t>
  </si>
  <si>
    <t>49.0650368</t>
  </si>
  <si>
    <t>Abzw. Aspenstraße</t>
  </si>
  <si>
    <t>Onolzheim Abzw. Aspenstraße</t>
  </si>
  <si>
    <t>de:08127:53045</t>
  </si>
  <si>
    <t>10.0288906</t>
  </si>
  <si>
    <t>49.1135825</t>
  </si>
  <si>
    <t>Schmiedsgasse</t>
  </si>
  <si>
    <t>de:08127:53045:2</t>
  </si>
  <si>
    <t>10.0295643</t>
  </si>
  <si>
    <t>49.1136178</t>
  </si>
  <si>
    <t>de:08127:53045:2:3</t>
  </si>
  <si>
    <t>10.0295194</t>
  </si>
  <si>
    <t>49.113606</t>
  </si>
  <si>
    <t>de:08127:53045:1</t>
  </si>
  <si>
    <t>10.0288636</t>
  </si>
  <si>
    <t>49.1135943</t>
  </si>
  <si>
    <t>de:08127:53045:0:2</t>
  </si>
  <si>
    <t>10.0284504</t>
  </si>
  <si>
    <t>49.1133473</t>
  </si>
  <si>
    <t>de:08127:53045:0:1</t>
  </si>
  <si>
    <t>10.029196</t>
  </si>
  <si>
    <t>49.1137354</t>
  </si>
  <si>
    <t>Mittelfischach</t>
  </si>
  <si>
    <t>Mittelfischach Breitenbach</t>
  </si>
  <si>
    <t>de:08127:53040</t>
  </si>
  <si>
    <t>9.8695474</t>
  </si>
  <si>
    <t>49.0312351</t>
  </si>
  <si>
    <t>de:08127:53040:0:4</t>
  </si>
  <si>
    <t>9.8697091</t>
  </si>
  <si>
    <t>49.0311114</t>
  </si>
  <si>
    <t>de:08127:53040:0:3</t>
  </si>
  <si>
    <t>9.8698169</t>
  </si>
  <si>
    <t>49.0311526</t>
  </si>
  <si>
    <t>Ri. Südosten (Unterfischach)</t>
  </si>
  <si>
    <t>de:08127:53040:0:2</t>
  </si>
  <si>
    <t>9.8695025</t>
  </si>
  <si>
    <t>49.0312056</t>
  </si>
  <si>
    <t>Ri. Nordwesten (Mittelfischach)</t>
  </si>
  <si>
    <t>de:08127:53040:0:1</t>
  </si>
  <si>
    <t>9.8695834</t>
  </si>
  <si>
    <t>49.0312527</t>
  </si>
  <si>
    <t>Hof Bay/Frey</t>
  </si>
  <si>
    <t>Mittelfischach Hof Bay/Frey</t>
  </si>
  <si>
    <t>de:08127:53042</t>
  </si>
  <si>
    <t>9.8677867</t>
  </si>
  <si>
    <t>49.0338029</t>
  </si>
  <si>
    <t>de:08127:53042:0:4</t>
  </si>
  <si>
    <t>9.8677418</t>
  </si>
  <si>
    <t>49.0337912</t>
  </si>
  <si>
    <t>de:08127:53042:0:3</t>
  </si>
  <si>
    <t>9.8678496</t>
  </si>
  <si>
    <t>49.0338442</t>
  </si>
  <si>
    <t>de:08127:53042:0:2</t>
  </si>
  <si>
    <t>49.033797</t>
  </si>
  <si>
    <t>de:08127:53042:0:1</t>
  </si>
  <si>
    <t>9.8678586</t>
  </si>
  <si>
    <t>49.0338324</t>
  </si>
  <si>
    <t>Schollenäcker</t>
  </si>
  <si>
    <t>Uttenhofen Schollenäcker</t>
  </si>
  <si>
    <t>de:08127:53022</t>
  </si>
  <si>
    <t>9.7247031</t>
  </si>
  <si>
    <t>49.0723052</t>
  </si>
  <si>
    <t>Ri. Süden (Westheim)</t>
  </si>
  <si>
    <t>de:08127:53022:0:2</t>
  </si>
  <si>
    <t>9.7245773</t>
  </si>
  <si>
    <t>49.0721757</t>
  </si>
  <si>
    <t>Ri. Norden (Schwäbisch Hall)</t>
  </si>
  <si>
    <t>de:08127:53022:0:1</t>
  </si>
  <si>
    <t>9.7248199</t>
  </si>
  <si>
    <t>49.0724347</t>
  </si>
  <si>
    <t>Promenadenweg</t>
  </si>
  <si>
    <t>Wildenstein Promenadenweg</t>
  </si>
  <si>
    <t>de:08127:53028</t>
  </si>
  <si>
    <t>10.2088681</t>
  </si>
  <si>
    <t>49.0732644</t>
  </si>
  <si>
    <t>de:08127:53028:0:2</t>
  </si>
  <si>
    <t>10.2086165</t>
  </si>
  <si>
    <t>49.0732703</t>
  </si>
  <si>
    <t>Ri. Nordwesten (Matzenbach / Wäldershub)</t>
  </si>
  <si>
    <t>de:08127:53028:0:1</t>
  </si>
  <si>
    <t>10.2091016</t>
  </si>
  <si>
    <t>49.0732586</t>
  </si>
  <si>
    <t>Hölzle (Bühlerzell)</t>
  </si>
  <si>
    <t>Hölzle Ort</t>
  </si>
  <si>
    <t>de:08127:53011</t>
  </si>
  <si>
    <t>9.912415</t>
  </si>
  <si>
    <t>48.9850908</t>
  </si>
  <si>
    <t>Ri. Süden (Gantenwald)</t>
  </si>
  <si>
    <t>de:08127:53011:0:2</t>
  </si>
  <si>
    <t>9.9123522</t>
  </si>
  <si>
    <t>48.9851144</t>
  </si>
  <si>
    <t>Ri. Norden (Heilberg)</t>
  </si>
  <si>
    <t>de:08127:53011:0:1</t>
  </si>
  <si>
    <t>9.91246</t>
  </si>
  <si>
    <t>48.9850613</t>
  </si>
  <si>
    <t>Wurzelbühl</t>
  </si>
  <si>
    <t>Wurzelbühl Ort</t>
  </si>
  <si>
    <t>de:08127:53012</t>
  </si>
  <si>
    <t>9.8919514</t>
  </si>
  <si>
    <t>48.9984771</t>
  </si>
  <si>
    <t>Ri. Süden (Trögelsberg)</t>
  </si>
  <si>
    <t>de:08127:53012:0:2</t>
  </si>
  <si>
    <t>9.8919065</t>
  </si>
  <si>
    <t>48.998483</t>
  </si>
  <si>
    <t>Ri. Norden (Geifertshofen)</t>
  </si>
  <si>
    <t>de:08127:53012:0:1</t>
  </si>
  <si>
    <t>9.8919873</t>
  </si>
  <si>
    <t>Talheim (Vellberg)</t>
  </si>
  <si>
    <t>Talheim Sportplatz</t>
  </si>
  <si>
    <t>de:08127:53034</t>
  </si>
  <si>
    <t>9.882582</t>
  </si>
  <si>
    <t>49.1000448</t>
  </si>
  <si>
    <t>Ri. Südosten (Vellberg)</t>
  </si>
  <si>
    <t>de:08127:53034:0:2</t>
  </si>
  <si>
    <t>9.8825371</t>
  </si>
  <si>
    <t>49.1000213</t>
  </si>
  <si>
    <t>Ri. Nordwesten (Großaltdorf)</t>
  </si>
  <si>
    <t>de:08127:53034:0:1</t>
  </si>
  <si>
    <t>9.8826539</t>
  </si>
  <si>
    <t>49.1000919</t>
  </si>
  <si>
    <t>Bühlerzell Kindergarten</t>
  </si>
  <si>
    <t>de:08127:53035</t>
  </si>
  <si>
    <t>9.921479</t>
  </si>
  <si>
    <t>49.0026555</t>
  </si>
  <si>
    <t>de:08127:53035:0:2</t>
  </si>
  <si>
    <t>9.9214162</t>
  </si>
  <si>
    <t>de:08127:53035:0:1</t>
  </si>
  <si>
    <t>9.9215329</t>
  </si>
  <si>
    <t>49.0026614</t>
  </si>
  <si>
    <t>Schüttberg</t>
  </si>
  <si>
    <t>Abzw. Wegses</t>
  </si>
  <si>
    <t>Schüttberg Abzw. Wegses</t>
  </si>
  <si>
    <t>de:08127:53029</t>
  </si>
  <si>
    <t>10.1431563</t>
  </si>
  <si>
    <t>49.102915</t>
  </si>
  <si>
    <t>Ri. Südwesten (Lohr / Nestleinsberg)</t>
  </si>
  <si>
    <t>de:08127:53029:0:2</t>
  </si>
  <si>
    <t>49.1029503</t>
  </si>
  <si>
    <t>Ri. Nordosten (Oßhalden)</t>
  </si>
  <si>
    <t>de:08127:53029:0:1</t>
  </si>
  <si>
    <t>10.1432102</t>
  </si>
  <si>
    <t>49.1029209</t>
  </si>
  <si>
    <t>Großaltdorf Waldstraße</t>
  </si>
  <si>
    <t>de:08127:53031</t>
  </si>
  <si>
    <t>9.8977994</t>
  </si>
  <si>
    <t>49.1206674</t>
  </si>
  <si>
    <t>Ri. Südosten (Steinehaig)</t>
  </si>
  <si>
    <t>de:08127:53031:0:2</t>
  </si>
  <si>
    <t>9.8978174</t>
  </si>
  <si>
    <t>49.1205322</t>
  </si>
  <si>
    <t>Ri. Nordwesten (L 1040)</t>
  </si>
  <si>
    <t>de:08127:53031:0:1</t>
  </si>
  <si>
    <t>9.8977815</t>
  </si>
  <si>
    <t>49.1207909</t>
  </si>
  <si>
    <t>Erkenbrechtshausen</t>
  </si>
  <si>
    <t>Seckendorfallee</t>
  </si>
  <si>
    <t>Erkenbrechtshausen Seckendorfallee</t>
  </si>
  <si>
    <t>de:08127:22992</t>
  </si>
  <si>
    <t>10.0112118</t>
  </si>
  <si>
    <t>49.1757072</t>
  </si>
  <si>
    <t>Ri. Südwesten (Triensbach)</t>
  </si>
  <si>
    <t>de:08127:22992:0:2</t>
  </si>
  <si>
    <t>10.0111219</t>
  </si>
  <si>
    <t>49.1756837</t>
  </si>
  <si>
    <t>Ri. Nordosten (Wischartstraße)</t>
  </si>
  <si>
    <t>de:08127:22992:0:1</t>
  </si>
  <si>
    <t>10.0112746</t>
  </si>
  <si>
    <t>49.175719</t>
  </si>
  <si>
    <t>Wischartstraße</t>
  </si>
  <si>
    <t>Erkenbrechtshausen Wischartstraße</t>
  </si>
  <si>
    <t>de:08127:23014</t>
  </si>
  <si>
    <t>10.0114094</t>
  </si>
  <si>
    <t>49.1757131</t>
  </si>
  <si>
    <t>de:08127:23014:0:2</t>
  </si>
  <si>
    <t>10.0114273</t>
  </si>
  <si>
    <t>49.1756661</t>
  </si>
  <si>
    <t>Ri. Nordwesten (Lobenhausen)</t>
  </si>
  <si>
    <t>de:08127:23014:0:1</t>
  </si>
  <si>
    <t>10.0113375</t>
  </si>
  <si>
    <t>49.175807</t>
  </si>
  <si>
    <t>Schrozberger Straße</t>
  </si>
  <si>
    <t>Blaufelden Schrozberger Straße</t>
  </si>
  <si>
    <t>de:08127:22951</t>
  </si>
  <si>
    <t>49.3013515</t>
  </si>
  <si>
    <t>Ri. Südosten (Rothenburger Straße)</t>
  </si>
  <si>
    <t>de:08127:22951:0:2</t>
  </si>
  <si>
    <t>49.3013164</t>
  </si>
  <si>
    <t>Ri. Nordwesten (Ostlandstraße)</t>
  </si>
  <si>
    <t>de:08127:22951:0:1</t>
  </si>
  <si>
    <t>9.9759619</t>
  </si>
  <si>
    <t>49.3013866</t>
  </si>
  <si>
    <t>Neustädtlein (Württ)</t>
  </si>
  <si>
    <t>Neustädtlein Industriegebiet</t>
  </si>
  <si>
    <t>de:08127:22983</t>
  </si>
  <si>
    <t>10.2173931</t>
  </si>
  <si>
    <t>49.0914157</t>
  </si>
  <si>
    <t>Ri. Norden (L 2218 Grenzstraße) - 3</t>
  </si>
  <si>
    <t>de:08127:22983:0:3</t>
  </si>
  <si>
    <t>10.2146532</t>
  </si>
  <si>
    <t>49.0927981</t>
  </si>
  <si>
    <t>de:08127:22983:0:2</t>
  </si>
  <si>
    <t>10.2173212</t>
  </si>
  <si>
    <t>49.091451</t>
  </si>
  <si>
    <t>Ri. Norden (Kreisverkehr K 2218) - 1</t>
  </si>
  <si>
    <t>de:08127:22983:0:1</t>
  </si>
  <si>
    <t>10.217447</t>
  </si>
  <si>
    <t>49.0914099</t>
  </si>
  <si>
    <t>Hörbühl</t>
  </si>
  <si>
    <t>Hörbühl Ort</t>
  </si>
  <si>
    <t>de:08127:23231</t>
  </si>
  <si>
    <t>10.1068733</t>
  </si>
  <si>
    <t>49.0474117</t>
  </si>
  <si>
    <t>Ri. Südwesten (Ortsende)</t>
  </si>
  <si>
    <t>de:08127:23231:0:2</t>
  </si>
  <si>
    <t>10.1065679</t>
  </si>
  <si>
    <t>49.0472939</t>
  </si>
  <si>
    <t>Ri. Norden (Rechenberg / L 1068)</t>
  </si>
  <si>
    <t>de:08127:23231:0:1</t>
  </si>
  <si>
    <t>49.0476589</t>
  </si>
  <si>
    <t>Stimpfach Friedhof</t>
  </si>
  <si>
    <t>de:08127:23232</t>
  </si>
  <si>
    <t>10.093731</t>
  </si>
  <si>
    <t>49.0642481</t>
  </si>
  <si>
    <t>Ri. Südwesten (Randenweiler / L 1068)</t>
  </si>
  <si>
    <t>de:08127:23232:0:2</t>
  </si>
  <si>
    <t>10.0935334</t>
  </si>
  <si>
    <t>49.0642128</t>
  </si>
  <si>
    <t>Ri. Nordosten (Siglershofen)</t>
  </si>
  <si>
    <t>de:08127:23232:0:1</t>
  </si>
  <si>
    <t>10.0938927</t>
  </si>
  <si>
    <t>49.0642716</t>
  </si>
  <si>
    <t>Genzstraße</t>
  </si>
  <si>
    <t>Neustädtlein Genzstraße</t>
  </si>
  <si>
    <t>de:08127:23036</t>
  </si>
  <si>
    <t>10.2145993</t>
  </si>
  <si>
    <t>49.0928158</t>
  </si>
  <si>
    <t>de:08127:23036:0:2</t>
  </si>
  <si>
    <t>10.2145275</t>
  </si>
  <si>
    <t>de:08127:23036:0:1</t>
  </si>
  <si>
    <t>Siglershofen</t>
  </si>
  <si>
    <t>Siglershofen Ort</t>
  </si>
  <si>
    <t>de:08127:23230</t>
  </si>
  <si>
    <t>10.109182</t>
  </si>
  <si>
    <t>49.0759773</t>
  </si>
  <si>
    <t>Ri. Südwesten (Stimpfach)</t>
  </si>
  <si>
    <t>de:08127:23230:0:2</t>
  </si>
  <si>
    <t>10.1090293</t>
  </si>
  <si>
    <t>49.0759478</t>
  </si>
  <si>
    <t>Ri. Nordosten (Weipertshofen)</t>
  </si>
  <si>
    <t>de:08127:23230:0:1</t>
  </si>
  <si>
    <t>10.1092988</t>
  </si>
  <si>
    <t>49.075989</t>
  </si>
  <si>
    <t>Wallhausen (Kr SHA)</t>
  </si>
  <si>
    <t>Frankenstraße</t>
  </si>
  <si>
    <t>Wallhausen Frankenstraße</t>
  </si>
  <si>
    <t>de:08127:22660</t>
  </si>
  <si>
    <t>10.0718121</t>
  </si>
  <si>
    <t>49.2153201</t>
  </si>
  <si>
    <t>de:08127:22660:0:2</t>
  </si>
  <si>
    <t>49.2152731</t>
  </si>
  <si>
    <t>Ri. Nordosten (Hengstfeld)</t>
  </si>
  <si>
    <t>de:08127:22660:0:1</t>
  </si>
  <si>
    <t>10.0718031</t>
  </si>
  <si>
    <t>49.2153259</t>
  </si>
  <si>
    <t>Hilgartshausen</t>
  </si>
  <si>
    <t>Abzw. Märzenäcker</t>
  </si>
  <si>
    <t>Hilgartshausen Abzw. Märzenäcker</t>
  </si>
  <si>
    <t>de:08127:22682</t>
  </si>
  <si>
    <t>10.0507197</t>
  </si>
  <si>
    <t>49.2599902</t>
  </si>
  <si>
    <t>de:08127:22682:0:2</t>
  </si>
  <si>
    <t>10.0507915</t>
  </si>
  <si>
    <t>49.2600723</t>
  </si>
  <si>
    <t>Ri. Nordosten (Brettheim)</t>
  </si>
  <si>
    <t>de:08127:22682:0:1</t>
  </si>
  <si>
    <t>10.0506029</t>
  </si>
  <si>
    <t>49.2599375</t>
  </si>
  <si>
    <t>Gaggstatt</t>
  </si>
  <si>
    <t>Gaggstatt Grundschule</t>
  </si>
  <si>
    <t>de:08127:22564</t>
  </si>
  <si>
    <t>10.0097655</t>
  </si>
  <si>
    <t>49.2165112</t>
  </si>
  <si>
    <t>Ri. Südwesten (Wendeschleife)</t>
  </si>
  <si>
    <t>de:08127:22564:0:2</t>
  </si>
  <si>
    <t>10.0097205</t>
  </si>
  <si>
    <t>Ri. Nordosten - Dummy</t>
  </si>
  <si>
    <t>de:08127:22564:0:1</t>
  </si>
  <si>
    <t>10.0098733</t>
  </si>
  <si>
    <t>49.2164995</t>
  </si>
  <si>
    <t>Gaggstatt Kindergarten</t>
  </si>
  <si>
    <t>de:08127:22565</t>
  </si>
  <si>
    <t>10.0069807</t>
  </si>
  <si>
    <t>49.2180486</t>
  </si>
  <si>
    <t>Ri. Süden (Wallhausen)</t>
  </si>
  <si>
    <t>de:08127:22565:0:2</t>
  </si>
  <si>
    <t>10.0069268</t>
  </si>
  <si>
    <t>49.2180192</t>
  </si>
  <si>
    <t>Ri. Norden (Oberwinden / Kirchberg)</t>
  </si>
  <si>
    <t>de:08127:22565:0:1</t>
  </si>
  <si>
    <t>10.0070166</t>
  </si>
  <si>
    <t>49.2180662</t>
  </si>
  <si>
    <t>Hochhalden</t>
  </si>
  <si>
    <t>Hochhalden Haltestelle</t>
  </si>
  <si>
    <t>de:08127:22763</t>
  </si>
  <si>
    <t>9.8724041</t>
  </si>
  <si>
    <t>48.9381249</t>
  </si>
  <si>
    <t>Ri. Süden (Ortsende)</t>
  </si>
  <si>
    <t>de:08127:22763:0:2</t>
  </si>
  <si>
    <t>9.8723592</t>
  </si>
  <si>
    <t>48.9381367</t>
  </si>
  <si>
    <t>Ri. Norden (Platz / Heerberg)</t>
  </si>
  <si>
    <t>de:08127:22763:0:1</t>
  </si>
  <si>
    <t>9.872422</t>
  </si>
  <si>
    <t>48.9381544</t>
  </si>
  <si>
    <t>Bossendorf (Württ)</t>
  </si>
  <si>
    <t>Bossendorf Kreuzung</t>
  </si>
  <si>
    <t>de:08127:22911</t>
  </si>
  <si>
    <t>10.1100354</t>
  </si>
  <si>
    <t>49.3541483</t>
  </si>
  <si>
    <t>Ri. Nordosten (Rothenburg)</t>
  </si>
  <si>
    <t>de:08127:22911:0:1</t>
  </si>
  <si>
    <t>10.1101342</t>
  </si>
  <si>
    <t>49.3541015</t>
  </si>
  <si>
    <t>Ri. Südwesten (Leuzendorf)</t>
  </si>
  <si>
    <t>de:08127:22911:0:2</t>
  </si>
  <si>
    <t>10.1099276</t>
  </si>
  <si>
    <t>49.3541951</t>
  </si>
  <si>
    <t>Aspacher Straße</t>
  </si>
  <si>
    <t>Ilshofen Aspacher Straße</t>
  </si>
  <si>
    <t>de:08127:22708</t>
  </si>
  <si>
    <t>9.9122174</t>
  </si>
  <si>
    <t>49.1638313</t>
  </si>
  <si>
    <t>Ri. Südwesten (K 2668)</t>
  </si>
  <si>
    <t>de:08127:22708:0:2</t>
  </si>
  <si>
    <t>9.9121276</t>
  </si>
  <si>
    <t>49.1638548</t>
  </si>
  <si>
    <t>de:08127:22708:0:1</t>
  </si>
  <si>
    <t>9.9122983</t>
  </si>
  <si>
    <t>49.1638136</t>
  </si>
  <si>
    <t>Sulzbach am Kocher</t>
  </si>
  <si>
    <t>Sulzbach am Kocher Schule</t>
  </si>
  <si>
    <t>de:08127:22761</t>
  </si>
  <si>
    <t>9.8496318</t>
  </si>
  <si>
    <t>48.9621648</t>
  </si>
  <si>
    <t>Ri. Südwesten (B 19)</t>
  </si>
  <si>
    <t>de:08127:22761:0:2</t>
  </si>
  <si>
    <t>9.849533</t>
  </si>
  <si>
    <t>48.9621353</t>
  </si>
  <si>
    <t>Ri. Nordosten (Roßhalden / K 2633)</t>
  </si>
  <si>
    <t>de:08127:22761:0:1</t>
  </si>
  <si>
    <t>9.8497126</t>
  </si>
  <si>
    <t>48.9621707</t>
  </si>
  <si>
    <t>Bühlerzimmern</t>
  </si>
  <si>
    <t>Bühlerzimmern Abzw.</t>
  </si>
  <si>
    <t>de:08127:21101</t>
  </si>
  <si>
    <t>9.7989937</t>
  </si>
  <si>
    <t>49.1499313</t>
  </si>
  <si>
    <t>Ri. Südwesten (Veinau)</t>
  </si>
  <si>
    <t>de:08127:21101:0:2</t>
  </si>
  <si>
    <t>9.7987871</t>
  </si>
  <si>
    <t>49.1498255</t>
  </si>
  <si>
    <t>de:08127:21101:0:1</t>
  </si>
  <si>
    <t>9.7991734</t>
  </si>
  <si>
    <t>49.1500135</t>
  </si>
  <si>
    <t>Geschwister-Scholl-Straße</t>
  </si>
  <si>
    <t>Hessental Geschwister-Scholl-Straße</t>
  </si>
  <si>
    <t>de:08127:21102</t>
  </si>
  <si>
    <t>9.7803986</t>
  </si>
  <si>
    <t>49.1119714</t>
  </si>
  <si>
    <t>Ri. Südosten (Europaplatz / L 1060)</t>
  </si>
  <si>
    <t>de:08127:21102:0:2</t>
  </si>
  <si>
    <t>9.7804346</t>
  </si>
  <si>
    <t>49.1119478</t>
  </si>
  <si>
    <t>Ri. Nordwesten (Im Hardt / K 2600)</t>
  </si>
  <si>
    <t>de:08127:21102:0:1</t>
  </si>
  <si>
    <t>9.7802998</t>
  </si>
  <si>
    <t>49.1120302</t>
  </si>
  <si>
    <t>Justizvollzugsanstalt</t>
  </si>
  <si>
    <t>Schwäbisch Hall Justizvollzugsanstalt</t>
  </si>
  <si>
    <t>de:08127:21099</t>
  </si>
  <si>
    <t>9.7055061</t>
  </si>
  <si>
    <t>49.1009918</t>
  </si>
  <si>
    <t>Ri. Südosten (Stadtmitte / B 19)</t>
  </si>
  <si>
    <t>de:08127:21099:0:2</t>
  </si>
  <si>
    <t>49.1009447</t>
  </si>
  <si>
    <t>Ri. Nordwesten (Michelfeld / Kerz)</t>
  </si>
  <si>
    <t>de:08127:21099:0:1</t>
  </si>
  <si>
    <t>9.7055151</t>
  </si>
  <si>
    <t>49.1010271</t>
  </si>
  <si>
    <t>Abzw. Arnsdorf</t>
  </si>
  <si>
    <t>Braunsbach Abzw. Arnsdorf</t>
  </si>
  <si>
    <t>de:08127:21100</t>
  </si>
  <si>
    <t>9.7893908</t>
  </si>
  <si>
    <t>49.1996736</t>
  </si>
  <si>
    <t>de:08127:21100:0:2</t>
  </si>
  <si>
    <t>9.7893548</t>
  </si>
  <si>
    <t>49.1997088</t>
  </si>
  <si>
    <t>de:08127:21100:0:1</t>
  </si>
  <si>
    <t>9.7894267</t>
  </si>
  <si>
    <t>49.199656</t>
  </si>
  <si>
    <t>Westheim (Württ)</t>
  </si>
  <si>
    <t>Flurstraße</t>
  </si>
  <si>
    <t>Westheim Flurstraße</t>
  </si>
  <si>
    <t>de:08127:21129</t>
  </si>
  <si>
    <t>9.7270387</t>
  </si>
  <si>
    <t>49.0568902</t>
  </si>
  <si>
    <t>Ri. Südwesten (Neue Straße / B 19)</t>
  </si>
  <si>
    <t>de:08127:21129:0:2</t>
  </si>
  <si>
    <t>9.7270028</t>
  </si>
  <si>
    <t>49.0568608</t>
  </si>
  <si>
    <t>Ri. Nordosten (Hohenhardtsweiler)</t>
  </si>
  <si>
    <t>de:08127:21129:0:1</t>
  </si>
  <si>
    <t>9.7270746</t>
  </si>
  <si>
    <t>49.0569196</t>
  </si>
  <si>
    <t>Satteldorf Schule</t>
  </si>
  <si>
    <t>de:08127:22563</t>
  </si>
  <si>
    <t>10.0761869</t>
  </si>
  <si>
    <t>49.1705038</t>
  </si>
  <si>
    <t>Ri. Nordwesten (Tiefenbach)</t>
  </si>
  <si>
    <t>de:08127:22563:0:1</t>
  </si>
  <si>
    <t>10.0762318</t>
  </si>
  <si>
    <t>49.1704685</t>
  </si>
  <si>
    <t>Ri. Südosten (Hauptstraße)</t>
  </si>
  <si>
    <t>de:08127:22563:0:2</t>
  </si>
  <si>
    <t>10.076142</t>
  </si>
  <si>
    <t>49.170539</t>
  </si>
  <si>
    <t>Betriebshof Röhler</t>
  </si>
  <si>
    <t>Schwäbisch Hall Betriebshof Röhler</t>
  </si>
  <si>
    <t>de:08127:21105</t>
  </si>
  <si>
    <t>9.6976368</t>
  </si>
  <si>
    <t>49.1021328</t>
  </si>
  <si>
    <t>de:08127:21105:0:2</t>
  </si>
  <si>
    <t>9.6976279</t>
  </si>
  <si>
    <t>49.1021622</t>
  </si>
  <si>
    <t>Ri. Norden (Daimlerstraße) - Wende</t>
  </si>
  <si>
    <t>de:08127:21105:0:1</t>
  </si>
  <si>
    <t>9.6976638</t>
  </si>
  <si>
    <t>49.1020093</t>
  </si>
  <si>
    <t>Fa. Inova</t>
  </si>
  <si>
    <t>Hessental Fa. Inova</t>
  </si>
  <si>
    <t>de:08127:21106</t>
  </si>
  <si>
    <t>9.7815664</t>
  </si>
  <si>
    <t>49.114929</t>
  </si>
  <si>
    <t>Ri. Südosten (A.-Leikam-Str. / L 1060)</t>
  </si>
  <si>
    <t>de:08127:21106:0:2</t>
  </si>
  <si>
    <t>9.7816113</t>
  </si>
  <si>
    <t>49.1148879</t>
  </si>
  <si>
    <t>de:08127:21106:0:1</t>
  </si>
  <si>
    <t>9.7815036</t>
  </si>
  <si>
    <t>49.1149761</t>
  </si>
  <si>
    <t>Urbanstraße</t>
  </si>
  <si>
    <t>Schwäbisch Hall Urbanstraße</t>
  </si>
  <si>
    <t>de:08127:21060</t>
  </si>
  <si>
    <t>9.7419238</t>
  </si>
  <si>
    <t>49.1063554</t>
  </si>
  <si>
    <t>Ri. Südosten (Steinbach / L 1055)</t>
  </si>
  <si>
    <t>de:08127:21060:0:2</t>
  </si>
  <si>
    <t>9.7418519</t>
  </si>
  <si>
    <t>49.106326</t>
  </si>
  <si>
    <t>Ri. Nordwesten (L 2218)</t>
  </si>
  <si>
    <t>de:08127:21060:0:1</t>
  </si>
  <si>
    <t>9.7419867</t>
  </si>
  <si>
    <t>49.1063731</t>
  </si>
  <si>
    <t>AOK</t>
  </si>
  <si>
    <t>Schwäbisch Hall AOK</t>
  </si>
  <si>
    <t>de:08127:21061</t>
  </si>
  <si>
    <t>9.7397319</t>
  </si>
  <si>
    <t>49.1089841</t>
  </si>
  <si>
    <t>de:08127:21061:0:2</t>
  </si>
  <si>
    <t>9.739669</t>
  </si>
  <si>
    <t>49.1089724</t>
  </si>
  <si>
    <t>Ri. Norden (L 2218)</t>
  </si>
  <si>
    <t>de:08127:21061:0:1</t>
  </si>
  <si>
    <t>9.7397768</t>
  </si>
  <si>
    <t>49.1089959</t>
  </si>
  <si>
    <t>Willy-Brandt-Allee Nord</t>
  </si>
  <si>
    <t>Hessental Willy-Brandt-Allee Nord</t>
  </si>
  <si>
    <t>de:08127:21015</t>
  </si>
  <si>
    <t>9.7627467</t>
  </si>
  <si>
    <t>49.1085725</t>
  </si>
  <si>
    <t>Ri. Südwesten (Alte Hessentaler Straße)</t>
  </si>
  <si>
    <t>de:08127:21015:0:2</t>
  </si>
  <si>
    <t>9.7624323</t>
  </si>
  <si>
    <t>49.1085372</t>
  </si>
  <si>
    <t>Ri. Nordosten (L 1060)</t>
  </si>
  <si>
    <t>de:08127:21015:0:1</t>
  </si>
  <si>
    <t>9.7629983</t>
  </si>
  <si>
    <t>Scharfes Eck / Katharinenstraße</t>
  </si>
  <si>
    <t>Schwäbisch Hall Scharfes Eck / Katharinenstraße</t>
  </si>
  <si>
    <t>de:08127:21024</t>
  </si>
  <si>
    <t>9.7312698</t>
  </si>
  <si>
    <t>49.1122418</t>
  </si>
  <si>
    <t>de:08127:21024:0:2</t>
  </si>
  <si>
    <t>9.7312069</t>
  </si>
  <si>
    <t>49.1122301</t>
  </si>
  <si>
    <t>Ri. Norden (B 14 / Stadtmitte)</t>
  </si>
  <si>
    <t>de:08127:21024:0:1</t>
  </si>
  <si>
    <t>9.7313237</t>
  </si>
  <si>
    <t>49.1122477</t>
  </si>
  <si>
    <t>Karl-Kirchdörfer-Straße</t>
  </si>
  <si>
    <t>Schwäbisch Hall Karl-Kirchdörfer-Straße</t>
  </si>
  <si>
    <t>de:08127:21067</t>
  </si>
  <si>
    <t>9.7339198</t>
  </si>
  <si>
    <t>49.1050205</t>
  </si>
  <si>
    <t>de:08127:21067:0:2</t>
  </si>
  <si>
    <t>Ri. Norden (L 1055 / Steinbach)</t>
  </si>
  <si>
    <t>de:08127:21067:0:1</t>
  </si>
  <si>
    <t>9.7339737</t>
  </si>
  <si>
    <t>Nikolaifriedhof</t>
  </si>
  <si>
    <t>Schwäbisch Hall Nikolaifriedhof</t>
  </si>
  <si>
    <t>de:08127:21083</t>
  </si>
  <si>
    <t>9.7369291</t>
  </si>
  <si>
    <t>49.1197444</t>
  </si>
  <si>
    <t>Ri. Nordosten (Gelbingen) - Dummy</t>
  </si>
  <si>
    <t>de:08127:21083:0:1</t>
  </si>
  <si>
    <t>9.7371358</t>
  </si>
  <si>
    <t>49.1197268</t>
  </si>
  <si>
    <t>Ri. Südwesten (Stadtmitte / Hessental)</t>
  </si>
  <si>
    <t>de:08127:21083:0:2</t>
  </si>
  <si>
    <t>9.7369022</t>
  </si>
  <si>
    <t>Löwenbrauerei</t>
  </si>
  <si>
    <t>Schwäbisch Hall Löwenbrauerei</t>
  </si>
  <si>
    <t>de:08127:21065</t>
  </si>
  <si>
    <t>9.7330574</t>
  </si>
  <si>
    <t>49.1062378</t>
  </si>
  <si>
    <t>de:08127:21065:0:2</t>
  </si>
  <si>
    <t>9.7330394</t>
  </si>
  <si>
    <t>49.1062084</t>
  </si>
  <si>
    <t>Ri. Nordwesten (Rollhof / B 14)</t>
  </si>
  <si>
    <t>de:08127:21065:0:1</t>
  </si>
  <si>
    <t>9.7330844</t>
  </si>
  <si>
    <t>49.1062849</t>
  </si>
  <si>
    <t>An der Schießhütte</t>
  </si>
  <si>
    <t>Schwäbisch Hall An der Schießhütte</t>
  </si>
  <si>
    <t>de:08127:21066</t>
  </si>
  <si>
    <t>9.7315572</t>
  </si>
  <si>
    <t>49.1064378</t>
  </si>
  <si>
    <t>Ri. Südwesten (L 1055 / Steinbach)</t>
  </si>
  <si>
    <t>de:08127:21066:0:2</t>
  </si>
  <si>
    <t>9.7314764</t>
  </si>
  <si>
    <t>49.1064495</t>
  </si>
  <si>
    <t>Ri. Nordosten (Alte Reifensteige)</t>
  </si>
  <si>
    <t>de:08127:21066:0:1</t>
  </si>
  <si>
    <t>9.7316021</t>
  </si>
  <si>
    <t>49.106426</t>
  </si>
  <si>
    <t>Fa. Stego</t>
  </si>
  <si>
    <t>Schwäbisch Hall Fa. Stego</t>
  </si>
  <si>
    <t>de:08127:23271</t>
  </si>
  <si>
    <t>9.7022452</t>
  </si>
  <si>
    <t>49.1007036</t>
  </si>
  <si>
    <t>de:08127:23271:0:2</t>
  </si>
  <si>
    <t>9.7021374</t>
  </si>
  <si>
    <t>49.1007565</t>
  </si>
  <si>
    <t>Ri. Nordosten (B 19 / JVA)</t>
  </si>
  <si>
    <t>de:08127:23271:0:1</t>
  </si>
  <si>
    <t>9.7023171</t>
  </si>
  <si>
    <t>49.1006801</t>
  </si>
  <si>
    <t>Bühlerzell Hallenbad</t>
  </si>
  <si>
    <t>de:08127:23274</t>
  </si>
  <si>
    <t>9.9212365</t>
  </si>
  <si>
    <t>49.001636</t>
  </si>
  <si>
    <t>de:08127:23274:0:2</t>
  </si>
  <si>
    <t>9.9211826</t>
  </si>
  <si>
    <t>de:08127:23274:0:1</t>
  </si>
  <si>
    <t>9.9212904</t>
  </si>
  <si>
    <t>49.0016301</t>
  </si>
  <si>
    <t>Abzw. Hohenberg</t>
  </si>
  <si>
    <t>Wolpertshausen Abzw. Hohenberg</t>
  </si>
  <si>
    <t>de:08127:23263</t>
  </si>
  <si>
    <t>9.8375674</t>
  </si>
  <si>
    <t>49.1666684</t>
  </si>
  <si>
    <t>Ri. Südwesten (Cröffelbach / Hohenberg)</t>
  </si>
  <si>
    <t>de:08127:23263:0:2</t>
  </si>
  <si>
    <t>9.8368128</t>
  </si>
  <si>
    <t>49.1666742</t>
  </si>
  <si>
    <t>Ri. Nordosten (Rudelsdorf)</t>
  </si>
  <si>
    <t>de:08127:23263:0:1</t>
  </si>
  <si>
    <t>9.838295</t>
  </si>
  <si>
    <t>Haßfelden</t>
  </si>
  <si>
    <t>Hof Blanc</t>
  </si>
  <si>
    <t>Haßfelden Hof Blanc</t>
  </si>
  <si>
    <t>de:08127:23264</t>
  </si>
  <si>
    <t>9.8593246</t>
  </si>
  <si>
    <t>49.1811039</t>
  </si>
  <si>
    <t>Ri. Südosten (Hörlebach / L 1042)</t>
  </si>
  <si>
    <t>de:08127:23264:0:2</t>
  </si>
  <si>
    <t>9.8593875</t>
  </si>
  <si>
    <t>49.1810628</t>
  </si>
  <si>
    <t>Ri. Nordwesten (K 2553 / Wolpertshausen)</t>
  </si>
  <si>
    <t>de:08127:23264:0:1</t>
  </si>
  <si>
    <t>9.8592438</t>
  </si>
  <si>
    <t>49.1811509</t>
  </si>
  <si>
    <t>Gaildorf Kernerstraße</t>
  </si>
  <si>
    <t>de:08127:24120</t>
  </si>
  <si>
    <t>9.7628186</t>
  </si>
  <si>
    <t>48.9985066</t>
  </si>
  <si>
    <t>Ri. Südosten (Gartenstraße / B 298)</t>
  </si>
  <si>
    <t>de:08127:24120:0:2</t>
  </si>
  <si>
    <t>Ri. Nordwesten (B 19) - Dummy</t>
  </si>
  <si>
    <t>de:08127:24120:0:1</t>
  </si>
  <si>
    <t>9.7628006</t>
  </si>
  <si>
    <t>48.9985891</t>
  </si>
  <si>
    <t>Untere Bergstraße</t>
  </si>
  <si>
    <t>Honhardt Untere Bergstraße</t>
  </si>
  <si>
    <t>de:08127:24152</t>
  </si>
  <si>
    <t>10.0365353</t>
  </si>
  <si>
    <t>49.0689213</t>
  </si>
  <si>
    <t>de:08127:24152:0:2</t>
  </si>
  <si>
    <t>10.0365442</t>
  </si>
  <si>
    <t>de:08127:24152:0:1</t>
  </si>
  <si>
    <t>10.0365263</t>
  </si>
  <si>
    <t>49.0689448</t>
  </si>
  <si>
    <t>Bühlertann Hallenbad</t>
  </si>
  <si>
    <t>de:08127:23276</t>
  </si>
  <si>
    <t>9.9048333</t>
  </si>
  <si>
    <t>49.0483007</t>
  </si>
  <si>
    <t>Ri. Süden (Bühlertann)</t>
  </si>
  <si>
    <t>de:08127:23276:0:2</t>
  </si>
  <si>
    <t>9.9047614</t>
  </si>
  <si>
    <t>49.0482713</t>
  </si>
  <si>
    <t>de:08127:23276:0:1</t>
  </si>
  <si>
    <t>9.9048872</t>
  </si>
  <si>
    <t>49.0483243</t>
  </si>
  <si>
    <t>Unterrot</t>
  </si>
  <si>
    <t>Unterrot Gewerbegebiet</t>
  </si>
  <si>
    <t>de:08127:24014</t>
  </si>
  <si>
    <t>9.7862916</t>
  </si>
  <si>
    <t>48.9771257</t>
  </si>
  <si>
    <t>Ri. Südosten (Schönberg)</t>
  </si>
  <si>
    <t>de:08127:24014:0:2</t>
  </si>
  <si>
    <t>9.7858334</t>
  </si>
  <si>
    <t>48.9771905</t>
  </si>
  <si>
    <t>Ri. Nordwesten (Gaildorf / B 298)</t>
  </si>
  <si>
    <t>de:08127:24014:0:1</t>
  </si>
  <si>
    <t>9.786606</t>
  </si>
  <si>
    <t>48.9770785</t>
  </si>
  <si>
    <t>Wolpertshausen Rathaus</t>
  </si>
  <si>
    <t>de:08127:23257</t>
  </si>
  <si>
    <t>9.8466763</t>
  </si>
  <si>
    <t>49.1676963</t>
  </si>
  <si>
    <t>de:08127:23257:0:2</t>
  </si>
  <si>
    <t>9.8465775</t>
  </si>
  <si>
    <t>49.1677198</t>
  </si>
  <si>
    <t>de:08127:23257:0:1</t>
  </si>
  <si>
    <t>9.8467931</t>
  </si>
  <si>
    <t>49.1676845</t>
  </si>
  <si>
    <t>Reinsberg (Wolperts)</t>
  </si>
  <si>
    <t>Reinsberg Ort</t>
  </si>
  <si>
    <t>de:08127:23258</t>
  </si>
  <si>
    <t>9.8534406</t>
  </si>
  <si>
    <t>49.1496199</t>
  </si>
  <si>
    <t>Ri. Nordwesten (Hopfach) - Ersatz</t>
  </si>
  <si>
    <t>de:08127:23258:0:3</t>
  </si>
  <si>
    <t>9.8530274</t>
  </si>
  <si>
    <t>49.1516235</t>
  </si>
  <si>
    <t>Ri. Süden (Unterscheffach)</t>
  </si>
  <si>
    <t>de:08127:23258:0:2</t>
  </si>
  <si>
    <t>9.8533688</t>
  </si>
  <si>
    <t>49.1496257</t>
  </si>
  <si>
    <t>Ri. Norden (Wolpertshausen)</t>
  </si>
  <si>
    <t>de:08127:23258:0:1</t>
  </si>
  <si>
    <t>9.8535125</t>
  </si>
  <si>
    <t>Hohenberg (Wolperts)</t>
  </si>
  <si>
    <t>Hohenberg Ort</t>
  </si>
  <si>
    <t>de:08127:23255</t>
  </si>
  <si>
    <t>9.8262217</t>
  </si>
  <si>
    <t>49.16678</t>
  </si>
  <si>
    <t>Ri. Südosten (Wolpertshausen)</t>
  </si>
  <si>
    <t>de:08127:23255:0:2</t>
  </si>
  <si>
    <t>49.1667506</t>
  </si>
  <si>
    <t>Ri. Nordwesten (Hergershof)</t>
  </si>
  <si>
    <t>de:08127:23255:0:1</t>
  </si>
  <si>
    <t>9.8262397</t>
  </si>
  <si>
    <t>49.166827</t>
  </si>
  <si>
    <t>Hopfach</t>
  </si>
  <si>
    <t>Hopfach Ort</t>
  </si>
  <si>
    <t>de:08127:23256</t>
  </si>
  <si>
    <t>9.8296532</t>
  </si>
  <si>
    <t>49.150654</t>
  </si>
  <si>
    <t>Ri. Südwesten (K 2667 / Ort) - Ersatz</t>
  </si>
  <si>
    <t>de:08127:23256:0:4</t>
  </si>
  <si>
    <t>9.8295455</t>
  </si>
  <si>
    <t>49.1511358</t>
  </si>
  <si>
    <t>Ri. Nordosten (Reinsberg) - Dummy</t>
  </si>
  <si>
    <t>de:08127:23256:0:3</t>
  </si>
  <si>
    <t>9.8296083</t>
  </si>
  <si>
    <t>49.1510947</t>
  </si>
  <si>
    <t>Ri. Südosten (Unterscheffach)</t>
  </si>
  <si>
    <t>de:08127:23256:0:2</t>
  </si>
  <si>
    <t>9.8295994</t>
  </si>
  <si>
    <t>49.1507304</t>
  </si>
  <si>
    <t>Ri. Nordwesten (Cröffelbach)</t>
  </si>
  <si>
    <t>de:08127:23256:0:1</t>
  </si>
  <si>
    <t>9.829761</t>
  </si>
  <si>
    <t>49.1505423</t>
  </si>
  <si>
    <t>Unterscheffach</t>
  </si>
  <si>
    <t>Unterscheffach Ort</t>
  </si>
  <si>
    <t>de:08127:23261</t>
  </si>
  <si>
    <t>9.8495509</t>
  </si>
  <si>
    <t>49.1409347</t>
  </si>
  <si>
    <t>Ri. Südosten (Oberscheffach)</t>
  </si>
  <si>
    <t>de:08127:23261:0:4</t>
  </si>
  <si>
    <t>9.8492186</t>
  </si>
  <si>
    <t>49.1411992</t>
  </si>
  <si>
    <t>Ri. Nordwesten (Hopfach)</t>
  </si>
  <si>
    <t>de:08127:23261:0:3</t>
  </si>
  <si>
    <t>49.1411757</t>
  </si>
  <si>
    <t>Ri. Südwesten (K 2667 / Otterbach)</t>
  </si>
  <si>
    <t>de:08127:23261:0:2</t>
  </si>
  <si>
    <t>9.8496767</t>
  </si>
  <si>
    <t>49.1410934</t>
  </si>
  <si>
    <t>Ri. Nordosten (Reinsberg)</t>
  </si>
  <si>
    <t>de:08127:23261:0:1</t>
  </si>
  <si>
    <t>9.8498384</t>
  </si>
  <si>
    <t>49.1410875</t>
  </si>
  <si>
    <t>Abzw. Hörlebach</t>
  </si>
  <si>
    <t>Wolpertshausen Abzw. Hörlebach</t>
  </si>
  <si>
    <t>de:08127:23262</t>
  </si>
  <si>
    <t>9.8604026</t>
  </si>
  <si>
    <t>49.1687535</t>
  </si>
  <si>
    <t>de:08127:23262:0:2</t>
  </si>
  <si>
    <t>9.8603397</t>
  </si>
  <si>
    <t>49.1687887</t>
  </si>
  <si>
    <t>de:08127:23262:0:1</t>
  </si>
  <si>
    <t>9.8605104</t>
  </si>
  <si>
    <t>49.1687183</t>
  </si>
  <si>
    <t>Rudelsdorf (Kr SHA)</t>
  </si>
  <si>
    <t>Rudelsdorf Abzw.</t>
  </si>
  <si>
    <t>de:08127:23259</t>
  </si>
  <si>
    <t>9.8767429</t>
  </si>
  <si>
    <t>49.1684598</t>
  </si>
  <si>
    <t>Ri. Südosten (Ilshofen)</t>
  </si>
  <si>
    <t>de:08127:23259:0:2</t>
  </si>
  <si>
    <t>9.8768058</t>
  </si>
  <si>
    <t>49.1683658</t>
  </si>
  <si>
    <t>Ri. Nordwesten (Wolpertshausen)</t>
  </si>
  <si>
    <t>de:08127:23259:0:1</t>
  </si>
  <si>
    <t>9.876698</t>
  </si>
  <si>
    <t>49.1685303</t>
  </si>
  <si>
    <t>Wolpertshausen Schule</t>
  </si>
  <si>
    <t>de:08127:23260</t>
  </si>
  <si>
    <t>9.8477723</t>
  </si>
  <si>
    <t>49.1682954</t>
  </si>
  <si>
    <t>Ri. Südosten (L 2218) - Wende</t>
  </si>
  <si>
    <t>de:08127:23260:0:2</t>
  </si>
  <si>
    <t>9.8477363</t>
  </si>
  <si>
    <t>49.1682836</t>
  </si>
  <si>
    <t>Ri. Norden (Schulhof) - Dummy</t>
  </si>
  <si>
    <t>de:08127:23260:0:1</t>
  </si>
  <si>
    <t>9.8478352</t>
  </si>
  <si>
    <t>49.168313</t>
  </si>
  <si>
    <t>Steinbach am Wald</t>
  </si>
  <si>
    <t>Steinbach am Wald Ort</t>
  </si>
  <si>
    <t>de:08127:23243</t>
  </si>
  <si>
    <t>10.1571431</t>
  </si>
  <si>
    <t>49.0707516</t>
  </si>
  <si>
    <t>Ri. Nordwesten (Hübnershof / Zankhof)</t>
  </si>
  <si>
    <t>de:08127:23243:0:1</t>
  </si>
  <si>
    <t>10.1573497</t>
  </si>
  <si>
    <t>49.0708516</t>
  </si>
  <si>
    <t>Ri. Südosten (Krettenbach)</t>
  </si>
  <si>
    <t>de:08127:23243:0:2</t>
  </si>
  <si>
    <t>10.1564873</t>
  </si>
  <si>
    <t>49.0708457</t>
  </si>
  <si>
    <t>Cröffelbach</t>
  </si>
  <si>
    <t>Cröffelbach Post</t>
  </si>
  <si>
    <t>de:08127:23250</t>
  </si>
  <si>
    <t>9.8232393</t>
  </si>
  <si>
    <t>49.1610116</t>
  </si>
  <si>
    <t>Ri. Südwesten (Bühlerzimmern)</t>
  </si>
  <si>
    <t>de:08127:23250:0:2</t>
  </si>
  <si>
    <t>9.8233201</t>
  </si>
  <si>
    <t>49.161135</t>
  </si>
  <si>
    <t>de:08127:23250:0:1</t>
  </si>
  <si>
    <t>9.8231764</t>
  </si>
  <si>
    <t>49.1609235</t>
  </si>
  <si>
    <t>Weipertshofen</t>
  </si>
  <si>
    <t>Weipertshofen Kirche</t>
  </si>
  <si>
    <t>de:08127:23241</t>
  </si>
  <si>
    <t>10.119315</t>
  </si>
  <si>
    <t>49.0808553</t>
  </si>
  <si>
    <t>Ri. Nordosten (CR / Hübnershof) - 3</t>
  </si>
  <si>
    <t>de:08127:23241:0:3</t>
  </si>
  <si>
    <t>10.1192701</t>
  </si>
  <si>
    <t>49.0807905</t>
  </si>
  <si>
    <t>Ri. Süden (Siglershofen / Hübn.) - 2</t>
  </si>
  <si>
    <t>de:08127:23241:0:2</t>
  </si>
  <si>
    <t>10.1192611</t>
  </si>
  <si>
    <t>49.0808964</t>
  </si>
  <si>
    <t>Ri. Nordwesten (Siglershofen / CR) - 1</t>
  </si>
  <si>
    <t>de:08127:23241:0:1</t>
  </si>
  <si>
    <t>10.1194587</t>
  </si>
  <si>
    <t>49.080867</t>
  </si>
  <si>
    <t>Weipertshofen Siedlung</t>
  </si>
  <si>
    <t>de:08127:23242</t>
  </si>
  <si>
    <t>10.1186413</t>
  </si>
  <si>
    <t>49.0851209</t>
  </si>
  <si>
    <t>Ri. Süden (Siglershofen)</t>
  </si>
  <si>
    <t>de:08127:23242:0:2</t>
  </si>
  <si>
    <t>10.1186323</t>
  </si>
  <si>
    <t>49.0846032</t>
  </si>
  <si>
    <t>Ri. Norden (Alexandersreut)</t>
  </si>
  <si>
    <t>de:08127:23242:0:1</t>
  </si>
  <si>
    <t>10.1185784</t>
  </si>
  <si>
    <t>49.0857034</t>
  </si>
  <si>
    <t>Haßfelden Kirche</t>
  </si>
  <si>
    <t>de:08127:23253</t>
  </si>
  <si>
    <t>9.8549318</t>
  </si>
  <si>
    <t>49.1800645</t>
  </si>
  <si>
    <t>Ri. Nordwesten (Altenberg)</t>
  </si>
  <si>
    <t>de:08127:23253:0:1</t>
  </si>
  <si>
    <t>9.8549678</t>
  </si>
  <si>
    <t>49.1801174</t>
  </si>
  <si>
    <t>de:08127:23253:0:2</t>
  </si>
  <si>
    <t>9.8549139</t>
  </si>
  <si>
    <t>49.1800176</t>
  </si>
  <si>
    <t>Hergershof</t>
  </si>
  <si>
    <t>Hergershof Ort</t>
  </si>
  <si>
    <t>de:08127:23254</t>
  </si>
  <si>
    <t>9.8042219</t>
  </si>
  <si>
    <t>49.1726651</t>
  </si>
  <si>
    <t>Ri. Südwesten (Geislingen)</t>
  </si>
  <si>
    <t>de:08127:23254:0:2</t>
  </si>
  <si>
    <t>9.804213</t>
  </si>
  <si>
    <t>49.1727356</t>
  </si>
  <si>
    <t>Ri. Nordosten (Hohenberg)</t>
  </si>
  <si>
    <t>de:08127:23254:0:1</t>
  </si>
  <si>
    <t>49.1726064</t>
  </si>
  <si>
    <t>Bühlertalstraße</t>
  </si>
  <si>
    <t>Cröffelbach Bühlertalstraße</t>
  </si>
  <si>
    <t>de:08127:23251</t>
  </si>
  <si>
    <t>9.8229159</t>
  </si>
  <si>
    <t>49.1607532</t>
  </si>
  <si>
    <t>Ri. Südosten (Hopfach)</t>
  </si>
  <si>
    <t>de:08127:23251:0:2</t>
  </si>
  <si>
    <t>9.822844</t>
  </si>
  <si>
    <t>49.1607473</t>
  </si>
  <si>
    <t>de:08127:23251:0:1</t>
  </si>
  <si>
    <t>9.8229788</t>
  </si>
  <si>
    <t>49.160759</t>
  </si>
  <si>
    <t>Hörlebacher Straße</t>
  </si>
  <si>
    <t>Haßfelden Hörlebacher Straße</t>
  </si>
  <si>
    <t>de:08127:23252</t>
  </si>
  <si>
    <t>9.8561176</t>
  </si>
  <si>
    <t>49.1795889</t>
  </si>
  <si>
    <t>Ri. Südwesten (Wolpertshausen)</t>
  </si>
  <si>
    <t>de:08127:23252:0:2</t>
  </si>
  <si>
    <t>9.8560637</t>
  </si>
  <si>
    <t>49.1796183</t>
  </si>
  <si>
    <t>Ri. Nordosten (Hörlebach)</t>
  </si>
  <si>
    <t>de:08127:23252:0:1</t>
  </si>
  <si>
    <t>9.8561625</t>
  </si>
  <si>
    <t>49.1795595</t>
  </si>
  <si>
    <t>Klinglesmühle</t>
  </si>
  <si>
    <t>Klinglesmühle Ort</t>
  </si>
  <si>
    <t>de:08127:23235</t>
  </si>
  <si>
    <t>10.1598021</t>
  </si>
  <si>
    <t>49.0918452</t>
  </si>
  <si>
    <t>Ri. Südosten (Gerbertshofen)</t>
  </si>
  <si>
    <t>de:08127:23235:0:2</t>
  </si>
  <si>
    <t>10.1597572</t>
  </si>
  <si>
    <t>49.0917922</t>
  </si>
  <si>
    <t>Ri. Nordwesten (Nestleinsberg)</t>
  </si>
  <si>
    <t>de:08127:23235:0:1</t>
  </si>
  <si>
    <t>10.159847</t>
  </si>
  <si>
    <t>49.0918805</t>
  </si>
  <si>
    <t>Nestleinsberg</t>
  </si>
  <si>
    <t>Nestleinsberg Ort</t>
  </si>
  <si>
    <t>de:08127:23236</t>
  </si>
  <si>
    <t>10.1508279</t>
  </si>
  <si>
    <t>49.0934687</t>
  </si>
  <si>
    <t>Ri. Südwesten (Schüttberg)</t>
  </si>
  <si>
    <t>de:08127:23236:0:2</t>
  </si>
  <si>
    <t>49.093504</t>
  </si>
  <si>
    <t>Ri. Nordosten (Klinglesmühle)</t>
  </si>
  <si>
    <t>de:08127:23236:0:1</t>
  </si>
  <si>
    <t>10.1508189</t>
  </si>
  <si>
    <t>49.0934335</t>
  </si>
  <si>
    <t>Gasthaus Rößle</t>
  </si>
  <si>
    <t>Stimpfach Gasthaus Rößle</t>
  </si>
  <si>
    <t>de:08127:23233</t>
  </si>
  <si>
    <t>10.0823763</t>
  </si>
  <si>
    <t>49.0607635</t>
  </si>
  <si>
    <t>Ri. Südwesten (Randenweiler / B 290)</t>
  </si>
  <si>
    <t>de:08127:23233:0:2</t>
  </si>
  <si>
    <t>10.0821697</t>
  </si>
  <si>
    <t>Ri. Nordosten (Ortsmitte / Rechenberg)</t>
  </si>
  <si>
    <t>de:08127:23233:0:1</t>
  </si>
  <si>
    <t>10.0824931</t>
  </si>
  <si>
    <t>49.0607753</t>
  </si>
  <si>
    <t>Hörbühl Abzw.</t>
  </si>
  <si>
    <t>de:08127:23234</t>
  </si>
  <si>
    <t>10.1187221</t>
  </si>
  <si>
    <t>49.0526869</t>
  </si>
  <si>
    <t>de:08127:23234:0:2</t>
  </si>
  <si>
    <t>10.1185964</t>
  </si>
  <si>
    <t>49.0526634</t>
  </si>
  <si>
    <t>Ri. Nordwesten (Stimpfach)</t>
  </si>
  <si>
    <t>de:08127:23234:0:1</t>
  </si>
  <si>
    <t>10.1189198</t>
  </si>
  <si>
    <t>Käsbach (Stimpfach)</t>
  </si>
  <si>
    <t>Käsbach Ort</t>
  </si>
  <si>
    <t>de:08127:23239</t>
  </si>
  <si>
    <t>10.1243366</t>
  </si>
  <si>
    <t>49.0971686</t>
  </si>
  <si>
    <t>Ri. Südwesten (Weipertshofen)</t>
  </si>
  <si>
    <t>de:08127:23239:0:2</t>
  </si>
  <si>
    <t>10.1242647</t>
  </si>
  <si>
    <t>Ri. Nordosten (Lohr)</t>
  </si>
  <si>
    <t>de:08127:23239:0:1</t>
  </si>
  <si>
    <t>10.1243725</t>
  </si>
  <si>
    <t>49.0971804</t>
  </si>
  <si>
    <t>Weipertshofen Kindergarten</t>
  </si>
  <si>
    <t>de:08127:23240</t>
  </si>
  <si>
    <t>10.1200876</t>
  </si>
  <si>
    <t>49.0839148</t>
  </si>
  <si>
    <t>Ri. Südwesten (Siglershofen)</t>
  </si>
  <si>
    <t>de:08127:23240:0:2</t>
  </si>
  <si>
    <t>10.1199887</t>
  </si>
  <si>
    <t>49.0838795</t>
  </si>
  <si>
    <t>Ri. Nordosten (Käsbach / Lohr)</t>
  </si>
  <si>
    <t>de:08127:23240:0:1</t>
  </si>
  <si>
    <t>10.1201594</t>
  </si>
  <si>
    <t>49.0839442</t>
  </si>
  <si>
    <t>Reiglersbachstausee</t>
  </si>
  <si>
    <t>Weipertshofen Reiglersbachstausee</t>
  </si>
  <si>
    <t>de:08127:23237</t>
  </si>
  <si>
    <t>10.1341731</t>
  </si>
  <si>
    <t>49.0789253</t>
  </si>
  <si>
    <t>Ri. Südosten (Hübnershof / Gerbertsh.)</t>
  </si>
  <si>
    <t>de:08127:23237:0:2</t>
  </si>
  <si>
    <t>10.1344426</t>
  </si>
  <si>
    <t>49.0786193</t>
  </si>
  <si>
    <t>de:08127:23237:0:1</t>
  </si>
  <si>
    <t>10.1340654</t>
  </si>
  <si>
    <t>49.0792195</t>
  </si>
  <si>
    <t>Gerbertshofen</t>
  </si>
  <si>
    <t>Gerbertshofen Ort</t>
  </si>
  <si>
    <t>de:08127:23238</t>
  </si>
  <si>
    <t>10.1555351</t>
  </si>
  <si>
    <t>49.0848914</t>
  </si>
  <si>
    <t>de:08127:23238:0:2</t>
  </si>
  <si>
    <t>10.1554632</t>
  </si>
  <si>
    <t>49.084915</t>
  </si>
  <si>
    <t>de:08127:23238:0:1</t>
  </si>
  <si>
    <t>10.1556159</t>
  </si>
  <si>
    <t>49.0848679</t>
  </si>
  <si>
    <t>Bühlertann Obersontheimer Straße</t>
  </si>
  <si>
    <t>de:08127:27310</t>
  </si>
  <si>
    <t>9.904438</t>
  </si>
  <si>
    <t>49.0421358</t>
  </si>
  <si>
    <t>Ri. Süden (Bühlerzell / Rosenberg)</t>
  </si>
  <si>
    <t>de:08127:27310:0:2</t>
  </si>
  <si>
    <t>9.9045368</t>
  </si>
  <si>
    <t>49.0421888</t>
  </si>
  <si>
    <t>de:08127:27310:0:1</t>
  </si>
  <si>
    <t>9.9043841</t>
  </si>
  <si>
    <t>49.0420181</t>
  </si>
  <si>
    <t>Hambacher Mühle</t>
  </si>
  <si>
    <t>Hambacher Mühle Ort</t>
  </si>
  <si>
    <t>de:08127:27426</t>
  </si>
  <si>
    <t>9.8963621</t>
  </si>
  <si>
    <t>48.9795607</t>
  </si>
  <si>
    <t>de:08127:27426:0:2</t>
  </si>
  <si>
    <t>9.8963262</t>
  </si>
  <si>
    <t>48.9795902</t>
  </si>
  <si>
    <t>Ri. Norden - Wende</t>
  </si>
  <si>
    <t>de:08127:27426:0:1</t>
  </si>
  <si>
    <t>9.8963711</t>
  </si>
  <si>
    <t>48.9795372</t>
  </si>
  <si>
    <t>Kirchberg an der Jagst Abzw. Schule</t>
  </si>
  <si>
    <t>de:08127:26402</t>
  </si>
  <si>
    <t>9.9846126</t>
  </si>
  <si>
    <t>49.1968854</t>
  </si>
  <si>
    <t>de:08127:26402:0:2</t>
  </si>
  <si>
    <t>9.9848103</t>
  </si>
  <si>
    <t>49.1965214</t>
  </si>
  <si>
    <t>de:08127:26402:0:1</t>
  </si>
  <si>
    <t>9.9845677</t>
  </si>
  <si>
    <t>49.1971378</t>
  </si>
  <si>
    <t>Reubach Turnhalle</t>
  </si>
  <si>
    <t>de:08127:26830</t>
  </si>
  <si>
    <t>10.1036394</t>
  </si>
  <si>
    <t>49.2586946</t>
  </si>
  <si>
    <t>Ri. Südwesten (Kühnhard)</t>
  </si>
  <si>
    <t>de:08127:26830:0:2</t>
  </si>
  <si>
    <t>10.1035675</t>
  </si>
  <si>
    <t>49.2587004</t>
  </si>
  <si>
    <t>Ri. Nordosten (Reinsbürg / K 2532)</t>
  </si>
  <si>
    <t>de:08127:26830:0:1</t>
  </si>
  <si>
    <t>10.1037203</t>
  </si>
  <si>
    <t>49.2586887</t>
  </si>
  <si>
    <t>Mistlau Ort</t>
  </si>
  <si>
    <t>de:08127:27508</t>
  </si>
  <si>
    <t>10.1567748</t>
  </si>
  <si>
    <t>49.1152465</t>
  </si>
  <si>
    <t>Ri. Südwesten (Oßhalden)</t>
  </si>
  <si>
    <t>de:08127:27508:0:2</t>
  </si>
  <si>
    <t>10.1567029</t>
  </si>
  <si>
    <t>49.1152701</t>
  </si>
  <si>
    <t>Ri. Nordosten (Neuhaus / L 2218)</t>
  </si>
  <si>
    <t>de:08127:27508:0:1</t>
  </si>
  <si>
    <t>10.1568556</t>
  </si>
  <si>
    <t>49.1152289</t>
  </si>
  <si>
    <t>Hohenegarten Abzw.</t>
  </si>
  <si>
    <t>de:08127:27509</t>
  </si>
  <si>
    <t>9.5348621</t>
  </si>
  <si>
    <t>49.0698688</t>
  </si>
  <si>
    <t>de:08127:27509:0:2</t>
  </si>
  <si>
    <t>9.5348441</t>
  </si>
  <si>
    <t>49.0698864</t>
  </si>
  <si>
    <t>Ri. Nordosten (B 14) - Dummy</t>
  </si>
  <si>
    <t>de:08127:27509:0:1</t>
  </si>
  <si>
    <t>9.5346735</t>
  </si>
  <si>
    <t>49.0697099</t>
  </si>
  <si>
    <t>Bühlertann Haller Straße</t>
  </si>
  <si>
    <t>de:08127:27500</t>
  </si>
  <si>
    <t>9.9035127</t>
  </si>
  <si>
    <t>49.0412113</t>
  </si>
  <si>
    <t>Ri. Südosten (Bühlerzell / Rosenberg)</t>
  </si>
  <si>
    <t>de:08127:27500:0:2</t>
  </si>
  <si>
    <t>9.9034678</t>
  </si>
  <si>
    <t>49.0411466</t>
  </si>
  <si>
    <t>Ri. Nordwesten (Obersontheim / Vellberg)</t>
  </si>
  <si>
    <t>de:08127:27500:0:1</t>
  </si>
  <si>
    <t>9.9035217</t>
  </si>
  <si>
    <t>49.0412938</t>
  </si>
  <si>
    <t>Oberstelzhausen Abzw.</t>
  </si>
  <si>
    <t>de:08127:27507</t>
  </si>
  <si>
    <t>10.2250288</t>
  </si>
  <si>
    <t>49.1448133</t>
  </si>
  <si>
    <t>Ri. Südosten (Unterstelzhausen)</t>
  </si>
  <si>
    <t>de:08127:27507:0:2</t>
  </si>
  <si>
    <t>10.2249928</t>
  </si>
  <si>
    <t>49.1447486</t>
  </si>
  <si>
    <t>Ri. Nordwesten (Bergertshofen)</t>
  </si>
  <si>
    <t>de:08127:27507:0:1</t>
  </si>
  <si>
    <t>10.2250647</t>
  </si>
  <si>
    <t>49.1448897</t>
  </si>
  <si>
    <t>Ofenbach (Crailsh)</t>
  </si>
  <si>
    <t>Ofenbach Ort</t>
  </si>
  <si>
    <t>de:08127:25332</t>
  </si>
  <si>
    <t>10.129978</t>
  </si>
  <si>
    <t>49.1175573</t>
  </si>
  <si>
    <t>de:08127:25332:0:1</t>
  </si>
  <si>
    <t>10.1300139</t>
  </si>
  <si>
    <t>49.1175808</t>
  </si>
  <si>
    <t>de:08127:25332:0:2</t>
  </si>
  <si>
    <t>10.1299421</t>
  </si>
  <si>
    <t>49.1175396</t>
  </si>
  <si>
    <t>Wegses</t>
  </si>
  <si>
    <t>Wegses Abzw.</t>
  </si>
  <si>
    <t>de:08127:25334</t>
  </si>
  <si>
    <t>10.1451685</t>
  </si>
  <si>
    <t>49.1166753</t>
  </si>
  <si>
    <t>de:08127:25334:0:2</t>
  </si>
  <si>
    <t>10.1450787</t>
  </si>
  <si>
    <t>49.1166518</t>
  </si>
  <si>
    <t>Ri. Nordosten (L 2218 / Neuhaus)</t>
  </si>
  <si>
    <t>de:08127:25334:0:1</t>
  </si>
  <si>
    <t>10.1452673</t>
  </si>
  <si>
    <t>49.1167106</t>
  </si>
  <si>
    <t>Schrozberg Ev. Kindergarten</t>
  </si>
  <si>
    <t>de:08127:25292</t>
  </si>
  <si>
    <t>9.9807768</t>
  </si>
  <si>
    <t>49.3441237</t>
  </si>
  <si>
    <t>Ri. Süden (Speckheimer Straße)</t>
  </si>
  <si>
    <t>de:08127:25292:0:2</t>
  </si>
  <si>
    <t>9.980705</t>
  </si>
  <si>
    <t>49.3441413</t>
  </si>
  <si>
    <t>Ri. Norden (Badtorstraße)</t>
  </si>
  <si>
    <t>de:08127:25292:0:1</t>
  </si>
  <si>
    <t>9.9808217</t>
  </si>
  <si>
    <t>49.3441179</t>
  </si>
  <si>
    <t>Kühof</t>
  </si>
  <si>
    <t>Gröningen Kühof</t>
  </si>
  <si>
    <t>de:08127:25320</t>
  </si>
  <si>
    <t>10.0511239</t>
  </si>
  <si>
    <t>49.1922008</t>
  </si>
  <si>
    <t>Ri. Süden (K 2508 / Bölgental)</t>
  </si>
  <si>
    <t>de:08127:25320:0:2</t>
  </si>
  <si>
    <t>10.05107</t>
  </si>
  <si>
    <t>Ri. Norden (Gahmweg / Wallhausen)</t>
  </si>
  <si>
    <t>de:08127:25320:0:1</t>
  </si>
  <si>
    <t>10.0511778</t>
  </si>
  <si>
    <t>Kerz / Modepark Röther</t>
  </si>
  <si>
    <t>Michelfeld Kerz / Modepark Röther</t>
  </si>
  <si>
    <t>de:08127:26020</t>
  </si>
  <si>
    <t>9.6930195</t>
  </si>
  <si>
    <t>49.1023327</t>
  </si>
  <si>
    <t>Ri. Süden (Michelfeld / Kreisverkehr)</t>
  </si>
  <si>
    <t>de:08127:26020:0:2</t>
  </si>
  <si>
    <t>9.6929836</t>
  </si>
  <si>
    <t>49.1020975</t>
  </si>
  <si>
    <t>Ri. Norden (Schwäbisch Hall / B14)</t>
  </si>
  <si>
    <t>de:08127:26020:0:1</t>
  </si>
  <si>
    <t>9.6930824</t>
  </si>
  <si>
    <t>49.1025621</t>
  </si>
  <si>
    <t>Triensbach</t>
  </si>
  <si>
    <t>Triensbach Kindergarten</t>
  </si>
  <si>
    <t>de:08127:26305</t>
  </si>
  <si>
    <t>9.9958236</t>
  </si>
  <si>
    <t>49.1711498</t>
  </si>
  <si>
    <t>Ri. Südwesten (Saurach)</t>
  </si>
  <si>
    <t>de:08127:26305:0:2</t>
  </si>
  <si>
    <t>9.9957877</t>
  </si>
  <si>
    <t>49.1711733</t>
  </si>
  <si>
    <t>Ri. Nordosten (Erkenbrechtshausen)</t>
  </si>
  <si>
    <t>de:08127:26305:0:1</t>
  </si>
  <si>
    <t>9.9958775</t>
  </si>
  <si>
    <t>49.1711263</t>
  </si>
  <si>
    <t>Tiefenbach (Crailsh)</t>
  </si>
  <si>
    <t>Tiefenbach Kirche</t>
  </si>
  <si>
    <t>de:08127:25508</t>
  </si>
  <si>
    <t>10.0416377</t>
  </si>
  <si>
    <t>49.1627974</t>
  </si>
  <si>
    <t>Ri. Südwesten (Erkenbrechtshausen)</t>
  </si>
  <si>
    <t>de:08127:25508:0:2</t>
  </si>
  <si>
    <t>10.0418443</t>
  </si>
  <si>
    <t>49.1628973</t>
  </si>
  <si>
    <t>de:08127:25508:0:1</t>
  </si>
  <si>
    <t>10.0414311</t>
  </si>
  <si>
    <t>49.1626917</t>
  </si>
  <si>
    <t>Satteldorf Bahnhof</t>
  </si>
  <si>
    <t>de:08127:25615</t>
  </si>
  <si>
    <t>49.1785847</t>
  </si>
  <si>
    <t>TSAT</t>
  </si>
  <si>
    <t>de:08127:25615:30</t>
  </si>
  <si>
    <t>10.0787201</t>
  </si>
  <si>
    <t>49.1797474</t>
  </si>
  <si>
    <t>de:08127:25615:90</t>
  </si>
  <si>
    <t>10.0787651</t>
  </si>
  <si>
    <t>49.1796359</t>
  </si>
  <si>
    <t>de:08127:25615:1</t>
  </si>
  <si>
    <t>10.078271</t>
  </si>
  <si>
    <t>49.179812</t>
  </si>
  <si>
    <t>de:08127:25615:1:1</t>
  </si>
  <si>
    <t>10.0781722</t>
  </si>
  <si>
    <t>49.1784673</t>
  </si>
  <si>
    <t>Fa. Voith / Milchwerk</t>
  </si>
  <si>
    <t>Crailsheim Fa. Voith / Milchwerk</t>
  </si>
  <si>
    <t>de:08127:25093</t>
  </si>
  <si>
    <t>10.0599903</t>
  </si>
  <si>
    <t>49.1354808</t>
  </si>
  <si>
    <t>Ri. Südwesten (L.-Erhardt-Straße) - 2</t>
  </si>
  <si>
    <t>de:08127:25093:0:2</t>
  </si>
  <si>
    <t>10.0598915</t>
  </si>
  <si>
    <t>49.1355043</t>
  </si>
  <si>
    <t>Ri. Nordosten (Alter Postweg) - 1</t>
  </si>
  <si>
    <t>de:08127:25093:0:1</t>
  </si>
  <si>
    <t>10.0604843</t>
  </si>
  <si>
    <t>Ri. Norden (Brunnenstraße) - 3</t>
  </si>
  <si>
    <t>de:08127:25093:0:3</t>
  </si>
  <si>
    <t>10.0598376</t>
  </si>
  <si>
    <t>49.1355631</t>
  </si>
  <si>
    <t>P1 / Apfelbaum</t>
  </si>
  <si>
    <t>Crailsheim P1 / Apfelbaum</t>
  </si>
  <si>
    <t>de:08127:25094</t>
  </si>
  <si>
    <t>10.0844783</t>
  </si>
  <si>
    <t>49.1200442</t>
  </si>
  <si>
    <t>de:08127:25094:0:2</t>
  </si>
  <si>
    <t>10.0844244</t>
  </si>
  <si>
    <t>49.1200501</t>
  </si>
  <si>
    <t>Club Factory / Apfelbaum</t>
  </si>
  <si>
    <t>Ri. Norden (L 2218) - Wende</t>
  </si>
  <si>
    <t>de:08127:25094:0:1</t>
  </si>
  <si>
    <t>10.0845143</t>
  </si>
  <si>
    <t>Blaufelder Straße / B 290</t>
  </si>
  <si>
    <t>Crailsheim Blaufelder Straße / B 290</t>
  </si>
  <si>
    <t>de:08127:25086</t>
  </si>
  <si>
    <t>49.1474987</t>
  </si>
  <si>
    <t>Ri. Süden (Stadtmitte) - Friedhof / 4</t>
  </si>
  <si>
    <t>de:08127:25086:0:4</t>
  </si>
  <si>
    <t>10.0724858</t>
  </si>
  <si>
    <t>49.146441</t>
  </si>
  <si>
    <t>Ri. Nordosten (Satteldorf) - 3</t>
  </si>
  <si>
    <t>de:08127:25086:0:3</t>
  </si>
  <si>
    <t>10.0737614</t>
  </si>
  <si>
    <t>49.1479922</t>
  </si>
  <si>
    <t>Ri. Südwesten (Crailsheim) - 2</t>
  </si>
  <si>
    <t>de:08127:25086:0:2</t>
  </si>
  <si>
    <t>10.0737525</t>
  </si>
  <si>
    <t>49.1484271</t>
  </si>
  <si>
    <t>Ri. Nordosten (Satteldorf) - 1</t>
  </si>
  <si>
    <t>de:08127:25086:0:1</t>
  </si>
  <si>
    <t>10.074543</t>
  </si>
  <si>
    <t>49.1491498</t>
  </si>
  <si>
    <t>Hirtenwiesen / Lise-Meitner-Gymnasium</t>
  </si>
  <si>
    <t>Crailsheim Hirtenwiesen / Lise-Meitner-Gymnasium</t>
  </si>
  <si>
    <t>de:08127:25092</t>
  </si>
  <si>
    <t>10.0364095</t>
  </si>
  <si>
    <t>49.1385487</t>
  </si>
  <si>
    <t>de:08127:25092:0:2</t>
  </si>
  <si>
    <t>10.036122</t>
  </si>
  <si>
    <t>49.138584</t>
  </si>
  <si>
    <t>Hirtenwiesen / LMG</t>
  </si>
  <si>
    <t>de:08127:25092:0:1</t>
  </si>
  <si>
    <t>10.0366431</t>
  </si>
  <si>
    <t>49.1385311</t>
  </si>
  <si>
    <t>Roßfelder Straße Mitte</t>
  </si>
  <si>
    <t>Altenmünster Roßfelder Straße Mitte</t>
  </si>
  <si>
    <t>de:08127:25097</t>
  </si>
  <si>
    <t>10.0394189</t>
  </si>
  <si>
    <t>49.1286742</t>
  </si>
  <si>
    <t>Ri. Südosten (Altenmünster Mitte)</t>
  </si>
  <si>
    <t>de:08127:25097:0:2</t>
  </si>
  <si>
    <t>10.0395087</t>
  </si>
  <si>
    <t>49.1286272</t>
  </si>
  <si>
    <t>Ri. Nordwesten (Heilbronner Straße)</t>
  </si>
  <si>
    <t>de:08127:25097:0:1</t>
  </si>
  <si>
    <t>49.1287154</t>
  </si>
  <si>
    <t>Kammerstatt</t>
  </si>
  <si>
    <t>Kammerstatt Abzw.</t>
  </si>
  <si>
    <t>de:08127:25202</t>
  </si>
  <si>
    <t>9.9697904</t>
  </si>
  <si>
    <t>49.0283372</t>
  </si>
  <si>
    <t>Ri. Südosten (Rosenberg)</t>
  </si>
  <si>
    <t>de:08127:25202:0:2</t>
  </si>
  <si>
    <t>9.9699701</t>
  </si>
  <si>
    <t>49.0281958</t>
  </si>
  <si>
    <t>Ri. Nordwesten (Fronrot)</t>
  </si>
  <si>
    <t>de:08127:25202:0:1</t>
  </si>
  <si>
    <t>9.9696916</t>
  </si>
  <si>
    <t>49.0284668</t>
  </si>
  <si>
    <t>Crailsheim Hofäckerstraße</t>
  </si>
  <si>
    <t>de:08127:25095</t>
  </si>
  <si>
    <t>10.0843526</t>
  </si>
  <si>
    <t>49.1212789</t>
  </si>
  <si>
    <t>Ri. Süden (Sulzbrunnenstraße)</t>
  </si>
  <si>
    <t>de:08127:25095:0:2</t>
  </si>
  <si>
    <t>10.0842717</t>
  </si>
  <si>
    <t>49.1212142</t>
  </si>
  <si>
    <t>Ri. Norden (Ellwanger Straße)</t>
  </si>
  <si>
    <t>de:08127:25095:0:1</t>
  </si>
  <si>
    <t>10.0844155</t>
  </si>
  <si>
    <t>49.1213259</t>
  </si>
  <si>
    <t>Sulzbrunnenstraße Ost</t>
  </si>
  <si>
    <t>Crailsheim Sulzbrunnenstraße Ost</t>
  </si>
  <si>
    <t>de:08127:25096</t>
  </si>
  <si>
    <t>10.0920242</t>
  </si>
  <si>
    <t>49.1208144</t>
  </si>
  <si>
    <t>Ri. Südwesten (Ellwanger Straße)</t>
  </si>
  <si>
    <t>de:08127:25096:0:2</t>
  </si>
  <si>
    <t>10.0919344</t>
  </si>
  <si>
    <t>49.120785</t>
  </si>
  <si>
    <t>Ri. Nordosten (Wittauer Straße)</t>
  </si>
  <si>
    <t>de:08127:25096:0:1</t>
  </si>
  <si>
    <t>10.092132</t>
  </si>
  <si>
    <t>Horaffen Mitte</t>
  </si>
  <si>
    <t>Altenmünster Horaffen Mitte</t>
  </si>
  <si>
    <t>de:08127:25044</t>
  </si>
  <si>
    <t>10.0649669</t>
  </si>
  <si>
    <t>49.126899</t>
  </si>
  <si>
    <t>Ri. Süden (Martin-Luther-Straße)</t>
  </si>
  <si>
    <t>de:08127:25044:0:2</t>
  </si>
  <si>
    <t>10.0648771</t>
  </si>
  <si>
    <t>49.1268284</t>
  </si>
  <si>
    <t>Ri. Norden (Kreuzung Krackerstraße)</t>
  </si>
  <si>
    <t>de:08127:25044:0:1</t>
  </si>
  <si>
    <t>10.0650298</t>
  </si>
  <si>
    <t>49.126946</t>
  </si>
  <si>
    <t>Roßfeld (Crailsheim)</t>
  </si>
  <si>
    <t>Roßfeld Schule</t>
  </si>
  <si>
    <t>de:08127:25053</t>
  </si>
  <si>
    <t>10.0209225</t>
  </si>
  <si>
    <t>49.1400062</t>
  </si>
  <si>
    <t>Ri. Südosten (Haller Straße)</t>
  </si>
  <si>
    <t>de:08127:25053:0:2</t>
  </si>
  <si>
    <t>10.0208776</t>
  </si>
  <si>
    <t>49.1399298</t>
  </si>
  <si>
    <t>Ri. Nordwesten (Hagenhof)</t>
  </si>
  <si>
    <t>de:08127:25053:0:1</t>
  </si>
  <si>
    <t>10.0209675</t>
  </si>
  <si>
    <t>49.1400767</t>
  </si>
  <si>
    <t>Laufen am Kocher</t>
  </si>
  <si>
    <t>Heerstraße / Jakobsweg</t>
  </si>
  <si>
    <t>Laufen am Kocher Heerstraße / Jakobsweg</t>
  </si>
  <si>
    <t>de:08127:24937</t>
  </si>
  <si>
    <t>9.8651996</t>
  </si>
  <si>
    <t>48.9462083</t>
  </si>
  <si>
    <t>Ri. Südosten (Schönbronn)</t>
  </si>
  <si>
    <t>de:08127:24937:0:2</t>
  </si>
  <si>
    <t>9.8651816</t>
  </si>
  <si>
    <t>48.9461847</t>
  </si>
  <si>
    <t>Ri. Nordwesten (Sulzbach / B 19)</t>
  </si>
  <si>
    <t>de:08127:24937:0:1</t>
  </si>
  <si>
    <t>9.8652176</t>
  </si>
  <si>
    <t>48.9462378</t>
  </si>
  <si>
    <t>Sauerbrunnen Kirche</t>
  </si>
  <si>
    <t>Crailsheim Sauerbrunnen Kirche</t>
  </si>
  <si>
    <t>de:08127:25026</t>
  </si>
  <si>
    <t>10.054286</t>
  </si>
  <si>
    <t>49.1400943</t>
  </si>
  <si>
    <t>Ri. Südwesten (Brunnenstraße)</t>
  </si>
  <si>
    <t>de:08127:25026:0:2</t>
  </si>
  <si>
    <t>10.0543758</t>
  </si>
  <si>
    <t>Ri. Nordosten (Stadtmitte/Kalkäckerstr.)</t>
  </si>
  <si>
    <t>de:08127:25026:0:1</t>
  </si>
  <si>
    <t>10.0543309</t>
  </si>
  <si>
    <t>49.1400532</t>
  </si>
  <si>
    <t>Worthingtonstraße / ZOB</t>
  </si>
  <si>
    <t>Crailsheim Worthingtonstraße / ZOB</t>
  </si>
  <si>
    <t>de:08127:25079</t>
  </si>
  <si>
    <t>10.0662515</t>
  </si>
  <si>
    <t>49.1372499</t>
  </si>
  <si>
    <t>Worthingtonstraße Ri. Süden - Steig 9</t>
  </si>
  <si>
    <t>de:08127:25079:0:2</t>
  </si>
  <si>
    <t>10.0661617</t>
  </si>
  <si>
    <t>49.1372322</t>
  </si>
  <si>
    <t>Worthingtonstraße Ri. Norden - Steig 8</t>
  </si>
  <si>
    <t>de:08127:25079:0:1</t>
  </si>
  <si>
    <t>10.0663144</t>
  </si>
  <si>
    <t>49.1372675</t>
  </si>
  <si>
    <t>Schillerstraße / Volksfestplatz</t>
  </si>
  <si>
    <t>Crailsheim Schillerstraße / Volksfestplatz</t>
  </si>
  <si>
    <t>de:08127:25081</t>
  </si>
  <si>
    <t>10.0741028</t>
  </si>
  <si>
    <t>49.1388367</t>
  </si>
  <si>
    <t>Ri. Süden (Stadtmitte)</t>
  </si>
  <si>
    <t>de:08127:25081:0:2</t>
  </si>
  <si>
    <t>10.074022</t>
  </si>
  <si>
    <t>Ri. Norden (Satteldorf)</t>
  </si>
  <si>
    <t>de:08127:25081:0:1</t>
  </si>
  <si>
    <t>10.0741926</t>
  </si>
  <si>
    <t>49.1388426</t>
  </si>
  <si>
    <t>Worthingtonstraße / Cinecity</t>
  </si>
  <si>
    <t>Crailsheim Worthingtonstraße / Cinecity</t>
  </si>
  <si>
    <t>de:08127:25063</t>
  </si>
  <si>
    <t>10.0677787</t>
  </si>
  <si>
    <t>49.1393362</t>
  </si>
  <si>
    <t>Ri. Südwesten (ZOB)</t>
  </si>
  <si>
    <t>de:08127:25063:0:2</t>
  </si>
  <si>
    <t>10.0675541</t>
  </si>
  <si>
    <t>49.1392422</t>
  </si>
  <si>
    <t>Ri. Nordosten (Bahnhofstraße)</t>
  </si>
  <si>
    <t>de:08127:25063:0:1</t>
  </si>
  <si>
    <t>10.0679673</t>
  </si>
  <si>
    <t>49.1394067</t>
  </si>
  <si>
    <t>Alter Postweg / Güterbahnhof</t>
  </si>
  <si>
    <t>Crailsheim Alter Postweg / Güterbahnhof</t>
  </si>
  <si>
    <t>de:08127:25068</t>
  </si>
  <si>
    <t>10.0632422</t>
  </si>
  <si>
    <t>49.1370089</t>
  </si>
  <si>
    <t>Ri. Süden (Gaildorfer Straße) - Dummy</t>
  </si>
  <si>
    <t>de:08127:25068:0:2</t>
  </si>
  <si>
    <t>10.0630535</t>
  </si>
  <si>
    <t>49.137003</t>
  </si>
  <si>
    <t>Ri. Norden (Bahnhofstraße)</t>
  </si>
  <si>
    <t>de:08127:25068:0:1</t>
  </si>
  <si>
    <t>10.063332</t>
  </si>
  <si>
    <t>Streithag</t>
  </si>
  <si>
    <t>Streithag Abzw.</t>
  </si>
  <si>
    <t>de:08127:28130</t>
  </si>
  <si>
    <t>9.5586585</t>
  </si>
  <si>
    <t>49.1102837</t>
  </si>
  <si>
    <t>Ri. Südosten (Gailsbach)</t>
  </si>
  <si>
    <t>de:08127:28130:0:2</t>
  </si>
  <si>
    <t>9.5585686</t>
  </si>
  <si>
    <t>49.1102896</t>
  </si>
  <si>
    <t>de:08127:28130:0:1</t>
  </si>
  <si>
    <t>49.110319</t>
  </si>
  <si>
    <t>Hof Horlacher</t>
  </si>
  <si>
    <t>Altenberg Hof Horlacher</t>
  </si>
  <si>
    <t>de:08127:28200</t>
  </si>
  <si>
    <t>9.8372979</t>
  </si>
  <si>
    <t>49.1886489</t>
  </si>
  <si>
    <t>Ri. Südosten (Haßfelden)</t>
  </si>
  <si>
    <t>de:08127:28200:0:2</t>
  </si>
  <si>
    <t>9.8372889</t>
  </si>
  <si>
    <t>49.1886078</t>
  </si>
  <si>
    <t>de:08127:28200:0:1</t>
  </si>
  <si>
    <t>9.8373159</t>
  </si>
  <si>
    <t>49.1886958</t>
  </si>
  <si>
    <t>Abzw. Gailsbach</t>
  </si>
  <si>
    <t>Geißelhardt Abzw. Gailsbach</t>
  </si>
  <si>
    <t>de:08127:28110</t>
  </si>
  <si>
    <t>9.5600868</t>
  </si>
  <si>
    <t>49.107414</t>
  </si>
  <si>
    <t>de:08127:28110:0:2</t>
  </si>
  <si>
    <t>9.5601227</t>
  </si>
  <si>
    <t>49.1073493</t>
  </si>
  <si>
    <t>Ri. Nordwesten (L 1050 / Streithag)</t>
  </si>
  <si>
    <t>de:08127:28110:0:1</t>
  </si>
  <si>
    <t>9.5600419</t>
  </si>
  <si>
    <t>49.1075022</t>
  </si>
  <si>
    <t>Geißelhardt Halle</t>
  </si>
  <si>
    <t>de:08127:28120</t>
  </si>
  <si>
    <t>9.5644796</t>
  </si>
  <si>
    <t>49.1048087</t>
  </si>
  <si>
    <t>Ri. Nordwesten (L 1050)</t>
  </si>
  <si>
    <t>de:08127:28120:0:1</t>
  </si>
  <si>
    <t>9.5644526</t>
  </si>
  <si>
    <t>49.1048911</t>
  </si>
  <si>
    <t>de:08127:28120:0:2</t>
  </si>
  <si>
    <t>9.5644885</t>
  </si>
  <si>
    <t>49.104744</t>
  </si>
  <si>
    <t>Gasthaus Ochsen</t>
  </si>
  <si>
    <t>Ammertsweiler Gasthaus Ochsen</t>
  </si>
  <si>
    <t>de:08127:28221</t>
  </si>
  <si>
    <t>9.520013</t>
  </si>
  <si>
    <t>49.0865152</t>
  </si>
  <si>
    <t>Ri. Südosten (Hohenstraßen)</t>
  </si>
  <si>
    <t>de:08127:28221:0:2</t>
  </si>
  <si>
    <t>9.5203633</t>
  </si>
  <si>
    <t>49.0862976</t>
  </si>
  <si>
    <t>Ri. Nordwesten (Finsterrot)</t>
  </si>
  <si>
    <t>de:08127:28221:0:1</t>
  </si>
  <si>
    <t>9.5196716</t>
  </si>
  <si>
    <t>49.0866976</t>
  </si>
  <si>
    <t>Bergbronn Gasthaus Adler</t>
  </si>
  <si>
    <t>de:08127:28230</t>
  </si>
  <si>
    <t>10.1800052</t>
  </si>
  <si>
    <t>49.111401</t>
  </si>
  <si>
    <t>de:08127:28230:0:2</t>
  </si>
  <si>
    <t>10.1799243</t>
  </si>
  <si>
    <t>49.1114069</t>
  </si>
  <si>
    <t>de:08127:28230:0:1</t>
  </si>
  <si>
    <t>10.1800501</t>
  </si>
  <si>
    <t>49.1113951</t>
  </si>
  <si>
    <t>Altenberg Ort</t>
  </si>
  <si>
    <t>de:08127:28201</t>
  </si>
  <si>
    <t>9.8305875</t>
  </si>
  <si>
    <t>49.1892947</t>
  </si>
  <si>
    <t>Ri. Nordosten (Dummy)</t>
  </si>
  <si>
    <t>de:08127:28201:0:2</t>
  </si>
  <si>
    <t>9.8306144</t>
  </si>
  <si>
    <t>49.1892536</t>
  </si>
  <si>
    <t>Ri. Südwesten (Kreuzung / Wendeschleife)</t>
  </si>
  <si>
    <t>de:08127:28201:0:1</t>
  </si>
  <si>
    <t>9.8305516</t>
  </si>
  <si>
    <t>49.189324</t>
  </si>
  <si>
    <t>Lenkerstetten</t>
  </si>
  <si>
    <t>Abzw. Heroldhausen</t>
  </si>
  <si>
    <t>Lenkerstetten Abzw. Heroldhausen</t>
  </si>
  <si>
    <t>de:08127:28205</t>
  </si>
  <si>
    <t>9.9880083</t>
  </si>
  <si>
    <t>49.2392086</t>
  </si>
  <si>
    <t>de:08127:28205:0:2</t>
  </si>
  <si>
    <t>9.9879544</t>
  </si>
  <si>
    <t>49.2392262</t>
  </si>
  <si>
    <t>de:08127:28205:0:1</t>
  </si>
  <si>
    <t>9.9880622</t>
  </si>
  <si>
    <t>49.2391969</t>
  </si>
  <si>
    <t>Niederwinden/Rot a S</t>
  </si>
  <si>
    <t>Abzw. Hof Conrad</t>
  </si>
  <si>
    <t>Niederwinden Abzw. Hof Conrad</t>
  </si>
  <si>
    <t>de:08127:27918</t>
  </si>
  <si>
    <t>10.043066</t>
  </si>
  <si>
    <t>49.2331202</t>
  </si>
  <si>
    <t>de:08127:27918:0:2</t>
  </si>
  <si>
    <t>10.0430211</t>
  </si>
  <si>
    <t>49.2330499</t>
  </si>
  <si>
    <t>de:08127:27918:0:1</t>
  </si>
  <si>
    <t>10.0431199</t>
  </si>
  <si>
    <t>49.2331906</t>
  </si>
  <si>
    <t>Sulzbrunnenstraße West</t>
  </si>
  <si>
    <t>Crailsheim Sulzbrunnenstraße West</t>
  </si>
  <si>
    <t>de:08127:27930</t>
  </si>
  <si>
    <t>10.0863379</t>
  </si>
  <si>
    <t>49.1202441</t>
  </si>
  <si>
    <t>Ri. Süden (Ellwanger Straße)</t>
  </si>
  <si>
    <t>de:08127:27930:0:2</t>
  </si>
  <si>
    <t>10.0862211</t>
  </si>
  <si>
    <t>49.1201266</t>
  </si>
  <si>
    <t>Ri. Norden (Hofäckerstraße)</t>
  </si>
  <si>
    <t>de:08127:27930:0:1</t>
  </si>
  <si>
    <t>10.0864726</t>
  </si>
  <si>
    <t>49.1203676</t>
  </si>
  <si>
    <t>Zottishofen Abzw.</t>
  </si>
  <si>
    <t>de:08127:27550</t>
  </si>
  <si>
    <t>9.8142561</t>
  </si>
  <si>
    <t>49.2256525</t>
  </si>
  <si>
    <t>Ri. Südwesten (Jungholzhausen)</t>
  </si>
  <si>
    <t>de:08127:27550:0:2</t>
  </si>
  <si>
    <t>9.8142382</t>
  </si>
  <si>
    <t>49.2257053</t>
  </si>
  <si>
    <t>Ri. Nordosten (Nesselbach)</t>
  </si>
  <si>
    <t>de:08127:27550:0:1</t>
  </si>
  <si>
    <t>9.8141932</t>
  </si>
  <si>
    <t>49.2256055</t>
  </si>
  <si>
    <t>Liebesdorf</t>
  </si>
  <si>
    <t>Liebesdorf Ort</t>
  </si>
  <si>
    <t>de:08127:27709</t>
  </si>
  <si>
    <t>9.9069084</t>
  </si>
  <si>
    <t>49.2345984</t>
  </si>
  <si>
    <t>Ri. Nordwesten (L 1037 / Gerabronn)</t>
  </si>
  <si>
    <t>de:08127:27709:0:1</t>
  </si>
  <si>
    <t>9.9072318</t>
  </si>
  <si>
    <t>49.2345222</t>
  </si>
  <si>
    <t>Ri. Südosten (Seibotenberg)</t>
  </si>
  <si>
    <t>de:08127:27709:0:2</t>
  </si>
  <si>
    <t>9.9066209</t>
  </si>
  <si>
    <t>49.2346864</t>
  </si>
  <si>
    <t>Steinbrück (Mainh)</t>
  </si>
  <si>
    <t>Steinbrück Abzw.</t>
  </si>
  <si>
    <t>de:08127:28101</t>
  </si>
  <si>
    <t>9.5520828</t>
  </si>
  <si>
    <t>49.11547</t>
  </si>
  <si>
    <t>Ri. Südosten (Gailsbach / Geißelhardt)</t>
  </si>
  <si>
    <t>de:08127:28101:0:2</t>
  </si>
  <si>
    <t>9.5520648</t>
  </si>
  <si>
    <t>49.1154053</t>
  </si>
  <si>
    <t>de:08127:28101:0:1</t>
  </si>
  <si>
    <t>9.5521008</t>
  </si>
  <si>
    <t>49.1155229</t>
  </si>
  <si>
    <t>B 14</t>
  </si>
  <si>
    <t>Mainhardt B 14</t>
  </si>
  <si>
    <t>de:08127:28102</t>
  </si>
  <si>
    <t>9.5559545</t>
  </si>
  <si>
    <t>49.0755359</t>
  </si>
  <si>
    <t>de:08127:28102:0:2</t>
  </si>
  <si>
    <t>9.5555593</t>
  </si>
  <si>
    <t>49.07553</t>
  </si>
  <si>
    <t>de:08127:28102:0:1</t>
  </si>
  <si>
    <t>9.5563498</t>
  </si>
  <si>
    <t>49.0755653</t>
  </si>
  <si>
    <t>Klopfhof</t>
  </si>
  <si>
    <t>Klopfhof Ort</t>
  </si>
  <si>
    <t>de:08127:28000</t>
  </si>
  <si>
    <t>9.8816657</t>
  </si>
  <si>
    <t>49.3628077</t>
  </si>
  <si>
    <t>Ri. Südosten (Ettenhausen)</t>
  </si>
  <si>
    <t>de:08127:28000:0:2</t>
  </si>
  <si>
    <t>9.8816388</t>
  </si>
  <si>
    <t>49.3628603</t>
  </si>
  <si>
    <t>Ri. Nordosten (B 290)</t>
  </si>
  <si>
    <t>de:08127:28000:0:1</t>
  </si>
  <si>
    <t>49.3627726</t>
  </si>
  <si>
    <t>Aschenhütte b Stock</t>
  </si>
  <si>
    <t>Aschenhütte Ort</t>
  </si>
  <si>
    <t>de:08127:28100</t>
  </si>
  <si>
    <t>9.5863446</t>
  </si>
  <si>
    <t>49.0802492</t>
  </si>
  <si>
    <t>de:08127:28100:0:2</t>
  </si>
  <si>
    <t>9.5865781</t>
  </si>
  <si>
    <t>49.0804081</t>
  </si>
  <si>
    <t>de:08127:28100:0:1</t>
  </si>
  <si>
    <t>9.5859493</t>
  </si>
  <si>
    <t>49.0799374</t>
  </si>
  <si>
    <t>Ludwig-Erhard-Straße / Stadtwerke</t>
  </si>
  <si>
    <t>Crailsheim Ludwig-Erhard-Straße / Stadtwerke</t>
  </si>
  <si>
    <t>de:08127:27526</t>
  </si>
  <si>
    <t>10.0581397</t>
  </si>
  <si>
    <t>49.1323539</t>
  </si>
  <si>
    <t>de:08127:27526:0:2</t>
  </si>
  <si>
    <t>10.0580409</t>
  </si>
  <si>
    <t>de:08127:27526:0:1</t>
  </si>
  <si>
    <t>10.0582206</t>
  </si>
  <si>
    <t>49.1323715</t>
  </si>
  <si>
    <t>Voithstraße / Brunnenstraße</t>
  </si>
  <si>
    <t>Crailsheim Voithstraße / Brunnenstraße</t>
  </si>
  <si>
    <t>de:08127:27527</t>
  </si>
  <si>
    <t>10.0595411</t>
  </si>
  <si>
    <t>Ri. Süden (Hardtstraße)</t>
  </si>
  <si>
    <t>de:08127:27527:0:2</t>
  </si>
  <si>
    <t>10.0594962</t>
  </si>
  <si>
    <t>49.1374732</t>
  </si>
  <si>
    <t>Ri. Norden (Breslauer Straße)</t>
  </si>
  <si>
    <t>de:08127:27527:0:1</t>
  </si>
  <si>
    <t>10.059586</t>
  </si>
  <si>
    <t>49.1377847</t>
  </si>
  <si>
    <t>Hirtenwiesen / Hans-Scholl-Allee</t>
  </si>
  <si>
    <t>Crailsheim Hirtenwiesen / Hans-Scholl-Allee</t>
  </si>
  <si>
    <t>de:08127:27524</t>
  </si>
  <si>
    <t>10.041997</t>
  </si>
  <si>
    <t>49.1404646</t>
  </si>
  <si>
    <t>Ri. Süden (Weiße-Rose-/Kurt-Huber-Allee)</t>
  </si>
  <si>
    <t>de:08127:27524:0:2</t>
  </si>
  <si>
    <t>10.0419252</t>
  </si>
  <si>
    <t>49.1404235</t>
  </si>
  <si>
    <t>Ri. Norden (Haller Straße)</t>
  </si>
  <si>
    <t>de:08127:27524:0:1</t>
  </si>
  <si>
    <t>10.0420689</t>
  </si>
  <si>
    <t>49.140494</t>
  </si>
  <si>
    <t>Hirtenwiesen / Weiße-Rose-Allee</t>
  </si>
  <si>
    <t>Crailsheim Hirtenwiesen / Weiße-Rose-Allee</t>
  </si>
  <si>
    <t>de:08127:27525</t>
  </si>
  <si>
    <t>10.0395626</t>
  </si>
  <si>
    <t>49.1402236</t>
  </si>
  <si>
    <t>Ri. Südwesten (Bürgerm.-Demuth-Allee)</t>
  </si>
  <si>
    <t>de:08127:27525:0:2</t>
  </si>
  <si>
    <t>10.0394458</t>
  </si>
  <si>
    <t>49.1402765</t>
  </si>
  <si>
    <t>Ri. Nordosten (Von-Stauffenberg-Straße)</t>
  </si>
  <si>
    <t>de:08127:27525:0:1</t>
  </si>
  <si>
    <t>10.0396344</t>
  </si>
  <si>
    <t>49.1402001</t>
  </si>
  <si>
    <t>Wallhausen Bahnhof</t>
  </si>
  <si>
    <t>de:08127:27531</t>
  </si>
  <si>
    <t>10.0630445</t>
  </si>
  <si>
    <t>49.209305</t>
  </si>
  <si>
    <t>de:08127:27531:90</t>
  </si>
  <si>
    <t>10.0631434</t>
  </si>
  <si>
    <t>49.2092933</t>
  </si>
  <si>
    <t>Wallhausen(Württ)</t>
  </si>
  <si>
    <t>de:08127:27531:1</t>
  </si>
  <si>
    <t>10.0627032</t>
  </si>
  <si>
    <t>49.2092816</t>
  </si>
  <si>
    <t>de:08127:27531:1:1</t>
  </si>
  <si>
    <t>10.0626223</t>
  </si>
  <si>
    <t>49.2092992</t>
  </si>
  <si>
    <t>de:08127:27531:30</t>
  </si>
  <si>
    <t>10.0636195</t>
  </si>
  <si>
    <t>49.2096278</t>
  </si>
  <si>
    <t>Ri. Südosten (Satteldorf)</t>
  </si>
  <si>
    <t>de:08127:27531:30:2</t>
  </si>
  <si>
    <t>10.0639968</t>
  </si>
  <si>
    <t>49.2094811</t>
  </si>
  <si>
    <t>de:08127:27531:30:1</t>
  </si>
  <si>
    <t>10.0632691</t>
  </si>
  <si>
    <t>49.209886</t>
  </si>
  <si>
    <t>Michelfeld Sportplatz</t>
  </si>
  <si>
    <t>de:08127:27540</t>
  </si>
  <si>
    <t>9.6648393</t>
  </si>
  <si>
    <t>de:08127:27540:0:2</t>
  </si>
  <si>
    <t>9.6647854</t>
  </si>
  <si>
    <t>49.0967098</t>
  </si>
  <si>
    <t>de:08127:27540:0:1</t>
  </si>
  <si>
    <t>9.6648932</t>
  </si>
  <si>
    <t>49.0968804</t>
  </si>
  <si>
    <t>Stadtwerke / STW</t>
  </si>
  <si>
    <t>Crailsheim Stadtwerke / STW</t>
  </si>
  <si>
    <t>de:08127:27529</t>
  </si>
  <si>
    <t>10.0581577</t>
  </si>
  <si>
    <t>49.1320953</t>
  </si>
  <si>
    <t>Ri. Süden - 4</t>
  </si>
  <si>
    <t>de:08127:27529:0:4</t>
  </si>
  <si>
    <t>49.132395</t>
  </si>
  <si>
    <t>Ri. Norden - 3</t>
  </si>
  <si>
    <t>de:08127:27529:0:3</t>
  </si>
  <si>
    <t>10.0581936</t>
  </si>
  <si>
    <t>49.1324127</t>
  </si>
  <si>
    <t>Ri. Südwesten (Wertstoffhof) - 2</t>
  </si>
  <si>
    <t>de:08127:27529:0:2</t>
  </si>
  <si>
    <t>10.0572145</t>
  </si>
  <si>
    <t>49.132107</t>
  </si>
  <si>
    <t>Ri. Nordosten (L.-Erhardt-Straße) - 1</t>
  </si>
  <si>
    <t>de:08127:27529:0:1</t>
  </si>
  <si>
    <t>10.0573941</t>
  </si>
  <si>
    <t>49.1320482</t>
  </si>
  <si>
    <t>Kohlstattweg</t>
  </si>
  <si>
    <t>Wallhausen Kohlstattweg</t>
  </si>
  <si>
    <t>de:08127:27530</t>
  </si>
  <si>
    <t>10.0653802</t>
  </si>
  <si>
    <t>49.2133601</t>
  </si>
  <si>
    <t>Ri. Südosten (Triftshausen)</t>
  </si>
  <si>
    <t>de:08127:27530:0:2</t>
  </si>
  <si>
    <t>10.0653532</t>
  </si>
  <si>
    <t>49.2133367</t>
  </si>
  <si>
    <t>Ri. Nordwesten (L 2247 / B 290)</t>
  </si>
  <si>
    <t>de:08127:27530:0:1</t>
  </si>
  <si>
    <t>10.0654251</t>
  </si>
  <si>
    <t>49.2133836</t>
  </si>
  <si>
    <t>Weiler (Kr SHA)</t>
  </si>
  <si>
    <t>Weiler Nord</t>
  </si>
  <si>
    <t>de:08127:27512</t>
  </si>
  <si>
    <t>9.8547342</t>
  </si>
  <si>
    <t>49.0194364</t>
  </si>
  <si>
    <t>Ri. Süden (Ortsmitte)</t>
  </si>
  <si>
    <t>de:08127:27512:0:2</t>
  </si>
  <si>
    <t>9.8547073</t>
  </si>
  <si>
    <t>49.0194011</t>
  </si>
  <si>
    <t>Ri. Norden (Engelhofen / Unterfischach)</t>
  </si>
  <si>
    <t>de:08127:27512:0:1</t>
  </si>
  <si>
    <t>9.8547701</t>
  </si>
  <si>
    <t>49.0194835</t>
  </si>
  <si>
    <t>Dolanallee / Sparkasse</t>
  </si>
  <si>
    <t>Hessental Dolanallee / Sparkasse</t>
  </si>
  <si>
    <t>de:08127:27516</t>
  </si>
  <si>
    <t>9.7788625</t>
  </si>
  <si>
    <t>49.1096663</t>
  </si>
  <si>
    <t>de:08127:27516:0:2</t>
  </si>
  <si>
    <t>9.7787547</t>
  </si>
  <si>
    <t>49.1096957</t>
  </si>
  <si>
    <t>Ri. Nordosten (Solpark / K 2600)</t>
  </si>
  <si>
    <t>de:08127:27516:0:1</t>
  </si>
  <si>
    <t>9.7789434</t>
  </si>
  <si>
    <t>49.1096545</t>
  </si>
  <si>
    <t>Abzw. Hütten</t>
  </si>
  <si>
    <t>Stock Abzw. Hütten</t>
  </si>
  <si>
    <t>de:08127:27510</t>
  </si>
  <si>
    <t>9.5806403</t>
  </si>
  <si>
    <t>49.0772365</t>
  </si>
  <si>
    <t>de:08127:27510:0:2</t>
  </si>
  <si>
    <t>49.0769658</t>
  </si>
  <si>
    <t>Ri. Nordwesten (B 14 / Mainhardt)</t>
  </si>
  <si>
    <t>de:08127:27510:0:1</t>
  </si>
  <si>
    <t>9.5806672</t>
  </si>
  <si>
    <t>49.0774542</t>
  </si>
  <si>
    <t>Mittelfischach Dorfstraße</t>
  </si>
  <si>
    <t>de:08127:27511</t>
  </si>
  <si>
    <t>9.8616692</t>
  </si>
  <si>
    <t>49.041759</t>
  </si>
  <si>
    <t>de:08127:27511:0:2</t>
  </si>
  <si>
    <t>9.8617051</t>
  </si>
  <si>
    <t>49.0417825</t>
  </si>
  <si>
    <t>Ri. Nordwesten (Oberfischach / L 1066)</t>
  </si>
  <si>
    <t>de:08127:27511:0:1</t>
  </si>
  <si>
    <t>9.8616153</t>
  </si>
  <si>
    <t>49.0417178</t>
  </si>
  <si>
    <t>Vellberg Kreuzäcker</t>
  </si>
  <si>
    <t>de:08127:27521</t>
  </si>
  <si>
    <t>9.8699876</t>
  </si>
  <si>
    <t>Ri. Südosten (L 1064 / L 1060)</t>
  </si>
  <si>
    <t>de:08127:27521:0:2</t>
  </si>
  <si>
    <t>9.8699157</t>
  </si>
  <si>
    <t>49.0856916</t>
  </si>
  <si>
    <t>de:08127:27521:0:1</t>
  </si>
  <si>
    <t>9.8700505</t>
  </si>
  <si>
    <t>49.0857387</t>
  </si>
  <si>
    <t>Heide (Württ)</t>
  </si>
  <si>
    <t>Heide Ort</t>
  </si>
  <si>
    <t>de:08127:27523</t>
  </si>
  <si>
    <t>9.8709578</t>
  </si>
  <si>
    <t>49.1733581</t>
  </si>
  <si>
    <t>Ri. Südosten (Rudelsdorf)</t>
  </si>
  <si>
    <t>de:08127:27523:0:2</t>
  </si>
  <si>
    <t>9.8709398</t>
  </si>
  <si>
    <t>49.173317</t>
  </si>
  <si>
    <t>Ri. Norden (Hörlebach)</t>
  </si>
  <si>
    <t>de:08127:27523:0:1</t>
  </si>
  <si>
    <t>9.8709937</t>
  </si>
  <si>
    <t>49.1733992</t>
  </si>
  <si>
    <t>Eichishof</t>
  </si>
  <si>
    <t>Eichishof Ort</t>
  </si>
  <si>
    <t>de:08127:27519</t>
  </si>
  <si>
    <t>10.1532893</t>
  </si>
  <si>
    <t>49.0627295</t>
  </si>
  <si>
    <t>Ri. Süden (Rechenberg)</t>
  </si>
  <si>
    <t>de:08127:27519:0:2</t>
  </si>
  <si>
    <t>10.1532534</t>
  </si>
  <si>
    <t>49.0626765</t>
  </si>
  <si>
    <t>Ri. Norden (Hübnershof)</t>
  </si>
  <si>
    <t>de:08127:27519:0:1</t>
  </si>
  <si>
    <t>10.1533342</t>
  </si>
  <si>
    <t>49.0627943</t>
  </si>
  <si>
    <t>Rechenberg Friedhof</t>
  </si>
  <si>
    <t>de:08127:27520</t>
  </si>
  <si>
    <t>10.147558</t>
  </si>
  <si>
    <t>49.0524337</t>
  </si>
  <si>
    <t>de:08127:27520:0:2</t>
  </si>
  <si>
    <t>10.1474862</t>
  </si>
  <si>
    <t>49.0524573</t>
  </si>
  <si>
    <t>de:08127:27520:0:1</t>
  </si>
  <si>
    <t>10.1476389</t>
  </si>
  <si>
    <t>49.0524161</t>
  </si>
  <si>
    <t>Bibersfeld Ort</t>
  </si>
  <si>
    <t>de:08127:20763</t>
  </si>
  <si>
    <t>9.689004</t>
  </si>
  <si>
    <t>49.0813907</t>
  </si>
  <si>
    <t>Ri. Südosten (Am Kressenbach / Rötenhof)</t>
  </si>
  <si>
    <t>de:08127:20763:0:2</t>
  </si>
  <si>
    <t>9.6889771</t>
  </si>
  <si>
    <t>49.081373</t>
  </si>
  <si>
    <t>Ri. Nordwesten (Bibersstraße / Raibach)</t>
  </si>
  <si>
    <t>de:08127:20763:0:1</t>
  </si>
  <si>
    <t>9.68904</t>
  </si>
  <si>
    <t>49.0814025</t>
  </si>
  <si>
    <t>Bibersfeld Schule</t>
  </si>
  <si>
    <t>de:08127:20764</t>
  </si>
  <si>
    <t>9.6934417</t>
  </si>
  <si>
    <t>49.0855445</t>
  </si>
  <si>
    <t>de:08127:20764:0:2</t>
  </si>
  <si>
    <t>9.6933878</t>
  </si>
  <si>
    <t>49.0855739</t>
  </si>
  <si>
    <t>Ri. Nordosten (Raibach)</t>
  </si>
  <si>
    <t>de:08127:20764:0:1</t>
  </si>
  <si>
    <t>9.6934866</t>
  </si>
  <si>
    <t>49.085521</t>
  </si>
  <si>
    <t>Ramsbach (Kr SHA)</t>
  </si>
  <si>
    <t>Ramsbach Ort</t>
  </si>
  <si>
    <t>de:08127:20761</t>
  </si>
  <si>
    <t>9.8060815</t>
  </si>
  <si>
    <t>49.1417457</t>
  </si>
  <si>
    <t>Ri. Nordosten (Wolpertsdorf)</t>
  </si>
  <si>
    <t>de:08127:20761:0:1</t>
  </si>
  <si>
    <t>9.8061084</t>
  </si>
  <si>
    <t>49.1417163</t>
  </si>
  <si>
    <t>Ri. Südwesten (Veinau / K 2665)</t>
  </si>
  <si>
    <t>de:08127:20761:0:2</t>
  </si>
  <si>
    <t>9.8060545</t>
  </si>
  <si>
    <t>49.1417692</t>
  </si>
  <si>
    <t>Otterbach (Kr SHA)</t>
  </si>
  <si>
    <t>Otterbach Ort</t>
  </si>
  <si>
    <t>de:08127:20762</t>
  </si>
  <si>
    <t>9.8317104</t>
  </si>
  <si>
    <t>49.1282275</t>
  </si>
  <si>
    <t>Ri. Südwesten (Tüngental)</t>
  </si>
  <si>
    <t>de:08127:20762:0:2</t>
  </si>
  <si>
    <t>9.8316924</t>
  </si>
  <si>
    <t>49.1282922</t>
  </si>
  <si>
    <t>Ri. Nordosten (Unterscheffach) - Dummy</t>
  </si>
  <si>
    <t>de:08127:20762:0:1</t>
  </si>
  <si>
    <t>9.8317284</t>
  </si>
  <si>
    <t>49.1281687</t>
  </si>
  <si>
    <t>Wielandsweiler (SHA)</t>
  </si>
  <si>
    <t>Wielandsweiler Ort</t>
  </si>
  <si>
    <t>de:08127:20767</t>
  </si>
  <si>
    <t>9.624523</t>
  </si>
  <si>
    <t>49.0547651</t>
  </si>
  <si>
    <t>Ri. Südwesten (L 1050 / Oberrot)</t>
  </si>
  <si>
    <t>de:08127:20767:0:2</t>
  </si>
  <si>
    <t>9.6244241</t>
  </si>
  <si>
    <t>49.0547945</t>
  </si>
  <si>
    <t>Ri. Nordosten (Bibersfeld)</t>
  </si>
  <si>
    <t>de:08127:20767:0:1</t>
  </si>
  <si>
    <t>9.6245769</t>
  </si>
  <si>
    <t>49.0547474</t>
  </si>
  <si>
    <t>Hilbenhof</t>
  </si>
  <si>
    <t>Hilbenhof Ort</t>
  </si>
  <si>
    <t>de:08127:20768</t>
  </si>
  <si>
    <t>9.6371802</t>
  </si>
  <si>
    <t>49.0688918</t>
  </si>
  <si>
    <t>de:08127:20768:0:2</t>
  </si>
  <si>
    <t>9.6371263</t>
  </si>
  <si>
    <t>49.0689095</t>
  </si>
  <si>
    <t>de:08127:20768:0:1</t>
  </si>
  <si>
    <t>9.6372431</t>
  </si>
  <si>
    <t>49.0688683</t>
  </si>
  <si>
    <t>Kuhriegel</t>
  </si>
  <si>
    <t>Bibersfeld Kuhriegel</t>
  </si>
  <si>
    <t>de:08127:20765</t>
  </si>
  <si>
    <t>9.6538619</t>
  </si>
  <si>
    <t>49.0710046</t>
  </si>
  <si>
    <t>de:08127:20765:0:2</t>
  </si>
  <si>
    <t>9.653826</t>
  </si>
  <si>
    <t>49.070987</t>
  </si>
  <si>
    <t>de:08127:20765:0:1</t>
  </si>
  <si>
    <t>9.6538979</t>
  </si>
  <si>
    <t>49.0710223</t>
  </si>
  <si>
    <t>Starkholzbacher See</t>
  </si>
  <si>
    <t>Bibersfeld Starkholzbacher See</t>
  </si>
  <si>
    <t>de:08127:20766</t>
  </si>
  <si>
    <t>9.6635278</t>
  </si>
  <si>
    <t>49.0760891</t>
  </si>
  <si>
    <t>Ri. Südosten (Ortsmitte / Raibach)</t>
  </si>
  <si>
    <t>de:08127:20766:0:2</t>
  </si>
  <si>
    <t>9.6635368</t>
  </si>
  <si>
    <t>49.0760361</t>
  </si>
  <si>
    <t>Ri. Nordwesten (Wielandsweiler)</t>
  </si>
  <si>
    <t>de:08127:20766:0:1</t>
  </si>
  <si>
    <t>49.0761244</t>
  </si>
  <si>
    <t>Abzw. Lerchenmühle</t>
  </si>
  <si>
    <t>Ilshofen Abzw. Lerchenmühle</t>
  </si>
  <si>
    <t>de:08127:20755</t>
  </si>
  <si>
    <t>9.9057406</t>
  </si>
  <si>
    <t>49.1653174</t>
  </si>
  <si>
    <t>de:08127:20755:0:2</t>
  </si>
  <si>
    <t>9.9057316</t>
  </si>
  <si>
    <t>49.1653879</t>
  </si>
  <si>
    <t>de:08127:20755:0:1</t>
  </si>
  <si>
    <t>49.1652586</t>
  </si>
  <si>
    <t>Steinbächle</t>
  </si>
  <si>
    <t>Steinbächle Ort</t>
  </si>
  <si>
    <t>de:08127:20756</t>
  </si>
  <si>
    <t>9.8874958</t>
  </si>
  <si>
    <t>49.1517821</t>
  </si>
  <si>
    <t>de:08127:20756:0:2</t>
  </si>
  <si>
    <t>9.887361</t>
  </si>
  <si>
    <t>49.1517175</t>
  </si>
  <si>
    <t>de:08127:20756:0:1</t>
  </si>
  <si>
    <t>9.8876575</t>
  </si>
  <si>
    <t>49.1518526</t>
  </si>
  <si>
    <t>Stadel (Ilshofen)</t>
  </si>
  <si>
    <t>Stadel Abzw.</t>
  </si>
  <si>
    <t>de:08127:20750</t>
  </si>
  <si>
    <t>9.8766801</t>
  </si>
  <si>
    <t>49.1246005</t>
  </si>
  <si>
    <t>Ri. Norden (Unteraspach)</t>
  </si>
  <si>
    <t>de:08127:20750:0:1</t>
  </si>
  <si>
    <t>9.876716</t>
  </si>
  <si>
    <t>49.1244535</t>
  </si>
  <si>
    <t>Ri. Süden (Oberscheffach)</t>
  </si>
  <si>
    <t>de:08127:20750:0:2</t>
  </si>
  <si>
    <t>9.876689</t>
  </si>
  <si>
    <t>49.1249062</t>
  </si>
  <si>
    <t>Kerleweck</t>
  </si>
  <si>
    <t>Kerleweck Ort</t>
  </si>
  <si>
    <t>de:08127:20751</t>
  </si>
  <si>
    <t>9.8795097</t>
  </si>
  <si>
    <t>49.117616</t>
  </si>
  <si>
    <t>de:08127:20751:0:2</t>
  </si>
  <si>
    <t>9.8794738</t>
  </si>
  <si>
    <t>49.1176454</t>
  </si>
  <si>
    <t>Ri. Nordosten (Stadel)</t>
  </si>
  <si>
    <t>de:08127:20751:0:1</t>
  </si>
  <si>
    <t>9.8795726</t>
  </si>
  <si>
    <t>Veinau Ort</t>
  </si>
  <si>
    <t>de:08127:20759</t>
  </si>
  <si>
    <t>9.7920677</t>
  </si>
  <si>
    <t>49.1361097</t>
  </si>
  <si>
    <t>Ri. Südosten (Altenhausen)</t>
  </si>
  <si>
    <t>de:08127:20759:0:2</t>
  </si>
  <si>
    <t>9.7920228</t>
  </si>
  <si>
    <t>49.1360744</t>
  </si>
  <si>
    <t>Ri. Nordwesten (Ortsmitte / K 2572)</t>
  </si>
  <si>
    <t>de:08127:20759:0:1</t>
  </si>
  <si>
    <t>9.7921396</t>
  </si>
  <si>
    <t>49.1361508</t>
  </si>
  <si>
    <t>Wolpertsdorf</t>
  </si>
  <si>
    <t>Wolpertsdorf Ort</t>
  </si>
  <si>
    <t>de:08127:20760</t>
  </si>
  <si>
    <t>9.8253324</t>
  </si>
  <si>
    <t>49.1440963</t>
  </si>
  <si>
    <t>Ri. Südosten (Tüngental)</t>
  </si>
  <si>
    <t>de:08127:20760:0:2</t>
  </si>
  <si>
    <t>9.8253773</t>
  </si>
  <si>
    <t>49.1440493</t>
  </si>
  <si>
    <t>Ri. Nordwesten (Ramsbach)</t>
  </si>
  <si>
    <t>de:08127:20760:0:1</t>
  </si>
  <si>
    <t>9.8253054</t>
  </si>
  <si>
    <t>49.1441375</t>
  </si>
  <si>
    <t>Oberaspach Ort</t>
  </si>
  <si>
    <t>de:08127:20757</t>
  </si>
  <si>
    <t>9.9000632</t>
  </si>
  <si>
    <t>49.1451071</t>
  </si>
  <si>
    <t>Ri. Nordosten (Altdorfer Straße K 2668)</t>
  </si>
  <si>
    <t>de:08127:20757:0:1</t>
  </si>
  <si>
    <t>9.9001171</t>
  </si>
  <si>
    <t>49.1450718</t>
  </si>
  <si>
    <t>Ri. Südwesten (Unteraspach)</t>
  </si>
  <si>
    <t>de:08127:20757:0:2</t>
  </si>
  <si>
    <t>9.9000363</t>
  </si>
  <si>
    <t>49.1451658</t>
  </si>
  <si>
    <t>Unteraspach</t>
  </si>
  <si>
    <t>Unteraspach Ort</t>
  </si>
  <si>
    <t>de:08127:20758</t>
  </si>
  <si>
    <t>9.892185</t>
  </si>
  <si>
    <t>49.1418515</t>
  </si>
  <si>
    <t>Ri. Südwesten (Oberscheffach)</t>
  </si>
  <si>
    <t>de:08127:20758:0:2</t>
  </si>
  <si>
    <t>9.8922029</t>
  </si>
  <si>
    <t>49.1421571</t>
  </si>
  <si>
    <t>Ri. Nordosten (Oberaspach)</t>
  </si>
  <si>
    <t>de:08127:20758:0:1</t>
  </si>
  <si>
    <t>9.8918257</t>
  </si>
  <si>
    <t>49.1416282</t>
  </si>
  <si>
    <t>Tüngental</t>
  </si>
  <si>
    <t>Hirtenwiesen</t>
  </si>
  <si>
    <t>Tüngental Hirtenwiesen</t>
  </si>
  <si>
    <t>de:08127:20743</t>
  </si>
  <si>
    <t>9.8101868</t>
  </si>
  <si>
    <t>49.1218256</t>
  </si>
  <si>
    <t>Ri. Südwesten (Altenhausen)</t>
  </si>
  <si>
    <t>de:08127:20743:0:2</t>
  </si>
  <si>
    <t>9.8102586</t>
  </si>
  <si>
    <t>49.1218844</t>
  </si>
  <si>
    <t>Ri. Nordosten (Matheshörlebach)</t>
  </si>
  <si>
    <t>de:08127:20743:0:1</t>
  </si>
  <si>
    <t>9.8101418</t>
  </si>
  <si>
    <t>49.1217962</t>
  </si>
  <si>
    <t>Hallweg</t>
  </si>
  <si>
    <t>Sulzdorf Hallweg</t>
  </si>
  <si>
    <t>de:08127:20744</t>
  </si>
  <si>
    <t>9.8388071</t>
  </si>
  <si>
    <t>49.1050381</t>
  </si>
  <si>
    <t>Ri. Südwesten (Ortsmitte / Im Rohr)</t>
  </si>
  <si>
    <t>de:08127:20744:0:2</t>
  </si>
  <si>
    <t>9.8386634</t>
  </si>
  <si>
    <t>49.1051028</t>
  </si>
  <si>
    <t>Ri. Nordosten (K 2601 / Jagstrot)</t>
  </si>
  <si>
    <t>de:08127:20744:0:1</t>
  </si>
  <si>
    <t>9.8389328</t>
  </si>
  <si>
    <t>49.1049793</t>
  </si>
  <si>
    <t>Tüngental Schule</t>
  </si>
  <si>
    <t>de:08127:20741</t>
  </si>
  <si>
    <t>9.8138519</t>
  </si>
  <si>
    <t>49.124042</t>
  </si>
  <si>
    <t>Ri. Nordosten (Otterbach / Ramsbach)</t>
  </si>
  <si>
    <t>de:08127:20741:0:1</t>
  </si>
  <si>
    <t>9.8139237</t>
  </si>
  <si>
    <t>49.1240067</t>
  </si>
  <si>
    <t>de:08127:20741:0:2</t>
  </si>
  <si>
    <t>9.813771</t>
  </si>
  <si>
    <t>49.124089</t>
  </si>
  <si>
    <t>Matheshörlebach</t>
  </si>
  <si>
    <t>Matheshörlebach Ort</t>
  </si>
  <si>
    <t>de:08127:20742</t>
  </si>
  <si>
    <t>9.8280542</t>
  </si>
  <si>
    <t>49.1143587</t>
  </si>
  <si>
    <t>de:08127:20742:0:2</t>
  </si>
  <si>
    <t>9.8280363</t>
  </si>
  <si>
    <t>49.114394</t>
  </si>
  <si>
    <t>Ri. Nordosten (Sulzdorf)</t>
  </si>
  <si>
    <t>de:08127:20742:0:1</t>
  </si>
  <si>
    <t>9.8280722</t>
  </si>
  <si>
    <t>49.1143234</t>
  </si>
  <si>
    <t>Jagstrot</t>
  </si>
  <si>
    <t>Jagstrot Ort</t>
  </si>
  <si>
    <t>de:08127:20748</t>
  </si>
  <si>
    <t>9.8507726</t>
  </si>
  <si>
    <t>49.1169164</t>
  </si>
  <si>
    <t>Ri. Südwesten (Sulzdorf / Matheshörleb.)</t>
  </si>
  <si>
    <t>de:08127:20748:0:2</t>
  </si>
  <si>
    <t>9.8508265</t>
  </si>
  <si>
    <t>49.1169811</t>
  </si>
  <si>
    <t>Ri. Nordosten (Oberscheffach)</t>
  </si>
  <si>
    <t>de:08127:20748:0:1</t>
  </si>
  <si>
    <t>9.8507098</t>
  </si>
  <si>
    <t>49.1168399</t>
  </si>
  <si>
    <t>Oberscheffach</t>
  </si>
  <si>
    <t>Oberscheffach Ort</t>
  </si>
  <si>
    <t>de:08127:20749</t>
  </si>
  <si>
    <t>9.8608967</t>
  </si>
  <si>
    <t>49.1257997</t>
  </si>
  <si>
    <t>Ri. Südwesten (Jagstrot)</t>
  </si>
  <si>
    <t>de:08127:20749:0:2</t>
  </si>
  <si>
    <t>9.860735</t>
  </si>
  <si>
    <t>49.1257115</t>
  </si>
  <si>
    <t>Ri. Nordosten (Unter-/Oberaspach)</t>
  </si>
  <si>
    <t>de:08127:20749:0:1</t>
  </si>
  <si>
    <t>9.8609506</t>
  </si>
  <si>
    <t>Sulzdorf Rathaus</t>
  </si>
  <si>
    <t>de:08127:20745</t>
  </si>
  <si>
    <t>9.8409181</t>
  </si>
  <si>
    <t>49.1039795</t>
  </si>
  <si>
    <t>de:08127:20745:0:2</t>
  </si>
  <si>
    <t>9.8408822</t>
  </si>
  <si>
    <t>49.1039736</t>
  </si>
  <si>
    <t>de:08127:20745:0:1</t>
  </si>
  <si>
    <t>9.840963</t>
  </si>
  <si>
    <t>Im Rohr</t>
  </si>
  <si>
    <t>Sulzdorf Im Rohr</t>
  </si>
  <si>
    <t>de:08127:20747</t>
  </si>
  <si>
    <t>9.8303989</t>
  </si>
  <si>
    <t>49.1057673</t>
  </si>
  <si>
    <t>Ri. Südwesten (Ortsmitte / K 2601)</t>
  </si>
  <si>
    <t>de:08127:20747:0:2</t>
  </si>
  <si>
    <t>9.8303</t>
  </si>
  <si>
    <t>49.1056674</t>
  </si>
  <si>
    <t>de:08127:20747:0:1</t>
  </si>
  <si>
    <t>9.8304887</t>
  </si>
  <si>
    <t>49.1058556</t>
  </si>
  <si>
    <t>Gailenkirchen</t>
  </si>
  <si>
    <t>Breitwiesen</t>
  </si>
  <si>
    <t>Gailenkirchen Breitwiesen</t>
  </si>
  <si>
    <t>de:08127:20733</t>
  </si>
  <si>
    <t>9.6909624</t>
  </si>
  <si>
    <t>49.1434911</t>
  </si>
  <si>
    <t>Ri. Südosten (Wackershofen)</t>
  </si>
  <si>
    <t>de:08127:20733:0:2</t>
  </si>
  <si>
    <t>9.6910163</t>
  </si>
  <si>
    <t>49.1430621</t>
  </si>
  <si>
    <t>Ri. Nordwesten (Wittighausen)</t>
  </si>
  <si>
    <t>de:08127:20733:0:1</t>
  </si>
  <si>
    <t>9.6909174</t>
  </si>
  <si>
    <t>49.1438554</t>
  </si>
  <si>
    <t>Bösler</t>
  </si>
  <si>
    <t>Gailenkirchen Bösler</t>
  </si>
  <si>
    <t>de:08127:20734</t>
  </si>
  <si>
    <t>9.6908276</t>
  </si>
  <si>
    <t>49.1470051</t>
  </si>
  <si>
    <t>de:08127:20734:0:2</t>
  </si>
  <si>
    <t>9.6907917</t>
  </si>
  <si>
    <t>49.1470286</t>
  </si>
  <si>
    <t>de:08127:20734:0:1</t>
  </si>
  <si>
    <t>9.6908635</t>
  </si>
  <si>
    <t>Gliemenhof</t>
  </si>
  <si>
    <t>Gailenkirchen Gliemenhof</t>
  </si>
  <si>
    <t>de:08127:20731</t>
  </si>
  <si>
    <t>9.69328</t>
  </si>
  <si>
    <t>49.1413167</t>
  </si>
  <si>
    <t>Ri. Nordwesten (Ortsmitte / Wittigh.)</t>
  </si>
  <si>
    <t>de:08127:20731:0:1</t>
  </si>
  <si>
    <t>9.6933159</t>
  </si>
  <si>
    <t>49.1413344</t>
  </si>
  <si>
    <t>de:08127:20731:0:2</t>
  </si>
  <si>
    <t>9.6932441</t>
  </si>
  <si>
    <t>49.1412932</t>
  </si>
  <si>
    <t>Bahnhof (Freilandmuseum)</t>
  </si>
  <si>
    <t>Wackershofen Bahnhof (Freilandmuseum)</t>
  </si>
  <si>
    <t>de:08127:20732</t>
  </si>
  <si>
    <t>9.6973404</t>
  </si>
  <si>
    <t>49.1372087</t>
  </si>
  <si>
    <t>TWHO</t>
  </si>
  <si>
    <t>Eingang-&gt;Heilbrnn</t>
  </si>
  <si>
    <t>de:08127:20732:91</t>
  </si>
  <si>
    <t>9.6968284</t>
  </si>
  <si>
    <t>49.1375966</t>
  </si>
  <si>
    <t>Wackershofen(Freilandmuseum)</t>
  </si>
  <si>
    <t>de:08127:20732:70</t>
  </si>
  <si>
    <t>9.6973494</t>
  </si>
  <si>
    <t>Eingang-&gt;SHAhess</t>
  </si>
  <si>
    <t>de:08127:20732:90</t>
  </si>
  <si>
    <t>9.6978165</t>
  </si>
  <si>
    <t>49.136956</t>
  </si>
  <si>
    <t>Zug-&gt;SchwHallHess</t>
  </si>
  <si>
    <t>de:08127:20732:1</t>
  </si>
  <si>
    <t>9.6977446</t>
  </si>
  <si>
    <t>49.1370794</t>
  </si>
  <si>
    <t>de:08127:20732:1:1</t>
  </si>
  <si>
    <t>9.6978614</t>
  </si>
  <si>
    <t>49.1371323</t>
  </si>
  <si>
    <t>Zug-&gt;Heilbronn</t>
  </si>
  <si>
    <t>de:08127:20732:2</t>
  </si>
  <si>
    <t>9.6969451</t>
  </si>
  <si>
    <t>49.1373263</t>
  </si>
  <si>
    <t>de:08127:20732:2:2</t>
  </si>
  <si>
    <t>9.6968194</t>
  </si>
  <si>
    <t>49.1373027</t>
  </si>
  <si>
    <t>Erlach (Kr SHA)</t>
  </si>
  <si>
    <t>Erlach Ort</t>
  </si>
  <si>
    <t>de:08127:20738</t>
  </si>
  <si>
    <t>9.7450858</t>
  </si>
  <si>
    <t>49.1424509</t>
  </si>
  <si>
    <t>Ri. Südwesten (Breitenstein / K 2573)</t>
  </si>
  <si>
    <t>de:08127:20738:0:2</t>
  </si>
  <si>
    <t>9.745023</t>
  </si>
  <si>
    <t>49.1424921</t>
  </si>
  <si>
    <t>Ri. Nordosten (Eltershofen)</t>
  </si>
  <si>
    <t>de:08127:20738:0:1</t>
  </si>
  <si>
    <t>9.7451218</t>
  </si>
  <si>
    <t>49.1424333</t>
  </si>
  <si>
    <t>Eltershofen Ort</t>
  </si>
  <si>
    <t>de:08127:20739</t>
  </si>
  <si>
    <t>9.7641661</t>
  </si>
  <si>
    <t>49.1393891</t>
  </si>
  <si>
    <t>Ri. Südosten (Veinau / L 2218)</t>
  </si>
  <si>
    <t>de:08127:20739:0:2</t>
  </si>
  <si>
    <t>9.7641122</t>
  </si>
  <si>
    <t>49.1393656</t>
  </si>
  <si>
    <t>Ri. Nordwesten (Erlach / K 2573)</t>
  </si>
  <si>
    <t>de:08127:20739:0:1</t>
  </si>
  <si>
    <t>9.7642559</t>
  </si>
  <si>
    <t>49.1394185</t>
  </si>
  <si>
    <t>Gelbingen Kindergarten</t>
  </si>
  <si>
    <t>de:08127:20736</t>
  </si>
  <si>
    <t>9.7452206</t>
  </si>
  <si>
    <t>49.1316662</t>
  </si>
  <si>
    <t>de:08127:20736:0:2</t>
  </si>
  <si>
    <t>9.7451577</t>
  </si>
  <si>
    <t>de:08127:20736:0:1</t>
  </si>
  <si>
    <t>9.7452565</t>
  </si>
  <si>
    <t>Breitenstein (SHA)</t>
  </si>
  <si>
    <t>Breitenstein Ort</t>
  </si>
  <si>
    <t>de:08127:20737</t>
  </si>
  <si>
    <t>9.7510956</t>
  </si>
  <si>
    <t>49.1336411</t>
  </si>
  <si>
    <t>Ri. Südosten (Ortsmitte / Weckrieden)</t>
  </si>
  <si>
    <t>de:08127:20737:0:2</t>
  </si>
  <si>
    <t>9.7510417</t>
  </si>
  <si>
    <t>49.1336117</t>
  </si>
  <si>
    <t>Ri. Nordwesten (K 2573 / Erlach)</t>
  </si>
  <si>
    <t>de:08127:20737:0:1</t>
  </si>
  <si>
    <t>9.7511405</t>
  </si>
  <si>
    <t>49.1336587</t>
  </si>
  <si>
    <t>Glashofen (Oberrot)</t>
  </si>
  <si>
    <t>Glashofen Ort</t>
  </si>
  <si>
    <t>de:08127:20798</t>
  </si>
  <si>
    <t>9.6452201</t>
  </si>
  <si>
    <t>49.0073934</t>
  </si>
  <si>
    <t>Ri. Südosten (Oberrot)</t>
  </si>
  <si>
    <t>de:08127:20798:0:2</t>
  </si>
  <si>
    <t>9.6452651</t>
  </si>
  <si>
    <t>49.0073404</t>
  </si>
  <si>
    <t>Ri. Nordwesten (Wolfenbrück)</t>
  </si>
  <si>
    <t>de:08127:20798:0:1</t>
  </si>
  <si>
    <t>9.6451932</t>
  </si>
  <si>
    <t>49.0074405</t>
  </si>
  <si>
    <t>Ebersberg Ort</t>
  </si>
  <si>
    <t>de:08127:20799</t>
  </si>
  <si>
    <t>9.6443039</t>
  </si>
  <si>
    <t>49.0193775</t>
  </si>
  <si>
    <t>Ri. Südwesten (Wolfenbrück)</t>
  </si>
  <si>
    <t>de:08127:20799:0:2</t>
  </si>
  <si>
    <t>49.0194246</t>
  </si>
  <si>
    <t>Ri. Nordosten (Oberrot)</t>
  </si>
  <si>
    <t>de:08127:20799:0:1</t>
  </si>
  <si>
    <t>Rauhenzainbach</t>
  </si>
  <si>
    <t>Rauhenzainbach Ort</t>
  </si>
  <si>
    <t>de:08127:20793</t>
  </si>
  <si>
    <t>9.7184059</t>
  </si>
  <si>
    <t>48.9681509</t>
  </si>
  <si>
    <t>Ri. Südwesten (Wildgarten) - Dummy</t>
  </si>
  <si>
    <t>de:08127:20793:0:2</t>
  </si>
  <si>
    <t>48.9681922</t>
  </si>
  <si>
    <t>de:08127:20793:0:1</t>
  </si>
  <si>
    <t>9.7184418</t>
  </si>
  <si>
    <t>48.9681391</t>
  </si>
  <si>
    <t>Wolfenbrück</t>
  </si>
  <si>
    <t>Wolfenbrück Ort</t>
  </si>
  <si>
    <t>de:08127:20797</t>
  </si>
  <si>
    <t>9.6129886</t>
  </si>
  <si>
    <t>49.0117243</t>
  </si>
  <si>
    <t>de:08127:20797:0:2</t>
  </si>
  <si>
    <t>9.6129167</t>
  </si>
  <si>
    <t>49.0117184</t>
  </si>
  <si>
    <t>de:08127:20797:0:1</t>
  </si>
  <si>
    <t>9.6130066</t>
  </si>
  <si>
    <t>Frankenberg (Kr SHA)</t>
  </si>
  <si>
    <t>Frankenberg Ort</t>
  </si>
  <si>
    <t>de:08127:20802</t>
  </si>
  <si>
    <t>9.6806227</t>
  </si>
  <si>
    <t>49.0365356</t>
  </si>
  <si>
    <t>de:08127:20802:0:2</t>
  </si>
  <si>
    <t>9.6805778</t>
  </si>
  <si>
    <t>49.0365591</t>
  </si>
  <si>
    <t>Ri. Nordosten (L 1054) - Wende</t>
  </si>
  <si>
    <t>de:08127:20802:0:1</t>
  </si>
  <si>
    <t>9.6806587</t>
  </si>
  <si>
    <t>49.0365238</t>
  </si>
  <si>
    <t>Scheuerhalden</t>
  </si>
  <si>
    <t>Scheuerhalden Ort</t>
  </si>
  <si>
    <t>de:08127:20803</t>
  </si>
  <si>
    <t>9.6962085</t>
  </si>
  <si>
    <t>49.009827</t>
  </si>
  <si>
    <t>Ri. Südwesten (Völkleswald / Hausen)</t>
  </si>
  <si>
    <t>de:08127:20803:0:2</t>
  </si>
  <si>
    <t>9.6960289</t>
  </si>
  <si>
    <t>49.0098447</t>
  </si>
  <si>
    <t>Ri. Nordosten (Stiershof / Oberrot)</t>
  </si>
  <si>
    <t>de:08127:20803:0:1</t>
  </si>
  <si>
    <t>9.6963343</t>
  </si>
  <si>
    <t>49.0098152</t>
  </si>
  <si>
    <t>Stiershof</t>
  </si>
  <si>
    <t>Vorderer Stiershof</t>
  </si>
  <si>
    <t>Stiershof Vorderer Stiershof</t>
  </si>
  <si>
    <t>de:08127:20800</t>
  </si>
  <si>
    <t>9.7058025</t>
  </si>
  <si>
    <t>49.0213746</t>
  </si>
  <si>
    <t>Ri. Südwesten (Oberrot / Scheuerhalden)</t>
  </si>
  <si>
    <t>de:08127:20800:0:2</t>
  </si>
  <si>
    <t>9.7057576</t>
  </si>
  <si>
    <t>49.021404</t>
  </si>
  <si>
    <t>de:08127:20800:0:1</t>
  </si>
  <si>
    <t>9.7058385</t>
  </si>
  <si>
    <t>49.0213451</t>
  </si>
  <si>
    <t>Hinterer Stiershof</t>
  </si>
  <si>
    <t>Stiershof Hinterer Stiershof</t>
  </si>
  <si>
    <t>de:08127:20801</t>
  </si>
  <si>
    <t>9.6982297</t>
  </si>
  <si>
    <t>49.0166675</t>
  </si>
  <si>
    <t>Ri. Norden (Vorderer Stiershof)</t>
  </si>
  <si>
    <t>de:08127:20801:0:1</t>
  </si>
  <si>
    <t>9.6982746</t>
  </si>
  <si>
    <t>49.0166557</t>
  </si>
  <si>
    <t>Ri. Süden (Scheuerhalden)</t>
  </si>
  <si>
    <t>de:08127:20801:0:2</t>
  </si>
  <si>
    <t>9.6981668</t>
  </si>
  <si>
    <t>49.0166911</t>
  </si>
  <si>
    <t>Fichtenberg Schule</t>
  </si>
  <si>
    <t>de:08127:20787</t>
  </si>
  <si>
    <t>9.7132046</t>
  </si>
  <si>
    <t>48.9877023</t>
  </si>
  <si>
    <t>Ri. Südosten (L1066 / Mittelrot) - Dummy</t>
  </si>
  <si>
    <t>de:08127:20787:0:2</t>
  </si>
  <si>
    <t>9.7136268</t>
  </si>
  <si>
    <t>48.9873781</t>
  </si>
  <si>
    <t>Ri. Nordwesten (Erlenhof) - Wende</t>
  </si>
  <si>
    <t>de:08127:20787:0:1</t>
  </si>
  <si>
    <t>9.7132316</t>
  </si>
  <si>
    <t>48.9877495</t>
  </si>
  <si>
    <t>Fichtenberg Krone</t>
  </si>
  <si>
    <t>de:08127:20788</t>
  </si>
  <si>
    <t>9.7145162</t>
  </si>
  <si>
    <t>48.9856331</t>
  </si>
  <si>
    <t>Ri. Südosten (Mittelrot / L 1066)</t>
  </si>
  <si>
    <t>de:08127:20788:0:2</t>
  </si>
  <si>
    <t>9.7145701</t>
  </si>
  <si>
    <t>48.9855801</t>
  </si>
  <si>
    <t>de:08127:20788:0:1</t>
  </si>
  <si>
    <t>9.7144713</t>
  </si>
  <si>
    <t>48.9856803</t>
  </si>
  <si>
    <t>Fichtenberg Bahnhof</t>
  </si>
  <si>
    <t>de:08127:20785</t>
  </si>
  <si>
    <t>9.7010415</t>
  </si>
  <si>
    <t>48.9876846</t>
  </si>
  <si>
    <t>TFI</t>
  </si>
  <si>
    <t>de:08127:20785:70</t>
  </si>
  <si>
    <t>9.7016254</t>
  </si>
  <si>
    <t>48.9874547</t>
  </si>
  <si>
    <t>de:08127:20785:90</t>
  </si>
  <si>
    <t>9.7015265</t>
  </si>
  <si>
    <t>48.98772</t>
  </si>
  <si>
    <t>de:08127:20785:2</t>
  </si>
  <si>
    <t>9.7013379</t>
  </si>
  <si>
    <t>48.9878556</t>
  </si>
  <si>
    <t>de:08127:20785:2:11</t>
  </si>
  <si>
    <t>9.7013648</t>
  </si>
  <si>
    <t>48.9878968</t>
  </si>
  <si>
    <t>Ri. Südosten (Ortsmitte / Mittelrot)</t>
  </si>
  <si>
    <t>de:08127:20785:2:12</t>
  </si>
  <si>
    <t>48.9878084</t>
  </si>
  <si>
    <t>Zug-&gt;Hessental</t>
  </si>
  <si>
    <t>de:08127:20785:3</t>
  </si>
  <si>
    <t>9.7007181</t>
  </si>
  <si>
    <t>48.9873899</t>
  </si>
  <si>
    <t>de:08127:20785:3:2</t>
  </si>
  <si>
    <t>9.7007091</t>
  </si>
  <si>
    <t>48.9874429</t>
  </si>
  <si>
    <t>Zug-&gt;Backnang</t>
  </si>
  <si>
    <t>de:08127:20785:1</t>
  </si>
  <si>
    <t>9.7006282</t>
  </si>
  <si>
    <t>48.9875019</t>
  </si>
  <si>
    <t>de:08127:20785:1:1</t>
  </si>
  <si>
    <t>9.7006372</t>
  </si>
  <si>
    <t>48.9874842</t>
  </si>
  <si>
    <t>Fichtenberg Lindenstraße</t>
  </si>
  <si>
    <t>de:08127:20786</t>
  </si>
  <si>
    <t>9.7080663</t>
  </si>
  <si>
    <t>48.9890817</t>
  </si>
  <si>
    <t>Ri. Nordwesten (Erlenhofer Straße)</t>
  </si>
  <si>
    <t>de:08127:20786:0:1</t>
  </si>
  <si>
    <t>9.7080214</t>
  </si>
  <si>
    <t>48.9891996</t>
  </si>
  <si>
    <t>Ri. Südosten (Bahnhof)</t>
  </si>
  <si>
    <t>de:08127:20786:0:2</t>
  </si>
  <si>
    <t>9.7081292</t>
  </si>
  <si>
    <t>48.9889638</t>
  </si>
  <si>
    <t>ARWA / Wirkerstraße</t>
  </si>
  <si>
    <t>Unterrot ARWA / Wirkerstraße</t>
  </si>
  <si>
    <t>de:08127:20791</t>
  </si>
  <si>
    <t>9.7734097</t>
  </si>
  <si>
    <t>48.9826973</t>
  </si>
  <si>
    <t>Ri. Südwesten (L 1066 / Mittelrot)</t>
  </si>
  <si>
    <t>de:08127:20791:0:2</t>
  </si>
  <si>
    <t>9.7733828</t>
  </si>
  <si>
    <t>48.9827091</t>
  </si>
  <si>
    <t>Ri. Nordosten (B 298 / Gaildorf) - Dummy</t>
  </si>
  <si>
    <t>de:08127:20791:0:1</t>
  </si>
  <si>
    <t>9.7734906</t>
  </si>
  <si>
    <t>48.9826619</t>
  </si>
  <si>
    <t>Langäcker</t>
  </si>
  <si>
    <t>Bibersfeld Langäcker</t>
  </si>
  <si>
    <t>de:08127:20792</t>
  </si>
  <si>
    <t>9.6830212</t>
  </si>
  <si>
    <t>49.0864505</t>
  </si>
  <si>
    <t>Ri. Süden (Ortsmitte / Rieden) - Dummy</t>
  </si>
  <si>
    <t>de:08127:20792:0:2</t>
  </si>
  <si>
    <t>9.6831111</t>
  </si>
  <si>
    <t>Ri. Norden (Michelfeld) - Wende</t>
  </si>
  <si>
    <t>de:08127:20792:0:1</t>
  </si>
  <si>
    <t>9.6830302</t>
  </si>
  <si>
    <t>49.0863858</t>
  </si>
  <si>
    <t>Fichtenberg Schelmenäcker</t>
  </si>
  <si>
    <t>de:08127:20789</t>
  </si>
  <si>
    <t>9.7106894</t>
  </si>
  <si>
    <t>48.9904316</t>
  </si>
  <si>
    <t>Ri. Südosten (Ortsmitte / L 1066)</t>
  </si>
  <si>
    <t>de:08127:20789:0:2</t>
  </si>
  <si>
    <t>9.7106265</t>
  </si>
  <si>
    <t>48.990408</t>
  </si>
  <si>
    <t>Ri. Nordwesten (Erlenhof)</t>
  </si>
  <si>
    <t>de:08127:20789:0:1</t>
  </si>
  <si>
    <t>9.7107522</t>
  </si>
  <si>
    <t>48.9904611</t>
  </si>
  <si>
    <t>Mittelrot Ort</t>
  </si>
  <si>
    <t>de:08127:20790</t>
  </si>
  <si>
    <t>9.7409356</t>
  </si>
  <si>
    <t>48.9861637</t>
  </si>
  <si>
    <t>de:08127:20790:0:1</t>
  </si>
  <si>
    <t>9.7409087</t>
  </si>
  <si>
    <t>48.9861107</t>
  </si>
  <si>
    <t>de:08127:20790:0:2</t>
  </si>
  <si>
    <t>9.7409716</t>
  </si>
  <si>
    <t>48.9862345</t>
  </si>
  <si>
    <t>Oberrot Schule</t>
  </si>
  <si>
    <t>de:08127:20779</t>
  </si>
  <si>
    <t>9.6686302</t>
  </si>
  <si>
    <t>49.0163081</t>
  </si>
  <si>
    <t>Ri. Süden - 8</t>
  </si>
  <si>
    <t>de:08127:20779:0:8</t>
  </si>
  <si>
    <t>9.6684236</t>
  </si>
  <si>
    <t>49.0161314</t>
  </si>
  <si>
    <t>Ri. Süden - 6</t>
  </si>
  <si>
    <t>de:08127:20779:0:6</t>
  </si>
  <si>
    <t>9.6683248</t>
  </si>
  <si>
    <t>49.016367</t>
  </si>
  <si>
    <t>de:08127:20779:0:4</t>
  </si>
  <si>
    <t>9.6685404</t>
  </si>
  <si>
    <t>49.0162904</t>
  </si>
  <si>
    <t>Ri. Süden - 2</t>
  </si>
  <si>
    <t>de:08127:20779:0:2</t>
  </si>
  <si>
    <t>9.6687021</t>
  </si>
  <si>
    <t>49.0162845</t>
  </si>
  <si>
    <t>Ri. Südosten - 10</t>
  </si>
  <si>
    <t>de:08127:20779:0:10</t>
  </si>
  <si>
    <t>9.6688638</t>
  </si>
  <si>
    <t>49.016043</t>
  </si>
  <si>
    <t>Ri. Norden - 1 / Dummy</t>
  </si>
  <si>
    <t>de:08127:20779:0:1</t>
  </si>
  <si>
    <t>49.0164142</t>
  </si>
  <si>
    <t>Oberrot Lindenstraße</t>
  </si>
  <si>
    <t>de:08127:20780</t>
  </si>
  <si>
    <t>9.6736249</t>
  </si>
  <si>
    <t>49.0144463</t>
  </si>
  <si>
    <t>Ri. Südosten (K 2611 / Hausen)</t>
  </si>
  <si>
    <t>de:08127:20780:0:2</t>
  </si>
  <si>
    <t>9.6734542</t>
  </si>
  <si>
    <t>49.0144169</t>
  </si>
  <si>
    <t>Ri. Nordwesten (Ortsmitte / L 1054)</t>
  </si>
  <si>
    <t>de:08127:20780:0:1</t>
  </si>
  <si>
    <t>9.6737776</t>
  </si>
  <si>
    <t>49.014464</t>
  </si>
  <si>
    <t>Oberrot Rathaus</t>
  </si>
  <si>
    <t>de:08127:20777</t>
  </si>
  <si>
    <t>9.6634829</t>
  </si>
  <si>
    <t>Ri. Nordwesten (Wielandsweiler / L 1050)</t>
  </si>
  <si>
    <t>de:08127:20777:0:1</t>
  </si>
  <si>
    <t>9.6634739</t>
  </si>
  <si>
    <t>49.0147704</t>
  </si>
  <si>
    <t>Ri. Südosten (Hausen / L 1050)</t>
  </si>
  <si>
    <t>de:08127:20777:0:2</t>
  </si>
  <si>
    <t>9.6635817</t>
  </si>
  <si>
    <t>49.0141164</t>
  </si>
  <si>
    <t>AS Motor</t>
  </si>
  <si>
    <t>Oberrot AS Motor</t>
  </si>
  <si>
    <t>de:08127:20778</t>
  </si>
  <si>
    <t>9.6697172</t>
  </si>
  <si>
    <t>49.0149118</t>
  </si>
  <si>
    <t>Ri. Südwesten (Hausen / L 1050)</t>
  </si>
  <si>
    <t>de:08127:20778:0:2</t>
  </si>
  <si>
    <t>9.6696274</t>
  </si>
  <si>
    <t>49.0149589</t>
  </si>
  <si>
    <t>de:08127:20778:0:1</t>
  </si>
  <si>
    <t>9.6697801</t>
  </si>
  <si>
    <t>49.0148823</t>
  </si>
  <si>
    <t>Amselhalde</t>
  </si>
  <si>
    <t>Amselhalde Ort</t>
  </si>
  <si>
    <t>de:08127:20783</t>
  </si>
  <si>
    <t>9.6585961</t>
  </si>
  <si>
    <t>49.0237191</t>
  </si>
  <si>
    <t>Ri. Nordwesten (Obermühle / Wielandsw.)</t>
  </si>
  <si>
    <t>de:08127:20783:0:1</t>
  </si>
  <si>
    <t>9.6587937</t>
  </si>
  <si>
    <t>49.0236484</t>
  </si>
  <si>
    <t>de:08127:20783:0:2</t>
  </si>
  <si>
    <t>9.6584703</t>
  </si>
  <si>
    <t>49.0237721</t>
  </si>
  <si>
    <t>Marhördt</t>
  </si>
  <si>
    <t>Marhördt Ort</t>
  </si>
  <si>
    <t>de:08127:20784</t>
  </si>
  <si>
    <t>9.6119196</t>
  </si>
  <si>
    <t>49.0406343</t>
  </si>
  <si>
    <t>de:08127:20784:0:2</t>
  </si>
  <si>
    <t>9.6118298</t>
  </si>
  <si>
    <t>de:08127:20784:0:1</t>
  </si>
  <si>
    <t>9.6119376</t>
  </si>
  <si>
    <t>Hausen an der Rot</t>
  </si>
  <si>
    <t>Hausen an der Rot Ort</t>
  </si>
  <si>
    <t>de:08127:20781</t>
  </si>
  <si>
    <t>9.6787183</t>
  </si>
  <si>
    <t>49.0043174</t>
  </si>
  <si>
    <t>Ri. Südosten (Fichtenberg)</t>
  </si>
  <si>
    <t>de:08127:20781:0:2</t>
  </si>
  <si>
    <t>9.6789968</t>
  </si>
  <si>
    <t>49.0038165</t>
  </si>
  <si>
    <t>Ri. Norden (Oberrot)</t>
  </si>
  <si>
    <t>de:08127:20781:0:1</t>
  </si>
  <si>
    <t>9.6786465</t>
  </si>
  <si>
    <t>49.0049243</t>
  </si>
  <si>
    <t>Greuthof (Oberrot)</t>
  </si>
  <si>
    <t>Greuthof Abzw.</t>
  </si>
  <si>
    <t>de:08127:20782</t>
  </si>
  <si>
    <t>9.6868211</t>
  </si>
  <si>
    <t>48.9978465</t>
  </si>
  <si>
    <t>de:08127:20782:0:2</t>
  </si>
  <si>
    <t>9.6867852</t>
  </si>
  <si>
    <t>48.997817</t>
  </si>
  <si>
    <t>Ri. Nordwesten (Hausen)</t>
  </si>
  <si>
    <t>de:08127:20782:0:1</t>
  </si>
  <si>
    <t>9.686893</t>
  </si>
  <si>
    <t>48.9979113</t>
  </si>
  <si>
    <t>Sittenhardt</t>
  </si>
  <si>
    <t>Sittenhardt Ort</t>
  </si>
  <si>
    <t>de:08127:20771</t>
  </si>
  <si>
    <t>9.6482744</t>
  </si>
  <si>
    <t>49.0591624</t>
  </si>
  <si>
    <t>Ri. Südwesten (Wielandsweiler / L 1050)</t>
  </si>
  <si>
    <t>de:08127:20771:0:2</t>
  </si>
  <si>
    <t>9.6481127</t>
  </si>
  <si>
    <t>49.0591271</t>
  </si>
  <si>
    <t>Ri. Nordosten (K 2669 / Bibersfeld)</t>
  </si>
  <si>
    <t>de:08127:20771:0:1</t>
  </si>
  <si>
    <t>9.6485798</t>
  </si>
  <si>
    <t>49.0591978</t>
  </si>
  <si>
    <t>Rötenhof</t>
  </si>
  <si>
    <t>Rötenhof Abzw.</t>
  </si>
  <si>
    <t>de:08127:20772</t>
  </si>
  <si>
    <t>9.6263735</t>
  </si>
  <si>
    <t>49.0577202</t>
  </si>
  <si>
    <t>Ri. Südosten (Sittenhardt)</t>
  </si>
  <si>
    <t>de:08127:20772:0:2</t>
  </si>
  <si>
    <t>9.6265442</t>
  </si>
  <si>
    <t>49.0576555</t>
  </si>
  <si>
    <t>Ri. Nordwesten (Wielandsweiler / K 2669)</t>
  </si>
  <si>
    <t>de:08127:20772:0:1</t>
  </si>
  <si>
    <t>9.6262387</t>
  </si>
  <si>
    <t>49.0577732</t>
  </si>
  <si>
    <t>Rötenhof Ort</t>
  </si>
  <si>
    <t>de:08127:20769</t>
  </si>
  <si>
    <t>9.6276401</t>
  </si>
  <si>
    <t>49.0624117</t>
  </si>
  <si>
    <t>de:08127:20769:0:1</t>
  </si>
  <si>
    <t>9.6274604</t>
  </si>
  <si>
    <t>49.0622233</t>
  </si>
  <si>
    <t>de:08127:20769:0:2</t>
  </si>
  <si>
    <t>9.6277928</t>
  </si>
  <si>
    <t>49.0626118</t>
  </si>
  <si>
    <t>Winterhalde</t>
  </si>
  <si>
    <t>Winterhalde Ort</t>
  </si>
  <si>
    <t>de:08127:20770</t>
  </si>
  <si>
    <t>9.6320958</t>
  </si>
  <si>
    <t>49.0595627</t>
  </si>
  <si>
    <t>de:08127:20770:0:2</t>
  </si>
  <si>
    <t>49.0595097</t>
  </si>
  <si>
    <t>de:08127:20770:0:1</t>
  </si>
  <si>
    <t>9.6320778</t>
  </si>
  <si>
    <t>49.0596039</t>
  </si>
  <si>
    <t>Hammerschmiede Sägm.</t>
  </si>
  <si>
    <t>de:08127:20775</t>
  </si>
  <si>
    <t>9.6311076</t>
  </si>
  <si>
    <t>49.0415529</t>
  </si>
  <si>
    <t>Ri. Südosten (Badhaus / Oberrot)</t>
  </si>
  <si>
    <t>de:08127:20775:0:2</t>
  </si>
  <si>
    <t>9.6310986</t>
  </si>
  <si>
    <t>49.0415058</t>
  </si>
  <si>
    <t>de:08127:20775:0:1</t>
  </si>
  <si>
    <t>9.6311256</t>
  </si>
  <si>
    <t>49.0416</t>
  </si>
  <si>
    <t>Obermühle (Oberrot)</t>
  </si>
  <si>
    <t>Obermühle Ort</t>
  </si>
  <si>
    <t>de:08127:20776</t>
  </si>
  <si>
    <t>9.6490919</t>
  </si>
  <si>
    <t>49.0292973</t>
  </si>
  <si>
    <t>de:08127:20776:0:2</t>
  </si>
  <si>
    <t>9.6489122</t>
  </si>
  <si>
    <t>49.0293562</t>
  </si>
  <si>
    <t>de:08127:20776:0:1</t>
  </si>
  <si>
    <t>9.6491997</t>
  </si>
  <si>
    <t>49.029256</t>
  </si>
  <si>
    <t>Badhaus (Oberrot)</t>
  </si>
  <si>
    <t>Badhaus Ort</t>
  </si>
  <si>
    <t>de:08127:20773</t>
  </si>
  <si>
    <t>9.6355543</t>
  </si>
  <si>
    <t>49.0365415</t>
  </si>
  <si>
    <t>Ri. Südwesten (Wiesengrundstr.) - Dummy</t>
  </si>
  <si>
    <t>de:08127:20773:0:2</t>
  </si>
  <si>
    <t>9.6355094</t>
  </si>
  <si>
    <t>49.0365474</t>
  </si>
  <si>
    <t>Ri. Nordosten (L 1050) - Wende</t>
  </si>
  <si>
    <t>de:08127:20773:0:1</t>
  </si>
  <si>
    <t>9.6356261</t>
  </si>
  <si>
    <t>Ob. Kornberg. Sägm.</t>
  </si>
  <si>
    <t>Obere Kornberger Sägmühle Ort</t>
  </si>
  <si>
    <t>de:08127:20774</t>
  </si>
  <si>
    <t>9.6272808</t>
  </si>
  <si>
    <t>49.047288</t>
  </si>
  <si>
    <t>Ri. Südwesten (Hammerschmiede)</t>
  </si>
  <si>
    <t>de:08127:20774:0:2</t>
  </si>
  <si>
    <t>9.6272089</t>
  </si>
  <si>
    <t>Ri. Nordosten (Wielandsweiler)</t>
  </si>
  <si>
    <t>de:08127:20774:0:1</t>
  </si>
  <si>
    <t>9.6273526</t>
  </si>
  <si>
    <t>49.0472998</t>
  </si>
  <si>
    <t>Hofäcker</t>
  </si>
  <si>
    <t>Michelfeld Hofäcker</t>
  </si>
  <si>
    <t>de:08127:20840</t>
  </si>
  <si>
    <t>9.6758437</t>
  </si>
  <si>
    <t>49.1037737</t>
  </si>
  <si>
    <t>Ri. Südosten (Ortsmitte / B 14)</t>
  </si>
  <si>
    <t>de:08127:20840:0:2</t>
  </si>
  <si>
    <t>9.6757988</t>
  </si>
  <si>
    <t>49.1037501</t>
  </si>
  <si>
    <t>Ri. Nordwesten (Baierbach / L 1046)</t>
  </si>
  <si>
    <t>de:08127:20840:0:1</t>
  </si>
  <si>
    <t>9.6758796</t>
  </si>
  <si>
    <t>49.1037972</t>
  </si>
  <si>
    <t>Kerz / Augenzentrum</t>
  </si>
  <si>
    <t>Michelfeld Kerz / Augenzentrum</t>
  </si>
  <si>
    <t>de:08127:20841</t>
  </si>
  <si>
    <t>9.6952473</t>
  </si>
  <si>
    <t>Ri. Südwesten (Michelfeld / Röther)</t>
  </si>
  <si>
    <t>de:08127:20841:0:2</t>
  </si>
  <si>
    <t>9.6948521</t>
  </si>
  <si>
    <t>49.1019328</t>
  </si>
  <si>
    <t>Ri. Nordosten (Schwäbisch Hall / RECARO)</t>
  </si>
  <si>
    <t>de:08127:20841:0:1</t>
  </si>
  <si>
    <t>9.6956785</t>
  </si>
  <si>
    <t>49.1018093</t>
  </si>
  <si>
    <t>Kronmühle (Württ)</t>
  </si>
  <si>
    <t>Kronmühle Ort</t>
  </si>
  <si>
    <t>de:08127:20838</t>
  </si>
  <si>
    <t>48.9829213</t>
  </si>
  <si>
    <t>Ri. Süden (Rauhenzainbach)</t>
  </si>
  <si>
    <t>de:08127:20838:0:2</t>
  </si>
  <si>
    <t>48.9828918</t>
  </si>
  <si>
    <t>Ri. Norden (Fichtenberg / L 1066)</t>
  </si>
  <si>
    <t>de:08127:20838:0:1</t>
  </si>
  <si>
    <t>9.7253768</t>
  </si>
  <si>
    <t>48.9829567</t>
  </si>
  <si>
    <t>Gaildorf West</t>
  </si>
  <si>
    <t>de:08127:20839</t>
  </si>
  <si>
    <t>9.7540331</t>
  </si>
  <si>
    <t>49.0035984</t>
  </si>
  <si>
    <t>TGAW</t>
  </si>
  <si>
    <t>de:08127:20839:90</t>
  </si>
  <si>
    <t>9.7544822</t>
  </si>
  <si>
    <t>49.0035748</t>
  </si>
  <si>
    <t>de:08127:20839:70</t>
  </si>
  <si>
    <t>9.7539432</t>
  </si>
  <si>
    <t>49.0036809</t>
  </si>
  <si>
    <t>de:08127:20839:80</t>
  </si>
  <si>
    <t>9.7543565</t>
  </si>
  <si>
    <t>49.0038695</t>
  </si>
  <si>
    <t>de:08127:20839:2</t>
  </si>
  <si>
    <t>9.754069</t>
  </si>
  <si>
    <t>49.0038341</t>
  </si>
  <si>
    <t>de:08127:20839:2:1</t>
  </si>
  <si>
    <t>9.7539882</t>
  </si>
  <si>
    <t>49.0038872</t>
  </si>
  <si>
    <t>de:08127:20839:3</t>
  </si>
  <si>
    <t>9.7538354</t>
  </si>
  <si>
    <t>49.0037281</t>
  </si>
  <si>
    <t>de:08127:20839:3:3</t>
  </si>
  <si>
    <t>9.7537995</t>
  </si>
  <si>
    <t>49.0038577</t>
  </si>
  <si>
    <t>de:08127:20839:3:2</t>
  </si>
  <si>
    <t>9.7538893</t>
  </si>
  <si>
    <t>49.0038459</t>
  </si>
  <si>
    <t>de:08127:20839:1</t>
  </si>
  <si>
    <t>9.7543744</t>
  </si>
  <si>
    <t>49.0034629</t>
  </si>
  <si>
    <t>Ottendorf/Kocher</t>
  </si>
  <si>
    <t>Ottendorf Siedlung</t>
  </si>
  <si>
    <t>de:08127:20845</t>
  </si>
  <si>
    <t>9.7455979</t>
  </si>
  <si>
    <t>49.0287024</t>
  </si>
  <si>
    <t>Ri. (Süd)Osten (Eutendorf)</t>
  </si>
  <si>
    <t>de:08127:20845:0:2</t>
  </si>
  <si>
    <t>9.7454811</t>
  </si>
  <si>
    <t>49.0286612</t>
  </si>
  <si>
    <t>Ri. (Nord)Westen (Spöck)</t>
  </si>
  <si>
    <t>de:08127:20845:0:1</t>
  </si>
  <si>
    <t>9.7457057</t>
  </si>
  <si>
    <t>49.0287436</t>
  </si>
  <si>
    <t>Altenmünster Kirchstraße</t>
  </si>
  <si>
    <t>de:08127:20846</t>
  </si>
  <si>
    <t>10.0533966</t>
  </si>
  <si>
    <t>49.1280747</t>
  </si>
  <si>
    <t>de:08127:20846:0:2</t>
  </si>
  <si>
    <t>10.0535943</t>
  </si>
  <si>
    <t>49.1283451</t>
  </si>
  <si>
    <t>Ri. Nordosten (Crailsheim Stadtmitte)</t>
  </si>
  <si>
    <t>de:08127:20846:0:1</t>
  </si>
  <si>
    <t>10.0531271</t>
  </si>
  <si>
    <t>49.1276808</t>
  </si>
  <si>
    <t>Orlach Ort</t>
  </si>
  <si>
    <t>de:08127:20842</t>
  </si>
  <si>
    <t>9.8139507</t>
  </si>
  <si>
    <t>49.2114647</t>
  </si>
  <si>
    <t>Ri. Süden (Kilianstraße) - Wende</t>
  </si>
  <si>
    <t>de:08127:20842:0:2</t>
  </si>
  <si>
    <t>9.8138788</t>
  </si>
  <si>
    <t>49.2114764</t>
  </si>
  <si>
    <t>Ri. Norden (Zottishofen) - Dummy</t>
  </si>
  <si>
    <t>de:08127:20842:0:1</t>
  </si>
  <si>
    <t>9.8139956</t>
  </si>
  <si>
    <t>49.2114588</t>
  </si>
  <si>
    <t>Steigenhaus (Kr SHA)</t>
  </si>
  <si>
    <t>B 19</t>
  </si>
  <si>
    <t>Steigenhaus B 19</t>
  </si>
  <si>
    <t>de:08127:20844</t>
  </si>
  <si>
    <t>9.7147318</t>
  </si>
  <si>
    <t>49.1671089</t>
  </si>
  <si>
    <t>de:08127:20844:0:2</t>
  </si>
  <si>
    <t>9.714606</t>
  </si>
  <si>
    <t>49.1670854</t>
  </si>
  <si>
    <t>Ri. Nordwesten (Übrigshausen / Kupfer)</t>
  </si>
  <si>
    <t>de:08127:20844:0:1</t>
  </si>
  <si>
    <t>9.7147497</t>
  </si>
  <si>
    <t>49.1671148</t>
  </si>
  <si>
    <t>Ofenberg</t>
  </si>
  <si>
    <t>Ofenberg Ort</t>
  </si>
  <si>
    <t>de:08127:20832</t>
  </si>
  <si>
    <t>9.6227173</t>
  </si>
  <si>
    <t>49.0399099</t>
  </si>
  <si>
    <t>Ri. Südosten (Ortsmitte) - Dummy</t>
  </si>
  <si>
    <t>de:08127:20832:0:2</t>
  </si>
  <si>
    <t>9.6226365</t>
  </si>
  <si>
    <t>49.0398805</t>
  </si>
  <si>
    <t>Ri. Nordwesten (Marhördt) - Wende</t>
  </si>
  <si>
    <t>de:08127:20832:0:1</t>
  </si>
  <si>
    <t>9.6227623</t>
  </si>
  <si>
    <t>49.0399276</t>
  </si>
  <si>
    <t>Konhalden</t>
  </si>
  <si>
    <t>Konhalden Ort</t>
  </si>
  <si>
    <t>de:08127:20833</t>
  </si>
  <si>
    <t>9.6277479</t>
  </si>
  <si>
    <t>49.0286965</t>
  </si>
  <si>
    <t>de:08127:20833:0:2</t>
  </si>
  <si>
    <t>9.627694</t>
  </si>
  <si>
    <t>49.0286906</t>
  </si>
  <si>
    <t>Ri. Nordosten (Badhaus)</t>
  </si>
  <si>
    <t>de:08127:20833:0:1</t>
  </si>
  <si>
    <t>49.0286788</t>
  </si>
  <si>
    <t>Michelbächle</t>
  </si>
  <si>
    <t>Michelbächle Ort</t>
  </si>
  <si>
    <t>de:08127:20828</t>
  </si>
  <si>
    <t>9.7413399</t>
  </si>
  <si>
    <t>48.9968976</t>
  </si>
  <si>
    <t>Ri. Südosten (Mittelrot) - Wende</t>
  </si>
  <si>
    <t>de:08127:20828:0:2</t>
  </si>
  <si>
    <t>9.741259</t>
  </si>
  <si>
    <t>48.9968622</t>
  </si>
  <si>
    <t>de:08127:20828:0:1</t>
  </si>
  <si>
    <t>9.7414028</t>
  </si>
  <si>
    <t>48.9969329</t>
  </si>
  <si>
    <t>Marbächle</t>
  </si>
  <si>
    <t>Marbächle Ort</t>
  </si>
  <si>
    <t>de:08127:20831</t>
  </si>
  <si>
    <t>49.028561</t>
  </si>
  <si>
    <t>Ri. Südwesten (Mannenweiler)</t>
  </si>
  <si>
    <t>de:08127:20831:0:2</t>
  </si>
  <si>
    <t>9.6128449</t>
  </si>
  <si>
    <t>49.0285728</t>
  </si>
  <si>
    <t>Ri. Nordosten (Badhaus / L 1050)</t>
  </si>
  <si>
    <t>de:08127:20831:0:1</t>
  </si>
  <si>
    <t>9.6129796</t>
  </si>
  <si>
    <t>49.0285492</t>
  </si>
  <si>
    <t>Gehrhof</t>
  </si>
  <si>
    <t>Gehrhof Ort</t>
  </si>
  <si>
    <t>de:08127:20836</t>
  </si>
  <si>
    <t>9.7260416</t>
  </si>
  <si>
    <t>49.0061265</t>
  </si>
  <si>
    <t>Ri. Südwesten (Erlenhof)</t>
  </si>
  <si>
    <t>de:08127:20836:0:2</t>
  </si>
  <si>
    <t>9.7260505</t>
  </si>
  <si>
    <t>49.0061559</t>
  </si>
  <si>
    <t>Ri. Nordosten (Erlenbach)</t>
  </si>
  <si>
    <t>de:08127:20836:0:1</t>
  </si>
  <si>
    <t>9.7260236</t>
  </si>
  <si>
    <t>49.006097</t>
  </si>
  <si>
    <t>Langert</t>
  </si>
  <si>
    <t>Langert Ort</t>
  </si>
  <si>
    <t>de:08127:20837</t>
  </si>
  <si>
    <t>9.6858509</t>
  </si>
  <si>
    <t>48.9784641</t>
  </si>
  <si>
    <t>Ri. Südwesten (Kirchenkirnberg)</t>
  </si>
  <si>
    <t>de:08127:20837:0:4</t>
  </si>
  <si>
    <t>9.6856982</t>
  </si>
  <si>
    <t>48.9785407</t>
  </si>
  <si>
    <t>Ri. Südosten (Fichtenberg Mühläcker)</t>
  </si>
  <si>
    <t>de:08127:20837:0:2</t>
  </si>
  <si>
    <t>9.685824</t>
  </si>
  <si>
    <t>48.9784051</t>
  </si>
  <si>
    <t>Ri. Norden (Fichtenberg Schanze)</t>
  </si>
  <si>
    <t>de:08127:20837:0:1</t>
  </si>
  <si>
    <t>9.6858869</t>
  </si>
  <si>
    <t>48.9785348</t>
  </si>
  <si>
    <t>Kornberg (Oberrot)</t>
  </si>
  <si>
    <t>Kornberg Ort</t>
  </si>
  <si>
    <t>de:08127:20834</t>
  </si>
  <si>
    <t>9.6456154</t>
  </si>
  <si>
    <t>49.0391208</t>
  </si>
  <si>
    <t>Ri. Süden (Obermühle / L 1050) - Dummy</t>
  </si>
  <si>
    <t>de:08127:20834:0:2</t>
  </si>
  <si>
    <t>9.6455705</t>
  </si>
  <si>
    <t>49.0390737</t>
  </si>
  <si>
    <t>Ri. Norden (Sittenhardt) - Wende</t>
  </si>
  <si>
    <t>de:08127:20834:0:1</t>
  </si>
  <si>
    <t>9.6456513</t>
  </si>
  <si>
    <t>49.0391738</t>
  </si>
  <si>
    <t>Erlenhof/Fichtenberg</t>
  </si>
  <si>
    <t>Erlenhof Ort</t>
  </si>
  <si>
    <t>de:08127:20835</t>
  </si>
  <si>
    <t>9.7177052</t>
  </si>
  <si>
    <t>49.0072225</t>
  </si>
  <si>
    <t>Ri. Nordosten (Gehrhof / Ortsende) - 1</t>
  </si>
  <si>
    <t>de:08127:20835:0:1</t>
  </si>
  <si>
    <t>9.7176872</t>
  </si>
  <si>
    <t>49.0071577</t>
  </si>
  <si>
    <t>Ri. Nordwesten (Dorfstraße) - 3 / Dummy</t>
  </si>
  <si>
    <t>de:08127:20835:0:3</t>
  </si>
  <si>
    <t>9.7178579</t>
  </si>
  <si>
    <t>49.0072166</t>
  </si>
  <si>
    <t>Ri. Südwesten (Fichtenberg) - 2</t>
  </si>
  <si>
    <t>de:08127:20835:0:2</t>
  </si>
  <si>
    <t>9.7176423</t>
  </si>
  <si>
    <t>Untereichenrot</t>
  </si>
  <si>
    <t>Untereichenrot Abzw.</t>
  </si>
  <si>
    <t>de:08127:20816</t>
  </si>
  <si>
    <t>10.0368227</t>
  </si>
  <si>
    <t>49.3762794</t>
  </si>
  <si>
    <t>de:08127:20816:0:2</t>
  </si>
  <si>
    <t>10.036688</t>
  </si>
  <si>
    <t>49.3762969</t>
  </si>
  <si>
    <t>de:08127:20816:0:1</t>
  </si>
  <si>
    <t>10.0369395</t>
  </si>
  <si>
    <t>49.3762677</t>
  </si>
  <si>
    <t>Neuhausen (Oberrot)</t>
  </si>
  <si>
    <t>Neuhausen Ort</t>
  </si>
  <si>
    <t>de:08127:20818</t>
  </si>
  <si>
    <t>9.7037633</t>
  </si>
  <si>
    <t>49.010646</t>
  </si>
  <si>
    <t>de:08127:20818:0:2</t>
  </si>
  <si>
    <t>49.0106814</t>
  </si>
  <si>
    <t>de:08127:20818:0:1</t>
  </si>
  <si>
    <t>49.0106165</t>
  </si>
  <si>
    <t>Jagstheim Schule</t>
  </si>
  <si>
    <t>de:08127:20814</t>
  </si>
  <si>
    <t>10.063844</t>
  </si>
  <si>
    <t>49.0921922</t>
  </si>
  <si>
    <t>de:08127:20814:0:2</t>
  </si>
  <si>
    <t>10.0638081</t>
  </si>
  <si>
    <t>49.0922275</t>
  </si>
  <si>
    <t>de:08127:20814:0:1</t>
  </si>
  <si>
    <t>10.06388</t>
  </si>
  <si>
    <t>49.0921511</t>
  </si>
  <si>
    <t>Hilgartshausen Aussiedlerhof</t>
  </si>
  <si>
    <t>de:08127:20815</t>
  </si>
  <si>
    <t>10.0734111</t>
  </si>
  <si>
    <t>49.269903</t>
  </si>
  <si>
    <t>de:08127:20815:0:2</t>
  </si>
  <si>
    <t>10.0731955</t>
  </si>
  <si>
    <t>de:08127:20815:0:1</t>
  </si>
  <si>
    <t>10.0735099</t>
  </si>
  <si>
    <t>49.269862</t>
  </si>
  <si>
    <t>Kindergarten Rottalstraße</t>
  </si>
  <si>
    <t>Oberrot Kindergarten Rottalstraße</t>
  </si>
  <si>
    <t>de:08127:20824</t>
  </si>
  <si>
    <t>9.665531</t>
  </si>
  <si>
    <t>49.0137747</t>
  </si>
  <si>
    <t>Ri. Süden (Ebersberg / Glashofen)</t>
  </si>
  <si>
    <t>de:08127:20824:0:2</t>
  </si>
  <si>
    <t>9.6654682</t>
  </si>
  <si>
    <t>49.0138218</t>
  </si>
  <si>
    <t>Ri. Norden (L 1050)</t>
  </si>
  <si>
    <t>de:08127:20824:0:1</t>
  </si>
  <si>
    <t>9.665567</t>
  </si>
  <si>
    <t>49.0137452</t>
  </si>
  <si>
    <t>Stiersbach</t>
  </si>
  <si>
    <t>Stiersbach Ort</t>
  </si>
  <si>
    <t>de:08127:20826</t>
  </si>
  <si>
    <t>9.6929386</t>
  </si>
  <si>
    <t>49.0186175</t>
  </si>
  <si>
    <t>Ri. Südwesten (Oberrot)</t>
  </si>
  <si>
    <t>de:08127:20826:0:2</t>
  </si>
  <si>
    <t>9.6929117</t>
  </si>
  <si>
    <t>49.0186647</t>
  </si>
  <si>
    <t>Ri. Nordosten (Stiershof)</t>
  </si>
  <si>
    <t>de:08127:20826:0:1</t>
  </si>
  <si>
    <t>9.6929566</t>
  </si>
  <si>
    <t>49.0185822</t>
  </si>
  <si>
    <t>Oberregenbach</t>
  </si>
  <si>
    <t>Oberregenbach Abzw.</t>
  </si>
  <si>
    <t>de:08127:20822</t>
  </si>
  <si>
    <t>9.8376393</t>
  </si>
  <si>
    <t>49.2659346</t>
  </si>
  <si>
    <t>Ri. Südwesten (Laßbach)</t>
  </si>
  <si>
    <t>de:08127:20822:0:2</t>
  </si>
  <si>
    <t>9.8376123</t>
  </si>
  <si>
    <t>49.2659698</t>
  </si>
  <si>
    <t>Ri. Nordosten (Langenburg / L 1025)</t>
  </si>
  <si>
    <t>de:08127:20822:0:1</t>
  </si>
  <si>
    <t>9.8376842</t>
  </si>
  <si>
    <t>49.2659053</t>
  </si>
  <si>
    <t>Kindergarten Schulstraße</t>
  </si>
  <si>
    <t>Oberrot Kindergarten Schulstraße</t>
  </si>
  <si>
    <t>de:08127:20823</t>
  </si>
  <si>
    <t>9.6694028</t>
  </si>
  <si>
    <t>49.0174275</t>
  </si>
  <si>
    <t>de:08127:20823:0:1</t>
  </si>
  <si>
    <t>9.6695016</t>
  </si>
  <si>
    <t>Ri. Süden (L 1054) - Wende</t>
  </si>
  <si>
    <t>de:08127:20823:0:2</t>
  </si>
  <si>
    <t>9.6693758</t>
  </si>
  <si>
    <t>49.0174393</t>
  </si>
  <si>
    <t>Hohenhardtsweiler</t>
  </si>
  <si>
    <t>Hohenhardtsweiler Ortsende</t>
  </si>
  <si>
    <t>de:08127:20806</t>
  </si>
  <si>
    <t>9.6847191</t>
  </si>
  <si>
    <t>49.0299923</t>
  </si>
  <si>
    <t>de:08127:20806:0:2</t>
  </si>
  <si>
    <t>9.6846472</t>
  </si>
  <si>
    <t>49.0300217</t>
  </si>
  <si>
    <t>de:08127:20806:0:1</t>
  </si>
  <si>
    <t>9.6847909</t>
  </si>
  <si>
    <t>49.0299805</t>
  </si>
  <si>
    <t>Abzw. Eitelhaus</t>
  </si>
  <si>
    <t>Hausen Abzw. Eitelhaus</t>
  </si>
  <si>
    <t>de:08127:20807</t>
  </si>
  <si>
    <t>49.0034747</t>
  </si>
  <si>
    <t>de:08127:20807:0:2</t>
  </si>
  <si>
    <t>9.6702203</t>
  </si>
  <si>
    <t>49.0034923</t>
  </si>
  <si>
    <t>de:08127:20807:0:1</t>
  </si>
  <si>
    <t>9.6703819</t>
  </si>
  <si>
    <t>Hohenhardtsweiler Ortsmitte</t>
  </si>
  <si>
    <t>de:08127:20804</t>
  </si>
  <si>
    <t>9.6821589</t>
  </si>
  <si>
    <t>49.0281605</t>
  </si>
  <si>
    <t>de:08127:20804:0:2</t>
  </si>
  <si>
    <t>9.6820511</t>
  </si>
  <si>
    <t>49.0281546</t>
  </si>
  <si>
    <t>Ri. Nordosten (Westheim)</t>
  </si>
  <si>
    <t>de:08127:20804:0:1</t>
  </si>
  <si>
    <t>9.6823206</t>
  </si>
  <si>
    <t>49.0281723</t>
  </si>
  <si>
    <t>Hohenhardtsweiler Siedlung</t>
  </si>
  <si>
    <t>de:08127:20805</t>
  </si>
  <si>
    <t>9.6810719</t>
  </si>
  <si>
    <t>49.0289439</t>
  </si>
  <si>
    <t>Ri. Südosten (Oberrot / L 1054)</t>
  </si>
  <si>
    <t>de:08127:20805:0:2</t>
  </si>
  <si>
    <t>49.0288968</t>
  </si>
  <si>
    <t>Ri. Nordwesten (Frankenberg)</t>
  </si>
  <si>
    <t>de:08127:20805:0:1</t>
  </si>
  <si>
    <t>9.6810899</t>
  </si>
  <si>
    <t>49.028991</t>
  </si>
  <si>
    <t>Untermünkheim Schulhof</t>
  </si>
  <si>
    <t>de:08127:20812</t>
  </si>
  <si>
    <t>9.7349978</t>
  </si>
  <si>
    <t>49.1545317</t>
  </si>
  <si>
    <t>de:08127:20812:0:2</t>
  </si>
  <si>
    <t>9.7349618</t>
  </si>
  <si>
    <t>49.154473</t>
  </si>
  <si>
    <t>Ri. Nordwesten (Weinbrennerstr.) - Wende</t>
  </si>
  <si>
    <t>de:08127:20812:0:1</t>
  </si>
  <si>
    <t>9.7350337</t>
  </si>
  <si>
    <t>49.1545846</t>
  </si>
  <si>
    <t>Crailsheim Friedhof</t>
  </si>
  <si>
    <t>de:08127:20813</t>
  </si>
  <si>
    <t>10.0719918</t>
  </si>
  <si>
    <t>49.1439906</t>
  </si>
  <si>
    <t>Ri. Süden (Stadtmitte Crailsheim)</t>
  </si>
  <si>
    <t>de:08127:20813:0:2</t>
  </si>
  <si>
    <t>10.071866</t>
  </si>
  <si>
    <t>de:08127:20813:0:1</t>
  </si>
  <si>
    <t>10.0720546</t>
  </si>
  <si>
    <t>49.1440023</t>
  </si>
  <si>
    <t>Völkleswald</t>
  </si>
  <si>
    <t>Völkleswald Ort</t>
  </si>
  <si>
    <t>de:08127:20808</t>
  </si>
  <si>
    <t>9.6961366</t>
  </si>
  <si>
    <t>49.0072873</t>
  </si>
  <si>
    <t>de:08127:20808:0:2</t>
  </si>
  <si>
    <t>9.6960648</t>
  </si>
  <si>
    <t>49.0072343</t>
  </si>
  <si>
    <t>de:08127:20808:0:1</t>
  </si>
  <si>
    <t>Bausparkasse / Ellwanger Straße</t>
  </si>
  <si>
    <t>Schwäbisch Hall Bausparkasse / Ellwanger Straße</t>
  </si>
  <si>
    <t>de:08127:20811</t>
  </si>
  <si>
    <t>9.745535</t>
  </si>
  <si>
    <t>ohne Bereich</t>
  </si>
  <si>
    <t>de:08127:20811:0</t>
  </si>
  <si>
    <t>9.745579972285976</t>
  </si>
  <si>
    <t>49.11242418418941</t>
  </si>
  <si>
    <t>Ri. Nordwesten (Stadtmitte) - 3 / Dummy</t>
  </si>
  <si>
    <t>de:08127:20811:0:2</t>
  </si>
  <si>
    <t>9.7449691</t>
  </si>
  <si>
    <t>49.1122183</t>
  </si>
  <si>
    <t>Ri. Nordosten (Hessental) - 1 / Dummy</t>
  </si>
  <si>
    <t>de:08127:20811:0:1</t>
  </si>
  <si>
    <t>9.7462806</t>
  </si>
  <si>
    <t>49.1124594</t>
  </si>
  <si>
    <t>Bausparkasse HV</t>
  </si>
  <si>
    <t>de:08127:20811:1</t>
  </si>
  <si>
    <t>9.7464962</t>
  </si>
  <si>
    <t>49.1124065</t>
  </si>
  <si>
    <t>Ri. Nordwesten (Stadtmitte) - 3</t>
  </si>
  <si>
    <t>de:08127:20811:1:3</t>
  </si>
  <si>
    <t>9.746307607666113</t>
  </si>
  <si>
    <t>49.11245358500224</t>
  </si>
  <si>
    <t>Ausbildungszentrum</t>
  </si>
  <si>
    <t>de:08127:20811:2</t>
  </si>
  <si>
    <t>9.745014</t>
  </si>
  <si>
    <t>Ri. Nordosten (Hessental) - 1</t>
  </si>
  <si>
    <t>de:08127:20811:2:1</t>
  </si>
  <si>
    <t>9.74592133209394</t>
  </si>
  <si>
    <t>49.112394783359136</t>
  </si>
  <si>
    <t>Altenmünster Schule</t>
  </si>
  <si>
    <t>de:08127:21007</t>
  </si>
  <si>
    <t>10.0580948</t>
  </si>
  <si>
    <t>49.1262171</t>
  </si>
  <si>
    <t>Ri. Süden (Kirchstraße) - Dummy</t>
  </si>
  <si>
    <t>de:08127:21007:0:2</t>
  </si>
  <si>
    <t>49.1262288</t>
  </si>
  <si>
    <t>de:08127:21007:0:1</t>
  </si>
  <si>
    <t>49.1261936</t>
  </si>
  <si>
    <t>Rudolfsberg</t>
  </si>
  <si>
    <t>Rudolfsberg Ort</t>
  </si>
  <si>
    <t>de:08127:21008</t>
  </si>
  <si>
    <t>10.1199349</t>
  </si>
  <si>
    <t>49.1561768</t>
  </si>
  <si>
    <t>Ri. Südosten (L 1066)</t>
  </si>
  <si>
    <t>de:08127:21008:0:2</t>
  </si>
  <si>
    <t>10.1199079</t>
  </si>
  <si>
    <t>49.1561239</t>
  </si>
  <si>
    <t>Ri. Nordwesten (Ortsende)</t>
  </si>
  <si>
    <t>de:08127:21008:0:1</t>
  </si>
  <si>
    <t>10.1199438</t>
  </si>
  <si>
    <t>49.1562003</t>
  </si>
  <si>
    <t>Zum Grünen Wald</t>
  </si>
  <si>
    <t>Rudolfsberg Zum Grünen Wald</t>
  </si>
  <si>
    <t>de:08127:21005</t>
  </si>
  <si>
    <t>10.1274088</t>
  </si>
  <si>
    <t>49.1561004</t>
  </si>
  <si>
    <t>Ri. Südosten (L 1066 / Crailsheim)</t>
  </si>
  <si>
    <t>de:08127:21005:0:2</t>
  </si>
  <si>
    <t>10.1275166</t>
  </si>
  <si>
    <t>49.1560475</t>
  </si>
  <si>
    <t>de:08127:21005:0:1</t>
  </si>
  <si>
    <t>10.127337</t>
  </si>
  <si>
    <t>49.1561356</t>
  </si>
  <si>
    <t>08127056</t>
  </si>
  <si>
    <t>Michelbach an der Bilz</t>
  </si>
  <si>
    <t>Michelbach a.d.Bilz</t>
  </si>
  <si>
    <t>Albert-Schwegler-Straße</t>
  </si>
  <si>
    <t>Michelbach an der Bilz Albert-Schwegler-Straße</t>
  </si>
  <si>
    <t>de:08127:21006</t>
  </si>
  <si>
    <t>9.7618394</t>
  </si>
  <si>
    <t>de:08127:21006:0:2</t>
  </si>
  <si>
    <t>9.7618484</t>
  </si>
  <si>
    <t>49.072111</t>
  </si>
  <si>
    <t>de:08127:21006:0:1</t>
  </si>
  <si>
    <t>9.7618304</t>
  </si>
  <si>
    <t>49.0723641</t>
  </si>
  <si>
    <t>Alte Hessentaler Straße</t>
  </si>
  <si>
    <t>Hessental Alte Hessentaler Straße</t>
  </si>
  <si>
    <t>de:08127:21011</t>
  </si>
  <si>
    <t>9.7637978</t>
  </si>
  <si>
    <t>49.104597</t>
  </si>
  <si>
    <t>Ri. Südwesten (Steinbach)</t>
  </si>
  <si>
    <t>de:08127:21011:0:2</t>
  </si>
  <si>
    <t>9.763654</t>
  </si>
  <si>
    <t>49.1046264</t>
  </si>
  <si>
    <t>Ri. Nordosten (Ortsmitte / L 1060)</t>
  </si>
  <si>
    <t>de:08127:21011:0:1</t>
  </si>
  <si>
    <t>9.7639505</t>
  </si>
  <si>
    <t>49.1045794</t>
  </si>
  <si>
    <t>Hessental Friedhof</t>
  </si>
  <si>
    <t>de:08127:21012</t>
  </si>
  <si>
    <t>9.7675527</t>
  </si>
  <si>
    <t>49.1054909</t>
  </si>
  <si>
    <t>de:08127:21012:0:1</t>
  </si>
  <si>
    <t>9.7675707</t>
  </si>
  <si>
    <t>49.1054498</t>
  </si>
  <si>
    <t>de:08127:21012:0:2</t>
  </si>
  <si>
    <t>49.1055321</t>
  </si>
  <si>
    <t>Abzw. Sonnenrain</t>
  </si>
  <si>
    <t>Hessental Abzw. Sonnenrain</t>
  </si>
  <si>
    <t>de:08127:21009</t>
  </si>
  <si>
    <t>9.7681366</t>
  </si>
  <si>
    <t>49.1091311</t>
  </si>
  <si>
    <t>Ri. Südosten (Ortsmitte / L 1056)</t>
  </si>
  <si>
    <t>de:08127:21009:0:2</t>
  </si>
  <si>
    <t>9.7681276</t>
  </si>
  <si>
    <t>49.1091017</t>
  </si>
  <si>
    <t>Ri. Nordwesten (Am Kreuzstein)</t>
  </si>
  <si>
    <t>de:08127:21009:0:1</t>
  </si>
  <si>
    <t>9.7681456</t>
  </si>
  <si>
    <t>49.1091664</t>
  </si>
  <si>
    <t>Fa. Weidner</t>
  </si>
  <si>
    <t>Schwäbisch Hall Fa. Weidner</t>
  </si>
  <si>
    <t>de:08127:21010</t>
  </si>
  <si>
    <t>9.7048054</t>
  </si>
  <si>
    <t>49.1064201</t>
  </si>
  <si>
    <t>Kunsthalle Würth</t>
  </si>
  <si>
    <t>Schwäbisch Hall Kunsthalle Würth</t>
  </si>
  <si>
    <t>de:08127:20930</t>
  </si>
  <si>
    <t>9.7324645</t>
  </si>
  <si>
    <t>49.1106307</t>
  </si>
  <si>
    <t>de:08127:20930:0:2</t>
  </si>
  <si>
    <t>9.7324016</t>
  </si>
  <si>
    <t>Ri. Norden (Stadtmitte)</t>
  </si>
  <si>
    <t>de:08127:20930:0:1</t>
  </si>
  <si>
    <t>9.7324915</t>
  </si>
  <si>
    <t>Schwäbisch Hall ZOB</t>
  </si>
  <si>
    <t>de:08127:21000</t>
  </si>
  <si>
    <t>9.7350517</t>
  </si>
  <si>
    <t>49.1163049</t>
  </si>
  <si>
    <t>Bussteig 9</t>
  </si>
  <si>
    <t>de:08127:21000:9</t>
  </si>
  <si>
    <t>49.1172104</t>
  </si>
  <si>
    <t>Ri. Norden (Johanniterstr.) - Steig 9</t>
  </si>
  <si>
    <t>de:08127:21000:9:9</t>
  </si>
  <si>
    <t>9.7350247</t>
  </si>
  <si>
    <t>Reisebusse / 10</t>
  </si>
  <si>
    <t>de:08127:21000:10</t>
  </si>
  <si>
    <t>9.7349888</t>
  </si>
  <si>
    <t>49.1175279</t>
  </si>
  <si>
    <t>Reisebus</t>
  </si>
  <si>
    <t>de:08127:21000:10:10</t>
  </si>
  <si>
    <t>9.734979851933366</t>
  </si>
  <si>
    <t>49.117516145135895</t>
  </si>
  <si>
    <t>de:08127:21000:7</t>
  </si>
  <si>
    <t>49.1168105</t>
  </si>
  <si>
    <t>Ri. Norden (Johanniterstr.) - Steig 7</t>
  </si>
  <si>
    <t>de:08127:21000:7:7</t>
  </si>
  <si>
    <t>9.7350157</t>
  </si>
  <si>
    <t>49.1168164</t>
  </si>
  <si>
    <t>de:08127:21000:8</t>
  </si>
  <si>
    <t>9.7351145</t>
  </si>
  <si>
    <t>49.1170869</t>
  </si>
  <si>
    <t>Ri. Süden (Innenstadt) - Steig 8</t>
  </si>
  <si>
    <t>de:08127:21000:8:8</t>
  </si>
  <si>
    <t>9.7351415</t>
  </si>
  <si>
    <t>de:08127:21000:5</t>
  </si>
  <si>
    <t>9.7350068</t>
  </si>
  <si>
    <t>49.1164048</t>
  </si>
  <si>
    <t>Ri. Norden (Johanniterstr.) - Steig 5</t>
  </si>
  <si>
    <t>de:08127:21000:5:5</t>
  </si>
  <si>
    <t>49.1164225</t>
  </si>
  <si>
    <t>de:08127:21000:6</t>
  </si>
  <si>
    <t>9.7351235</t>
  </si>
  <si>
    <t>49.1166871</t>
  </si>
  <si>
    <t>Ri. Süden (Innenstadt) - Steig 6</t>
  </si>
  <si>
    <t>de:08127:21000:6:6</t>
  </si>
  <si>
    <t>49.1166929</t>
  </si>
  <si>
    <t>de:08127:21000:3</t>
  </si>
  <si>
    <t>9.7353571</t>
  </si>
  <si>
    <t>49.1163519</t>
  </si>
  <si>
    <t>Ri. Norden (Johanniterstr.) - Steig 3</t>
  </si>
  <si>
    <t>de:08127:21000:3:3</t>
  </si>
  <si>
    <t>de:08127:21000:4</t>
  </si>
  <si>
    <t>49.1161932</t>
  </si>
  <si>
    <t>Ri. Süden (Innenstadt) - Steig 4</t>
  </si>
  <si>
    <t>de:08127:21000:4:4</t>
  </si>
  <si>
    <t>de:08127:21000:1</t>
  </si>
  <si>
    <t>9.7349439</t>
  </si>
  <si>
    <t>49.1157052</t>
  </si>
  <si>
    <t>Ri. Nordosten (Johanniterstr.) - Steig 1</t>
  </si>
  <si>
    <t>de:08127:21000:1:1</t>
  </si>
  <si>
    <t>49.1157287</t>
  </si>
  <si>
    <t>de:08127:21000:2</t>
  </si>
  <si>
    <t>9.7347642</t>
  </si>
  <si>
    <t>49.1156111</t>
  </si>
  <si>
    <t>Ri. Südwesten (Innenstadt) - Steig 2</t>
  </si>
  <si>
    <t>de:08127:21000:2:2</t>
  </si>
  <si>
    <t>9.7347552</t>
  </si>
  <si>
    <t>49.1155876</t>
  </si>
  <si>
    <t>Grabenweg</t>
  </si>
  <si>
    <t>Langenburg Grabenweg</t>
  </si>
  <si>
    <t>de:08127:20901</t>
  </si>
  <si>
    <t>9.8621992</t>
  </si>
  <si>
    <t>49.2551416</t>
  </si>
  <si>
    <t>R. Südwesten (Michelbach)</t>
  </si>
  <si>
    <t>de:08127:20901:0:2</t>
  </si>
  <si>
    <t>9.8620734</t>
  </si>
  <si>
    <t>49.2551826</t>
  </si>
  <si>
    <t>Ri. Nordosten (Atzenrod)</t>
  </si>
  <si>
    <t>de:08127:20901:0:1</t>
  </si>
  <si>
    <t>9.8622801</t>
  </si>
  <si>
    <t>49.2551064</t>
  </si>
  <si>
    <t>Bächlingen</t>
  </si>
  <si>
    <t>Jagsttalstraße</t>
  </si>
  <si>
    <t>Bächlingen Jagsttalstraße</t>
  </si>
  <si>
    <t>de:08127:20924</t>
  </si>
  <si>
    <t>9.848455</t>
  </si>
  <si>
    <t>49.2447098</t>
  </si>
  <si>
    <t>Ri. Südosten (Langenburg / Nesselbach)</t>
  </si>
  <si>
    <t>de:08127:20924:0:2</t>
  </si>
  <si>
    <t>9.848437</t>
  </si>
  <si>
    <t>49.244657</t>
  </si>
  <si>
    <t>Ri. Nordwesten (Oberregenbach)</t>
  </si>
  <si>
    <t>de:08127:20924:0:1</t>
  </si>
  <si>
    <t>9.848473</t>
  </si>
  <si>
    <t>49.2447567</t>
  </si>
  <si>
    <t>Goldbacher Straße</t>
  </si>
  <si>
    <t>Crailsheim Goldbacher Straße</t>
  </si>
  <si>
    <t>de:08127:21003</t>
  </si>
  <si>
    <t>10.0851431</t>
  </si>
  <si>
    <t>49.138919</t>
  </si>
  <si>
    <t>de:08127:21003:0:1</t>
  </si>
  <si>
    <t>10.08517</t>
  </si>
  <si>
    <t>49.1388778</t>
  </si>
  <si>
    <t>Ri. Südwesten (Zentrum)</t>
  </si>
  <si>
    <t>de:08127:21003:0:2</t>
  </si>
  <si>
    <t>10.0851072</t>
  </si>
  <si>
    <t>49.1389718</t>
  </si>
  <si>
    <t>Rudolfsberg Abzw.</t>
  </si>
  <si>
    <t>de:08127:21004</t>
  </si>
  <si>
    <t>10.1290707</t>
  </si>
  <si>
    <t>49.1558889</t>
  </si>
  <si>
    <t>de:08127:21004:0:2</t>
  </si>
  <si>
    <t>10.1290258</t>
  </si>
  <si>
    <t>49.15593</t>
  </si>
  <si>
    <t>Ri. Nordosten (Mariäkappel)</t>
  </si>
  <si>
    <t>de:08127:21004:0:1</t>
  </si>
  <si>
    <t>10.1291336</t>
  </si>
  <si>
    <t>49.1558536</t>
  </si>
  <si>
    <t>Crailsheim Bahnhof</t>
  </si>
  <si>
    <t>de:08127:21001</t>
  </si>
  <si>
    <t>10.0643202</t>
  </si>
  <si>
    <t>49.137914</t>
  </si>
  <si>
    <t>TC</t>
  </si>
  <si>
    <t>Eingang ZOB</t>
  </si>
  <si>
    <t>de:08127:21001:91</t>
  </si>
  <si>
    <t>10.066018</t>
  </si>
  <si>
    <t>Eingang 2</t>
  </si>
  <si>
    <t>de:08127:21001:92</t>
  </si>
  <si>
    <t>10.064392</t>
  </si>
  <si>
    <t>P+R Süd</t>
  </si>
  <si>
    <t>de:08127:21001:82</t>
  </si>
  <si>
    <t>10.0656137</t>
  </si>
  <si>
    <t>49.1360979</t>
  </si>
  <si>
    <t>Eingang 1</t>
  </si>
  <si>
    <t>de:08127:21001:90</t>
  </si>
  <si>
    <t>10.0641315</t>
  </si>
  <si>
    <t>49.1393068</t>
  </si>
  <si>
    <t>de:08127:21001:80</t>
  </si>
  <si>
    <t>10.0643291</t>
  </si>
  <si>
    <t>49.1392775</t>
  </si>
  <si>
    <t>de:08127:21001:81</t>
  </si>
  <si>
    <t>10.0640596</t>
  </si>
  <si>
    <t>49.1396418</t>
  </si>
  <si>
    <t>Gleis 3+4</t>
  </si>
  <si>
    <t>de:08127:21001:3</t>
  </si>
  <si>
    <t>49.1379669</t>
  </si>
  <si>
    <t>de:08127:21001:3:4</t>
  </si>
  <si>
    <t>10.0648142</t>
  </si>
  <si>
    <t>49.1381197</t>
  </si>
  <si>
    <t>de:08127:21001:3:3</t>
  </si>
  <si>
    <t>10.0646435</t>
  </si>
  <si>
    <t>de:08127:21001:70</t>
  </si>
  <si>
    <t>10.0645447</t>
  </si>
  <si>
    <t>de:08127:21001:1</t>
  </si>
  <si>
    <t>10.0641405</t>
  </si>
  <si>
    <t>49.138343</t>
  </si>
  <si>
    <t>de:08127:21001:1:1</t>
  </si>
  <si>
    <t>49.1384018</t>
  </si>
  <si>
    <t>de:08127:21001:2</t>
  </si>
  <si>
    <t>10.0644729</t>
  </si>
  <si>
    <t>49.1383606</t>
  </si>
  <si>
    <t>de:08127:21001:2:2</t>
  </si>
  <si>
    <t>10.0645717</t>
  </si>
  <si>
    <t>49.1381256</t>
  </si>
  <si>
    <t>Eckartshausen Bahnhof</t>
  </si>
  <si>
    <t>de:08127:21002</t>
  </si>
  <si>
    <t>9.9367324</t>
  </si>
  <si>
    <t>49.1525106</t>
  </si>
  <si>
    <t>TEI</t>
  </si>
  <si>
    <t>Eingang-&gt;Crailsh</t>
  </si>
  <si>
    <t>de:08127:21002:90</t>
  </si>
  <si>
    <t>9.9357084</t>
  </si>
  <si>
    <t>49.1521229</t>
  </si>
  <si>
    <t>Eckartshausen-Ilshofen</t>
  </si>
  <si>
    <t>de:08127:21002:92</t>
  </si>
  <si>
    <t>9.9373972</t>
  </si>
  <si>
    <t>49.1526164</t>
  </si>
  <si>
    <t>Zug-&gt;Crailsheim</t>
  </si>
  <si>
    <t>de:08127:21002:3</t>
  </si>
  <si>
    <t>9.936984</t>
  </si>
  <si>
    <t>49.1522345</t>
  </si>
  <si>
    <t>de:08127:21002:3:2</t>
  </si>
  <si>
    <t>9.9370648</t>
  </si>
  <si>
    <t>49.1523168</t>
  </si>
  <si>
    <t>Bike&amp;Ride</t>
  </si>
  <si>
    <t>de:08127:21002:80</t>
  </si>
  <si>
    <t>9.9355646</t>
  </si>
  <si>
    <t>49.1525283</t>
  </si>
  <si>
    <t>de:08127:21002:1</t>
  </si>
  <si>
    <t>9.935888</t>
  </si>
  <si>
    <t>49.1525812</t>
  </si>
  <si>
    <t>Ri. Nordosten - Wende / 2 / Dummy</t>
  </si>
  <si>
    <t>de:08127:21002:1:12</t>
  </si>
  <si>
    <t>9.9356814</t>
  </si>
  <si>
    <t>49.152587</t>
  </si>
  <si>
    <t>Ri. Nordosten - Wende / 1</t>
  </si>
  <si>
    <t>de:08127:21002:1:11</t>
  </si>
  <si>
    <t>9.9359689</t>
  </si>
  <si>
    <t>de:08127:21002:2</t>
  </si>
  <si>
    <t>9.9370109</t>
  </si>
  <si>
    <t>49.1524343</t>
  </si>
  <si>
    <t>de:08127:21002:2:1</t>
  </si>
  <si>
    <t>49.1523638</t>
  </si>
  <si>
    <t>Eckartshausen Post</t>
  </si>
  <si>
    <t>de:08127:20861</t>
  </si>
  <si>
    <t>9.9325193</t>
  </si>
  <si>
    <t>de:08127:20861:0:2</t>
  </si>
  <si>
    <t>49.1529278</t>
  </si>
  <si>
    <t>Ri. Nordwesten (Ilshofen) - Dummy</t>
  </si>
  <si>
    <t>de:08127:20861:0:1</t>
  </si>
  <si>
    <t>9.9324924</t>
  </si>
  <si>
    <t>49.1530042</t>
  </si>
  <si>
    <t>Hagebaumarkt / Lidl</t>
  </si>
  <si>
    <t>Schwäbisch Hall Hagebaumarkt / Lidl</t>
  </si>
  <si>
    <t>de:08127:20862</t>
  </si>
  <si>
    <t>9.7092251</t>
  </si>
  <si>
    <t>49.1052969</t>
  </si>
  <si>
    <t>de:08127:20862:0:2</t>
  </si>
  <si>
    <t>9.7088298</t>
  </si>
  <si>
    <t>49.105291</t>
  </si>
  <si>
    <t>de:08127:20862:0:1</t>
  </si>
  <si>
    <t>9.7095305</t>
  </si>
  <si>
    <t>49.1053086</t>
  </si>
  <si>
    <t>Fa. Ziemer</t>
  </si>
  <si>
    <t>Schwäbisch Hall Fa. Ziemer</t>
  </si>
  <si>
    <t>de:08127:20858</t>
  </si>
  <si>
    <t>9.6990113</t>
  </si>
  <si>
    <t>de:08127:20858:0:2</t>
  </si>
  <si>
    <t>9.6991909</t>
  </si>
  <si>
    <t>de:08127:20858:0:1</t>
  </si>
  <si>
    <t>9.6991011</t>
  </si>
  <si>
    <t>Bibersstraße</t>
  </si>
  <si>
    <t>Westheim Bibersstraße</t>
  </si>
  <si>
    <t>de:08127:20860</t>
  </si>
  <si>
    <t>9.7352942</t>
  </si>
  <si>
    <t>49.0513623</t>
  </si>
  <si>
    <t>Ri. Südwesten (Vohenstein)</t>
  </si>
  <si>
    <t>de:08127:20860:0:2</t>
  </si>
  <si>
    <t>9.7352044</t>
  </si>
  <si>
    <t>49.0514152</t>
  </si>
  <si>
    <t>Ri. Nordosten (B 19)</t>
  </si>
  <si>
    <t>de:08127:20860:0:1</t>
  </si>
  <si>
    <t>9.7353301</t>
  </si>
  <si>
    <t>49.0513446</t>
  </si>
  <si>
    <t>Hof Lober</t>
  </si>
  <si>
    <t>Schrozberg Hof Lober</t>
  </si>
  <si>
    <t>de:08127:20879</t>
  </si>
  <si>
    <t>9.9750995</t>
  </si>
  <si>
    <t>49.3212638</t>
  </si>
  <si>
    <t>Ri. Südosten (Lindlein)</t>
  </si>
  <si>
    <t>de:08127:20879:0:2</t>
  </si>
  <si>
    <t>9.9750725</t>
  </si>
  <si>
    <t>49.3212287</t>
  </si>
  <si>
    <t>Ri. Nordwesten (Sigisweiler)</t>
  </si>
  <si>
    <t>de:08127:20879:0:1</t>
  </si>
  <si>
    <t>9.9751174</t>
  </si>
  <si>
    <t>49.3213048</t>
  </si>
  <si>
    <t>Hof Heim</t>
  </si>
  <si>
    <t>Schrozberg Hof Heim</t>
  </si>
  <si>
    <t>de:08127:20880</t>
  </si>
  <si>
    <t>9.9739856</t>
  </si>
  <si>
    <t>49.3261059</t>
  </si>
  <si>
    <t>Ri. Südwesten (Sigisweiler)</t>
  </si>
  <si>
    <t>de:08127:20880:0:2</t>
  </si>
  <si>
    <t>9.9739227</t>
  </si>
  <si>
    <t>49.3261235</t>
  </si>
  <si>
    <t>de:08127:20880:0:1</t>
  </si>
  <si>
    <t>9.9740305</t>
  </si>
  <si>
    <t>49.3261001</t>
  </si>
  <si>
    <t>Rothenburger Weg</t>
  </si>
  <si>
    <t>Schrozberg Rothenburger Weg</t>
  </si>
  <si>
    <t>de:08127:20870</t>
  </si>
  <si>
    <t>9.9880891</t>
  </si>
  <si>
    <t>49.3444749</t>
  </si>
  <si>
    <t>de:08127:20870:0:2</t>
  </si>
  <si>
    <t>49.344428</t>
  </si>
  <si>
    <t>de:08127:20870:0:1</t>
  </si>
  <si>
    <t>49.3445041</t>
  </si>
  <si>
    <t>Rubensstraße</t>
  </si>
  <si>
    <t>Schrozberg Rubensstraße</t>
  </si>
  <si>
    <t>de:08127:20871</t>
  </si>
  <si>
    <t>9.9922034</t>
  </si>
  <si>
    <t>49.3439072</t>
  </si>
  <si>
    <t>de:08127:20871:0:2</t>
  </si>
  <si>
    <t>9.9921944</t>
  </si>
  <si>
    <t>49.3438662</t>
  </si>
  <si>
    <t>de:08127:20871:0:1</t>
  </si>
  <si>
    <t>9.9922214</t>
  </si>
  <si>
    <t>49.3439364</t>
  </si>
  <si>
    <t>Maulach</t>
  </si>
  <si>
    <t>Maulach Ort</t>
  </si>
  <si>
    <t>de:08127:20850</t>
  </si>
  <si>
    <t>9.9964255</t>
  </si>
  <si>
    <t>49.14154</t>
  </si>
  <si>
    <t>Ri. Südosten (Roßfeld)</t>
  </si>
  <si>
    <t>de:08127:20850:0:2</t>
  </si>
  <si>
    <t>9.9966411</t>
  </si>
  <si>
    <t>49.1414871</t>
  </si>
  <si>
    <t>de:08127:20850:0:1</t>
  </si>
  <si>
    <t>9.9962009</t>
  </si>
  <si>
    <t>49.1415988</t>
  </si>
  <si>
    <t>Hengstfeld</t>
  </si>
  <si>
    <t>Hengstfeld Aussiedler</t>
  </si>
  <si>
    <t>de:08127:20851</t>
  </si>
  <si>
    <t>10.0863109</t>
  </si>
  <si>
    <t>49.2165993</t>
  </si>
  <si>
    <t>Ri. Südwesten (Wallhausen)</t>
  </si>
  <si>
    <t>de:08127:20851:0:2</t>
  </si>
  <si>
    <t>10.0861762</t>
  </si>
  <si>
    <t>49.2166227</t>
  </si>
  <si>
    <t>Ri. Nordosten (Ortsmitte / Schönbronn)</t>
  </si>
  <si>
    <t>de:08127:20851:0:1</t>
  </si>
  <si>
    <t>10.0864187</t>
  </si>
  <si>
    <t>49.2165934</t>
  </si>
  <si>
    <t>Altenmünster Hochhaus</t>
  </si>
  <si>
    <t>de:08127:20847</t>
  </si>
  <si>
    <t>10.0566665</t>
  </si>
  <si>
    <t>49.1303025</t>
  </si>
  <si>
    <t>de:08127:20847:0:2</t>
  </si>
  <si>
    <t>10.0563611</t>
  </si>
  <si>
    <t>49.130038</t>
  </si>
  <si>
    <t>Ri. Norden (Crailsheim Stadtmitte)</t>
  </si>
  <si>
    <t>de:08127:20847:0:1</t>
  </si>
  <si>
    <t>10.0568552</t>
  </si>
  <si>
    <t>49.1307492</t>
  </si>
  <si>
    <t>Realschule Flügelau</t>
  </si>
  <si>
    <t>Crailsheim Realschule Flügelau</t>
  </si>
  <si>
    <t>de:08127:20849</t>
  </si>
  <si>
    <t>10.0317922</t>
  </si>
  <si>
    <t>49.137532</t>
  </si>
  <si>
    <t>de:08127:20849:0:2</t>
  </si>
  <si>
    <t>10.0319718</t>
  </si>
  <si>
    <t>Ri. Norden (Hirtenwiesen) - Wende</t>
  </si>
  <si>
    <t>de:08127:20849:0:1</t>
  </si>
  <si>
    <t>10.031882</t>
  </si>
  <si>
    <t>Niederweiler (KrSHA)</t>
  </si>
  <si>
    <t>Niederweiler Ort</t>
  </si>
  <si>
    <t>de:08127:20856</t>
  </si>
  <si>
    <t>9.9879184</t>
  </si>
  <si>
    <t>49.3156365</t>
  </si>
  <si>
    <t>de:08127:20856:0:2</t>
  </si>
  <si>
    <t>9.9878645</t>
  </si>
  <si>
    <t>49.3156423</t>
  </si>
  <si>
    <t>de:08127:20856:0:1</t>
  </si>
  <si>
    <t>Gelbinger Gasse</t>
  </si>
  <si>
    <t>Schwäbisch Hall Gelbinger Gasse</t>
  </si>
  <si>
    <t>de:08127:20857</t>
  </si>
  <si>
    <t>9.7367315</t>
  </si>
  <si>
    <t>49.118645</t>
  </si>
  <si>
    <t>Ri. Süden (Hessental) - Dummy</t>
  </si>
  <si>
    <t>de:08127:20857:0:2</t>
  </si>
  <si>
    <t>9.7366327</t>
  </si>
  <si>
    <t>49.1186567</t>
  </si>
  <si>
    <t>Ri Norden (Gelbingen) - Dummy</t>
  </si>
  <si>
    <t>de:08127:20857:0:1</t>
  </si>
  <si>
    <t>9.7368213</t>
  </si>
  <si>
    <t>Brettheim</t>
  </si>
  <si>
    <t>Brettheim Kindergarten</t>
  </si>
  <si>
    <t>de:08127:20853</t>
  </si>
  <si>
    <t>10.0808492</t>
  </si>
  <si>
    <t>49.2774461</t>
  </si>
  <si>
    <t>Ri. Süden - Seite Kindergarten</t>
  </si>
  <si>
    <t>de:08127:20853:0:2</t>
  </si>
  <si>
    <t>10.0807863</t>
  </si>
  <si>
    <t>49.277452</t>
  </si>
  <si>
    <t>Ri. Norden - Seite Grundschule</t>
  </si>
  <si>
    <t>de:08127:20853:0:1</t>
  </si>
  <si>
    <t>10.0809031</t>
  </si>
  <si>
    <t>49.2774403</t>
  </si>
  <si>
    <t>Eckartshausen Schule</t>
  </si>
  <si>
    <t>de:08127:20854</t>
  </si>
  <si>
    <t>9.9328248</t>
  </si>
  <si>
    <t>49.1529631</t>
  </si>
  <si>
    <t>Ri. Südosten (Bahnhof) - Dummy</t>
  </si>
  <si>
    <t>de:08127:20854:0:2</t>
  </si>
  <si>
    <t>9.9328158</t>
  </si>
  <si>
    <t>49.1528867</t>
  </si>
  <si>
    <t>Ri. Nordwesten (Ilshofen)</t>
  </si>
  <si>
    <t>de:08127:20854:0:1</t>
  </si>
  <si>
    <t>Liebesdorf Brücke</t>
  </si>
  <si>
    <t>de:08127:20610</t>
  </si>
  <si>
    <t>49.2361763</t>
  </si>
  <si>
    <t>Ri. Südwesten (Elpershofen)</t>
  </si>
  <si>
    <t>de:08127:20610:0:2</t>
  </si>
  <si>
    <t>9.9034948</t>
  </si>
  <si>
    <t>49.236229</t>
  </si>
  <si>
    <t>Ri. Nordosten (Gerabronn)</t>
  </si>
  <si>
    <t>de:08127:20610:0:1</t>
  </si>
  <si>
    <t>9.9035666</t>
  </si>
  <si>
    <t>49.2361117</t>
  </si>
  <si>
    <t>Binselberg</t>
  </si>
  <si>
    <t>Binselberg Ort</t>
  </si>
  <si>
    <t>de:08127:20611</t>
  </si>
  <si>
    <t>9.878836</t>
  </si>
  <si>
    <t>49.2334253</t>
  </si>
  <si>
    <t>Ri. Südosten (Michelbach / Elpershofen)</t>
  </si>
  <si>
    <t>de:08127:20611:0:2</t>
  </si>
  <si>
    <t>9.8788001</t>
  </si>
  <si>
    <t>49.2334018</t>
  </si>
  <si>
    <t>de:08127:20611:0:1</t>
  </si>
  <si>
    <t>9.8788899</t>
  </si>
  <si>
    <t>49.233437</t>
  </si>
  <si>
    <t>Dünsbach</t>
  </si>
  <si>
    <t>Dünsbach Hauptstraße</t>
  </si>
  <si>
    <t>de:08127:20608</t>
  </si>
  <si>
    <t>9.8839384</t>
  </si>
  <si>
    <t>49.2127674</t>
  </si>
  <si>
    <t>Ri. Süden (Sandelsbronn)</t>
  </si>
  <si>
    <t>de:08127:20608:0:2</t>
  </si>
  <si>
    <t>9.8838576</t>
  </si>
  <si>
    <t>49.2127146</t>
  </si>
  <si>
    <t>Ri. Norden (Morstein)</t>
  </si>
  <si>
    <t>de:08127:20608:0:1</t>
  </si>
  <si>
    <t>9.8840732</t>
  </si>
  <si>
    <t>49.2128731</t>
  </si>
  <si>
    <t>Elpershofen</t>
  </si>
  <si>
    <t>Elpershofen Ort</t>
  </si>
  <si>
    <t>de:08127:20609</t>
  </si>
  <si>
    <t>9.9019497</t>
  </si>
  <si>
    <t>49.2231238</t>
  </si>
  <si>
    <t>Ri. Südwesten (Morstein)</t>
  </si>
  <si>
    <t>de:08127:20609:0:2</t>
  </si>
  <si>
    <t>9.9018958</t>
  </si>
  <si>
    <t>49.2231532</t>
  </si>
  <si>
    <t>Ri. Nordosten (Liebesdorf)</t>
  </si>
  <si>
    <t>de:08127:20609:0:1</t>
  </si>
  <si>
    <t>9.9019946</t>
  </si>
  <si>
    <t>49.2230828</t>
  </si>
  <si>
    <t>Kriegerdenkmal</t>
  </si>
  <si>
    <t>Langenburg Kriegerdenkmal</t>
  </si>
  <si>
    <t>de:08127:20614</t>
  </si>
  <si>
    <t>9.8542581</t>
  </si>
  <si>
    <t>49.2536113</t>
  </si>
  <si>
    <t>Ri. Südosten (Michelbach) - Dummy</t>
  </si>
  <si>
    <t>de:08127:20614:0:2</t>
  </si>
  <si>
    <t>9.854321</t>
  </si>
  <si>
    <t>49.2535174</t>
  </si>
  <si>
    <t>Ri. Nordwesten (Bächlingen / L 1036)</t>
  </si>
  <si>
    <t>de:08127:20614:0:1</t>
  </si>
  <si>
    <t>9.8542671</t>
  </si>
  <si>
    <t>49.2536288</t>
  </si>
  <si>
    <t>Markt</t>
  </si>
  <si>
    <t>Langenburg Markt</t>
  </si>
  <si>
    <t>de:08127:20615</t>
  </si>
  <si>
    <t>9.8471973</t>
  </si>
  <si>
    <t>49.2531539</t>
  </si>
  <si>
    <t>Ri. Südwesten (Bächlingen)</t>
  </si>
  <si>
    <t>de:08127:20615:0:2</t>
  </si>
  <si>
    <t>9.8469279</t>
  </si>
  <si>
    <t>Ri. Nordosten (Atzenrod / Oberregenbach)</t>
  </si>
  <si>
    <t>de:08127:20615:0:1</t>
  </si>
  <si>
    <t>9.8475207</t>
  </si>
  <si>
    <t>49.2531422</t>
  </si>
  <si>
    <t>Morstein</t>
  </si>
  <si>
    <t>Morstein Ort</t>
  </si>
  <si>
    <t>de:08127:20612</t>
  </si>
  <si>
    <t>9.8832288</t>
  </si>
  <si>
    <t>49.2188348</t>
  </si>
  <si>
    <t>Ri. Süden (Dünsbach)</t>
  </si>
  <si>
    <t>de:08127:20612:0:2</t>
  </si>
  <si>
    <t>9.8831839</t>
  </si>
  <si>
    <t>49.2188231</t>
  </si>
  <si>
    <t>Ri. Norden (Elpershofen)</t>
  </si>
  <si>
    <t>de:08127:20612:0:1</t>
  </si>
  <si>
    <t>9.8833366</t>
  </si>
  <si>
    <t>49.2188407</t>
  </si>
  <si>
    <t>Roseneck</t>
  </si>
  <si>
    <t>Langenburg Roseneck</t>
  </si>
  <si>
    <t>de:08127:20613</t>
  </si>
  <si>
    <t>9.8648762</t>
  </si>
  <si>
    <t>49.2492721</t>
  </si>
  <si>
    <t>Ri. Südosten (Michelbach)</t>
  </si>
  <si>
    <t>de:08127:20613:0:2</t>
  </si>
  <si>
    <t>9.864957</t>
  </si>
  <si>
    <t>49.2492194</t>
  </si>
  <si>
    <t>Ri. Nordwesten (Stadtmitte / Bächlingen)</t>
  </si>
  <si>
    <t>de:08127:20613:0:1</t>
  </si>
  <si>
    <t>9.8648043</t>
  </si>
  <si>
    <t>49.2493132</t>
  </si>
  <si>
    <t>Seibotenberg</t>
  </si>
  <si>
    <t>Seibotenberg Ort</t>
  </si>
  <si>
    <t>de:08127:20602</t>
  </si>
  <si>
    <t>9.9312078</t>
  </si>
  <si>
    <t>49.2341761</t>
  </si>
  <si>
    <t>de:08127:20602:0:2</t>
  </si>
  <si>
    <t>9.9311898</t>
  </si>
  <si>
    <t>49.2342113</t>
  </si>
  <si>
    <t>Ri. Nordosten (Eichenau)</t>
  </si>
  <si>
    <t>de:08127:20602:0:1</t>
  </si>
  <si>
    <t>9.9312347</t>
  </si>
  <si>
    <t>49.234135</t>
  </si>
  <si>
    <t>Gartenstraße / Kindergarten</t>
  </si>
  <si>
    <t>Gerabronn Gartenstraße / Kindergarten</t>
  </si>
  <si>
    <t>de:08127:20603</t>
  </si>
  <si>
    <t>9.9241111</t>
  </si>
  <si>
    <t>49.2507557</t>
  </si>
  <si>
    <t>Ri. Südosten (Blaufeldener Straße)</t>
  </si>
  <si>
    <t>de:08127:20603:0:2</t>
  </si>
  <si>
    <t>9.9240931</t>
  </si>
  <si>
    <t>49.2506912</t>
  </si>
  <si>
    <t>de:08127:20603:0:1</t>
  </si>
  <si>
    <t>49.2507967</t>
  </si>
  <si>
    <t>Amlishagen Ort</t>
  </si>
  <si>
    <t>de:08127:20600</t>
  </si>
  <si>
    <t>9.9617056</t>
  </si>
  <si>
    <t>49.2633611</t>
  </si>
  <si>
    <t>Ri. Südwesten (Gerabronn)</t>
  </si>
  <si>
    <t>de:08127:20600:0:2</t>
  </si>
  <si>
    <t>9.9613553</t>
  </si>
  <si>
    <t>49.2633084</t>
  </si>
  <si>
    <t>Ri. Nordosten (Rot am See)</t>
  </si>
  <si>
    <t>de:08127:20600:0:1</t>
  </si>
  <si>
    <t>9.9621278</t>
  </si>
  <si>
    <t>49.2634491</t>
  </si>
  <si>
    <t>Rückershagen</t>
  </si>
  <si>
    <t>Rückershagen Ort</t>
  </si>
  <si>
    <t>de:08127:20601</t>
  </si>
  <si>
    <t>9.9493448</t>
  </si>
  <si>
    <t>49.2524972</t>
  </si>
  <si>
    <t>Ri. Südosten (Beimbach)</t>
  </si>
  <si>
    <t>de:08127:20601:0:2</t>
  </si>
  <si>
    <t>9.9493268</t>
  </si>
  <si>
    <t>49.2524444</t>
  </si>
  <si>
    <t>Ri. Nordwesten (Gerabronn)</t>
  </si>
  <si>
    <t>de:08127:20601:0:1</t>
  </si>
  <si>
    <t>9.9493627</t>
  </si>
  <si>
    <t>Gerabronn Friedhof</t>
  </si>
  <si>
    <t>de:08127:20606</t>
  </si>
  <si>
    <t>9.9179037</t>
  </si>
  <si>
    <t>49.248891</t>
  </si>
  <si>
    <t>Ri. Südwesten (Michelbach)</t>
  </si>
  <si>
    <t>de:08127:20606:0:2</t>
  </si>
  <si>
    <t>9.9178229</t>
  </si>
  <si>
    <t>49.2490259</t>
  </si>
  <si>
    <t>Ri. Nordosten (Stadtmitte / Beimbach)</t>
  </si>
  <si>
    <t>de:08127:20606:0:1</t>
  </si>
  <si>
    <t>9.9181643</t>
  </si>
  <si>
    <t>Landesstraße</t>
  </si>
  <si>
    <t>Rückershagen Landesstraße</t>
  </si>
  <si>
    <t>de:08127:20607</t>
  </si>
  <si>
    <t>9.9499466</t>
  </si>
  <si>
    <t>49.2510899</t>
  </si>
  <si>
    <t>de:08127:20607:2</t>
  </si>
  <si>
    <t>9.947647</t>
  </si>
  <si>
    <t>49.2512482</t>
  </si>
  <si>
    <t>Ri. Südosten (Beimbach) - Dummy</t>
  </si>
  <si>
    <t>de:08127:20607:0:2</t>
  </si>
  <si>
    <t>9.9475841</t>
  </si>
  <si>
    <t>49.2512834</t>
  </si>
  <si>
    <t>de:08127:20607:2:2</t>
  </si>
  <si>
    <t>9.9476649</t>
  </si>
  <si>
    <t>de:08127:20607:1</t>
  </si>
  <si>
    <t>9.952426</t>
  </si>
  <si>
    <t>49.2504742</t>
  </si>
  <si>
    <t>Ri Nordwesten (Gerabronn) - Dummy</t>
  </si>
  <si>
    <t>de:08127:20607:0:1</t>
  </si>
  <si>
    <t>9.9525518</t>
  </si>
  <si>
    <t>49.2504215</t>
  </si>
  <si>
    <t>de:08127:20607:1:1</t>
  </si>
  <si>
    <t>9.9524979</t>
  </si>
  <si>
    <t>49.2504156</t>
  </si>
  <si>
    <t>Blaufeldener Straße 39</t>
  </si>
  <si>
    <t>Gerabronn Blaufeldener Straße 39</t>
  </si>
  <si>
    <t>de:08127:20604</t>
  </si>
  <si>
    <t>9.922557</t>
  </si>
  <si>
    <t>49.2514887</t>
  </si>
  <si>
    <t>Ri. Süden (Michelbach / Liebesdorf)</t>
  </si>
  <si>
    <t>de:08127:20604:0:2</t>
  </si>
  <si>
    <t>9.922575</t>
  </si>
  <si>
    <t>49.2514945</t>
  </si>
  <si>
    <t>Ri. Norden (Oberweiler) - Dummy</t>
  </si>
  <si>
    <t>de:08127:20604:0:1</t>
  </si>
  <si>
    <t>Kupferhof</t>
  </si>
  <si>
    <t>Kupferhof Abzw.</t>
  </si>
  <si>
    <t>de:08127:20605</t>
  </si>
  <si>
    <t>9.903387</t>
  </si>
  <si>
    <t>49.246645</t>
  </si>
  <si>
    <t>de:08127:20605:0:2</t>
  </si>
  <si>
    <t>9.9033331</t>
  </si>
  <si>
    <t>49.2466861</t>
  </si>
  <si>
    <t>de:08127:20605:0:1</t>
  </si>
  <si>
    <t>9.9034319</t>
  </si>
  <si>
    <t>49.2466157</t>
  </si>
  <si>
    <t>Gerabronn Markt</t>
  </si>
  <si>
    <t>de:08127:20594</t>
  </si>
  <si>
    <t>9.9210748</t>
  </si>
  <si>
    <t>49.2495771</t>
  </si>
  <si>
    <t>Ri. Süden - 4 / Dummy</t>
  </si>
  <si>
    <t>de:08127:20594:0:4</t>
  </si>
  <si>
    <t>9.9212634</t>
  </si>
  <si>
    <t>49.2494832</t>
  </si>
  <si>
    <t>Ri. Nordwesten (Langenburg) - 3</t>
  </si>
  <si>
    <t>de:08127:20594:0:3</t>
  </si>
  <si>
    <t>9.9213263</t>
  </si>
  <si>
    <t>49.2495653</t>
  </si>
  <si>
    <t>Ri. Süden - 2 / Dummy</t>
  </si>
  <si>
    <t>de:08127:20594:0:2</t>
  </si>
  <si>
    <t>9.9207334</t>
  </si>
  <si>
    <t>49.2494715</t>
  </si>
  <si>
    <t>Ri. Nordosten (Rot am See) - 1</t>
  </si>
  <si>
    <t>de:08127:20594:0:1</t>
  </si>
  <si>
    <t>9.9208412</t>
  </si>
  <si>
    <t>49.249407</t>
  </si>
  <si>
    <t>Schule / ZOB</t>
  </si>
  <si>
    <t>Gerabronn Schule / ZOB</t>
  </si>
  <si>
    <t>de:08127:20595</t>
  </si>
  <si>
    <t>9.9272822</t>
  </si>
  <si>
    <t>49.2501224</t>
  </si>
  <si>
    <t>de:08127:20595:0:7</t>
  </si>
  <si>
    <t>9.9273181</t>
  </si>
  <si>
    <t>49.2495008</t>
  </si>
  <si>
    <t>de:08127:20595:0:6</t>
  </si>
  <si>
    <t>9.9272103</t>
  </si>
  <si>
    <t>49.2496943</t>
  </si>
  <si>
    <t>de:08127:20595:0:5</t>
  </si>
  <si>
    <t>9.9271744</t>
  </si>
  <si>
    <t>49.2498703</t>
  </si>
  <si>
    <t>de:08127:20595:0:4</t>
  </si>
  <si>
    <t>9.9271474</t>
  </si>
  <si>
    <t>49.2500462</t>
  </si>
  <si>
    <t>de:08127:20595:0:3</t>
  </si>
  <si>
    <t>9.9273989</t>
  </si>
  <si>
    <t>49.2502397</t>
  </si>
  <si>
    <t>de:08127:20595:0:2</t>
  </si>
  <si>
    <t>9.9276055</t>
  </si>
  <si>
    <t>49.2502573</t>
  </si>
  <si>
    <t>de:08127:20595:0:1</t>
  </si>
  <si>
    <t>9.9277942</t>
  </si>
  <si>
    <t>49.250269</t>
  </si>
  <si>
    <t>de:08127:20595:0:9</t>
  </si>
  <si>
    <t>9.927911</t>
  </si>
  <si>
    <t>49.2494129</t>
  </si>
  <si>
    <t>de:08127:20595:0:8</t>
  </si>
  <si>
    <t>9.9275606</t>
  </si>
  <si>
    <t>49.2494363</t>
  </si>
  <si>
    <t>Dekanat</t>
  </si>
  <si>
    <t>Blaufelden Dekanat</t>
  </si>
  <si>
    <t>de:08127:20592</t>
  </si>
  <si>
    <t>9.9736352</t>
  </si>
  <si>
    <t>49.2966299</t>
  </si>
  <si>
    <t>de:08127:20592:0:2</t>
  </si>
  <si>
    <t>9.9735634</t>
  </si>
  <si>
    <t>49.2966592</t>
  </si>
  <si>
    <t>de:08127:20592:0:1</t>
  </si>
  <si>
    <t>9.9736801</t>
  </si>
  <si>
    <t>49.2966124</t>
  </si>
  <si>
    <t>Gerabronn Gasthaus Adler</t>
  </si>
  <si>
    <t>de:08127:20593</t>
  </si>
  <si>
    <t>49.2513362</t>
  </si>
  <si>
    <t>Ri. Süden (Liebesdorf) - Dummy</t>
  </si>
  <si>
    <t>de:08127:20593:0:2</t>
  </si>
  <si>
    <t>9.9226918</t>
  </si>
  <si>
    <t>49.2513186</t>
  </si>
  <si>
    <t>de:08127:20593:0:1</t>
  </si>
  <si>
    <t>Oberweiler (Kr SHA)</t>
  </si>
  <si>
    <t>Oberweiler Ort</t>
  </si>
  <si>
    <t>de:08127:20598</t>
  </si>
  <si>
    <t>9.9278211</t>
  </si>
  <si>
    <t>49.2737831</t>
  </si>
  <si>
    <t>Ri. Süden (Gerabronn)</t>
  </si>
  <si>
    <t>de:08127:20598:0:2</t>
  </si>
  <si>
    <t>9.9277493</t>
  </si>
  <si>
    <t>49.2737304</t>
  </si>
  <si>
    <t>Ri. Norden (Wittenweiler / Unterweiler)</t>
  </si>
  <si>
    <t>de:08127:20598:0:1</t>
  </si>
  <si>
    <t>9.927875</t>
  </si>
  <si>
    <t>49.2738183</t>
  </si>
  <si>
    <t>Unterweiler (Kr SHA)</t>
  </si>
  <si>
    <t>Unterweiler Ort</t>
  </si>
  <si>
    <t>de:08127:20599</t>
  </si>
  <si>
    <t>9.9408467</t>
  </si>
  <si>
    <t>49.2730564</t>
  </si>
  <si>
    <t>Ri. Südosten (Blaubach / Amlishagen)</t>
  </si>
  <si>
    <t>de:08127:20599:0:2</t>
  </si>
  <si>
    <t>9.9408108</t>
  </si>
  <si>
    <t>49.2730095</t>
  </si>
  <si>
    <t>Ri. Nordwesten (Oberweiler)</t>
  </si>
  <si>
    <t>de:08127:20599:0:1</t>
  </si>
  <si>
    <t>9.9408737</t>
  </si>
  <si>
    <t>49.2730915</t>
  </si>
  <si>
    <t>Gerabronn Bahnhof</t>
  </si>
  <si>
    <t>de:08127:20596</t>
  </si>
  <si>
    <t>9.9198621</t>
  </si>
  <si>
    <t>49.2559331</t>
  </si>
  <si>
    <t>de:08127:20596:0:2</t>
  </si>
  <si>
    <t>9.9196644</t>
  </si>
  <si>
    <t>49.25598</t>
  </si>
  <si>
    <t>de:08127:20596:0:1</t>
  </si>
  <si>
    <t>9.9199968</t>
  </si>
  <si>
    <t>49.2559038</t>
  </si>
  <si>
    <t>Schätzlesäcker</t>
  </si>
  <si>
    <t>Gerabronn Schätzlesäcker</t>
  </si>
  <si>
    <t>de:08127:20597</t>
  </si>
  <si>
    <t>9.9197633</t>
  </si>
  <si>
    <t>49.2479176</t>
  </si>
  <si>
    <t>Ri. Südosten (Liebesdorf / Elpershofen)</t>
  </si>
  <si>
    <t>de:08127:20597:0:2</t>
  </si>
  <si>
    <t>9.9197004</t>
  </si>
  <si>
    <t>49.2479469</t>
  </si>
  <si>
    <t>Ri. Nordewesten (Stadtmitte / L 1033)</t>
  </si>
  <si>
    <t>de:08127:20597:0:1</t>
  </si>
  <si>
    <t>9.9198531</t>
  </si>
  <si>
    <t>49.2478765</t>
  </si>
  <si>
    <t>Schuckhof Ort</t>
  </si>
  <si>
    <t>de:08127:20586</t>
  </si>
  <si>
    <t>10.0012494</t>
  </si>
  <si>
    <t>49.2773231</t>
  </si>
  <si>
    <t>de:08127:20586:0:2</t>
  </si>
  <si>
    <t>10.0013662</t>
  </si>
  <si>
    <t>49.2773699</t>
  </si>
  <si>
    <t>Ri. Nordosten (Wiesenbach)</t>
  </si>
  <si>
    <t>de:08127:20586:0:1</t>
  </si>
  <si>
    <t>10.0011955</t>
  </si>
  <si>
    <t>49.2772644</t>
  </si>
  <si>
    <t>Blaubach Ort</t>
  </si>
  <si>
    <t>de:08127:20587</t>
  </si>
  <si>
    <t>9.9828969</t>
  </si>
  <si>
    <t>49.2761861</t>
  </si>
  <si>
    <t>Ri. Süden (Schuckhof)</t>
  </si>
  <si>
    <t>de:08127:20587:0:2</t>
  </si>
  <si>
    <t>9.982843</t>
  </si>
  <si>
    <t>49.2762213</t>
  </si>
  <si>
    <t>Ri. Norden (Blaufelden)</t>
  </si>
  <si>
    <t>de:08127:20587:0:1</t>
  </si>
  <si>
    <t>9.9829238</t>
  </si>
  <si>
    <t>49.2761392</t>
  </si>
  <si>
    <t>Wittenweiler</t>
  </si>
  <si>
    <t>Wittenweiler Ortsmitte</t>
  </si>
  <si>
    <t>de:08127:20584</t>
  </si>
  <si>
    <t>9.9510067</t>
  </si>
  <si>
    <t>49.290285</t>
  </si>
  <si>
    <t>de:08127:20584:0:2</t>
  </si>
  <si>
    <t>49.2903319</t>
  </si>
  <si>
    <t>de:08127:20584:0:1</t>
  </si>
  <si>
    <t>9.9510156</t>
  </si>
  <si>
    <t>49.2902323</t>
  </si>
  <si>
    <t>Wasen</t>
  </si>
  <si>
    <t>Wittenweiler Wasen</t>
  </si>
  <si>
    <t>de:08127:20585</t>
  </si>
  <si>
    <t>9.9408377</t>
  </si>
  <si>
    <t>49.2881991</t>
  </si>
  <si>
    <t>de:08127:20585:0:2</t>
  </si>
  <si>
    <t>9.9408557</t>
  </si>
  <si>
    <t>49.2882929</t>
  </si>
  <si>
    <t>de:08127:20585:0:1</t>
  </si>
  <si>
    <t>9.9408198</t>
  </si>
  <si>
    <t>49.2881054</t>
  </si>
  <si>
    <t>Walkersmühle</t>
  </si>
  <si>
    <t>Walkersmühle Abzw.</t>
  </si>
  <si>
    <t>de:08127:20590</t>
  </si>
  <si>
    <t>9.8741648</t>
  </si>
  <si>
    <t>49.3571558</t>
  </si>
  <si>
    <t>Ri. Süden (Ettenhausen)</t>
  </si>
  <si>
    <t>de:08127:20590:0:2</t>
  </si>
  <si>
    <t>9.8741019</t>
  </si>
  <si>
    <t>49.3571383</t>
  </si>
  <si>
    <t>Ri. Nordosten (Klopfhof)</t>
  </si>
  <si>
    <t>de:08127:20590:0:1</t>
  </si>
  <si>
    <t>9.8742277</t>
  </si>
  <si>
    <t>49.3571617</t>
  </si>
  <si>
    <t>Niederweiler Abzw.</t>
  </si>
  <si>
    <t>de:08127:20591</t>
  </si>
  <si>
    <t>9.9871279</t>
  </si>
  <si>
    <t>49.3179847</t>
  </si>
  <si>
    <t>Ri. Norden (Schrozberg)</t>
  </si>
  <si>
    <t>de:08127:20591:0:1</t>
  </si>
  <si>
    <t>9.9871818</t>
  </si>
  <si>
    <t>49.3180901</t>
  </si>
  <si>
    <t>Ri. Süden (Blaufelden)</t>
  </si>
  <si>
    <t>de:08127:20591:0:2</t>
  </si>
  <si>
    <t>9.9870561</t>
  </si>
  <si>
    <t>49.3178793</t>
  </si>
  <si>
    <t>Kindergarten Kleistweg</t>
  </si>
  <si>
    <t>Blaufelden Kindergarten Kleistweg</t>
  </si>
  <si>
    <t>de:08127:20588</t>
  </si>
  <si>
    <t>9.971605</t>
  </si>
  <si>
    <t>49.3014804</t>
  </si>
  <si>
    <t>de:08127:20588:0:2</t>
  </si>
  <si>
    <t>9.9716589</t>
  </si>
  <si>
    <t>49.3014921</t>
  </si>
  <si>
    <t>de:08127:20588:0:1</t>
  </si>
  <si>
    <t>9.9715511</t>
  </si>
  <si>
    <t>49.3014687</t>
  </si>
  <si>
    <t>Fa. Sigloch</t>
  </si>
  <si>
    <t>Blaufelden Fa. Sigloch</t>
  </si>
  <si>
    <t>de:08127:20589</t>
  </si>
  <si>
    <t>9.9606007</t>
  </si>
  <si>
    <t>49.2993305</t>
  </si>
  <si>
    <t>Ri. Südwesten (Wendeplatte)</t>
  </si>
  <si>
    <t>de:08127:20589:0:2</t>
  </si>
  <si>
    <t>9.9605468</t>
  </si>
  <si>
    <t>49.2993774</t>
  </si>
  <si>
    <t>de:08127:20589:0:1</t>
  </si>
  <si>
    <t>9.9606456</t>
  </si>
  <si>
    <t>49.2993012</t>
  </si>
  <si>
    <t>Tullau</t>
  </si>
  <si>
    <t>Tullau Ort</t>
  </si>
  <si>
    <t>de:08127:20646</t>
  </si>
  <si>
    <t>9.7344947</t>
  </si>
  <si>
    <t>49.0900333</t>
  </si>
  <si>
    <t>Ri. Südwesten - Wende</t>
  </si>
  <si>
    <t>de:08127:20646:0:2</t>
  </si>
  <si>
    <t>9.7344857</t>
  </si>
  <si>
    <t>49.0900568</t>
  </si>
  <si>
    <t>de:08127:20646:0:1</t>
  </si>
  <si>
    <t>9.7345217</t>
  </si>
  <si>
    <t>49.0899686</t>
  </si>
  <si>
    <t>Schwäbisch Hall Gaildorfer Straße</t>
  </si>
  <si>
    <t>de:08127:20647</t>
  </si>
  <si>
    <t>9.7188191</t>
  </si>
  <si>
    <t>49.1069612</t>
  </si>
  <si>
    <t>Ri. Südwesten (Uttenhofen)</t>
  </si>
  <si>
    <t>de:08127:20647:0:2</t>
  </si>
  <si>
    <t>9.718334</t>
  </si>
  <si>
    <t>49.1067142</t>
  </si>
  <si>
    <t>Ri. Nordosten (B 14)</t>
  </si>
  <si>
    <t>de:08127:20647:0:1</t>
  </si>
  <si>
    <t>9.7193311</t>
  </si>
  <si>
    <t>49.1072905</t>
  </si>
  <si>
    <t>Gschlachtenbretzingn</t>
  </si>
  <si>
    <t>Gschlachtenbretzingen Blumenstraße</t>
  </si>
  <si>
    <t>de:08127:20644</t>
  </si>
  <si>
    <t>9.7568268</t>
  </si>
  <si>
    <t>49.0908981</t>
  </si>
  <si>
    <t>Ri. Südwesten (Ortsmitte / Steinbrück)</t>
  </si>
  <si>
    <t>de:08127:20644:0:2</t>
  </si>
  <si>
    <t>9.7566831</t>
  </si>
  <si>
    <t>49.0909157</t>
  </si>
  <si>
    <t>Ri. Nordosten (Hessental / L 1055)</t>
  </si>
  <si>
    <t>de:08127:20644:0:1</t>
  </si>
  <si>
    <t>9.7569346</t>
  </si>
  <si>
    <t>49.0908922</t>
  </si>
  <si>
    <t>Gschlachtenbretzingen Mitte</t>
  </si>
  <si>
    <t>de:08127:20645</t>
  </si>
  <si>
    <t>9.7537726</t>
  </si>
  <si>
    <t>Ri. Nordwesten (Milchgrundstr.) - Dummy</t>
  </si>
  <si>
    <t>de:08127:20645:0:1</t>
  </si>
  <si>
    <t>9.7538265</t>
  </si>
  <si>
    <t>49.0884155</t>
  </si>
  <si>
    <t>Ri. Südosten (Steinbrück) - Wende</t>
  </si>
  <si>
    <t>de:08127:20645:0:2</t>
  </si>
  <si>
    <t>9.7537546</t>
  </si>
  <si>
    <t>49.0883567</t>
  </si>
  <si>
    <t>Schwäbisch Hall Hagenbach</t>
  </si>
  <si>
    <t>de:08127:20651</t>
  </si>
  <si>
    <t>9.7321321</t>
  </si>
  <si>
    <t>49.1001625</t>
  </si>
  <si>
    <t>Ri. Südwesten (L 1055 / B 19 / SZW)</t>
  </si>
  <si>
    <t>de:08127:20651:0:2</t>
  </si>
  <si>
    <t>9.7318626</t>
  </si>
  <si>
    <t>49.1001978</t>
  </si>
  <si>
    <t>Ri. Nordosten (Wagnerweg)</t>
  </si>
  <si>
    <t>de:08127:20651:0:1</t>
  </si>
  <si>
    <t>9.7324286</t>
  </si>
  <si>
    <t>49.1001272</t>
  </si>
  <si>
    <t>Wagnerweg</t>
  </si>
  <si>
    <t>Schwäbisch Hall Wagnerweg</t>
  </si>
  <si>
    <t>de:08127:20652</t>
  </si>
  <si>
    <t>9.7354379</t>
  </si>
  <si>
    <t>49.0970628</t>
  </si>
  <si>
    <t>Ri. Südosten (Berufschulzentrum)</t>
  </si>
  <si>
    <t>de:08127:20652:0:2</t>
  </si>
  <si>
    <t>9.7354829</t>
  </si>
  <si>
    <t>Ri. Nordwesten (Stadtmitte / L 1055)</t>
  </si>
  <si>
    <t>de:08127:20652:0:1</t>
  </si>
  <si>
    <t>9.73542</t>
  </si>
  <si>
    <t>49.0971745</t>
  </si>
  <si>
    <t>Rollhof</t>
  </si>
  <si>
    <t>Schwäbisch Hall Rollhof</t>
  </si>
  <si>
    <t>de:08127:20648</t>
  </si>
  <si>
    <t>9.7236431</t>
  </si>
  <si>
    <t>49.1074728</t>
  </si>
  <si>
    <t>Ri. Nordosten - 3</t>
  </si>
  <si>
    <t>de:08127:20648:0:3</t>
  </si>
  <si>
    <t>9.7234005</t>
  </si>
  <si>
    <t>49.1073905</t>
  </si>
  <si>
    <t>Ri. Südosten - 2 / Dummy</t>
  </si>
  <si>
    <t>de:08127:20648:0:2</t>
  </si>
  <si>
    <t>9.723679</t>
  </si>
  <si>
    <t>49.107314</t>
  </si>
  <si>
    <t>Ri. Nordwesten (Sudetenweg) - 1</t>
  </si>
  <si>
    <t>de:08127:20648:0:1</t>
  </si>
  <si>
    <t>9.7238317</t>
  </si>
  <si>
    <t>49.1073611</t>
  </si>
  <si>
    <t>Reifenhof</t>
  </si>
  <si>
    <t>Schwäbisch Hall Reifenhof</t>
  </si>
  <si>
    <t>de:08127:20649</t>
  </si>
  <si>
    <t>9.7257811</t>
  </si>
  <si>
    <t>49.103609</t>
  </si>
  <si>
    <t>Ri. Südosten (Schulzentrum West / B 19)</t>
  </si>
  <si>
    <t>de:08127:20649:0:2</t>
  </si>
  <si>
    <t>9.7257451</t>
  </si>
  <si>
    <t>49.1035325</t>
  </si>
  <si>
    <t>de:08127:20649:0:1</t>
  </si>
  <si>
    <t>9.725826</t>
  </si>
  <si>
    <t>49.1037266</t>
  </si>
  <si>
    <t>Altenhausen (Kr SHA)</t>
  </si>
  <si>
    <t>Altenhausen Ort</t>
  </si>
  <si>
    <t>de:08127:20635</t>
  </si>
  <si>
    <t>9.79514</t>
  </si>
  <si>
    <t>49.1205557</t>
  </si>
  <si>
    <t>Ri. Süden (Hessental)</t>
  </si>
  <si>
    <t>de:08127:20635:0:2</t>
  </si>
  <si>
    <t>9.795104</t>
  </si>
  <si>
    <t>49.1204852</t>
  </si>
  <si>
    <t>Ri. Norden (Veinau / Tüngental / SHA)</t>
  </si>
  <si>
    <t>de:08127:20635:0:1</t>
  </si>
  <si>
    <t>9.7951759</t>
  </si>
  <si>
    <t>49.1206145</t>
  </si>
  <si>
    <t>Schlichtweg</t>
  </si>
  <si>
    <t>Hessental Schlichtweg</t>
  </si>
  <si>
    <t>de:08127:20636</t>
  </si>
  <si>
    <t>9.7682714</t>
  </si>
  <si>
    <t>49.1091253</t>
  </si>
  <si>
    <t>de:08127:20636:0:2</t>
  </si>
  <si>
    <t>9.7682624</t>
  </si>
  <si>
    <t>de:08127:20636:0:1</t>
  </si>
  <si>
    <t>49.1091547</t>
  </si>
  <si>
    <t>Limpurger Platz</t>
  </si>
  <si>
    <t>Schwäbisch Hall Limpurger Platz</t>
  </si>
  <si>
    <t>de:08127:20632</t>
  </si>
  <si>
    <t>9.751392</t>
  </si>
  <si>
    <t>49.1155934</t>
  </si>
  <si>
    <t>de:08127:20632:0:2</t>
  </si>
  <si>
    <t>9.7513202</t>
  </si>
  <si>
    <t>49.1156052</t>
  </si>
  <si>
    <t>Ri. Nordwesten (L 2218 / Stadtmitte)</t>
  </si>
  <si>
    <t>de:08127:20632:0:1</t>
  </si>
  <si>
    <t>9.751383</t>
  </si>
  <si>
    <t>49.1156816</t>
  </si>
  <si>
    <t>Spitzenberg (Kr SHA)</t>
  </si>
  <si>
    <t>Spitzenberg Ort</t>
  </si>
  <si>
    <t>de:08127:20633</t>
  </si>
  <si>
    <t>9.9382686</t>
  </si>
  <si>
    <t>48.9719721</t>
  </si>
  <si>
    <t>Ri. Norden (Senzenberg)</t>
  </si>
  <si>
    <t>de:08127:20633:0:1</t>
  </si>
  <si>
    <t>9.9383135</t>
  </si>
  <si>
    <t>48.9719663</t>
  </si>
  <si>
    <t>Ri. Süden (Steinenbühl)</t>
  </si>
  <si>
    <t>de:08127:20633:0:2</t>
  </si>
  <si>
    <t>9.9382326</t>
  </si>
  <si>
    <t>Comburg</t>
  </si>
  <si>
    <t>Steinbach Comburg</t>
  </si>
  <si>
    <t>de:08127:20642</t>
  </si>
  <si>
    <t>9.7547607</t>
  </si>
  <si>
    <t>49.0984568</t>
  </si>
  <si>
    <t>de:08127:20642:0:2</t>
  </si>
  <si>
    <t>9.7552458</t>
  </si>
  <si>
    <t>49.0982744</t>
  </si>
  <si>
    <t>de:08127:20642:0:1</t>
  </si>
  <si>
    <t>9.7543026</t>
  </si>
  <si>
    <t>Rudolf-Then-Straße</t>
  </si>
  <si>
    <t>Gschlachtenbretzingen Rudolf-Then-Straße</t>
  </si>
  <si>
    <t>de:08127:20643</t>
  </si>
  <si>
    <t>9.7567011</t>
  </si>
  <si>
    <t>49.0905863</t>
  </si>
  <si>
    <t>de:08127:20643:0:2</t>
  </si>
  <si>
    <t>9.7566382</t>
  </si>
  <si>
    <t>de:08127:20643:0:1</t>
  </si>
  <si>
    <t>9.756755</t>
  </si>
  <si>
    <t>Hessental Krone</t>
  </si>
  <si>
    <t>de:08127:20638</t>
  </si>
  <si>
    <t>9.7728887</t>
  </si>
  <si>
    <t>de:08127:20638:0:2</t>
  </si>
  <si>
    <t>9.7724395</t>
  </si>
  <si>
    <t>49.107708</t>
  </si>
  <si>
    <t>Ri. Nordosten (L 1056 / Michelbach)</t>
  </si>
  <si>
    <t>de:08127:20638:0:1</t>
  </si>
  <si>
    <t>9.7732301</t>
  </si>
  <si>
    <t>49.1076904</t>
  </si>
  <si>
    <t>Swiggerweg</t>
  </si>
  <si>
    <t>Hessental Swiggerweg</t>
  </si>
  <si>
    <t>de:08127:20639</t>
  </si>
  <si>
    <t>de:08127:20639:0:1</t>
  </si>
  <si>
    <t>9.7734007</t>
  </si>
  <si>
    <t>49.10108</t>
  </si>
  <si>
    <t>Ri. Südwesten (Bf. Hessental / Michelb.)</t>
  </si>
  <si>
    <t>de:08127:20639:0:2</t>
  </si>
  <si>
    <t>9.7734277</t>
  </si>
  <si>
    <t>49.1016035</t>
  </si>
  <si>
    <t>Atzenrod</t>
  </si>
  <si>
    <t>Merzenwiesen</t>
  </si>
  <si>
    <t>Atzenrod Merzenwiesen</t>
  </si>
  <si>
    <t>de:08127:20626</t>
  </si>
  <si>
    <t>9.8725119</t>
  </si>
  <si>
    <t>49.2598437</t>
  </si>
  <si>
    <t>Ri. Südwesten (Langenburg)</t>
  </si>
  <si>
    <t>de:08127:20626:0:2</t>
  </si>
  <si>
    <t>9.8723951</t>
  </si>
  <si>
    <t>49.2598554</t>
  </si>
  <si>
    <t>Ri. Nordosten (Wittenweiler / Blaufelden</t>
  </si>
  <si>
    <t>de:08127:20626:0:1</t>
  </si>
  <si>
    <t>9.8726646</t>
  </si>
  <si>
    <t>49.2598378</t>
  </si>
  <si>
    <t>Spitalbach</t>
  </si>
  <si>
    <t>Schwäbisch Hall Spitalbach</t>
  </si>
  <si>
    <t>de:08127:20627</t>
  </si>
  <si>
    <t>9.7355278</t>
  </si>
  <si>
    <t>49.1133826</t>
  </si>
  <si>
    <t>Ri. Südosten (Holzmarkt)</t>
  </si>
  <si>
    <t>de:08127:20627:0:2</t>
  </si>
  <si>
    <t>9.7357434</t>
  </si>
  <si>
    <t>49.1133414</t>
  </si>
  <si>
    <t>Ri. Nordwesten (ZOB)</t>
  </si>
  <si>
    <t>de:08127:20627:0:1</t>
  </si>
  <si>
    <t>9.7352223</t>
  </si>
  <si>
    <t>49.1134355</t>
  </si>
  <si>
    <t>Bächlingen Ort</t>
  </si>
  <si>
    <t>de:08127:20624</t>
  </si>
  <si>
    <t>9.8494072</t>
  </si>
  <si>
    <t>49.2448388</t>
  </si>
  <si>
    <t>Ri. Südwesten (Nesselbach)</t>
  </si>
  <si>
    <t>de:08127:20624:0:2</t>
  </si>
  <si>
    <t>9.8492455</t>
  </si>
  <si>
    <t>49.2448154</t>
  </si>
  <si>
    <t>Ri. Nordosten (Langenburg)</t>
  </si>
  <si>
    <t>de:08127:20624:0:1</t>
  </si>
  <si>
    <t>9.8495689</t>
  </si>
  <si>
    <t>49.2448623</t>
  </si>
  <si>
    <t>Unterregenbach</t>
  </si>
  <si>
    <t>Unterregenbach Ort</t>
  </si>
  <si>
    <t>de:08127:20625</t>
  </si>
  <si>
    <t>9.8324919</t>
  </si>
  <si>
    <t>49.274756</t>
  </si>
  <si>
    <t>Ri. Südwesten (Oberregenbach)</t>
  </si>
  <si>
    <t>de:08127:20625:0:2</t>
  </si>
  <si>
    <t>9.832447</t>
  </si>
  <si>
    <t>49.2747678</t>
  </si>
  <si>
    <t>de:08127:20625:0:1</t>
  </si>
  <si>
    <t>9.8325458</t>
  </si>
  <si>
    <t>49.2747443</t>
  </si>
  <si>
    <t>Hohenstadt (SHA)</t>
  </si>
  <si>
    <t>Hohenstadt Ort</t>
  </si>
  <si>
    <t>de:08127:20630</t>
  </si>
  <si>
    <t>9.8598816</t>
  </si>
  <si>
    <t>49.1138412</t>
  </si>
  <si>
    <t>Ri. Süden (Sulzdorf)</t>
  </si>
  <si>
    <t>de:08127:20630:0:2</t>
  </si>
  <si>
    <t>9.8597738</t>
  </si>
  <si>
    <t>Ri. Norden (Jagstrot)</t>
  </si>
  <si>
    <t>de:08127:20630:0:1</t>
  </si>
  <si>
    <t>9.8599175</t>
  </si>
  <si>
    <t>Schweickerweg</t>
  </si>
  <si>
    <t>Schwäbisch Hall Schweickerweg</t>
  </si>
  <si>
    <t>de:08127:20631</t>
  </si>
  <si>
    <t>9.7490025</t>
  </si>
  <si>
    <t>49.1174985</t>
  </si>
  <si>
    <t>de:08127:20631:0:2</t>
  </si>
  <si>
    <t>9.7489486</t>
  </si>
  <si>
    <t>49.1173279</t>
  </si>
  <si>
    <t>de:08127:20631:0:1</t>
  </si>
  <si>
    <t>9.7490474</t>
  </si>
  <si>
    <t>49.1176866</t>
  </si>
  <si>
    <t>Spitalbach West</t>
  </si>
  <si>
    <t>Schwäbisch Hall Spitalbach West</t>
  </si>
  <si>
    <t>de:08127:20628</t>
  </si>
  <si>
    <t>9.73436</t>
  </si>
  <si>
    <t>49.113412</t>
  </si>
  <si>
    <t>de:08127:20628:0:2</t>
  </si>
  <si>
    <t>9.734351</t>
  </si>
  <si>
    <t>de:08127:20628:0:1</t>
  </si>
  <si>
    <t>49.1134414</t>
  </si>
  <si>
    <t>Anhausen (Schw Hall)</t>
  </si>
  <si>
    <t>Anhausen Ort</t>
  </si>
  <si>
    <t>de:08127:20629</t>
  </si>
  <si>
    <t>9.8652086</t>
  </si>
  <si>
    <t>49.104497</t>
  </si>
  <si>
    <t>Ri. Nordosten (Ortsende) - Wende</t>
  </si>
  <si>
    <t>de:08127:20629:0:3</t>
  </si>
  <si>
    <t>9.8645708</t>
  </si>
  <si>
    <t>49.1043147</t>
  </si>
  <si>
    <t>Ri. Südosten (Ortsende) - Dummy</t>
  </si>
  <si>
    <t>de:08127:20629:0:2</t>
  </si>
  <si>
    <t>9.8652984</t>
  </si>
  <si>
    <t>49.1043677</t>
  </si>
  <si>
    <t>Ri. Nordwesten (Sulzdorf)</t>
  </si>
  <si>
    <t>de:08127:20629:0:1</t>
  </si>
  <si>
    <t>9.8654152</t>
  </si>
  <si>
    <t>49.1043971</t>
  </si>
  <si>
    <t>Atzenrod Ort</t>
  </si>
  <si>
    <t>de:08127:20618</t>
  </si>
  <si>
    <t>9.8659362</t>
  </si>
  <si>
    <t>49.2572523</t>
  </si>
  <si>
    <t>de:08127:20618:0:2</t>
  </si>
  <si>
    <t>9.8649481</t>
  </si>
  <si>
    <t>49.2570588</t>
  </si>
  <si>
    <t>de:08127:20618:0:1</t>
  </si>
  <si>
    <t>9.8667806</t>
  </si>
  <si>
    <t>49.2573696</t>
  </si>
  <si>
    <t>Ludwigsruhe</t>
  </si>
  <si>
    <t>Ludwigsruhe Ort</t>
  </si>
  <si>
    <t>de:08127:20619</t>
  </si>
  <si>
    <t>9.893245</t>
  </si>
  <si>
    <t>49.2620773</t>
  </si>
  <si>
    <t>de:08127:20619:0:2</t>
  </si>
  <si>
    <t>9.8931641</t>
  </si>
  <si>
    <t>49.2620421</t>
  </si>
  <si>
    <t>Ri. Nordwesten (Brüchlingen)</t>
  </si>
  <si>
    <t>de:08127:20619:0:1</t>
  </si>
  <si>
    <t>9.8932989</t>
  </si>
  <si>
    <t>49.262089</t>
  </si>
  <si>
    <t>Langenburg Alte Schule</t>
  </si>
  <si>
    <t>de:08127:20616</t>
  </si>
  <si>
    <t>9.8533508</t>
  </si>
  <si>
    <t>49.2537872</t>
  </si>
  <si>
    <t>Ri. Südwesten (Bächlingen) - Dummy</t>
  </si>
  <si>
    <t>de:08127:20616:0:2</t>
  </si>
  <si>
    <t>9.8532969</t>
  </si>
  <si>
    <t>49.2538517</t>
  </si>
  <si>
    <t>de:08127:20616:0:1</t>
  </si>
  <si>
    <t>9.8533598</t>
  </si>
  <si>
    <t>49.253752</t>
  </si>
  <si>
    <t>Langenburg Neue Schule</t>
  </si>
  <si>
    <t>de:08127:20617</t>
  </si>
  <si>
    <t>9.8603936</t>
  </si>
  <si>
    <t>49.2517349</t>
  </si>
  <si>
    <t>Ri. Südosten (L 1033 / Michelbach)</t>
  </si>
  <si>
    <t>de:08127:20617:0:2</t>
  </si>
  <si>
    <t>49.2516704</t>
  </si>
  <si>
    <t>Ri. Nordwesten (Seestraße / L 1036)</t>
  </si>
  <si>
    <t>de:08127:20617:0:1</t>
  </si>
  <si>
    <t>49.2517877</t>
  </si>
  <si>
    <t>Oberregenbach Ort</t>
  </si>
  <si>
    <t>de:08127:20622</t>
  </si>
  <si>
    <t>9.8378369</t>
  </si>
  <si>
    <t>49.2646567</t>
  </si>
  <si>
    <t>de:08127:20622:0:2</t>
  </si>
  <si>
    <t>9.8378459</t>
  </si>
  <si>
    <t>49.2646508</t>
  </si>
  <si>
    <t>de:08127:20622:0:1</t>
  </si>
  <si>
    <t>9.8378908</t>
  </si>
  <si>
    <t>Hürden</t>
  </si>
  <si>
    <t>Hürden Ort</t>
  </si>
  <si>
    <t>de:08127:20623</t>
  </si>
  <si>
    <t>9.8642564</t>
  </si>
  <si>
    <t>49.229407</t>
  </si>
  <si>
    <t>Ri. Südosten (Großforst / Elpershofen)</t>
  </si>
  <si>
    <t>de:08127:20623:0:2</t>
  </si>
  <si>
    <t>9.8643103</t>
  </si>
  <si>
    <t>49.2293601</t>
  </si>
  <si>
    <t>Ri. Nordwesten (Bächlingen)</t>
  </si>
  <si>
    <t>de:08127:20623:0:1</t>
  </si>
  <si>
    <t>9.8642204</t>
  </si>
  <si>
    <t>49.2294481</t>
  </si>
  <si>
    <t>Langenburg Gartenstraße</t>
  </si>
  <si>
    <t>de:08127:20620</t>
  </si>
  <si>
    <t>9.8567824</t>
  </si>
  <si>
    <t>49.2526438</t>
  </si>
  <si>
    <t>de:08127:20620:0:2</t>
  </si>
  <si>
    <t>9.8568722</t>
  </si>
  <si>
    <t>49.2524092</t>
  </si>
  <si>
    <t>Ri. Nordwesten (Stadtmitte / L 1036)</t>
  </si>
  <si>
    <t>de:08127:20620:0:1</t>
  </si>
  <si>
    <t>9.8567285</t>
  </si>
  <si>
    <t>49.252808</t>
  </si>
  <si>
    <t>Hauptstraße 117</t>
  </si>
  <si>
    <t>Langenburg Hauptstraße 117</t>
  </si>
  <si>
    <t>de:08127:20621</t>
  </si>
  <si>
    <t>9.8544557</t>
  </si>
  <si>
    <t>49.2540686</t>
  </si>
  <si>
    <t>Ri. Südwesten (Stadtmitte / Bächlingen)</t>
  </si>
  <si>
    <t>de:08127:20621:0:2</t>
  </si>
  <si>
    <t>9.8544378</t>
  </si>
  <si>
    <t>49.2540979</t>
  </si>
  <si>
    <t>Ri. Nordosten (Atzenrod) - Dummy</t>
  </si>
  <si>
    <t>de:08127:20621:0:1</t>
  </si>
  <si>
    <t>9.8545545</t>
  </si>
  <si>
    <t>49.2540334</t>
  </si>
  <si>
    <t>Haller Gartentreff</t>
  </si>
  <si>
    <t>Hessental Haller Gartentreff</t>
  </si>
  <si>
    <t>de:08127:20682</t>
  </si>
  <si>
    <t>9.7734187</t>
  </si>
  <si>
    <t>49.1036796</t>
  </si>
  <si>
    <t>Ri. Südosten (Bf. Hessental)</t>
  </si>
  <si>
    <t>de:08127:20682:0:2</t>
  </si>
  <si>
    <t>9.7733379</t>
  </si>
  <si>
    <t>49.1036619</t>
  </si>
  <si>
    <t>Ri. Nordwesten (Ortsmitte / L 1060)</t>
  </si>
  <si>
    <t>de:08127:20682:0:1</t>
  </si>
  <si>
    <t>9.7735085</t>
  </si>
  <si>
    <t>49.1036854</t>
  </si>
  <si>
    <t>Europaplatz</t>
  </si>
  <si>
    <t>Hessental Europaplatz</t>
  </si>
  <si>
    <t>de:08127:20684</t>
  </si>
  <si>
    <t>9.7826444</t>
  </si>
  <si>
    <t>49.1123477</t>
  </si>
  <si>
    <t>de:08127:20684:0:2</t>
  </si>
  <si>
    <t>9.7825995</t>
  </si>
  <si>
    <t>49.1123536</t>
  </si>
  <si>
    <t>de:08127:20684:0:1</t>
  </si>
  <si>
    <t>9.7826803</t>
  </si>
  <si>
    <t>Schafbrunnenweg</t>
  </si>
  <si>
    <t>Schwäbisch Hall Schafbrunnenweg</t>
  </si>
  <si>
    <t>de:08127:20680</t>
  </si>
  <si>
    <t>9.7118123</t>
  </si>
  <si>
    <t>49.1179923</t>
  </si>
  <si>
    <t>de:08127:20680:0:2</t>
  </si>
  <si>
    <t>9.7117584</t>
  </si>
  <si>
    <t>49.11801</t>
  </si>
  <si>
    <t>Ri. Nordosten (Gottwollshausen)</t>
  </si>
  <si>
    <t>de:08127:20680:0:1</t>
  </si>
  <si>
    <t>9.7118751</t>
  </si>
  <si>
    <t>49.1179747</t>
  </si>
  <si>
    <t>Steinbach Schule</t>
  </si>
  <si>
    <t>de:08127:20681</t>
  </si>
  <si>
    <t>9.7524431</t>
  </si>
  <si>
    <t>de:08127:20681:0:2</t>
  </si>
  <si>
    <t>9.7524251</t>
  </si>
  <si>
    <t>49.1006918</t>
  </si>
  <si>
    <t>de:08127:20681:0:1</t>
  </si>
  <si>
    <t>9.7525059</t>
  </si>
  <si>
    <t>49.1007506</t>
  </si>
  <si>
    <t>An den Wasenwiesen</t>
  </si>
  <si>
    <t>Hessental An den Wasenwiesen</t>
  </si>
  <si>
    <t>de:08127:20687</t>
  </si>
  <si>
    <t>9.7822402</t>
  </si>
  <si>
    <t>49.105191</t>
  </si>
  <si>
    <t>Ri. Südwesten (L 1056 / Bf. Hessental)</t>
  </si>
  <si>
    <t>de:08127:20687:0:2</t>
  </si>
  <si>
    <t>9.7821593</t>
  </si>
  <si>
    <t>49.1051322</t>
  </si>
  <si>
    <t>Ri. Nordosten (L 1060 / Solpark)</t>
  </si>
  <si>
    <t>de:08127:20687:0:1</t>
  </si>
  <si>
    <t>9.782312</t>
  </si>
  <si>
    <t>49.1051087</t>
  </si>
  <si>
    <t>Grundwiesen</t>
  </si>
  <si>
    <t>Hessental Grundwiesen</t>
  </si>
  <si>
    <t>de:08127:20688</t>
  </si>
  <si>
    <t>9.7795093</t>
  </si>
  <si>
    <t>Ri. Südosten (L 1060 / Gründle)</t>
  </si>
  <si>
    <t>de:08127:20688:0:2</t>
  </si>
  <si>
    <t>9.7795273</t>
  </si>
  <si>
    <t>49.1042677</t>
  </si>
  <si>
    <t>Ri. Nordwesten (L 1056 / Ortsmitte)</t>
  </si>
  <si>
    <t>de:08127:20688:0:1</t>
  </si>
  <si>
    <t>9.7792937</t>
  </si>
  <si>
    <t>49.1045206</t>
  </si>
  <si>
    <t>Haus der Wirtschaft</t>
  </si>
  <si>
    <t>Hessental Haus der Wirtschaft</t>
  </si>
  <si>
    <t>de:08127:20685</t>
  </si>
  <si>
    <t>9.7762843</t>
  </si>
  <si>
    <t>49.1149584</t>
  </si>
  <si>
    <t>Ri. Südosten (K 2600 / Gründle)</t>
  </si>
  <si>
    <t>de:08127:20685:0:2</t>
  </si>
  <si>
    <t>9.7762484</t>
  </si>
  <si>
    <t>49.1149231</t>
  </si>
  <si>
    <t>Ri. Nordwesten (Im Hardt)</t>
  </si>
  <si>
    <t>de:08127:20685:0:1</t>
  </si>
  <si>
    <t>9.7763293</t>
  </si>
  <si>
    <t>49.1150113</t>
  </si>
  <si>
    <t>Hessental Raiffeisenstraße</t>
  </si>
  <si>
    <t>de:08127:20686</t>
  </si>
  <si>
    <t>9.7837853</t>
  </si>
  <si>
    <t>49.1087665</t>
  </si>
  <si>
    <t>de:08127:20686:0:2</t>
  </si>
  <si>
    <t>9.7837404</t>
  </si>
  <si>
    <t>49.1088018</t>
  </si>
  <si>
    <t>de:08127:20686:0:1</t>
  </si>
  <si>
    <t>9.7838841</t>
  </si>
  <si>
    <t>49.1087195</t>
  </si>
  <si>
    <t>Sudetenweg / Turnhalle Rollhof</t>
  </si>
  <si>
    <t>Schwäbisch Hall Sudetenweg / Turnhalle Rollhof</t>
  </si>
  <si>
    <t>de:08127:20671</t>
  </si>
  <si>
    <t>9.7206517</t>
  </si>
  <si>
    <t>49.1053263</t>
  </si>
  <si>
    <t>Ri. Südosten (Neue Reifensteige L 1055)</t>
  </si>
  <si>
    <t>de:08127:20671:0:2</t>
  </si>
  <si>
    <t>9.7206337</t>
  </si>
  <si>
    <t>49.1052381</t>
  </si>
  <si>
    <t>Ri. Nordwesten (Gaildorfer Straße B 19)</t>
  </si>
  <si>
    <t>de:08127:20671:0:1</t>
  </si>
  <si>
    <t>9.7206786</t>
  </si>
  <si>
    <t>49.1054027</t>
  </si>
  <si>
    <t>Gottwollshausen</t>
  </si>
  <si>
    <t>Weingasse</t>
  </si>
  <si>
    <t>Gottwollshausen Weingasse</t>
  </si>
  <si>
    <t>de:08127:20674</t>
  </si>
  <si>
    <t>9.7143365</t>
  </si>
  <si>
    <t>49.1244829</t>
  </si>
  <si>
    <t>de:08127:20674:0:2</t>
  </si>
  <si>
    <t>9.714103</t>
  </si>
  <si>
    <t>49.1245358</t>
  </si>
  <si>
    <t>Ri. Nordwesten (Wackershofen / K 2576)</t>
  </si>
  <si>
    <t>de:08127:20674:0:1</t>
  </si>
  <si>
    <t>9.7146419</t>
  </si>
  <si>
    <t>49.1244065</t>
  </si>
  <si>
    <t>Hagenbacher Ring</t>
  </si>
  <si>
    <t>Schwäbisch Hall Hagenbacher Ring</t>
  </si>
  <si>
    <t>de:08127:20669</t>
  </si>
  <si>
    <t>9.7375041</t>
  </si>
  <si>
    <t>49.1003154</t>
  </si>
  <si>
    <t>Ri. Südosten (Wagnerweg) - Wende</t>
  </si>
  <si>
    <t>de:08127:20669:0:2</t>
  </si>
  <si>
    <t>9.7374232</t>
  </si>
  <si>
    <t>49.1002742</t>
  </si>
  <si>
    <t>de:08127:20669:0:1</t>
  </si>
  <si>
    <t>9.737549</t>
  </si>
  <si>
    <t>Sudetenweg</t>
  </si>
  <si>
    <t>Schwäbisch Hall Sudetenweg</t>
  </si>
  <si>
    <t>de:08127:20670</t>
  </si>
  <si>
    <t>9.7193132</t>
  </si>
  <si>
    <t>49.1061614</t>
  </si>
  <si>
    <t>Ri. Südosten (L 1055 / SZW)</t>
  </si>
  <si>
    <t>de:08127:20670:0:2</t>
  </si>
  <si>
    <t>9.7192862</t>
  </si>
  <si>
    <t>49.1061496</t>
  </si>
  <si>
    <t>de:08127:20670:0:1</t>
  </si>
  <si>
    <t>9.7193671</t>
  </si>
  <si>
    <t>49.1062025</t>
  </si>
  <si>
    <t>HELA / HEM</t>
  </si>
  <si>
    <t>Hessental HELA / HEM</t>
  </si>
  <si>
    <t>de:08127:20678</t>
  </si>
  <si>
    <t>9.7926247</t>
  </si>
  <si>
    <t>49.1103543</t>
  </si>
  <si>
    <t>de:08127:20678:0:2</t>
  </si>
  <si>
    <t>9.7931008</t>
  </si>
  <si>
    <t>49.1105307</t>
  </si>
  <si>
    <t>Ri. Nordosten (K 2600)</t>
  </si>
  <si>
    <t>de:08127:20678:0:1</t>
  </si>
  <si>
    <t>9.7921037</t>
  </si>
  <si>
    <t>49.1101896</t>
  </si>
  <si>
    <t>Hessental Raiffeisenbank</t>
  </si>
  <si>
    <t>de:08127:20679</t>
  </si>
  <si>
    <t>9.7730055</t>
  </si>
  <si>
    <t>49.1043735</t>
  </si>
  <si>
    <t>de:08127:20679:0:2</t>
  </si>
  <si>
    <t>9.7729606</t>
  </si>
  <si>
    <t>49.1043618</t>
  </si>
  <si>
    <t>de:08127:20679:0:1</t>
  </si>
  <si>
    <t>9.7730504</t>
  </si>
  <si>
    <t>49.1043853</t>
  </si>
  <si>
    <t>Gottwollshausen Schule</t>
  </si>
  <si>
    <t>de:08127:20675</t>
  </si>
  <si>
    <t>9.7163487</t>
  </si>
  <si>
    <t>49.1213435</t>
  </si>
  <si>
    <t>de:08127:20675:0:2</t>
  </si>
  <si>
    <t>9.7163398</t>
  </si>
  <si>
    <t>49.1213494</t>
  </si>
  <si>
    <t>de:08127:20675:0:1</t>
  </si>
  <si>
    <t>9.7163218</t>
  </si>
  <si>
    <t>49.1212671</t>
  </si>
  <si>
    <t>Fa. Schaupp</t>
  </si>
  <si>
    <t>Schwäbisch Hall Fa. Schaupp</t>
  </si>
  <si>
    <t>de:08127:20677</t>
  </si>
  <si>
    <t>9.699694</t>
  </si>
  <si>
    <t>49.1024092</t>
  </si>
  <si>
    <t>Ri. Südwesten (Kerz / B 14) - Dummy</t>
  </si>
  <si>
    <t>de:08127:20677:0:2</t>
  </si>
  <si>
    <t>9.699667</t>
  </si>
  <si>
    <t>49.1024445</t>
  </si>
  <si>
    <t>de:08127:20677:0:1</t>
  </si>
  <si>
    <t>9.6997209</t>
  </si>
  <si>
    <t>49.1023739</t>
  </si>
  <si>
    <t>Fa. RECARO</t>
  </si>
  <si>
    <t>Schwäbisch Hall Fa. RECARO</t>
  </si>
  <si>
    <t>de:08127:20663</t>
  </si>
  <si>
    <t>9.7036196</t>
  </si>
  <si>
    <t>49.1029091</t>
  </si>
  <si>
    <t>Ri. Südwesten (K 2669 / Michelfeld)</t>
  </si>
  <si>
    <t>de:08127:20663:0:2</t>
  </si>
  <si>
    <t>9.7034759</t>
  </si>
  <si>
    <t>49.1029326</t>
  </si>
  <si>
    <t>de:08127:20663:0:1</t>
  </si>
  <si>
    <t>9.7038352</t>
  </si>
  <si>
    <t>49.1028797</t>
  </si>
  <si>
    <t>Fa. Vögele</t>
  </si>
  <si>
    <t>Schwäbisch Hall Fa. Vögele</t>
  </si>
  <si>
    <t>de:08127:20664</t>
  </si>
  <si>
    <t>9.7004216</t>
  </si>
  <si>
    <t>49.1039854</t>
  </si>
  <si>
    <t>Ri. Südwesten (Kerz / Daimlerstraße)</t>
  </si>
  <si>
    <t>de:08127:20664:0:2</t>
  </si>
  <si>
    <t>9.7004126</t>
  </si>
  <si>
    <t>Ri. Nordosten (Stadtmitte) - Dumm</t>
  </si>
  <si>
    <t>de:08127:20664:0:1</t>
  </si>
  <si>
    <t>9.7004396</t>
  </si>
  <si>
    <t>49.1039325</t>
  </si>
  <si>
    <t>Abzw. Neuhofen</t>
  </si>
  <si>
    <t>Gottwollshausen Abzw. Neuhofen</t>
  </si>
  <si>
    <t>de:08127:20661</t>
  </si>
  <si>
    <t>49.1265051</t>
  </si>
  <si>
    <t>Ri. Süden (Ortsmitte / Schwäbisch Hall)</t>
  </si>
  <si>
    <t>de:08127:20661:0:2</t>
  </si>
  <si>
    <t>Ri. Norden (Wackershofen) - Dummy</t>
  </si>
  <si>
    <t>de:08127:20661:0:1</t>
  </si>
  <si>
    <t>9.7117404</t>
  </si>
  <si>
    <t>Aschenhausweg</t>
  </si>
  <si>
    <t>Schwäbisch Hall Aschenhausweg</t>
  </si>
  <si>
    <t>de:08127:20662</t>
  </si>
  <si>
    <t>9.7138514</t>
  </si>
  <si>
    <t>49.1044147</t>
  </si>
  <si>
    <t>Ri. Südwesten (Kerz / B 14)</t>
  </si>
  <si>
    <t>de:08127:20662:0:2</t>
  </si>
  <si>
    <t>9.7137616</t>
  </si>
  <si>
    <t>49.1044382</t>
  </si>
  <si>
    <t>Ri. Nordosten (Stadtmitte / B 19)</t>
  </si>
  <si>
    <t>de:08127:20662:0:1</t>
  </si>
  <si>
    <t>9.7139682</t>
  </si>
  <si>
    <t>Raibach (Kr SHA)</t>
  </si>
  <si>
    <t>Raibach Ort</t>
  </si>
  <si>
    <t>de:08127:20667</t>
  </si>
  <si>
    <t>9.7095395</t>
  </si>
  <si>
    <t>49.0930393</t>
  </si>
  <si>
    <t>Ri. Südwesten (Bibersfeld)</t>
  </si>
  <si>
    <t>de:08127:20667:0:2</t>
  </si>
  <si>
    <t>9.7094407</t>
  </si>
  <si>
    <t>49.0930746</t>
  </si>
  <si>
    <t>Ri. Nordosten (Schwäbisch Hall / B 19)</t>
  </si>
  <si>
    <t>de:08127:20667:0:1</t>
  </si>
  <si>
    <t>9.7096653</t>
  </si>
  <si>
    <t>49.0929981</t>
  </si>
  <si>
    <t>Hohenholz (Kr SHA)</t>
  </si>
  <si>
    <t>Hohenholz Ort</t>
  </si>
  <si>
    <t>de:08127:20668</t>
  </si>
  <si>
    <t>9.7103929</t>
  </si>
  <si>
    <t>49.0795431</t>
  </si>
  <si>
    <t>de:08127:20668:0:2</t>
  </si>
  <si>
    <t>9.7102132</t>
  </si>
  <si>
    <t>49.0794961</t>
  </si>
  <si>
    <t>Ri. Nordosten (B 19 / Raibach)</t>
  </si>
  <si>
    <t>de:08127:20668:0:1</t>
  </si>
  <si>
    <t>9.7105007</t>
  </si>
  <si>
    <t>49.0795667</t>
  </si>
  <si>
    <t>Steinbeisweg</t>
  </si>
  <si>
    <t>Schwäbisch Hall Steinbeisweg</t>
  </si>
  <si>
    <t>de:08127:20665</t>
  </si>
  <si>
    <t>9.7043473</t>
  </si>
  <si>
    <t>49.1045853</t>
  </si>
  <si>
    <t>de:08127:20665:0:2</t>
  </si>
  <si>
    <t>9.7043383</t>
  </si>
  <si>
    <t>Ri. Nordosten (Stadtmitte) - Dummy</t>
  </si>
  <si>
    <t>de:08127:20665:0:1</t>
  </si>
  <si>
    <t>9.7043652</t>
  </si>
  <si>
    <t>49.1045382</t>
  </si>
  <si>
    <t>Schwäbisch Hall Waldfriedhof</t>
  </si>
  <si>
    <t>de:08127:20666</t>
  </si>
  <si>
    <t>9.6949958</t>
  </si>
  <si>
    <t>49.1099779</t>
  </si>
  <si>
    <t>de:08127:20666:0:2</t>
  </si>
  <si>
    <t>9.6949419</t>
  </si>
  <si>
    <t>49.1100132</t>
  </si>
  <si>
    <t>Ri. Nordosten (B 14 / Rinnen) - Wende</t>
  </si>
  <si>
    <t>de:08127:20666:0:1</t>
  </si>
  <si>
    <t>9.6950227</t>
  </si>
  <si>
    <t>49.1099485</t>
  </si>
  <si>
    <t>Michaelstraße</t>
  </si>
  <si>
    <t>Schwäbisch Hall Michaelstraße</t>
  </si>
  <si>
    <t>de:08127:20655</t>
  </si>
  <si>
    <t>9.7179927</t>
  </si>
  <si>
    <t>49.110613</t>
  </si>
  <si>
    <t>Ri. Südwesten (Stadtmitte / B 14)</t>
  </si>
  <si>
    <t>de:08127:20655:0:2</t>
  </si>
  <si>
    <t>9.7175794</t>
  </si>
  <si>
    <t>Ri. Nordosten (Teurershof / Gottwollsh.)</t>
  </si>
  <si>
    <t>de:08127:20655:0:1</t>
  </si>
  <si>
    <t>9.718325</t>
  </si>
  <si>
    <t>49.1107012</t>
  </si>
  <si>
    <t>Altenzentrum</t>
  </si>
  <si>
    <t>Schwäbisch Hall Altenzentrum</t>
  </si>
  <si>
    <t>de:08127:20656</t>
  </si>
  <si>
    <t>9.7189539</t>
  </si>
  <si>
    <t>49.1126946</t>
  </si>
  <si>
    <t>de:08127:20656:0:2</t>
  </si>
  <si>
    <t>9.7189898</t>
  </si>
  <si>
    <t>49.1125417</t>
  </si>
  <si>
    <t>Ri. Nordwesten (Gottwollshausen)</t>
  </si>
  <si>
    <t>de:08127:20656:0:1</t>
  </si>
  <si>
    <t>9.7189089</t>
  </si>
  <si>
    <t>Schwäbisch Hall Max-Eyth-Straße</t>
  </si>
  <si>
    <t>de:08127:20653</t>
  </si>
  <si>
    <t>9.7370998</t>
  </si>
  <si>
    <t>49.1010976</t>
  </si>
  <si>
    <t>Ri. Süden (Hagenabcher Ring) - Dummy</t>
  </si>
  <si>
    <t>de:08127:20653:0:2</t>
  </si>
  <si>
    <t>9.737001</t>
  </si>
  <si>
    <t>Ri. Norden (Mörikeplatze) - Wende</t>
  </si>
  <si>
    <t>de:08127:20653:0:1</t>
  </si>
  <si>
    <t>9.7371268</t>
  </si>
  <si>
    <t>Mörikeplatz</t>
  </si>
  <si>
    <t>Schwäbisch Hall Mörikeplatz</t>
  </si>
  <si>
    <t>de:08127:20654</t>
  </si>
  <si>
    <t>9.736471</t>
  </si>
  <si>
    <t>49.1031385</t>
  </si>
  <si>
    <t>de:08127:20654:0:2</t>
  </si>
  <si>
    <t>9.7363003</t>
  </si>
  <si>
    <t>49.102962</t>
  </si>
  <si>
    <t>de:08127:20654:0:1</t>
  </si>
  <si>
    <t>9.73648</t>
  </si>
  <si>
    <t>49.1031444</t>
  </si>
  <si>
    <t>Gottwollshausen Mitte</t>
  </si>
  <si>
    <t>de:08127:20659</t>
  </si>
  <si>
    <t>9.7192054</t>
  </si>
  <si>
    <t>49.1223077</t>
  </si>
  <si>
    <t>de:08127:20659:0:2</t>
  </si>
  <si>
    <t>9.7187652</t>
  </si>
  <si>
    <t>49.1222372</t>
  </si>
  <si>
    <t>Ri. (Nord)Osten (Wackershofen)</t>
  </si>
  <si>
    <t>de:08127:20659:0:1</t>
  </si>
  <si>
    <t>9.7197444</t>
  </si>
  <si>
    <t>49.1222959</t>
  </si>
  <si>
    <t>Abzw. Sülz</t>
  </si>
  <si>
    <t>Gottwollshausen Abzw. Sülz</t>
  </si>
  <si>
    <t>de:08127:20660</t>
  </si>
  <si>
    <t>49.1273575</t>
  </si>
  <si>
    <t>Ri. Süden (Schwäbisch Hall) - Dummy</t>
  </si>
  <si>
    <t>de:08127:20660:0:2</t>
  </si>
  <si>
    <t>49.1273399</t>
  </si>
  <si>
    <t>de:08127:20660:0:1</t>
  </si>
  <si>
    <t>9.7117045</t>
  </si>
  <si>
    <t>49.1273634</t>
  </si>
  <si>
    <t>Schwäbisch Hall Sportplatz</t>
  </si>
  <si>
    <t>de:08127:20657</t>
  </si>
  <si>
    <t>9.7125668</t>
  </si>
  <si>
    <t>49.1136531</t>
  </si>
  <si>
    <t>Ri. Südwesten (Gottwollshausen / K 2576)</t>
  </si>
  <si>
    <t>de:08127:20657:0:2</t>
  </si>
  <si>
    <t>9.7125489</t>
  </si>
  <si>
    <t>49.1138118</t>
  </si>
  <si>
    <t>Ri. Nordosten (Stadtmitte / B 14)</t>
  </si>
  <si>
    <t>de:08127:20657:0:1</t>
  </si>
  <si>
    <t>49.1134767</t>
  </si>
  <si>
    <t>Reiterhof</t>
  </si>
  <si>
    <t>Schwäbisch Hall Reiterhof</t>
  </si>
  <si>
    <t>de:08127:20658</t>
  </si>
  <si>
    <t>9.7114529</t>
  </si>
  <si>
    <t>49.1169869</t>
  </si>
  <si>
    <t>Ri. Süden (Stadtmitte / B 14)</t>
  </si>
  <si>
    <t>de:08127:20658:0:2</t>
  </si>
  <si>
    <t>Ri. Norden (Gottwollshausen) - Dummy</t>
  </si>
  <si>
    <t>de:08127:20658:0:1</t>
  </si>
  <si>
    <t>9.7115338</t>
  </si>
  <si>
    <t>BEW</t>
  </si>
  <si>
    <t>Westheim BEW</t>
  </si>
  <si>
    <t>de:08127:20725</t>
  </si>
  <si>
    <t>9.7383575</t>
  </si>
  <si>
    <t>49.0519745</t>
  </si>
  <si>
    <t>Ri. Südwesten (Ottendorf)</t>
  </si>
  <si>
    <t>de:08127:20725:0:2</t>
  </si>
  <si>
    <t>9.7383305</t>
  </si>
  <si>
    <t>49.0519804</t>
  </si>
  <si>
    <t>Ri. Nordosten (Uttenhofen) - Dummy</t>
  </si>
  <si>
    <t>de:08127:20725:0:1</t>
  </si>
  <si>
    <t>9.7385281</t>
  </si>
  <si>
    <t>Westheim Schule</t>
  </si>
  <si>
    <t>de:08127:20726</t>
  </si>
  <si>
    <t>9.7300391</t>
  </si>
  <si>
    <t>49.05513</t>
  </si>
  <si>
    <t>Ri. Südosten (Haller Straße / B 19)</t>
  </si>
  <si>
    <t>de:08127:20726:0:2</t>
  </si>
  <si>
    <t>9.7300031</t>
  </si>
  <si>
    <t>Ri. Nordwesten (L 1054)</t>
  </si>
  <si>
    <t>de:08127:20726:0:1</t>
  </si>
  <si>
    <t>9.7301019</t>
  </si>
  <si>
    <t>49.0551654</t>
  </si>
  <si>
    <t>Sanzenbacher Straße</t>
  </si>
  <si>
    <t>Rieden Sanzenbacher Straße</t>
  </si>
  <si>
    <t>de:08127:20723</t>
  </si>
  <si>
    <t>9.7063146</t>
  </si>
  <si>
    <t>49.064148</t>
  </si>
  <si>
    <t>Ri. Nordosten (Uttenhofen / K 2594)</t>
  </si>
  <si>
    <t>de:08127:20723:0:1</t>
  </si>
  <si>
    <t>9.7062517</t>
  </si>
  <si>
    <t>49.0641186</t>
  </si>
  <si>
    <t>Ri. Südwesten (Sanzenbach)</t>
  </si>
  <si>
    <t>de:08127:20723:0:2</t>
  </si>
  <si>
    <t>9.7064493</t>
  </si>
  <si>
    <t>49.0641951</t>
  </si>
  <si>
    <t>Uttenhofen Krone</t>
  </si>
  <si>
    <t>de:08127:20724</t>
  </si>
  <si>
    <t>9.7272363</t>
  </si>
  <si>
    <t>49.0655547</t>
  </si>
  <si>
    <t>Ri. Südosten (Westheim)</t>
  </si>
  <si>
    <t>de:08127:20724:0:2</t>
  </si>
  <si>
    <t>9.7271555</t>
  </si>
  <si>
    <t>Ri. Nordwesten (Schwäbisch Hall) - Dummy</t>
  </si>
  <si>
    <t>de:08127:20724:0:1</t>
  </si>
  <si>
    <t>9.7273441</t>
  </si>
  <si>
    <t>49.0656195</t>
  </si>
  <si>
    <t>Häuslesäckersiedlung</t>
  </si>
  <si>
    <t>Uttenhofen Häuslesäckersiedlung</t>
  </si>
  <si>
    <t>de:08127:20729</t>
  </si>
  <si>
    <t>9.7245414</t>
  </si>
  <si>
    <t>49.0667907</t>
  </si>
  <si>
    <t>Ri. Südosten (B 19)</t>
  </si>
  <si>
    <t>de:08127:20729:0:2</t>
  </si>
  <si>
    <t>9.7245324</t>
  </si>
  <si>
    <t>49.0667731</t>
  </si>
  <si>
    <t>Ri. Nordwesten (Rieden) - Dummy</t>
  </si>
  <si>
    <t>de:08127:20729:0:1</t>
  </si>
  <si>
    <t>9.7245593</t>
  </si>
  <si>
    <t>49.0668437</t>
  </si>
  <si>
    <t>Gailenkirchen Schule</t>
  </si>
  <si>
    <t>de:08127:20730</t>
  </si>
  <si>
    <t>49.1456771</t>
  </si>
  <si>
    <t>Ri. Südosten - Wende</t>
  </si>
  <si>
    <t>de:08127:20730:0:2</t>
  </si>
  <si>
    <t>9.693271</t>
  </si>
  <si>
    <t>49.1456242</t>
  </si>
  <si>
    <t>Ri. Nordwesten (Ortsmitte) - Dummy</t>
  </si>
  <si>
    <t>de:08127:20730:0:1</t>
  </si>
  <si>
    <t>49.1457358</t>
  </si>
  <si>
    <t>Westheim Schönbühl</t>
  </si>
  <si>
    <t>de:08127:20727</t>
  </si>
  <si>
    <t>9.7391929</t>
  </si>
  <si>
    <t>49.055654</t>
  </si>
  <si>
    <t>de:08127:20727:0:2</t>
  </si>
  <si>
    <t>9.739139</t>
  </si>
  <si>
    <t>49.0557011</t>
  </si>
  <si>
    <t>Ri. Nordosten (Berghofring) - Wende</t>
  </si>
  <si>
    <t>de:08127:20727:0:1</t>
  </si>
  <si>
    <t>9.7392648</t>
  </si>
  <si>
    <t>49.0555951</t>
  </si>
  <si>
    <t>Weidig</t>
  </si>
  <si>
    <t>Rieden Weidig</t>
  </si>
  <si>
    <t>de:08127:20728</t>
  </si>
  <si>
    <t>9.7082998</t>
  </si>
  <si>
    <t>49.0678737</t>
  </si>
  <si>
    <t>Ri. Süden (Ortsmitte / L 1054)</t>
  </si>
  <si>
    <t>de:08127:20728:0:2</t>
  </si>
  <si>
    <t>9.708219</t>
  </si>
  <si>
    <t>Ri. Norden (Hohenholz)</t>
  </si>
  <si>
    <t>de:08127:20728:0:1</t>
  </si>
  <si>
    <t>9.7083897</t>
  </si>
  <si>
    <t>49.0678854</t>
  </si>
  <si>
    <t>Michelbach an der Bilz Schule</t>
  </si>
  <si>
    <t>de:08127:20716</t>
  </si>
  <si>
    <t>9.7664837</t>
  </si>
  <si>
    <t>49.0700395</t>
  </si>
  <si>
    <t>Ri. Südwesten (Hirschfelden / L 1055)</t>
  </si>
  <si>
    <t>de:08127:20716:0:2</t>
  </si>
  <si>
    <t>9.7664568</t>
  </si>
  <si>
    <t>49.0700689</t>
  </si>
  <si>
    <t>Ri. Nordosten (Hagenhof)</t>
  </si>
  <si>
    <t>de:08127:20716:0:1</t>
  </si>
  <si>
    <t>9.7665107</t>
  </si>
  <si>
    <t>49.0699983</t>
  </si>
  <si>
    <t>Rieden Ort</t>
  </si>
  <si>
    <t>de:08127:20718</t>
  </si>
  <si>
    <t>9.7095036</t>
  </si>
  <si>
    <t>49.0662669</t>
  </si>
  <si>
    <t>Ri. Südosten (Uttenhofen / B 19)</t>
  </si>
  <si>
    <t>de:08127:20718:0:2</t>
  </si>
  <si>
    <t>9.7094946</t>
  </si>
  <si>
    <t>49.0661963</t>
  </si>
  <si>
    <t>Ri. Nordwesten (Sanzenbach / K 2594)</t>
  </si>
  <si>
    <t>de:08127:20718:0:1</t>
  </si>
  <si>
    <t>9.7095126</t>
  </si>
  <si>
    <t>49.0663375</t>
  </si>
  <si>
    <t>Hagenhofweg</t>
  </si>
  <si>
    <t>Michelbach an der Bilz Hagenhofweg</t>
  </si>
  <si>
    <t>de:08127:20714</t>
  </si>
  <si>
    <t>9.7655764</t>
  </si>
  <si>
    <t>49.0753182</t>
  </si>
  <si>
    <t>Ri. Südosten (Ortsmitte / Hirschfelden)</t>
  </si>
  <si>
    <t>de:08127:20714:0:2</t>
  </si>
  <si>
    <t>9.7656752</t>
  </si>
  <si>
    <t>49.0752123</t>
  </si>
  <si>
    <t>Ri. Nordwesten (Hessental / L 1055)</t>
  </si>
  <si>
    <t>de:08127:20714:0:1</t>
  </si>
  <si>
    <t>49.0754947</t>
  </si>
  <si>
    <t>Westheim Rößle</t>
  </si>
  <si>
    <t>de:08127:20715</t>
  </si>
  <si>
    <t>9.7390402</t>
  </si>
  <si>
    <t>49.0527575</t>
  </si>
  <si>
    <t>Ri. Süden (Ottendorf) - Dummy</t>
  </si>
  <si>
    <t>de:08127:20715:0:2</t>
  </si>
  <si>
    <t>9.7388965</t>
  </si>
  <si>
    <t>49.0527458</t>
  </si>
  <si>
    <t>Ri. Nordosten (Uttenhofen)</t>
  </si>
  <si>
    <t>de:08127:20715:0:1</t>
  </si>
  <si>
    <t>9.7391121</t>
  </si>
  <si>
    <t>49.0527634</t>
  </si>
  <si>
    <t>Berghof</t>
  </si>
  <si>
    <t>Westheim Berghof</t>
  </si>
  <si>
    <t>de:08127:20721</t>
  </si>
  <si>
    <t>9.7320782</t>
  </si>
  <si>
    <t>49.0558953</t>
  </si>
  <si>
    <t>Ri. Südosten (Ottendorf)</t>
  </si>
  <si>
    <t>de:08127:20721:0:2</t>
  </si>
  <si>
    <t>9.7320064</t>
  </si>
  <si>
    <t>49.0558247</t>
  </si>
  <si>
    <t>Ri. Nordwesten (Uttenhofen)</t>
  </si>
  <si>
    <t>de:08127:20721:0:1</t>
  </si>
  <si>
    <t>9.7321681</t>
  </si>
  <si>
    <t>49.0559719</t>
  </si>
  <si>
    <t>Uttenhofen Rathaus</t>
  </si>
  <si>
    <t>de:08127:20722</t>
  </si>
  <si>
    <t>49.0677265</t>
  </si>
  <si>
    <t>de:08127:20722:0:2</t>
  </si>
  <si>
    <t>9.7256194</t>
  </si>
  <si>
    <t>49.0678207</t>
  </si>
  <si>
    <t>de:08127:20722:0:1</t>
  </si>
  <si>
    <t>9.7259787</t>
  </si>
  <si>
    <t>49.0676324</t>
  </si>
  <si>
    <t>Sanzenbach</t>
  </si>
  <si>
    <t>Sanzenbach Ort</t>
  </si>
  <si>
    <t>de:08127:20719</t>
  </si>
  <si>
    <t>9.6851143</t>
  </si>
  <si>
    <t>49.0618113</t>
  </si>
  <si>
    <t>de:08127:20719:0:2</t>
  </si>
  <si>
    <t>9.6848718</t>
  </si>
  <si>
    <t>49.06167</t>
  </si>
  <si>
    <t>Ri. Nordosten (Kastenhof)</t>
  </si>
  <si>
    <t>de:08127:20719:0:1</t>
  </si>
  <si>
    <t>9.6852491</t>
  </si>
  <si>
    <t>49.0619172</t>
  </si>
  <si>
    <t>Kastenhof (Württ)</t>
  </si>
  <si>
    <t>Kastenhof Ort</t>
  </si>
  <si>
    <t>de:08127:20720</t>
  </si>
  <si>
    <t>9.6997119</t>
  </si>
  <si>
    <t>49.0734763</t>
  </si>
  <si>
    <t>Ri. Nordwesten (Bibersfeld)</t>
  </si>
  <si>
    <t>de:08127:20720:0:3</t>
  </si>
  <si>
    <t>9.6998377</t>
  </si>
  <si>
    <t>49.0736705</t>
  </si>
  <si>
    <t>de:08127:20720:0:2</t>
  </si>
  <si>
    <t>49.0734939</t>
  </si>
  <si>
    <t>Ri. Nordosten (K 2591 / Hohenholz)</t>
  </si>
  <si>
    <t>de:08127:20720:0:1</t>
  </si>
  <si>
    <t>9.6997658</t>
  </si>
  <si>
    <t>49.0734586</t>
  </si>
  <si>
    <t>Abzw. Gründle</t>
  </si>
  <si>
    <t>Hessental Abzw. Gründle</t>
  </si>
  <si>
    <t>de:08127:20705</t>
  </si>
  <si>
    <t>9.7900286</t>
  </si>
  <si>
    <t>49.1097839</t>
  </si>
  <si>
    <t>Ri. Süden (Ortsmitte / L 1060)</t>
  </si>
  <si>
    <t>de:08127:20705:0:2</t>
  </si>
  <si>
    <t>9.7899387</t>
  </si>
  <si>
    <t>Ri. Norden (Betriebshof FMO / K 2600)</t>
  </si>
  <si>
    <t>de:08127:20705:0:1</t>
  </si>
  <si>
    <t>9.7901094</t>
  </si>
  <si>
    <t>49.109778</t>
  </si>
  <si>
    <t>Michelbach an der Bilz Kreuzung</t>
  </si>
  <si>
    <t>de:08127:20709</t>
  </si>
  <si>
    <t>9.7632588</t>
  </si>
  <si>
    <t>49.0694451</t>
  </si>
  <si>
    <t>Ri. Südosten (Hagenhofweg)</t>
  </si>
  <si>
    <t>de:08127:20709:0:2</t>
  </si>
  <si>
    <t>9.763142</t>
  </si>
  <si>
    <t>49.0693921</t>
  </si>
  <si>
    <t>Ri. Nordwesten (Hirschfelden / L 1055)</t>
  </si>
  <si>
    <t>de:08127:20709:0:1</t>
  </si>
  <si>
    <t>9.7633486</t>
  </si>
  <si>
    <t>Hessentaler Straße</t>
  </si>
  <si>
    <t>Hessental Hessentaler Straße</t>
  </si>
  <si>
    <t>de:08127:20703</t>
  </si>
  <si>
    <t>9.7676156</t>
  </si>
  <si>
    <t>49.0987685</t>
  </si>
  <si>
    <t>de:08127:20703:0:2</t>
  </si>
  <si>
    <t>9.7670407</t>
  </si>
  <si>
    <t>49.0987391</t>
  </si>
  <si>
    <t>Ri. Nordosten (Ortsmitte / Bahnhof)</t>
  </si>
  <si>
    <t>de:08127:20703:0:1</t>
  </si>
  <si>
    <t>49.0988391</t>
  </si>
  <si>
    <t>Steigenhaus (SHA)</t>
  </si>
  <si>
    <t>Steigenhaus Ort</t>
  </si>
  <si>
    <t>de:08127:20704</t>
  </si>
  <si>
    <t>9.6547962</t>
  </si>
  <si>
    <t>49.0662139</t>
  </si>
  <si>
    <t>Ri. Südwesten (Sittenhardt)</t>
  </si>
  <si>
    <t>de:08127:20704:0:2</t>
  </si>
  <si>
    <t>9.6546614</t>
  </si>
  <si>
    <t>49.0662198</t>
  </si>
  <si>
    <t>Ri. Nordosten (Bibersfeld / K 2669)</t>
  </si>
  <si>
    <t>de:08127:20704:0:1</t>
  </si>
  <si>
    <t>9.654895</t>
  </si>
  <si>
    <t>Hirschfelden (Württ)</t>
  </si>
  <si>
    <t>Hirschfelden Wendeplatte</t>
  </si>
  <si>
    <t>de:08127:20712</t>
  </si>
  <si>
    <t>9.7553536</t>
  </si>
  <si>
    <t>49.060634</t>
  </si>
  <si>
    <t>Ri. Süden (L 1055 / Westheim)</t>
  </si>
  <si>
    <t>de:08127:20712:0:2</t>
  </si>
  <si>
    <t>9.7552907</t>
  </si>
  <si>
    <t>49.0605693</t>
  </si>
  <si>
    <t>Ri. Norden (Sandrgraben / Michelbach)</t>
  </si>
  <si>
    <t>de:08127:20712:0:1</t>
  </si>
  <si>
    <t>9.7554165</t>
  </si>
  <si>
    <t>49.0607106</t>
  </si>
  <si>
    <t>Michelbach an der Bilz Schwimmhalle</t>
  </si>
  <si>
    <t>de:08127:20713</t>
  </si>
  <si>
    <t>9.7692954</t>
  </si>
  <si>
    <t>49.0723935</t>
  </si>
  <si>
    <t>Ri. Südosten (Hirschfelden)</t>
  </si>
  <si>
    <t>de:08127:20713:0:2</t>
  </si>
  <si>
    <t>9.7693853</t>
  </si>
  <si>
    <t>49.0720992</t>
  </si>
  <si>
    <t>Ri. Nordwesten (Hessental)</t>
  </si>
  <si>
    <t>de:08127:20713:0:1</t>
  </si>
  <si>
    <t>9.7691787</t>
  </si>
  <si>
    <t>Rauhenbretzingen</t>
  </si>
  <si>
    <t>Rauhenbretzingen Ort</t>
  </si>
  <si>
    <t>de:08127:20710</t>
  </si>
  <si>
    <t>9.7656842</t>
  </si>
  <si>
    <t>49.0814848</t>
  </si>
  <si>
    <t>Ri. Süden (Michelbach)</t>
  </si>
  <si>
    <t>de:08127:20710:0:2</t>
  </si>
  <si>
    <t>9.7656034</t>
  </si>
  <si>
    <t>49.0811024</t>
  </si>
  <si>
    <t>Ri. Norden (Hessental)</t>
  </si>
  <si>
    <t>de:08127:20710:0:1</t>
  </si>
  <si>
    <t>9.7657561</t>
  </si>
  <si>
    <t>Abzw. Steinbrück</t>
  </si>
  <si>
    <t>Michelbach an der Bilz Abzw. Steinbrück</t>
  </si>
  <si>
    <t>de:08127:20711</t>
  </si>
  <si>
    <t>9.762612</t>
  </si>
  <si>
    <t>49.0771953</t>
  </si>
  <si>
    <t>de:08127:20711:0:2</t>
  </si>
  <si>
    <t>9.7626659</t>
  </si>
  <si>
    <t>49.07716</t>
  </si>
  <si>
    <t>de:08127:20711:0:1</t>
  </si>
  <si>
    <t>9.7624952</t>
  </si>
  <si>
    <t>49.0772659</t>
  </si>
  <si>
    <t>Tüngentaler Straße / Schulzentrum Ost</t>
  </si>
  <si>
    <t>Schwäbisch Hall Tüngentaler Straße / Schulzentrum Ost</t>
  </si>
  <si>
    <t>de:08127:20691</t>
  </si>
  <si>
    <t>9.7562789</t>
  </si>
  <si>
    <t>49.115029</t>
  </si>
  <si>
    <t>de:08127:20691:0:2</t>
  </si>
  <si>
    <t>9.7563058</t>
  </si>
  <si>
    <t>49.1149702</t>
  </si>
  <si>
    <t>Ri. Nordosten (Tüngental / K 2600)</t>
  </si>
  <si>
    <t>de:08127:20691:0:1</t>
  </si>
  <si>
    <t>9.7564136</t>
  </si>
  <si>
    <t>49.1151172</t>
  </si>
  <si>
    <t>Rinderbachweg</t>
  </si>
  <si>
    <t>Schwäbisch Hall Rinderbachweg</t>
  </si>
  <si>
    <t>de:08127:20692</t>
  </si>
  <si>
    <t>9.7153426</t>
  </si>
  <si>
    <t>49.109531</t>
  </si>
  <si>
    <t>Ri. Südwesten (B 14) - Dummy</t>
  </si>
  <si>
    <t>de:08127:20692:0:2</t>
  </si>
  <si>
    <t>9.7153157</t>
  </si>
  <si>
    <t>49.1095663</t>
  </si>
  <si>
    <t>Ri. Nordosten (Michaelstraße)</t>
  </si>
  <si>
    <t>de:08127:20692:0:1</t>
  </si>
  <si>
    <t>9.7153606</t>
  </si>
  <si>
    <t>49.1095075</t>
  </si>
  <si>
    <t>Hirschgraben</t>
  </si>
  <si>
    <t>Schwäbisch Hall Hirschgraben</t>
  </si>
  <si>
    <t>de:08127:20689</t>
  </si>
  <si>
    <t>9.7310901</t>
  </si>
  <si>
    <t>49.1113245</t>
  </si>
  <si>
    <t>de:08127:20689:0:2</t>
  </si>
  <si>
    <t>9.7310452</t>
  </si>
  <si>
    <t>Ri. Nordwesten (B 14) - Dummy</t>
  </si>
  <si>
    <t>de:08127:20689:0:1</t>
  </si>
  <si>
    <t>9.731126</t>
  </si>
  <si>
    <t>49.1113304</t>
  </si>
  <si>
    <t>Auwiese</t>
  </si>
  <si>
    <t>Schwäbisch Hall Auwiese</t>
  </si>
  <si>
    <t>de:08127:20690</t>
  </si>
  <si>
    <t>9.7361476</t>
  </si>
  <si>
    <t>49.1205616</t>
  </si>
  <si>
    <t>Ri. Südosten (B 19 / Stadtmitte)</t>
  </si>
  <si>
    <t>de:08127:20690:0:2</t>
  </si>
  <si>
    <t>49.1205499</t>
  </si>
  <si>
    <t>Ri. Nordwesten (Sportpark) - Dummy</t>
  </si>
  <si>
    <t>de:08127:20690:0:1</t>
  </si>
  <si>
    <t>9.7361386</t>
  </si>
  <si>
    <t>49.1206204</t>
  </si>
  <si>
    <t>Beuerlbacher Straße</t>
  </si>
  <si>
    <t>Crailsheim Beuerlbacher Straße</t>
  </si>
  <si>
    <t>de:08127:20700</t>
  </si>
  <si>
    <t>de:08127:20700:0:2</t>
  </si>
  <si>
    <t>10.0774445</t>
  </si>
  <si>
    <t>49.1427448</t>
  </si>
  <si>
    <t>Ri. Norden (Beuerlbach)</t>
  </si>
  <si>
    <t>de:08127:20700:0:1</t>
  </si>
  <si>
    <t>49.1430327</t>
  </si>
  <si>
    <t>Schwäbisch Hall Ringstraße</t>
  </si>
  <si>
    <t>de:08127:20701</t>
  </si>
  <si>
    <t>9.7316291</t>
  </si>
  <si>
    <t>49.1065554</t>
  </si>
  <si>
    <t>de:08127:20701:0:2</t>
  </si>
  <si>
    <t>9.7315662</t>
  </si>
  <si>
    <t>49.1065671</t>
  </si>
  <si>
    <t>de:08127:20701:0:1</t>
  </si>
  <si>
    <t>9.731665</t>
  </si>
  <si>
    <t>49.1065495</t>
  </si>
  <si>
    <t>Max-Eyth-Straße / Berufschulzentrum</t>
  </si>
  <si>
    <t>Schwäbisch Hall Max-Eyth-Straße / Berufsschulzentrum</t>
  </si>
  <si>
    <t>de:08127:20697</t>
  </si>
  <si>
    <t>9.7370729</t>
  </si>
  <si>
    <t>49.1010624</t>
  </si>
  <si>
    <t>Ri. Süden (Hagenbacher Ring) - Dummy</t>
  </si>
  <si>
    <t>de:08127:20697:0:2</t>
  </si>
  <si>
    <t>Ri. Norden (Mörikeplatz) - Wende/Dummy</t>
  </si>
  <si>
    <t>de:08127:20697:0:1</t>
  </si>
  <si>
    <t>49.1010682</t>
  </si>
  <si>
    <t>Rollhofschule</t>
  </si>
  <si>
    <t>Schwäbisch Hall Rollhofschule</t>
  </si>
  <si>
    <t>de:08127:20699</t>
  </si>
  <si>
    <t>9.7219991</t>
  </si>
  <si>
    <t>49.1068965</t>
  </si>
  <si>
    <t>Ri. Südwesten (Sudetenweg) - Dummy</t>
  </si>
  <si>
    <t>de:08127:20699:0:2</t>
  </si>
  <si>
    <t>9.7219452</t>
  </si>
  <si>
    <t>49.1069376</t>
  </si>
  <si>
    <t>de:08127:20699:0:1</t>
  </si>
  <si>
    <t>9.7220171</t>
  </si>
  <si>
    <t>49.1068847</t>
  </si>
  <si>
    <t>Beimbach</t>
  </si>
  <si>
    <t>Beimbach Ort</t>
  </si>
  <si>
    <t>de:08127:20481</t>
  </si>
  <si>
    <t>9.9709493</t>
  </si>
  <si>
    <t>49.2429915</t>
  </si>
  <si>
    <t>Ri. Südwesten (L 1033 / Gerabronn)</t>
  </si>
  <si>
    <t>de:08127:20481:0:2</t>
  </si>
  <si>
    <t>9.9708954</t>
  </si>
  <si>
    <t>49.2430208</t>
  </si>
  <si>
    <t>Ri. Nordosten (Oberndorf/Kleinbrettheim)</t>
  </si>
  <si>
    <t>de:08127:20481:0:1</t>
  </si>
  <si>
    <t>9.9710032</t>
  </si>
  <si>
    <t>49.242968</t>
  </si>
  <si>
    <t>Bemberg (Rot am See)</t>
  </si>
  <si>
    <t>Bemberg Ort</t>
  </si>
  <si>
    <t>de:08127:20482</t>
  </si>
  <si>
    <t>9.9923471</t>
  </si>
  <si>
    <t>49.2582959</t>
  </si>
  <si>
    <t>Ri. Südwesten (Amlishagen)</t>
  </si>
  <si>
    <t>de:08127:20482:0:2</t>
  </si>
  <si>
    <t>9.9923112</t>
  </si>
  <si>
    <t>49.2583252</t>
  </si>
  <si>
    <t>de:08127:20482:0:1</t>
  </si>
  <si>
    <t>9.992392</t>
  </si>
  <si>
    <t>49.2582783</t>
  </si>
  <si>
    <t>Diembot</t>
  </si>
  <si>
    <t>Diembot Ort</t>
  </si>
  <si>
    <t>de:08127:20479</t>
  </si>
  <si>
    <t>9.947108</t>
  </si>
  <si>
    <t>49.216388</t>
  </si>
  <si>
    <t>de:08127:20479:0:2</t>
  </si>
  <si>
    <t>9.947072</t>
  </si>
  <si>
    <t>49.2164056</t>
  </si>
  <si>
    <t>de:08127:20479:0:1</t>
  </si>
  <si>
    <t>9.9471439</t>
  </si>
  <si>
    <t>49.2163645</t>
  </si>
  <si>
    <t>Lenkerstetten Ort</t>
  </si>
  <si>
    <t>de:08127:20480</t>
  </si>
  <si>
    <t>9.9902091</t>
  </si>
  <si>
    <t>49.2395664</t>
  </si>
  <si>
    <t>Ri. Südwesten (Beimbach)</t>
  </si>
  <si>
    <t>de:08127:20480:0:2</t>
  </si>
  <si>
    <t>9.9904786</t>
  </si>
  <si>
    <t>49.2396426</t>
  </si>
  <si>
    <t>de:08127:20480:0:1</t>
  </si>
  <si>
    <t>9.9899846</t>
  </si>
  <si>
    <t>49.239496</t>
  </si>
  <si>
    <t>Heroldhausen</t>
  </si>
  <si>
    <t>Heroldhausen Abzw.</t>
  </si>
  <si>
    <t>de:08127:20485</t>
  </si>
  <si>
    <t>9.9788365</t>
  </si>
  <si>
    <t>49.232258</t>
  </si>
  <si>
    <t>de:08127:20485:0:2</t>
  </si>
  <si>
    <t>49.2322169</t>
  </si>
  <si>
    <t>de:08127:20485:0:1</t>
  </si>
  <si>
    <t>9.9788724</t>
  </si>
  <si>
    <t>49.2322873</t>
  </si>
  <si>
    <t>Heroldhausen Ort</t>
  </si>
  <si>
    <t>de:08127:20486</t>
  </si>
  <si>
    <t>Ri. Süden (Weckelweiler) - 4</t>
  </si>
  <si>
    <t>de:08127:20486:0:4</t>
  </si>
  <si>
    <t>49.2331848</t>
  </si>
  <si>
    <t>Ri. Norden (Beimbach) - 3</t>
  </si>
  <si>
    <t>de:08127:20486:0:3</t>
  </si>
  <si>
    <t>9.9745425</t>
  </si>
  <si>
    <t>49.2332258</t>
  </si>
  <si>
    <t>Ri. Südosten (Lenkerstetten) - 2</t>
  </si>
  <si>
    <t>de:08127:20486:0:2</t>
  </si>
  <si>
    <t>9.9750366</t>
  </si>
  <si>
    <t>49.2331554</t>
  </si>
  <si>
    <t>Ri. Nordwesten (Werdeck) - 1</t>
  </si>
  <si>
    <t>de:08127:20486:0:1</t>
  </si>
  <si>
    <t>9.9751264</t>
  </si>
  <si>
    <t>49.2331085</t>
  </si>
  <si>
    <t>Kleinbrettheim Ort</t>
  </si>
  <si>
    <t>de:08127:20483</t>
  </si>
  <si>
    <t>9.9850348</t>
  </si>
  <si>
    <t>49.2561442</t>
  </si>
  <si>
    <t>de:08127:20483:0:2</t>
  </si>
  <si>
    <t>9.9850079</t>
  </si>
  <si>
    <t>49.2561794</t>
  </si>
  <si>
    <t>de:08127:20483:0:1</t>
  </si>
  <si>
    <t>9.9850618</t>
  </si>
  <si>
    <t>49.2561207</t>
  </si>
  <si>
    <t>Oberndorf (Kr SHA)</t>
  </si>
  <si>
    <t>Oberndorf Ort</t>
  </si>
  <si>
    <t>de:08127:20484</t>
  </si>
  <si>
    <t>9.974309</t>
  </si>
  <si>
    <t>49.244528</t>
  </si>
  <si>
    <t>de:08127:20484:0:2</t>
  </si>
  <si>
    <t>9.974282</t>
  </si>
  <si>
    <t>49.2445456</t>
  </si>
  <si>
    <t>Ri. Nordosten (Kleinbrettheim)</t>
  </si>
  <si>
    <t>de:08127:20484:0:1</t>
  </si>
  <si>
    <t>49.2444869</t>
  </si>
  <si>
    <t>Ilshofen Krankenhaus</t>
  </si>
  <si>
    <t>de:08127:20473</t>
  </si>
  <si>
    <t>9.916179</t>
  </si>
  <si>
    <t>49.1696286</t>
  </si>
  <si>
    <t>de:08127:20473:0:2</t>
  </si>
  <si>
    <t>9.9158017</t>
  </si>
  <si>
    <t>49.1695112</t>
  </si>
  <si>
    <t>de:08127:20473:0:1</t>
  </si>
  <si>
    <t>9.9167359</t>
  </si>
  <si>
    <t>49.169846</t>
  </si>
  <si>
    <t>Leofels</t>
  </si>
  <si>
    <t>Leofels Ort</t>
  </si>
  <si>
    <t>de:08127:20474</t>
  </si>
  <si>
    <t>9.9171312</t>
  </si>
  <si>
    <t>49.2063119</t>
  </si>
  <si>
    <t>Zum Jagsttal</t>
  </si>
  <si>
    <t>de:08127:20474:2</t>
  </si>
  <si>
    <t>9.9167719</t>
  </si>
  <si>
    <t>49.2059539</t>
  </si>
  <si>
    <t>Ri. Nordosten (Hessenau)</t>
  </si>
  <si>
    <t>de:08127:20474:0:5</t>
  </si>
  <si>
    <t>9.9168437</t>
  </si>
  <si>
    <t>49.2059833</t>
  </si>
  <si>
    <t>Ri. Südwesten (Ruppertshofen)</t>
  </si>
  <si>
    <t>de:08127:20474:0:4</t>
  </si>
  <si>
    <t>9.9166551</t>
  </si>
  <si>
    <t>49.2059246</t>
  </si>
  <si>
    <t>Beim Zollstock</t>
  </si>
  <si>
    <t>de:08127:20474:1</t>
  </si>
  <si>
    <t>9.917248</t>
  </si>
  <si>
    <t>49.2064352</t>
  </si>
  <si>
    <t>Ri. Nordwesten (Hessenau, vor Kreuzung)</t>
  </si>
  <si>
    <t>de:08127:20474:0:3</t>
  </si>
  <si>
    <t>9.9174815</t>
  </si>
  <si>
    <t>49.2064234</t>
  </si>
  <si>
    <t>Ri. Südosten (Dörrmenz)</t>
  </si>
  <si>
    <t>de:08127:20474:0:2</t>
  </si>
  <si>
    <t>9.9174276</t>
  </si>
  <si>
    <t>49.206353</t>
  </si>
  <si>
    <t>Ri. Nordwesten (Dünsbach, nach Kreuzung)</t>
  </si>
  <si>
    <t>de:08127:20474:0:1</t>
  </si>
  <si>
    <t>9.9169695</t>
  </si>
  <si>
    <t>49.2064939</t>
  </si>
  <si>
    <t>Eckartshausen Max-Eyth-Straße</t>
  </si>
  <si>
    <t>de:08127:20471</t>
  </si>
  <si>
    <t>9.9445747</t>
  </si>
  <si>
    <t>49.1552896</t>
  </si>
  <si>
    <t>de:08127:20471:0:2</t>
  </si>
  <si>
    <t>9.9443501</t>
  </si>
  <si>
    <t>49.1552955</t>
  </si>
  <si>
    <t>Ri. Nordosten (Unterschmerach)</t>
  </si>
  <si>
    <t>de:08127:20471:0:1</t>
  </si>
  <si>
    <t>9.9448352</t>
  </si>
  <si>
    <t>Unterschmerach</t>
  </si>
  <si>
    <t>Unterschmerach Abzw.</t>
  </si>
  <si>
    <t>de:08127:20472</t>
  </si>
  <si>
    <t>9.9607264</t>
  </si>
  <si>
    <t>49.1595019</t>
  </si>
  <si>
    <t>Ri. Südosten (Crailsheim)</t>
  </si>
  <si>
    <t>de:08127:20472:0:2</t>
  </si>
  <si>
    <t>9.9612654</t>
  </si>
  <si>
    <t>49.159261</t>
  </si>
  <si>
    <t>de:08127:20472:0:1</t>
  </si>
  <si>
    <t>9.9603761</t>
  </si>
  <si>
    <t>49.159684</t>
  </si>
  <si>
    <t>Dörrmenz</t>
  </si>
  <si>
    <t>Dörrmenz Ort</t>
  </si>
  <si>
    <t>de:08127:20477</t>
  </si>
  <si>
    <t>9.9351065</t>
  </si>
  <si>
    <t>49.1997147</t>
  </si>
  <si>
    <t>Ri. Nordwesten (Leofels) - 3</t>
  </si>
  <si>
    <t>de:08127:20477:0:3</t>
  </si>
  <si>
    <t>9.9348999</t>
  </si>
  <si>
    <t>49.1994271</t>
  </si>
  <si>
    <t>Ri. Südosten (Lendsiedel) - 2</t>
  </si>
  <si>
    <t>de:08127:20477:0:2</t>
  </si>
  <si>
    <t>9.9348729</t>
  </si>
  <si>
    <t>49.1998204</t>
  </si>
  <si>
    <t>Ri. Nordwesten (Leofels) - 1</t>
  </si>
  <si>
    <t>de:08127:20477:0:1</t>
  </si>
  <si>
    <t>9.9350705</t>
  </si>
  <si>
    <t>49.1998321</t>
  </si>
  <si>
    <t>Ri. Südwesten (Ruppertshofen) - 4</t>
  </si>
  <si>
    <t>de:08127:20477:0:4</t>
  </si>
  <si>
    <t>9.934837</t>
  </si>
  <si>
    <t>Eichenau (Kr SHA)</t>
  </si>
  <si>
    <t>Eichenau Jagsttalstraße</t>
  </si>
  <si>
    <t>de:08127:20478</t>
  </si>
  <si>
    <t>9.9666553</t>
  </si>
  <si>
    <t>49.2089412</t>
  </si>
  <si>
    <t>Ri. Norden (Jagsttalstraße) - Dummy</t>
  </si>
  <si>
    <t>de:08127:20478:0:3</t>
  </si>
  <si>
    <t>9.9669068</t>
  </si>
  <si>
    <t>49.208859</t>
  </si>
  <si>
    <t>de:08127:20478:0:2</t>
  </si>
  <si>
    <t>49.2089001</t>
  </si>
  <si>
    <t>Ri. Nordwesten (Seibotenberg)</t>
  </si>
  <si>
    <t>de:08127:20478:0:1</t>
  </si>
  <si>
    <t>9.9666463</t>
  </si>
  <si>
    <t>49.2089823</t>
  </si>
  <si>
    <t>Hessenau</t>
  </si>
  <si>
    <t>Hessenau Ort</t>
  </si>
  <si>
    <t>de:08127:20475</t>
  </si>
  <si>
    <t>9.9147327</t>
  </si>
  <si>
    <t>49.2111947</t>
  </si>
  <si>
    <t>Ri. Südosten (Leofels)</t>
  </si>
  <si>
    <t>de:08127:20475:0:2</t>
  </si>
  <si>
    <t>9.9146339</t>
  </si>
  <si>
    <t>49.2111536</t>
  </si>
  <si>
    <t>Ri. Nordwesten (Elpershofen)</t>
  </si>
  <si>
    <t>de:08127:20475:0:1</t>
  </si>
  <si>
    <t>9.9148225</t>
  </si>
  <si>
    <t>49.2112299</t>
  </si>
  <si>
    <t>Weckelweiler Ort</t>
  </si>
  <si>
    <t>de:08127:20476</t>
  </si>
  <si>
    <t>9.9820884</t>
  </si>
  <si>
    <t>49.2224432</t>
  </si>
  <si>
    <t>Ri. Südosten (Gaggstatt)</t>
  </si>
  <si>
    <t>de:08127:20476:0:2</t>
  </si>
  <si>
    <t>9.9820255</t>
  </si>
  <si>
    <t>49.2224022</t>
  </si>
  <si>
    <t>de:08127:20476:0:1</t>
  </si>
  <si>
    <t>9.9821513</t>
  </si>
  <si>
    <t>49.2224785</t>
  </si>
  <si>
    <t>Ruppertshofen (SHA)</t>
  </si>
  <si>
    <t>Ruppertshofen Ort</t>
  </si>
  <si>
    <t>de:08127:20465</t>
  </si>
  <si>
    <t>9.9116964</t>
  </si>
  <si>
    <t>49.1914258</t>
  </si>
  <si>
    <t>Ri. Süden (Ilshofen)</t>
  </si>
  <si>
    <t>de:08127:20465:0:2</t>
  </si>
  <si>
    <t>49.191373</t>
  </si>
  <si>
    <t>Ri. Norden (Dünsbach)</t>
  </si>
  <si>
    <t>de:08127:20465:0:1</t>
  </si>
  <si>
    <t>9.9116425</t>
  </si>
  <si>
    <t>49.1914904</t>
  </si>
  <si>
    <t>Schranke</t>
  </si>
  <si>
    <t>Gaugshausen Schranke</t>
  </si>
  <si>
    <t>de:08127:20466</t>
  </si>
  <si>
    <t>9.9237069</t>
  </si>
  <si>
    <t>49.1438495</t>
  </si>
  <si>
    <t>Ri. Südosten (Großaltdorf)</t>
  </si>
  <si>
    <t>de:08127:20466:0:2</t>
  </si>
  <si>
    <t>9.923644</t>
  </si>
  <si>
    <t>49.143826</t>
  </si>
  <si>
    <t>Ri. Nordwesten (Eckartshausen)</t>
  </si>
  <si>
    <t>de:08127:20466:0:1</t>
  </si>
  <si>
    <t>9.9237428</t>
  </si>
  <si>
    <t>49.1438848</t>
  </si>
  <si>
    <t>Rappoltshofen (SHA)</t>
  </si>
  <si>
    <t>Benzenhof Abzw.</t>
  </si>
  <si>
    <t>Rappoltshofen Benzenhof Abzw.</t>
  </si>
  <si>
    <t>de:08127:20463</t>
  </si>
  <si>
    <t>9.8343694</t>
  </si>
  <si>
    <t>49.0436079</t>
  </si>
  <si>
    <t>Ri. Süden (Rappoltsau / Engelhofen)</t>
  </si>
  <si>
    <t>de:08127:20463:0:2</t>
  </si>
  <si>
    <t>9.8346838</t>
  </si>
  <si>
    <t>Ri. Norden (Rappoltshofen Ort / K 2627)</t>
  </si>
  <si>
    <t>de:08127:20463:0:1</t>
  </si>
  <si>
    <t>9.834064</t>
  </si>
  <si>
    <t>49.0436138</t>
  </si>
  <si>
    <t>Großallmerspann</t>
  </si>
  <si>
    <t>Großallmerspann Ort</t>
  </si>
  <si>
    <t>de:08127:20464</t>
  </si>
  <si>
    <t>9.9424098</t>
  </si>
  <si>
    <t>49.17253</t>
  </si>
  <si>
    <t>Ri. Nordwesten (Wendeschleife)</t>
  </si>
  <si>
    <t>de:08127:20464:0:1</t>
  </si>
  <si>
    <t>9.9424457</t>
  </si>
  <si>
    <t>49.1725417</t>
  </si>
  <si>
    <t>Ri. Südwesten (Dummy)</t>
  </si>
  <si>
    <t>de:08127:20464:0:2</t>
  </si>
  <si>
    <t>9.9421672</t>
  </si>
  <si>
    <t>49.1725535</t>
  </si>
  <si>
    <t>Hörlebach</t>
  </si>
  <si>
    <t>Hörlebach Ort</t>
  </si>
  <si>
    <t>de:08127:20469</t>
  </si>
  <si>
    <t>9.8806865</t>
  </si>
  <si>
    <t>49.1816206</t>
  </si>
  <si>
    <t>Ri. Nordosten (L 1042)</t>
  </si>
  <si>
    <t>de:08127:20469:0:3</t>
  </si>
  <si>
    <t>9.8806596</t>
  </si>
  <si>
    <t>49.1814856</t>
  </si>
  <si>
    <t>Ri. Südosten (Ilshofen / Haßfelden)</t>
  </si>
  <si>
    <t>de:08127:20469:0:2</t>
  </si>
  <si>
    <t>9.8805877</t>
  </si>
  <si>
    <t>49.1816382</t>
  </si>
  <si>
    <t>de:08127:20469:0:1</t>
  </si>
  <si>
    <t>9.8807764</t>
  </si>
  <si>
    <t>49.1816324</t>
  </si>
  <si>
    <t>Kleinallmerspann Ort</t>
  </si>
  <si>
    <t>de:08127:20470</t>
  </si>
  <si>
    <t>9.953486</t>
  </si>
  <si>
    <t>49.1750142</t>
  </si>
  <si>
    <t>Ri. Südosten (Autobahnmeisterei)</t>
  </si>
  <si>
    <t>de:08127:20470:0:2</t>
  </si>
  <si>
    <t>9.9534501</t>
  </si>
  <si>
    <t>49.1749966</t>
  </si>
  <si>
    <t>Ri. Nordwesten (Ortsstraße)</t>
  </si>
  <si>
    <t>de:08127:20470:0:1</t>
  </si>
  <si>
    <t>9.953513</t>
  </si>
  <si>
    <t>49.1750319</t>
  </si>
  <si>
    <t>Hausgärten</t>
  </si>
  <si>
    <t>Eckartshausen Hausgärten</t>
  </si>
  <si>
    <t>de:08127:20467</t>
  </si>
  <si>
    <t>9.930013</t>
  </si>
  <si>
    <t>49.1564235</t>
  </si>
  <si>
    <t>de:08127:20467:0:2</t>
  </si>
  <si>
    <t>9.9299681</t>
  </si>
  <si>
    <t>49.1564294</t>
  </si>
  <si>
    <t>de:08127:20467:0:1</t>
  </si>
  <si>
    <t>9.9300939</t>
  </si>
  <si>
    <t>49.1564118</t>
  </si>
  <si>
    <t>Landturm (Wolpertsh)</t>
  </si>
  <si>
    <t>Landturm Ort</t>
  </si>
  <si>
    <t>de:08127:20468</t>
  </si>
  <si>
    <t>9.8741378</t>
  </si>
  <si>
    <t>49.1884199</t>
  </si>
  <si>
    <t>de:08127:20468:0:1</t>
  </si>
  <si>
    <t>9.8741558</t>
  </si>
  <si>
    <t>49.1884492</t>
  </si>
  <si>
    <t>Ri. Südosten (Hörlebach)</t>
  </si>
  <si>
    <t>de:08127:20468:0:2</t>
  </si>
  <si>
    <t>9.8741199</t>
  </si>
  <si>
    <t>49.1883905</t>
  </si>
  <si>
    <t>Großaltdorf Rathaus</t>
  </si>
  <si>
    <t>de:08127:20457</t>
  </si>
  <si>
    <t>9.9019586</t>
  </si>
  <si>
    <t>49.1229603</t>
  </si>
  <si>
    <t>de:08127:20457:0:1</t>
  </si>
  <si>
    <t>9.9020215</t>
  </si>
  <si>
    <t>49.1229191</t>
  </si>
  <si>
    <t>de:08127:20457:0:2</t>
  </si>
  <si>
    <t>9.9018778</t>
  </si>
  <si>
    <t>49.1230073</t>
  </si>
  <si>
    <t>Lorenzenzimmern</t>
  </si>
  <si>
    <t>Lorenzenzimmern Ort</t>
  </si>
  <si>
    <t>de:08127:20458</t>
  </si>
  <si>
    <t>9.9314953</t>
  </si>
  <si>
    <t>49.1306728</t>
  </si>
  <si>
    <t>de:08127:20458:0:2</t>
  </si>
  <si>
    <t>9.9310641</t>
  </si>
  <si>
    <t>de:08127:20458:0:1</t>
  </si>
  <si>
    <t>9.9313066</t>
  </si>
  <si>
    <t>49.1302026</t>
  </si>
  <si>
    <t>Großaltdorf Schule</t>
  </si>
  <si>
    <t>de:08127:20455</t>
  </si>
  <si>
    <t>9.9020934</t>
  </si>
  <si>
    <t>49.1214552</t>
  </si>
  <si>
    <t>Ri. Süden (Steinehaig / Talheim)</t>
  </si>
  <si>
    <t>de:08127:20455:0:2</t>
  </si>
  <si>
    <t>9.9020036</t>
  </si>
  <si>
    <t>49.1214611</t>
  </si>
  <si>
    <t>Ri. Nordosten (L 1040 / Lorenzenzimmern)</t>
  </si>
  <si>
    <t>de:08127:20455:0:1</t>
  </si>
  <si>
    <t>9.9021742</t>
  </si>
  <si>
    <t>Großaltdorf Bank</t>
  </si>
  <si>
    <t>de:08127:20456</t>
  </si>
  <si>
    <t>9.8979162</t>
  </si>
  <si>
    <t>49.1218315</t>
  </si>
  <si>
    <t>de:08127:20456:0:2</t>
  </si>
  <si>
    <t>9.8978533</t>
  </si>
  <si>
    <t>Ri. Nordosten (K 2665 / Lorenzenzimmern)</t>
  </si>
  <si>
    <t>de:08127:20456:0:1</t>
  </si>
  <si>
    <t>9.8979611</t>
  </si>
  <si>
    <t>49.1218021</t>
  </si>
  <si>
    <t>Ilshofen Schule</t>
  </si>
  <si>
    <t>de:08127:20461</t>
  </si>
  <si>
    <t>9.9164575</t>
  </si>
  <si>
    <t>49.1681309</t>
  </si>
  <si>
    <t>Ri. Nordosten (Am Feuersee)</t>
  </si>
  <si>
    <t>de:08127:20461:0:4</t>
  </si>
  <si>
    <t>9.9157837</t>
  </si>
  <si>
    <t>49.1679077</t>
  </si>
  <si>
    <t>de:08127:20461:0:3</t>
  </si>
  <si>
    <t>9.9162958</t>
  </si>
  <si>
    <t>49.1680134</t>
  </si>
  <si>
    <t>de:08127:20461:0:2</t>
  </si>
  <si>
    <t>de:08127:20461:0:1</t>
  </si>
  <si>
    <t>9.9168258</t>
  </si>
  <si>
    <t>49.168266</t>
  </si>
  <si>
    <t>Parkhotel</t>
  </si>
  <si>
    <t>Ilshofen Parkhotel</t>
  </si>
  <si>
    <t>de:08127:20462</t>
  </si>
  <si>
    <t>9.9157658</t>
  </si>
  <si>
    <t>49.171696</t>
  </si>
  <si>
    <t>de:08127:20462:0:2</t>
  </si>
  <si>
    <t>9.9157568</t>
  </si>
  <si>
    <t>49.1716079</t>
  </si>
  <si>
    <t>Ri. Nordwesten (Hörlebacher Straße)</t>
  </si>
  <si>
    <t>de:08127:20462:0:1</t>
  </si>
  <si>
    <t>9.9157747</t>
  </si>
  <si>
    <t>49.1718017</t>
  </si>
  <si>
    <t>Ludwigstraße Ost</t>
  </si>
  <si>
    <t>Ilshofen Ludwigstraße Ost</t>
  </si>
  <si>
    <t>de:08127:20459</t>
  </si>
  <si>
    <t>9.9259437</t>
  </si>
  <si>
    <t>49.1689297</t>
  </si>
  <si>
    <t>Ri. Südwesten (Bahnhofstraße / L 2218)</t>
  </si>
  <si>
    <t>de:08127:20459:0:2</t>
  </si>
  <si>
    <t>9.9258359</t>
  </si>
  <si>
    <t>49.1689414</t>
  </si>
  <si>
    <t>de:08127:20459:0:1</t>
  </si>
  <si>
    <t>9.9260694</t>
  </si>
  <si>
    <t>49.1689121</t>
  </si>
  <si>
    <t>Steinbrunnen</t>
  </si>
  <si>
    <t>Ilshofen Steinbrunnen</t>
  </si>
  <si>
    <t>de:08127:20460</t>
  </si>
  <si>
    <t>9.9222336</t>
  </si>
  <si>
    <t>49.1694994</t>
  </si>
  <si>
    <t>Ri. Südosten (Eckartshausen)</t>
  </si>
  <si>
    <t>de:08127:20460:0:2</t>
  </si>
  <si>
    <t>9.9222426</t>
  </si>
  <si>
    <t>49.169382</t>
  </si>
  <si>
    <t>Ri. Nordwesten (Crailsheimer Straße)</t>
  </si>
  <si>
    <t>de:08127:20460:0:1</t>
  </si>
  <si>
    <t>9.9222516</t>
  </si>
  <si>
    <t>49.1696404</t>
  </si>
  <si>
    <t>Standorf (Württ)</t>
  </si>
  <si>
    <t>Standorf Ort</t>
  </si>
  <si>
    <t>de:08127:20513</t>
  </si>
  <si>
    <t>10.100145</t>
  </si>
  <si>
    <t>49.3360347</t>
  </si>
  <si>
    <t>Ri. Südosten (Gemmhagen)</t>
  </si>
  <si>
    <t>de:08127:20513:0:2</t>
  </si>
  <si>
    <t>10.1001</t>
  </si>
  <si>
    <t>49.336023</t>
  </si>
  <si>
    <t>Ri. Nordwesten (Leuzendorf)</t>
  </si>
  <si>
    <t>de:08127:20513:0:1</t>
  </si>
  <si>
    <t>10.1001899</t>
  </si>
  <si>
    <t>49.3360464</t>
  </si>
  <si>
    <t>Hechelein</t>
  </si>
  <si>
    <t>Hechelein Ort</t>
  </si>
  <si>
    <t>de:08127:20514</t>
  </si>
  <si>
    <t>10.0829063</t>
  </si>
  <si>
    <t>49.352147</t>
  </si>
  <si>
    <t>Ri. Süden (Leuzendorf / Landturmweg)</t>
  </si>
  <si>
    <t>de:08127:20514:0:2</t>
  </si>
  <si>
    <t>10.0828524</t>
  </si>
  <si>
    <t>49.3521412</t>
  </si>
  <si>
    <t>Ri. Norden (Spielbach)</t>
  </si>
  <si>
    <t>de:08127:20514:0:1</t>
  </si>
  <si>
    <t>10.0829692</t>
  </si>
  <si>
    <t>49.3521529</t>
  </si>
  <si>
    <t>Wolfskreut</t>
  </si>
  <si>
    <t>Wolfskreut Ort</t>
  </si>
  <si>
    <t>de:08127:20511</t>
  </si>
  <si>
    <t>10.0643561</t>
  </si>
  <si>
    <t>49.3358474</t>
  </si>
  <si>
    <t>de:08127:20511:0:2</t>
  </si>
  <si>
    <t>10.0642932</t>
  </si>
  <si>
    <t>49.3358356</t>
  </si>
  <si>
    <t>Ri. Nordwesten (L 1022 / Schrozberg)</t>
  </si>
  <si>
    <t>de:08127:20511:0:1</t>
  </si>
  <si>
    <t>10.0644279</t>
  </si>
  <si>
    <t>49.3358591</t>
  </si>
  <si>
    <t>Waage</t>
  </si>
  <si>
    <t>Schmalfelden Waage</t>
  </si>
  <si>
    <t>de:08127:20512</t>
  </si>
  <si>
    <t>10.0242553</t>
  </si>
  <si>
    <t>49.3259596</t>
  </si>
  <si>
    <t>Ri. Südosten (Wiesenbach)</t>
  </si>
  <si>
    <t>de:08127:20512:0:2</t>
  </si>
  <si>
    <t>10.0241924</t>
  </si>
  <si>
    <t>49.3259654</t>
  </si>
  <si>
    <t>Ri. Nordwesten (Speckheim / Lindlein)</t>
  </si>
  <si>
    <t>de:08127:20512:0:1</t>
  </si>
  <si>
    <t>10.0243272</t>
  </si>
  <si>
    <t>49.3259479</t>
  </si>
  <si>
    <t>Leuzendorf</t>
  </si>
  <si>
    <t>Leuzendorf Kindergarten</t>
  </si>
  <si>
    <t>de:08127:20517</t>
  </si>
  <si>
    <t>10.0896616</t>
  </si>
  <si>
    <t>49.3479512</t>
  </si>
  <si>
    <t>Ri. Südosten (Gammesfeld / L 1022)</t>
  </si>
  <si>
    <t>de:08127:20517:0:2</t>
  </si>
  <si>
    <t>10.0896167</t>
  </si>
  <si>
    <t>49.3479102</t>
  </si>
  <si>
    <t>Ri. Nordwesten (Funkstatt)</t>
  </si>
  <si>
    <t>de:08127:20517:0:1</t>
  </si>
  <si>
    <t>10.0897245</t>
  </si>
  <si>
    <t>49.3479863</t>
  </si>
  <si>
    <t>Bossendorf Ort</t>
  </si>
  <si>
    <t>de:08127:20518</t>
  </si>
  <si>
    <t>10.1112212</t>
  </si>
  <si>
    <t>49.3542009</t>
  </si>
  <si>
    <t>de:08127:20518:0:2</t>
  </si>
  <si>
    <t>10.1112751</t>
  </si>
  <si>
    <t>49.3542653</t>
  </si>
  <si>
    <t>de:08127:20518:0:1</t>
  </si>
  <si>
    <t>10.1111583</t>
  </si>
  <si>
    <t>49.3541366</t>
  </si>
  <si>
    <t>Windisch-Bockenfeld</t>
  </si>
  <si>
    <t>Windisch-Bockenfeld Ort</t>
  </si>
  <si>
    <t>de:08127:20515</t>
  </si>
  <si>
    <t>10.0773008</t>
  </si>
  <si>
    <t>49.348039</t>
  </si>
  <si>
    <t>Ri. Südwesten (Leuzendorf / Funkstatt)</t>
  </si>
  <si>
    <t>de:08127:20515:0:2</t>
  </si>
  <si>
    <t>10.0772559</t>
  </si>
  <si>
    <t>Ri. Nordosten (Segelflugplatz)</t>
  </si>
  <si>
    <t>de:08127:20515:0:1</t>
  </si>
  <si>
    <t>10.0773547</t>
  </si>
  <si>
    <t>Funkstatt</t>
  </si>
  <si>
    <t>Funkstatt Ort</t>
  </si>
  <si>
    <t>de:08127:20516</t>
  </si>
  <si>
    <t>10.0548968</t>
  </si>
  <si>
    <t>49.3479805</t>
  </si>
  <si>
    <t>Ri. Südosten (Kreuzung) - Dummy</t>
  </si>
  <si>
    <t>de:08127:20516:0:4</t>
  </si>
  <si>
    <t>10.0548339</t>
  </si>
  <si>
    <t>Ri. Nordwesten (Obereichenrot) - Dummy</t>
  </si>
  <si>
    <t>de:08127:20516:0:3</t>
  </si>
  <si>
    <t>10.0548609</t>
  </si>
  <si>
    <t>49.3480156</t>
  </si>
  <si>
    <t>Ri. Südwesten (Wolfskreut / L 1022)</t>
  </si>
  <si>
    <t>de:08127:20516:0:2</t>
  </si>
  <si>
    <t>10.0548519</t>
  </si>
  <si>
    <t>49.3479687</t>
  </si>
  <si>
    <t>Ri. Nordosten (Windisch-Bockenfeld)</t>
  </si>
  <si>
    <t>de:08127:20516:0:1</t>
  </si>
  <si>
    <t>10.0549417</t>
  </si>
  <si>
    <t>49.3479629</t>
  </si>
  <si>
    <t>Kleinbärenweiler Ort</t>
  </si>
  <si>
    <t>de:08127:20505</t>
  </si>
  <si>
    <t>10.0608167</t>
  </si>
  <si>
    <t>49.3231433</t>
  </si>
  <si>
    <t>Ri. Südwesten (Großbärenweiler)</t>
  </si>
  <si>
    <t>de:08127:20505:0:2</t>
  </si>
  <si>
    <t>10.0607718</t>
  </si>
  <si>
    <t>49.3231667</t>
  </si>
  <si>
    <t>Ri. Nordosten (Gemmhagen)</t>
  </si>
  <si>
    <t>de:08127:20505:0:1</t>
  </si>
  <si>
    <t>10.0608616</t>
  </si>
  <si>
    <t>49.323114</t>
  </si>
  <si>
    <t>Lindlein</t>
  </si>
  <si>
    <t>Lindlein Ort</t>
  </si>
  <si>
    <t>de:08127:20506</t>
  </si>
  <si>
    <t>10.0037108</t>
  </si>
  <si>
    <t>49.3198175</t>
  </si>
  <si>
    <t>de:08127:20506:0:2</t>
  </si>
  <si>
    <t>10.0037018</t>
  </si>
  <si>
    <t>49.3197824</t>
  </si>
  <si>
    <t>Ri. Nordwesten (Schrozberg)</t>
  </si>
  <si>
    <t>de:08127:20506:0:1</t>
  </si>
  <si>
    <t>10.0037378</t>
  </si>
  <si>
    <t>49.3198702</t>
  </si>
  <si>
    <t>Metzholz</t>
  </si>
  <si>
    <t>Metzholz Ort</t>
  </si>
  <si>
    <t>de:08127:20503</t>
  </si>
  <si>
    <t>10.1105115</t>
  </si>
  <si>
    <t>49.3239572</t>
  </si>
  <si>
    <t>Ri. Südosten (Buch)</t>
  </si>
  <si>
    <t>de:08127:20503:0:2</t>
  </si>
  <si>
    <t>10.1104846</t>
  </si>
  <si>
    <t>49.3239221</t>
  </si>
  <si>
    <t>Ri. Nordwesten (Gammesfeld / Bettenfeld)</t>
  </si>
  <si>
    <t>de:08127:20503:0:1</t>
  </si>
  <si>
    <t>10.1105295</t>
  </si>
  <si>
    <t>49.3239865</t>
  </si>
  <si>
    <t>Großbärenweiler</t>
  </si>
  <si>
    <t>Großbärenweiler Ort</t>
  </si>
  <si>
    <t>de:08127:20504</t>
  </si>
  <si>
    <t>10.0423384</t>
  </si>
  <si>
    <t>49.3278038</t>
  </si>
  <si>
    <t>Ri. Nordosten (Leuzendorf) - 3</t>
  </si>
  <si>
    <t>de:08127:20504:0:3</t>
  </si>
  <si>
    <t>10.0422396</t>
  </si>
  <si>
    <t>49.3277218</t>
  </si>
  <si>
    <t>Ri. Südosten (Kleinbärenweiler) - 2</t>
  </si>
  <si>
    <t>de:08127:20504:0:2</t>
  </si>
  <si>
    <t>10.0424013</t>
  </si>
  <si>
    <t>49.3277394</t>
  </si>
  <si>
    <t>Ri. Nordwesten (K 2676) - 1</t>
  </si>
  <si>
    <t>de:08127:20504:0:1</t>
  </si>
  <si>
    <t>10.042527</t>
  </si>
  <si>
    <t>49.3277628</t>
  </si>
  <si>
    <t>Leuzendorf Ort</t>
  </si>
  <si>
    <t>de:08127:20509</t>
  </si>
  <si>
    <t>10.0915122</t>
  </si>
  <si>
    <t>49.3468685</t>
  </si>
  <si>
    <t>Ri. Südwesten (Schrozberg)</t>
  </si>
  <si>
    <t>de:08127:20509:0:2</t>
  </si>
  <si>
    <t>10.0914133</t>
  </si>
  <si>
    <t>49.3469914</t>
  </si>
  <si>
    <t>Ri. Nordosten (Bossendorf)</t>
  </si>
  <si>
    <t>de:08127:20509:0:1</t>
  </si>
  <si>
    <t>10.091593</t>
  </si>
  <si>
    <t>49.3467573</t>
  </si>
  <si>
    <t>Speckheim (Kr SHA)</t>
  </si>
  <si>
    <t>Speckheim Ort</t>
  </si>
  <si>
    <t>de:08127:20510</t>
  </si>
  <si>
    <t>10.0304626</t>
  </si>
  <si>
    <t>49.3390082</t>
  </si>
  <si>
    <t>de:08127:20510:0:2</t>
  </si>
  <si>
    <t>10.0303369</t>
  </si>
  <si>
    <t>49.3390843</t>
  </si>
  <si>
    <t>Ri. Nordosten (Leuzendorf)</t>
  </si>
  <si>
    <t>de:08127:20510:0:1</t>
  </si>
  <si>
    <t>10.0305345</t>
  </si>
  <si>
    <t>49.3389614</t>
  </si>
  <si>
    <t>Gasthaus Emmert</t>
  </si>
  <si>
    <t>Schmalfelden Gasthaus Emmert</t>
  </si>
  <si>
    <t>de:08127:20507</t>
  </si>
  <si>
    <t>10.0261597</t>
  </si>
  <si>
    <t>49.325257</t>
  </si>
  <si>
    <t>Ri. Südwesten (Naicha)</t>
  </si>
  <si>
    <t>de:08127:20507:0:2</t>
  </si>
  <si>
    <t>10.0260879</t>
  </si>
  <si>
    <t>49.3252628</t>
  </si>
  <si>
    <t>de:08127:20507:0:1</t>
  </si>
  <si>
    <t>10.0262046</t>
  </si>
  <si>
    <t>Gemmhagen</t>
  </si>
  <si>
    <t>Gemmhagen Ort</t>
  </si>
  <si>
    <t>de:08127:20508</t>
  </si>
  <si>
    <t>10.0885926</t>
  </si>
  <si>
    <t>49.3289513</t>
  </si>
  <si>
    <t>Ri. Süden (Gammesfeld)</t>
  </si>
  <si>
    <t>de:08127:20508:0:2</t>
  </si>
  <si>
    <t>10.0885387</t>
  </si>
  <si>
    <t>49.3289571</t>
  </si>
  <si>
    <t>Ri. Norden (Leuzendorf)</t>
  </si>
  <si>
    <t>de:08127:20508:0:1</t>
  </si>
  <si>
    <t>10.0886555</t>
  </si>
  <si>
    <t>Rot am See Rathaus</t>
  </si>
  <si>
    <t>de:08127:20497</t>
  </si>
  <si>
    <t>10.0250817</t>
  </si>
  <si>
    <t>49.252679</t>
  </si>
  <si>
    <t>Ri. Nordwesten (Blaufelden) - Dummy</t>
  </si>
  <si>
    <t>de:08127:20497:0:1</t>
  </si>
  <si>
    <t>10.0251626</t>
  </si>
  <si>
    <t>49.2527259</t>
  </si>
  <si>
    <t>de:08127:20497:0:2</t>
  </si>
  <si>
    <t>10.0250368</t>
  </si>
  <si>
    <t>49.2526496</t>
  </si>
  <si>
    <t>Brettenfeld Ort</t>
  </si>
  <si>
    <t>de:08127:20498</t>
  </si>
  <si>
    <t>10.0202578</t>
  </si>
  <si>
    <t>49.2570999</t>
  </si>
  <si>
    <t>de:08127:20498:0:2</t>
  </si>
  <si>
    <t>49.2571057</t>
  </si>
  <si>
    <t>de:08127:20498:0:1</t>
  </si>
  <si>
    <t>10.0203656</t>
  </si>
  <si>
    <t>49.257094</t>
  </si>
  <si>
    <t>Oberwinden (Rot a S)</t>
  </si>
  <si>
    <t>Oberwinden Ort</t>
  </si>
  <si>
    <t>de:08127:20495</t>
  </si>
  <si>
    <t>10.021192</t>
  </si>
  <si>
    <t>49.238276</t>
  </si>
  <si>
    <t>Ri. Südwesten (Gaggstatt)</t>
  </si>
  <si>
    <t>de:08127:20495:0:2</t>
  </si>
  <si>
    <t>10.0210663</t>
  </si>
  <si>
    <t>49.2383054</t>
  </si>
  <si>
    <t>Ri. Nordosten (Rot am See / B 290)</t>
  </si>
  <si>
    <t>de:08127:20495:0:1</t>
  </si>
  <si>
    <t>10.0212908</t>
  </si>
  <si>
    <t>49.2382702</t>
  </si>
  <si>
    <t>Hof Markert</t>
  </si>
  <si>
    <t>Rot am See Hof Markert</t>
  </si>
  <si>
    <t>de:08127:20496</t>
  </si>
  <si>
    <t>10.0391583</t>
  </si>
  <si>
    <t>49.236974</t>
  </si>
  <si>
    <t>de:08127:20496:0:2</t>
  </si>
  <si>
    <t>10.0391044</t>
  </si>
  <si>
    <t>49.236927</t>
  </si>
  <si>
    <t>de:08127:20496:0:1</t>
  </si>
  <si>
    <t>10.0392392</t>
  </si>
  <si>
    <t>49.2370267</t>
  </si>
  <si>
    <t>Gammesfeld</t>
  </si>
  <si>
    <t>Gammesfeld Post</t>
  </si>
  <si>
    <t>de:08127:20501</t>
  </si>
  <si>
    <t>10.092653</t>
  </si>
  <si>
    <t>49.3126908</t>
  </si>
  <si>
    <t>de:08127:20501:0:2</t>
  </si>
  <si>
    <t>10.0925632</t>
  </si>
  <si>
    <t>49.3127025</t>
  </si>
  <si>
    <t>de:08127:20501:0:1</t>
  </si>
  <si>
    <t>10.0927518</t>
  </si>
  <si>
    <t>49.3126791</t>
  </si>
  <si>
    <t>Gammesfeld Schule</t>
  </si>
  <si>
    <t>de:08127:20502</t>
  </si>
  <si>
    <t>10.0903713</t>
  </si>
  <si>
    <t>49.3115195</t>
  </si>
  <si>
    <t>Ri. Südwesten (Brettheim / Wiesenbach)</t>
  </si>
  <si>
    <t>de:08127:20502:0:2</t>
  </si>
  <si>
    <t>10.0903354</t>
  </si>
  <si>
    <t>49.3115371</t>
  </si>
  <si>
    <t>de:08127:20502:0:1</t>
  </si>
  <si>
    <t>10.0904432</t>
  </si>
  <si>
    <t>49.3115078</t>
  </si>
  <si>
    <t>Hohebuchstraße</t>
  </si>
  <si>
    <t>Rot am See Hohebuchstraße</t>
  </si>
  <si>
    <t>de:08127:20499</t>
  </si>
  <si>
    <t>10.0204644</t>
  </si>
  <si>
    <t>49.2498527</t>
  </si>
  <si>
    <t>Ri. Süden (L 1033)</t>
  </si>
  <si>
    <t>de:08127:20499:0:2</t>
  </si>
  <si>
    <t>10.0204105</t>
  </si>
  <si>
    <t>49.2498175</t>
  </si>
  <si>
    <t>de:08127:20499:0:1</t>
  </si>
  <si>
    <t>10.0205183</t>
  </si>
  <si>
    <t>49.2498761</t>
  </si>
  <si>
    <t>Rot am See Raiffeisenstraße</t>
  </si>
  <si>
    <t>de:08127:20500</t>
  </si>
  <si>
    <t>10.0207069</t>
  </si>
  <si>
    <t>49.2520047</t>
  </si>
  <si>
    <t>Ri. Südwesten (Hohebuchstraße / L 1033)</t>
  </si>
  <si>
    <t>de:08127:20500:0:2</t>
  </si>
  <si>
    <t>10.020662</t>
  </si>
  <si>
    <t>49.2520457</t>
  </si>
  <si>
    <t>de:08127:20500:0:1</t>
  </si>
  <si>
    <t>10.0207519</t>
  </si>
  <si>
    <t>49.2519695</t>
  </si>
  <si>
    <t>Werdeck (Rot am See)</t>
  </si>
  <si>
    <t>Werdeck Ort</t>
  </si>
  <si>
    <t>de:08127:20489</t>
  </si>
  <si>
    <t>9.9583998</t>
  </si>
  <si>
    <t>49.2362936</t>
  </si>
  <si>
    <t>Ri. Südwesten (Seibotenberg / L 1041)</t>
  </si>
  <si>
    <t>de:08127:20489:0:2</t>
  </si>
  <si>
    <t>9.9583908</t>
  </si>
  <si>
    <t>49.2363346</t>
  </si>
  <si>
    <t>Ri. Nordosten (Heroldhausen)</t>
  </si>
  <si>
    <t>de:08127:20489:0:1</t>
  </si>
  <si>
    <t>9.9584088</t>
  </si>
  <si>
    <t>49.2362466</t>
  </si>
  <si>
    <t>Beimbach Linde</t>
  </si>
  <si>
    <t>de:08127:20490</t>
  </si>
  <si>
    <t>9.9700959</t>
  </si>
  <si>
    <t>49.243056</t>
  </si>
  <si>
    <t>Ri. Nordwesten (Gerabronn) - 3</t>
  </si>
  <si>
    <t>de:08127:20490:0:3</t>
  </si>
  <si>
    <t>9.9704013</t>
  </si>
  <si>
    <t>49.2431264</t>
  </si>
  <si>
    <t>Ri. Süden - Dummy / 2</t>
  </si>
  <si>
    <t>de:08127:20490:0:2</t>
  </si>
  <si>
    <t>49.2430325</t>
  </si>
  <si>
    <t>Ri. Nordosten (Lenkerstetten) - 1</t>
  </si>
  <si>
    <t>de:08127:20490:0:1</t>
  </si>
  <si>
    <t>9.9698533</t>
  </si>
  <si>
    <t>49.2429446</t>
  </si>
  <si>
    <t>Lenkerstetten Waage</t>
  </si>
  <si>
    <t>de:08127:20487</t>
  </si>
  <si>
    <t>49.239408</t>
  </si>
  <si>
    <t>de:08127:20487:0:2</t>
  </si>
  <si>
    <t>9.9870291</t>
  </si>
  <si>
    <t>49.2393611</t>
  </si>
  <si>
    <t>de:08127:20487:0:1</t>
  </si>
  <si>
    <t>9.987074</t>
  </si>
  <si>
    <t>49.2394491</t>
  </si>
  <si>
    <t>Lauramühle</t>
  </si>
  <si>
    <t>Lauramühle Abzw.</t>
  </si>
  <si>
    <t>de:08127:20488</t>
  </si>
  <si>
    <t>9.9622985</t>
  </si>
  <si>
    <t>49.2408625</t>
  </si>
  <si>
    <t>Ri. Südwesten (Rückershagen)</t>
  </si>
  <si>
    <t>de:08127:20488:0:2</t>
  </si>
  <si>
    <t>49.2410502</t>
  </si>
  <si>
    <t>Ri. Nordosten (Beimbach)</t>
  </si>
  <si>
    <t>de:08127:20488:0:1</t>
  </si>
  <si>
    <t>9.9622536</t>
  </si>
  <si>
    <t>49.2408039</t>
  </si>
  <si>
    <t>Rot am See Schule</t>
  </si>
  <si>
    <t>de:08127:20493</t>
  </si>
  <si>
    <t>10.0253153</t>
  </si>
  <si>
    <t>49.2528197</t>
  </si>
  <si>
    <t>Fußweg zum Bahnhof</t>
  </si>
  <si>
    <t>de:08127:20493:92</t>
  </si>
  <si>
    <t>10.028486404713737</t>
  </si>
  <si>
    <t>49.25259105803187</t>
  </si>
  <si>
    <t>Bus Schule</t>
  </si>
  <si>
    <t>de:08127:20493:1</t>
  </si>
  <si>
    <t>10.025252469690907</t>
  </si>
  <si>
    <t>49.252679010946494</t>
  </si>
  <si>
    <t>2.2 - Mittelinsel Süd</t>
  </si>
  <si>
    <t>de:08127:20493:0:4</t>
  </si>
  <si>
    <t>10.0252075</t>
  </si>
  <si>
    <t>49.2527786</t>
  </si>
  <si>
    <t>2.1 - Mittelinsel Nord</t>
  </si>
  <si>
    <t>de:08127:20493:0:3</t>
  </si>
  <si>
    <t>10.0250548</t>
  </si>
  <si>
    <t>49.2529311</t>
  </si>
  <si>
    <t>1.1 Ri. Nordwesten - Schulseite Süd</t>
  </si>
  <si>
    <t>de:08127:20493:0:2</t>
  </si>
  <si>
    <t>10.0252524</t>
  </si>
  <si>
    <t>49.252849</t>
  </si>
  <si>
    <t>1.1 Ri. Nordwesten - Schulseite Nord</t>
  </si>
  <si>
    <t>de:08127:20493:0:1</t>
  </si>
  <si>
    <t>10.0251267</t>
  </si>
  <si>
    <t>49.2529663</t>
  </si>
  <si>
    <t>Eingang Schule</t>
  </si>
  <si>
    <t>de:08127:20493:91</t>
  </si>
  <si>
    <t>10.026393330101738</t>
  </si>
  <si>
    <t>49.252890097302235</t>
  </si>
  <si>
    <t>Rot am See Lamm</t>
  </si>
  <si>
    <t>de:08127:20494</t>
  </si>
  <si>
    <t>10.0266897</t>
  </si>
  <si>
    <t>49.2487444</t>
  </si>
  <si>
    <t>Ri. Südosten (Wallhausen) - Dummy</t>
  </si>
  <si>
    <t>de:08127:20494:0:2</t>
  </si>
  <si>
    <t>10.0266987</t>
  </si>
  <si>
    <t>49.2486564</t>
  </si>
  <si>
    <t>de:08127:20494:0:1</t>
  </si>
  <si>
    <t>10.0266807</t>
  </si>
  <si>
    <t>49.2488089</t>
  </si>
  <si>
    <t>Rot am See Turnhalle</t>
  </si>
  <si>
    <t>de:08127:20491</t>
  </si>
  <si>
    <t>10.0273994</t>
  </si>
  <si>
    <t>49.2481345</t>
  </si>
  <si>
    <t>de:08127:20491:0:1</t>
  </si>
  <si>
    <t>10.0275072</t>
  </si>
  <si>
    <t>49.2481697</t>
  </si>
  <si>
    <t>de:08127:20491:0:2</t>
  </si>
  <si>
    <t>10.0273904</t>
  </si>
  <si>
    <t>49.2481287</t>
  </si>
  <si>
    <t>Rot am See Bahnhof</t>
  </si>
  <si>
    <t>de:08127:20492</t>
  </si>
  <si>
    <t>10.0300135</t>
  </si>
  <si>
    <t>49.2489848</t>
  </si>
  <si>
    <t>TRS</t>
  </si>
  <si>
    <t>Zug-&gt;Lauda</t>
  </si>
  <si>
    <t>de:08127:20492:3</t>
  </si>
  <si>
    <t>10.0305884</t>
  </si>
  <si>
    <t>49.249278</t>
  </si>
  <si>
    <t>de:08127:20492:3:2</t>
  </si>
  <si>
    <t>49.2493249</t>
  </si>
  <si>
    <t>de:08127:20492:90</t>
  </si>
  <si>
    <t>10.0298787</t>
  </si>
  <si>
    <t>49.2490904</t>
  </si>
  <si>
    <t>de:08127:20492:1</t>
  </si>
  <si>
    <t>10.030301</t>
  </si>
  <si>
    <t>49.249237</t>
  </si>
  <si>
    <t>de:08127:20492:1:1</t>
  </si>
  <si>
    <t>10.0303908</t>
  </si>
  <si>
    <t>49.2493073</t>
  </si>
  <si>
    <t>de:08127:20492:2</t>
  </si>
  <si>
    <t>10.0299686</t>
  </si>
  <si>
    <t>49.2490317</t>
  </si>
  <si>
    <t>Ri. Südosten</t>
  </si>
  <si>
    <t>de:08127:20492:2:22</t>
  </si>
  <si>
    <t>10.0298518</t>
  </si>
  <si>
    <t>49.2490376</t>
  </si>
  <si>
    <t>de:08127:20492:2:21</t>
  </si>
  <si>
    <t>10.0300764</t>
  </si>
  <si>
    <t>Fußweg zur Schule</t>
  </si>
  <si>
    <t>de:08127:20492:91</t>
  </si>
  <si>
    <t>10.027570123123935</t>
  </si>
  <si>
    <t>49.24902590131903</t>
  </si>
  <si>
    <t>Schlecht</t>
  </si>
  <si>
    <t>Schrozberg Schlecht</t>
  </si>
  <si>
    <t>de:08127:20546</t>
  </si>
  <si>
    <t>9.9822052</t>
  </si>
  <si>
    <t>49.3458502</t>
  </si>
  <si>
    <t>de:08127:20546:0:2</t>
  </si>
  <si>
    <t>9.9821243</t>
  </si>
  <si>
    <t>49.3458795</t>
  </si>
  <si>
    <t>Ri. Nordosten (Kreuzfeld)</t>
  </si>
  <si>
    <t>de:08127:20546:0:1</t>
  </si>
  <si>
    <t>9.9822231</t>
  </si>
  <si>
    <t>49.3458444</t>
  </si>
  <si>
    <t>Simmetshausen</t>
  </si>
  <si>
    <t>Simmetshausen Ort</t>
  </si>
  <si>
    <t>de:08127:20547</t>
  </si>
  <si>
    <t>9.8738324</t>
  </si>
  <si>
    <t>49.3220835</t>
  </si>
  <si>
    <t>Ri. Südosten (Billingsbach)</t>
  </si>
  <si>
    <t>de:08127:20547:0:2</t>
  </si>
  <si>
    <t>49.3220308</t>
  </si>
  <si>
    <t>Ri. Nordwesten (Simprechtshausen)</t>
  </si>
  <si>
    <t>de:08127:20547:0:1</t>
  </si>
  <si>
    <t>9.8738414</t>
  </si>
  <si>
    <t>49.3221304</t>
  </si>
  <si>
    <t>Schrozberg Industriegebiet</t>
  </si>
  <si>
    <t>de:08127:20544</t>
  </si>
  <si>
    <t>9.9611486</t>
  </si>
  <si>
    <t>49.3473952</t>
  </si>
  <si>
    <t>de:08127:20544:0:2</t>
  </si>
  <si>
    <t>9.9610678</t>
  </si>
  <si>
    <t>de:08127:20544:0:1</t>
  </si>
  <si>
    <t>9.9612115</t>
  </si>
  <si>
    <t>Krailshausen</t>
  </si>
  <si>
    <t>Krailshausen Ort</t>
  </si>
  <si>
    <t>de:08127:20545</t>
  </si>
  <si>
    <t>9.9905056</t>
  </si>
  <si>
    <t>49.3666337</t>
  </si>
  <si>
    <t>de:08127:20545:0:2</t>
  </si>
  <si>
    <t>9.9904697</t>
  </si>
  <si>
    <t>49.3665577</t>
  </si>
  <si>
    <t>Ri. Nordwesten (Hachtel)</t>
  </si>
  <si>
    <t>de:08127:20545:0:1</t>
  </si>
  <si>
    <t>9.9905325</t>
  </si>
  <si>
    <t>49.3666864</t>
  </si>
  <si>
    <t>Herrentierbach</t>
  </si>
  <si>
    <t>Wartehäuschen</t>
  </si>
  <si>
    <t>Herrentierbach Wartehäuschen</t>
  </si>
  <si>
    <t>de:08127:20550</t>
  </si>
  <si>
    <t>9.890056</t>
  </si>
  <si>
    <t>49.3274467</t>
  </si>
  <si>
    <t>Ri. Südosten (Kottmannsweiler)</t>
  </si>
  <si>
    <t>de:08127:20550:0:2</t>
  </si>
  <si>
    <t>9.8899931</t>
  </si>
  <si>
    <t>49.3274115</t>
  </si>
  <si>
    <t>Ri. Nordwesten (Alkertshausen)</t>
  </si>
  <si>
    <t>de:08127:20550:0:1</t>
  </si>
  <si>
    <t>49.3274877</t>
  </si>
  <si>
    <t>Wittmersklingen</t>
  </si>
  <si>
    <t>Wittmersklingen Ort</t>
  </si>
  <si>
    <t>de:08127:20551</t>
  </si>
  <si>
    <t>9.8730239</t>
  </si>
  <si>
    <t>49.3408168</t>
  </si>
  <si>
    <t>Ri. Nordwesten (Mäusberg)</t>
  </si>
  <si>
    <t>de:08127:20551:0:3</t>
  </si>
  <si>
    <t>9.8728892</t>
  </si>
  <si>
    <t>Ri. Südwesten (Alkertshausen)</t>
  </si>
  <si>
    <t>de:08127:20551:0:2</t>
  </si>
  <si>
    <t>9.8731676</t>
  </si>
  <si>
    <t>49.3407817</t>
  </si>
  <si>
    <t>Ri. Nordosten (Ettenhausen)</t>
  </si>
  <si>
    <t>de:08127:20551:0:1</t>
  </si>
  <si>
    <t>9.8733024</t>
  </si>
  <si>
    <t>49.3408051</t>
  </si>
  <si>
    <t>Kottmannsweiler</t>
  </si>
  <si>
    <t>Kottmannsweiler Ort</t>
  </si>
  <si>
    <t>de:08127:20548</t>
  </si>
  <si>
    <t>9.9231409</t>
  </si>
  <si>
    <t>49.327435</t>
  </si>
  <si>
    <t>Ri. Südwesten (Herrentierbach)</t>
  </si>
  <si>
    <t>de:08127:20548:0:2</t>
  </si>
  <si>
    <t>9.9231499</t>
  </si>
  <si>
    <t>49.3274759</t>
  </si>
  <si>
    <t>de:08127:20548:0:1</t>
  </si>
  <si>
    <t>9.9231319</t>
  </si>
  <si>
    <t>49.327394</t>
  </si>
  <si>
    <t>Herrentierbach Rathaus</t>
  </si>
  <si>
    <t>de:08127:20549</t>
  </si>
  <si>
    <t>9.8888163</t>
  </si>
  <si>
    <t>49.3274525</t>
  </si>
  <si>
    <t>Ri. Norden (Schrozberg / Alkertshausen)</t>
  </si>
  <si>
    <t>de:08127:20549:0:1</t>
  </si>
  <si>
    <t>9.8888612</t>
  </si>
  <si>
    <t>49.3273471</t>
  </si>
  <si>
    <t>Ri. Südwesten (Simmetshausen)</t>
  </si>
  <si>
    <t>de:08127:20549:0:2</t>
  </si>
  <si>
    <t>9.8888971</t>
  </si>
  <si>
    <t>49.3275345</t>
  </si>
  <si>
    <t>Sigisweiler</t>
  </si>
  <si>
    <t>Sigisweiler Ort</t>
  </si>
  <si>
    <t>de:08127:20538</t>
  </si>
  <si>
    <t>9.9698982</t>
  </si>
  <si>
    <t>49.3221772</t>
  </si>
  <si>
    <t>de:08127:20538:0:2</t>
  </si>
  <si>
    <t>9.9697815</t>
  </si>
  <si>
    <t>49.3222006</t>
  </si>
  <si>
    <t>de:08127:20538:0:1</t>
  </si>
  <si>
    <t>9.9699881</t>
  </si>
  <si>
    <t>49.3221421</t>
  </si>
  <si>
    <t>Sigisweiler Abzw.</t>
  </si>
  <si>
    <t>de:08127:20539</t>
  </si>
  <si>
    <t>9.9861667</t>
  </si>
  <si>
    <t>49.3203679</t>
  </si>
  <si>
    <t>de:08127:20539:0:2</t>
  </si>
  <si>
    <t>9.9860769</t>
  </si>
  <si>
    <t>49.3203152</t>
  </si>
  <si>
    <t>de:08127:20539:0:1</t>
  </si>
  <si>
    <t>9.9862386</t>
  </si>
  <si>
    <t>49.3204089</t>
  </si>
  <si>
    <t>Schrozberg Bahnhof</t>
  </si>
  <si>
    <t>de:08127:20536</t>
  </si>
  <si>
    <t>9.9748749</t>
  </si>
  <si>
    <t>49.346693</t>
  </si>
  <si>
    <t>TSZG</t>
  </si>
  <si>
    <t>de:08127:20536:90</t>
  </si>
  <si>
    <t>9.9752702</t>
  </si>
  <si>
    <t>49.3467632</t>
  </si>
  <si>
    <t>Zug-&gt;CR / Gleis 2</t>
  </si>
  <si>
    <t>de:08127:20536:3</t>
  </si>
  <si>
    <t>9.9750635</t>
  </si>
  <si>
    <t>49.3470675</t>
  </si>
  <si>
    <t>de:08127:20536:3:2</t>
  </si>
  <si>
    <t>49.3470499</t>
  </si>
  <si>
    <t>de:08127:20536:80</t>
  </si>
  <si>
    <t>9.9757193</t>
  </si>
  <si>
    <t>49.3468919</t>
  </si>
  <si>
    <t>Zug-&gt;Lauda / Gleis 1</t>
  </si>
  <si>
    <t>de:08127:20536:1</t>
  </si>
  <si>
    <t>9.9751534</t>
  </si>
  <si>
    <t>49.3469153</t>
  </si>
  <si>
    <t>de:08127:20536:1:1</t>
  </si>
  <si>
    <t>9.9752342</t>
  </si>
  <si>
    <t>49.3469973</t>
  </si>
  <si>
    <t>de:08127:20536:2</t>
  </si>
  <si>
    <t>de:08127:20536:2:1</t>
  </si>
  <si>
    <t>9.97491986432169</t>
  </si>
  <si>
    <t>49.34663447851684</t>
  </si>
  <si>
    <t>Schrozberg ZOB</t>
  </si>
  <si>
    <t>de:08127:20537</t>
  </si>
  <si>
    <t>49.3456746</t>
  </si>
  <si>
    <t>de:08127:20537:0:6</t>
  </si>
  <si>
    <t>9.97483</t>
  </si>
  <si>
    <t>de:08127:20537:0:5</t>
  </si>
  <si>
    <t>49.345581</t>
  </si>
  <si>
    <t>de:08127:20537:0:4</t>
  </si>
  <si>
    <t>49.345622</t>
  </si>
  <si>
    <t>de:08127:20537:0:3</t>
  </si>
  <si>
    <t>49.3456863</t>
  </si>
  <si>
    <t>de:08127:20537:0:2</t>
  </si>
  <si>
    <t>9.974812</t>
  </si>
  <si>
    <t>49.3457332</t>
  </si>
  <si>
    <t>de:08127:20537:0:1</t>
  </si>
  <si>
    <t>49.3458034</t>
  </si>
  <si>
    <t>Eichenauer Straße</t>
  </si>
  <si>
    <t>Eichenau Eichenauer Straße</t>
  </si>
  <si>
    <t>de:08127:20542</t>
  </si>
  <si>
    <t>9.9640682</t>
  </si>
  <si>
    <t>49.2093931</t>
  </si>
  <si>
    <t>Ri. Südwesten (Lendsiedel)</t>
  </si>
  <si>
    <t>de:08127:20542:0:2</t>
  </si>
  <si>
    <t>9.9639963</t>
  </si>
  <si>
    <t>Ri. Nordosten (Kirchberg / Michelbach)</t>
  </si>
  <si>
    <t>de:08127:20542:0:1</t>
  </si>
  <si>
    <t>9.964167</t>
  </si>
  <si>
    <t>49.2093813</t>
  </si>
  <si>
    <t>de:08127:20542:0:4</t>
  </si>
  <si>
    <t>9.9640322</t>
  </si>
  <si>
    <t>49.2093637</t>
  </si>
  <si>
    <t>Süko-Sim</t>
  </si>
  <si>
    <t>Schrozberg Süko-Sim</t>
  </si>
  <si>
    <t>de:08127:20543</t>
  </si>
  <si>
    <t>9.9616697</t>
  </si>
  <si>
    <t>49.346611</t>
  </si>
  <si>
    <t>Ri. Süden (Oberloh / Kreuzung)</t>
  </si>
  <si>
    <t>de:08127:20543:0:4</t>
  </si>
  <si>
    <t>9.9614361</t>
  </si>
  <si>
    <t>49.3469856</t>
  </si>
  <si>
    <t>Ri. Norden (Zell)</t>
  </si>
  <si>
    <t>de:08127:20543:0:3</t>
  </si>
  <si>
    <t>9.9618314</t>
  </si>
  <si>
    <t>49.3463886</t>
  </si>
  <si>
    <t>Ri. Südwesten (Kälberbach)</t>
  </si>
  <si>
    <t>de:08127:20543:0:2</t>
  </si>
  <si>
    <t>9.9621997</t>
  </si>
  <si>
    <t>49.3467515</t>
  </si>
  <si>
    <t>de:08127:20543:0:1</t>
  </si>
  <si>
    <t>9.9618853</t>
  </si>
  <si>
    <t>49.3465818</t>
  </si>
  <si>
    <t>Zell (Schrozberg)</t>
  </si>
  <si>
    <t>Zell Ort</t>
  </si>
  <si>
    <t>de:08127:20540</t>
  </si>
  <si>
    <t>9.9474853</t>
  </si>
  <si>
    <t>49.3500989</t>
  </si>
  <si>
    <t>Ri. Südwesten (Riedbach)</t>
  </si>
  <si>
    <t>de:08127:20540:0:2</t>
  </si>
  <si>
    <t>9.9474134</t>
  </si>
  <si>
    <t>49.3501282</t>
  </si>
  <si>
    <t>de:08127:20540:0:1</t>
  </si>
  <si>
    <t>9.9475661</t>
  </si>
  <si>
    <t>49.3500872</t>
  </si>
  <si>
    <t>Oberloh Ort</t>
  </si>
  <si>
    <t>Schrozberg Oberloh Ort</t>
  </si>
  <si>
    <t>de:08127:20541</t>
  </si>
  <si>
    <t>9.9577171</t>
  </si>
  <si>
    <t>49.3356132</t>
  </si>
  <si>
    <t>de:08127:20541:0:2</t>
  </si>
  <si>
    <t>9.9576811</t>
  </si>
  <si>
    <t>49.3356366</t>
  </si>
  <si>
    <t>de:08127:20541:0:1</t>
  </si>
  <si>
    <t>9.957744</t>
  </si>
  <si>
    <t>49.3355956</t>
  </si>
  <si>
    <t>Spindelbach</t>
  </si>
  <si>
    <t>Spindelbach Ort</t>
  </si>
  <si>
    <t>de:08127:20530</t>
  </si>
  <si>
    <t>10.0912427</t>
  </si>
  <si>
    <t>49.3641591</t>
  </si>
  <si>
    <t>Ri. Südosten (Leuzendorf / Enzenweiler)</t>
  </si>
  <si>
    <t>de:08127:20530:0:2</t>
  </si>
  <si>
    <t>10.0911798</t>
  </si>
  <si>
    <t>49.3641357</t>
  </si>
  <si>
    <t>Ri. Nordwesten (Hummertsweiler)</t>
  </si>
  <si>
    <t>de:08127:20530:0:1</t>
  </si>
  <si>
    <t>10.0912876</t>
  </si>
  <si>
    <t>49.3641767</t>
  </si>
  <si>
    <t>Obereichenrot</t>
  </si>
  <si>
    <t>Obereichenrot Ort</t>
  </si>
  <si>
    <t>de:08127:20531</t>
  </si>
  <si>
    <t>10.0473061</t>
  </si>
  <si>
    <t>49.3605318</t>
  </si>
  <si>
    <t>Ri. Südosten (Funkstatt / Schöngras)</t>
  </si>
  <si>
    <t>de:08127:20531:0:2</t>
  </si>
  <si>
    <t>10.0472881</t>
  </si>
  <si>
    <t>49.3604967</t>
  </si>
  <si>
    <t>Ri. Nordwesten (Bovenzenweiler)</t>
  </si>
  <si>
    <t>de:08127:20531:0:1</t>
  </si>
  <si>
    <t>10.047324</t>
  </si>
  <si>
    <t>49.3605669</t>
  </si>
  <si>
    <t>Böhmweiler</t>
  </si>
  <si>
    <t>Böhmweiler Ort</t>
  </si>
  <si>
    <t>de:08127:20528</t>
  </si>
  <si>
    <t>10.095312</t>
  </si>
  <si>
    <t>49.3884142</t>
  </si>
  <si>
    <t>Ri. Südwesten (Spielbach)</t>
  </si>
  <si>
    <t>de:08127:20528:0:2</t>
  </si>
  <si>
    <t>10.0952761</t>
  </si>
  <si>
    <t>49.3884493</t>
  </si>
  <si>
    <t>Ri. Nordosten (Kreuzung Ortsmitte)</t>
  </si>
  <si>
    <t>de:08127:20528:0:1</t>
  </si>
  <si>
    <t>10.0953569</t>
  </si>
  <si>
    <t>49.3883791</t>
  </si>
  <si>
    <t>Schrozberg Brunnenstraße</t>
  </si>
  <si>
    <t>de:08127:20529</t>
  </si>
  <si>
    <t>9.978558</t>
  </si>
  <si>
    <t>49.3461428</t>
  </si>
  <si>
    <t>Ri. Südosten (Schrozberg Schloss)</t>
  </si>
  <si>
    <t>de:08127:20529:0:2</t>
  </si>
  <si>
    <t>9.978549</t>
  </si>
  <si>
    <t>49.3461077</t>
  </si>
  <si>
    <t>Ri. Nordwesten (Schrozberg Bahnhof)</t>
  </si>
  <si>
    <t>de:08127:20529:0:1</t>
  </si>
  <si>
    <t>9.978576</t>
  </si>
  <si>
    <t>49.3461779</t>
  </si>
  <si>
    <t>Schrozberg Friedhof</t>
  </si>
  <si>
    <t>de:08127:20534</t>
  </si>
  <si>
    <t>9.9797348</t>
  </si>
  <si>
    <t>49.3417943</t>
  </si>
  <si>
    <t>de:08127:20534:0:2</t>
  </si>
  <si>
    <t>9.9796539</t>
  </si>
  <si>
    <t>49.341806</t>
  </si>
  <si>
    <t>de:08127:20534:0:1</t>
  </si>
  <si>
    <t>9.9797887</t>
  </si>
  <si>
    <t>49.3417884</t>
  </si>
  <si>
    <t>Schorren</t>
  </si>
  <si>
    <t>Schrozberg Schorren</t>
  </si>
  <si>
    <t>de:08127:20535</t>
  </si>
  <si>
    <t>9.9893198</t>
  </si>
  <si>
    <t>49.3467807</t>
  </si>
  <si>
    <t>Ri. Südosten (Speckheim)</t>
  </si>
  <si>
    <t>de:08127:20535:0:2</t>
  </si>
  <si>
    <t>9.9893288</t>
  </si>
  <si>
    <t>49.3467339</t>
  </si>
  <si>
    <t>Ri. Nordwesten (Stadtmitte / L 1026)</t>
  </si>
  <si>
    <t>de:08127:20535:0:1</t>
  </si>
  <si>
    <t>9.9893018</t>
  </si>
  <si>
    <t>49.346851</t>
  </si>
  <si>
    <t>Hummertsweiler</t>
  </si>
  <si>
    <t>Hummertsweiler Ort</t>
  </si>
  <si>
    <t>de:08127:20532</t>
  </si>
  <si>
    <t>10.0861043</t>
  </si>
  <si>
    <t>49.3755541</t>
  </si>
  <si>
    <t>Ri. Südwesten (Spielbach / Spindelbach)</t>
  </si>
  <si>
    <t>de:08127:20532:0:2</t>
  </si>
  <si>
    <t>10.0860145</t>
  </si>
  <si>
    <t>49.3755834</t>
  </si>
  <si>
    <t>Ri. Nordosten (Heiligenbronn)</t>
  </si>
  <si>
    <t>de:08127:20532:0:1</t>
  </si>
  <si>
    <t>10.0861672</t>
  </si>
  <si>
    <t>49.3755366</t>
  </si>
  <si>
    <t>Schrozberg Schloss</t>
  </si>
  <si>
    <t>de:08127:20533</t>
  </si>
  <si>
    <t>9.9820075</t>
  </si>
  <si>
    <t>49.34578</t>
  </si>
  <si>
    <t>de:08127:20533:0:2</t>
  </si>
  <si>
    <t>9.9819806</t>
  </si>
  <si>
    <t>49.3457975</t>
  </si>
  <si>
    <t>Ri. Nordosten (Reupoldsrot) - Dummy</t>
  </si>
  <si>
    <t>de:08127:20533:0:1</t>
  </si>
  <si>
    <t>9.9820794</t>
  </si>
  <si>
    <t>49.345739</t>
  </si>
  <si>
    <t>Enzenweiler</t>
  </si>
  <si>
    <t>Enzenweiler Ort</t>
  </si>
  <si>
    <t>de:08127:20521</t>
  </si>
  <si>
    <t>10.1067206</t>
  </si>
  <si>
    <t>49.366505</t>
  </si>
  <si>
    <t>Ri. Südosten (Bossendorf)</t>
  </si>
  <si>
    <t>de:08127:20521:0:2</t>
  </si>
  <si>
    <t>10.1066757</t>
  </si>
  <si>
    <t>49.3664875</t>
  </si>
  <si>
    <t>Ri. Nordwesten (Heiligenbronn)</t>
  </si>
  <si>
    <t>de:08127:20521:0:1</t>
  </si>
  <si>
    <t>10.1067566</t>
  </si>
  <si>
    <t>49.3665226</t>
  </si>
  <si>
    <t>Bovenzenweiler</t>
  </si>
  <si>
    <t>Bovenzenweiler Ort</t>
  </si>
  <si>
    <t>de:08127:20522</t>
  </si>
  <si>
    <t>10.0395356</t>
  </si>
  <si>
    <t>49.3636384</t>
  </si>
  <si>
    <t>Ri. Südosten (Schöngras / Leuzendorf)</t>
  </si>
  <si>
    <t>de:08127:20522:0:2</t>
  </si>
  <si>
    <t>49.3636092</t>
  </si>
  <si>
    <t>Ri. Nordwesten (Kreuzfeld)</t>
  </si>
  <si>
    <t>de:08127:20522:0:1</t>
  </si>
  <si>
    <t>49.3637379</t>
  </si>
  <si>
    <t>Spielbach</t>
  </si>
  <si>
    <t>Spielbach Ort</t>
  </si>
  <si>
    <t>de:08127:20519</t>
  </si>
  <si>
    <t>10.070285</t>
  </si>
  <si>
    <t>49.3860284</t>
  </si>
  <si>
    <t>de:08127:20519:0:2</t>
  </si>
  <si>
    <t>10.070249</t>
  </si>
  <si>
    <t>49.3860693</t>
  </si>
  <si>
    <t>de:08127:20519:0:1</t>
  </si>
  <si>
    <t>10.0703119</t>
  </si>
  <si>
    <t>49.3859816</t>
  </si>
  <si>
    <t>Heiligenbronn (SHA)</t>
  </si>
  <si>
    <t>Heiligenbronn Ort</t>
  </si>
  <si>
    <t>de:08127:20520</t>
  </si>
  <si>
    <t>10.0986717</t>
  </si>
  <si>
    <t>49.3792622</t>
  </si>
  <si>
    <t>Ri. Südwesten (Hummertsweiler)</t>
  </si>
  <si>
    <t>de:08127:20520:0:2</t>
  </si>
  <si>
    <t>10.0986178</t>
  </si>
  <si>
    <t>Ri. Nordosten (Leuzenbronn)</t>
  </si>
  <si>
    <t>de:08127:20520:0:1</t>
  </si>
  <si>
    <t>10.0987346</t>
  </si>
  <si>
    <t>Kreuzfeld (Württ)</t>
  </si>
  <si>
    <t>Kreuzfeld Ort</t>
  </si>
  <si>
    <t>de:08127:20526</t>
  </si>
  <si>
    <t>10.0126041</t>
  </si>
  <si>
    <t>49.3639895</t>
  </si>
  <si>
    <t>Ri. Südosten (Untereichenrot)</t>
  </si>
  <si>
    <t>de:08127:20526:0:2</t>
  </si>
  <si>
    <t>10.0126401</t>
  </si>
  <si>
    <t>49.3639485</t>
  </si>
  <si>
    <t>de:08127:20526:0:1</t>
  </si>
  <si>
    <t>10.0125772</t>
  </si>
  <si>
    <t>49.3640246</t>
  </si>
  <si>
    <t>Reupoldsrot</t>
  </si>
  <si>
    <t>Reupoldsrot Ort</t>
  </si>
  <si>
    <t>de:08127:20527</t>
  </si>
  <si>
    <t>10.0050313</t>
  </si>
  <si>
    <t>49.3611169</t>
  </si>
  <si>
    <t>de:08127:20527:0:2</t>
  </si>
  <si>
    <t>10.0049864</t>
  </si>
  <si>
    <t>49.3611403</t>
  </si>
  <si>
    <t>Ri. Nordosten (Kreuzfeld / Spielbach)</t>
  </si>
  <si>
    <t>de:08127:20527:0:1</t>
  </si>
  <si>
    <t>10.0050852</t>
  </si>
  <si>
    <t>49.3610935</t>
  </si>
  <si>
    <t>Untereichenrot Ort</t>
  </si>
  <si>
    <t>de:08127:20523</t>
  </si>
  <si>
    <t>10.0459586</t>
  </si>
  <si>
    <t>49.376835</t>
  </si>
  <si>
    <t>Ri. Südosten (Spielbach)</t>
  </si>
  <si>
    <t>de:08127:20523:0:2</t>
  </si>
  <si>
    <t>10.0459406</t>
  </si>
  <si>
    <t>49.3767941</t>
  </si>
  <si>
    <t>Ri. Nordwesten (Kreuzfeld / Schrozberg)</t>
  </si>
  <si>
    <t>de:08127:20523:0:1</t>
  </si>
  <si>
    <t>10.0459676</t>
  </si>
  <si>
    <t>49.3768818</t>
  </si>
  <si>
    <t>Schöngras (Kr SHA)</t>
  </si>
  <si>
    <t>Schöngras Ort</t>
  </si>
  <si>
    <t>de:08127:20525</t>
  </si>
  <si>
    <t>10.0708599</t>
  </si>
  <si>
    <t>49.3629832</t>
  </si>
  <si>
    <t>Ri. Südosten (Spielbach / Leuzendorf)</t>
  </si>
  <si>
    <t>de:08127:20525:0:2</t>
  </si>
  <si>
    <t>10.0708779</t>
  </si>
  <si>
    <t>49.3629013</t>
  </si>
  <si>
    <t>de:08127:20525:0:1</t>
  </si>
  <si>
    <t>49.3630592</t>
  </si>
  <si>
    <t>Krailshausen Kreuzung</t>
  </si>
  <si>
    <t>de:08127:20578</t>
  </si>
  <si>
    <t>9.9917722</t>
  </si>
  <si>
    <t>49.3651653</t>
  </si>
  <si>
    <t>Ri. Süden (Schrozberg / L 1026)</t>
  </si>
  <si>
    <t>de:08127:20578:0:2</t>
  </si>
  <si>
    <t>9.9917183</t>
  </si>
  <si>
    <t>49.3651068</t>
  </si>
  <si>
    <t>Ri. Norden (Hachtel)</t>
  </si>
  <si>
    <t>de:08127:20578:0:1</t>
  </si>
  <si>
    <t>9.9918171</t>
  </si>
  <si>
    <t>49.3652297</t>
  </si>
  <si>
    <t>Billingsbach</t>
  </si>
  <si>
    <t>Billingsbach Kindergarten</t>
  </si>
  <si>
    <t>de:08127:20579</t>
  </si>
  <si>
    <t>9.896461</t>
  </si>
  <si>
    <t>49.3018787</t>
  </si>
  <si>
    <t>Ri. Südwesten (Brüchlingen)</t>
  </si>
  <si>
    <t>de:08127:20579:0:2</t>
  </si>
  <si>
    <t>9.8964071</t>
  </si>
  <si>
    <t>49.3018494</t>
  </si>
  <si>
    <t>de:08127:20579:0:1</t>
  </si>
  <si>
    <t>9.8965059</t>
  </si>
  <si>
    <t>49.3018904</t>
  </si>
  <si>
    <t>Raboldshausen(Württ)</t>
  </si>
  <si>
    <t>Raboldshausen Abzw.</t>
  </si>
  <si>
    <t>de:08127:20576</t>
  </si>
  <si>
    <t>9.9185056</t>
  </si>
  <si>
    <t>49.290244</t>
  </si>
  <si>
    <t>Ri. Südosten (Wittenweiler)</t>
  </si>
  <si>
    <t>de:08127:20576:0:2</t>
  </si>
  <si>
    <t>9.9184697</t>
  </si>
  <si>
    <t>49.2901737</t>
  </si>
  <si>
    <t>Ri. Nordwesten (Billingsbach)</t>
  </si>
  <si>
    <t>de:08127:20576:0:1</t>
  </si>
  <si>
    <t>49.2903201</t>
  </si>
  <si>
    <t>Kreuz / Aussiedlung</t>
  </si>
  <si>
    <t>Raboldshausen Kreuz / Aussiedlung</t>
  </si>
  <si>
    <t>de:08127:20577</t>
  </si>
  <si>
    <t>9.9299412</t>
  </si>
  <si>
    <t>49.2886854</t>
  </si>
  <si>
    <t>de:08127:20577:0:2</t>
  </si>
  <si>
    <t>49.288621</t>
  </si>
  <si>
    <t>Ri. Nordwesten (Raboldshausen)</t>
  </si>
  <si>
    <t>de:08127:20577:0:1</t>
  </si>
  <si>
    <t>9.9299322</t>
  </si>
  <si>
    <t>49.2887499</t>
  </si>
  <si>
    <t>Blaufelden Rathaus</t>
  </si>
  <si>
    <t>de:08127:20582</t>
  </si>
  <si>
    <t>9.9734915</t>
  </si>
  <si>
    <t>49.2965069</t>
  </si>
  <si>
    <t>Ri. Südwesten (Bahnhof)</t>
  </si>
  <si>
    <t>de:08127:20582:0:2</t>
  </si>
  <si>
    <t>9.9734196</t>
  </si>
  <si>
    <t>49.2965303</t>
  </si>
  <si>
    <t>de:08127:20582:0:1</t>
  </si>
  <si>
    <t>49.2965011</t>
  </si>
  <si>
    <t>Wittenweiler Abzw.</t>
  </si>
  <si>
    <t>de:08127:20583</t>
  </si>
  <si>
    <t>9.9535579</t>
  </si>
  <si>
    <t>49.290865</t>
  </si>
  <si>
    <t>de:08127:20583:0:1</t>
  </si>
  <si>
    <t>9.9536567</t>
  </si>
  <si>
    <t>49.2908416</t>
  </si>
  <si>
    <t>de:08127:20583:0:2</t>
  </si>
  <si>
    <t>49.2908943</t>
  </si>
  <si>
    <t>Blaufelden Schule / ZOB</t>
  </si>
  <si>
    <t>de:08127:20580</t>
  </si>
  <si>
    <t>9.9705181</t>
  </si>
  <si>
    <t>49.3001506</t>
  </si>
  <si>
    <t>de:08127:20580:1</t>
  </si>
  <si>
    <t>de:08127:20580:1:2</t>
  </si>
  <si>
    <t>9.9704103</t>
  </si>
  <si>
    <t>49.3002795</t>
  </si>
  <si>
    <t>de:08127:20580:1:1</t>
  </si>
  <si>
    <t>9.9701587</t>
  </si>
  <si>
    <t>49.3003908</t>
  </si>
  <si>
    <t>de:08127:20580:1:9</t>
  </si>
  <si>
    <t>49.2999222</t>
  </si>
  <si>
    <t>de:08127:20580:1:8</t>
  </si>
  <si>
    <t>9.9707876</t>
  </si>
  <si>
    <t>49.3000159</t>
  </si>
  <si>
    <t>de:08127:20580:1:7</t>
  </si>
  <si>
    <t>9.9705899</t>
  </si>
  <si>
    <t>49.3001038</t>
  </si>
  <si>
    <t>de:08127:20580:1:6</t>
  </si>
  <si>
    <t>9.9703384</t>
  </si>
  <si>
    <t>49.3002092</t>
  </si>
  <si>
    <t>de:08127:20580:1:5</t>
  </si>
  <si>
    <t>49.3002854</t>
  </si>
  <si>
    <t>de:08127:20580:1:4</t>
  </si>
  <si>
    <t>9.9708504</t>
  </si>
  <si>
    <t>49.3001096</t>
  </si>
  <si>
    <t>de:08127:20580:1:3</t>
  </si>
  <si>
    <t>9.9706349</t>
  </si>
  <si>
    <t>49.3001858</t>
  </si>
  <si>
    <t>Blaufelden Bahnhof</t>
  </si>
  <si>
    <t>de:08127:20581</t>
  </si>
  <si>
    <t>9.9682094</t>
  </si>
  <si>
    <t>49.2962784</t>
  </si>
  <si>
    <t>TBLF</t>
  </si>
  <si>
    <t>Bus B 290</t>
  </si>
  <si>
    <t>de:08127:20581:4</t>
  </si>
  <si>
    <t>9.9691796</t>
  </si>
  <si>
    <t>49.2967412</t>
  </si>
  <si>
    <t>de:08127:20581:4:2</t>
  </si>
  <si>
    <t>9.969161663350484</t>
  </si>
  <si>
    <t>49.29668856704709</t>
  </si>
  <si>
    <t>de:08127:20581:4:1</t>
  </si>
  <si>
    <t>9.969188612809008</t>
  </si>
  <si>
    <t>49.296805732772455</t>
  </si>
  <si>
    <t>de:08127:20581:90</t>
  </si>
  <si>
    <t>9.9677692</t>
  </si>
  <si>
    <t>49.2967354</t>
  </si>
  <si>
    <t>de:08127:20581:2</t>
  </si>
  <si>
    <t>de:08127:20581:2:4</t>
  </si>
  <si>
    <t>9.9681286</t>
  </si>
  <si>
    <t>49.296378</t>
  </si>
  <si>
    <t>de:08127:20581:2:3</t>
  </si>
  <si>
    <t>9.9681645</t>
  </si>
  <si>
    <t>49.296337</t>
  </si>
  <si>
    <t>Ri. Süden (Langenb. Str.) - Bussteig 2</t>
  </si>
  <si>
    <t>de:08127:20581:2:2</t>
  </si>
  <si>
    <t>9.9680028</t>
  </si>
  <si>
    <t>49.2962667</t>
  </si>
  <si>
    <t>Ri. Norden (Kaiserstraße) - Bussteig 1</t>
  </si>
  <si>
    <t>de:08127:20581:2:1</t>
  </si>
  <si>
    <t>9.9682902</t>
  </si>
  <si>
    <t>49.2963253</t>
  </si>
  <si>
    <t>de:08127:20581:3</t>
  </si>
  <si>
    <t>9.9674638</t>
  </si>
  <si>
    <t>49.2967881</t>
  </si>
  <si>
    <t>de:08127:20581:3:2</t>
  </si>
  <si>
    <t>9.9673021</t>
  </si>
  <si>
    <t>49.2968174</t>
  </si>
  <si>
    <t>de:08127:20581:1</t>
  </si>
  <si>
    <t>9.9671224</t>
  </si>
  <si>
    <t>49.2967471</t>
  </si>
  <si>
    <t>de:08127:20581:1:1</t>
  </si>
  <si>
    <t>9.9672033</t>
  </si>
  <si>
    <t>49.2968291</t>
  </si>
  <si>
    <t>Billingsbach Ortsmitte</t>
  </si>
  <si>
    <t>de:08127:20570</t>
  </si>
  <si>
    <t>9.8975479</t>
  </si>
  <si>
    <t>49.3037063</t>
  </si>
  <si>
    <t>Ri. Südosten (Raboldshausen)</t>
  </si>
  <si>
    <t>de:08127:20570:0:2</t>
  </si>
  <si>
    <t>9.897503</t>
  </si>
  <si>
    <t>49.303677</t>
  </si>
  <si>
    <t>Ri. Nordwesten (Mittelbach)</t>
  </si>
  <si>
    <t>de:08127:20570:0:1</t>
  </si>
  <si>
    <t>9.8976108</t>
  </si>
  <si>
    <t>49.3037297</t>
  </si>
  <si>
    <t>Mittelbach (Kr SHA)</t>
  </si>
  <si>
    <t>Waaghaus</t>
  </si>
  <si>
    <t>Mittelbach Waaghaus</t>
  </si>
  <si>
    <t>de:08127:20571</t>
  </si>
  <si>
    <t>9.8796894</t>
  </si>
  <si>
    <t>49.312029</t>
  </si>
  <si>
    <t>de:08127:20571:0:2</t>
  </si>
  <si>
    <t>9.8797253</t>
  </si>
  <si>
    <t>49.3120759</t>
  </si>
  <si>
    <t>Ri. Nordosten (Billingsbach)</t>
  </si>
  <si>
    <t>de:08127:20571:0:1</t>
  </si>
  <si>
    <t>9.8796445</t>
  </si>
  <si>
    <t>49.3119587</t>
  </si>
  <si>
    <t>Eichholz (Kr SHA)</t>
  </si>
  <si>
    <t>Eichholz Ort</t>
  </si>
  <si>
    <t>de:08127:20568</t>
  </si>
  <si>
    <t>9.8970628</t>
  </si>
  <si>
    <t>49.3415251</t>
  </si>
  <si>
    <t>Ri. Südosten (Herrentierbach)</t>
  </si>
  <si>
    <t>de:08127:20568:0:2</t>
  </si>
  <si>
    <t>9.8970089</t>
  </si>
  <si>
    <t>49.3414958</t>
  </si>
  <si>
    <t>Ri. Nordwesten (Heuchlingen)</t>
  </si>
  <si>
    <t>de:08127:20568:0:1</t>
  </si>
  <si>
    <t>9.8970898</t>
  </si>
  <si>
    <t>49.3415543</t>
  </si>
  <si>
    <t>Raboldshausen Ortsmitte</t>
  </si>
  <si>
    <t>de:08127:20569</t>
  </si>
  <si>
    <t>9.9175983</t>
  </si>
  <si>
    <t>49.2923122</t>
  </si>
  <si>
    <t>Ri. Südwesten (Billingsbach)</t>
  </si>
  <si>
    <t>de:08127:20569:0:2</t>
  </si>
  <si>
    <t>9.917751</t>
  </si>
  <si>
    <t>49.2923708</t>
  </si>
  <si>
    <t>Ri. Nordosten (Wittenweiler)</t>
  </si>
  <si>
    <t>de:08127:20569:0:1</t>
  </si>
  <si>
    <t>9.9174905</t>
  </si>
  <si>
    <t>49.2922653</t>
  </si>
  <si>
    <t>Hertensteiner Mühle</t>
  </si>
  <si>
    <t>Hertensteiner Mühle Ort</t>
  </si>
  <si>
    <t>de:08127:20574</t>
  </si>
  <si>
    <t>9.8867232</t>
  </si>
  <si>
    <t>49.2981882</t>
  </si>
  <si>
    <t>de:08127:20574:0:2</t>
  </si>
  <si>
    <t>9.8866424</t>
  </si>
  <si>
    <t>49.2981824</t>
  </si>
  <si>
    <t>de:08127:20574:0:1</t>
  </si>
  <si>
    <t>9.8868131</t>
  </si>
  <si>
    <t>49.2981999</t>
  </si>
  <si>
    <t>Raboldshausen Aussiedlung</t>
  </si>
  <si>
    <t>de:08127:20575</t>
  </si>
  <si>
    <t>9.933777</t>
  </si>
  <si>
    <t>49.2878769</t>
  </si>
  <si>
    <t>de:08127:20575:0:2</t>
  </si>
  <si>
    <t>9.9338488</t>
  </si>
  <si>
    <t>49.2878241</t>
  </si>
  <si>
    <t>de:08127:20575:0:1</t>
  </si>
  <si>
    <t>9.9336961</t>
  </si>
  <si>
    <t>49.2879296</t>
  </si>
  <si>
    <t>Lentersweiler</t>
  </si>
  <si>
    <t>Lentersweiler Ort</t>
  </si>
  <si>
    <t>de:08127:20572</t>
  </si>
  <si>
    <t>9.9205448</t>
  </si>
  <si>
    <t>49.3148927</t>
  </si>
  <si>
    <t>de:08127:20572:0:2</t>
  </si>
  <si>
    <t>9.9204819</t>
  </si>
  <si>
    <t>Ri. Nordosten (Erpfersweiler)</t>
  </si>
  <si>
    <t>de:08127:20572:0:1</t>
  </si>
  <si>
    <t>9.9206346</t>
  </si>
  <si>
    <t>49.3148986</t>
  </si>
  <si>
    <t>Brüchlingen</t>
  </si>
  <si>
    <t>Brüchlingen Ort</t>
  </si>
  <si>
    <t>de:08127:20573</t>
  </si>
  <si>
    <t>9.8651906</t>
  </si>
  <si>
    <t>49.2966182</t>
  </si>
  <si>
    <t>de:08127:20573:0:2</t>
  </si>
  <si>
    <t>9.8651187</t>
  </si>
  <si>
    <t>49.2965831</t>
  </si>
  <si>
    <t>Ri. Nordwesten (Eberbach)</t>
  </si>
  <si>
    <t>de:08127:20573:0:1</t>
  </si>
  <si>
    <t>9.8652445</t>
  </si>
  <si>
    <t>49.2966534</t>
  </si>
  <si>
    <t>Heuchlingen (Kr SHA)</t>
  </si>
  <si>
    <t>Heuchlingen Ort</t>
  </si>
  <si>
    <t>de:08127:20562</t>
  </si>
  <si>
    <t>9.9079235</t>
  </si>
  <si>
    <t>49.3403837</t>
  </si>
  <si>
    <t>Ri. Südwesten (Eichholz)</t>
  </si>
  <si>
    <t>de:08127:20562:0:2</t>
  </si>
  <si>
    <t>9.9078426</t>
  </si>
  <si>
    <t>49.3404071</t>
  </si>
  <si>
    <t>Ri. Nordosten (Zell / Riedbach)</t>
  </si>
  <si>
    <t>de:08127:20562:0:1</t>
  </si>
  <si>
    <t>9.9080133</t>
  </si>
  <si>
    <t>49.3403603</t>
  </si>
  <si>
    <t>Klopfhof Abzw.</t>
  </si>
  <si>
    <t>de:08127:20563</t>
  </si>
  <si>
    <t>9.8856722</t>
  </si>
  <si>
    <t>49.3680552</t>
  </si>
  <si>
    <t>Ri. Südosten (Gütbach)</t>
  </si>
  <si>
    <t>de:08127:20563:0:2</t>
  </si>
  <si>
    <t>49.3679909</t>
  </si>
  <si>
    <t>Ri. Nordwesten (Zollhaus)</t>
  </si>
  <si>
    <t>de:08127:20563:0:1</t>
  </si>
  <si>
    <t>9.8856991</t>
  </si>
  <si>
    <t>49.368102</t>
  </si>
  <si>
    <t>Herrentierbach Steinbruch</t>
  </si>
  <si>
    <t>de:08127:20560</t>
  </si>
  <si>
    <t>9.88631</t>
  </si>
  <si>
    <t>49.3248471</t>
  </si>
  <si>
    <t>de:08127:20560:0:2</t>
  </si>
  <si>
    <t>9.8862112</t>
  </si>
  <si>
    <t>de:08127:20560:0:1</t>
  </si>
  <si>
    <t>9.8865256</t>
  </si>
  <si>
    <t>49.3248179</t>
  </si>
  <si>
    <t>Eichswiesen</t>
  </si>
  <si>
    <t>Eichswiesen Ort</t>
  </si>
  <si>
    <t>de:08127:20561</t>
  </si>
  <si>
    <t>9.9186224</t>
  </si>
  <si>
    <t>49.3644692</t>
  </si>
  <si>
    <t>Ri. Südosten (Oberstetten)</t>
  </si>
  <si>
    <t>de:08127:20561:0:2</t>
  </si>
  <si>
    <t>9.9185595</t>
  </si>
  <si>
    <t>49.3644282</t>
  </si>
  <si>
    <t>Ri. Nordwesten (Bartenstein)</t>
  </si>
  <si>
    <t>de:08127:20561:0:1</t>
  </si>
  <si>
    <t>9.9186583</t>
  </si>
  <si>
    <t>49.3644984</t>
  </si>
  <si>
    <t>Gütbach Ort</t>
  </si>
  <si>
    <t>de:08127:20566</t>
  </si>
  <si>
    <t>9.8961465</t>
  </si>
  <si>
    <t>49.3637788</t>
  </si>
  <si>
    <t>Ri. Südwesten (Zollhaus)</t>
  </si>
  <si>
    <t>de:08127:20566:0:2</t>
  </si>
  <si>
    <t>9.8961196</t>
  </si>
  <si>
    <t>49.3638256</t>
  </si>
  <si>
    <t>Ri. Nordosten (Bartenstein / Riedbach)</t>
  </si>
  <si>
    <t>de:08127:20566:0:1</t>
  </si>
  <si>
    <t>9.8961645</t>
  </si>
  <si>
    <t>49.3637437</t>
  </si>
  <si>
    <t>Walkersmühle Ort</t>
  </si>
  <si>
    <t>de:08127:20567</t>
  </si>
  <si>
    <t>9.8716854</t>
  </si>
  <si>
    <t>49.3581681</t>
  </si>
  <si>
    <t>de:08127:20567:0:2</t>
  </si>
  <si>
    <t>9.8716675</t>
  </si>
  <si>
    <t>49.358133</t>
  </si>
  <si>
    <t>Ri. Nordwesten (Ganertshausen)</t>
  </si>
  <si>
    <t>de:08127:20567:0:1</t>
  </si>
  <si>
    <t>9.8716944</t>
  </si>
  <si>
    <t>49.358209</t>
  </si>
  <si>
    <t>Hirschbronn (Kr SHA)</t>
  </si>
  <si>
    <t>Hirschbronn Ort</t>
  </si>
  <si>
    <t>de:08127:20564</t>
  </si>
  <si>
    <t>9.8638341</t>
  </si>
  <si>
    <t>49.3479922</t>
  </si>
  <si>
    <t>Ri. Südwesten (Mäusberg / Mulfingen)</t>
  </si>
  <si>
    <t>de:08127:20564:0:2</t>
  </si>
  <si>
    <t>9.8637892</t>
  </si>
  <si>
    <t>49.3480331</t>
  </si>
  <si>
    <t>de:08127:20564:0:1</t>
  </si>
  <si>
    <t>9.863888</t>
  </si>
  <si>
    <t>Zollhaus (Kr SHA)</t>
  </si>
  <si>
    <t>Zollhaus Ort</t>
  </si>
  <si>
    <t>de:08127:20565</t>
  </si>
  <si>
    <t>9.8781713</t>
  </si>
  <si>
    <t>49.3719803</t>
  </si>
  <si>
    <t>Ri. Südwesten (Reichertswiesen)</t>
  </si>
  <si>
    <t>de:08127:20565:0:2</t>
  </si>
  <si>
    <t>9.8780455</t>
  </si>
  <si>
    <t>49.3720154</t>
  </si>
  <si>
    <t>Ri. Norden (Ermershausen)</t>
  </si>
  <si>
    <t>de:08127:20565:0:1</t>
  </si>
  <si>
    <t>9.8782252</t>
  </si>
  <si>
    <t>49.3719861</t>
  </si>
  <si>
    <t>Kälberbach (Württ)</t>
  </si>
  <si>
    <t>Kälberbach Ort</t>
  </si>
  <si>
    <t>de:08127:20554</t>
  </si>
  <si>
    <t>9.9400382</t>
  </si>
  <si>
    <t>49.3346708</t>
  </si>
  <si>
    <t>Ri. Süden (Sigisweiler)</t>
  </si>
  <si>
    <t>de:08127:20554:0:2</t>
  </si>
  <si>
    <t>49.3346415</t>
  </si>
  <si>
    <t>Ri. Norden (Schrozberg / L 1022)</t>
  </si>
  <si>
    <t>de:08127:20554:0:1</t>
  </si>
  <si>
    <t>49.3347</t>
  </si>
  <si>
    <t>Riedbach Ortsmitte</t>
  </si>
  <si>
    <t>de:08127:20555</t>
  </si>
  <si>
    <t>9.9138883</t>
  </si>
  <si>
    <t>49.3520885</t>
  </si>
  <si>
    <t>de:08127:20555:0:2</t>
  </si>
  <si>
    <t>9.9138254</t>
  </si>
  <si>
    <t>49.3520417</t>
  </si>
  <si>
    <t>Ri. Norden (Bad Mergentheim)</t>
  </si>
  <si>
    <t>de:08127:20555:0:1</t>
  </si>
  <si>
    <t>9.9139781</t>
  </si>
  <si>
    <t>49.3521178</t>
  </si>
  <si>
    <t>Alkertshausen</t>
  </si>
  <si>
    <t>Alkertshausen Brücke</t>
  </si>
  <si>
    <t>de:08127:20552</t>
  </si>
  <si>
    <t>9.8631514</t>
  </si>
  <si>
    <t>49.3354669</t>
  </si>
  <si>
    <t>Ri. Südwesten (Simprechtshausen)</t>
  </si>
  <si>
    <t>de:08127:20552:0:2</t>
  </si>
  <si>
    <t>9.8630167</t>
  </si>
  <si>
    <t>49.3354435</t>
  </si>
  <si>
    <t>Ri. Nordosten (Herrentierbach)</t>
  </si>
  <si>
    <t>de:08127:20552:0:1</t>
  </si>
  <si>
    <t>9.8632862</t>
  </si>
  <si>
    <t>49.3354903</t>
  </si>
  <si>
    <t>Erpfersweiler</t>
  </si>
  <si>
    <t>Erpfersweiler Ort</t>
  </si>
  <si>
    <t>de:08127:20553</t>
  </si>
  <si>
    <t>9.9285039</t>
  </si>
  <si>
    <t>49.3203211</t>
  </si>
  <si>
    <t>Ri. Südwesten (Lentensweiler)</t>
  </si>
  <si>
    <t>de:08127:20553:0:2</t>
  </si>
  <si>
    <t>9.928432</t>
  </si>
  <si>
    <t>49.3203562</t>
  </si>
  <si>
    <t>de:08127:20553:0:1</t>
  </si>
  <si>
    <t>49.3202742</t>
  </si>
  <si>
    <t>Ettenhausen Ort</t>
  </si>
  <si>
    <t>de:08127:20558</t>
  </si>
  <si>
    <t>9.8786474</t>
  </si>
  <si>
    <t>49.3541249</t>
  </si>
  <si>
    <t>de:08127:20558:0:2</t>
  </si>
  <si>
    <t>9.8785845</t>
  </si>
  <si>
    <t>49.3540488</t>
  </si>
  <si>
    <t>de:08127:20558:0:1</t>
  </si>
  <si>
    <t>9.8786743</t>
  </si>
  <si>
    <t>Mäusberg Ort</t>
  </si>
  <si>
    <t>de:08127:20559</t>
  </si>
  <si>
    <t>9.8539437</t>
  </si>
  <si>
    <t>49.3474713</t>
  </si>
  <si>
    <t>Ri. Südwesten (Ochsental)</t>
  </si>
  <si>
    <t>de:08127:20559:0:2</t>
  </si>
  <si>
    <t>9.8538539</t>
  </si>
  <si>
    <t>49.3474889</t>
  </si>
  <si>
    <t>Ri. Nordosten (Hirschbronn)</t>
  </si>
  <si>
    <t>de:08127:20559:0:1</t>
  </si>
  <si>
    <t>9.8540425</t>
  </si>
  <si>
    <t>49.3474655</t>
  </si>
  <si>
    <t>Reichertswiesen</t>
  </si>
  <si>
    <t>Reichertswiesen Ort</t>
  </si>
  <si>
    <t>de:08127:20556</t>
  </si>
  <si>
    <t>9.8746049</t>
  </si>
  <si>
    <t>49.3667449</t>
  </si>
  <si>
    <t>Ri. Südosten (Klopfhof)</t>
  </si>
  <si>
    <t>de:08127:20556:0:2</t>
  </si>
  <si>
    <t>9.874569</t>
  </si>
  <si>
    <t>49.3667332</t>
  </si>
  <si>
    <t>de:08127:20556:0:1</t>
  </si>
  <si>
    <t>9.8746409</t>
  </si>
  <si>
    <t>49.3667566</t>
  </si>
  <si>
    <t>Bartenstein Linde</t>
  </si>
  <si>
    <t>de:08127:20557</t>
  </si>
  <si>
    <t>9.8884929</t>
  </si>
  <si>
    <t>49.3554414</t>
  </si>
  <si>
    <t>de:08127:20557:0:2</t>
  </si>
  <si>
    <t>9.888439</t>
  </si>
  <si>
    <t>49.3554765</t>
  </si>
  <si>
    <t>de:08127:20557:0:1</t>
  </si>
  <si>
    <t>9.8885109</t>
  </si>
  <si>
    <t>49.3554297</t>
  </si>
  <si>
    <t>Musdorf</t>
  </si>
  <si>
    <t>Abzw. / 1. Einfahrt (Muswiese)</t>
  </si>
  <si>
    <t>Musdorf Abzw. / 1. Einfahrt (Muswiese)</t>
  </si>
  <si>
    <t>de:08127:20350</t>
  </si>
  <si>
    <t>10.0376402</t>
  </si>
  <si>
    <t>49.252937</t>
  </si>
  <si>
    <t>Ri. Südwesten (Rot am See / B 290)</t>
  </si>
  <si>
    <t>de:08127:20350:0:2</t>
  </si>
  <si>
    <t>49.2529604</t>
  </si>
  <si>
    <t>Muswiese</t>
  </si>
  <si>
    <t>Ri. Nordosten (Hilgartshausen)</t>
  </si>
  <si>
    <t>de:08127:20350:0:1</t>
  </si>
  <si>
    <t>10.0376941</t>
  </si>
  <si>
    <t>49.2529135</t>
  </si>
  <si>
    <t>Eisenmann</t>
  </si>
  <si>
    <t>Reubach Eisenmann</t>
  </si>
  <si>
    <t>de:08127:20351</t>
  </si>
  <si>
    <t>49.2588822</t>
  </si>
  <si>
    <t>Ri. Südwesten (Weikersholz)</t>
  </si>
  <si>
    <t>de:08127:20351:0:2</t>
  </si>
  <si>
    <t>10.1066667</t>
  </si>
  <si>
    <t>49.258888</t>
  </si>
  <si>
    <t>de:08127:20351:0:1</t>
  </si>
  <si>
    <t>Brettheim Schule</t>
  </si>
  <si>
    <t>de:08127:20348</t>
  </si>
  <si>
    <t>10.0822595</t>
  </si>
  <si>
    <t>49.277282</t>
  </si>
  <si>
    <t>Ri. Südosten (L 1040) - Dummy</t>
  </si>
  <si>
    <t>de:08127:20348:0:2</t>
  </si>
  <si>
    <t>10.0822505</t>
  </si>
  <si>
    <t>49.2772176</t>
  </si>
  <si>
    <t>de:08127:20348:0:1</t>
  </si>
  <si>
    <t>49.2773113</t>
  </si>
  <si>
    <t>Hegenau</t>
  </si>
  <si>
    <t>Hegenau Ziegelhütte</t>
  </si>
  <si>
    <t>de:08127:20349</t>
  </si>
  <si>
    <t>10.0838316</t>
  </si>
  <si>
    <t>49.2982995</t>
  </si>
  <si>
    <t>Ri. Südwesten (Brettheim)</t>
  </si>
  <si>
    <t>de:08127:20349:0:2</t>
  </si>
  <si>
    <t>10.0838855</t>
  </si>
  <si>
    <t>de:08127:20349:0:1</t>
  </si>
  <si>
    <t>10.0837417</t>
  </si>
  <si>
    <t>49.2983054</t>
  </si>
  <si>
    <t>Obersontheim Apotheke</t>
  </si>
  <si>
    <t>de:08127:20354</t>
  </si>
  <si>
    <t>9.9003327</t>
  </si>
  <si>
    <t>49.0568196</t>
  </si>
  <si>
    <t>Ri. Südosten (Markertshofen/Bühlertann)</t>
  </si>
  <si>
    <t>de:08127:20354:0:2</t>
  </si>
  <si>
    <t>49.056743</t>
  </si>
  <si>
    <t>Ri. Nordwesten (Mittelfischach / L 1060)</t>
  </si>
  <si>
    <t>de:08127:20354:0:1</t>
  </si>
  <si>
    <t>9.9003147</t>
  </si>
  <si>
    <t>49.0568667</t>
  </si>
  <si>
    <t>Hausen Abzw.</t>
  </si>
  <si>
    <t>de:08127:20355</t>
  </si>
  <si>
    <t>9.8710476</t>
  </si>
  <si>
    <t>49.0657078</t>
  </si>
  <si>
    <t>Ri. Süden (Obersontheim)</t>
  </si>
  <si>
    <t>de:08127:20355:0:2</t>
  </si>
  <si>
    <t>49.0655959</t>
  </si>
  <si>
    <t>Ri. Norden (Vellberg)</t>
  </si>
  <si>
    <t>de:08127:20355:0:1</t>
  </si>
  <si>
    <t>9.8711374</t>
  </si>
  <si>
    <t>49.0658137</t>
  </si>
  <si>
    <t>Abzw. Mühlweg</t>
  </si>
  <si>
    <t>Hilgartshausen Abzw. Mühlweg</t>
  </si>
  <si>
    <t>de:08127:20352</t>
  </si>
  <si>
    <t>10.0631883</t>
  </si>
  <si>
    <t>49.2657177</t>
  </si>
  <si>
    <t>de:08127:20352:0:2</t>
  </si>
  <si>
    <t>10.0631164</t>
  </si>
  <si>
    <t>49.2657529</t>
  </si>
  <si>
    <t>de:08127:20352:0:1</t>
  </si>
  <si>
    <t>10.0632601</t>
  </si>
  <si>
    <t>49.2656767</t>
  </si>
  <si>
    <t>Reinsbürg</t>
  </si>
  <si>
    <t>Reinsbürg Abzw.</t>
  </si>
  <si>
    <t>de:08127:20353</t>
  </si>
  <si>
    <t>10.1028669</t>
  </si>
  <si>
    <t>49.2682852</t>
  </si>
  <si>
    <t>Ri. Südosten (Reubach)</t>
  </si>
  <si>
    <t>de:08127:20353:0:2</t>
  </si>
  <si>
    <t>49.26825</t>
  </si>
  <si>
    <t>Ri. Nordwesten (Brettheim)</t>
  </si>
  <si>
    <t>de:08127:20353:0:1</t>
  </si>
  <si>
    <t>10.1028758</t>
  </si>
  <si>
    <t>49.2683438</t>
  </si>
  <si>
    <t>Kleinansbach</t>
  </si>
  <si>
    <t>Kleinansbach Ort</t>
  </si>
  <si>
    <t>de:08127:20342</t>
  </si>
  <si>
    <t>10.1390779</t>
  </si>
  <si>
    <t>49.2765553</t>
  </si>
  <si>
    <t>Ri. Südwesten (Reinsbürg)</t>
  </si>
  <si>
    <t>de:08127:20342:0:2</t>
  </si>
  <si>
    <t>10.139042</t>
  </si>
  <si>
    <t>49.2765846</t>
  </si>
  <si>
    <t>Ri. Nordosten (Hausen am Bach)</t>
  </si>
  <si>
    <t>de:08127:20342:0:1</t>
  </si>
  <si>
    <t>10.1391318</t>
  </si>
  <si>
    <t>49.2765201</t>
  </si>
  <si>
    <t>Kühnhard</t>
  </si>
  <si>
    <t>Kühnhard Ort</t>
  </si>
  <si>
    <t>de:08127:20343</t>
  </si>
  <si>
    <t>10.0811546</t>
  </si>
  <si>
    <t>49.2496122</t>
  </si>
  <si>
    <t>de:08127:20343:0:2</t>
  </si>
  <si>
    <t>10.0811905</t>
  </si>
  <si>
    <t>49.2495829</t>
  </si>
  <si>
    <t>Ri. Nordwesten (Hilgartshausen)</t>
  </si>
  <si>
    <t>de:08127:20343:0:1</t>
  </si>
  <si>
    <t>10.0811186</t>
  </si>
  <si>
    <t>49.2496592</t>
  </si>
  <si>
    <t>Arzt</t>
  </si>
  <si>
    <t>Brettheim Arzt</t>
  </si>
  <si>
    <t>de:08127:20340</t>
  </si>
  <si>
    <t>10.0836609</t>
  </si>
  <si>
    <t>49.2777333</t>
  </si>
  <si>
    <t>Ri. Südwesten (Hilgartshausen) - Dummy</t>
  </si>
  <si>
    <t>de:08127:20340:0:2</t>
  </si>
  <si>
    <t>10.0835261</t>
  </si>
  <si>
    <t>Ri. Nordosten (Hausen / Gammesfeld)</t>
  </si>
  <si>
    <t>de:08127:20340:0:1</t>
  </si>
  <si>
    <t>10.0836968</t>
  </si>
  <si>
    <t>49.2777216</t>
  </si>
  <si>
    <t>Buch Aussiedlung</t>
  </si>
  <si>
    <t>de:08127:20341</t>
  </si>
  <si>
    <t>10.1257919</t>
  </si>
  <si>
    <t>49.3207017</t>
  </si>
  <si>
    <t>Ri. Nordwesten (Metzholz)</t>
  </si>
  <si>
    <t>de:08127:20341:0:1</t>
  </si>
  <si>
    <t>10.1258188</t>
  </si>
  <si>
    <t>49.3207251</t>
  </si>
  <si>
    <t>Ri. Südosten (Ortsmitte / L 1040)</t>
  </si>
  <si>
    <t>de:08127:20341:0:2</t>
  </si>
  <si>
    <t>10.1257739</t>
  </si>
  <si>
    <t>49.3206782</t>
  </si>
  <si>
    <t>Reubach Aussiedlung</t>
  </si>
  <si>
    <t>de:08127:20346</t>
  </si>
  <si>
    <t>10.1078615</t>
  </si>
  <si>
    <t>49.2554113</t>
  </si>
  <si>
    <t>Ri. Südosten (Weikersholz)</t>
  </si>
  <si>
    <t>de:08127:20346:0:2</t>
  </si>
  <si>
    <t>10.1079064</t>
  </si>
  <si>
    <t>49.2552237</t>
  </si>
  <si>
    <t>de:08127:20346:0:1</t>
  </si>
  <si>
    <t>10.1077896</t>
  </si>
  <si>
    <t>49.2556458</t>
  </si>
  <si>
    <t>Gießerei</t>
  </si>
  <si>
    <t>Reubach Gießerei</t>
  </si>
  <si>
    <t>de:08127:20347</t>
  </si>
  <si>
    <t>10.1034508</t>
  </si>
  <si>
    <t>49.2606293</t>
  </si>
  <si>
    <t>de:08127:20347:0:2</t>
  </si>
  <si>
    <t>10.1034867</t>
  </si>
  <si>
    <t>49.2606644</t>
  </si>
  <si>
    <t>Ri. Nordosten (Weikersholz)</t>
  </si>
  <si>
    <t>de:08127:20347:0:1</t>
  </si>
  <si>
    <t>10.1033969</t>
  </si>
  <si>
    <t>49.2605941</t>
  </si>
  <si>
    <t>Herbertshausen (SHA)</t>
  </si>
  <si>
    <t>Herbertshausen Ort</t>
  </si>
  <si>
    <t>de:08127:20344</t>
  </si>
  <si>
    <t>10.0529475</t>
  </si>
  <si>
    <t>49.2789347</t>
  </si>
  <si>
    <t>Ri. Südwesten (Engelhardtshausen)</t>
  </si>
  <si>
    <t>de:08127:20344:0:4</t>
  </si>
  <si>
    <t>10.0529654</t>
  </si>
  <si>
    <t>49.2789757</t>
  </si>
  <si>
    <t>Ri. Südosten (Hilgartshausen)</t>
  </si>
  <si>
    <t>de:08127:20344:0:2</t>
  </si>
  <si>
    <t>10.0529744</t>
  </si>
  <si>
    <t>49.2788409</t>
  </si>
  <si>
    <t>Ri. Norden (Brettheim / Wiesenbach)</t>
  </si>
  <si>
    <t>de:08127:20344:0:1</t>
  </si>
  <si>
    <t>10.0530553</t>
  </si>
  <si>
    <t>49.2789054</t>
  </si>
  <si>
    <t>Musdorf Ort</t>
  </si>
  <si>
    <t>de:08127:20345</t>
  </si>
  <si>
    <t>10.0410807</t>
  </si>
  <si>
    <t>49.2529956</t>
  </si>
  <si>
    <t>Ri. Südosten (Limbach / K 2503)</t>
  </si>
  <si>
    <t>de:08127:20345:0:2</t>
  </si>
  <si>
    <t>10.0411975</t>
  </si>
  <si>
    <t>49.2528666</t>
  </si>
  <si>
    <t>Ri. Nordwesten (Rot am See / L 1040)</t>
  </si>
  <si>
    <t>de:08127:20345:0:1</t>
  </si>
  <si>
    <t>10.0409909</t>
  </si>
  <si>
    <t>49.253107</t>
  </si>
  <si>
    <t>Brettheim Ortsmitte</t>
  </si>
  <si>
    <t>de:08127:20334</t>
  </si>
  <si>
    <t>10.0863828</t>
  </si>
  <si>
    <t>49.2796204</t>
  </si>
  <si>
    <t>Ri. Südosten (Reinsbürg / Reubach)</t>
  </si>
  <si>
    <t>de:08127:20334:0:2</t>
  </si>
  <si>
    <t>10.0867421</t>
  </si>
  <si>
    <t>49.2795324</t>
  </si>
  <si>
    <t>Ri. Nordwesten (Wiesenbach / L 1040)</t>
  </si>
  <si>
    <t>de:08127:20334:0:1</t>
  </si>
  <si>
    <t>10.0859875</t>
  </si>
  <si>
    <t>49.2797141</t>
  </si>
  <si>
    <t>Hegenau Ort</t>
  </si>
  <si>
    <t>de:08127:20335</t>
  </si>
  <si>
    <t>10.0810378</t>
  </si>
  <si>
    <t>49.2953059</t>
  </si>
  <si>
    <t>Ri. Süden (Brettheim)</t>
  </si>
  <si>
    <t>de:08127:20335:0:2</t>
  </si>
  <si>
    <t>10.08093</t>
  </si>
  <si>
    <t>49.2951888</t>
  </si>
  <si>
    <t>Ri. Norden (Gammesfeld)</t>
  </si>
  <si>
    <t>de:08127:20335:0:1</t>
  </si>
  <si>
    <t>10.0810917</t>
  </si>
  <si>
    <t>49.2953587</t>
  </si>
  <si>
    <t>Weikersholz</t>
  </si>
  <si>
    <t>Weikersholz Ort</t>
  </si>
  <si>
    <t>de:08127:20332</t>
  </si>
  <si>
    <t>10.1085891</t>
  </si>
  <si>
    <t>49.2511192</t>
  </si>
  <si>
    <t>Ri. Südosten (Michelbach/Lücke)</t>
  </si>
  <si>
    <t>de:08127:20332:0:2</t>
  </si>
  <si>
    <t>10.1084903</t>
  </si>
  <si>
    <t>49.2510958</t>
  </si>
  <si>
    <t>Ri. Nordwesten (Reubach)</t>
  </si>
  <si>
    <t>de:08127:20332:0:1</t>
  </si>
  <si>
    <t>10.1086251</t>
  </si>
  <si>
    <t>49.251131</t>
  </si>
  <si>
    <t>Reinsbürg Ort</t>
  </si>
  <si>
    <t>de:08127:20333</t>
  </si>
  <si>
    <t>10.1088676</t>
  </si>
  <si>
    <t>49.2680331</t>
  </si>
  <si>
    <t>de:08127:20333:0:2</t>
  </si>
  <si>
    <t>10.1088137</t>
  </si>
  <si>
    <t>49.2680624</t>
  </si>
  <si>
    <t>Ri. Nordosten (Kleinansbach)</t>
  </si>
  <si>
    <t>de:08127:20333:0:1</t>
  </si>
  <si>
    <t>10.1089035</t>
  </si>
  <si>
    <t>49.2680038</t>
  </si>
  <si>
    <t>Ri. Nordwesten (Kleinansbach)</t>
  </si>
  <si>
    <t>de:08127:20333:0:3</t>
  </si>
  <si>
    <t>10.1088856</t>
  </si>
  <si>
    <t>49.2681211</t>
  </si>
  <si>
    <t>Hertershofen Ort</t>
  </si>
  <si>
    <t>de:08127:20338</t>
  </si>
  <si>
    <t>10.1046815</t>
  </si>
  <si>
    <t>49.3071503</t>
  </si>
  <si>
    <t>Ri. Süden (Hausen am Bach) - Dummy</t>
  </si>
  <si>
    <t>de:08127:20338:0:2</t>
  </si>
  <si>
    <t>10.1046365</t>
  </si>
  <si>
    <t>49.30708</t>
  </si>
  <si>
    <t>Ri. Norden (Gammesfeld) - Wende</t>
  </si>
  <si>
    <t>de:08127:20338:0:1</t>
  </si>
  <si>
    <t>10.1047264</t>
  </si>
  <si>
    <t>49.3072147</t>
  </si>
  <si>
    <t>Hilgartshausen Ortsmitte</t>
  </si>
  <si>
    <t>de:08127:20339</t>
  </si>
  <si>
    <t>10.0682278</t>
  </si>
  <si>
    <t>49.2669135</t>
  </si>
  <si>
    <t>de:08127:20339:0:2</t>
  </si>
  <si>
    <t>10.068156</t>
  </si>
  <si>
    <t>49.2669722</t>
  </si>
  <si>
    <t>de:08127:20339:0:1</t>
  </si>
  <si>
    <t>10.0682907</t>
  </si>
  <si>
    <t>49.2668666</t>
  </si>
  <si>
    <t>Buch Ortsmitte</t>
  </si>
  <si>
    <t>de:08127:20336</t>
  </si>
  <si>
    <t>10.1319992</t>
  </si>
  <si>
    <t>49.3172293</t>
  </si>
  <si>
    <t>Ri. Südwesten (Gammesfeld / L 1040)</t>
  </si>
  <si>
    <t>de:08127:20336:0:2</t>
  </si>
  <si>
    <t>10.1320082</t>
  </si>
  <si>
    <t>49.3172644</t>
  </si>
  <si>
    <t>Ri. Nordosten (Insingen)</t>
  </si>
  <si>
    <t>de:08127:20336:0:1</t>
  </si>
  <si>
    <t>10.1319813</t>
  </si>
  <si>
    <t>49.3171707</t>
  </si>
  <si>
    <t>Hausen am Bach</t>
  </si>
  <si>
    <t>Hausen am Bach Ort</t>
  </si>
  <si>
    <t>de:08127:20337</t>
  </si>
  <si>
    <t>10.1154433</t>
  </si>
  <si>
    <t>49.2946498</t>
  </si>
  <si>
    <t>de:08127:20337:0:2</t>
  </si>
  <si>
    <t>10.1153804</t>
  </si>
  <si>
    <t>49.2946908</t>
  </si>
  <si>
    <t>de:08127:20337:0:1</t>
  </si>
  <si>
    <t>10.1155421</t>
  </si>
  <si>
    <t>49.2946381</t>
  </si>
  <si>
    <t>Schüttberg Ort</t>
  </si>
  <si>
    <t>de:08127:22530</t>
  </si>
  <si>
    <t>10.1409734</t>
  </si>
  <si>
    <t>49.1023386</t>
  </si>
  <si>
    <t>Ri. Südosten (Oßhalden / Nestleinsberg)</t>
  </si>
  <si>
    <t>de:08127:22530:0:2</t>
  </si>
  <si>
    <t>10.1408746</t>
  </si>
  <si>
    <t>49.1023033</t>
  </si>
  <si>
    <t>Ri. Nordwesten (Lohr)</t>
  </si>
  <si>
    <t>de:08127:22530:0:1</t>
  </si>
  <si>
    <t>10.1410902</t>
  </si>
  <si>
    <t>Mittelmühle (Crails)</t>
  </si>
  <si>
    <t>de:08127:22531</t>
  </si>
  <si>
    <t>10.1619491</t>
  </si>
  <si>
    <t>49.0957393</t>
  </si>
  <si>
    <t>Ri. Süden (Klinglesmühle)</t>
  </si>
  <si>
    <t>de:08127:22531:0:2</t>
  </si>
  <si>
    <t>10.1619221</t>
  </si>
  <si>
    <t>49.0957099</t>
  </si>
  <si>
    <t>Ri. Nordwesten (Oßhalden)</t>
  </si>
  <si>
    <t>de:08127:22531:0:1</t>
  </si>
  <si>
    <t>10.161976</t>
  </si>
  <si>
    <t>49.0957805</t>
  </si>
  <si>
    <t>Lohr (Crailsheim)</t>
  </si>
  <si>
    <t>Lohr Ort</t>
  </si>
  <si>
    <t>de:08127:22528</t>
  </si>
  <si>
    <t>10.1261692</t>
  </si>
  <si>
    <t>49.1073963</t>
  </si>
  <si>
    <t>Ri. Südosten (Schüttberg)</t>
  </si>
  <si>
    <t>de:08127:22528:0:2</t>
  </si>
  <si>
    <t>10.1262051</t>
  </si>
  <si>
    <t>49.1073022</t>
  </si>
  <si>
    <t>Ri. Nordwesten (Wittau)</t>
  </si>
  <si>
    <t>de:08127:22528:0:1</t>
  </si>
  <si>
    <t>10.1261512</t>
  </si>
  <si>
    <t>Oßhalden</t>
  </si>
  <si>
    <t>Oßhalden Ort</t>
  </si>
  <si>
    <t>de:08127:22529</t>
  </si>
  <si>
    <t>10.154538</t>
  </si>
  <si>
    <t>49.1071552</t>
  </si>
  <si>
    <t>Ri. Süden (Schüttberg / Klinglesmühle)</t>
  </si>
  <si>
    <t>de:08127:22529:0:2</t>
  </si>
  <si>
    <t>10.1544751</t>
  </si>
  <si>
    <t>49.1071493</t>
  </si>
  <si>
    <t>Ri. Norden (Mistlau)</t>
  </si>
  <si>
    <t>de:08127:22529:0:1</t>
  </si>
  <si>
    <t>10.1545919</t>
  </si>
  <si>
    <t>Industriestraße / ALDI</t>
  </si>
  <si>
    <t>Satteldorf Industriestraße / ALDI</t>
  </si>
  <si>
    <t>de:08127:22561</t>
  </si>
  <si>
    <t>10.0731775</t>
  </si>
  <si>
    <t>49.1812977</t>
  </si>
  <si>
    <t>Ri. Süden (Hauptstraße / Crailsheim)</t>
  </si>
  <si>
    <t>de:08127:22561:0:2</t>
  </si>
  <si>
    <t>10.0730608</t>
  </si>
  <si>
    <t>49.1812624</t>
  </si>
  <si>
    <t>Ri. Norden (Gröningen / B 290)</t>
  </si>
  <si>
    <t>de:08127:22561:0:1</t>
  </si>
  <si>
    <t>10.0732314</t>
  </si>
  <si>
    <t>49.1813094</t>
  </si>
  <si>
    <t>Schainbach Ortsanfang</t>
  </si>
  <si>
    <t>de:08127:20331</t>
  </si>
  <si>
    <t>10.0600082</t>
  </si>
  <si>
    <t>49.2327155</t>
  </si>
  <si>
    <t>Ri. Südosten (K 2512 / B 290 / Roßbürg)</t>
  </si>
  <si>
    <t>de:08127:20331:0:2</t>
  </si>
  <si>
    <t>10.0599543</t>
  </si>
  <si>
    <t>49.2327096</t>
  </si>
  <si>
    <t>Ri. Nordwesten (Limbach)</t>
  </si>
  <si>
    <t>de:08127:20331:0:1</t>
  </si>
  <si>
    <t>10.0600801</t>
  </si>
  <si>
    <t>Aubergstraße</t>
  </si>
  <si>
    <t>Jagstheim Aubergstraße</t>
  </si>
  <si>
    <t>de:08127:22532</t>
  </si>
  <si>
    <t>10.0590291</t>
  </si>
  <si>
    <t>Ri. Südosten (B 290)</t>
  </si>
  <si>
    <t>de:08127:22532:0:2</t>
  </si>
  <si>
    <t>10.0591908</t>
  </si>
  <si>
    <t>49.0955981</t>
  </si>
  <si>
    <t>Ri. Nordwesten (Unterspeltach)</t>
  </si>
  <si>
    <t>de:08127:22532:0:1</t>
  </si>
  <si>
    <t>10.0589213</t>
  </si>
  <si>
    <t>49.0958158</t>
  </si>
  <si>
    <t>Industriestraße / Leonhard-Weiss-Straße</t>
  </si>
  <si>
    <t>Satteldorf Industriestraße / Leonhard-Weiss-Straße</t>
  </si>
  <si>
    <t>de:08127:22560</t>
  </si>
  <si>
    <t>10.0767169</t>
  </si>
  <si>
    <t>49.1794832</t>
  </si>
  <si>
    <t>Ri. Südosten (Hauptstraße / Crailsheim)</t>
  </si>
  <si>
    <t>de:08127:22560:0:2</t>
  </si>
  <si>
    <t>10.0767079</t>
  </si>
  <si>
    <t>49.1794421</t>
  </si>
  <si>
    <t>Ri. Nordwesten (Dieselstraße / B 290)</t>
  </si>
  <si>
    <t>de:08127:22560:0:1</t>
  </si>
  <si>
    <t>10.0767259</t>
  </si>
  <si>
    <t>49.1795184</t>
  </si>
  <si>
    <t>Grafenhof (Bühlerz.)</t>
  </si>
  <si>
    <t>Grafenhof Ort</t>
  </si>
  <si>
    <t>de:08127:20382</t>
  </si>
  <si>
    <t>9.98764</t>
  </si>
  <si>
    <t>48.9843244</t>
  </si>
  <si>
    <t>de:08127:20382:0:2</t>
  </si>
  <si>
    <t>9.9875771</t>
  </si>
  <si>
    <t>de:08127:20382:0:1</t>
  </si>
  <si>
    <t>9.9877028</t>
  </si>
  <si>
    <t>48.9843185</t>
  </si>
  <si>
    <t>Spatzenhof Ort</t>
  </si>
  <si>
    <t>de:08127:20383</t>
  </si>
  <si>
    <t>9.9676075</t>
  </si>
  <si>
    <t>49.001801</t>
  </si>
  <si>
    <t>Ri. Süden (Grafenhof)</t>
  </si>
  <si>
    <t>de:08127:20383:0:2</t>
  </si>
  <si>
    <t>9.9675985</t>
  </si>
  <si>
    <t>49.0017185</t>
  </si>
  <si>
    <t>de:08127:20383:0:1</t>
  </si>
  <si>
    <t>9.9676165</t>
  </si>
  <si>
    <t>49.0018776</t>
  </si>
  <si>
    <t>Mangoldshausen Ort</t>
  </si>
  <si>
    <t>de:08127:20380</t>
  </si>
  <si>
    <t>9.956136</t>
  </si>
  <si>
    <t>48.9935439</t>
  </si>
  <si>
    <t>Ri. Nordwesten (Bühlerzell)</t>
  </si>
  <si>
    <t>de:08127:20380:0:1</t>
  </si>
  <si>
    <t>9.9561271</t>
  </si>
  <si>
    <t>48.9935792</t>
  </si>
  <si>
    <t>Ri. Südosten (Spatzenhof)</t>
  </si>
  <si>
    <t>de:08127:20380:0:2</t>
  </si>
  <si>
    <t>9.9560911</t>
  </si>
  <si>
    <t>48.9934731</t>
  </si>
  <si>
    <t>Röhmen</t>
  </si>
  <si>
    <t>Röhmen Ort</t>
  </si>
  <si>
    <t>de:08127:20381</t>
  </si>
  <si>
    <t>9.995096</t>
  </si>
  <si>
    <t>48.9879971</t>
  </si>
  <si>
    <t>Ri. Südosten (Sägmühle) - Dummy</t>
  </si>
  <si>
    <t>de:08127:20381:0:2</t>
  </si>
  <si>
    <t>9.995105</t>
  </si>
  <si>
    <t>48.9879617</t>
  </si>
  <si>
    <t>Ri. Nordwesten (Kammerstatt)</t>
  </si>
  <si>
    <t>de:08127:20381:0:1</t>
  </si>
  <si>
    <t>48.9880324</t>
  </si>
  <si>
    <t>Benzenhof</t>
  </si>
  <si>
    <t>Benzenhof Ort</t>
  </si>
  <si>
    <t>de:08127:20386</t>
  </si>
  <si>
    <t>9.9423379</t>
  </si>
  <si>
    <t>49.0063504</t>
  </si>
  <si>
    <t>Ri. Südwesten (Bühlerzell)</t>
  </si>
  <si>
    <t>de:08127:20386:0:2</t>
  </si>
  <si>
    <t>9.942302</t>
  </si>
  <si>
    <t>49.0063681</t>
  </si>
  <si>
    <t>Ri. Nordosten (Kammerstatt)</t>
  </si>
  <si>
    <t>de:08127:20386:0:1</t>
  </si>
  <si>
    <t>9.9423918</t>
  </si>
  <si>
    <t>49.0063386</t>
  </si>
  <si>
    <t>Stockhäusle</t>
  </si>
  <si>
    <t>Stockhäusle Ort</t>
  </si>
  <si>
    <t>de:08127:20387</t>
  </si>
  <si>
    <t>9.9180654</t>
  </si>
  <si>
    <t>48.9779452</t>
  </si>
  <si>
    <t>de:08127:20387:0:2</t>
  </si>
  <si>
    <t>9.9179936</t>
  </si>
  <si>
    <t>48.9779688</t>
  </si>
  <si>
    <t>de:08127:20387:0:1</t>
  </si>
  <si>
    <t>9.9181193</t>
  </si>
  <si>
    <t>Kammerstatt Ort</t>
  </si>
  <si>
    <t>de:08127:20384</t>
  </si>
  <si>
    <t>49.0128496</t>
  </si>
  <si>
    <t>de:08127:20384:0:2</t>
  </si>
  <si>
    <t>9.9583818</t>
  </si>
  <si>
    <t>49.0127966</t>
  </si>
  <si>
    <t>Ri. Nordwesten (Bühlerzell / Rosenberg)</t>
  </si>
  <si>
    <t>de:08127:20384:0:1</t>
  </si>
  <si>
    <t>9.9584447</t>
  </si>
  <si>
    <t>49.0128791</t>
  </si>
  <si>
    <t>Holenstein</t>
  </si>
  <si>
    <t>Holenstein Ort</t>
  </si>
  <si>
    <t>de:08127:20385</t>
  </si>
  <si>
    <t>9.941772</t>
  </si>
  <si>
    <t>49.0204202</t>
  </si>
  <si>
    <t>de:08127:20385:0:2</t>
  </si>
  <si>
    <t>9.941763</t>
  </si>
  <si>
    <t>49.020379</t>
  </si>
  <si>
    <t>Ri. Nordwesten (Kottspiel)</t>
  </si>
  <si>
    <t>de:08127:20385:0:1</t>
  </si>
  <si>
    <t>9.9417899</t>
  </si>
  <si>
    <t>49.0204497</t>
  </si>
  <si>
    <t>Gantenwald</t>
  </si>
  <si>
    <t>Gantenwald Ort</t>
  </si>
  <si>
    <t>de:08127:20374</t>
  </si>
  <si>
    <t>9.8971976</t>
  </si>
  <si>
    <t>48.9854327</t>
  </si>
  <si>
    <t>Ri. Südwesten (Immersberg)</t>
  </si>
  <si>
    <t>de:08127:20374:0:2</t>
  </si>
  <si>
    <t>9.8971616</t>
  </si>
  <si>
    <t>48.9854681</t>
  </si>
  <si>
    <t>Ri. Nordosten (Hölzle)</t>
  </si>
  <si>
    <t>de:08127:20374:0:1</t>
  </si>
  <si>
    <t>9.8972425</t>
  </si>
  <si>
    <t>48.9853973</t>
  </si>
  <si>
    <t>Immersberg</t>
  </si>
  <si>
    <t>Immersberg Ort</t>
  </si>
  <si>
    <t>de:08127:20375</t>
  </si>
  <si>
    <t>9.8844145</t>
  </si>
  <si>
    <t>48.9829861</t>
  </si>
  <si>
    <t>Ri. Südwesten (Kohlwald)</t>
  </si>
  <si>
    <t>de:08127:20375:0:2</t>
  </si>
  <si>
    <t>9.8843876</t>
  </si>
  <si>
    <t>48.9830156</t>
  </si>
  <si>
    <t>Ri. Nordosten (Gantenwald)</t>
  </si>
  <si>
    <t>de:08127:20375:0:1</t>
  </si>
  <si>
    <t>9.8844415</t>
  </si>
  <si>
    <t>St.-Josefs-Heim</t>
  </si>
  <si>
    <t>Bühlerzell St.-Josefs-Heim</t>
  </si>
  <si>
    <t>de:08127:20372</t>
  </si>
  <si>
    <t>9.9211916</t>
  </si>
  <si>
    <t>49.0019424</t>
  </si>
  <si>
    <t>de:08127:20372:0:1</t>
  </si>
  <si>
    <t>49.0019542</t>
  </si>
  <si>
    <t>de:08127:20372:0:2</t>
  </si>
  <si>
    <t>9.9212814</t>
  </si>
  <si>
    <t>Heilberg</t>
  </si>
  <si>
    <t>Heilberg Ort</t>
  </si>
  <si>
    <t>de:08127:20373</t>
  </si>
  <si>
    <t>9.9158107</t>
  </si>
  <si>
    <t>48.9911154</t>
  </si>
  <si>
    <t>Ri. Südwesten (Hölzle)</t>
  </si>
  <si>
    <t>de:08127:20373:0:2</t>
  </si>
  <si>
    <t>9.9157478</t>
  </si>
  <si>
    <t>48.9911389</t>
  </si>
  <si>
    <t>Ri. Nordosten (Bühlerzell)</t>
  </si>
  <si>
    <t>de:08127:20373:0:1</t>
  </si>
  <si>
    <t>9.9158736</t>
  </si>
  <si>
    <t>48.9910918</t>
  </si>
  <si>
    <t>Schönbronn (Bühlerz)</t>
  </si>
  <si>
    <t>Schönbronn Abzw.</t>
  </si>
  <si>
    <t>de:08127:20378</t>
  </si>
  <si>
    <t>9.9580405</t>
  </si>
  <si>
    <t>48.9863406</t>
  </si>
  <si>
    <t>de:08127:20378:0:2</t>
  </si>
  <si>
    <t>9.9579956</t>
  </si>
  <si>
    <t>48.9863347</t>
  </si>
  <si>
    <t>de:08127:20378:0:1</t>
  </si>
  <si>
    <t>9.9580854</t>
  </si>
  <si>
    <t>Hochbronn</t>
  </si>
  <si>
    <t>Hochbronn Ort</t>
  </si>
  <si>
    <t>de:08127:20379</t>
  </si>
  <si>
    <t>9.9605108</t>
  </si>
  <si>
    <t>48.979378</t>
  </si>
  <si>
    <t>Ri. Südosten (Haid)</t>
  </si>
  <si>
    <t>de:08127:20379:0:2</t>
  </si>
  <si>
    <t>48.9793367</t>
  </si>
  <si>
    <t>de:08127:20379:0:1</t>
  </si>
  <si>
    <t>9.9605288</t>
  </si>
  <si>
    <t>48.9794133</t>
  </si>
  <si>
    <t>Senzenberg (Württ)</t>
  </si>
  <si>
    <t>Senzenberg Ort</t>
  </si>
  <si>
    <t>de:08127:20376</t>
  </si>
  <si>
    <t>9.926303</t>
  </si>
  <si>
    <t>48.9821667</t>
  </si>
  <si>
    <t>Ri. Süden (Bühler)</t>
  </si>
  <si>
    <t>de:08127:20376:0:2</t>
  </si>
  <si>
    <t>9.9262491</t>
  </si>
  <si>
    <t>48.9821136</t>
  </si>
  <si>
    <t>de:08127:20376:0:1</t>
  </si>
  <si>
    <t>9.926321</t>
  </si>
  <si>
    <t>48.9822728</t>
  </si>
  <si>
    <t>Steinenbühl</t>
  </si>
  <si>
    <t>Steinenbühl Ort</t>
  </si>
  <si>
    <t>de:08127:20377</t>
  </si>
  <si>
    <t>9.9382596</t>
  </si>
  <si>
    <t>48.9655206</t>
  </si>
  <si>
    <t>de:08127:20377:0:2</t>
  </si>
  <si>
    <t>48.9655501</t>
  </si>
  <si>
    <t>Ri. Nordosten (Stöckener Sägmühle)</t>
  </si>
  <si>
    <t>de:08127:20377:0:1</t>
  </si>
  <si>
    <t>9.9382955</t>
  </si>
  <si>
    <t>48.965497</t>
  </si>
  <si>
    <t>Fronrot</t>
  </si>
  <si>
    <t>Fronrot Post</t>
  </si>
  <si>
    <t>de:08127:20366</t>
  </si>
  <si>
    <t>9.9536297</t>
  </si>
  <si>
    <t>49.0338559</t>
  </si>
  <si>
    <t>de:08127:20366:0:2</t>
  </si>
  <si>
    <t>9.9543574</t>
  </si>
  <si>
    <t>49.0336262</t>
  </si>
  <si>
    <t>de:08127:20366:0:1</t>
  </si>
  <si>
    <t>9.9529919</t>
  </si>
  <si>
    <t>49.0340267</t>
  </si>
  <si>
    <t>Halden Ortsmitte</t>
  </si>
  <si>
    <t>de:08127:20367</t>
  </si>
  <si>
    <t>9.9260515</t>
  </si>
  <si>
    <t>49.0282724</t>
  </si>
  <si>
    <t>Ri. Süden (Blashof / Avenmühle)</t>
  </si>
  <si>
    <t>de:08127:20367:0:2</t>
  </si>
  <si>
    <t>9.9260245</t>
  </si>
  <si>
    <t>49.028243</t>
  </si>
  <si>
    <t>Ri. Norden (Bühlertann / Fronrot)</t>
  </si>
  <si>
    <t>de:08127:20367:0:1</t>
  </si>
  <si>
    <t>9.9260874</t>
  </si>
  <si>
    <t>49.0283136</t>
  </si>
  <si>
    <t>Avenmühle</t>
  </si>
  <si>
    <t>Avenmühle Ort</t>
  </si>
  <si>
    <t>de:08127:20364</t>
  </si>
  <si>
    <t>9.9304981</t>
  </si>
  <si>
    <t>49.0227648</t>
  </si>
  <si>
    <t>Ri. Norden (Halden)</t>
  </si>
  <si>
    <t>de:08127:20364:0:1</t>
  </si>
  <si>
    <t>9.930543</t>
  </si>
  <si>
    <t>49.0228061</t>
  </si>
  <si>
    <t>de:08127:20364:0:2</t>
  </si>
  <si>
    <t>49.0227059</t>
  </si>
  <si>
    <t>Hettensberg</t>
  </si>
  <si>
    <t>Hettensberg Ort</t>
  </si>
  <si>
    <t>de:08127:20365</t>
  </si>
  <si>
    <t>9.9586064</t>
  </si>
  <si>
    <t>49.040434</t>
  </si>
  <si>
    <t>Ri. Süden (Fronrot) - Dummy</t>
  </si>
  <si>
    <t>de:08127:20365:0:2</t>
  </si>
  <si>
    <t>9.9585795</t>
  </si>
  <si>
    <t>49.0404105</t>
  </si>
  <si>
    <t>Ri. Norden (Hinteruhlberg) - Wende</t>
  </si>
  <si>
    <t>de:08127:20365:0:1</t>
  </si>
  <si>
    <t>9.9586423</t>
  </si>
  <si>
    <t>49.0404635</t>
  </si>
  <si>
    <t>Bühlerzell Ort</t>
  </si>
  <si>
    <t>de:08127:20370</t>
  </si>
  <si>
    <t>49.0034688</t>
  </si>
  <si>
    <t>de:08127:20370:0:2</t>
  </si>
  <si>
    <t>9.9184248</t>
  </si>
  <si>
    <t>49.0034982</t>
  </si>
  <si>
    <t>de:08127:20370:0:1</t>
  </si>
  <si>
    <t>9.9184787</t>
  </si>
  <si>
    <t>Fischerplatz</t>
  </si>
  <si>
    <t>Bühlerzell Fischerplatz</t>
  </si>
  <si>
    <t>de:08127:20371</t>
  </si>
  <si>
    <t>9.9190446</t>
  </si>
  <si>
    <t>49.0034393</t>
  </si>
  <si>
    <t>Ri. Süden (Heilberg) - Dummy</t>
  </si>
  <si>
    <t>de:08127:20371:0:2</t>
  </si>
  <si>
    <t>9.9189817</t>
  </si>
  <si>
    <t>49.0034511</t>
  </si>
  <si>
    <t>Ri. Nordosten (Kottspiel) - Wende</t>
  </si>
  <si>
    <t>de:08127:20371:0:1</t>
  </si>
  <si>
    <t>9.9190985</t>
  </si>
  <si>
    <t>49.0034334</t>
  </si>
  <si>
    <t>Kottspiel</t>
  </si>
  <si>
    <t>Kottspiel Ort</t>
  </si>
  <si>
    <t>de:08127:20368</t>
  </si>
  <si>
    <t>9.9117503</t>
  </si>
  <si>
    <t>Ri. Südosten (Bühlerzell)</t>
  </si>
  <si>
    <t>de:08127:20368:0:2</t>
  </si>
  <si>
    <t>9.9117413</t>
  </si>
  <si>
    <t>49.018594</t>
  </si>
  <si>
    <t>de:08127:20368:0:1</t>
  </si>
  <si>
    <t>49.0187236</t>
  </si>
  <si>
    <t>Geifertshofen</t>
  </si>
  <si>
    <t>Geifertshofen Ort</t>
  </si>
  <si>
    <t>de:08127:20369</t>
  </si>
  <si>
    <t>9.894305</t>
  </si>
  <si>
    <t>49.0070693</t>
  </si>
  <si>
    <t>de:08127:20369:0:2</t>
  </si>
  <si>
    <t>9.8942062</t>
  </si>
  <si>
    <t>49.0070752</t>
  </si>
  <si>
    <t>de:08127:20369:0:1</t>
  </si>
  <si>
    <t>9.8943499</t>
  </si>
  <si>
    <t>Obersontheim Wendeplatte</t>
  </si>
  <si>
    <t>de:08127:20358</t>
  </si>
  <si>
    <t>9.9012939</t>
  </si>
  <si>
    <t>49.0600984</t>
  </si>
  <si>
    <t>Ri. Südosten (L 1066) - Wende</t>
  </si>
  <si>
    <t>de:08127:20358:0:2</t>
  </si>
  <si>
    <t>9.901222</t>
  </si>
  <si>
    <t>49.060069</t>
  </si>
  <si>
    <t>Ri. Nordwesten (Hagenbusch) - Dummy</t>
  </si>
  <si>
    <t>de:08127:20358:0:1</t>
  </si>
  <si>
    <t>9.9012849</t>
  </si>
  <si>
    <t>49.0601867</t>
  </si>
  <si>
    <t>Obersontheim Post</t>
  </si>
  <si>
    <t>de:08127:20359</t>
  </si>
  <si>
    <t>9.8966766</t>
  </si>
  <si>
    <t>49.058097</t>
  </si>
  <si>
    <t>Ri. Südosten (Bühlertann / L 1066)</t>
  </si>
  <si>
    <t>de:08127:20359:0:2</t>
  </si>
  <si>
    <t>9.8966586</t>
  </si>
  <si>
    <t>49.0580146</t>
  </si>
  <si>
    <t>Ri. Nordwesten (Untersontheim)</t>
  </si>
  <si>
    <t>de:08127:20359:0:1</t>
  </si>
  <si>
    <t>9.8967035</t>
  </si>
  <si>
    <t>49.0581912</t>
  </si>
  <si>
    <t>Ummenhofen (Württ)</t>
  </si>
  <si>
    <t>Ummenhofen Ort</t>
  </si>
  <si>
    <t>de:08127:20356</t>
  </si>
  <si>
    <t>9.8840283</t>
  </si>
  <si>
    <t>49.0706103</t>
  </si>
  <si>
    <t>Ri. Südosten (Untersontheim)</t>
  </si>
  <si>
    <t>de:08127:20356:0:2</t>
  </si>
  <si>
    <t>9.8840103</t>
  </si>
  <si>
    <t>49.070522</t>
  </si>
  <si>
    <t>Ri. Nordwesten (Vellberg / L 1060)</t>
  </si>
  <si>
    <t>de:08127:20356:0:1</t>
  </si>
  <si>
    <t>9.8840462</t>
  </si>
  <si>
    <t>49.0706456</t>
  </si>
  <si>
    <t>Untersontheim Ort</t>
  </si>
  <si>
    <t>de:08127:20357</t>
  </si>
  <si>
    <t>9.8917987</t>
  </si>
  <si>
    <t>49.065437</t>
  </si>
  <si>
    <t>Ri. Südosten (Obersontheim)</t>
  </si>
  <si>
    <t>de:08127:20357:0:2</t>
  </si>
  <si>
    <t>9.8917807</t>
  </si>
  <si>
    <t>49.0653841</t>
  </si>
  <si>
    <t>Ri. Nordwesten (Ummenhofen)</t>
  </si>
  <si>
    <t>de:08127:20357:0:1</t>
  </si>
  <si>
    <t>49.0654782</t>
  </si>
  <si>
    <t>Kleinansbach Aussiedler</t>
  </si>
  <si>
    <t>de:08127:20362</t>
  </si>
  <si>
    <t>10.1351882</t>
  </si>
  <si>
    <t>49.2747502</t>
  </si>
  <si>
    <t>Ri. Süden (Brettheim / Reubach)</t>
  </si>
  <si>
    <t>de:08127:20362:0:2</t>
  </si>
  <si>
    <t>10.1351613</t>
  </si>
  <si>
    <t>49.2747619</t>
  </si>
  <si>
    <t>Ri. Norden (Hausen am Bach)</t>
  </si>
  <si>
    <t>de:08127:20362:0:1</t>
  </si>
  <si>
    <t>10.1352242</t>
  </si>
  <si>
    <t>49.2747326</t>
  </si>
  <si>
    <t>Bühlertann Schule</t>
  </si>
  <si>
    <t>de:08127:20363</t>
  </si>
  <si>
    <t>9.9127205</t>
  </si>
  <si>
    <t>49.0421241</t>
  </si>
  <si>
    <t>Ri. Nordwesten - Wende / 3</t>
  </si>
  <si>
    <t>de:08127:20363:0:3</t>
  </si>
  <si>
    <t>9.9128103</t>
  </si>
  <si>
    <t>de:08127:20363:0:2</t>
  </si>
  <si>
    <t>9.9127115</t>
  </si>
  <si>
    <t>49.0421005</t>
  </si>
  <si>
    <t>de:08127:20363:0:1</t>
  </si>
  <si>
    <t>9.9127564</t>
  </si>
  <si>
    <t>49.0421594</t>
  </si>
  <si>
    <t>Bühlertann Kirchplatz</t>
  </si>
  <si>
    <t>de:08127:20360</t>
  </si>
  <si>
    <t>9.9085523</t>
  </si>
  <si>
    <t>49.0410759</t>
  </si>
  <si>
    <t>Ri. Südwesten (Obersontheim)</t>
  </si>
  <si>
    <t>de:08127:20360:0:2</t>
  </si>
  <si>
    <t>9.9085253</t>
  </si>
  <si>
    <t>49.0411171</t>
  </si>
  <si>
    <t>Ri. Nordosten (Fronrot)</t>
  </si>
  <si>
    <t>de:08127:20360:0:1</t>
  </si>
  <si>
    <t>9.9085882</t>
  </si>
  <si>
    <t>49.0410347</t>
  </si>
  <si>
    <t>Abzw. Geifertshofen</t>
  </si>
  <si>
    <t>Kottspiel Abzw. Geifertshofen</t>
  </si>
  <si>
    <t>de:08127:20361</t>
  </si>
  <si>
    <t>9.9088936</t>
  </si>
  <si>
    <t>49.0180402</t>
  </si>
  <si>
    <t>Ri. Süden (Geifertshofen)</t>
  </si>
  <si>
    <t>de:08127:20361:0:2</t>
  </si>
  <si>
    <t>9.9088667</t>
  </si>
  <si>
    <t>49.0180343</t>
  </si>
  <si>
    <t>Ri. Norden (L 1072) - Dummy</t>
  </si>
  <si>
    <t>de:08127:20361:0:1</t>
  </si>
  <si>
    <t>9.9089925</t>
  </si>
  <si>
    <t>49.0180284</t>
  </si>
  <si>
    <t>Haslach (Kr SHA)</t>
  </si>
  <si>
    <t>Haslach Ort</t>
  </si>
  <si>
    <t>de:08127:20415</t>
  </si>
  <si>
    <t>9.8797613</t>
  </si>
  <si>
    <t>48.9543612</t>
  </si>
  <si>
    <t>Ri. Südwesten (Aichenrain)</t>
  </si>
  <si>
    <t>de:08127:20415:0:2</t>
  </si>
  <si>
    <t>48.9544025</t>
  </si>
  <si>
    <t>Ri. Nordosten (Grauhöfle)</t>
  </si>
  <si>
    <t>de:08127:20415:0:1</t>
  </si>
  <si>
    <t>9.8798421</t>
  </si>
  <si>
    <t>48.9543199</t>
  </si>
  <si>
    <t>Aichenrain</t>
  </si>
  <si>
    <t>Aichenrain Ort</t>
  </si>
  <si>
    <t>de:08127:20416</t>
  </si>
  <si>
    <t>9.8718831</t>
  </si>
  <si>
    <t>48.9517538</t>
  </si>
  <si>
    <t>Ri. Südwesten (Egelsbach)</t>
  </si>
  <si>
    <t>de:08127:20416:0:2</t>
  </si>
  <si>
    <t>9.8718561</t>
  </si>
  <si>
    <t>48.9517892</t>
  </si>
  <si>
    <t>Ri. Nordosten (Haslach)</t>
  </si>
  <si>
    <t>de:08127:20416:0:1</t>
  </si>
  <si>
    <t>9.871901</t>
  </si>
  <si>
    <t>48.9517243</t>
  </si>
  <si>
    <t>Mühlenberg (Kr SHA)</t>
  </si>
  <si>
    <t>Mühlenberg Abzw.</t>
  </si>
  <si>
    <t>de:08127:20413</t>
  </si>
  <si>
    <t>9.8848368</t>
  </si>
  <si>
    <t>48.964636</t>
  </si>
  <si>
    <t>Ri. Süden (Grauhöfle)</t>
  </si>
  <si>
    <t>de:08127:20413:0:2</t>
  </si>
  <si>
    <t>9.8847829</t>
  </si>
  <si>
    <t>48.9646006</t>
  </si>
  <si>
    <t>Ri. Norden (Hohenberg / K 2633)</t>
  </si>
  <si>
    <t>de:08127:20413:0:1</t>
  </si>
  <si>
    <t>9.8849086</t>
  </si>
  <si>
    <t>48.9646596</t>
  </si>
  <si>
    <t>Grauhöfle</t>
  </si>
  <si>
    <t>Grauhöfle Ort</t>
  </si>
  <si>
    <t>de:08127:20414</t>
  </si>
  <si>
    <t>9.8848457</t>
  </si>
  <si>
    <t>48.958561</t>
  </si>
  <si>
    <t>Ri. Süden (Haslach)</t>
  </si>
  <si>
    <t>de:08127:20414:0:2</t>
  </si>
  <si>
    <t>9.8847918</t>
  </si>
  <si>
    <t>48.9585551</t>
  </si>
  <si>
    <t>Ri. Norden (Hohenberg / Kohlwald)</t>
  </si>
  <si>
    <t>de:08127:20414:0:1</t>
  </si>
  <si>
    <t>9.8848996</t>
  </si>
  <si>
    <t>48.9585669</t>
  </si>
  <si>
    <t>Schönbronn (Laufen)</t>
  </si>
  <si>
    <t>de:08127:20419</t>
  </si>
  <si>
    <t>9.8873341</t>
  </si>
  <si>
    <t>48.9405559</t>
  </si>
  <si>
    <t>Ri. Südosten (Wegstetten)</t>
  </si>
  <si>
    <t>de:08127:20419:0:2</t>
  </si>
  <si>
    <t>9.8872892</t>
  </si>
  <si>
    <t>48.9405736</t>
  </si>
  <si>
    <t>Ri. Nordwesten (Laufen)</t>
  </si>
  <si>
    <t>de:08127:20419:0:1</t>
  </si>
  <si>
    <t>9.88737</t>
  </si>
  <si>
    <t>Platz (Kr SHA)</t>
  </si>
  <si>
    <t>Platz Ort</t>
  </si>
  <si>
    <t>de:08127:20420</t>
  </si>
  <si>
    <t>9.8644989</t>
  </si>
  <si>
    <t>48.9382901</t>
  </si>
  <si>
    <t>Ri. Norden (Laufen)</t>
  </si>
  <si>
    <t>de:08127:20420:0:1</t>
  </si>
  <si>
    <t>9.8645438</t>
  </si>
  <si>
    <t>48.938296</t>
  </si>
  <si>
    <t>de:08127:20420:0:2</t>
  </si>
  <si>
    <t>9.864454</t>
  </si>
  <si>
    <t>48.9382724</t>
  </si>
  <si>
    <t>Egelsbach (Kr SHA)</t>
  </si>
  <si>
    <t>Egelsbach Ort</t>
  </si>
  <si>
    <t>de:08127:20417</t>
  </si>
  <si>
    <t>9.856423</t>
  </si>
  <si>
    <t>48.9518246</t>
  </si>
  <si>
    <t>Ri. Südosten (Aichenrain)</t>
  </si>
  <si>
    <t>de:08127:20417:0:2</t>
  </si>
  <si>
    <t>9.8564051</t>
  </si>
  <si>
    <t>48.9517774</t>
  </si>
  <si>
    <t>de:08127:20417:0:1</t>
  </si>
  <si>
    <t>9.856432</t>
  </si>
  <si>
    <t>48.9518659</t>
  </si>
  <si>
    <t>Heerstraße</t>
  </si>
  <si>
    <t>Laufen am Kocher Heerstraße</t>
  </si>
  <si>
    <t>de:08127:20418</t>
  </si>
  <si>
    <t>9.8580939</t>
  </si>
  <si>
    <t>48.9476596</t>
  </si>
  <si>
    <t>de:08127:20418:0:2</t>
  </si>
  <si>
    <t>9.8580759</t>
  </si>
  <si>
    <t>48.9476242</t>
  </si>
  <si>
    <t>de:08127:20418:0:1</t>
  </si>
  <si>
    <t>9.8581209</t>
  </si>
  <si>
    <t>48.947695</t>
  </si>
  <si>
    <t>Roßhalden</t>
  </si>
  <si>
    <t>Roßhalden Abzw.</t>
  </si>
  <si>
    <t>de:08127:20407</t>
  </si>
  <si>
    <t>9.8530723</t>
  </si>
  <si>
    <t>48.9644119</t>
  </si>
  <si>
    <t>Ri. Südwesten (Sulzbach)</t>
  </si>
  <si>
    <t>de:08127:20407:0:2</t>
  </si>
  <si>
    <t>9.8529825</t>
  </si>
  <si>
    <t>48.964406</t>
  </si>
  <si>
    <t>Ri. Nordosten (Schloßschmiedelfeld)</t>
  </si>
  <si>
    <t>de:08127:20407:0:1</t>
  </si>
  <si>
    <t>9.8531532</t>
  </si>
  <si>
    <t>48.9644178</t>
  </si>
  <si>
    <t>Schloßschmiedelfeld</t>
  </si>
  <si>
    <t>Schloßschmiedelfeld Ort</t>
  </si>
  <si>
    <t>de:08127:20408</t>
  </si>
  <si>
    <t>9.8545815</t>
  </si>
  <si>
    <t>48.9668889</t>
  </si>
  <si>
    <t>Ri. Nordosten (Kohlwald)</t>
  </si>
  <si>
    <t>de:08127:20408:0:1</t>
  </si>
  <si>
    <t>9.8546803</t>
  </si>
  <si>
    <t>48.9668948</t>
  </si>
  <si>
    <t>de:08127:20408:0:2</t>
  </si>
  <si>
    <t>9.8544917</t>
  </si>
  <si>
    <t>48.9668771</t>
  </si>
  <si>
    <t>Stefan-Keck-Halle</t>
  </si>
  <si>
    <t>Sulzbach am Kocher Stefan-Keck-Halle</t>
  </si>
  <si>
    <t>de:08127:20405</t>
  </si>
  <si>
    <t>9.8499462</t>
  </si>
  <si>
    <t>48.9606962</t>
  </si>
  <si>
    <t>Ri. Südosten (Laufen) - Dummy</t>
  </si>
  <si>
    <t>de:08127:20405:0:2</t>
  </si>
  <si>
    <t>9.8498833</t>
  </si>
  <si>
    <t>48.9606372</t>
  </si>
  <si>
    <t>Ri. Nordwesten (Bröckingen)</t>
  </si>
  <si>
    <t>de:08127:20405:0:1</t>
  </si>
  <si>
    <t>9.8499731</t>
  </si>
  <si>
    <t>48.9607198</t>
  </si>
  <si>
    <t>Sulzbach am Kocher Kindergarten</t>
  </si>
  <si>
    <t>de:08127:20406</t>
  </si>
  <si>
    <t>9.847395</t>
  </si>
  <si>
    <t>48.9669537</t>
  </si>
  <si>
    <t>de:08127:20406:0:2</t>
  </si>
  <si>
    <t>9.847368</t>
  </si>
  <si>
    <t>48.9669242</t>
  </si>
  <si>
    <t>de:08127:20406:0:1</t>
  </si>
  <si>
    <t>9.8474129</t>
  </si>
  <si>
    <t>48.9669773</t>
  </si>
  <si>
    <t>Hohenberg (Sulzbach)</t>
  </si>
  <si>
    <t>de:08127:20411</t>
  </si>
  <si>
    <t>9.8959489</t>
  </si>
  <si>
    <t>48.964465</t>
  </si>
  <si>
    <t>Ri. Südosten (Parkplatz) - Dummy</t>
  </si>
  <si>
    <t>de:08127:20411:0:2</t>
  </si>
  <si>
    <t>48.9644001</t>
  </si>
  <si>
    <t>Ri. Nordwesten (Kohlwald) - Wende</t>
  </si>
  <si>
    <t>de:08127:20411:0:1</t>
  </si>
  <si>
    <t>9.8959579</t>
  </si>
  <si>
    <t>48.9644827</t>
  </si>
  <si>
    <t>Hohenberg Forsthaus</t>
  </si>
  <si>
    <t>de:08127:20412</t>
  </si>
  <si>
    <t>9.8888253</t>
  </si>
  <si>
    <t>48.9646124</t>
  </si>
  <si>
    <t>Ri. Nordwesten (Kohlwald / Grauhöfle)</t>
  </si>
  <si>
    <t>de:08127:20412:0:1</t>
  </si>
  <si>
    <t>9.8887983</t>
  </si>
  <si>
    <t>48.9646537</t>
  </si>
  <si>
    <t>de:08127:20412:0:2</t>
  </si>
  <si>
    <t>9.8888432</t>
  </si>
  <si>
    <t>48.9645711</t>
  </si>
  <si>
    <t>Herrenfeld</t>
  </si>
  <si>
    <t>Sulzbach am Kocher Herrenfeld</t>
  </si>
  <si>
    <t>de:08127:20409</t>
  </si>
  <si>
    <t>9.859648</t>
  </si>
  <si>
    <t>48.9683042</t>
  </si>
  <si>
    <t>Ri. Südwesten (Schloßschmiedelfeld)</t>
  </si>
  <si>
    <t>de:08127:20409:0:2</t>
  </si>
  <si>
    <t>9.8595402</t>
  </si>
  <si>
    <t>48.968316</t>
  </si>
  <si>
    <t>de:08127:20409:0:1</t>
  </si>
  <si>
    <t>9.8597288</t>
  </si>
  <si>
    <t>48.9682983</t>
  </si>
  <si>
    <t>Kohlwald</t>
  </si>
  <si>
    <t>Kohlwald Ort</t>
  </si>
  <si>
    <t>de:08127:20410</t>
  </si>
  <si>
    <t>9.8749643</t>
  </si>
  <si>
    <t>48.9692654</t>
  </si>
  <si>
    <t>Ri. Südosten (Hohenberg)</t>
  </si>
  <si>
    <t>de:08127:20410:0:2</t>
  </si>
  <si>
    <t>9.8749283</t>
  </si>
  <si>
    <t>48.9692242</t>
  </si>
  <si>
    <t>Ri. Nordwesten (Sulzbach / Immersberg)</t>
  </si>
  <si>
    <t>de:08127:20410:0:1</t>
  </si>
  <si>
    <t>48.9693716</t>
  </si>
  <si>
    <t>Sulzbach am Kocher Marktplatz</t>
  </si>
  <si>
    <t>de:08127:20398</t>
  </si>
  <si>
    <t>9.8443317</t>
  </si>
  <si>
    <t>48.9666942</t>
  </si>
  <si>
    <t>Ri. Südosten (B 19) - Dummy</t>
  </si>
  <si>
    <t>de:08127:20398:0:2</t>
  </si>
  <si>
    <t>9.8442778</t>
  </si>
  <si>
    <t>48.966653</t>
  </si>
  <si>
    <t>Ri. Nordwesten (Eisbach) - Wende</t>
  </si>
  <si>
    <t>de:08127:20398:0:1</t>
  </si>
  <si>
    <t>9.8443407</t>
  </si>
  <si>
    <t>48.9667001</t>
  </si>
  <si>
    <t>Laufen am Kocher Schule</t>
  </si>
  <si>
    <t>de:08127:20400</t>
  </si>
  <si>
    <t>9.8562524</t>
  </si>
  <si>
    <t>48.9452584</t>
  </si>
  <si>
    <t>de:08127:20400:0:2</t>
  </si>
  <si>
    <t>9.8562164</t>
  </si>
  <si>
    <t>48.9452112</t>
  </si>
  <si>
    <t>Ri. Nordwesten (Talstraße) - Wende</t>
  </si>
  <si>
    <t>de:08127:20400:0:1</t>
  </si>
  <si>
    <t>48.9452643</t>
  </si>
  <si>
    <t>Weiler Ort</t>
  </si>
  <si>
    <t>de:08127:20396</t>
  </si>
  <si>
    <t>9.8529555</t>
  </si>
  <si>
    <t>49.0162138</t>
  </si>
  <si>
    <t>de:08127:20396:0:2</t>
  </si>
  <si>
    <t>9.8529196</t>
  </si>
  <si>
    <t>49.0162374</t>
  </si>
  <si>
    <t>Ri. Nordosten (Engelhofen) - Wende</t>
  </si>
  <si>
    <t>de:08127:20396:0:1</t>
  </si>
  <si>
    <t>49.0161903</t>
  </si>
  <si>
    <t>Altschmiedelfeld Abzw.</t>
  </si>
  <si>
    <t>de:08127:20397</t>
  </si>
  <si>
    <t>48.967856</t>
  </si>
  <si>
    <t>Ri. Südosten (Sulzbach)</t>
  </si>
  <si>
    <t>de:08127:20397:0:2</t>
  </si>
  <si>
    <t>9.8252695</t>
  </si>
  <si>
    <t>48.9677735</t>
  </si>
  <si>
    <t>de:08127:20397:0:1</t>
  </si>
  <si>
    <t>9.8253593</t>
  </si>
  <si>
    <t>48.9679032</t>
  </si>
  <si>
    <t>Plöckplatz</t>
  </si>
  <si>
    <t>Sulzbach am Kocher Plöckplatz</t>
  </si>
  <si>
    <t>de:08127:20403</t>
  </si>
  <si>
    <t>9.8470357</t>
  </si>
  <si>
    <t>48.9619407</t>
  </si>
  <si>
    <t>Ri. Süden (Laufen) - Wende</t>
  </si>
  <si>
    <t>de:08127:20403:0:2</t>
  </si>
  <si>
    <t>Ri. Norden (Bröckingen) - Dummy</t>
  </si>
  <si>
    <t>de:08127:20403:0:1</t>
  </si>
  <si>
    <t>9.8472243</t>
  </si>
  <si>
    <t>48.9619584</t>
  </si>
  <si>
    <t>Kleinteutschenhof</t>
  </si>
  <si>
    <t>Kleinteutschenhof Abzw.</t>
  </si>
  <si>
    <t>de:08127:20404</t>
  </si>
  <si>
    <t>9.8556774</t>
  </si>
  <si>
    <t>48.9564494</t>
  </si>
  <si>
    <t>Ri. Nordosten (Sulzbach)</t>
  </si>
  <si>
    <t>de:08127:20404:0:1</t>
  </si>
  <si>
    <t>9.8557493</t>
  </si>
  <si>
    <t>Ri. Südwesten (Laufen)</t>
  </si>
  <si>
    <t>de:08127:20404:0:2</t>
  </si>
  <si>
    <t>9.8556056</t>
  </si>
  <si>
    <t>48.9564553</t>
  </si>
  <si>
    <t>Laufen am Kocher Bahnhof</t>
  </si>
  <si>
    <t>de:08127:20401</t>
  </si>
  <si>
    <t>9.8534496</t>
  </si>
  <si>
    <t>48.9451581</t>
  </si>
  <si>
    <t>TLFK</t>
  </si>
  <si>
    <t>de:08127:20401:90</t>
  </si>
  <si>
    <t>9.8532071</t>
  </si>
  <si>
    <t>de:08127:20401:1</t>
  </si>
  <si>
    <t>9.853791</t>
  </si>
  <si>
    <t>48.9449221</t>
  </si>
  <si>
    <t>Wengen b Gaildorf</t>
  </si>
  <si>
    <t>Wengen Abzw.</t>
  </si>
  <si>
    <t>de:08127:20402</t>
  </si>
  <si>
    <t>48.9297037</t>
  </si>
  <si>
    <t>Ri. Südosten (Untergröningen)</t>
  </si>
  <si>
    <t>de:08127:20402:0:2</t>
  </si>
  <si>
    <t>9.8766441</t>
  </si>
  <si>
    <t>48.929686</t>
  </si>
  <si>
    <t>de:08127:20402:0:1</t>
  </si>
  <si>
    <t>9.8767699</t>
  </si>
  <si>
    <t>48.9297332</t>
  </si>
  <si>
    <t>Säghalden</t>
  </si>
  <si>
    <t>Säghalden Ort</t>
  </si>
  <si>
    <t>de:08127:20390</t>
  </si>
  <si>
    <t>9.892715</t>
  </si>
  <si>
    <t>48.9911625</t>
  </si>
  <si>
    <t>de:08127:20390:0:2</t>
  </si>
  <si>
    <t>9.8926521</t>
  </si>
  <si>
    <t>48.9911684</t>
  </si>
  <si>
    <t>Ri. Norden (Trögelsberg)</t>
  </si>
  <si>
    <t>de:08127:20390:0:1</t>
  </si>
  <si>
    <t>9.8927958</t>
  </si>
  <si>
    <t>Wurzelhof</t>
  </si>
  <si>
    <t>Wurzelhof Abzw.</t>
  </si>
  <si>
    <t>de:08127:20391</t>
  </si>
  <si>
    <t>9.8918885</t>
  </si>
  <si>
    <t>49.0001568</t>
  </si>
  <si>
    <t>Ri. Süden (Wurzelbühl)</t>
  </si>
  <si>
    <t>de:08127:20391:0:2</t>
  </si>
  <si>
    <t>9.8918526</t>
  </si>
  <si>
    <t>49.0001803</t>
  </si>
  <si>
    <t>Ri. Norden (Imberg / Geifertshofen)</t>
  </si>
  <si>
    <t>de:08127:20391:0:1</t>
  </si>
  <si>
    <t>9.8919155</t>
  </si>
  <si>
    <t>49.0001332</t>
  </si>
  <si>
    <t>Imberg (Bühlerzell)</t>
  </si>
  <si>
    <t>Imberg Ort</t>
  </si>
  <si>
    <t>de:08127:20388</t>
  </si>
  <si>
    <t>9.8950776</t>
  </si>
  <si>
    <t>49.0003571</t>
  </si>
  <si>
    <t>de:08127:20388:0:1</t>
  </si>
  <si>
    <t>9.8950865</t>
  </si>
  <si>
    <t>49.0003336</t>
  </si>
  <si>
    <t>Ri. Südwesten (Wurzelhof)</t>
  </si>
  <si>
    <t>de:08127:20388:0:2</t>
  </si>
  <si>
    <t>9.8950686</t>
  </si>
  <si>
    <t>49.0003866</t>
  </si>
  <si>
    <t>Trögelsberg</t>
  </si>
  <si>
    <t>Trögelsberg Abzw.</t>
  </si>
  <si>
    <t>de:08127:20389</t>
  </si>
  <si>
    <t>9.8991559</t>
  </si>
  <si>
    <t>48.994705</t>
  </si>
  <si>
    <t>de:08127:20389:0:2</t>
  </si>
  <si>
    <t>9.89912</t>
  </si>
  <si>
    <t>48.9947227</t>
  </si>
  <si>
    <t>Ri. Norden (Bühlerzell)</t>
  </si>
  <si>
    <t>de:08127:20389:0:1</t>
  </si>
  <si>
    <t>9.8991918</t>
  </si>
  <si>
    <t>48.9946991</t>
  </si>
  <si>
    <t>Unterfischach</t>
  </si>
  <si>
    <t>Unterfischach Ort</t>
  </si>
  <si>
    <t>de:08127:20394</t>
  </si>
  <si>
    <t>9.8746948</t>
  </si>
  <si>
    <t>49.0255452</t>
  </si>
  <si>
    <t>Ri. Südosten (K 2627)</t>
  </si>
  <si>
    <t>de:08127:20394:0:4</t>
  </si>
  <si>
    <t>9.8745241</t>
  </si>
  <si>
    <t>49.0255923</t>
  </si>
  <si>
    <t>Ri. Nordwesten (Engelhofen)</t>
  </si>
  <si>
    <t>de:08127:20394:0:3</t>
  </si>
  <si>
    <t>9.874596</t>
  </si>
  <si>
    <t>49.0256689</t>
  </si>
  <si>
    <t>de:08127:20394:0:2</t>
  </si>
  <si>
    <t>9.8746499</t>
  </si>
  <si>
    <t>49.0254451</t>
  </si>
  <si>
    <t>Ri. Norden (Mittelfischach)</t>
  </si>
  <si>
    <t>de:08127:20394:0:1</t>
  </si>
  <si>
    <t>9.8747846</t>
  </si>
  <si>
    <t>49.02561</t>
  </si>
  <si>
    <t>Engelhofen Ort</t>
  </si>
  <si>
    <t>de:08127:20395</t>
  </si>
  <si>
    <t>9.8469907</t>
  </si>
  <si>
    <t>49.0248207</t>
  </si>
  <si>
    <t>Ri. Nordwesten (Rappoltsau / L 1066)</t>
  </si>
  <si>
    <t>de:08127:20395:0:1</t>
  </si>
  <si>
    <t>9.8470446</t>
  </si>
  <si>
    <t>49.0248501</t>
  </si>
  <si>
    <t>de:08127:20395:0:4</t>
  </si>
  <si>
    <t>9.8468829</t>
  </si>
  <si>
    <t>49.0249503</t>
  </si>
  <si>
    <t>de:08127:20395:0:3</t>
  </si>
  <si>
    <t>9.8469728</t>
  </si>
  <si>
    <t>49.0249679</t>
  </si>
  <si>
    <t>Ri. Südosten (Unterfischach / Weiler)</t>
  </si>
  <si>
    <t>de:08127:20395:0:2</t>
  </si>
  <si>
    <t>9.8469368</t>
  </si>
  <si>
    <t>49.0247912</t>
  </si>
  <si>
    <t>Gerabronn (Bühlerz.)</t>
  </si>
  <si>
    <t>Gerabronn Ort</t>
  </si>
  <si>
    <t>de:08127:20392</t>
  </si>
  <si>
    <t>9.9195207</t>
  </si>
  <si>
    <t>48.9709638</t>
  </si>
  <si>
    <t>Ri. Südosten (Steinenbühl)</t>
  </si>
  <si>
    <t>de:08127:20392:0:2</t>
  </si>
  <si>
    <t>9.9194848</t>
  </si>
  <si>
    <t>48.9709402</t>
  </si>
  <si>
    <t>Ri. Nordwesten (Stockhäusle)</t>
  </si>
  <si>
    <t>de:08127:20392:0:1</t>
  </si>
  <si>
    <t>9.9195566</t>
  </si>
  <si>
    <t>48.9709756</t>
  </si>
  <si>
    <t>de:08127:20393</t>
  </si>
  <si>
    <t>9.9547257</t>
  </si>
  <si>
    <t>48.9863877</t>
  </si>
  <si>
    <t>Ri. Südosten (Kammerstatt / Hochbronn)</t>
  </si>
  <si>
    <t>de:08127:20393:0:2</t>
  </si>
  <si>
    <t>9.9547706</t>
  </si>
  <si>
    <t>48.9863583</t>
  </si>
  <si>
    <t>Ri. Nordwesten (Senzenberg)</t>
  </si>
  <si>
    <t>de:08127:20393:0:1</t>
  </si>
  <si>
    <t>9.9546628</t>
  </si>
  <si>
    <t>48.9864113</t>
  </si>
  <si>
    <t>Rex/Knauf + Schwenk</t>
  </si>
  <si>
    <t>Talheim Rex/Knauf + Schwenk</t>
  </si>
  <si>
    <t>de:08127:20449</t>
  </si>
  <si>
    <t>9.8853847</t>
  </si>
  <si>
    <t>49.1074434</t>
  </si>
  <si>
    <t>Ri. Nordosten (Großaltdorf)</t>
  </si>
  <si>
    <t>de:08127:20449:0:1</t>
  </si>
  <si>
    <t>9.8853308</t>
  </si>
  <si>
    <t>49.1070376</t>
  </si>
  <si>
    <t>de:08127:20449:0:2</t>
  </si>
  <si>
    <t>49.1077551</t>
  </si>
  <si>
    <t>Vellberg Bank</t>
  </si>
  <si>
    <t>de:08127:20450</t>
  </si>
  <si>
    <t>9.8813782</t>
  </si>
  <si>
    <t>49.0864623</t>
  </si>
  <si>
    <t>Ri. Südosten (Eschenau)</t>
  </si>
  <si>
    <t>de:08127:20450:0:2</t>
  </si>
  <si>
    <t>9.8813154</t>
  </si>
  <si>
    <t>49.086427</t>
  </si>
  <si>
    <t>Ri. Nordwesten (L 1060)</t>
  </si>
  <si>
    <t>de:08127:20450:0:1</t>
  </si>
  <si>
    <t>9.8814232</t>
  </si>
  <si>
    <t>49.0864917</t>
  </si>
  <si>
    <t>Dürrsching</t>
  </si>
  <si>
    <t>Dürrsching Ort</t>
  </si>
  <si>
    <t>de:08127:20447</t>
  </si>
  <si>
    <t>9.8859597</t>
  </si>
  <si>
    <t>de:08127:20447:0:2</t>
  </si>
  <si>
    <t>9.8858788</t>
  </si>
  <si>
    <t>Ri. Norden (Talheim) - Wende</t>
  </si>
  <si>
    <t>de:08127:20447:0:1</t>
  </si>
  <si>
    <t>9.8859776</t>
  </si>
  <si>
    <t>49.0855975</t>
  </si>
  <si>
    <t>Talheim Ort</t>
  </si>
  <si>
    <t>de:08127:20448</t>
  </si>
  <si>
    <t>9.8870646</t>
  </si>
  <si>
    <t>49.0962863</t>
  </si>
  <si>
    <t>de:08127:20448:0:2</t>
  </si>
  <si>
    <t>9.8867592</t>
  </si>
  <si>
    <t>49.0964334</t>
  </si>
  <si>
    <t>Ri. Norden (Großaltdorf)</t>
  </si>
  <si>
    <t>de:08127:20448:0:1</t>
  </si>
  <si>
    <t>9.8872173</t>
  </si>
  <si>
    <t>49.0961511</t>
  </si>
  <si>
    <t>Merkelbach (Kr SHA)</t>
  </si>
  <si>
    <t>Merkelbach Abzw.</t>
  </si>
  <si>
    <t>de:08127:20453</t>
  </si>
  <si>
    <t>9.9070431</t>
  </si>
  <si>
    <t>49.082744</t>
  </si>
  <si>
    <t>Ri. Südwesten (Eschenau)</t>
  </si>
  <si>
    <t>de:08127:20453:0:2</t>
  </si>
  <si>
    <t>9.9069443</t>
  </si>
  <si>
    <t>49.0827851</t>
  </si>
  <si>
    <t>Ri. Nordosten (Schneckenweiler)</t>
  </si>
  <si>
    <t>de:08127:20453:0:1</t>
  </si>
  <si>
    <t>9.9071509</t>
  </si>
  <si>
    <t>49.0827204</t>
  </si>
  <si>
    <t>Schneckenweiler</t>
  </si>
  <si>
    <t>Schneckenweiler Ort</t>
  </si>
  <si>
    <t>de:08127:20454</t>
  </si>
  <si>
    <t>9.9120377</t>
  </si>
  <si>
    <t>49.0844443</t>
  </si>
  <si>
    <t>de:08127:20454:0:2</t>
  </si>
  <si>
    <t>9.9119928</t>
  </si>
  <si>
    <t>49.0844855</t>
  </si>
  <si>
    <t>Ri. Nordosten (Spaichbühl)</t>
  </si>
  <si>
    <t>de:08127:20454:0:1</t>
  </si>
  <si>
    <t>9.9120916</t>
  </si>
  <si>
    <t>49.0844149</t>
  </si>
  <si>
    <t>Vellberg Schule</t>
  </si>
  <si>
    <t>de:08127:20451</t>
  </si>
  <si>
    <t>49.091104</t>
  </si>
  <si>
    <t>Ri. Südosten (Dürrsching)</t>
  </si>
  <si>
    <t>de:08127:20451:0:2</t>
  </si>
  <si>
    <t>49.0910628</t>
  </si>
  <si>
    <t>Ri. Nordwesten (Talheim / L 1040)</t>
  </si>
  <si>
    <t>de:08127:20451:0:1</t>
  </si>
  <si>
    <t>9.8840373</t>
  </si>
  <si>
    <t>49.091151</t>
  </si>
  <si>
    <t>Eschenau (Kr SHA)</t>
  </si>
  <si>
    <t>Eschenau Ort</t>
  </si>
  <si>
    <t>de:08127:20452</t>
  </si>
  <si>
    <t>9.8952752</t>
  </si>
  <si>
    <t>Ri. Südosten (Schneckenweiler)</t>
  </si>
  <si>
    <t>de:08127:20452:0:2</t>
  </si>
  <si>
    <t>9.8952123</t>
  </si>
  <si>
    <t>Ri. Nordwesten (Vellberg)</t>
  </si>
  <si>
    <t>de:08127:20452:0:1</t>
  </si>
  <si>
    <t>9.8953291</t>
  </si>
  <si>
    <t>49.0828028</t>
  </si>
  <si>
    <t>Fa. Behr / Abzw. Roßhöhe</t>
  </si>
  <si>
    <t>Sulzdorf Fa. Behr / Abzw. Roßhöhe</t>
  </si>
  <si>
    <t>de:08127:20440</t>
  </si>
  <si>
    <t>9.8282249</t>
  </si>
  <si>
    <t>49.1002272</t>
  </si>
  <si>
    <t>de:08127:20440:0:1</t>
  </si>
  <si>
    <t>9.8282429</t>
  </si>
  <si>
    <t>de:08127:20440:0:2</t>
  </si>
  <si>
    <t>9.8282159</t>
  </si>
  <si>
    <t>49.1002566</t>
  </si>
  <si>
    <t>Dammstraße</t>
  </si>
  <si>
    <t>Sulzdorf Dammstraße</t>
  </si>
  <si>
    <t>de:08127:20441</t>
  </si>
  <si>
    <t>9.8375584</t>
  </si>
  <si>
    <t>49.0985038</t>
  </si>
  <si>
    <t>Ri. Südosten (Herdweg K 2627)</t>
  </si>
  <si>
    <t>de:08127:20441:0:2</t>
  </si>
  <si>
    <t>9.8371182</t>
  </si>
  <si>
    <t>49.0985803</t>
  </si>
  <si>
    <t>Ri. Nordwesten (Ortsmitte / K 2601)</t>
  </si>
  <si>
    <t>de:08127:20441:0:1</t>
  </si>
  <si>
    <t>9.8379627</t>
  </si>
  <si>
    <t>49.0984215</t>
  </si>
  <si>
    <t>Mahläcker</t>
  </si>
  <si>
    <t>Sulzdorf Mahläcker</t>
  </si>
  <si>
    <t>de:08127:20438</t>
  </si>
  <si>
    <t>9.8396335</t>
  </si>
  <si>
    <t>49.0941217</t>
  </si>
  <si>
    <t>Ri. Südwesten (L 1060 / Dörrenzimmern)</t>
  </si>
  <si>
    <t>de:08127:20438:0:2</t>
  </si>
  <si>
    <t>9.8394808</t>
  </si>
  <si>
    <t>de:08127:20438:0:1</t>
  </si>
  <si>
    <t>9.8397234</t>
  </si>
  <si>
    <t>49.0942982</t>
  </si>
  <si>
    <t>Dörrenzimmern (SHA)</t>
  </si>
  <si>
    <t>Dörrenzimmern Ort</t>
  </si>
  <si>
    <t>de:08127:20439</t>
  </si>
  <si>
    <t>9.8513565</t>
  </si>
  <si>
    <t>49.0882155</t>
  </si>
  <si>
    <t>de:08127:20439:0:2</t>
  </si>
  <si>
    <t>9.8512937</t>
  </si>
  <si>
    <t>49.088239</t>
  </si>
  <si>
    <t>Ri. Nordosten (Ortsmitte / Vellberg)</t>
  </si>
  <si>
    <t>de:08127:20439:0:1</t>
  </si>
  <si>
    <t>9.8514104</t>
  </si>
  <si>
    <t>49.0881978</t>
  </si>
  <si>
    <t>Städtle</t>
  </si>
  <si>
    <t>Vellberg Städtle</t>
  </si>
  <si>
    <t>de:08127:20445</t>
  </si>
  <si>
    <t>9.8819801</t>
  </si>
  <si>
    <t>49.087133</t>
  </si>
  <si>
    <t>de:08127:20445:0:2</t>
  </si>
  <si>
    <t>9.8819442</t>
  </si>
  <si>
    <t>49.0871506</t>
  </si>
  <si>
    <t>de:08127:20445:0:1</t>
  </si>
  <si>
    <t>9.882016</t>
  </si>
  <si>
    <t>49.0871212</t>
  </si>
  <si>
    <t>Abzw. Buch</t>
  </si>
  <si>
    <t>Vellberg Abzw. Buch</t>
  </si>
  <si>
    <t>de:08127:20446</t>
  </si>
  <si>
    <t>9.875126</t>
  </si>
  <si>
    <t>49.0854445</t>
  </si>
  <si>
    <t>Ri. Südwesten (Kreuzäcker, bergauf)</t>
  </si>
  <si>
    <t>de:08127:20446:0:2</t>
  </si>
  <si>
    <t>9.8751709</t>
  </si>
  <si>
    <t>49.0855092</t>
  </si>
  <si>
    <t>Ri. Nordosten (Talheim, bergab)</t>
  </si>
  <si>
    <t>de:08127:20446:0:1</t>
  </si>
  <si>
    <t>9.875099</t>
  </si>
  <si>
    <t>49.0853739</t>
  </si>
  <si>
    <t>Buch (Schwäb.Hall)</t>
  </si>
  <si>
    <t>Buch Ort</t>
  </si>
  <si>
    <t>de:08127:20442</t>
  </si>
  <si>
    <t>9.8682628</t>
  </si>
  <si>
    <t>49.0953923</t>
  </si>
  <si>
    <t>Ri. Süden (Vellberg)</t>
  </si>
  <si>
    <t>de:08127:20442:0:2</t>
  </si>
  <si>
    <t>9.868191</t>
  </si>
  <si>
    <t>49.0952746</t>
  </si>
  <si>
    <t>Ri. Norden (Sulzdorf)</t>
  </si>
  <si>
    <t>de:08127:20442:0:1</t>
  </si>
  <si>
    <t>9.8683437</t>
  </si>
  <si>
    <t>49.0955217</t>
  </si>
  <si>
    <t>Markgrafenallee</t>
  </si>
  <si>
    <t>Vellberg Markgrafenallee</t>
  </si>
  <si>
    <t>de:08127:20444</t>
  </si>
  <si>
    <t>9.8723681</t>
  </si>
  <si>
    <t>49.0849267</t>
  </si>
  <si>
    <t>Ri. Südosten (L 1064 / Talheim)</t>
  </si>
  <si>
    <t>de:08127:20444:0:2</t>
  </si>
  <si>
    <t>49.0848856</t>
  </si>
  <si>
    <t>de:08127:20444:0:1</t>
  </si>
  <si>
    <t>49.084962</t>
  </si>
  <si>
    <t>Herlebach</t>
  </si>
  <si>
    <t>Herlebach Ort</t>
  </si>
  <si>
    <t>de:08127:20432</t>
  </si>
  <si>
    <t>9.8252874</t>
  </si>
  <si>
    <t>49.0692744</t>
  </si>
  <si>
    <t>de:08127:20432:0:4</t>
  </si>
  <si>
    <t>9.8251257</t>
  </si>
  <si>
    <t>de:08127:20432:0:3</t>
  </si>
  <si>
    <t>9.8252246</t>
  </si>
  <si>
    <t>49.0694215</t>
  </si>
  <si>
    <t>Ri. Südosten (Oberfischach)</t>
  </si>
  <si>
    <t>de:08127:20432:0:2</t>
  </si>
  <si>
    <t>9.8252425</t>
  </si>
  <si>
    <t>49.0692391</t>
  </si>
  <si>
    <t>Ri. Nordwesten (Sulzdorf / Hesental)</t>
  </si>
  <si>
    <t>de:08127:20432:0:1</t>
  </si>
  <si>
    <t>Oberfischach Ort</t>
  </si>
  <si>
    <t>de:08127:20433</t>
  </si>
  <si>
    <t>9.833507</t>
  </si>
  <si>
    <t>49.0569903</t>
  </si>
  <si>
    <t>de:08127:20433:0:4</t>
  </si>
  <si>
    <t>9.8336957</t>
  </si>
  <si>
    <t>49.0568843</t>
  </si>
  <si>
    <t>de:08127:20433:0:3</t>
  </si>
  <si>
    <t>9.8337675</t>
  </si>
  <si>
    <t>49.0569609</t>
  </si>
  <si>
    <t>Ri. Südosten (Mittelfischach / Hausen)</t>
  </si>
  <si>
    <t>de:08127:20433:0:2</t>
  </si>
  <si>
    <t>9.8334531</t>
  </si>
  <si>
    <t>49.0569491</t>
  </si>
  <si>
    <t>de:08127:20433:0:1</t>
  </si>
  <si>
    <t>9.8335789</t>
  </si>
  <si>
    <t>49.0570433</t>
  </si>
  <si>
    <t>Kocherweg</t>
  </si>
  <si>
    <t>Sulzbach am Kocher Kocherweg</t>
  </si>
  <si>
    <t>de:08127:20429</t>
  </si>
  <si>
    <t>48.9647422</t>
  </si>
  <si>
    <t>Ri. Südosten (Ortsmitte / Laufen / B 19)</t>
  </si>
  <si>
    <t>de:08127:20429:0:2</t>
  </si>
  <si>
    <t>9.8336777</t>
  </si>
  <si>
    <t>48.9648424</t>
  </si>
  <si>
    <t>Ri. Nordwesten (Bröckingen / B 19)</t>
  </si>
  <si>
    <t>de:08127:20429:0:1</t>
  </si>
  <si>
    <t>48.9647657</t>
  </si>
  <si>
    <t>Mittelfischach Ort</t>
  </si>
  <si>
    <t>de:08127:20431</t>
  </si>
  <si>
    <t>9.8607439</t>
  </si>
  <si>
    <t>49.0418002</t>
  </si>
  <si>
    <t>de:08127:20431:0:2</t>
  </si>
  <si>
    <t>9.860708</t>
  </si>
  <si>
    <t>49.041865</t>
  </si>
  <si>
    <t>Ri. Nordosten (Winzenweiler)</t>
  </si>
  <si>
    <t>de:08127:20431:0:1</t>
  </si>
  <si>
    <t>9.8607889</t>
  </si>
  <si>
    <t>49.0417472</t>
  </si>
  <si>
    <t>Brückäckerstraße</t>
  </si>
  <si>
    <t>Sulzdorf Brückäckerstraße</t>
  </si>
  <si>
    <t>de:08127:20436</t>
  </si>
  <si>
    <t>9.8269673</t>
  </si>
  <si>
    <t>Ri. Südwesten (Hessental / L 1060)</t>
  </si>
  <si>
    <t>de:08127:20436:0:2</t>
  </si>
  <si>
    <t>9.8268325</t>
  </si>
  <si>
    <t>49.100186</t>
  </si>
  <si>
    <t>Ri. Nordosten (Ortsmitte / K 2601)</t>
  </si>
  <si>
    <t>de:08127:20436:0:1</t>
  </si>
  <si>
    <t>9.8270571</t>
  </si>
  <si>
    <t>Sulzdorf Hauptstraße</t>
  </si>
  <si>
    <t>de:08127:20437</t>
  </si>
  <si>
    <t>9.8362559</t>
  </si>
  <si>
    <t>49.1015976</t>
  </si>
  <si>
    <t>de:08127:20437:0:4</t>
  </si>
  <si>
    <t>9.8363996</t>
  </si>
  <si>
    <t>49.1017152</t>
  </si>
  <si>
    <t>de:08127:20437:0:3</t>
  </si>
  <si>
    <t>9.8358786</t>
  </si>
  <si>
    <t>49.1019975</t>
  </si>
  <si>
    <t>Ri. Südosten (Hauptstraße K 2601)</t>
  </si>
  <si>
    <t>de:08127:20437:0:2</t>
  </si>
  <si>
    <t>9.8356001</t>
  </si>
  <si>
    <t>49.1020446</t>
  </si>
  <si>
    <t>de:08127:20437:0:1</t>
  </si>
  <si>
    <t>9.8358157</t>
  </si>
  <si>
    <t>49.1013682</t>
  </si>
  <si>
    <t>Rappoltshofen Abzw.</t>
  </si>
  <si>
    <t>de:08127:20434</t>
  </si>
  <si>
    <t>9.851114</t>
  </si>
  <si>
    <t>49.0479828</t>
  </si>
  <si>
    <t>de:08127:20434:0:3</t>
  </si>
  <si>
    <t>9.8510691</t>
  </si>
  <si>
    <t>49.0480888</t>
  </si>
  <si>
    <t>de:08127:20434:0:2</t>
  </si>
  <si>
    <t>9.8510781</t>
  </si>
  <si>
    <t>49.0479474</t>
  </si>
  <si>
    <t>de:08127:20434:0:1</t>
  </si>
  <si>
    <t>9.8511499</t>
  </si>
  <si>
    <t>49.0480063</t>
  </si>
  <si>
    <t>de:08127:20434:0:4</t>
  </si>
  <si>
    <t>9.8509972</t>
  </si>
  <si>
    <t>49.0480593</t>
  </si>
  <si>
    <t>Rappoltshofen Ort</t>
  </si>
  <si>
    <t>de:08127:20435</t>
  </si>
  <si>
    <t>9.840999</t>
  </si>
  <si>
    <t>49.0448386</t>
  </si>
  <si>
    <t>de:08127:20435:0:4</t>
  </si>
  <si>
    <t>49.0447208</t>
  </si>
  <si>
    <t>Ri. Nordosten (K 2622 / K 2627) - Wende</t>
  </si>
  <si>
    <t>de:08127:20435:0:3</t>
  </si>
  <si>
    <t>9.8412415</t>
  </si>
  <si>
    <t>49.0447444</t>
  </si>
  <si>
    <t>Ri. Südosten (K 2627) - Dummy</t>
  </si>
  <si>
    <t>de:08127:20435:0:2</t>
  </si>
  <si>
    <t>9.8408552</t>
  </si>
  <si>
    <t>49.044868</t>
  </si>
  <si>
    <t>Ri. Nordwesten (Benzenhof)</t>
  </si>
  <si>
    <t>de:08127:20435:0:1</t>
  </si>
  <si>
    <t>9.8408912</t>
  </si>
  <si>
    <t>49.0449505</t>
  </si>
  <si>
    <t>Hägelesburg</t>
  </si>
  <si>
    <t>Hägelesburg Abzw.</t>
  </si>
  <si>
    <t>de:08127:20423</t>
  </si>
  <si>
    <t>9.8711015</t>
  </si>
  <si>
    <t>48.9333922</t>
  </si>
  <si>
    <t>de:08127:20423:0:2</t>
  </si>
  <si>
    <t>9.8711824</t>
  </si>
  <si>
    <t>48.9333037</t>
  </si>
  <si>
    <t>de:08127:20423:0:1</t>
  </si>
  <si>
    <t>9.8710566</t>
  </si>
  <si>
    <t>48.933463</t>
  </si>
  <si>
    <t>Rübgarten (Kr SHA)</t>
  </si>
  <si>
    <t>Rübgarten Ort</t>
  </si>
  <si>
    <t>de:08127:20424</t>
  </si>
  <si>
    <t>9.8499103</t>
  </si>
  <si>
    <t>48.9293201</t>
  </si>
  <si>
    <t>de:08127:20424:0:2</t>
  </si>
  <si>
    <t>9.8499013</t>
  </si>
  <si>
    <t>48.9293614</t>
  </si>
  <si>
    <t>Ri. Nordosten (B 19 / K 2636) - Wende</t>
  </si>
  <si>
    <t>de:08127:20424:0:1</t>
  </si>
  <si>
    <t>48.9292847</t>
  </si>
  <si>
    <t>Wengen Ort</t>
  </si>
  <si>
    <t>de:08127:20421</t>
  </si>
  <si>
    <t>9.8738863</t>
  </si>
  <si>
    <t>48.9284997</t>
  </si>
  <si>
    <t>Ri. Südwesten (Eckenberg / Rübgarten)</t>
  </si>
  <si>
    <t>de:08127:20421:0:2</t>
  </si>
  <si>
    <t>9.8738234</t>
  </si>
  <si>
    <t>48.9285233</t>
  </si>
  <si>
    <t>de:08127:20421:0:1</t>
  </si>
  <si>
    <t>9.8739312</t>
  </si>
  <si>
    <t>48.928482</t>
  </si>
  <si>
    <t>Eckenberg (Kr SHA)</t>
  </si>
  <si>
    <t>Eckenberg Ort</t>
  </si>
  <si>
    <t>de:08127:20422</t>
  </si>
  <si>
    <t>9.8718471</t>
  </si>
  <si>
    <t>48.9245925</t>
  </si>
  <si>
    <t>de:08127:20422:0:2</t>
  </si>
  <si>
    <t>9.8717663</t>
  </si>
  <si>
    <t>48.9246043</t>
  </si>
  <si>
    <t>Ri. Norden (Wengen)</t>
  </si>
  <si>
    <t>de:08127:20422:0:1</t>
  </si>
  <si>
    <t>9.871928</t>
  </si>
  <si>
    <t>Nestelberg</t>
  </si>
  <si>
    <t>Nestelberg Ort</t>
  </si>
  <si>
    <t>de:08127:20427</t>
  </si>
  <si>
    <t>9.8327435</t>
  </si>
  <si>
    <t>48.9529691</t>
  </si>
  <si>
    <t>Ri. Südwesten (Gschwend / Weiler)</t>
  </si>
  <si>
    <t>de:08127:20427:0:2</t>
  </si>
  <si>
    <t>9.8326806</t>
  </si>
  <si>
    <t>48.9529868</t>
  </si>
  <si>
    <t>Ri. Nordosten (Sulzbach / B 19)</t>
  </si>
  <si>
    <t>de:08127:20427:0:1</t>
  </si>
  <si>
    <t>9.8328153</t>
  </si>
  <si>
    <t>48.9529573</t>
  </si>
  <si>
    <t>Sulzbach am Kocher Bahnhofstraße</t>
  </si>
  <si>
    <t>de:08127:20428</t>
  </si>
  <si>
    <t>9.8429932</t>
  </si>
  <si>
    <t>48.9627664</t>
  </si>
  <si>
    <t>Ri. Nordwesten (Bröckingen / B 19))</t>
  </si>
  <si>
    <t>de:08127:20428:0:1</t>
  </si>
  <si>
    <t>9.8428944</t>
  </si>
  <si>
    <t>48.9629021</t>
  </si>
  <si>
    <t>Ri. Südosten (Laufen / B 19)</t>
  </si>
  <si>
    <t>de:08127:20428:0:2</t>
  </si>
  <si>
    <t>9.8430831</t>
  </si>
  <si>
    <t>48.9626366</t>
  </si>
  <si>
    <t>Krasberg</t>
  </si>
  <si>
    <t>Krasberg Ort</t>
  </si>
  <si>
    <t>de:08127:20425</t>
  </si>
  <si>
    <t>9.8430381</t>
  </si>
  <si>
    <t>48.9389097</t>
  </si>
  <si>
    <t>Ri. Süden (Laufen)</t>
  </si>
  <si>
    <t>de:08127:20425:0:2</t>
  </si>
  <si>
    <t>9.8429303</t>
  </si>
  <si>
    <t>48.9388861</t>
  </si>
  <si>
    <t>Ri. Norden (Weiler)</t>
  </si>
  <si>
    <t>de:08127:20425:0:1</t>
  </si>
  <si>
    <t>9.843101</t>
  </si>
  <si>
    <t>48.9389274</t>
  </si>
  <si>
    <t>Weiler (b Laufen)</t>
  </si>
  <si>
    <t>de:08127:20426</t>
  </si>
  <si>
    <t>9.8334352</t>
  </si>
  <si>
    <t>48.9454118</t>
  </si>
  <si>
    <t>Ri. Süden (Krasberg)</t>
  </si>
  <si>
    <t>de:08127:20426:0:2</t>
  </si>
  <si>
    <t>9.8333992</t>
  </si>
  <si>
    <t>48.9453882</t>
  </si>
  <si>
    <t>Ri. Norden (Nestelberg)</t>
  </si>
  <si>
    <t>de:08127:20426:0:1</t>
  </si>
  <si>
    <t>9.8334621</t>
  </si>
  <si>
    <t>48.9454531</t>
  </si>
  <si>
    <t>Gröningen Schule</t>
  </si>
  <si>
    <t>de:08127:20288</t>
  </si>
  <si>
    <t>10.0699256</t>
  </si>
  <si>
    <t>49.1895178</t>
  </si>
  <si>
    <t>Ri. Südosten (Helmshofen / B 290)</t>
  </si>
  <si>
    <t>de:08127:20288:0:2</t>
  </si>
  <si>
    <t>10.0698628</t>
  </si>
  <si>
    <t>49.1895002</t>
  </si>
  <si>
    <t>de:08127:20288:0:1</t>
  </si>
  <si>
    <t>10.0700334</t>
  </si>
  <si>
    <t>49.189553</t>
  </si>
  <si>
    <t>Heinkenbusch</t>
  </si>
  <si>
    <t>Heinkenbusch Abzw.</t>
  </si>
  <si>
    <t>de:08127:20291</t>
  </si>
  <si>
    <t>9.9775159</t>
  </si>
  <si>
    <t>49.1489618</t>
  </si>
  <si>
    <t>de:08127:20291:0:2</t>
  </si>
  <si>
    <t>9.977507</t>
  </si>
  <si>
    <t>49.1488913</t>
  </si>
  <si>
    <t>de:08127:20291:0:1</t>
  </si>
  <si>
    <t>9.9775249</t>
  </si>
  <si>
    <t>49.1490499</t>
  </si>
  <si>
    <t>Bölgental</t>
  </si>
  <si>
    <t>Bölgental Ort</t>
  </si>
  <si>
    <t>de:08127:20286</t>
  </si>
  <si>
    <t>10.0288457</t>
  </si>
  <si>
    <t>49.1883201</t>
  </si>
  <si>
    <t>Ri. Südosten (Gröningen)</t>
  </si>
  <si>
    <t>de:08127:20286:0:2</t>
  </si>
  <si>
    <t>10.0288996</t>
  </si>
  <si>
    <t>49.1882672</t>
  </si>
  <si>
    <t>Ri. Nordwesten (Ortsmitte / Wallhausen)</t>
  </si>
  <si>
    <t>de:08127:20286:0:1</t>
  </si>
  <si>
    <t>10.0287648</t>
  </si>
  <si>
    <t>Helmshofen</t>
  </si>
  <si>
    <t>Helmshofen Ort</t>
  </si>
  <si>
    <t>de:08127:20287</t>
  </si>
  <si>
    <t>10.0879099</t>
  </si>
  <si>
    <t>49.1919131</t>
  </si>
  <si>
    <t>Ri. Südwesten (Gröningen / B 290)</t>
  </si>
  <si>
    <t>de:08127:20287:0:2</t>
  </si>
  <si>
    <t>10.087847</t>
  </si>
  <si>
    <t>49.1919307</t>
  </si>
  <si>
    <t>de:08127:20287:0:1</t>
  </si>
  <si>
    <t>10.0879997</t>
  </si>
  <si>
    <t>49.1918896</t>
  </si>
  <si>
    <t>Rüddern</t>
  </si>
  <si>
    <t>Rüddern Ort</t>
  </si>
  <si>
    <t>de:08127:20295</t>
  </si>
  <si>
    <t>10.0119124</t>
  </si>
  <si>
    <t>49.1628268</t>
  </si>
  <si>
    <t>de:08127:20295:0:2</t>
  </si>
  <si>
    <t>10.0120292</t>
  </si>
  <si>
    <t>49.1627916</t>
  </si>
  <si>
    <t>de:08127:20295:0:1</t>
  </si>
  <si>
    <t>10.0117418</t>
  </si>
  <si>
    <t>49.1628679</t>
  </si>
  <si>
    <t>Erkenbrechtshausen Ort</t>
  </si>
  <si>
    <t>de:08127:20296</t>
  </si>
  <si>
    <t>10.0113824</t>
  </si>
  <si>
    <t>49.1757307</t>
  </si>
  <si>
    <t>de:08127:20296:0:2</t>
  </si>
  <si>
    <t>10.0114184</t>
  </si>
  <si>
    <t>de:08127:20296:0:1</t>
  </si>
  <si>
    <t>10.0113285</t>
  </si>
  <si>
    <t>Saurach</t>
  </si>
  <si>
    <t>Saurach Abzw.</t>
  </si>
  <si>
    <t>de:08127:20293</t>
  </si>
  <si>
    <t>9.971075</t>
  </si>
  <si>
    <t>49.153439</t>
  </si>
  <si>
    <t>de:08127:20293:0:2</t>
  </si>
  <si>
    <t>9.9712098</t>
  </si>
  <si>
    <t>49.1531922</t>
  </si>
  <si>
    <t>de:08127:20293:0:1</t>
  </si>
  <si>
    <t>9.9709403</t>
  </si>
  <si>
    <t>Buch (Crailsheim)</t>
  </si>
  <si>
    <t>de:08127:20294</t>
  </si>
  <si>
    <t>9.9671584</t>
  </si>
  <si>
    <t>49.1653996</t>
  </si>
  <si>
    <t>de:08127:20294:0:2</t>
  </si>
  <si>
    <t>9.9671045</t>
  </si>
  <si>
    <t>49.1654114</t>
  </si>
  <si>
    <t>de:08127:20294:0:1</t>
  </si>
  <si>
    <t>49.1653937</t>
  </si>
  <si>
    <t>Tiefenbach Kindergarten</t>
  </si>
  <si>
    <t>de:08127:20280</t>
  </si>
  <si>
    <t>10.0423653</t>
  </si>
  <si>
    <t>49.1614816</t>
  </si>
  <si>
    <t>Ri. Südwesten (Bruckstraße)</t>
  </si>
  <si>
    <t>de:08127:20280:0:2</t>
  </si>
  <si>
    <t>10.0428594</t>
  </si>
  <si>
    <t>49.1617812</t>
  </si>
  <si>
    <t>Ri. Nordosten (Kirchberger Straße)</t>
  </si>
  <si>
    <t>de:08127:20280:0:1</t>
  </si>
  <si>
    <t>10.0418982</t>
  </si>
  <si>
    <t>49.1612525</t>
  </si>
  <si>
    <t>Satteldorf Rathaus</t>
  </si>
  <si>
    <t>de:08127:20281</t>
  </si>
  <si>
    <t>10.0770583</t>
  </si>
  <si>
    <t>49.1710793</t>
  </si>
  <si>
    <t>Ri. Nordwesten (Gröningen)</t>
  </si>
  <si>
    <t>de:08127:20281:0:1</t>
  </si>
  <si>
    <t>10.0772649</t>
  </si>
  <si>
    <t>49.1709443</t>
  </si>
  <si>
    <t>Ri. Südosten (Crailsheim / B 290)</t>
  </si>
  <si>
    <t>de:08127:20281:0:2</t>
  </si>
  <si>
    <t>10.0768876</t>
  </si>
  <si>
    <t>49.1712027</t>
  </si>
  <si>
    <t>Reußenbergschule</t>
  </si>
  <si>
    <t>Tiefenbach Reußenbergschule</t>
  </si>
  <si>
    <t>de:08127:20278</t>
  </si>
  <si>
    <t>49.1650589</t>
  </si>
  <si>
    <t>de:08127:20278:0:2</t>
  </si>
  <si>
    <t>10.0415209</t>
  </si>
  <si>
    <t>49.1650531</t>
  </si>
  <si>
    <t>de:08127:20278:0:1</t>
  </si>
  <si>
    <t>10.0416287</t>
  </si>
  <si>
    <t>49.1650648</t>
  </si>
  <si>
    <t>Tiefenbach Post</t>
  </si>
  <si>
    <t>de:08127:20279</t>
  </si>
  <si>
    <t>10.0455813</t>
  </si>
  <si>
    <t>49.1600893</t>
  </si>
  <si>
    <t>Ri. Süden (Crailsheim)</t>
  </si>
  <si>
    <t>de:08127:20279:0:2</t>
  </si>
  <si>
    <t>10.0454376</t>
  </si>
  <si>
    <t>49.1603654</t>
  </si>
  <si>
    <t>Ri. Norden (Erkenbrechtshausen)</t>
  </si>
  <si>
    <t>de:08127:20279:0:1</t>
  </si>
  <si>
    <t>10.0457071</t>
  </si>
  <si>
    <t>49.1598779</t>
  </si>
  <si>
    <t>Alte Brauerei</t>
  </si>
  <si>
    <t>Gröningen Alte Brauerei</t>
  </si>
  <si>
    <t>de:08127:20284</t>
  </si>
  <si>
    <t>10.0636734</t>
  </si>
  <si>
    <t>49.1883318</t>
  </si>
  <si>
    <t>Ri. Nordosten (Hauptstraße / Wallh.) - 5</t>
  </si>
  <si>
    <t>de:08127:20284:0:5</t>
  </si>
  <si>
    <t>10.0636464</t>
  </si>
  <si>
    <t>49.1886254</t>
  </si>
  <si>
    <t>Ri. Südwesten (Satteldorf / B 290) - 4</t>
  </si>
  <si>
    <t>de:08127:20284:0:4</t>
  </si>
  <si>
    <t>10.0639159</t>
  </si>
  <si>
    <t>49.1885256</t>
  </si>
  <si>
    <t>Ri. Nordosten (Wallhausen / B 290) - 3</t>
  </si>
  <si>
    <t>de:08127:20284:0:3</t>
  </si>
  <si>
    <t>10.0640417</t>
  </si>
  <si>
    <t>49.1885138</t>
  </si>
  <si>
    <t>Ri. Südosten (Satteldorf / B 290) - 2</t>
  </si>
  <si>
    <t>de:08127:20284:0:2</t>
  </si>
  <si>
    <t>10.0635925</t>
  </si>
  <si>
    <t>49.1883436</t>
  </si>
  <si>
    <t>Ri. Nordwesten (Bölgental) - 1</t>
  </si>
  <si>
    <t>de:08127:20284:0:1</t>
  </si>
  <si>
    <t>10.0636554</t>
  </si>
  <si>
    <t>49.1883847</t>
  </si>
  <si>
    <t>Hammerschmiede</t>
  </si>
  <si>
    <t>Gröningen Hammerschmiede</t>
  </si>
  <si>
    <t>de:08127:20285</t>
  </si>
  <si>
    <t>10.0522917</t>
  </si>
  <si>
    <t>49.1878797</t>
  </si>
  <si>
    <t>de:08127:20285:0:2</t>
  </si>
  <si>
    <t>10.0524444</t>
  </si>
  <si>
    <t>49.1878445</t>
  </si>
  <si>
    <t>Ri. Nordwesten (Bölgental)</t>
  </si>
  <si>
    <t>de:08127:20285:0:1</t>
  </si>
  <si>
    <t>10.052157</t>
  </si>
  <si>
    <t>49.1879267</t>
  </si>
  <si>
    <t>Bahnbrücke</t>
  </si>
  <si>
    <t>Satteldorf Bahnbrücke</t>
  </si>
  <si>
    <t>de:08127:20282</t>
  </si>
  <si>
    <t>10.0794029</t>
  </si>
  <si>
    <t>de:08127:20282:0:2</t>
  </si>
  <si>
    <t>10.0793939</t>
  </si>
  <si>
    <t>49.1673556</t>
  </si>
  <si>
    <t>de:08127:20282:0:1</t>
  </si>
  <si>
    <t>49.1678901</t>
  </si>
  <si>
    <t>Abzw. Neidenfels</t>
  </si>
  <si>
    <t>Satteldorf Abzw. Neidenfels</t>
  </si>
  <si>
    <t>de:08127:20283</t>
  </si>
  <si>
    <t>10.0748484</t>
  </si>
  <si>
    <t>49.1780092</t>
  </si>
  <si>
    <t>de:08127:20283:0:2</t>
  </si>
  <si>
    <t>10.0748394</t>
  </si>
  <si>
    <t>49.1778683</t>
  </si>
  <si>
    <t>de:08127:20283:0:1</t>
  </si>
  <si>
    <t>10.0748574</t>
  </si>
  <si>
    <t>49.1781267</t>
  </si>
  <si>
    <t>Gersbach (Württ)</t>
  </si>
  <si>
    <t>Gersbach Abzw.</t>
  </si>
  <si>
    <t>de:08127:20272</t>
  </si>
  <si>
    <t>10.1402727</t>
  </si>
  <si>
    <t>49.1694172</t>
  </si>
  <si>
    <t>Ri. Südwesten (L 1066 / Mariäkappel)</t>
  </si>
  <si>
    <t>de:08127:20272:0:2</t>
  </si>
  <si>
    <t>10.1402547</t>
  </si>
  <si>
    <t>49.1694759</t>
  </si>
  <si>
    <t>Ri. Nordosten (Ellrichshausen)</t>
  </si>
  <si>
    <t>de:08127:20272:0:1</t>
  </si>
  <si>
    <t>10.1402997</t>
  </si>
  <si>
    <t>49.1693643</t>
  </si>
  <si>
    <t>Schlegelberg</t>
  </si>
  <si>
    <t>Ellrichshausen Schlegelberg</t>
  </si>
  <si>
    <t>de:08127:20273</t>
  </si>
  <si>
    <t>10.1499745</t>
  </si>
  <si>
    <t>49.1804991</t>
  </si>
  <si>
    <t>Ri. Nordwesten (Ortsmitte / Satteldorf)</t>
  </si>
  <si>
    <t>de:08127:20273:0:1</t>
  </si>
  <si>
    <t>10.1499476</t>
  </si>
  <si>
    <t>49.1805402</t>
  </si>
  <si>
    <t>Ri. Südosten (Beeghof)</t>
  </si>
  <si>
    <t>de:08127:20273:0:2</t>
  </si>
  <si>
    <t>10.1500104</t>
  </si>
  <si>
    <t>49.180458</t>
  </si>
  <si>
    <t>Triftshausen</t>
  </si>
  <si>
    <t>Triftshausen Ortsanfang</t>
  </si>
  <si>
    <t>de:08127:20270</t>
  </si>
  <si>
    <t>10.0818463</t>
  </si>
  <si>
    <t>49.2077029</t>
  </si>
  <si>
    <t>de:08127:20270:0:2</t>
  </si>
  <si>
    <t>10.0818014</t>
  </si>
  <si>
    <t>49.2077205</t>
  </si>
  <si>
    <t>Ri. Norden (Ortsmitte / K 2503)</t>
  </si>
  <si>
    <t>de:08127:20270:0:1</t>
  </si>
  <si>
    <t>10.0818822</t>
  </si>
  <si>
    <t>49.2076794</t>
  </si>
  <si>
    <t>Volkershausen/Kr SHA</t>
  </si>
  <si>
    <t>Abzw. Beeghof</t>
  </si>
  <si>
    <t>Volkershausen Abzw. Beeghof</t>
  </si>
  <si>
    <t>de:08127:20271</t>
  </si>
  <si>
    <t>10.1467675</t>
  </si>
  <si>
    <t>49.1863708</t>
  </si>
  <si>
    <t>Ri. (Süd)Westen (Ellrichshausen) - 2</t>
  </si>
  <si>
    <t>de:08127:20271:0:2</t>
  </si>
  <si>
    <t>10.1466957</t>
  </si>
  <si>
    <t>49.1864119</t>
  </si>
  <si>
    <t>Ri. (Nord)Osten (Beeghof) - 1</t>
  </si>
  <si>
    <t>de:08127:20271:0:1</t>
  </si>
  <si>
    <t>10.1468394</t>
  </si>
  <si>
    <t>49.1863356</t>
  </si>
  <si>
    <t>Maulach Abzw.</t>
  </si>
  <si>
    <t>de:08127:20276</t>
  </si>
  <si>
    <t>9.9964704</t>
  </si>
  <si>
    <t>49.1410111</t>
  </si>
  <si>
    <t>de:08127:20276:0:2</t>
  </si>
  <si>
    <t>9.9960841</t>
  </si>
  <si>
    <t>49.1410346</t>
  </si>
  <si>
    <t>de:08127:20276:0:1</t>
  </si>
  <si>
    <t>9.9968207</t>
  </si>
  <si>
    <t>49.141017</t>
  </si>
  <si>
    <t>Wollmershausen</t>
  </si>
  <si>
    <t>Wollmershausen Ort</t>
  </si>
  <si>
    <t>de:08127:20277</t>
  </si>
  <si>
    <t>49.1741274</t>
  </si>
  <si>
    <t>de:08127:20277:0:2</t>
  </si>
  <si>
    <t>10.0347386</t>
  </si>
  <si>
    <t>49.1740922</t>
  </si>
  <si>
    <t>Ri. Nordwesten (Erkenbrechtshausen)</t>
  </si>
  <si>
    <t>de:08127:20277:0:1</t>
  </si>
  <si>
    <t>10.0347207</t>
  </si>
  <si>
    <t>49.1741568</t>
  </si>
  <si>
    <t>Beeghof Roseneck</t>
  </si>
  <si>
    <t>de:08127:20274</t>
  </si>
  <si>
    <t>10.157188</t>
  </si>
  <si>
    <t>49.185449</t>
  </si>
  <si>
    <t>de:08127:20274:0:2</t>
  </si>
  <si>
    <t>10.15717</t>
  </si>
  <si>
    <t>49.1854138</t>
  </si>
  <si>
    <t>Ri. Nordwesten (Volkershausen)</t>
  </si>
  <si>
    <t>de:08127:20274:0:1</t>
  </si>
  <si>
    <t>10.157206</t>
  </si>
  <si>
    <t>Hagenhof(Crailsheim)</t>
  </si>
  <si>
    <t>Hagenhof Ort</t>
  </si>
  <si>
    <t>de:08127:20275</t>
  </si>
  <si>
    <t>10.0154428</t>
  </si>
  <si>
    <t>49.1446135</t>
  </si>
  <si>
    <t>Ri. Südwesten (Maulach)</t>
  </si>
  <si>
    <t>de:08127:20275:0:2</t>
  </si>
  <si>
    <t>10.0154967</t>
  </si>
  <si>
    <t>49.1446664</t>
  </si>
  <si>
    <t>Ri. Nordosten (Roßfeld)</t>
  </si>
  <si>
    <t>de:08127:20275:0:1</t>
  </si>
  <si>
    <t>10.015353</t>
  </si>
  <si>
    <t>Birkelbach (Württ)</t>
  </si>
  <si>
    <t>Birkelbach Ortsmitte</t>
  </si>
  <si>
    <t>de:08127:20264</t>
  </si>
  <si>
    <t>10.1308314</t>
  </si>
  <si>
    <t>49.1712203</t>
  </si>
  <si>
    <t>Ri. Südwesten (Satteldorf)</t>
  </si>
  <si>
    <t>de:08127:20264:0:2</t>
  </si>
  <si>
    <t>10.1307775</t>
  </si>
  <si>
    <t>49.1712379</t>
  </si>
  <si>
    <t>de:08127:20264:0:1</t>
  </si>
  <si>
    <t>10.1308763</t>
  </si>
  <si>
    <t>49.1712086</t>
  </si>
  <si>
    <t>Ellrichshausen Ortsmitte</t>
  </si>
  <si>
    <t>de:08127:20265</t>
  </si>
  <si>
    <t>10.1444589</t>
  </si>
  <si>
    <t>Ri. Nordwesten (Beeghof / Volkershausen)</t>
  </si>
  <si>
    <t>de:08127:20265:0:1</t>
  </si>
  <si>
    <t>10.1444409</t>
  </si>
  <si>
    <t>49.1781443</t>
  </si>
  <si>
    <t>Ri. Süden (Birkelbach / Gersbach)</t>
  </si>
  <si>
    <t>de:08127:20265:0:2</t>
  </si>
  <si>
    <t>10.1444678</t>
  </si>
  <si>
    <t>49.1778272</t>
  </si>
  <si>
    <t>Crailsheim Hallenbad</t>
  </si>
  <si>
    <t>de:08127:20260</t>
  </si>
  <si>
    <t>10.0725038</t>
  </si>
  <si>
    <t>49.1437379</t>
  </si>
  <si>
    <t>Ri. Süden (Parkplatz / Kistenwiesen)</t>
  </si>
  <si>
    <t>de:08127:20260:0:2</t>
  </si>
  <si>
    <t>10.0724769</t>
  </si>
  <si>
    <t>49.1436497</t>
  </si>
  <si>
    <t>Ri. Norden (Am Karlsberg)</t>
  </si>
  <si>
    <t>de:08127:20260:0:1</t>
  </si>
  <si>
    <t>10.0725308</t>
  </si>
  <si>
    <t>Obersteinach Siedlung</t>
  </si>
  <si>
    <t>de:08127:20261</t>
  </si>
  <si>
    <t>9.8680383</t>
  </si>
  <si>
    <t>49.2039173</t>
  </si>
  <si>
    <t>Ri. Südwesten (Sandelsbronn)</t>
  </si>
  <si>
    <t>de:08127:20261:0:2</t>
  </si>
  <si>
    <t>9.8680832</t>
  </si>
  <si>
    <t>49.2038703</t>
  </si>
  <si>
    <t>de:08127:20261:0:1</t>
  </si>
  <si>
    <t>9.8681101</t>
  </si>
  <si>
    <t>49.2039114</t>
  </si>
  <si>
    <t>Bronnholzheim</t>
  </si>
  <si>
    <t>Bronnholzheim Ort</t>
  </si>
  <si>
    <t>de:08127:20268</t>
  </si>
  <si>
    <t>10.100684</t>
  </si>
  <si>
    <t>49.1921127</t>
  </si>
  <si>
    <t>de:08127:20268:0:2</t>
  </si>
  <si>
    <t>10.100639</t>
  </si>
  <si>
    <t>49.1921362</t>
  </si>
  <si>
    <t>de:08127:20268:0:1</t>
  </si>
  <si>
    <t>10.1007289</t>
  </si>
  <si>
    <t>49.1920951</t>
  </si>
  <si>
    <t>Triftshausen Ortsmitte</t>
  </si>
  <si>
    <t>de:08127:20269</t>
  </si>
  <si>
    <t>10.0864367</t>
  </si>
  <si>
    <t>49.2080433</t>
  </si>
  <si>
    <t>Ri. Südosten (Hengstfeld / Bronnholzh.)</t>
  </si>
  <si>
    <t>de:08127:20269:0:2</t>
  </si>
  <si>
    <t>10.0863918</t>
  </si>
  <si>
    <t>49.208008</t>
  </si>
  <si>
    <t>Ri. Nordwesten (Wallhausen)</t>
  </si>
  <si>
    <t>de:08127:20269:0:1</t>
  </si>
  <si>
    <t>10.0864636</t>
  </si>
  <si>
    <t>49.208055</t>
  </si>
  <si>
    <t>Abzw. Horschhausen</t>
  </si>
  <si>
    <t>Beeghof Abzw. Horschhausen</t>
  </si>
  <si>
    <t>de:08127:20266</t>
  </si>
  <si>
    <t>10.1556249</t>
  </si>
  <si>
    <t>49.1821491</t>
  </si>
  <si>
    <t>Ri. Süden (Ellrichshausen)</t>
  </si>
  <si>
    <t>de:08127:20266:0:2</t>
  </si>
  <si>
    <t>10.15558</t>
  </si>
  <si>
    <t>49.1821961</t>
  </si>
  <si>
    <t>Ri. Nordosten (Volkershausen)</t>
  </si>
  <si>
    <t>de:08127:20266:0:1</t>
  </si>
  <si>
    <t>10.1556519</t>
  </si>
  <si>
    <t>49.1821256</t>
  </si>
  <si>
    <t>Volkershausen Ortsanfang</t>
  </si>
  <si>
    <t>de:08127:20267</t>
  </si>
  <si>
    <t>10.1417998</t>
  </si>
  <si>
    <t>49.1867114</t>
  </si>
  <si>
    <t>de:08127:20267:0:2</t>
  </si>
  <si>
    <t>10.141719</t>
  </si>
  <si>
    <t>49.1866996</t>
  </si>
  <si>
    <t>Ri. Norden (Ortsmitte / Bronnholzheim)</t>
  </si>
  <si>
    <t>de:08127:20267:0:1</t>
  </si>
  <si>
    <t>10.1418537</t>
  </si>
  <si>
    <t>49.1867172</t>
  </si>
  <si>
    <t>Michelbach a d Lücke</t>
  </si>
  <si>
    <t>Michelbach an der Lücke Kindergarten</t>
  </si>
  <si>
    <t>de:08127:20325</t>
  </si>
  <si>
    <t>10.1144641</t>
  </si>
  <si>
    <t>49.2380942</t>
  </si>
  <si>
    <t>Ri. Südosten (Ortsmitte / L 2247)</t>
  </si>
  <si>
    <t>de:08127:20325:0:2</t>
  </si>
  <si>
    <t>10.1144461</t>
  </si>
  <si>
    <t>49.2380414</t>
  </si>
  <si>
    <t>de:08127:20325:0:1</t>
  </si>
  <si>
    <t>10.1144282</t>
  </si>
  <si>
    <t>49.2381763</t>
  </si>
  <si>
    <t>Asbach (Wallhausen)</t>
  </si>
  <si>
    <t>Asbach Ort</t>
  </si>
  <si>
    <t>de:08127:20326</t>
  </si>
  <si>
    <t>10.0950785</t>
  </si>
  <si>
    <t>49.227037</t>
  </si>
  <si>
    <t>Ri. Nordosten (Roßbürg / Schönbronn)</t>
  </si>
  <si>
    <t>de:08127:20326:0:1</t>
  </si>
  <si>
    <t>10.0951324</t>
  </si>
  <si>
    <t>49.2270311</t>
  </si>
  <si>
    <t>Ri. Südwesten (Hengstfeld)</t>
  </si>
  <si>
    <t>de:08127:20326:0:2</t>
  </si>
  <si>
    <t>10.0950156</t>
  </si>
  <si>
    <t>49.2270429</t>
  </si>
  <si>
    <t>Limbach (Wallhausen)</t>
  </si>
  <si>
    <t>Limbach Ortsmitte</t>
  </si>
  <si>
    <t>de:08127:20323</t>
  </si>
  <si>
    <t>10.0718391</t>
  </si>
  <si>
    <t>49.241971</t>
  </si>
  <si>
    <t>Ri. Südwesten (Musdorf)</t>
  </si>
  <si>
    <t>de:08127:20323:0:2</t>
  </si>
  <si>
    <t>10.0718301</t>
  </si>
  <si>
    <t>49.2420297</t>
  </si>
  <si>
    <t>Ri. Nordosten (Roßbürg)</t>
  </si>
  <si>
    <t>de:08127:20323:0:1</t>
  </si>
  <si>
    <t>49.24193</t>
  </si>
  <si>
    <t>Roßbürg</t>
  </si>
  <si>
    <t>Roßbürg Ort</t>
  </si>
  <si>
    <t>de:08127:20324</t>
  </si>
  <si>
    <t>10.0896077</t>
  </si>
  <si>
    <t>49.2328563</t>
  </si>
  <si>
    <t>Ri. Südwesten (Schainbach)</t>
  </si>
  <si>
    <t>de:08127:20324:0:4</t>
  </si>
  <si>
    <t>10.0894909</t>
  </si>
  <si>
    <t>49.2326627</t>
  </si>
  <si>
    <t>Ri. Nordosten (Michelbach)</t>
  </si>
  <si>
    <t>de:08127:20324:0:3</t>
  </si>
  <si>
    <t>10.0896796</t>
  </si>
  <si>
    <t>49.2326979</t>
  </si>
  <si>
    <t>Ri. Südosten (K 2512 / Asbach)</t>
  </si>
  <si>
    <t>de:08127:20324:0:2</t>
  </si>
  <si>
    <t>10.089446</t>
  </si>
  <si>
    <t>de:08127:20324:0:1</t>
  </si>
  <si>
    <t>10.0895448</t>
  </si>
  <si>
    <t>49.2330029</t>
  </si>
  <si>
    <t>Hof Conrad</t>
  </si>
  <si>
    <t>Rot am See Hof Conrad</t>
  </si>
  <si>
    <t>de:08127:20329</t>
  </si>
  <si>
    <t>10.0426977</t>
  </si>
  <si>
    <t>Ri. Südwesten (Niederwinden)</t>
  </si>
  <si>
    <t>de:08127:20329:0:2</t>
  </si>
  <si>
    <t>10.0426887</t>
  </si>
  <si>
    <t>49.2330733</t>
  </si>
  <si>
    <t>Ri. Nordosten (B 290 / Rot am See)</t>
  </si>
  <si>
    <t>de:08127:20329:0:1</t>
  </si>
  <si>
    <t>10.0427157</t>
  </si>
  <si>
    <t>49.2330147</t>
  </si>
  <si>
    <t>Abzw. Landstraße</t>
  </si>
  <si>
    <t>Niederwinden Abzw. Landstraße</t>
  </si>
  <si>
    <t>de:08127:20330</t>
  </si>
  <si>
    <t>10.0205093</t>
  </si>
  <si>
    <t>49.2315599</t>
  </si>
  <si>
    <t>de:08127:20330:0:2</t>
  </si>
  <si>
    <t>49.2314484</t>
  </si>
  <si>
    <t>Ri. Nordosten (Oberwinden)</t>
  </si>
  <si>
    <t>de:08127:20330:0:1</t>
  </si>
  <si>
    <t>10.0206351</t>
  </si>
  <si>
    <t>49.2316538</t>
  </si>
  <si>
    <t>Kochendörfer</t>
  </si>
  <si>
    <t>Michelbach an der Lücke Kochendörfer</t>
  </si>
  <si>
    <t>de:08127:20327</t>
  </si>
  <si>
    <t>10.1186772</t>
  </si>
  <si>
    <t>49.2340353</t>
  </si>
  <si>
    <t>de:08127:20327:0:2</t>
  </si>
  <si>
    <t>10.1186233</t>
  </si>
  <si>
    <t>49.2340705</t>
  </si>
  <si>
    <t>Ri. Nordosten (Leitsweiler)</t>
  </si>
  <si>
    <t>de:08127:20327:0:1</t>
  </si>
  <si>
    <t>10.1187311</t>
  </si>
  <si>
    <t>49.2340001</t>
  </si>
  <si>
    <t>Niederwinden Ortsmitte</t>
  </si>
  <si>
    <t>de:08127:20328</t>
  </si>
  <si>
    <t>10.0285672</t>
  </si>
  <si>
    <t>49.2298177</t>
  </si>
  <si>
    <t>Ri. Süden (L 1040 / Gaggstatt)</t>
  </si>
  <si>
    <t>de:08127:20328:0:2</t>
  </si>
  <si>
    <t>10.0283336</t>
  </si>
  <si>
    <t>49.2299995</t>
  </si>
  <si>
    <t>de:08127:20328:0:1</t>
  </si>
  <si>
    <t>10.0287469</t>
  </si>
  <si>
    <t>49.2295478</t>
  </si>
  <si>
    <t>Hengstfelder Straße</t>
  </si>
  <si>
    <t>Wallhausen Hengstfelder Straße</t>
  </si>
  <si>
    <t>de:08127:20317</t>
  </si>
  <si>
    <t>10.0653352</t>
  </si>
  <si>
    <t>49.2135303</t>
  </si>
  <si>
    <t>de:08127:20317:0:2</t>
  </si>
  <si>
    <t>10.0652364</t>
  </si>
  <si>
    <t>49.2135714</t>
  </si>
  <si>
    <t>de:08127:20317:0:1</t>
  </si>
  <si>
    <t>49.213501</t>
  </si>
  <si>
    <t>Kreuzgässle</t>
  </si>
  <si>
    <t>Hengstfeld Kreuzgässle</t>
  </si>
  <si>
    <t>de:08127:20318</t>
  </si>
  <si>
    <t>10.0918894</t>
  </si>
  <si>
    <t>49.2175146</t>
  </si>
  <si>
    <t>de:08127:20318:0:2</t>
  </si>
  <si>
    <t>10.0919613</t>
  </si>
  <si>
    <t>49.2174736</t>
  </si>
  <si>
    <t>de:08127:20318:0:1</t>
  </si>
  <si>
    <t>10.0918535</t>
  </si>
  <si>
    <t>49.217585</t>
  </si>
  <si>
    <t>Wallhausen Schule</t>
  </si>
  <si>
    <t>de:08127:20315</t>
  </si>
  <si>
    <t>10.069207</t>
  </si>
  <si>
    <t>49.2107663</t>
  </si>
  <si>
    <t>de:08127:20315:0:2</t>
  </si>
  <si>
    <t>49.2107839</t>
  </si>
  <si>
    <t>Ri. Nordosten (Frankenstraße)</t>
  </si>
  <si>
    <t>de:08127:20315:0:1</t>
  </si>
  <si>
    <t>10.0693058</t>
  </si>
  <si>
    <t>49.210737</t>
  </si>
  <si>
    <t>Wallhausen Kindergarten</t>
  </si>
  <si>
    <t>de:08127:20316</t>
  </si>
  <si>
    <t>10.0695933</t>
  </si>
  <si>
    <t>49.2108191</t>
  </si>
  <si>
    <t>Ri. Südwesten (B 290) - Dummy</t>
  </si>
  <si>
    <t>de:08127:20316:0:2</t>
  </si>
  <si>
    <t>10.0695394</t>
  </si>
  <si>
    <t>49.2108896</t>
  </si>
  <si>
    <t>de:08127:20316:0:1</t>
  </si>
  <si>
    <t>10.0696022</t>
  </si>
  <si>
    <t>49.2107957</t>
  </si>
  <si>
    <t>Michelbach an der Lücke Schlossstraße</t>
  </si>
  <si>
    <t>de:08127:20321</t>
  </si>
  <si>
    <t>10.1171501</t>
  </si>
  <si>
    <t>49.2357598</t>
  </si>
  <si>
    <t>Ri. Südwesten (K 2512 / L 2247) - Wende</t>
  </si>
  <si>
    <t>de:08127:20321:0:2</t>
  </si>
  <si>
    <t>10.1171141</t>
  </si>
  <si>
    <t>49.2357539</t>
  </si>
  <si>
    <t>Ri. Norden (Reubach) - Dummy</t>
  </si>
  <si>
    <t>de:08127:20321:0:1</t>
  </si>
  <si>
    <t>10.1172579</t>
  </si>
  <si>
    <t>49.2357774</t>
  </si>
  <si>
    <t>Schainbach Ortsmitte</t>
  </si>
  <si>
    <t>de:08127:20322</t>
  </si>
  <si>
    <t>10.0629817</t>
  </si>
  <si>
    <t>49.2318649</t>
  </si>
  <si>
    <t>Ri. Südosten (Roßbürg)</t>
  </si>
  <si>
    <t>de:08127:20322:0:4</t>
  </si>
  <si>
    <t>10.0628469</t>
  </si>
  <si>
    <t>49.2318415</t>
  </si>
  <si>
    <t>de:08127:20322:0:3</t>
  </si>
  <si>
    <t>10.0631254</t>
  </si>
  <si>
    <t>49.2319764</t>
  </si>
  <si>
    <t>Ri. Südwesten (K 2512) - Wende</t>
  </si>
  <si>
    <t>de:08127:20322:0:2</t>
  </si>
  <si>
    <t>10.0630356</t>
  </si>
  <si>
    <t>49.2320116</t>
  </si>
  <si>
    <t>Ri. Nordwesten (B 290)</t>
  </si>
  <si>
    <t>de:08127:20322:0:1</t>
  </si>
  <si>
    <t>10.0628739</t>
  </si>
  <si>
    <t>49.231906</t>
  </si>
  <si>
    <t>Hengstfeld Marktplatz</t>
  </si>
  <si>
    <t>de:08127:20319</t>
  </si>
  <si>
    <t>10.0970458</t>
  </si>
  <si>
    <t>49.2179606</t>
  </si>
  <si>
    <t>de:08127:20319:0:2</t>
  </si>
  <si>
    <t>10.0967763</t>
  </si>
  <si>
    <t>49.2179782</t>
  </si>
  <si>
    <t>de:08127:20319:0:1</t>
  </si>
  <si>
    <t>10.0973871</t>
  </si>
  <si>
    <t>49.2179371</t>
  </si>
  <si>
    <t>Schönbronn (Wallhsn)</t>
  </si>
  <si>
    <t>Schönbronn Ortsmitte</t>
  </si>
  <si>
    <t>de:08127:20320</t>
  </si>
  <si>
    <t>10.1139521</t>
  </si>
  <si>
    <t>49.2243442</t>
  </si>
  <si>
    <t>Ri. Nordwesten (Asbach)</t>
  </si>
  <si>
    <t>de:08127:20320:0:3</t>
  </si>
  <si>
    <t>10.1137634</t>
  </si>
  <si>
    <t>49.2244791</t>
  </si>
  <si>
    <t>de:08127:20320:0:2</t>
  </si>
  <si>
    <t>10.1140599</t>
  </si>
  <si>
    <t>49.2245612</t>
  </si>
  <si>
    <t>de:08127:20320:0:1</t>
  </si>
  <si>
    <t>10.1139611</t>
  </si>
  <si>
    <t>49.2242327</t>
  </si>
  <si>
    <t>Ri. Südosten (Gailroth)</t>
  </si>
  <si>
    <t>de:08127:20320:0:4</t>
  </si>
  <si>
    <t>10.1137904</t>
  </si>
  <si>
    <t>49.2243794</t>
  </si>
  <si>
    <t>Gaggstatt Brücke</t>
  </si>
  <si>
    <t>de:08127:20308</t>
  </si>
  <si>
    <t>10.0057051</t>
  </si>
  <si>
    <t>49.218741</t>
  </si>
  <si>
    <t>de:08127:20308:0:2</t>
  </si>
  <si>
    <t>49.2190637</t>
  </si>
  <si>
    <t>de:08127:20308:0:1</t>
  </si>
  <si>
    <t>10.0056063</t>
  </si>
  <si>
    <t>49.2184652</t>
  </si>
  <si>
    <t>de:08127:20310</t>
  </si>
  <si>
    <t>9.9964524</t>
  </si>
  <si>
    <t>49.2077557</t>
  </si>
  <si>
    <t>Ri. Südosten (Mistlau / Wallhausen)</t>
  </si>
  <si>
    <t>de:08127:20310:0:2</t>
  </si>
  <si>
    <t>9.9963895</t>
  </si>
  <si>
    <t>Ri. Nordwesten (Gaggstatt / L 1040)</t>
  </si>
  <si>
    <t>de:08127:20310:0:1</t>
  </si>
  <si>
    <t>9.9965243</t>
  </si>
  <si>
    <t>49.2077968</t>
  </si>
  <si>
    <t>Jagststraße</t>
  </si>
  <si>
    <t>Kirchberg an der Jagst Jagststraße</t>
  </si>
  <si>
    <t>de:08127:20306</t>
  </si>
  <si>
    <t>9.9853313</t>
  </si>
  <si>
    <t>49.2069164</t>
  </si>
  <si>
    <t>Ri. Südosten (Stadtmitte / L 1040)</t>
  </si>
  <si>
    <t>de:08127:20306:0:2</t>
  </si>
  <si>
    <t>9.9852684</t>
  </si>
  <si>
    <t>49.2069223</t>
  </si>
  <si>
    <t>Ri. Nordwesten (Weckelweiler)</t>
  </si>
  <si>
    <t>de:08127:20306:0:1</t>
  </si>
  <si>
    <t>9.9853762</t>
  </si>
  <si>
    <t>Lendsiedel Schule</t>
  </si>
  <si>
    <t>de:08127:20307</t>
  </si>
  <si>
    <t>9.9618134</t>
  </si>
  <si>
    <t>49.2036943</t>
  </si>
  <si>
    <t>Ri. Südosten (Ortsmitte / Kirchberg)</t>
  </si>
  <si>
    <t>de:08127:20307:0:2</t>
  </si>
  <si>
    <t>9.9618493</t>
  </si>
  <si>
    <t>49.2036591</t>
  </si>
  <si>
    <t>de:08127:20307:0:1</t>
  </si>
  <si>
    <t>9.9617685</t>
  </si>
  <si>
    <t>49.2037354</t>
  </si>
  <si>
    <t>Wallhausen Rathausplatz</t>
  </si>
  <si>
    <t>de:08127:20313</t>
  </si>
  <si>
    <t>10.0626583</t>
  </si>
  <si>
    <t>49.2113473</t>
  </si>
  <si>
    <t>de:08127:20313:0:1</t>
  </si>
  <si>
    <t>10.0626852</t>
  </si>
  <si>
    <t>49.2113414</t>
  </si>
  <si>
    <t>Ri. Südwesten (Satteldorf) - Dummy</t>
  </si>
  <si>
    <t>de:08127:20313:0:2</t>
  </si>
  <si>
    <t>10.0625325</t>
  </si>
  <si>
    <t>49.2113884</t>
  </si>
  <si>
    <t>Wallhausen Weidenbach</t>
  </si>
  <si>
    <t>de:08127:20314</t>
  </si>
  <si>
    <t>10.062263</t>
  </si>
  <si>
    <t>de:08127:20314:0:2</t>
  </si>
  <si>
    <t>10.0622271</t>
  </si>
  <si>
    <t>49.2107487</t>
  </si>
  <si>
    <t>Ri. Nordosten (Rot am See) - Dummy</t>
  </si>
  <si>
    <t>de:08127:20314:0:1</t>
  </si>
  <si>
    <t>10.0623978</t>
  </si>
  <si>
    <t>49.2107252</t>
  </si>
  <si>
    <t>de:08127:20311</t>
  </si>
  <si>
    <t>10.0060644</t>
  </si>
  <si>
    <t>49.1995093</t>
  </si>
  <si>
    <t>Ri. Südwesten (Wanderstraße) - Dummy</t>
  </si>
  <si>
    <t>de:08127:20311:0:2</t>
  </si>
  <si>
    <t>10.0059656</t>
  </si>
  <si>
    <t>49.199521</t>
  </si>
  <si>
    <t>Ri. Nordosten (Steinbachstraße) - Wende</t>
  </si>
  <si>
    <t>de:08127:20311:0:1</t>
  </si>
  <si>
    <t>10.0060914</t>
  </si>
  <si>
    <t>49.1995034</t>
  </si>
  <si>
    <t>Herboldshausen</t>
  </si>
  <si>
    <t>Herboldshausen Ort</t>
  </si>
  <si>
    <t>de:08127:20312</t>
  </si>
  <si>
    <t>49.1787785</t>
  </si>
  <si>
    <t>de:08127:20312:0:2</t>
  </si>
  <si>
    <t>9.9793934</t>
  </si>
  <si>
    <t>49.1787844</t>
  </si>
  <si>
    <t>Ri. Nordosten (Kirchberg)</t>
  </si>
  <si>
    <t>de:08127:20312:0:1</t>
  </si>
  <si>
    <t>9.9795102</t>
  </si>
  <si>
    <t>49.1787668</t>
  </si>
  <si>
    <t>Saurach Ort</t>
  </si>
  <si>
    <t>de:08127:20299</t>
  </si>
  <si>
    <t>9.9744617</t>
  </si>
  <si>
    <t>49.1555716</t>
  </si>
  <si>
    <t>de:08127:20299:0:2</t>
  </si>
  <si>
    <t>Ri. Nordosten (Herboldshausen)</t>
  </si>
  <si>
    <t>de:08127:20299:0:1</t>
  </si>
  <si>
    <t>9.9744347</t>
  </si>
  <si>
    <t>49.1554835</t>
  </si>
  <si>
    <t>Kirchberg an der Jagst Schulzentrum</t>
  </si>
  <si>
    <t>de:08127:20300</t>
  </si>
  <si>
    <t>9.9845947</t>
  </si>
  <si>
    <t>49.1963512</t>
  </si>
  <si>
    <t>de:08127:20300:1</t>
  </si>
  <si>
    <t>49.1963394</t>
  </si>
  <si>
    <t>Ri. Norden - Steig 7</t>
  </si>
  <si>
    <t>de:08127:20300:1:7</t>
  </si>
  <si>
    <t>9.9846935</t>
  </si>
  <si>
    <t>49.1964275</t>
  </si>
  <si>
    <t>Ri. Nordosten - Steig 6</t>
  </si>
  <si>
    <t>de:08127:20300:1:6</t>
  </si>
  <si>
    <t>9.9846037</t>
  </si>
  <si>
    <t>Ri. Nordosten - Steig 5</t>
  </si>
  <si>
    <t>de:08127:20300:1:5</t>
  </si>
  <si>
    <t>9.9845767</t>
  </si>
  <si>
    <t>49.196451</t>
  </si>
  <si>
    <t>Ri. Nordosten - Steig 4</t>
  </si>
  <si>
    <t>de:08127:20300:1:4</t>
  </si>
  <si>
    <t>9.9845498</t>
  </si>
  <si>
    <t>49.1963805</t>
  </si>
  <si>
    <t>Ri. Nordosten - Steig 3</t>
  </si>
  <si>
    <t>de:08127:20300:1:3</t>
  </si>
  <si>
    <t>9.9845228</t>
  </si>
  <si>
    <t>49.1963101</t>
  </si>
  <si>
    <t>Ri. Nordosten - Steig 2</t>
  </si>
  <si>
    <t>de:08127:20300:1:2</t>
  </si>
  <si>
    <t>9.9844599</t>
  </si>
  <si>
    <t>49.1962338</t>
  </si>
  <si>
    <t>Ri. Nordosten - Steig 1</t>
  </si>
  <si>
    <t>de:08127:20300:1:1</t>
  </si>
  <si>
    <t>9.9844779</t>
  </si>
  <si>
    <t>49.1961692</t>
  </si>
  <si>
    <t>Triensbach Gasthaus Rose</t>
  </si>
  <si>
    <t>de:08127:20297</t>
  </si>
  <si>
    <t>9.9951948</t>
  </si>
  <si>
    <t>49.1695288</t>
  </si>
  <si>
    <t>Ri. Süden (Hirtenstraße) - Dummy</t>
  </si>
  <si>
    <t>de:08127:20297:0:2</t>
  </si>
  <si>
    <t>9.9951678</t>
  </si>
  <si>
    <t>49.1694818</t>
  </si>
  <si>
    <t>Ri. Norden (Hauptstraße)</t>
  </si>
  <si>
    <t>de:08127:20297:0:1</t>
  </si>
  <si>
    <t>9.9952217</t>
  </si>
  <si>
    <t>49.1695817</t>
  </si>
  <si>
    <t>Heinkenbusch Ort</t>
  </si>
  <si>
    <t>de:08127:20298</t>
  </si>
  <si>
    <t>9.9788275</t>
  </si>
  <si>
    <t>49.1492321</t>
  </si>
  <si>
    <t>de:08127:20298:0:2</t>
  </si>
  <si>
    <t>9.9787556</t>
  </si>
  <si>
    <t>49.1492497</t>
  </si>
  <si>
    <t>de:08127:20298:0:1</t>
  </si>
  <si>
    <t>9.9788904</t>
  </si>
  <si>
    <t>49.1492144</t>
  </si>
  <si>
    <t>Stern</t>
  </si>
  <si>
    <t>Kirchberg an der Jagst Stern</t>
  </si>
  <si>
    <t>de:08127:20304</t>
  </si>
  <si>
    <t>9.981774</t>
  </si>
  <si>
    <t>49.2024558</t>
  </si>
  <si>
    <t>Ri. Südosten (Crailsheimer Str. L 1040)</t>
  </si>
  <si>
    <t>de:08127:20304:0:2</t>
  </si>
  <si>
    <t>49.2024089</t>
  </si>
  <si>
    <t>Ri. Nordwesten (Lendsiedel)</t>
  </si>
  <si>
    <t>de:08127:20304:0:1</t>
  </si>
  <si>
    <t>9.9817829</t>
  </si>
  <si>
    <t>49.2025086</t>
  </si>
  <si>
    <t>Kirchberg an der Jagst Tal</t>
  </si>
  <si>
    <t>de:08127:20305</t>
  </si>
  <si>
    <t>9.9868315</t>
  </si>
  <si>
    <t>49.2068636</t>
  </si>
  <si>
    <t>de:08127:20305:0:1</t>
  </si>
  <si>
    <t>9.987595</t>
  </si>
  <si>
    <t>49.2065349</t>
  </si>
  <si>
    <t>Ri. Südwesten (Stadtmitte) - 4</t>
  </si>
  <si>
    <t>de:08127:20305:0:4</t>
  </si>
  <si>
    <t>9.9859871</t>
  </si>
  <si>
    <t>49.2069575</t>
  </si>
  <si>
    <t>de:08127:20305:0:3</t>
  </si>
  <si>
    <t>9.9860679</t>
  </si>
  <si>
    <t>49.2068753</t>
  </si>
  <si>
    <t>Ri. Südosten (Gaggstatt) - 2</t>
  </si>
  <si>
    <t>de:08127:20305:0:2</t>
  </si>
  <si>
    <t>9.9875411</t>
  </si>
  <si>
    <t>49.2064586</t>
  </si>
  <si>
    <t>Lendsiedel Ortsmitte</t>
  </si>
  <si>
    <t>de:08127:20302</t>
  </si>
  <si>
    <t>9.9645892</t>
  </si>
  <si>
    <t>49.2025028</t>
  </si>
  <si>
    <t>de:08127:20302:0:2</t>
  </si>
  <si>
    <t>9.9645533</t>
  </si>
  <si>
    <t>49.2024793</t>
  </si>
  <si>
    <t>Ri. Nordwesten (Eichenau)</t>
  </si>
  <si>
    <t>de:08127:20302:0:1</t>
  </si>
  <si>
    <t>9.9646431</t>
  </si>
  <si>
    <t>49.202538</t>
  </si>
  <si>
    <t>Kirchberg an der Jagst Crailsheimer Straße</t>
  </si>
  <si>
    <t>de:08127:20303</t>
  </si>
  <si>
    <t>9.981738</t>
  </si>
  <si>
    <t>49.201863</t>
  </si>
  <si>
    <t>Ri. Südosten (Lobenhausen) - Dummy</t>
  </si>
  <si>
    <t>de:08127:20303:0:2</t>
  </si>
  <si>
    <t>9.9816302</t>
  </si>
  <si>
    <t>49.2018337</t>
  </si>
  <si>
    <t>de:08127:20303:0:1</t>
  </si>
  <si>
    <t>9.9817919</t>
  </si>
  <si>
    <t>Baierbach (Michelf)</t>
  </si>
  <si>
    <t>Baierbach Abzw.</t>
  </si>
  <si>
    <t>de:08127:21311</t>
  </si>
  <si>
    <t>9.6576798</t>
  </si>
  <si>
    <t>49.1126299</t>
  </si>
  <si>
    <t>de:08127:21311:0:2</t>
  </si>
  <si>
    <t>9.657581</t>
  </si>
  <si>
    <t>Ri. Norden (Gnadental)</t>
  </si>
  <si>
    <t>de:08127:21311:0:1</t>
  </si>
  <si>
    <t>9.6577427</t>
  </si>
  <si>
    <t>Schöpperg</t>
  </si>
  <si>
    <t>Abzw. Vorderschöpperg</t>
  </si>
  <si>
    <t>Schöpperg Abzw. Vorderschöpperg</t>
  </si>
  <si>
    <t>de:08127:21312</t>
  </si>
  <si>
    <t>9.6577157</t>
  </si>
  <si>
    <t>49.118986</t>
  </si>
  <si>
    <t>de:08127:21312:0:1</t>
  </si>
  <si>
    <t>9.6577786</t>
  </si>
  <si>
    <t>49.1190389</t>
  </si>
  <si>
    <t>de:08127:21312:0:2</t>
  </si>
  <si>
    <t>9.6576438</t>
  </si>
  <si>
    <t>49.1188449</t>
  </si>
  <si>
    <t>Eutendorf</t>
  </si>
  <si>
    <t>Waldhecke</t>
  </si>
  <si>
    <t>Eutendorf Waldhecke</t>
  </si>
  <si>
    <t>de:08127:21300</t>
  </si>
  <si>
    <t>9.7684959</t>
  </si>
  <si>
    <t>49.0305813</t>
  </si>
  <si>
    <t>de:08127:21300:0:2</t>
  </si>
  <si>
    <t>9.768442</t>
  </si>
  <si>
    <t>49.0306166</t>
  </si>
  <si>
    <t>de:08127:21300:0:1</t>
  </si>
  <si>
    <t>9.7685319</t>
  </si>
  <si>
    <t>49.0305459</t>
  </si>
  <si>
    <t>Übrigshausen</t>
  </si>
  <si>
    <t>Übrigshausen B 19</t>
  </si>
  <si>
    <t>de:08127:21303</t>
  </si>
  <si>
    <t>9.7093958</t>
  </si>
  <si>
    <t>49.1775453</t>
  </si>
  <si>
    <t>de:08127:21303:0:2</t>
  </si>
  <si>
    <t>9.7092521</t>
  </si>
  <si>
    <t>49.1775277</t>
  </si>
  <si>
    <t>Ri. Nordwesten (Westernach)</t>
  </si>
  <si>
    <t>de:08127:21303:0:1</t>
  </si>
  <si>
    <t>49.1775571</t>
  </si>
  <si>
    <t>Herrentierbach Farrenstall</t>
  </si>
  <si>
    <t>de:08127:21560</t>
  </si>
  <si>
    <t>9.8926072</t>
  </si>
  <si>
    <t>49.3281785</t>
  </si>
  <si>
    <t>de:08127:21560:0:2</t>
  </si>
  <si>
    <t>49.3281434</t>
  </si>
  <si>
    <t>de:08127:21560:0:1</t>
  </si>
  <si>
    <t>49.3282253</t>
  </si>
  <si>
    <t>Sudetenweg / Abzw. Neißeweg</t>
  </si>
  <si>
    <t>Schwäbisch Hall Sudetenweg / Abzw. Neißeweg</t>
  </si>
  <si>
    <t>de:08127:21649</t>
  </si>
  <si>
    <t>9.7231849</t>
  </si>
  <si>
    <t>49.1035031</t>
  </si>
  <si>
    <t>Ri. Südosten (L 1055 / Hagenbach)</t>
  </si>
  <si>
    <t>de:08127:21649:0:2</t>
  </si>
  <si>
    <t>9.7229783</t>
  </si>
  <si>
    <t>49.1036031</t>
  </si>
  <si>
    <t>Ri. Nordwesten (Stadtmitte / B 19)</t>
  </si>
  <si>
    <t>de:08127:21649:0:1</t>
  </si>
  <si>
    <t>9.7233736</t>
  </si>
  <si>
    <t>49.1034443</t>
  </si>
  <si>
    <t>Braunsbach Rathaus</t>
  </si>
  <si>
    <t>de:08127:21403</t>
  </si>
  <si>
    <t>9.7923911</t>
  </si>
  <si>
    <t>49.1982648</t>
  </si>
  <si>
    <t>de:08127:21403:0:2</t>
  </si>
  <si>
    <t>9.7923282</t>
  </si>
  <si>
    <t>49.1982414</t>
  </si>
  <si>
    <t>de:08127:21403:0:1</t>
  </si>
  <si>
    <t>9.7924271</t>
  </si>
  <si>
    <t>49.1982942</t>
  </si>
  <si>
    <t>Platz Abzw.</t>
  </si>
  <si>
    <t>de:08127:21420</t>
  </si>
  <si>
    <t>9.8656757</t>
  </si>
  <si>
    <t>48.9393345</t>
  </si>
  <si>
    <t>de:08127:21420:0:2</t>
  </si>
  <si>
    <t>9.8655769</t>
  </si>
  <si>
    <t>48.9393286</t>
  </si>
  <si>
    <t>de:08127:21420:0:1</t>
  </si>
  <si>
    <t>9.8657655</t>
  </si>
  <si>
    <t>48.9393109</t>
  </si>
  <si>
    <t>Wolfsgraben</t>
  </si>
  <si>
    <t>Großaltdorf Wolfsgraben</t>
  </si>
  <si>
    <t>de:08127:21260</t>
  </si>
  <si>
    <t>9.8952033</t>
  </si>
  <si>
    <t>49.1204969</t>
  </si>
  <si>
    <t>de:08127:21260:0:2</t>
  </si>
  <si>
    <t>9.8951404</t>
  </si>
  <si>
    <t>49.1205851</t>
  </si>
  <si>
    <t>de:08127:21260:0:1</t>
  </si>
  <si>
    <t>9.8952392</t>
  </si>
  <si>
    <t>49.1204323</t>
  </si>
  <si>
    <t>Albhof</t>
  </si>
  <si>
    <t>Raboldshausen Albhof</t>
  </si>
  <si>
    <t>de:08127:21270</t>
  </si>
  <si>
    <t>9.9106274</t>
  </si>
  <si>
    <t>49.2944389</t>
  </si>
  <si>
    <t>de:08127:21270:0:1</t>
  </si>
  <si>
    <t>9.9106004</t>
  </si>
  <si>
    <t>49.2945033</t>
  </si>
  <si>
    <t>de:08127:21270:0:2</t>
  </si>
  <si>
    <t>9.9106813</t>
  </si>
  <si>
    <t>49.2943803</t>
  </si>
  <si>
    <t>Helmshofer Straße</t>
  </si>
  <si>
    <t>Gröningen Helmshofer Straße</t>
  </si>
  <si>
    <t>de:08127:21222</t>
  </si>
  <si>
    <t>10.0701502</t>
  </si>
  <si>
    <t>49.1899229</t>
  </si>
  <si>
    <t>de:08127:21222:0:2</t>
  </si>
  <si>
    <t>10.0701412</t>
  </si>
  <si>
    <t>49.189917</t>
  </si>
  <si>
    <t>de:08127:21222:0:1</t>
  </si>
  <si>
    <t>10.0701682</t>
  </si>
  <si>
    <t>49.1899405</t>
  </si>
  <si>
    <t>Reinthaler Straße / Kirchstraße</t>
  </si>
  <si>
    <t>Altenmünster Reinthaler Straße / Kirchstraße</t>
  </si>
  <si>
    <t>de:08127:21245</t>
  </si>
  <si>
    <t>10.0614545</t>
  </si>
  <si>
    <t>49.125641</t>
  </si>
  <si>
    <t>de:08127:21245:0:2</t>
  </si>
  <si>
    <t>10.0614096</t>
  </si>
  <si>
    <t>49.1256586</t>
  </si>
  <si>
    <t>de:08127:21245:0:1</t>
  </si>
  <si>
    <t>10.0614905</t>
  </si>
  <si>
    <t>49.1256351</t>
  </si>
  <si>
    <t>Rechenhausen</t>
  </si>
  <si>
    <t>Rechenhausen Ort</t>
  </si>
  <si>
    <t>de:08127:21280</t>
  </si>
  <si>
    <t>9.9165922</t>
  </si>
  <si>
    <t>49.2626225</t>
  </si>
  <si>
    <t>de:08127:21280:0:2</t>
  </si>
  <si>
    <t>9.9165742</t>
  </si>
  <si>
    <t>49.2626459</t>
  </si>
  <si>
    <t>Ri. Norden (Oberweiler / L 1037)</t>
  </si>
  <si>
    <t>de:08127:21280:0:1</t>
  </si>
  <si>
    <t>49.2626108</t>
  </si>
  <si>
    <t>Obersteinacher Straße</t>
  </si>
  <si>
    <t>Dünsbach Obersteinacher Straße</t>
  </si>
  <si>
    <t>de:08127:21290</t>
  </si>
  <si>
    <t>9.8835791</t>
  </si>
  <si>
    <t>49.2129552</t>
  </si>
  <si>
    <t>de:08127:21290:0:1</t>
  </si>
  <si>
    <t>9.8834893</t>
  </si>
  <si>
    <t>49.2130022</t>
  </si>
  <si>
    <t>de:08127:21290:0:2</t>
  </si>
  <si>
    <t>9.883615</t>
  </si>
  <si>
    <t>49.21292</t>
  </si>
  <si>
    <t>Ruckser</t>
  </si>
  <si>
    <t>Raboldshausen Ruckser</t>
  </si>
  <si>
    <t>de:08127:21271</t>
  </si>
  <si>
    <t>9.9228265</t>
  </si>
  <si>
    <t>49.2898397</t>
  </si>
  <si>
    <t>Ri. Südwesten (Raboldshausen) - Dummy</t>
  </si>
  <si>
    <t>de:08127:21271:0:2</t>
  </si>
  <si>
    <t>9.9228085</t>
  </si>
  <si>
    <t>49.2898866</t>
  </si>
  <si>
    <t>Ri. Nordosten (Wittenweiler) - Dummy</t>
  </si>
  <si>
    <t>de:08127:21271:0:1</t>
  </si>
  <si>
    <t>9.9228355</t>
  </si>
  <si>
    <t>49.289787</t>
  </si>
  <si>
    <t>Billingsbach Aussiedlung</t>
  </si>
  <si>
    <t>de:08127:21272</t>
  </si>
  <si>
    <t>9.9012669</t>
  </si>
  <si>
    <t>49.3064826</t>
  </si>
  <si>
    <t>de:08127:21272:0:2</t>
  </si>
  <si>
    <t>9.9012041</t>
  </si>
  <si>
    <t>49.306506</t>
  </si>
  <si>
    <t>Ri. Nordosten (Lentersweiler)</t>
  </si>
  <si>
    <t>de:08127:21272:0:1</t>
  </si>
  <si>
    <t>9.9013208</t>
  </si>
  <si>
    <t>49.306465</t>
  </si>
  <si>
    <t>Schönebürgstraße / Leonhard-Sachs-Schule</t>
  </si>
  <si>
    <t>Crailsheim Schönebürgstraße / Leonhard-Sachs-Schule</t>
  </si>
  <si>
    <t>de:08127:21214</t>
  </si>
  <si>
    <t>10.0775883</t>
  </si>
  <si>
    <t>49.1386839</t>
  </si>
  <si>
    <t>de:08127:21214:0:2</t>
  </si>
  <si>
    <t>10.0776242</t>
  </si>
  <si>
    <t>49.1387779</t>
  </si>
  <si>
    <t>de:08127:21214:0:1</t>
  </si>
  <si>
    <t>10.0775973</t>
  </si>
  <si>
    <t>Schönebürgstraße / Jahnhalle</t>
  </si>
  <si>
    <t>Crailsheim Schönebürgstraße / Jahnhalle</t>
  </si>
  <si>
    <t>de:08127:21215</t>
  </si>
  <si>
    <t>10.0775523</t>
  </si>
  <si>
    <t>49.138725</t>
  </si>
  <si>
    <t>de:08127:21215:0:1</t>
  </si>
  <si>
    <t>49.1386545</t>
  </si>
  <si>
    <t>de:08127:21215:0:2</t>
  </si>
  <si>
    <t>Roßfelder Straße West</t>
  </si>
  <si>
    <t>Altenmünster Roßfelder Straße West</t>
  </si>
  <si>
    <t>de:08127:21212</t>
  </si>
  <si>
    <t>10.0337415</t>
  </si>
  <si>
    <t>49.1293855</t>
  </si>
  <si>
    <t>Ri. Südosten (Altenmünster / L 1066)</t>
  </si>
  <si>
    <t>de:08127:21212:0:2</t>
  </si>
  <si>
    <t>10.0338673</t>
  </si>
  <si>
    <t>49.1293091</t>
  </si>
  <si>
    <t>Ri. Nordwesten (K 2641)</t>
  </si>
  <si>
    <t>de:08127:21212:0:1</t>
  </si>
  <si>
    <t>10.0336696</t>
  </si>
  <si>
    <t>Stadthotel / Türkei</t>
  </si>
  <si>
    <t>Crailsheim Stadthotel / Türkei</t>
  </si>
  <si>
    <t>de:08127:21213</t>
  </si>
  <si>
    <t>10.0662695</t>
  </si>
  <si>
    <t>49.1349224</t>
  </si>
  <si>
    <t>Ri. Süden (Goethestraße)</t>
  </si>
  <si>
    <t>de:08127:21213:0:2</t>
  </si>
  <si>
    <t>10.0661527</t>
  </si>
  <si>
    <t>49.1349283</t>
  </si>
  <si>
    <t>Ri. Norden (ZOB)</t>
  </si>
  <si>
    <t>de:08127:21213:0:1</t>
  </si>
  <si>
    <t>10.0663683</t>
  </si>
  <si>
    <t>Brunnenstraße / Dieselstraße</t>
  </si>
  <si>
    <t>Crailsheim Brunnenstraße / Dieselstraße</t>
  </si>
  <si>
    <t>de:08127:21218</t>
  </si>
  <si>
    <t>49.139918</t>
  </si>
  <si>
    <t>Ri. Südosten (Breslauer Straße)</t>
  </si>
  <si>
    <t>de:08127:21218:0:2</t>
  </si>
  <si>
    <t>10.0524624</t>
  </si>
  <si>
    <t>49.1398534</t>
  </si>
  <si>
    <t>Ri. Norden (Sauerbrunnenstraße)</t>
  </si>
  <si>
    <t>de:08127:21218:0:1</t>
  </si>
  <si>
    <t>10.0522288</t>
  </si>
  <si>
    <t>49.1401296</t>
  </si>
  <si>
    <t>Crailsheim Freibad</t>
  </si>
  <si>
    <t>de:08127:21219</t>
  </si>
  <si>
    <t>10.0241475</t>
  </si>
  <si>
    <t>49.1265228</t>
  </si>
  <si>
    <t>de:08127:21219:0</t>
  </si>
  <si>
    <t>10.0242194</t>
  </si>
  <si>
    <t>49.1264699</t>
  </si>
  <si>
    <t>Ri. Südosten (Heilbronner Straße)</t>
  </si>
  <si>
    <t>de:08127:21219:0:2</t>
  </si>
  <si>
    <t>10.0241116</t>
  </si>
  <si>
    <t>49.126511</t>
  </si>
  <si>
    <t>de:08127:21219:0:1</t>
  </si>
  <si>
    <t>10.0242014</t>
  </si>
  <si>
    <t>49.1265404</t>
  </si>
  <si>
    <t>Brunnenstraße / Sauerbrunnenstraße</t>
  </si>
  <si>
    <t>Crailsheim Brunnenstraße / Sauerbrunnenstraße</t>
  </si>
  <si>
    <t>de:08127:21216</t>
  </si>
  <si>
    <t>10.0514742</t>
  </si>
  <si>
    <t>49.1417927</t>
  </si>
  <si>
    <t>Ri. Südosten (Dieselstraße)</t>
  </si>
  <si>
    <t>de:08127:21216:0:2</t>
  </si>
  <si>
    <t>10.0514563</t>
  </si>
  <si>
    <t>Ri. Nordwesten (Sauerbrunnenstraße)</t>
  </si>
  <si>
    <t>de:08127:21216:0:1</t>
  </si>
  <si>
    <t>10.0514922</t>
  </si>
  <si>
    <t>49.141875</t>
  </si>
  <si>
    <t>Alter Postweg / Hardtstraße</t>
  </si>
  <si>
    <t>Crailsheim Alter Postweg / Hardtstraße</t>
  </si>
  <si>
    <t>de:08127:21217</t>
  </si>
  <si>
    <t>10.0631703</t>
  </si>
  <si>
    <t>49.1364212</t>
  </si>
  <si>
    <t>Ri. Süden (Altenmünster)</t>
  </si>
  <si>
    <t>de:08127:21217:0:2</t>
  </si>
  <si>
    <t>10.0630984</t>
  </si>
  <si>
    <t>Ri. Norden (Bahnhofstraße) - Dummy</t>
  </si>
  <si>
    <t>de:08127:21217:0:1</t>
  </si>
  <si>
    <t>10.063341</t>
  </si>
  <si>
    <t>49.1364153</t>
  </si>
  <si>
    <t>Neustädtlein Feuerwehrhaus</t>
  </si>
  <si>
    <t>de:08127:21200</t>
  </si>
  <si>
    <t>10.221714</t>
  </si>
  <si>
    <t>49.0947217</t>
  </si>
  <si>
    <t>Ri. Südosten (Bernhardsweiler)</t>
  </si>
  <si>
    <t>de:08127:21200:0:2</t>
  </si>
  <si>
    <t>10.2217589</t>
  </si>
  <si>
    <t>49.0946629</t>
  </si>
  <si>
    <t>Ri. Nordwesten (Industriegebiet)</t>
  </si>
  <si>
    <t>de:08127:21200:0:1</t>
  </si>
  <si>
    <t>10.2216691</t>
  </si>
  <si>
    <t>49.0947746</t>
  </si>
  <si>
    <t>Melbersmühle</t>
  </si>
  <si>
    <t>Melbersmühle Abzw.</t>
  </si>
  <si>
    <t>de:08127:21201</t>
  </si>
  <si>
    <t>10.1905334</t>
  </si>
  <si>
    <t>49.0604045</t>
  </si>
  <si>
    <t>de:08127:21201:0:1</t>
  </si>
  <si>
    <t>10.1905784</t>
  </si>
  <si>
    <t>49.060375</t>
  </si>
  <si>
    <t>de:08127:21201:0:2</t>
  </si>
  <si>
    <t>10.1904975</t>
  </si>
  <si>
    <t>49.0604339</t>
  </si>
  <si>
    <t>Eutendorf Kirche</t>
  </si>
  <si>
    <t>de:08127:21168</t>
  </si>
  <si>
    <t>9.7722599</t>
  </si>
  <si>
    <t>49.0318535</t>
  </si>
  <si>
    <t>Ri. Südosten (Sankt-Kilian-Straße)</t>
  </si>
  <si>
    <t>de:08127:21168:0:2</t>
  </si>
  <si>
    <t>9.772224</t>
  </si>
  <si>
    <t>49.031824</t>
  </si>
  <si>
    <t>Ri. Nordwesten (Waldheckenstraße)</t>
  </si>
  <si>
    <t>de:08127:21168:0:1</t>
  </si>
  <si>
    <t>9.7722868</t>
  </si>
  <si>
    <t>49.031877</t>
  </si>
  <si>
    <t>Eutendorf Waldeck</t>
  </si>
  <si>
    <t>de:08127:21169</t>
  </si>
  <si>
    <t>9.7697087</t>
  </si>
  <si>
    <t>49.0309582</t>
  </si>
  <si>
    <t>de:08127:21169:0:2</t>
  </si>
  <si>
    <t>9.7696727</t>
  </si>
  <si>
    <t>49.0309818</t>
  </si>
  <si>
    <t>de:08127:21169:0:1</t>
  </si>
  <si>
    <t>9.7697446</t>
  </si>
  <si>
    <t>49.0309347</t>
  </si>
  <si>
    <t>Neustädtlein Abzw.</t>
  </si>
  <si>
    <t>de:08127:21205</t>
  </si>
  <si>
    <t>10.1918091</t>
  </si>
  <si>
    <t>49.101874</t>
  </si>
  <si>
    <t>Ri. Südwesten (Wädershub)</t>
  </si>
  <si>
    <t>de:08127:21205:0:2</t>
  </si>
  <si>
    <t>10.1917372</t>
  </si>
  <si>
    <t>49.1019446</t>
  </si>
  <si>
    <t>Ri. Nordosten (Bergbronn / L 2218)</t>
  </si>
  <si>
    <t>de:08127:21205:0:1</t>
  </si>
  <si>
    <t>10.191863</t>
  </si>
  <si>
    <t>49.1018152</t>
  </si>
  <si>
    <t>Abzw. Wildenstein</t>
  </si>
  <si>
    <t>Neustädtlein Abzw. Wildenstein</t>
  </si>
  <si>
    <t>de:08127:21206</t>
  </si>
  <si>
    <t>10.219046</t>
  </si>
  <si>
    <t>49.0944687</t>
  </si>
  <si>
    <t>de:08127:21206:0:2</t>
  </si>
  <si>
    <t>10.21901</t>
  </si>
  <si>
    <t>49.0945099</t>
  </si>
  <si>
    <t>de:08127:21206:0:1</t>
  </si>
  <si>
    <t>10.2190819</t>
  </si>
  <si>
    <t>49.0944393</t>
  </si>
  <si>
    <t>Storchenmühle</t>
  </si>
  <si>
    <t>Lautenbach Storchenmühle</t>
  </si>
  <si>
    <t>de:08127:21202</t>
  </si>
  <si>
    <t>10.230239</t>
  </si>
  <si>
    <t>49.0713224</t>
  </si>
  <si>
    <t>Ri. Südosten (Buckenweiler)</t>
  </si>
  <si>
    <t>de:08127:21202:0:2</t>
  </si>
  <si>
    <t>10.2301671</t>
  </si>
  <si>
    <t>49.0712989</t>
  </si>
  <si>
    <t>Ri. Nordwesten (Wildenstein)</t>
  </si>
  <si>
    <t>de:08127:21202:0:1</t>
  </si>
  <si>
    <t>10.2303198</t>
  </si>
  <si>
    <t>49.0713577</t>
  </si>
  <si>
    <t>Buckenweiler Abzw.</t>
  </si>
  <si>
    <t>de:08127:21203</t>
  </si>
  <si>
    <t>10.2543228</t>
  </si>
  <si>
    <t>49.0647837</t>
  </si>
  <si>
    <t>Ri. Südwesten (Unterdeufstetten)</t>
  </si>
  <si>
    <t>de:08127:21203:0:2</t>
  </si>
  <si>
    <t>10.2543767</t>
  </si>
  <si>
    <t>49.0648367</t>
  </si>
  <si>
    <t>Ri. Nordosten (Dinkelsbühl)</t>
  </si>
  <si>
    <t>de:08127:21203:0:1</t>
  </si>
  <si>
    <t>10.2542869</t>
  </si>
  <si>
    <t>49.0647425</t>
  </si>
  <si>
    <t>Jagstheim Ortsmitte</t>
  </si>
  <si>
    <t>de:08127:22522</t>
  </si>
  <si>
    <t>10.0623708</t>
  </si>
  <si>
    <t>de:08127:22522:0:2</t>
  </si>
  <si>
    <t>Ri. Norden (Crailsheim)</t>
  </si>
  <si>
    <t>de:08127:22522:0:1</t>
  </si>
  <si>
    <t>10.0625595</t>
  </si>
  <si>
    <t>49.0922981</t>
  </si>
  <si>
    <t>Onolzheim Ortsmitte</t>
  </si>
  <si>
    <t>de:08127:22523</t>
  </si>
  <si>
    <t>10.0337325</t>
  </si>
  <si>
    <t>49.1157875</t>
  </si>
  <si>
    <t>de:08127:22523:0:2</t>
  </si>
  <si>
    <t>10.0336876</t>
  </si>
  <si>
    <t>49.1158228</t>
  </si>
  <si>
    <t>Ri. Nordosten (Altenmünster)</t>
  </si>
  <si>
    <t>de:08127:22523:0:1</t>
  </si>
  <si>
    <t>10.0337864</t>
  </si>
  <si>
    <t>49.1157404</t>
  </si>
  <si>
    <t>Alexandersreut</t>
  </si>
  <si>
    <t>Alexandersreut Ort</t>
  </si>
  <si>
    <t>de:08127:22520</t>
  </si>
  <si>
    <t>10.1000282</t>
  </si>
  <si>
    <t>49.099592</t>
  </si>
  <si>
    <t>Ri. Nordosten (Lohr / Weipertshofen)</t>
  </si>
  <si>
    <t>de:08127:22520:0:3</t>
  </si>
  <si>
    <t>10.100198913844999</t>
  </si>
  <si>
    <t>49.09928027615268</t>
  </si>
  <si>
    <t>Ri. Südosten (Weipertshofen)</t>
  </si>
  <si>
    <t>de:08127:22520:0:2</t>
  </si>
  <si>
    <t>10.100109</t>
  </si>
  <si>
    <t>49.0994273</t>
  </si>
  <si>
    <t>de:08127:22520:0:1</t>
  </si>
  <si>
    <t>10.0999473</t>
  </si>
  <si>
    <t>49.0997449</t>
  </si>
  <si>
    <t>Burgbergsiedlung</t>
  </si>
  <si>
    <t>Jagstheim Burgbergsiedlung</t>
  </si>
  <si>
    <t>de:08127:22521</t>
  </si>
  <si>
    <t>10.0746328</t>
  </si>
  <si>
    <t>49.0919511</t>
  </si>
  <si>
    <t>Ri. Südosten (Alexandersreut)</t>
  </si>
  <si>
    <t>de:08127:22521:0:2</t>
  </si>
  <si>
    <t>10.0748215</t>
  </si>
  <si>
    <t>49.0918511</t>
  </si>
  <si>
    <t>de:08127:22521:0:1</t>
  </si>
  <si>
    <t>10.0744531</t>
  </si>
  <si>
    <t>49.0920158</t>
  </si>
  <si>
    <t>Westgartshausen Abzw.</t>
  </si>
  <si>
    <t>de:08127:22526</t>
  </si>
  <si>
    <t>10.120923</t>
  </si>
  <si>
    <t>49.1228309</t>
  </si>
  <si>
    <t>de:08127:22526:0:4</t>
  </si>
  <si>
    <t>10.1203481</t>
  </si>
  <si>
    <t>49.1229544</t>
  </si>
  <si>
    <t>de:08127:22526:0:3</t>
  </si>
  <si>
    <t>10.1202672</t>
  </si>
  <si>
    <t>49.1228251</t>
  </si>
  <si>
    <t>Ri. Südosten (Bergbronn) - 02</t>
  </si>
  <si>
    <t>de:08127:22526:0:2</t>
  </si>
  <si>
    <t>10.1219291</t>
  </si>
  <si>
    <t>49.1225664</t>
  </si>
  <si>
    <t>Ri. (Nord)Westen (Crailsheim) - 04</t>
  </si>
  <si>
    <t>de:08127:22526:0:1</t>
  </si>
  <si>
    <t>10.1202942</t>
  </si>
  <si>
    <t>49.1229485</t>
  </si>
  <si>
    <t>Krautbergstraße</t>
  </si>
  <si>
    <t>Wittau Krautbergstraße</t>
  </si>
  <si>
    <t>de:08127:22527</t>
  </si>
  <si>
    <t>10.1108529</t>
  </si>
  <si>
    <t>49.1164636</t>
  </si>
  <si>
    <t>Ri. Süden (Lohr)</t>
  </si>
  <si>
    <t>de:08127:22527:0:2</t>
  </si>
  <si>
    <t>10.1107631</t>
  </si>
  <si>
    <t>de:08127:22527:0:1</t>
  </si>
  <si>
    <t>10.1109517</t>
  </si>
  <si>
    <t>Markgrafenstraße</t>
  </si>
  <si>
    <t>Onolzheim Markgrafenstraße</t>
  </si>
  <si>
    <t>de:08127:22524</t>
  </si>
  <si>
    <t>10.0386104</t>
  </si>
  <si>
    <t>49.1177336</t>
  </si>
  <si>
    <t>de:08127:22524:0:2</t>
  </si>
  <si>
    <t>10.0383499</t>
  </si>
  <si>
    <t>49.1177219</t>
  </si>
  <si>
    <t>de:08127:22524:0:1</t>
  </si>
  <si>
    <t>10.0389158</t>
  </si>
  <si>
    <t>49.1177513</t>
  </si>
  <si>
    <t>Onolzheim Schule</t>
  </si>
  <si>
    <t>de:08127:22525</t>
  </si>
  <si>
    <t>10.0336786</t>
  </si>
  <si>
    <t>49.1168047</t>
  </si>
  <si>
    <t>Ri. Südwesten (Heilbronner Str.) - Dummy</t>
  </si>
  <si>
    <t>de:08127:22525:0:2</t>
  </si>
  <si>
    <t>10.0336337</t>
  </si>
  <si>
    <t>49.1168341</t>
  </si>
  <si>
    <t>Ri. Nordosten (Turnhalle) - Schulseite</t>
  </si>
  <si>
    <t>de:08127:22525:0:1</t>
  </si>
  <si>
    <t>10.0337145</t>
  </si>
  <si>
    <t>49.1167811</t>
  </si>
  <si>
    <t>Abzw. Lohr</t>
  </si>
  <si>
    <t>Wittau Abzw. Lohr</t>
  </si>
  <si>
    <t>de:08127:22514</t>
  </si>
  <si>
    <t>10.1079603</t>
  </si>
  <si>
    <t>49.1157228</t>
  </si>
  <si>
    <t>de:08127:22514:0:2</t>
  </si>
  <si>
    <t>10.1078974</t>
  </si>
  <si>
    <t>49.1156993</t>
  </si>
  <si>
    <t>de:08127:22514:0:1</t>
  </si>
  <si>
    <t>10.1080232</t>
  </si>
  <si>
    <t>49.1157463</t>
  </si>
  <si>
    <t>Industriegebiet Wittauer Straße</t>
  </si>
  <si>
    <t>Crailsheim Industriegebiet Wittauer Straße</t>
  </si>
  <si>
    <t>de:08127:22515</t>
  </si>
  <si>
    <t>10.0950066</t>
  </si>
  <si>
    <t>49.1209496</t>
  </si>
  <si>
    <t>de:08127:22515:0:1</t>
  </si>
  <si>
    <t>49.1209555</t>
  </si>
  <si>
    <t>Ri. Südosten (Wittau)</t>
  </si>
  <si>
    <t>de:08127:22515:0:2</t>
  </si>
  <si>
    <t>10.0948988</t>
  </si>
  <si>
    <t>49.1209438</t>
  </si>
  <si>
    <t>Lohr Abzw.</t>
  </si>
  <si>
    <t>de:08127:22512</t>
  </si>
  <si>
    <t>10.1266812</t>
  </si>
  <si>
    <t>49.1052086</t>
  </si>
  <si>
    <t>Ri. Süden (Schüttberg / Käsbach)</t>
  </si>
  <si>
    <t>de:08127:22512:0:2</t>
  </si>
  <si>
    <t>10.1266273</t>
  </si>
  <si>
    <t>49.1052028</t>
  </si>
  <si>
    <t>Ri. Norden (Ortsmitte / Wittau) - Dummy</t>
  </si>
  <si>
    <t>de:08127:22512:0:1</t>
  </si>
  <si>
    <t>10.126762</t>
  </si>
  <si>
    <t>49.1052204</t>
  </si>
  <si>
    <t>Ofenbach Abzw.</t>
  </si>
  <si>
    <t>de:08127:22513</t>
  </si>
  <si>
    <t>10.1270495</t>
  </si>
  <si>
    <t>49.1208732</t>
  </si>
  <si>
    <t>Ri. Südwesten (Westgartshausen)</t>
  </si>
  <si>
    <t>de:08127:22513:0:2</t>
  </si>
  <si>
    <t>10.1268249</t>
  </si>
  <si>
    <t>Ri. Nordosten (Bergbronn)</t>
  </si>
  <si>
    <t>de:08127:22513:0:1</t>
  </si>
  <si>
    <t>10.1272921</t>
  </si>
  <si>
    <t>Goldbach(Crailsheim)</t>
  </si>
  <si>
    <t>Schäfergasse</t>
  </si>
  <si>
    <t>Goldbach Schäfergasse</t>
  </si>
  <si>
    <t>de:08127:22518</t>
  </si>
  <si>
    <t>10.1259895</t>
  </si>
  <si>
    <t>49.1400415</t>
  </si>
  <si>
    <t>de:08127:22518:0</t>
  </si>
  <si>
    <t>10.1260883</t>
  </si>
  <si>
    <t>49.1400356</t>
  </si>
  <si>
    <t>de:08127:22518:0:2</t>
  </si>
  <si>
    <t>10.1255314</t>
  </si>
  <si>
    <t>49.1400885</t>
  </si>
  <si>
    <t>de:08127:22518:0:1</t>
  </si>
  <si>
    <t>10.1266004</t>
  </si>
  <si>
    <t>Im Mühlfeld</t>
  </si>
  <si>
    <t>de:08127:22518:2</t>
  </si>
  <si>
    <t>10.1269327</t>
  </si>
  <si>
    <t>49.1396477</t>
  </si>
  <si>
    <t>Ri. Nordwesten - Im Mühlfeld / Dummy</t>
  </si>
  <si>
    <t>de:08127:22518:2:3</t>
  </si>
  <si>
    <t>10.1269507</t>
  </si>
  <si>
    <t>49.1396653</t>
  </si>
  <si>
    <t>Schäfergasse / Im Mühlfeld</t>
  </si>
  <si>
    <t>Goldbach Schäfergasse / Im Mühlfeld</t>
  </si>
  <si>
    <t>de:08127:22519</t>
  </si>
  <si>
    <t>10.1268698</t>
  </si>
  <si>
    <t>49.1396888</t>
  </si>
  <si>
    <t>Ri. Südwesten (Westgartshausen) - Dummy</t>
  </si>
  <si>
    <t>de:08127:22519:0:2</t>
  </si>
  <si>
    <t>10.1268159</t>
  </si>
  <si>
    <t>49.1396536</t>
  </si>
  <si>
    <t>Ri. Nordwesten (Goldbacher Straße)</t>
  </si>
  <si>
    <t>de:08127:22519:0:1</t>
  </si>
  <si>
    <t>10.1268968</t>
  </si>
  <si>
    <t>49.1397006</t>
  </si>
  <si>
    <t>Hochweg</t>
  </si>
  <si>
    <t>Goldbach Hochweg</t>
  </si>
  <si>
    <t>de:08127:22516</t>
  </si>
  <si>
    <t>10.1194048</t>
  </si>
  <si>
    <t>49.1407232</t>
  </si>
  <si>
    <t>de:08127:22516:0:2</t>
  </si>
  <si>
    <t>10.1191623</t>
  </si>
  <si>
    <t>49.1407173</t>
  </si>
  <si>
    <t>Ri. Nordosten (Waldtann)</t>
  </si>
  <si>
    <t>de:08127:22516:0:1</t>
  </si>
  <si>
    <t>10.1198091</t>
  </si>
  <si>
    <t>49.140729</t>
  </si>
  <si>
    <t>Goldbach Post</t>
  </si>
  <si>
    <t>de:08127:22517</t>
  </si>
  <si>
    <t>10.1233844</t>
  </si>
  <si>
    <t>49.1411052</t>
  </si>
  <si>
    <t>de:08127:22517:0:2</t>
  </si>
  <si>
    <t>10.1236718</t>
  </si>
  <si>
    <t>49.141064</t>
  </si>
  <si>
    <t>Ri. (Nord)Westen (Crailsheim)</t>
  </si>
  <si>
    <t>de:08127:22517:0:1</t>
  </si>
  <si>
    <t>10.123043</t>
  </si>
  <si>
    <t>49.1411522</t>
  </si>
  <si>
    <t>Stemmerhof</t>
  </si>
  <si>
    <t>Wiesenbach Stemmerhof</t>
  </si>
  <si>
    <t>de:08127:22292</t>
  </si>
  <si>
    <t>10.0180389</t>
  </si>
  <si>
    <t>49.2942045</t>
  </si>
  <si>
    <t>Ri. Südwesten (Emmertsbühl)</t>
  </si>
  <si>
    <t>de:08127:22292:0:2</t>
  </si>
  <si>
    <t>10.0179042</t>
  </si>
  <si>
    <t>49.2941987</t>
  </si>
  <si>
    <t>de:08127:22292:0:1</t>
  </si>
  <si>
    <t>10.0181378</t>
  </si>
  <si>
    <t>49.294228</t>
  </si>
  <si>
    <t>Sulzdorf Abzw. Buch</t>
  </si>
  <si>
    <t>de:08127:22408</t>
  </si>
  <si>
    <t>9.8414661</t>
  </si>
  <si>
    <t>49.0994096</t>
  </si>
  <si>
    <t>de:08127:22408:0:1</t>
  </si>
  <si>
    <t>9.8414841</t>
  </si>
  <si>
    <t>49.0994567</t>
  </si>
  <si>
    <t>Ri. Südosten (L 1060)</t>
  </si>
  <si>
    <t>de:08127:22408:0:2</t>
  </si>
  <si>
    <t>9.8414032</t>
  </si>
  <si>
    <t>49.0992567</t>
  </si>
  <si>
    <t>Wiesenbach (Oberrot)</t>
  </si>
  <si>
    <t>Wiesenbach Ort</t>
  </si>
  <si>
    <t>de:08127:22101</t>
  </si>
  <si>
    <t>49.000251</t>
  </si>
  <si>
    <t>Ri. Südosten (Hausen) - Dummy</t>
  </si>
  <si>
    <t>de:08127:22101:0:2</t>
  </si>
  <si>
    <t>9.6600603</t>
  </si>
  <si>
    <t>Ri. Nordwesten (Jaghaus / Glashofen)</t>
  </si>
  <si>
    <t>de:08127:22101:0:1</t>
  </si>
  <si>
    <t>9.6599884</t>
  </si>
  <si>
    <t>49.0002746</t>
  </si>
  <si>
    <t>Reußenbergstraße</t>
  </si>
  <si>
    <t>Roßfeld Reußenbergstraße</t>
  </si>
  <si>
    <t>de:08127:22215</t>
  </si>
  <si>
    <t>10.0232222</t>
  </si>
  <si>
    <t>49.1387955</t>
  </si>
  <si>
    <t>Ri. Südwesten (Maulach) - Dummy</t>
  </si>
  <si>
    <t>de:08127:22215:0:2</t>
  </si>
  <si>
    <t>10.0231953</t>
  </si>
  <si>
    <t>de:08127:22215:0:1</t>
  </si>
  <si>
    <t>10.0232402</t>
  </si>
  <si>
    <t>Crailsheim Beethovenstraße</t>
  </si>
  <si>
    <t>de:08127:22509</t>
  </si>
  <si>
    <t>10.0479259</t>
  </si>
  <si>
    <t>49.1454655</t>
  </si>
  <si>
    <t>Ri. Süden (Haller Straße)</t>
  </si>
  <si>
    <t>de:08127:22509:0:2</t>
  </si>
  <si>
    <t>10.047872</t>
  </si>
  <si>
    <t>49.1454714</t>
  </si>
  <si>
    <t>Ri. Norden (Westring) - Dummy</t>
  </si>
  <si>
    <t>de:08127:22509:0:1</t>
  </si>
  <si>
    <t>10.0479978</t>
  </si>
  <si>
    <t>49.1454597</t>
  </si>
  <si>
    <t>Dr.-Bareilles-Straße</t>
  </si>
  <si>
    <t>Crailsheim Dr.-Bareilles-Straße</t>
  </si>
  <si>
    <t>de:08127:22510</t>
  </si>
  <si>
    <t>10.0844694</t>
  </si>
  <si>
    <t>49.1249591</t>
  </si>
  <si>
    <t>Ri. Südosten (Westgartshausen)</t>
  </si>
  <si>
    <t>de:08127:22510:0:2</t>
  </si>
  <si>
    <t>10.0847748</t>
  </si>
  <si>
    <t>49.1247357</t>
  </si>
  <si>
    <t>de:08127:22510:0:1</t>
  </si>
  <si>
    <t>10.0841909</t>
  </si>
  <si>
    <t>49.1251883</t>
  </si>
  <si>
    <t>Sulzdorf Kirche</t>
  </si>
  <si>
    <t>de:08127:22409</t>
  </si>
  <si>
    <t>9.8386903</t>
  </si>
  <si>
    <t>49.1024033</t>
  </si>
  <si>
    <t>de:08127:22409:0:2</t>
  </si>
  <si>
    <t>9.8386274</t>
  </si>
  <si>
    <t>49.1023445</t>
  </si>
  <si>
    <t>Ri. Nordwesten (Hauptstraße K 2601)</t>
  </si>
  <si>
    <t>de:08127:22409:0:1</t>
  </si>
  <si>
    <t>9.8387352</t>
  </si>
  <si>
    <t>49.1024386</t>
  </si>
  <si>
    <t>Crailsheim Musikschule</t>
  </si>
  <si>
    <t>de:08127:22508</t>
  </si>
  <si>
    <t>10.055885</t>
  </si>
  <si>
    <t>49.134464</t>
  </si>
  <si>
    <t>Ri. Süden (Gaildorfer Straße) - Steig 4</t>
  </si>
  <si>
    <t>de:08127:22508:0:4</t>
  </si>
  <si>
    <t>10.0562623</t>
  </si>
  <si>
    <t>49.1339174</t>
  </si>
  <si>
    <t>Ri. Südosten (Hardtstr. / A.Postweg) - 2</t>
  </si>
  <si>
    <t>de:08127:22508:0:2</t>
  </si>
  <si>
    <t>10.0560916</t>
  </si>
  <si>
    <t>49.1349165</t>
  </si>
  <si>
    <t>Alfred-Leikam-Straße</t>
  </si>
  <si>
    <t>Hessental Alfred-Leikam-Straße</t>
  </si>
  <si>
    <t>de:08127:21733</t>
  </si>
  <si>
    <t>9.7864892</t>
  </si>
  <si>
    <t>49.1126887</t>
  </si>
  <si>
    <t>Ri. Südwesten (Europaplatz / L 1060)</t>
  </si>
  <si>
    <t>de:08127:21733:0:2</t>
  </si>
  <si>
    <t>9.7864802</t>
  </si>
  <si>
    <t>49.1127358</t>
  </si>
  <si>
    <t>Ri. Nordosten (Eugen-Bolz-Str. / K 2600)</t>
  </si>
  <si>
    <t>de:08127:21733:0:1</t>
  </si>
  <si>
    <t>9.7864982</t>
  </si>
  <si>
    <t>49.1126535</t>
  </si>
  <si>
    <t>Weckrieden</t>
  </si>
  <si>
    <t>Weckrieden Abzw.</t>
  </si>
  <si>
    <t>de:08127:21740</t>
  </si>
  <si>
    <t>9.7574107</t>
  </si>
  <si>
    <t>49.1231895</t>
  </si>
  <si>
    <t>de:08127:21740:0:1</t>
  </si>
  <si>
    <t>9.7574826</t>
  </si>
  <si>
    <t>49.1231484</t>
  </si>
  <si>
    <t>de:08127:21740:0:2</t>
  </si>
  <si>
    <t>9.7573209</t>
  </si>
  <si>
    <t>49.1232366</t>
  </si>
  <si>
    <t>Sandgraben</t>
  </si>
  <si>
    <t>Hirschfelden Sandgraben</t>
  </si>
  <si>
    <t>de:08127:21712</t>
  </si>
  <si>
    <t>9.7567909</t>
  </si>
  <si>
    <t>49.0629826</t>
  </si>
  <si>
    <t>Ri. Südwesten (Westheim) - Dummy</t>
  </si>
  <si>
    <t>de:08127:21712:0:2</t>
  </si>
  <si>
    <t>9.7566921</t>
  </si>
  <si>
    <t>49.0630179</t>
  </si>
  <si>
    <t>de:08127:21712:0:1</t>
  </si>
  <si>
    <t>9.7568897</t>
  </si>
  <si>
    <t>49.0629473</t>
  </si>
  <si>
    <t>Wackershofen Ort</t>
  </si>
  <si>
    <t>de:08127:21732</t>
  </si>
  <si>
    <t>9.7031345</t>
  </si>
  <si>
    <t>49.136092</t>
  </si>
  <si>
    <t>Ri. Südosten (Gottwollshausen / K 2576)</t>
  </si>
  <si>
    <t>de:08127:21732:0:2</t>
  </si>
  <si>
    <t>9.7035478</t>
  </si>
  <si>
    <t>49.1358569</t>
  </si>
  <si>
    <t>de:08127:21732:0:1</t>
  </si>
  <si>
    <t>9.7027752</t>
  </si>
  <si>
    <t>49.1362977</t>
  </si>
  <si>
    <t>Gebrüder-Reutter-Straße</t>
  </si>
  <si>
    <t>Schwäbisch Hall Gebrüder-Reutter-Straße</t>
  </si>
  <si>
    <t>de:08127:21900</t>
  </si>
  <si>
    <t>49.1055203</t>
  </si>
  <si>
    <t>Ri. Südosten (Steinbeisweg)</t>
  </si>
  <si>
    <t>de:08127:21900:0:2</t>
  </si>
  <si>
    <t>9.7031166</t>
  </si>
  <si>
    <t>49.1055145</t>
  </si>
  <si>
    <t>de:08127:21900:0:1</t>
  </si>
  <si>
    <t>9.7032333</t>
  </si>
  <si>
    <t>Forsthaus West</t>
  </si>
  <si>
    <t>de:08127:21978</t>
  </si>
  <si>
    <t>49.1314311</t>
  </si>
  <si>
    <t>Ri. Südosten (Gnadental)</t>
  </si>
  <si>
    <t>de:08127:21978:0:2</t>
  </si>
  <si>
    <t>9.6335331</t>
  </si>
  <si>
    <t>49.1313782</t>
  </si>
  <si>
    <t>de:08127:21978:0:1</t>
  </si>
  <si>
    <t>9.6335061</t>
  </si>
  <si>
    <t>49.1315016</t>
  </si>
  <si>
    <t>Hausen an der Rot Siedlung</t>
  </si>
  <si>
    <t>de:08127:21781</t>
  </si>
  <si>
    <t>9.6826709</t>
  </si>
  <si>
    <t>49.0018187</t>
  </si>
  <si>
    <t>Ri. Südosten (Fichtenberg) - Dummy</t>
  </si>
  <si>
    <t>de:08127:21781:0:2</t>
  </si>
  <si>
    <t>9.682599</t>
  </si>
  <si>
    <t>49.0017774</t>
  </si>
  <si>
    <t>Ri. Nordwesten (Oberrot)</t>
  </si>
  <si>
    <t>de:08127:21781:0:1</t>
  </si>
  <si>
    <t>9.6826979</t>
  </si>
  <si>
    <t>49.0018305</t>
  </si>
  <si>
    <t>Hausen an der Rot Kindergarten</t>
  </si>
  <si>
    <t>de:08127:21782</t>
  </si>
  <si>
    <t>9.6796615</t>
  </si>
  <si>
    <t>49.0045295</t>
  </si>
  <si>
    <t>Ri. Südosten (Kapellenweg) - Dummy</t>
  </si>
  <si>
    <t>de:08127:21782:0:2</t>
  </si>
  <si>
    <t>49.0045118</t>
  </si>
  <si>
    <t>Ri. Nordwesten (Im Bierfeld)</t>
  </si>
  <si>
    <t>de:08127:21782:0:1</t>
  </si>
  <si>
    <t>49.0045354</t>
  </si>
  <si>
    <t>Engelhardshausen</t>
  </si>
  <si>
    <t>Brettenfelder Straße</t>
  </si>
  <si>
    <t>Engelhardshausen Brettenfelder Straße</t>
  </si>
  <si>
    <t>de:08127:20116</t>
  </si>
  <si>
    <t>10.0303459</t>
  </si>
  <si>
    <t>49.2724702</t>
  </si>
  <si>
    <t>de:08127:20116:0:2</t>
  </si>
  <si>
    <t>10.030256</t>
  </si>
  <si>
    <t>49.2724468</t>
  </si>
  <si>
    <t>de:08127:20116:0:1</t>
  </si>
  <si>
    <t>10.0303189</t>
  </si>
  <si>
    <t>49.2724175</t>
  </si>
  <si>
    <t>Dorfzentrum</t>
  </si>
  <si>
    <t>Wiesenbach Dorfzentrum</t>
  </si>
  <si>
    <t>de:08127:20117</t>
  </si>
  <si>
    <t>10.0396704</t>
  </si>
  <si>
    <t>49.2959621</t>
  </si>
  <si>
    <t>Ri. Südosten (Brettheim)</t>
  </si>
  <si>
    <t>de:08127:20117:0:2</t>
  </si>
  <si>
    <t>10.0396075</t>
  </si>
  <si>
    <t>49.2959269</t>
  </si>
  <si>
    <t>de:08127:20117:0:1</t>
  </si>
  <si>
    <t>10.0397243</t>
  </si>
  <si>
    <t>49.2959855</t>
  </si>
  <si>
    <t>Schmalfelder Straße</t>
  </si>
  <si>
    <t>Wiesenbach Schmalfelder Straße</t>
  </si>
  <si>
    <t>de:08127:20114</t>
  </si>
  <si>
    <t>10.0338223</t>
  </si>
  <si>
    <t>49.2980945</t>
  </si>
  <si>
    <t>de:08127:20114:0:2</t>
  </si>
  <si>
    <t>10.0337595</t>
  </si>
  <si>
    <t>49.2981179</t>
  </si>
  <si>
    <t>Ri. Nordosten (Schmalfelden)</t>
  </si>
  <si>
    <t>de:08127:20114:0:1</t>
  </si>
  <si>
    <t>10.0338583</t>
  </si>
  <si>
    <t>49.2980652</t>
  </si>
  <si>
    <t>Saalbach (Württ)</t>
  </si>
  <si>
    <t>Saalbach Ort</t>
  </si>
  <si>
    <t>de:08127:20115</t>
  </si>
  <si>
    <t>10.0152003</t>
  </si>
  <si>
    <t>49.2990435</t>
  </si>
  <si>
    <t>de:08127:20115:0:2</t>
  </si>
  <si>
    <t>10.0151643</t>
  </si>
  <si>
    <t>49.2990025</t>
  </si>
  <si>
    <t>Ri. Nordosten (Naicha / Wiesenbach)</t>
  </si>
  <si>
    <t>de:08127:20115:0:1</t>
  </si>
  <si>
    <t>10.0152632</t>
  </si>
  <si>
    <t>49.2990611</t>
  </si>
  <si>
    <t>Leipoldsweiler</t>
  </si>
  <si>
    <t>Leipoldsweiler Abzw.</t>
  </si>
  <si>
    <t>de:08127:20120</t>
  </si>
  <si>
    <t>9.7424718</t>
  </si>
  <si>
    <t>49.1874864</t>
  </si>
  <si>
    <t>Ri. Südwesten (Brachbach / Einweiler)</t>
  </si>
  <si>
    <t>de:08127:20120:0:2</t>
  </si>
  <si>
    <t>9.7424358</t>
  </si>
  <si>
    <t>49.1874218</t>
  </si>
  <si>
    <t>Ri. Nordosten (Herdtlingshagen)</t>
  </si>
  <si>
    <t>de:08127:20120:0:1</t>
  </si>
  <si>
    <t>9.7425616</t>
  </si>
  <si>
    <t>49.1873748</t>
  </si>
  <si>
    <t>Dinkelsbühler Straße</t>
  </si>
  <si>
    <t>Bergbronn Dinkelsbühler Straße</t>
  </si>
  <si>
    <t>de:08127:20134</t>
  </si>
  <si>
    <t>10.1805981</t>
  </si>
  <si>
    <t>Ri. Südosten (Neustädtlein)</t>
  </si>
  <si>
    <t>de:08127:20134:0:2</t>
  </si>
  <si>
    <t>10.1807508</t>
  </si>
  <si>
    <t>49.1120419</t>
  </si>
  <si>
    <t>de:08127:20134:0:1</t>
  </si>
  <si>
    <t>10.1804633</t>
  </si>
  <si>
    <t>49.1121654</t>
  </si>
  <si>
    <t>Westgartshausen Rathaus</t>
  </si>
  <si>
    <t>de:08127:20118</t>
  </si>
  <si>
    <t>10.1236629</t>
  </si>
  <si>
    <t>49.1254235</t>
  </si>
  <si>
    <t>Ri. Südwesten (Ofenbach / Wittau)</t>
  </si>
  <si>
    <t>de:08127:20118:0:2</t>
  </si>
  <si>
    <t>49.1253412</t>
  </si>
  <si>
    <t>de:08127:20118:0:1</t>
  </si>
  <si>
    <t>10.123591</t>
  </si>
  <si>
    <t>49.1253823</t>
  </si>
  <si>
    <t>Hügelstraße</t>
  </si>
  <si>
    <t>Westgartshausen Hügelstraße</t>
  </si>
  <si>
    <t>de:08127:20119</t>
  </si>
  <si>
    <t>10.1214889</t>
  </si>
  <si>
    <t>49.1236128</t>
  </si>
  <si>
    <t>Ri. Südwesten (Hauptstraße)</t>
  </si>
  <si>
    <t>de:08127:20119:0:2</t>
  </si>
  <si>
    <t>10.121435</t>
  </si>
  <si>
    <t>49.1236481</t>
  </si>
  <si>
    <t>Ri. Nordosten (Kellerweg)</t>
  </si>
  <si>
    <t>de:08127:20119:0:1</t>
  </si>
  <si>
    <t>10.1215249</t>
  </si>
  <si>
    <t>49.1235834</t>
  </si>
  <si>
    <t>Wiesenbach Kindergarten</t>
  </si>
  <si>
    <t>de:08127:20108</t>
  </si>
  <si>
    <t>10.0379456</t>
  </si>
  <si>
    <t>49.2967002</t>
  </si>
  <si>
    <t>de:08127:20108:0:2</t>
  </si>
  <si>
    <t>10.0378378</t>
  </si>
  <si>
    <t>49.2966944</t>
  </si>
  <si>
    <t>de:08127:20108:0:1</t>
  </si>
  <si>
    <t>10.0380444</t>
  </si>
  <si>
    <t>49.2967178</t>
  </si>
  <si>
    <t>Brettheimer Straße</t>
  </si>
  <si>
    <t>Wiesenbach Brettheimer Straße</t>
  </si>
  <si>
    <t>de:08127:20109</t>
  </si>
  <si>
    <t>10.0428324</t>
  </si>
  <si>
    <t>49.2947201</t>
  </si>
  <si>
    <t>de:08127:20109:0:2</t>
  </si>
  <si>
    <t>10.0429582</t>
  </si>
  <si>
    <t>de:08127:20109:0:1</t>
  </si>
  <si>
    <t>49.2947845</t>
  </si>
  <si>
    <t>Engelhardshausen Aussiedler</t>
  </si>
  <si>
    <t>de:08127:20106</t>
  </si>
  <si>
    <t>10.0213897</t>
  </si>
  <si>
    <t>49.2666791</t>
  </si>
  <si>
    <t>de:08127:20106:0:2</t>
  </si>
  <si>
    <t>10.0213268</t>
  </si>
  <si>
    <t>49.2666967</t>
  </si>
  <si>
    <t>Ri. Nordosten (Engelhardshausen)</t>
  </si>
  <si>
    <t>de:08127:20106:0:1</t>
  </si>
  <si>
    <t>10.0214525</t>
  </si>
  <si>
    <t>49.2666673</t>
  </si>
  <si>
    <t>Engelhardshausen Ort</t>
  </si>
  <si>
    <t>de:08127:20107</t>
  </si>
  <si>
    <t>10.0330408</t>
  </si>
  <si>
    <t>49.2749963</t>
  </si>
  <si>
    <t>Ri. Süden (B 290)</t>
  </si>
  <si>
    <t>de:08127:20107:0:2</t>
  </si>
  <si>
    <t>10.032924</t>
  </si>
  <si>
    <t>Ri. Norden (Wiesenbach)</t>
  </si>
  <si>
    <t>de:08127:20107:0:1</t>
  </si>
  <si>
    <t>10.0331037</t>
  </si>
  <si>
    <t>49.275055</t>
  </si>
  <si>
    <t>Heufelwinden</t>
  </si>
  <si>
    <t>Heufelwinden Ort</t>
  </si>
  <si>
    <t>de:08127:20112</t>
  </si>
  <si>
    <t>10.0680661</t>
  </si>
  <si>
    <t>49.3134872</t>
  </si>
  <si>
    <t>Ri. Südwesten (K 2677)</t>
  </si>
  <si>
    <t>de:08127:20112:0:2</t>
  </si>
  <si>
    <t>10.0680122</t>
  </si>
  <si>
    <t>49.3134931</t>
  </si>
  <si>
    <t>de:08127:20112:0:1</t>
  </si>
  <si>
    <t>10.068111</t>
  </si>
  <si>
    <t>49.3134755</t>
  </si>
  <si>
    <t>Naicha</t>
  </si>
  <si>
    <t>Naicha Ort</t>
  </si>
  <si>
    <t>de:08127:20113</t>
  </si>
  <si>
    <t>10.0314059</t>
  </si>
  <si>
    <t>49.3162513</t>
  </si>
  <si>
    <t>de:08127:20113:0:2</t>
  </si>
  <si>
    <t>10.0314149</t>
  </si>
  <si>
    <t>49.3161693</t>
  </si>
  <si>
    <t>Ri. Nordwesten (Schmalfelden)</t>
  </si>
  <si>
    <t>de:08127:20113:0:1</t>
  </si>
  <si>
    <t>49.3163333</t>
  </si>
  <si>
    <t>Wiesenbach Rathaus</t>
  </si>
  <si>
    <t>de:08127:20110</t>
  </si>
  <si>
    <t>10.035089</t>
  </si>
  <si>
    <t>49.2977664</t>
  </si>
  <si>
    <t>de:08127:20110:0:2</t>
  </si>
  <si>
    <t>10.0353225</t>
  </si>
  <si>
    <t>49.2975673</t>
  </si>
  <si>
    <t>Ri. Nordwesten (Emmertsbühl)</t>
  </si>
  <si>
    <t>de:08127:20110:0:1</t>
  </si>
  <si>
    <t>10.0349183</t>
  </si>
  <si>
    <t>49.2978777</t>
  </si>
  <si>
    <t>Ehringshausen Ort</t>
  </si>
  <si>
    <t>de:08127:20111</t>
  </si>
  <si>
    <t>10.0630625</t>
  </si>
  <si>
    <t>49.3032494</t>
  </si>
  <si>
    <t>Ri. Süden (Hegenau)</t>
  </si>
  <si>
    <t>de:08127:20111:0:2</t>
  </si>
  <si>
    <t>10.0629996</t>
  </si>
  <si>
    <t>49.3032259</t>
  </si>
  <si>
    <t>de:08127:20111:0:1</t>
  </si>
  <si>
    <t>10.0631074</t>
  </si>
  <si>
    <t>49.3032611</t>
  </si>
  <si>
    <t>Herdtlingshagen</t>
  </si>
  <si>
    <t>Herdtlingshagen Ort</t>
  </si>
  <si>
    <t>de:08127:20100</t>
  </si>
  <si>
    <t>9.753018</t>
  </si>
  <si>
    <t>49.1842218</t>
  </si>
  <si>
    <t>Ri. Südosten (Reisachshof)</t>
  </si>
  <si>
    <t>de:08127:20100:0:2</t>
  </si>
  <si>
    <t>9.7530449</t>
  </si>
  <si>
    <t>49.1841807</t>
  </si>
  <si>
    <t>Ri. Nordwesten (Ortsmitte / Gaisdorf)</t>
  </si>
  <si>
    <t>de:08127:20100:0:1</t>
  </si>
  <si>
    <t>9.753009</t>
  </si>
  <si>
    <t>49.1842571</t>
  </si>
  <si>
    <t>Reisachshof</t>
  </si>
  <si>
    <t>Reisachshof Ort</t>
  </si>
  <si>
    <t>de:08127:20101</t>
  </si>
  <si>
    <t>9.7559644</t>
  </si>
  <si>
    <t>49.1911851</t>
  </si>
  <si>
    <t>Ri. Süden (Herdtlingshagen)</t>
  </si>
  <si>
    <t>de:08127:20101:0:2</t>
  </si>
  <si>
    <t>9.7558926</t>
  </si>
  <si>
    <t>49.1911793</t>
  </si>
  <si>
    <t>Ri. Norden (Rückertshausen)</t>
  </si>
  <si>
    <t>de:08127:20101:0:1</t>
  </si>
  <si>
    <t>9.7560273</t>
  </si>
  <si>
    <t>49.1911675</t>
  </si>
  <si>
    <t>Schönenberg (Kr SHA)</t>
  </si>
  <si>
    <t>Schönenberg Ort</t>
  </si>
  <si>
    <t>de:08127:20098</t>
  </si>
  <si>
    <t>9.7602764</t>
  </si>
  <si>
    <t>49.167708</t>
  </si>
  <si>
    <t>Ri. Südwesten (Gaisdorf / K 2566)</t>
  </si>
  <si>
    <t>de:08127:20098:0:2</t>
  </si>
  <si>
    <t>9.7602314</t>
  </si>
  <si>
    <t>Ri. Nordosten (Rückertsbronn)</t>
  </si>
  <si>
    <t>de:08127:20098:0:1</t>
  </si>
  <si>
    <t>9.7603213</t>
  </si>
  <si>
    <t>49.1677021</t>
  </si>
  <si>
    <t>Rückertsbronn</t>
  </si>
  <si>
    <t>Rückertsbronn Ort</t>
  </si>
  <si>
    <t>de:08127:20099</t>
  </si>
  <si>
    <t>9.7718736</t>
  </si>
  <si>
    <t>49.1842688</t>
  </si>
  <si>
    <t>de:08127:20099:0:2</t>
  </si>
  <si>
    <t>9.7718017</t>
  </si>
  <si>
    <t>49.1843099</t>
  </si>
  <si>
    <t>Ri. Nordosten (Arnsdorf)</t>
  </si>
  <si>
    <t>de:08127:20099:0:1</t>
  </si>
  <si>
    <t>9.7720533</t>
  </si>
  <si>
    <t>49.1842806</t>
  </si>
  <si>
    <t>Gaisdorf</t>
  </si>
  <si>
    <t>Gaisdorf Ort</t>
  </si>
  <si>
    <t>de:08127:20104</t>
  </si>
  <si>
    <t>9.7484635</t>
  </si>
  <si>
    <t>49.1721365</t>
  </si>
  <si>
    <t>Ri. Südosten (Enslingen)</t>
  </si>
  <si>
    <t>de:08127:20104:0:2</t>
  </si>
  <si>
    <t>9.7484366</t>
  </si>
  <si>
    <t>49.1720954</t>
  </si>
  <si>
    <t>Ri. Nordwesten (Herdtlingshagen)</t>
  </si>
  <si>
    <t>de:08127:20104:0:1</t>
  </si>
  <si>
    <t>9.7485084</t>
  </si>
  <si>
    <t>49.1721717</t>
  </si>
  <si>
    <t>Emmertsbühl</t>
  </si>
  <si>
    <t>Emmertsbühl Ort</t>
  </si>
  <si>
    <t>de:08127:20105</t>
  </si>
  <si>
    <t>10.0095589</t>
  </si>
  <si>
    <t>Ri. Südwesten (Blaufelden / Rot am See)</t>
  </si>
  <si>
    <t>de:08127:20105:0:2</t>
  </si>
  <si>
    <t>49.2882343</t>
  </si>
  <si>
    <t>de:08127:20105:0:1</t>
  </si>
  <si>
    <t>10.0095858</t>
  </si>
  <si>
    <t>49.288164</t>
  </si>
  <si>
    <t>Rückertshausen</t>
  </si>
  <si>
    <t>Rückertshausen Ort</t>
  </si>
  <si>
    <t>de:08127:20102</t>
  </si>
  <si>
    <t>9.7646871</t>
  </si>
  <si>
    <t>49.2034712</t>
  </si>
  <si>
    <t>Ri. Südosten (Arnsdorf)</t>
  </si>
  <si>
    <t>de:08127:20102:0:2</t>
  </si>
  <si>
    <t>9.764714</t>
  </si>
  <si>
    <t>49.203436</t>
  </si>
  <si>
    <t>Ri. Nordwesten (Braunoldswiesen)</t>
  </si>
  <si>
    <t>de:08127:20102:0:1</t>
  </si>
  <si>
    <t>9.764759</t>
  </si>
  <si>
    <t>49.2035006</t>
  </si>
  <si>
    <t>Arnsdorf (Kr SHA)</t>
  </si>
  <si>
    <t>Arnsdorf Ort</t>
  </si>
  <si>
    <t>de:08127:20103</t>
  </si>
  <si>
    <t>9.7731133</t>
  </si>
  <si>
    <t>49.1958874</t>
  </si>
  <si>
    <t>Ri. Südwesten (West / Eschental) - Dummy</t>
  </si>
  <si>
    <t>de:08127:20103:0:4</t>
  </si>
  <si>
    <t>9.7724665</t>
  </si>
  <si>
    <t>49.1959461</t>
  </si>
  <si>
    <t>Ri. Nordosten (Rückertsbronn / K 2559)</t>
  </si>
  <si>
    <t>de:08127:20103:0:3</t>
  </si>
  <si>
    <t>49.1958639</t>
  </si>
  <si>
    <t>Ri. Südwesten (Eschental/Rückertsbronn)</t>
  </si>
  <si>
    <t>de:08127:20103:0:2</t>
  </si>
  <si>
    <t>9.7734996</t>
  </si>
  <si>
    <t>49.1959872</t>
  </si>
  <si>
    <t>Ri. Nordosten (Braunsbach / K 2560)</t>
  </si>
  <si>
    <t>de:08127:20103:0:1</t>
  </si>
  <si>
    <t>9.7735535</t>
  </si>
  <si>
    <t>49.1959227</t>
  </si>
  <si>
    <t>Übrigshausen Ort</t>
  </si>
  <si>
    <t>de:08127:20091</t>
  </si>
  <si>
    <t>9.7159804</t>
  </si>
  <si>
    <t>de:08127:20091:0:2</t>
  </si>
  <si>
    <t>9.7159176</t>
  </si>
  <si>
    <t>49.1756367</t>
  </si>
  <si>
    <t>Ri. Nordosten (Brachbach) - Dummy</t>
  </si>
  <si>
    <t>de:08127:20091:0:1</t>
  </si>
  <si>
    <t>9.7160433</t>
  </si>
  <si>
    <t>49.1755839</t>
  </si>
  <si>
    <t>Brachbach (Kr SHA)</t>
  </si>
  <si>
    <t>Brachbach Ort</t>
  </si>
  <si>
    <t>de:08127:20092</t>
  </si>
  <si>
    <t>9.7244515</t>
  </si>
  <si>
    <t>49.1847033</t>
  </si>
  <si>
    <t>Ri. Südwesten (Übrigshausen)</t>
  </si>
  <si>
    <t>de:08127:20092:0:2</t>
  </si>
  <si>
    <t>9.724191</t>
  </si>
  <si>
    <t>49.1847092</t>
  </si>
  <si>
    <t>Ri. Nordosten (Eschental)</t>
  </si>
  <si>
    <t>de:08127:20092:0:1</t>
  </si>
  <si>
    <t>9.7246402</t>
  </si>
  <si>
    <t>49.1846916</t>
  </si>
  <si>
    <t>Witzmannsweiler</t>
  </si>
  <si>
    <t>Witzmannsweiler Ort</t>
  </si>
  <si>
    <t>de:08127:20089</t>
  </si>
  <si>
    <t>9.6307932</t>
  </si>
  <si>
    <t>49.1055674</t>
  </si>
  <si>
    <t>Ri. Südosten (Michelfeld / B14)</t>
  </si>
  <si>
    <t>de:08127:20089:0:2</t>
  </si>
  <si>
    <t>9.6307483</t>
  </si>
  <si>
    <t>Ri. Nordwesten (Neunkirchen)</t>
  </si>
  <si>
    <t>de:08127:20089:0:1</t>
  </si>
  <si>
    <t>9.6308201</t>
  </si>
  <si>
    <t>49.1056086</t>
  </si>
  <si>
    <t>Kupfer Ort</t>
  </si>
  <si>
    <t>de:08127:20090</t>
  </si>
  <si>
    <t>9.6977806</t>
  </si>
  <si>
    <t>49.1771225</t>
  </si>
  <si>
    <t>Ri. Südosten (Übrigshausen / B 19)</t>
  </si>
  <si>
    <t>de:08127:20090:0:2</t>
  </si>
  <si>
    <t>49.1771049</t>
  </si>
  <si>
    <t>Ri. Nordwesten (Beltersrot)</t>
  </si>
  <si>
    <t>de:08127:20090:0:1</t>
  </si>
  <si>
    <t>9.6979512</t>
  </si>
  <si>
    <t>49.1771519</t>
  </si>
  <si>
    <t>Michelbach a.d.Heide</t>
  </si>
  <si>
    <t>Michelbach an der Heide Ort</t>
  </si>
  <si>
    <t>de:08127:20096</t>
  </si>
  <si>
    <t>9.8920682</t>
  </si>
  <si>
    <t>49.2460058</t>
  </si>
  <si>
    <t>Ri. Südosten (Gerabronn)</t>
  </si>
  <si>
    <t>de:08127:20096:0:2</t>
  </si>
  <si>
    <t>49.2460117</t>
  </si>
  <si>
    <t>de:08127:20096:0:1</t>
  </si>
  <si>
    <t>9.8922658</t>
  </si>
  <si>
    <t>49.2459882</t>
  </si>
  <si>
    <t>Tierberg (Württ)</t>
  </si>
  <si>
    <t>Tierberg Ort</t>
  </si>
  <si>
    <t>de:08127:20097</t>
  </si>
  <si>
    <t>9.7915647</t>
  </si>
  <si>
    <t>de:08127:20097:0:2</t>
  </si>
  <si>
    <t>9.7915557</t>
  </si>
  <si>
    <t>49.2526731</t>
  </si>
  <si>
    <t>Ri. Nordosten (L 1042) - Dummy</t>
  </si>
  <si>
    <t>de:08127:20097:0:1</t>
  </si>
  <si>
    <t>9.7915916</t>
  </si>
  <si>
    <t>49.2526145</t>
  </si>
  <si>
    <t>Übrigshausen Kirche</t>
  </si>
  <si>
    <t>de:08127:20093</t>
  </si>
  <si>
    <t>9.7173099</t>
  </si>
  <si>
    <t>49.1753431</t>
  </si>
  <si>
    <t>de:08127:20093:0:2</t>
  </si>
  <si>
    <t>9.717265</t>
  </si>
  <si>
    <t>49.1753607</t>
  </si>
  <si>
    <t>de:08127:20093:0:1</t>
  </si>
  <si>
    <t>9.7173998</t>
  </si>
  <si>
    <t>49.175302</t>
  </si>
  <si>
    <t>Kupfer Grenzweg</t>
  </si>
  <si>
    <t>de:08127:20095</t>
  </si>
  <si>
    <t>9.6937022</t>
  </si>
  <si>
    <t>49.178849</t>
  </si>
  <si>
    <t>Ri. Südwesten (Übrigshausen/Beltersrot)</t>
  </si>
  <si>
    <t>de:08127:20095:0:2</t>
  </si>
  <si>
    <t>9.6936214</t>
  </si>
  <si>
    <t>49.1788607</t>
  </si>
  <si>
    <t>Ri. Nordosten (Westernach / Neu-Kupfer)</t>
  </si>
  <si>
    <t>de:08127:20095:0:1</t>
  </si>
  <si>
    <t>9.6937561</t>
  </si>
  <si>
    <t>49.1788314</t>
  </si>
  <si>
    <t>Hägenau</t>
  </si>
  <si>
    <t>Hägenau Ort</t>
  </si>
  <si>
    <t>de:08127:20165</t>
  </si>
  <si>
    <t>9.7415195</t>
  </si>
  <si>
    <t>49.0185527</t>
  </si>
  <si>
    <t>Ri. Südosten (Ortsmitte / B 19)</t>
  </si>
  <si>
    <t>de:08127:20165:0:2</t>
  </si>
  <si>
    <t>9.7414926</t>
  </si>
  <si>
    <t>49.0185174</t>
  </si>
  <si>
    <t>Ri. Nordwesten (Spöck)</t>
  </si>
  <si>
    <t>de:08127:20165:0:1</t>
  </si>
  <si>
    <t>9.7415375</t>
  </si>
  <si>
    <t>49.0185881</t>
  </si>
  <si>
    <t>Großaltdorf Ort</t>
  </si>
  <si>
    <t>de:08127:20166</t>
  </si>
  <si>
    <t>9.7596835</t>
  </si>
  <si>
    <t>49.0140457</t>
  </si>
  <si>
    <t>Ri. Südosten (K 2617 / Eutendorf)</t>
  </si>
  <si>
    <t>de:08127:20166:0:2</t>
  </si>
  <si>
    <t>9.7597643</t>
  </si>
  <si>
    <t>49.0139927</t>
  </si>
  <si>
    <t>Ri. Nordwesten (Kleinaltdorf / B 19)</t>
  </si>
  <si>
    <t>de:08127:20166:0:1</t>
  </si>
  <si>
    <t>9.7595667</t>
  </si>
  <si>
    <t>49.0141105</t>
  </si>
  <si>
    <t>ARWA</t>
  </si>
  <si>
    <t>Unterrot ARWA</t>
  </si>
  <si>
    <t>de:08127:20163</t>
  </si>
  <si>
    <t>9.7754938</t>
  </si>
  <si>
    <t>48.9827975</t>
  </si>
  <si>
    <t>de:08127:20163:0:2</t>
  </si>
  <si>
    <t>9.775404</t>
  </si>
  <si>
    <t>48.9827916</t>
  </si>
  <si>
    <t>de:08127:20163:0:1</t>
  </si>
  <si>
    <t>9.7755657</t>
  </si>
  <si>
    <t>48.9828152</t>
  </si>
  <si>
    <t>Ottendorf Bundesstraße</t>
  </si>
  <si>
    <t>de:08127:20164</t>
  </si>
  <si>
    <t>9.7482569</t>
  </si>
  <si>
    <t>49.0309288</t>
  </si>
  <si>
    <t>Ri. Süden (Gaildorf)</t>
  </si>
  <si>
    <t>de:08127:20164:0:2</t>
  </si>
  <si>
    <t>9.7480952</t>
  </si>
  <si>
    <t>49.0305695</t>
  </si>
  <si>
    <t>Ri. Norden (Westheim)</t>
  </si>
  <si>
    <t>de:08127:20164:0:1</t>
  </si>
  <si>
    <t>9.7483378</t>
  </si>
  <si>
    <t>49.0313234</t>
  </si>
  <si>
    <t>Eutendorf Adler</t>
  </si>
  <si>
    <t>de:08127:20169</t>
  </si>
  <si>
    <t>9.7699153</t>
  </si>
  <si>
    <t>49.0286022</t>
  </si>
  <si>
    <t>de:08127:20169:0:2</t>
  </si>
  <si>
    <t>9.770041</t>
  </si>
  <si>
    <t>49.0285433</t>
  </si>
  <si>
    <t>Ri. Nordwesten (Ottendorf)</t>
  </si>
  <si>
    <t>de:08127:20169:0:1</t>
  </si>
  <si>
    <t>9.7697985</t>
  </si>
  <si>
    <t>49.0285787</t>
  </si>
  <si>
    <t>Abzw. Adelbach</t>
  </si>
  <si>
    <t>Eutendorf Abzw. Adelbach</t>
  </si>
  <si>
    <t>de:08127:20170</t>
  </si>
  <si>
    <t>9.7624413</t>
  </si>
  <si>
    <t>49.0303221</t>
  </si>
  <si>
    <t>Ri. Nordosten (Großaltdorf) - 3</t>
  </si>
  <si>
    <t>de:08127:20170:0:3</t>
  </si>
  <si>
    <t>9.7622527</t>
  </si>
  <si>
    <t>49.0302868</t>
  </si>
  <si>
    <t>de:08127:20170:0:2</t>
  </si>
  <si>
    <t>9.7623694</t>
  </si>
  <si>
    <t>49.0304988</t>
  </si>
  <si>
    <t>Ri. Nordwesten (Ottendorf) - 1</t>
  </si>
  <si>
    <t>de:08127:20170:0:1</t>
  </si>
  <si>
    <t>9.762594</t>
  </si>
  <si>
    <t>49.0303575</t>
  </si>
  <si>
    <t>Hohbühl Schule</t>
  </si>
  <si>
    <t>Großaltdorf Hohbühl Schule</t>
  </si>
  <si>
    <t>de:08127:20167</t>
  </si>
  <si>
    <t>9.7699332</t>
  </si>
  <si>
    <t>49.0175807</t>
  </si>
  <si>
    <t>Ri. Südwesten (K 2617 / Ort) - Dummy</t>
  </si>
  <si>
    <t>de:08127:20167:0:2</t>
  </si>
  <si>
    <t>9.7699063</t>
  </si>
  <si>
    <t>49.017616</t>
  </si>
  <si>
    <t>de:08127:20167:0:1</t>
  </si>
  <si>
    <t>9.7699692</t>
  </si>
  <si>
    <t>49.0175394</t>
  </si>
  <si>
    <t>Eutendorf Rathaus</t>
  </si>
  <si>
    <t>de:08127:20168</t>
  </si>
  <si>
    <t>9.7721701</t>
  </si>
  <si>
    <t>49.0279602</t>
  </si>
  <si>
    <t>Ri. Süden (Eutendorf / K 2617) - Dummy</t>
  </si>
  <si>
    <t>de:08127:20168:0:2</t>
  </si>
  <si>
    <t>9.7721251</t>
  </si>
  <si>
    <t>49.0279308</t>
  </si>
  <si>
    <t>Ri. Norden (Ortsmitte) - Dummy</t>
  </si>
  <si>
    <t>de:08127:20168:0:1</t>
  </si>
  <si>
    <t>9.772206</t>
  </si>
  <si>
    <t>49.0279956</t>
  </si>
  <si>
    <t>Gaildorf Bahnhofstraße</t>
  </si>
  <si>
    <t>de:08127:20157</t>
  </si>
  <si>
    <t>9.7596116</t>
  </si>
  <si>
    <t>Ri. Südosten (Stadtmitte) - Dummy</t>
  </si>
  <si>
    <t>de:08127:20157:0:2</t>
  </si>
  <si>
    <t>49.0019837</t>
  </si>
  <si>
    <t>Ri. Nordwesten (Kleinaltdorf)</t>
  </si>
  <si>
    <t>de:08127:20157:0:1</t>
  </si>
  <si>
    <t>49.0020957</t>
  </si>
  <si>
    <t>Gaildorf Krankenhaus</t>
  </si>
  <si>
    <t>de:08127:20158</t>
  </si>
  <si>
    <t>9.7682175</t>
  </si>
  <si>
    <t>48.9965321</t>
  </si>
  <si>
    <t>de:08127:20158:0:2</t>
  </si>
  <si>
    <t>9.7681546</t>
  </si>
  <si>
    <t>48.9965439</t>
  </si>
  <si>
    <t>de:08127:20158:0:1</t>
  </si>
  <si>
    <t>9.7682534</t>
  </si>
  <si>
    <t>Gaildorf Schulzentrum</t>
  </si>
  <si>
    <t>de:08127:20155</t>
  </si>
  <si>
    <t>9.7712178</t>
  </si>
  <si>
    <t>49.0026791</t>
  </si>
  <si>
    <t>Ri. Südwesten (B 19) - Körhalle / 4 Süd</t>
  </si>
  <si>
    <t>de:08127:20155:0:4</t>
  </si>
  <si>
    <t>9.770607</t>
  </si>
  <si>
    <t>49.0023903</t>
  </si>
  <si>
    <t>Ri. Nordosten - Parkplatz Körhalle / 3</t>
  </si>
  <si>
    <t>de:08127:20155:0:3</t>
  </si>
  <si>
    <t>9.7707687</t>
  </si>
  <si>
    <t>49.0027027</t>
  </si>
  <si>
    <t>Ri. Südwesten (B 19) - Kiga / 2 Nord</t>
  </si>
  <si>
    <t>de:08127:20155:0:2</t>
  </si>
  <si>
    <t>9.7713795</t>
  </si>
  <si>
    <t>49.0029148</t>
  </si>
  <si>
    <t>Ri. Nordosten (Winzenweiler) - 1</t>
  </si>
  <si>
    <t>de:08127:20155:0:1</t>
  </si>
  <si>
    <t>9.7712807</t>
  </si>
  <si>
    <t>49.0026202</t>
  </si>
  <si>
    <t>Au Bürkig</t>
  </si>
  <si>
    <t>Gaildorf Au Bürkig</t>
  </si>
  <si>
    <t>de:08127:20156</t>
  </si>
  <si>
    <t>9.7706789</t>
  </si>
  <si>
    <t>49.0057906</t>
  </si>
  <si>
    <t>Ri. Südosten (Stadtmitte / L 1066)</t>
  </si>
  <si>
    <t>de:08127:20156:0:2</t>
  </si>
  <si>
    <t>9.770616</t>
  </si>
  <si>
    <t>49.005767</t>
  </si>
  <si>
    <t>de:08127:20156:0:1</t>
  </si>
  <si>
    <t>9.7707328</t>
  </si>
  <si>
    <t>49.0058083</t>
  </si>
  <si>
    <t>Häusersbachsiedlung</t>
  </si>
  <si>
    <t>Gaildorf Häusersbachsiedlung</t>
  </si>
  <si>
    <t>de:08127:20161</t>
  </si>
  <si>
    <t>9.7739577</t>
  </si>
  <si>
    <t>48.993538</t>
  </si>
  <si>
    <t>Ri. Süden (Unterrot)</t>
  </si>
  <si>
    <t>de:08127:20161:0:2</t>
  </si>
  <si>
    <t>9.773805</t>
  </si>
  <si>
    <t>48.9939388</t>
  </si>
  <si>
    <t>de:08127:20161:0:1</t>
  </si>
  <si>
    <t>9.7741104</t>
  </si>
  <si>
    <t>48.9932197</t>
  </si>
  <si>
    <t>Gaildorf Stadtbahnhof</t>
  </si>
  <si>
    <t>de:08127:20162</t>
  </si>
  <si>
    <t>9.7691966</t>
  </si>
  <si>
    <t>48.9972748</t>
  </si>
  <si>
    <t>TGDS</t>
  </si>
  <si>
    <t>de:08127:20162:90</t>
  </si>
  <si>
    <t>9.7693943</t>
  </si>
  <si>
    <t>48.9969152</t>
  </si>
  <si>
    <t>de:08127:20162:1</t>
  </si>
  <si>
    <t>9.7692146</t>
  </si>
  <si>
    <t>48.9972571</t>
  </si>
  <si>
    <t>de:08127:20162:1:2</t>
  </si>
  <si>
    <t>9.7691697</t>
  </si>
  <si>
    <t>48.9972866</t>
  </si>
  <si>
    <t>de:08127:20162:1:1</t>
  </si>
  <si>
    <t>9.7692505</t>
  </si>
  <si>
    <t>ARWA / B 298</t>
  </si>
  <si>
    <t>Unterrot ARWA / B 298</t>
  </si>
  <si>
    <t>de:08127:20159</t>
  </si>
  <si>
    <t>48.9848491</t>
  </si>
  <si>
    <t>Ri. Südwesten (Mittelrot / Reippersberg)</t>
  </si>
  <si>
    <t>de:08127:20159:0:2</t>
  </si>
  <si>
    <t>9.7757364</t>
  </si>
  <si>
    <t>48.9850259</t>
  </si>
  <si>
    <t>Ri. Nordosten (Gaildorf)</t>
  </si>
  <si>
    <t>de:08127:20159:0:1</t>
  </si>
  <si>
    <t>9.775952</t>
  </si>
  <si>
    <t>48.9847489</t>
  </si>
  <si>
    <t>ARWA / Kindergarten</t>
  </si>
  <si>
    <t>Unterrot ARWA / Kindergarten</t>
  </si>
  <si>
    <t>de:08127:20160</t>
  </si>
  <si>
    <t>48.9840296</t>
  </si>
  <si>
    <t>Ri. Südosten (Wirkerstraße) - Wende</t>
  </si>
  <si>
    <t>de:08127:20160:0:2</t>
  </si>
  <si>
    <t>9.7733648</t>
  </si>
  <si>
    <t>48.9840178</t>
  </si>
  <si>
    <t>Ri. Nordwesten (Am Kirgel) - Dummy</t>
  </si>
  <si>
    <t>de:08127:20160:0:1</t>
  </si>
  <si>
    <t>48.984065</t>
  </si>
  <si>
    <t>Bröckingen</t>
  </si>
  <si>
    <t>Bröckingen Bahnhof</t>
  </si>
  <si>
    <t>de:08127:20149</t>
  </si>
  <si>
    <t>9.8062971</t>
  </si>
  <si>
    <t>48.976029</t>
  </si>
  <si>
    <t>TBNG</t>
  </si>
  <si>
    <t>de:08127:20149:90</t>
  </si>
  <si>
    <t>9.8067282</t>
  </si>
  <si>
    <t>48.9761764</t>
  </si>
  <si>
    <t>de:08127:20149:1</t>
  </si>
  <si>
    <t>9.8062881</t>
  </si>
  <si>
    <t>48.9760408</t>
  </si>
  <si>
    <t>de:08127:20149:1:2</t>
  </si>
  <si>
    <t>9.8062611</t>
  </si>
  <si>
    <t>de:08127:20149:1:1</t>
  </si>
  <si>
    <t>9.806324</t>
  </si>
  <si>
    <t>Gaildorf ZOB</t>
  </si>
  <si>
    <t>de:08127:20150</t>
  </si>
  <si>
    <t>Ri. Nordwesten - Bussteig 6</t>
  </si>
  <si>
    <t>de:08127:20150:0:6</t>
  </si>
  <si>
    <t>9.7542397</t>
  </si>
  <si>
    <t>49.0029561</t>
  </si>
  <si>
    <t>Ri. Nordwesten - Bussteig 5</t>
  </si>
  <si>
    <t>de:08127:20150:0:5</t>
  </si>
  <si>
    <t>9.7542666</t>
  </si>
  <si>
    <t>49.0030268</t>
  </si>
  <si>
    <t>Ri. Nordwesten - Bussteig 4</t>
  </si>
  <si>
    <t>de:08127:20150:0:4</t>
  </si>
  <si>
    <t>49.0031034</t>
  </si>
  <si>
    <t>Ri. Nordwesten - Bussteig 3</t>
  </si>
  <si>
    <t>de:08127:20150:0:3</t>
  </si>
  <si>
    <t>9.7543295</t>
  </si>
  <si>
    <t>49.0031741</t>
  </si>
  <si>
    <t>Ri. Nordwesten - Bussteig 2</t>
  </si>
  <si>
    <t>de:08127:20150:0:2</t>
  </si>
  <si>
    <t>49.0032625</t>
  </si>
  <si>
    <t>Ri. Nordwesten - Bussteig 1</t>
  </si>
  <si>
    <t>de:08127:20150:0:1</t>
  </si>
  <si>
    <t>9.7544014</t>
  </si>
  <si>
    <t>49.003345</t>
  </si>
  <si>
    <t>Schönberg (Kr SHA)</t>
  </si>
  <si>
    <t>Schönberg Bahnhof</t>
  </si>
  <si>
    <t>de:08127:20147</t>
  </si>
  <si>
    <t>9.7893189</t>
  </si>
  <si>
    <t>48.97449</t>
  </si>
  <si>
    <t>TSBG</t>
  </si>
  <si>
    <t>de:08127:20147:1</t>
  </si>
  <si>
    <t>48.9744959</t>
  </si>
  <si>
    <t>Ri. Südosten (Bröckingen)</t>
  </si>
  <si>
    <t>de:08127:20147:1:2</t>
  </si>
  <si>
    <t>9.789274</t>
  </si>
  <si>
    <t>48.9744841</t>
  </si>
  <si>
    <t>Ri. Nordwesten (Unterrot)</t>
  </si>
  <si>
    <t>de:08127:20147:1:1</t>
  </si>
  <si>
    <t>48.9745018</t>
  </si>
  <si>
    <t>Bröckingen Krone</t>
  </si>
  <si>
    <t>de:08127:20148</t>
  </si>
  <si>
    <t>9.8017246</t>
  </si>
  <si>
    <t>48.9781929</t>
  </si>
  <si>
    <t>de:08127:20148:0:2</t>
  </si>
  <si>
    <t>9.8014641</t>
  </si>
  <si>
    <t>48.9781634</t>
  </si>
  <si>
    <t>Ri. Nordwesten (Gaildorf)</t>
  </si>
  <si>
    <t>de:08127:20148:0:1</t>
  </si>
  <si>
    <t>9.8019762</t>
  </si>
  <si>
    <t>48.9782224</t>
  </si>
  <si>
    <t>Gaildorf Stadtmitte</t>
  </si>
  <si>
    <t>de:08127:20153</t>
  </si>
  <si>
    <t>9.7709034</t>
  </si>
  <si>
    <t>48.9996087</t>
  </si>
  <si>
    <t>Ri. Südwesten (Unterrot) - Dummy</t>
  </si>
  <si>
    <t>de:08127:20153:0:2</t>
  </si>
  <si>
    <t>9.7708226</t>
  </si>
  <si>
    <t>48.9996617</t>
  </si>
  <si>
    <t>Ri. Nordosten (Kleinaltdorf) - Wende</t>
  </si>
  <si>
    <t>de:08127:20153:0:1</t>
  </si>
  <si>
    <t>9.7709394</t>
  </si>
  <si>
    <t>48.999591</t>
  </si>
  <si>
    <t>Altes Schloss</t>
  </si>
  <si>
    <t>Gaildorf Altes Schloss</t>
  </si>
  <si>
    <t>de:08127:20154</t>
  </si>
  <si>
    <t>9.7699602</t>
  </si>
  <si>
    <t>49.0007107</t>
  </si>
  <si>
    <t>Ri. Süden (Stadtmitte / B19)</t>
  </si>
  <si>
    <t>de:08127:20154:0:2</t>
  </si>
  <si>
    <t>9.7698704</t>
  </si>
  <si>
    <t>49.0007991</t>
  </si>
  <si>
    <t>de:08127:20154:0:1</t>
  </si>
  <si>
    <t>9.77005</t>
  </si>
  <si>
    <t>49.00064</t>
  </si>
  <si>
    <t>Gaildorf Seestraße</t>
  </si>
  <si>
    <t>de:08127:20151</t>
  </si>
  <si>
    <t>9.7588211</t>
  </si>
  <si>
    <t>49.0015476</t>
  </si>
  <si>
    <t>Ri. Südosten (B 298)</t>
  </si>
  <si>
    <t>de:08127:20151:0:2</t>
  </si>
  <si>
    <t>49.0015299</t>
  </si>
  <si>
    <t>Ri. Nordwesten (B 19 / Kleinaltdorf)</t>
  </si>
  <si>
    <t>de:08127:20151:0:1</t>
  </si>
  <si>
    <t>9.7587492</t>
  </si>
  <si>
    <t>49.0016596</t>
  </si>
  <si>
    <t>Gaildorf Post</t>
  </si>
  <si>
    <t>de:08127:20152</t>
  </si>
  <si>
    <t>9.7688373</t>
  </si>
  <si>
    <t>48.9977757</t>
  </si>
  <si>
    <t>Ri. Südosten (B 298 / Unterrot)</t>
  </si>
  <si>
    <t>de:08127:20152:0:2</t>
  </si>
  <si>
    <t>48.9977522</t>
  </si>
  <si>
    <t>de:08127:20152:0:1</t>
  </si>
  <si>
    <t>48.9978288</t>
  </si>
  <si>
    <t>Unterrot Bahnhof</t>
  </si>
  <si>
    <t>de:08127:20140</t>
  </si>
  <si>
    <t>9.7786559</t>
  </si>
  <si>
    <t>48.9798555</t>
  </si>
  <si>
    <t>TUNR</t>
  </si>
  <si>
    <t>de:08127:20140:1</t>
  </si>
  <si>
    <t>9.7786469</t>
  </si>
  <si>
    <t>48.9798614</t>
  </si>
  <si>
    <t>de:08127:20140:1:2</t>
  </si>
  <si>
    <t>9.7784942</t>
  </si>
  <si>
    <t>48.9798909</t>
  </si>
  <si>
    <t>de:08127:20140:1:1</t>
  </si>
  <si>
    <t>9.7787637</t>
  </si>
  <si>
    <t>48.9798379</t>
  </si>
  <si>
    <t>Schönberg Ortsmitte</t>
  </si>
  <si>
    <t>de:08127:20141</t>
  </si>
  <si>
    <t>9.7882589</t>
  </si>
  <si>
    <t>48.9701146</t>
  </si>
  <si>
    <t>Ri. Süden (Rotenhar)</t>
  </si>
  <si>
    <t>de:08127:20141:0:2</t>
  </si>
  <si>
    <t>9.7881601</t>
  </si>
  <si>
    <t>48.9699023</t>
  </si>
  <si>
    <t>Ri. Norden (Unterrot)</t>
  </si>
  <si>
    <t>de:08127:20141:0:1</t>
  </si>
  <si>
    <t>9.7883936</t>
  </si>
  <si>
    <t>48.9703269</t>
  </si>
  <si>
    <t>Unterrot Schule</t>
  </si>
  <si>
    <t>de:08127:20138</t>
  </si>
  <si>
    <t>9.7776408</t>
  </si>
  <si>
    <t>48.9792365</t>
  </si>
  <si>
    <t>de:08127:20138:0:2</t>
  </si>
  <si>
    <t>9.7776138</t>
  </si>
  <si>
    <t>48.979319</t>
  </si>
  <si>
    <t>Ri. Nordosten (Schönberger Straße)</t>
  </si>
  <si>
    <t>de:08127:20138:0:1</t>
  </si>
  <si>
    <t>Unterrot Rathaus</t>
  </si>
  <si>
    <t>de:08127:20139</t>
  </si>
  <si>
    <t>9.7739218</t>
  </si>
  <si>
    <t>de:08127:20139:0:2</t>
  </si>
  <si>
    <t>9.7736253</t>
  </si>
  <si>
    <t>48.9784405</t>
  </si>
  <si>
    <t>de:08127:20139:0:1</t>
  </si>
  <si>
    <t>9.7742721</t>
  </si>
  <si>
    <t>48.9784936</t>
  </si>
  <si>
    <t>Münster (Gaildorf)</t>
  </si>
  <si>
    <t>Münster Ort</t>
  </si>
  <si>
    <t>de:08127:20145</t>
  </si>
  <si>
    <t>9.7848722</t>
  </si>
  <si>
    <t>48.9962728</t>
  </si>
  <si>
    <t>de:08127:20145:0:2</t>
  </si>
  <si>
    <t>9.7848183</t>
  </si>
  <si>
    <t>48.9962669</t>
  </si>
  <si>
    <t>de:08127:20145:0:1</t>
  </si>
  <si>
    <t>9.7849171</t>
  </si>
  <si>
    <t>Münster Abzw.</t>
  </si>
  <si>
    <t>de:08127:20146</t>
  </si>
  <si>
    <t>9.7811802</t>
  </si>
  <si>
    <t>48.9946755</t>
  </si>
  <si>
    <t>Ri. Südwesten (Bröckingen) - Dummy</t>
  </si>
  <si>
    <t>de:08127:20146:0:2</t>
  </si>
  <si>
    <t>9.7810724</t>
  </si>
  <si>
    <t>48.9946932</t>
  </si>
  <si>
    <t>Ri. Nordosten (Gaildorf) - Wende</t>
  </si>
  <si>
    <t>de:08127:20146:0:1</t>
  </si>
  <si>
    <t>9.7812251</t>
  </si>
  <si>
    <t>48.9946637</t>
  </si>
  <si>
    <t>Bröckingen Ortsmitte</t>
  </si>
  <si>
    <t>de:08127:20142</t>
  </si>
  <si>
    <t>9.7999819</t>
  </si>
  <si>
    <t>48.9781398</t>
  </si>
  <si>
    <t>Ri. Südwesten (K 2663 / Unterrot)</t>
  </si>
  <si>
    <t>de:08127:20142:0:2</t>
  </si>
  <si>
    <t>9.7999639</t>
  </si>
  <si>
    <t>48.9781988</t>
  </si>
  <si>
    <t>Ri. Nordosten (Aalener Straße / B 19)</t>
  </si>
  <si>
    <t>de:08127:20142:0:1</t>
  </si>
  <si>
    <t>9.7999909</t>
  </si>
  <si>
    <t>48.9781162</t>
  </si>
  <si>
    <t>Kieselberg</t>
  </si>
  <si>
    <t>Kieselberg Freibad</t>
  </si>
  <si>
    <t>de:08127:20144</t>
  </si>
  <si>
    <t>48.9869301</t>
  </si>
  <si>
    <t>Ri. Süden (B 19) - Dummy</t>
  </si>
  <si>
    <t>de:08127:20144:0:2</t>
  </si>
  <si>
    <t>9.7878636</t>
  </si>
  <si>
    <t>48.9870774</t>
  </si>
  <si>
    <t>Ri. Norden (Kieselberg Ort) - Wende</t>
  </si>
  <si>
    <t>de:08127:20144:0:1</t>
  </si>
  <si>
    <t>9.788169</t>
  </si>
  <si>
    <t>48.9869537</t>
  </si>
  <si>
    <t>Pamiersring / Porschestraße</t>
  </si>
  <si>
    <t>Crailsheim Pamiersring / Porschestraße</t>
  </si>
  <si>
    <t>de:08127:20218</t>
  </si>
  <si>
    <t>10.0844065</t>
  </si>
  <si>
    <t>49.1401061</t>
  </si>
  <si>
    <t>Ri. Süden (Ingersheim)</t>
  </si>
  <si>
    <t>de:08127:20218:0:2</t>
  </si>
  <si>
    <t>10.0843436</t>
  </si>
  <si>
    <t>49.1400238</t>
  </si>
  <si>
    <t>de:08127:20218:0:1</t>
  </si>
  <si>
    <t>10.0845053</t>
  </si>
  <si>
    <t>49.1401825</t>
  </si>
  <si>
    <t>Crailsheim Schulzentrum</t>
  </si>
  <si>
    <t>de:08127:20219</t>
  </si>
  <si>
    <t>49.1413931</t>
  </si>
  <si>
    <t>de:08127:20219:0:2</t>
  </si>
  <si>
    <t>10.0731506</t>
  </si>
  <si>
    <t>49.1409112</t>
  </si>
  <si>
    <t>de:08127:20219:0:1</t>
  </si>
  <si>
    <t>10.0729799</t>
  </si>
  <si>
    <t>49.1418398</t>
  </si>
  <si>
    <t>Bildstraße</t>
  </si>
  <si>
    <t>Crailsheim Bildstraße</t>
  </si>
  <si>
    <t>de:08127:20216</t>
  </si>
  <si>
    <t>Ri. Süden (Jagstheim)</t>
  </si>
  <si>
    <t>de:08127:20216:0:2</t>
  </si>
  <si>
    <t>10.0819181</t>
  </si>
  <si>
    <t>49.1225017</t>
  </si>
  <si>
    <t>Ri. Norden (Zentrum)</t>
  </si>
  <si>
    <t>de:08127:20216:0:1</t>
  </si>
  <si>
    <t>10.082017</t>
  </si>
  <si>
    <t>49.1234423</t>
  </si>
  <si>
    <t>Crailsheim Berliner Platz</t>
  </si>
  <si>
    <t>de:08127:20217</t>
  </si>
  <si>
    <t>10.0840292</t>
  </si>
  <si>
    <t>49.1308315</t>
  </si>
  <si>
    <t>Ri. Südosten (Ingersheim)</t>
  </si>
  <si>
    <t>de:08127:20217:0:2</t>
  </si>
  <si>
    <t>10.0839753</t>
  </si>
  <si>
    <t>49.130761</t>
  </si>
  <si>
    <t>de:08127:20217:0:1</t>
  </si>
  <si>
    <t>10.08411</t>
  </si>
  <si>
    <t>49.1309373</t>
  </si>
  <si>
    <t>Ingersheim (Crailsh)</t>
  </si>
  <si>
    <t>Ingersheim Kirche</t>
  </si>
  <si>
    <t>de:08127:20222</t>
  </si>
  <si>
    <t>10.0757737</t>
  </si>
  <si>
    <t>Ri. Südosten (B 290) - Dummy</t>
  </si>
  <si>
    <t>de:08127:20222:0:2</t>
  </si>
  <si>
    <t>10.0757288</t>
  </si>
  <si>
    <t>49.122925</t>
  </si>
  <si>
    <t>Ri. Nordwesten (Untere Gasse)</t>
  </si>
  <si>
    <t>de:08127:20222:0:1</t>
  </si>
  <si>
    <t>10.0758186</t>
  </si>
  <si>
    <t>49.1230367</t>
  </si>
  <si>
    <t>Ingersheim Schule</t>
  </si>
  <si>
    <t>de:08127:20223</t>
  </si>
  <si>
    <t>10.0812534</t>
  </si>
  <si>
    <t>49.12132</t>
  </si>
  <si>
    <t>de:08127:20223:0:2</t>
  </si>
  <si>
    <t>10.0812983</t>
  </si>
  <si>
    <t>49.1212554</t>
  </si>
  <si>
    <t>Ri. Nordwesten (Altenmünster)</t>
  </si>
  <si>
    <t>de:08127:20223:0:1</t>
  </si>
  <si>
    <t>10.0812085</t>
  </si>
  <si>
    <t>49.1214258</t>
  </si>
  <si>
    <t>Crailsheim Ellwanger Straße</t>
  </si>
  <si>
    <t>de:08127:20220</t>
  </si>
  <si>
    <t>10.0778578</t>
  </si>
  <si>
    <t>49.130279</t>
  </si>
  <si>
    <t>Ri. Südosten (Jagstheim)</t>
  </si>
  <si>
    <t>de:08127:20220:0:2</t>
  </si>
  <si>
    <t>10.0778218</t>
  </si>
  <si>
    <t>49.1302084</t>
  </si>
  <si>
    <t>Ri. Nordwesten (Zentrum)</t>
  </si>
  <si>
    <t>de:08127:20220:0:1</t>
  </si>
  <si>
    <t>10.0779296</t>
  </si>
  <si>
    <t>49.1303965</t>
  </si>
  <si>
    <t>Am Welschen Brunnen</t>
  </si>
  <si>
    <t>Ingersheim Am Welschen Brunnen</t>
  </si>
  <si>
    <t>de:08127:20221</t>
  </si>
  <si>
    <t>10.0800856</t>
  </si>
  <si>
    <t>Ri. Süden (Ingersheim Schule)</t>
  </si>
  <si>
    <t>de:08127:20221:0:2</t>
  </si>
  <si>
    <t>10.0799958</t>
  </si>
  <si>
    <t>49.1242713</t>
  </si>
  <si>
    <t>Ri. Norden (Crailsheim Zentrum)</t>
  </si>
  <si>
    <t>de:08127:20221:0:1</t>
  </si>
  <si>
    <t>10.0801574</t>
  </si>
  <si>
    <t>49.1244476</t>
  </si>
  <si>
    <t>Altenmünster Jägerhaus</t>
  </si>
  <si>
    <t>de:08127:20210</t>
  </si>
  <si>
    <t>10.0615444</t>
  </si>
  <si>
    <t>49.1326243</t>
  </si>
  <si>
    <t>de:08127:20210:0:2</t>
  </si>
  <si>
    <t>10.0615084</t>
  </si>
  <si>
    <t>49.1326537</t>
  </si>
  <si>
    <t>de:08127:20210:0:1</t>
  </si>
  <si>
    <t>10.0615713</t>
  </si>
  <si>
    <t>49.1325831</t>
  </si>
  <si>
    <t>Kindergarten Altenmünster</t>
  </si>
  <si>
    <t>Crailsheim Kindergarten Altenmünster</t>
  </si>
  <si>
    <t>de:08127:20211</t>
  </si>
  <si>
    <t>10.0870116</t>
  </si>
  <si>
    <t>de:08127:20211:0:2</t>
  </si>
  <si>
    <t>10.0869577</t>
  </si>
  <si>
    <t>49.1305729</t>
  </si>
  <si>
    <t>de:08127:20211:0:1</t>
  </si>
  <si>
    <t>10.0870565</t>
  </si>
  <si>
    <t>49.1305846</t>
  </si>
  <si>
    <t>Enselbachweg</t>
  </si>
  <si>
    <t>Enslingen Enselbachweg</t>
  </si>
  <si>
    <t>de:08127:20204</t>
  </si>
  <si>
    <t>9.7557039</t>
  </si>
  <si>
    <t>49.1612819</t>
  </si>
  <si>
    <t>Ri. Südosten (Untermünkheim / L 1045)</t>
  </si>
  <si>
    <t>de:08127:20204:0:2</t>
  </si>
  <si>
    <t>Ri. Nordwesten (Gaisdorf / Schönenberg)</t>
  </si>
  <si>
    <t>de:08127:20204:0:1</t>
  </si>
  <si>
    <t>9.7557668</t>
  </si>
  <si>
    <t>Crailsheim ZOB</t>
  </si>
  <si>
    <t>de:08127:20209</t>
  </si>
  <si>
    <t>10.0673834</t>
  </si>
  <si>
    <t>49.1375378</t>
  </si>
  <si>
    <t>de:08127:20209:1</t>
  </si>
  <si>
    <t>10.0674732</t>
  </si>
  <si>
    <t>49.1375496</t>
  </si>
  <si>
    <t>de:08127:20209:0:7</t>
  </si>
  <si>
    <t>10.0668893</t>
  </si>
  <si>
    <t>49.137673</t>
  </si>
  <si>
    <t>de:08127:20209:0:6</t>
  </si>
  <si>
    <t>10.0669971</t>
  </si>
  <si>
    <t>de:08127:20209:0:5</t>
  </si>
  <si>
    <t>10.0671049</t>
  </si>
  <si>
    <t>49.1376671</t>
  </si>
  <si>
    <t>de:08127:20209:0:4</t>
  </si>
  <si>
    <t>10.0672217</t>
  </si>
  <si>
    <t>de:08127:20209:0:3</t>
  </si>
  <si>
    <t>10.0673295</t>
  </si>
  <si>
    <t>de:08127:20209:0:2</t>
  </si>
  <si>
    <t>10.0674283</t>
  </si>
  <si>
    <t>de:08127:20209:0:1</t>
  </si>
  <si>
    <t>Worthingtonstraße</t>
  </si>
  <si>
    <t>de:08127:20209:2</t>
  </si>
  <si>
    <t>10.0662425</t>
  </si>
  <si>
    <t>Bussteig 9 Ri. Süden - Dummy</t>
  </si>
  <si>
    <t>de:08127:20209:0:9</t>
  </si>
  <si>
    <t>Bussteig 8 Ri. Norden - Dummy</t>
  </si>
  <si>
    <t>de:08127:20209:0:8</t>
  </si>
  <si>
    <t>10.0663234</t>
  </si>
  <si>
    <t>49.1372557</t>
  </si>
  <si>
    <t>Roßfeld Haller Straße</t>
  </si>
  <si>
    <t>de:08127:20214</t>
  </si>
  <si>
    <t>10.023339</t>
  </si>
  <si>
    <t>49.1385722</t>
  </si>
  <si>
    <t>Ri. Südwesten (Maulach / Ilshofen)</t>
  </si>
  <si>
    <t>de:08127:20214:0:2</t>
  </si>
  <si>
    <t>10.0243541</t>
  </si>
  <si>
    <t>de:08127:20214:0:1</t>
  </si>
  <si>
    <t>10.0224856</t>
  </si>
  <si>
    <t>Roßfeld Ortsmitte</t>
  </si>
  <si>
    <t>de:08127:20215</t>
  </si>
  <si>
    <t>10.0229348</t>
  </si>
  <si>
    <t>Ri. Südwesten (Maulach) - Wende</t>
  </si>
  <si>
    <t>de:08127:20215:0:2</t>
  </si>
  <si>
    <t>10.0229168</t>
  </si>
  <si>
    <t>49.1387544</t>
  </si>
  <si>
    <t>Ri. Nordosten (Crailsheim) - Dummy</t>
  </si>
  <si>
    <t>de:08127:20215:0:1</t>
  </si>
  <si>
    <t>10.0229707</t>
  </si>
  <si>
    <t>49.1386898</t>
  </si>
  <si>
    <t>Bahnhofstraße / Bayerischer Hof</t>
  </si>
  <si>
    <t>Crailsheim Bahnhofstraße / Bayerischer Hof</t>
  </si>
  <si>
    <t>de:08127:20212</t>
  </si>
  <si>
    <t>10.0650388</t>
  </si>
  <si>
    <t>49.1407467</t>
  </si>
  <si>
    <t>Ri. Südwesten (Roßfeld)</t>
  </si>
  <si>
    <t>de:08127:20212:0:2</t>
  </si>
  <si>
    <t>10.0648232</t>
  </si>
  <si>
    <t>49.1408054</t>
  </si>
  <si>
    <t>de:08127:20212:0:1</t>
  </si>
  <si>
    <t>10.0653173</t>
  </si>
  <si>
    <t>49.140682</t>
  </si>
  <si>
    <t>Crailsheim Haller Straße</t>
  </si>
  <si>
    <t>de:08127:20213</t>
  </si>
  <si>
    <t>10.0513575</t>
  </si>
  <si>
    <t>49.1424274</t>
  </si>
  <si>
    <t>de:08127:20213:0:2</t>
  </si>
  <si>
    <t>49.142398</t>
  </si>
  <si>
    <t>de:08127:20213:0:1</t>
  </si>
  <si>
    <t>10.0515281</t>
  </si>
  <si>
    <t>49.1424568</t>
  </si>
  <si>
    <t>Gaildorf Feuerwache</t>
  </si>
  <si>
    <t>de:08127:20182</t>
  </si>
  <si>
    <t>9.7632408</t>
  </si>
  <si>
    <t>49.0014533</t>
  </si>
  <si>
    <t>de:08127:20182:0:2</t>
  </si>
  <si>
    <t>9.7632049</t>
  </si>
  <si>
    <t>49.0013708</t>
  </si>
  <si>
    <t>de:08127:20182:0:1</t>
  </si>
  <si>
    <t>9.7632498</t>
  </si>
  <si>
    <t>49.0014651</t>
  </si>
  <si>
    <t>Gaildorf Königsberger Straße</t>
  </si>
  <si>
    <t>de:08127:20183</t>
  </si>
  <si>
    <t>9.7710561</t>
  </si>
  <si>
    <t>48.9951412</t>
  </si>
  <si>
    <t>Ri. Südwesten (Gartenstraße)</t>
  </si>
  <si>
    <t>de:08127:20183:0:2</t>
  </si>
  <si>
    <t>9.7710472</t>
  </si>
  <si>
    <t>48.9951588</t>
  </si>
  <si>
    <t>Ri. Nordosten (B 298) - Dummy</t>
  </si>
  <si>
    <t>de:08127:20183:0:1</t>
  </si>
  <si>
    <t>9.7710921</t>
  </si>
  <si>
    <t>48.9950763</t>
  </si>
  <si>
    <t>Gaildorf Friedhof</t>
  </si>
  <si>
    <t>de:08127:20180</t>
  </si>
  <si>
    <t>9.7695649</t>
  </si>
  <si>
    <t>49.0049361</t>
  </si>
  <si>
    <t>de:08127:20180:0:2</t>
  </si>
  <si>
    <t>Ri. Nordwesten (In der Au) - Dummy</t>
  </si>
  <si>
    <t>de:08127:20180:0:1</t>
  </si>
  <si>
    <t>9.7695919</t>
  </si>
  <si>
    <t>Graf-Pückler-Heim</t>
  </si>
  <si>
    <t>Gaildorf Graf-Pückler-Heim</t>
  </si>
  <si>
    <t>de:08127:20181</t>
  </si>
  <si>
    <t>9.7646242</t>
  </si>
  <si>
    <t>49.0002687</t>
  </si>
  <si>
    <t>de:08127:20181:0:2</t>
  </si>
  <si>
    <t>9.7645613</t>
  </si>
  <si>
    <t>49.0002805</t>
  </si>
  <si>
    <t>Ri. Nordosten (G.-Pückler-Str.) - Wende</t>
  </si>
  <si>
    <t>de:08127:20181:0:1</t>
  </si>
  <si>
    <t>9.7646422</t>
  </si>
  <si>
    <t>Bahnhofstraße 18</t>
  </si>
  <si>
    <t>Gaildorf Bahnhofstraße 18</t>
  </si>
  <si>
    <t>de:08127:20186</t>
  </si>
  <si>
    <t>9.7679839</t>
  </si>
  <si>
    <t>49.0006695</t>
  </si>
  <si>
    <t>de:08127:20186:0:1</t>
  </si>
  <si>
    <t>49.0006872</t>
  </si>
  <si>
    <t>Ri. Südosten (Unterrot) - Dummy</t>
  </si>
  <si>
    <t>de:08127:20186:0:2</t>
  </si>
  <si>
    <t>9.7679749</t>
  </si>
  <si>
    <t>49.000587</t>
  </si>
  <si>
    <t>Braunoldswiesen</t>
  </si>
  <si>
    <t>Braunoldswiesen Ort</t>
  </si>
  <si>
    <t>de:08127:20202</t>
  </si>
  <si>
    <t>9.7579048</t>
  </si>
  <si>
    <t>49.2012643</t>
  </si>
  <si>
    <t>Ri. Südwesten (K 2560 / Eschental)</t>
  </si>
  <si>
    <t>de:08127:20202:0:2</t>
  </si>
  <si>
    <t>9.7578599</t>
  </si>
  <si>
    <t>49.2012878</t>
  </si>
  <si>
    <t>Ri. Nordosten (Rückertshausen)</t>
  </si>
  <si>
    <t>de:08127:20202:0:1</t>
  </si>
  <si>
    <t>9.7579587</t>
  </si>
  <si>
    <t>49.2012408</t>
  </si>
  <si>
    <t>Kochstraße</t>
  </si>
  <si>
    <t>Gaildorf Kochstraße</t>
  </si>
  <si>
    <t>de:08127:20184</t>
  </si>
  <si>
    <t>9.7673281</t>
  </si>
  <si>
    <t>48.9956068</t>
  </si>
  <si>
    <t>Ri. Südosten (B 298) - Dummy</t>
  </si>
  <si>
    <t>de:08127:20184:0:2</t>
  </si>
  <si>
    <t>9.7672383</t>
  </si>
  <si>
    <t>48.9955891</t>
  </si>
  <si>
    <t>Ri. Nordwesten (Gartenstraße)</t>
  </si>
  <si>
    <t>de:08127:20184:0:1</t>
  </si>
  <si>
    <t>9.7673461</t>
  </si>
  <si>
    <t>48.9956127</t>
  </si>
  <si>
    <t>CentrumMensch</t>
  </si>
  <si>
    <t>Gaildorf CentrumMensch</t>
  </si>
  <si>
    <t>de:08127:20185</t>
  </si>
  <si>
    <t>9.7670676</t>
  </si>
  <si>
    <t>48.9966441</t>
  </si>
  <si>
    <t>Ri. Süden (B 298) - Dummy</t>
  </si>
  <si>
    <t>de:08127:20185:0:2</t>
  </si>
  <si>
    <t>9.7669598</t>
  </si>
  <si>
    <t>48.9966382</t>
  </si>
  <si>
    <t>Ri. Norden (Gartenstraße)</t>
  </si>
  <si>
    <t>de:08127:20185:0:1</t>
  </si>
  <si>
    <t>9.7670946</t>
  </si>
  <si>
    <t>Spöck (Gaildorf)</t>
  </si>
  <si>
    <t>Spöck Ortsmitte</t>
  </si>
  <si>
    <t>de:08127:20173</t>
  </si>
  <si>
    <t>9.7379263</t>
  </si>
  <si>
    <t>49.0257867</t>
  </si>
  <si>
    <t>Ri. Südwesten (Hägenau)</t>
  </si>
  <si>
    <t>de:08127:20173:0:2</t>
  </si>
  <si>
    <t>9.7378005</t>
  </si>
  <si>
    <t>49.0257985</t>
  </si>
  <si>
    <t>Ri. Nordosten (Ottendorf)</t>
  </si>
  <si>
    <t>de:08127:20173:0:1</t>
  </si>
  <si>
    <t>9.7381329</t>
  </si>
  <si>
    <t>49.0257808</t>
  </si>
  <si>
    <t>Spöck Adler</t>
  </si>
  <si>
    <t>de:08127:20174</t>
  </si>
  <si>
    <t>9.7389414</t>
  </si>
  <si>
    <t>49.0259516</t>
  </si>
  <si>
    <t>Ri. Südwesten (Hägenau) - Dummy</t>
  </si>
  <si>
    <t>de:08127:20174:0:2</t>
  </si>
  <si>
    <t>9.7389144</t>
  </si>
  <si>
    <t>49.0259811</t>
  </si>
  <si>
    <t>Ri. Nordosten (Ottendorf) - Dummy</t>
  </si>
  <si>
    <t>de:08127:20174:0:1</t>
  </si>
  <si>
    <t>9.7389593</t>
  </si>
  <si>
    <t>49.0259222</t>
  </si>
  <si>
    <t>Kleinaltdorf (Gaild)</t>
  </si>
  <si>
    <t>Kleinaltdorf Haltestelle</t>
  </si>
  <si>
    <t>de:08127:20171</t>
  </si>
  <si>
    <t>9.7564316</t>
  </si>
  <si>
    <t>49.0125433</t>
  </si>
  <si>
    <t>Ri. Südosten (Gaildorf)</t>
  </si>
  <si>
    <t>de:08127:20171:0:2</t>
  </si>
  <si>
    <t>49.0124019</t>
  </si>
  <si>
    <t>de:08127:20171:0:1</t>
  </si>
  <si>
    <t>9.7564495</t>
  </si>
  <si>
    <t>49.0126729</t>
  </si>
  <si>
    <t>Großaltdorf Siedlung</t>
  </si>
  <si>
    <t>de:08127:20172</t>
  </si>
  <si>
    <t>9.7673012</t>
  </si>
  <si>
    <t>49.0137865</t>
  </si>
  <si>
    <t>de:08127:20172:0:2</t>
  </si>
  <si>
    <t>9.7672024</t>
  </si>
  <si>
    <t>49.0139809</t>
  </si>
  <si>
    <t>Ri. Norden (Eutendorf)</t>
  </si>
  <si>
    <t>de:08127:20172:0:1</t>
  </si>
  <si>
    <t>9.7675078</t>
  </si>
  <si>
    <t>49.0135685</t>
  </si>
  <si>
    <t>Hagerweg</t>
  </si>
  <si>
    <t>Gaildorf Hagerweg</t>
  </si>
  <si>
    <t>de:08127:20178</t>
  </si>
  <si>
    <t>9.7777396</t>
  </si>
  <si>
    <t>Ri. Nordosten (Kirchbergweg)</t>
  </si>
  <si>
    <t>de:08127:20178:0:1</t>
  </si>
  <si>
    <t>9.7777666</t>
  </si>
  <si>
    <t>de:08127:20178:0:2</t>
  </si>
  <si>
    <t>9.7776677</t>
  </si>
  <si>
    <t>49.0058495</t>
  </si>
  <si>
    <t>Albert-Herrmann-Straße 26</t>
  </si>
  <si>
    <t>Gaildorf Albert-Herrmann-Straße 26</t>
  </si>
  <si>
    <t>de:08127:20179</t>
  </si>
  <si>
    <t>9.777551</t>
  </si>
  <si>
    <t>49.0040993</t>
  </si>
  <si>
    <t>Ri. Südwesten (Stadtmitte / L 1066)</t>
  </si>
  <si>
    <t>de:08127:20179:0:2</t>
  </si>
  <si>
    <t>9.777542</t>
  </si>
  <si>
    <t>49.004117</t>
  </si>
  <si>
    <t>Ri. Nordosten (Kirchbergweg) - Dummy</t>
  </si>
  <si>
    <t>de:08127:20179:0:1</t>
  </si>
  <si>
    <t>9.7775599</t>
  </si>
  <si>
    <t>49.0040463</t>
  </si>
  <si>
    <t>Ottendorf Pfarrhaus</t>
  </si>
  <si>
    <t>de:08127:20175</t>
  </si>
  <si>
    <t>9.7488318</t>
  </si>
  <si>
    <t>49.0309465</t>
  </si>
  <si>
    <t>Ri. Südosten (Eutendorf)</t>
  </si>
  <si>
    <t>de:08127:20175:0:2</t>
  </si>
  <si>
    <t>9.7489037</t>
  </si>
  <si>
    <t>49.0308522</t>
  </si>
  <si>
    <t>de:08127:20175:0:1</t>
  </si>
  <si>
    <t>9.748733</t>
  </si>
  <si>
    <t>49.030864</t>
  </si>
  <si>
    <t>Hägenau Abzw.</t>
  </si>
  <si>
    <t>de:08127:20176</t>
  </si>
  <si>
    <t>9.7454991</t>
  </si>
  <si>
    <t>49.0218871</t>
  </si>
  <si>
    <t>Ri. Südosten (Kleinaltdorf)</t>
  </si>
  <si>
    <t>de:08127:20176:0:2</t>
  </si>
  <si>
    <t>9.7452296</t>
  </si>
  <si>
    <t>49.0219165</t>
  </si>
  <si>
    <t>de:08127:20176:0:1</t>
  </si>
  <si>
    <t>49.0217457</t>
  </si>
  <si>
    <t>Crailsheim Klinikum</t>
  </si>
  <si>
    <t>de:08127:20253</t>
  </si>
  <si>
    <t>10.0750011</t>
  </si>
  <si>
    <t>49.1355983</t>
  </si>
  <si>
    <t>de:08127:20253:0:2</t>
  </si>
  <si>
    <t>10.0745879</t>
  </si>
  <si>
    <t>Ri. Norden (Schönebürgstraße)</t>
  </si>
  <si>
    <t>de:08127:20253:0:1</t>
  </si>
  <si>
    <t>10.0752796</t>
  </si>
  <si>
    <t>49.1357629</t>
  </si>
  <si>
    <t>Hofwiesen</t>
  </si>
  <si>
    <t>Roßfeld Hofwiesen</t>
  </si>
  <si>
    <t>de:08127:20255</t>
  </si>
  <si>
    <t>10.0306154</t>
  </si>
  <si>
    <t>49.1404411</t>
  </si>
  <si>
    <t>de:08127:20255:0:1</t>
  </si>
  <si>
    <t>10.0306782</t>
  </si>
  <si>
    <t>49.1403647</t>
  </si>
  <si>
    <t>Ri. Südwesten (Ilshofen)</t>
  </si>
  <si>
    <t>de:08127:20255:0:2</t>
  </si>
  <si>
    <t>10.0305255</t>
  </si>
  <si>
    <t>49.1405469</t>
  </si>
  <si>
    <t>Schönebürgstraße / Stadion</t>
  </si>
  <si>
    <t>Crailsheim Schönebürgstraße / Stadion</t>
  </si>
  <si>
    <t>de:08127:20251</t>
  </si>
  <si>
    <t>10.0826637</t>
  </si>
  <si>
    <t>de:08127:20251:0:2</t>
  </si>
  <si>
    <t>10.0822146</t>
  </si>
  <si>
    <t>49.1410581</t>
  </si>
  <si>
    <t>de:08127:20251:0:1</t>
  </si>
  <si>
    <t>10.083041</t>
  </si>
  <si>
    <t>49.1411404</t>
  </si>
  <si>
    <t>Hirtenwiesen / McKee</t>
  </si>
  <si>
    <t>Crailsheim Hirtenwiesen / McKee</t>
  </si>
  <si>
    <t>de:08127:20252</t>
  </si>
  <si>
    <t>10.0404519</t>
  </si>
  <si>
    <t>49.1422217</t>
  </si>
  <si>
    <t>de:08127:20252:0:2</t>
  </si>
  <si>
    <t>10.0400117</t>
  </si>
  <si>
    <t>49.1422687</t>
  </si>
  <si>
    <t>de:08127:20252:0:1</t>
  </si>
  <si>
    <t>10.040928</t>
  </si>
  <si>
    <t>49.1421747</t>
  </si>
  <si>
    <t>Wolfgangstraße / Altenwohnheim</t>
  </si>
  <si>
    <t>Crailsheim Wolfgangstraße / Altenwohnheim</t>
  </si>
  <si>
    <t>de:08127:20258</t>
  </si>
  <si>
    <t>10.0520492</t>
  </si>
  <si>
    <t>49.1436909</t>
  </si>
  <si>
    <t>Ri. Südosten (Tiefenbacher Straße)</t>
  </si>
  <si>
    <t>de:08127:20258:0:2</t>
  </si>
  <si>
    <t>10.0520671</t>
  </si>
  <si>
    <t>49.1436556</t>
  </si>
  <si>
    <t>Ri. Nordwesten (Roter Buck) - Dummy</t>
  </si>
  <si>
    <t>de:08127:20258:0:1</t>
  </si>
  <si>
    <t>10.0520312</t>
  </si>
  <si>
    <t>Pamiersring / Wilhelm-Volz-Straße</t>
  </si>
  <si>
    <t>Crailsheim Pamiersring / Wilhelm-Volz-Straße</t>
  </si>
  <si>
    <t>de:08127:20259</t>
  </si>
  <si>
    <t>10.0850892</t>
  </si>
  <si>
    <t>49.1275162</t>
  </si>
  <si>
    <t>de:08127:20259:0:2</t>
  </si>
  <si>
    <t>10.0849724</t>
  </si>
  <si>
    <t>49.1274633</t>
  </si>
  <si>
    <t>de:08127:20259:0:1</t>
  </si>
  <si>
    <t>10.085206</t>
  </si>
  <si>
    <t>49.1275632</t>
  </si>
  <si>
    <t>Fa. Terex</t>
  </si>
  <si>
    <t>Crailsheim Fa. Terex</t>
  </si>
  <si>
    <t>de:08127:20256</t>
  </si>
  <si>
    <t>49.132924</t>
  </si>
  <si>
    <t>de:08127:20256:0:2</t>
  </si>
  <si>
    <t>10.0416107</t>
  </si>
  <si>
    <t>Ri. Norden (L.-Erhard-Straße)</t>
  </si>
  <si>
    <t>de:08127:20256:0:1</t>
  </si>
  <si>
    <t>10.0416557</t>
  </si>
  <si>
    <t>49.1329828</t>
  </si>
  <si>
    <t>Untere Gasse / Gängele</t>
  </si>
  <si>
    <t>Ingersheim Untere Gasse / Gängele</t>
  </si>
  <si>
    <t>de:08127:20257</t>
  </si>
  <si>
    <t>10.0764654</t>
  </si>
  <si>
    <t>49.1247827</t>
  </si>
  <si>
    <t>Ri. Südosten (G.-Scholl-Straße)</t>
  </si>
  <si>
    <t>de:08127:20257:0:2</t>
  </si>
  <si>
    <t>10.0765283</t>
  </si>
  <si>
    <t>49.1247004</t>
  </si>
  <si>
    <t>de:08127:20257:0:1</t>
  </si>
  <si>
    <t>10.0765552</t>
  </si>
  <si>
    <t>Reinthaler Straße</t>
  </si>
  <si>
    <t>Altenmünster Reinthaler Straße</t>
  </si>
  <si>
    <t>de:08127:20245</t>
  </si>
  <si>
    <t>10.0572414</t>
  </si>
  <si>
    <t>49.1300791</t>
  </si>
  <si>
    <t>Ri. Südosten (Horaffen)</t>
  </si>
  <si>
    <t>de:08127:20245:0:2</t>
  </si>
  <si>
    <t>10.0570258</t>
  </si>
  <si>
    <t>49.1301026</t>
  </si>
  <si>
    <t>Ri. Nordwesten (Gaildorfer Straße)</t>
  </si>
  <si>
    <t>de:08127:20245:0:1</t>
  </si>
  <si>
    <t>10.0574211</t>
  </si>
  <si>
    <t>49.1300556</t>
  </si>
  <si>
    <t>Procter &amp; Gamble</t>
  </si>
  <si>
    <t>Crailsheim Procter &amp; Gamble</t>
  </si>
  <si>
    <t>de:08127:20246</t>
  </si>
  <si>
    <t>10.0314598</t>
  </si>
  <si>
    <t>49.1294678</t>
  </si>
  <si>
    <t>de:08127:20246:0:1</t>
  </si>
  <si>
    <t>10.0315047</t>
  </si>
  <si>
    <t>49.1294913</t>
  </si>
  <si>
    <t>de:08127:20246:0:2</t>
  </si>
  <si>
    <t>10.0315496</t>
  </si>
  <si>
    <t>Horaffen Süd</t>
  </si>
  <si>
    <t>Altenmünster Horaffen Süd</t>
  </si>
  <si>
    <t>de:08127:20243</t>
  </si>
  <si>
    <t>10.0616252</t>
  </si>
  <si>
    <t>49.125929</t>
  </si>
  <si>
    <t>Ri. Südwesten (M.-Luther-Str.) - Dummy</t>
  </si>
  <si>
    <t>de:08127:20243:0:2</t>
  </si>
  <si>
    <t>10.0615983</t>
  </si>
  <si>
    <t>49.1259467</t>
  </si>
  <si>
    <t>de:08127:20243:0:1</t>
  </si>
  <si>
    <t>10.0616611</t>
  </si>
  <si>
    <t>49.1259114</t>
  </si>
  <si>
    <t>Horaffen Nord</t>
  </si>
  <si>
    <t>Altenmünster Horaffen Nord</t>
  </si>
  <si>
    <t>de:08127:20244</t>
  </si>
  <si>
    <t>10.0627301</t>
  </si>
  <si>
    <t>49.1299087</t>
  </si>
  <si>
    <t>de:08127:20244:0:2</t>
  </si>
  <si>
    <t>10.0627212</t>
  </si>
  <si>
    <t>49.1298793</t>
  </si>
  <si>
    <t>Ri. Nordwesten (Brunnenwiesenstraße)</t>
  </si>
  <si>
    <t>de:08127:20244:0:1</t>
  </si>
  <si>
    <t>10.0627481</t>
  </si>
  <si>
    <t>49.1299381</t>
  </si>
  <si>
    <t>Leonhard-Sachs-Schule</t>
  </si>
  <si>
    <t>Crailsheim Leonhard-Sachs-Schule</t>
  </si>
  <si>
    <t>de:08127:20249</t>
  </si>
  <si>
    <t>10.0792052</t>
  </si>
  <si>
    <t>Ri. Südosten (Goldbacher Straße)</t>
  </si>
  <si>
    <t>de:08127:20249:0:2</t>
  </si>
  <si>
    <t>10.0792232</t>
  </si>
  <si>
    <t>49.1386662</t>
  </si>
  <si>
    <t>Ri. Nordwesten (Schönebürgstraße)</t>
  </si>
  <si>
    <t>de:08127:20249:0:1</t>
  </si>
  <si>
    <t>49.1387191</t>
  </si>
  <si>
    <t>Westring / Silcherstraße</t>
  </si>
  <si>
    <t>Crailsheim Westring / Silcherstraße</t>
  </si>
  <si>
    <t>de:08127:20250</t>
  </si>
  <si>
    <t>10.0449615</t>
  </si>
  <si>
    <t>49.1436674</t>
  </si>
  <si>
    <t>de:08127:20250:0:2</t>
  </si>
  <si>
    <t>10.0449345</t>
  </si>
  <si>
    <t>49.143638</t>
  </si>
  <si>
    <t>Ri. Nordwesten (Mozartstraße)</t>
  </si>
  <si>
    <t>de:08127:20250:0:1</t>
  </si>
  <si>
    <t>10.0449884</t>
  </si>
  <si>
    <t>49.1436967</t>
  </si>
  <si>
    <t>Käthe-Kollwitz-Schule</t>
  </si>
  <si>
    <t>Crailsheim Käthe-Kollwitz-Schule</t>
  </si>
  <si>
    <t>de:08127:20247</t>
  </si>
  <si>
    <t>10.0571785</t>
  </si>
  <si>
    <t>49.138966</t>
  </si>
  <si>
    <t>Ri. Südosten (Voithstraße) - Dummy</t>
  </si>
  <si>
    <t>de:08127:20247:0:2</t>
  </si>
  <si>
    <t>10.0573672</t>
  </si>
  <si>
    <t>49.1389131</t>
  </si>
  <si>
    <t>Ri. Nordwesten (Breslauer Straße)</t>
  </si>
  <si>
    <t>de:08127:20247:0:1</t>
  </si>
  <si>
    <t>10.0569809</t>
  </si>
  <si>
    <t>49.1390247</t>
  </si>
  <si>
    <t>Crailsheim Schlachthof</t>
  </si>
  <si>
    <t>de:08127:20248</t>
  </si>
  <si>
    <t>10.0565946</t>
  </si>
  <si>
    <t>49.1500605</t>
  </si>
  <si>
    <t>de:08127:20248:0:2</t>
  </si>
  <si>
    <t>10.0560107</t>
  </si>
  <si>
    <t>de:08127:20248:0:1</t>
  </si>
  <si>
    <t>10.0572594</t>
  </si>
  <si>
    <t>49.1498549</t>
  </si>
  <si>
    <t>Pamiersring / Hammersbachweg</t>
  </si>
  <si>
    <t>Crailsheim Pamiersring / Hammersbachweg</t>
  </si>
  <si>
    <t>de:08127:20235</t>
  </si>
  <si>
    <t>10.0826188</t>
  </si>
  <si>
    <t>49.1343699</t>
  </si>
  <si>
    <t>de:08127:20235:0:2</t>
  </si>
  <si>
    <t>10.0825649</t>
  </si>
  <si>
    <t>49.1343582</t>
  </si>
  <si>
    <t>de:08127:20235:0:1</t>
  </si>
  <si>
    <t>10.0826817</t>
  </si>
  <si>
    <t>49.1343758</t>
  </si>
  <si>
    <t>Crailsheim Karlstraße</t>
  </si>
  <si>
    <t>de:08127:20236</t>
  </si>
  <si>
    <t>10.0720906</t>
  </si>
  <si>
    <t>49.1374027</t>
  </si>
  <si>
    <t>Ri. Südwesten (Wilhelmstraße)</t>
  </si>
  <si>
    <t>de:08127:20236:0:2</t>
  </si>
  <si>
    <t>49.1374262</t>
  </si>
  <si>
    <t>de:08127:20236:0:1</t>
  </si>
  <si>
    <t>Crailsheim Breslauer Straße</t>
  </si>
  <si>
    <t>de:08127:20233</t>
  </si>
  <si>
    <t>10.0595321</t>
  </si>
  <si>
    <t>49.1396595</t>
  </si>
  <si>
    <t>Ri. Süden (Brunnenstraße / Altenmünster)</t>
  </si>
  <si>
    <t>de:08127:20233:0:2</t>
  </si>
  <si>
    <t>10.0594692</t>
  </si>
  <si>
    <t>49.1395889</t>
  </si>
  <si>
    <t>de:08127:20233:0:1</t>
  </si>
  <si>
    <t>Crailsheim Wilhelmstraße</t>
  </si>
  <si>
    <t>de:08127:20234</t>
  </si>
  <si>
    <t>10.0701772</t>
  </si>
  <si>
    <t>49.1391364</t>
  </si>
  <si>
    <t>de:08127:20234:0:2</t>
  </si>
  <si>
    <t>10.0700873</t>
  </si>
  <si>
    <t>49.1389954</t>
  </si>
  <si>
    <t>Ri. Norden (Jagstbrücke)</t>
  </si>
  <si>
    <t>de:08127:20234:0:1</t>
  </si>
  <si>
    <t>10.070258</t>
  </si>
  <si>
    <t>49.1392657</t>
  </si>
  <si>
    <t>Alte Dorfstraße</t>
  </si>
  <si>
    <t>Altenmünster Alte Dorfstraße</t>
  </si>
  <si>
    <t>de:08127:20241</t>
  </si>
  <si>
    <t>10.0534146</t>
  </si>
  <si>
    <t>49.1255528</t>
  </si>
  <si>
    <t>Ri. Südwesten (Gaildorfer Straße)</t>
  </si>
  <si>
    <t>de:08127:20241:0:2</t>
  </si>
  <si>
    <t>10.0534236</t>
  </si>
  <si>
    <t>49.1255998</t>
  </si>
  <si>
    <t>Ri. Nordosten (Ingersheim)</t>
  </si>
  <si>
    <t>de:08127:20241:0:1</t>
  </si>
  <si>
    <t>10.0534056</t>
  </si>
  <si>
    <t>49.1255058</t>
  </si>
  <si>
    <t>Altenmünster Alte Kirche</t>
  </si>
  <si>
    <t>de:08127:20242</t>
  </si>
  <si>
    <t>10.0571965</t>
  </si>
  <si>
    <t>de:08127:20242:0:2</t>
  </si>
  <si>
    <t>10.0572235</t>
  </si>
  <si>
    <t>49.1258702</t>
  </si>
  <si>
    <t>de:08127:20242:0:1</t>
  </si>
  <si>
    <t>10.0571606</t>
  </si>
  <si>
    <t>49.1260231</t>
  </si>
  <si>
    <t>Beschützende Werkstätte</t>
  </si>
  <si>
    <t>Crailsheim Beschützende Werkstätte</t>
  </si>
  <si>
    <t>de:08127:20239</t>
  </si>
  <si>
    <t>10.0403351</t>
  </si>
  <si>
    <t>49.1301497</t>
  </si>
  <si>
    <t>Ri. Norden (Wendeschleife)</t>
  </si>
  <si>
    <t>de:08127:20239:0:1</t>
  </si>
  <si>
    <t>10.04038</t>
  </si>
  <si>
    <t>49.1302966</t>
  </si>
  <si>
    <t>Roßfelder Straße / Lehenbusch</t>
  </si>
  <si>
    <t>Altenmünster Roßfelder Straße / Lehenbusch</t>
  </si>
  <si>
    <t>de:08127:20240</t>
  </si>
  <si>
    <t>10.0500819</t>
  </si>
  <si>
    <t>49.1281511</t>
  </si>
  <si>
    <t>Ri. Südosten (Altenmünster)</t>
  </si>
  <si>
    <t>de:08127:20240:0:2</t>
  </si>
  <si>
    <t>10.0500729</t>
  </si>
  <si>
    <t>49.1281158</t>
  </si>
  <si>
    <t>de:08127:20240:0:1</t>
  </si>
  <si>
    <t>10.0500998</t>
  </si>
  <si>
    <t>49.1281922</t>
  </si>
  <si>
    <t>Tiefenbacher Straße</t>
  </si>
  <si>
    <t>Crailsheim Tiefenbacher Straße</t>
  </si>
  <si>
    <t>de:08127:20226</t>
  </si>
  <si>
    <t>10.0578972</t>
  </si>
  <si>
    <t>49.1428858</t>
  </si>
  <si>
    <t>de:08127:20226:0:2</t>
  </si>
  <si>
    <t>10.0577265</t>
  </si>
  <si>
    <t>de:08127:20226:0:1</t>
  </si>
  <si>
    <t>49.1428505</t>
  </si>
  <si>
    <t>St.-Martin-Straße</t>
  </si>
  <si>
    <t>Crailsheim St.-Martin-Straße</t>
  </si>
  <si>
    <t>de:08127:20227</t>
  </si>
  <si>
    <t>10.0524714</t>
  </si>
  <si>
    <t>49.1464997</t>
  </si>
  <si>
    <t>Ri. Südosten (Hohe Straße) - Dummy</t>
  </si>
  <si>
    <t>de:08127:20227:0:2</t>
  </si>
  <si>
    <t>10.0525163</t>
  </si>
  <si>
    <t>49.1464645</t>
  </si>
  <si>
    <t>de:08127:20227:0:1</t>
  </si>
  <si>
    <t>10.0524085</t>
  </si>
  <si>
    <t>49.1465526</t>
  </si>
  <si>
    <t>Crailsheim Rathaus</t>
  </si>
  <si>
    <t>de:08127:20224</t>
  </si>
  <si>
    <t>10.0716684</t>
  </si>
  <si>
    <t>49.1373204</t>
  </si>
  <si>
    <t>Ri. Südwesten (ZOB) - Dummy</t>
  </si>
  <si>
    <t>de:08127:20224:0:2</t>
  </si>
  <si>
    <t>10.0716504</t>
  </si>
  <si>
    <t>49.1373909</t>
  </si>
  <si>
    <t>Ri. Nordosten (Schönebürgstraße)</t>
  </si>
  <si>
    <t>de:08127:20224:0:1</t>
  </si>
  <si>
    <t>10.0716774</t>
  </si>
  <si>
    <t>49.1372969</t>
  </si>
  <si>
    <t>Ingersheim Geschwister-Scholl-Straße</t>
  </si>
  <si>
    <t>de:08127:20225</t>
  </si>
  <si>
    <t>10.0790885</t>
  </si>
  <si>
    <t>49.1267873</t>
  </si>
  <si>
    <t>Ri. Südosten (Ortsmitte Ingersheim)</t>
  </si>
  <si>
    <t>de:08127:20225:0:2</t>
  </si>
  <si>
    <t>10.0790974</t>
  </si>
  <si>
    <t>49.1267168</t>
  </si>
  <si>
    <t>de:08127:20225:0:1</t>
  </si>
  <si>
    <t>49.1268461</t>
  </si>
  <si>
    <t>Dieselstraße / Frankeneck</t>
  </si>
  <si>
    <t>Crailsheim Dieselstraße / Frankeneck</t>
  </si>
  <si>
    <t>de:08127:20231</t>
  </si>
  <si>
    <t>10.0497046</t>
  </si>
  <si>
    <t>49.1400003</t>
  </si>
  <si>
    <t>de:08127:20231:0:2</t>
  </si>
  <si>
    <t>49.1399592</t>
  </si>
  <si>
    <t>de:08127:20231:0:1</t>
  </si>
  <si>
    <t>49.1400473</t>
  </si>
  <si>
    <t>Crailsheim Eichendorff-Schule</t>
  </si>
  <si>
    <t>de:08127:20232</t>
  </si>
  <si>
    <t>10.0572324</t>
  </si>
  <si>
    <t>49.1402648</t>
  </si>
  <si>
    <t>de:08127:20232:0:2</t>
  </si>
  <si>
    <t>10.0576008</t>
  </si>
  <si>
    <t>49.140112</t>
  </si>
  <si>
    <t>de:08127:20232:0:1</t>
  </si>
  <si>
    <t>10.0566396</t>
  </si>
  <si>
    <t>49.1403177</t>
  </si>
  <si>
    <t>Roter Buck</t>
  </si>
  <si>
    <t>Crailsheim Roter Buck</t>
  </si>
  <si>
    <t>de:08127:20228</t>
  </si>
  <si>
    <t>10.0492554</t>
  </si>
  <si>
    <t>49.1460531</t>
  </si>
  <si>
    <t>Ri. Südosten (Wolfgangstraße)</t>
  </si>
  <si>
    <t>de:08127:20228:0:2</t>
  </si>
  <si>
    <t>10.0494351</t>
  </si>
  <si>
    <t>49.1460179</t>
  </si>
  <si>
    <t>Ri. Nordwesten (Westring)</t>
  </si>
  <si>
    <t>de:08127:20228:0:1</t>
  </si>
  <si>
    <t>10.0491386</t>
  </si>
  <si>
    <t>49.1460825</t>
  </si>
  <si>
    <t>Westring / Mozartstraße</t>
  </si>
  <si>
    <t>Crailsheim Westring / Mozartstraße</t>
  </si>
  <si>
    <t>de:08127:20229</t>
  </si>
  <si>
    <t>10.0455723</t>
  </si>
  <si>
    <t>49.1457593</t>
  </si>
  <si>
    <t>de:08127:20229:0:2</t>
  </si>
  <si>
    <t>10.0455364</t>
  </si>
  <si>
    <t>49.1458005</t>
  </si>
  <si>
    <t>de:08127:20229:0:1</t>
  </si>
  <si>
    <t>10.0456082</t>
  </si>
  <si>
    <t>49.14573</t>
  </si>
  <si>
    <t>08437118</t>
  </si>
  <si>
    <t>Walbertsweiler</t>
  </si>
  <si>
    <t>Allmannshofen</t>
  </si>
  <si>
    <t>Walbertsweiler Allmannshofen</t>
  </si>
  <si>
    <t>de:08437:40413</t>
  </si>
  <si>
    <t>9.160237733153696</t>
  </si>
  <si>
    <t>47.96353198787007</t>
  </si>
  <si>
    <t>FR Dtrshfn</t>
  </si>
  <si>
    <t>de:08437:40413:0:NO</t>
  </si>
  <si>
    <t>47.96379063868705</t>
  </si>
  <si>
    <t>FR Wlbrtswlr</t>
  </si>
  <si>
    <t>de:08437:40413:0:SW</t>
  </si>
  <si>
    <t>9.160156884778125</t>
  </si>
  <si>
    <t>47.963243259846905</t>
  </si>
  <si>
    <t>Kappel (Kr Sigmar.)</t>
  </si>
  <si>
    <t>Oberkappel</t>
  </si>
  <si>
    <t>Kappel Oberkappel</t>
  </si>
  <si>
    <t>de:08437:40430</t>
  </si>
  <si>
    <t>9.18966654186145</t>
  </si>
  <si>
    <t>47.96191990242476</t>
  </si>
  <si>
    <t>de:08437:40430:0:3</t>
  </si>
  <si>
    <t>9.188013641738673</t>
  </si>
  <si>
    <t>47.960999547503164</t>
  </si>
  <si>
    <t>de:08437:40430:0:2</t>
  </si>
  <si>
    <t>9.187824995529006</t>
  </si>
  <si>
    <t>47.960939393015856</t>
  </si>
  <si>
    <t>de:08437:40430:0:1</t>
  </si>
  <si>
    <t>9.189379080970534</t>
  </si>
  <si>
    <t>47.96173342660834</t>
  </si>
  <si>
    <t>Heidengasse</t>
  </si>
  <si>
    <t>Walbertsweiler Heidengasse</t>
  </si>
  <si>
    <t>de:08437:40411</t>
  </si>
  <si>
    <t>9.16230385830717</t>
  </si>
  <si>
    <t>47.956493782547085</t>
  </si>
  <si>
    <t>Hartgaß</t>
  </si>
  <si>
    <t>Walbertsweiler Hartgaß</t>
  </si>
  <si>
    <t>de:08437:40412</t>
  </si>
  <si>
    <t>47.95109115916731</t>
  </si>
  <si>
    <t>de:08437:40412:0:1</t>
  </si>
  <si>
    <t>9.162761999102072</t>
  </si>
  <si>
    <t>47.95054966242923</t>
  </si>
  <si>
    <t>de:08437:40412:0:2</t>
  </si>
  <si>
    <t>47.950561695751716</t>
  </si>
  <si>
    <t>Hippetsweiler</t>
  </si>
  <si>
    <t>Berghag</t>
  </si>
  <si>
    <t>Hippetsweiler Berghag</t>
  </si>
  <si>
    <t>de:08437:40442</t>
  </si>
  <si>
    <t>9.19370896063999</t>
  </si>
  <si>
    <t>47.92567079616134</t>
  </si>
  <si>
    <t>de:08437:40442:0:2</t>
  </si>
  <si>
    <t>9.19363709541726</t>
  </si>
  <si>
    <t>47.926104202512164</t>
  </si>
  <si>
    <t>de:08437:40442:0:1</t>
  </si>
  <si>
    <t>9.193628112264419</t>
  </si>
  <si>
    <t>47.92596575365596</t>
  </si>
  <si>
    <t>Wald (Kr Sigmar.)</t>
  </si>
  <si>
    <t>Haagäcker</t>
  </si>
  <si>
    <t>Wald Haagäcker</t>
  </si>
  <si>
    <t>de:08437:40460</t>
  </si>
  <si>
    <t>9.165690506928302</t>
  </si>
  <si>
    <t>47.945050140819546</t>
  </si>
  <si>
    <t>de:08437:40460:0:2</t>
  </si>
  <si>
    <t>9.165843220526602</t>
  </si>
  <si>
    <t>47.944719188139466</t>
  </si>
  <si>
    <t>de:08437:40460:0:1</t>
  </si>
  <si>
    <t>9.165852203679442</t>
  </si>
  <si>
    <t>47.944773344177584</t>
  </si>
  <si>
    <t>Kapelle</t>
  </si>
  <si>
    <t>Hippetsweiler Kapelle</t>
  </si>
  <si>
    <t>de:08437:40440</t>
  </si>
  <si>
    <t>9.193358617679182</t>
  </si>
  <si>
    <t>47.92690479080449</t>
  </si>
  <si>
    <t>de:08437:40440:0:2</t>
  </si>
  <si>
    <t>9.194364730797396</t>
  </si>
  <si>
    <t>47.926459352231284</t>
  </si>
  <si>
    <t>de:08437:40440:0:1</t>
  </si>
  <si>
    <t>9.193619129111578</t>
  </si>
  <si>
    <t>47.926850616047794</t>
  </si>
  <si>
    <t>Pfullendorfer Str.</t>
  </si>
  <si>
    <t>Hippetswlr Pfullendorfer Str.</t>
  </si>
  <si>
    <t>de:08437:40441</t>
  </si>
  <si>
    <t>9.194939652579233</t>
  </si>
  <si>
    <t>47.92643527436128</t>
  </si>
  <si>
    <t>Sentenhart</t>
  </si>
  <si>
    <t>Auenbachstr.</t>
  </si>
  <si>
    <t>Sentenhart Auenbachstr.</t>
  </si>
  <si>
    <t>de:08437:40600</t>
  </si>
  <si>
    <t>9.127691770410046</t>
  </si>
  <si>
    <t>FR Ruhestettem</t>
  </si>
  <si>
    <t>de:08437:40600:0:1</t>
  </si>
  <si>
    <t>47.91299205372172</t>
  </si>
  <si>
    <t>FR Sentenhart</t>
  </si>
  <si>
    <t>de:08437:40600:0:2</t>
  </si>
  <si>
    <t>9.127664820951523</t>
  </si>
  <si>
    <t>47.91311247424665</t>
  </si>
  <si>
    <t>Ruhestetter Allee</t>
  </si>
  <si>
    <t>Sentenhart Ruhestetter Allee</t>
  </si>
  <si>
    <t>de:08437:40601</t>
  </si>
  <si>
    <t>9.141427011104232</t>
  </si>
  <si>
    <t>47.905838571836675</t>
  </si>
  <si>
    <t>de:08437:40601:0:2</t>
  </si>
  <si>
    <t>9.141184465977522</t>
  </si>
  <si>
    <t>de:08437:40601:0:1</t>
  </si>
  <si>
    <t>9.141166499671838</t>
  </si>
  <si>
    <t>47.90589879045712</t>
  </si>
  <si>
    <t>Hürsten</t>
  </si>
  <si>
    <t>Wald Hürsten</t>
  </si>
  <si>
    <t>de:08437:40461</t>
  </si>
  <si>
    <t>9.178518449185528</t>
  </si>
  <si>
    <t>47.93510258326258</t>
  </si>
  <si>
    <t>FR Pfullendorf</t>
  </si>
  <si>
    <t>de:08437:40461:0:1</t>
  </si>
  <si>
    <t>9.17854539864405</t>
  </si>
  <si>
    <t>47.93507850941644</t>
  </si>
  <si>
    <t>FR Wald</t>
  </si>
  <si>
    <t>de:08437:40461:0:2</t>
  </si>
  <si>
    <t>9.178482516574164</t>
  </si>
  <si>
    <t>47.93515674937542</t>
  </si>
  <si>
    <t>Schönbrunnerhof</t>
  </si>
  <si>
    <t>Wald Schönbrunnerhof</t>
  </si>
  <si>
    <t>de:08437:40462</t>
  </si>
  <si>
    <t>9.171475657358032</t>
  </si>
  <si>
    <t>47.94983969144298</t>
  </si>
  <si>
    <t>FR Wald / Walbertsweiler</t>
  </si>
  <si>
    <t>de:08437:40462:0:1</t>
  </si>
  <si>
    <t>9.17117023016143</t>
  </si>
  <si>
    <t>47.94948470229228</t>
  </si>
  <si>
    <t>FR Oberkappel</t>
  </si>
  <si>
    <t>de:08437:40462:0:2</t>
  </si>
  <si>
    <t>9.17177210140179</t>
  </si>
  <si>
    <t>47.95024882845639</t>
  </si>
  <si>
    <t>08437088</t>
  </si>
  <si>
    <t>Pfullendorf</t>
  </si>
  <si>
    <t>Otterswang (Kr SIG)</t>
  </si>
  <si>
    <t>Bräuhaus</t>
  </si>
  <si>
    <t>Otterswang Bräuhaus</t>
  </si>
  <si>
    <t>de:08437:40701</t>
  </si>
  <si>
    <t>9.228545627358145</t>
  </si>
  <si>
    <t>47.9582383843563</t>
  </si>
  <si>
    <t>FR West</t>
  </si>
  <si>
    <t>de:08437:40701:0:1</t>
  </si>
  <si>
    <t>9.228464778982573</t>
  </si>
  <si>
    <t>47.95822635282142</t>
  </si>
  <si>
    <t>de:08437:40701:0:2</t>
  </si>
  <si>
    <t>9.228626475733714</t>
  </si>
  <si>
    <t>Strigel</t>
  </si>
  <si>
    <t>Otterswang Strigel</t>
  </si>
  <si>
    <t>de:08437:40702</t>
  </si>
  <si>
    <t>9.222562847565909</t>
  </si>
  <si>
    <t>47.95611477505487</t>
  </si>
  <si>
    <t>de:08437:40702:0:2</t>
  </si>
  <si>
    <t>9.222706578011367</t>
  </si>
  <si>
    <t>47.95580795742966</t>
  </si>
  <si>
    <t>de:08437:40702:0:1</t>
  </si>
  <si>
    <t>9.222670645400003</t>
  </si>
  <si>
    <t>47.95583803766955</t>
  </si>
  <si>
    <t>Käseren</t>
  </si>
  <si>
    <t>Sentenhart Käseren</t>
  </si>
  <si>
    <t>de:08437:40602</t>
  </si>
  <si>
    <t>9.163588449163461</t>
  </si>
  <si>
    <t>47.90209283594072</t>
  </si>
  <si>
    <t>de:08437:40602:0:2</t>
  </si>
  <si>
    <t>9.163130308368562</t>
  </si>
  <si>
    <t>47.9019242112291</t>
  </si>
  <si>
    <t>de:08437:40602:0:1</t>
  </si>
  <si>
    <t>9.164630494893041</t>
  </si>
  <si>
    <t>47.902424061453715</t>
  </si>
  <si>
    <t>Schmiedebühlstr.</t>
  </si>
  <si>
    <t>Otterswang Schmiedebühlstr.</t>
  </si>
  <si>
    <t>de:08437:40700</t>
  </si>
  <si>
    <t>9.22672204733138</t>
  </si>
  <si>
    <t>47.958617376270865</t>
  </si>
  <si>
    <t>de:08437:40700:0:2</t>
  </si>
  <si>
    <t>9.226695097872858</t>
  </si>
  <si>
    <t>47.958563234738996</t>
  </si>
  <si>
    <t>de:08437:40700:0:1</t>
  </si>
  <si>
    <t>9.226775946248429</t>
  </si>
  <si>
    <t>47.958701596318775</t>
  </si>
  <si>
    <t>Zell a Andelsbach</t>
  </si>
  <si>
    <t>Kirchberg</t>
  </si>
  <si>
    <t>Zell a. A. Kirchberg</t>
  </si>
  <si>
    <t>de:08437:40730</t>
  </si>
  <si>
    <t>9.26128023631146</t>
  </si>
  <si>
    <t>47.96906562975306</t>
  </si>
  <si>
    <t>de:08437:40730:0:2</t>
  </si>
  <si>
    <t>9.260992775420542</t>
  </si>
  <si>
    <t>47.96911976027807</t>
  </si>
  <si>
    <t>de:08437:40730:0:1</t>
  </si>
  <si>
    <t>9.260938876503495</t>
  </si>
  <si>
    <t>47.96916787625268</t>
  </si>
  <si>
    <t>08437065</t>
  </si>
  <si>
    <t>Krauchenwies</t>
  </si>
  <si>
    <t>Ablach</t>
  </si>
  <si>
    <t>Tox-Dübel</t>
  </si>
  <si>
    <t>Ablach Tox-Dübel</t>
  </si>
  <si>
    <t>de:08437:40900</t>
  </si>
  <si>
    <t>9.22506016405576</t>
  </si>
  <si>
    <t>48.02161166937928</t>
  </si>
  <si>
    <t>Haus Waldesruh</t>
  </si>
  <si>
    <t>Otterswang Haus Waldesruh</t>
  </si>
  <si>
    <t>de:08437:40703</t>
  </si>
  <si>
    <t>9.232579062983842</t>
  </si>
  <si>
    <t>47.95838276255634</t>
  </si>
  <si>
    <t>de:08437:40703:0:1</t>
  </si>
  <si>
    <t>9.232588046136682</t>
  </si>
  <si>
    <t>47.958280494706315</t>
  </si>
  <si>
    <t>FR Krauchenwies</t>
  </si>
  <si>
    <t>de:08437:40703:0:2</t>
  </si>
  <si>
    <t>47.958184242427265</t>
  </si>
  <si>
    <t>Schwäblishausen</t>
  </si>
  <si>
    <t>Kleinöschle</t>
  </si>
  <si>
    <t>Schwäblishausen Kleinöschle</t>
  </si>
  <si>
    <t>de:08437:40720</t>
  </si>
  <si>
    <t>9.278357209862572</t>
  </si>
  <si>
    <t>47.96581769442635</t>
  </si>
  <si>
    <t>de:08437:40720:0:2</t>
  </si>
  <si>
    <t>9.27864467075349</t>
  </si>
  <si>
    <t>47.96569739660288</t>
  </si>
  <si>
    <t>de:08437:40720:0:1</t>
  </si>
  <si>
    <t>9.278581788683603</t>
  </si>
  <si>
    <t>47.965763560440465</t>
  </si>
  <si>
    <t>Krauchenwies Kindergarten</t>
  </si>
  <si>
    <t>de:08437:40930</t>
  </si>
  <si>
    <t>9.253186415601544</t>
  </si>
  <si>
    <t>48.01589737950771</t>
  </si>
  <si>
    <t>de:08437:40930:0:1</t>
  </si>
  <si>
    <t>9.253213365060066</t>
  </si>
  <si>
    <t>48.01592141570213</t>
  </si>
  <si>
    <t>Fürst-Friedrich-Str.</t>
  </si>
  <si>
    <t>Krauchenwies F.-Friedrich-Str.</t>
  </si>
  <si>
    <t>de:08437:40931</t>
  </si>
  <si>
    <t>9.249305693574147</t>
  </si>
  <si>
    <t>48.01521234325676</t>
  </si>
  <si>
    <t>de:08437:40931:0:1</t>
  </si>
  <si>
    <t>9.249090097905958</t>
  </si>
  <si>
    <t>48.01526642539695</t>
  </si>
  <si>
    <t>de:08437:40931:0:2</t>
  </si>
  <si>
    <t>9.249188912587211</t>
  </si>
  <si>
    <t>48.015224361515045</t>
  </si>
  <si>
    <t>Ablach Bosch</t>
  </si>
  <si>
    <t>de:08437:40901</t>
  </si>
  <si>
    <t>9.23000988127126</t>
  </si>
  <si>
    <t>48.013968438376175</t>
  </si>
  <si>
    <t>de:08437:40901:0:2</t>
  </si>
  <si>
    <t>9.230036830729782</t>
  </si>
  <si>
    <t>48.01391435487457</t>
  </si>
  <si>
    <t>de:08437:40901:0:1</t>
  </si>
  <si>
    <t>9.22994699920137</t>
  </si>
  <si>
    <t>48.014046558889454</t>
  </si>
  <si>
    <t>Bittelschieß</t>
  </si>
  <si>
    <t>Kilianstraße</t>
  </si>
  <si>
    <t>Bittelschieß Kilianstraße</t>
  </si>
  <si>
    <t>de:08437:40910</t>
  </si>
  <si>
    <t>9.225293726029632</t>
  </si>
  <si>
    <t>47.99520406938462</t>
  </si>
  <si>
    <t>de:08437:40910:0:2</t>
  </si>
  <si>
    <t>9.225347624946679</t>
  </si>
  <si>
    <t>47.99525817250778</t>
  </si>
  <si>
    <t>de:08437:40910:0:1</t>
  </si>
  <si>
    <t>9.225185928195538</t>
  </si>
  <si>
    <t>47.995216092305775</t>
  </si>
  <si>
    <t>Beuren (b Riedling.)</t>
  </si>
  <si>
    <t>Beuren Mitte</t>
  </si>
  <si>
    <t>de:08437:41000</t>
  </si>
  <si>
    <t>9.37635442420717</t>
  </si>
  <si>
    <t>48.08007610783789</t>
  </si>
  <si>
    <t>de:08437:41000:0:2</t>
  </si>
  <si>
    <t>9.37665086825093</t>
  </si>
  <si>
    <t>48.07989606052421</t>
  </si>
  <si>
    <t>de:08437:41000:0:1</t>
  </si>
  <si>
    <t>9.376596969333882</t>
  </si>
  <si>
    <t>48.080088110969726</t>
  </si>
  <si>
    <t>08437044</t>
  </si>
  <si>
    <t>Herbertingen</t>
  </si>
  <si>
    <t>Hundersingen (KrSIG)</t>
  </si>
  <si>
    <t>Hundersingen Rathaus</t>
  </si>
  <si>
    <t>de:08437:41001</t>
  </si>
  <si>
    <t>9.399153666118123</t>
  </si>
  <si>
    <t>48.07786148208841</t>
  </si>
  <si>
    <t>de:08437:41001:0:2</t>
  </si>
  <si>
    <t>9.399423160703359</t>
  </si>
  <si>
    <t>48.07784347661033</t>
  </si>
  <si>
    <t>de:08437:41001:0:1</t>
  </si>
  <si>
    <t>9.399378244939154</t>
  </si>
  <si>
    <t>48.07789749302567</t>
  </si>
  <si>
    <t>Krauchenwies Waldhorn</t>
  </si>
  <si>
    <t>de:08437:40932</t>
  </si>
  <si>
    <t>9.245460904158115</t>
  </si>
  <si>
    <t>48.01782023965247</t>
  </si>
  <si>
    <t>FR Auswärts</t>
  </si>
  <si>
    <t>de:08437:40932:0:1</t>
  </si>
  <si>
    <t>9.245362089476862</t>
  </si>
  <si>
    <t>48.01767001878606</t>
  </si>
  <si>
    <t>FR Krauchwies</t>
  </si>
  <si>
    <t>de:08437:40932:0:2</t>
  </si>
  <si>
    <t>9.245442937852433</t>
  </si>
  <si>
    <t>48.01770607183392</t>
  </si>
  <si>
    <t>Heuneburg</t>
  </si>
  <si>
    <t>Hundersingen Heuneburg</t>
  </si>
  <si>
    <t>de:08437:40999</t>
  </si>
  <si>
    <t>9.407984105361018</t>
  </si>
  <si>
    <t>48.095251830845086</t>
  </si>
  <si>
    <t>de:08437:40999:0:1</t>
  </si>
  <si>
    <t>9.408136818959319</t>
  </si>
  <si>
    <t>48.095473822817716</t>
  </si>
  <si>
    <t>Mieterkingen</t>
  </si>
  <si>
    <t>Mieterkingen Ort</t>
  </si>
  <si>
    <t>de:08437:41004</t>
  </si>
  <si>
    <t>9.450968491706139</t>
  </si>
  <si>
    <t>48.04890653667641</t>
  </si>
  <si>
    <t>de:08437:41004:0:1</t>
  </si>
  <si>
    <t>9.451022390623185</t>
  </si>
  <si>
    <t>48.04887050545179</t>
  </si>
  <si>
    <t>de:08437:41004:0:2</t>
  </si>
  <si>
    <t>9.45090560963625</t>
  </si>
  <si>
    <t>48.04890053147406</t>
  </si>
  <si>
    <t>Marbach (b Herbert.)</t>
  </si>
  <si>
    <t>Marbach Mitte</t>
  </si>
  <si>
    <t>de:08437:41005</t>
  </si>
  <si>
    <t>9.47517808861316</t>
  </si>
  <si>
    <t>48.06468578955809</t>
  </si>
  <si>
    <t>de:08437:41005:0:1</t>
  </si>
  <si>
    <t>9.475591313643854</t>
  </si>
  <si>
    <t>48.06456572218101</t>
  </si>
  <si>
    <t>de:08437:41005:0:2</t>
  </si>
  <si>
    <t>48.064511691769944</t>
  </si>
  <si>
    <t>Hundersingen Dörfle</t>
  </si>
  <si>
    <t>de:08437:41002</t>
  </si>
  <si>
    <t>9.399306379716423</t>
  </si>
  <si>
    <t>48.07508856422735</t>
  </si>
  <si>
    <t>de:08437:41002:0:1</t>
  </si>
  <si>
    <t>9.39965672267723</t>
  </si>
  <si>
    <t>48.07477645156138</t>
  </si>
  <si>
    <t>de:08437:41002:0:2</t>
  </si>
  <si>
    <t>9.399944183568149</t>
  </si>
  <si>
    <t>48.074710427485584</t>
  </si>
  <si>
    <t>Herbertingen Ort</t>
  </si>
  <si>
    <t>de:08437:41003</t>
  </si>
  <si>
    <t>9.433379478443078</t>
  </si>
  <si>
    <t>48.054112783636796</t>
  </si>
  <si>
    <t>THTO</t>
  </si>
  <si>
    <t>de:08437:41003:80</t>
  </si>
  <si>
    <t>9.433136933316364</t>
  </si>
  <si>
    <t>48.05425689371295</t>
  </si>
  <si>
    <t>de:08437:41003:90</t>
  </si>
  <si>
    <t>9.433074051246479</t>
  </si>
  <si>
    <t>48.054166824962614</t>
  </si>
  <si>
    <t>de:08437:41003:1</t>
  </si>
  <si>
    <t>9.433873551849343</t>
  </si>
  <si>
    <t>48.0545331035649</t>
  </si>
  <si>
    <t>de:08437:41003:2</t>
  </si>
  <si>
    <t>9.43324473115046</t>
  </si>
  <si>
    <t>48.05383056690268</t>
  </si>
  <si>
    <t>de:08437:41003:2:1</t>
  </si>
  <si>
    <t>9.433199815386253</t>
  </si>
  <si>
    <t>48.05377052058948</t>
  </si>
  <si>
    <t>08437104</t>
  </si>
  <si>
    <t>Hohenzollerngymn.</t>
  </si>
  <si>
    <t>Sigmaringen Hohenzollerngym.</t>
  </si>
  <si>
    <t>de:08437:41008</t>
  </si>
  <si>
    <t>9.21977807018514</t>
  </si>
  <si>
    <t>48.091189808514926</t>
  </si>
  <si>
    <t>de:08437:41008:0:0</t>
  </si>
  <si>
    <t>9.219670272351044</t>
  </si>
  <si>
    <t>de:08437:41008:0:4</t>
  </si>
  <si>
    <t>9.220802149609034</t>
  </si>
  <si>
    <t>48.09169982893346</t>
  </si>
  <si>
    <t>de:08437:41008:0:3</t>
  </si>
  <si>
    <t>9.220613503399369</t>
  </si>
  <si>
    <t>48.09144781947651</t>
  </si>
  <si>
    <t>de:08437:41008:0:2</t>
  </si>
  <si>
    <t>9.22032604250845</t>
  </si>
  <si>
    <t>48.09141781826842</t>
  </si>
  <si>
    <t>Fürst-Wilhelm-Str.</t>
  </si>
  <si>
    <t>Sigmaringen Fürst-Wilh.-Str.</t>
  </si>
  <si>
    <t>de:08437:41009</t>
  </si>
  <si>
    <t>9.218179068979405</t>
  </si>
  <si>
    <t>48.087667529420614</t>
  </si>
  <si>
    <t>08437100</t>
  </si>
  <si>
    <t>Bad Saulgau</t>
  </si>
  <si>
    <t>Bad Saulgau Realschule</t>
  </si>
  <si>
    <t>de:08437:41006</t>
  </si>
  <si>
    <t>9.503394171687352</t>
  </si>
  <si>
    <t>48.01868550332159</t>
  </si>
  <si>
    <t>Bad Saulgau Berufsschule</t>
  </si>
  <si>
    <t>de:08437:41007</t>
  </si>
  <si>
    <t>9.494545766138776</t>
  </si>
  <si>
    <t>48.01074135683022</t>
  </si>
  <si>
    <t>de:08437:41007:0:1</t>
  </si>
  <si>
    <t>9.49405169273251</t>
  </si>
  <si>
    <t>48.01069327960078</t>
  </si>
  <si>
    <t>de:08437:41007:0:2</t>
  </si>
  <si>
    <t>9.494967974322313</t>
  </si>
  <si>
    <t>48.01089760751636</t>
  </si>
  <si>
    <t>de:08437:41007:0:3</t>
  </si>
  <si>
    <t>9.494941024863788</t>
  </si>
  <si>
    <t>48.010783424369215</t>
  </si>
  <si>
    <t>Reitstall</t>
  </si>
  <si>
    <t>Krauchenwies Reitstall</t>
  </si>
  <si>
    <t>de:08437:41012</t>
  </si>
  <si>
    <t>9.249287727268465</t>
  </si>
  <si>
    <t>48.01943057984479</t>
  </si>
  <si>
    <t>de:08437:41012:0:1</t>
  </si>
  <si>
    <t>9.24934162618551</t>
  </si>
  <si>
    <t>48.01923229440222</t>
  </si>
  <si>
    <t>FR Sigmaringen</t>
  </si>
  <si>
    <t>de:08437:41012:0:2</t>
  </si>
  <si>
    <t>9.249404508255399</t>
  </si>
  <si>
    <t>48.019298389634486</t>
  </si>
  <si>
    <t>Krauchenwies Bahnhof</t>
  </si>
  <si>
    <t>de:08437:41013</t>
  </si>
  <si>
    <t>9.238076752522652</t>
  </si>
  <si>
    <t>48.018931860460356</t>
  </si>
  <si>
    <t>de:08437:41013:0:1</t>
  </si>
  <si>
    <t>9.238013870452765</t>
  </si>
  <si>
    <t>de:08437:41013:0:2</t>
  </si>
  <si>
    <t>48.01887778216488</t>
  </si>
  <si>
    <t>Hedingen</t>
  </si>
  <si>
    <t>Sigmaringen Hedingen</t>
  </si>
  <si>
    <t>de:08437:41010</t>
  </si>
  <si>
    <t>9.22332641555741</t>
  </si>
  <si>
    <t>48.08228463694587</t>
  </si>
  <si>
    <t>de:08437:41010:0:0</t>
  </si>
  <si>
    <t>48.08233864869821</t>
  </si>
  <si>
    <t>de:08437:41010:0:1</t>
  </si>
  <si>
    <t>9.223281499793204</t>
  </si>
  <si>
    <t>48.08263871295632</t>
  </si>
  <si>
    <t>de:08437:41010:0:2</t>
  </si>
  <si>
    <t>9.223236584028998</t>
  </si>
  <si>
    <t>48.082662718021346</t>
  </si>
  <si>
    <t>Josefslust</t>
  </si>
  <si>
    <t>de:08437:41011</t>
  </si>
  <si>
    <t>9.23144718572585</t>
  </si>
  <si>
    <t>48.055487817510986</t>
  </si>
  <si>
    <t>de:08437:41011:0:1</t>
  </si>
  <si>
    <t>9.231510067795739</t>
  </si>
  <si>
    <t>48.05546980420416</t>
  </si>
  <si>
    <t>de:08437:41011:0:2</t>
  </si>
  <si>
    <t>48.05552384410574</t>
  </si>
  <si>
    <t>Hausen am Andelsbach</t>
  </si>
  <si>
    <t>Hausen a.A. Adler</t>
  </si>
  <si>
    <t>de:08437:41016</t>
  </si>
  <si>
    <t>9.260956842809177</t>
  </si>
  <si>
    <t>47.98608387673572</t>
  </si>
  <si>
    <t>de:08437:41016:0:1</t>
  </si>
  <si>
    <t>9.260867011280766</t>
  </si>
  <si>
    <t>47.9865348140478</t>
  </si>
  <si>
    <t>de:08437:41016:0:2</t>
  </si>
  <si>
    <t>9.261046674337589</t>
  </si>
  <si>
    <t>47.9861560269704</t>
  </si>
  <si>
    <t>08437005</t>
  </si>
  <si>
    <t>Beuron</t>
  </si>
  <si>
    <t>Thiergarten (Hohenz)</t>
  </si>
  <si>
    <t>Abzw. Stetten</t>
  </si>
  <si>
    <t>Thiergarten Abzw. Stetten</t>
  </si>
  <si>
    <t>de:08437:41017</t>
  </si>
  <si>
    <t>9.098397708994908</t>
  </si>
  <si>
    <t>48.09060777903384</t>
  </si>
  <si>
    <t>de:08437:41017:0:1</t>
  </si>
  <si>
    <t>48.09062578004434</t>
  </si>
  <si>
    <t>FR Thiergarten / Gutenstein</t>
  </si>
  <si>
    <t>de:08437:41017:0:2</t>
  </si>
  <si>
    <t>Krauchenwies Schule</t>
  </si>
  <si>
    <t>de:08437:41014</t>
  </si>
  <si>
    <t>9.251246054587844</t>
  </si>
  <si>
    <t>48.015272434520135</t>
  </si>
  <si>
    <t>de:08437:41014:0:0</t>
  </si>
  <si>
    <t>9.251326902963415</t>
  </si>
  <si>
    <t>48.01518830673181</t>
  </si>
  <si>
    <t>Krauchenwies Friedhof</t>
  </si>
  <si>
    <t>de:08437:41015</t>
  </si>
  <si>
    <t>9.250850795862833</t>
  </si>
  <si>
    <t>48.01498399581726</t>
  </si>
  <si>
    <t>de:08437:41015:0:O</t>
  </si>
  <si>
    <t>9.25091367793272</t>
  </si>
  <si>
    <t>48.01478569327307</t>
  </si>
  <si>
    <t>FR P'dorf</t>
  </si>
  <si>
    <t>de:08437:41015:0:W</t>
  </si>
  <si>
    <t>9.250805880098627</t>
  </si>
  <si>
    <t>48.01505009649585</t>
  </si>
  <si>
    <t>Ettisweiler</t>
  </si>
  <si>
    <t>de:08437:41020</t>
  </si>
  <si>
    <t>9.240520170095458</t>
  </si>
  <si>
    <t>47.991074030207095</t>
  </si>
  <si>
    <t>de:08437:41020:0:2</t>
  </si>
  <si>
    <t>9.24053813640114</t>
  </si>
  <si>
    <t>47.990995874896214</t>
  </si>
  <si>
    <t>de:08437:41020:0:1</t>
  </si>
  <si>
    <t>9.240430338567046</t>
  </si>
  <si>
    <t>Ablach Löwen</t>
  </si>
  <si>
    <t>de:08437:41021</t>
  </si>
  <si>
    <t>9.22528474287679</t>
  </si>
  <si>
    <t>48.021629694528166</t>
  </si>
  <si>
    <t>de:08437:41021:0:1</t>
  </si>
  <si>
    <t>9.225554237462026</t>
  </si>
  <si>
    <t>48.02102885283581</t>
  </si>
  <si>
    <t>de:08437:41021:0:2</t>
  </si>
  <si>
    <t>48.02108893732018</t>
  </si>
  <si>
    <t>de:08437:41021:0:3</t>
  </si>
  <si>
    <t>48.021593644224104</t>
  </si>
  <si>
    <t>Hausen a.A. Fabrikstraße</t>
  </si>
  <si>
    <t>de:08437:41018</t>
  </si>
  <si>
    <t>9.259771066634139</t>
  </si>
  <si>
    <t>47.98704587157217</t>
  </si>
  <si>
    <t>de:08437:41018:0:2</t>
  </si>
  <si>
    <t>9.259582420424474</t>
  </si>
  <si>
    <t>47.98713004526728</t>
  </si>
  <si>
    <t>de:08437:41018:0:1</t>
  </si>
  <si>
    <t>9.259591403577316</t>
  </si>
  <si>
    <t>47.987166119666014</t>
  </si>
  <si>
    <t>Hausen a.A. Turnhalle</t>
  </si>
  <si>
    <t>de:08437:41019</t>
  </si>
  <si>
    <t>9.255908310912424</t>
  </si>
  <si>
    <t>47.98896379526725</t>
  </si>
  <si>
    <t>de:08437:41019:0:2</t>
  </si>
  <si>
    <t>9.255935260370949</t>
  </si>
  <si>
    <t>47.98899986838428</t>
  </si>
  <si>
    <t>de:08437:41019:0:1</t>
  </si>
  <si>
    <t>9.255863395148218</t>
  </si>
  <si>
    <t>47.989041953655615</t>
  </si>
  <si>
    <t>Säge Nipp</t>
  </si>
  <si>
    <t>Bittelschieß Säge Nipp</t>
  </si>
  <si>
    <t>de:08437:41024</t>
  </si>
  <si>
    <t>9.235992661063495</t>
  </si>
  <si>
    <t>47.99949607421793</t>
  </si>
  <si>
    <t>de:08437:41024:0:O</t>
  </si>
  <si>
    <t>9.236262155648731</t>
  </si>
  <si>
    <t>47.99949006325636</t>
  </si>
  <si>
    <t>Am Gipfele</t>
  </si>
  <si>
    <t>de:08437:41024:0:West</t>
  </si>
  <si>
    <t>9.235920795840766</t>
  </si>
  <si>
    <t>47.99948405229408</t>
  </si>
  <si>
    <t>de:08437:41025</t>
  </si>
  <si>
    <t>9.225006265138713</t>
  </si>
  <si>
    <t>47.995029736712944</t>
  </si>
  <si>
    <t>FR Göggingen</t>
  </si>
  <si>
    <t>de:08437:41025:0:1</t>
  </si>
  <si>
    <t>9.225024231444396</t>
  </si>
  <si>
    <t>47.995143954736776</t>
  </si>
  <si>
    <t>de:08437:41025:0:2</t>
  </si>
  <si>
    <t>9.224952366221666</t>
  </si>
  <si>
    <t>47.99501170226501</t>
  </si>
  <si>
    <t>Riedäcker</t>
  </si>
  <si>
    <t>Ablach Riedäcker</t>
  </si>
  <si>
    <t>de:08437:41022</t>
  </si>
  <si>
    <t>9.226021361409769</t>
  </si>
  <si>
    <t>48.01841510998493</t>
  </si>
  <si>
    <t>de:08437:41022:0:1</t>
  </si>
  <si>
    <t>48.018487215013366</t>
  </si>
  <si>
    <t>Göggingen (Baden)</t>
  </si>
  <si>
    <t>Göggingen Schule</t>
  </si>
  <si>
    <t>de:08437:41023</t>
  </si>
  <si>
    <t>9.20078768507885</t>
  </si>
  <si>
    <t>48.00326480923925</t>
  </si>
  <si>
    <t>de:08437:41023:0:1</t>
  </si>
  <si>
    <t>48.00336698801376</t>
  </si>
  <si>
    <t>de:08437:41023:0:2</t>
  </si>
  <si>
    <t>9.201084129122611</t>
  </si>
  <si>
    <t>48.003294861841</t>
  </si>
  <si>
    <t>Kappel</t>
  </si>
  <si>
    <t>de:08437:41028</t>
  </si>
  <si>
    <t>9.207309454041559</t>
  </si>
  <si>
    <t>47.964115454157636</t>
  </si>
  <si>
    <t>de:08437:41028:0:2</t>
  </si>
  <si>
    <t>9.206626734425628</t>
  </si>
  <si>
    <t>47.96444628262993</t>
  </si>
  <si>
    <t>de:08437:41028:0:1</t>
  </si>
  <si>
    <t>9.206581818661421</t>
  </si>
  <si>
    <t>47.96450041799639</t>
  </si>
  <si>
    <t>Gutenstein (Kr SIG)</t>
  </si>
  <si>
    <t>Langenharter Str.</t>
  </si>
  <si>
    <t>Gutenstein Langenharter Str.</t>
  </si>
  <si>
    <t>de:08437:41029</t>
  </si>
  <si>
    <t>9.119660831770018</t>
  </si>
  <si>
    <t>48.07680515004862</t>
  </si>
  <si>
    <t>de:08437:41029:0:2</t>
  </si>
  <si>
    <t>de:08437:41029:0:1</t>
  </si>
  <si>
    <t>9.11960693285297</t>
  </si>
  <si>
    <t>48.07721328090769</t>
  </si>
  <si>
    <t>Weihwang</t>
  </si>
  <si>
    <t>de:08437:41026</t>
  </si>
  <si>
    <t>9.231581933018468</t>
  </si>
  <si>
    <t>47.97886834393782</t>
  </si>
  <si>
    <t>de:08437:41026:0:1</t>
  </si>
  <si>
    <t>47.97890442411066</t>
  </si>
  <si>
    <t>de:08437:41026:0:2</t>
  </si>
  <si>
    <t>9.231680747699722</t>
  </si>
  <si>
    <t>47.978850303841945</t>
  </si>
  <si>
    <t>Glashütte (b. Wald)</t>
  </si>
  <si>
    <t>de:08437:41027</t>
  </si>
  <si>
    <t>47.97441826262591</t>
  </si>
  <si>
    <t>(Ri Wald)</t>
  </si>
  <si>
    <t>de:08437:41027:0:H1</t>
  </si>
  <si>
    <t>9.208791674260357</t>
  </si>
  <si>
    <t>47.97399728913143</t>
  </si>
  <si>
    <t>de:08437:41027:0:H2</t>
  </si>
  <si>
    <t>9.209321680277986</t>
  </si>
  <si>
    <t>47.97289071386414</t>
  </si>
  <si>
    <t>Hänseler Hof</t>
  </si>
  <si>
    <t>de:08437:41027:0:H3</t>
  </si>
  <si>
    <t>47.974688886631455</t>
  </si>
  <si>
    <t>Weihwanger Str.</t>
  </si>
  <si>
    <t>Zell a. A. Weihwanger Str.</t>
  </si>
  <si>
    <t>de:08437:41034</t>
  </si>
  <si>
    <t>9.257624093105093</t>
  </si>
  <si>
    <t>47.96880700535047</t>
  </si>
  <si>
    <t>de:08437:41034:0:2</t>
  </si>
  <si>
    <t>9.257507312118157</t>
  </si>
  <si>
    <t>de:08437:41034:0:1</t>
  </si>
  <si>
    <t>9.257776806703394</t>
  </si>
  <si>
    <t>47.96881301988617</t>
  </si>
  <si>
    <t>Hausener Str.</t>
  </si>
  <si>
    <t>Schwäblishausen Hausenerstr.</t>
  </si>
  <si>
    <t>de:08437:41035</t>
  </si>
  <si>
    <t>9.268592522724193</t>
  </si>
  <si>
    <t>47.96761009880755</t>
  </si>
  <si>
    <t>de:08437:41035:0:2</t>
  </si>
  <si>
    <t>9.268817101545222</t>
  </si>
  <si>
    <t>47.96736951122972</t>
  </si>
  <si>
    <t>de:08437:41035:0:1</t>
  </si>
  <si>
    <t>9.268601505877035</t>
  </si>
  <si>
    <t>47.96785068526468</t>
  </si>
  <si>
    <t>Litzelbach (Kr SIG)</t>
  </si>
  <si>
    <t>Litzelbach</t>
  </si>
  <si>
    <t>de:08437:41032</t>
  </si>
  <si>
    <t>47.94591060787083</t>
  </si>
  <si>
    <t>de:08437:41032:0:1</t>
  </si>
  <si>
    <t>9.221969959478388</t>
  </si>
  <si>
    <t>47.94594671107035</t>
  </si>
  <si>
    <t>Wald Schule</t>
  </si>
  <si>
    <t>de:08437:41033</t>
  </si>
  <si>
    <t>9.170774971436419</t>
  </si>
  <si>
    <t>47.93539146854201</t>
  </si>
  <si>
    <t>de:08437:41033:0:1</t>
  </si>
  <si>
    <t>9.170748021977895</t>
  </si>
  <si>
    <t>47.93533128424189</t>
  </si>
  <si>
    <t>Otterswanger Str.</t>
  </si>
  <si>
    <t>Pfullendorf Otterswanger Str.</t>
  </si>
  <si>
    <t>de:08437:41038</t>
  </si>
  <si>
    <t>47.92890921691146</t>
  </si>
  <si>
    <t>FR Ueberlingen</t>
  </si>
  <si>
    <t>de:08437:41038:0:1</t>
  </si>
  <si>
    <t>9.244122414384778</t>
  </si>
  <si>
    <t>47.92883698668927</t>
  </si>
  <si>
    <t>FR Otterswangen</t>
  </si>
  <si>
    <t>de:08437:41038:0:2</t>
  </si>
  <si>
    <t>9.243996650245</t>
  </si>
  <si>
    <t>47.929017562055584</t>
  </si>
  <si>
    <t>Pfullendorf Amtsgericht</t>
  </si>
  <si>
    <t>de:08437:41039</t>
  </si>
  <si>
    <t>9.257543244729522</t>
  </si>
  <si>
    <t>47.92708537291701</t>
  </si>
  <si>
    <t>de:08437:41039:0:2</t>
  </si>
  <si>
    <t>9.25744443004827</t>
  </si>
  <si>
    <t>47.92721178002062</t>
  </si>
  <si>
    <t>de:08437:41039:0:1</t>
  </si>
  <si>
    <t>9.257381547978381</t>
  </si>
  <si>
    <t>47.92723585752914</t>
  </si>
  <si>
    <t>Schwäblishausen Kinderg.</t>
  </si>
  <si>
    <t>de:08437:41036</t>
  </si>
  <si>
    <t>9.26773014005144</t>
  </si>
  <si>
    <t>47.967110878333614</t>
  </si>
  <si>
    <t>de:08437:41036:0:2</t>
  </si>
  <si>
    <t>9.26729894871506</t>
  </si>
  <si>
    <t>47.96730936416015</t>
  </si>
  <si>
    <t>de:08437:41036:0:1</t>
  </si>
  <si>
    <t>9.267532510688932</t>
  </si>
  <si>
    <t>47.9672792905991</t>
  </si>
  <si>
    <t>Mottschieß</t>
  </si>
  <si>
    <t>de:08437:41037</t>
  </si>
  <si>
    <t>9.286693575699202</t>
  </si>
  <si>
    <t>47.96185373366372</t>
  </si>
  <si>
    <t>de:08437:41037:0:2</t>
  </si>
  <si>
    <t>de:08437:41037:0:1</t>
  </si>
  <si>
    <t>9.286397131655441</t>
  </si>
  <si>
    <t>47.961805610875196</t>
  </si>
  <si>
    <t>Pfullendorf Krankenhaus</t>
  </si>
  <si>
    <t>de:08437:41042</t>
  </si>
  <si>
    <t>9.259798016092663</t>
  </si>
  <si>
    <t>47.926170417051516</t>
  </si>
  <si>
    <t>de:08437:41042:0:1</t>
  </si>
  <si>
    <t>9.259564454118792</t>
  </si>
  <si>
    <t>47.92611022201925</t>
  </si>
  <si>
    <t>de:08437:41042:0:2</t>
  </si>
  <si>
    <t>9.25963631934152</t>
  </si>
  <si>
    <t>47.92618847554754</t>
  </si>
  <si>
    <t>Bahnhof/Stadtgarten</t>
  </si>
  <si>
    <t>Pfullendorf Bf./Stadtgarten</t>
  </si>
  <si>
    <t>de:08437:41043</t>
  </si>
  <si>
    <t>9.255351355436272</t>
  </si>
  <si>
    <t>47.922660929657866</t>
  </si>
  <si>
    <t>de:08437:41043:2</t>
  </si>
  <si>
    <t>9.255548984798777</t>
  </si>
  <si>
    <t>47.92288968566156</t>
  </si>
  <si>
    <t>Bahnsteig</t>
  </si>
  <si>
    <t>de:08437:41043:2:1</t>
  </si>
  <si>
    <t>9.255602883715826</t>
  </si>
  <si>
    <t>47.92289570554273</t>
  </si>
  <si>
    <t>de:08437:41043:90</t>
  </si>
  <si>
    <t>9.25548610272889</t>
  </si>
  <si>
    <t>de:08437:41043:1</t>
  </si>
  <si>
    <t>9.255360338589112</t>
  </si>
  <si>
    <t>47.92232983365033</t>
  </si>
  <si>
    <t>Bussteig</t>
  </si>
  <si>
    <t>de:08437:41043:1:1</t>
  </si>
  <si>
    <t>9.255243557602178</t>
  </si>
  <si>
    <t>47.92240207296</t>
  </si>
  <si>
    <t>Härleschule</t>
  </si>
  <si>
    <t>Pfullendorf Härleschule</t>
  </si>
  <si>
    <t>de:08437:41040</t>
  </si>
  <si>
    <t>9.254174562414073</t>
  </si>
  <si>
    <t>47.92740439977494</t>
  </si>
  <si>
    <t>de:08437:41040:0:1</t>
  </si>
  <si>
    <t>9.254138629802709</t>
  </si>
  <si>
    <t>47.927398380418474</t>
  </si>
  <si>
    <t>de:08437:41040:0:2</t>
  </si>
  <si>
    <t>9.25414761295555</t>
  </si>
  <si>
    <t>47.92742245784013</t>
  </si>
  <si>
    <t>Stadtsee</t>
  </si>
  <si>
    <t>Pfullendorf Stadtsee</t>
  </si>
  <si>
    <t>de:08437:41041</t>
  </si>
  <si>
    <t>9.252521662291294</t>
  </si>
  <si>
    <t>47.92503271909145</t>
  </si>
  <si>
    <t>de:08437:41041:0:1</t>
  </si>
  <si>
    <t>9.252512679138453</t>
  </si>
  <si>
    <t>47.92505077798469</t>
  </si>
  <si>
    <t>Pfullendorf ZOB</t>
  </si>
  <si>
    <t>de:08437:41046</t>
  </si>
  <si>
    <t>9.249925531120189</t>
  </si>
  <si>
    <t>47.924274239882386</t>
  </si>
  <si>
    <t>de:08437:41046:1</t>
  </si>
  <si>
    <t>9.24979078382757</t>
  </si>
  <si>
    <t>47.92430433847562</t>
  </si>
  <si>
    <t>de:08437:41046:1:H1</t>
  </si>
  <si>
    <t>9.249656036534953</t>
  </si>
  <si>
    <t>47.924430752375926</t>
  </si>
  <si>
    <t>de:08437:41046:1:H2</t>
  </si>
  <si>
    <t>9.249835699591777</t>
  </si>
  <si>
    <t>47.924394634150225</t>
  </si>
  <si>
    <t>de:08437:41046:1:H3</t>
  </si>
  <si>
    <t>9.250177059399743</t>
  </si>
  <si>
    <t>47.92429229904044</t>
  </si>
  <si>
    <t>de:08437:41046:1:H4</t>
  </si>
  <si>
    <t>9.250527402360548</t>
  </si>
  <si>
    <t>47.92420200318719</t>
  </si>
  <si>
    <t>de:08437:41046:1:H5</t>
  </si>
  <si>
    <t>9.250329772998043</t>
  </si>
  <si>
    <t>47.924075588727845</t>
  </si>
  <si>
    <t>de:08437:41046:1:H6</t>
  </si>
  <si>
    <t>9.24985366589746</t>
  </si>
  <si>
    <t>de:08437:41046:1:H7</t>
  </si>
  <si>
    <t>9.249440440866765</t>
  </si>
  <si>
    <t>47.92431637790801</t>
  </si>
  <si>
    <t>ALNO</t>
  </si>
  <si>
    <t>Pfullendorf ALNO</t>
  </si>
  <si>
    <t>de:08437:41047</t>
  </si>
  <si>
    <t>9.266517414417876</t>
  </si>
  <si>
    <t>47.917351098184206</t>
  </si>
  <si>
    <t>de:08437:41047:0:1</t>
  </si>
  <si>
    <t>9.266679111169019</t>
  </si>
  <si>
    <t>47.91724272860203</t>
  </si>
  <si>
    <t>de:08437:41047:0:2</t>
  </si>
  <si>
    <t>9.266562330182083</t>
  </si>
  <si>
    <t>47.917302933953486</t>
  </si>
  <si>
    <t>Pfullendorf Realschule</t>
  </si>
  <si>
    <t>de:08437:41044</t>
  </si>
  <si>
    <t>9.262474995639337</t>
  </si>
  <si>
    <t>47.92401539125766</t>
  </si>
  <si>
    <t>de:08437:41044:0:1</t>
  </si>
  <si>
    <t>9.26278042283594</t>
  </si>
  <si>
    <t>47.92414782559959</t>
  </si>
  <si>
    <t>de:08437:41044:0:2</t>
  </si>
  <si>
    <t>47.92397927274194</t>
  </si>
  <si>
    <t>Sechslindenschule</t>
  </si>
  <si>
    <t>Pfullendorf Sechslindenschule</t>
  </si>
  <si>
    <t>de:08437:41045</t>
  </si>
  <si>
    <t>9.253527775409507</t>
  </si>
  <si>
    <t>47.91939201625632</t>
  </si>
  <si>
    <t>de:08437:41045:0:1</t>
  </si>
  <si>
    <t>9.253743371077697</t>
  </si>
  <si>
    <t>47.91924150882372</t>
  </si>
  <si>
    <t>de:08437:41045:0:2</t>
  </si>
  <si>
    <t>9.253671505854967</t>
  </si>
  <si>
    <t>47.919121102562386</t>
  </si>
  <si>
    <t>Krauchenwies Rathaus</t>
  </si>
  <si>
    <t>de:08437:41050</t>
  </si>
  <si>
    <t>9.251093340989545</t>
  </si>
  <si>
    <t>48.01840910122801</t>
  </si>
  <si>
    <t>de:08437:41050:0:1</t>
  </si>
  <si>
    <t>9.250796896945785</t>
  </si>
  <si>
    <t>48.018457171263776</t>
  </si>
  <si>
    <t>de:08437:41050:0:2</t>
  </si>
  <si>
    <t>9.251075374683863</t>
  </si>
  <si>
    <t>48.01822282941608</t>
  </si>
  <si>
    <t>de:08437:41050:0:3</t>
  </si>
  <si>
    <t>48.01860138110216</t>
  </si>
  <si>
    <t>de:08437:41050:0:4</t>
  </si>
  <si>
    <t>9.251156223059432</t>
  </si>
  <si>
    <t>48.01861940730359</t>
  </si>
  <si>
    <t>de:08437:41050:0:5</t>
  </si>
  <si>
    <t>9.250778930640104</t>
  </si>
  <si>
    <t>08437086</t>
  </si>
  <si>
    <t>Ostrach</t>
  </si>
  <si>
    <t>Ostrach Schulzentrum</t>
  </si>
  <si>
    <t>de:08437:41052</t>
  </si>
  <si>
    <t>9.376138828538982</t>
  </si>
  <si>
    <t>47.952414793973986</t>
  </si>
  <si>
    <t>de:08437:41052:0:1</t>
  </si>
  <si>
    <t>9.376066963316253</t>
  </si>
  <si>
    <t>47.95242682686218</t>
  </si>
  <si>
    <t>de:08437:41052:0:2</t>
  </si>
  <si>
    <t>9.37649815465263</t>
  </si>
  <si>
    <t>47.95221625091431</t>
  </si>
  <si>
    <t>de:08437:41052:0:3</t>
  </si>
  <si>
    <t>9.376417306277059</t>
  </si>
  <si>
    <t>47.95229446493798</t>
  </si>
  <si>
    <t>de:08437:41052:0:5</t>
  </si>
  <si>
    <t>9.376399339971377</t>
  </si>
  <si>
    <t>47.95232454722325</t>
  </si>
  <si>
    <t>de:08437:41052:0:4</t>
  </si>
  <si>
    <t>47.952162102674734</t>
  </si>
  <si>
    <t>Geberit</t>
  </si>
  <si>
    <t>Pfullendorf Geberit</t>
  </si>
  <si>
    <t>de:08437:41048</t>
  </si>
  <si>
    <t>9.242990537126786</t>
  </si>
  <si>
    <t>47.92561060054761</t>
  </si>
  <si>
    <t>FR Riedetsweiler/Wald</t>
  </si>
  <si>
    <t>de:08437:41048:0:1</t>
  </si>
  <si>
    <t>9.24288273929269</t>
  </si>
  <si>
    <t>47.9256587570442</t>
  </si>
  <si>
    <t>de:08437:41048:0:2</t>
  </si>
  <si>
    <t>9.243071385502358</t>
  </si>
  <si>
    <t>47.92559254184983</t>
  </si>
  <si>
    <t>Sonnenrain</t>
  </si>
  <si>
    <t>Pfullendorf Sonnenrain</t>
  </si>
  <si>
    <t>de:08437:41049</t>
  </si>
  <si>
    <t>9.266104189387182</t>
  </si>
  <si>
    <t>47.916490155797824</t>
  </si>
  <si>
    <t>de:08437:41049:0:1</t>
  </si>
  <si>
    <t>9.265996391553086</t>
  </si>
  <si>
    <t>47.91656842387947</t>
  </si>
  <si>
    <t>de:08437:41049:0:2</t>
  </si>
  <si>
    <t>9.266005374705928</t>
  </si>
  <si>
    <t>47.91652627954252</t>
  </si>
  <si>
    <t>Unterweiler (Ostr.)</t>
  </si>
  <si>
    <t>Unterweiler Schwanen</t>
  </si>
  <si>
    <t>de:08437:41055</t>
  </si>
  <si>
    <t>47.940230057042534</t>
  </si>
  <si>
    <t>FR Ostrach</t>
  </si>
  <si>
    <t>de:08437:41055:0:1</t>
  </si>
  <si>
    <t>9.402522348433573</t>
  </si>
  <si>
    <t>47.940302271351634</t>
  </si>
  <si>
    <t>FR Königseggwald</t>
  </si>
  <si>
    <t>de:08437:41055:0:2</t>
  </si>
  <si>
    <t>9.40257624735062</t>
  </si>
  <si>
    <t>47.94027218206843</t>
  </si>
  <si>
    <t>Oberweiler (Ostrach)</t>
  </si>
  <si>
    <t>de:08437:41056</t>
  </si>
  <si>
    <t>9.417587095748257</t>
  </si>
  <si>
    <t>47.94224600193915</t>
  </si>
  <si>
    <t>de:08437:41056:0:2</t>
  </si>
  <si>
    <t>9.418656090936357</t>
  </si>
  <si>
    <t>47.941963172620056</t>
  </si>
  <si>
    <t>de:08437:41056:0:0</t>
  </si>
  <si>
    <t>9.417479297914163</t>
  </si>
  <si>
    <t>47.9422339666805</t>
  </si>
  <si>
    <t>Hohenzollernstr.</t>
  </si>
  <si>
    <t>Ostrach Hohenz'str.</t>
  </si>
  <si>
    <t>de:08437:41053</t>
  </si>
  <si>
    <t>9.38326246874205</t>
  </si>
  <si>
    <t>47.95144012072537</t>
  </si>
  <si>
    <t>FR Jettkoven/Magenbuch/Pfullendorf</t>
  </si>
  <si>
    <t>de:08437:41053:0:1</t>
  </si>
  <si>
    <t>9.383370266576144</t>
  </si>
  <si>
    <t>47.951500286273095</t>
  </si>
  <si>
    <t>FR Tafertsweiler/Hosskirch</t>
  </si>
  <si>
    <t>de:08437:41053:0:2</t>
  </si>
  <si>
    <t>9.383424165493192</t>
  </si>
  <si>
    <t>Laubbach</t>
  </si>
  <si>
    <t>de:08437:41054</t>
  </si>
  <si>
    <t>9.39054780569626</t>
  </si>
  <si>
    <t>47.93057650316686</t>
  </si>
  <si>
    <t>de:08437:41054:0:2</t>
  </si>
  <si>
    <t>9.390574755154782</t>
  </si>
  <si>
    <t>47.930690863792094</t>
  </si>
  <si>
    <t>de:08437:41054:0:0</t>
  </si>
  <si>
    <t>9.39056577200194</t>
  </si>
  <si>
    <t>Tafertsweiler</t>
  </si>
  <si>
    <t>Tafertsweiler Kirche</t>
  </si>
  <si>
    <t>de:08437:41060</t>
  </si>
  <si>
    <t>9.407085790076898</t>
  </si>
  <si>
    <t>47.974490429166075</t>
  </si>
  <si>
    <t>de:08437:41060:0:1</t>
  </si>
  <si>
    <t>9.407301385745088</t>
  </si>
  <si>
    <t>47.974520498528044</t>
  </si>
  <si>
    <t>FR Bolstern</t>
  </si>
  <si>
    <t>de:08437:41060:0:2</t>
  </si>
  <si>
    <t>9.407373250967817</t>
  </si>
  <si>
    <t>47.97450245691296</t>
  </si>
  <si>
    <t>Pennymarkt</t>
  </si>
  <si>
    <t>Ostrach Pennymarkt</t>
  </si>
  <si>
    <t>de:08437:41068</t>
  </si>
  <si>
    <t>9.382427035527819</t>
  </si>
  <si>
    <t>47.9542317283592</t>
  </si>
  <si>
    <t>de:08437:41068:0:2</t>
  </si>
  <si>
    <t>9.38273246272442</t>
  </si>
  <si>
    <t>47.95432798800157</t>
  </si>
  <si>
    <t>de:08437:41068:0:1</t>
  </si>
  <si>
    <t>9.38258873227896</t>
  </si>
  <si>
    <t>47.95441823125344</t>
  </si>
  <si>
    <t>Bachhaupten</t>
  </si>
  <si>
    <t>Bachhaupten Abzweig</t>
  </si>
  <si>
    <t>de:08437:41058</t>
  </si>
  <si>
    <t>9.432130820198152</t>
  </si>
  <si>
    <t>47.97753335981675</t>
  </si>
  <si>
    <t>FR Tafertsweiler</t>
  </si>
  <si>
    <t>de:08437:41058:0:1</t>
  </si>
  <si>
    <t>9.43196912344701</t>
  </si>
  <si>
    <t>47.97749126516146</t>
  </si>
  <si>
    <t>FR Bachhaupten/Bolstern</t>
  </si>
  <si>
    <t>de:08437:41058:0:2</t>
  </si>
  <si>
    <t>9.431825393001551</t>
  </si>
  <si>
    <t>47.97741308928201</t>
  </si>
  <si>
    <t>Eschendorf</t>
  </si>
  <si>
    <t>de:08437:41059</t>
  </si>
  <si>
    <t>9.41385010416632</t>
  </si>
  <si>
    <t>47.992090038477485</t>
  </si>
  <si>
    <t>FR Tafertsweiler/Friedberg</t>
  </si>
  <si>
    <t>de:08437:41059:0:1</t>
  </si>
  <si>
    <t>9.413805188402113</t>
  </si>
  <si>
    <t>47.992138133047675</t>
  </si>
  <si>
    <t>FR Bachhaupten/Wolfartsweiler</t>
  </si>
  <si>
    <t>de:08437:41059:0:2</t>
  </si>
  <si>
    <t>9.413769255790747</t>
  </si>
  <si>
    <t>Hess</t>
  </si>
  <si>
    <t>Sigmaringen Hess</t>
  </si>
  <si>
    <t>de:08437:41071</t>
  </si>
  <si>
    <t>9.212932907720147</t>
  </si>
  <si>
    <t>48.09160382547644</t>
  </si>
  <si>
    <t>FR Sonnenhalde</t>
  </si>
  <si>
    <t>de:08437:41071:0:1</t>
  </si>
  <si>
    <t>9.212762227816166</t>
  </si>
  <si>
    <t>48.09166982787239</t>
  </si>
  <si>
    <t>FR Burgstraße/Sigmaringen/Bahnhof</t>
  </si>
  <si>
    <t>de:08437:41071:0:2</t>
  </si>
  <si>
    <t>48.09153182276604</t>
  </si>
  <si>
    <t>Gorheim</t>
  </si>
  <si>
    <t>Sigmaringen Gorheim</t>
  </si>
  <si>
    <t>de:08437:41072</t>
  </si>
  <si>
    <t>9.200006150781668</t>
  </si>
  <si>
    <t>48.088615628271015</t>
  </si>
  <si>
    <t>de:08437:41072:0:1</t>
  </si>
  <si>
    <t>9.199817504572001</t>
  </si>
  <si>
    <t>de:08437:41072:0:2</t>
  </si>
  <si>
    <t>9.19994326871178</t>
  </si>
  <si>
    <t>48.08858562541064</t>
  </si>
  <si>
    <t>Leopoldplatz</t>
  </si>
  <si>
    <t>Sigmaringen Leopoldplatz</t>
  </si>
  <si>
    <t>de:08437:41069</t>
  </si>
  <si>
    <t>9.218466529870323</t>
  </si>
  <si>
    <t>48.08649738332503</t>
  </si>
  <si>
    <t>Linie 50, FR Oberschm., TUT, Meßk., Wint</t>
  </si>
  <si>
    <t>de:08437:41069:0:H1</t>
  </si>
  <si>
    <t>9.218753990761241</t>
  </si>
  <si>
    <t>48.08638936849713</t>
  </si>
  <si>
    <t>de:08437:41069:0:H2</t>
  </si>
  <si>
    <t>9.21851144563453</t>
  </si>
  <si>
    <t>48.08670141071436</t>
  </si>
  <si>
    <t>Linie 7422, FR Bahnhof</t>
  </si>
  <si>
    <t>de:08437:41069:0:H3</t>
  </si>
  <si>
    <t>9.218152119520882</t>
  </si>
  <si>
    <t>48.08647938086947</t>
  </si>
  <si>
    <t>L 101, 102, 7422, FR Obersch, TUT, Meß,</t>
  </si>
  <si>
    <t>de:08437:41069:0:H4</t>
  </si>
  <si>
    <t>9.218322799424865</t>
  </si>
  <si>
    <t>48.08620934327988</t>
  </si>
  <si>
    <t>Linie 50, 101, 102, FR Bahnhof</t>
  </si>
  <si>
    <t>de:08437:41069:0:H5</t>
  </si>
  <si>
    <t>9.218044321686786</t>
  </si>
  <si>
    <t>48.0862813534424</t>
  </si>
  <si>
    <t>Sigmaringen Burgstraße</t>
  </si>
  <si>
    <t>de:08437:41070</t>
  </si>
  <si>
    <t>48.08762552463684</t>
  </si>
  <si>
    <t>Sigmaringen/Leopoldsplatz/Bahnhof</t>
  </si>
  <si>
    <t>de:08437:41070:0:1</t>
  </si>
  <si>
    <t>9.214217498576438</t>
  </si>
  <si>
    <t>48.08769753281659</t>
  </si>
  <si>
    <t>FR KKH/Sonnenhalde</t>
  </si>
  <si>
    <t>de:08437:41070:0:2</t>
  </si>
  <si>
    <t>9.214352245869057</t>
  </si>
  <si>
    <t>48.087709534170074</t>
  </si>
  <si>
    <t>Sigmaringen Sonnenhalde</t>
  </si>
  <si>
    <t>de:08437:41075</t>
  </si>
  <si>
    <t>9.198173587602064</t>
  </si>
  <si>
    <t>48.08965971690916</t>
  </si>
  <si>
    <t>de:08437:41075:0:0</t>
  </si>
  <si>
    <t>9.198254435977635</t>
  </si>
  <si>
    <t>48.08969571958758</t>
  </si>
  <si>
    <t>Sigmaringen Amselweg</t>
  </si>
  <si>
    <t>de:08437:41076</t>
  </si>
  <si>
    <t>9.192981325259852</t>
  </si>
  <si>
    <t>48.09115380688249</t>
  </si>
  <si>
    <t>de:08437:41076:0:0</t>
  </si>
  <si>
    <t>9.192918443189964</t>
  </si>
  <si>
    <t>48.09109980438657</t>
  </si>
  <si>
    <t>Hohe Tannen</t>
  </si>
  <si>
    <t>Sigmaringen Hohe Tannen</t>
  </si>
  <si>
    <t>de:08437:41073</t>
  </si>
  <si>
    <t>9.196026614073018</t>
  </si>
  <si>
    <t>48.09040376714109</t>
  </si>
  <si>
    <t>de:08437:41073:0:0</t>
  </si>
  <si>
    <t>9.195963732003129</t>
  </si>
  <si>
    <t>48.09048177178388</t>
  </si>
  <si>
    <t>Franziskanerweg</t>
  </si>
  <si>
    <t>Sigmaringen Franziskanerweg</t>
  </si>
  <si>
    <t>de:08437:41074</t>
  </si>
  <si>
    <t>9.199026987121977</t>
  </si>
  <si>
    <t>48.09128581274488</t>
  </si>
  <si>
    <t>de:08437:41074:0:0</t>
  </si>
  <si>
    <t>9.199161734414595</t>
  </si>
  <si>
    <t>48.09131581402998</t>
  </si>
  <si>
    <t>Sigmaringen Landratsamt</t>
  </si>
  <si>
    <t>de:08437:41079</t>
  </si>
  <si>
    <t>9.214037835519616</t>
  </si>
  <si>
    <t>48.091405817780284</t>
  </si>
  <si>
    <t>FR Sigmaringen/Leopoldsplatz/Bahnhof</t>
  </si>
  <si>
    <t>de:08437:41079:0:1</t>
  </si>
  <si>
    <t>9.214558858384404</t>
  </si>
  <si>
    <t>48.09178983201164</t>
  </si>
  <si>
    <t>FR KKH</t>
  </si>
  <si>
    <t>de:08437:41079:0:2</t>
  </si>
  <si>
    <t>48.0914778206671</t>
  </si>
  <si>
    <t>Sigmaringen Kindergarten</t>
  </si>
  <si>
    <t>de:08437:41080</t>
  </si>
  <si>
    <t>9.229578689934883</t>
  </si>
  <si>
    <t>48.09730971968837</t>
  </si>
  <si>
    <t>de:08437:41080:0:0</t>
  </si>
  <si>
    <t>9.22948885840647</t>
  </si>
  <si>
    <t>48.097321718798696</t>
  </si>
  <si>
    <t>Schmeier Straße</t>
  </si>
  <si>
    <t>Sigmaringen Schmeier Straße</t>
  </si>
  <si>
    <t>de:08437:41077</t>
  </si>
  <si>
    <t>48.089587711476696</t>
  </si>
  <si>
    <t>de:08437:41077:0:0</t>
  </si>
  <si>
    <t>9.19348438181896</t>
  </si>
  <si>
    <t>48.0895337073362</t>
  </si>
  <si>
    <t>Zollerhof</t>
  </si>
  <si>
    <t>Sigmaringen Zollerhof</t>
  </si>
  <si>
    <t>de:08437:41078</t>
  </si>
  <si>
    <t>9.206986060539275</t>
  </si>
  <si>
    <t>48.091093804105746</t>
  </si>
  <si>
    <t>FR Sonnemhalde</t>
  </si>
  <si>
    <t>de:08437:41078:0:1</t>
  </si>
  <si>
    <t>9.206869279552341</t>
  </si>
  <si>
    <t>de:08437:41078:0:2</t>
  </si>
  <si>
    <t>9.206932161622229</t>
  </si>
  <si>
    <t>48.09099779951734</t>
  </si>
  <si>
    <t>Hohe Warte</t>
  </si>
  <si>
    <t>Sigmaringen Hohe Warte</t>
  </si>
  <si>
    <t>de:08437:41083</t>
  </si>
  <si>
    <t>9.233657041324784</t>
  </si>
  <si>
    <t>48.09456784955221</t>
  </si>
  <si>
    <t>de:08437:41083:0:0</t>
  </si>
  <si>
    <t>9.233594159254896</t>
  </si>
  <si>
    <t>48.094507850759115</t>
  </si>
  <si>
    <t>Fideliskirche</t>
  </si>
  <si>
    <t>Sigmaringen Fideliskirche</t>
  </si>
  <si>
    <t>de:08437:41084</t>
  </si>
  <si>
    <t>9.23053988728889</t>
  </si>
  <si>
    <t>48.093163859445355</t>
  </si>
  <si>
    <t>de:08437:41084:0:0</t>
  </si>
  <si>
    <t>9.230584803053096</t>
  </si>
  <si>
    <t>48.09340386047065</t>
  </si>
  <si>
    <t>Achbergstraße</t>
  </si>
  <si>
    <t>Sigmaringen Achbergstraße</t>
  </si>
  <si>
    <t>de:08437:41081</t>
  </si>
  <si>
    <t>9.234276878870826</t>
  </si>
  <si>
    <t>48.09774168589563</t>
  </si>
  <si>
    <t>de:08437:41081:0:0</t>
  </si>
  <si>
    <t>9.234196030495257</t>
  </si>
  <si>
    <t>Staatsarchiv</t>
  </si>
  <si>
    <t>Sigmaringen Staatsarchiv</t>
  </si>
  <si>
    <t>de:08437:41082</t>
  </si>
  <si>
    <t>9.219634339739677</t>
  </si>
  <si>
    <t>48.085969308676695</t>
  </si>
  <si>
    <t>Linie 103, 104, 500, 7391, FR Bahnhof</t>
  </si>
  <si>
    <t>de:08437:41082:0:H7</t>
  </si>
  <si>
    <t>9.21941874407149</t>
  </si>
  <si>
    <t>48.08614933473411</t>
  </si>
  <si>
    <t>Linie 103, 104, 500, 7391, FR Krauchenw.</t>
  </si>
  <si>
    <t>de:08437:41082:0:H8</t>
  </si>
  <si>
    <t>48.085789281989165</t>
  </si>
  <si>
    <t>Bussenstraße</t>
  </si>
  <si>
    <t>Sigmaringen Bussenstraße</t>
  </si>
  <si>
    <t>de:08437:41087</t>
  </si>
  <si>
    <t>9.231905326520751</t>
  </si>
  <si>
    <t>48.09579780938194</t>
  </si>
  <si>
    <t>de:08437:41087:0:0</t>
  </si>
  <si>
    <t>9.231950242284958</t>
  </si>
  <si>
    <t>48.09586980611897</t>
  </si>
  <si>
    <t>Sigmaringen Jugendherberge</t>
  </si>
  <si>
    <t>de:08437:41088</t>
  </si>
  <si>
    <t>9.222913190526715</t>
  </si>
  <si>
    <t>48.095443823958504</t>
  </si>
  <si>
    <t>de:08437:41088:0:0</t>
  </si>
  <si>
    <t>9.222841325303985</t>
  </si>
  <si>
    <t>48.095425824634574</t>
  </si>
  <si>
    <t>FR Jungnau</t>
  </si>
  <si>
    <t>de:08437:41088:0:2</t>
  </si>
  <si>
    <t>de:08437:41088:0:1</t>
  </si>
  <si>
    <t>9.222401150814767</t>
  </si>
  <si>
    <t>48.094759845219635</t>
  </si>
  <si>
    <t>Unterhalb Fideliskirche</t>
  </si>
  <si>
    <t>Sigmaringen Unt. Fideliskirche</t>
  </si>
  <si>
    <t>de:08437:41085</t>
  </si>
  <si>
    <t>9.22799765503483</t>
  </si>
  <si>
    <t>48.09124981117965</t>
  </si>
  <si>
    <t>de:08437:41085:0:0</t>
  </si>
  <si>
    <t>9.227889857200738</t>
  </si>
  <si>
    <t>48.09117180770186</t>
  </si>
  <si>
    <t>Pfauen</t>
  </si>
  <si>
    <t>Sigmaringen Pfauen</t>
  </si>
  <si>
    <t>de:08437:41086</t>
  </si>
  <si>
    <t>9.224961349374508</t>
  </si>
  <si>
    <t>48.090121749368436</t>
  </si>
  <si>
    <t>de:08437:41086:0:0</t>
  </si>
  <si>
    <t>9.225033214597238</t>
  </si>
  <si>
    <t>48.090151751332655</t>
  </si>
  <si>
    <t>FR Donautal / Zentrum</t>
  </si>
  <si>
    <t>de:08437:41086:0:1</t>
  </si>
  <si>
    <t>48.09016375211344</t>
  </si>
  <si>
    <t>FR Sigmaringendorf / Bingen</t>
  </si>
  <si>
    <t>de:08437:41086:0:2</t>
  </si>
  <si>
    <t>48.090079746589126</t>
  </si>
  <si>
    <t>Bilharzschule</t>
  </si>
  <si>
    <t>Sigmaringen Bilharzschule</t>
  </si>
  <si>
    <t>de:08437:41092</t>
  </si>
  <si>
    <t>9.212331036479787</t>
  </si>
  <si>
    <t>48.082530690025045</t>
  </si>
  <si>
    <t>de:08437:41092:0:0</t>
  </si>
  <si>
    <t>48.082602705337756</t>
  </si>
  <si>
    <t>Am Känzele</t>
  </si>
  <si>
    <t>Sigmaringen Am Känzele</t>
  </si>
  <si>
    <t>de:08437:41093</t>
  </si>
  <si>
    <t>9.215088864402034</t>
  </si>
  <si>
    <t>48.081354425645536</t>
  </si>
  <si>
    <t>de:08437:41093:0:0</t>
  </si>
  <si>
    <t>9.215160729624763</t>
  </si>
  <si>
    <t>48.081372429894856</t>
  </si>
  <si>
    <t>Sigmaringen Realschule</t>
  </si>
  <si>
    <t>de:08437:41089</t>
  </si>
  <si>
    <t>9.220748250691987</t>
  </si>
  <si>
    <t>48.082800746927894</t>
  </si>
  <si>
    <t>de:08437:41089:0:0</t>
  </si>
  <si>
    <t>9.220766216997669</t>
  </si>
  <si>
    <t>48.082740734405334</t>
  </si>
  <si>
    <t>de:08437:41089:0:2</t>
  </si>
  <si>
    <t>9.220739267539146</t>
  </si>
  <si>
    <t>48.08261470788008</t>
  </si>
  <si>
    <t>Sigmaringen Jägerstüble</t>
  </si>
  <si>
    <t>de:08437:41090</t>
  </si>
  <si>
    <t>9.21505293179067</t>
  </si>
  <si>
    <t>48.08241066427979</t>
  </si>
  <si>
    <t>de:08437:41090:0:0</t>
  </si>
  <si>
    <t>9.215151746471921</t>
  </si>
  <si>
    <t>48.082398661689865</t>
  </si>
  <si>
    <t>Am Schönenberg</t>
  </si>
  <si>
    <t>Sigmaringen Am Schönenberg</t>
  </si>
  <si>
    <t>de:08437:41096</t>
  </si>
  <si>
    <t>9.229982931812735</t>
  </si>
  <si>
    <t>48.08781154556167</t>
  </si>
  <si>
    <t>FR Volkwinhalde/Hochschule/ziegelesch</t>
  </si>
  <si>
    <t>de:08437:41096:0:1</t>
  </si>
  <si>
    <t>9.229955982354213</t>
  </si>
  <si>
    <t>48.08784754953392</t>
  </si>
  <si>
    <t>FR Pfauen/Leopoldsplatz/Bahnhof</t>
  </si>
  <si>
    <t>de:08437:41096:0:2</t>
  </si>
  <si>
    <t>48.08760752257616</t>
  </si>
  <si>
    <t>Volkwinhalde</t>
  </si>
  <si>
    <t>Sigmaringen Volkwinhalde</t>
  </si>
  <si>
    <t>de:08437:41097</t>
  </si>
  <si>
    <t>9.233522294032166</t>
  </si>
  <si>
    <t>48.088021568377826</t>
  </si>
  <si>
    <t>SWS</t>
  </si>
  <si>
    <t>de:08437:41097:1</t>
  </si>
  <si>
    <t>9.233701957088991</t>
  </si>
  <si>
    <t>48.08799156517088</t>
  </si>
  <si>
    <t>de:08437:41097:1:0</t>
  </si>
  <si>
    <t>9.233603142407736</t>
  </si>
  <si>
    <t>de:08437:41097:1:1</t>
  </si>
  <si>
    <t>9.233459411962277</t>
  </si>
  <si>
    <t>48.08843561084619</t>
  </si>
  <si>
    <t>de:08437:41097:2</t>
  </si>
  <si>
    <t>9.233297715211137</t>
  </si>
  <si>
    <t>48.08827359462511</t>
  </si>
  <si>
    <t>de:08437:41097:2:0</t>
  </si>
  <si>
    <t>9.233306698363977</t>
  </si>
  <si>
    <t>48.08814758165585</t>
  </si>
  <si>
    <t>Hohkreuz</t>
  </si>
  <si>
    <t>Sigmaringen Hohkreuz</t>
  </si>
  <si>
    <t>de:08437:41094</t>
  </si>
  <si>
    <t>9.220209261521516</t>
  </si>
  <si>
    <t>48.0786297099497</t>
  </si>
  <si>
    <t>de:08437:41094:0:0</t>
  </si>
  <si>
    <t>9.220191295215832</t>
  </si>
  <si>
    <t>48.07864771515262</t>
  </si>
  <si>
    <t>Alte Krauchenwieser Straße</t>
  </si>
  <si>
    <t>Sigmaringen Alte Kr.wieser Str</t>
  </si>
  <si>
    <t>de:08437:41095</t>
  </si>
  <si>
    <t>9.216957360193003</t>
  </si>
  <si>
    <t>48.08005210156581</t>
  </si>
  <si>
    <t>de:08437:41095:0:0</t>
  </si>
  <si>
    <t>9.217020242262892</t>
  </si>
  <si>
    <t>48.0799440732028</t>
  </si>
  <si>
    <t>Riedlinger Straße</t>
  </si>
  <si>
    <t>Sigmaringen Riedlinger Straße</t>
  </si>
  <si>
    <t>de:08437:41101</t>
  </si>
  <si>
    <t>9.230477005219</t>
  </si>
  <si>
    <t>48.0888196472574</t>
  </si>
  <si>
    <t>de:08437:41101:0:0</t>
  </si>
  <si>
    <t>9.230450055760478</t>
  </si>
  <si>
    <t>48.08875364120332</t>
  </si>
  <si>
    <t>Burgwiesen</t>
  </si>
  <si>
    <t>Sigmaringen Burgwiesen</t>
  </si>
  <si>
    <t>de:08437:41102</t>
  </si>
  <si>
    <t>9.210372709160406</t>
  </si>
  <si>
    <t>48.0891556767648</t>
  </si>
  <si>
    <t>de:08437:41102:0:1</t>
  </si>
  <si>
    <t>9.210228978714948</t>
  </si>
  <si>
    <t>48.08911967370831</t>
  </si>
  <si>
    <t>FR Burgstraße/Sigmaringen</t>
  </si>
  <si>
    <t>de:08437:41102:0:2</t>
  </si>
  <si>
    <t>9.210345759701884</t>
  </si>
  <si>
    <t>48.08908967114199</t>
  </si>
  <si>
    <t>Riedbaum I</t>
  </si>
  <si>
    <t>Sigmaringen Riedbaum I</t>
  </si>
  <si>
    <t>de:08437:41099</t>
  </si>
  <si>
    <t>9.233827721228767</t>
  </si>
  <si>
    <t>48.09061377937137</t>
  </si>
  <si>
    <t>de:08437:41099:0:0</t>
  </si>
  <si>
    <t>9.233899586451498</t>
  </si>
  <si>
    <t>48.09056577665149</t>
  </si>
  <si>
    <t>de:08437:41099:0:2</t>
  </si>
  <si>
    <t>9.233818738075925</t>
  </si>
  <si>
    <t>48.090541775274744</t>
  </si>
  <si>
    <t>Soldatenheim</t>
  </si>
  <si>
    <t>Sigmaringen Soldatenheim</t>
  </si>
  <si>
    <t>de:08437:41100</t>
  </si>
  <si>
    <t>48.090865792915615</t>
  </si>
  <si>
    <t>de:08437:41100:0:0</t>
  </si>
  <si>
    <t>48.09084779198912</t>
  </si>
  <si>
    <t>Laiz (Sigmaringen)</t>
  </si>
  <si>
    <t>Landesbank</t>
  </si>
  <si>
    <t>Laiz Landesbank</t>
  </si>
  <si>
    <t>de:08437:41105</t>
  </si>
  <si>
    <t>9.198550880021394</t>
  </si>
  <si>
    <t>48.078761747958104</t>
  </si>
  <si>
    <t>FR LAiz/Römerstraße</t>
  </si>
  <si>
    <t>de:08437:41105:0:1</t>
  </si>
  <si>
    <t>9.19837121696457</t>
  </si>
  <si>
    <t>48.07882176512263</t>
  </si>
  <si>
    <t>FR Leopoldsplatz/Bahnhof</t>
  </si>
  <si>
    <t>de:08437:41105:0:2</t>
  </si>
  <si>
    <t>48.07887578051084</t>
  </si>
  <si>
    <t>Laiz Keltenstraße</t>
  </si>
  <si>
    <t>de:08437:41106</t>
  </si>
  <si>
    <t>48.0834368753625</t>
  </si>
  <si>
    <t>de:08437:41106:0:0</t>
  </si>
  <si>
    <t>48.083442876536694</t>
  </si>
  <si>
    <t>Käppeleswiesen</t>
  </si>
  <si>
    <t>Sigmaringen Käppeleswiesen</t>
  </si>
  <si>
    <t>de:08437:41103</t>
  </si>
  <si>
    <t>9.20475823863466</t>
  </si>
  <si>
    <t>48.08702545255156</t>
  </si>
  <si>
    <t>de:08437:41103:0:1</t>
  </si>
  <si>
    <t>9.204650440800565</t>
  </si>
  <si>
    <t>48.08695944419474</t>
  </si>
  <si>
    <t>FR Burgwiesen/Sigmaringen</t>
  </si>
  <si>
    <t>de:08437:41103:0:2</t>
  </si>
  <si>
    <t>9.20467739025909</t>
  </si>
  <si>
    <t>48.0869354411349</t>
  </si>
  <si>
    <t>Fa. Eisele</t>
  </si>
  <si>
    <t>Laiz Fa. Eisele</t>
  </si>
  <si>
    <t>de:08437:41104</t>
  </si>
  <si>
    <t>9.201641084598766</t>
  </si>
  <si>
    <t>48.0811743828058</t>
  </si>
  <si>
    <t>FR Laiz</t>
  </si>
  <si>
    <t>de:08437:41104:0:1</t>
  </si>
  <si>
    <t>9.201578202528877</t>
  </si>
  <si>
    <t>48.08115037704622</t>
  </si>
  <si>
    <t>FR Leopldsplatz/Bahnhof</t>
  </si>
  <si>
    <t>de:08437:41104:0:2</t>
  </si>
  <si>
    <t>9.20161413514024</t>
  </si>
  <si>
    <t>48.08111436838586</t>
  </si>
  <si>
    <t>Laiz Festhalle</t>
  </si>
  <si>
    <t>de:08437:41109</t>
  </si>
  <si>
    <t>9.194957618884915</t>
  </si>
  <si>
    <t>48.076967202394904</t>
  </si>
  <si>
    <t>de:08437:41109:0:1</t>
  </si>
  <si>
    <t>9.194975585190598</t>
  </si>
  <si>
    <t>48.07700321395809</t>
  </si>
  <si>
    <t>de:08437:41109:0:2</t>
  </si>
  <si>
    <t>9.195029484107646</t>
  </si>
  <si>
    <t>48.076997212032644</t>
  </si>
  <si>
    <t>Meßkircher Straße</t>
  </si>
  <si>
    <t>Laiz Meßkircher Straße</t>
  </si>
  <si>
    <t>de:08437:41110</t>
  </si>
  <si>
    <t>9.192002161600163</t>
  </si>
  <si>
    <t>48.074902497289</t>
  </si>
  <si>
    <t>de:08437:41110:0:1</t>
  </si>
  <si>
    <t>9.192091993128575</t>
  </si>
  <si>
    <t>48.07499252976254</t>
  </si>
  <si>
    <t>de:08437:41110:0:2</t>
  </si>
  <si>
    <t>48.07493250813102</t>
  </si>
  <si>
    <t>Oberbergenstraße</t>
  </si>
  <si>
    <t>Laiz Oberbergenstraße</t>
  </si>
  <si>
    <t>de:08437:41107</t>
  </si>
  <si>
    <t>9.19605356353154</t>
  </si>
  <si>
    <t>48.081822534079855</t>
  </si>
  <si>
    <t>de:08437:41107:0:0</t>
  </si>
  <si>
    <t>9.195999664614494</t>
  </si>
  <si>
    <t>48.08178052452255</t>
  </si>
  <si>
    <t>Laiz Römerstraße</t>
  </si>
  <si>
    <t>de:08437:41108</t>
  </si>
  <si>
    <t>9.191858431154703</t>
  </si>
  <si>
    <t>48.08489514010446</t>
  </si>
  <si>
    <t>FR Sigmaringen/Laiz-Schule</t>
  </si>
  <si>
    <t>de:08437:41108:0:1</t>
  </si>
  <si>
    <t>9.191741650167767</t>
  </si>
  <si>
    <t>48.08487713708808</t>
  </si>
  <si>
    <t>FR Laiz/Ergat</t>
  </si>
  <si>
    <t>de:08437:41108:0:2</t>
  </si>
  <si>
    <t>9.191795549084814</t>
  </si>
  <si>
    <t>48.08485313305645</t>
  </si>
  <si>
    <t>Laiz Schule</t>
  </si>
  <si>
    <t>de:08437:41113</t>
  </si>
  <si>
    <t>9.190744520202395</t>
  </si>
  <si>
    <t>48.07608491122306</t>
  </si>
  <si>
    <t>de:08437:41113:0:0</t>
  </si>
  <si>
    <t>9.19078045281376</t>
  </si>
  <si>
    <t>48.076060903088575</t>
  </si>
  <si>
    <t>Völlkofen</t>
  </si>
  <si>
    <t>Völlkofen Schule</t>
  </si>
  <si>
    <t>de:08437:41115</t>
  </si>
  <si>
    <t>9.386936578254097</t>
  </si>
  <si>
    <t>48.01145049075828</t>
  </si>
  <si>
    <t>de:08437:41115:0:0</t>
  </si>
  <si>
    <t>9.386855729878528</t>
  </si>
  <si>
    <t>48.011420442908324</t>
  </si>
  <si>
    <t>de:08437:41115:0:2</t>
  </si>
  <si>
    <t>48.01139640461575</t>
  </si>
  <si>
    <t>Laiz Breitestraße</t>
  </si>
  <si>
    <t>de:08437:41111</t>
  </si>
  <si>
    <t>9.189253316830756</t>
  </si>
  <si>
    <t>48.074116206991086</t>
  </si>
  <si>
    <t>de:08437:41111:0:0</t>
  </si>
  <si>
    <t>9.189298232594963</t>
  </si>
  <si>
    <t>48.074092197937986</t>
  </si>
  <si>
    <t>Laiz Tennisplatz</t>
  </si>
  <si>
    <t>de:08437:41112</t>
  </si>
  <si>
    <t>9.188265170018225</t>
  </si>
  <si>
    <t>48.07552071710086</t>
  </si>
  <si>
    <t>de:08437:41112:0:0</t>
  </si>
  <si>
    <t>9.188256186865384</t>
  </si>
  <si>
    <t>48.07543068555153</t>
  </si>
  <si>
    <t>Unterdigisheim</t>
  </si>
  <si>
    <t>Unterdigisheim Grundschule</t>
  </si>
  <si>
    <t>de:08417:37599</t>
  </si>
  <si>
    <t>8.911458298369636</t>
  </si>
  <si>
    <t>48.164203194205434</t>
  </si>
  <si>
    <t>08417045</t>
  </si>
  <si>
    <t>Nusplingen</t>
  </si>
  <si>
    <t>Nusplingen (Württ)</t>
  </si>
  <si>
    <t>Kapellentorstraße</t>
  </si>
  <si>
    <t>Nusplingen Kapellentorstraße</t>
  </si>
  <si>
    <t>de:08417:37600</t>
  </si>
  <si>
    <t>8.892809273071315</t>
  </si>
  <si>
    <t>48.13658579827146</t>
  </si>
  <si>
    <t>FR Nusplingen</t>
  </si>
  <si>
    <t>de:08417:37600:0:1</t>
  </si>
  <si>
    <t>48.13650786358631</t>
  </si>
  <si>
    <t>FR Unterdigisheim</t>
  </si>
  <si>
    <t>de:08417:37600:0:2</t>
  </si>
  <si>
    <t>8.892890121446886</t>
  </si>
  <si>
    <t>48.1365738083276</t>
  </si>
  <si>
    <t>Obernheim Schule</t>
  </si>
  <si>
    <t>de:08417:37597</t>
  </si>
  <si>
    <t>8.859275163515132</t>
  </si>
  <si>
    <t>48.16220191206381</t>
  </si>
  <si>
    <t>de:08417:37597:0:1</t>
  </si>
  <si>
    <t>8.859293129820815</t>
  </si>
  <si>
    <t>48.1621839361219</t>
  </si>
  <si>
    <t>Unterdigisheim Feuerwehr</t>
  </si>
  <si>
    <t>de:08417:37598</t>
  </si>
  <si>
    <t>8.9083321611809</t>
  </si>
  <si>
    <t>48.1636459588181</t>
  </si>
  <si>
    <t>FR Nusplingen / Meßstetten</t>
  </si>
  <si>
    <t>de:08417:37598:0:1</t>
  </si>
  <si>
    <t>8.908368093792264</t>
  </si>
  <si>
    <t>48.163699885087894</t>
  </si>
  <si>
    <t>de:08417:37598:0:2</t>
  </si>
  <si>
    <t>8.908439959014993</t>
  </si>
  <si>
    <t>48.163490171498</t>
  </si>
  <si>
    <t>Schömberg Stausee</t>
  </si>
  <si>
    <t>de:08417:37603</t>
  </si>
  <si>
    <t>8.771159417295848</t>
  </si>
  <si>
    <t>48.211312614572506</t>
  </si>
  <si>
    <t>TSCBS</t>
  </si>
  <si>
    <t>de:08417:37603:90</t>
  </si>
  <si>
    <t>8.771033653156072</t>
  </si>
  <si>
    <t>48.21133057329152</t>
  </si>
  <si>
    <t>de:08417:37603:1</t>
  </si>
  <si>
    <t>8.770845006946407</t>
  </si>
  <si>
    <t>48.21114499955803</t>
  </si>
  <si>
    <t>de:08417:37603:2</t>
  </si>
  <si>
    <t>8.771114501531642</t>
  </si>
  <si>
    <t>48.2113545182404</t>
  </si>
  <si>
    <t>de:08417:37603:2:1</t>
  </si>
  <si>
    <t>48.21137247694472</t>
  </si>
  <si>
    <t>08417078</t>
  </si>
  <si>
    <t>Zimmern unter der Burg</t>
  </si>
  <si>
    <t>Zimmern u d Burg</t>
  </si>
  <si>
    <t>Zimmern u.d.B. Dorfplatz</t>
  </si>
  <si>
    <t>de:08417:37604</t>
  </si>
  <si>
    <t>8.718634922633381</t>
  </si>
  <si>
    <t>de:08417:37604:0:2</t>
  </si>
  <si>
    <t>8.718581023716334</t>
  </si>
  <si>
    <t>48.22151215280531</t>
  </si>
  <si>
    <t>FR Täbingen / Dautmergen</t>
  </si>
  <si>
    <t>de:08417:37604:0:1</t>
  </si>
  <si>
    <t>8.71856305741065</t>
  </si>
  <si>
    <t>48.221560033169276</t>
  </si>
  <si>
    <t>Nusplingen Marktplatz</t>
  </si>
  <si>
    <t>de:08417:37601</t>
  </si>
  <si>
    <t>8.89044670387408</t>
  </si>
  <si>
    <t>48.13194548086191</t>
  </si>
  <si>
    <t>FR Unter- /Oberdigisdheim / Meßstetten</t>
  </si>
  <si>
    <t>de:08417:37601:0:2</t>
  </si>
  <si>
    <t>8.890482636485444</t>
  </si>
  <si>
    <t>48.132065390982575</t>
  </si>
  <si>
    <t>FR Steighöfe /Hartheim /Meßstetten</t>
  </si>
  <si>
    <t>de:08417:37601:0:1</t>
  </si>
  <si>
    <t>8.890608400625222</t>
  </si>
  <si>
    <t>48.131927494319655</t>
  </si>
  <si>
    <t>Dotternhausen Dormettingen</t>
  </si>
  <si>
    <t>de:08417:37602</t>
  </si>
  <si>
    <t>8.78140021153481</t>
  </si>
  <si>
    <t>48.2285201645873</t>
  </si>
  <si>
    <t>TDOD</t>
  </si>
  <si>
    <t>de:08417:37602:2</t>
  </si>
  <si>
    <t>8.78123851478367</t>
  </si>
  <si>
    <t>48.22818504667291</t>
  </si>
  <si>
    <t>de:08417:37602:2:1</t>
  </si>
  <si>
    <t>8.781292413700717</t>
  </si>
  <si>
    <t>48.22816709386557</t>
  </si>
  <si>
    <t>de:08417:37602:90</t>
  </si>
  <si>
    <t>8.781364278923446</t>
  </si>
  <si>
    <t>de:08417:37602:1</t>
  </si>
  <si>
    <t>8.781499026216064</t>
  </si>
  <si>
    <t>48.22873559637349</t>
  </si>
  <si>
    <t>Täbingen</t>
  </si>
  <si>
    <t>Täbingen Bürgerhaus</t>
  </si>
  <si>
    <t>de:08417:37607</t>
  </si>
  <si>
    <t>8.724024814338097</t>
  </si>
  <si>
    <t>48.24131284666832</t>
  </si>
  <si>
    <t>FR Zimmern/Dautmergen</t>
  </si>
  <si>
    <t>de:08417:37607:0:1</t>
  </si>
  <si>
    <t>8.724303292076174</t>
  </si>
  <si>
    <t>48.24164189591713</t>
  </si>
  <si>
    <t>FR Fischermühle</t>
  </si>
  <si>
    <t>de:08417:37607:0:2</t>
  </si>
  <si>
    <t>8.724078713255144</t>
  </si>
  <si>
    <t>48.24119319187125</t>
  </si>
  <si>
    <t>Täbingen Fischermühle</t>
  </si>
  <si>
    <t>de:08417:37608</t>
  </si>
  <si>
    <t>8.734121878131601</t>
  </si>
  <si>
    <t>48.24564416187141</t>
  </si>
  <si>
    <t>FR Täbingen</t>
  </si>
  <si>
    <t>de:08417:37608:0:1</t>
  </si>
  <si>
    <t>8.734112894978761</t>
  </si>
  <si>
    <t>48.24568005521644</t>
  </si>
  <si>
    <t>FR Dautmergen/Leidringen</t>
  </si>
  <si>
    <t>de:08417:37608:0:2</t>
  </si>
  <si>
    <t>8.734202726507172</t>
  </si>
  <si>
    <t>48.24565014409733</t>
  </si>
  <si>
    <t>Gößlinger Str.</t>
  </si>
  <si>
    <t>Zimmern Gößlinger Str.</t>
  </si>
  <si>
    <t>de:08417:37605</t>
  </si>
  <si>
    <t>8.711116023705301</t>
  </si>
  <si>
    <t>48.22537834799188</t>
  </si>
  <si>
    <t>de:08417:37605:0:1</t>
  </si>
  <si>
    <t>8.711053141635412</t>
  </si>
  <si>
    <t>48.225414255556764</t>
  </si>
  <si>
    <t>de:08417:37605:0:2</t>
  </si>
  <si>
    <t>8.711169922622346</t>
  </si>
  <si>
    <t>48.22535440960129</t>
  </si>
  <si>
    <t>Dautmergen Rößle</t>
  </si>
  <si>
    <t>de:08417:37606</t>
  </si>
  <si>
    <t>8.740823310151132</t>
  </si>
  <si>
    <t>48.241522241889726</t>
  </si>
  <si>
    <t>de:08417:37606:0:1</t>
  </si>
  <si>
    <t>8.740760428081243</t>
  </si>
  <si>
    <t>48.24151625918101</t>
  </si>
  <si>
    <t>FR Täbingen / Zimmern u.d.B.</t>
  </si>
  <si>
    <t>de:08417:37606:0:2</t>
  </si>
  <si>
    <t>8.74079636069261</t>
  </si>
  <si>
    <t>Leidringen Wette</t>
  </si>
  <si>
    <t>de:08417:37612</t>
  </si>
  <si>
    <t>8.705735115153425</t>
  </si>
  <si>
    <t>48.2666434457817</t>
  </si>
  <si>
    <t>de:08417:37612:0:1</t>
  </si>
  <si>
    <t>8.705726132000583</t>
  </si>
  <si>
    <t>48.26670324344398</t>
  </si>
  <si>
    <t>Rosenfeld Schule</t>
  </si>
  <si>
    <t>de:08417:37613</t>
  </si>
  <si>
    <t>8.722479712049413</t>
  </si>
  <si>
    <t>48.28530289970483</t>
  </si>
  <si>
    <t>de:08417:37613:0:1</t>
  </si>
  <si>
    <t>8.721671228293705</t>
  </si>
  <si>
    <t>48.2851953030394</t>
  </si>
  <si>
    <t>de:08417:37613:0:3</t>
  </si>
  <si>
    <t>48.28520128063787</t>
  </si>
  <si>
    <t>de:08417:37613:0:2</t>
  </si>
  <si>
    <t>8.722515644660776</t>
  </si>
  <si>
    <t>48.28530887729071</t>
  </si>
  <si>
    <t>Täbinger Str.</t>
  </si>
  <si>
    <t>Leidringen Täbinger Str.</t>
  </si>
  <si>
    <t>de:08417:37609</t>
  </si>
  <si>
    <t>8.707388015276203</t>
  </si>
  <si>
    <t>48.264245501869816</t>
  </si>
  <si>
    <t>de:08417:37609:0:2</t>
  </si>
  <si>
    <t>8.707325133206316</t>
  </si>
  <si>
    <t>48.26428736220466</t>
  </si>
  <si>
    <t>de:08417:37609:0:1</t>
  </si>
  <si>
    <t>8.707441914193252</t>
  </si>
  <si>
    <t>48.26422158166309</t>
  </si>
  <si>
    <t>Leidringen Schule</t>
  </si>
  <si>
    <t>de:08417:37611</t>
  </si>
  <si>
    <t>8.703435428026078</t>
  </si>
  <si>
    <t>48.2650468223264</t>
  </si>
  <si>
    <t>Schömberg Bahnhof</t>
  </si>
  <si>
    <t>de:08417:37616</t>
  </si>
  <si>
    <t>8.759409453379565</t>
  </si>
  <si>
    <t>48.20640964872388</t>
  </si>
  <si>
    <t>TSCB</t>
  </si>
  <si>
    <t>de:08417:37616:1</t>
  </si>
  <si>
    <t>8.758340458191462</t>
  </si>
  <si>
    <t>48.20620010981023</t>
  </si>
  <si>
    <t>de:08417:37616:2</t>
  </si>
  <si>
    <t>8.759166908252853</t>
  </si>
  <si>
    <t>48.206242017661545</t>
  </si>
  <si>
    <t>de:08417:37616:2:1</t>
  </si>
  <si>
    <t>48.20622405715804</t>
  </si>
  <si>
    <t>de:08417:37616:91</t>
  </si>
  <si>
    <t>8.758762666374999</t>
  </si>
  <si>
    <t>48.20641563553738</t>
  </si>
  <si>
    <t>de:08417:37616:92</t>
  </si>
  <si>
    <t>8.759283689239789</t>
  </si>
  <si>
    <t>48.20611629400475</t>
  </si>
  <si>
    <t>Ebingen Gymnasium</t>
  </si>
  <si>
    <t>de:08417:37617</t>
  </si>
  <si>
    <t>9.027772161357431</t>
  </si>
  <si>
    <t>48.223289681285756</t>
  </si>
  <si>
    <t>--</t>
  </si>
  <si>
    <t>de:08417:37617:0:N</t>
  </si>
  <si>
    <t>48.22348718064004</t>
  </si>
  <si>
    <t>-</t>
  </si>
  <si>
    <t>de:08417:37617:0:S</t>
  </si>
  <si>
    <t>9.028104538012554</t>
  </si>
  <si>
    <t>48.2226253596834</t>
  </si>
  <si>
    <t>Postplatz</t>
  </si>
  <si>
    <t>Rosenfeld Postplatz</t>
  </si>
  <si>
    <t>de:08417:37614</t>
  </si>
  <si>
    <t>8.723485825167627</t>
  </si>
  <si>
    <t>48.28634896658219</t>
  </si>
  <si>
    <t>FR Bickelsberg/Leidringen</t>
  </si>
  <si>
    <t>de:08417:37614:0:1</t>
  </si>
  <si>
    <t>8.723791252364226</t>
  </si>
  <si>
    <t>48.286528290181366</t>
  </si>
  <si>
    <t>FR Schönbühl/Isingen</t>
  </si>
  <si>
    <t>de:08417:37614:0:2</t>
  </si>
  <si>
    <t>8.723593623001719</t>
  </si>
  <si>
    <t>48.28631907925445</t>
  </si>
  <si>
    <t>Leidringen Sonne</t>
  </si>
  <si>
    <t>de:08417:37615</t>
  </si>
  <si>
    <t>8.704387642227246</t>
  </si>
  <si>
    <t>48.26635641602886</t>
  </si>
  <si>
    <t>de:08417:37615:0:1</t>
  </si>
  <si>
    <t>8.704423574838609</t>
  </si>
  <si>
    <t>48.26630857758</t>
  </si>
  <si>
    <t>Groz-Beckert</t>
  </si>
  <si>
    <t>Ebingen Groz-Beckert</t>
  </si>
  <si>
    <t>de:08417:37620</t>
  </si>
  <si>
    <t>9.022849393600456</t>
  </si>
  <si>
    <t>de:08417:37620:2</t>
  </si>
  <si>
    <t>9.023064989268644</t>
  </si>
  <si>
    <t>GB</t>
  </si>
  <si>
    <t>de:08417:37620:2:GB</t>
  </si>
  <si>
    <t>de:08417:37620:1</t>
  </si>
  <si>
    <t>de:08417:37620:1:Bf</t>
  </si>
  <si>
    <t>Schatten</t>
  </si>
  <si>
    <t>Ebingen Schatten</t>
  </si>
  <si>
    <t>de:08417:37621</t>
  </si>
  <si>
    <t>9.010255013317101</t>
  </si>
  <si>
    <t>FR Meßstetten</t>
  </si>
  <si>
    <t>de:08417:37621:0:1</t>
  </si>
  <si>
    <t>48.208642681610996</t>
  </si>
  <si>
    <t>de:08417:37621:0:2</t>
  </si>
  <si>
    <t>9.010353827998353</t>
  </si>
  <si>
    <t>Alb Center</t>
  </si>
  <si>
    <t>Ebingen Alb Center</t>
  </si>
  <si>
    <t>de:08417:37618</t>
  </si>
  <si>
    <t>9.021465988062912</t>
  </si>
  <si>
    <t>48.21286901350668</t>
  </si>
  <si>
    <t>Linie 314, 361-363, X7</t>
  </si>
  <si>
    <t>de:08417:37618:0:1</t>
  </si>
  <si>
    <t>9.021573785897006</t>
  </si>
  <si>
    <t>48.21290492984673</t>
  </si>
  <si>
    <t>Linie 45,49, 72,74,77</t>
  </si>
  <si>
    <t>de:08417:37618:0:2</t>
  </si>
  <si>
    <t>9.02017241405378</t>
  </si>
  <si>
    <t>Michelesmühle</t>
  </si>
  <si>
    <t>Leidringen Michelesmühle</t>
  </si>
  <si>
    <t>de:08417:37619</t>
  </si>
  <si>
    <t>8.717269483401518</t>
  </si>
  <si>
    <t>48.2532111182694</t>
  </si>
  <si>
    <t>de:08417:37619:0:2</t>
  </si>
  <si>
    <t>8.717224567637313</t>
  </si>
  <si>
    <t>de:08417:37619:0:1</t>
  </si>
  <si>
    <t>8.717215584484471</t>
  </si>
  <si>
    <t>48.25323504362844</t>
  </si>
  <si>
    <t>Bueloch KSK</t>
  </si>
  <si>
    <t>Meßstetten Bueloch KSK</t>
  </si>
  <si>
    <t>de:08417:37624</t>
  </si>
  <si>
    <t>8.973334255139788</t>
  </si>
  <si>
    <t>48.19128472425156</t>
  </si>
  <si>
    <t>de:08417:37624:0:1</t>
  </si>
  <si>
    <t>48.19126076991947</t>
  </si>
  <si>
    <t>Zollernalb-Kaserne</t>
  </si>
  <si>
    <t>Meßstetten Kaserne</t>
  </si>
  <si>
    <t>de:08417:37625</t>
  </si>
  <si>
    <t>8.988731379109597</t>
  </si>
  <si>
    <t>Ebingen Alte Steige</t>
  </si>
  <si>
    <t>de:08417:37622</t>
  </si>
  <si>
    <t>8.997822329784885</t>
  </si>
  <si>
    <t>48.20181755664935</t>
  </si>
  <si>
    <t>de:08417:37622:0:1</t>
  </si>
  <si>
    <t>8.997076728099067</t>
  </si>
  <si>
    <t>48.20136850338498</t>
  </si>
  <si>
    <t>de:08417:37622:0:2</t>
  </si>
  <si>
    <t>48.20221870756981</t>
  </si>
  <si>
    <t>Bueloch Schule</t>
  </si>
  <si>
    <t>Meßstetten Bueloch Schule</t>
  </si>
  <si>
    <t>de:08417:37623</t>
  </si>
  <si>
    <t>8.97298391217898</t>
  </si>
  <si>
    <t>48.19261417212668</t>
  </si>
  <si>
    <t>de:08417:37623:0:1</t>
  </si>
  <si>
    <t>8.972849164886362</t>
  </si>
  <si>
    <t>48.1926860331914</t>
  </si>
  <si>
    <t>Meßstetten Realschule</t>
  </si>
  <si>
    <t>de:08417:37628</t>
  </si>
  <si>
    <t>48.18551739563471</t>
  </si>
  <si>
    <t>de:08417:37628:0:1</t>
  </si>
  <si>
    <t>8.97019015164537</t>
  </si>
  <si>
    <t>48.185529374144494</t>
  </si>
  <si>
    <t>Meßstetten Gymnasium</t>
  </si>
  <si>
    <t>de:08417:37629</t>
  </si>
  <si>
    <t>8.971789152851102</t>
  </si>
  <si>
    <t>48.18522991056025</t>
  </si>
  <si>
    <t>de:08417:37629:0:1</t>
  </si>
  <si>
    <t>8.971735253934057</t>
  </si>
  <si>
    <t>48.18525985699741</t>
  </si>
  <si>
    <t>Meßstetten Waldhorn</t>
  </si>
  <si>
    <t>de:08417:37626</t>
  </si>
  <si>
    <t>8.976514291245572</t>
  </si>
  <si>
    <t>48.191057157644515</t>
  </si>
  <si>
    <t>FR Ebingen / Bueloch</t>
  </si>
  <si>
    <t>de:08417:37626:0:2</t>
  </si>
  <si>
    <t>8.976559207009778</t>
  </si>
  <si>
    <t>48.19100924875637</t>
  </si>
  <si>
    <t>FR Meßstetten Zentrum</t>
  </si>
  <si>
    <t>de:08417:37626:0:1</t>
  </si>
  <si>
    <t>8.976604122773983</t>
  </si>
  <si>
    <t>48.191051169035944</t>
  </si>
  <si>
    <t>Ebinger-/Georgstr.</t>
  </si>
  <si>
    <t>Meßstetten Ebinger-/Georgstr.</t>
  </si>
  <si>
    <t>de:08417:37627</t>
  </si>
  <si>
    <t>48.186290003782325</t>
  </si>
  <si>
    <t>FR Apotheke / Schulen</t>
  </si>
  <si>
    <t>de:08417:37627:0:1</t>
  </si>
  <si>
    <t>48.186355884558346</t>
  </si>
  <si>
    <t>FR Waldhorn</t>
  </si>
  <si>
    <t>de:08417:37627:0:2</t>
  </si>
  <si>
    <t>8.96807911072769</t>
  </si>
  <si>
    <t>48.18629599294728</t>
  </si>
  <si>
    <t>Festh./Burgschule</t>
  </si>
  <si>
    <t>Meßstetten Festh./Burgschule</t>
  </si>
  <si>
    <t>de:08417:37632</t>
  </si>
  <si>
    <t>8.965500945862267</t>
  </si>
  <si>
    <t>48.179024631383484</t>
  </si>
  <si>
    <t>de:08417:37632:0:1</t>
  </si>
  <si>
    <t>8.96545603009806</t>
  </si>
  <si>
    <t>48.17896473120597</t>
  </si>
  <si>
    <t>de:08417:37632:0:2</t>
  </si>
  <si>
    <t>8.965402131181012</t>
  </si>
  <si>
    <t>de:08417:37632:0:3</t>
  </si>
  <si>
    <t>8.965393148028172</t>
  </si>
  <si>
    <t>Meßstetten Rathaus</t>
  </si>
  <si>
    <t>de:08417:37633</t>
  </si>
  <si>
    <t>48.180150741694455</t>
  </si>
  <si>
    <t>FR Ebinger Str.</t>
  </si>
  <si>
    <t>de:08417:37633:0:2</t>
  </si>
  <si>
    <t>8.961503442847933</t>
  </si>
  <si>
    <t>48.18014475181143</t>
  </si>
  <si>
    <t>FR Edeka / Fa. Götz</t>
  </si>
  <si>
    <t>de:08417:37633:0:1</t>
  </si>
  <si>
    <t>8.96139564501384</t>
  </si>
  <si>
    <t>Fa. Conzelmann</t>
  </si>
  <si>
    <t>Meßstetten Fa. Conzelmann</t>
  </si>
  <si>
    <t>de:08417:37630</t>
  </si>
  <si>
    <t>8.966677738884462</t>
  </si>
  <si>
    <t>48.18268439945126</t>
  </si>
  <si>
    <t>Adler-Apotheke</t>
  </si>
  <si>
    <t>Meßstetten Adler-Apotheke</t>
  </si>
  <si>
    <t>de:08417:37631</t>
  </si>
  <si>
    <t>8.965824339364548</t>
  </si>
  <si>
    <t>48.18351095574147</t>
  </si>
  <si>
    <t>de:08417:37631:0:1</t>
  </si>
  <si>
    <t>8.965950103504326</t>
  </si>
  <si>
    <t>Meßstetten Im Grund</t>
  </si>
  <si>
    <t>de:08417:37636</t>
  </si>
  <si>
    <t>8.954200139588043</t>
  </si>
  <si>
    <t>48.17877904021092</t>
  </si>
  <si>
    <t>de:08417:37636:0:1</t>
  </si>
  <si>
    <t>8.954272004810772</t>
  </si>
  <si>
    <t>Fa. Sanetta II</t>
  </si>
  <si>
    <t>Meßstetten Fa. Sanetta II</t>
  </si>
  <si>
    <t>de:08417:37637</t>
  </si>
  <si>
    <t>8.953050296024369</t>
  </si>
  <si>
    <t>48.17370522278194</t>
  </si>
  <si>
    <t>Fa. Götz</t>
  </si>
  <si>
    <t>Meßstetten Fa. Götz</t>
  </si>
  <si>
    <t>de:08417:37634</t>
  </si>
  <si>
    <t>8.956796270759147</t>
  </si>
  <si>
    <t>48.17933012120012</t>
  </si>
  <si>
    <t>de:08417:37634:0:2</t>
  </si>
  <si>
    <t>8.956877119134719</t>
  </si>
  <si>
    <t>48.17934809113263</t>
  </si>
  <si>
    <t>FR Hossinger Str. / Im Grund</t>
  </si>
  <si>
    <t>de:08417:37634:0:1</t>
  </si>
  <si>
    <t>8.956670506619371</t>
  </si>
  <si>
    <t>48.17938403097879</t>
  </si>
  <si>
    <t>Fa. Sauter</t>
  </si>
  <si>
    <t>Meßstetten Fa. Sauter</t>
  </si>
  <si>
    <t>de:08417:37635</t>
  </si>
  <si>
    <t>8.953517419972112</t>
  </si>
  <si>
    <t>48.18106119577587</t>
  </si>
  <si>
    <t>Steighöfe</t>
  </si>
  <si>
    <t>Nusplingen Steighöfe</t>
  </si>
  <si>
    <t>de:08417:37640</t>
  </si>
  <si>
    <t>8.907469778508146</t>
  </si>
  <si>
    <t>48.124306629166675</t>
  </si>
  <si>
    <t>FR Dietstaig / Hartheim / Harthöfe</t>
  </si>
  <si>
    <t>de:08417:37640:0:2</t>
  </si>
  <si>
    <t>8.907550626883715</t>
  </si>
  <si>
    <t>48.12437858597458</t>
  </si>
  <si>
    <t>FR Nusplingen Zentrum / Marktplatz</t>
  </si>
  <si>
    <t>de:08417:37640:0:1</t>
  </si>
  <si>
    <t>8.907218250228592</t>
  </si>
  <si>
    <t>48.12429463635555</t>
  </si>
  <si>
    <t>Dietstaig</t>
  </si>
  <si>
    <t>Nusplingen Dietstaig</t>
  </si>
  <si>
    <t>de:08417:37641</t>
  </si>
  <si>
    <t>8.913165097409463</t>
  </si>
  <si>
    <t>48.11364391481318</t>
  </si>
  <si>
    <t>FR Harthöfe</t>
  </si>
  <si>
    <t>de:08417:37641:0:1</t>
  </si>
  <si>
    <t>8.91321899632651</t>
  </si>
  <si>
    <t>48.113667905405734</t>
  </si>
  <si>
    <t>FR Steighöfe</t>
  </si>
  <si>
    <t>de:08417:37641:0:2</t>
  </si>
  <si>
    <t>8.913245945785034</t>
  </si>
  <si>
    <t>48.113673903052124</t>
  </si>
  <si>
    <t>Fa. Sanetta I</t>
  </si>
  <si>
    <t>Meßstetten Fa. Sanetta I</t>
  </si>
  <si>
    <t>de:08417:37638</t>
  </si>
  <si>
    <t>8.954667263535784</t>
  </si>
  <si>
    <t>48.17433423567794</t>
  </si>
  <si>
    <t>Hartheim (Heuberg)</t>
  </si>
  <si>
    <t>Hartheim Lamm</t>
  </si>
  <si>
    <t>de:08417:37639</t>
  </si>
  <si>
    <t>48.15566424577463</t>
  </si>
  <si>
    <t>de:08417:37639:0:1</t>
  </si>
  <si>
    <t>48.1557900932279</t>
  </si>
  <si>
    <t>de:08417:37639:0:2</t>
  </si>
  <si>
    <t>48.155550383527135</t>
  </si>
  <si>
    <t>Harthöfe Cafeweg</t>
  </si>
  <si>
    <t>Nusplingen Harthöfe Cafeweg</t>
  </si>
  <si>
    <t>de:08417:37644</t>
  </si>
  <si>
    <t>8.943860530667827</t>
  </si>
  <si>
    <t>48.1176561856964</t>
  </si>
  <si>
    <t>de:08417:37644:0:1</t>
  </si>
  <si>
    <t>8.943833581209303</t>
  </si>
  <si>
    <t>48.11763819414963</t>
  </si>
  <si>
    <t>Harthöfe Gasse</t>
  </si>
  <si>
    <t>Nusplingen Harthöfe Gasse</t>
  </si>
  <si>
    <t>de:08417:37645</t>
  </si>
  <si>
    <t>8.938946746063692</t>
  </si>
  <si>
    <t>48.11950328430248</t>
  </si>
  <si>
    <t>de:08417:37645:0:1</t>
  </si>
  <si>
    <t>48.119455308555374</t>
  </si>
  <si>
    <t>Heidenstadt Schulhaus</t>
  </si>
  <si>
    <t>Nuspl. Heidenstadt Schulh.</t>
  </si>
  <si>
    <t>de:08417:37642</t>
  </si>
  <si>
    <t>8.921869772512581</t>
  </si>
  <si>
    <t>48.13313857409506</t>
  </si>
  <si>
    <t>de:08417:37642:0:2</t>
  </si>
  <si>
    <t>8.921851806206897</t>
  </si>
  <si>
    <t>48.13316855095496</t>
  </si>
  <si>
    <t>de:08417:37642:0:1</t>
  </si>
  <si>
    <t>8.921842823054057</t>
  </si>
  <si>
    <t>48.13316255558438</t>
  </si>
  <si>
    <t>Harthöfe Kapelle</t>
  </si>
  <si>
    <t>Nusplingen Harthöfe Kapelle</t>
  </si>
  <si>
    <t>de:08417:37643</t>
  </si>
  <si>
    <t>8.95148722743</t>
  </si>
  <si>
    <t>48.115851002441495</t>
  </si>
  <si>
    <t>de:08417:37643:0:1</t>
  </si>
  <si>
    <t>8.95147824427716</t>
  </si>
  <si>
    <t>48.115797025885875</t>
  </si>
  <si>
    <t>Neukauf/Lidl</t>
  </si>
  <si>
    <t>Meßstetten Neukauf/Lidl</t>
  </si>
  <si>
    <t>de:08417:37648</t>
  </si>
  <si>
    <t>8.956338129964248</t>
  </si>
  <si>
    <t>48.17810216088953</t>
  </si>
  <si>
    <t>FR Rathaus / Fa Götz</t>
  </si>
  <si>
    <t>de:08417:37648:0:2</t>
  </si>
  <si>
    <t>8.956275247894359</t>
  </si>
  <si>
    <t>48.17805423989086</t>
  </si>
  <si>
    <t>FR Hartheim / Unterdigisheim</t>
  </si>
  <si>
    <t>de:08417:37648:0:1</t>
  </si>
  <si>
    <t>8.956392028881293</t>
  </si>
  <si>
    <t>48.178144091726615</t>
  </si>
  <si>
    <t>Geislinger Str./Karpfenstr.</t>
  </si>
  <si>
    <t>BL Geislinger Str./Karpfenstr.</t>
  </si>
  <si>
    <t>de:08417:37649</t>
  </si>
  <si>
    <t>8.846537052786319</t>
  </si>
  <si>
    <t>48.279390724781884</t>
  </si>
  <si>
    <t>de:08417:37649:0:1</t>
  </si>
  <si>
    <t>8.846581968550524</t>
  </si>
  <si>
    <t>48.27943257271165</t>
  </si>
  <si>
    <t>Harthöfe Gasth.Benz</t>
  </si>
  <si>
    <t>Nusplingen Harthöfe Gasth.Benz</t>
  </si>
  <si>
    <t>de:08417:37646</t>
  </si>
  <si>
    <t>8.930637329685586</t>
  </si>
  <si>
    <t>48.121338322998284</t>
  </si>
  <si>
    <t>de:08417:37646:0:1</t>
  </si>
  <si>
    <t>8.930610380227064</t>
  </si>
  <si>
    <t>48.121320332741014</t>
  </si>
  <si>
    <t>Appentalstr.</t>
  </si>
  <si>
    <t>Unterdigisheim Appentalstr.</t>
  </si>
  <si>
    <t>de:08417:37647</t>
  </si>
  <si>
    <t>8.908781318822959</t>
  </si>
  <si>
    <t>FR Nusplingen / Oberdigisheim</t>
  </si>
  <si>
    <t>de:08417:37647:0:1</t>
  </si>
  <si>
    <t>8.908763352517278</t>
  </si>
  <si>
    <t>48.163220538479685</t>
  </si>
  <si>
    <t>FR Meßstetten / Hartheim</t>
  </si>
  <si>
    <t>de:08417:37647:0:2</t>
  </si>
  <si>
    <t>8.908727419905912</t>
  </si>
  <si>
    <t>48.16316061983869</t>
  </si>
  <si>
    <t>Rob.-Mayer-Straße</t>
  </si>
  <si>
    <t>Balingen Rob.-Mayer-Straße</t>
  </si>
  <si>
    <t>de:08417:37653</t>
  </si>
  <si>
    <t>8.860775350039612</t>
  </si>
  <si>
    <t>48.26555511610406</t>
  </si>
  <si>
    <t>de:08417:37653:0:1</t>
  </si>
  <si>
    <t>8.860793316345296</t>
  </si>
  <si>
    <t>48.265573055792096</t>
  </si>
  <si>
    <t>Alter Markt</t>
  </si>
  <si>
    <t>Balingen Alter Markt</t>
  </si>
  <si>
    <t>de:08417:37654</t>
  </si>
  <si>
    <t>8.853121703818914</t>
  </si>
  <si>
    <t>48.27497856500352</t>
  </si>
  <si>
    <t>de:08417:37654:0:1</t>
  </si>
  <si>
    <t>48.27500845896699</t>
  </si>
  <si>
    <t>Binsenbolstraße</t>
  </si>
  <si>
    <t>Balingen Binsenbolstraße</t>
  </si>
  <si>
    <t>de:08417:37651</t>
  </si>
  <si>
    <t>8.859284146667973</t>
  </si>
  <si>
    <t>48.26691851444889</t>
  </si>
  <si>
    <t>FR Humboldtstr.</t>
  </si>
  <si>
    <t>de:08417:37651:0:1</t>
  </si>
  <si>
    <t>8.859221264598085</t>
  </si>
  <si>
    <t>48.26695439286154</t>
  </si>
  <si>
    <t>Humboldtstraße</t>
  </si>
  <si>
    <t>Balingen Humboldtstraße</t>
  </si>
  <si>
    <t>de:08417:37652</t>
  </si>
  <si>
    <t>8.86015551249357</t>
  </si>
  <si>
    <t>48.263976398898656</t>
  </si>
  <si>
    <t>FR Rob.-Mayer-Str.</t>
  </si>
  <si>
    <t>de:08417:37652:0:1</t>
  </si>
  <si>
    <t>8.860191445104935</t>
  </si>
  <si>
    <t>48.2639584586502</t>
  </si>
  <si>
    <t>Balingen Lisztstraße</t>
  </si>
  <si>
    <t>de:08417:37657</t>
  </si>
  <si>
    <t>8.867629495657445</t>
  </si>
  <si>
    <t>48.27276038411714</t>
  </si>
  <si>
    <t>FR Mozartstr.</t>
  </si>
  <si>
    <t>de:08417:37657:0:2</t>
  </si>
  <si>
    <t>8.867539664129033</t>
  </si>
  <si>
    <t>48.27286800697584</t>
  </si>
  <si>
    <t>FR Weberstr.</t>
  </si>
  <si>
    <t>de:08417:37657:0:1</t>
  </si>
  <si>
    <t>8.867530680976191</t>
  </si>
  <si>
    <t>48.272814195574824</t>
  </si>
  <si>
    <t>Karlsruhe West</t>
  </si>
  <si>
    <t>de:08212:6017</t>
  </si>
  <si>
    <t>Bedarfshaltestelle</t>
  </si>
  <si>
    <t>8.3627673</t>
  </si>
  <si>
    <t>49.0023079</t>
  </si>
  <si>
    <t>Zug &gt;Wörth</t>
  </si>
  <si>
    <t>de:08212:6017:1</t>
  </si>
  <si>
    <t>8.3628572</t>
  </si>
  <si>
    <t>49.0022843</t>
  </si>
  <si>
    <t>de:08212:6017:1:1</t>
  </si>
  <si>
    <t>8.3630009</t>
  </si>
  <si>
    <t>Bahnhof-West Karlsruhe</t>
  </si>
  <si>
    <t>Zug &gt;Karlsruhe</t>
  </si>
  <si>
    <t>de:08212:6017:2</t>
  </si>
  <si>
    <t>8.3630099</t>
  </si>
  <si>
    <t>de:08212:6017:2:2</t>
  </si>
  <si>
    <t>8.3628122</t>
  </si>
  <si>
    <t>de:08212:6017:61</t>
  </si>
  <si>
    <t>8.3631985</t>
  </si>
  <si>
    <t>49.0019896</t>
  </si>
  <si>
    <t>Balingen Weberstraße</t>
  </si>
  <si>
    <t>de:08417:37658</t>
  </si>
  <si>
    <t>8.868752389762594</t>
  </si>
  <si>
    <t>FR G.-Hauptmann-Ring</t>
  </si>
  <si>
    <t>de:08417:37658:0:2</t>
  </si>
  <si>
    <t>8.868707473998388</t>
  </si>
  <si>
    <t>FR Lisztstr.</t>
  </si>
  <si>
    <t>de:08417:37658:0:1</t>
  </si>
  <si>
    <t>8.868743406609752</t>
  </si>
  <si>
    <t>48.27406380126512</t>
  </si>
  <si>
    <t>Joh.-Seb.-Bach-Straße</t>
  </si>
  <si>
    <t>Balingen Joh.-Seb.-Bach-Straße</t>
  </si>
  <si>
    <t>de:08417:37655</t>
  </si>
  <si>
    <t>8.860218394563459</t>
  </si>
  <si>
    <t>48.275570462224856</t>
  </si>
  <si>
    <t>Balingen Mozartstraße</t>
  </si>
  <si>
    <t>de:08417:37656</t>
  </si>
  <si>
    <t>8.866407786871042</t>
  </si>
  <si>
    <t>48.27676619326864</t>
  </si>
  <si>
    <t>de:08417:37656:0:2</t>
  </si>
  <si>
    <t>8.86654253416366</t>
  </si>
  <si>
    <t>48.27683195766415</t>
  </si>
  <si>
    <t>FR Brucknerstr.</t>
  </si>
  <si>
    <t>de:08417:37656:0:1</t>
  </si>
  <si>
    <t>8.866255073272741</t>
  </si>
  <si>
    <t>48.27673630033362</t>
  </si>
  <si>
    <t>BM-Jetter-Straße</t>
  </si>
  <si>
    <t>Heselwangen BM-Jetter-Straße</t>
  </si>
  <si>
    <t>de:08417:37663</t>
  </si>
  <si>
    <t>8.88345781096363</t>
  </si>
  <si>
    <t>48.275163907295074</t>
  </si>
  <si>
    <t>FR Streichener Str.</t>
  </si>
  <si>
    <t>de:08417:37663:0:1</t>
  </si>
  <si>
    <t>8.88346679411647</t>
  </si>
  <si>
    <t>48.27521771622153</t>
  </si>
  <si>
    <t>Balingen Friedhof</t>
  </si>
  <si>
    <t>de:08417:37664</t>
  </si>
  <si>
    <t>8.85437036206384</t>
  </si>
  <si>
    <t>48.27632377604404</t>
  </si>
  <si>
    <t>de:08417:37664:0:1</t>
  </si>
  <si>
    <t>8.854325446299633</t>
  </si>
  <si>
    <t>de:08417:37664:0:2</t>
  </si>
  <si>
    <t>8.854460193592251</t>
  </si>
  <si>
    <t>48.27630584012981</t>
  </si>
  <si>
    <t>Gerhart-Hauptmann-Ring</t>
  </si>
  <si>
    <t>Balingen G.-Hauptmann-Ring</t>
  </si>
  <si>
    <t>de:08417:37659</t>
  </si>
  <si>
    <t>8.871276655710968</t>
  </si>
  <si>
    <t>48.27509814075244</t>
  </si>
  <si>
    <t>FR Heimlichenwasen</t>
  </si>
  <si>
    <t>de:08417:37659:0:2</t>
  </si>
  <si>
    <t>8.871285638863812</t>
  </si>
  <si>
    <t>48.275038352912965</t>
  </si>
  <si>
    <t>de:08417:37659:0:1</t>
  </si>
  <si>
    <t>8.871213773641081</t>
  </si>
  <si>
    <t>48.27504433170006</t>
  </si>
  <si>
    <t>Heimlichenwasen</t>
  </si>
  <si>
    <t>Balingen Heimlichenwasen</t>
  </si>
  <si>
    <t>de:08417:37660</t>
  </si>
  <si>
    <t>8.874348893982658</t>
  </si>
  <si>
    <t>48.27496660741323</t>
  </si>
  <si>
    <t>FR Balingen Zentrum</t>
  </si>
  <si>
    <t>de:08417:37660:0:1</t>
  </si>
  <si>
    <t>8.874663304332099</t>
  </si>
  <si>
    <t>de:08417:37660:0:2</t>
  </si>
  <si>
    <t>48.274954649820145</t>
  </si>
  <si>
    <t>Längenfeldschule</t>
  </si>
  <si>
    <t>Balingen Längenfeldschule</t>
  </si>
  <si>
    <t>de:08417:37667</t>
  </si>
  <si>
    <t>8.86474590359542</t>
  </si>
  <si>
    <t>48.272730488838384</t>
  </si>
  <si>
    <t>Unterdigisheimer Str.</t>
  </si>
  <si>
    <t>Meßstetten Unterdigish. Str.</t>
  </si>
  <si>
    <t>de:08417:37668</t>
  </si>
  <si>
    <t>8.952421475325485</t>
  </si>
  <si>
    <t>48.17547842030411</t>
  </si>
  <si>
    <t>de:08417:37668:0:1</t>
  </si>
  <si>
    <t>8.952322660644233</t>
  </si>
  <si>
    <t>48.17545445858418</t>
  </si>
  <si>
    <t>Austadion</t>
  </si>
  <si>
    <t>Balingen Austadion</t>
  </si>
  <si>
    <t>de:08417:37665</t>
  </si>
  <si>
    <t>8.858817022720231</t>
  </si>
  <si>
    <t>48.280287458630696</t>
  </si>
  <si>
    <t>de:08417:37665:0:1</t>
  </si>
  <si>
    <t>48.28042495642898</t>
  </si>
  <si>
    <t>FR Hesselwangen</t>
  </si>
  <si>
    <t>de:08417:37665:0:2</t>
  </si>
  <si>
    <t>8.85917634883388</t>
  </si>
  <si>
    <t>48.2807956008244</t>
  </si>
  <si>
    <t>Balingen Krankenhaus</t>
  </si>
  <si>
    <t>de:08417:37666</t>
  </si>
  <si>
    <t>8.856409537758791</t>
  </si>
  <si>
    <t>48.27742383341432</t>
  </si>
  <si>
    <t>FR Austadion</t>
  </si>
  <si>
    <t>de:08417:37666:0:2</t>
  </si>
  <si>
    <t>8.856427504064474</t>
  </si>
  <si>
    <t>48.27738198383907</t>
  </si>
  <si>
    <t>de:08417:37666:0:1</t>
  </si>
  <si>
    <t>8.85632868938322</t>
  </si>
  <si>
    <t>Hossingen</t>
  </si>
  <si>
    <t>Hossingen Rathaus</t>
  </si>
  <si>
    <t>de:08417:37671</t>
  </si>
  <si>
    <t>8.92194163773531</t>
  </si>
  <si>
    <t>48.19000914048965</t>
  </si>
  <si>
    <t>FR Tieringen / Ober- Unterdigisheim</t>
  </si>
  <si>
    <t>de:08417:37671:0:1</t>
  </si>
  <si>
    <t>8.922031469263722</t>
  </si>
  <si>
    <t>48.19003309540682</t>
  </si>
  <si>
    <t>de:08417:37671:0:2</t>
  </si>
  <si>
    <t>8.921986553499515</t>
  </si>
  <si>
    <t>48.19003908413437</t>
  </si>
  <si>
    <t>Oberdigisheim Schule</t>
  </si>
  <si>
    <t>de:08417:37672</t>
  </si>
  <si>
    <t>8.88985381578656</t>
  </si>
  <si>
    <t>48.1767783268285</t>
  </si>
  <si>
    <t>de:08417:37672:0:1</t>
  </si>
  <si>
    <t>8.889961613620656</t>
  </si>
  <si>
    <t>48.17679629765548</t>
  </si>
  <si>
    <t>Meßstetten Ebinger Straße</t>
  </si>
  <si>
    <t>de:08417:37669</t>
  </si>
  <si>
    <t>8.966237564395243</t>
  </si>
  <si>
    <t>48.183858344986824</t>
  </si>
  <si>
    <t>de:08417:37669:0:1</t>
  </si>
  <si>
    <t>8.966156716019674</t>
  </si>
  <si>
    <t>48.183906260560036</t>
  </si>
  <si>
    <t>Hossinger Str.</t>
  </si>
  <si>
    <t>Meßstetten Hossinger Str.</t>
  </si>
  <si>
    <t>de:08417:37670</t>
  </si>
  <si>
    <t>8.953948611308489</t>
  </si>
  <si>
    <t>48.18155235507884</t>
  </si>
  <si>
    <t>de:08417:37670:0:1</t>
  </si>
  <si>
    <t>8.953966577614171</t>
  </si>
  <si>
    <t>48.18189376791933</t>
  </si>
  <si>
    <t>FR Hossingen</t>
  </si>
  <si>
    <t>de:08417:37670:0:2</t>
  </si>
  <si>
    <t>8.954128274365312</t>
  </si>
  <si>
    <t>48.18122291948065</t>
  </si>
  <si>
    <t>Streichen Dorfplatz</t>
  </si>
  <si>
    <t>de:08417:37676</t>
  </si>
  <si>
    <t>8.918905332074987</t>
  </si>
  <si>
    <t>de:08417:37676:0:1</t>
  </si>
  <si>
    <t>de:08417:37676:0:2</t>
  </si>
  <si>
    <t>8.918519056502815</t>
  </si>
  <si>
    <t>48.27122972336731</t>
  </si>
  <si>
    <t>Hossingen Schule</t>
  </si>
  <si>
    <t>de:08417:37677</t>
  </si>
  <si>
    <t>8.922202149167704</t>
  </si>
  <si>
    <t>48.1880328212537</t>
  </si>
  <si>
    <t>Franziskanerstr.</t>
  </si>
  <si>
    <t>Dürrwangen Franziskanerstr.</t>
  </si>
  <si>
    <t>de:08417:37674</t>
  </si>
  <si>
    <t>8.88840752817913</t>
  </si>
  <si>
    <t>48.23941030224103</t>
  </si>
  <si>
    <t>FR Dürrwangen, Weilstetten, Laufen</t>
  </si>
  <si>
    <t>de:08417:37674:0:1</t>
  </si>
  <si>
    <t>8.888290747192192</t>
  </si>
  <si>
    <t>de:08417:37674:0:2</t>
  </si>
  <si>
    <t>8.88834464610924</t>
  </si>
  <si>
    <t>48.23944619996063</t>
  </si>
  <si>
    <t>Heckenbachstraße</t>
  </si>
  <si>
    <t>Dürrwangen Heckenbachstr.</t>
  </si>
  <si>
    <t>de:08417:37675</t>
  </si>
  <si>
    <t>8.892162486066749</t>
  </si>
  <si>
    <t>48.241719670884834</t>
  </si>
  <si>
    <t>de:08417:37675:0:1</t>
  </si>
  <si>
    <t>8.892108587149702</t>
  </si>
  <si>
    <t>48.24170770551288</t>
  </si>
  <si>
    <t>de:08417:37675:0:2</t>
  </si>
  <si>
    <t>8.892171469219589</t>
  </si>
  <si>
    <t>48.24174958430247</t>
  </si>
  <si>
    <t>Melchingen Rathaus</t>
  </si>
  <si>
    <t>de:08417:38617</t>
  </si>
  <si>
    <t>9.145568244564023</t>
  </si>
  <si>
    <t>48.358344526583075</t>
  </si>
  <si>
    <t>de:08417:38617:0:1</t>
  </si>
  <si>
    <t>9.145523328799818</t>
  </si>
  <si>
    <t>48.35841615492776</t>
  </si>
  <si>
    <t>de:08417:38617:0:2</t>
  </si>
  <si>
    <t>9.145577227716865</t>
  </si>
  <si>
    <t>48.35839824785103</t>
  </si>
  <si>
    <t>Melchinger Mühle</t>
  </si>
  <si>
    <t>Melchingen Melchinger Mühle</t>
  </si>
  <si>
    <t>de:08417:38618</t>
  </si>
  <si>
    <t>9.157911096567826</t>
  </si>
  <si>
    <t>de:08417:38618:0:1</t>
  </si>
  <si>
    <t>9.157821265039415</t>
  </si>
  <si>
    <t>48.346524470452536</t>
  </si>
  <si>
    <t>de:08417:38618:0:2</t>
  </si>
  <si>
    <t>9.15778533242805</t>
  </si>
  <si>
    <t>48.34660805623219</t>
  </si>
  <si>
    <t>Streichen Linde</t>
  </si>
  <si>
    <t>de:08417:37710</t>
  </si>
  <si>
    <t>8.921303833883586</t>
  </si>
  <si>
    <t>48.27078725820187</t>
  </si>
  <si>
    <t>de:08417:37710:0:1</t>
  </si>
  <si>
    <t>8.92124993496654</t>
  </si>
  <si>
    <t>Unter den Linden</t>
  </si>
  <si>
    <t>Melchingen Unter den Linden</t>
  </si>
  <si>
    <t>de:08417:38616</t>
  </si>
  <si>
    <t>9.14575689077369</t>
  </si>
  <si>
    <t>de:08417:38616:0:1</t>
  </si>
  <si>
    <t>9.145676042398119</t>
  </si>
  <si>
    <t>48.359418941178696</t>
  </si>
  <si>
    <t>FR Talheim/Mössingen, Wilmandingen</t>
  </si>
  <si>
    <t>de:08417:38616:0:2</t>
  </si>
  <si>
    <t>9.145864688607784</t>
  </si>
  <si>
    <t>48.35944878570511</t>
  </si>
  <si>
    <t>Salmendingen Lamm</t>
  </si>
  <si>
    <t>de:08417:38711</t>
  </si>
  <si>
    <t>9.122921716251371</t>
  </si>
  <si>
    <t>48.358404216877304</t>
  </si>
  <si>
    <t>FR Ringingen/Willmandingen</t>
  </si>
  <si>
    <t>de:08417:38711:0:1</t>
  </si>
  <si>
    <t>9.123020530932623</t>
  </si>
  <si>
    <t>FR Melchingen/Stetten</t>
  </si>
  <si>
    <t>de:08417:38711:0:2</t>
  </si>
  <si>
    <t>9.123029514085466</t>
  </si>
  <si>
    <t>Salmendinger Kapelle</t>
  </si>
  <si>
    <t>de:08417:38712</t>
  </si>
  <si>
    <t>9.103275560987678</t>
  </si>
  <si>
    <t>48.35293032605</t>
  </si>
  <si>
    <t>de:08417:38712:0:1</t>
  </si>
  <si>
    <t>9.1033025104462</t>
  </si>
  <si>
    <t>48.352936295716916</t>
  </si>
  <si>
    <t>Heilenbergstr.</t>
  </si>
  <si>
    <t>Stetten u. H. Heilenbergstr.</t>
  </si>
  <si>
    <t>de:08417:38619</t>
  </si>
  <si>
    <t>9.18416885232264</t>
  </si>
  <si>
    <t>48.33504803570957</t>
  </si>
  <si>
    <t>de:08417:38619:0:1</t>
  </si>
  <si>
    <t>9.184132919711276</t>
  </si>
  <si>
    <t>48.3350360921841</t>
  </si>
  <si>
    <t>Stetten u. H. Lamm</t>
  </si>
  <si>
    <t>de:08417:38710</t>
  </si>
  <si>
    <t>9.18132119287198</t>
  </si>
  <si>
    <t>48.33182318223036</t>
  </si>
  <si>
    <t>de:08417:38710:0:1</t>
  </si>
  <si>
    <t>9.181231361343569</t>
  </si>
  <si>
    <t>48.33185304292033</t>
  </si>
  <si>
    <t>de:08417:38710:0:2</t>
  </si>
  <si>
    <t>9.181204411885046</t>
  </si>
  <si>
    <t>48.33180526580799</t>
  </si>
  <si>
    <t>08437107</t>
  </si>
  <si>
    <t>Stetten am kalten Markt</t>
  </si>
  <si>
    <t>Frohnstetten</t>
  </si>
  <si>
    <t>Hilb</t>
  </si>
  <si>
    <t>Frohnstetten Hilb</t>
  </si>
  <si>
    <t>de:08437:40000</t>
  </si>
  <si>
    <t>9.093232396111222</t>
  </si>
  <si>
    <t>48.144001042131144</t>
  </si>
  <si>
    <t>de:08437:40000:0:1</t>
  </si>
  <si>
    <t>9.093277311875427</t>
  </si>
  <si>
    <t>48.14398905391905</t>
  </si>
  <si>
    <t>Nusplingen (Stetten)</t>
  </si>
  <si>
    <t>Nusplingen Rathaus</t>
  </si>
  <si>
    <t>de:08437:40001</t>
  </si>
  <si>
    <t>9.102107751118321</t>
  </si>
  <si>
    <t>48.11827988875571</t>
  </si>
  <si>
    <t>de:08437:40001:0:1</t>
  </si>
  <si>
    <t>9.102053852201275</t>
  </si>
  <si>
    <t>48.11824990320497</t>
  </si>
  <si>
    <t>Hörschwag</t>
  </si>
  <si>
    <t>Mauritiusstr.</t>
  </si>
  <si>
    <t>Hörschwag Mauritiusstr.</t>
  </si>
  <si>
    <t>de:08417:38770</t>
  </si>
  <si>
    <t>9.196583569549173</t>
  </si>
  <si>
    <t>48.316842855902586</t>
  </si>
  <si>
    <t>de:08417:38770:0:1</t>
  </si>
  <si>
    <t>9.196736283147473</t>
  </si>
  <si>
    <t>48.31686675147312</t>
  </si>
  <si>
    <t>FR Hausen a.d.L.</t>
  </si>
  <si>
    <t>de:08417:38770:0:2</t>
  </si>
  <si>
    <t>48.316830908113126</t>
  </si>
  <si>
    <t>Rosenfelder Straße</t>
  </si>
  <si>
    <t>Balingen Rosenfelder Straße</t>
  </si>
  <si>
    <t>de:08417:39903</t>
  </si>
  <si>
    <t>8.841578352417978</t>
  </si>
  <si>
    <t>48.283091144913676</t>
  </si>
  <si>
    <t>de:08417:39903:0:1</t>
  </si>
  <si>
    <t>8.841722082863438</t>
  </si>
  <si>
    <t>de:08417:39903:0:2</t>
  </si>
  <si>
    <t>8.841793948086167</t>
  </si>
  <si>
    <t>48.28298952144628</t>
  </si>
  <si>
    <t>08437031</t>
  </si>
  <si>
    <t>Gammertingen</t>
  </si>
  <si>
    <t>Gammertingen Europastraße</t>
  </si>
  <si>
    <t>de:08437:40004</t>
  </si>
  <si>
    <t>9.210381692313247</t>
  </si>
  <si>
    <t>48.24213845713987</t>
  </si>
  <si>
    <t>TGMTE</t>
  </si>
  <si>
    <t>de:08437:40004:1</t>
  </si>
  <si>
    <t>9.210237961867788</t>
  </si>
  <si>
    <t>48.24231195329825</t>
  </si>
  <si>
    <t>FR Herdleäcker/Neufra</t>
  </si>
  <si>
    <t>de:08437:40004:1:1</t>
  </si>
  <si>
    <t>9.210157113492217</t>
  </si>
  <si>
    <t>48.24232990114311</t>
  </si>
  <si>
    <t>FR Gammertingen Bf</t>
  </si>
  <si>
    <t>de:08437:40004:1:2</t>
  </si>
  <si>
    <t>48.242282040209474</t>
  </si>
  <si>
    <t>de:08437:40004:2</t>
  </si>
  <si>
    <t>48.24212050922783</t>
  </si>
  <si>
    <t>de:08437:40004:2:1</t>
  </si>
  <si>
    <t>9.21026491132631</t>
  </si>
  <si>
    <t>de:08437:40004:91</t>
  </si>
  <si>
    <t>9.210219995562106</t>
  </si>
  <si>
    <t>de:08437:40004:92</t>
  </si>
  <si>
    <t>9.210193046103582</t>
  </si>
  <si>
    <t>48.241917099117956</t>
  </si>
  <si>
    <t>Glashütte (Heuberg)</t>
  </si>
  <si>
    <t>Oberglashütte Trafo</t>
  </si>
  <si>
    <t>Glash. Oberglashütte Trafo</t>
  </si>
  <si>
    <t>de:08437:40005</t>
  </si>
  <si>
    <t>9.03347646341159</t>
  </si>
  <si>
    <t>48.11997704239957</t>
  </si>
  <si>
    <t>de:08437:40005:0:1</t>
  </si>
  <si>
    <t>9.033503412870113</t>
  </si>
  <si>
    <t>48.119923070178636</t>
  </si>
  <si>
    <t>08437102</t>
  </si>
  <si>
    <t>Schwenningen</t>
  </si>
  <si>
    <t>Schwenningen (Baden)</t>
  </si>
  <si>
    <t>Schwenningen Abzw. Stetten</t>
  </si>
  <si>
    <t>de:08437:40002</t>
  </si>
  <si>
    <t>8.996402991635977</t>
  </si>
  <si>
    <t>48.1073819871809</t>
  </si>
  <si>
    <t>de:08437:40002:0:2</t>
  </si>
  <si>
    <t>8.996322143260407</t>
  </si>
  <si>
    <t>48.1079098419463</t>
  </si>
  <si>
    <t>de:08437:40002:0:1</t>
  </si>
  <si>
    <t>8.99703181233486</t>
  </si>
  <si>
    <t>48.10745996606708</t>
  </si>
  <si>
    <t>08437082</t>
  </si>
  <si>
    <t>Neufra</t>
  </si>
  <si>
    <t>Neufra (Hohenz)</t>
  </si>
  <si>
    <t>Neufraer Bank</t>
  </si>
  <si>
    <t>Neufra Neufraer Bank</t>
  </si>
  <si>
    <t>de:08437:40003</t>
  </si>
  <si>
    <t>9.184267667003894</t>
  </si>
  <si>
    <t>48.24568603743816</t>
  </si>
  <si>
    <t>de:08437:40003:0:2</t>
  </si>
  <si>
    <t>9.18439343114367</t>
  </si>
  <si>
    <t>48.24563219741748</t>
  </si>
  <si>
    <t>de:08437:40003:0:1</t>
  </si>
  <si>
    <t>9.183980206112976</t>
  </si>
  <si>
    <t>48.24550657048215</t>
  </si>
  <si>
    <t>08437114</t>
  </si>
  <si>
    <t>Veringenstadt</t>
  </si>
  <si>
    <t>Deutst. Str.</t>
  </si>
  <si>
    <t>Veringenstadt Deutst. Str.</t>
  </si>
  <si>
    <t>de:08437:40008</t>
  </si>
  <si>
    <t>48.18143855029337</t>
  </si>
  <si>
    <t>Veringendorf</t>
  </si>
  <si>
    <t>Veringendorf Rathaus</t>
  </si>
  <si>
    <t>de:08437:40009</t>
  </si>
  <si>
    <t>9.200527173646456</t>
  </si>
  <si>
    <t>48.158528697070416</t>
  </si>
  <si>
    <t>de:08437:40009:0:2</t>
  </si>
  <si>
    <t>de:08437:40009:0:1</t>
  </si>
  <si>
    <t>9.200347510589634</t>
  </si>
  <si>
    <t>48.1585586591049</t>
  </si>
  <si>
    <t>Bronnen (Lauchert)</t>
  </si>
  <si>
    <t>Bronnen Adler</t>
  </si>
  <si>
    <t>de:08437:40006</t>
  </si>
  <si>
    <t>48.262002933819296</t>
  </si>
  <si>
    <t>de:08437:40006:0:1</t>
  </si>
  <si>
    <t>de:08437:40006:0:2</t>
  </si>
  <si>
    <t>48.261949110977085</t>
  </si>
  <si>
    <t>Hermentingen</t>
  </si>
  <si>
    <t>B 32</t>
  </si>
  <si>
    <t>Hermentingen B 32</t>
  </si>
  <si>
    <t>de:08437:40007</t>
  </si>
  <si>
    <t>9.21881687283113</t>
  </si>
  <si>
    <t>48.19970397828014</t>
  </si>
  <si>
    <t>de:08437:40007:0:2</t>
  </si>
  <si>
    <t>9.218682125538512</t>
  </si>
  <si>
    <t>48.199608176628125</t>
  </si>
  <si>
    <t>de:08437:40007:0:1</t>
  </si>
  <si>
    <t>9.218951620123748</t>
  </si>
  <si>
    <t>48.199805767339114</t>
  </si>
  <si>
    <t>Jungnau</t>
  </si>
  <si>
    <t>de:08437:40012</t>
  </si>
  <si>
    <t>48.13900770952332</t>
  </si>
  <si>
    <t>TJNU</t>
  </si>
  <si>
    <t>de:08437:40012:1</t>
  </si>
  <si>
    <t>9.213148503388336</t>
  </si>
  <si>
    <t>48.139091635092775</t>
  </si>
  <si>
    <t>de:08437:40012:2</t>
  </si>
  <si>
    <t>48.138869831504216</t>
  </si>
  <si>
    <t>de:08437:40012:2:1</t>
  </si>
  <si>
    <t>9.213948003991202</t>
  </si>
  <si>
    <t>48.13883386326442</t>
  </si>
  <si>
    <t>de:08437:40012:90</t>
  </si>
  <si>
    <t>9.213597661030395</t>
  </si>
  <si>
    <t>48.13906166169086</t>
  </si>
  <si>
    <t>Veringendorf Bahnhof</t>
  </si>
  <si>
    <t>de:08437:40013</t>
  </si>
  <si>
    <t>9.199215633331642</t>
  </si>
  <si>
    <t>TVRD</t>
  </si>
  <si>
    <t>de:08437:40013:1</t>
  </si>
  <si>
    <t>9.1990539365805</t>
  </si>
  <si>
    <t>48.16024249731733</t>
  </si>
  <si>
    <t>de:08437:40013:2</t>
  </si>
  <si>
    <t>9.199107835497548</t>
  </si>
  <si>
    <t>48.16053012251732</t>
  </si>
  <si>
    <t>de:08437:40013:2:1</t>
  </si>
  <si>
    <t>9.199188683873118</t>
  </si>
  <si>
    <t>48.16055409121119</t>
  </si>
  <si>
    <t>de:08437:40013:90</t>
  </si>
  <si>
    <t>9.199359363777102</t>
  </si>
  <si>
    <t>48.15997883946734</t>
  </si>
  <si>
    <t>Glashütte Sonne</t>
  </si>
  <si>
    <t>de:08437:40010</t>
  </si>
  <si>
    <t>9.029766421288176</t>
  </si>
  <si>
    <t>48.113817846355445</t>
  </si>
  <si>
    <t>Hanfertal Bhf.</t>
  </si>
  <si>
    <t>Sigmaringen Hanfertal Bhf.</t>
  </si>
  <si>
    <t>de:08437:40011</t>
  </si>
  <si>
    <t>9.235669267561212</t>
  </si>
  <si>
    <t>48.099787476550844</t>
  </si>
  <si>
    <t>THFT</t>
  </si>
  <si>
    <t>de:08437:40011:90</t>
  </si>
  <si>
    <t>9.234950615333917</t>
  </si>
  <si>
    <t>48.099703486748176</t>
  </si>
  <si>
    <t>de:08437:40011:1</t>
  </si>
  <si>
    <t>9.235759099089625</t>
  </si>
  <si>
    <t>48.0984736203507</t>
  </si>
  <si>
    <t>de:08437:40011:1:1</t>
  </si>
  <si>
    <t>48.09848561918939</t>
  </si>
  <si>
    <t>de:08437:40011:2</t>
  </si>
  <si>
    <t>9.235830964312354</t>
  </si>
  <si>
    <t>48.0996554925136</t>
  </si>
  <si>
    <t>de:08437:40011:2:1</t>
  </si>
  <si>
    <t>9.235687233866894</t>
  </si>
  <si>
    <t>48.09978147728378</t>
  </si>
  <si>
    <t>de:08437:40011:2:2</t>
  </si>
  <si>
    <t>9.235642318102688</t>
  </si>
  <si>
    <t>48.09973348312202</t>
  </si>
  <si>
    <t>Neufra Bahnhof</t>
  </si>
  <si>
    <t>de:08437:40016</t>
  </si>
  <si>
    <t>9.186181078559068</t>
  </si>
  <si>
    <t>48.24609282687372</t>
  </si>
  <si>
    <t>TNFH</t>
  </si>
  <si>
    <t>de:08437:40016:91</t>
  </si>
  <si>
    <t>9.185857685056785</t>
  </si>
  <si>
    <t>48.246176577238245</t>
  </si>
  <si>
    <t>de:08437:40016:92</t>
  </si>
  <si>
    <t>9.186333792157368</t>
  </si>
  <si>
    <t>de:08437:40016:1</t>
  </si>
  <si>
    <t>9.186136162794861</t>
  </si>
  <si>
    <t>48.2459313079263</t>
  </si>
  <si>
    <t>de:08437:40016:2</t>
  </si>
  <si>
    <t>9.18635175846305</t>
  </si>
  <si>
    <t>48.24614666640952</t>
  </si>
  <si>
    <t>de:08437:40016:2:1</t>
  </si>
  <si>
    <t>9.186369724768733</t>
  </si>
  <si>
    <t>48.246182559401895</t>
  </si>
  <si>
    <t>de:08437:40016:80</t>
  </si>
  <si>
    <t>9.186405657380098</t>
  </si>
  <si>
    <t>48.24603898728126</t>
  </si>
  <si>
    <t>Sigmaringen KKH</t>
  </si>
  <si>
    <t>de:08437:40017</t>
  </si>
  <si>
    <t>9.225832715200104</t>
  </si>
  <si>
    <t>48.09765169323508</t>
  </si>
  <si>
    <t>FR Landratsamt/Leopoldsplatz/Bahnhof</t>
  </si>
  <si>
    <t>de:08437:40017:0:1</t>
  </si>
  <si>
    <t>9.225913563575673</t>
  </si>
  <si>
    <t>48.09771168835961</t>
  </si>
  <si>
    <t>KKH</t>
  </si>
  <si>
    <t>FR Kindergarten/Kaserne/Nepomukbrücke</t>
  </si>
  <si>
    <t>de:08437:40017:0:2</t>
  </si>
  <si>
    <t>9.225940513034198</t>
  </si>
  <si>
    <t>48.09765769275068</t>
  </si>
  <si>
    <t>Veringenstadt Bahnhof</t>
  </si>
  <si>
    <t>de:08437:40014</t>
  </si>
  <si>
    <t>9.210911698330879</t>
  </si>
  <si>
    <t>48.181342714488586</t>
  </si>
  <si>
    <t>TVRS</t>
  </si>
  <si>
    <t>de:08437:40014:1</t>
  </si>
  <si>
    <t>9.21115424345759</t>
  </si>
  <si>
    <t>48.18126484776528</t>
  </si>
  <si>
    <t>de:08437:40014:1:1</t>
  </si>
  <si>
    <t>9.211315940208731</t>
  </si>
  <si>
    <t>de:08437:40014:2</t>
  </si>
  <si>
    <t>48.181432560560815</t>
  </si>
  <si>
    <t>de:08437:40014:2:1</t>
  </si>
  <si>
    <t>48.18135469397399</t>
  </si>
  <si>
    <t>de:08437:40014:2:2</t>
  </si>
  <si>
    <t>9.21069610266269</t>
  </si>
  <si>
    <t>48.18137266319683</t>
  </si>
  <si>
    <t>de:08437:40014:90</t>
  </si>
  <si>
    <t>9.21106441192918</t>
  </si>
  <si>
    <t>48.18108515487544</t>
  </si>
  <si>
    <t>Hermentingen Bahnhof</t>
  </si>
  <si>
    <t>de:08437:40015</t>
  </si>
  <si>
    <t>9.217478383057792</t>
  </si>
  <si>
    <t>48.20075778462814</t>
  </si>
  <si>
    <t>THMT</t>
  </si>
  <si>
    <t>de:08437:40015:90</t>
  </si>
  <si>
    <t>9.217244821083922</t>
  </si>
  <si>
    <t>48.200739822201534</t>
  </si>
  <si>
    <t>de:08437:40015:1</t>
  </si>
  <si>
    <t>48.20057816007871</t>
  </si>
  <si>
    <t>de:08437:40015:2</t>
  </si>
  <si>
    <t>9.217577197739045</t>
  </si>
  <si>
    <t>48.20104518259715</t>
  </si>
  <si>
    <t>de:08437:40015:2:1</t>
  </si>
  <si>
    <t>48.20105715747753</t>
  </si>
  <si>
    <t>Hettingen Krone</t>
  </si>
  <si>
    <t>de:08437:40020</t>
  </si>
  <si>
    <t>9.232956355403172</t>
  </si>
  <si>
    <t>48.21806464890474</t>
  </si>
  <si>
    <t>de:08437:40020:0:1</t>
  </si>
  <si>
    <t>48.218244212130706</t>
  </si>
  <si>
    <t>de:08437:40020:0:2</t>
  </si>
  <si>
    <t>9.232848557569078</t>
  </si>
  <si>
    <t>48.217974867055595</t>
  </si>
  <si>
    <t>Herbertingen Rathaus</t>
  </si>
  <si>
    <t>de:08437:40039</t>
  </si>
  <si>
    <t>9.438374111422782</t>
  </si>
  <si>
    <t>48.060591333936664</t>
  </si>
  <si>
    <t>FR Mengen</t>
  </si>
  <si>
    <t>de:08437:40039:0:O</t>
  </si>
  <si>
    <t>9.438401060881306</t>
  </si>
  <si>
    <t>48.06067538761943</t>
  </si>
  <si>
    <t>FR Saulgau</t>
  </si>
  <si>
    <t>de:08437:40039:0:SW</t>
  </si>
  <si>
    <t>9.438895134287572</t>
  </si>
  <si>
    <t>48.059546655284095</t>
  </si>
  <si>
    <t>Jungnau Traube</t>
  </si>
  <si>
    <t>de:08437:40018</t>
  </si>
  <si>
    <t>9.20926778136094</t>
  </si>
  <si>
    <t>48.13931943237543</t>
  </si>
  <si>
    <t>de:08437:40018:0:2</t>
  </si>
  <si>
    <t>9.209034219387068</t>
  </si>
  <si>
    <t>48.139427335998626</t>
  </si>
  <si>
    <t>de:08437:40018:0:1</t>
  </si>
  <si>
    <t>9.20950134333481</t>
  </si>
  <si>
    <t>48.13920553386045</t>
  </si>
  <si>
    <t>Hettingen Bhf</t>
  </si>
  <si>
    <t>de:08437:40019</t>
  </si>
  <si>
    <t>9.229767336144546</t>
  </si>
  <si>
    <t>48.21767559308794</t>
  </si>
  <si>
    <t>THTN</t>
  </si>
  <si>
    <t>de:08437:40019:1</t>
  </si>
  <si>
    <t>9.229911066590006</t>
  </si>
  <si>
    <t>48.21753194096206</t>
  </si>
  <si>
    <t>de:08437:40019:2</t>
  </si>
  <si>
    <t>9.229596656240565</t>
  </si>
  <si>
    <t>de:08437:40019:2:1</t>
  </si>
  <si>
    <t>9.229677504616134</t>
  </si>
  <si>
    <t>48.21756186852152</t>
  </si>
  <si>
    <t>de:08437:40019:2:2</t>
  </si>
  <si>
    <t>9.229542757323516</t>
  </si>
  <si>
    <t>de:08437:40019:90</t>
  </si>
  <si>
    <t>9.229812251908752</t>
  </si>
  <si>
    <t>Ennetach</t>
  </si>
  <si>
    <t>Ennetach Rathaus</t>
  </si>
  <si>
    <t>de:08437:40043</t>
  </si>
  <si>
    <t>9.319320386818422</t>
  </si>
  <si>
    <t>48.05222730631599</t>
  </si>
  <si>
    <t>de:08437:40043:0:1</t>
  </si>
  <si>
    <t>9.319248521595693</t>
  </si>
  <si>
    <t>48.05227534481181</t>
  </si>
  <si>
    <t>de:08437:40043:0:2</t>
  </si>
  <si>
    <t>9.319212588984326</t>
  </si>
  <si>
    <t>48.05220328705128</t>
  </si>
  <si>
    <t>08437101</t>
  </si>
  <si>
    <t>Scheer</t>
  </si>
  <si>
    <t>Fa. Späh</t>
  </si>
  <si>
    <t>Scheer Fa. Späh</t>
  </si>
  <si>
    <t>de:08437:40044</t>
  </si>
  <si>
    <t>9.299898810375758</t>
  </si>
  <si>
    <t>48.06189415059733</t>
  </si>
  <si>
    <t>de:08437:40044:0:1</t>
  </si>
  <si>
    <t>9.300267119642246</t>
  </si>
  <si>
    <t>48.06146188328661</t>
  </si>
  <si>
    <t>de:08437:40044:0:2</t>
  </si>
  <si>
    <t>9.3005186479218</t>
  </si>
  <si>
    <t>48.06086750980755</t>
  </si>
  <si>
    <t>Mengen (Kr Sigmar.)</t>
  </si>
  <si>
    <t>Mengen Alte Straße</t>
  </si>
  <si>
    <t>de:08437:40040</t>
  </si>
  <si>
    <t>9.330019321852285</t>
  </si>
  <si>
    <t>48.051350595895464</t>
  </si>
  <si>
    <t>FR B311</t>
  </si>
  <si>
    <t>de:08437:40040:0:1</t>
  </si>
  <si>
    <t>9.330163052297745</t>
  </si>
  <si>
    <t>48.05131456638079</t>
  </si>
  <si>
    <t>de:08437:40040:0:2</t>
  </si>
  <si>
    <t>9.330127119686379</t>
  </si>
  <si>
    <t>48.05129655161401</t>
  </si>
  <si>
    <t>Mengen Friedhof</t>
  </si>
  <si>
    <t>de:08437:40041</t>
  </si>
  <si>
    <t>9.339981638353171</t>
  </si>
  <si>
    <t>48.04972323767305</t>
  </si>
  <si>
    <t>de:08437:40041:0:1</t>
  </si>
  <si>
    <t>9.340080453034425</t>
  </si>
  <si>
    <t>48.04962115075676</t>
  </si>
  <si>
    <t>Scheer Stadthalle</t>
  </si>
  <si>
    <t>de:08437:40047</t>
  </si>
  <si>
    <t>9.300563563686005</t>
  </si>
  <si>
    <t>48.07496251895554</t>
  </si>
  <si>
    <t>FR Scheer einwärts</t>
  </si>
  <si>
    <t>de:08437:040047:0:1</t>
  </si>
  <si>
    <t>9.301075603397955</t>
  </si>
  <si>
    <t>48.07514858567683</t>
  </si>
  <si>
    <t>Scheer auswärts</t>
  </si>
  <si>
    <t>de:08437:40047:0:2</t>
  </si>
  <si>
    <t>9.301129502315002</t>
  </si>
  <si>
    <t>48.07510056852285</t>
  </si>
  <si>
    <t>Hundersingen Friedhof</t>
  </si>
  <si>
    <t>de:08437:40049</t>
  </si>
  <si>
    <t>9.394221915208307</t>
  </si>
  <si>
    <t>48.0768951791929</t>
  </si>
  <si>
    <t>de:08437:40049:0:1</t>
  </si>
  <si>
    <t>9.394123100527054</t>
  </si>
  <si>
    <t>48.07688917725484</t>
  </si>
  <si>
    <t>de:08437:40049:0:2</t>
  </si>
  <si>
    <t>9.394060218457167</t>
  </si>
  <si>
    <t>48.07672112270515</t>
  </si>
  <si>
    <t>Schaalstraße</t>
  </si>
  <si>
    <t>Scheer Schaalstraße</t>
  </si>
  <si>
    <t>de:08437:40045</t>
  </si>
  <si>
    <t>9.29593723997279</t>
  </si>
  <si>
    <t>48.07142712340785</t>
  </si>
  <si>
    <t>de:08437:40045:0:1</t>
  </si>
  <si>
    <t>9.295847408444379</t>
  </si>
  <si>
    <t>48.071709243685376</t>
  </si>
  <si>
    <t>de:08437:40045:0:2</t>
  </si>
  <si>
    <t>48.07165522077324</t>
  </si>
  <si>
    <t>Donaubrücke</t>
  </si>
  <si>
    <t>Scheer Donaubrücke</t>
  </si>
  <si>
    <t>de:08437:40046</t>
  </si>
  <si>
    <t>9.296395380767692</t>
  </si>
  <si>
    <t>48.07400216388908</t>
  </si>
  <si>
    <t>de:08437:40046:0:1</t>
  </si>
  <si>
    <t>9.296287582933598</t>
  </si>
  <si>
    <t>48.07397215250443</t>
  </si>
  <si>
    <t>FR Heudorf</t>
  </si>
  <si>
    <t>de:08437:40046:0:2</t>
  </si>
  <si>
    <t>9.296467245990423</t>
  </si>
  <si>
    <t>48.07395414566524</t>
  </si>
  <si>
    <t>Kreuzplatz</t>
  </si>
  <si>
    <t>Mengen Kreuzplatz</t>
  </si>
  <si>
    <t>de:08437:40070</t>
  </si>
  <si>
    <t>9.3311781485688</t>
  </si>
  <si>
    <t>48.05018562881863</t>
  </si>
  <si>
    <t>FR Viehmarktplatz</t>
  </si>
  <si>
    <t>de:08437:40070:0:1</t>
  </si>
  <si>
    <t>9.331124249651753</t>
  </si>
  <si>
    <t>de:08437:40070:0:2</t>
  </si>
  <si>
    <t>9.331232047485846</t>
  </si>
  <si>
    <t>48.05019763892294</t>
  </si>
  <si>
    <t>Hettingen Schule</t>
  </si>
  <si>
    <t>de:08437:40080</t>
  </si>
  <si>
    <t>9.236666397526585</t>
  </si>
  <si>
    <t>48.21975251836439</t>
  </si>
  <si>
    <t>de:08437:40080:0:1</t>
  </si>
  <si>
    <t>48.21979441512543</t>
  </si>
  <si>
    <t>Scheer Kirchberg</t>
  </si>
  <si>
    <t>de:08437:40050</t>
  </si>
  <si>
    <t>9.29209245055676</t>
  </si>
  <si>
    <t>48.07483047119674</t>
  </si>
  <si>
    <t>de:08437:40050:0:1</t>
  </si>
  <si>
    <t>9.292038551639711</t>
  </si>
  <si>
    <t>48.07483647337495</t>
  </si>
  <si>
    <t>Heudorf (Scheer)</t>
  </si>
  <si>
    <t>Wasserweg</t>
  </si>
  <si>
    <t>Heudorf Wasserweg</t>
  </si>
  <si>
    <t>de:08437:40060</t>
  </si>
  <si>
    <t>9.32389281161459</t>
  </si>
  <si>
    <t>48.08896966070165</t>
  </si>
  <si>
    <t>de:08437:40060:0:1</t>
  </si>
  <si>
    <t>9.32397365999016</t>
  </si>
  <si>
    <t>48.088987662285554</t>
  </si>
  <si>
    <t>de:08437:40060:0:2</t>
  </si>
  <si>
    <t>9.323695182252084</t>
  </si>
  <si>
    <t>48.088897654303025</t>
  </si>
  <si>
    <t>Inneringen</t>
  </si>
  <si>
    <t>Inneringen Grundschule</t>
  </si>
  <si>
    <t>de:08437:40100</t>
  </si>
  <si>
    <t>9.276677360281269</t>
  </si>
  <si>
    <t>48.18966778170321</t>
  </si>
  <si>
    <t>Inneringen Jahnstr.</t>
  </si>
  <si>
    <t>de:08437:40101</t>
  </si>
  <si>
    <t>9.282130134055874</t>
  </si>
  <si>
    <t>48.192242888353526</t>
  </si>
  <si>
    <t>de:08437:40101:0:1</t>
  </si>
  <si>
    <t>9.282121150903032</t>
  </si>
  <si>
    <t>48.19227881915882</t>
  </si>
  <si>
    <t>de:08437:40101:0:2</t>
  </si>
  <si>
    <t>9.282148100361557</t>
  </si>
  <si>
    <t>48.19218300362204</t>
  </si>
  <si>
    <t>Langensteig</t>
  </si>
  <si>
    <t>Hettingen Langensteig</t>
  </si>
  <si>
    <t>de:08437:40081</t>
  </si>
  <si>
    <t>9.24550581992232</t>
  </si>
  <si>
    <t>48.213461629895974</t>
  </si>
  <si>
    <t>de:08437:40081:0:1</t>
  </si>
  <si>
    <t>9.245586668297891</t>
  </si>
  <si>
    <t>48.213527475738076</t>
  </si>
  <si>
    <t>de:08437:40081:0:2</t>
  </si>
  <si>
    <t>Inneringer Straße</t>
  </si>
  <si>
    <t>Hettingen Inneringer Str.</t>
  </si>
  <si>
    <t>de:08437:40082</t>
  </si>
  <si>
    <t>9.231384303655961</t>
  </si>
  <si>
    <t>48.21371304083754</t>
  </si>
  <si>
    <t>de:08437:40082:0:1</t>
  </si>
  <si>
    <t>9.231330404738914</t>
  </si>
  <si>
    <t>de:08437:40082:0:2</t>
  </si>
  <si>
    <t>48.213683111028274</t>
  </si>
  <si>
    <t>08437078</t>
  </si>
  <si>
    <t>Meßkirch</t>
  </si>
  <si>
    <t>Dietershofen Hohenz</t>
  </si>
  <si>
    <t>Dietershofen Abzweig</t>
  </si>
  <si>
    <t>de:08437:40401</t>
  </si>
  <si>
    <t>9.156563623641647</t>
  </si>
  <si>
    <t>47.97092407864668</t>
  </si>
  <si>
    <t>de:08437:40401:0:1</t>
  </si>
  <si>
    <t>9.156428876349029</t>
  </si>
  <si>
    <t>47.97101429291034</t>
  </si>
  <si>
    <t>de:08437:40401:0:2</t>
  </si>
  <si>
    <t>9.156410910043347</t>
  </si>
  <si>
    <t>Walbertsweiler Ortsmitte</t>
  </si>
  <si>
    <t>de:08437:40410</t>
  </si>
  <si>
    <t>9.1620702963333</t>
  </si>
  <si>
    <t>47.95436408532123</t>
  </si>
  <si>
    <t>de:08437:40410:0:2</t>
  </si>
  <si>
    <t>9.161962498499205</t>
  </si>
  <si>
    <t>47.95434002044427</t>
  </si>
  <si>
    <t>de:08437:40410:0:1</t>
  </si>
  <si>
    <t>9.162339790918535</t>
  </si>
  <si>
    <t>47.95426782574611</t>
  </si>
  <si>
    <t>Lindenbergstr.</t>
  </si>
  <si>
    <t>Inneringen Lindenbergstr.</t>
  </si>
  <si>
    <t>de:08437:40102</t>
  </si>
  <si>
    <t>9.283199129243977</t>
  </si>
  <si>
    <t>48.188194522963045</t>
  </si>
  <si>
    <t>de:08437:40102:0:1</t>
  </si>
  <si>
    <t>9.28316319663261</t>
  </si>
  <si>
    <t>48.18815858929395</t>
  </si>
  <si>
    <t>Moserhof</t>
  </si>
  <si>
    <t>Dietershofen Moserhof</t>
  </si>
  <si>
    <t>de:08437:40400</t>
  </si>
  <si>
    <t>47.97394917765639</t>
  </si>
  <si>
    <t>de:08437:40400:0:2</t>
  </si>
  <si>
    <t>9.157749399816685</t>
  </si>
  <si>
    <t>47.97376875922573</t>
  </si>
  <si>
    <t>de:08437:40400:0:1</t>
  </si>
  <si>
    <t>9.157560753607019</t>
  </si>
  <si>
    <t>47.97378680109716</t>
  </si>
  <si>
    <t>Roßgarten</t>
  </si>
  <si>
    <t>Bad Saulgau Roßgarten</t>
  </si>
  <si>
    <t>de:08437:41255</t>
  </si>
  <si>
    <t>48.006702713309885</t>
  </si>
  <si>
    <t>de:08437:41255:0:1</t>
  </si>
  <si>
    <t>9.4920215001904</t>
  </si>
  <si>
    <t>48.0067988751643</t>
  </si>
  <si>
    <t>Klosterblick</t>
  </si>
  <si>
    <t>Bad Saulgau Klosterblick</t>
  </si>
  <si>
    <t>de:08437:41256</t>
  </si>
  <si>
    <t>9.490934538696616</t>
  </si>
  <si>
    <t>48.00396202509098</t>
  </si>
  <si>
    <t>de:08437:41256:0:1</t>
  </si>
  <si>
    <t>9.490835724015362</t>
  </si>
  <si>
    <t>48.003956014649766</t>
  </si>
  <si>
    <t>Bad Saulgau Schloßbergstraße</t>
  </si>
  <si>
    <t>de:08437:41252</t>
  </si>
  <si>
    <t>9.510850188545545</t>
  </si>
  <si>
    <t>48.011931253976485</t>
  </si>
  <si>
    <t>de:08437:41252:0:1</t>
  </si>
  <si>
    <t>9.510778323322816</t>
  </si>
  <si>
    <t>48.011973320544826</t>
  </si>
  <si>
    <t>Eberhardstraße</t>
  </si>
  <si>
    <t>Bad Saulgau Eberhardstraße</t>
  </si>
  <si>
    <t>de:08437:41253</t>
  </si>
  <si>
    <t>9.508828979156275</t>
  </si>
  <si>
    <t>48.01108991540326</t>
  </si>
  <si>
    <t>Seewattenstraße</t>
  </si>
  <si>
    <t>Bad Saulgau Seewattenstraße</t>
  </si>
  <si>
    <t>de:08437:41259</t>
  </si>
  <si>
    <t>9.498139027275254</t>
  </si>
  <si>
    <t>48.00771841384285</t>
  </si>
  <si>
    <t>de:08437:41259:0:1</t>
  </si>
  <si>
    <t>9.497932414759907</t>
  </si>
  <si>
    <t>48.00757417356564</t>
  </si>
  <si>
    <t>W.-Burth-Straße</t>
  </si>
  <si>
    <t>Bad Saulgau W.-Burth-Str.</t>
  </si>
  <si>
    <t>de:08437:41260</t>
  </si>
  <si>
    <t>9.500321933415664</t>
  </si>
  <si>
    <t>48.00331890390979</t>
  </si>
  <si>
    <t>de:08437:41260:0:1</t>
  </si>
  <si>
    <t>9.500402781791236</t>
  </si>
  <si>
    <t>48.00333693545403</t>
  </si>
  <si>
    <t>Bad Saulgau Eichendorffweg</t>
  </si>
  <si>
    <t>de:08437:41257</t>
  </si>
  <si>
    <t>9.494932041710948</t>
  </si>
  <si>
    <t>48.005128037438766</t>
  </si>
  <si>
    <t>de:08437:41257:0:1</t>
  </si>
  <si>
    <t>Hummelstraße</t>
  </si>
  <si>
    <t>Bad Saulgau Hummelstraße</t>
  </si>
  <si>
    <t>de:08437:41258</t>
  </si>
  <si>
    <t>9.49638731247122</t>
  </si>
  <si>
    <t>48.0084456190968</t>
  </si>
  <si>
    <t>de:08437:41258:0:1</t>
  </si>
  <si>
    <t>9.496279514637127</t>
  </si>
  <si>
    <t>48.00849369842163</t>
  </si>
  <si>
    <t>Heudorf b Meßkirch</t>
  </si>
  <si>
    <t>Heudorf Kreuzung</t>
  </si>
  <si>
    <t>de:08437:41263</t>
  </si>
  <si>
    <t>9.072193852157142</t>
  </si>
  <si>
    <t>47.99445263125278</t>
  </si>
  <si>
    <t>de:08437:41263:0:1</t>
  </si>
  <si>
    <t>9.072059104864524</t>
  </si>
  <si>
    <t>47.99437448105883</t>
  </si>
  <si>
    <t>de:08437:41263:0:2</t>
  </si>
  <si>
    <t>9.07211300378157</t>
  </si>
  <si>
    <t>47.994356446381886</t>
  </si>
  <si>
    <t>08437123</t>
  </si>
  <si>
    <t>Sauldorf</t>
  </si>
  <si>
    <t>Hölzle (Sauldorf)</t>
  </si>
  <si>
    <t>Hölzle Ortsmitte</t>
  </si>
  <si>
    <t>de:08437:41264</t>
  </si>
  <si>
    <t>9.035443773883813</t>
  </si>
  <si>
    <t>47.983967424981685</t>
  </si>
  <si>
    <t>de:08437:41264:0:2</t>
  </si>
  <si>
    <t>9.035740217927572</t>
  </si>
  <si>
    <t>47.983931348347284</t>
  </si>
  <si>
    <t>de:08437:41264:0:1</t>
  </si>
  <si>
    <t>9.035515639106542</t>
  </si>
  <si>
    <t>47.98404559093638</t>
  </si>
  <si>
    <t>St. Franziskus</t>
  </si>
  <si>
    <t>Bad Saulgau St. Franziskus</t>
  </si>
  <si>
    <t>de:08437:41261</t>
  </si>
  <si>
    <t>9.500941770961706</t>
  </si>
  <si>
    <t>48.0055307263014</t>
  </si>
  <si>
    <t>de:08437:41261:0:1</t>
  </si>
  <si>
    <t>9.501013636184435</t>
  </si>
  <si>
    <t>48.00562088009367</t>
  </si>
  <si>
    <t>Bad Saulgau Goethestraße</t>
  </si>
  <si>
    <t>de:08437:41262</t>
  </si>
  <si>
    <t>9.500375832332711</t>
  </si>
  <si>
    <t>48.01047092183157</t>
  </si>
  <si>
    <t>de:08437:41262:0:1</t>
  </si>
  <si>
    <t>9.500348882874189</t>
  </si>
  <si>
    <t>48.0104348637246</t>
  </si>
  <si>
    <t>08437072</t>
  </si>
  <si>
    <t>Leibertingen</t>
  </si>
  <si>
    <t>Leibertingen Dorfplatz</t>
  </si>
  <si>
    <t>de:08437:41267</t>
  </si>
  <si>
    <t>9.01445912884678</t>
  </si>
  <si>
    <t>48.04273281901892</t>
  </si>
  <si>
    <t>de:08437:41267:0:2</t>
  </si>
  <si>
    <t>9.01431539840132</t>
  </si>
  <si>
    <t>48.04270879532593</t>
  </si>
  <si>
    <t>de:08437:41267:0:1</t>
  </si>
  <si>
    <t>9.014423196235414</t>
  </si>
  <si>
    <t>48.04276885453739</t>
  </si>
  <si>
    <t>Leibertingen Schule</t>
  </si>
  <si>
    <t>de:08437:41268</t>
  </si>
  <si>
    <t>9.016381523554795</t>
  </si>
  <si>
    <t>48.0434955654464</t>
  </si>
  <si>
    <t>de:08437:41268:0:2</t>
  </si>
  <si>
    <t>9.016399489860477</t>
  </si>
  <si>
    <t>48.04339947203012</t>
  </si>
  <si>
    <t>de:08437:41268:0:1</t>
  </si>
  <si>
    <t>9.016246776262177</t>
  </si>
  <si>
    <t>48.04336944280076</t>
  </si>
  <si>
    <t>Hölzle Abzw.</t>
  </si>
  <si>
    <t>de:08437:41265</t>
  </si>
  <si>
    <t>9.031203725742769</t>
  </si>
  <si>
    <t>47.98645665186263</t>
  </si>
  <si>
    <t>de:08437:41265:0:1</t>
  </si>
  <si>
    <t>9.031185759437086</t>
  </si>
  <si>
    <t>47.986576901329244</t>
  </si>
  <si>
    <t>de:08437:41265:0:2</t>
  </si>
  <si>
    <t>9.031266607812656</t>
  </si>
  <si>
    <t>47.986438614418475</t>
  </si>
  <si>
    <t>Höfe</t>
  </si>
  <si>
    <t>Leibertingen Höfe</t>
  </si>
  <si>
    <t>de:08437:41266</t>
  </si>
  <si>
    <t>9.004362065053277</t>
  </si>
  <si>
    <t>48.036708527176394</t>
  </si>
  <si>
    <t>Unterbannhof</t>
  </si>
  <si>
    <t>de:08437:41266:1</t>
  </si>
  <si>
    <t>48.03657638127448</t>
  </si>
  <si>
    <t>de:08437:41266:1:2</t>
  </si>
  <si>
    <t>9.004613593332829</t>
  </si>
  <si>
    <t>48.03663644763555</t>
  </si>
  <si>
    <t>de:08437:41266:1:1</t>
  </si>
  <si>
    <t>9.00446986288737</t>
  </si>
  <si>
    <t>48.03679862646065</t>
  </si>
  <si>
    <t>Kaltenbrunnerhof</t>
  </si>
  <si>
    <t>de:08437:41266:2</t>
  </si>
  <si>
    <t>9.003122389961192</t>
  </si>
  <si>
    <t>48.02948805901036</t>
  </si>
  <si>
    <t>de:08437:41266:2:1</t>
  </si>
  <si>
    <t>9.002978659515732</t>
  </si>
  <si>
    <t>48.029109587267186</t>
  </si>
  <si>
    <t>Langenhart (Württ)</t>
  </si>
  <si>
    <t>Engelswieser Str.</t>
  </si>
  <si>
    <t>Langenhart Engelswieser Str.</t>
  </si>
  <si>
    <t>de:08437:41271</t>
  </si>
  <si>
    <t>9.102790470734252</t>
  </si>
  <si>
    <t>48.04573569241217</t>
  </si>
  <si>
    <t>de:08437:41271:0:2</t>
  </si>
  <si>
    <t>9.103203695764947</t>
  </si>
  <si>
    <t>48.045711670119665</t>
  </si>
  <si>
    <t>de:08437:41271:0:1</t>
  </si>
  <si>
    <t>9.10336539251609</t>
  </si>
  <si>
    <t>48.04580775922247</t>
  </si>
  <si>
    <t>Kreenheinstetten</t>
  </si>
  <si>
    <t>de:08437:41272</t>
  </si>
  <si>
    <t>9.052008707722976</t>
  </si>
  <si>
    <t>48.056916853104866</t>
  </si>
  <si>
    <t>de:08437:41272:0:1</t>
  </si>
  <si>
    <t>9.05211650555707</t>
  </si>
  <si>
    <t>48.05697089148769</t>
  </si>
  <si>
    <t>de:08437:41272:0:2</t>
  </si>
  <si>
    <t>9.052062606640023</t>
  </si>
  <si>
    <t>Schwenningen Adler</t>
  </si>
  <si>
    <t>de:08437:41269</t>
  </si>
  <si>
    <t>8.997813346632045</t>
  </si>
  <si>
    <t>48.10382482450664</t>
  </si>
  <si>
    <t>de:08437:41269:0:2</t>
  </si>
  <si>
    <t>8.998028942300234</t>
  </si>
  <si>
    <t>48.103764836516056</t>
  </si>
  <si>
    <t>de:08437:41269:0:1</t>
  </si>
  <si>
    <t>Lengenfeld</t>
  </si>
  <si>
    <t>de:08437:41270</t>
  </si>
  <si>
    <t>48.05686881893918</t>
  </si>
  <si>
    <t>de:08437:41270:0:2</t>
  </si>
  <si>
    <t>48.05690484456764</t>
  </si>
  <si>
    <t>de:08437:41270:0:1</t>
  </si>
  <si>
    <t>48.05694687443566</t>
  </si>
  <si>
    <t>Thalheim (Hohenz)</t>
  </si>
  <si>
    <t>Schwimmbadstraße</t>
  </si>
  <si>
    <t>Thalheim Schwimmbadstraße</t>
  </si>
  <si>
    <t>de:08437:41276</t>
  </si>
  <si>
    <t>9.037779393622523</t>
  </si>
  <si>
    <t>48.00717751072329</t>
  </si>
  <si>
    <t>de:08437:41276:0:1</t>
  </si>
  <si>
    <t>9.03738413489751</t>
  </si>
  <si>
    <t>48.007309732009695</t>
  </si>
  <si>
    <t>de:08437:41276:0:2</t>
  </si>
  <si>
    <t>9.037716511552635</t>
  </si>
  <si>
    <t>48.0071594805216</t>
  </si>
  <si>
    <t>Hausen im Tal</t>
  </si>
  <si>
    <t>Hausen i.T. Rathaus</t>
  </si>
  <si>
    <t>de:08437:41277</t>
  </si>
  <si>
    <t>9.039180765465748</t>
  </si>
  <si>
    <t>48.08458308692874</t>
  </si>
  <si>
    <t>FR Langenbrunn</t>
  </si>
  <si>
    <t>de:08437:41277:0:1</t>
  </si>
  <si>
    <t>9.039126866548703</t>
  </si>
  <si>
    <t>48.08467310246217</t>
  </si>
  <si>
    <t>FR Neidingen</t>
  </si>
  <si>
    <t>de:08437:41277:0:2</t>
  </si>
  <si>
    <t>48.08461309212405</t>
  </si>
  <si>
    <t>Hohenzollernstraße</t>
  </si>
  <si>
    <t>Thalheim Hohenzollernstraße</t>
  </si>
  <si>
    <t>de:08437:41274</t>
  </si>
  <si>
    <t>9.036009712512808</t>
  </si>
  <si>
    <t>48.0046051382539</t>
  </si>
  <si>
    <t>de:08437:41274:0:1</t>
  </si>
  <si>
    <t>48.00462316934851</t>
  </si>
  <si>
    <t>de:08437:41274:0:2</t>
  </si>
  <si>
    <t>9.036162426111108</t>
  </si>
  <si>
    <t>48.00458710715298</t>
  </si>
  <si>
    <t>Vogelsang</t>
  </si>
  <si>
    <t>de:08437:41275</t>
  </si>
  <si>
    <t>9.02692774499036</t>
  </si>
  <si>
    <t>48.0075381134333</t>
  </si>
  <si>
    <t>de:08437:41275:0:2</t>
  </si>
  <si>
    <t>9.026882829226153</t>
  </si>
  <si>
    <t>48.00761023367276</t>
  </si>
  <si>
    <t>de:08437:41275:0:1</t>
  </si>
  <si>
    <t>9.026766048239217</t>
  </si>
  <si>
    <t>48.00764629375467</t>
  </si>
  <si>
    <t>Storzingen</t>
  </si>
  <si>
    <t>Storzingen Bahnhof</t>
  </si>
  <si>
    <t>de:08437:41280</t>
  </si>
  <si>
    <t>9.127386343213445</t>
  </si>
  <si>
    <t>48.13508103844229</t>
  </si>
  <si>
    <t>TSGZ</t>
  </si>
  <si>
    <t>de:08437:41280:3</t>
  </si>
  <si>
    <t>9.127089899169686</t>
  </si>
  <si>
    <t>48.13482924165381</t>
  </si>
  <si>
    <t>de:08437:41280:3:2</t>
  </si>
  <si>
    <t>9.12712583178105</t>
  </si>
  <si>
    <t>48.134781280220764</t>
  </si>
  <si>
    <t>de:08437:41280:80</t>
  </si>
  <si>
    <t>9.127359393754922</t>
  </si>
  <si>
    <t>48.135194946107625</t>
  </si>
  <si>
    <t>de:08437:41280:91</t>
  </si>
  <si>
    <t>9.126937185571386</t>
  </si>
  <si>
    <t>48.13512300445366</t>
  </si>
  <si>
    <t>de:08437:41280:1</t>
  </si>
  <si>
    <t>9.126793455125927</t>
  </si>
  <si>
    <t>48.13506305299835</t>
  </si>
  <si>
    <t>de:08437:41280:1:2</t>
  </si>
  <si>
    <t>9.126775488820243</t>
  </si>
  <si>
    <t>48.13495514020241</t>
  </si>
  <si>
    <t>de:08437:41280:1:1</t>
  </si>
  <si>
    <t>9.126874303501497</t>
  </si>
  <si>
    <t>48.13523091689681</t>
  </si>
  <si>
    <t>de:08437:41280:2</t>
  </si>
  <si>
    <t>9.126955151877068</t>
  </si>
  <si>
    <t>48.13488919338212</t>
  </si>
  <si>
    <t>de:08437:41280:2:1</t>
  </si>
  <si>
    <t>9.126991084488433</t>
  </si>
  <si>
    <t>48.134835236829794</t>
  </si>
  <si>
    <t>Hammer</t>
  </si>
  <si>
    <t>Thiergarten Hammer</t>
  </si>
  <si>
    <t>de:08437:41281</t>
  </si>
  <si>
    <t>48.090301760891215</t>
  </si>
  <si>
    <t>de:08437:41281:0:2</t>
  </si>
  <si>
    <t>9.09872110249719</t>
  </si>
  <si>
    <t>48.090337763120154</t>
  </si>
  <si>
    <t>de:08437:41281:0:1</t>
  </si>
  <si>
    <t>9.098676186732984</t>
  </si>
  <si>
    <t>48.09022975635772</t>
  </si>
  <si>
    <t>Stetten a.k.Markt</t>
  </si>
  <si>
    <t>Stetten a.k.M. Albstraße</t>
  </si>
  <si>
    <t>de:08437:41278</t>
  </si>
  <si>
    <t>9.075463719791337</t>
  </si>
  <si>
    <t>48.121782080683474</t>
  </si>
  <si>
    <t>de:08437:41278:0:1</t>
  </si>
  <si>
    <t>9.075059477913483</t>
  </si>
  <si>
    <t>48.12172811035895</t>
  </si>
  <si>
    <t>de:08437:41278:0:2</t>
  </si>
  <si>
    <t>9.075328972498719</t>
  </si>
  <si>
    <t>48.1217640905816</t>
  </si>
  <si>
    <t>de:08437:41278:0:5</t>
  </si>
  <si>
    <t>9.07601169211465</t>
  </si>
  <si>
    <t>48.12186003771878</t>
  </si>
  <si>
    <t>de:08437:41278:0:4</t>
  </si>
  <si>
    <t>9.075796096446462</t>
  </si>
  <si>
    <t>48.12182405756334</t>
  </si>
  <si>
    <t>de:08437:41278:0:3</t>
  </si>
  <si>
    <t>9.075526601861226</t>
  </si>
  <si>
    <t>Storzingen Brücke</t>
  </si>
  <si>
    <t>de:08437:41279</t>
  </si>
  <si>
    <t>9.121592209630874</t>
  </si>
  <si>
    <t>48.13383403273831</t>
  </si>
  <si>
    <t>de:08437:41279:0:2</t>
  </si>
  <si>
    <t>9.121520344408145</t>
  </si>
  <si>
    <t>48.13387000448089</t>
  </si>
  <si>
    <t>de:08437:41279:0:1</t>
  </si>
  <si>
    <t>9.121304748739956</t>
  </si>
  <si>
    <t>48.13390597619828</t>
  </si>
  <si>
    <t>Neidingen</t>
  </si>
  <si>
    <t>Neidingen Mühle</t>
  </si>
  <si>
    <t>de:08437:41284</t>
  </si>
  <si>
    <t>9.066229038670588</t>
  </si>
  <si>
    <t>48.09563581635501</t>
  </si>
  <si>
    <t>de:08437:41284:0:2</t>
  </si>
  <si>
    <t>48.095587818323104</t>
  </si>
  <si>
    <t>de:08437:41284:0:1</t>
  </si>
  <si>
    <t>48.095617817098294</t>
  </si>
  <si>
    <t>Gutenstein Ort</t>
  </si>
  <si>
    <t>de:08437:41285</t>
  </si>
  <si>
    <t>9.117702504450635</t>
  </si>
  <si>
    <t>48.07812556170961</t>
  </si>
  <si>
    <t>de:08437:41285:0:1</t>
  </si>
  <si>
    <t>9.117819285437571</t>
  </si>
  <si>
    <t>48.07805354012917</t>
  </si>
  <si>
    <t>08437059</t>
  </si>
  <si>
    <t>Inzigkofen</t>
  </si>
  <si>
    <t>Dietfurt(Inzigkofen)</t>
  </si>
  <si>
    <t>Dietfurt Abzw.</t>
  </si>
  <si>
    <t>de:08437:41282</t>
  </si>
  <si>
    <t>9.13839968859675</t>
  </si>
  <si>
    <t>48.080766283369506</t>
  </si>
  <si>
    <t>de:08437:41282:0:2</t>
  </si>
  <si>
    <t>9.138390705443909</t>
  </si>
  <si>
    <t>48.080820296716084</t>
  </si>
  <si>
    <t>de:08437:41282:0:1</t>
  </si>
  <si>
    <t>9.138229008692768</t>
  </si>
  <si>
    <t>48.08087431000594</t>
  </si>
  <si>
    <t>Gutenstein Abzw.</t>
  </si>
  <si>
    <t>de:08437:41283</t>
  </si>
  <si>
    <t>9.120900506862103</t>
  </si>
  <si>
    <t>48.07940992962977</t>
  </si>
  <si>
    <t>de:08437:41283:0:2</t>
  </si>
  <si>
    <t>9.120990338390515</t>
  </si>
  <si>
    <t>48.07941593127375</t>
  </si>
  <si>
    <t>de:08437:41283:0:1</t>
  </si>
  <si>
    <t>9.120927456320626</t>
  </si>
  <si>
    <t>48.079463944400445</t>
  </si>
  <si>
    <t>Langenbrunn</t>
  </si>
  <si>
    <t>de:08437:41288</t>
  </si>
  <si>
    <t>9.018878840044648</t>
  </si>
  <si>
    <t>48.07265163425099</t>
  </si>
  <si>
    <t>de:08437:41288:0:2</t>
  </si>
  <si>
    <t>9.018573412848047</t>
  </si>
  <si>
    <t>48.07264563181792</t>
  </si>
  <si>
    <t>de:08437:41288:0:1</t>
  </si>
  <si>
    <t>9.018492564472476</t>
  </si>
  <si>
    <t>48.07265763668335</t>
  </si>
  <si>
    <t>Talhof</t>
  </si>
  <si>
    <t>Langenbrunn Talhof</t>
  </si>
  <si>
    <t>de:08437:41289</t>
  </si>
  <si>
    <t>48.06975237757824</t>
  </si>
  <si>
    <t>de:08437:41289:0:2</t>
  </si>
  <si>
    <t>9.004415963970324</t>
  </si>
  <si>
    <t>48.06960831087502</t>
  </si>
  <si>
    <t>de:08437:41289:0:1</t>
  </si>
  <si>
    <t>48.06969835261179</t>
  </si>
  <si>
    <t>de:08437:41286</t>
  </si>
  <si>
    <t>9.057659110860088</t>
  </si>
  <si>
    <t>48.09417185622401</t>
  </si>
  <si>
    <t>de:08437:41286:0:2</t>
  </si>
  <si>
    <t>9.059536589803896</t>
  </si>
  <si>
    <t>48.094159856378575</t>
  </si>
  <si>
    <t>de:08437:41286:0:1</t>
  </si>
  <si>
    <t>48.09414185660517</t>
  </si>
  <si>
    <t>Haus Utz</t>
  </si>
  <si>
    <t>Neidingen Haus Utz</t>
  </si>
  <si>
    <t>de:08437:41287</t>
  </si>
  <si>
    <t>48.09055977630835</t>
  </si>
  <si>
    <t>de:08437:41287:0:2</t>
  </si>
  <si>
    <t>9.048909519992764</t>
  </si>
  <si>
    <t>de:08437:41287:0:1</t>
  </si>
  <si>
    <t>9.048783755852988</t>
  </si>
  <si>
    <t>48.090595778356665</t>
  </si>
  <si>
    <t>Boll b Meßkirch</t>
  </si>
  <si>
    <t>Boll Schwanen</t>
  </si>
  <si>
    <t>de:08437:41293</t>
  </si>
  <si>
    <t>9.029344213104642</t>
  </si>
  <si>
    <t>47.94872056483005</t>
  </si>
  <si>
    <t>de:08437:41293:0:1</t>
  </si>
  <si>
    <t>9.029389128868846</t>
  </si>
  <si>
    <t>47.948738615451575</t>
  </si>
  <si>
    <t>de:08437:41293:0:2</t>
  </si>
  <si>
    <t>9.029999983262048</t>
  </si>
  <si>
    <t>47.948684463568085</t>
  </si>
  <si>
    <t>Krumbach (Sauldorf)</t>
  </si>
  <si>
    <t>Bietinger Str.</t>
  </si>
  <si>
    <t>Krumbach Bietinger Str.</t>
  </si>
  <si>
    <t>de:08437:41294</t>
  </si>
  <si>
    <t>9.045037781118209</t>
  </si>
  <si>
    <t>47.96268985995827</t>
  </si>
  <si>
    <t>de:08437:41294:0:2</t>
  </si>
  <si>
    <t>9.044992865354002</t>
  </si>
  <si>
    <t>47.96263572269428</t>
  </si>
  <si>
    <t>de:08437:41294:0:1</t>
  </si>
  <si>
    <t>9.04504676427105</t>
  </si>
  <si>
    <t>47.96284625617995</t>
  </si>
  <si>
    <t>St. Maurus</t>
  </si>
  <si>
    <t>Beuron St. Maurus</t>
  </si>
  <si>
    <t>de:08437:41290</t>
  </si>
  <si>
    <t>8.990123767799982</t>
  </si>
  <si>
    <t>48.06119771814316</t>
  </si>
  <si>
    <t>de:08437:41290:0:2</t>
  </si>
  <si>
    <t>8.990042919424411</t>
  </si>
  <si>
    <t>48.06105362749355</t>
  </si>
  <si>
    <t>de:08437:41290:0:1</t>
  </si>
  <si>
    <t>48.061143684196814</t>
  </si>
  <si>
    <t>Wolfhof</t>
  </si>
  <si>
    <t>Langenbrunn Wolfhof</t>
  </si>
  <si>
    <t>de:08437:41292</t>
  </si>
  <si>
    <t>9.023127871338533</t>
  </si>
  <si>
    <t>48.07610891934635</t>
  </si>
  <si>
    <t>de:08437:41292:0:2</t>
  </si>
  <si>
    <t>9.023181770255581</t>
  </si>
  <si>
    <t>de:08437:41292:0:1</t>
  </si>
  <si>
    <t>9.02310990503285</t>
  </si>
  <si>
    <t>48.07597087248446</t>
  </si>
  <si>
    <t>Heudorf Kirche</t>
  </si>
  <si>
    <t>de:08437:41297</t>
  </si>
  <si>
    <t>9.07216690269862</t>
  </si>
  <si>
    <t>47.99508384001891</t>
  </si>
  <si>
    <t>de:08437:41297:0:2</t>
  </si>
  <si>
    <t>9.072247751074189</t>
  </si>
  <si>
    <t>47.99497563335025</t>
  </si>
  <si>
    <t>de:08437:41297:0:1</t>
  </si>
  <si>
    <t>9.072005205947477</t>
  </si>
  <si>
    <t>47.99541447010049</t>
  </si>
  <si>
    <t>08437124</t>
  </si>
  <si>
    <t>Herdwangen-Schönach</t>
  </si>
  <si>
    <t>Schönach (Kr SIG)</t>
  </si>
  <si>
    <t>Abzw. Waldhof</t>
  </si>
  <si>
    <t>Schönach Abzw. Waldhof</t>
  </si>
  <si>
    <t>de:08437:41298</t>
  </si>
  <si>
    <t>9.212340019632629</t>
  </si>
  <si>
    <t>47.86592833708334</t>
  </si>
  <si>
    <t>de:08437:41298:0:1</t>
  </si>
  <si>
    <t>9.21228612071558</t>
  </si>
  <si>
    <t>47.86600065512068</t>
  </si>
  <si>
    <t>de:08437:41298:0:2</t>
  </si>
  <si>
    <t>9.21242985116104</t>
  </si>
  <si>
    <t>47.86590423104847</t>
  </si>
  <si>
    <t>Werenwag</t>
  </si>
  <si>
    <t>Langenbrunn Werenwag</t>
  </si>
  <si>
    <t>de:08437:41295</t>
  </si>
  <si>
    <t>9.011009598155761</t>
  </si>
  <si>
    <t>48.0733479117353</t>
  </si>
  <si>
    <t>de:08437:41295:0:2</t>
  </si>
  <si>
    <t>9.011315025352362</t>
  </si>
  <si>
    <t>48.07332990467766</t>
  </si>
  <si>
    <t>de:08437:41295:0:1</t>
  </si>
  <si>
    <t>9.011063497072808</t>
  </si>
  <si>
    <t>Bietingen b Meßkirch</t>
  </si>
  <si>
    <t>Bietingen Dorfstraße</t>
  </si>
  <si>
    <t>de:08437:41296</t>
  </si>
  <si>
    <t>9.034931734171865</t>
  </si>
  <si>
    <t>47.97047300496444</t>
  </si>
  <si>
    <t>de:08437:41296:0:1</t>
  </si>
  <si>
    <t>47.97046699062206</t>
  </si>
  <si>
    <t>de:08437:41296:0:2</t>
  </si>
  <si>
    <t>9.034689189045151</t>
  </si>
  <si>
    <t>47.9705572056842</t>
  </si>
  <si>
    <t>Hubenmühle</t>
  </si>
  <si>
    <t>Schönach Hubenmühle</t>
  </si>
  <si>
    <t>de:08437:41303</t>
  </si>
  <si>
    <t>9.229327161655329</t>
  </si>
  <si>
    <t>47.87133985813443</t>
  </si>
  <si>
    <t>de:08437:41303:0:1</t>
  </si>
  <si>
    <t>9.229336144808169</t>
  </si>
  <si>
    <t>47.87115908147612</t>
  </si>
  <si>
    <t>de:08437:41303:0:2</t>
  </si>
  <si>
    <t>9.229434959489422</t>
  </si>
  <si>
    <t>47.87114100377561</t>
  </si>
  <si>
    <t>Lautenbach (Kr SIG)</t>
  </si>
  <si>
    <t>de:08437:41304</t>
  </si>
  <si>
    <t>9.225671018448962</t>
  </si>
  <si>
    <t>47.88289017900811</t>
  </si>
  <si>
    <t>de:08437:41304:0:1</t>
  </si>
  <si>
    <t>9.225715934213168</t>
  </si>
  <si>
    <t>47.88264919705067</t>
  </si>
  <si>
    <t>de:08437:41304:0:2</t>
  </si>
  <si>
    <t>47.88270341808883</t>
  </si>
  <si>
    <t>Stockfeld</t>
  </si>
  <si>
    <t>Schönach Stockfeld</t>
  </si>
  <si>
    <t>de:08437:41299</t>
  </si>
  <si>
    <t>9.22460202326086</t>
  </si>
  <si>
    <t>47.86424088756744</t>
  </si>
  <si>
    <t>de:08437:41299:0:1</t>
  </si>
  <si>
    <t>9.224485242273925</t>
  </si>
  <si>
    <t>47.86434334142587</t>
  </si>
  <si>
    <t>de:08437:41299:0:2</t>
  </si>
  <si>
    <t>47.86416856707485</t>
  </si>
  <si>
    <t>Schönach Schule</t>
  </si>
  <si>
    <t>de:08437:41301</t>
  </si>
  <si>
    <t>9.236756229054997</t>
  </si>
  <si>
    <t>47.862969237528624</t>
  </si>
  <si>
    <t>de:08437:41301:0:1</t>
  </si>
  <si>
    <t>47.86286678095428</t>
  </si>
  <si>
    <t>de:08437:41301:0:2</t>
  </si>
  <si>
    <t>9.23686402688909</t>
  </si>
  <si>
    <t>47.862842673495585</t>
  </si>
  <si>
    <t>Aftholderberg</t>
  </si>
  <si>
    <t>Frieden</t>
  </si>
  <si>
    <t>Aftholderberg Frieden</t>
  </si>
  <si>
    <t>de:08437:41307</t>
  </si>
  <si>
    <t>9.242909688751215</t>
  </si>
  <si>
    <t>47.89831069255701</t>
  </si>
  <si>
    <t>de:08437:41307:0:1</t>
  </si>
  <si>
    <t>9.242828840375644</t>
  </si>
  <si>
    <t>de:08437:41307:0:2</t>
  </si>
  <si>
    <t>9.24287375613985</t>
  </si>
  <si>
    <t>47.89826251060416</t>
  </si>
  <si>
    <t>Großstadelhofen</t>
  </si>
  <si>
    <t>Großstadelhofen Ortsmitte</t>
  </si>
  <si>
    <t>de:08437:41308</t>
  </si>
  <si>
    <t>9.258297829568184</t>
  </si>
  <si>
    <t>47.888113187451886</t>
  </si>
  <si>
    <t>de:08437:41308:0:1</t>
  </si>
  <si>
    <t>9.257956469760218</t>
  </si>
  <si>
    <t>47.888058972076344</t>
  </si>
  <si>
    <t>FR Ost</t>
  </si>
  <si>
    <t>de:08437:41308:0:2</t>
  </si>
  <si>
    <t>9.258091217052836</t>
  </si>
  <si>
    <t>Sohl</t>
  </si>
  <si>
    <t>de:08437:41305</t>
  </si>
  <si>
    <t>9.232210753717352</t>
  </si>
  <si>
    <t>47.883209478374965</t>
  </si>
  <si>
    <t>de:08437:41305:0:1</t>
  </si>
  <si>
    <t>47.88311308632067</t>
  </si>
  <si>
    <t>de:08437:41305:0:2</t>
  </si>
  <si>
    <t>9.232318551551446</t>
  </si>
  <si>
    <t>47.88314923336205</t>
  </si>
  <si>
    <t>Abzweig Adriatsweiler</t>
  </si>
  <si>
    <t>de:08437:41306</t>
  </si>
  <si>
    <t>9.246287354219504</t>
  </si>
  <si>
    <t>47.8883661917874</t>
  </si>
  <si>
    <t>de:08437:41306:0:1</t>
  </si>
  <si>
    <t>9.246206505843935</t>
  </si>
  <si>
    <t>47.88845655017912</t>
  </si>
  <si>
    <t>de:08437:41306:0:2</t>
  </si>
  <si>
    <t>47.88840835905649</t>
  </si>
  <si>
    <t>Apfelrain</t>
  </si>
  <si>
    <t>Großstadelhofen Apfelrain</t>
  </si>
  <si>
    <t>de:08437:41311</t>
  </si>
  <si>
    <t>9.2582798632625</t>
  </si>
  <si>
    <t>47.89101061551188</t>
  </si>
  <si>
    <t>Ri Großstadelhofen</t>
  </si>
  <si>
    <t>de:08437:41311:0:1</t>
  </si>
  <si>
    <t>9.258252913803977</t>
  </si>
  <si>
    <t>47.89095640316938</t>
  </si>
  <si>
    <t>Ri Aftholderberg</t>
  </si>
  <si>
    <t>de:08437:41311:0:2</t>
  </si>
  <si>
    <t>9.258324779026706</t>
  </si>
  <si>
    <t>Hilpensberg</t>
  </si>
  <si>
    <t>de:08437:41312</t>
  </si>
  <si>
    <t>9.284780164144026</t>
  </si>
  <si>
    <t>47.87110484835567</t>
  </si>
  <si>
    <t>de:08437:41312:0:1</t>
  </si>
  <si>
    <t>9.284825079908233</t>
  </si>
  <si>
    <t>47.87102651152592</t>
  </si>
  <si>
    <t>de:08437:41312:0:2</t>
  </si>
  <si>
    <t>9.284834063061075</t>
  </si>
  <si>
    <t>47.871098822449895</t>
  </si>
  <si>
    <t>Aftholderberg Kindergarten</t>
  </si>
  <si>
    <t>de:08437:41309</t>
  </si>
  <si>
    <t>9.243808004035335</t>
  </si>
  <si>
    <t>47.89855762436159</t>
  </si>
  <si>
    <t>de:08437:41309:0:0</t>
  </si>
  <si>
    <t>9.243879869258064</t>
  </si>
  <si>
    <t>47.89849739720078</t>
  </si>
  <si>
    <t>de:08437:41310</t>
  </si>
  <si>
    <t>9.26225939997115</t>
  </si>
  <si>
    <t>47.888739672119044</t>
  </si>
  <si>
    <t>Krähenriederhof</t>
  </si>
  <si>
    <t>de:08437:41315</t>
  </si>
  <si>
    <t>9.276641427669903</t>
  </si>
  <si>
    <t>47.896359287600845</t>
  </si>
  <si>
    <t>de:08437:41315:0:1</t>
  </si>
  <si>
    <t>9.276749225503998</t>
  </si>
  <si>
    <t>47.89648576978072</t>
  </si>
  <si>
    <t>FR Stadelhofen</t>
  </si>
  <si>
    <t>de:08437:41315:0:2</t>
  </si>
  <si>
    <t>Wattenreute</t>
  </si>
  <si>
    <t>de:08437:41316</t>
  </si>
  <si>
    <t>9.268996764602045</t>
  </si>
  <si>
    <t>47.909150491923526</t>
  </si>
  <si>
    <t>de:08437:41316:0:1</t>
  </si>
  <si>
    <t>9.269032697213412</t>
  </si>
  <si>
    <t>47.909060169641364</t>
  </si>
  <si>
    <t>FR Sylvenstal</t>
  </si>
  <si>
    <t>de:08437:41316:0:2</t>
  </si>
  <si>
    <t>9.268924899379316</t>
  </si>
  <si>
    <t>47.90920468521716</t>
  </si>
  <si>
    <t>Kleinstadelhofen</t>
  </si>
  <si>
    <t>de:08437:41313</t>
  </si>
  <si>
    <t>9.281815723706432</t>
  </si>
  <si>
    <t>47.88126352904008</t>
  </si>
  <si>
    <t>FR Sylvenstal/Pfullendorf</t>
  </si>
  <si>
    <t>de:08437:41313:0:1</t>
  </si>
  <si>
    <t>9.281860639470638</t>
  </si>
  <si>
    <t>47.88132980096279</t>
  </si>
  <si>
    <t>FR Hattenweiler/Denkingen</t>
  </si>
  <si>
    <t>de:08437:41313:0:2</t>
  </si>
  <si>
    <t>47.881390048091674</t>
  </si>
  <si>
    <t>Krähenried Hof Endres</t>
  </si>
  <si>
    <t>de:08437:41314</t>
  </si>
  <si>
    <t>9.27789008591483</t>
  </si>
  <si>
    <t>47.89123951144343</t>
  </si>
  <si>
    <t>de:08437:41314:0:1</t>
  </si>
  <si>
    <t>9.277970934290401</t>
  </si>
  <si>
    <t>47.89131179415899</t>
  </si>
  <si>
    <t>de:08437:41314:0:2</t>
  </si>
  <si>
    <t>9.277845170150623</t>
  </si>
  <si>
    <t>47.89134191192736</t>
  </si>
  <si>
    <t>Tautenbronn</t>
  </si>
  <si>
    <t>de:08437:41319</t>
  </si>
  <si>
    <t>47.91166138826459</t>
  </si>
  <si>
    <t>FR Gaisweiler/Seepark</t>
  </si>
  <si>
    <t>de:08437:41319:0:1</t>
  </si>
  <si>
    <t>9.235094345779375</t>
  </si>
  <si>
    <t>47.911583112760354</t>
  </si>
  <si>
    <t>de:08437:41319:0:2</t>
  </si>
  <si>
    <t>9.234761969124252</t>
  </si>
  <si>
    <t>47.91153494316043</t>
  </si>
  <si>
    <t>Aach-Linz</t>
  </si>
  <si>
    <t>Bodenseestr.</t>
  </si>
  <si>
    <t>Aach-Linz Bodenseestr.</t>
  </si>
  <si>
    <t>de:08437:41321</t>
  </si>
  <si>
    <t>47.908819309451616</t>
  </si>
  <si>
    <t>FR Aach-Linz Zentrum</t>
  </si>
  <si>
    <t>de:08437:41321:0:1</t>
  </si>
  <si>
    <t>9.202305837909012</t>
  </si>
  <si>
    <t>47.908909632154135</t>
  </si>
  <si>
    <t>de:08437:41321:0:2</t>
  </si>
  <si>
    <t>9.202575332494249</t>
  </si>
  <si>
    <t>47.90874705117611</t>
  </si>
  <si>
    <t>Heiligenberger Str.</t>
  </si>
  <si>
    <t>Pfullendorf Heiligenb. Str.</t>
  </si>
  <si>
    <t>de:08437:41317</t>
  </si>
  <si>
    <t>9.261145489018842</t>
  </si>
  <si>
    <t>47.92254053135486</t>
  </si>
  <si>
    <t>de:08437:41317:0:1</t>
  </si>
  <si>
    <t>9.260884977586446</t>
  </si>
  <si>
    <t>de:08437:41317:0:2</t>
  </si>
  <si>
    <t>9.260902943892129</t>
  </si>
  <si>
    <t>47.92262481019639</t>
  </si>
  <si>
    <t>Herdwangen</t>
  </si>
  <si>
    <t>Herdwangen Rathaus</t>
  </si>
  <si>
    <t>de:08437:41318</t>
  </si>
  <si>
    <t>9.174377215725736</t>
  </si>
  <si>
    <t>47.863837096859456</t>
  </si>
  <si>
    <t>de:08437:41318:0:1</t>
  </si>
  <si>
    <t>9.17477247445075</t>
  </si>
  <si>
    <t>47.863939551516</t>
  </si>
  <si>
    <t>Ebratsweiler</t>
  </si>
  <si>
    <t>de:08437:41324</t>
  </si>
  <si>
    <t>9.171188196467114</t>
  </si>
  <si>
    <t>47.87402130451296</t>
  </si>
  <si>
    <t>FR Herwangen</t>
  </si>
  <si>
    <t>de:08437:41324:0:1</t>
  </si>
  <si>
    <t>9.171430741593825</t>
  </si>
  <si>
    <t>47.8743466840715</t>
  </si>
  <si>
    <t>FR Aach-Linz</t>
  </si>
  <si>
    <t>de:08437:41324:0:2</t>
  </si>
  <si>
    <t>9.171457691052348</t>
  </si>
  <si>
    <t>47.874147841250725</t>
  </si>
  <si>
    <t>Mühlhausen (Kr SIG)</t>
  </si>
  <si>
    <t>Abzweig Mühlhausen</t>
  </si>
  <si>
    <t>Mühlhausen Abzweig</t>
  </si>
  <si>
    <t>de:08437:41325</t>
  </si>
  <si>
    <t>9.173856192860947</t>
  </si>
  <si>
    <t>47.88743247917528</t>
  </si>
  <si>
    <t>FR Ebratsweiler</t>
  </si>
  <si>
    <t>de:08437:41325:0:1</t>
  </si>
  <si>
    <t>9.173757378179696</t>
  </si>
  <si>
    <t>47.887486695206626</t>
  </si>
  <si>
    <t>de:08437:41325:0:2</t>
  </si>
  <si>
    <t>9.173901108625154</t>
  </si>
  <si>
    <t>47.8873541670298</t>
  </si>
  <si>
    <t>Herdwangen Bodenseestr.</t>
  </si>
  <si>
    <t>de:08437:41322</t>
  </si>
  <si>
    <t>9.168142907653948</t>
  </si>
  <si>
    <t>47.863059640220186</t>
  </si>
  <si>
    <t>FR Vorstadt</t>
  </si>
  <si>
    <t>de:08437:41322:0:1</t>
  </si>
  <si>
    <t>47.86336700819219</t>
  </si>
  <si>
    <t>de:08437:41322:0:2</t>
  </si>
  <si>
    <t>9.168214772876677</t>
  </si>
  <si>
    <t>47.863294686480394</t>
  </si>
  <si>
    <t>Herdwangen Vorstadt</t>
  </si>
  <si>
    <t>de:08437:41323</t>
  </si>
  <si>
    <t>9.170200049654582</t>
  </si>
  <si>
    <t>47.85544718135572</t>
  </si>
  <si>
    <t>de:08437:41323:0:0</t>
  </si>
  <si>
    <t>9.170226999113105</t>
  </si>
  <si>
    <t>47.85553759716456</t>
  </si>
  <si>
    <t>Aach-Linz Aussiedlerhof</t>
  </si>
  <si>
    <t>de:08437:41328</t>
  </si>
  <si>
    <t>47.91934987421933</t>
  </si>
  <si>
    <t>de:08437:41328:0:1</t>
  </si>
  <si>
    <t>Burg Wildenstein</t>
  </si>
  <si>
    <t>Leibertingen Burg Wildenstein</t>
  </si>
  <si>
    <t>de:08437:41329</t>
  </si>
  <si>
    <t>9.002349838816848</t>
  </si>
  <si>
    <t>48.05314003007327</t>
  </si>
  <si>
    <t>de:08437:41329:0:0</t>
  </si>
  <si>
    <t>48.05306797352272</t>
  </si>
  <si>
    <t>Abzw. Alberweiler</t>
  </si>
  <si>
    <t>Herdwangen Abzw. Alberweiler</t>
  </si>
  <si>
    <t>de:08437:41326</t>
  </si>
  <si>
    <t>9.14862251653003</t>
  </si>
  <si>
    <t>47.88385409562746</t>
  </si>
  <si>
    <t>de:08437:41326:0:0</t>
  </si>
  <si>
    <t>Buschhorn</t>
  </si>
  <si>
    <t>Herdwangen Buschhorn</t>
  </si>
  <si>
    <t>de:08437:41327</t>
  </si>
  <si>
    <t>9.169220885994891</t>
  </si>
  <si>
    <t>47.860076268155325</t>
  </si>
  <si>
    <t>de:08437:41327:0:1</t>
  </si>
  <si>
    <t>9.169059189243749</t>
  </si>
  <si>
    <t>47.86013653999726</t>
  </si>
  <si>
    <t>FR Herdwangen Zentrum</t>
  </si>
  <si>
    <t>de:08437:41327:0:2</t>
  </si>
  <si>
    <t>9.169175970230684</t>
  </si>
  <si>
    <t>47.85998586026104</t>
  </si>
  <si>
    <t>Illwangen</t>
  </si>
  <si>
    <t>de:08437:41345</t>
  </si>
  <si>
    <t>9.392838509670764</t>
  </si>
  <si>
    <t>47.84368575460461</t>
  </si>
  <si>
    <t>de:08437:41345:0:1</t>
  </si>
  <si>
    <t>9.392820543365081</t>
  </si>
  <si>
    <t>47.8436254636398</t>
  </si>
  <si>
    <t>de:08437:41345:0:2</t>
  </si>
  <si>
    <t>9.392928341199177</t>
  </si>
  <si>
    <t>47.84369781278916</t>
  </si>
  <si>
    <t>Illmensee Adler</t>
  </si>
  <si>
    <t>de:08437:41346</t>
  </si>
  <si>
    <t>9.371449622755879</t>
  </si>
  <si>
    <t>47.86072117322771</t>
  </si>
  <si>
    <t>FR Illwangen/Volzen</t>
  </si>
  <si>
    <t>de:08437:41346:0:1</t>
  </si>
  <si>
    <t>9.371638268965542</t>
  </si>
  <si>
    <t>47.86079952563388</t>
  </si>
  <si>
    <t>FR Illmensee</t>
  </si>
  <si>
    <t>de:08437:41346:0:2</t>
  </si>
  <si>
    <t>9.3710184314195</t>
  </si>
  <si>
    <t>47.8607030918864</t>
  </si>
  <si>
    <t>Herdwangen-Schönach Egg</t>
  </si>
  <si>
    <t>de:08437:41330</t>
  </si>
  <si>
    <t>9.234294845176509</t>
  </si>
  <si>
    <t>47.897208519167066</t>
  </si>
  <si>
    <t>de:08437:41330:0:0</t>
  </si>
  <si>
    <t>Schwende</t>
  </si>
  <si>
    <t>de:08437:41331</t>
  </si>
  <si>
    <t>9.1957391531821</t>
  </si>
  <si>
    <t>47.851161291164864</t>
  </si>
  <si>
    <t>de:08437:41331:0:0</t>
  </si>
  <si>
    <t>Ruschweiler</t>
  </si>
  <si>
    <t>Ruschweiler Ort</t>
  </si>
  <si>
    <t>de:08437:41349</t>
  </si>
  <si>
    <t>9.370506391707552</t>
  </si>
  <si>
    <t>47.87465398511185</t>
  </si>
  <si>
    <t>FR Neubrunn</t>
  </si>
  <si>
    <t>de:08437:41349:0:1</t>
  </si>
  <si>
    <t>9.37116216186496</t>
  </si>
  <si>
    <t>47.8747503929058</t>
  </si>
  <si>
    <t>FR Illmensee/Pfrungen</t>
  </si>
  <si>
    <t>de:08437:41349:0:2</t>
  </si>
  <si>
    <t>9.370236897122316</t>
  </si>
  <si>
    <t>47.874425015882295</t>
  </si>
  <si>
    <t>Denkingen (Baden)</t>
  </si>
  <si>
    <t>Denkingen Schule</t>
  </si>
  <si>
    <t>de:08437:41350</t>
  </si>
  <si>
    <t>9.308675350701606</t>
  </si>
  <si>
    <t>47.89438973950749</t>
  </si>
  <si>
    <t>FR Denkingen, Neubrunn</t>
  </si>
  <si>
    <t>de:08437:41350:0:1</t>
  </si>
  <si>
    <t>9.308594502326036</t>
  </si>
  <si>
    <t>47.89441985548576</t>
  </si>
  <si>
    <t>FR Sylvental, Ochsenbach</t>
  </si>
  <si>
    <t>de:08437:41350:0:2</t>
  </si>
  <si>
    <t>9.308765182230017</t>
  </si>
  <si>
    <t>47.894335530702456</t>
  </si>
  <si>
    <t>Illmensee Friedhof</t>
  </si>
  <si>
    <t>de:08437:41347</t>
  </si>
  <si>
    <t>9.376237643220234</t>
  </si>
  <si>
    <t>47.864789314685744</t>
  </si>
  <si>
    <t>FR Ruschweiler/Pfrungen</t>
  </si>
  <si>
    <t>de:08437:41347:0:1</t>
  </si>
  <si>
    <t>9.376255609525918</t>
  </si>
  <si>
    <t>47.864427715039604</t>
  </si>
  <si>
    <t>FR Illmemsee</t>
  </si>
  <si>
    <t>de:08437:41347:0:2</t>
  </si>
  <si>
    <t>9.376201710608871</t>
  </si>
  <si>
    <t>47.864042005970035</t>
  </si>
  <si>
    <t>Ruschweiler Grund</t>
  </si>
  <si>
    <t>de:08437:41348</t>
  </si>
  <si>
    <t>9.374980001822468</t>
  </si>
  <si>
    <t>47.872303989661695</t>
  </si>
  <si>
    <t>de:08437:41348:0:1</t>
  </si>
  <si>
    <t>9.37491711975258</t>
  </si>
  <si>
    <t>47.872249757739404</t>
  </si>
  <si>
    <t>Volzen</t>
  </si>
  <si>
    <t>de:08437:41353</t>
  </si>
  <si>
    <t>9.354579261720113</t>
  </si>
  <si>
    <t>47.85873218787611</t>
  </si>
  <si>
    <t>FR Eschbeck</t>
  </si>
  <si>
    <t>de:08437:41353:0:1</t>
  </si>
  <si>
    <t>9.354866722611032</t>
  </si>
  <si>
    <t>47.85875629724632</t>
  </si>
  <si>
    <t>FR Ilmensee</t>
  </si>
  <si>
    <t>de:08437:41353:0:2</t>
  </si>
  <si>
    <t>9.355064351973539</t>
  </si>
  <si>
    <t>47.85862972292762</t>
  </si>
  <si>
    <t>de:08437:41353:0:3</t>
  </si>
  <si>
    <t>9.354902655222395</t>
  </si>
  <si>
    <t>47.857032449018995</t>
  </si>
  <si>
    <t>de:08437:41353:0:4</t>
  </si>
  <si>
    <t>9.354983503597968</t>
  </si>
  <si>
    <t>47.857146972182086</t>
  </si>
  <si>
    <t>Neubrunn (Illmensee)</t>
  </si>
  <si>
    <t>Neubrunn</t>
  </si>
  <si>
    <t>de:08437:41354</t>
  </si>
  <si>
    <t>9.328653882620424</t>
  </si>
  <si>
    <t>47.88538427642197</t>
  </si>
  <si>
    <t>FR Denkingen</t>
  </si>
  <si>
    <t>de:08437:41354:0:1</t>
  </si>
  <si>
    <t>9.328213708131205</t>
  </si>
  <si>
    <t>47.88552283386831</t>
  </si>
  <si>
    <t>FR Ruschweiler/Volzenhof</t>
  </si>
  <si>
    <t>de:08437:41354:0:2</t>
  </si>
  <si>
    <t>9.328141842908476</t>
  </si>
  <si>
    <t>47.885426446118785</t>
  </si>
  <si>
    <t>de:08437:41354:0:3</t>
  </si>
  <si>
    <t>9.329210838096577</t>
  </si>
  <si>
    <t>47.88540234915338</t>
  </si>
  <si>
    <t>Denkinger Ösch</t>
  </si>
  <si>
    <t>Denkingen Denkinger Ösch</t>
  </si>
  <si>
    <t>de:08437:41351</t>
  </si>
  <si>
    <t>9.305064123259445</t>
  </si>
  <si>
    <t>47.89642554020978</t>
  </si>
  <si>
    <t>de:08437:41351:0:1</t>
  </si>
  <si>
    <t>47.89629905788278</t>
  </si>
  <si>
    <t>FR Sylvental,Wattenreute, Pfullendorf</t>
  </si>
  <si>
    <t>de:08437:41351:0:2</t>
  </si>
  <si>
    <t>9.305153954787857</t>
  </si>
  <si>
    <t>47.89628701193076</t>
  </si>
  <si>
    <t>Sylvenstal</t>
  </si>
  <si>
    <t>Sylvenstal Abzw.</t>
  </si>
  <si>
    <t>de:08437:41352</t>
  </si>
  <si>
    <t>9.287007986048643</t>
  </si>
  <si>
    <t>47.903243082713665</t>
  </si>
  <si>
    <t>de:08437:41352:0:1</t>
  </si>
  <si>
    <t>9.286810356686138</t>
  </si>
  <si>
    <t>47.90327319354244</t>
  </si>
  <si>
    <t>de:08437:41352:0:2</t>
  </si>
  <si>
    <t>9.286729508310565</t>
  </si>
  <si>
    <t>47.903225016208</t>
  </si>
  <si>
    <t>Malaienstraße</t>
  </si>
  <si>
    <t>Denkingen Malaienstraße</t>
  </si>
  <si>
    <t>de:08437:41357</t>
  </si>
  <si>
    <t>9.308073479461244</t>
  </si>
  <si>
    <t>47.892124967757056</t>
  </si>
  <si>
    <t>de:08437:41357:0:0</t>
  </si>
  <si>
    <t>Am Steinbruch</t>
  </si>
  <si>
    <t>Boll Am Steinbruch</t>
  </si>
  <si>
    <t>de:08437:41358</t>
  </si>
  <si>
    <t>9.032748828031453</t>
  </si>
  <si>
    <t>47.94986977515723</t>
  </si>
  <si>
    <t>de:08437:41358:0:2</t>
  </si>
  <si>
    <t>9.032596114433154</t>
  </si>
  <si>
    <t>47.94995400946399</t>
  </si>
  <si>
    <t>de:08437:41358:0:1</t>
  </si>
  <si>
    <t>9.032614080738835</t>
  </si>
  <si>
    <t>47.949996126565864</t>
  </si>
  <si>
    <t>Langgassen</t>
  </si>
  <si>
    <t>Denkingen Langgassen</t>
  </si>
  <si>
    <t>de:08437:41355</t>
  </si>
  <si>
    <t>9.33110628334607</t>
  </si>
  <si>
    <t>47.8716532028483</t>
  </si>
  <si>
    <t>de:08437:41355:0:0</t>
  </si>
  <si>
    <t>9.33111526649891</t>
  </si>
  <si>
    <t>47.871598970244946</t>
  </si>
  <si>
    <t>Rast (Sauldorf)</t>
  </si>
  <si>
    <t>Rast Schule</t>
  </si>
  <si>
    <t>de:08437:41356</t>
  </si>
  <si>
    <t>9.122140181954187</t>
  </si>
  <si>
    <t>47.94071750167141</t>
  </si>
  <si>
    <t>de:08437:41356:0:1</t>
  </si>
  <si>
    <t>9.122032384120093</t>
  </si>
  <si>
    <t>47.94066334138406</t>
  </si>
  <si>
    <t>Dr.-Gröber-Straße</t>
  </si>
  <si>
    <t>Meßkirch Dr.-Gröber-Str.</t>
  </si>
  <si>
    <t>de:08437:41363</t>
  </si>
  <si>
    <t>9.110524965330521</t>
  </si>
  <si>
    <t>47.99199986103757</t>
  </si>
  <si>
    <t>Igelswies</t>
  </si>
  <si>
    <t>Kirchenösch</t>
  </si>
  <si>
    <t>Igelswies Kirchenösch</t>
  </si>
  <si>
    <t>de:08437:41364</t>
  </si>
  <si>
    <t>9.13214741421928</t>
  </si>
  <si>
    <t>48.00288614495707</t>
  </si>
  <si>
    <t>FR Meßkirch</t>
  </si>
  <si>
    <t>de:08437:41364:0:1</t>
  </si>
  <si>
    <t>9.132012666926661</t>
  </si>
  <si>
    <t>48.002795986384946</t>
  </si>
  <si>
    <t>FR Menningen</t>
  </si>
  <si>
    <t>de:08437:41364:0:2</t>
  </si>
  <si>
    <t>9.132066565843708</t>
  </si>
  <si>
    <t>48.002808007537</t>
  </si>
  <si>
    <t>Abzw. Roth</t>
  </si>
  <si>
    <t>Sentenhart Abzw. Roth</t>
  </si>
  <si>
    <t>de:08437:41359</t>
  </si>
  <si>
    <t>9.106805940054267</t>
  </si>
  <si>
    <t>47.91061369093331</t>
  </si>
  <si>
    <t>FR Mindersdorf</t>
  </si>
  <si>
    <t>de:08437:41359:0:1</t>
  </si>
  <si>
    <t>9.106859838971314</t>
  </si>
  <si>
    <t>47.910685946602634</t>
  </si>
  <si>
    <t>de:08437:41359:0:2</t>
  </si>
  <si>
    <t>9.10691373788836</t>
  </si>
  <si>
    <t>47.91061971224294</t>
  </si>
  <si>
    <t>Rast Gasthaus Löwen</t>
  </si>
  <si>
    <t>de:08437:41361</t>
  </si>
  <si>
    <t>47.94024209276772</t>
  </si>
  <si>
    <t>von Sauldorf</t>
  </si>
  <si>
    <t>de:08437:41361:0:1</t>
  </si>
  <si>
    <t>9.119633882311494</t>
  </si>
  <si>
    <t>47.940169878374554</t>
  </si>
  <si>
    <t>nach Rast/Sauldorf/Wackershofen</t>
  </si>
  <si>
    <t>de:08437:41361:0:2</t>
  </si>
  <si>
    <t>9.119696764381382</t>
  </si>
  <si>
    <t>47.9401518247605</t>
  </si>
  <si>
    <t>Göggingen Adlerplatz</t>
  </si>
  <si>
    <t>de:08437:41367</t>
  </si>
  <si>
    <t>9.198425115881616</t>
  </si>
  <si>
    <t>48.00541052099994</t>
  </si>
  <si>
    <t>de:08437:41367:0:1</t>
  </si>
  <si>
    <t>48.00543456208264</t>
  </si>
  <si>
    <t>Ruhestetten</t>
  </si>
  <si>
    <t>Bohlerhöfe</t>
  </si>
  <si>
    <t>Ruhestetten Bohlerhöfe</t>
  </si>
  <si>
    <t>de:08437:41371</t>
  </si>
  <si>
    <t>9.157956012332033</t>
  </si>
  <si>
    <t>47.897015786983836</t>
  </si>
  <si>
    <t>FR Selgetsweiler</t>
  </si>
  <si>
    <t>de:08437:41371:0:1</t>
  </si>
  <si>
    <t>47.89710613028406</t>
  </si>
  <si>
    <t>FR Ruhestetten</t>
  </si>
  <si>
    <t>de:08437:41371:0:2</t>
  </si>
  <si>
    <t>47.89706397009691</t>
  </si>
  <si>
    <t>de:08437:41365</t>
  </si>
  <si>
    <t>9.137752901592185</t>
  </si>
  <si>
    <t>48.004995810559436</t>
  </si>
  <si>
    <t>de:08437:41365:0:1</t>
  </si>
  <si>
    <t>9.13771696898082</t>
  </si>
  <si>
    <t>48.00494171764746</t>
  </si>
  <si>
    <t>de:08437:41365:0:2</t>
  </si>
  <si>
    <t>9.137770867897865</t>
  </si>
  <si>
    <t>48.004947727973814</t>
  </si>
  <si>
    <t>Menningen (Baden)</t>
  </si>
  <si>
    <t>Zunftstube</t>
  </si>
  <si>
    <t>Menningen Zunftstube</t>
  </si>
  <si>
    <t>de:08437:41366</t>
  </si>
  <si>
    <t>9.160309598376426</t>
  </si>
  <si>
    <t>de:08437:41366:0:1</t>
  </si>
  <si>
    <t>9.160597059267344</t>
  </si>
  <si>
    <t>de:08437:41366:0:2</t>
  </si>
  <si>
    <t>9.160650958184391</t>
  </si>
  <si>
    <t>48.00788669365643</t>
  </si>
  <si>
    <t>Steinbronnen</t>
  </si>
  <si>
    <t>Fuchsacker</t>
  </si>
  <si>
    <t>Steinbronnen Fuchsacker</t>
  </si>
  <si>
    <t>de:08437:41374</t>
  </si>
  <si>
    <t>9.558182420865803</t>
  </si>
  <si>
    <t>48.01012235907476</t>
  </si>
  <si>
    <t>de:08437:41374:0:2</t>
  </si>
  <si>
    <t>9.558200387171485</t>
  </si>
  <si>
    <t>48.00974374513511</t>
  </si>
  <si>
    <t>de:08437:41374:0:1</t>
  </si>
  <si>
    <t>9.558038690420343</t>
  </si>
  <si>
    <t>48.00979783301097</t>
  </si>
  <si>
    <t>Braunenweiler</t>
  </si>
  <si>
    <t>Braunenweiler Schule</t>
  </si>
  <si>
    <t>de:08437:41375</t>
  </si>
  <si>
    <t>9.547070260801245</t>
  </si>
  <si>
    <t>48.03222138352011</t>
  </si>
  <si>
    <t>de:08437:41375:0:2</t>
  </si>
  <si>
    <t>9.547178058635339</t>
  </si>
  <si>
    <t>48.032083218946944</t>
  </si>
  <si>
    <t>de:08437:41375:0:1</t>
  </si>
  <si>
    <t>9.547061277648403</t>
  </si>
  <si>
    <t>48.03205919028771</t>
  </si>
  <si>
    <t>Ruhestetten Bahnübergang</t>
  </si>
  <si>
    <t>de:08437:41372</t>
  </si>
  <si>
    <t>9.173056692258081</t>
  </si>
  <si>
    <t>47.906019227487846</t>
  </si>
  <si>
    <t>de:08437:41372:0:1</t>
  </si>
  <si>
    <t>9.172562618851815</t>
  </si>
  <si>
    <t>47.905934921595765</t>
  </si>
  <si>
    <t>de:08437:41372:0:2</t>
  </si>
  <si>
    <t>9.173389068913206</t>
  </si>
  <si>
    <t>47.90605535854241</t>
  </si>
  <si>
    <t>FR Rothenlachen</t>
  </si>
  <si>
    <t>de:08437:41372:0:3</t>
  </si>
  <si>
    <t>9.173981957000725</t>
  </si>
  <si>
    <t>47.90711519158911</t>
  </si>
  <si>
    <t>Steinbronnen Sägewerk</t>
  </si>
  <si>
    <t>de:08437:41373</t>
  </si>
  <si>
    <t>9.562988407635842</t>
  </si>
  <si>
    <t>48.00776048384772</t>
  </si>
  <si>
    <t>Judentenberg</t>
  </si>
  <si>
    <t>de:08437:41385</t>
  </si>
  <si>
    <t>9.353204839335412</t>
  </si>
  <si>
    <t>47.89238999935588</t>
  </si>
  <si>
    <t>de:08437:41385:0:1</t>
  </si>
  <si>
    <t>9.35327670455814</t>
  </si>
  <si>
    <t>47.89240204621449</t>
  </si>
  <si>
    <t>de:08437:41385:0:2</t>
  </si>
  <si>
    <t>9.353303654016663</t>
  </si>
  <si>
    <t>47.892371929062676</t>
  </si>
  <si>
    <t>Hummelschule</t>
  </si>
  <si>
    <t>Bad Saulgau Hummelschule</t>
  </si>
  <si>
    <t>de:08437:41387</t>
  </si>
  <si>
    <t>9.49751918972921</t>
  </si>
  <si>
    <t>48.012742531743704</t>
  </si>
  <si>
    <t>de:08437:41387:0:1</t>
  </si>
  <si>
    <t>9.497626987563306</t>
  </si>
  <si>
    <t>48.01276656940878</t>
  </si>
  <si>
    <t>de:08437:41387:0:2</t>
  </si>
  <si>
    <t>9.497528172882053</t>
  </si>
  <si>
    <t>48.01277858823712</t>
  </si>
  <si>
    <t>Ebingen Sigmaringer Str.</t>
  </si>
  <si>
    <t>de:08417:41376</t>
  </si>
  <si>
    <t>9.038345332251518</t>
  </si>
  <si>
    <t>48.206756882750526</t>
  </si>
  <si>
    <t>de:08417:41376:0:2</t>
  </si>
  <si>
    <t>9.038228551264583</t>
  </si>
  <si>
    <t>de:08417:41376:0:1</t>
  </si>
  <si>
    <t>9.03828245018163</t>
  </si>
  <si>
    <t>48.2068107636816</t>
  </si>
  <si>
    <t>Fulgenstadt</t>
  </si>
  <si>
    <t>Fulgenstadt Kindergarten</t>
  </si>
  <si>
    <t>de:08437:41377</t>
  </si>
  <si>
    <t>9.449522204098704</t>
  </si>
  <si>
    <t>48.02290345575562</t>
  </si>
  <si>
    <t>Eichen (b Saulgau)</t>
  </si>
  <si>
    <t>Eichen Ortsmitte</t>
  </si>
  <si>
    <t>de:08437:41390</t>
  </si>
  <si>
    <t>9.419329827399448</t>
  </si>
  <si>
    <t>48.02451363716983</t>
  </si>
  <si>
    <t>FR Eichen/Günzkofen</t>
  </si>
  <si>
    <t>de:08437:41390:0:1</t>
  </si>
  <si>
    <t>9.419239995871036</t>
  </si>
  <si>
    <t>48.02448359693225</t>
  </si>
  <si>
    <t>FR Fulgenstadt</t>
  </si>
  <si>
    <t>de:08437:41390:0:2</t>
  </si>
  <si>
    <t>9.419275928482401</t>
  </si>
  <si>
    <t>48.02445956472958</t>
  </si>
  <si>
    <t>Hohentengen b.Saulg.</t>
  </si>
  <si>
    <t>Abzw. Günzkofen</t>
  </si>
  <si>
    <t>Hohent. Abzw. Günzkofen</t>
  </si>
  <si>
    <t>de:08437:41391</t>
  </si>
  <si>
    <t>9.39567718596858</t>
  </si>
  <si>
    <t>48.02362443872687</t>
  </si>
  <si>
    <t>FR Günzkofen</t>
  </si>
  <si>
    <t>de:08437:41391:0:1</t>
  </si>
  <si>
    <t>9.395704135427106</t>
  </si>
  <si>
    <t>48.023558349041004</t>
  </si>
  <si>
    <t>FR Hohentengen, Eichen</t>
  </si>
  <si>
    <t>de:08437:41391:0:2</t>
  </si>
  <si>
    <t>9.39582091641404</t>
  </si>
  <si>
    <t>48.02352230008572</t>
  </si>
  <si>
    <t>Hehl</t>
  </si>
  <si>
    <t>Fulgenstadt Hehl</t>
  </si>
  <si>
    <t>de:08437:41388</t>
  </si>
  <si>
    <t>9.451830874378892</t>
  </si>
  <si>
    <t>48.02263308454154</t>
  </si>
  <si>
    <t>de:08437:41388:0:2</t>
  </si>
  <si>
    <t>9.451893756448781</t>
  </si>
  <si>
    <t>48.02261505974351</t>
  </si>
  <si>
    <t>de:08437:41388:0:1</t>
  </si>
  <si>
    <t>9.45181290807321</t>
  </si>
  <si>
    <t>48.022741233197344</t>
  </si>
  <si>
    <t>Fulgenstadt Rathaus</t>
  </si>
  <si>
    <t>de:08437:41389</t>
  </si>
  <si>
    <t>9.44759980939069</t>
  </si>
  <si>
    <t>48.02322789934061</t>
  </si>
  <si>
    <t>de:08437:41389:0:1</t>
  </si>
  <si>
    <t>9.447366247416818</t>
  </si>
  <si>
    <t>48.02312575991372</t>
  </si>
  <si>
    <t>L283/Ehoch4</t>
  </si>
  <si>
    <t>Mengen L283/Ehoch4</t>
  </si>
  <si>
    <t>de:08437:41394</t>
  </si>
  <si>
    <t>9.362762913958441</t>
  </si>
  <si>
    <t>48.041952043261674</t>
  </si>
  <si>
    <t>FR Hohentengen</t>
  </si>
  <si>
    <t>de:08437:41394:0:1</t>
  </si>
  <si>
    <t>9.362331722622065</t>
  </si>
  <si>
    <t>48.04234843858657</t>
  </si>
  <si>
    <t>de:08437:41394:0:2</t>
  </si>
  <si>
    <t>9.3626012172073</t>
  </si>
  <si>
    <t>48.04222231313224</t>
  </si>
  <si>
    <t>Haid (Saulgau)</t>
  </si>
  <si>
    <t>Abzweig Haid</t>
  </si>
  <si>
    <t>Haid Abzweig</t>
  </si>
  <si>
    <t>de:08437:41399</t>
  </si>
  <si>
    <t>9.514057174109851</t>
  </si>
  <si>
    <t>47.989733349628644</t>
  </si>
  <si>
    <t>FR Wilfertsweiler</t>
  </si>
  <si>
    <t>de:08437:41399:0:1</t>
  </si>
  <si>
    <t>9.514030224651329</t>
  </si>
  <si>
    <t>47.98969126492112</t>
  </si>
  <si>
    <t>de:08437:41399:0:2</t>
  </si>
  <si>
    <t>9.514066157262693</t>
  </si>
  <si>
    <t>47.98969727702429</t>
  </si>
  <si>
    <t>Ölkofen</t>
  </si>
  <si>
    <t>Ölkofen Schule</t>
  </si>
  <si>
    <t>de:08437:41392</t>
  </si>
  <si>
    <t>9.389002703407574</t>
  </si>
  <si>
    <t>48.035741451604096</t>
  </si>
  <si>
    <t>de:08437:41392:0:1</t>
  </si>
  <si>
    <t>9.388984737101891</t>
  </si>
  <si>
    <t>48.03563333022566</t>
  </si>
  <si>
    <t>de:08437:41392:0:2</t>
  </si>
  <si>
    <t>9.388957787643369</t>
  </si>
  <si>
    <t>48.03578950547725</t>
  </si>
  <si>
    <t>Beizkofen</t>
  </si>
  <si>
    <t>Beizkofen Rathaus</t>
  </si>
  <si>
    <t>de:08437:41393</t>
  </si>
  <si>
    <t>48.03271997433409</t>
  </si>
  <si>
    <t>de:08437:41393:0:1</t>
  </si>
  <si>
    <t>9.373677444660494</t>
  </si>
  <si>
    <t>48.03264788921352</t>
  </si>
  <si>
    <t>FR Enzkofen/Bremen</t>
  </si>
  <si>
    <t>de:08437:41393:0:2</t>
  </si>
  <si>
    <t>9.373354051158211</t>
  </si>
  <si>
    <t>48.03299629969546</t>
  </si>
  <si>
    <t>Haid Ort</t>
  </si>
  <si>
    <t>de:08437:41501</t>
  </si>
  <si>
    <t>9.507544388299985</t>
  </si>
  <si>
    <t>47.98974537382449</t>
  </si>
  <si>
    <t>FR Wilfertsweiler / B32</t>
  </si>
  <si>
    <t>de:08437:41501:0:1</t>
  </si>
  <si>
    <t>9.507625236675556</t>
  </si>
  <si>
    <t>47.98965519228736</t>
  </si>
  <si>
    <t>FR Bogenweiler/Bad Saulgau</t>
  </si>
  <si>
    <t>de:08437:41501:0:2</t>
  </si>
  <si>
    <t>9.507634219828399</t>
  </si>
  <si>
    <t>47.989583046944176</t>
  </si>
  <si>
    <t>Wilfertsweiler</t>
  </si>
  <si>
    <t>de:08437:41502</t>
  </si>
  <si>
    <t>9.498686999598567</t>
  </si>
  <si>
    <t>47.982500288179445</t>
  </si>
  <si>
    <t>FR Heratskirch</t>
  </si>
  <si>
    <t>de:08437:41502:0:1</t>
  </si>
  <si>
    <t>9.498390555554806</t>
  </si>
  <si>
    <t>47.98247623640906</t>
  </si>
  <si>
    <t>de:08437:41502:0:2</t>
  </si>
  <si>
    <t>9.498992426795168</t>
  </si>
  <si>
    <t>47.98251832699988</t>
  </si>
  <si>
    <t>Kammerhof</t>
  </si>
  <si>
    <t>Braunenweiler Kammerhof</t>
  </si>
  <si>
    <t>de:08437:41433</t>
  </si>
  <si>
    <t>9.551328275247972</t>
  </si>
  <si>
    <t>48.02346822660553</t>
  </si>
  <si>
    <t>FR Renhardsweiler</t>
  </si>
  <si>
    <t>de:08437:41433:0:1</t>
  </si>
  <si>
    <t>9.551355224706494</t>
  </si>
  <si>
    <t>48.023450202099525</t>
  </si>
  <si>
    <t>FR Braunenweiler</t>
  </si>
  <si>
    <t>de:08437:41433:0:2</t>
  </si>
  <si>
    <t>9.551436073082066</t>
  </si>
  <si>
    <t>Heratskirch</t>
  </si>
  <si>
    <t>Abzw. Heratskirch</t>
  </si>
  <si>
    <t>Heratskirch Abzweig</t>
  </si>
  <si>
    <t>de:08437:41500</t>
  </si>
  <si>
    <t>9.487610772145372</t>
  </si>
  <si>
    <t>47.96748980515871</t>
  </si>
  <si>
    <t>FR Hüttenreute</t>
  </si>
  <si>
    <t>de:08437:41500:0:1</t>
  </si>
  <si>
    <t>9.48758382268685</t>
  </si>
  <si>
    <t>47.967453717009434</t>
  </si>
  <si>
    <t>de:08437:41500:0:2</t>
  </si>
  <si>
    <t>9.487637721603898</t>
  </si>
  <si>
    <t>47.9675078492239</t>
  </si>
  <si>
    <t>Ostrach Bachstraße</t>
  </si>
  <si>
    <t>de:08437:41511</t>
  </si>
  <si>
    <t>9.383226536130685</t>
  </si>
  <si>
    <t>47.95520634895445</t>
  </si>
  <si>
    <t>de:08437:41511:0:1</t>
  </si>
  <si>
    <t>47.95513415546671</t>
  </si>
  <si>
    <t>de:08437:41511:0:2</t>
  </si>
  <si>
    <t>9.38334331711762</t>
  </si>
  <si>
    <t>47.95509204255228</t>
  </si>
  <si>
    <t>Burgweiler</t>
  </si>
  <si>
    <t>Burgweiler Ort</t>
  </si>
  <si>
    <t>de:08437:41512</t>
  </si>
  <si>
    <t>9.352486187108115</t>
  </si>
  <si>
    <t>47.916243309534</t>
  </si>
  <si>
    <t>de:08437:41512:0:0</t>
  </si>
  <si>
    <t>9.352477203955273</t>
  </si>
  <si>
    <t>47.91623728887872</t>
  </si>
  <si>
    <t>de:08437:41512:0:2</t>
  </si>
  <si>
    <t>de:08437:41512:0:3</t>
  </si>
  <si>
    <t>9.352701782776302</t>
  </si>
  <si>
    <t>47.916562403262006</t>
  </si>
  <si>
    <t>Spitalkreisel</t>
  </si>
  <si>
    <t>Pfullendorf Spitalkreisel</t>
  </si>
  <si>
    <t>de:08437:41505</t>
  </si>
  <si>
    <t>9.254821349418641</t>
  </si>
  <si>
    <t>47.92326893680729</t>
  </si>
  <si>
    <t>de:08437:41505:0:1</t>
  </si>
  <si>
    <t>9.254911180947053</t>
  </si>
  <si>
    <t>47.92325689713112</t>
  </si>
  <si>
    <t>Ostrach Bahnhof</t>
  </si>
  <si>
    <t>de:08437:41510</t>
  </si>
  <si>
    <t>9.378204953692457</t>
  </si>
  <si>
    <t>47.946704872434964</t>
  </si>
  <si>
    <t>de:08437:41510:1</t>
  </si>
  <si>
    <t>9.378249869456663</t>
  </si>
  <si>
    <t>47.94672292376048</t>
  </si>
  <si>
    <t>FR Spöck</t>
  </si>
  <si>
    <t>de:08437:41510:1:1</t>
  </si>
  <si>
    <t>9.378088172705521</t>
  </si>
  <si>
    <t>47.9466085985924</t>
  </si>
  <si>
    <t>FR Ostrach Zentrum</t>
  </si>
  <si>
    <t>de:08437:41510:1:2</t>
  </si>
  <si>
    <t>9.378438515666327</t>
  </si>
  <si>
    <t>47.94684326576948</t>
  </si>
  <si>
    <t>de:08437:41510:2</t>
  </si>
  <si>
    <t>9.378887673308387</t>
  </si>
  <si>
    <t>47.94628367304981</t>
  </si>
  <si>
    <t>Denkingen Römerstraße</t>
  </si>
  <si>
    <t>de:08437:41515</t>
  </si>
  <si>
    <t>47.89608223031765</t>
  </si>
  <si>
    <t>FR Sylvental, Denkingen</t>
  </si>
  <si>
    <t>de:08437:41515:0:1</t>
  </si>
  <si>
    <t>9.309151457802189</t>
  </si>
  <si>
    <t>47.89592563206703</t>
  </si>
  <si>
    <t>FR Ochsenbach</t>
  </si>
  <si>
    <t>de:08437:41515:0:2</t>
  </si>
  <si>
    <t>9.309250272483443</t>
  </si>
  <si>
    <t>47.895937678103124</t>
  </si>
  <si>
    <t>Kaserne</t>
  </si>
  <si>
    <t>Pfullendorf Kaserne</t>
  </si>
  <si>
    <t>de:08437:41516</t>
  </si>
  <si>
    <t>9.258136132817041</t>
  </si>
  <si>
    <t>47.91499701895155</t>
  </si>
  <si>
    <t>de:08437:41516:0:1</t>
  </si>
  <si>
    <t>9.258064267594312</t>
  </si>
  <si>
    <t>47.91498497735024</t>
  </si>
  <si>
    <t>Waldbeuren</t>
  </si>
  <si>
    <t>de:08437:41513</t>
  </si>
  <si>
    <t>9.346934598652256</t>
  </si>
  <si>
    <t>47.90975865785272</t>
  </si>
  <si>
    <t>de:08437:41513:0:1</t>
  </si>
  <si>
    <t>9.346835783971004</t>
  </si>
  <si>
    <t>47.90989715008509</t>
  </si>
  <si>
    <t>de:08437:41513:0:2</t>
  </si>
  <si>
    <t>47.90984897891586</t>
  </si>
  <si>
    <t>Ochsenbach (Kr SIG)</t>
  </si>
  <si>
    <t>Ochsenbach</t>
  </si>
  <si>
    <t>de:08437:41514</t>
  </si>
  <si>
    <t>9.3230663615532</t>
  </si>
  <si>
    <t>47.903640544243146</t>
  </si>
  <si>
    <t>de:08437:41514:0:1</t>
  </si>
  <si>
    <t>9.323308906679912</t>
  </si>
  <si>
    <t>47.903839273863454</t>
  </si>
  <si>
    <t>de:08437:41514:0:2</t>
  </si>
  <si>
    <t>9.323219075151501</t>
  </si>
  <si>
    <t>47.90367667695813</t>
  </si>
  <si>
    <t>Plazidus-Ott-Str.</t>
  </si>
  <si>
    <t>Pfullendorf Plazidus-Ott-Str.</t>
  </si>
  <si>
    <t>de:08437:41519</t>
  </si>
  <si>
    <t>9.247338383101924</t>
  </si>
  <si>
    <t>47.92928240478571</t>
  </si>
  <si>
    <t>de:08437:41519:0:1</t>
  </si>
  <si>
    <t>9.247536012464431</t>
  </si>
  <si>
    <t>47.929186098495315</t>
  </si>
  <si>
    <t>Roßlauf Spielplatz</t>
  </si>
  <si>
    <t>Pfullendorf Roßlauf Spielplatz</t>
  </si>
  <si>
    <t>de:08437:41521</t>
  </si>
  <si>
    <t>9.271000007685634</t>
  </si>
  <si>
    <t>47.92371440285596</t>
  </si>
  <si>
    <t>de:08437:41521:0:1</t>
  </si>
  <si>
    <t>9.271206620200982</t>
  </si>
  <si>
    <t>47.92338331359124</t>
  </si>
  <si>
    <t>08437105</t>
  </si>
  <si>
    <t>Sigmaringendorf</t>
  </si>
  <si>
    <t>Sigmaringendorf Rathaus</t>
  </si>
  <si>
    <t>de:08437:41517</t>
  </si>
  <si>
    <t>9.262268383123992</t>
  </si>
  <si>
    <t>48.065730363920956</t>
  </si>
  <si>
    <t>de:08437:41517:0:1</t>
  </si>
  <si>
    <t>9.262313298888197</t>
  </si>
  <si>
    <t>48.0657003477121</t>
  </si>
  <si>
    <t>FR Walkestraße</t>
  </si>
  <si>
    <t>de:08437:41517:0:2</t>
  </si>
  <si>
    <t>48.065718357439515</t>
  </si>
  <si>
    <t>Wohnen am Stadtsee</t>
  </si>
  <si>
    <t>Pfullendorf Wohnen am Stadtsee</t>
  </si>
  <si>
    <t>de:08437:41518</t>
  </si>
  <si>
    <t>9.253707438466332</t>
  </si>
  <si>
    <t>47.92385285773826</t>
  </si>
  <si>
    <t>de:08437:41518:0:1</t>
  </si>
  <si>
    <t>47.92388897634227</t>
  </si>
  <si>
    <t>Enzkofen Mitte</t>
  </si>
  <si>
    <t>de:08437:41118</t>
  </si>
  <si>
    <t>9.36922180085126</t>
  </si>
  <si>
    <t>48.02259703493918</t>
  </si>
  <si>
    <t>de:08437:41118:0:1</t>
  </si>
  <si>
    <t>9.369114003017167</t>
  </si>
  <si>
    <t>48.02257901012855</t>
  </si>
  <si>
    <t>Thiergarter Weg</t>
  </si>
  <si>
    <t>Langenhart Thiergarter Weg</t>
  </si>
  <si>
    <t>de:08437:41119</t>
  </si>
  <si>
    <t>9.104596084455332</t>
  </si>
  <si>
    <t>48.04953107389785</t>
  </si>
  <si>
    <t>FR Rohrdorf</t>
  </si>
  <si>
    <t>de:08437:41119:0:1</t>
  </si>
  <si>
    <t>9.10464998337238</t>
  </si>
  <si>
    <t>48.04968120190849</t>
  </si>
  <si>
    <t>FR Gutenstein</t>
  </si>
  <si>
    <t>de:08437:41119:0:2</t>
  </si>
  <si>
    <t>9.104721848595108</t>
  </si>
  <si>
    <t>Repperweiler</t>
  </si>
  <si>
    <t>de:08437:41116</t>
  </si>
  <si>
    <t>9.366104646815366</t>
  </si>
  <si>
    <t>47.999538150929325</t>
  </si>
  <si>
    <t>de:08437:41116:0:1</t>
  </si>
  <si>
    <t>9.366023798439796</t>
  </si>
  <si>
    <t>47.999441975538566</t>
  </si>
  <si>
    <t>Ursendorf Molkerei</t>
  </si>
  <si>
    <t>de:08437:41117</t>
  </si>
  <si>
    <t>9.366176512038095</t>
  </si>
  <si>
    <t>48.00785664372999</t>
  </si>
  <si>
    <t>de:08437:41117:0:1</t>
  </si>
  <si>
    <t>9.366311259330713</t>
  </si>
  <si>
    <t>48.00780255381827</t>
  </si>
  <si>
    <t>FR Repperweiler / Völlkofen</t>
  </si>
  <si>
    <t>de:08437:41117:0:2</t>
  </si>
  <si>
    <t>9.366221427802301</t>
  </si>
  <si>
    <t>48.007988863275365</t>
  </si>
  <si>
    <t>Rosna</t>
  </si>
  <si>
    <t>de:08437:41122</t>
  </si>
  <si>
    <t>9.326039785143637</t>
  </si>
  <si>
    <t>48.00515207865314</t>
  </si>
  <si>
    <t>de:08437:41122:0:1</t>
  </si>
  <si>
    <t>9.3257702905584</t>
  </si>
  <si>
    <t>48.005326377122216</t>
  </si>
  <si>
    <t>de:08437:41122:0:2</t>
  </si>
  <si>
    <t>9.325752324252718</t>
  </si>
  <si>
    <t>48.00529632570405</t>
  </si>
  <si>
    <t>Zielfingen</t>
  </si>
  <si>
    <t>Käppele</t>
  </si>
  <si>
    <t>Zielfingen Käppele</t>
  </si>
  <si>
    <t>de:08437:41124</t>
  </si>
  <si>
    <t>48.04011417053624</t>
  </si>
  <si>
    <t>de:08437:41124:0:1</t>
  </si>
  <si>
    <t>9.27833924355689</t>
  </si>
  <si>
    <t>48.0403183818548</t>
  </si>
  <si>
    <t>Hausen a.A. Schulstraße</t>
  </si>
  <si>
    <t>de:08437:41120</t>
  </si>
  <si>
    <t>9.262834321752987</t>
  </si>
  <si>
    <t>47.98761103517732</t>
  </si>
  <si>
    <t>de:08437:41120:0:2</t>
  </si>
  <si>
    <t>47.98754489933049</t>
  </si>
  <si>
    <t>de:08437:41120:0:1</t>
  </si>
  <si>
    <t>9.262699574460369</t>
  </si>
  <si>
    <t>Einhart</t>
  </si>
  <si>
    <t>Spatzen</t>
  </si>
  <si>
    <t>Einhart Spatzen</t>
  </si>
  <si>
    <t>de:08437:41121</t>
  </si>
  <si>
    <t>9.348722246067654</t>
  </si>
  <si>
    <t>47.98839263422084</t>
  </si>
  <si>
    <t>Ri Bernweiler</t>
  </si>
  <si>
    <t>de:08437:41121:0:1</t>
  </si>
  <si>
    <t>9.348587498775036</t>
  </si>
  <si>
    <t>47.98833251163772</t>
  </si>
  <si>
    <t>Ri Wangen</t>
  </si>
  <si>
    <t>de:08437:41121:0:2</t>
  </si>
  <si>
    <t>9.3486234313864</t>
  </si>
  <si>
    <t>47.98829643805423</t>
  </si>
  <si>
    <t>Viehmarktplatz</t>
  </si>
  <si>
    <t>Mengen Viehmarktplatz</t>
  </si>
  <si>
    <t>de:08437:41127</t>
  </si>
  <si>
    <t>9.330657125704011</t>
  </si>
  <si>
    <t>48.046594482009446</t>
  </si>
  <si>
    <t>de:08437:41127:0:1</t>
  </si>
  <si>
    <t>9.330666108856851</t>
  </si>
  <si>
    <t>48.0465464382143</t>
  </si>
  <si>
    <t>de:08437:41127:0:2</t>
  </si>
  <si>
    <t>9.330190001756268</t>
  </si>
  <si>
    <t>48.046702580384675</t>
  </si>
  <si>
    <t>Ennetach Mühlstraße</t>
  </si>
  <si>
    <t>de:08437:41128</t>
  </si>
  <si>
    <t>9.31886224602352</t>
  </si>
  <si>
    <t>48.05186701616892</t>
  </si>
  <si>
    <t>de:08437:41128:0:1</t>
  </si>
  <si>
    <t>9.318952077551934</t>
  </si>
  <si>
    <t>48.0517529237635</t>
  </si>
  <si>
    <t>Dihlmann-Säge</t>
  </si>
  <si>
    <t>Mengen Dihlmann-Säge</t>
  </si>
  <si>
    <t>de:08437:41125</t>
  </si>
  <si>
    <t>9.298757949964926</t>
  </si>
  <si>
    <t>48.03426978003598</t>
  </si>
  <si>
    <t>de:08437:41125:0:2</t>
  </si>
  <si>
    <t>9.298748966812084</t>
  </si>
  <si>
    <t>48.03436589048249</t>
  </si>
  <si>
    <t>de:08437:41125:0:1</t>
  </si>
  <si>
    <t>9.298677101589355</t>
  </si>
  <si>
    <t>48.03440193185372</t>
  </si>
  <si>
    <t>Ablachschule</t>
  </si>
  <si>
    <t>Mengen Ablachschule</t>
  </si>
  <si>
    <t>de:08437:41126</t>
  </si>
  <si>
    <t>9.324979773108376</t>
  </si>
  <si>
    <t>48.05016160860161</t>
  </si>
  <si>
    <t>de:08437:41126:0:1</t>
  </si>
  <si>
    <t>9.325985886226588</t>
  </si>
  <si>
    <t>48.050257689402464</t>
  </si>
  <si>
    <t>Bolstern</t>
  </si>
  <si>
    <t>Ostracher Str.</t>
  </si>
  <si>
    <t>Bolstern Ostracher Str.</t>
  </si>
  <si>
    <t>de:08437:41132</t>
  </si>
  <si>
    <t>9.461344033237719</t>
  </si>
  <si>
    <t>47.983732926407406</t>
  </si>
  <si>
    <t>FR Bad Saulgau</t>
  </si>
  <si>
    <t>de:08437:41132:0:2</t>
  </si>
  <si>
    <t>9.461415898460448</t>
  </si>
  <si>
    <t>47.98376900318048</t>
  </si>
  <si>
    <t>FR Bachhaupten</t>
  </si>
  <si>
    <t>de:08437:41132:0:1</t>
  </si>
  <si>
    <t>9.460328936966663</t>
  </si>
  <si>
    <t>47.98369083680694</t>
  </si>
  <si>
    <t>Sießen (Saulgau)</t>
  </si>
  <si>
    <t>Sießen D.-Zimmermann-Str.</t>
  </si>
  <si>
    <t>de:08437:41133</t>
  </si>
  <si>
    <t>9.47427977332904</t>
  </si>
  <si>
    <t>47.998612455351264</t>
  </si>
  <si>
    <t>de:08437:41133:0:1</t>
  </si>
  <si>
    <t>9.475052324473381</t>
  </si>
  <si>
    <t>47.99835397894426</t>
  </si>
  <si>
    <t>de:08437:41133:0:2</t>
  </si>
  <si>
    <t>Birkhöfe (Kr SIG)</t>
  </si>
  <si>
    <t>de:08437:41129</t>
  </si>
  <si>
    <t>9.390197462735452</t>
  </si>
  <si>
    <t>47.99596751931926</t>
  </si>
  <si>
    <t>de:08437:41129:0:1</t>
  </si>
  <si>
    <t>9.39033221002807</t>
  </si>
  <si>
    <t>47.99594347382431</t>
  </si>
  <si>
    <t>de:08437:41129:0:2</t>
  </si>
  <si>
    <t>9.390386108945117</t>
  </si>
  <si>
    <t>47.99579920061934</t>
  </si>
  <si>
    <t>Wolfartsweiler</t>
  </si>
  <si>
    <t>Wolfartsweiler Mitte</t>
  </si>
  <si>
    <t>de:08437:41131</t>
  </si>
  <si>
    <t>9.437062571107967</t>
  </si>
  <si>
    <t>48.000902619969516</t>
  </si>
  <si>
    <t>de:08437:41131:0:1</t>
  </si>
  <si>
    <t>9.437269183623316</t>
  </si>
  <si>
    <t>48.00085453356839</t>
  </si>
  <si>
    <t>Heudorf Feuerwehrhaus</t>
  </si>
  <si>
    <t>de:08437:41136</t>
  </si>
  <si>
    <t>9.329633046280113</t>
  </si>
  <si>
    <t>48.09262385304276</t>
  </si>
  <si>
    <t>de:08437:41136:0:1</t>
  </si>
  <si>
    <t>9.329740844114209</t>
  </si>
  <si>
    <t>48.09274985504394</t>
  </si>
  <si>
    <t>Mengener Str.</t>
  </si>
  <si>
    <t>Blochingen Kirche</t>
  </si>
  <si>
    <t>de:08437:41137</t>
  </si>
  <si>
    <t>9.345820687699947</t>
  </si>
  <si>
    <t>48.06923613669171</t>
  </si>
  <si>
    <t>de:08437:41137:0:1</t>
  </si>
  <si>
    <t>9.345892552922678</t>
  </si>
  <si>
    <t>48.06911007708391</t>
  </si>
  <si>
    <t>Bogenweiler</t>
  </si>
  <si>
    <t>Bogenweiler Rathaus</t>
  </si>
  <si>
    <t>de:08437:41134</t>
  </si>
  <si>
    <t>9.49269523665349</t>
  </si>
  <si>
    <t>47.997861066857844</t>
  </si>
  <si>
    <t>de:08437:41134:0:2</t>
  </si>
  <si>
    <t>de:08437:41134:0:1</t>
  </si>
  <si>
    <t>9.492578455666553</t>
  </si>
  <si>
    <t>47.99792117834003</t>
  </si>
  <si>
    <t>Bad Saulgau Kaiserstraße</t>
  </si>
  <si>
    <t>de:08437:41135</t>
  </si>
  <si>
    <t>48.017279442485</t>
  </si>
  <si>
    <t>de:08437:41135:0:1</t>
  </si>
  <si>
    <t>9.502415008027663</t>
  </si>
  <si>
    <t>48.01730347803512</t>
  </si>
  <si>
    <t>de:08437:41135:0:2</t>
  </si>
  <si>
    <t>9.502441957486186</t>
  </si>
  <si>
    <t>48.017171282370796</t>
  </si>
  <si>
    <t>Königsberger Str.</t>
  </si>
  <si>
    <t>Mengen Königsberger Str.</t>
  </si>
  <si>
    <t>de:08437:41140</t>
  </si>
  <si>
    <t>9.344796608276052</t>
  </si>
  <si>
    <t>48.04697282533016</t>
  </si>
  <si>
    <t>de:08437:41140:0:1</t>
  </si>
  <si>
    <t>9.344823557734575</t>
  </si>
  <si>
    <t>48.04700285245878</t>
  </si>
  <si>
    <t>Untereggatsweiler</t>
  </si>
  <si>
    <t>de:08437:41141</t>
  </si>
  <si>
    <t>9.561497204264203</t>
  </si>
  <si>
    <t>48.0332125532925</t>
  </si>
  <si>
    <t>de:08437:41141:0:2</t>
  </si>
  <si>
    <t>de:08437:41141:0:1</t>
  </si>
  <si>
    <t>9.561380423277267</t>
  </si>
  <si>
    <t>48.033290644646165</t>
  </si>
  <si>
    <t>Walke Ort</t>
  </si>
  <si>
    <t>Mengen Walke Ort</t>
  </si>
  <si>
    <t>de:08437:41138</t>
  </si>
  <si>
    <t>9.335022937984832</t>
  </si>
  <si>
    <t>48.0616419951072</t>
  </si>
  <si>
    <t>de:08437:41138:0:1</t>
  </si>
  <si>
    <t>9.335058870596196</t>
  </si>
  <si>
    <t>48.06155193927568</t>
  </si>
  <si>
    <t>Langenhart Dorfstraße</t>
  </si>
  <si>
    <t>de:08437:41139</t>
  </si>
  <si>
    <t>9.10261979083027</t>
  </si>
  <si>
    <t>48.04508708658194</t>
  </si>
  <si>
    <t>de:08437:41139:0:1</t>
  </si>
  <si>
    <t>9.102565891913223</t>
  </si>
  <si>
    <t>48.044900911177564</t>
  </si>
  <si>
    <t>de:08437:41139:0:2</t>
  </si>
  <si>
    <t>9.102628773983112</t>
  </si>
  <si>
    <t>48.044954962170735</t>
  </si>
  <si>
    <t>Sonnenlugerschule</t>
  </si>
  <si>
    <t>Mengen Sonnenlugerschule</t>
  </si>
  <si>
    <t>de:08437:41144</t>
  </si>
  <si>
    <t>9.332579520412027</t>
  </si>
  <si>
    <t>48.043159237705105</t>
  </si>
  <si>
    <t>de:08437:41144:0:1</t>
  </si>
  <si>
    <t>9.33254358780066</t>
  </si>
  <si>
    <t>48.04319527292529</t>
  </si>
  <si>
    <t>Liebfrauenstraße</t>
  </si>
  <si>
    <t>Bad Saulgau Liebfrauenstraße</t>
  </si>
  <si>
    <t>de:08437:41145</t>
  </si>
  <si>
    <t>9.505424364229462</t>
  </si>
  <si>
    <t>48.019448605756295</t>
  </si>
  <si>
    <t>FWH</t>
  </si>
  <si>
    <t>Braunenweiler FWH</t>
  </si>
  <si>
    <t>de:08437:41142</t>
  </si>
  <si>
    <t>9.548067390766617</t>
  </si>
  <si>
    <t>48.03252174000988</t>
  </si>
  <si>
    <t>de:08437:41142:0:1</t>
  </si>
  <si>
    <t>9.548121289683664</t>
  </si>
  <si>
    <t>48.03270195306341</t>
  </si>
  <si>
    <t>de:08437:41142:0:2</t>
  </si>
  <si>
    <t>9.54824705382344</t>
  </si>
  <si>
    <t>48.03272598142292</t>
  </si>
  <si>
    <t>Engenweiler</t>
  </si>
  <si>
    <t>de:08437:41143</t>
  </si>
  <si>
    <t>9.528529033337017</t>
  </si>
  <si>
    <t>48.03517681523754</t>
  </si>
  <si>
    <t>de:08437:41143:0:2</t>
  </si>
  <si>
    <t>9.528681746935318</t>
  </si>
  <si>
    <t>48.03494254939699</t>
  </si>
  <si>
    <t>de:08437:41143:0:1</t>
  </si>
  <si>
    <t>9.528627848018271</t>
  </si>
  <si>
    <t>48.0349665767117</t>
  </si>
  <si>
    <t>Bierstetten</t>
  </si>
  <si>
    <t>de:08437:41148</t>
  </si>
  <si>
    <t>9.586317655564427</t>
  </si>
  <si>
    <t>48.00937113822676</t>
  </si>
  <si>
    <t>de:08437:41148:0:0</t>
  </si>
  <si>
    <t>9.586263756647378</t>
  </si>
  <si>
    <t>48.00940719707749</t>
  </si>
  <si>
    <t>de:08437:41148:0:2</t>
  </si>
  <si>
    <t>9.586012228367826</t>
  </si>
  <si>
    <t>48.00938315784648</t>
  </si>
  <si>
    <t>de:08437:41148:0:1</t>
  </si>
  <si>
    <t>Herbertingen Schule</t>
  </si>
  <si>
    <t>de:08437:41149</t>
  </si>
  <si>
    <t>48.0597087619818</t>
  </si>
  <si>
    <t>FR Herbertingen</t>
  </si>
  <si>
    <t>de:08437:41149:0:1</t>
  </si>
  <si>
    <t>9.440790579537063</t>
  </si>
  <si>
    <t>48.059678742261475</t>
  </si>
  <si>
    <t>FR Marbach, stadtauswärts</t>
  </si>
  <si>
    <t>de:08437:41149:0:2</t>
  </si>
  <si>
    <t>9.440853461606952</t>
  </si>
  <si>
    <t>48.05966073042087</t>
  </si>
  <si>
    <t>Bernhausen (Saulgau)</t>
  </si>
  <si>
    <t>Bernhausen</t>
  </si>
  <si>
    <t>de:08437:41146</t>
  </si>
  <si>
    <t>9.523507450898789</t>
  </si>
  <si>
    <t>48.02591950070643</t>
  </si>
  <si>
    <t>de:08437:41146:0:2</t>
  </si>
  <si>
    <t>9.523552366662996</t>
  </si>
  <si>
    <t>48.025721240222495</t>
  </si>
  <si>
    <t>de:08437:41146:0:1</t>
  </si>
  <si>
    <t>9.523651181344247</t>
  </si>
  <si>
    <t>48.025793335032155</t>
  </si>
  <si>
    <t>Krumbach</t>
  </si>
  <si>
    <t>Braunenweiler Krumbach</t>
  </si>
  <si>
    <t>de:08437:41147</t>
  </si>
  <si>
    <t>9.53795236066743</t>
  </si>
  <si>
    <t>48.04329136672251</t>
  </si>
  <si>
    <t>de:08437:41147:0:1</t>
  </si>
  <si>
    <t>9.538060158501526</t>
  </si>
  <si>
    <t>48.04334541940467</t>
  </si>
  <si>
    <t>Hohentengen Schule</t>
  </si>
  <si>
    <t>de:08437:41152</t>
  </si>
  <si>
    <t>9.378330717832235</t>
  </si>
  <si>
    <t>48.02782997174186</t>
  </si>
  <si>
    <t>de:08437:41152:0:1</t>
  </si>
  <si>
    <t>9.378321734679393</t>
  </si>
  <si>
    <t>de:08437:41152:0:2</t>
  </si>
  <si>
    <t>9.377989358024267</t>
  </si>
  <si>
    <t>48.028340620244606</t>
  </si>
  <si>
    <t>Bremen b Hohentengen</t>
  </si>
  <si>
    <t>Bremen</t>
  </si>
  <si>
    <t>de:08437:41153</t>
  </si>
  <si>
    <t>9.362502402526047</t>
  </si>
  <si>
    <t>48.02578131923755</t>
  </si>
  <si>
    <t>de:08437:41153:0:1</t>
  </si>
  <si>
    <t>9.362484436220365</t>
  </si>
  <si>
    <t>48.025847406073225</t>
  </si>
  <si>
    <t>FR Enzkofen/Ursendorf</t>
  </si>
  <si>
    <t>de:08437:41153:0:2</t>
  </si>
  <si>
    <t>9.362448503609</t>
  </si>
  <si>
    <t>48.02588345340243</t>
  </si>
  <si>
    <t>Schwarzach</t>
  </si>
  <si>
    <t>de:08437:41150</t>
  </si>
  <si>
    <t>9.467183082584494</t>
  </si>
  <si>
    <t>48.04488289416723</t>
  </si>
  <si>
    <t>de:08437:41150:0:2</t>
  </si>
  <si>
    <t>9.496288497789967</t>
  </si>
  <si>
    <t>48.01012836879742</t>
  </si>
  <si>
    <t>de:08437:41150:0:1</t>
  </si>
  <si>
    <t>9.466814773318006</t>
  </si>
  <si>
    <t>48.0449309395141</t>
  </si>
  <si>
    <t>Mieterkingen B 32</t>
  </si>
  <si>
    <t>de:08437:41151</t>
  </si>
  <si>
    <t>9.452801054885743</t>
  </si>
  <si>
    <t>48.05102032440081</t>
  </si>
  <si>
    <t>de:08437:41151:0:1</t>
  </si>
  <si>
    <t>9.45271122335733</t>
  </si>
  <si>
    <t>48.05106836402258</t>
  </si>
  <si>
    <t>FR Moosheim / Bad Saulgau</t>
  </si>
  <si>
    <t>de:08437:41151:0:2</t>
  </si>
  <si>
    <t>9.452845970649948</t>
  </si>
  <si>
    <t>48.05099630457311</t>
  </si>
  <si>
    <t>Renhardsweiler</t>
  </si>
  <si>
    <t>Renhardsweiler Schule</t>
  </si>
  <si>
    <t>de:08437:41156</t>
  </si>
  <si>
    <t>9.572923774678204</t>
  </si>
  <si>
    <t>48.004418816573754</t>
  </si>
  <si>
    <t>de:08437:41156:0:1</t>
  </si>
  <si>
    <t>9.573004623053775</t>
  </si>
  <si>
    <t>48.004448868503175</t>
  </si>
  <si>
    <t>Hauptstr.</t>
  </si>
  <si>
    <t>Renhardsweiler Hauptstr.</t>
  </si>
  <si>
    <t>de:08437:41157</t>
  </si>
  <si>
    <t>9.572636313787285</t>
  </si>
  <si>
    <t>48.003631449784386</t>
  </si>
  <si>
    <t>de:08437:41157:0:1</t>
  </si>
  <si>
    <t>9.571971560477039</t>
  </si>
  <si>
    <t>48.00319268292362</t>
  </si>
  <si>
    <t>de:08437:41157:0:2</t>
  </si>
  <si>
    <t>9.573094454582186</t>
  </si>
  <si>
    <t>48.003697565015194</t>
  </si>
  <si>
    <t>Schädlerhof</t>
  </si>
  <si>
    <t>Bad Saulgau Schädlerhof</t>
  </si>
  <si>
    <t>de:08437:41154</t>
  </si>
  <si>
    <t>9.52284269758854</t>
  </si>
  <si>
    <t>47.99912940428037</t>
  </si>
  <si>
    <t>de:08437:41154:0:2</t>
  </si>
  <si>
    <t>9.522752866060129</t>
  </si>
  <si>
    <t>47.99906328319461</t>
  </si>
  <si>
    <t>de:08437:41154:0:1</t>
  </si>
  <si>
    <t>9.523004394339681</t>
  </si>
  <si>
    <t>47.99916547029142</t>
  </si>
  <si>
    <t>Luditsweiler</t>
  </si>
  <si>
    <t>de:08437:41155</t>
  </si>
  <si>
    <t>9.542318172948253</t>
  </si>
  <si>
    <t>47.97420777630768</t>
  </si>
  <si>
    <t>de:08437:41155:0:1</t>
  </si>
  <si>
    <t>Liebfrauenschule</t>
  </si>
  <si>
    <t>Sigmaringen Liebfrauenschule</t>
  </si>
  <si>
    <t>de:08437:41160</t>
  </si>
  <si>
    <t>9.230405139996272</t>
  </si>
  <si>
    <t>48.08627535259938</t>
  </si>
  <si>
    <t>de:08437:41160:0:0</t>
  </si>
  <si>
    <t>de:08437:41160:0:3</t>
  </si>
  <si>
    <t>9.230656668275826</t>
  </si>
  <si>
    <t>de:08437:41160:0:2</t>
  </si>
  <si>
    <t>9.230306325315018</t>
  </si>
  <si>
    <t>48.08615533559183</t>
  </si>
  <si>
    <t>de:08437:41160:0:5</t>
  </si>
  <si>
    <t>9.230710567192872</t>
  </si>
  <si>
    <t>48.086443375939446</t>
  </si>
  <si>
    <t>de:08437:41160:0:4</t>
  </si>
  <si>
    <t>48.08631135764703</t>
  </si>
  <si>
    <t>Gasthaus Donau</t>
  </si>
  <si>
    <t>Sigmaringen Gasthaus Donau</t>
  </si>
  <si>
    <t>de:08437:41161</t>
  </si>
  <si>
    <t>9.213157486541176</t>
  </si>
  <si>
    <t>48.08664740354301</t>
  </si>
  <si>
    <t>de:08437:41161:0:1</t>
  </si>
  <si>
    <t>9.212995789790035</t>
  </si>
  <si>
    <t>48.086695409920345</t>
  </si>
  <si>
    <t>de:08437:41161:0:2</t>
  </si>
  <si>
    <t>9.212923924567306</t>
  </si>
  <si>
    <t>de:08437:41158</t>
  </si>
  <si>
    <t>9.56183856407217</t>
  </si>
  <si>
    <t>48.0078506337426</t>
  </si>
  <si>
    <t>de:08437:41158:0:1</t>
  </si>
  <si>
    <t>9.562799761426177</t>
  </si>
  <si>
    <t>48.00750806330376</t>
  </si>
  <si>
    <t>de:08437:41158:0:2</t>
  </si>
  <si>
    <t>9.5620631428932</t>
  </si>
  <si>
    <t>48.00765831377637</t>
  </si>
  <si>
    <t>Sonnenhof-Therme</t>
  </si>
  <si>
    <t>B. Saulg. Sonnenhof-Th. (L283)</t>
  </si>
  <si>
    <t>de:08437:41159</t>
  </si>
  <si>
    <t>9.487215513420361</t>
  </si>
  <si>
    <t>48.017123211136095</t>
  </si>
  <si>
    <t>L 283</t>
  </si>
  <si>
    <t>de:08437:41159:2</t>
  </si>
  <si>
    <t>9.48662262533284</t>
  </si>
  <si>
    <t>48.01705110420002</t>
  </si>
  <si>
    <t>de:08437:41159:2:3</t>
  </si>
  <si>
    <t>9.485751259507245</t>
  </si>
  <si>
    <t>48.016936934678306</t>
  </si>
  <si>
    <t>L283</t>
  </si>
  <si>
    <t>de:08437:41159:2:L283</t>
  </si>
  <si>
    <t>9.487386193324342</t>
  </si>
  <si>
    <t>48.01721334466439</t>
  </si>
  <si>
    <t>Oberschmeien</t>
  </si>
  <si>
    <t>Oberschmeien Rathaus</t>
  </si>
  <si>
    <t>de:08437:41165</t>
  </si>
  <si>
    <t>48.10940340162577</t>
  </si>
  <si>
    <t>de:08437:41165:0:1</t>
  </si>
  <si>
    <t>9.141193449130363</t>
  </si>
  <si>
    <t>48.10936141459722</t>
  </si>
  <si>
    <t>Schmeientalstr.</t>
  </si>
  <si>
    <t>Oberschmeien Schmeientalstr.</t>
  </si>
  <si>
    <t>de:08437:41166</t>
  </si>
  <si>
    <t>48.10807179629882</t>
  </si>
  <si>
    <t>de:08437:41166:0:1</t>
  </si>
  <si>
    <t>9.1455412951055</t>
  </si>
  <si>
    <t>48.108089791195376</t>
  </si>
  <si>
    <t>Ergat</t>
  </si>
  <si>
    <t>Laiz Ergat</t>
  </si>
  <si>
    <t>de:08437:41162</t>
  </si>
  <si>
    <t>9.193017257871217</t>
  </si>
  <si>
    <t>48.08547123330125</t>
  </si>
  <si>
    <t>de:08437:41162:0:1</t>
  </si>
  <si>
    <t>9.192999291565535</t>
  </si>
  <si>
    <t>48.08538722011192</t>
  </si>
  <si>
    <t>de:08437:41162:0:2</t>
  </si>
  <si>
    <t>9.193053190482582</t>
  </si>
  <si>
    <t>48.08540522294975</t>
  </si>
  <si>
    <t>Unterschmeien</t>
  </si>
  <si>
    <t>Unterschmeien Schulweg</t>
  </si>
  <si>
    <t>de:08437:41164</t>
  </si>
  <si>
    <t>9.151604923273307</t>
  </si>
  <si>
    <t>48.09227584591176</t>
  </si>
  <si>
    <t>de:08437:41164:0:2</t>
  </si>
  <si>
    <t>9.151658822190354</t>
  </si>
  <si>
    <t>48.09229384633837</t>
  </si>
  <si>
    <t>de:08437:41164:0:1</t>
  </si>
  <si>
    <t>9.151631872731832</t>
  </si>
  <si>
    <t>48.09234784758037</t>
  </si>
  <si>
    <t>Moosheim (Württ)</t>
  </si>
  <si>
    <t>Moosheim</t>
  </si>
  <si>
    <t>de:08437:41169</t>
  </si>
  <si>
    <t>9.49585730645359</t>
  </si>
  <si>
    <t>48.04227636693621</t>
  </si>
  <si>
    <t>de:08437:41169:0:2</t>
  </si>
  <si>
    <t>9.495578828715514</t>
  </si>
  <si>
    <t>48.04275083678131</t>
  </si>
  <si>
    <t>de:08437:41169:0:1</t>
  </si>
  <si>
    <t>48.04287095503619</t>
  </si>
  <si>
    <t>de:08437:41169:0:3</t>
  </si>
  <si>
    <t>9.496216632567238</t>
  </si>
  <si>
    <t>48.04232441471432</t>
  </si>
  <si>
    <t>Großtissen</t>
  </si>
  <si>
    <t>de:08437:41170</t>
  </si>
  <si>
    <t>9.510392047750646</t>
  </si>
  <si>
    <t>48.047597386000945</t>
  </si>
  <si>
    <t>de:08437:41170:0:2</t>
  </si>
  <si>
    <t>de:08437:41170:0:1</t>
  </si>
  <si>
    <t>9.510490862431897</t>
  </si>
  <si>
    <t>48.047621407413956</t>
  </si>
  <si>
    <t>Rieden (Kr SIG)</t>
  </si>
  <si>
    <t>Rieden</t>
  </si>
  <si>
    <t>de:08437:41167</t>
  </si>
  <si>
    <t>9.553879490654872</t>
  </si>
  <si>
    <t>47.99804741222464</t>
  </si>
  <si>
    <t>FR Lampertsweiler</t>
  </si>
  <si>
    <t>de:08437:41167:0:1</t>
  </si>
  <si>
    <t>9.554005254794646</t>
  </si>
  <si>
    <t>47.99801735656584</t>
  </si>
  <si>
    <t>FR Boos</t>
  </si>
  <si>
    <t>de:08437:41167:0:2</t>
  </si>
  <si>
    <t>9.55365491183384</t>
  </si>
  <si>
    <t>47.99796926747534</t>
  </si>
  <si>
    <t>Lampertsweiler/Württ</t>
  </si>
  <si>
    <t>Lampertsweiler Mitte</t>
  </si>
  <si>
    <t>de:08437:41168</t>
  </si>
  <si>
    <t>9.544644809534121</t>
  </si>
  <si>
    <t>48.00137747077381</t>
  </si>
  <si>
    <t>FR Hochberg, Rieden</t>
  </si>
  <si>
    <t>de:08437:41168:0:1</t>
  </si>
  <si>
    <t>9.54457294431139</t>
  </si>
  <si>
    <t>48.0014375781589</t>
  </si>
  <si>
    <t>FR Bondorf, Bad Saulgau</t>
  </si>
  <si>
    <t>de:08437:41168:0:2</t>
  </si>
  <si>
    <t>9.544734641062535</t>
  </si>
  <si>
    <t>48.00141954595073</t>
  </si>
  <si>
    <t>Inzigkofen Römerstraße</t>
  </si>
  <si>
    <t>de:08437:41173</t>
  </si>
  <si>
    <t>9.178437600809957</t>
  </si>
  <si>
    <t>48.07041267814103</t>
  </si>
  <si>
    <t>de:08437:41173:0:2</t>
  </si>
  <si>
    <t>9.178204038836085</t>
  </si>
  <si>
    <t>48.070484710417176</t>
  </si>
  <si>
    <t>de:08437:41173:0:1</t>
  </si>
  <si>
    <t>9.178967606827587</t>
  </si>
  <si>
    <t>48.070472705044814</t>
  </si>
  <si>
    <t>Inzigkofen Festhalle</t>
  </si>
  <si>
    <t>de:08437:41174</t>
  </si>
  <si>
    <t>9.174961120660415</t>
  </si>
  <si>
    <t>48.07000449333843</t>
  </si>
  <si>
    <t>de:08437:41174:0:2</t>
  </si>
  <si>
    <t>9.174628744005291</t>
  </si>
  <si>
    <t>48.069944465888504</t>
  </si>
  <si>
    <t>de:08437:41174:0:1</t>
  </si>
  <si>
    <t>9.175113834258715</t>
  </si>
  <si>
    <t>48.07008252891865</t>
  </si>
  <si>
    <t>Nonnenweiler</t>
  </si>
  <si>
    <t>de:08437:41171</t>
  </si>
  <si>
    <t>9.503843329329413</t>
  </si>
  <si>
    <t>48.057913551930405</t>
  </si>
  <si>
    <t>de:08437:41171:0:1</t>
  </si>
  <si>
    <t>9.50373553149532</t>
  </si>
  <si>
    <t>48.05794357268004</t>
  </si>
  <si>
    <t>de:08437:41171:0:2</t>
  </si>
  <si>
    <t>9.503762480953842</t>
  </si>
  <si>
    <t>48.057877527007754</t>
  </si>
  <si>
    <t>Kleintissen</t>
  </si>
  <si>
    <t>de:08437:41172</t>
  </si>
  <si>
    <t>9.520192667500389</t>
  </si>
  <si>
    <t>48.046750624034175</t>
  </si>
  <si>
    <t>de:08437:41172:0:2</t>
  </si>
  <si>
    <t>9.520156734889023</t>
  </si>
  <si>
    <t>48.046660542154605</t>
  </si>
  <si>
    <t>de:08437:41172:0:1</t>
  </si>
  <si>
    <t>9.520066903360611</t>
  </si>
  <si>
    <t>48.04678065129235</t>
  </si>
  <si>
    <t>Engelswies</t>
  </si>
  <si>
    <t>Engelswies Kirche</t>
  </si>
  <si>
    <t>de:08437:41177</t>
  </si>
  <si>
    <t>9.1344201518881</t>
  </si>
  <si>
    <t>48.042528617271365</t>
  </si>
  <si>
    <t>de:08437:41177:0:1</t>
  </si>
  <si>
    <t>9.134626764403448</t>
  </si>
  <si>
    <t>48.042756842700705</t>
  </si>
  <si>
    <t>de:08437:41177:0:2</t>
  </si>
  <si>
    <t>9.134896258988684</t>
  </si>
  <si>
    <t>48.04278086637128</t>
  </si>
  <si>
    <t>Hirschlestraße</t>
  </si>
  <si>
    <t>Engelswies Hirschlestraße</t>
  </si>
  <si>
    <t>de:08437:41178</t>
  </si>
  <si>
    <t>9.130458581485133</t>
  </si>
  <si>
    <t>48.040222282511614</t>
  </si>
  <si>
    <t>de:08437:41178:0:1</t>
  </si>
  <si>
    <t>9.130530446707862</t>
  </si>
  <si>
    <t>48.040366431459184</t>
  </si>
  <si>
    <t>de:08437:41178:0:2</t>
  </si>
  <si>
    <t>Vilsingen</t>
  </si>
  <si>
    <t>de:08437:41175</t>
  </si>
  <si>
    <t>9.144544165140129</t>
  </si>
  <si>
    <t>48.060381199129324</t>
  </si>
  <si>
    <t>de:08437:41175:0:1</t>
  </si>
  <si>
    <t>9.14464297982138</t>
  </si>
  <si>
    <t>48.060627356960374</t>
  </si>
  <si>
    <t>Engelswies Schule</t>
  </si>
  <si>
    <t>de:08437:41176</t>
  </si>
  <si>
    <t>9.136576108569988</t>
  </si>
  <si>
    <t>48.044432466860776</t>
  </si>
  <si>
    <t>Rohrdorf (Meßkirch)</t>
  </si>
  <si>
    <t>Maiengrundstraße</t>
  </si>
  <si>
    <t>Rohrdorf Maiengrundstraße</t>
  </si>
  <si>
    <t>de:08437:41181</t>
  </si>
  <si>
    <t>9.104093027896226</t>
  </si>
  <si>
    <t>48.01351173146848</t>
  </si>
  <si>
    <t>de:08437:41181:0:1</t>
  </si>
  <si>
    <t>9.10405709528486</t>
  </si>
  <si>
    <t>48.01350572214011</t>
  </si>
  <si>
    <t>de:08437:41181:0:2</t>
  </si>
  <si>
    <t>Meßkirch Friedhof</t>
  </si>
  <si>
    <t>de:08437:41182</t>
  </si>
  <si>
    <t>9.109078677723089</t>
  </si>
  <si>
    <t>48.000019025193744</t>
  </si>
  <si>
    <t>de:08437:41182:0:1</t>
  </si>
  <si>
    <t>9.109195458710026</t>
  </si>
  <si>
    <t>47.99994689433982</t>
  </si>
  <si>
    <t>de:08437:41182:0:2</t>
  </si>
  <si>
    <t>9.10915054294582</t>
  </si>
  <si>
    <t>48.000055090582876</t>
  </si>
  <si>
    <t>Eulenbrunnen</t>
  </si>
  <si>
    <t>Rohrdorf Eulenbrunnen</t>
  </si>
  <si>
    <t>de:08437:41179</t>
  </si>
  <si>
    <t>9.104676932830904</t>
  </si>
  <si>
    <t>48.02096876828141</t>
  </si>
  <si>
    <t>de:08437:41179:0:1</t>
  </si>
  <si>
    <t>48.02111297109432</t>
  </si>
  <si>
    <t>de:08437:41179:0:2</t>
  </si>
  <si>
    <t>9.10428167410589</t>
  </si>
  <si>
    <t>48.020542165931445</t>
  </si>
  <si>
    <t>Rohrdorf Dorfplatz</t>
  </si>
  <si>
    <t>de:08437:41180</t>
  </si>
  <si>
    <t>9.10224249841094</t>
  </si>
  <si>
    <t>48.018174759161816</t>
  </si>
  <si>
    <t>de:08437:41180:0:2</t>
  </si>
  <si>
    <t>9.102754538122888</t>
  </si>
  <si>
    <t>48.01822883819471</t>
  </si>
  <si>
    <t>de:08437:41180:0:1</t>
  </si>
  <si>
    <t>48.018336996090326</t>
  </si>
  <si>
    <t>Mengener Straße</t>
  </si>
  <si>
    <t>Meßkirch Mengener Straße</t>
  </si>
  <si>
    <t>de:08437:41185</t>
  </si>
  <si>
    <t>9.116489778817074</t>
  </si>
  <si>
    <t>47.99269722913677</t>
  </si>
  <si>
    <t>de:08437:41185:0:2</t>
  </si>
  <si>
    <t>9.116256216843205</t>
  </si>
  <si>
    <t>47.99252889976879</t>
  </si>
  <si>
    <t>de:08437:41185:0:1</t>
  </si>
  <si>
    <t>9.11652571142844</t>
  </si>
  <si>
    <t>47.992709252642044</t>
  </si>
  <si>
    <t>Leitishofen</t>
  </si>
  <si>
    <t>Menningen Leitishofen</t>
  </si>
  <si>
    <t>de:08437:41186</t>
  </si>
  <si>
    <t>9.159195687424116</t>
  </si>
  <si>
    <t>48.00496575894867</t>
  </si>
  <si>
    <t>de:08437:41186:0:1</t>
  </si>
  <si>
    <t>9.15927653579969</t>
  </si>
  <si>
    <t>48.00507394466546</t>
  </si>
  <si>
    <t>de:08437:41186:0:2</t>
  </si>
  <si>
    <t>9.159186704271276</t>
  </si>
  <si>
    <t>48.00483353165333</t>
  </si>
  <si>
    <t>Meßkirch Adlerplatz</t>
  </si>
  <si>
    <t>de:08437:41183</t>
  </si>
  <si>
    <t>9.110947173514058</t>
  </si>
  <si>
    <t>47.99462095434541</t>
  </si>
  <si>
    <t>de:08437:41183:0:1</t>
  </si>
  <si>
    <t>9.110794459915757</t>
  </si>
  <si>
    <t>47.994608931285576</t>
  </si>
  <si>
    <t>de:08437:41183:0:2</t>
  </si>
  <si>
    <t>9.110866325138486</t>
  </si>
  <si>
    <t>47.99460291975461</t>
  </si>
  <si>
    <t>Meßkirch Gymnasium</t>
  </si>
  <si>
    <t>de:08437:41184</t>
  </si>
  <si>
    <t>47.98889766115388</t>
  </si>
  <si>
    <t>de:08437:41184:0:1</t>
  </si>
  <si>
    <t>9.103068948472329</t>
  </si>
  <si>
    <t>47.98849484245139</t>
  </si>
  <si>
    <t>de:08437:41184:0:2</t>
  </si>
  <si>
    <t>9.103122847389377</t>
  </si>
  <si>
    <t>47.98868122164485</t>
  </si>
  <si>
    <t>de:08437:41184:0:5</t>
  </si>
  <si>
    <t>9.103455224044502</t>
  </si>
  <si>
    <t>47.98904796583444</t>
  </si>
  <si>
    <t>de:08437:41184:0:4</t>
  </si>
  <si>
    <t>47.98895778307863</t>
  </si>
  <si>
    <t>de:08437:41184:0:3</t>
  </si>
  <si>
    <t>9.103257594681995</t>
  </si>
  <si>
    <t>47.98882551475173</t>
  </si>
  <si>
    <t>de:08437:41184:0:6</t>
  </si>
  <si>
    <t>9.103509122961547</t>
  </si>
  <si>
    <t>47.989174221427824</t>
  </si>
  <si>
    <t>Dietershofen Linde</t>
  </si>
  <si>
    <t>de:08437:41189</t>
  </si>
  <si>
    <t>9.161019267450879</t>
  </si>
  <si>
    <t>47.97734694036849</t>
  </si>
  <si>
    <t>de:08437:41189:0:2</t>
  </si>
  <si>
    <t>9.160893503311103</t>
  </si>
  <si>
    <t>de:08437:41189:0:1</t>
  </si>
  <si>
    <t>9.160812654935532</t>
  </si>
  <si>
    <t>47.977587481465974</t>
  </si>
  <si>
    <t>Rengetsweiler</t>
  </si>
  <si>
    <t>Rengetsweiler Schule</t>
  </si>
  <si>
    <t>de:08437:41190</t>
  </si>
  <si>
    <t>9.178473533421322</t>
  </si>
  <si>
    <t>47.96611242290973</t>
  </si>
  <si>
    <t>de:08437:41190:0:1</t>
  </si>
  <si>
    <t>9.17837471874007</t>
  </si>
  <si>
    <t>47.966166556529984</t>
  </si>
  <si>
    <t>Ringgenbach</t>
  </si>
  <si>
    <t>de:08437:41187</t>
  </si>
  <si>
    <t>9.165214399827718</t>
  </si>
  <si>
    <t>47.99317816716252</t>
  </si>
  <si>
    <t>de:08437:41187:0:2</t>
  </si>
  <si>
    <t>9.165160500910671</t>
  </si>
  <si>
    <t>47.9931661437665</t>
  </si>
  <si>
    <t>de:08437:41187:0:1</t>
  </si>
  <si>
    <t>47.993304412651526</t>
  </si>
  <si>
    <t>Buffenhofen</t>
  </si>
  <si>
    <t>de:08437:41188</t>
  </si>
  <si>
    <t>47.98352247806193</t>
  </si>
  <si>
    <t>de:08437:41188:0:1</t>
  </si>
  <si>
    <t>9.162492504516836</t>
  </si>
  <si>
    <t>47.983390195805626</t>
  </si>
  <si>
    <t>de:08437:41188:0:2</t>
  </si>
  <si>
    <t>9.162573352892407</t>
  </si>
  <si>
    <t>47.98342627281823</t>
  </si>
  <si>
    <t>Reute</t>
  </si>
  <si>
    <t>de:08437:41194</t>
  </si>
  <si>
    <t>9.220119429993103</t>
  </si>
  <si>
    <t>47.890522702386356</t>
  </si>
  <si>
    <t>de:08437:41194:0:0</t>
  </si>
  <si>
    <t>9.220146379451627</t>
  </si>
  <si>
    <t>47.890486560490494</t>
  </si>
  <si>
    <t>Gaisweiler</t>
  </si>
  <si>
    <t>de:08437:41195</t>
  </si>
  <si>
    <t>47.92555040486383</t>
  </si>
  <si>
    <t>FR Hippetsweiler/Wald</t>
  </si>
  <si>
    <t>de:08437:41195:0:1</t>
  </si>
  <si>
    <t>9.213040705554242</t>
  </si>
  <si>
    <t>47.92555642443536</t>
  </si>
  <si>
    <t>de:08437:41195:0:2</t>
  </si>
  <si>
    <t>9.212384935396834</t>
  </si>
  <si>
    <t>47.92548418953076</t>
  </si>
  <si>
    <t>de:08437:41195:0:Abzw</t>
  </si>
  <si>
    <t>9.212636463676388</t>
  </si>
  <si>
    <t>47.92574303080534</t>
  </si>
  <si>
    <t>Wald Busbahnhof</t>
  </si>
  <si>
    <t>de:08437:41192</t>
  </si>
  <si>
    <t>9.172427871559197</t>
  </si>
  <si>
    <t>47.93664930438268</t>
  </si>
  <si>
    <t>de:08437:41192:0:1</t>
  </si>
  <si>
    <t>9.17238295579499</t>
  </si>
  <si>
    <t>47.93666134094147</t>
  </si>
  <si>
    <t>de:08437:41192:0:2</t>
  </si>
  <si>
    <t>9.171888882388725</t>
  </si>
  <si>
    <t>47.93660717640481</t>
  </si>
  <si>
    <t>Aach-Linz Löwen</t>
  </si>
  <si>
    <t>de:08437:41193</t>
  </si>
  <si>
    <t>9.200086999157238</t>
  </si>
  <si>
    <t>47.91142054018093</t>
  </si>
  <si>
    <t>de:08437:41193:0:1</t>
  </si>
  <si>
    <t>9.20055412310498</t>
  </si>
  <si>
    <t>47.91157709156282</t>
  </si>
  <si>
    <t>de:08437:41193:0:2</t>
  </si>
  <si>
    <t>9.200356493742474</t>
  </si>
  <si>
    <t>47.91151085834366</t>
  </si>
  <si>
    <t>Rulfingen</t>
  </si>
  <si>
    <t>Rulfingen Sonnenhalde</t>
  </si>
  <si>
    <t>de:08437:41199</t>
  </si>
  <si>
    <t>9.300033557668376</t>
  </si>
  <si>
    <t>48.02558906614287</t>
  </si>
  <si>
    <t>de:08437:41199:0:2</t>
  </si>
  <si>
    <t>9.299791012541665</t>
  </si>
  <si>
    <t>48.025595074062934</t>
  </si>
  <si>
    <t>de:08437:41199:0:1</t>
  </si>
  <si>
    <t>9.29961134948484</t>
  </si>
  <si>
    <t>48.025805350823966</t>
  </si>
  <si>
    <t>Habsthal</t>
  </si>
  <si>
    <t>de:08437:41200</t>
  </si>
  <si>
    <t>47.99234253447089</t>
  </si>
  <si>
    <t>de:08437:41200:0:1</t>
  </si>
  <si>
    <t>9.322778900662282</t>
  </si>
  <si>
    <t>47.992059979348355</t>
  </si>
  <si>
    <t>FR Einhart / Wangen</t>
  </si>
  <si>
    <t>de:08437:41200:0:2</t>
  </si>
  <si>
    <t>9.322994496330471</t>
  </si>
  <si>
    <t>47.99209605030121</t>
  </si>
  <si>
    <t>Pfullendorf Gymnasium</t>
  </si>
  <si>
    <t>de:08437:41196</t>
  </si>
  <si>
    <t>9.25790257084317</t>
  </si>
  <si>
    <t>47.919500381336675</t>
  </si>
  <si>
    <t>de:08437:41196:0:1</t>
  </si>
  <si>
    <t>9.258010368677265</t>
  </si>
  <si>
    <t>47.919404056832015</t>
  </si>
  <si>
    <t>de:08437:41196:0:2</t>
  </si>
  <si>
    <t>47.919337833631026</t>
  </si>
  <si>
    <t>Haus Lehmann</t>
  </si>
  <si>
    <t>Bittelschieß Haus Lehmann</t>
  </si>
  <si>
    <t>de:08437:41198</t>
  </si>
  <si>
    <t>9.227144255514917</t>
  </si>
  <si>
    <t>47.98996180887067</t>
  </si>
  <si>
    <t>de:08437:41198:0:1</t>
  </si>
  <si>
    <t>9.227090356597872</t>
  </si>
  <si>
    <t>47.989967820942326</t>
  </si>
  <si>
    <t>Bernweiler</t>
  </si>
  <si>
    <t>de:08437:41203</t>
  </si>
  <si>
    <t>9.340457745453755</t>
  </si>
  <si>
    <t>47.98290916656143</t>
  </si>
  <si>
    <t>de:08437:41203:0:1</t>
  </si>
  <si>
    <t>9.340403846536708</t>
  </si>
  <si>
    <t>47.98301739853219</t>
  </si>
  <si>
    <t>de:08437:41203:0:2</t>
  </si>
  <si>
    <t>9.340574526440689</t>
  </si>
  <si>
    <t>47.982764856914066</t>
  </si>
  <si>
    <t>FR Levertsweiler</t>
  </si>
  <si>
    <t>de:08437:41203:0:3</t>
  </si>
  <si>
    <t>9.34004452042306</t>
  </si>
  <si>
    <t>47.982818973079105</t>
  </si>
  <si>
    <t>FR Einhart</t>
  </si>
  <si>
    <t>de:08437:41203:0:4</t>
  </si>
  <si>
    <t>47.98283701178818</t>
  </si>
  <si>
    <t>Einhart Seestraße</t>
  </si>
  <si>
    <t>de:08437:41204</t>
  </si>
  <si>
    <t>47.985500658636084</t>
  </si>
  <si>
    <t>de:08437:41204:0:0</t>
  </si>
  <si>
    <t>9.351462107684219</t>
  </si>
  <si>
    <t>47.98548262085784</t>
  </si>
  <si>
    <t>de:08437:41204:0:2</t>
  </si>
  <si>
    <t>47.985590847432746</t>
  </si>
  <si>
    <t>Levertsweiler</t>
  </si>
  <si>
    <t>Levertsweiler Lagerhaus</t>
  </si>
  <si>
    <t>de:08437:41201</t>
  </si>
  <si>
    <t>9.320074971657082</t>
  </si>
  <si>
    <t>47.98382311829281</t>
  </si>
  <si>
    <t>FR Bernweiler</t>
  </si>
  <si>
    <t>de:08437:41201:0:1</t>
  </si>
  <si>
    <t>9.320101921115606</t>
  </si>
  <si>
    <t>47.98377501597354</t>
  </si>
  <si>
    <t>FR Habsthal</t>
  </si>
  <si>
    <t>de:08437:41201:0:2</t>
  </si>
  <si>
    <t>9.320164803185495</t>
  </si>
  <si>
    <t>47.98381710550536</t>
  </si>
  <si>
    <t>de:08437:41201:0:3</t>
  </si>
  <si>
    <t>9.320155820032653</t>
  </si>
  <si>
    <t>47.98388324612887</t>
  </si>
  <si>
    <t>Magenbuch</t>
  </si>
  <si>
    <t>Magenbuch Grundschule</t>
  </si>
  <si>
    <t>de:08437:41202</t>
  </si>
  <si>
    <t>9.322455507159999</t>
  </si>
  <si>
    <t>47.96183568762327</t>
  </si>
  <si>
    <t>FR Lausheim</t>
  </si>
  <si>
    <t>de:08437:41202:0:N</t>
  </si>
  <si>
    <t>9.322886698496376</t>
  </si>
  <si>
    <t>47.96176951875437</t>
  </si>
  <si>
    <t>de:08437:41202:0:S</t>
  </si>
  <si>
    <t>9.322096181046351</t>
  </si>
  <si>
    <t>47.9618898257257</t>
  </si>
  <si>
    <t>Jettkofen</t>
  </si>
  <si>
    <t>Jettkofen Oberdorf</t>
  </si>
  <si>
    <t>de:08437:41207</t>
  </si>
  <si>
    <t>9.372231157053061</t>
  </si>
  <si>
    <t>47.965775590220005</t>
  </si>
  <si>
    <t>de:08437:41207:0:0</t>
  </si>
  <si>
    <t>de:08437:41207:0:2</t>
  </si>
  <si>
    <t>9.372338954887155</t>
  </si>
  <si>
    <t>47.96578160510873</t>
  </si>
  <si>
    <t>Abzw. Jettkofen</t>
  </si>
  <si>
    <t>Ostrach Abzw. Jettkofen</t>
  </si>
  <si>
    <t>de:08437:41209</t>
  </si>
  <si>
    <t>9.380423792444232</t>
  </si>
  <si>
    <t>47.95616290314449</t>
  </si>
  <si>
    <t>Wangen (Kr SIG)</t>
  </si>
  <si>
    <t>de:08437:41205</t>
  </si>
  <si>
    <t>9.350878202749541</t>
  </si>
  <si>
    <t>47.97477308047723</t>
  </si>
  <si>
    <t>de:08437:41205:0:0</t>
  </si>
  <si>
    <t>47.97476105279339</t>
  </si>
  <si>
    <t>de:08437:41205:0:2</t>
  </si>
  <si>
    <t>9.351048882653524</t>
  </si>
  <si>
    <t>Jettkofen Löwen</t>
  </si>
  <si>
    <t>de:08437:41206</t>
  </si>
  <si>
    <t>9.367910260536448</t>
  </si>
  <si>
    <t>47.96898142660138</t>
  </si>
  <si>
    <t>de:08437:41206:0:0</t>
  </si>
  <si>
    <t>9.367883311077923</t>
  </si>
  <si>
    <t>47.96899947014545</t>
  </si>
  <si>
    <t>de:08437:41206:0:2</t>
  </si>
  <si>
    <t>9.367488052352911</t>
  </si>
  <si>
    <t>47.96910773127741</t>
  </si>
  <si>
    <t>Levertsweiler Kindergarten</t>
  </si>
  <si>
    <t>de:08437:41212</t>
  </si>
  <si>
    <t>9.321539225570197</t>
  </si>
  <si>
    <t>47.98187493850732</t>
  </si>
  <si>
    <t>de:08437:41212:0:1</t>
  </si>
  <si>
    <t>9.321440410888945</t>
  </si>
  <si>
    <t>47.981880951521006</t>
  </si>
  <si>
    <t>Steckeln</t>
  </si>
  <si>
    <t>de:08437:41214</t>
  </si>
  <si>
    <t>9.14132819642298</t>
  </si>
  <si>
    <t>47.921143890561446</t>
  </si>
  <si>
    <t>FR Sentenhart / Rast</t>
  </si>
  <si>
    <t>de:08437:41214:0:1</t>
  </si>
  <si>
    <t>9.141382095340028</t>
  </si>
  <si>
    <t>47.92122215160314</t>
  </si>
  <si>
    <t>de:08437:41214:0:2</t>
  </si>
  <si>
    <t>9.141175482824679</t>
  </si>
  <si>
    <t>47.92133051285004</t>
  </si>
  <si>
    <t>Ostrach Kindergarten</t>
  </si>
  <si>
    <t>de:08437:41210</t>
  </si>
  <si>
    <t>9.382157540942583</t>
  </si>
  <si>
    <t>47.9523666623932</t>
  </si>
  <si>
    <t>de:08437:41210:0:0</t>
  </si>
  <si>
    <t>9.382175507248265</t>
  </si>
  <si>
    <t>47.952330563678196</t>
  </si>
  <si>
    <t>Lausheim  (Kr SIG)</t>
  </si>
  <si>
    <t>Lausheim</t>
  </si>
  <si>
    <t>de:08437:41211</t>
  </si>
  <si>
    <t>9.309313154553331</t>
  </si>
  <si>
    <t>47.96480116899915</t>
  </si>
  <si>
    <t>FR Mottschiess</t>
  </si>
  <si>
    <t>de:08437:41211:0:1</t>
  </si>
  <si>
    <t>9.309214339872076</t>
  </si>
  <si>
    <t>47.96487334897924</t>
  </si>
  <si>
    <t>FR Levertsweiler/Magenbuch</t>
  </si>
  <si>
    <t>de:08437:41211:0:2</t>
  </si>
  <si>
    <t>9.309205356719236</t>
  </si>
  <si>
    <t>47.96471094388219</t>
  </si>
  <si>
    <t>Riedetsweiler/Kr SIG</t>
  </si>
  <si>
    <t>Riedetsweiler Löcherberg</t>
  </si>
  <si>
    <t>de:08437:41217</t>
  </si>
  <si>
    <t>9.18124034449641</t>
  </si>
  <si>
    <t>47.92073452318322</t>
  </si>
  <si>
    <t>L 195 S</t>
  </si>
  <si>
    <t>de:08437:41217:3</t>
  </si>
  <si>
    <t>9.181339159177664</t>
  </si>
  <si>
    <t>47.92068034196395</t>
  </si>
  <si>
    <t>FR Riedtswlr</t>
  </si>
  <si>
    <t>de:08437:41217:3:L 195</t>
  </si>
  <si>
    <t>9.181375091789029</t>
  </si>
  <si>
    <t>47.920656261403835</t>
  </si>
  <si>
    <t>L 195 N</t>
  </si>
  <si>
    <t>de:08437:41217:1</t>
  </si>
  <si>
    <t>47.92086094580752</t>
  </si>
  <si>
    <t>de:08437:41217:1:L 195</t>
  </si>
  <si>
    <t>9.18093491729981</t>
  </si>
  <si>
    <t>47.92089706650057</t>
  </si>
  <si>
    <t>de:08437:41217:2</t>
  </si>
  <si>
    <t>9.180827119465715</t>
  </si>
  <si>
    <t>47.920644221119574</t>
  </si>
  <si>
    <t>de:08437:41217:2:Lberg</t>
  </si>
  <si>
    <t>9.18079118685435</t>
  </si>
  <si>
    <t>47.920620140542646</t>
  </si>
  <si>
    <t>Rothenlachen</t>
  </si>
  <si>
    <t>de:08437:41218</t>
  </si>
  <si>
    <t>47.915520825896806</t>
  </si>
  <si>
    <t>de:08437:41218:0:1</t>
  </si>
  <si>
    <t>47.91563521981156</t>
  </si>
  <si>
    <t>de:08437:41218:0:2</t>
  </si>
  <si>
    <t>9.174646710310972</t>
  </si>
  <si>
    <t>47.91568940631449</t>
  </si>
  <si>
    <t>Reischach (Kr SIG)</t>
  </si>
  <si>
    <t>Reischach</t>
  </si>
  <si>
    <t>de:08437:41215</t>
  </si>
  <si>
    <t>9.203249068957337</t>
  </si>
  <si>
    <t>47.93684188898722</t>
  </si>
  <si>
    <t>de:08437:41215:0:NW</t>
  </si>
  <si>
    <t>9.203159237428926</t>
  </si>
  <si>
    <t>47.93689003502628</t>
  </si>
  <si>
    <t>FR Litzlb</t>
  </si>
  <si>
    <t>de:08437:41215:0:O</t>
  </si>
  <si>
    <t>47.936745596774614</t>
  </si>
  <si>
    <t>FR Bethlhm</t>
  </si>
  <si>
    <t>de:08437:41215:0:SW</t>
  </si>
  <si>
    <t>9.204012636948839</t>
  </si>
  <si>
    <t>47.93742565668697</t>
  </si>
  <si>
    <t>Riedetsweiler</t>
  </si>
  <si>
    <t>de:08437:41216</t>
  </si>
  <si>
    <t>9.188211271101178</t>
  </si>
  <si>
    <t>47.91738120080564</t>
  </si>
  <si>
    <t>de:08437:41216:0:N</t>
  </si>
  <si>
    <t>9.18844483307505</t>
  </si>
  <si>
    <t>47.91730895448478</t>
  </si>
  <si>
    <t>FR Hippetswlr</t>
  </si>
  <si>
    <t>de:08437:41216:0:O</t>
  </si>
  <si>
    <t>9.188588563520508</t>
  </si>
  <si>
    <t>47.917525693144725</t>
  </si>
  <si>
    <t>FR Aach</t>
  </si>
  <si>
    <t>de:08437:41216:0:S</t>
  </si>
  <si>
    <t>9.18837296785232</t>
  </si>
  <si>
    <t>47.91733303660294</t>
  </si>
  <si>
    <t>Ruhestetten Ort</t>
  </si>
  <si>
    <t>de:08437:41221</t>
  </si>
  <si>
    <t>9.169714959401157</t>
  </si>
  <si>
    <t>47.9019663674585</t>
  </si>
  <si>
    <t>de:08437:41221:0:1</t>
  </si>
  <si>
    <t>9.169634111025587</t>
  </si>
  <si>
    <t>47.90194227818876</t>
  </si>
  <si>
    <t>Sahlenbach</t>
  </si>
  <si>
    <t>de:08437:41222</t>
  </si>
  <si>
    <t>9.204425861979535</t>
  </si>
  <si>
    <t>47.89568471075663</t>
  </si>
  <si>
    <t>de:08437:41222:0:1</t>
  </si>
  <si>
    <t>9.204380946215329</t>
  </si>
  <si>
    <t>47.895702779893796</t>
  </si>
  <si>
    <t>Rothenlachen/Höfe</t>
  </si>
  <si>
    <t>de:08437:41219</t>
  </si>
  <si>
    <t>9.173775344485378</t>
  </si>
  <si>
    <t>47.91101711712958</t>
  </si>
  <si>
    <t>de:08437:41219:0:1</t>
  </si>
  <si>
    <t>de:08437:41219:0:2</t>
  </si>
  <si>
    <t>9.173955007542201</t>
  </si>
  <si>
    <t>47.91089067045121</t>
  </si>
  <si>
    <t>Ruhestetten Kindergarten</t>
  </si>
  <si>
    <t>de:08437:41220</t>
  </si>
  <si>
    <t>9.171727185637584</t>
  </si>
  <si>
    <t>47.904001870258035</t>
  </si>
  <si>
    <t>de:08437:41220:0:1</t>
  </si>
  <si>
    <t>9.171754135096107</t>
  </si>
  <si>
    <t>47.9040380027208</t>
  </si>
  <si>
    <t>Pfullendorf Gartenstraße</t>
  </si>
  <si>
    <t>de:08437:41225</t>
  </si>
  <si>
    <t>9.262160585289896</t>
  </si>
  <si>
    <t>47.92521330774004</t>
  </si>
  <si>
    <t>de:08437:41225:0:1</t>
  </si>
  <si>
    <t>9.261971939080231</t>
  </si>
  <si>
    <t>47.92520126851642</t>
  </si>
  <si>
    <t>de:08437:41225:0:2</t>
  </si>
  <si>
    <t>9.26210668637285</t>
  </si>
  <si>
    <t>47.92526748421167</t>
  </si>
  <si>
    <t>Abzw. Bingen</t>
  </si>
  <si>
    <t>Sigmaringen Abzw. Bingen</t>
  </si>
  <si>
    <t>de:08437:41226</t>
  </si>
  <si>
    <t>9.230881247096855</t>
  </si>
  <si>
    <t>48.08865763224614</t>
  </si>
  <si>
    <t>de:08437:41226:0:0</t>
  </si>
  <si>
    <t>de:08437:41226:0:1</t>
  </si>
  <si>
    <t>48.0879315587045</t>
  </si>
  <si>
    <t>de:08437:41226:0:2</t>
  </si>
  <si>
    <t>9.229776319297388</t>
  </si>
  <si>
    <t>48.088135580404575</t>
  </si>
  <si>
    <t>Aach-Linz Schule</t>
  </si>
  <si>
    <t>de:08437:41223</t>
  </si>
  <si>
    <t>9.207866409517713</t>
  </si>
  <si>
    <t>47.90639258050217</t>
  </si>
  <si>
    <t>de:08437:41223:0:1</t>
  </si>
  <si>
    <t>47.90660936488756</t>
  </si>
  <si>
    <t>de:08437:41223:0:2</t>
  </si>
  <si>
    <t>Aach-Linz Rathaus</t>
  </si>
  <si>
    <t>de:08437:41224</t>
  </si>
  <si>
    <t>47.90498948183013</t>
  </si>
  <si>
    <t>Sigmaringendorf Krone</t>
  </si>
  <si>
    <t>de:08437:41229</t>
  </si>
  <si>
    <t>9.265771812732057</t>
  </si>
  <si>
    <t>48.07147514398985</t>
  </si>
  <si>
    <t>de:08437:41229:0:1</t>
  </si>
  <si>
    <t>48.07132507952232</t>
  </si>
  <si>
    <t>de:08437:41229:0:2</t>
  </si>
  <si>
    <t>9.26533163824284</t>
  </si>
  <si>
    <t>48.07097092564392</t>
  </si>
  <si>
    <t>Laucherthal</t>
  </si>
  <si>
    <t>Laucherthal Siedlung</t>
  </si>
  <si>
    <t>de:08437:41230</t>
  </si>
  <si>
    <t>9.272491211057272</t>
  </si>
  <si>
    <t>48.07828760989698</t>
  </si>
  <si>
    <t>de:08437:41230:0:2</t>
  </si>
  <si>
    <t>9.272509177362954</t>
  </si>
  <si>
    <t>48.07796951482456</t>
  </si>
  <si>
    <t>de:08437:41230:0:1</t>
  </si>
  <si>
    <t>9.272859520323761</t>
  </si>
  <si>
    <t>48.07906783476517</t>
  </si>
  <si>
    <t>Sigmaringen Kaserne</t>
  </si>
  <si>
    <t>de:08437:41227</t>
  </si>
  <si>
    <t>48.09439385285937</t>
  </si>
  <si>
    <t>de:08437:41227:0:2</t>
  </si>
  <si>
    <t>de:08437:41227:0:1</t>
  </si>
  <si>
    <t>9.241795777798908</t>
  </si>
  <si>
    <t>Sigmaringendorf Apotheke</t>
  </si>
  <si>
    <t>de:08437:41228</t>
  </si>
  <si>
    <t>9.261343118381347</t>
  </si>
  <si>
    <t>48.068065571312374</t>
  </si>
  <si>
    <t>de:08437:41228:0:1</t>
  </si>
  <si>
    <t>9.261361084687032</t>
  </si>
  <si>
    <t>48.06813760687374</t>
  </si>
  <si>
    <t>FR Laucherthal / Rathaus</t>
  </si>
  <si>
    <t>de:08437:41228:0:2</t>
  </si>
  <si>
    <t>9.261253286852936</t>
  </si>
  <si>
    <t>48.06815561574833</t>
  </si>
  <si>
    <t>08437008</t>
  </si>
  <si>
    <t>Bingen</t>
  </si>
  <si>
    <t>Hitzkofen</t>
  </si>
  <si>
    <t>Hitzkofen Kirche</t>
  </si>
  <si>
    <t>de:08437:41233</t>
  </si>
  <si>
    <t>9.289092077507801</t>
  </si>
  <si>
    <t>48.10453267750849</t>
  </si>
  <si>
    <t>de:08437:41233:0:2</t>
  </si>
  <si>
    <t>9.2892447911061</t>
  </si>
  <si>
    <t>48.10441270310951</t>
  </si>
  <si>
    <t>de:08437:41233:0:1</t>
  </si>
  <si>
    <t>9.288903431298134</t>
  </si>
  <si>
    <t>48.10459266460296</t>
  </si>
  <si>
    <t>Bingen b Sigmaringen</t>
  </si>
  <si>
    <t>Bingen Bahnhof</t>
  </si>
  <si>
    <t>de:08437:41234</t>
  </si>
  <si>
    <t>9.282669123226345</t>
  </si>
  <si>
    <t>48.10785585704872</t>
  </si>
  <si>
    <t>de:08437:41234:1</t>
  </si>
  <si>
    <t>9.282516409628045</t>
  </si>
  <si>
    <t>48.107939833531574</t>
  </si>
  <si>
    <t>de:08437:41234:1:2</t>
  </si>
  <si>
    <t>9.28269607268487</t>
  </si>
  <si>
    <t>48.107837862070255</t>
  </si>
  <si>
    <t>de:08437:41234:1:1</t>
  </si>
  <si>
    <t>9.282570308545093</t>
  </si>
  <si>
    <t>48.10792183858251</t>
  </si>
  <si>
    <t>Laucherthal Schule</t>
  </si>
  <si>
    <t>de:08437:41231</t>
  </si>
  <si>
    <t>9.274045296498798</t>
  </si>
  <si>
    <t>de:08437:41231:0:1</t>
  </si>
  <si>
    <t>de:08437:41231:0:2</t>
  </si>
  <si>
    <t>9.274701066656206</t>
  </si>
  <si>
    <t>48.08281274942401</t>
  </si>
  <si>
    <t>Osttor</t>
  </si>
  <si>
    <t>Laucherthal Osttor</t>
  </si>
  <si>
    <t>de:08437:41232</t>
  </si>
  <si>
    <t>9.278968064255773</t>
  </si>
  <si>
    <t>48.08601131481311</t>
  </si>
  <si>
    <t>de:08437:41232:0:2</t>
  </si>
  <si>
    <t>de:08437:41232:0:1</t>
  </si>
  <si>
    <t>9.278842300115995</t>
  </si>
  <si>
    <t>48.08602931743251</t>
  </si>
  <si>
    <t>Kettenacker</t>
  </si>
  <si>
    <t>Lusthof</t>
  </si>
  <si>
    <t>Kettenacker Lusthof</t>
  </si>
  <si>
    <t>de:08437:41238</t>
  </si>
  <si>
    <t>9.304318521573625</t>
  </si>
  <si>
    <t>48.226018695784646</t>
  </si>
  <si>
    <t>de:08437:41238:0:1</t>
  </si>
  <si>
    <t>9.304237673198054</t>
  </si>
  <si>
    <t>48.22592892788532</t>
  </si>
  <si>
    <t>de:08437:41238:0:2</t>
  </si>
  <si>
    <t>9.30434547103215</t>
  </si>
  <si>
    <t>48.22600074221738</t>
  </si>
  <si>
    <t>Kettenacker Dorfplatz</t>
  </si>
  <si>
    <t>de:08437:41239</t>
  </si>
  <si>
    <t>9.31224166237956</t>
  </si>
  <si>
    <t>48.2407743978774</t>
  </si>
  <si>
    <t>de:08437:41239:0:2</t>
  </si>
  <si>
    <t>9.312142847698308</t>
  </si>
  <si>
    <t>48.240882088089</t>
  </si>
  <si>
    <t>de:08437:41239:0:1</t>
  </si>
  <si>
    <t>9.31216979715683</t>
  </si>
  <si>
    <t>48.24109746783208</t>
  </si>
  <si>
    <t>Bingen Rathaus</t>
  </si>
  <si>
    <t>de:08437:41235</t>
  </si>
  <si>
    <t>9.275383786272135</t>
  </si>
  <si>
    <t>48.10904351169651</t>
  </si>
  <si>
    <t>de:08437:41235:0:2</t>
  </si>
  <si>
    <t>9.275680230315896</t>
  </si>
  <si>
    <t>48.109025517133894</t>
  </si>
  <si>
    <t>de:08437:41235:0:1</t>
  </si>
  <si>
    <t>9.275231072673835</t>
  </si>
  <si>
    <t>48.10915147893992</t>
  </si>
  <si>
    <t>Inneringen Volksbank</t>
  </si>
  <si>
    <t>de:08437:41236</t>
  </si>
  <si>
    <t>9.27879738435179</t>
  </si>
  <si>
    <t>48.189781568218</t>
  </si>
  <si>
    <t>allle Richtungen</t>
  </si>
  <si>
    <t>de:08437:41236:0:0</t>
  </si>
  <si>
    <t>9.278752468587584</t>
  </si>
  <si>
    <t>48.18979953448672</t>
  </si>
  <si>
    <t>Inneringen Kirche</t>
  </si>
  <si>
    <t>de:08437:41242</t>
  </si>
  <si>
    <t>9.278599754989285</t>
  </si>
  <si>
    <t>48.18966179293227</t>
  </si>
  <si>
    <t>de:08437:41242:0:1</t>
  </si>
  <si>
    <t>9.278770434893266</t>
  </si>
  <si>
    <t>48.18978755697494</t>
  </si>
  <si>
    <t>Meßkirch Bahnhof</t>
  </si>
  <si>
    <t>de:08437:41243</t>
  </si>
  <si>
    <t>9.11562739614432</t>
  </si>
  <si>
    <t>47.994927541424666</t>
  </si>
  <si>
    <t>de:08437:41243:1</t>
  </si>
  <si>
    <t>9.11553756461591</t>
  </si>
  <si>
    <t>47.99490950694102</t>
  </si>
  <si>
    <t>de:08437:41243:1:1</t>
  </si>
  <si>
    <t>47.99504175967472</t>
  </si>
  <si>
    <t>de:08437:41243:1:2</t>
  </si>
  <si>
    <t>9.115411800476132</t>
  </si>
  <si>
    <t>47.99492152993082</t>
  </si>
  <si>
    <t>de:08437:41243:2</t>
  </si>
  <si>
    <t>9.115941806493764</t>
  </si>
  <si>
    <t>47.99500569078097</t>
  </si>
  <si>
    <t>de:08437:41243:2:Post</t>
  </si>
  <si>
    <t>9.115977739105126</t>
  </si>
  <si>
    <t>47.99499366781078</t>
  </si>
  <si>
    <t>de:08437:41243:90</t>
  </si>
  <si>
    <t>9.115573497227272</t>
  </si>
  <si>
    <t>47.99506580558988</t>
  </si>
  <si>
    <t>Hochberg b. Bingen</t>
  </si>
  <si>
    <t>Hochberg Rathaus</t>
  </si>
  <si>
    <t>de:08437:41240</t>
  </si>
  <si>
    <t>9.241175940252864</t>
  </si>
  <si>
    <t>48.14941343387598</t>
  </si>
  <si>
    <t>de:08437:41240:0:1</t>
  </si>
  <si>
    <t>9.241157973947182</t>
  </si>
  <si>
    <t>48.14945538817174</t>
  </si>
  <si>
    <t>Bad Saulgau Marktplatz</t>
  </si>
  <si>
    <t>de:08437:41241</t>
  </si>
  <si>
    <t>9.499181073004832</t>
  </si>
  <si>
    <t>48.01706913094349</t>
  </si>
  <si>
    <t>de:08437:41241:0:1</t>
  </si>
  <si>
    <t>9.49916310669915</t>
  </si>
  <si>
    <t>48.01716527346891</t>
  </si>
  <si>
    <t>Heudorfer Straße</t>
  </si>
  <si>
    <t>Hitzkofen Heudorfer Straße</t>
  </si>
  <si>
    <t>de:08437:41246</t>
  </si>
  <si>
    <t>9.294643665963658</t>
  </si>
  <si>
    <t>48.105582441554375</t>
  </si>
  <si>
    <t>de:08437:41246:0:1</t>
  </si>
  <si>
    <t>9.294670615422183</t>
  </si>
  <si>
    <t>48.105612434497786</t>
  </si>
  <si>
    <t>de:08437:41246:0:2</t>
  </si>
  <si>
    <t>9.294616716505136</t>
  </si>
  <si>
    <t>48.10554644999917</t>
  </si>
  <si>
    <t>Elogiusstraße</t>
  </si>
  <si>
    <t>Bingen Elogiusstraße</t>
  </si>
  <si>
    <t>de:08437:41247</t>
  </si>
  <si>
    <t>9.270110675554355</t>
  </si>
  <si>
    <t>48.11517929015583</t>
  </si>
  <si>
    <t>de:08437:41247:0:1</t>
  </si>
  <si>
    <t>9.27007474294299</t>
  </si>
  <si>
    <t>48.11520328003154</t>
  </si>
  <si>
    <t>Kapellenösch</t>
  </si>
  <si>
    <t>Mengen Kapellenösch</t>
  </si>
  <si>
    <t>de:08437:41244</t>
  </si>
  <si>
    <t>9.343529983725443</t>
  </si>
  <si>
    <t>48.050341759956154</t>
  </si>
  <si>
    <t>de:08437:41244:0:1</t>
  </si>
  <si>
    <t>9.343314388057255</t>
  </si>
  <si>
    <t>FR Beizkofen / Hohentengen</t>
  </si>
  <si>
    <t>de:08437:41244:0:2</t>
  </si>
  <si>
    <t>9.343413202738507</t>
  </si>
  <si>
    <t>48.05032374484906</t>
  </si>
  <si>
    <t>Hitzkofer Weg</t>
  </si>
  <si>
    <t>Heudorf Hitzkofer Weg</t>
  </si>
  <si>
    <t>de:08437:41245</t>
  </si>
  <si>
    <t>9.3289323603585</t>
  </si>
  <si>
    <t>48.09405785757933</t>
  </si>
  <si>
    <t>de:08437:41245:0:2</t>
  </si>
  <si>
    <t>9.328959309817025</t>
  </si>
  <si>
    <t>48.094015858014956</t>
  </si>
  <si>
    <t>de:08437:41245:0:1</t>
  </si>
  <si>
    <t>9.328986259275547</t>
  </si>
  <si>
    <t>48.09408785724717</t>
  </si>
  <si>
    <t>Am Feldrain</t>
  </si>
  <si>
    <t>Bogenweiler Am Feldrain</t>
  </si>
  <si>
    <t>de:08437:41250</t>
  </si>
  <si>
    <t>9.48766467106242</t>
  </si>
  <si>
    <t>48.00269981706765</t>
  </si>
  <si>
    <t>de:08437:41250:0:2</t>
  </si>
  <si>
    <t>de:08437:41250:0:1</t>
  </si>
  <si>
    <t>9.487754502590832</t>
  </si>
  <si>
    <t>48.00277194407243</t>
  </si>
  <si>
    <t>Bad Saulgau Friedhof</t>
  </si>
  <si>
    <t>de:08437:41251</t>
  </si>
  <si>
    <t>9.509332035715383</t>
  </si>
  <si>
    <t>48.01373407612619</t>
  </si>
  <si>
    <t>de:08437:41251:0:1</t>
  </si>
  <si>
    <t>9.509269153645496</t>
  </si>
  <si>
    <t>48.01379416911236</t>
  </si>
  <si>
    <t>Friedberg b Saulgau</t>
  </si>
  <si>
    <t>Friedberg Steige</t>
  </si>
  <si>
    <t>de:08437:41248</t>
  </si>
  <si>
    <t>9.417892522944856</t>
  </si>
  <si>
    <t>48.005945432441095</t>
  </si>
  <si>
    <t>de:08437:41248:0:1</t>
  </si>
  <si>
    <t>9.417362516927227</t>
  </si>
  <si>
    <t>48.005819217881985</t>
  </si>
  <si>
    <t>de:08437:41248:0:2</t>
  </si>
  <si>
    <t>9.417398449538592</t>
  </si>
  <si>
    <t>48.00565093132274</t>
  </si>
  <si>
    <t>Friedberg Feuerwehrhaus</t>
  </si>
  <si>
    <t>de:08437:41249</t>
  </si>
  <si>
    <t>9.413365013912895</t>
  </si>
  <si>
    <t>48.002525509723085</t>
  </si>
  <si>
    <t>de:08437:41249:0:1</t>
  </si>
  <si>
    <t>de:08437:41249:0:2</t>
  </si>
  <si>
    <t>9.413221283467436</t>
  </si>
  <si>
    <t>48.00250747789521</t>
  </si>
  <si>
    <t>de:08437:41249:0:3</t>
  </si>
  <si>
    <t>9.41349077805267</t>
  </si>
  <si>
    <t>48.00244136113905</t>
  </si>
  <si>
    <t>Untere Europastr.</t>
  </si>
  <si>
    <t>Gammertingen Untere Europastr.</t>
  </si>
  <si>
    <t>de:08437:48839</t>
  </si>
  <si>
    <t>9.221727414351678</t>
  </si>
  <si>
    <t>48.244980130445</t>
  </si>
  <si>
    <t>de:08437:48839:0:1</t>
  </si>
  <si>
    <t>9.221799279574407</t>
  </si>
  <si>
    <t>48.24493227199111</t>
  </si>
  <si>
    <t>de:08437:48839:0:2</t>
  </si>
  <si>
    <t>9.221853178491454</t>
  </si>
  <si>
    <t>48.24491432505937</t>
  </si>
  <si>
    <t>Freudenweiler</t>
  </si>
  <si>
    <t>Freudenweiler Krone</t>
  </si>
  <si>
    <t>de:08437:48840</t>
  </si>
  <si>
    <t>9.121969502050204</t>
  </si>
  <si>
    <t>48.238375240491834</t>
  </si>
  <si>
    <t>de:08437:48840:0:2</t>
  </si>
  <si>
    <t>de:08437:48840:0:1</t>
  </si>
  <si>
    <t>9.122149165107029</t>
  </si>
  <si>
    <t>48.23846498655937</t>
  </si>
  <si>
    <t>Mariaberg (Lauchert)</t>
  </si>
  <si>
    <t>Mariaberg Abzweigung</t>
  </si>
  <si>
    <t>de:08437:48837</t>
  </si>
  <si>
    <t>9.213435964279254</t>
  </si>
  <si>
    <t>de:08437:48837:0:0</t>
  </si>
  <si>
    <t>48.27337622296819</t>
  </si>
  <si>
    <t>de:08437:48837:0:2</t>
  </si>
  <si>
    <t>9.213220368611065</t>
  </si>
  <si>
    <t>48.27334034906395</t>
  </si>
  <si>
    <t>Werkstatt f. Behinderte</t>
  </si>
  <si>
    <t>Mariaberg Werkstatt f.Behind.</t>
  </si>
  <si>
    <t>de:08437:48838</t>
  </si>
  <si>
    <t>9.210669153204165</t>
  </si>
  <si>
    <t>48.27215649609451</t>
  </si>
  <si>
    <t>de:08437:48838:0:0</t>
  </si>
  <si>
    <t>48.27222226642349</t>
  </si>
  <si>
    <t>Kirchplatz (KiGa)</t>
  </si>
  <si>
    <t>Neufra Kirchplatz (KiGa)</t>
  </si>
  <si>
    <t>de:08437:48843</t>
  </si>
  <si>
    <t>9.182956126689078</t>
  </si>
  <si>
    <t>de:08437:48843:0:2</t>
  </si>
  <si>
    <t>de:08437:48843:0:1</t>
  </si>
  <si>
    <t>48.24613470207313</t>
  </si>
  <si>
    <t>Freudenweiler Wiesenstraße</t>
  </si>
  <si>
    <t>de:08437:48849</t>
  </si>
  <si>
    <t>9.119858461132523</t>
  </si>
  <si>
    <t>48.24183932445042</t>
  </si>
  <si>
    <t>de:08437:48849:0:1</t>
  </si>
  <si>
    <t>9.120244736704695</t>
  </si>
  <si>
    <t>48.24187522046551</t>
  </si>
  <si>
    <t>de:08437:48849:0:2</t>
  </si>
  <si>
    <t>9.119939309508094</t>
  </si>
  <si>
    <t>48.24182137643342</t>
  </si>
  <si>
    <t>Neufra Schule</t>
  </si>
  <si>
    <t>de:08437:48841</t>
  </si>
  <si>
    <t>9.180872035229921</t>
  </si>
  <si>
    <t>48.25123723758814</t>
  </si>
  <si>
    <t>de:08437:48841:0:1</t>
  </si>
  <si>
    <t>Neufra Alte Steige</t>
  </si>
  <si>
    <t>de:08437:48842</t>
  </si>
  <si>
    <t>48.2468525573026</t>
  </si>
  <si>
    <t>Unterglashütte L218</t>
  </si>
  <si>
    <t>Glash. Unterglashütte L218</t>
  </si>
  <si>
    <t>de:08437:48852</t>
  </si>
  <si>
    <t>9.029065735366563</t>
  </si>
  <si>
    <t>48.11520927749871</t>
  </si>
  <si>
    <t>de:08437:48852:0:1</t>
  </si>
  <si>
    <t>9.029119634283612</t>
  </si>
  <si>
    <t>48.11524526228705</t>
  </si>
  <si>
    <t>FR Glashütte / Stetten</t>
  </si>
  <si>
    <t>de:08437:48852:0:2</t>
  </si>
  <si>
    <t>9.029128617436452</t>
  </si>
  <si>
    <t>Illmensee Schule</t>
  </si>
  <si>
    <t>de:08437:48853</t>
  </si>
  <si>
    <t>9.377288672102654</t>
  </si>
  <si>
    <t>47.863867230602985</t>
  </si>
  <si>
    <t>de:08437:48853:0:1</t>
  </si>
  <si>
    <t>9.377207823727083</t>
  </si>
  <si>
    <t>47.86382504335714</t>
  </si>
  <si>
    <t>Lagerstraße</t>
  </si>
  <si>
    <t>Stetten a.k.M. Lagerstraße</t>
  </si>
  <si>
    <t>de:08437:48850</t>
  </si>
  <si>
    <t>9.077574760709018</t>
  </si>
  <si>
    <t>48.124942244149025</t>
  </si>
  <si>
    <t>de:08437:48850:0:1</t>
  </si>
  <si>
    <t>9.077511878639129</t>
  </si>
  <si>
    <t>48.12497822212036</t>
  </si>
  <si>
    <t>FR L218</t>
  </si>
  <si>
    <t>de:08437:48850:0:2</t>
  </si>
  <si>
    <t>9.077565777556178</t>
  </si>
  <si>
    <t>48.12488827714477</t>
  </si>
  <si>
    <t>Rulfingen Rathaus</t>
  </si>
  <si>
    <t>de:08437:48851</t>
  </si>
  <si>
    <t>9.295649779081872</t>
  </si>
  <si>
    <t>48.02850282518077</t>
  </si>
  <si>
    <t>de:08437:48851:0:2</t>
  </si>
  <si>
    <t>9.29592825681995</t>
  </si>
  <si>
    <t>48.02844274933801</t>
  </si>
  <si>
    <t>de:08437:48851:0:1</t>
  </si>
  <si>
    <t>9.295982155736997</t>
  </si>
  <si>
    <t>48.028328605043846</t>
  </si>
  <si>
    <t>Bachhaupten Ort</t>
  </si>
  <si>
    <t>de:08437:48856</t>
  </si>
  <si>
    <t>9.426884658938894</t>
  </si>
  <si>
    <t>47.983173733200445</t>
  </si>
  <si>
    <t>FR Tafertsweiler/Bolstern</t>
  </si>
  <si>
    <t>de:08437:48856:0:1</t>
  </si>
  <si>
    <t>9.426749911646276</t>
  </si>
  <si>
    <t>FR Eschendorf</t>
  </si>
  <si>
    <t>de:08437:48856:0:2</t>
  </si>
  <si>
    <t>9.426722962187752</t>
  </si>
  <si>
    <t>47.9828430246898</t>
  </si>
  <si>
    <t>Bad Saulgau Bussenstraße</t>
  </si>
  <si>
    <t>de:08437:48857</t>
  </si>
  <si>
    <t>48.02118507234952</t>
  </si>
  <si>
    <t>de:08437:48857:0:2</t>
  </si>
  <si>
    <t>9.490871656626727</t>
  </si>
  <si>
    <t>48.02130524088406</t>
  </si>
  <si>
    <t>de:08437:48857:0:1</t>
  </si>
  <si>
    <t>9.490826740862522</t>
  </si>
  <si>
    <t>48.02139536710116</t>
  </si>
  <si>
    <t>Saulgauer Str.</t>
  </si>
  <si>
    <t>Ostrach Saulgauer Str.</t>
  </si>
  <si>
    <t>de:08437:48854</t>
  </si>
  <si>
    <t>9.384699773196642</t>
  </si>
  <si>
    <t>47.95755859824255</t>
  </si>
  <si>
    <t>de:08437:48854:0:1</t>
  </si>
  <si>
    <t>9.384834520489258</t>
  </si>
  <si>
    <t>47.95794361094512</t>
  </si>
  <si>
    <t>de:08437:48854:0:2</t>
  </si>
  <si>
    <t>9.384906385711988</t>
  </si>
  <si>
    <t>47.95790150032052</t>
  </si>
  <si>
    <t>Niederbol</t>
  </si>
  <si>
    <t>Mengen Niederbol</t>
  </si>
  <si>
    <t>de:08437:48855</t>
  </si>
  <si>
    <t>9.343521000572602</t>
  </si>
  <si>
    <t>48.05755330156952</t>
  </si>
  <si>
    <t>de:08437:48855:0:1</t>
  </si>
  <si>
    <t>9.344158804424326</t>
  </si>
  <si>
    <t>48.05776945208854</t>
  </si>
  <si>
    <t>de:08437:48855:0:2</t>
  </si>
  <si>
    <t>9.344194737035693</t>
  </si>
  <si>
    <t>48.05763135602829</t>
  </si>
  <si>
    <t>ZOB Schulzentrum</t>
  </si>
  <si>
    <t>Bad Saulgau ZOB Schulzentr.</t>
  </si>
  <si>
    <t>de:08437:48860</t>
  </si>
  <si>
    <t>9.504885375058992</t>
  </si>
  <si>
    <t>48.01959882144042</t>
  </si>
  <si>
    <t>Linie 7566, 415, 471</t>
  </si>
  <si>
    <t>de:08437:48860:0:1</t>
  </si>
  <si>
    <t>9.505289616936846</t>
  </si>
  <si>
    <t>48.01956877833861</t>
  </si>
  <si>
    <t>Linie 270, 470</t>
  </si>
  <si>
    <t>de:08437:48860:0:2</t>
  </si>
  <si>
    <t>9.504777577224896</t>
  </si>
  <si>
    <t>48.019562769716146</t>
  </si>
  <si>
    <t>Linie 290, 420</t>
  </si>
  <si>
    <t>de:08437:48860:0:3</t>
  </si>
  <si>
    <t>9.504615880473755</t>
  </si>
  <si>
    <t>48.01950869208247</t>
  </si>
  <si>
    <t>Linie 419, 7570, 7573</t>
  </si>
  <si>
    <t>de:08437:48860:0:4</t>
  </si>
  <si>
    <t>9.504526048945344</t>
  </si>
  <si>
    <t>48.019484657560405</t>
  </si>
  <si>
    <t>Line 280, 7567</t>
  </si>
  <si>
    <t>de:08437:48860:0:5</t>
  </si>
  <si>
    <t>9.504184689137379</t>
  </si>
  <si>
    <t>48.01934045019271</t>
  </si>
  <si>
    <t>Ostrach Kirchstraße</t>
  </si>
  <si>
    <t>de:08437:48861</t>
  </si>
  <si>
    <t>9.381133461518687</t>
  </si>
  <si>
    <t>47.95257723772815</t>
  </si>
  <si>
    <t>de:08437:48861:0:1</t>
  </si>
  <si>
    <t>FR Kirchstraße</t>
  </si>
  <si>
    <t>de:08437:48861:0:2</t>
  </si>
  <si>
    <t>9.381106512060162</t>
  </si>
  <si>
    <t>47.952535122729806</t>
  </si>
  <si>
    <t>Kurgarten</t>
  </si>
  <si>
    <t>Bad Saulgau Kurgarten</t>
  </si>
  <si>
    <t>de:08437:48858</t>
  </si>
  <si>
    <t>9.484754129541873</t>
  </si>
  <si>
    <t>48.01515225192337</t>
  </si>
  <si>
    <t>de:08437:48858:0:1</t>
  </si>
  <si>
    <t>9.484700230624826</t>
  </si>
  <si>
    <t>48.01544068968501</t>
  </si>
  <si>
    <t>Am Gänsbühl</t>
  </si>
  <si>
    <t>Bad Saulgau Am Gänsbühl</t>
  </si>
  <si>
    <t>de:08437:48859</t>
  </si>
  <si>
    <t>9.494554749291616</t>
  </si>
  <si>
    <t>48.01581325273904</t>
  </si>
  <si>
    <t>de:08437:48859:0:1</t>
  </si>
  <si>
    <t>9.494518816680253</t>
  </si>
  <si>
    <t>48.01569307140284</t>
  </si>
  <si>
    <t>Bondorf (Kr SIG)</t>
  </si>
  <si>
    <t>Bondorf Kapelle</t>
  </si>
  <si>
    <t>de:08437:48864</t>
  </si>
  <si>
    <t>9.529840573651832</t>
  </si>
  <si>
    <t>48.020446029703194</t>
  </si>
  <si>
    <t>FR KiGa</t>
  </si>
  <si>
    <t>de:08437:48864:0:1</t>
  </si>
  <si>
    <t>9.529921422027403</t>
  </si>
  <si>
    <t>48.02037392741435</t>
  </si>
  <si>
    <t>de:08437:48864:0:2</t>
  </si>
  <si>
    <t>9.530002270402973</t>
  </si>
  <si>
    <t>Bondorf Kindergarten</t>
  </si>
  <si>
    <t>de:08437:48865</t>
  </si>
  <si>
    <t>9.531502456927452</t>
  </si>
  <si>
    <t>48.01913615573131</t>
  </si>
  <si>
    <t>de:08437:48865:0:1</t>
  </si>
  <si>
    <t>9.531583305303023</t>
  </si>
  <si>
    <t>48.019034008197025</t>
  </si>
  <si>
    <t>de:08437:48865:0:2</t>
  </si>
  <si>
    <t>9.531601271608707</t>
  </si>
  <si>
    <t>48.01908808632862</t>
  </si>
  <si>
    <t>Grünes Zentrum</t>
  </si>
  <si>
    <t>Laiz Grünes Zentrum</t>
  </si>
  <si>
    <t>de:08437:48862</t>
  </si>
  <si>
    <t>9.187564484096612</t>
  </si>
  <si>
    <t>48.085453230486515</t>
  </si>
  <si>
    <t>de:08437:48862:0:0</t>
  </si>
  <si>
    <t>9.187618383013659</t>
  </si>
  <si>
    <t>48.08542322578129</t>
  </si>
  <si>
    <t>de:08437:48862:0:2</t>
  </si>
  <si>
    <t>9.187672281930706</t>
  </si>
  <si>
    <t>48.0855072389118</t>
  </si>
  <si>
    <t>Bondorf Rößle</t>
  </si>
  <si>
    <t>de:08437:48863</t>
  </si>
  <si>
    <t>9.52704681311822</t>
  </si>
  <si>
    <t>48.02253094393605</t>
  </si>
  <si>
    <t>de:08437:48863:0:2</t>
  </si>
  <si>
    <t>9.527100712035267</t>
  </si>
  <si>
    <t>48.02247686941591</t>
  </si>
  <si>
    <t>de:08437:48863:0:1</t>
  </si>
  <si>
    <t>9.527154610952314</t>
  </si>
  <si>
    <t>48.02253695221256</t>
  </si>
  <si>
    <t>Obereggatsweiler</t>
  </si>
  <si>
    <t>Daiberhof</t>
  </si>
  <si>
    <t>de:08437:48868</t>
  </si>
  <si>
    <t>9.563302817985283</t>
  </si>
  <si>
    <t>48.02918167733732</t>
  </si>
  <si>
    <t>de:08437:48868:0:2</t>
  </si>
  <si>
    <t>9.563266885373919</t>
  </si>
  <si>
    <t>48.02916365482925</t>
  </si>
  <si>
    <t>de:08437:48868:0:1</t>
  </si>
  <si>
    <t>Hochberg b. Saulgau</t>
  </si>
  <si>
    <t>Hochberg Krone</t>
  </si>
  <si>
    <t>de:08437:48869</t>
  </si>
  <si>
    <t>9.534682493033236</t>
  </si>
  <si>
    <t>47.98378704155756</t>
  </si>
  <si>
    <t>de:08437:48869:0:1</t>
  </si>
  <si>
    <t>9.53478130771449</t>
  </si>
  <si>
    <t>47.98366077278561</t>
  </si>
  <si>
    <t>Figels</t>
  </si>
  <si>
    <t>de:08437:48866</t>
  </si>
  <si>
    <t>9.548965706050735</t>
  </si>
  <si>
    <t>48.043741804007425</t>
  </si>
  <si>
    <t>de:08437:48866:0:1</t>
  </si>
  <si>
    <t>9.55110369642694</t>
  </si>
  <si>
    <t>48.04443847258411</t>
  </si>
  <si>
    <t>de:08437:48867</t>
  </si>
  <si>
    <t>9.569860519559356</t>
  </si>
  <si>
    <t>48.02984249828129</t>
  </si>
  <si>
    <t>de:08437:48867:0:1</t>
  </si>
  <si>
    <t>9.570058148921863</t>
  </si>
  <si>
    <t>48.02956615600826</t>
  </si>
  <si>
    <t>Denkmalweg</t>
  </si>
  <si>
    <t>Ostrach Denkmalweg</t>
  </si>
  <si>
    <t>de:08437:48872</t>
  </si>
  <si>
    <t>9.386101145039866</t>
  </si>
  <si>
    <t>47.956168919152546</t>
  </si>
  <si>
    <t>FR Denkmal</t>
  </si>
  <si>
    <t>de:08437:48872:0:1</t>
  </si>
  <si>
    <t>FR Saulgauer Str.</t>
  </si>
  <si>
    <t>de:08437:48872:0:2</t>
  </si>
  <si>
    <t>47.95615087112629</t>
  </si>
  <si>
    <t>Ostrach Marktstraße</t>
  </si>
  <si>
    <t>de:08437:48873</t>
  </si>
  <si>
    <t>9.380387859832867</t>
  </si>
  <si>
    <t>47.95191542664313</t>
  </si>
  <si>
    <t>FR Pfullendorfer Str.</t>
  </si>
  <si>
    <t>de:08437:48873:0:1</t>
  </si>
  <si>
    <t>9.380414809291391</t>
  </si>
  <si>
    <t>47.951939492649274</t>
  </si>
  <si>
    <t>FR Hauptstr.</t>
  </si>
  <si>
    <t>de:08437:48873:0:2</t>
  </si>
  <si>
    <t>Hochberg Ortsmitte</t>
  </si>
  <si>
    <t>de:08437:48870</t>
  </si>
  <si>
    <t>9.534880122395743</t>
  </si>
  <si>
    <t>47.98488135797603</t>
  </si>
  <si>
    <t>Hochberger Str.</t>
  </si>
  <si>
    <t>Bad Saulgau Hochberger Str.</t>
  </si>
  <si>
    <t>de:08437:48871</t>
  </si>
  <si>
    <t>9.51479379264283</t>
  </si>
  <si>
    <t>48.00647432818709</t>
  </si>
  <si>
    <t>de:08437:48871:0:2</t>
  </si>
  <si>
    <t>9.514991422005336</t>
  </si>
  <si>
    <t>48.00616780972235</t>
  </si>
  <si>
    <t>de:08437:48871:0:1</t>
  </si>
  <si>
    <t>9.515036337769542</t>
  </si>
  <si>
    <t>48.006269982746325</t>
  </si>
  <si>
    <t>Neufra Hohenzollernstraße</t>
  </si>
  <si>
    <t>de:08437:48876</t>
  </si>
  <si>
    <t>9.182497985894178</t>
  </si>
  <si>
    <t>48.24977173143475</t>
  </si>
  <si>
    <t>de:08437:48876:0:2</t>
  </si>
  <si>
    <t>9.182650699492477</t>
  </si>
  <si>
    <t>48.25002296404381</t>
  </si>
  <si>
    <t>de:08437:48876:0:1</t>
  </si>
  <si>
    <t>9.182515952199859</t>
  </si>
  <si>
    <t>48.25002894575755</t>
  </si>
  <si>
    <t>Ennetach Bahnübergang</t>
  </si>
  <si>
    <t>de:08437:48877</t>
  </si>
  <si>
    <t>9.317029682843918</t>
  </si>
  <si>
    <t>48.05496542905431</t>
  </si>
  <si>
    <t>de:08437:48877:0:1</t>
  </si>
  <si>
    <t>9.317586638320071</t>
  </si>
  <si>
    <t>48.05480330742117</t>
  </si>
  <si>
    <t>de:08437:48877:0:2</t>
  </si>
  <si>
    <t>9.317523756250184</t>
  </si>
  <si>
    <t>48.054731253198135</t>
  </si>
  <si>
    <t>Lampertsweiler Str.</t>
  </si>
  <si>
    <t>Hochberg Lampertsweiler Str.</t>
  </si>
  <si>
    <t>de:08437:48874</t>
  </si>
  <si>
    <t>9.537242691592976</t>
  </si>
  <si>
    <t>47.987021821919775</t>
  </si>
  <si>
    <t>de:08437:48874:0:1</t>
  </si>
  <si>
    <t>9.537134893758884</t>
  </si>
  <si>
    <t>47.98698574742018</t>
  </si>
  <si>
    <t>de:08437:48874:0:2</t>
  </si>
  <si>
    <t>9.53704506223047</t>
  </si>
  <si>
    <t>47.987075933621895</t>
  </si>
  <si>
    <t>Huberösch</t>
  </si>
  <si>
    <t>Illmensee Huberösch</t>
  </si>
  <si>
    <t>de:08437:48875</t>
  </si>
  <si>
    <t>9.356825049930412</t>
  </si>
  <si>
    <t>47.87417796899989</t>
  </si>
  <si>
    <t>de:08437:48875:0:1</t>
  </si>
  <si>
    <t>9.356896915153142</t>
  </si>
  <si>
    <t>47.87420207118661</t>
  </si>
  <si>
    <t>FR Ruschweiler</t>
  </si>
  <si>
    <t>de:08437:48875:0:2</t>
  </si>
  <si>
    <t>9.356771151013366</t>
  </si>
  <si>
    <t>47.87414181569879</t>
  </si>
  <si>
    <t>Riegerhöfe</t>
  </si>
  <si>
    <t>Illmensee Riegerhöfe</t>
  </si>
  <si>
    <t>de:08437:48880</t>
  </si>
  <si>
    <t>9.353914508409865</t>
  </si>
  <si>
    <t>47.87459373014953</t>
  </si>
  <si>
    <t>de:08437:48880:0:1</t>
  </si>
  <si>
    <t>de:08437:48880:0:2</t>
  </si>
  <si>
    <t>9.35379772742293</t>
  </si>
  <si>
    <t>47.874527449610056</t>
  </si>
  <si>
    <t>Kern</t>
  </si>
  <si>
    <t>Illmensee Kern</t>
  </si>
  <si>
    <t>de:08437:48881</t>
  </si>
  <si>
    <t>9.357085561362807</t>
  </si>
  <si>
    <t>47.88095626719981</t>
  </si>
  <si>
    <t>de:08437:48881:0:1</t>
  </si>
  <si>
    <t>9.357265224419631</t>
  </si>
  <si>
    <t>47.88117315809976</t>
  </si>
  <si>
    <t>de:08437:48881:0:2</t>
  </si>
  <si>
    <t>9.357426921170772</t>
  </si>
  <si>
    <t>47.88114303441796</t>
  </si>
  <si>
    <t>Albkaserne</t>
  </si>
  <si>
    <t>Stetten a.k.M. Albkaserne</t>
  </si>
  <si>
    <t>de:08437:48878</t>
  </si>
  <si>
    <t>9.067423797998467</t>
  </si>
  <si>
    <t>Stetten a.k.M. Kindergarten</t>
  </si>
  <si>
    <t>de:08437:48879</t>
  </si>
  <si>
    <t>9.07932647551305</t>
  </si>
  <si>
    <t>48.11911348006032</t>
  </si>
  <si>
    <t>Illmensee Kindergarten</t>
  </si>
  <si>
    <t>de:08437:48884</t>
  </si>
  <si>
    <t>9.37543814261737</t>
  </si>
  <si>
    <t>47.86186631199704</t>
  </si>
  <si>
    <t>de:08437:48884:0:1</t>
  </si>
  <si>
    <t>Abzw. Dichtenhausen</t>
  </si>
  <si>
    <t>Ostrach Abzw. Dichtenhausen</t>
  </si>
  <si>
    <t>de:08437:48885</t>
  </si>
  <si>
    <t>9.364137336343145</t>
  </si>
  <si>
    <t>47.93720900140262</t>
  </si>
  <si>
    <t>de:08437:48885:0:1</t>
  </si>
  <si>
    <t>9.363894791216433</t>
  </si>
  <si>
    <t>47.93692012627792</t>
  </si>
  <si>
    <t>de:08437:48885:0:2</t>
  </si>
  <si>
    <t>9.36416428580167</t>
  </si>
  <si>
    <t>47.93728121993162</t>
  </si>
  <si>
    <t>Zoznegg</t>
  </si>
  <si>
    <t>de:08437:48882</t>
  </si>
  <si>
    <t>9.33846348552301</t>
  </si>
  <si>
    <t>47.89395004423004</t>
  </si>
  <si>
    <t>FR Ochsenbach / Neubrunn</t>
  </si>
  <si>
    <t>de:08437:48882:0:1</t>
  </si>
  <si>
    <t>9.337843647976966</t>
  </si>
  <si>
    <t>47.89413074137131</t>
  </si>
  <si>
    <t>FR Judentenberg</t>
  </si>
  <si>
    <t>de:08437:48882:0:2</t>
  </si>
  <si>
    <t>9.337825681671285</t>
  </si>
  <si>
    <t>47.89400425343863</t>
  </si>
  <si>
    <t>Abzw. Reute</t>
  </si>
  <si>
    <t>Illmensee Abzw. Reute</t>
  </si>
  <si>
    <t>de:08437:48883</t>
  </si>
  <si>
    <t>9.370317745497887</t>
  </si>
  <si>
    <t>47.85439231860306</t>
  </si>
  <si>
    <t>FR Höchsten</t>
  </si>
  <si>
    <t>de:08437:48883:0:1</t>
  </si>
  <si>
    <t>9.370200964510952</t>
  </si>
  <si>
    <t>47.85430190079717</t>
  </si>
  <si>
    <t>de:08437:48883:0:2</t>
  </si>
  <si>
    <t>9.370254863427999</t>
  </si>
  <si>
    <t>47.85431998437095</t>
  </si>
  <si>
    <t>Sigmaringen Hochschule</t>
  </si>
  <si>
    <t>de:08437:48888</t>
  </si>
  <si>
    <t>9.237933022077193</t>
  </si>
  <si>
    <t>de:08437:48888:0:0</t>
  </si>
  <si>
    <t>9.237654544339117</t>
  </si>
  <si>
    <t>48.08709746157146</t>
  </si>
  <si>
    <t>Kreisverkehrsbetrieb</t>
  </si>
  <si>
    <t>Sigm. Kreisverkehrsbetrieb</t>
  </si>
  <si>
    <t>de:08437:48889</t>
  </si>
  <si>
    <t>48.08806357283814</t>
  </si>
  <si>
    <t>de:08437:48889:0:1</t>
  </si>
  <si>
    <t>9.200877516607264</t>
  </si>
  <si>
    <t>de:08437:48889:0:2</t>
  </si>
  <si>
    <t>9.201039213358404</t>
  </si>
  <si>
    <t>48.0880815747392</t>
  </si>
  <si>
    <t>Abzw. Hahnennest</t>
  </si>
  <si>
    <t>Ostrach Abzw. Hahnennest</t>
  </si>
  <si>
    <t>de:08437:48886</t>
  </si>
  <si>
    <t>9.332696301398961</t>
  </si>
  <si>
    <t>47.91746548805248</t>
  </si>
  <si>
    <t>FR Burgweiler/Ochsenbach/Hahnennest</t>
  </si>
  <si>
    <t>de:08437:48886:0:1</t>
  </si>
  <si>
    <t>9.333486818848987</t>
  </si>
  <si>
    <t>47.917345077657814</t>
  </si>
  <si>
    <t>FR Waldbeuren</t>
  </si>
  <si>
    <t>de:08437:48886:0:2</t>
  </si>
  <si>
    <t>47.917248749140334</t>
  </si>
  <si>
    <t>Heratskirch Ort</t>
  </si>
  <si>
    <t>de:08437:48887</t>
  </si>
  <si>
    <t>9.486362113900448</t>
  </si>
  <si>
    <t>47.96691840650063</t>
  </si>
  <si>
    <t>de:08437:48887:0:1</t>
  </si>
  <si>
    <t>9.486272282372035</t>
  </si>
  <si>
    <t>47.96692442125627</t>
  </si>
  <si>
    <t>de:08437:48887:0:2</t>
  </si>
  <si>
    <t>9.486317198136241</t>
  </si>
  <si>
    <t>47.9668823179521</t>
  </si>
  <si>
    <t>Am Dettingerberg</t>
  </si>
  <si>
    <t>Sigmaringen Am Dettingerberg</t>
  </si>
  <si>
    <t>de:08437:48892</t>
  </si>
  <si>
    <t>9.226452552746146</t>
  </si>
  <si>
    <t>48.09378185981399</t>
  </si>
  <si>
    <t>de:08437:48892:0:0</t>
  </si>
  <si>
    <t>48.09373986002417</t>
  </si>
  <si>
    <t>Brunnenstube</t>
  </si>
  <si>
    <t>Sigmaringen Brunnenstube</t>
  </si>
  <si>
    <t>de:08437:48893</t>
  </si>
  <si>
    <t>9.234205013648097</t>
  </si>
  <si>
    <t>48.089197680298845</t>
  </si>
  <si>
    <t>Zimmermann</t>
  </si>
  <si>
    <t>Sigmaringen Zimmermann</t>
  </si>
  <si>
    <t>de:08437:48890</t>
  </si>
  <si>
    <t>9.207264538277352</t>
  </si>
  <si>
    <t>48.08948570360814</t>
  </si>
  <si>
    <t>de:08437:48890:0:1</t>
  </si>
  <si>
    <t>9.2071657235961</t>
  </si>
  <si>
    <t>de:08437:48890:0:2</t>
  </si>
  <si>
    <t>9.207210639360305</t>
  </si>
  <si>
    <t>48.089401696976225</t>
  </si>
  <si>
    <t>Hohenneuffenstraße</t>
  </si>
  <si>
    <t>Sigm. Hohenneuffenstraße</t>
  </si>
  <si>
    <t>de:08437:48891</t>
  </si>
  <si>
    <t>9.230917179708221</t>
  </si>
  <si>
    <t>48.096445776385856</t>
  </si>
  <si>
    <t>de:08437:48891:0:0</t>
  </si>
  <si>
    <t>9.230782432415603</t>
  </si>
  <si>
    <t>48.096463775352724</t>
  </si>
  <si>
    <t>Riedbaum III</t>
  </si>
  <si>
    <t>Sigmaringen Riedbaum III</t>
  </si>
  <si>
    <t>de:08437:48896</t>
  </si>
  <si>
    <t>9.240106945064763</t>
  </si>
  <si>
    <t>48.091273812225936</t>
  </si>
  <si>
    <t>de:08437:48896:0:0</t>
  </si>
  <si>
    <t>9.240133894523286</t>
  </si>
  <si>
    <t>48.09120180905347</t>
  </si>
  <si>
    <t>Rainhaldenweg</t>
  </si>
  <si>
    <t>Laiz Rainhaldenweg</t>
  </si>
  <si>
    <t>de:08437:48897</t>
  </si>
  <si>
    <t>9.192828611661552</t>
  </si>
  <si>
    <t>48.082518687463114</t>
  </si>
  <si>
    <t>de:08437:48897:0:0</t>
  </si>
  <si>
    <t>9.192873527425757</t>
  </si>
  <si>
    <t>48.08242866815943</t>
  </si>
  <si>
    <t>Dr. Kayser-Str.</t>
  </si>
  <si>
    <t>Sigmaringen Dr. Kayser-Str.</t>
  </si>
  <si>
    <t>de:08437:48894</t>
  </si>
  <si>
    <t>9.237888106312989</t>
  </si>
  <si>
    <t>48.092083840969245</t>
  </si>
  <si>
    <t>de:08437:48894:0:0</t>
  </si>
  <si>
    <t>9.2378252242431</t>
  </si>
  <si>
    <t>48.092095841299155</t>
  </si>
  <si>
    <t>Riedbaum II</t>
  </si>
  <si>
    <t>Sigmaringen Riedbaum II</t>
  </si>
  <si>
    <t>de:08437:48895</t>
  </si>
  <si>
    <t>48.09002574296532</t>
  </si>
  <si>
    <t>de:08437:48895:0:0</t>
  </si>
  <si>
    <t>9.237573695963546</t>
  </si>
  <si>
    <t>48.09006174538749</t>
  </si>
  <si>
    <t>Neuhaus</t>
  </si>
  <si>
    <t>Sigmaringen Neuhaus</t>
  </si>
  <si>
    <t>de:08437:48900</t>
  </si>
  <si>
    <t>9.152916463588122</t>
  </si>
  <si>
    <t>48.14054232682481</t>
  </si>
  <si>
    <t>Rauschberg</t>
  </si>
  <si>
    <t>Sigmaringen Rauschberg</t>
  </si>
  <si>
    <t>de:08437:48901</t>
  </si>
  <si>
    <t>48.131220018660414</t>
  </si>
  <si>
    <t>Sigmaringen Karlstraße</t>
  </si>
  <si>
    <t>de:08437:48898</t>
  </si>
  <si>
    <t>9.220775200150511</t>
  </si>
  <si>
    <t>48.08509917384959</t>
  </si>
  <si>
    <t>de:08437:48898:0:0</t>
  </si>
  <si>
    <t>9.220856048526082</t>
  </si>
  <si>
    <t>48.08503316302061</t>
  </si>
  <si>
    <t>Graf Stauffenberg Kaserne</t>
  </si>
  <si>
    <t>Sigmaringen Graf Stauffenberg</t>
  </si>
  <si>
    <t>de:08437:48899</t>
  </si>
  <si>
    <t>9.241023226654564</t>
  </si>
  <si>
    <t>48.0925818523071</t>
  </si>
  <si>
    <t>FR Hochschule/Am Schönenberg</t>
  </si>
  <si>
    <t>de:08437:48899:0:1</t>
  </si>
  <si>
    <t>9.241005260348883</t>
  </si>
  <si>
    <t>48.092617852939775</t>
  </si>
  <si>
    <t>FR Ziegelesch/KKH</t>
  </si>
  <si>
    <t>de:08437:48899:0:2</t>
  </si>
  <si>
    <t>9.24121187286423</t>
  </si>
  <si>
    <t>48.09246785013736</t>
  </si>
  <si>
    <t>Nepomukbrücke</t>
  </si>
  <si>
    <t>Sigmaringen Nepomukbrücke</t>
  </si>
  <si>
    <t>de:08437:48904</t>
  </si>
  <si>
    <t>48.08892765698137</t>
  </si>
  <si>
    <t>de:08437:48904:0:0</t>
  </si>
  <si>
    <t>9.220963846360176</t>
  </si>
  <si>
    <t>48.08895765964222</t>
  </si>
  <si>
    <t>Bilharzstraße</t>
  </si>
  <si>
    <t>Sigmaringen Bilharzstraße</t>
  </si>
  <si>
    <t>de:08437:48905</t>
  </si>
  <si>
    <t>9.21281612673321</t>
  </si>
  <si>
    <t>48.08176852178559</t>
  </si>
  <si>
    <t>de:08437:48905:0:0</t>
  </si>
  <si>
    <t>48.0817925272567</t>
  </si>
  <si>
    <t>Fürstenhöhe</t>
  </si>
  <si>
    <t>Sigmaringen Fürstenhöhe</t>
  </si>
  <si>
    <t>de:08437:48902</t>
  </si>
  <si>
    <t>9.160273665765061</t>
  </si>
  <si>
    <t>48.13552467739854</t>
  </si>
  <si>
    <t>In der Au</t>
  </si>
  <si>
    <t>Sigmaringen In der Au</t>
  </si>
  <si>
    <t>de:08437:48903</t>
  </si>
  <si>
    <t>9.222185555146577</t>
  </si>
  <si>
    <t>48.08790755609833</t>
  </si>
  <si>
    <t>de:08437:48903:0:0</t>
  </si>
  <si>
    <t>9.222131656229532</t>
  </si>
  <si>
    <t>48.087865551510596</t>
  </si>
  <si>
    <t>Ziegelesch II</t>
  </si>
  <si>
    <t>Sigmaringen Ziegelesch II</t>
  </si>
  <si>
    <t>de:08437:48908</t>
  </si>
  <si>
    <t>48.09391985888184</t>
  </si>
  <si>
    <t>de:08437:48908:0:0</t>
  </si>
  <si>
    <t>48.0938658592907</t>
  </si>
  <si>
    <t>Zeppelinstrasse</t>
  </si>
  <si>
    <t>Sigmaringen Zeppelinstrasse</t>
  </si>
  <si>
    <t>de:08437:48909</t>
  </si>
  <si>
    <t>9.232147871647463</t>
  </si>
  <si>
    <t>FR Sigmaringendorf</t>
  </si>
  <si>
    <t>de:08437:48909:0:1</t>
  </si>
  <si>
    <t>9.23219278741167</t>
  </si>
  <si>
    <t>48.08101834516832</t>
  </si>
  <si>
    <t>de:08437:48909:0:2</t>
  </si>
  <si>
    <t>9.232201770564512</t>
  </si>
  <si>
    <t>48.081186385681384</t>
  </si>
  <si>
    <t>Heidenweg</t>
  </si>
  <si>
    <t>Ostrach Heidenweg</t>
  </si>
  <si>
    <t>de:08437:48906</t>
  </si>
  <si>
    <t>9.374503894721885</t>
  </si>
  <si>
    <t>47.954093354809125</t>
  </si>
  <si>
    <t>de:08437:48906:0:1</t>
  </si>
  <si>
    <t>9.37440508004063</t>
  </si>
  <si>
    <t>FR Heidenweg</t>
  </si>
  <si>
    <t>de:08437:48906:0:2</t>
  </si>
  <si>
    <t>Ziegelesch I</t>
  </si>
  <si>
    <t>Sigmaringen Ziegelesch I</t>
  </si>
  <si>
    <t>de:08437:48907</t>
  </si>
  <si>
    <t>9.238391162872094</t>
  </si>
  <si>
    <t>48.09567181484955</t>
  </si>
  <si>
    <t>de:08437:48907:0:0</t>
  </si>
  <si>
    <t>9.238310314496523</t>
  </si>
  <si>
    <t>Schelmenhau</t>
  </si>
  <si>
    <t>Ostrach Schelmenhau</t>
  </si>
  <si>
    <t>de:08437:48912</t>
  </si>
  <si>
    <t>9.369751806868893</t>
  </si>
  <si>
    <t>47.952631385532726</t>
  </si>
  <si>
    <t>de:08437:48912:0:0</t>
  </si>
  <si>
    <t>9.369724857410368</t>
  </si>
  <si>
    <t>Ostrach Friedhof</t>
  </si>
  <si>
    <t>de:08437:48913</t>
  </si>
  <si>
    <t>9.37634544105433</t>
  </si>
  <si>
    <t>47.94823921259711</t>
  </si>
  <si>
    <t>de:08437:48913:0:0</t>
  </si>
  <si>
    <t>47.94819709406343</t>
  </si>
  <si>
    <t>Friedrich-List-Straße</t>
  </si>
  <si>
    <t>Sigmaringen F.-List-Straße</t>
  </si>
  <si>
    <t>de:08437:48910</t>
  </si>
  <si>
    <t>9.234699087054363</t>
  </si>
  <si>
    <t>48.080628249003944</t>
  </si>
  <si>
    <t>de:08437:48910:0:1</t>
  </si>
  <si>
    <t>9.234474508233333</t>
  </si>
  <si>
    <t>48.08071827145827</t>
  </si>
  <si>
    <t>de:08437:48910:0:2</t>
  </si>
  <si>
    <t>9.235166211002104</t>
  </si>
  <si>
    <t>Ostrach Edeka</t>
  </si>
  <si>
    <t>de:08437:48911</t>
  </si>
  <si>
    <t>9.380837017474926</t>
  </si>
  <si>
    <t>47.95508001028471</t>
  </si>
  <si>
    <t>de:08437:48911:0:0</t>
  </si>
  <si>
    <t>9.380890916391975</t>
  </si>
  <si>
    <t>47.9550619618781</t>
  </si>
  <si>
    <t>Fehlatalstraße</t>
  </si>
  <si>
    <t>Gammertingen Fehlatalstraße</t>
  </si>
  <si>
    <t>de:08437:48955</t>
  </si>
  <si>
    <t>48.241994873667245</t>
  </si>
  <si>
    <t>FR Herdleäcker</t>
  </si>
  <si>
    <t>de:08437:48955:0:1</t>
  </si>
  <si>
    <t>48.24202478692395</t>
  </si>
  <si>
    <t>de:08437:48955:0:2</t>
  </si>
  <si>
    <t>9.209734905308682</t>
  </si>
  <si>
    <t>48.24195897773611</t>
  </si>
  <si>
    <t>Papstdorfer Weg</t>
  </si>
  <si>
    <t>Gammertingen Papstdorfer Weg</t>
  </si>
  <si>
    <t>de:08437:48956</t>
  </si>
  <si>
    <t>9.204596541883516</t>
  </si>
  <si>
    <t>48.24022397769979</t>
  </si>
  <si>
    <t>de:08437:48956:0:1</t>
  </si>
  <si>
    <t>9.204327047298282</t>
  </si>
  <si>
    <t>48.240277823413294</t>
  </si>
  <si>
    <t>de:08437:48956:0:2</t>
  </si>
  <si>
    <t>48.240325686222164</t>
  </si>
  <si>
    <t>Ostrach Feuerwehr</t>
  </si>
  <si>
    <t>de:08437:48914</t>
  </si>
  <si>
    <t>9.385553172716556</t>
  </si>
  <si>
    <t>47.9536782319356</t>
  </si>
  <si>
    <t>de:08437:48914:0:0</t>
  </si>
  <si>
    <t>9.385490290646667</t>
  </si>
  <si>
    <t>47.953690264529584</t>
  </si>
  <si>
    <t>Ostrach Mühlberg</t>
  </si>
  <si>
    <t>de:08437:48915</t>
  </si>
  <si>
    <t>9.383154670907956</t>
  </si>
  <si>
    <t>47.9578052473354</t>
  </si>
  <si>
    <t>de:08437:48915:0:0</t>
  </si>
  <si>
    <t>9.383235519283526</t>
  </si>
  <si>
    <t>Gammertingen Bahnhofstraße</t>
  </si>
  <si>
    <t>de:08437:48959</t>
  </si>
  <si>
    <t>9.22054163817664</t>
  </si>
  <si>
    <t>48.24951451581822</t>
  </si>
  <si>
    <t>de:08437:48959:0:1</t>
  </si>
  <si>
    <t>9.220415874036863</t>
  </si>
  <si>
    <t>48.249622187629086</t>
  </si>
  <si>
    <t>Gammertingen Gewerbepark</t>
  </si>
  <si>
    <t>de:08437:48960</t>
  </si>
  <si>
    <t>48.24797717690452</t>
  </si>
  <si>
    <t>de:08437:48960:0:1</t>
  </si>
  <si>
    <t>9.220784183303353</t>
  </si>
  <si>
    <t>48.247857537696824</t>
  </si>
  <si>
    <t>Schweriner Str.</t>
  </si>
  <si>
    <t>Gammertingen Schweriner Str.</t>
  </si>
  <si>
    <t>de:08437:48957</t>
  </si>
  <si>
    <t>9.203473647778369</t>
  </si>
  <si>
    <t>de:08437:48957:0:1</t>
  </si>
  <si>
    <t>de:08437:48957:0:2</t>
  </si>
  <si>
    <t>9.203527546695415</t>
  </si>
  <si>
    <t>48.24155813812733</t>
  </si>
  <si>
    <t>Herdleäcker</t>
  </si>
  <si>
    <t>Gammertingen Herdleäcker</t>
  </si>
  <si>
    <t>de:08437:48958</t>
  </si>
  <si>
    <t>9.20386890650338</t>
  </si>
  <si>
    <t>48.245213439766395</t>
  </si>
  <si>
    <t>de:08437:48958:0:1</t>
  </si>
  <si>
    <t>9.203832973892016</t>
  </si>
  <si>
    <t>48.245243351140886</t>
  </si>
  <si>
    <t>Neufra/Ebingen</t>
  </si>
  <si>
    <t>de:08437:48958:0:2</t>
  </si>
  <si>
    <t>9.203904839114747</t>
  </si>
  <si>
    <t>Gunzenhausen Abzweig</t>
  </si>
  <si>
    <t>de:08437:49106</t>
  </si>
  <si>
    <t>9.386146060804073</t>
  </si>
  <si>
    <t>47.970088085640064</t>
  </si>
  <si>
    <t>Alter Spitz</t>
  </si>
  <si>
    <t>Ostrach Alter Spitz</t>
  </si>
  <si>
    <t>de:08437:49107</t>
  </si>
  <si>
    <t>9.393530212439536</t>
  </si>
  <si>
    <t>47.95113327534245</t>
  </si>
  <si>
    <t>de:08437:49107:0:1</t>
  </si>
  <si>
    <t>9.393476313522488</t>
  </si>
  <si>
    <t>47.95109717576585</t>
  </si>
  <si>
    <t>de:08437:49107:0:2</t>
  </si>
  <si>
    <t>47.95119344124741</t>
  </si>
  <si>
    <t>Oberweiler Abzw.</t>
  </si>
  <si>
    <t>de:08437:49104</t>
  </si>
  <si>
    <t>9.42039882258755</t>
  </si>
  <si>
    <t>47.94397904993203</t>
  </si>
  <si>
    <t>Gunzenhausen Ortseingang</t>
  </si>
  <si>
    <t>de:08437:49105</t>
  </si>
  <si>
    <t>9.384340447082993</t>
  </si>
  <si>
    <t>47.97726275071961</t>
  </si>
  <si>
    <t>de:08437:49105:0:1</t>
  </si>
  <si>
    <t>Spöck (Hohenz)</t>
  </si>
  <si>
    <t>Spöck</t>
  </si>
  <si>
    <t>Ostrach Spöck</t>
  </si>
  <si>
    <t>de:08437:49112</t>
  </si>
  <si>
    <t>9.35575605474231</t>
  </si>
  <si>
    <t>47.93187658800185</t>
  </si>
  <si>
    <t>de:08437:49112:0:1</t>
  </si>
  <si>
    <t>9.355729105283785</t>
  </si>
  <si>
    <t>47.93182241845294</t>
  </si>
  <si>
    <t>de:08437:49112:0:2</t>
  </si>
  <si>
    <t>9.355783004200834</t>
  </si>
  <si>
    <t>47.931918719833995</t>
  </si>
  <si>
    <t>Kalkreute</t>
  </si>
  <si>
    <t>Ostrach Kalkreute</t>
  </si>
  <si>
    <t>de:08437:49113</t>
  </si>
  <si>
    <t>9.337205844125242</t>
  </si>
  <si>
    <t>47.93018526753651</t>
  </si>
  <si>
    <t>de:08437:49113:0:0</t>
  </si>
  <si>
    <t>9.337214827278082</t>
  </si>
  <si>
    <t>47.93016721043595</t>
  </si>
  <si>
    <t>de:08437:49113:0:2</t>
  </si>
  <si>
    <t>9.336882450622959</t>
  </si>
  <si>
    <t>47.92959539899095</t>
  </si>
  <si>
    <t>de:08437:49113:0:1</t>
  </si>
  <si>
    <t>Föhrenweg</t>
  </si>
  <si>
    <t>Ostrach Föhrenweg</t>
  </si>
  <si>
    <t>de:08437:49108</t>
  </si>
  <si>
    <t>9.389838136621805</t>
  </si>
  <si>
    <t>47.95370229712077</t>
  </si>
  <si>
    <t>de:08437:49108:0:0</t>
  </si>
  <si>
    <t>9.389829153468963</t>
  </si>
  <si>
    <t>de:08437:49108:0:1</t>
  </si>
  <si>
    <t>Bannwaldturm Parkplatz</t>
  </si>
  <si>
    <t>Ostrach Bannwaldturm</t>
  </si>
  <si>
    <t>de:08437:49111</t>
  </si>
  <si>
    <t>9.386532336376243</t>
  </si>
  <si>
    <t>47.921420813715734</t>
  </si>
  <si>
    <t>de:08437:49111:0:0</t>
  </si>
  <si>
    <t>47.921685695345786</t>
  </si>
  <si>
    <t>Mettenbuch</t>
  </si>
  <si>
    <t>de:08437:49116</t>
  </si>
  <si>
    <t>9.311828437348865</t>
  </si>
  <si>
    <t>47.91809161758746</t>
  </si>
  <si>
    <t>de:08437:49116:0:1</t>
  </si>
  <si>
    <t>47.918097638026985</t>
  </si>
  <si>
    <t>Ulzhausen</t>
  </si>
  <si>
    <t>de:08437:49117</t>
  </si>
  <si>
    <t>9.361433407337946</t>
  </si>
  <si>
    <t>47.902592684537126</t>
  </si>
  <si>
    <t>de:08437:49117:0:1</t>
  </si>
  <si>
    <t>9.361460356796469</t>
  </si>
  <si>
    <t>47.90265290693381</t>
  </si>
  <si>
    <t>FR Egelreute</t>
  </si>
  <si>
    <t>de:08437:49117:0:2</t>
  </si>
  <si>
    <t>9.36139747472658</t>
  </si>
  <si>
    <t>Übergang</t>
  </si>
  <si>
    <t>Burgweiler Übergang</t>
  </si>
  <si>
    <t>de:08437:49114</t>
  </si>
  <si>
    <t>9.341607589017427</t>
  </si>
  <si>
    <t>47.92169171536707</t>
  </si>
  <si>
    <t>FR Ochsenbach/Spöck</t>
  </si>
  <si>
    <t>de:08437:49114:0:1</t>
  </si>
  <si>
    <t>9.341535723794697</t>
  </si>
  <si>
    <t>47.92173987551212</t>
  </si>
  <si>
    <t>FR Burgweiler</t>
  </si>
  <si>
    <t>de:08437:49114:0:2</t>
  </si>
  <si>
    <t>9.341427925960604</t>
  </si>
  <si>
    <t>Hahnennest</t>
  </si>
  <si>
    <t>de:08437:49115</t>
  </si>
  <si>
    <t>9.32568045902999</t>
  </si>
  <si>
    <t>47.91859733206482</t>
  </si>
  <si>
    <t>FR Mettenbuch</t>
  </si>
  <si>
    <t>de:08437:49115:0:1</t>
  </si>
  <si>
    <t>9.325788256864083</t>
  </si>
  <si>
    <t>47.91861539320474</t>
  </si>
  <si>
    <t>FR Burgweiler / Waldbeuren</t>
  </si>
  <si>
    <t>de:08437:49115:0:2</t>
  </si>
  <si>
    <t>9.325824189475448</t>
  </si>
  <si>
    <t>47.91855518938051</t>
  </si>
  <si>
    <t>Burgweiler Schule</t>
  </si>
  <si>
    <t>de:08437:49120</t>
  </si>
  <si>
    <t>9.354363666051924</t>
  </si>
  <si>
    <t>47.91726681075102</t>
  </si>
  <si>
    <t>de:08437:49120:0:1</t>
  </si>
  <si>
    <t>9.354309767134877</t>
  </si>
  <si>
    <t>de:08437:49120:0:2</t>
  </si>
  <si>
    <t>9.354390615510448</t>
  </si>
  <si>
    <t>47.91741732392824</t>
  </si>
  <si>
    <t>Eimühle</t>
  </si>
  <si>
    <t>Einhart Eimühle</t>
  </si>
  <si>
    <t>de:08437:49122</t>
  </si>
  <si>
    <t>9.334456999355835</t>
  </si>
  <si>
    <t>de:08437:49122:0:1</t>
  </si>
  <si>
    <t>9.33404377432514</t>
  </si>
  <si>
    <t>47.9921742039459</t>
  </si>
  <si>
    <t>de:08437:49122:0:2</t>
  </si>
  <si>
    <t>9.3340347911723</t>
  </si>
  <si>
    <t>47.992216286628626</t>
  </si>
  <si>
    <t>Egelreute</t>
  </si>
  <si>
    <t>de:08437:49118</t>
  </si>
  <si>
    <t>9.374764406154279</t>
  </si>
  <si>
    <t>de:08437:49118:0:1</t>
  </si>
  <si>
    <t>9.37582441818954</t>
  </si>
  <si>
    <t>47.89060100974087</t>
  </si>
  <si>
    <t>FR Pfrungen</t>
  </si>
  <si>
    <t>de:08437:49118:0:2</t>
  </si>
  <si>
    <t>9.376489171499788</t>
  </si>
  <si>
    <t>47.890076950574546</t>
  </si>
  <si>
    <t>Oberochsenbach</t>
  </si>
  <si>
    <t>de:08437:49119</t>
  </si>
  <si>
    <t>9.33756517023889</t>
  </si>
  <si>
    <t>47.89869614656557</t>
  </si>
  <si>
    <t>de:08437:49119:0:1</t>
  </si>
  <si>
    <t>9.337511271321842</t>
  </si>
  <si>
    <t>47.8987081919571</t>
  </si>
  <si>
    <t>de:08437:49119:0:2</t>
  </si>
  <si>
    <t>9.33764601861446</t>
  </si>
  <si>
    <t>47.898744328114866</t>
  </si>
  <si>
    <t>Burgweiler Bahnhof</t>
  </si>
  <si>
    <t>de:08437:49125</t>
  </si>
  <si>
    <t>9.344760675664686</t>
  </si>
  <si>
    <t>47.92308834137038</t>
  </si>
  <si>
    <t>de:08437:49125:1</t>
  </si>
  <si>
    <t>47.92293182481506</t>
  </si>
  <si>
    <t>de:08437:49125:1:1</t>
  </si>
  <si>
    <t>de:08437:49125:2</t>
  </si>
  <si>
    <t>9.34462592837207</t>
  </si>
  <si>
    <t>47.923052222207346</t>
  </si>
  <si>
    <t>Zehntstraße</t>
  </si>
  <si>
    <t>Burgweiler Zehntstraße</t>
  </si>
  <si>
    <t>de:08437:49126</t>
  </si>
  <si>
    <t>9.344185753882849</t>
  </si>
  <si>
    <t>47.92084890557089</t>
  </si>
  <si>
    <t>de:08437:49126:0:1</t>
  </si>
  <si>
    <t>de:08437:49126:0:2</t>
  </si>
  <si>
    <t>9.34411388866012</t>
  </si>
  <si>
    <t>47.92079472447141</t>
  </si>
  <si>
    <t>Einhart Bürgerhaus</t>
  </si>
  <si>
    <t>de:08437:49123</t>
  </si>
  <si>
    <t>9.34764426772671</t>
  </si>
  <si>
    <t>47.98964918017928</t>
  </si>
  <si>
    <t>de:08437:49123:0:1</t>
  </si>
  <si>
    <t>Unterweiler Ortsmitte</t>
  </si>
  <si>
    <t>de:08437:49124</t>
  </si>
  <si>
    <t>9.40439982737738</t>
  </si>
  <si>
    <t>47.94218582561787</t>
  </si>
  <si>
    <t>de:08437:49124:0:0</t>
  </si>
  <si>
    <t>de:08437:49124:0:2</t>
  </si>
  <si>
    <t>9.402818792477332</t>
  </si>
  <si>
    <t>47.94178264245835</t>
  </si>
  <si>
    <t>de:08437:49124:0:1</t>
  </si>
  <si>
    <t>Bad Saulgau Bahnhof</t>
  </si>
  <si>
    <t>de:08437:49508</t>
  </si>
  <si>
    <t>9.501247198158309</t>
  </si>
  <si>
    <t>48.01361388994379</t>
  </si>
  <si>
    <t>TSL</t>
  </si>
  <si>
    <t>B+R Süd</t>
  </si>
  <si>
    <t>de:08437:49508:83</t>
  </si>
  <si>
    <t>9.501705338953208</t>
  </si>
  <si>
    <t>48.013157179895856</t>
  </si>
  <si>
    <t>de:08437:49508:90</t>
  </si>
  <si>
    <t>9.501381945450927</t>
  </si>
  <si>
    <t>48.01372205752056</t>
  </si>
  <si>
    <t>de:08437:49508:91</t>
  </si>
  <si>
    <t>9.501202282394102</t>
  </si>
  <si>
    <t>48.01387829917532</t>
  </si>
  <si>
    <t>de:08437:49508:2</t>
  </si>
  <si>
    <t>9.501103467712849</t>
  </si>
  <si>
    <t>48.01360788062731</t>
  </si>
  <si>
    <t>de:08437:49508:2:1</t>
  </si>
  <si>
    <t>9.501139400324213</t>
  </si>
  <si>
    <t>48.01353576877499</t>
  </si>
  <si>
    <t>Zug-&gt;Aulendorf</t>
  </si>
  <si>
    <t>de:08437:49508:3</t>
  </si>
  <si>
    <t>9.501058551948642</t>
  </si>
  <si>
    <t>48.01357182471376</t>
  </si>
  <si>
    <t>de:08437:49508:3:2</t>
  </si>
  <si>
    <t>9.501076518254324</t>
  </si>
  <si>
    <t>48.013499712811026</t>
  </si>
  <si>
    <t>de:08437:49508:81</t>
  </si>
  <si>
    <t>9.50201974930265</t>
  </si>
  <si>
    <t>48.013000936056095</t>
  </si>
  <si>
    <t>de:08437:49508:82</t>
  </si>
  <si>
    <t>9.501462793826496</t>
  </si>
  <si>
    <t>48.01330741391071</t>
  </si>
  <si>
    <t>de:08437:49508:1</t>
  </si>
  <si>
    <t>9.501624490577639</t>
  </si>
  <si>
    <t>48.01334347000914</t>
  </si>
  <si>
    <t>de:08437:49508:1:1</t>
  </si>
  <si>
    <t>de:08437:49508:1:2</t>
  </si>
  <si>
    <t>TPM Weiss</t>
  </si>
  <si>
    <t>Tailfingen TPM Weiss</t>
  </si>
  <si>
    <t>de:08417:70000</t>
  </si>
  <si>
    <t>8.993914658298966</t>
  </si>
  <si>
    <t>FR Steigel</t>
  </si>
  <si>
    <t>de:08417:70000:0:1</t>
  </si>
  <si>
    <t>8.993743978394983</t>
  </si>
  <si>
    <t>48.249251317103955</t>
  </si>
  <si>
    <t>de:08417:70000:0:2</t>
  </si>
  <si>
    <t>8.993752961547825</t>
  </si>
  <si>
    <t>Alexanderbrunnen</t>
  </si>
  <si>
    <t>Waldbeuren Alexanderbrunnen</t>
  </si>
  <si>
    <t>de:08437:49149</t>
  </si>
  <si>
    <t>47.91196846794555</t>
  </si>
  <si>
    <t>de:08437:49149:0:1</t>
  </si>
  <si>
    <t>9.345218816459587</t>
  </si>
  <si>
    <t>47.912191250102964</t>
  </si>
  <si>
    <t>FR Hahnennest</t>
  </si>
  <si>
    <t>de:08437:49149:0:2</t>
  </si>
  <si>
    <t>9.345021187097082</t>
  </si>
  <si>
    <t>47.91249832663973</t>
  </si>
  <si>
    <t>Haus Vetter</t>
  </si>
  <si>
    <t>Levertsweiler Haus Vetter</t>
  </si>
  <si>
    <t>de:08437:49150</t>
  </si>
  <si>
    <t>9.328357438576663</t>
  </si>
  <si>
    <t>47.98220565322002</t>
  </si>
  <si>
    <t>de:08437:49150:0:1</t>
  </si>
  <si>
    <t>9.327899297781764</t>
  </si>
  <si>
    <t>47.9824942752379</t>
  </si>
  <si>
    <t>de:08437:49150:0:2</t>
  </si>
  <si>
    <t>9.328052011380064</t>
  </si>
  <si>
    <t>47.9823860421703</t>
  </si>
  <si>
    <t>Kieserstal  45</t>
  </si>
  <si>
    <t>Tailfingen Kieserstal  45</t>
  </si>
  <si>
    <t>de:08417:70003</t>
  </si>
  <si>
    <t>8.99064479066477</t>
  </si>
  <si>
    <t>48.251434629085054</t>
  </si>
  <si>
    <t>de:08417:70003:0:0</t>
  </si>
  <si>
    <t>48.251350887330936</t>
  </si>
  <si>
    <t>Nelkenstraße 64</t>
  </si>
  <si>
    <t>Tailfingen Nelkenstraße 64</t>
  </si>
  <si>
    <t>de:08417:70004</t>
  </si>
  <si>
    <t>8.991785651075602</t>
  </si>
  <si>
    <t>48.25331280096806</t>
  </si>
  <si>
    <t>de:08417:70004:0:0</t>
  </si>
  <si>
    <t>8.991803617381287</t>
  </si>
  <si>
    <t>Pfeffinger Straße</t>
  </si>
  <si>
    <t>Tailfingen Pfeffinger Straße</t>
  </si>
  <si>
    <t>de:08417:70001</t>
  </si>
  <si>
    <t>9.000032185383821</t>
  </si>
  <si>
    <t>48.25057327877935</t>
  </si>
  <si>
    <t>de:08417:70001:0:0</t>
  </si>
  <si>
    <t>8.999978286466774</t>
  </si>
  <si>
    <t>48.25048953561467</t>
  </si>
  <si>
    <t>Nelkenstraße 34</t>
  </si>
  <si>
    <t>Tailfingen Nelkenstraße 34</t>
  </si>
  <si>
    <t>de:08417:70002</t>
  </si>
  <si>
    <t>8.991830566839809</t>
  </si>
  <si>
    <t>48.25197296565845</t>
  </si>
  <si>
    <t>de:08417:70002:0:0</t>
  </si>
  <si>
    <t>8.991812600534127</t>
  </si>
  <si>
    <t>48.25191315076351</t>
  </si>
  <si>
    <t>Georgstrasse</t>
  </si>
  <si>
    <t>Tailfingen Georgstrasse</t>
  </si>
  <si>
    <t>de:08417:70007</t>
  </si>
  <si>
    <t>9.018267985651446</t>
  </si>
  <si>
    <t>48.25315130482279</t>
  </si>
  <si>
    <t>de:08417:70007:0:0</t>
  </si>
  <si>
    <t>Kieserstal 69</t>
  </si>
  <si>
    <t>Tailfingen Kieserstal 69</t>
  </si>
  <si>
    <t>de:08417:70005</t>
  </si>
  <si>
    <t>8.990510043372153</t>
  </si>
  <si>
    <t>48.25358196007669</t>
  </si>
  <si>
    <t>de:08417:70005:0:0</t>
  </si>
  <si>
    <t>8.990501060219312</t>
  </si>
  <si>
    <t>48.25362981043656</t>
  </si>
  <si>
    <t>Tailfingen Hermannstraße</t>
  </si>
  <si>
    <t>de:08417:70006</t>
  </si>
  <si>
    <t>9.01436929731837</t>
  </si>
  <si>
    <t>48.256620369069765</t>
  </si>
  <si>
    <t>de:08417:70006:0:0</t>
  </si>
  <si>
    <t>48.25659644529477</t>
  </si>
  <si>
    <t>Kogenäcker</t>
  </si>
  <si>
    <t>Pfullendorf Kogenäcker</t>
  </si>
  <si>
    <t>de:08437:41524</t>
  </si>
  <si>
    <t>47.91690557733924</t>
  </si>
  <si>
    <t>de:08437:41524:0:1</t>
  </si>
  <si>
    <t>47.91704405044518</t>
  </si>
  <si>
    <t>Tummelhaus</t>
  </si>
  <si>
    <t>Pfullendorf Tummelhaus</t>
  </si>
  <si>
    <t>de:08437:41526</t>
  </si>
  <si>
    <t>9.263193647866634</t>
  </si>
  <si>
    <t>47.9285721416782</t>
  </si>
  <si>
    <t>de:08437:41526:0:1</t>
  </si>
  <si>
    <t>9.26315771525527</t>
  </si>
  <si>
    <t>47.92855408401442</t>
  </si>
  <si>
    <t>Pfullendorf Ostracher Str.</t>
  </si>
  <si>
    <t>de:08437:41522</t>
  </si>
  <si>
    <t>9.261136505866002</t>
  </si>
  <si>
    <t>47.92727197377091</t>
  </si>
  <si>
    <t>de:08437:41522:0:1</t>
  </si>
  <si>
    <t>9.261100573254636</t>
  </si>
  <si>
    <t>47.92722983815306</t>
  </si>
  <si>
    <t>Buchenwasen</t>
  </si>
  <si>
    <t>Pfullendorf Buchenwasen</t>
  </si>
  <si>
    <t>de:08437:41523</t>
  </si>
  <si>
    <t>9.251165206212274</t>
  </si>
  <si>
    <t>47.920138526650234</t>
  </si>
  <si>
    <t>de:08437:41523:0:1</t>
  </si>
  <si>
    <t>9.250949610544085</t>
  </si>
  <si>
    <t>Pfullendorf Ulrichstraße</t>
  </si>
  <si>
    <t>de:08437:41529</t>
  </si>
  <si>
    <t>9.244257161677396</t>
  </si>
  <si>
    <t>47.93043806628218</t>
  </si>
  <si>
    <t>de:08437:41529:0:1</t>
  </si>
  <si>
    <t>9.244284111135919</t>
  </si>
  <si>
    <t>47.930413990264405</t>
  </si>
  <si>
    <t>Pfullendorf Langäcker</t>
  </si>
  <si>
    <t>de:08437:41530</t>
  </si>
  <si>
    <t>9.246143623774046</t>
  </si>
  <si>
    <t>47.93106403881014</t>
  </si>
  <si>
    <t>de:08437:41530:0:2</t>
  </si>
  <si>
    <t>9.245999893328586</t>
  </si>
  <si>
    <t>47.93104598201643</t>
  </si>
  <si>
    <t>de:08437:41530:0:1</t>
  </si>
  <si>
    <t>9.246529899346218</t>
  </si>
  <si>
    <t>47.93108209559755</t>
  </si>
  <si>
    <t>Schweizersbild</t>
  </si>
  <si>
    <t>Pfullendorf Schweizersbild</t>
  </si>
  <si>
    <t>de:08437:41527</t>
  </si>
  <si>
    <t>9.272086969179417</t>
  </si>
  <si>
    <t>47.92415384533435</t>
  </si>
  <si>
    <t>de:08437:41527:0:1</t>
  </si>
  <si>
    <t>9.271988154498166</t>
  </si>
  <si>
    <t>47.923864897275735</t>
  </si>
  <si>
    <t>Pfullendorf Kriegerdenkmal</t>
  </si>
  <si>
    <t>de:08437:41528</t>
  </si>
  <si>
    <t>9.258621223070465</t>
  </si>
  <si>
    <t>47.921017468628605</t>
  </si>
  <si>
    <t>de:08437:41528:0:1</t>
  </si>
  <si>
    <t>9.258288846415342</t>
  </si>
  <si>
    <t>47.92102950882599</t>
  </si>
  <si>
    <t>Buchheimer Straße</t>
  </si>
  <si>
    <t>Leibertingen Buchheimer Straße</t>
  </si>
  <si>
    <t>de:08437:41533</t>
  </si>
  <si>
    <t>9.00981483882788</t>
  </si>
  <si>
    <t>48.04225834900785</t>
  </si>
  <si>
    <t>de:08437:41533:0:2</t>
  </si>
  <si>
    <t>9.009967552426183</t>
  </si>
  <si>
    <t>48.04235444455289</t>
  </si>
  <si>
    <t>de:08437:41533:0:1</t>
  </si>
  <si>
    <t>9.009841788286407</t>
  </si>
  <si>
    <t>Bingen Friedhof</t>
  </si>
  <si>
    <t>de:08437:41534</t>
  </si>
  <si>
    <t>9.277243298910264</t>
  </si>
  <si>
    <t>48.112150478375575</t>
  </si>
  <si>
    <t>de:08437:41534:0:1</t>
  </si>
  <si>
    <t>9.27722533260458</t>
  </si>
  <si>
    <t>Pfullendorf Goethestraße</t>
  </si>
  <si>
    <t>de:08437:41531</t>
  </si>
  <si>
    <t>9.265619099133758</t>
  </si>
  <si>
    <t>47.92351574955142</t>
  </si>
  <si>
    <t>de:08437:41531:0:1</t>
  </si>
  <si>
    <t>9.265376554007045</t>
  </si>
  <si>
    <t>47.92348565049934</t>
  </si>
  <si>
    <t>Roßlauf</t>
  </si>
  <si>
    <t>Pfullendorf Roßlauf</t>
  </si>
  <si>
    <t>de:08437:41532</t>
  </si>
  <si>
    <t>9.269904063039007</t>
  </si>
  <si>
    <t>47.92510495462655</t>
  </si>
  <si>
    <t>de:08437:41532:0:1</t>
  </si>
  <si>
    <t>Sigmaringendorf Hirsch</t>
  </si>
  <si>
    <t>de:08437:41537</t>
  </si>
  <si>
    <t>9.262744490224573</t>
  </si>
  <si>
    <t>48.06705105978083</t>
  </si>
  <si>
    <t>Überlinger Straße</t>
  </si>
  <si>
    <t>Pfullendorf Überlinger Straße</t>
  </si>
  <si>
    <t>de:08437:41538</t>
  </si>
  <si>
    <t>47.927139547427814</t>
  </si>
  <si>
    <t>de:08437:41538:0:1</t>
  </si>
  <si>
    <t>9.24917992943437</t>
  </si>
  <si>
    <t>47.927217799398804</t>
  </si>
  <si>
    <t>Hornsteiner Straße</t>
  </si>
  <si>
    <t>Bingen Hornsteiner Straße</t>
  </si>
  <si>
    <t>de:08437:41535</t>
  </si>
  <si>
    <t>9.267271999256536</t>
  </si>
  <si>
    <t>48.109757290931945</t>
  </si>
  <si>
    <t>de:08437:41535:0:1</t>
  </si>
  <si>
    <t>9.266903689990048</t>
  </si>
  <si>
    <t>48.109883250944385</t>
  </si>
  <si>
    <t>de:08437:41535:0:2</t>
  </si>
  <si>
    <t>9.266912673142889</t>
  </si>
  <si>
    <t>48.10979327953843</t>
  </si>
  <si>
    <t>Hornstein (b Sigmar)</t>
  </si>
  <si>
    <t>Hornstein</t>
  </si>
  <si>
    <t>Bingen Hornstein</t>
  </si>
  <si>
    <t>de:08437:41536</t>
  </si>
  <si>
    <t>9.258675121987514</t>
  </si>
  <si>
    <t>48.11253433766856</t>
  </si>
  <si>
    <t>de:08437:41536:0:1</t>
  </si>
  <si>
    <t>48.11249235319806</t>
  </si>
  <si>
    <t>Pfullendorf Friedhof</t>
  </si>
  <si>
    <t>de:08437:41541</t>
  </si>
  <si>
    <t>47.92590555838551</t>
  </si>
  <si>
    <t>de:08437:41541:0:1</t>
  </si>
  <si>
    <t>9.262205501054103</t>
  </si>
  <si>
    <t>47.925959734132064</t>
  </si>
  <si>
    <t>Pfullendorf Oberes Tor</t>
  </si>
  <si>
    <t>de:08437:41542</t>
  </si>
  <si>
    <t>9.259285976380713</t>
  </si>
  <si>
    <t>47.926037987888044</t>
  </si>
  <si>
    <t>Äußeres Härle</t>
  </si>
  <si>
    <t>Pfullendorf Äußeres Härle</t>
  </si>
  <si>
    <t>de:08437:41539</t>
  </si>
  <si>
    <t>9.246098708009841</t>
  </si>
  <si>
    <t>47.92781973367914</t>
  </si>
  <si>
    <t>de:08437:41539:0:1</t>
  </si>
  <si>
    <t>9.246224472149615</t>
  </si>
  <si>
    <t>47.92785584951318</t>
  </si>
  <si>
    <t>Pfullendorf Vogelsang</t>
  </si>
  <si>
    <t>de:08437:41540</t>
  </si>
  <si>
    <t>9.26766725798155</t>
  </si>
  <si>
    <t>47.912949906471795</t>
  </si>
  <si>
    <t>de:08437:41540:0:1</t>
  </si>
  <si>
    <t>47.91282346451605</t>
  </si>
  <si>
    <t>Roßknechtsiedl.</t>
  </si>
  <si>
    <t>Pfullendorf Roßknechtsiedl.</t>
  </si>
  <si>
    <t>de:08437:41545</t>
  </si>
  <si>
    <t>9.256070007663567</t>
  </si>
  <si>
    <t>47.92973985721602</t>
  </si>
  <si>
    <t>de:08437:41545:0:2</t>
  </si>
  <si>
    <t>9.256052041357885</t>
  </si>
  <si>
    <t>47.92979402894638</t>
  </si>
  <si>
    <t>de:08437:41545:0:1</t>
  </si>
  <si>
    <t>9.256123906580614</t>
  </si>
  <si>
    <t>47.929788009868034</t>
  </si>
  <si>
    <t>Hornstein Abzw.</t>
  </si>
  <si>
    <t>Bingen Hornstein Abzw.</t>
  </si>
  <si>
    <t>de:08437:41548</t>
  </si>
  <si>
    <t>9.25458778744477</t>
  </si>
  <si>
    <t>48.11107085874067</t>
  </si>
  <si>
    <t>de:08437:41548:0:1</t>
  </si>
  <si>
    <t>48.111262792777964</t>
  </si>
  <si>
    <t>de:08437:41548:0:2</t>
  </si>
  <si>
    <t>9.25438117492942</t>
  </si>
  <si>
    <t>48.11120881140243</t>
  </si>
  <si>
    <t>Pfullendorf Berghof</t>
  </si>
  <si>
    <t>de:08437:41543</t>
  </si>
  <si>
    <t>9.251416734491828</t>
  </si>
  <si>
    <t>47.931942795151244</t>
  </si>
  <si>
    <t>de:08437:41543:0:2</t>
  </si>
  <si>
    <t>9.251264020893526</t>
  </si>
  <si>
    <t>47.931852512653776</t>
  </si>
  <si>
    <t>de:08437:41543:0:1</t>
  </si>
  <si>
    <t>47.931900663338716</t>
  </si>
  <si>
    <t>Hohkreuzerlänge</t>
  </si>
  <si>
    <t>Pfullendorf Hohkreuzerlänge</t>
  </si>
  <si>
    <t>de:08437:41544</t>
  </si>
  <si>
    <t>47.93132887106028</t>
  </si>
  <si>
    <t>de:08437:41544:0:2</t>
  </si>
  <si>
    <t>9.254506939069199</t>
  </si>
  <si>
    <t>47.93138906001889</t>
  </si>
  <si>
    <t>de:08437:41544:0:1</t>
  </si>
  <si>
    <t>9.254497955916356</t>
  </si>
  <si>
    <t>47.93145526779245</t>
  </si>
  <si>
    <t>Gärtnersberg</t>
  </si>
  <si>
    <t>Pfullendorf Gärtnersberg</t>
  </si>
  <si>
    <t>de:08437:41551</t>
  </si>
  <si>
    <t>9.26309483318538</t>
  </si>
  <si>
    <t>47.91992179893589</t>
  </si>
  <si>
    <t>de:08437:41551:0:1</t>
  </si>
  <si>
    <t>9.26301398480981</t>
  </si>
  <si>
    <t>47.92000006182635</t>
  </si>
  <si>
    <t>Ochsensteige</t>
  </si>
  <si>
    <t>Pfullendorf Ochsensteige</t>
  </si>
  <si>
    <t>de:08437:41552</t>
  </si>
  <si>
    <t>9.250716048570215</t>
  </si>
  <si>
    <t>47.92765721211382</t>
  </si>
  <si>
    <t>de:08437:41552:0:1</t>
  </si>
  <si>
    <t>9.250904694779878</t>
  </si>
  <si>
    <t>47.92760905747789</t>
  </si>
  <si>
    <t>Ochsenbach Ort</t>
  </si>
  <si>
    <t>de:08437:41549</t>
  </si>
  <si>
    <t>9.328159809214158</t>
  </si>
  <si>
    <t>47.9044113700259</t>
  </si>
  <si>
    <t>FR L280</t>
  </si>
  <si>
    <t>de:08437:41549:0:1</t>
  </si>
  <si>
    <t>9.327953196698811</t>
  </si>
  <si>
    <t>47.90438125985919</t>
  </si>
  <si>
    <t>de:08437:41549:0:2</t>
  </si>
  <si>
    <t>9.327971163004493</t>
  </si>
  <si>
    <t>47.904357171713215</t>
  </si>
  <si>
    <t>ALNO Werkseingang</t>
  </si>
  <si>
    <t>Pfullendorf ALNO Werkseing.</t>
  </si>
  <si>
    <t>de:08437:41550</t>
  </si>
  <si>
    <t>9.266670128016177</t>
  </si>
  <si>
    <t>47.91865151546564</t>
  </si>
  <si>
    <t>de:08437:41550:0:1</t>
  </si>
  <si>
    <t>9.266706060627541</t>
  </si>
  <si>
    <t>47.91862743396118</t>
  </si>
  <si>
    <t>Beim Marktplatz</t>
  </si>
  <si>
    <t>Pfullendorf Beim Marktplatz</t>
  </si>
  <si>
    <t>de:08437:41555</t>
  </si>
  <si>
    <t>9.255090844003876</t>
  </si>
  <si>
    <t>47.924454831179055</t>
  </si>
  <si>
    <t>de:08437:41555:0:1</t>
  </si>
  <si>
    <t>9.25504592823967</t>
  </si>
  <si>
    <t>Gaisbühl</t>
  </si>
  <si>
    <t>Pfullendorf Gaisbühl</t>
  </si>
  <si>
    <t>de:08437:41556</t>
  </si>
  <si>
    <t>9.257983419218741</t>
  </si>
  <si>
    <t>47.924779893924196</t>
  </si>
  <si>
    <t>de:08437:41556:0:1</t>
  </si>
  <si>
    <t>9.258306812721024</t>
  </si>
  <si>
    <t>47.92459930376243</t>
  </si>
  <si>
    <t>Beim Seepark</t>
  </si>
  <si>
    <t>Pfullendorf Beim Seepark</t>
  </si>
  <si>
    <t>de:08437:41553</t>
  </si>
  <si>
    <t>9.23979253471532</t>
  </si>
  <si>
    <t>47.929300462195194</t>
  </si>
  <si>
    <t>de:08437:41553:0:1</t>
  </si>
  <si>
    <t>47.92910784950231</t>
  </si>
  <si>
    <t>Äußerer  Mühlweg</t>
  </si>
  <si>
    <t>Pfullendorf Äußerer  Mühlweg</t>
  </si>
  <si>
    <t>de:08437:41554</t>
  </si>
  <si>
    <t>9.244760218236502</t>
  </si>
  <si>
    <t>47.92692284904412</t>
  </si>
  <si>
    <t>de:08437:41554:0:1</t>
  </si>
  <si>
    <t>9.244948864446167</t>
  </si>
  <si>
    <t>47.92683255778296</t>
  </si>
  <si>
    <t>Hof Gröner</t>
  </si>
  <si>
    <t>Großstadelhofen Hof Gröner</t>
  </si>
  <si>
    <t>de:08437:41560</t>
  </si>
  <si>
    <t>9.259869881315392</t>
  </si>
  <si>
    <t>47.888342096189646</t>
  </si>
  <si>
    <t>de:08437:41560:0:1</t>
  </si>
  <si>
    <t>9.260031578066533</t>
  </si>
  <si>
    <t>de:08437:41560:0:2</t>
  </si>
  <si>
    <t>9.259995645455168</t>
  </si>
  <si>
    <t>47.888324024483964</t>
  </si>
  <si>
    <t>Straß Hof Linder</t>
  </si>
  <si>
    <t>Pfullendorf Straß Hof Linder</t>
  </si>
  <si>
    <t>de:08437:41561</t>
  </si>
  <si>
    <t>9.28211216775019</t>
  </si>
  <si>
    <t>47.86891739852177</t>
  </si>
  <si>
    <t>de:08437:41561:0:1</t>
  </si>
  <si>
    <t>9.282193016125762</t>
  </si>
  <si>
    <t>47.86884508455403</t>
  </si>
  <si>
    <t>de:08437:41561:0:2</t>
  </si>
  <si>
    <t>9.282067251985985</t>
  </si>
  <si>
    <t>47.86886316305543</t>
  </si>
  <si>
    <t>Pfullendorf Krone</t>
  </si>
  <si>
    <t>de:08437:41557</t>
  </si>
  <si>
    <t>9.256761710432338</t>
  </si>
  <si>
    <t>47.924882228069336</t>
  </si>
  <si>
    <t>de:08437:41557:0:1</t>
  </si>
  <si>
    <t>9.256483232694261</t>
  </si>
  <si>
    <t>47.924996601286075</t>
  </si>
  <si>
    <t>Bücherei</t>
  </si>
  <si>
    <t>Pfullendorf Bücherei</t>
  </si>
  <si>
    <t>de:08437:41558</t>
  </si>
  <si>
    <t>9.256061024510725</t>
  </si>
  <si>
    <t>47.925339719418915</t>
  </si>
  <si>
    <t>de:08437:41558:0:1</t>
  </si>
  <si>
    <t>9.256016108746518</t>
  </si>
  <si>
    <t>47.925315641027716</t>
  </si>
  <si>
    <t>Sylvenstal Ort</t>
  </si>
  <si>
    <t>de:08437:41564</t>
  </si>
  <si>
    <t>9.287744604581622</t>
  </si>
  <si>
    <t>47.89918398268081</t>
  </si>
  <si>
    <t>de:08437:41564:0:1</t>
  </si>
  <si>
    <t>9.28773562142878</t>
  </si>
  <si>
    <t>Seepark</t>
  </si>
  <si>
    <t>Pfullendorf Seepark</t>
  </si>
  <si>
    <t>de:08437:41565</t>
  </si>
  <si>
    <t>9.241140007641501</t>
  </si>
  <si>
    <t>47.931244606400526</t>
  </si>
  <si>
    <t>de:08437:41565:0:2</t>
  </si>
  <si>
    <t>9.240915428820472</t>
  </si>
  <si>
    <t>de:08437:41565:0:1</t>
  </si>
  <si>
    <t>47.93129275765148</t>
  </si>
  <si>
    <t>Straß Hof Walk</t>
  </si>
  <si>
    <t>Pfullendorf Straß Hof Walk</t>
  </si>
  <si>
    <t>de:08437:41562</t>
  </si>
  <si>
    <t>9.284932877742326</t>
  </si>
  <si>
    <t>47.876088032536686</t>
  </si>
  <si>
    <t>de:08437:41562:0:1</t>
  </si>
  <si>
    <t>9.284959827200849</t>
  </si>
  <si>
    <t>47.876214564227524</t>
  </si>
  <si>
    <t>de:08437:41562:0:2</t>
  </si>
  <si>
    <t>9.284905928283804</t>
  </si>
  <si>
    <t>Abzw. Furtmühle</t>
  </si>
  <si>
    <t>de:08437:41563</t>
  </si>
  <si>
    <t>9.272904436087966</t>
  </si>
  <si>
    <t>47.88213108204603</t>
  </si>
  <si>
    <t>de:08437:41563:0:1</t>
  </si>
  <si>
    <t>9.272841554018079</t>
  </si>
  <si>
    <t>47.88216722977265</t>
  </si>
  <si>
    <t>de:08437:41563:0:2</t>
  </si>
  <si>
    <t>9.272895452935124</t>
  </si>
  <si>
    <t>Sechslindenöschle</t>
  </si>
  <si>
    <t>Pfullendorf Sechslindenöschle</t>
  </si>
  <si>
    <t>de:08437:41568</t>
  </si>
  <si>
    <t>47.9206020801026</t>
  </si>
  <si>
    <t>de:08437:41568:0:1</t>
  </si>
  <si>
    <t>9.255737631008442</t>
  </si>
  <si>
    <t>47.92057799950606</t>
  </si>
  <si>
    <t>Melanchthonweg</t>
  </si>
  <si>
    <t>Pfullendorf Melanchthonweg</t>
  </si>
  <si>
    <t>de:08437:41569</t>
  </si>
  <si>
    <t>9.254309309706692</t>
  </si>
  <si>
    <t>47.92134255297458</t>
  </si>
  <si>
    <t>de:08437:41569:0:1</t>
  </si>
  <si>
    <t>47.9211198102171</t>
  </si>
  <si>
    <t>Gaugelmühle</t>
  </si>
  <si>
    <t>Pfullendorf Gaugelmühle</t>
  </si>
  <si>
    <t>de:08437:41566</t>
  </si>
  <si>
    <t>9.268394893361686</t>
  </si>
  <si>
    <t>47.94798048391946</t>
  </si>
  <si>
    <t>de:08437:41566:0:2</t>
  </si>
  <si>
    <t>9.268287095527592</t>
  </si>
  <si>
    <t>47.947896246396084</t>
  </si>
  <si>
    <t>de:08437:41566:0:1</t>
  </si>
  <si>
    <t>9.268107432470769</t>
  </si>
  <si>
    <t>47.94784209362998</t>
  </si>
  <si>
    <t>Schulstr.</t>
  </si>
  <si>
    <t>Pfullendorf Schulstr.</t>
  </si>
  <si>
    <t>de:08437:41567</t>
  </si>
  <si>
    <t>9.253797269994744</t>
  </si>
  <si>
    <t>47.92612828053629</t>
  </si>
  <si>
    <t>de:08437:41567:0:1</t>
  </si>
  <si>
    <t>9.253815236300426</t>
  </si>
  <si>
    <t>47.92608614398672</t>
  </si>
  <si>
    <t>Grüne Burg</t>
  </si>
  <si>
    <t>Pfullendorf Grüne Burg</t>
  </si>
  <si>
    <t>de:08437:41572</t>
  </si>
  <si>
    <t>9.25368947216065</t>
  </si>
  <si>
    <t>47.922522471585246</t>
  </si>
  <si>
    <t>de:08437:41572:0:1</t>
  </si>
  <si>
    <t>9.253635573243603</t>
  </si>
  <si>
    <t>Stumpenfabrik</t>
  </si>
  <si>
    <t>Pfullendorf Stumpenfabrik</t>
  </si>
  <si>
    <t>de:08437:41573</t>
  </si>
  <si>
    <t>9.245945994411539</t>
  </si>
  <si>
    <t>47.92837952627284</t>
  </si>
  <si>
    <t>de:08437:41573:0:1</t>
  </si>
  <si>
    <t>47.92827719904697</t>
  </si>
  <si>
    <t>Rosenweg</t>
  </si>
  <si>
    <t>Pfullendorf Rosenweg</t>
  </si>
  <si>
    <t>de:08437:41570</t>
  </si>
  <si>
    <t>9.269113545588981</t>
  </si>
  <si>
    <t>47.914394935452634</t>
  </si>
  <si>
    <t>de:08437:41570:0:1</t>
  </si>
  <si>
    <t>9.268844051003745</t>
  </si>
  <si>
    <t>47.9144370815256</t>
  </si>
  <si>
    <t>Bergwaldstraße</t>
  </si>
  <si>
    <t>Pfullendorf Bergwaldstraße</t>
  </si>
  <si>
    <t>de:08437:41571</t>
  </si>
  <si>
    <t>9.248407378290027</t>
  </si>
  <si>
    <t>47.92288366577968</t>
  </si>
  <si>
    <t>de:08437:41571:0:1</t>
  </si>
  <si>
    <t>9.248461277207074</t>
  </si>
  <si>
    <t>Hasenplatz</t>
  </si>
  <si>
    <t>Schwenningen Hasenplatz</t>
  </si>
  <si>
    <t>de:08437:41599</t>
  </si>
  <si>
    <t>8.996295193801883</t>
  </si>
  <si>
    <t>48.106956100407245</t>
  </si>
  <si>
    <t>de:08437:41599:0:1</t>
  </si>
  <si>
    <t>8.996313160107565</t>
  </si>
  <si>
    <t>Weidenäcker</t>
  </si>
  <si>
    <t>Heudorf Weidenäcker</t>
  </si>
  <si>
    <t>de:08437:41600</t>
  </si>
  <si>
    <t>9.078356295006202</t>
  </si>
  <si>
    <t>47.99380939151892</t>
  </si>
  <si>
    <t>de:08437:41600:0:1</t>
  </si>
  <si>
    <t>47.993701182177645</t>
  </si>
  <si>
    <t>de:08437:41600:0:2</t>
  </si>
  <si>
    <t>47.993550891049416</t>
  </si>
  <si>
    <t>Eulogiusstr.</t>
  </si>
  <si>
    <t>Pfullendorf Eulogiusstr.</t>
  </si>
  <si>
    <t>de:08437:41574</t>
  </si>
  <si>
    <t>47.921107770040734</t>
  </si>
  <si>
    <t>de:08437:41574:0:1</t>
  </si>
  <si>
    <t>9.250859779015673</t>
  </si>
  <si>
    <t>Theuerbach</t>
  </si>
  <si>
    <t>Pfullendorf Theuerbach</t>
  </si>
  <si>
    <t>de:08437:41575</t>
  </si>
  <si>
    <t>9.235480621351547</t>
  </si>
  <si>
    <t>47.924803972564796</t>
  </si>
  <si>
    <t>de:08437:41575:0:1</t>
  </si>
  <si>
    <t>9.235408756128818</t>
  </si>
  <si>
    <t>47.924864169117264</t>
  </si>
  <si>
    <t>de:08437:41575:0:2</t>
  </si>
  <si>
    <t>47.9247738742623</t>
  </si>
  <si>
    <t>Sauldorf (Württ)</t>
  </si>
  <si>
    <t>Beckenhöfe</t>
  </si>
  <si>
    <t>Sauldorf Beckenhöfe</t>
  </si>
  <si>
    <t>de:08437:41603</t>
  </si>
  <si>
    <t>9.091570512835599</t>
  </si>
  <si>
    <t>47.9328395927336</t>
  </si>
  <si>
    <t>de:08437:41603:0:2</t>
  </si>
  <si>
    <t>47.93274931180182</t>
  </si>
  <si>
    <t>de:08437:41603:0:1</t>
  </si>
  <si>
    <t>9.091615428599805</t>
  </si>
  <si>
    <t>47.93279746165172</t>
  </si>
  <si>
    <t>Roth (Sauldorf)</t>
  </si>
  <si>
    <t>Roth Ort</t>
  </si>
  <si>
    <t>de:08437:41604</t>
  </si>
  <si>
    <t>9.104623033913857</t>
  </si>
  <si>
    <t>47.922648889840175</t>
  </si>
  <si>
    <t>de:08437:41604:0:2</t>
  </si>
  <si>
    <t>9.104605067608174</t>
  </si>
  <si>
    <t>47.92345555142973</t>
  </si>
  <si>
    <t>de:08437:41604:0:1</t>
  </si>
  <si>
    <t>47.92257063095688</t>
  </si>
  <si>
    <t>Schwenningen Schule</t>
  </si>
  <si>
    <t>de:08437:41601</t>
  </si>
  <si>
    <t>8.99920573532243</t>
  </si>
  <si>
    <t>48.10670416572492</t>
  </si>
  <si>
    <t>de:08437:41601:0:1</t>
  </si>
  <si>
    <t>Krumbach Schule</t>
  </si>
  <si>
    <t>de:08437:41602</t>
  </si>
  <si>
    <t>9.047121872577366</t>
  </si>
  <si>
    <t>47.96108977910281</t>
  </si>
  <si>
    <t>Stockacher Str.</t>
  </si>
  <si>
    <t>Krumbach Stockacher Str.</t>
  </si>
  <si>
    <t>de:08437:41607</t>
  </si>
  <si>
    <t>9.048316631905244</t>
  </si>
  <si>
    <t>47.962942499773334</t>
  </si>
  <si>
    <t>de:08437:41607:0:2</t>
  </si>
  <si>
    <t>9.047876457416026</t>
  </si>
  <si>
    <t>47.96279211907988</t>
  </si>
  <si>
    <t>de:08437:41607:0:1</t>
  </si>
  <si>
    <t>9.047795609040456</t>
  </si>
  <si>
    <t>47.96281016478621</t>
  </si>
  <si>
    <t>Sauldorf Hauptstr.</t>
  </si>
  <si>
    <t>de:08437:41608</t>
  </si>
  <si>
    <t>9.095388352793108</t>
  </si>
  <si>
    <t>47.944610875893034</t>
  </si>
  <si>
    <t>FR Krumbach</t>
  </si>
  <si>
    <t>de:08437:41608:0:1</t>
  </si>
  <si>
    <t>9.095271571806173</t>
  </si>
  <si>
    <t>47.94470113611416</t>
  </si>
  <si>
    <t>FR Sauldorf</t>
  </si>
  <si>
    <t>de:08437:41608:0:2</t>
  </si>
  <si>
    <t>9.095460218015837</t>
  </si>
  <si>
    <t>47.944634945300756</t>
  </si>
  <si>
    <t>Unterbichtlingen</t>
  </si>
  <si>
    <t>Sauldorf Unterbichtlingen</t>
  </si>
  <si>
    <t>de:08437:41605</t>
  </si>
  <si>
    <t>9.095693779989707</t>
  </si>
  <si>
    <t>47.96526432211855</t>
  </si>
  <si>
    <t>FR Reute</t>
  </si>
  <si>
    <t>de:08437:41605:0:1</t>
  </si>
  <si>
    <t>9.095738695753914</t>
  </si>
  <si>
    <t>47.96527635201437</t>
  </si>
  <si>
    <t>FR Oberbichtlingen</t>
  </si>
  <si>
    <t>de:08437:41605:0:2</t>
  </si>
  <si>
    <t>9.095765645212438</t>
  </si>
  <si>
    <t>47.965288381907385</t>
  </si>
  <si>
    <t>Oberbichtlingen</t>
  </si>
  <si>
    <t>Sauldorf Oberbichtlingen</t>
  </si>
  <si>
    <t>de:08437:41606</t>
  </si>
  <si>
    <t>9.104991343180345</t>
  </si>
  <si>
    <t>de:08437:41606:0:1</t>
  </si>
  <si>
    <t>47.96671991917165</t>
  </si>
  <si>
    <t>FR Meßkirch, Schnerkingen</t>
  </si>
  <si>
    <t>de:08437:41606:0:2</t>
  </si>
  <si>
    <t>9.104964393721822</t>
  </si>
  <si>
    <t>47.96672593395041</t>
  </si>
  <si>
    <t>Schönach Pfullendorfer Str.</t>
  </si>
  <si>
    <t>de:08437:41620</t>
  </si>
  <si>
    <t>9.232920422791807</t>
  </si>
  <si>
    <t>47.86540402829501</t>
  </si>
  <si>
    <t>de:08437:41620:0:1</t>
  </si>
  <si>
    <t>47.8655727719321</t>
  </si>
  <si>
    <t>de:08437:41620:0:2</t>
  </si>
  <si>
    <t>9.232893473333283</t>
  </si>
  <si>
    <t>47.86545826738113</t>
  </si>
  <si>
    <t>Algehof</t>
  </si>
  <si>
    <t>Sauldorf Algehof</t>
  </si>
  <si>
    <t>de:08437:41621</t>
  </si>
  <si>
    <t>9.106698142220171</t>
  </si>
  <si>
    <t>47.93165990946574</t>
  </si>
  <si>
    <t>de:08437:41621:0:2</t>
  </si>
  <si>
    <t>9.106554411774713</t>
  </si>
  <si>
    <t>47.93180436192402</t>
  </si>
  <si>
    <t>de:08437:41621:0:1</t>
  </si>
  <si>
    <t>9.106473563399142</t>
  </si>
  <si>
    <t>47.931714079184886</t>
  </si>
  <si>
    <t>Abzweig Sauldorf</t>
  </si>
  <si>
    <t>Krumbach Abzweig Sauldorf</t>
  </si>
  <si>
    <t>de:08437:41609</t>
  </si>
  <si>
    <t>9.04737340085692</t>
  </si>
  <si>
    <t>47.96218457662134</t>
  </si>
  <si>
    <t>Sauldorf Feuerwehrhaus</t>
  </si>
  <si>
    <t>de:08437:41610</t>
  </si>
  <si>
    <t>9.108243244508857</t>
  </si>
  <si>
    <t>47.944364163817795</t>
  </si>
  <si>
    <t>de:08437:41610:0:0</t>
  </si>
  <si>
    <t>9.10810849721624</t>
  </si>
  <si>
    <t>47.944267885615346</t>
  </si>
  <si>
    <t>Raster Straße</t>
  </si>
  <si>
    <t>Sauldorf Raster Straße</t>
  </si>
  <si>
    <t>de:08437:41624</t>
  </si>
  <si>
    <t>9.10915952609866</t>
  </si>
  <si>
    <t>47.94421974644687</t>
  </si>
  <si>
    <t>de:08437:41624:0:0</t>
  </si>
  <si>
    <t>9.109051728264566</t>
  </si>
  <si>
    <t>47.94423178124319</t>
  </si>
  <si>
    <t>Sauldorf Reute</t>
  </si>
  <si>
    <t>de:08437:41625</t>
  </si>
  <si>
    <t>9.078104766726648</t>
  </si>
  <si>
    <t>47.96113790255817</t>
  </si>
  <si>
    <t>de:08437:41625:0:2</t>
  </si>
  <si>
    <t>9.078185615102218</t>
  </si>
  <si>
    <t>de:08437:41625:0:1</t>
  </si>
  <si>
    <t>9.077943069975507</t>
  </si>
  <si>
    <t>47.96121008765716</t>
  </si>
  <si>
    <t>Bennehöfe Abzw.</t>
  </si>
  <si>
    <t>Sauldorf Bennehöfe Abzw.</t>
  </si>
  <si>
    <t>de:08437:41622</t>
  </si>
  <si>
    <t>47.93697429048674</t>
  </si>
  <si>
    <t>de:08437:41622:0:2</t>
  </si>
  <si>
    <t>47.936871980266886</t>
  </si>
  <si>
    <t>de:08437:41622:0:1</t>
  </si>
  <si>
    <t>Sauldorf Killenhof</t>
  </si>
  <si>
    <t>de:08437:41623</t>
  </si>
  <si>
    <t>9.089459471917918</t>
  </si>
  <si>
    <t>FR Sschwackenreute</t>
  </si>
  <si>
    <t>de:08437:41623:0:1</t>
  </si>
  <si>
    <t>9.08910014580427</t>
  </si>
  <si>
    <t>47.92323883761159</t>
  </si>
  <si>
    <t>FR Roth</t>
  </si>
  <si>
    <t>de:08437:41623:0:2</t>
  </si>
  <si>
    <t>9.08924387624973</t>
  </si>
  <si>
    <t>47.92322077808577</t>
  </si>
  <si>
    <t>Walkestraße</t>
  </si>
  <si>
    <t>Sigmaringendorf Walkestraße</t>
  </si>
  <si>
    <t>de:08437:42102</t>
  </si>
  <si>
    <t>9.26693063944857</t>
  </si>
  <si>
    <t>48.066756907727274</t>
  </si>
  <si>
    <t>de:08437:42102:0:1</t>
  </si>
  <si>
    <t>9.266975555212777</t>
  </si>
  <si>
    <t>48.06671488586811</t>
  </si>
  <si>
    <t>FR Scheer</t>
  </si>
  <si>
    <t>de:08437:42102:0:2</t>
  </si>
  <si>
    <t>9.2670025046713</t>
  </si>
  <si>
    <t>48.0666848702334</t>
  </si>
  <si>
    <t>Abzw. Hundersingen</t>
  </si>
  <si>
    <t>Herbertingen Abzw. Hunders.</t>
  </si>
  <si>
    <t>de:08437:42103</t>
  </si>
  <si>
    <t>9.405747300303561</t>
  </si>
  <si>
    <t>48.06643273821084</t>
  </si>
  <si>
    <t>FR Ostrachmühle</t>
  </si>
  <si>
    <t>de:08437:42103:0:1</t>
  </si>
  <si>
    <t>9.405612553010943</t>
  </si>
  <si>
    <t>48.06644474452565</t>
  </si>
  <si>
    <t>de:08437:42103:0:2</t>
  </si>
  <si>
    <t>9.405603569858101</t>
  </si>
  <si>
    <t>48.06639671924965</t>
  </si>
  <si>
    <t>Krumbach Boller Str.</t>
  </si>
  <si>
    <t>de:08437:41630</t>
  </si>
  <si>
    <t>9.044453876183532</t>
  </si>
  <si>
    <t>47.959664101401614</t>
  </si>
  <si>
    <t>de:08437:41630:0:2</t>
  </si>
  <si>
    <t>47.95965207019875</t>
  </si>
  <si>
    <t>de:08437:41630:0:1</t>
  </si>
  <si>
    <t>9.04429217943239</t>
  </si>
  <si>
    <t>47.959670117002</t>
  </si>
  <si>
    <t>Schützenstr.</t>
  </si>
  <si>
    <t>Hitzkofen Schützenstr.</t>
  </si>
  <si>
    <t>de:08437:42001</t>
  </si>
  <si>
    <t>9.292936866923831</t>
  </si>
  <si>
    <t>48.10330892549974</t>
  </si>
  <si>
    <t>de:08437:42001:0:1</t>
  </si>
  <si>
    <t>48.10334491862173</t>
  </si>
  <si>
    <t>B32</t>
  </si>
  <si>
    <t>Haid B32</t>
  </si>
  <si>
    <t>de:08437:42107</t>
  </si>
  <si>
    <t>9.515728040538315</t>
  </si>
  <si>
    <t>47.98985359146105</t>
  </si>
  <si>
    <t>FR Boms</t>
  </si>
  <si>
    <t>de:08437:42107:0:1</t>
  </si>
  <si>
    <t>9.51570109107979</t>
  </si>
  <si>
    <t>47.989661204394736</t>
  </si>
  <si>
    <t>de:08437:42107:0:2</t>
  </si>
  <si>
    <t>9.515737023691155</t>
  </si>
  <si>
    <t>Sigmaringen Bahnhof</t>
  </si>
  <si>
    <t>de:08437:42111</t>
  </si>
  <si>
    <t>48.08661139873061</t>
  </si>
  <si>
    <t>TSIG</t>
  </si>
  <si>
    <t>de:08437:42111:91</t>
  </si>
  <si>
    <t>9.222257420369306</t>
  </si>
  <si>
    <t>P+R West</t>
  </si>
  <si>
    <t>de:08437:42111:83</t>
  </si>
  <si>
    <t>9.22099977897154</t>
  </si>
  <si>
    <t>48.08701945179535</t>
  </si>
  <si>
    <t>de:08437:42111:84</t>
  </si>
  <si>
    <t>9.223146752500586</t>
  </si>
  <si>
    <t>48.087079459325935</t>
  </si>
  <si>
    <t>de:08437:42111:85</t>
  </si>
  <si>
    <t>9.224269646605736</t>
  </si>
  <si>
    <t>48.085879295411694</t>
  </si>
  <si>
    <t>de:08437:42111:90</t>
  </si>
  <si>
    <t>9.221664532281789</t>
  </si>
  <si>
    <t>48.0867134123003</t>
  </si>
  <si>
    <t>de:08437:42111:70</t>
  </si>
  <si>
    <t>de:08437:42111:80</t>
  </si>
  <si>
    <t>9.221179442028363</t>
  </si>
  <si>
    <t>de:08437:42111:81</t>
  </si>
  <si>
    <t>9.223479129155711</t>
  </si>
  <si>
    <t>48.08704345481598</t>
  </si>
  <si>
    <t>de:08437:42111:82</t>
  </si>
  <si>
    <t>9.222023858395437</t>
  </si>
  <si>
    <t>de:08437:42111:1</t>
  </si>
  <si>
    <t>9.222940139985239</t>
  </si>
  <si>
    <t>48.086359364338016</t>
  </si>
  <si>
    <t>de:08437:42111:1:1</t>
  </si>
  <si>
    <t>9.221871144797136</t>
  </si>
  <si>
    <t>48.08691143806386</t>
  </si>
  <si>
    <t>10</t>
  </si>
  <si>
    <t>de:08437:42111:1:10</t>
  </si>
  <si>
    <t>9.22302997151365</t>
  </si>
  <si>
    <t>48.086263350911224</t>
  </si>
  <si>
    <t>11</t>
  </si>
  <si>
    <t>de:08437:42111:1:11</t>
  </si>
  <si>
    <t>9.223730657435263</t>
  </si>
  <si>
    <t>48.086125331296195</t>
  </si>
  <si>
    <t>12</t>
  </si>
  <si>
    <t>de:08437:42111:1:12</t>
  </si>
  <si>
    <t>9.22355997753128</t>
  </si>
  <si>
    <t>48.0860473200456</t>
  </si>
  <si>
    <t>de:08437:42111:1:2</t>
  </si>
  <si>
    <t>9.222733527469892</t>
  </si>
  <si>
    <t>48.086503384142155</t>
  </si>
  <si>
    <t>de:08437:42111:1:3</t>
  </si>
  <si>
    <t>9.222832342151145</t>
  </si>
  <si>
    <t>48.086461378407606</t>
  </si>
  <si>
    <t>de:08437:42111:1:4</t>
  </si>
  <si>
    <t>48.086533388217255</t>
  </si>
  <si>
    <t>de:08437:42111:1:5</t>
  </si>
  <si>
    <t>9.22219453829942</t>
  </si>
  <si>
    <t>48.087055456322105</t>
  </si>
  <si>
    <t>de:08437:42111:1:6</t>
  </si>
  <si>
    <t>9.22228436982783</t>
  </si>
  <si>
    <t>48.0871334660436</t>
  </si>
  <si>
    <t>de:08437:42111:1:7</t>
  </si>
  <si>
    <t>9.223020988360808</t>
  </si>
  <si>
    <t>de:08437:42111:1:8</t>
  </si>
  <si>
    <t>9.222751493775572</t>
  </si>
  <si>
    <t>48.08637136600377</t>
  </si>
  <si>
    <t>de:08437:42111:1:9</t>
  </si>
  <si>
    <t>de:08437:42111:1:Aus</t>
  </si>
  <si>
    <t>9.223452179697187</t>
  </si>
  <si>
    <t>48.08608932611831</t>
  </si>
  <si>
    <t>de:08437:42111:2</t>
  </si>
  <si>
    <t>9.221907077408503</t>
  </si>
  <si>
    <t>48.08687543343628</t>
  </si>
  <si>
    <t>de:08437:42111:2:1</t>
  </si>
  <si>
    <t>Gleis 2+4</t>
  </si>
  <si>
    <t>de:08437:42111:3</t>
  </si>
  <si>
    <t>48.086983447243384</t>
  </si>
  <si>
    <t>de:08437:42111:3:2</t>
  </si>
  <si>
    <t>9.222167588840895</t>
  </si>
  <si>
    <t>48.08692343960078</t>
  </si>
  <si>
    <t>de:08437:42111:3:4</t>
  </si>
  <si>
    <t>48.08703745406188</t>
  </si>
  <si>
    <t>de:08437:42111:4</t>
  </si>
  <si>
    <t>9.222473016037497</t>
  </si>
  <si>
    <t>48.08700745028083</t>
  </si>
  <si>
    <t>de:08437:42111:4:5</t>
  </si>
  <si>
    <t>de:08437:42111:4:6</t>
  </si>
  <si>
    <t>Wäschefabrik</t>
  </si>
  <si>
    <t>Herbertingen Wäschefabrik</t>
  </si>
  <si>
    <t>de:08437:42104</t>
  </si>
  <si>
    <t>9.430271307560025</t>
  </si>
  <si>
    <t>48.06301082434953</t>
  </si>
  <si>
    <t>de:08437:42104:0:N</t>
  </si>
  <si>
    <t>9.429858082529329</t>
  </si>
  <si>
    <t>48.06296279586949</t>
  </si>
  <si>
    <t>de:08437:42104:0:S</t>
  </si>
  <si>
    <t>9.430325206477072</t>
  </si>
  <si>
    <t>48.06289675663624</t>
  </si>
  <si>
    <t>Herbertinger Str.</t>
  </si>
  <si>
    <t>Bad Saulgau Herbertinger Str.</t>
  </si>
  <si>
    <t>de:08437:42106</t>
  </si>
  <si>
    <t>9.494258305247858</t>
  </si>
  <si>
    <t>48.01978508828086</t>
  </si>
  <si>
    <t>FR Mieterkingen</t>
  </si>
  <si>
    <t>de:08437:42106:0:1</t>
  </si>
  <si>
    <t>9.494330170470587</t>
  </si>
  <si>
    <t>48.01980311406842</t>
  </si>
  <si>
    <t>FR Bad Saulgau Zentrum</t>
  </si>
  <si>
    <t>de:08437:42106:0:2</t>
  </si>
  <si>
    <t>48.019779079683616</t>
  </si>
  <si>
    <t>Storzinger Str.</t>
  </si>
  <si>
    <t>Stetten a.k.M. Storzinger Str.</t>
  </si>
  <si>
    <t>de:08437:42115</t>
  </si>
  <si>
    <t>9.082219050727915</t>
  </si>
  <si>
    <t>48.1229274375331</t>
  </si>
  <si>
    <t>de:08437:42115:0:1</t>
  </si>
  <si>
    <t>9.08232684856201</t>
  </si>
  <si>
    <t>48.122861475266205</t>
  </si>
  <si>
    <t>de:08437:42115:0:2</t>
  </si>
  <si>
    <t>9.082263966492121</t>
  </si>
  <si>
    <t>48.12281949923408</t>
  </si>
  <si>
    <t>de:08437:42120</t>
  </si>
  <si>
    <t>9.103293527293358</t>
  </si>
  <si>
    <t>47.956259159189244</t>
  </si>
  <si>
    <t>de:08437:42120:0:1</t>
  </si>
  <si>
    <t>47.95620501518613</t>
  </si>
  <si>
    <t>de:08437:42120:0:2</t>
  </si>
  <si>
    <t>9.103311493599042</t>
  </si>
  <si>
    <t>47.956373463009484</t>
  </si>
  <si>
    <t>Rohrdorf Schule</t>
  </si>
  <si>
    <t>de:08437:42113</t>
  </si>
  <si>
    <t>9.100616547746684</t>
  </si>
  <si>
    <t>48.018000504114404</t>
  </si>
  <si>
    <t>de:08437:42113:0:1</t>
  </si>
  <si>
    <t>48.017249398031595</t>
  </si>
  <si>
    <t>Meßkirch Hauptschule</t>
  </si>
  <si>
    <t>de:08437:42114</t>
  </si>
  <si>
    <t>9.114908743917026</t>
  </si>
  <si>
    <t>47.99585931450376</t>
  </si>
  <si>
    <t>de:08437:42114:0:1</t>
  </si>
  <si>
    <t>9.114926710222706</t>
  </si>
  <si>
    <t>47.995907405560885</t>
  </si>
  <si>
    <t>de:08437:42114:0:2</t>
  </si>
  <si>
    <t>9.114854844999977</t>
  </si>
  <si>
    <t>47.99575712085856</t>
  </si>
  <si>
    <t>Hauptbühl</t>
  </si>
  <si>
    <t>Schnerkingen Hauptbühl</t>
  </si>
  <si>
    <t>de:08437:42124</t>
  </si>
  <si>
    <t>9.113633136213576</t>
  </si>
  <si>
    <t>47.98696169773977</t>
  </si>
  <si>
    <t>de:08437:42124:0:1</t>
  </si>
  <si>
    <t>9.113624153060734</t>
  </si>
  <si>
    <t>47.98703384674738</t>
  </si>
  <si>
    <t>de:08437:42124:0:2</t>
  </si>
  <si>
    <t>Neumühle</t>
  </si>
  <si>
    <t>Beuron Neumühle</t>
  </si>
  <si>
    <t>de:08437:42130</t>
  </si>
  <si>
    <t>48.0821045973618</t>
  </si>
  <si>
    <t>de:08437:42130:0:2</t>
  </si>
  <si>
    <t>9.080386487548312</t>
  </si>
  <si>
    <t>48.08221262118786</t>
  </si>
  <si>
    <t>de:08437:42130:0:1</t>
  </si>
  <si>
    <t>9.080332588631265</t>
  </si>
  <si>
    <t>48.08231464348196</t>
  </si>
  <si>
    <t>Igelswieser Str.</t>
  </si>
  <si>
    <t>Meßkirch Igelswieser Str.</t>
  </si>
  <si>
    <t>de:08437:42121</t>
  </si>
  <si>
    <t>9.124466818540057</t>
  </si>
  <si>
    <t>48.00004907968644</t>
  </si>
  <si>
    <t>de:08437:42121:0:1</t>
  </si>
  <si>
    <t>9.124394953317328</t>
  </si>
  <si>
    <t>48.00000099248972</t>
  </si>
  <si>
    <t>FR Igelswies</t>
  </si>
  <si>
    <t>de:08437:42121:0:2</t>
  </si>
  <si>
    <t>9.124475801692897</t>
  </si>
  <si>
    <t>Am Brunnen</t>
  </si>
  <si>
    <t>Meßkirch Schnerk. Brunnen</t>
  </si>
  <si>
    <t>de:08437:42123</t>
  </si>
  <si>
    <t>9.115438749934656</t>
  </si>
  <si>
    <t>47.98389527168767</t>
  </si>
  <si>
    <t>de:08437:42123:0:1</t>
  </si>
  <si>
    <t>9.115618412991479</t>
  </si>
  <si>
    <t>47.98338418296773</t>
  </si>
  <si>
    <t>de:08437:42123:0:2</t>
  </si>
  <si>
    <t>9.115645362450001</t>
  </si>
  <si>
    <t>47.983408234315085</t>
  </si>
  <si>
    <t>Conrad-Gröber-Haus</t>
  </si>
  <si>
    <t>Meßkirch Conrad-Gröber-Haus</t>
  </si>
  <si>
    <t>de:08437:42141</t>
  </si>
  <si>
    <t>9.10659932753892</t>
  </si>
  <si>
    <t>47.993905577409556</t>
  </si>
  <si>
    <t>FR B313</t>
  </si>
  <si>
    <t>de:08437:42141:0:1</t>
  </si>
  <si>
    <t>9.106707125373013</t>
  </si>
  <si>
    <t>47.9939296238542</t>
  </si>
  <si>
    <t>de:08437:42141:0:2</t>
  </si>
  <si>
    <t>9.106671192761649</t>
  </si>
  <si>
    <t>47.99389355418303</t>
  </si>
  <si>
    <t>Engelswies Gemeindehaus</t>
  </si>
  <si>
    <t>de:08437:42160</t>
  </si>
  <si>
    <t>9.133180476796017</t>
  </si>
  <si>
    <t>48.04288897275027</t>
  </si>
  <si>
    <t>de:08437:42160:0:1</t>
  </si>
  <si>
    <t>9.13321640940738</t>
  </si>
  <si>
    <t>48.04295503764795</t>
  </si>
  <si>
    <t>Campus Galli</t>
  </si>
  <si>
    <t>Rohrdorf Campus Galli</t>
  </si>
  <si>
    <t>de:08437:42139</t>
  </si>
  <si>
    <t>9.109204441862866</t>
  </si>
  <si>
    <t>48.03323057438462</t>
  </si>
  <si>
    <t>de:08437:42139:0:2</t>
  </si>
  <si>
    <t>9.109267323932755</t>
  </si>
  <si>
    <t>48.0332185603239</t>
  </si>
  <si>
    <t>de:08437:42139:0:1</t>
  </si>
  <si>
    <t>9.109366138614007</t>
  </si>
  <si>
    <t>48.03277403810835</t>
  </si>
  <si>
    <t>Meßkirch Hofgarten</t>
  </si>
  <si>
    <t>de:08437:42140</t>
  </si>
  <si>
    <t>9.106464580246302</t>
  </si>
  <si>
    <t>47.991591054666834</t>
  </si>
  <si>
    <t>de:08437:42140:0:1</t>
  </si>
  <si>
    <t>9.10644661394062</t>
  </si>
  <si>
    <t>47.99167522094908</t>
  </si>
  <si>
    <t>de:08437:42140:0:2</t>
  </si>
  <si>
    <t>47.99171730403872</t>
  </si>
  <si>
    <t>Bierhalle</t>
  </si>
  <si>
    <t>Herbertingen Bierhalle</t>
  </si>
  <si>
    <t>de:08437:43000</t>
  </si>
  <si>
    <t>9.435688148723264</t>
  </si>
  <si>
    <t>48.06188814690954</t>
  </si>
  <si>
    <t>de:08437:43000:0:N</t>
  </si>
  <si>
    <t>9.434852715509034</t>
  </si>
  <si>
    <t>48.06227238151663</t>
  </si>
  <si>
    <t>de:08437:43000:0:S</t>
  </si>
  <si>
    <t>9.43588577808577</t>
  </si>
  <si>
    <t>48.061672013682696</t>
  </si>
  <si>
    <t>Minigolf</t>
  </si>
  <si>
    <t>Hausen i.T. Minigolf</t>
  </si>
  <si>
    <t>de:08437:43010</t>
  </si>
  <si>
    <t>9.033988503123538</t>
  </si>
  <si>
    <t>48.08052022185079</t>
  </si>
  <si>
    <t>FR Kreenheinstetten</t>
  </si>
  <si>
    <t>de:08437:43010:0:1</t>
  </si>
  <si>
    <t>9.034096300957634</t>
  </si>
  <si>
    <t>48.08066425800457</t>
  </si>
  <si>
    <t>FR Hausen / Beuron</t>
  </si>
  <si>
    <t>de:08437:43010:0:2</t>
  </si>
  <si>
    <t>9.034078334651952</t>
  </si>
  <si>
    <t>48.080586238471334</t>
  </si>
  <si>
    <t>Kendrion</t>
  </si>
  <si>
    <t>Engelswies Kendrion</t>
  </si>
  <si>
    <t>de:08437:42161</t>
  </si>
  <si>
    <t>9.132560639249974</t>
  </si>
  <si>
    <t>48.04374780981127</t>
  </si>
  <si>
    <t>de:08437:42161:0:1</t>
  </si>
  <si>
    <t>9.132363009887467</t>
  </si>
  <si>
    <t>48.04367574011878</t>
  </si>
  <si>
    <t>de:08437:42161:0:2</t>
  </si>
  <si>
    <t>9.13261453816702</t>
  </si>
  <si>
    <t>48.04380186201446</t>
  </si>
  <si>
    <t>Wagenhausen Sießener Säge</t>
  </si>
  <si>
    <t>de:08437:42501</t>
  </si>
  <si>
    <t>9.460921825054182</t>
  </si>
  <si>
    <t>48.00846965876482</t>
  </si>
  <si>
    <t>de:08437:42501:0:2</t>
  </si>
  <si>
    <t>9.461406915307606</t>
  </si>
  <si>
    <t>48.00860187673864</t>
  </si>
  <si>
    <t>de:08437:42501:0:1</t>
  </si>
  <si>
    <t>9.46129013432067</t>
  </si>
  <si>
    <t>48.00863192623086</t>
  </si>
  <si>
    <t>Horn</t>
  </si>
  <si>
    <t>Schwenningen Horn</t>
  </si>
  <si>
    <t>de:08437:44002</t>
  </si>
  <si>
    <t>9.00221509152423</t>
  </si>
  <si>
    <t>48.107747887083434</t>
  </si>
  <si>
    <t>de:08437:44002:0:2</t>
  </si>
  <si>
    <t>9.002906794293002</t>
  </si>
  <si>
    <t>48.10767590698056</t>
  </si>
  <si>
    <t>de:08437:44002:0:1</t>
  </si>
  <si>
    <t>9.00266424916629</t>
  </si>
  <si>
    <t>Mengen Bahnhof</t>
  </si>
  <si>
    <t>de:08437:44003</t>
  </si>
  <si>
    <t>9.3362805793826</t>
  </si>
  <si>
    <t>48.05342825526715</t>
  </si>
  <si>
    <t>TMG</t>
  </si>
  <si>
    <t>Zug-&gt;Ulm</t>
  </si>
  <si>
    <t>de:08437:44003:2</t>
  </si>
  <si>
    <t>9.336523124509311</t>
  </si>
  <si>
    <t>48.053470287973134</t>
  </si>
  <si>
    <t>de:08437:44003:2:1</t>
  </si>
  <si>
    <t>9.336478208745106</t>
  </si>
  <si>
    <t>48.05346428330295</t>
  </si>
  <si>
    <t>de:08437:44003:3</t>
  </si>
  <si>
    <t>9.3364332929809</t>
  </si>
  <si>
    <t>48.05368045098838</t>
  </si>
  <si>
    <t>de:08437:44003:3:2</t>
  </si>
  <si>
    <t>9.336900416928641</t>
  </si>
  <si>
    <t>48.0535723672591</t>
  </si>
  <si>
    <t>de:08437:44003:81</t>
  </si>
  <si>
    <t>9.337457372404796</t>
  </si>
  <si>
    <t>48.05330816163243</t>
  </si>
  <si>
    <t>de:08437:44003:82</t>
  </si>
  <si>
    <t>9.337259743042289</t>
  </si>
  <si>
    <t>de:08437:44003:1</t>
  </si>
  <si>
    <t>9.336550073967835</t>
  </si>
  <si>
    <t>48.053302156943346</t>
  </si>
  <si>
    <t>de:08437:44003:1:1</t>
  </si>
  <si>
    <t>9.336738720177499</t>
  </si>
  <si>
    <t>de:08437:44003:1:2</t>
  </si>
  <si>
    <t>9.336496175050787</t>
  </si>
  <si>
    <t>48.05326612879411</t>
  </si>
  <si>
    <t>de:08437:44003:83</t>
  </si>
  <si>
    <t>9.33644227613374</t>
  </si>
  <si>
    <t>48.05324811471003</t>
  </si>
  <si>
    <t>de:08437:44003:91</t>
  </si>
  <si>
    <t>9.335678708142238</t>
  </si>
  <si>
    <t>48.053170053606244</t>
  </si>
  <si>
    <t>de:08437:44003:92</t>
  </si>
  <si>
    <t>9.336415326675217</t>
  </si>
  <si>
    <t>48.05304995936934</t>
  </si>
  <si>
    <t>Beuron Bahnhof</t>
  </si>
  <si>
    <t>de:08437:44000</t>
  </si>
  <si>
    <t>8.972130512659067</t>
  </si>
  <si>
    <t>48.04887651065765</t>
  </si>
  <si>
    <t>TBEU</t>
  </si>
  <si>
    <t>de:08437:44000:1</t>
  </si>
  <si>
    <t>8.972238310493163</t>
  </si>
  <si>
    <t>48.048936562677675</t>
  </si>
  <si>
    <t>de:08437:44000:1:1</t>
  </si>
  <si>
    <t>8.97185203492099</t>
  </si>
  <si>
    <t>48.049026640576415</t>
  </si>
  <si>
    <t>de:08437:44000:2</t>
  </si>
  <si>
    <t>48.04876841684514</t>
  </si>
  <si>
    <t>de:08437:44000:2:1</t>
  </si>
  <si>
    <t>8.972058647436338</t>
  </si>
  <si>
    <t>48.048732385523884</t>
  </si>
  <si>
    <t>de:08437:44000:81</t>
  </si>
  <si>
    <t>8.97266950182954</t>
  </si>
  <si>
    <t>48.04875040118766</t>
  </si>
  <si>
    <t>de:08437:44000:82</t>
  </si>
  <si>
    <t>48.04896658866143</t>
  </si>
  <si>
    <t>de:08437:44000:90</t>
  </si>
  <si>
    <t>8.971905933838038</t>
  </si>
  <si>
    <t>48.04900862500928</t>
  </si>
  <si>
    <t>de:08437:44000:91</t>
  </si>
  <si>
    <t>8.972480855619875</t>
  </si>
  <si>
    <t>48.04885849503798</t>
  </si>
  <si>
    <t>Herbertingen Bahnhof</t>
  </si>
  <si>
    <t>de:08437:44001</t>
  </si>
  <si>
    <t>9.415026897188516</t>
  </si>
  <si>
    <t>48.064109463593795</t>
  </si>
  <si>
    <t>THT</t>
  </si>
  <si>
    <t>de:08437:44001:92</t>
  </si>
  <si>
    <t>9.41429926180838</t>
  </si>
  <si>
    <t>48.06394136730535</t>
  </si>
  <si>
    <t>de:08437:44001:90</t>
  </si>
  <si>
    <t>9.414353160725426</t>
  </si>
  <si>
    <t>48.064013408639035</t>
  </si>
  <si>
    <t>de:08437:44001:2</t>
  </si>
  <si>
    <t>9.413733323179384</t>
  </si>
  <si>
    <t>48.063785277403106</t>
  </si>
  <si>
    <t>de:08437:44001:2:1</t>
  </si>
  <si>
    <t>9.41370637372086</t>
  </si>
  <si>
    <t>48.063737249645655</t>
  </si>
  <si>
    <t>de:08437:44001:3</t>
  </si>
  <si>
    <t>9.413832137860636</t>
  </si>
  <si>
    <t>48.06359916959336</t>
  </si>
  <si>
    <t>de:08437:44001:3:2</t>
  </si>
  <si>
    <t>48.063617180055964</t>
  </si>
  <si>
    <t>de:08437:44001:3:3</t>
  </si>
  <si>
    <t>9.413760272637907</t>
  </si>
  <si>
    <t>48.0635571451561</t>
  </si>
  <si>
    <t>de:08437:44001:4</t>
  </si>
  <si>
    <t>9.413841121013478</t>
  </si>
  <si>
    <t>48.06334702245515</t>
  </si>
  <si>
    <t>de:08437:44001:4:4</t>
  </si>
  <si>
    <t>48.06341906462067</t>
  </si>
  <si>
    <t>de:08437:44001:91</t>
  </si>
  <si>
    <t>9.41415553136292</t>
  </si>
  <si>
    <t>48.06392335695616</t>
  </si>
  <si>
    <t>de:08437:44001:1</t>
  </si>
  <si>
    <t>9.414856217284534</t>
  </si>
  <si>
    <t>48.064091453303426</t>
  </si>
  <si>
    <t>de:08437:44001:1:1</t>
  </si>
  <si>
    <t>9.414532823782249</t>
  </si>
  <si>
    <t>48.06401941207896</t>
  </si>
  <si>
    <t>de:08437:44001:1:2</t>
  </si>
  <si>
    <t>9.414434009100997</t>
  </si>
  <si>
    <t>Thiergarten Bahnhof</t>
  </si>
  <si>
    <t>de:08437:44006</t>
  </si>
  <si>
    <t>9.09585547674085</t>
  </si>
  <si>
    <t>48.085279202952584</t>
  </si>
  <si>
    <t>TTGN</t>
  </si>
  <si>
    <t>de:08437:44006:90</t>
  </si>
  <si>
    <t>9.095945308269263</t>
  </si>
  <si>
    <t>48.08577127928575</t>
  </si>
  <si>
    <t>de:08437:44006:1</t>
  </si>
  <si>
    <t>9.095810560976645</t>
  </si>
  <si>
    <t>de:08437:44006:1:2</t>
  </si>
  <si>
    <t>48.08560325375007</t>
  </si>
  <si>
    <t>de:08437:44006:1:1</t>
  </si>
  <si>
    <t>de:08437:44006:2</t>
  </si>
  <si>
    <t>9.095801577823803</t>
  </si>
  <si>
    <t>48.085585250981545</t>
  </si>
  <si>
    <t>Wendelin</t>
  </si>
  <si>
    <t>Thalheim Wendelin</t>
  </si>
  <si>
    <t>de:08437:44860</t>
  </si>
  <si>
    <t>48.00571704396507</t>
  </si>
  <si>
    <t>Inzigkofen Bahnhof</t>
  </si>
  <si>
    <t>de:08437:44004</t>
  </si>
  <si>
    <t>9.165277281897605</t>
  </si>
  <si>
    <t>48.07870773245018</t>
  </si>
  <si>
    <t>TIN</t>
  </si>
  <si>
    <t>de:08437:44004:2</t>
  </si>
  <si>
    <t>9.165250332439083</t>
  </si>
  <si>
    <t>48.07879775826522</t>
  </si>
  <si>
    <t>de:08437:44004:2:1</t>
  </si>
  <si>
    <t>9.165088635687942</t>
  </si>
  <si>
    <t>48.078671722080045</t>
  </si>
  <si>
    <t>de:08437:44004:2:2</t>
  </si>
  <si>
    <t>48.078653716885526</t>
  </si>
  <si>
    <t>de:08437:44004:90</t>
  </si>
  <si>
    <t>9.165304231356131</t>
  </si>
  <si>
    <t>48.078839770258334</t>
  </si>
  <si>
    <t>de:08437:44004:1</t>
  </si>
  <si>
    <t>9.165555759635684</t>
  </si>
  <si>
    <t>48.078779753114816</t>
  </si>
  <si>
    <t>de:08437:44004:1:1</t>
  </si>
  <si>
    <t>9.16560067539989</t>
  </si>
  <si>
    <t>48.07872573762578</t>
  </si>
  <si>
    <t>Hausen i.T. Bahnhof</t>
  </si>
  <si>
    <t>de:08437:44005</t>
  </si>
  <si>
    <t>9.028023689636985</t>
  </si>
  <si>
    <t>48.080592239978095</t>
  </si>
  <si>
    <t>THAT</t>
  </si>
  <si>
    <t>de:08437:44005:91</t>
  </si>
  <si>
    <t>9.027619447759132</t>
  </si>
  <si>
    <t>48.08069426548585</t>
  </si>
  <si>
    <t>de:08437:44005:92</t>
  </si>
  <si>
    <t>9.027170290117072</t>
  </si>
  <si>
    <t>48.08048421274933</t>
  </si>
  <si>
    <t>de:08437:44005:1</t>
  </si>
  <si>
    <t>9.027879959191525</t>
  </si>
  <si>
    <t>48.08086230705754</t>
  </si>
  <si>
    <t>de:08437:44005:1:1</t>
  </si>
  <si>
    <t>de:08437:44005:1:2</t>
  </si>
  <si>
    <t>9.027197239575596</t>
  </si>
  <si>
    <t>de:08437:44005:2</t>
  </si>
  <si>
    <t>9.027484700466514</t>
  </si>
  <si>
    <t>48.08046620818915</t>
  </si>
  <si>
    <t>de:08437:44005:2:1</t>
  </si>
  <si>
    <t>48.08042419752422</t>
  </si>
  <si>
    <t>Abzw. Glashütten</t>
  </si>
  <si>
    <t>Glashütten Abzw.</t>
  </si>
  <si>
    <t>de:08437:47597</t>
  </si>
  <si>
    <t>9.401192841813074</t>
  </si>
  <si>
    <t>47.82044442591884</t>
  </si>
  <si>
    <t>de:08437:47597:0:1</t>
  </si>
  <si>
    <t>9.401129959743187</t>
  </si>
  <si>
    <t>47.82058315699013</t>
  </si>
  <si>
    <t>de:08437:47597:0:2</t>
  </si>
  <si>
    <t>47.82056506165403</t>
  </si>
  <si>
    <t>Beuron Kloster</t>
  </si>
  <si>
    <t>de:08437:47603</t>
  </si>
  <si>
    <t>48.05268367021687</t>
  </si>
  <si>
    <t>de:08437:47603:0:1</t>
  </si>
  <si>
    <t>48.052527546179604</t>
  </si>
  <si>
    <t>Lichtenegg</t>
  </si>
  <si>
    <t>de:08437:47593</t>
  </si>
  <si>
    <t>9.383145687755114</t>
  </si>
  <si>
    <t>47.83207242181096</t>
  </si>
  <si>
    <t>FR Höchsten/Glashütten</t>
  </si>
  <si>
    <t>de:08437:47593:0:1</t>
  </si>
  <si>
    <t>47.83101708361761</t>
  </si>
  <si>
    <t>de:08437:47593:0:2</t>
  </si>
  <si>
    <t>9.383253485589208</t>
  </si>
  <si>
    <t>47.83195784327423</t>
  </si>
  <si>
    <t>Illmensee Krumbach</t>
  </si>
  <si>
    <t>de:08437:47595</t>
  </si>
  <si>
    <t>9.361828666062957</t>
  </si>
  <si>
    <t>47.84931059335679</t>
  </si>
  <si>
    <t>de:08437:47595:0:1</t>
  </si>
  <si>
    <t>9.361882564980005</t>
  </si>
  <si>
    <t>47.84937690614542</t>
  </si>
  <si>
    <t>de:08437:47595:0:2</t>
  </si>
  <si>
    <t>9.361810699757276</t>
  </si>
  <si>
    <t>47.84947336095936</t>
  </si>
  <si>
    <t>Akut-Klinik</t>
  </si>
  <si>
    <t>Bad Saulgau Akut-Klinik</t>
  </si>
  <si>
    <t>de:08437:47611</t>
  </si>
  <si>
    <t>9.481924436396897</t>
  </si>
  <si>
    <t>de:08437:47611:0:1</t>
  </si>
  <si>
    <t>Hundersingen Schule</t>
  </si>
  <si>
    <t>de:08437:47612</t>
  </si>
  <si>
    <t>9.401534201621041</t>
  </si>
  <si>
    <t>48.07998608425982</t>
  </si>
  <si>
    <t>de:08437:47612:0:1</t>
  </si>
  <si>
    <t>9.401749797289229</t>
  </si>
  <si>
    <t>48.079992085836594</t>
  </si>
  <si>
    <t>Ebingen West</t>
  </si>
  <si>
    <t>de:08417:47604</t>
  </si>
  <si>
    <t>48.211396421874014</t>
  </si>
  <si>
    <t>TAEW</t>
  </si>
  <si>
    <t>de:08417:47604:92</t>
  </si>
  <si>
    <t>8.997139610168956</t>
  </si>
  <si>
    <t>48.211276697115586</t>
  </si>
  <si>
    <t>de:08417:47604:93</t>
  </si>
  <si>
    <t>8.996133497050742</t>
  </si>
  <si>
    <t>de:08417:47604:3</t>
  </si>
  <si>
    <t>8.997193509086003</t>
  </si>
  <si>
    <t>48.211306628331435</t>
  </si>
  <si>
    <t>de:08417:47604:3:2</t>
  </si>
  <si>
    <t>8.997202492238845</t>
  </si>
  <si>
    <t>48.21134254576736</t>
  </si>
  <si>
    <t>de:08417:47604:70</t>
  </si>
  <si>
    <t>8.996196379120631</t>
  </si>
  <si>
    <t>48.211324587052545</t>
  </si>
  <si>
    <t>de:08417:47604:80</t>
  </si>
  <si>
    <t>8.996223328579154</t>
  </si>
  <si>
    <t>48.211546077428395</t>
  </si>
  <si>
    <t>de:08417:47604:91</t>
  </si>
  <si>
    <t>8.996456890553025</t>
  </si>
  <si>
    <t>48.211492201479196</t>
  </si>
  <si>
    <t>de:08417:47604:1</t>
  </si>
  <si>
    <t>8.998217588509899</t>
  </si>
  <si>
    <t>48.21125873837769</t>
  </si>
  <si>
    <t>FR Lerchenbrücke / Lerchenstraße</t>
  </si>
  <si>
    <t>de:08417:47604:1:1</t>
  </si>
  <si>
    <t>8.998253521121265</t>
  </si>
  <si>
    <t>48.21122282088299</t>
  </si>
  <si>
    <t>FR Friedenskirche</t>
  </si>
  <si>
    <t>de:08417:47604:1:2</t>
  </si>
  <si>
    <t>8.998235554815581</t>
  </si>
  <si>
    <t>de:08417:47604:2</t>
  </si>
  <si>
    <t>48.211414380563625</t>
  </si>
  <si>
    <t>de:08417:47604:2:1</t>
  </si>
  <si>
    <t>Glashütten</t>
  </si>
  <si>
    <t>de:08437:47606</t>
  </si>
  <si>
    <t>9.401076060826139</t>
  </si>
  <si>
    <t>47.82399099950526</t>
  </si>
  <si>
    <t>de:08437:47606:0:1</t>
  </si>
  <si>
    <t>9.401156909201712</t>
  </si>
  <si>
    <t>47.8238643403351</t>
  </si>
  <si>
    <t>FR Sender Höchsten</t>
  </si>
  <si>
    <t>de:08437:47606:0:2</t>
  </si>
  <si>
    <t>9.40077961678238</t>
  </si>
  <si>
    <t>47.823695460960785</t>
  </si>
  <si>
    <t>Kohlplatte K 8214</t>
  </si>
  <si>
    <t>Beuron Kohlplatte K 8214</t>
  </si>
  <si>
    <t>de:08437:47620</t>
  </si>
  <si>
    <t>48.04760939670886</t>
  </si>
  <si>
    <t>de:08437:47620:0:1</t>
  </si>
  <si>
    <t>8.951765705168079</t>
  </si>
  <si>
    <t>Kohlplatte L 277</t>
  </si>
  <si>
    <t>Beuron Kohlplatte L 277</t>
  </si>
  <si>
    <t>de:08437:47621</t>
  </si>
  <si>
    <t>8.951370446443066</t>
  </si>
  <si>
    <t>48.04709293373965</t>
  </si>
  <si>
    <t>de:08437:47621:0:2</t>
  </si>
  <si>
    <t>8.951379429595908</t>
  </si>
  <si>
    <t>48.04714097702503</t>
  </si>
  <si>
    <t>de:08437:47621:0:1</t>
  </si>
  <si>
    <t>8.951190783386242</t>
  </si>
  <si>
    <t>Saumstraße</t>
  </si>
  <si>
    <t>Herbertingen Saumstraße</t>
  </si>
  <si>
    <t>de:08437:47613</t>
  </si>
  <si>
    <t>9.434592204076639</t>
  </si>
  <si>
    <t>48.06256655919919</t>
  </si>
  <si>
    <t>de:08437:47613:0:1</t>
  </si>
  <si>
    <t>9.434322709491402</t>
  </si>
  <si>
    <t>48.0627946958364</t>
  </si>
  <si>
    <t>de:08437:47613:0:2</t>
  </si>
  <si>
    <t>9.43429576003288</t>
  </si>
  <si>
    <t>48.06274066356633</t>
  </si>
  <si>
    <t>Marbach Schule</t>
  </si>
  <si>
    <t>de:08437:47615</t>
  </si>
  <si>
    <t>9.472824502568766</t>
  </si>
  <si>
    <t>48.062230355996164</t>
  </si>
  <si>
    <t>Kohlplatte K8214/L439</t>
  </si>
  <si>
    <t>Beuron Kohlplatte K 8214/L 439</t>
  </si>
  <si>
    <t>de:08437:47626</t>
  </si>
  <si>
    <t>8.951612991569778</t>
  </si>
  <si>
    <t>48.04781357831471</t>
  </si>
  <si>
    <t>de:08437:47626:0:1</t>
  </si>
  <si>
    <t>Dullenberg</t>
  </si>
  <si>
    <t>Inneringen Dullenberg</t>
  </si>
  <si>
    <t>de:08437:47627</t>
  </si>
  <si>
    <t>9.297320645510336</t>
  </si>
  <si>
    <t>48.1917039232507</t>
  </si>
  <si>
    <t>de:08437:47627:0:1</t>
  </si>
  <si>
    <t>9.297293696051812</t>
  </si>
  <si>
    <t>48.19173985443391</t>
  </si>
  <si>
    <t>de:08437:47627:0:2</t>
  </si>
  <si>
    <t>9.297248780287607</t>
  </si>
  <si>
    <t>48.19163206080868</t>
  </si>
  <si>
    <t>de:08437:47627:0:3</t>
  </si>
  <si>
    <t>9.29743742649727</t>
  </si>
  <si>
    <t>48.19159612954987</t>
  </si>
  <si>
    <t>Kohlplatte L 439</t>
  </si>
  <si>
    <t>de:08437:47622</t>
  </si>
  <si>
    <t>8.951972317683426</t>
  </si>
  <si>
    <t>48.04757936993384</t>
  </si>
  <si>
    <t>Talschule</t>
  </si>
  <si>
    <t>Veringenstadt Talschule</t>
  </si>
  <si>
    <t>de:08437:47624</t>
  </si>
  <si>
    <t>9.214702588829862</t>
  </si>
  <si>
    <t>48.17844359670848</t>
  </si>
  <si>
    <t>de:08437:47624:0:1</t>
  </si>
  <si>
    <t>9.214882251886685</t>
  </si>
  <si>
    <t>48.17846156695175</t>
  </si>
  <si>
    <t>de:08437:47624:0:2</t>
  </si>
  <si>
    <t>9.215106830707716</t>
  </si>
  <si>
    <t>Donau-Lauchert-Halle</t>
  </si>
  <si>
    <t>Sig.-dorf Donau-Lauchert-Halle</t>
  </si>
  <si>
    <t>de:08437:47639</t>
  </si>
  <si>
    <t>9.262717540766051</t>
  </si>
  <si>
    <t>48.06726717042236</t>
  </si>
  <si>
    <t>de:08437:47639:0:0</t>
  </si>
  <si>
    <t>9.26262770923764</t>
  </si>
  <si>
    <t>48.067249161236894</t>
  </si>
  <si>
    <t>de:08437:47639:0:2</t>
  </si>
  <si>
    <t>9.262735507071733</t>
  </si>
  <si>
    <t>48.06730919183062</t>
  </si>
  <si>
    <t>Sigmaringendorf Bahnhof</t>
  </si>
  <si>
    <t>de:08437:47641</t>
  </si>
  <si>
    <t>9.261208371088731</t>
  </si>
  <si>
    <t>48.06851579191676</t>
  </si>
  <si>
    <t>TSID</t>
  </si>
  <si>
    <t>de:08437:47641:91</t>
  </si>
  <si>
    <t>9.261019724879064</t>
  </si>
  <si>
    <t>48.06829368357749</t>
  </si>
  <si>
    <t>de:08437:47641:92</t>
  </si>
  <si>
    <t>9.26044480309723</t>
  </si>
  <si>
    <t>48.068707884842595</t>
  </si>
  <si>
    <t>de:08437:47641:1</t>
  </si>
  <si>
    <t>9.261091590101795</t>
  </si>
  <si>
    <t>48.06822164823458</t>
  </si>
  <si>
    <t>de:08437:47641:1:2</t>
  </si>
  <si>
    <t>de:08437:47641:1:1</t>
  </si>
  <si>
    <t>48.068131603914146</t>
  </si>
  <si>
    <t>de:08437:47641:2</t>
  </si>
  <si>
    <t>9.260651415612577</t>
  </si>
  <si>
    <t>48.0688879713094</t>
  </si>
  <si>
    <t>de:08437:47641:2:1</t>
  </si>
  <si>
    <t>9.260714297682465</t>
  </si>
  <si>
    <t>48.06894799999163</t>
  </si>
  <si>
    <t>de:08437:47641:81</t>
  </si>
  <si>
    <t>9.261226337394413</t>
  </si>
  <si>
    <t>48.06828167769401</t>
  </si>
  <si>
    <t>de:08437:47641:82</t>
  </si>
  <si>
    <t>9.261477865673966</t>
  </si>
  <si>
    <t>48.06822765118367</t>
  </si>
  <si>
    <t>Stettberg</t>
  </si>
  <si>
    <t>Marbach Stettberg</t>
  </si>
  <si>
    <t>de:08437:47630</t>
  </si>
  <si>
    <t>9.4804422161781</t>
  </si>
  <si>
    <t>48.04950705337553</t>
  </si>
  <si>
    <t>de:08437:47630:0:1</t>
  </si>
  <si>
    <t>9.48022662050991</t>
  </si>
  <si>
    <t>48.04932689910104</t>
  </si>
  <si>
    <t>de:08437:47630:0:2</t>
  </si>
  <si>
    <t>9.480846458055954</t>
  </si>
  <si>
    <t>48.04828199188129</t>
  </si>
  <si>
    <t>Herbertingen Viehmarktplatz</t>
  </si>
  <si>
    <t>de:08437:47631</t>
  </si>
  <si>
    <t>9.44188652418369</t>
  </si>
  <si>
    <t>48.05785351037865</t>
  </si>
  <si>
    <t>de:08437:47631:0:1</t>
  </si>
  <si>
    <t>9.441832625266642</t>
  </si>
  <si>
    <t>48.05781748541398</t>
  </si>
  <si>
    <t>de:08437:47631:0:2</t>
  </si>
  <si>
    <t>9.441796692655277</t>
  </si>
  <si>
    <t>48.057901543625654</t>
  </si>
  <si>
    <t>Altheim (Leibert.)</t>
  </si>
  <si>
    <t>Altheim</t>
  </si>
  <si>
    <t>de:08437:48155</t>
  </si>
  <si>
    <t>47.9945848851575</t>
  </si>
  <si>
    <t>de:08437:48155:0:2</t>
  </si>
  <si>
    <t>9.034195115638886</t>
  </si>
  <si>
    <t>47.994638988929914</t>
  </si>
  <si>
    <t>de:08437:48155:0:1</t>
  </si>
  <si>
    <t>9.034204098791726</t>
  </si>
  <si>
    <t>47.994675058080006</t>
  </si>
  <si>
    <t>Neufra Ziegelhütte</t>
  </si>
  <si>
    <t>de:08437:48820</t>
  </si>
  <si>
    <t>9.169553262650014</t>
  </si>
  <si>
    <t>48.24000261139328</t>
  </si>
  <si>
    <t>de:08437:48820:0:2</t>
  </si>
  <si>
    <t>9.168196806570995</t>
  </si>
  <si>
    <t>48.23935047265239</t>
  </si>
  <si>
    <t>de:08437:48820:0:1</t>
  </si>
  <si>
    <t>9.16928376806478</t>
  </si>
  <si>
    <t>48.239978679843304</t>
  </si>
  <si>
    <t>Bolstern Rathaus</t>
  </si>
  <si>
    <t>de:08437:47647</t>
  </si>
  <si>
    <t>9.459035362957533</t>
  </si>
  <si>
    <t>47.98441838078418</t>
  </si>
  <si>
    <t>de:08437:47647:0:2</t>
  </si>
  <si>
    <t>9.45889163251207</t>
  </si>
  <si>
    <t>47.98454464770288</t>
  </si>
  <si>
    <t>de:08437:47647:0:1</t>
  </si>
  <si>
    <t>9.459089261874578</t>
  </si>
  <si>
    <t>47.98437629174264</t>
  </si>
  <si>
    <t>Feldhausen (Kr SIG)</t>
  </si>
  <si>
    <t>Feldhausen Schule</t>
  </si>
  <si>
    <t>de:08437:48074</t>
  </si>
  <si>
    <t>9.270748479406079</t>
  </si>
  <si>
    <t>48.25413821774471</t>
  </si>
  <si>
    <t>de:08437:48074:0:0</t>
  </si>
  <si>
    <t>9.27061373211346</t>
  </si>
  <si>
    <t>48.25414419897708</t>
  </si>
  <si>
    <t>Gammertingen Bahnhof</t>
  </si>
  <si>
    <t>de:08437:48834</t>
  </si>
  <si>
    <t>48.25047159063297</t>
  </si>
  <si>
    <t>TGMT</t>
  </si>
  <si>
    <t>de:08437:48834:82</t>
  </si>
  <si>
    <t>9.217469399904951</t>
  </si>
  <si>
    <t>48.25014259818575</t>
  </si>
  <si>
    <t>de:08437:48834:90</t>
  </si>
  <si>
    <t>48.25059720537265</t>
  </si>
  <si>
    <t>de:08437:48834:91</t>
  </si>
  <si>
    <t>48.25078263609109</t>
  </si>
  <si>
    <t>de:08437:48834:1</t>
  </si>
  <si>
    <t>48.25027419541861</t>
  </si>
  <si>
    <t>de:08437:48834:1:1</t>
  </si>
  <si>
    <t>9.217945507005535</t>
  </si>
  <si>
    <t>48.2502921404696</t>
  </si>
  <si>
    <t>de:08437:48834:1:2</t>
  </si>
  <si>
    <t>9.218053304839628</t>
  </si>
  <si>
    <t>48.25024428698634</t>
  </si>
  <si>
    <t>de:08437:48834:1:3</t>
  </si>
  <si>
    <t>9.218161102673722</t>
  </si>
  <si>
    <t>de:08437:48834:1:4</t>
  </si>
  <si>
    <t>9.218268900507816</t>
  </si>
  <si>
    <t>48.25018447006931</t>
  </si>
  <si>
    <t>de:08437:48834:2</t>
  </si>
  <si>
    <t>9.216750747677656</t>
  </si>
  <si>
    <t>48.25064505852565</t>
  </si>
  <si>
    <t>de:08437:48834:2:1</t>
  </si>
  <si>
    <t>48.250680948361016</t>
  </si>
  <si>
    <t>de:08437:48834:3</t>
  </si>
  <si>
    <t>9.217271770542444</t>
  </si>
  <si>
    <t>48.25071683817118</t>
  </si>
  <si>
    <t>de:08437:48834:3:2</t>
  </si>
  <si>
    <t>9.217289736848127</t>
  </si>
  <si>
    <t>48.25065104016662</t>
  </si>
  <si>
    <t>de:08437:48834:3:3</t>
  </si>
  <si>
    <t>de:08437:48834:81</t>
  </si>
  <si>
    <t>9.216085994367406</t>
  </si>
  <si>
    <t>48.25059122372537</t>
  </si>
  <si>
    <t>Verbandswasserwerk</t>
  </si>
  <si>
    <t>Gammertingen Verb.wasserw.</t>
  </si>
  <si>
    <t>de:08437:48835</t>
  </si>
  <si>
    <t>9.218538395093052</t>
  </si>
  <si>
    <t>48.2476481684099</t>
  </si>
  <si>
    <t>de:08437:48835:0:1</t>
  </si>
  <si>
    <t>9.218942636970906</t>
  </si>
  <si>
    <t>48.24799512276154</t>
  </si>
  <si>
    <t>de:08437:48835:0:2</t>
  </si>
  <si>
    <t>9.218798906525448</t>
  </si>
  <si>
    <t>48.24786351966386</t>
  </si>
  <si>
    <t>de:08437:48835:0:7</t>
  </si>
  <si>
    <t>9.218565344551577</t>
  </si>
  <si>
    <t>48.24790539341349</t>
  </si>
  <si>
    <t>de:08437:48835:0:5</t>
  </si>
  <si>
    <t>9.218780940219764</t>
  </si>
  <si>
    <t>48.247361031994046</t>
  </si>
  <si>
    <t>de:08437:48835:0:6</t>
  </si>
  <si>
    <t>48.247169606821195</t>
  </si>
  <si>
    <t>de:08437:48835:0:3</t>
  </si>
  <si>
    <t>9.21866415923283</t>
  </si>
  <si>
    <t>48.247725934245096</t>
  </si>
  <si>
    <t>de:08437:48835:0:4</t>
  </si>
  <si>
    <t>9.218709074997035</t>
  </si>
  <si>
    <t>48.24755843845312</t>
  </si>
  <si>
    <t>Rädlesberg</t>
  </si>
  <si>
    <t>Neufra Rädlesberg</t>
  </si>
  <si>
    <t>de:08437:48821</t>
  </si>
  <si>
    <t>9.19139130720696</t>
  </si>
  <si>
    <t>48.24791735733565</t>
  </si>
  <si>
    <t>de:08437:48821:0:2</t>
  </si>
  <si>
    <t>9.192145892045621</t>
  </si>
  <si>
    <t>48.2477020063084</t>
  </si>
  <si>
    <t>de:08437:48821:0:1</t>
  </si>
  <si>
    <t>Harthausen b Feldhsn</t>
  </si>
  <si>
    <t>Wilsinger Str.</t>
  </si>
  <si>
    <t>Harthausen Wilsinger Str.</t>
  </si>
  <si>
    <t>de:08437:48832</t>
  </si>
  <si>
    <t>9.278033816360288</t>
  </si>
  <si>
    <t>48.26615908213871</t>
  </si>
  <si>
    <t>FR Feldhausen</t>
  </si>
  <si>
    <t>de:08437:48832:0:1</t>
  </si>
  <si>
    <t>9.2781236478887</t>
  </si>
  <si>
    <t>48.26618898126195</t>
  </si>
  <si>
    <t>FR Kettenacker/Wilsingen</t>
  </si>
  <si>
    <t>de:08437:48832:0:2</t>
  </si>
  <si>
    <t>9.277943984831877</t>
  </si>
  <si>
    <t>48.266141142656366</t>
  </si>
  <si>
    <t>Allensbach Bahnhof Ost</t>
  </si>
  <si>
    <t>de:08335:3002</t>
  </si>
  <si>
    <t>9.06969653566729</t>
  </si>
  <si>
    <t>47.714363669607586</t>
  </si>
  <si>
    <t>ALBAHNO1</t>
  </si>
  <si>
    <t>de:08335:3002:0:1</t>
  </si>
  <si>
    <t>9.06970551882013</t>
  </si>
  <si>
    <t>47.71435762549881</t>
  </si>
  <si>
    <t>Alleenfeld</t>
  </si>
  <si>
    <t>Freudental Alleenfeld</t>
  </si>
  <si>
    <t>de:08118:7658</t>
  </si>
  <si>
    <t>9.0643626</t>
  </si>
  <si>
    <t>49.0061206</t>
  </si>
  <si>
    <t>de:08118:7658:0:2</t>
  </si>
  <si>
    <t>9.0643627</t>
  </si>
  <si>
    <t>49.0061655</t>
  </si>
  <si>
    <t>Freudent. Alleenfeld</t>
  </si>
  <si>
    <t>Rtg Löchgau</t>
  </si>
  <si>
    <t>de:08118:7658:0:1</t>
  </si>
  <si>
    <t>49.0060936</t>
  </si>
  <si>
    <t>Fischerwörth</t>
  </si>
  <si>
    <t>Großingersheim Fischerwörth</t>
  </si>
  <si>
    <t>de:08118:3485</t>
  </si>
  <si>
    <t>9.189048</t>
  </si>
  <si>
    <t>48.9605012</t>
  </si>
  <si>
    <t>Rtg Ingersheim</t>
  </si>
  <si>
    <t>de:08118:3485:0:1</t>
  </si>
  <si>
    <t>9.1890344</t>
  </si>
  <si>
    <t>48.9605282</t>
  </si>
  <si>
    <t>Großingersh Fischerw</t>
  </si>
  <si>
    <t>Rtg Pleidelsheim</t>
  </si>
  <si>
    <t>de:08118:3485:0:2</t>
  </si>
  <si>
    <t>9.1890342</t>
  </si>
  <si>
    <t>48.9604743</t>
  </si>
  <si>
    <t>08135027</t>
  </si>
  <si>
    <t>Niederstotzingen</t>
  </si>
  <si>
    <t>Stetten ob Lontal</t>
  </si>
  <si>
    <t>Stetten Kirchstraße</t>
  </si>
  <si>
    <t>de:08135:1553</t>
  </si>
  <si>
    <t>10.207884</t>
  </si>
  <si>
    <t>48.553837</t>
  </si>
  <si>
    <t>de:08135:1553:0:1</t>
  </si>
  <si>
    <t>10.2078899</t>
  </si>
  <si>
    <t>48.5537394</t>
  </si>
  <si>
    <t>ZF FEZ</t>
  </si>
  <si>
    <t>Friedrichshafen, ZF FEZ</t>
  </si>
  <si>
    <t>de:08435:91293</t>
  </si>
  <si>
    <t>9.492443708373935</t>
  </si>
  <si>
    <t>47.66663568299326</t>
  </si>
  <si>
    <t>de:08435:91293:0:1</t>
  </si>
  <si>
    <t>9.49238980945689</t>
  </si>
  <si>
    <t>47.66665988155681</t>
  </si>
  <si>
    <t>Rust Fischerstraße</t>
  </si>
  <si>
    <t>de:08317:19109</t>
  </si>
  <si>
    <t>7.72578093801312</t>
  </si>
  <si>
    <t>48.2651604413742</t>
  </si>
  <si>
    <t>de:08317:19109:1</t>
  </si>
  <si>
    <t>7.725825853777327</t>
  </si>
  <si>
    <t>48.26512456170218</t>
  </si>
  <si>
    <t>de:08317:19109:1:2</t>
  </si>
  <si>
    <t>7.725807887471644</t>
  </si>
  <si>
    <t>48.265106621856724</t>
  </si>
  <si>
    <t>de:08317:19109:1:1</t>
  </si>
  <si>
    <t>7.725727039096074</t>
  </si>
  <si>
    <t>48.26513054164926</t>
  </si>
  <si>
    <t>Rust Draisstraße</t>
  </si>
  <si>
    <t>de:08317:19110</t>
  </si>
  <si>
    <t>7.724882622729001</t>
  </si>
  <si>
    <t>48.261775681433335</t>
  </si>
  <si>
    <t>Europa-Park Verwaltung</t>
  </si>
  <si>
    <t>Rust Europa-Park Verwaltung</t>
  </si>
  <si>
    <t>de:08317:19113</t>
  </si>
  <si>
    <t>7.716977448228748</t>
  </si>
  <si>
    <t>48.26394051839546</t>
  </si>
  <si>
    <t>de:08317:19113:1</t>
  </si>
  <si>
    <t>de:08317:19113:1:1</t>
  </si>
  <si>
    <t>7.716950498770226</t>
  </si>
  <si>
    <t>48.26395247856599</t>
  </si>
  <si>
    <t>08315108</t>
  </si>
  <si>
    <t>Staufen im Breisgau</t>
  </si>
  <si>
    <t>Grunern</t>
  </si>
  <si>
    <t>Pfarramt</t>
  </si>
  <si>
    <t>Grunern Pfarramt</t>
  </si>
  <si>
    <t>de:08315:9716</t>
  </si>
  <si>
    <t>7.725457544510838</t>
  </si>
  <si>
    <t>47.8729728453702</t>
  </si>
  <si>
    <t>de:08315:9716:1</t>
  </si>
  <si>
    <t>7.7255114434278855</t>
  </si>
  <si>
    <t>47.8729547683024</t>
  </si>
  <si>
    <t>Ri Staufen</t>
  </si>
  <si>
    <t>de:08315:9716:1:1</t>
  </si>
  <si>
    <t>47.87293669122829</t>
  </si>
  <si>
    <t>Kepler-/Gutenbergstr.</t>
  </si>
  <si>
    <t>Benn. (N) Kepler-/Gutenb.str.</t>
  </si>
  <si>
    <t>de:08118:63060</t>
  </si>
  <si>
    <t>9.2379133</t>
  </si>
  <si>
    <t>48.9444224</t>
  </si>
  <si>
    <t>Rtg Hermannstr.</t>
  </si>
  <si>
    <t>de:08118:63060:0:1</t>
  </si>
  <si>
    <t>9.2379126</t>
  </si>
  <si>
    <t>48.9442786</t>
  </si>
  <si>
    <t>Benn/N Kepl./GutbStr</t>
  </si>
  <si>
    <t>Benningen (N) Friedhof</t>
  </si>
  <si>
    <t>de:08118:63063</t>
  </si>
  <si>
    <t>9.2450716</t>
  </si>
  <si>
    <t>48.9454325</t>
  </si>
  <si>
    <t>9.2450709</t>
  </si>
  <si>
    <t>48.9452886</t>
  </si>
  <si>
    <t>Benningen (N) Hermannstraße</t>
  </si>
  <si>
    <t>de:08118:63061</t>
  </si>
  <si>
    <t>9.2392118</t>
  </si>
  <si>
    <t>48.9419109</t>
  </si>
  <si>
    <t>Rtg Be-Carre</t>
  </si>
  <si>
    <t>de:08118:63061:0:1</t>
  </si>
  <si>
    <t>9.2392111</t>
  </si>
  <si>
    <t>48.9417671</t>
  </si>
  <si>
    <t>Be-Carré</t>
  </si>
  <si>
    <t>Benningen (N) Be-Carré</t>
  </si>
  <si>
    <t>de:08118:63062</t>
  </si>
  <si>
    <t>9.2416131</t>
  </si>
  <si>
    <t>48.9444867</t>
  </si>
  <si>
    <t>de:08118:63062:0:1</t>
  </si>
  <si>
    <t>9.2416124</t>
  </si>
  <si>
    <t>48.9443428</t>
  </si>
  <si>
    <t>08215007</t>
  </si>
  <si>
    <t>Bretten</t>
  </si>
  <si>
    <t>Gölshausen</t>
  </si>
  <si>
    <t>Industriegebiet Mitte</t>
  </si>
  <si>
    <t>Gölshausen Industriegeb. Mitte</t>
  </si>
  <si>
    <t>de:08215:14130</t>
  </si>
  <si>
    <t>8.7398891</t>
  </si>
  <si>
    <t>49.0494489</t>
  </si>
  <si>
    <t>de:08215:14130:0:2</t>
  </si>
  <si>
    <t>8.7398531</t>
  </si>
  <si>
    <t>49.0494842</t>
  </si>
  <si>
    <t>Ri Bauerbach</t>
  </si>
  <si>
    <t>de:08215:14130:0:1</t>
  </si>
  <si>
    <t>8.739934</t>
  </si>
  <si>
    <t>49.0494076</t>
  </si>
  <si>
    <t>Gölshausen Industriegeb. Nord</t>
  </si>
  <si>
    <t>de:08215:14131</t>
  </si>
  <si>
    <t>8.7452161</t>
  </si>
  <si>
    <t>49.0532757</t>
  </si>
  <si>
    <t>de:08215:14131:0:2</t>
  </si>
  <si>
    <t>8.7450184</t>
  </si>
  <si>
    <t>49.0533522</t>
  </si>
  <si>
    <t>de:08215:14131:0:1</t>
  </si>
  <si>
    <t>8.7454047</t>
  </si>
  <si>
    <t>49.0532109</t>
  </si>
  <si>
    <t>Gölshausen Industriegeb. Süd</t>
  </si>
  <si>
    <t>de:08215:14129</t>
  </si>
  <si>
    <t>8.7314808</t>
  </si>
  <si>
    <t>49.0466698</t>
  </si>
  <si>
    <t>de:08215:14129:0:2</t>
  </si>
  <si>
    <t>8.7314539</t>
  </si>
  <si>
    <t>49.0467346</t>
  </si>
  <si>
    <t>de:08215:14129:0:1</t>
  </si>
  <si>
    <t>8.7315257</t>
  </si>
  <si>
    <t>49.0466404</t>
  </si>
  <si>
    <t>Im Schreiberle</t>
  </si>
  <si>
    <t>Gölshausen Im Schreiberle</t>
  </si>
  <si>
    <t>de:08215:14134</t>
  </si>
  <si>
    <t>8.7204136</t>
  </si>
  <si>
    <t>49.0497845</t>
  </si>
  <si>
    <t>Ri Kirche</t>
  </si>
  <si>
    <t>de:08215:14134:0:2</t>
  </si>
  <si>
    <t>8.7202249</t>
  </si>
  <si>
    <t>49.0499022</t>
  </si>
  <si>
    <t>Ri Pfaffengrund</t>
  </si>
  <si>
    <t>de:08215:14134:0:1</t>
  </si>
  <si>
    <t>8.7205214</t>
  </si>
  <si>
    <t>49.0497197</t>
  </si>
  <si>
    <t>Bauerbach (Baden)</t>
  </si>
  <si>
    <t>Bauerbach Waldstraße</t>
  </si>
  <si>
    <t>de:08215:14132</t>
  </si>
  <si>
    <t>8.7450634</t>
  </si>
  <si>
    <t>49.0711753</t>
  </si>
  <si>
    <t>de:08215:14132:0:2</t>
  </si>
  <si>
    <t>8.7450005</t>
  </si>
  <si>
    <t>49.0711047</t>
  </si>
  <si>
    <t>Ri Flehingen</t>
  </si>
  <si>
    <t>de:08215:14132:0:1</t>
  </si>
  <si>
    <t>8.7451352</t>
  </si>
  <si>
    <t>49.0712695</t>
  </si>
  <si>
    <t>Bretten (Baden)</t>
  </si>
  <si>
    <t>Edisonstraße</t>
  </si>
  <si>
    <t>Bretten Edisonstraße</t>
  </si>
  <si>
    <t>de:08215:14133</t>
  </si>
  <si>
    <t>8.6996625</t>
  </si>
  <si>
    <t>49.0322776</t>
  </si>
  <si>
    <t>de:08215:14133:0:1</t>
  </si>
  <si>
    <t>49.0322835</t>
  </si>
  <si>
    <t>Rudolf-Diesel-Str. 8</t>
  </si>
  <si>
    <t>Böblingen Rudolf-Diesel-Str. 8</t>
  </si>
  <si>
    <t>de:08115:3150</t>
  </si>
  <si>
    <t>9.0123253</t>
  </si>
  <si>
    <t>48.6780191</t>
  </si>
  <si>
    <t>Rtg Breitensteiner Str.</t>
  </si>
  <si>
    <t>de:08115:3150:0:4</t>
  </si>
  <si>
    <t>48.678172</t>
  </si>
  <si>
    <t>Böbl. R.-Diesel-Str.</t>
  </si>
  <si>
    <t>Rtg Stettiner Str.</t>
  </si>
  <si>
    <t>de:08115:3150:0:3</t>
  </si>
  <si>
    <t>48.6778753</t>
  </si>
  <si>
    <t>08216041</t>
  </si>
  <si>
    <t>Ottersweier</t>
  </si>
  <si>
    <t>Hatzenweier</t>
  </si>
  <si>
    <t>Antoniuskapelle (Planung)</t>
  </si>
  <si>
    <t>Hatzenweier Antoniuskapelle (Planung)</t>
  </si>
  <si>
    <t>de:08216:32106</t>
  </si>
  <si>
    <t>8.1083555</t>
  </si>
  <si>
    <t>48.6819128</t>
  </si>
  <si>
    <t>Ri Ottersweier</t>
  </si>
  <si>
    <t>de:08216:32106:0:2</t>
  </si>
  <si>
    <t>8.1082656</t>
  </si>
  <si>
    <t>48.6817883</t>
  </si>
  <si>
    <t>de:08216:32106:0:1</t>
  </si>
  <si>
    <t>8.1084453</t>
  </si>
  <si>
    <t>48.6820493</t>
  </si>
  <si>
    <t>Reußensteinweg</t>
  </si>
  <si>
    <t>Hochdorf Reußensteinweg</t>
  </si>
  <si>
    <t>de:08116:3908</t>
  </si>
  <si>
    <t>9.4673721</t>
  </si>
  <si>
    <t>48.6980042</t>
  </si>
  <si>
    <t>de:08116:3908:0:2</t>
  </si>
  <si>
    <t>9.4674953</t>
  </si>
  <si>
    <t>48.6981026</t>
  </si>
  <si>
    <t>Hochd. Reußensteinw.</t>
  </si>
  <si>
    <t>de:08116:3908:0:1</t>
  </si>
  <si>
    <t>9.4671955</t>
  </si>
  <si>
    <t>48.6979959</t>
  </si>
  <si>
    <t>08116048</t>
  </si>
  <si>
    <t>Notzingen</t>
  </si>
  <si>
    <t>Sonnenweg</t>
  </si>
  <si>
    <t>Notzingen Sonnenweg</t>
  </si>
  <si>
    <t>de:08116:3913</t>
  </si>
  <si>
    <t>9.4540235</t>
  </si>
  <si>
    <t>48.6744162</t>
  </si>
  <si>
    <t>Rtg Aspen</t>
  </si>
  <si>
    <t>de:08116:3913:0:2</t>
  </si>
  <si>
    <t>9.4540917</t>
  </si>
  <si>
    <t>48.6744519</t>
  </si>
  <si>
    <t>Notz. Sonnenweg</t>
  </si>
  <si>
    <t>Rtg Hochdorfer Str.</t>
  </si>
  <si>
    <t>de:08116:3913:0:1</t>
  </si>
  <si>
    <t>9.4538872</t>
  </si>
  <si>
    <t>48.6743628</t>
  </si>
  <si>
    <t>Hochdorf Mozartstraße</t>
  </si>
  <si>
    <t>de:08116:3910</t>
  </si>
  <si>
    <t>9.4723062</t>
  </si>
  <si>
    <t>48.6925076</t>
  </si>
  <si>
    <t>Rtg Roßwälder Str.</t>
  </si>
  <si>
    <t>de:08116:3910:0:2</t>
  </si>
  <si>
    <t>9.4723076</t>
  </si>
  <si>
    <t>48.6926605</t>
  </si>
  <si>
    <t>Hochd. Mozartstr.</t>
  </si>
  <si>
    <t>Rtg Ostring</t>
  </si>
  <si>
    <t>de:08116:3910:0:1</t>
  </si>
  <si>
    <t>9.4723048</t>
  </si>
  <si>
    <t>48.6923637</t>
  </si>
  <si>
    <t>Gewölbegasse</t>
  </si>
  <si>
    <t>Hochdorf Gewölbegasse</t>
  </si>
  <si>
    <t>de:08116:3909</t>
  </si>
  <si>
    <t>9.4622526</t>
  </si>
  <si>
    <t>48.6937624</t>
  </si>
  <si>
    <t>de:08116:3909:0:2</t>
  </si>
  <si>
    <t>9.4624158</t>
  </si>
  <si>
    <t>48.6937797</t>
  </si>
  <si>
    <t>Hochd. Gew.gasse</t>
  </si>
  <si>
    <t>de:08116:3909:0:1</t>
  </si>
  <si>
    <t>9.4622122</t>
  </si>
  <si>
    <t>48.6937985</t>
  </si>
  <si>
    <t>Haslacher Hof</t>
  </si>
  <si>
    <t>Haslach Haslacher Hof</t>
  </si>
  <si>
    <t>de:08115:6426</t>
  </si>
  <si>
    <t>8.8306512</t>
  </si>
  <si>
    <t>48.5840046</t>
  </si>
  <si>
    <t>Rtg Haslach</t>
  </si>
  <si>
    <t>de:08115:6426:0:2</t>
  </si>
  <si>
    <t>8.8305843</t>
  </si>
  <si>
    <t>48.5837617</t>
  </si>
  <si>
    <t>Hasl. Haslacher Hof</t>
  </si>
  <si>
    <t>de:08115:6426:0:1</t>
  </si>
  <si>
    <t>8.8307457</t>
  </si>
  <si>
    <t>48.5841127</t>
  </si>
  <si>
    <t>Ostring</t>
  </si>
  <si>
    <t>Hochdorf Ostring</t>
  </si>
  <si>
    <t>de:08116:3911</t>
  </si>
  <si>
    <t>9.4766064</t>
  </si>
  <si>
    <t>48.6919143</t>
  </si>
  <si>
    <t>de:08116:3911:0:2</t>
  </si>
  <si>
    <t>9.4766079</t>
  </si>
  <si>
    <t>48.6920672</t>
  </si>
  <si>
    <t>de:08116:3911:0:1</t>
  </si>
  <si>
    <t>9.4767283</t>
  </si>
  <si>
    <t>48.6918779</t>
  </si>
  <si>
    <t>08335043</t>
  </si>
  <si>
    <t>Schänzlehalle</t>
  </si>
  <si>
    <t>Konstanz Schänzlehalle</t>
  </si>
  <si>
    <t>de:08335:11908</t>
  </si>
  <si>
    <t>9.162267925695806</t>
  </si>
  <si>
    <t>47.66794238937126</t>
  </si>
  <si>
    <t>SCHANHL1</t>
  </si>
  <si>
    <t>de:08335:11908:0:1</t>
  </si>
  <si>
    <t>9.162321824612855</t>
  </si>
  <si>
    <t>47.66796658732901</t>
  </si>
  <si>
    <t>Niederrimsingen</t>
  </si>
  <si>
    <t>Niederrimsingen, Schule</t>
  </si>
  <si>
    <t>de:08315:30926</t>
  </si>
  <si>
    <t>7.671109469821607</t>
  </si>
  <si>
    <t>47.98448452063725</t>
  </si>
  <si>
    <t>de:08315:30926:0:1</t>
  </si>
  <si>
    <t>7.671226250808541</t>
  </si>
  <si>
    <t>Gündlingen</t>
  </si>
  <si>
    <t>Gündlingen, Schule</t>
  </si>
  <si>
    <t>de:08315:30927</t>
  </si>
  <si>
    <t>7.64024335665926</t>
  </si>
  <si>
    <t>48.01449725184735</t>
  </si>
  <si>
    <t>de:08315:30927:0:1</t>
  </si>
  <si>
    <t>7.640207424047895</t>
  </si>
  <si>
    <t>48.0144852334196</t>
  </si>
  <si>
    <t>08316053</t>
  </si>
  <si>
    <t>Rheinhausen</t>
  </si>
  <si>
    <t>Oberhausen (Brsg.)</t>
  </si>
  <si>
    <t>AZV Breisgauer Bucht</t>
  </si>
  <si>
    <t>de:08316:5400</t>
  </si>
  <si>
    <t>7.7109856852836725</t>
  </si>
  <si>
    <t>48.196171173859625</t>
  </si>
  <si>
    <t>de:08316:5400:1</t>
  </si>
  <si>
    <t>7.711057550506402</t>
  </si>
  <si>
    <t>48.1961053057012</t>
  </si>
  <si>
    <t>Ri Weisw</t>
  </si>
  <si>
    <t>de:08316:5400:1:2</t>
  </si>
  <si>
    <t>7.71119229779902</t>
  </si>
  <si>
    <t>48.19620111390364</t>
  </si>
  <si>
    <t>Ri Kenz</t>
  </si>
  <si>
    <t>de:08316:5400:1:1</t>
  </si>
  <si>
    <t>7.711066533659243</t>
  </si>
  <si>
    <t>08315072</t>
  </si>
  <si>
    <t>Merdingen</t>
  </si>
  <si>
    <t>Merdingen, Schule</t>
  </si>
  <si>
    <t>de:08315:30925</t>
  </si>
  <si>
    <t>7.688788314613078</t>
  </si>
  <si>
    <t>48.01953873521929</t>
  </si>
  <si>
    <t>de:08315:30925:0:1</t>
  </si>
  <si>
    <t>7.68879729776592</t>
  </si>
  <si>
    <t>48.01962886452472</t>
  </si>
  <si>
    <t>Montessori-Schule</t>
  </si>
  <si>
    <t>Breisach, Montessori-Schule</t>
  </si>
  <si>
    <t>de:08315:30932</t>
  </si>
  <si>
    <t>7.580963531060212</t>
  </si>
  <si>
    <t>48.034732309915285</t>
  </si>
  <si>
    <t>de:08315:30932:0:1</t>
  </si>
  <si>
    <t>7.580891665837483</t>
  </si>
  <si>
    <t>48.03476835103021</t>
  </si>
  <si>
    <t>08315059</t>
  </si>
  <si>
    <t>Ihringen</t>
  </si>
  <si>
    <t>Neulinden-Schule</t>
  </si>
  <si>
    <t>Ihringen, Neulinden-Schule</t>
  </si>
  <si>
    <t>de:08315:30933</t>
  </si>
  <si>
    <t>7.649990077491957</t>
  </si>
  <si>
    <t>de:08315:30933:0:1</t>
  </si>
  <si>
    <t>7.649954144880591</t>
  </si>
  <si>
    <t>48.04370576916958</t>
  </si>
  <si>
    <t>Breisgauhalle</t>
  </si>
  <si>
    <t>Breisach, Breisgauhalle</t>
  </si>
  <si>
    <t>de:08315:30928</t>
  </si>
  <si>
    <t>7.59124025791054</t>
  </si>
  <si>
    <t>48.03565135047115</t>
  </si>
  <si>
    <t>de:08315:30928:0:1</t>
  </si>
  <si>
    <t>7.5912672073690635</t>
  </si>
  <si>
    <t>48.035609303221854</t>
  </si>
  <si>
    <t>Albert-Schule</t>
  </si>
  <si>
    <t>Ihringen, Albert-Schule</t>
  </si>
  <si>
    <t>de:08315:30931</t>
  </si>
  <si>
    <t>7.646369866896955</t>
  </si>
  <si>
    <t>48.04207816937774</t>
  </si>
  <si>
    <t>de:08315:30931:0:1</t>
  </si>
  <si>
    <t>7.646396816355478</t>
  </si>
  <si>
    <t>48.042114205354174</t>
  </si>
  <si>
    <t>Laichingen Carl-Benz-Straße</t>
  </si>
  <si>
    <t>de:08425:2585</t>
  </si>
  <si>
    <t>9.703028</t>
  </si>
  <si>
    <t>48.493694</t>
  </si>
  <si>
    <t>Merklingen</t>
  </si>
  <si>
    <t>de:08425:2585:0:2</t>
  </si>
  <si>
    <t>de:08425:2585:0:1</t>
  </si>
  <si>
    <t>Laichingen Kirchstraße</t>
  </si>
  <si>
    <t>de:08425:2588</t>
  </si>
  <si>
    <t>9.687472</t>
  </si>
  <si>
    <t>48.491667</t>
  </si>
  <si>
    <t>de:08425:2588:0:2</t>
  </si>
  <si>
    <t>de:08425:2588:0:1</t>
  </si>
  <si>
    <t>Ob der Steinau</t>
  </si>
  <si>
    <t>Laichingen Ob der Steinau</t>
  </si>
  <si>
    <t>de:08425:2589</t>
  </si>
  <si>
    <t>9.681583</t>
  </si>
  <si>
    <t>48.486806</t>
  </si>
  <si>
    <t>Seissen</t>
  </si>
  <si>
    <t>de:08425:2589:0:2</t>
  </si>
  <si>
    <t>de:08425:2589:0:1</t>
  </si>
  <si>
    <t>Laichingen Goethestraße</t>
  </si>
  <si>
    <t>de:08425:2586</t>
  </si>
  <si>
    <t>9.699889</t>
  </si>
  <si>
    <t>48.489028</t>
  </si>
  <si>
    <t>Bühlenhausen</t>
  </si>
  <si>
    <t>de:08425:2586:0:2</t>
  </si>
  <si>
    <t>de:08425:2586:0:1</t>
  </si>
  <si>
    <t>Gottlieb-Daimer-Straße</t>
  </si>
  <si>
    <t>Laichingen Gottl.-Daimler-Str.</t>
  </si>
  <si>
    <t>de:08425:2587</t>
  </si>
  <si>
    <t>9.705111</t>
  </si>
  <si>
    <t>48.491444</t>
  </si>
  <si>
    <t>de:08425:2587:0:2</t>
  </si>
  <si>
    <t>de:08425:2587:0:1</t>
  </si>
  <si>
    <t>Laichingen Schulstraße</t>
  </si>
  <si>
    <t>de:08425:2592</t>
  </si>
  <si>
    <t>9.683694</t>
  </si>
  <si>
    <t>48.490833</t>
  </si>
  <si>
    <t>de:08425:2592:0:1</t>
  </si>
  <si>
    <t>Pichlerstraße</t>
  </si>
  <si>
    <t>Laichingen Pichlerstraße</t>
  </si>
  <si>
    <t>de:08425:2593</t>
  </si>
  <si>
    <t>9.697</t>
  </si>
  <si>
    <t>48.487611</t>
  </si>
  <si>
    <t>de:08425:2593:0:2</t>
  </si>
  <si>
    <t>de:08425:2593:0:1</t>
  </si>
  <si>
    <t>Ulmer Weg</t>
  </si>
  <si>
    <t>Laichingen Ulmer Weg</t>
  </si>
  <si>
    <t>de:08425:2590</t>
  </si>
  <si>
    <t>9.691583</t>
  </si>
  <si>
    <t>48.488389</t>
  </si>
  <si>
    <t>de:08425:2590:0:2</t>
  </si>
  <si>
    <t>de:08425:2590:0:1</t>
  </si>
  <si>
    <t>Rudolf-Diesel-Straße</t>
  </si>
  <si>
    <t>Laichingen Rudolf-Diesel-Str.</t>
  </si>
  <si>
    <t>de:08425:2591</t>
  </si>
  <si>
    <t>9.716194</t>
  </si>
  <si>
    <t>48.496972</t>
  </si>
  <si>
    <t>de:08425:2591:0:2</t>
  </si>
  <si>
    <t>de:08425:2591:0:1</t>
  </si>
  <si>
    <t>Laichingen Wilhelmstraße</t>
  </si>
  <si>
    <t>de:08425:2596</t>
  </si>
  <si>
    <t>9.690639</t>
  </si>
  <si>
    <t>48.492472</t>
  </si>
  <si>
    <t>de:08425:2596:0:2</t>
  </si>
  <si>
    <t>de:08425:2596:0:1</t>
  </si>
  <si>
    <t>Machtolsheim</t>
  </si>
  <si>
    <t>Machtolsheim Rathaus</t>
  </si>
  <si>
    <t>de:08425:2633</t>
  </si>
  <si>
    <t>9.743167</t>
  </si>
  <si>
    <t>48.493583</t>
  </si>
  <si>
    <t>de:08425:2633:0:2</t>
  </si>
  <si>
    <t>Merklingen / Laichingen</t>
  </si>
  <si>
    <t>de:08425:2633:0:1</t>
  </si>
  <si>
    <t>Süddekor</t>
  </si>
  <si>
    <t>Laichingen Süddekor</t>
  </si>
  <si>
    <t>de:08425:2594</t>
  </si>
  <si>
    <t>9.70525</t>
  </si>
  <si>
    <t>48.493333</t>
  </si>
  <si>
    <t>de:08425:2594:0:1</t>
  </si>
  <si>
    <t>de:08425:2594:0:2</t>
  </si>
  <si>
    <t>Wilhelm-Maybach-Straße</t>
  </si>
  <si>
    <t>Laichingen Wilhelm-Maybach-Str</t>
  </si>
  <si>
    <t>de:08425:2595</t>
  </si>
  <si>
    <t>9.71</t>
  </si>
  <si>
    <t>48.492917</t>
  </si>
  <si>
    <t>de:08425:2595:0:2</t>
  </si>
  <si>
    <t>de:08425:2595:0:1</t>
  </si>
  <si>
    <t>Machtolsheim Hauptstraße</t>
  </si>
  <si>
    <t>de:08425:2640</t>
  </si>
  <si>
    <t>9.740806</t>
  </si>
  <si>
    <t>48.493167</t>
  </si>
  <si>
    <t>Bühlenhausen / Geislingen</t>
  </si>
  <si>
    <t>de:08425:2640:0:2</t>
  </si>
  <si>
    <t>de:08425:2640:0:1</t>
  </si>
  <si>
    <t>08425139</t>
  </si>
  <si>
    <t>Heroldstatt</t>
  </si>
  <si>
    <t>Heroldstatt Gewerbestraße</t>
  </si>
  <si>
    <t>de:08425:2685</t>
  </si>
  <si>
    <t>9.66675</t>
  </si>
  <si>
    <t>48.450472</t>
  </si>
  <si>
    <t>de:08425:2685:0:2</t>
  </si>
  <si>
    <t>de:08425:2685:0:1</t>
  </si>
  <si>
    <t>Merklinger Straße</t>
  </si>
  <si>
    <t>Machtolsheim Merklinger Straße</t>
  </si>
  <si>
    <t>de:08425:2634</t>
  </si>
  <si>
    <t>9.739722</t>
  </si>
  <si>
    <t>48.497083</t>
  </si>
  <si>
    <t>de:08425:2634:0:1</t>
  </si>
  <si>
    <t>de:08425:2634:0:2</t>
  </si>
  <si>
    <t>Machtolsheim Heidehofstraße</t>
  </si>
  <si>
    <t>de:08425:2639</t>
  </si>
  <si>
    <t>9.747194</t>
  </si>
  <si>
    <t>48.478361</t>
  </si>
  <si>
    <t>de:08425:2639:0:1</t>
  </si>
  <si>
    <t>Adolf-Dietz-Straße</t>
  </si>
  <si>
    <t>Heroldstatt Adolf-Dietz-Straße</t>
  </si>
  <si>
    <t>de:08425:2690</t>
  </si>
  <si>
    <t>9.64525</t>
  </si>
  <si>
    <t>48.4425</t>
  </si>
  <si>
    <t>de:08425:2690:0:1</t>
  </si>
  <si>
    <t>08425141</t>
  </si>
  <si>
    <t>Blaustein</t>
  </si>
  <si>
    <t>Herrlingen</t>
  </si>
  <si>
    <t>Anna-Essinger-Straße</t>
  </si>
  <si>
    <t>Herrlingen Anna-Essinger-Str.</t>
  </si>
  <si>
    <t>de:08425:2716</t>
  </si>
  <si>
    <t>9.882222</t>
  </si>
  <si>
    <t>48.423028</t>
  </si>
  <si>
    <t>de:08425:2716:0:2</t>
  </si>
  <si>
    <t>Berghülen</t>
  </si>
  <si>
    <t>de:08425:2716:0:1</t>
  </si>
  <si>
    <t>Peter-u.-Paul-Kirche</t>
  </si>
  <si>
    <t>Heroldst. Peter-u.-Paul-Kirche</t>
  </si>
  <si>
    <t>de:08425:2686</t>
  </si>
  <si>
    <t>9.671639</t>
  </si>
  <si>
    <t>48.446861</t>
  </si>
  <si>
    <t>de:08425:2686:0:2</t>
  </si>
  <si>
    <t>de:08425:2686:0:1</t>
  </si>
  <si>
    <t>Heroldstatt Münsinger Straße</t>
  </si>
  <si>
    <t>de:08425:2689</t>
  </si>
  <si>
    <t>9.651167</t>
  </si>
  <si>
    <t>48.438111</t>
  </si>
  <si>
    <t>de:08425:2689:0:2</t>
  </si>
  <si>
    <t>de:08425:2689:0:1</t>
  </si>
  <si>
    <t>Herrlingen Bergstraße</t>
  </si>
  <si>
    <t>de:08425:2717</t>
  </si>
  <si>
    <t>9.898389</t>
  </si>
  <si>
    <t>48.423111</t>
  </si>
  <si>
    <t>de:08425:2717:0:2</t>
  </si>
  <si>
    <t>Bermaringen</t>
  </si>
  <si>
    <t>de:08425:2717:0:1</t>
  </si>
  <si>
    <t>08425017</t>
  </si>
  <si>
    <t>Albi</t>
  </si>
  <si>
    <t>Bühlenhausen Albi</t>
  </si>
  <si>
    <t>de:08425:2893</t>
  </si>
  <si>
    <t>9.775917</t>
  </si>
  <si>
    <t>48.459361</t>
  </si>
  <si>
    <t>de:08425:2893:0:1</t>
  </si>
  <si>
    <t>de:08425:2893:0:2</t>
  </si>
  <si>
    <t>08435057</t>
  </si>
  <si>
    <t>Tettnang</t>
  </si>
  <si>
    <t>Bürgermoos</t>
  </si>
  <si>
    <t>Marienfelderstraße</t>
  </si>
  <si>
    <t>Tettnang Marienfelderstraße</t>
  </si>
  <si>
    <t>de:08435:1344</t>
  </si>
  <si>
    <t>9.56919576624911</t>
  </si>
  <si>
    <t>47.66405242181354</t>
  </si>
  <si>
    <t>de:08435:1344:0:1</t>
  </si>
  <si>
    <t>9.56914186733206</t>
  </si>
  <si>
    <t>47.66405847175488</t>
  </si>
  <si>
    <t>Bürgermoos Marienfelderstraße</t>
  </si>
  <si>
    <t>Bad Saulgau Gutenbergstr.</t>
  </si>
  <si>
    <t>de:08437:41302</t>
  </si>
  <si>
    <t>9.508757113933546</t>
  </si>
  <si>
    <t>48.01197933005179</t>
  </si>
  <si>
    <t>de:08437:41302:0:1</t>
  </si>
  <si>
    <t>9.508766097086388</t>
  </si>
  <si>
    <t>48.01193726348834</t>
  </si>
  <si>
    <t>Bad Saulgau Breslauer Str.</t>
  </si>
  <si>
    <t>de:08437:41300</t>
  </si>
  <si>
    <t>9.510652559183038</t>
  </si>
  <si>
    <t>48.00995408655586</t>
  </si>
  <si>
    <t>de:08437:41300:0:1</t>
  </si>
  <si>
    <t>9.510706458100087</t>
  </si>
  <si>
    <t>48.00988797934464</t>
  </si>
  <si>
    <t>08216015</t>
  </si>
  <si>
    <t>Gaggenau</t>
  </si>
  <si>
    <t>Bad Rotenfels</t>
  </si>
  <si>
    <t>Bad Rotenfels Mercedesstraße</t>
  </si>
  <si>
    <t>de:08216:32783</t>
  </si>
  <si>
    <t>8.3002715</t>
  </si>
  <si>
    <t>48.8195495</t>
  </si>
  <si>
    <t>de:08216:32783:1</t>
  </si>
  <si>
    <t>Ri Bischweier</t>
  </si>
  <si>
    <t>de:08216:32783:1:1</t>
  </si>
  <si>
    <t>8.3003344</t>
  </si>
  <si>
    <t>48.8195081</t>
  </si>
  <si>
    <t>Ri Gaggenau</t>
  </si>
  <si>
    <t>de:08216:32783:1:2</t>
  </si>
  <si>
    <t>8.3002086</t>
  </si>
  <si>
    <t>48.819585</t>
  </si>
  <si>
    <t>Auf der Steig II</t>
  </si>
  <si>
    <t>Villingen Auf der Steig II</t>
  </si>
  <si>
    <t>de:08326:8534</t>
  </si>
  <si>
    <t>8.482988857303146</t>
  </si>
  <si>
    <t>48.059954923028165</t>
  </si>
  <si>
    <t>de:08326:8534:0:1</t>
  </si>
  <si>
    <t>8.46234557207408</t>
  </si>
  <si>
    <t>Auf der Steig I</t>
  </si>
  <si>
    <t>Villingen Auf der Steig I</t>
  </si>
  <si>
    <t>de:08326:8533</t>
  </si>
  <si>
    <t>8.479916619031458</t>
  </si>
  <si>
    <t>48.0615819579037</t>
  </si>
  <si>
    <t>de:08326:8533:0:1</t>
  </si>
  <si>
    <t>Rottenburg Bahnhofstraße</t>
  </si>
  <si>
    <t>de:08416:3024</t>
  </si>
  <si>
    <t>48.47350595940582</t>
  </si>
  <si>
    <t>de:08416:3024:0:2</t>
  </si>
  <si>
    <t>de:08416:3024:0:1</t>
  </si>
  <si>
    <t>8.935290602857327</t>
  </si>
  <si>
    <t>Barbarossastraße</t>
  </si>
  <si>
    <t>Giengen Barbarossastraße</t>
  </si>
  <si>
    <t>de:08135:7426</t>
  </si>
  <si>
    <t>10.243865</t>
  </si>
  <si>
    <t>48.628941</t>
  </si>
  <si>
    <t>de:08135:7426:0:1</t>
  </si>
  <si>
    <t>08425079</t>
  </si>
  <si>
    <t>Merklingen (Alb)</t>
  </si>
  <si>
    <t>Widderstall</t>
  </si>
  <si>
    <t>Merklingen Widderstall</t>
  </si>
  <si>
    <t>de:08425:2625</t>
  </si>
  <si>
    <t>9.712611</t>
  </si>
  <si>
    <t>48.530417</t>
  </si>
  <si>
    <t>9.7128836</t>
  </si>
  <si>
    <t>48.5302903</t>
  </si>
  <si>
    <t>de:08425:2625:0:2</t>
  </si>
  <si>
    <t>9.712556</t>
  </si>
  <si>
    <t>48.530389</t>
  </si>
  <si>
    <t>de:08425:2625:0:1</t>
  </si>
  <si>
    <t>9.712917</t>
  </si>
  <si>
    <t>48.530472</t>
  </si>
  <si>
    <t>Merklingen Bahnhof</t>
  </si>
  <si>
    <t>de:08425:2626</t>
  </si>
  <si>
    <t>9.7410035</t>
  </si>
  <si>
    <t>48.5211319</t>
  </si>
  <si>
    <t>de:08425:2626:90</t>
  </si>
  <si>
    <t>9.7407357</t>
  </si>
  <si>
    <t>48.5209118</t>
  </si>
  <si>
    <t>de:08425:2626:70</t>
  </si>
  <si>
    <t>9.7408979</t>
  </si>
  <si>
    <t>48.5211736</t>
  </si>
  <si>
    <t>Gleis Ri. Stuttgart</t>
  </si>
  <si>
    <t>de:08425:2626:3</t>
  </si>
  <si>
    <t>9.7409554</t>
  </si>
  <si>
    <t>48.5212819</t>
  </si>
  <si>
    <t>de:08425:2626:3:4</t>
  </si>
  <si>
    <t>9.7404869</t>
  </si>
  <si>
    <t>48.5213962</t>
  </si>
  <si>
    <t>Gleis Ri. Ulm</t>
  </si>
  <si>
    <t>de:08425:2626:2</t>
  </si>
  <si>
    <t>9.740817</t>
  </si>
  <si>
    <t>48.5210759</t>
  </si>
  <si>
    <t>de:08425:2626:2:1</t>
  </si>
  <si>
    <t>9.7409255</t>
  </si>
  <si>
    <t>48.5210378</t>
  </si>
  <si>
    <t>de:08425:2626:5</t>
  </si>
  <si>
    <t>9.7412365</t>
  </si>
  <si>
    <t>48.5206919</t>
  </si>
  <si>
    <t>B+R Zugang</t>
  </si>
  <si>
    <t>de:08425:2626:5:50</t>
  </si>
  <si>
    <t>de:08425:2626:4</t>
  </si>
  <si>
    <t>9.7406042</t>
  </si>
  <si>
    <t>48.5206463</t>
  </si>
  <si>
    <t>P+R Zugang</t>
  </si>
  <si>
    <t>de:08425:2626:4:40</t>
  </si>
  <si>
    <t>de:08425:2626:1</t>
  </si>
  <si>
    <t>9.7415</t>
  </si>
  <si>
    <t>48.520583</t>
  </si>
  <si>
    <t>de:08425:2626:1:D</t>
  </si>
  <si>
    <t>9.7451509</t>
  </si>
  <si>
    <t>48.5193663</t>
  </si>
  <si>
    <t>de:08425:2626:1:E</t>
  </si>
  <si>
    <t>de:08425:2626:1:B</t>
  </si>
  <si>
    <t>de:08425:2626:1:C</t>
  </si>
  <si>
    <t>de:08425:2626:1:A</t>
  </si>
  <si>
    <t>Aufhauser Straße</t>
  </si>
  <si>
    <t>Nellingen Aufhauser Straße</t>
  </si>
  <si>
    <t>de:08425:2620</t>
  </si>
  <si>
    <t>9.786167</t>
  </si>
  <si>
    <t>48.545306</t>
  </si>
  <si>
    <t>de:08425:2620:0:2</t>
  </si>
  <si>
    <t>de:08425:2620:0:1</t>
  </si>
  <si>
    <t>Obere Gasse</t>
  </si>
  <si>
    <t>Nellingen Obere Gasse</t>
  </si>
  <si>
    <t>de:08425:2621</t>
  </si>
  <si>
    <t>9.792139</t>
  </si>
  <si>
    <t>48.539917</t>
  </si>
  <si>
    <t>de:08425:2621:0:2</t>
  </si>
  <si>
    <t>de:08425:2621:0:1</t>
  </si>
  <si>
    <t>Buchenweg</t>
  </si>
  <si>
    <t>Friedrichshafen, Buchenweg</t>
  </si>
  <si>
    <t>de:08435:91381</t>
  </si>
  <si>
    <t>9.505235718019799</t>
  </si>
  <si>
    <t>47.65913358749217</t>
  </si>
  <si>
    <t>de:08435:91381:0:1</t>
  </si>
  <si>
    <t>Friedrichshafen Buchenweg</t>
  </si>
  <si>
    <t>Mercedes-Benz Hst. P</t>
  </si>
  <si>
    <t>Sindelf. Mercedes-Benz Hst. P</t>
  </si>
  <si>
    <t>de:08115:2283</t>
  </si>
  <si>
    <t>8.980802</t>
  </si>
  <si>
    <t>48.6946097</t>
  </si>
  <si>
    <t>de:08115:2283:0:1</t>
  </si>
  <si>
    <t>8.9807748</t>
  </si>
  <si>
    <t>48.6945827</t>
  </si>
  <si>
    <t>Mercedes-Benz Haltestelle P</t>
  </si>
  <si>
    <t>Hst. P</t>
  </si>
  <si>
    <t>Sifi. MB Hst.P</t>
  </si>
  <si>
    <t>K.-Kreutzer-Straße</t>
  </si>
  <si>
    <t>Bruchsal K.-Kreutzer-Straße</t>
  </si>
  <si>
    <t>de:08215:99010</t>
  </si>
  <si>
    <t>8.6102981</t>
  </si>
  <si>
    <t>49.1296207</t>
  </si>
  <si>
    <t>St. Maria</t>
  </si>
  <si>
    <t>Bruchsal St. Maria</t>
  </si>
  <si>
    <t>de:08215:99011</t>
  </si>
  <si>
    <t>8.6005424</t>
  </si>
  <si>
    <t>49.1205734</t>
  </si>
  <si>
    <t>Bad Teinach</t>
  </si>
  <si>
    <t>Bad Teinach, Bahnhof</t>
  </si>
  <si>
    <t>de:08235:601</t>
  </si>
  <si>
    <t>8.72658501289784</t>
  </si>
  <si>
    <t>48.678828610519645</t>
  </si>
  <si>
    <t>Ziegelweg</t>
  </si>
  <si>
    <t>Ebhausen, Ziegelweg</t>
  </si>
  <si>
    <t>de:08235:10285</t>
  </si>
  <si>
    <t>8.675578671065532</t>
  </si>
  <si>
    <t>de:08235:10285:0:3</t>
  </si>
  <si>
    <t>8.6755068058428</t>
  </si>
  <si>
    <t>48.586903244913515</t>
  </si>
  <si>
    <t>Märkte B 28</t>
  </si>
  <si>
    <t>Ebhausen, Märkte B 28</t>
  </si>
  <si>
    <t>de:08235:10325</t>
  </si>
  <si>
    <t>8.684930133173216</t>
  </si>
  <si>
    <t>48.57981369632874</t>
  </si>
  <si>
    <t>de:08235:10325:0:3</t>
  </si>
  <si>
    <t>8.68495708263174</t>
  </si>
  <si>
    <t>48.579742379807605</t>
  </si>
  <si>
    <t>Gartenstr/Wetzelstr</t>
  </si>
  <si>
    <t>Ebhausen, Gartenstr/Wetzelstr</t>
  </si>
  <si>
    <t>de:08235:10307</t>
  </si>
  <si>
    <t>8.685154711994247</t>
  </si>
  <si>
    <t>48.58254147773442</t>
  </si>
  <si>
    <t>de:08235:10307:0:3</t>
  </si>
  <si>
    <t>8.68518166145277</t>
  </si>
  <si>
    <t>48.582493935963875</t>
  </si>
  <si>
    <t>Friedhof Kr. Mörike</t>
  </si>
  <si>
    <t>Ebhausen, Friedhof Kr. Mörike</t>
  </si>
  <si>
    <t>de:08235:10311</t>
  </si>
  <si>
    <t>8.680654152420807</t>
  </si>
  <si>
    <t>48.58575638620589</t>
  </si>
  <si>
    <t>de:08235:10311:0:3</t>
  </si>
  <si>
    <t>8.680663135573647</t>
  </si>
  <si>
    <t>48.58567319337013</t>
  </si>
  <si>
    <t>Neckar-Odenwald-Kreis</t>
  </si>
  <si>
    <t>08225052</t>
  </si>
  <si>
    <t>Limbach</t>
  </si>
  <si>
    <t>Heidersbach</t>
  </si>
  <si>
    <t>Ziegelhüttenstraße</t>
  </si>
  <si>
    <t>Heidersbach, Ziegelhüttenstr.</t>
  </si>
  <si>
    <t>de:08225:34541</t>
  </si>
  <si>
    <t>9.248551108735485</t>
  </si>
  <si>
    <t>49.454316775025504</t>
  </si>
  <si>
    <t>08225115</t>
  </si>
  <si>
    <t>Schefflenz</t>
  </si>
  <si>
    <t>Unterschefflenz</t>
  </si>
  <si>
    <t>Schule Wendeplatte</t>
  </si>
  <si>
    <t>Unterscheffl., Schule Wendepl.</t>
  </si>
  <si>
    <t>de:08225:15400</t>
  </si>
  <si>
    <t>9.273461391564119</t>
  </si>
  <si>
    <t>49.39643619660698</t>
  </si>
  <si>
    <t>de:08225:15400:0:1</t>
  </si>
  <si>
    <t>Poppis</t>
  </si>
  <si>
    <t>Poppis Brücke</t>
  </si>
  <si>
    <t>Kressbronn, Poppis Brücke</t>
  </si>
  <si>
    <t>de:08435:91316</t>
  </si>
  <si>
    <t>9.629059496782832</t>
  </si>
  <si>
    <t>47.60067109815589</t>
  </si>
  <si>
    <t>de:08435:91316:0:1</t>
  </si>
  <si>
    <t>9.62895169894874</t>
  </si>
  <si>
    <t>47.60067715543925</t>
  </si>
  <si>
    <t>Kümmertsweiler K7705</t>
  </si>
  <si>
    <t>Kr. a.B. Kümmertsweiler K7705</t>
  </si>
  <si>
    <t>de:08435:91317</t>
  </si>
  <si>
    <t>9.634206843360838</t>
  </si>
  <si>
    <t>47.599532316424906</t>
  </si>
  <si>
    <t>de:08435:91317:0:1</t>
  </si>
  <si>
    <t>9.634188877055156</t>
  </si>
  <si>
    <t>47.599556546081516</t>
  </si>
  <si>
    <t>de:08435:91317:0:2</t>
  </si>
  <si>
    <t>47.599495971918934</t>
  </si>
  <si>
    <t>Schleinsee Hausnr. 1</t>
  </si>
  <si>
    <t>Kr. a.B. Schleinsee HausNr. 1</t>
  </si>
  <si>
    <t>de:08435:91318</t>
  </si>
  <si>
    <t>9.629966795219794</t>
  </si>
  <si>
    <t>47.614818999428685</t>
  </si>
  <si>
    <t>de:08435:91318:0:1</t>
  </si>
  <si>
    <t>47.61485533328891</t>
  </si>
  <si>
    <t>Schöllbronn</t>
  </si>
  <si>
    <t>Moosbronner Straße (Ersatz)</t>
  </si>
  <si>
    <t>Schöllbronn Moosbronner Straße (Ersatz)</t>
  </si>
  <si>
    <t>de:08215:8138</t>
  </si>
  <si>
    <t>8.4174118</t>
  </si>
  <si>
    <t>48.8908667</t>
  </si>
  <si>
    <t>8.4201337</t>
  </si>
  <si>
    <t>48.8927626</t>
  </si>
  <si>
    <t>Mehrstetten Bahnhof</t>
  </si>
  <si>
    <t>de:08415:28748</t>
  </si>
  <si>
    <t>9.531340760176311</t>
  </si>
  <si>
    <t>48.36747036040679</t>
  </si>
  <si>
    <t>de:08415:28748:2</t>
  </si>
  <si>
    <t>9.530702956324587</t>
  </si>
  <si>
    <t>48.367255513264496</t>
  </si>
  <si>
    <t>de:08415:28748:2:1</t>
  </si>
  <si>
    <t>48.36724357728558</t>
  </si>
  <si>
    <t>de:08415:28748:90</t>
  </si>
  <si>
    <t>9.53072092263027</t>
  </si>
  <si>
    <t>48.36742858464454</t>
  </si>
  <si>
    <t>08325036</t>
  </si>
  <si>
    <t>Lauterbach</t>
  </si>
  <si>
    <t>Sulzbach (Kr Rottw.)</t>
  </si>
  <si>
    <t>Wursthof</t>
  </si>
  <si>
    <t>Sulzbach Wursthof</t>
  </si>
  <si>
    <t>de:08325:1531</t>
  </si>
  <si>
    <t>8.331595782470485</t>
  </si>
  <si>
    <t>48.24460324390845</t>
  </si>
  <si>
    <t>de:08325:1531:0:1</t>
  </si>
  <si>
    <t>48.24459726156009</t>
  </si>
  <si>
    <t>08216043</t>
  </si>
  <si>
    <t>Mercedes-Benz QM</t>
  </si>
  <si>
    <t>Rastatt Mercedes-Benz QM</t>
  </si>
  <si>
    <t>de:08216:34797</t>
  </si>
  <si>
    <t>8.1783432</t>
  </si>
  <si>
    <t>48.8639736</t>
  </si>
  <si>
    <t>de:08216:34797:0:1</t>
  </si>
  <si>
    <t>8.178451</t>
  </si>
  <si>
    <t>48.8639441</t>
  </si>
  <si>
    <t>Mercedes-Benz Halle 2.1</t>
  </si>
  <si>
    <t>Rastatt Mercedes-Benz Halle 2.1</t>
  </si>
  <si>
    <t>de:08216:34798</t>
  </si>
  <si>
    <t>8.1793673</t>
  </si>
  <si>
    <t>48.8659414</t>
  </si>
  <si>
    <t>de:08216:34798:0:1</t>
  </si>
  <si>
    <t>8.1794661</t>
  </si>
  <si>
    <t>48.8659119</t>
  </si>
  <si>
    <t>08315133</t>
  </si>
  <si>
    <t>Vogtsburg im Kaiserstuhl</t>
  </si>
  <si>
    <t>Burkheim</t>
  </si>
  <si>
    <t>Burkheim Schule</t>
  </si>
  <si>
    <t>de:08315:11557</t>
  </si>
  <si>
    <t>7.60017849498753</t>
  </si>
  <si>
    <t>48.09939152342259</t>
  </si>
  <si>
    <t>Ri alle Richtungen</t>
  </si>
  <si>
    <t>de:08315:11557:0:1</t>
  </si>
  <si>
    <t>7.600250360210259</t>
  </si>
  <si>
    <t>48.09939752273516</t>
  </si>
  <si>
    <t>08316038</t>
  </si>
  <si>
    <t>Sasbach am Kaiserstuhl</t>
  </si>
  <si>
    <t>Jechtingen</t>
  </si>
  <si>
    <t>Jechtingen, Schule</t>
  </si>
  <si>
    <t>de:08316:11552</t>
  </si>
  <si>
    <t>7.6091796141344075</t>
  </si>
  <si>
    <t>48.12112843627133</t>
  </si>
  <si>
    <t>de:08316:11552:0:1</t>
  </si>
  <si>
    <t>7.609188597287248</t>
  </si>
  <si>
    <t>48.12110444916222</t>
  </si>
  <si>
    <t>Achkarren</t>
  </si>
  <si>
    <t>Achkarren, Kirche</t>
  </si>
  <si>
    <t>de:08315:11551</t>
  </si>
  <si>
    <t>7.626364385519613</t>
  </si>
  <si>
    <t>48.06778343105954</t>
  </si>
  <si>
    <t>Ri Bickensohl</t>
  </si>
  <si>
    <t>de:08315:11551:0:1</t>
  </si>
  <si>
    <t>7.626382351825296</t>
  </si>
  <si>
    <t>48.06780144005806</t>
  </si>
  <si>
    <t>Oberrotweil</t>
  </si>
  <si>
    <t>Oberrotweil, Schule</t>
  </si>
  <si>
    <t>de:08315:11555</t>
  </si>
  <si>
    <t>7.62799033618387</t>
  </si>
  <si>
    <t>48.08609532698305</t>
  </si>
  <si>
    <t>de:08315:11555:0:1</t>
  </si>
  <si>
    <t>7.6279813530310285</t>
  </si>
  <si>
    <t>08316037</t>
  </si>
  <si>
    <t>Riegel am Kaiserstuhl</t>
  </si>
  <si>
    <t>Riegel (Kaiserstuhl)</t>
  </si>
  <si>
    <t>Waldsiedlung</t>
  </si>
  <si>
    <t>Riegel Waldsiedlung</t>
  </si>
  <si>
    <t>de:08316:11554</t>
  </si>
  <si>
    <t>7.765127147457555</t>
  </si>
  <si>
    <t>48.149976817271124</t>
  </si>
  <si>
    <t>de:08316:11554:0:1</t>
  </si>
  <si>
    <t>7.765136130610396</t>
  </si>
  <si>
    <t>48.14993486340165</t>
  </si>
  <si>
    <t>Sasbach/Kaiserstuhl</t>
  </si>
  <si>
    <t>de:08316:11550</t>
  </si>
  <si>
    <t>7.610248609322509</t>
  </si>
  <si>
    <t>48.13715531737961</t>
  </si>
  <si>
    <t>de:08316:11550:0:1</t>
  </si>
  <si>
    <t>48.13713733266227</t>
  </si>
  <si>
    <t>08316051</t>
  </si>
  <si>
    <t>Wyhl am Kaiserstuhl</t>
  </si>
  <si>
    <t>Wyhl</t>
  </si>
  <si>
    <t>Wyhl Schule</t>
  </si>
  <si>
    <t>de:08316:11553</t>
  </si>
  <si>
    <t>7.644411539577574</t>
  </si>
  <si>
    <t>48.16372984410218</t>
  </si>
  <si>
    <t>de:08316:11553:0:1</t>
  </si>
  <si>
    <t>7.64437560696621</t>
  </si>
  <si>
    <t>48.16385567177106</t>
  </si>
  <si>
    <t>08136045</t>
  </si>
  <si>
    <t>Neresheim</t>
  </si>
  <si>
    <t>Dorfmerkingen</t>
  </si>
  <si>
    <t>Dorfmerkingen Talblick</t>
  </si>
  <si>
    <t>de:08136:4899</t>
  </si>
  <si>
    <t>10.30350562894693</t>
  </si>
  <si>
    <t>48.79597346255368</t>
  </si>
  <si>
    <t>Ri. Westen (Elchingen)</t>
  </si>
  <si>
    <t>de:08136:4899:0:2</t>
  </si>
  <si>
    <t>10.303415797418516</t>
  </si>
  <si>
    <t>48.796056308648424</t>
  </si>
  <si>
    <t>Ri. Osten (Weilermerkingen)</t>
  </si>
  <si>
    <t>de:08136:4899:0:1</t>
  </si>
  <si>
    <t>10.303622409933864</t>
  </si>
  <si>
    <t>48.79590245150643</t>
  </si>
  <si>
    <t>08136050</t>
  </si>
  <si>
    <t>Oberkochen</t>
  </si>
  <si>
    <t>Oberkochen Sportzentrum</t>
  </si>
  <si>
    <t>de:08136:5130</t>
  </si>
  <si>
    <t>10.1179496238592</t>
  </si>
  <si>
    <t>48.78627360628594</t>
  </si>
  <si>
    <t>Ri. Osten (Stadion)</t>
  </si>
  <si>
    <t>de:08136:5130:0:1</t>
  </si>
  <si>
    <t>10.118039455387612</t>
  </si>
  <si>
    <t>Stetten (Neresheim)</t>
  </si>
  <si>
    <t>Stetten Abzweigung</t>
  </si>
  <si>
    <t>Stetten (Neresheim) Abzweigung</t>
  </si>
  <si>
    <t>de:08136:4963</t>
  </si>
  <si>
    <t>10.282727596425245</t>
  </si>
  <si>
    <t>48.7749675639956</t>
  </si>
  <si>
    <t>Ri. Südost (Neresheim)</t>
  </si>
  <si>
    <t>de:08136:4963:0:1</t>
  </si>
  <si>
    <t>10.282799461647974</t>
  </si>
  <si>
    <t>48.7747781217005</t>
  </si>
  <si>
    <t>Ri. Nordwest (Elchingen)</t>
  </si>
  <si>
    <t>de:08136:4963:0:2</t>
  </si>
  <si>
    <t>10.28270064696672</t>
  </si>
  <si>
    <t>48.775121485334004</t>
  </si>
  <si>
    <t>Generationenhaus</t>
  </si>
  <si>
    <t>de:08111:207</t>
  </si>
  <si>
    <t>9.1592236</t>
  </si>
  <si>
    <t>48.8491603</t>
  </si>
  <si>
    <t>Rtg Freihofplatz</t>
  </si>
  <si>
    <t>de:08111:207:0:1</t>
  </si>
  <si>
    <t>48.8491693</t>
  </si>
  <si>
    <t>Gen.haus</t>
  </si>
  <si>
    <t>Emerholz</t>
  </si>
  <si>
    <t>de:08111:193</t>
  </si>
  <si>
    <t>9.1416726</t>
  </si>
  <si>
    <t>48.8534277</t>
  </si>
  <si>
    <t>Rtg Withau</t>
  </si>
  <si>
    <t>de:08111:193:0:1</t>
  </si>
  <si>
    <t>9.1417136</t>
  </si>
  <si>
    <t>48.8534996</t>
  </si>
  <si>
    <t>Rtg Greut</t>
  </si>
  <si>
    <t>de:08111:193:0:2</t>
  </si>
  <si>
    <t>9.1416041</t>
  </si>
  <si>
    <t>48.8533198</t>
  </si>
  <si>
    <t>Withau</t>
  </si>
  <si>
    <t>de:08111:194</t>
  </si>
  <si>
    <t>9.1391199</t>
  </si>
  <si>
    <t>48.8518302</t>
  </si>
  <si>
    <t>de:08111:194:0:1</t>
  </si>
  <si>
    <t>9.1391612</t>
  </si>
  <si>
    <t>48.851965</t>
  </si>
  <si>
    <t>Rtg Emerholz</t>
  </si>
  <si>
    <t>de:08111:194:0:2</t>
  </si>
  <si>
    <t>9.1391878</t>
  </si>
  <si>
    <t>48.8517402</t>
  </si>
  <si>
    <t>Am Äußeren Graben</t>
  </si>
  <si>
    <t>de:08111:192</t>
  </si>
  <si>
    <t>9.1458425</t>
  </si>
  <si>
    <t>48.8535034</t>
  </si>
  <si>
    <t>de:08111:192:0:1</t>
  </si>
  <si>
    <t>9.1458426</t>
  </si>
  <si>
    <t>48.8535483</t>
  </si>
  <si>
    <t>de:08111:192:0:2</t>
  </si>
  <si>
    <t>9.1456379</t>
  </si>
  <si>
    <t>48.8534317</t>
  </si>
  <si>
    <t>Wespenweg</t>
  </si>
  <si>
    <t>de:08111:197</t>
  </si>
  <si>
    <t>9.1531475</t>
  </si>
  <si>
    <t>48.8494474</t>
  </si>
  <si>
    <t>de:08111:197:0:2</t>
  </si>
  <si>
    <t>9.1533248</t>
  </si>
  <si>
    <t>48.8495011</t>
  </si>
  <si>
    <t>Wespenw.</t>
  </si>
  <si>
    <t>de:08111:197:0:1</t>
  </si>
  <si>
    <t>9.1531202</t>
  </si>
  <si>
    <t>48.8494204</t>
  </si>
  <si>
    <t>Freihofplatz</t>
  </si>
  <si>
    <t>de:08111:198</t>
  </si>
  <si>
    <t>9.1558039</t>
  </si>
  <si>
    <t>48.8492639</t>
  </si>
  <si>
    <t>Rtg Am Kirchplatz</t>
  </si>
  <si>
    <t>de:08111:198:0:1</t>
  </si>
  <si>
    <t>9.1563757</t>
  </si>
  <si>
    <t>48.8491013</t>
  </si>
  <si>
    <t>Freihofpl.</t>
  </si>
  <si>
    <t>Rtg Wespenweg</t>
  </si>
  <si>
    <t>de:08111:198:0:2</t>
  </si>
  <si>
    <t>9.1555725</t>
  </si>
  <si>
    <t>48.8493182</t>
  </si>
  <si>
    <t>de:08111:195</t>
  </si>
  <si>
    <t>9.1411301</t>
  </si>
  <si>
    <t>48.8495347</t>
  </si>
  <si>
    <t>de:08111:195:0:1</t>
  </si>
  <si>
    <t>9.141021</t>
  </si>
  <si>
    <t>48.8494899</t>
  </si>
  <si>
    <t>de:08111:195:0:2</t>
  </si>
  <si>
    <t>9.1415798</t>
  </si>
  <si>
    <t>48.8495341</t>
  </si>
  <si>
    <t>Stammheim Sporthalle</t>
  </si>
  <si>
    <t>de:08111:196</t>
  </si>
  <si>
    <t>9.1493067</t>
  </si>
  <si>
    <t>48.849965</t>
  </si>
  <si>
    <t>de:08111:196:0:1</t>
  </si>
  <si>
    <t>9.148843</t>
  </si>
  <si>
    <t>48.8498217</t>
  </si>
  <si>
    <t>Stammh. Sporthalle</t>
  </si>
  <si>
    <t>de:08111:196:0:2</t>
  </si>
  <si>
    <t>9.149811</t>
  </si>
  <si>
    <t>48.8500183</t>
  </si>
  <si>
    <t>Admiralweg</t>
  </si>
  <si>
    <t>de:08111:201</t>
  </si>
  <si>
    <t>9.1660336</t>
  </si>
  <si>
    <t>48.8483684</t>
  </si>
  <si>
    <t>Rtg Schwärmerweg</t>
  </si>
  <si>
    <t>de:08111:201:0:1</t>
  </si>
  <si>
    <t>9.1660473</t>
  </si>
  <si>
    <t>48.8483773</t>
  </si>
  <si>
    <t>Admiralw.</t>
  </si>
  <si>
    <t>Schwärmerweg</t>
  </si>
  <si>
    <t>de:08111:202</t>
  </si>
  <si>
    <t>9.1676937</t>
  </si>
  <si>
    <t>48.8477005</t>
  </si>
  <si>
    <t>Rtg Segelfalterstr.</t>
  </si>
  <si>
    <t>de:08111:202:0:1</t>
  </si>
  <si>
    <t>9.1676664</t>
  </si>
  <si>
    <t>48.8476826</t>
  </si>
  <si>
    <t>Schwärmerw.</t>
  </si>
  <si>
    <t>Am Kirchplatz</t>
  </si>
  <si>
    <t>de:08111:199</t>
  </si>
  <si>
    <t>9.1597398</t>
  </si>
  <si>
    <t>48.848683</t>
  </si>
  <si>
    <t>Rtg Kameralamtsstr.</t>
  </si>
  <si>
    <t>de:08111:199:0:1</t>
  </si>
  <si>
    <t>Am Kirchpl.</t>
  </si>
  <si>
    <t>Kameralamtsstraße</t>
  </si>
  <si>
    <t>de:08111:200</t>
  </si>
  <si>
    <t>9.1634587</t>
  </si>
  <si>
    <t>48.848435</t>
  </si>
  <si>
    <t>Rtg Admiralweg</t>
  </si>
  <si>
    <t>de:08111:200:0:1</t>
  </si>
  <si>
    <t>9.163486</t>
  </si>
  <si>
    <t>48.848444</t>
  </si>
  <si>
    <t>Schwilkenhofstraße</t>
  </si>
  <si>
    <t>de:08111:205</t>
  </si>
  <si>
    <t>9.1674523</t>
  </si>
  <si>
    <t>48.8488699</t>
  </si>
  <si>
    <t>Rtg Sonatenweg</t>
  </si>
  <si>
    <t>de:08111:205:0:1</t>
  </si>
  <si>
    <t>9.1674797</t>
  </si>
  <si>
    <t>48.8488968</t>
  </si>
  <si>
    <t>Schwilkenhofst.</t>
  </si>
  <si>
    <t>Stammheim Friedhof</t>
  </si>
  <si>
    <t>de:08111:206</t>
  </si>
  <si>
    <t>9.1612975</t>
  </si>
  <si>
    <t>48.8500567</t>
  </si>
  <si>
    <t>Rtg Generationenhaus</t>
  </si>
  <si>
    <t>de:08111:206:0:1</t>
  </si>
  <si>
    <t>9.161284</t>
  </si>
  <si>
    <t>48.8500747</t>
  </si>
  <si>
    <t>Stammh. Friedhof</t>
  </si>
  <si>
    <t>Segelfalterstraße</t>
  </si>
  <si>
    <t>de:08111:203</t>
  </si>
  <si>
    <t>9.1702789</t>
  </si>
  <si>
    <t>48.8466626</t>
  </si>
  <si>
    <t>Rtg Tagfalterweg</t>
  </si>
  <si>
    <t>de:08111:203:0:1</t>
  </si>
  <si>
    <t>9.1702515</t>
  </si>
  <si>
    <t>48.8466357</t>
  </si>
  <si>
    <t>Tagfalterweg</t>
  </si>
  <si>
    <t>de:08111:204</t>
  </si>
  <si>
    <t>9.1702703</t>
  </si>
  <si>
    <t>48.8481463</t>
  </si>
  <si>
    <t>Rtg Schwilkenhofstr.</t>
  </si>
  <si>
    <t>de:08111:204:0:1</t>
  </si>
  <si>
    <t>9.1702704</t>
  </si>
  <si>
    <t>48.8481643</t>
  </si>
  <si>
    <t>Tagfalterw.</t>
  </si>
  <si>
    <t>Schwarzachstraße</t>
  </si>
  <si>
    <t>Bad Saulgau Schwarzachstraße</t>
  </si>
  <si>
    <t>de:08437:41334</t>
  </si>
  <si>
    <t>9.48991045927272</t>
  </si>
  <si>
    <t>48.02320987475057</t>
  </si>
  <si>
    <t>de:08437:7:0:1</t>
  </si>
  <si>
    <t>08316014</t>
  </si>
  <si>
    <t>Gutach im Breisgau</t>
  </si>
  <si>
    <t>Bleibach</t>
  </si>
  <si>
    <t>Bleibach Bahnhofstraße</t>
  </si>
  <si>
    <t>de:08316:6439</t>
  </si>
  <si>
    <t>48.122081914787124</t>
  </si>
  <si>
    <t>Ri. Osten</t>
  </si>
  <si>
    <t>de:08316:6439:0:1</t>
  </si>
  <si>
    <t>8.00498631147031</t>
  </si>
  <si>
    <t>48.12202794477763</t>
  </si>
  <si>
    <t>Ri. Westen</t>
  </si>
  <si>
    <t>de:08316:6439:0:2</t>
  </si>
  <si>
    <t>8.003450192334464</t>
  </si>
  <si>
    <t>48.12192600127163</t>
  </si>
  <si>
    <t>Bleibach SEV</t>
  </si>
  <si>
    <t>de:08316:11560</t>
  </si>
  <si>
    <t>7.998608272953061</t>
  </si>
  <si>
    <t>48.12724478350954</t>
  </si>
  <si>
    <t>de:08316:11560:1</t>
  </si>
  <si>
    <t>7.998644205564425</t>
  </si>
  <si>
    <t>48.12723279138444</t>
  </si>
  <si>
    <t>Bleibach SEV_01</t>
  </si>
  <si>
    <t>de:08316:11560:0:1</t>
  </si>
  <si>
    <t>48.127100877823615</t>
  </si>
  <si>
    <t>Bleibach SEV_02</t>
  </si>
  <si>
    <t>de:08316:11560:0:2</t>
  </si>
  <si>
    <t>48.127208807125854</t>
  </si>
  <si>
    <t>Bleibach SEV_03</t>
  </si>
  <si>
    <t>de:08316:11560:0:3</t>
  </si>
  <si>
    <t>Bleibach SEV_04</t>
  </si>
  <si>
    <t>de:08316:11560:0:4</t>
  </si>
  <si>
    <t>08315098</t>
  </si>
  <si>
    <t>Schallstadt</t>
  </si>
  <si>
    <t>Föhrenschallstadt</t>
  </si>
  <si>
    <t>Schallstadt Föhrenschallstadt</t>
  </si>
  <si>
    <t>de:08315:245</t>
  </si>
  <si>
    <t>7.74081873586928</t>
  </si>
  <si>
    <t>47.96046417010361</t>
  </si>
  <si>
    <t>Föhrenschallstadt_01</t>
  </si>
  <si>
    <t>de:08315:245:0:1</t>
  </si>
  <si>
    <t>Schallstadt Lindenstraße</t>
  </si>
  <si>
    <t>de:08315:27519</t>
  </si>
  <si>
    <t>7.746352358019457</t>
  </si>
  <si>
    <t>47.95834065228967</t>
  </si>
  <si>
    <t>de:08315:27519:0:1</t>
  </si>
  <si>
    <t>7.746325408560934</t>
  </si>
  <si>
    <t>de:08315:27519:0:2</t>
  </si>
  <si>
    <t>7.746397273783663</t>
  </si>
  <si>
    <t>47.95828651046781</t>
  </si>
  <si>
    <t>Marktplatz (U) / Abstellung</t>
  </si>
  <si>
    <t>KA Marktplatz (U) / Abstellung</t>
  </si>
  <si>
    <t>de:08212:1010</t>
  </si>
  <si>
    <t>8.4038922</t>
  </si>
  <si>
    <t>49.009173</t>
  </si>
  <si>
    <t>Tram Abstellung</t>
  </si>
  <si>
    <t>de:08212:1010:1</t>
  </si>
  <si>
    <t>49.0091612</t>
  </si>
  <si>
    <t>Tram/- Abstellung</t>
  </si>
  <si>
    <t>de:08212:1010:1:1</t>
  </si>
  <si>
    <t>49.0091494</t>
  </si>
  <si>
    <t>Diedelsheim</t>
  </si>
  <si>
    <t>Diedelsheim Ev. Gemeindehaus</t>
  </si>
  <si>
    <t>de:08215:12605</t>
  </si>
  <si>
    <t>8.679899567582146</t>
  </si>
  <si>
    <t>49.04121727957732</t>
  </si>
  <si>
    <t>de:08215:12605:0:1</t>
  </si>
  <si>
    <t>8.679872618123623</t>
  </si>
  <si>
    <t>49.04122905677565</t>
  </si>
  <si>
    <t>de:08212:7101</t>
  </si>
  <si>
    <t>8.3939478</t>
  </si>
  <si>
    <t>49.0299452</t>
  </si>
  <si>
    <t>Bus &gt;Ost</t>
  </si>
  <si>
    <t>de:08212:7101:12</t>
  </si>
  <si>
    <t>49.0298922</t>
  </si>
  <si>
    <t>Bus &gt;DTO(71)</t>
  </si>
  <si>
    <t>de:08212:7101:12:12</t>
  </si>
  <si>
    <t>8.3939299</t>
  </si>
  <si>
    <t>49.0298981</t>
  </si>
  <si>
    <t>Bus &gt;West</t>
  </si>
  <si>
    <t>de:08212:7101:11</t>
  </si>
  <si>
    <t>8.3939389</t>
  </si>
  <si>
    <t>Bus &gt;IKB(71)</t>
  </si>
  <si>
    <t>de:08212:7101:11:11</t>
  </si>
  <si>
    <t>8.3939029</t>
  </si>
  <si>
    <t>49.0299747</t>
  </si>
  <si>
    <t>Barbarossastr. 1</t>
  </si>
  <si>
    <t>Uhingen Barbarossastr. 1</t>
  </si>
  <si>
    <t>de:08117:65063</t>
  </si>
  <si>
    <t>9.583433</t>
  </si>
  <si>
    <t>48.7104055</t>
  </si>
  <si>
    <t>de:08117:65063:0:3</t>
  </si>
  <si>
    <t>9.5834314</t>
  </si>
  <si>
    <t>48.7102616</t>
  </si>
  <si>
    <t>Uhingen Benzstraße</t>
  </si>
  <si>
    <t>de:08117:65064</t>
  </si>
  <si>
    <t>9.5818459</t>
  </si>
  <si>
    <t>48.7129853</t>
  </si>
  <si>
    <t>Rtg Benz-/Giebelwandstr.</t>
  </si>
  <si>
    <t>de:08117:65064:0:3</t>
  </si>
  <si>
    <t>9.5818577</t>
  </si>
  <si>
    <t>48.7128324</t>
  </si>
  <si>
    <t>Jahnstr./Altendank</t>
  </si>
  <si>
    <t>Uhingen Jahnstr./Altendank</t>
  </si>
  <si>
    <t>de:08117:65061</t>
  </si>
  <si>
    <t>9.5906498</t>
  </si>
  <si>
    <t>48.7105395</t>
  </si>
  <si>
    <t>Rtg Jahn-/Kantstr.</t>
  </si>
  <si>
    <t>de:08117:65061:0:3</t>
  </si>
  <si>
    <t>9.590648</t>
  </si>
  <si>
    <t>48.7103866</t>
  </si>
  <si>
    <t>Jahn-/Kantstraße</t>
  </si>
  <si>
    <t>Uhingen Jahn-/Kantstraße</t>
  </si>
  <si>
    <t>de:08117:65062</t>
  </si>
  <si>
    <t>9.5862993</t>
  </si>
  <si>
    <t>48.7103369</t>
  </si>
  <si>
    <t>Rtg Barbarossastr. 1</t>
  </si>
  <si>
    <t>de:08117:65062:0:3</t>
  </si>
  <si>
    <t>9.5863112</t>
  </si>
  <si>
    <t>48.710193</t>
  </si>
  <si>
    <t>Wurmbergstr./Sudetenweg</t>
  </si>
  <si>
    <t>Uhingen Wurmbergstr./Sudetenw.</t>
  </si>
  <si>
    <t>de:08117:65067</t>
  </si>
  <si>
    <t>9.5928451</t>
  </si>
  <si>
    <t>48.7123447</t>
  </si>
  <si>
    <t>Rtg Wurmbergstr./Gotenweg</t>
  </si>
  <si>
    <t>de:08117:65067:0:3</t>
  </si>
  <si>
    <t>9.5928434</t>
  </si>
  <si>
    <t>48.7122008</t>
  </si>
  <si>
    <t>Wurmbergstr./Gotenweg</t>
  </si>
  <si>
    <t>Uhingen Wurmbergstr./Gotenweg</t>
  </si>
  <si>
    <t>de:08117:65068</t>
  </si>
  <si>
    <t>9.5934717</t>
  </si>
  <si>
    <t>48.7113163</t>
  </si>
  <si>
    <t>Rtg Alemannen-/Jahnstr.</t>
  </si>
  <si>
    <t>de:08117:65068:0:3</t>
  </si>
  <si>
    <t>9.59347</t>
  </si>
  <si>
    <t>48.7111725</t>
  </si>
  <si>
    <t>Benz-/Giebelwandstr.</t>
  </si>
  <si>
    <t>Uhingen Benz-/Giebelwandstr.</t>
  </si>
  <si>
    <t>de:08117:65065</t>
  </si>
  <si>
    <t>9.5834181</t>
  </si>
  <si>
    <t>48.7138137</t>
  </si>
  <si>
    <t>Rtg Haldenbergzentr./Hallenbad</t>
  </si>
  <si>
    <t>de:08117:65065:0:3</t>
  </si>
  <si>
    <t>9.5834164</t>
  </si>
  <si>
    <t>48.7136608</t>
  </si>
  <si>
    <t>Wurmbergstr. 65</t>
  </si>
  <si>
    <t>Uhingen Wurmbergstr. 65</t>
  </si>
  <si>
    <t>de:08117:65066</t>
  </si>
  <si>
    <t>9.5922315</t>
  </si>
  <si>
    <t>48.7133191</t>
  </si>
  <si>
    <t>Rtg Wurmbergstr./Sudetenweg</t>
  </si>
  <si>
    <t>de:08117:65066:0:3</t>
  </si>
  <si>
    <t>9.5922434</t>
  </si>
  <si>
    <t>48.7131751</t>
  </si>
  <si>
    <t>Friedhof/Kirchstr.</t>
  </si>
  <si>
    <t>Uhingen Friedhof/Kirchstr.</t>
  </si>
  <si>
    <t>de:08117:65055</t>
  </si>
  <si>
    <t>9.5917905</t>
  </si>
  <si>
    <t>48.7035374</t>
  </si>
  <si>
    <t>Rtg Kirchstr./Rathaus</t>
  </si>
  <si>
    <t>de:08117:65055:0:3</t>
  </si>
  <si>
    <t>9.5917888</t>
  </si>
  <si>
    <t>48.7033846</t>
  </si>
  <si>
    <t>Kirchstr./Rathaus</t>
  </si>
  <si>
    <t>Uhingen Kirchstr./Rathaus</t>
  </si>
  <si>
    <t>de:08117:65056</t>
  </si>
  <si>
    <t>9.5857858</t>
  </si>
  <si>
    <t>48.7047372</t>
  </si>
  <si>
    <t>de:08117:65056:0:3</t>
  </si>
  <si>
    <t>9.5857842</t>
  </si>
  <si>
    <t>48.7045933</t>
  </si>
  <si>
    <t>Schul-/Hölderlinstr.</t>
  </si>
  <si>
    <t>Uhingen Schul-/Hölderlinstr.</t>
  </si>
  <si>
    <t>de:08117:65053</t>
  </si>
  <si>
    <t>9.5952359</t>
  </si>
  <si>
    <t>48.7042211</t>
  </si>
  <si>
    <t>Rtg Schul-/Hessestr.</t>
  </si>
  <si>
    <t>de:08117:65053:0:3</t>
  </si>
  <si>
    <t>9.5952478</t>
  </si>
  <si>
    <t>48.7040772</t>
  </si>
  <si>
    <t>Schul-/Hessestr.</t>
  </si>
  <si>
    <t>Uhingen Schul-/Hessestr.</t>
  </si>
  <si>
    <t>de:08117:65054</t>
  </si>
  <si>
    <t>9.5914666</t>
  </si>
  <si>
    <t>48.704879</t>
  </si>
  <si>
    <t>Rtg Friedhof/Kirchstr.</t>
  </si>
  <si>
    <t>de:08117:65054:0:3</t>
  </si>
  <si>
    <t>9.5914648</t>
  </si>
  <si>
    <t>48.7047261</t>
  </si>
  <si>
    <t>Eisenbahnstr./Unterführung</t>
  </si>
  <si>
    <t>Uhingen Eisenbahnstr./Unterf.</t>
  </si>
  <si>
    <t>de:08117:65059</t>
  </si>
  <si>
    <t>9.5845574</t>
  </si>
  <si>
    <t>48.708934</t>
  </si>
  <si>
    <t>Rtg Frankenstr.</t>
  </si>
  <si>
    <t>de:08117:65059:0:3</t>
  </si>
  <si>
    <t>9.5845556</t>
  </si>
  <si>
    <t>48.7087811</t>
  </si>
  <si>
    <t>Uhingen Frankenstraße</t>
  </si>
  <si>
    <t>de:08117:65060</t>
  </si>
  <si>
    <t>9.5884462</t>
  </si>
  <si>
    <t>48.7091749</t>
  </si>
  <si>
    <t>Rtg Jahnstr./Altendank</t>
  </si>
  <si>
    <t>de:08117:65060:0:3</t>
  </si>
  <si>
    <t>9.5884444</t>
  </si>
  <si>
    <t>48.7090221</t>
  </si>
  <si>
    <t>Uhingen Brückenstraße</t>
  </si>
  <si>
    <t>de:08117:65057</t>
  </si>
  <si>
    <t>9.5811048</t>
  </si>
  <si>
    <t>48.7064605</t>
  </si>
  <si>
    <t>de:08117:65057:0:3</t>
  </si>
  <si>
    <t>9.5811031</t>
  </si>
  <si>
    <t>48.7063166</t>
  </si>
  <si>
    <t>Stuttgarter Str. 3</t>
  </si>
  <si>
    <t>Uhingen Stuttgarter Str. 3</t>
  </si>
  <si>
    <t>de:08117:65058</t>
  </si>
  <si>
    <t>9.5839687</t>
  </si>
  <si>
    <t>48.7050342</t>
  </si>
  <si>
    <t>de:08117:65058:0:3</t>
  </si>
  <si>
    <t>9.5839806</t>
  </si>
  <si>
    <t>48.7048902</t>
  </si>
  <si>
    <t>Sport Held</t>
  </si>
  <si>
    <t>Ebersbach (F) Sport Held</t>
  </si>
  <si>
    <t>de:08117:65018</t>
  </si>
  <si>
    <t>9.5220002</t>
  </si>
  <si>
    <t>48.7141716</t>
  </si>
  <si>
    <t>Rtg Lidl</t>
  </si>
  <si>
    <t>de:08117:65018:0:3</t>
  </si>
  <si>
    <t>9.5219986</t>
  </si>
  <si>
    <t>48.7140187</t>
  </si>
  <si>
    <t>Ebersbach (F) Lidl</t>
  </si>
  <si>
    <t>de:08117:65019</t>
  </si>
  <si>
    <t>9.5113863</t>
  </si>
  <si>
    <t>48.7127445</t>
  </si>
  <si>
    <t>de:08117:65019:0:3</t>
  </si>
  <si>
    <t>9.5113848</t>
  </si>
  <si>
    <t>48.7126006</t>
  </si>
  <si>
    <t>Friedensstraße 2</t>
  </si>
  <si>
    <t>Donzdorf Friedensstr. 2</t>
  </si>
  <si>
    <t>de:08117:65235</t>
  </si>
  <si>
    <t>9.8122431</t>
  </si>
  <si>
    <t>48.6877329</t>
  </si>
  <si>
    <t>Rtg Vinzentiusweg (Grundschule)</t>
  </si>
  <si>
    <t>de:08117:65235:0:3</t>
  </si>
  <si>
    <t>9.8122408</t>
  </si>
  <si>
    <t>48.687589</t>
  </si>
  <si>
    <t>Tiergartenweg</t>
  </si>
  <si>
    <t>Ebersbach (F) Tiergartenweg</t>
  </si>
  <si>
    <t>de:08117:65017</t>
  </si>
  <si>
    <t>9.513266</t>
  </si>
  <si>
    <t>48.7198582</t>
  </si>
  <si>
    <t>de:08117:65017:0:3</t>
  </si>
  <si>
    <t>9.5132646</t>
  </si>
  <si>
    <t>48.7197143</t>
  </si>
  <si>
    <t>Römerstr./Spielplatz</t>
  </si>
  <si>
    <t>Uhingen Römerstr./Spielplatz</t>
  </si>
  <si>
    <t>de:08117:65051</t>
  </si>
  <si>
    <t>9.5974954</t>
  </si>
  <si>
    <t>48.7057201</t>
  </si>
  <si>
    <t>Rtg R.-Wagner-Str.</t>
  </si>
  <si>
    <t>de:08117:65051:0:3</t>
  </si>
  <si>
    <t>9.597414</t>
  </si>
  <si>
    <t>48.7057296</t>
  </si>
  <si>
    <t>Richard-Wagner-Str.</t>
  </si>
  <si>
    <t>Uhingen Richard-Wagner-Str.</t>
  </si>
  <si>
    <t>de:08117:65052</t>
  </si>
  <si>
    <t>9.6002467</t>
  </si>
  <si>
    <t>48.7051483</t>
  </si>
  <si>
    <t>Rtg Schul-/Hölderlinstr.</t>
  </si>
  <si>
    <t>de:08117:65052:0:3</t>
  </si>
  <si>
    <t>9.6002585</t>
  </si>
  <si>
    <t>48.7049953</t>
  </si>
  <si>
    <t>Haus Filsblick</t>
  </si>
  <si>
    <t>Ebersbach (F) Haus Filsblick</t>
  </si>
  <si>
    <t>de:08117:65020</t>
  </si>
  <si>
    <t>9.5232409</t>
  </si>
  <si>
    <t>48.7132577</t>
  </si>
  <si>
    <t>de:08117:65020:0:3</t>
  </si>
  <si>
    <t>9.5232529</t>
  </si>
  <si>
    <t>48.7131048</t>
  </si>
  <si>
    <t>Römerstr./Blaubachbrücke</t>
  </si>
  <si>
    <t>Uhingen Römerstr./Blaubachbr.</t>
  </si>
  <si>
    <t>de:08117:65050</t>
  </si>
  <si>
    <t>9.5941959</t>
  </si>
  <si>
    <t>48.7058991</t>
  </si>
  <si>
    <t>Rtg Römerstr./Spielplatz</t>
  </si>
  <si>
    <t>de:08117:65050:0:3</t>
  </si>
  <si>
    <t>9.5941941</t>
  </si>
  <si>
    <t>48.7057462</t>
  </si>
  <si>
    <t>Lautergarten- 2/Kreuzkirchstr.</t>
  </si>
  <si>
    <t>Donzd. Lauterg.- 2/Kr.kirchstr.</t>
  </si>
  <si>
    <t>de:08117:65229</t>
  </si>
  <si>
    <t>9.8123745</t>
  </si>
  <si>
    <t>48.6899891</t>
  </si>
  <si>
    <t>Rtg Lautergarten- 24/Grabenstr.</t>
  </si>
  <si>
    <t>de:08117:65229:0:3</t>
  </si>
  <si>
    <t>9.812372</t>
  </si>
  <si>
    <t>48.6898363</t>
  </si>
  <si>
    <t>Lautergarten- 24/Grabenstr.</t>
  </si>
  <si>
    <t>Donzd. Lauterg.- 24/Grabenstr.</t>
  </si>
  <si>
    <t>de:08117:65230</t>
  </si>
  <si>
    <t>9.8146097</t>
  </si>
  <si>
    <t>48.6921495</t>
  </si>
  <si>
    <t>Rtg Lautergartenstr. 34</t>
  </si>
  <si>
    <t>de:08117:65230:0:3</t>
  </si>
  <si>
    <t>9.8146209</t>
  </si>
  <si>
    <t>48.6919966</t>
  </si>
  <si>
    <t>Wagnerstraße 10/12</t>
  </si>
  <si>
    <t>Donzdorf Wagnerstr. 10/12</t>
  </si>
  <si>
    <t>de:08117:65227</t>
  </si>
  <si>
    <t>9.8019243</t>
  </si>
  <si>
    <t>48.6853862</t>
  </si>
  <si>
    <t>Rtg Poststr. 47/1</t>
  </si>
  <si>
    <t>de:08117:65227:0:3</t>
  </si>
  <si>
    <t>9.801922</t>
  </si>
  <si>
    <t>48.6852424</t>
  </si>
  <si>
    <t>Heckenhofergasse/Amselweg</t>
  </si>
  <si>
    <t>Donzd. Heckenhoferg./Amselw.</t>
  </si>
  <si>
    <t>de:08117:65228</t>
  </si>
  <si>
    <t>9.8108965</t>
  </si>
  <si>
    <t>48.6884528</t>
  </si>
  <si>
    <t>Rtg Lautergarten- 2/Kreuzkirchstr.</t>
  </si>
  <si>
    <t>de:08117:65228:0:3</t>
  </si>
  <si>
    <t>9.8108942</t>
  </si>
  <si>
    <t>48.6883089</t>
  </si>
  <si>
    <t>Klosterweg 31</t>
  </si>
  <si>
    <t>Donzdorf Klosterweg 31</t>
  </si>
  <si>
    <t>de:08117:65233</t>
  </si>
  <si>
    <t>9.8152718</t>
  </si>
  <si>
    <t>48.6894111</t>
  </si>
  <si>
    <t>Rtg Hauptstr. 99</t>
  </si>
  <si>
    <t>de:08117:65233:0:3</t>
  </si>
  <si>
    <t>9.8152693</t>
  </si>
  <si>
    <t>48.6892582</t>
  </si>
  <si>
    <t>Donzdorf Hauptstr. 99</t>
  </si>
  <si>
    <t>de:08117:65234</t>
  </si>
  <si>
    <t>9.8126927</t>
  </si>
  <si>
    <t>48.6886649</t>
  </si>
  <si>
    <t>Rtg Friedensstr. 2</t>
  </si>
  <si>
    <t>de:08117:65234:0:3</t>
  </si>
  <si>
    <t>9.8126903</t>
  </si>
  <si>
    <t>48.6885121</t>
  </si>
  <si>
    <t>Lautergartenstraße 34</t>
  </si>
  <si>
    <t>Donzdorf Lautergartenstr. 34</t>
  </si>
  <si>
    <t>de:08117:65231</t>
  </si>
  <si>
    <t>9.81563</t>
  </si>
  <si>
    <t>48.6930865</t>
  </si>
  <si>
    <t>Rtg NETTO</t>
  </si>
  <si>
    <t>de:08117:65231:0:3</t>
  </si>
  <si>
    <t>9.8156277</t>
  </si>
  <si>
    <t>48.6929427</t>
  </si>
  <si>
    <t>NETTO</t>
  </si>
  <si>
    <t>Donzdorf NETTO</t>
  </si>
  <si>
    <t>de:08117:65232</t>
  </si>
  <si>
    <t>9.8144497</t>
  </si>
  <si>
    <t>48.6906489</t>
  </si>
  <si>
    <t>Rtg Klosterweg 31</t>
  </si>
  <si>
    <t>de:08117:65232:0:3</t>
  </si>
  <si>
    <t>9.8144472</t>
  </si>
  <si>
    <t>48.690496</t>
  </si>
  <si>
    <t>Sudetenstraße 15</t>
  </si>
  <si>
    <t>Donzdorf Sudetenstraße 15</t>
  </si>
  <si>
    <t>de:08117:65221</t>
  </si>
  <si>
    <t>9.7962995</t>
  </si>
  <si>
    <t>48.6792293</t>
  </si>
  <si>
    <t>Rtg Potsdamer Str. 8/1</t>
  </si>
  <si>
    <t>de:08117:65221:0:3</t>
  </si>
  <si>
    <t>9.7962971</t>
  </si>
  <si>
    <t>48.6790765</t>
  </si>
  <si>
    <t>Potsdamer Straße 8/1</t>
  </si>
  <si>
    <t>Donzdorf Potsdamer Str. 8/1</t>
  </si>
  <si>
    <t>de:08117:65222</t>
  </si>
  <si>
    <t>9.7935169</t>
  </si>
  <si>
    <t>48.6801658</t>
  </si>
  <si>
    <t>Rtg Wagnerstr. 81</t>
  </si>
  <si>
    <t>de:08117:65222:0:3</t>
  </si>
  <si>
    <t>9.7935145</t>
  </si>
  <si>
    <t>48.680013</t>
  </si>
  <si>
    <t>Gingener Weg/Silcherstr. 1</t>
  </si>
  <si>
    <t>Donzd. Ging. Weg/Silcherstr. 1</t>
  </si>
  <si>
    <t>de:08117:65219</t>
  </si>
  <si>
    <t>9.8023986</t>
  </si>
  <si>
    <t>48.6801942</t>
  </si>
  <si>
    <t>Rtg Gingener Weg 58</t>
  </si>
  <si>
    <t>de:08117:65219:0:3</t>
  </si>
  <si>
    <t>9.8023961</t>
  </si>
  <si>
    <t>48.6800413</t>
  </si>
  <si>
    <t>Gingener Weg 58</t>
  </si>
  <si>
    <t>Donzdorf Gingener Weg 58</t>
  </si>
  <si>
    <t>de:08117:65220</t>
  </si>
  <si>
    <t>9.7999825</t>
  </si>
  <si>
    <t>48.6794106</t>
  </si>
  <si>
    <t>Rtg Sudetenstr. 15</t>
  </si>
  <si>
    <t>de:08117:65220:0:3</t>
  </si>
  <si>
    <t>9.7999802</t>
  </si>
  <si>
    <t>48.6792668</t>
  </si>
  <si>
    <t>Öschstraße (Bauhof)</t>
  </si>
  <si>
    <t>Donzdorf Öschstraße (Bauhof)</t>
  </si>
  <si>
    <t>de:08117:65225</t>
  </si>
  <si>
    <t>9.8004753</t>
  </si>
  <si>
    <t>48.6830852</t>
  </si>
  <si>
    <t>Rtg A.-Kolping-Str. 1</t>
  </si>
  <si>
    <t>de:08117:65225:0:3</t>
  </si>
  <si>
    <t>9.8004729</t>
  </si>
  <si>
    <t>48.6829323</t>
  </si>
  <si>
    <t>Mozartstraße (REWE)</t>
  </si>
  <si>
    <t>Donzdorf Mozartstraße (REWE)</t>
  </si>
  <si>
    <t>de:08117:65226</t>
  </si>
  <si>
    <t>9.7966481</t>
  </si>
  <si>
    <t>48.6858275</t>
  </si>
  <si>
    <t>Rtg Süßener Str. 3</t>
  </si>
  <si>
    <t>de:08117:65226:0:3</t>
  </si>
  <si>
    <t>9.7966593</t>
  </si>
  <si>
    <t>48.6856746</t>
  </si>
  <si>
    <t>Wagnerstraße 67</t>
  </si>
  <si>
    <t>Donzdorf Wagnerstr. 67</t>
  </si>
  <si>
    <t>de:08117:65223</t>
  </si>
  <si>
    <t>9.7984327</t>
  </si>
  <si>
    <t>48.6810221</t>
  </si>
  <si>
    <t>Rtg Wagnerstr. 45</t>
  </si>
  <si>
    <t>de:08117:65223:0:3</t>
  </si>
  <si>
    <t>9.7984303</t>
  </si>
  <si>
    <t>48.6808692</t>
  </si>
  <si>
    <t>Wagnerstraße 45</t>
  </si>
  <si>
    <t>Donzdorf Wagnerstr. 45</t>
  </si>
  <si>
    <t>de:08117:65224</t>
  </si>
  <si>
    <t>9.8008629</t>
  </si>
  <si>
    <t>48.6818325</t>
  </si>
  <si>
    <t>Rtg Öschstr. Bauhof</t>
  </si>
  <si>
    <t>de:08117:65224:0:3</t>
  </si>
  <si>
    <t>9.8008606</t>
  </si>
  <si>
    <t>48.6816887</t>
  </si>
  <si>
    <t>Seitzenbachstraße 5</t>
  </si>
  <si>
    <t>Donzdorf Seitzenbachstr. 5</t>
  </si>
  <si>
    <t>de:08117:65213</t>
  </si>
  <si>
    <t>9.8127832</t>
  </si>
  <si>
    <t>48.6850043</t>
  </si>
  <si>
    <t>de:08117:65213:0:3</t>
  </si>
  <si>
    <t>9.8127809</t>
  </si>
  <si>
    <t>48.6848604</t>
  </si>
  <si>
    <t>Poststraße 18</t>
  </si>
  <si>
    <t>Donzdorf Poststr. 18</t>
  </si>
  <si>
    <t>de:08117:65214</t>
  </si>
  <si>
    <t>9.8084605</t>
  </si>
  <si>
    <t>48.6856103</t>
  </si>
  <si>
    <t>Rtg Gingener Weg/KSK</t>
  </si>
  <si>
    <t>de:08117:65214:0:3</t>
  </si>
  <si>
    <t>9.808458</t>
  </si>
  <si>
    <t>48.6854574</t>
  </si>
  <si>
    <t>Eisbrunnenstraße 25</t>
  </si>
  <si>
    <t>Donzdorf Eisbrunnenstr. 25</t>
  </si>
  <si>
    <t>de:08117:65211</t>
  </si>
  <si>
    <t>9.8162667</t>
  </si>
  <si>
    <t>48.6854203</t>
  </si>
  <si>
    <t>Rtg Eisbrunnenstr. 5</t>
  </si>
  <si>
    <t>de:08117:65211:0:3</t>
  </si>
  <si>
    <t>9.8162779</t>
  </si>
  <si>
    <t>48.6852763</t>
  </si>
  <si>
    <t>Eisbrunnenstraße 5</t>
  </si>
  <si>
    <t>Donzdorf Eisbrunnenstr. 5</t>
  </si>
  <si>
    <t>de:08117:65212</t>
  </si>
  <si>
    <t>9.8150114</t>
  </si>
  <si>
    <t>48.6833789</t>
  </si>
  <si>
    <t>Rtg Seitzenbachstr. 5</t>
  </si>
  <si>
    <t>de:08117:65212:0:3</t>
  </si>
  <si>
    <t>9.8150089</t>
  </si>
  <si>
    <t>48.683226</t>
  </si>
  <si>
    <t>Scharfenbergstraße 47</t>
  </si>
  <si>
    <t>Donzdorf Scharfenbergstr. 47</t>
  </si>
  <si>
    <t>de:08117:65217</t>
  </si>
  <si>
    <t>9.8066622</t>
  </si>
  <si>
    <t>48.6810187</t>
  </si>
  <si>
    <t>Rtg Scharfenbergstr. (Gingener Weg 31)</t>
  </si>
  <si>
    <t>de:08117:65217:0:3</t>
  </si>
  <si>
    <t>9.8066598</t>
  </si>
  <si>
    <t>48.6808658</t>
  </si>
  <si>
    <t>Scharfenbergstr.(Gingener Weg)</t>
  </si>
  <si>
    <t>Donz. Scharfenbergstr.(G. Weg)</t>
  </si>
  <si>
    <t>de:08117:65218</t>
  </si>
  <si>
    <t>9.8038686</t>
  </si>
  <si>
    <t>48.681263</t>
  </si>
  <si>
    <t>Rtg Gingener Weg/Silcherstr.</t>
  </si>
  <si>
    <t>de:08117:65218:0:3</t>
  </si>
  <si>
    <t>9.8038662</t>
  </si>
  <si>
    <t>48.6811102</t>
  </si>
  <si>
    <t>Gingener Weg/KSK</t>
  </si>
  <si>
    <t>Donzdorf Gingener Weg/KSK</t>
  </si>
  <si>
    <t>de:08117:65215</t>
  </si>
  <si>
    <t>9.804634</t>
  </si>
  <si>
    <t>48.6824177</t>
  </si>
  <si>
    <t>Rtg Marrenstr. 48</t>
  </si>
  <si>
    <t>de:08117:65215:0:3</t>
  </si>
  <si>
    <t>9.8046317</t>
  </si>
  <si>
    <t>48.6822739</t>
  </si>
  <si>
    <t>Marrenstraße 48</t>
  </si>
  <si>
    <t>Donzdorf Marrenstr. 48</t>
  </si>
  <si>
    <t>de:08117:65216</t>
  </si>
  <si>
    <t>9.8085897</t>
  </si>
  <si>
    <t>48.6818055</t>
  </si>
  <si>
    <t>Rtg Scharfenbergstr. 47</t>
  </si>
  <si>
    <t>de:08117:65216:0:3</t>
  </si>
  <si>
    <t>9.8086009</t>
  </si>
  <si>
    <t>48.6816615</t>
  </si>
  <si>
    <t>Roter Weg (Altglascontainer)</t>
  </si>
  <si>
    <t>Donzd. Roter Weg (Altglas)</t>
  </si>
  <si>
    <t>de:08117:65205</t>
  </si>
  <si>
    <t>9.8158115</t>
  </si>
  <si>
    <t>48.682465</t>
  </si>
  <si>
    <t>Rtg Sommerhalde 12</t>
  </si>
  <si>
    <t>de:08117:65205:0:3</t>
  </si>
  <si>
    <t>9.815809</t>
  </si>
  <si>
    <t>48.6823121</t>
  </si>
  <si>
    <t>Sommerhalde 12</t>
  </si>
  <si>
    <t>Donzdorf Sommerhalde 12</t>
  </si>
  <si>
    <t>de:08117:65206</t>
  </si>
  <si>
    <t>9.8190185</t>
  </si>
  <si>
    <t>48.6817497</t>
  </si>
  <si>
    <t>Rtg Roter Weg/K 1401</t>
  </si>
  <si>
    <t>de:08117:65206:0:3</t>
  </si>
  <si>
    <t>9.819016</t>
  </si>
  <si>
    <t>48.6815969</t>
  </si>
  <si>
    <t>Graf-Rechberg-Str. 44</t>
  </si>
  <si>
    <t>Donzdorf Graf-Rechberg-Str. 44</t>
  </si>
  <si>
    <t>de:08117:65203</t>
  </si>
  <si>
    <t>9.8175945</t>
  </si>
  <si>
    <t>48.6793588</t>
  </si>
  <si>
    <t>Rtg Seitzenbachstr.</t>
  </si>
  <si>
    <t>de:08117:65203:0:3</t>
  </si>
  <si>
    <t>9.8175004</t>
  </si>
  <si>
    <t>48.6794135</t>
  </si>
  <si>
    <t>Seitzenbachstraße (Spielplatz)</t>
  </si>
  <si>
    <t>Donzd. Seitzenb.str. (Spielpl.)</t>
  </si>
  <si>
    <t>de:08117:65204</t>
  </si>
  <si>
    <t>9.820349</t>
  </si>
  <si>
    <t>48.680895</t>
  </si>
  <si>
    <t>Rtg Roter Weg</t>
  </si>
  <si>
    <t>de:08117:65204:0:3</t>
  </si>
  <si>
    <t>9.8203603</t>
  </si>
  <si>
    <t>48.680751</t>
  </si>
  <si>
    <t>Schiller-/Bergstraße</t>
  </si>
  <si>
    <t>Donzdorf Schiller-/Bergstr.</t>
  </si>
  <si>
    <t>de:08117:65209</t>
  </si>
  <si>
    <t>9.8195985</t>
  </si>
  <si>
    <t>48.6890386</t>
  </si>
  <si>
    <t>Rtg Eisbrunnenstr. 59</t>
  </si>
  <si>
    <t>de:08117:65209:0:3</t>
  </si>
  <si>
    <t>9.8195961</t>
  </si>
  <si>
    <t>48.6888858</t>
  </si>
  <si>
    <t>Eisbrunnenstraße 59</t>
  </si>
  <si>
    <t>Donzdorf Eisbrunnenstr. 59</t>
  </si>
  <si>
    <t>de:08117:65210</t>
  </si>
  <si>
    <t>9.8173211</t>
  </si>
  <si>
    <t>48.6893066</t>
  </si>
  <si>
    <t>Rtg Eisbrunnenstr. 25</t>
  </si>
  <si>
    <t>de:08117:65210:0:3</t>
  </si>
  <si>
    <t>9.8173186</t>
  </si>
  <si>
    <t>48.6891538</t>
  </si>
  <si>
    <t>Roter Weg/K 1401</t>
  </si>
  <si>
    <t>Donzdorf Roter Weg/K 1401</t>
  </si>
  <si>
    <t>de:08117:65207</t>
  </si>
  <si>
    <t>9.8209027</t>
  </si>
  <si>
    <t>48.6832111</t>
  </si>
  <si>
    <t>Rtg Dr. Frey-Str.</t>
  </si>
  <si>
    <t>de:08117:65207:0:3</t>
  </si>
  <si>
    <t>9.8209002</t>
  </si>
  <si>
    <t>48.6830583</t>
  </si>
  <si>
    <t>Dr.-Frey-Str./Bei den Kirschb.</t>
  </si>
  <si>
    <t>Donzd. Dr.-F.-Str./B.d.Kirschb</t>
  </si>
  <si>
    <t>de:08117:65208</t>
  </si>
  <si>
    <t>9.8175073</t>
  </si>
  <si>
    <t>48.6857083</t>
  </si>
  <si>
    <t>Rtg Schiller-/Bergstr.</t>
  </si>
  <si>
    <t>de:08117:65208:0:3</t>
  </si>
  <si>
    <t>9.8175048</t>
  </si>
  <si>
    <t>48.6855554</t>
  </si>
  <si>
    <t>Wolfshalde 42</t>
  </si>
  <si>
    <t>Ebersbach (F) Wolfshalde 42</t>
  </si>
  <si>
    <t>de:08117:65016</t>
  </si>
  <si>
    <t>9.5105282</t>
  </si>
  <si>
    <t>48.7192499</t>
  </si>
  <si>
    <t>Rtg Tiergartenweg</t>
  </si>
  <si>
    <t>de:08117:65016:0:3</t>
  </si>
  <si>
    <t>48.719106</t>
  </si>
  <si>
    <t>Kindergarten Kuntzestr.</t>
  </si>
  <si>
    <t>Süßen Kindergarten Kuntzestr.</t>
  </si>
  <si>
    <t>de:08117:65169</t>
  </si>
  <si>
    <t>9.7654926</t>
  </si>
  <si>
    <t>48.6849508</t>
  </si>
  <si>
    <t>Rtg Ramsbergstr.</t>
  </si>
  <si>
    <t>de:08117:65169:0:3</t>
  </si>
  <si>
    <t>9.7654903</t>
  </si>
  <si>
    <t>48.684798</t>
  </si>
  <si>
    <t>Ebersbach (F) Friedhof</t>
  </si>
  <si>
    <t>de:08117:65014</t>
  </si>
  <si>
    <t>9.5203061</t>
  </si>
  <si>
    <t>48.7159328</t>
  </si>
  <si>
    <t>Rtg Fuchsrain</t>
  </si>
  <si>
    <t>de:08117:65014:0:3</t>
  </si>
  <si>
    <t>9.5203046</t>
  </si>
  <si>
    <t>48.7157799</t>
  </si>
  <si>
    <t>Fuchsrain</t>
  </si>
  <si>
    <t>Ebersbach (F) Fuchsrain</t>
  </si>
  <si>
    <t>de:08117:65015</t>
  </si>
  <si>
    <t>9.5148466</t>
  </si>
  <si>
    <t>48.7162631</t>
  </si>
  <si>
    <t>Rtg Wolfshalde</t>
  </si>
  <si>
    <t>de:08117:65015:0:3</t>
  </si>
  <si>
    <t>9.5148451</t>
  </si>
  <si>
    <t>48.7161192</t>
  </si>
  <si>
    <t>Donzdorf Friedhof</t>
  </si>
  <si>
    <t>de:08117:65201</t>
  </si>
  <si>
    <t>9.8140435</t>
  </si>
  <si>
    <t>48.6831519</t>
  </si>
  <si>
    <t>de:08117:65201:0:3</t>
  </si>
  <si>
    <t>9.8139344</t>
  </si>
  <si>
    <t>48.6831257</t>
  </si>
  <si>
    <t>Donzdorf Lindenhof</t>
  </si>
  <si>
    <t>de:08117:65202</t>
  </si>
  <si>
    <t>9.8160205</t>
  </si>
  <si>
    <t>48.6811146</t>
  </si>
  <si>
    <t>Rtg Graf-Rechberg-Str. 44</t>
  </si>
  <si>
    <t>de:08117:65202:0:3</t>
  </si>
  <si>
    <t>9.8159125</t>
  </si>
  <si>
    <t>48.6811513</t>
  </si>
  <si>
    <t>Ramsbergstr. (Metzg. Hirschle)</t>
  </si>
  <si>
    <t>Süßen Ramsbgstr. (M. Hirschle)</t>
  </si>
  <si>
    <t>de:08117:65170</t>
  </si>
  <si>
    <t>9.765087</t>
  </si>
  <si>
    <t>48.6841712</t>
  </si>
  <si>
    <t>Rtg Busbahnhof</t>
  </si>
  <si>
    <t>de:08117:65170:0:3</t>
  </si>
  <si>
    <t>9.7650848</t>
  </si>
  <si>
    <t>48.6840273</t>
  </si>
  <si>
    <t>Donzdorf Europaplatz</t>
  </si>
  <si>
    <t>de:08117:65200</t>
  </si>
  <si>
    <t>9.8109089</t>
  </si>
  <si>
    <t>48.6866902</t>
  </si>
  <si>
    <t>de:08117:65200:0:3</t>
  </si>
  <si>
    <t>9.8109085</t>
  </si>
  <si>
    <t>48.6866632</t>
  </si>
  <si>
    <t>Panoramastraße West</t>
  </si>
  <si>
    <t>Ebersbach (F) Panoramastraße West</t>
  </si>
  <si>
    <t>de:08117:65008</t>
  </si>
  <si>
    <t>9.5222022</t>
  </si>
  <si>
    <t>48.7205554</t>
  </si>
  <si>
    <t>de:08117:65008:0:3</t>
  </si>
  <si>
    <t>9.5222006</t>
  </si>
  <si>
    <t>48.7204025</t>
  </si>
  <si>
    <t>Ebersbach (F) Beethovenstraße</t>
  </si>
  <si>
    <t>de:08117:65009</t>
  </si>
  <si>
    <t>9.5215634</t>
  </si>
  <si>
    <t>48.7192363</t>
  </si>
  <si>
    <t>de:08117:65009:0:3</t>
  </si>
  <si>
    <t>9.5215618</t>
  </si>
  <si>
    <t>48.7190835</t>
  </si>
  <si>
    <t>Panoramastraße Ost</t>
  </si>
  <si>
    <t>Ebersbach (F) Panoramastraße Ost</t>
  </si>
  <si>
    <t>de:08117:65006</t>
  </si>
  <si>
    <t>9.5284875</t>
  </si>
  <si>
    <t>48.7211651</t>
  </si>
  <si>
    <t>Rtg Schurwaldstr.</t>
  </si>
  <si>
    <t>de:08117:65006:0:3</t>
  </si>
  <si>
    <t>9.5284859</t>
  </si>
  <si>
    <t>48.7210123</t>
  </si>
  <si>
    <t>Schurwaldstraße</t>
  </si>
  <si>
    <t>Ebersbach (F) Schurwaldstraße</t>
  </si>
  <si>
    <t>de:08117:65007</t>
  </si>
  <si>
    <t>9.5251208</t>
  </si>
  <si>
    <t>48.7215312</t>
  </si>
  <si>
    <t>Rtg Panoramastr. West</t>
  </si>
  <si>
    <t>de:08117:65007:0:3</t>
  </si>
  <si>
    <t>9.5251193</t>
  </si>
  <si>
    <t>48.7213874</t>
  </si>
  <si>
    <t>Bahnhof Nordzugang</t>
  </si>
  <si>
    <t>Ebersbach (F) Bahnhof Nordzugang</t>
  </si>
  <si>
    <t>de:08117:65012</t>
  </si>
  <si>
    <t>9.5267285</t>
  </si>
  <si>
    <t>48.7167129</t>
  </si>
  <si>
    <t>Rtg Sanitätshaus Weinmann</t>
  </si>
  <si>
    <t>de:08117:65012:0:3</t>
  </si>
  <si>
    <t>9.5267269</t>
  </si>
  <si>
    <t>48.71656</t>
  </si>
  <si>
    <t>Sanitätshaus Weinmann</t>
  </si>
  <si>
    <t>Ebersbach (F) Sanitätshaus Weinmann</t>
  </si>
  <si>
    <t>de:08117:65013</t>
  </si>
  <si>
    <t>9.5237968</t>
  </si>
  <si>
    <t>48.7157551</t>
  </si>
  <si>
    <t>de:08117:65013:0:3</t>
  </si>
  <si>
    <t>9.5237953</t>
  </si>
  <si>
    <t>48.7156112</t>
  </si>
  <si>
    <t>Ebersbach (F) Richard-Wagner-Straße</t>
  </si>
  <si>
    <t>de:08117:65010</t>
  </si>
  <si>
    <t>9.5226936</t>
  </si>
  <si>
    <t>48.7181431</t>
  </si>
  <si>
    <t>de:08117:65010:0:3</t>
  </si>
  <si>
    <t>9.522692</t>
  </si>
  <si>
    <t>48.7179903</t>
  </si>
  <si>
    <t>Ebersbach (F) Katholische Kirche</t>
  </si>
  <si>
    <t>de:08117:65011</t>
  </si>
  <si>
    <t>9.5282246</t>
  </si>
  <si>
    <t>48.7181269</t>
  </si>
  <si>
    <t>Rtg Bf Nordzugang</t>
  </si>
  <si>
    <t>de:08117:65011:0:3</t>
  </si>
  <si>
    <t>9.528223</t>
  </si>
  <si>
    <t>48.717974</t>
  </si>
  <si>
    <t>Ebersbach (F) Turn- und Festhalle</t>
  </si>
  <si>
    <t>de:08117:65000</t>
  </si>
  <si>
    <t>9.5299658</t>
  </si>
  <si>
    <t>48.7144139</t>
  </si>
  <si>
    <t>Rtg REWE/Post</t>
  </si>
  <si>
    <t>de:08117:65000:0:3</t>
  </si>
  <si>
    <t>9.5299642</t>
  </si>
  <si>
    <t>48.7142611</t>
  </si>
  <si>
    <t>Ebersbach (F) ALDI</t>
  </si>
  <si>
    <t>de:08117:65001</t>
  </si>
  <si>
    <t>9.538821</t>
  </si>
  <si>
    <t>48.717772</t>
  </si>
  <si>
    <t>Rtg Dickneweg</t>
  </si>
  <si>
    <t>de:08117:65001:0:3</t>
  </si>
  <si>
    <t>9.5388195</t>
  </si>
  <si>
    <t>48.7176281</t>
  </si>
  <si>
    <t>Mühlgasse</t>
  </si>
  <si>
    <t>Gingen (F) Mühlgasse</t>
  </si>
  <si>
    <t>de:08117:9511</t>
  </si>
  <si>
    <t>9.7797987</t>
  </si>
  <si>
    <t>48.6562672</t>
  </si>
  <si>
    <t>de:08117:9511:0:3</t>
  </si>
  <si>
    <t>9.7797963</t>
  </si>
  <si>
    <t>48.6561143</t>
  </si>
  <si>
    <t>Gingen(F) Mühlgasse</t>
  </si>
  <si>
    <t>de:08117:9511:0:4</t>
  </si>
  <si>
    <t>9.7798009</t>
  </si>
  <si>
    <t>48.6564111</t>
  </si>
  <si>
    <t>Dr.-Engel-Realschule</t>
  </si>
  <si>
    <t>Eisl.(F) Dr.-Engel-Realschule</t>
  </si>
  <si>
    <t>de:08117:9815</t>
  </si>
  <si>
    <t>Eisl. Dr.-Engel-RS</t>
  </si>
  <si>
    <t>Ebersbach (F) Freibad</t>
  </si>
  <si>
    <t>de:08117:65004</t>
  </si>
  <si>
    <t>9.5350019</t>
  </si>
  <si>
    <t>48.7215757</t>
  </si>
  <si>
    <t>Rtg Im Wasserfall</t>
  </si>
  <si>
    <t>de:08117:65004:0:3</t>
  </si>
  <si>
    <t>9.5350003</t>
  </si>
  <si>
    <t>48.7214318</t>
  </si>
  <si>
    <t>Im Wasserfall</t>
  </si>
  <si>
    <t>Ebersbach (F) Im Wasserfall</t>
  </si>
  <si>
    <t>de:08117:65005</t>
  </si>
  <si>
    <t>9.5324825</t>
  </si>
  <si>
    <t>48.7198158</t>
  </si>
  <si>
    <t>Rtg Panoramastr. Ost</t>
  </si>
  <si>
    <t>de:08117:65005:0:3</t>
  </si>
  <si>
    <t>9.5324809</t>
  </si>
  <si>
    <t>48.719663</t>
  </si>
  <si>
    <t>Dickneweg</t>
  </si>
  <si>
    <t>Ebersbach (F) Dickneweg</t>
  </si>
  <si>
    <t>de:08117:65002</t>
  </si>
  <si>
    <t>9.5356682</t>
  </si>
  <si>
    <t>48.7190547</t>
  </si>
  <si>
    <t>Rtg Rechbergstr.</t>
  </si>
  <si>
    <t>de:08117:65002:0:3</t>
  </si>
  <si>
    <t>9.5356666</t>
  </si>
  <si>
    <t>48.7189018</t>
  </si>
  <si>
    <t>Ebersbach (F) Rechbergstraße</t>
  </si>
  <si>
    <t>de:08117:65003</t>
  </si>
  <si>
    <t>9.5374626</t>
  </si>
  <si>
    <t>48.7216451</t>
  </si>
  <si>
    <t>de:08117:65003:0:3</t>
  </si>
  <si>
    <t>9.537461</t>
  </si>
  <si>
    <t>48.7215013</t>
  </si>
  <si>
    <t>Wolfstraße</t>
  </si>
  <si>
    <t>Göppingen Wolfstraße</t>
  </si>
  <si>
    <t>de:08117:1052</t>
  </si>
  <si>
    <t>9.6594366</t>
  </si>
  <si>
    <t>48.7087901</t>
  </si>
  <si>
    <t>GP Wolfstraße</t>
  </si>
  <si>
    <t>Schmiedefelder Straße</t>
  </si>
  <si>
    <t>Uhingen Schmiedefelder Str.</t>
  </si>
  <si>
    <t>de:08117:1502</t>
  </si>
  <si>
    <t>9.57569</t>
  </si>
  <si>
    <t>48.7094013</t>
  </si>
  <si>
    <t>Uh. Schmiedef. Str.</t>
  </si>
  <si>
    <t>Betriebshof EWS Arena</t>
  </si>
  <si>
    <t>Göpp. Betriebshof EWS Arena</t>
  </si>
  <si>
    <t>de:08117:9984</t>
  </si>
  <si>
    <t>9.6477197</t>
  </si>
  <si>
    <t>48.7116174</t>
  </si>
  <si>
    <t>GP Bth. EWS Arena</t>
  </si>
  <si>
    <t>Einsteinschule</t>
  </si>
  <si>
    <t>Geisl.(St) Einsteinschule</t>
  </si>
  <si>
    <t>de:08117:142</t>
  </si>
  <si>
    <t>9.8264967</t>
  </si>
  <si>
    <t>48.6242241</t>
  </si>
  <si>
    <t>Geisl Einsteinschule</t>
  </si>
  <si>
    <t>Reichenbach u.R. Kirche</t>
  </si>
  <si>
    <t>de:08117:7630</t>
  </si>
  <si>
    <t>9.7956571</t>
  </si>
  <si>
    <t>48.7091072</t>
  </si>
  <si>
    <t>Reichenb.u.R. Kirche</t>
  </si>
  <si>
    <t>Grünbach Bf-Wirtschaft</t>
  </si>
  <si>
    <t>Donzd. Grünbach Bf-Wirtschaft</t>
  </si>
  <si>
    <t>de:08117:7655</t>
  </si>
  <si>
    <t>9.8391608</t>
  </si>
  <si>
    <t>48.700696</t>
  </si>
  <si>
    <t>DonzdGrünbBf/Wirtsch</t>
  </si>
  <si>
    <t>Hohenstaufenstr./Gasth. Adler</t>
  </si>
  <si>
    <t>Salach Hohenst.str./Adler</t>
  </si>
  <si>
    <t>de:08117:6008</t>
  </si>
  <si>
    <t>9.739457</t>
  </si>
  <si>
    <t>48.6941856</t>
  </si>
  <si>
    <t>Bürgerbus Salach Rtg Bismarck-/Zeppelins</t>
  </si>
  <si>
    <t>de:08117:6008:0:5</t>
  </si>
  <si>
    <t>9.7398555</t>
  </si>
  <si>
    <t>48.6944977</t>
  </si>
  <si>
    <t>SalachHohenst./Adler</t>
  </si>
  <si>
    <t>Georg-Elser-Weg</t>
  </si>
  <si>
    <t>Süßen Georg-Elser-Weg</t>
  </si>
  <si>
    <t>de:08117:7600</t>
  </si>
  <si>
    <t>9.7372545</t>
  </si>
  <si>
    <t>48.6735976</t>
  </si>
  <si>
    <t>Rtg Rabenwiesen</t>
  </si>
  <si>
    <t>de:08117:7600:0:3</t>
  </si>
  <si>
    <t>9.7372524</t>
  </si>
  <si>
    <t>48.6734537</t>
  </si>
  <si>
    <t>Süßen G.-Elser-Weg</t>
  </si>
  <si>
    <t>Alte Marienkirche</t>
  </si>
  <si>
    <t>Süßen Alte Marienkirche</t>
  </si>
  <si>
    <t>de:08117:65166</t>
  </si>
  <si>
    <t>9.7600627</t>
  </si>
  <si>
    <t>48.6815156</t>
  </si>
  <si>
    <t>Rtg Umspannwerk</t>
  </si>
  <si>
    <t>de:08117:65166:0:3</t>
  </si>
  <si>
    <t>9.7600606</t>
  </si>
  <si>
    <t>48.6813718</t>
  </si>
  <si>
    <t>Hillenbrandstraße</t>
  </si>
  <si>
    <t>Süßen Hillenbrandstraße</t>
  </si>
  <si>
    <t>de:08117:65167</t>
  </si>
  <si>
    <t>9.7696203</t>
  </si>
  <si>
    <t>48.6848873</t>
  </si>
  <si>
    <t>Rtg Kuntzestr.</t>
  </si>
  <si>
    <t>de:08117:65167:0:3</t>
  </si>
  <si>
    <t>9.7696181</t>
  </si>
  <si>
    <t>48.6847435</t>
  </si>
  <si>
    <t>Ev. Kirche (Rathaus)</t>
  </si>
  <si>
    <t>Süßen Ev. Kirche (Rathaus)</t>
  </si>
  <si>
    <t>de:08117:65164</t>
  </si>
  <si>
    <t>9.7562337</t>
  </si>
  <si>
    <t>48.6788341</t>
  </si>
  <si>
    <t>Rtg Ärztehaus</t>
  </si>
  <si>
    <t>de:08117:65164:0:3</t>
  </si>
  <si>
    <t>9.7562314</t>
  </si>
  <si>
    <t>48.6786812</t>
  </si>
  <si>
    <t>Ärztehaus (Gebauer)</t>
  </si>
  <si>
    <t>Süßen Ärztehaus (Gebauer)</t>
  </si>
  <si>
    <t>de:08117:65165</t>
  </si>
  <si>
    <t>9.7588073</t>
  </si>
  <si>
    <t>48.680211</t>
  </si>
  <si>
    <t>Rtg Langestr./Hallenbad</t>
  </si>
  <si>
    <t>de:08117:65165:0:3</t>
  </si>
  <si>
    <t>9.7588187</t>
  </si>
  <si>
    <t>48.680067</t>
  </si>
  <si>
    <t>Kuntzestr./NOE</t>
  </si>
  <si>
    <t>Süßen Kuntzestr./NOE</t>
  </si>
  <si>
    <t>de:08117:65168</t>
  </si>
  <si>
    <t>9.7722847</t>
  </si>
  <si>
    <t>48.6850493</t>
  </si>
  <si>
    <t>Rtg Kiga Kuntzestr.</t>
  </si>
  <si>
    <t>de:08117:65168:0:3</t>
  </si>
  <si>
    <t>9.7722824</t>
  </si>
  <si>
    <t>48.6848965</t>
  </si>
  <si>
    <t>Schweinbachbrücke/Fuchseckstr.</t>
  </si>
  <si>
    <t>Süßen Schweinb.br./Fuchseckstr.</t>
  </si>
  <si>
    <t>de:08117:65158</t>
  </si>
  <si>
    <t>9.7462729</t>
  </si>
  <si>
    <t>48.6756078</t>
  </si>
  <si>
    <t>Rtg Scharnhorststr.</t>
  </si>
  <si>
    <t>de:08117:65158:0:3</t>
  </si>
  <si>
    <t>9.7462707</t>
  </si>
  <si>
    <t>48.6754549</t>
  </si>
  <si>
    <t>Scharnhorststraße</t>
  </si>
  <si>
    <t>Süßen Scharnhorststraße</t>
  </si>
  <si>
    <t>de:08117:65159</t>
  </si>
  <si>
    <t>9.7514702</t>
  </si>
  <si>
    <t>48.6753851</t>
  </si>
  <si>
    <t>Rtg List-/Grünenbergstr.</t>
  </si>
  <si>
    <t>de:08117:65159:0:3</t>
  </si>
  <si>
    <t>9.751468</t>
  </si>
  <si>
    <t>48.6752323</t>
  </si>
  <si>
    <t>N.-Groß-Weg/Törökbalinter Str.</t>
  </si>
  <si>
    <t>Süßen N.-Groß-Weg/Törökb. Str.</t>
  </si>
  <si>
    <t>de:08117:65156</t>
  </si>
  <si>
    <t>9.736058</t>
  </si>
  <si>
    <t>48.6734884</t>
  </si>
  <si>
    <t>Rtg Breitenlauch-/Frankentobelstr.</t>
  </si>
  <si>
    <t>de:08117:65156:0:3</t>
  </si>
  <si>
    <t>9.7360558</t>
  </si>
  <si>
    <t>48.6733355</t>
  </si>
  <si>
    <t>Breitenlauch-/Frankentobelstr.</t>
  </si>
  <si>
    <t>Süßen Breitenl.-/Fr-tobelstr.</t>
  </si>
  <si>
    <t>de:08117:65157</t>
  </si>
  <si>
    <t>9.7433594</t>
  </si>
  <si>
    <t>48.6750871</t>
  </si>
  <si>
    <t>Rtg Schweinbachbrücke/Fuchseckstr.</t>
  </si>
  <si>
    <t>de:08117:65157:0:3</t>
  </si>
  <si>
    <t>9.7433573</t>
  </si>
  <si>
    <t>48.6749432</t>
  </si>
  <si>
    <t>Mörike-/Schubartstr.</t>
  </si>
  <si>
    <t>Süßen Mörike-/Schubartstr.</t>
  </si>
  <si>
    <t>de:08117:65162</t>
  </si>
  <si>
    <t>9.7598178</t>
  </si>
  <si>
    <t>48.6751685</t>
  </si>
  <si>
    <t>Rtg Hofstr.</t>
  </si>
  <si>
    <t>de:08117:65162:0:3</t>
  </si>
  <si>
    <t>9.7598155</t>
  </si>
  <si>
    <t>48.6750156</t>
  </si>
  <si>
    <t>Hofstr. (Bäckerei Biegert)</t>
  </si>
  <si>
    <t>Süßen Hofstr. (Bäckerei Biegert)</t>
  </si>
  <si>
    <t>de:08117:65163</t>
  </si>
  <si>
    <t>9.7570991</t>
  </si>
  <si>
    <t>48.6776863</t>
  </si>
  <si>
    <t>Rtg Ev. Kirche</t>
  </si>
  <si>
    <t>de:08117:65163:0:3</t>
  </si>
  <si>
    <t>9.757097</t>
  </si>
  <si>
    <t>48.6775425</t>
  </si>
  <si>
    <t>List-/Grünenbergstr.</t>
  </si>
  <si>
    <t>Süßen List-/Grünenbergstr.</t>
  </si>
  <si>
    <t>de:08117:65160</t>
  </si>
  <si>
    <t>9.7548218</t>
  </si>
  <si>
    <t>48.6752283</t>
  </si>
  <si>
    <t>Rtg Blücher-/Öschstr.</t>
  </si>
  <si>
    <t>de:08117:65160:0:3</t>
  </si>
  <si>
    <t>9.7548195</t>
  </si>
  <si>
    <t>48.6750755</t>
  </si>
  <si>
    <t>Blücher-/Öschstr.</t>
  </si>
  <si>
    <t>Süßen Blücher-/Öschstr.</t>
  </si>
  <si>
    <t>de:08117:65161</t>
  </si>
  <si>
    <t>9.7560261</t>
  </si>
  <si>
    <t>48.6731341</t>
  </si>
  <si>
    <t>Rtg Mörike-/Schubartstr.</t>
  </si>
  <si>
    <t>de:08117:65161:0:3</t>
  </si>
  <si>
    <t>9.7560239</t>
  </si>
  <si>
    <t>48.6729903</t>
  </si>
  <si>
    <t>Süßen Wilhelmshilfe</t>
  </si>
  <si>
    <t>de:08117:65150</t>
  </si>
  <si>
    <t>9.7582016</t>
  </si>
  <si>
    <t>48.6823732</t>
  </si>
  <si>
    <t>Rtg Filsbrücke/KSK</t>
  </si>
  <si>
    <t>de:08117:65150:0:3</t>
  </si>
  <si>
    <t>9.7582128</t>
  </si>
  <si>
    <t>48.6822203</t>
  </si>
  <si>
    <t>Filsbrücke/Kreissparkasse</t>
  </si>
  <si>
    <t>Süßen Filsbrücke/KSK</t>
  </si>
  <si>
    <t>de:08117:65151</t>
  </si>
  <si>
    <t>9.7581478</t>
  </si>
  <si>
    <t>48.680602</t>
  </si>
  <si>
    <t>Rtg Barbarossa-/Mühlstr.</t>
  </si>
  <si>
    <t>de:08117:65151:0:3</t>
  </si>
  <si>
    <t>9.7581592</t>
  </si>
  <si>
    <t>48.6804581</t>
  </si>
  <si>
    <t>Reutteweg</t>
  </si>
  <si>
    <t>Salach Reutteweg</t>
  </si>
  <si>
    <t>de:08117:65126</t>
  </si>
  <si>
    <t>9.7429369</t>
  </si>
  <si>
    <t>48.6897388</t>
  </si>
  <si>
    <t>Rtg Gesundheitshaus/Rathaus</t>
  </si>
  <si>
    <t>de:08117:65126:0:3</t>
  </si>
  <si>
    <t>9.7429348</t>
  </si>
  <si>
    <t>48.6895949</t>
  </si>
  <si>
    <t>Karl-/Eythstraße</t>
  </si>
  <si>
    <t>Salach Karl-/Eythstraße</t>
  </si>
  <si>
    <t>de:08117:65127</t>
  </si>
  <si>
    <t>9.7344482</t>
  </si>
  <si>
    <t>48.6916278</t>
  </si>
  <si>
    <t>Rtg Bismarck-/Uhlandstr.</t>
  </si>
  <si>
    <t>de:08117:65127:0:3</t>
  </si>
  <si>
    <t>9.7344461</t>
  </si>
  <si>
    <t>48.6914839</t>
  </si>
  <si>
    <t>Süßen Buchenweg</t>
  </si>
  <si>
    <t>de:08117:65154</t>
  </si>
  <si>
    <t>9.7489446</t>
  </si>
  <si>
    <t>48.6845381</t>
  </si>
  <si>
    <t>Rtg Barbarossa-/Haydnstr.</t>
  </si>
  <si>
    <t>de:08117:65154:0:3</t>
  </si>
  <si>
    <t>9.7489424</t>
  </si>
  <si>
    <t>48.6843852</t>
  </si>
  <si>
    <t>Barbarossa-/Haydnstr.</t>
  </si>
  <si>
    <t>Süßen Barbarossa-/Haydnstr.</t>
  </si>
  <si>
    <t>de:08117:65155</t>
  </si>
  <si>
    <t>9.7480329</t>
  </si>
  <si>
    <t>48.6816664</t>
  </si>
  <si>
    <t>Rtg Feuerwehrmagazin</t>
  </si>
  <si>
    <t>de:08117:65155:0:3</t>
  </si>
  <si>
    <t>9.7480308</t>
  </si>
  <si>
    <t>48.6815225</t>
  </si>
  <si>
    <t>Friedhof Stiegelwiesen</t>
  </si>
  <si>
    <t>Süßen Friedhof Stiegelw.</t>
  </si>
  <si>
    <t>de:08117:65152</t>
  </si>
  <si>
    <t>9.7520545</t>
  </si>
  <si>
    <t>48.6799676</t>
  </si>
  <si>
    <t>Rtg Kinderhaus Stiegelwiesen</t>
  </si>
  <si>
    <t>de:08117:65152:0:3</t>
  </si>
  <si>
    <t>9.7520522</t>
  </si>
  <si>
    <t>48.6798147</t>
  </si>
  <si>
    <t>Kinderhaus Stiegelw./Filsbogen</t>
  </si>
  <si>
    <t>Süßen Kinderh. Stiegelw./Filsb</t>
  </si>
  <si>
    <t>de:08117:65153</t>
  </si>
  <si>
    <t>9.7508737</t>
  </si>
  <si>
    <t>48.6836622</t>
  </si>
  <si>
    <t>Rtg Buchenweg</t>
  </si>
  <si>
    <t>de:08117:65153:0:3</t>
  </si>
  <si>
    <t>9.750885</t>
  </si>
  <si>
    <t>48.6835093</t>
  </si>
  <si>
    <t>Schmidäckerstraße</t>
  </si>
  <si>
    <t>Salach Schmidäckerstraße</t>
  </si>
  <si>
    <t>de:08117:65120</t>
  </si>
  <si>
    <t>9.7436096</t>
  </si>
  <si>
    <t>48.6985202</t>
  </si>
  <si>
    <t>Rtg Schmidäcker-/Ziegelstr.</t>
  </si>
  <si>
    <t>de:08117:65120:0:3</t>
  </si>
  <si>
    <t>9.7436075</t>
  </si>
  <si>
    <t>48.6983763</t>
  </si>
  <si>
    <t>Schmidäcker-/Ziegelstraße</t>
  </si>
  <si>
    <t>Salach Schmidäcker-/Ziegelstr.</t>
  </si>
  <si>
    <t>de:08117:65121</t>
  </si>
  <si>
    <t>9.7468583</t>
  </si>
  <si>
    <t>48.6986521</t>
  </si>
  <si>
    <t>Rtg Bärenbach/Kapfhof</t>
  </si>
  <si>
    <t>de:08117:65121:0:3</t>
  </si>
  <si>
    <t>9.7468562</t>
  </si>
  <si>
    <t>48.6985082</t>
  </si>
  <si>
    <t>Salach Rechbergstraße</t>
  </si>
  <si>
    <t>de:08117:65118</t>
  </si>
  <si>
    <t>9.744499</t>
  </si>
  <si>
    <t>48.6961944</t>
  </si>
  <si>
    <t>Rtg Hohe Str.</t>
  </si>
  <si>
    <t>de:08117:65118:0:3</t>
  </si>
  <si>
    <t>9.7444968</t>
  </si>
  <si>
    <t>48.6960415</t>
  </si>
  <si>
    <t>Salach Hohe Straße</t>
  </si>
  <si>
    <t>de:08117:65119</t>
  </si>
  <si>
    <t>9.7425639</t>
  </si>
  <si>
    <t>48.6976187</t>
  </si>
  <si>
    <t>Rtg Schmidäckerstr.</t>
  </si>
  <si>
    <t>de:08117:65119:0:3</t>
  </si>
  <si>
    <t>9.7425618</t>
  </si>
  <si>
    <t>48.6974748</t>
  </si>
  <si>
    <t>Palmstraße</t>
  </si>
  <si>
    <t>Salach Palmstraße</t>
  </si>
  <si>
    <t>de:08117:65124</t>
  </si>
  <si>
    <t>9.7442717</t>
  </si>
  <si>
    <t>48.6918344</t>
  </si>
  <si>
    <t>de:08117:65124:0:3</t>
  </si>
  <si>
    <t>9.7442695</t>
  </si>
  <si>
    <t>48.6916816</t>
  </si>
  <si>
    <t>Ramsbergstraße</t>
  </si>
  <si>
    <t>Salach Ramsbergstraße</t>
  </si>
  <si>
    <t>de:08117:65125</t>
  </si>
  <si>
    <t>9.7455249</t>
  </si>
  <si>
    <t>48.6893174</t>
  </si>
  <si>
    <t>Rtg Reutteweg</t>
  </si>
  <si>
    <t>de:08117:65125:0:3</t>
  </si>
  <si>
    <t>9.7455228</t>
  </si>
  <si>
    <t>48.6891735</t>
  </si>
  <si>
    <t>Bärenbach/Kapfhof</t>
  </si>
  <si>
    <t>Salach Bärenbach/Kapfhof</t>
  </si>
  <si>
    <t>de:08117:65122</t>
  </si>
  <si>
    <t>9.7580403</t>
  </si>
  <si>
    <t>48.6987588</t>
  </si>
  <si>
    <t>Rtg Ziegel-/Baumgartenstr.</t>
  </si>
  <si>
    <t>de:08117:65122:0:3</t>
  </si>
  <si>
    <t>9.758038</t>
  </si>
  <si>
    <t>48.698606</t>
  </si>
  <si>
    <t>Baumgarten-/Itterstr.</t>
  </si>
  <si>
    <t>Salach Baumgarten-/Itterstr.</t>
  </si>
  <si>
    <t>de:08117:65123</t>
  </si>
  <si>
    <t>9.7465406</t>
  </si>
  <si>
    <t>48.6955427</t>
  </si>
  <si>
    <t>Rtg Staufenecker Str.</t>
  </si>
  <si>
    <t>de:08117:65123:0:3</t>
  </si>
  <si>
    <t>9.7465384</t>
  </si>
  <si>
    <t>48.6953898</t>
  </si>
  <si>
    <t>Haupt-/Ringstr.</t>
  </si>
  <si>
    <t>Salach Haupt-/Ringstr.</t>
  </si>
  <si>
    <t>de:08117:65112</t>
  </si>
  <si>
    <t>9.7379363</t>
  </si>
  <si>
    <t>48.6960838</t>
  </si>
  <si>
    <t>Rtg Ringstr.</t>
  </si>
  <si>
    <t>de:08117:65112:0:3</t>
  </si>
  <si>
    <t>9.7379342</t>
  </si>
  <si>
    <t>48.6959399</t>
  </si>
  <si>
    <t>Bismarck-/Zeppelinstr.</t>
  </si>
  <si>
    <t>Salach Bismarck-/Zeppelinstr.</t>
  </si>
  <si>
    <t>de:08117:65113</t>
  </si>
  <si>
    <t>9.7372974</t>
  </si>
  <si>
    <t>48.6941994</t>
  </si>
  <si>
    <t>de:08117:65113:0:3</t>
  </si>
  <si>
    <t>9.7373089</t>
  </si>
  <si>
    <t>48.6940555</t>
  </si>
  <si>
    <t>Salach Dieselstraße</t>
  </si>
  <si>
    <t>de:08117:65110</t>
  </si>
  <si>
    <t>9.7341492</t>
  </si>
  <si>
    <t>48.6944174</t>
  </si>
  <si>
    <t>Rtg Eythstr.</t>
  </si>
  <si>
    <t>de:08117:65110:0:3</t>
  </si>
  <si>
    <t>9.734147</t>
  </si>
  <si>
    <t>48.6942645</t>
  </si>
  <si>
    <t>Eythstraße</t>
  </si>
  <si>
    <t>Salach Eythstraße</t>
  </si>
  <si>
    <t>de:08117:65111</t>
  </si>
  <si>
    <t>9.7355396</t>
  </si>
  <si>
    <t>48.6947502</t>
  </si>
  <si>
    <t>Rtg Haupt-/Ringstr.</t>
  </si>
  <si>
    <t>de:08117:65111:0:3</t>
  </si>
  <si>
    <t>9.7355375</t>
  </si>
  <si>
    <t>48.6946063</t>
  </si>
  <si>
    <t>Lange Str. (Friedhof)</t>
  </si>
  <si>
    <t>Salach Lange Str. (Friedhof)</t>
  </si>
  <si>
    <t>de:08117:65116</t>
  </si>
  <si>
    <t>9.7429499</t>
  </si>
  <si>
    <t>48.6933897</t>
  </si>
  <si>
    <t>Rtg Badstr. (Freibad)</t>
  </si>
  <si>
    <t>de:08117:65116:0:3</t>
  </si>
  <si>
    <t>9.7429478</t>
  </si>
  <si>
    <t>48.6932458</t>
  </si>
  <si>
    <t>Badstraße (Freibad)</t>
  </si>
  <si>
    <t>Salach Badstraße (Freibad)</t>
  </si>
  <si>
    <t>de:08117:65117</t>
  </si>
  <si>
    <t>9.7440902</t>
  </si>
  <si>
    <t>48.6942636</t>
  </si>
  <si>
    <t>de:08117:65117:0:3</t>
  </si>
  <si>
    <t>9.7440881</t>
  </si>
  <si>
    <t>48.6941197</t>
  </si>
  <si>
    <t>Bismarck-/Uhlandstr.</t>
  </si>
  <si>
    <t>Salach Bismarck-/Uhlandstr.</t>
  </si>
  <si>
    <t>de:08117:65114</t>
  </si>
  <si>
    <t>9.7368783</t>
  </si>
  <si>
    <t>48.6915403</t>
  </si>
  <si>
    <t>Rtg Weberstr./Ortszentrum</t>
  </si>
  <si>
    <t>de:08117:65114:0:3</t>
  </si>
  <si>
    <t>9.7368762</t>
  </si>
  <si>
    <t>48.6913964</t>
  </si>
  <si>
    <t>Hauptstr. (Seniorenwohnungen)</t>
  </si>
  <si>
    <t>Salach Hauptstr. (Seniorenw.)</t>
  </si>
  <si>
    <t>de:08117:65115</t>
  </si>
  <si>
    <t>9.7390979</t>
  </si>
  <si>
    <t>48.6919217</t>
  </si>
  <si>
    <t>Rtg Schillerstr. (Kirchen)</t>
  </si>
  <si>
    <t>de:08117:65115:0:3</t>
  </si>
  <si>
    <t>9.7390958</t>
  </si>
  <si>
    <t>48.6917779</t>
  </si>
  <si>
    <t>Salach Hauffstraße</t>
  </si>
  <si>
    <t>de:08117:65104</t>
  </si>
  <si>
    <t>9.736433</t>
  </si>
  <si>
    <t>48.6852303</t>
  </si>
  <si>
    <t>Rtg Burrenstr.</t>
  </si>
  <si>
    <t>de:08117:65104:0:3</t>
  </si>
  <si>
    <t>9.7364326</t>
  </si>
  <si>
    <t>48.6852033</t>
  </si>
  <si>
    <t>Burrenstraße</t>
  </si>
  <si>
    <t>Salach Burrenstraße</t>
  </si>
  <si>
    <t>de:08117:65105</t>
  </si>
  <si>
    <t>9.738891</t>
  </si>
  <si>
    <t>48.6861408</t>
  </si>
  <si>
    <t>de:08117:65105:0:3</t>
  </si>
  <si>
    <t>9.7388887</t>
  </si>
  <si>
    <t>48.685988</t>
  </si>
  <si>
    <t>Boßlerstr. (Lidl)</t>
  </si>
  <si>
    <t>Salach Boßlerstr. (Lidl)</t>
  </si>
  <si>
    <t>de:08117:65102</t>
  </si>
  <si>
    <t>9.7291194</t>
  </si>
  <si>
    <t>48.6885142</t>
  </si>
  <si>
    <t>Rtg Querstr.</t>
  </si>
  <si>
    <t>de:08117:65102:0:3</t>
  </si>
  <si>
    <t>9.7291172</t>
  </si>
  <si>
    <t>48.6883614</t>
  </si>
  <si>
    <t>Haupt-/Hauffstr.</t>
  </si>
  <si>
    <t>Salach Haupt-/Hauffstr.</t>
  </si>
  <si>
    <t>de:08117:65103</t>
  </si>
  <si>
    <t>9.734285</t>
  </si>
  <si>
    <t>48.6860174</t>
  </si>
  <si>
    <t>Rtg Hauffstr.</t>
  </si>
  <si>
    <t>de:08117:65103:0:3</t>
  </si>
  <si>
    <t>9.7342828</t>
  </si>
  <si>
    <t>48.6858646</t>
  </si>
  <si>
    <t>Eislinger Str. (Gebauer)</t>
  </si>
  <si>
    <t>Salach Eislinger Str.(Gebauer)</t>
  </si>
  <si>
    <t>de:08117:65108</t>
  </si>
  <si>
    <t>9.7294106</t>
  </si>
  <si>
    <t>48.6926849</t>
  </si>
  <si>
    <t>Rtg K.-Laible-Str.</t>
  </si>
  <si>
    <t>de:08117:65108:0:3</t>
  </si>
  <si>
    <t>9.7294084</t>
  </si>
  <si>
    <t>48.6925321</t>
  </si>
  <si>
    <t>Karl-Laible-Str. (dm/ALDI)</t>
  </si>
  <si>
    <t>Salach K.-Laible-Str.(dm/ALDI)</t>
  </si>
  <si>
    <t>de:08117:65109</t>
  </si>
  <si>
    <t>9.7317282</t>
  </si>
  <si>
    <t>48.6932637</t>
  </si>
  <si>
    <t>de:08117:65109:0:3</t>
  </si>
  <si>
    <t>9.7317396</t>
  </si>
  <si>
    <t>48.6931198</t>
  </si>
  <si>
    <t>Salach Uferstraße</t>
  </si>
  <si>
    <t>de:08117:65106</t>
  </si>
  <si>
    <t>9.738444</t>
  </si>
  <si>
    <t>48.6871509</t>
  </si>
  <si>
    <t>Rtg Eduardstr./Bf</t>
  </si>
  <si>
    <t>de:08117:65106:0:3</t>
  </si>
  <si>
    <t>9.7384553</t>
  </si>
  <si>
    <t>48.6869979</t>
  </si>
  <si>
    <t>Eduardstr./Bahnhof</t>
  </si>
  <si>
    <t>Salach Eduardstr./Bahnhof</t>
  </si>
  <si>
    <t>de:08117:65107</t>
  </si>
  <si>
    <t>9.7366772</t>
  </si>
  <si>
    <t>48.6889337</t>
  </si>
  <si>
    <t>de:08117:65107:0:3</t>
  </si>
  <si>
    <t>9.7366751</t>
  </si>
  <si>
    <t>48.6887898</t>
  </si>
  <si>
    <t>Bergstr./Kindergarten</t>
  </si>
  <si>
    <t>Uhingen Bergstr./Kindergarten</t>
  </si>
  <si>
    <t>de:08117:65071</t>
  </si>
  <si>
    <t>48.6990798</t>
  </si>
  <si>
    <t>Rtg Burgstall</t>
  </si>
  <si>
    <t>de:08117:65071:0:3</t>
  </si>
  <si>
    <t>9.5824581</t>
  </si>
  <si>
    <t>48.6989359</t>
  </si>
  <si>
    <t>Finkenstr. 31</t>
  </si>
  <si>
    <t>Uhingen Finkenstr. 31</t>
  </si>
  <si>
    <t>de:08117:65072</t>
  </si>
  <si>
    <t>9.5811551</t>
  </si>
  <si>
    <t>48.7025755</t>
  </si>
  <si>
    <t>Rtg Finken-/Baislingstr.</t>
  </si>
  <si>
    <t>de:08117:65072:0:3</t>
  </si>
  <si>
    <t>9.5811535</t>
  </si>
  <si>
    <t>48.7024316</t>
  </si>
  <si>
    <t>Alemannen-/Jahnstr.</t>
  </si>
  <si>
    <t>Uhingen Alemannen-/Jahnstr.</t>
  </si>
  <si>
    <t>de:08117:65069</t>
  </si>
  <si>
    <t>9.5941</t>
  </si>
  <si>
    <t>48.7104408</t>
  </si>
  <si>
    <t>de:08117:65069:0:3</t>
  </si>
  <si>
    <t>9.5940983</t>
  </si>
  <si>
    <t>48.7102969</t>
  </si>
  <si>
    <t>Grünenberg-/Helfensteinstr.</t>
  </si>
  <si>
    <t>Uhingen Grünenb.-/Helfenst.str.</t>
  </si>
  <si>
    <t>de:08117:65070</t>
  </si>
  <si>
    <t>9.5819088</t>
  </si>
  <si>
    <t>48.7007822</t>
  </si>
  <si>
    <t>Rtg Bergstr./Kindergarten</t>
  </si>
  <si>
    <t>de:08117:65070:0:3</t>
  </si>
  <si>
    <t>9.5819072</t>
  </si>
  <si>
    <t>48.7006383</t>
  </si>
  <si>
    <t>Gesundheitshaus/Rathaus</t>
  </si>
  <si>
    <t>Salach Gesundheitshaus/Rathaus</t>
  </si>
  <si>
    <t>de:08117:65100</t>
  </si>
  <si>
    <t>9.7397663</t>
  </si>
  <si>
    <t>48.6902628</t>
  </si>
  <si>
    <t>Rtg Filsstr./Fußgängerbrücke</t>
  </si>
  <si>
    <t>de:08117:65100:0:3</t>
  </si>
  <si>
    <t>9.7397642</t>
  </si>
  <si>
    <t>48.6901189</t>
  </si>
  <si>
    <t>Filsstr./Fußgängerbrücke</t>
  </si>
  <si>
    <t>Salach Filsstr./Fußgängerbr.</t>
  </si>
  <si>
    <t>de:08117:65101</t>
  </si>
  <si>
    <t>9.7332679</t>
  </si>
  <si>
    <t>48.6889195</t>
  </si>
  <si>
    <t>Rtg Boßlerstr. (Lidl)</t>
  </si>
  <si>
    <t>de:08117:65101:0:3</t>
  </si>
  <si>
    <t>9.7332658</t>
  </si>
  <si>
    <t>48.6887756</t>
  </si>
  <si>
    <t>Finken-/Baislingstr.</t>
  </si>
  <si>
    <t>Uhingen Finken-/Baislingstr.</t>
  </si>
  <si>
    <t>de:08117:65073</t>
  </si>
  <si>
    <t>9.5785293</t>
  </si>
  <si>
    <t>48.703434</t>
  </si>
  <si>
    <t>Rtg Ziegelbergweg</t>
  </si>
  <si>
    <t>de:08117:65073:0:3</t>
  </si>
  <si>
    <t>9.5785277</t>
  </si>
  <si>
    <t>48.7032901</t>
  </si>
  <si>
    <t>Stuttgarter Str./Postshop</t>
  </si>
  <si>
    <t>Uhingen Stuttg. Str./Postshop</t>
  </si>
  <si>
    <t>de:08117:65074</t>
  </si>
  <si>
    <t>9.5803739</t>
  </si>
  <si>
    <t>48.706707</t>
  </si>
  <si>
    <t>de:08117:65074:0:3</t>
  </si>
  <si>
    <t>9.5803722</t>
  </si>
  <si>
    <t>48.7065541</t>
  </si>
  <si>
    <t>Salzachweg</t>
  </si>
  <si>
    <t>Bruchsal Salzachweg</t>
  </si>
  <si>
    <t>de:08215:99000</t>
  </si>
  <si>
    <t>8.5962664</t>
  </si>
  <si>
    <t>49.1178454</t>
  </si>
  <si>
    <t>Näherweg</t>
  </si>
  <si>
    <t>Bruchsal Näherweg</t>
  </si>
  <si>
    <t>de:08215:99001</t>
  </si>
  <si>
    <t>8.5875078</t>
  </si>
  <si>
    <t>49.114441</t>
  </si>
  <si>
    <t>Bruchsal Berliner Straße</t>
  </si>
  <si>
    <t>de:08215:99004</t>
  </si>
  <si>
    <t>8.5669364</t>
  </si>
  <si>
    <t>Bruchsal Bahnhof/ZOB</t>
  </si>
  <si>
    <t>de:08215:99005</t>
  </si>
  <si>
    <t>8.5901669</t>
  </si>
  <si>
    <t>49.1232837</t>
  </si>
  <si>
    <t>Ruhsteinweg</t>
  </si>
  <si>
    <t>Bruchsal Ruhsteinweg</t>
  </si>
  <si>
    <t>de:08215:99002</t>
  </si>
  <si>
    <t>8.5851363</t>
  </si>
  <si>
    <t>Bruchsal Ulmenweg</t>
  </si>
  <si>
    <t>de:08215:99003</t>
  </si>
  <si>
    <t>8.5699997</t>
  </si>
  <si>
    <t>Bruchsal Bahnhofstraße</t>
  </si>
  <si>
    <t>de:08215:99006</t>
  </si>
  <si>
    <t>8.5936523</t>
  </si>
  <si>
    <t>49.1257292</t>
  </si>
  <si>
    <t>Weidenbusch</t>
  </si>
  <si>
    <t>Bruchsal Weidenbusch</t>
  </si>
  <si>
    <t>de:08215:99007</t>
  </si>
  <si>
    <t>8.5825402</t>
  </si>
  <si>
    <t>49.1283627</t>
  </si>
  <si>
    <t>Neuffen Auchtert</t>
  </si>
  <si>
    <t>de:08116:6737</t>
  </si>
  <si>
    <t>9.3711974</t>
  </si>
  <si>
    <t>48.5637531</t>
  </si>
  <si>
    <t>de:08116:6737:0:1</t>
  </si>
  <si>
    <t>9.3712382</t>
  </si>
  <si>
    <t>48.56378</t>
  </si>
  <si>
    <t>Neuffen Feuerwehr</t>
  </si>
  <si>
    <t>de:08116:6738</t>
  </si>
  <si>
    <t>9.3734935</t>
  </si>
  <si>
    <t>48.5627835</t>
  </si>
  <si>
    <t>Rtg Neuffen Bf</t>
  </si>
  <si>
    <t>de:08116:6738:0:2</t>
  </si>
  <si>
    <t>9.3736147</t>
  </si>
  <si>
    <t>48.5626842</t>
  </si>
  <si>
    <t>Rtg Auchtert</t>
  </si>
  <si>
    <t>de:08116:6738:0:1</t>
  </si>
  <si>
    <t>9.3734801</t>
  </si>
  <si>
    <t>48.5628105</t>
  </si>
  <si>
    <t>Kirschenrain</t>
  </si>
  <si>
    <t>Öschelbronn (BB) Kirschenrain</t>
  </si>
  <si>
    <t>de:08115:3153</t>
  </si>
  <si>
    <t>8.8169723</t>
  </si>
  <si>
    <t>48.5509266</t>
  </si>
  <si>
    <t>de:08115:3153:0:1</t>
  </si>
  <si>
    <t>8.8169728</t>
  </si>
  <si>
    <t>48.5507737</t>
  </si>
  <si>
    <t>Öschel. Kirschenrain</t>
  </si>
  <si>
    <t>de:08115:3153:0:2</t>
  </si>
  <si>
    <t>8.8171745</t>
  </si>
  <si>
    <t>48.5511877</t>
  </si>
  <si>
    <t>Oberberken Wangener Str.</t>
  </si>
  <si>
    <t>de:08119:3994</t>
  </si>
  <si>
    <t>9.5550303</t>
  </si>
  <si>
    <t>48.7791227</t>
  </si>
  <si>
    <t>Rtg Thujastr.</t>
  </si>
  <si>
    <t>de:08119:3994:0:1</t>
  </si>
  <si>
    <t>9.5550286</t>
  </si>
  <si>
    <t>48.7789698</t>
  </si>
  <si>
    <t>Oberb. Wangener Str.</t>
  </si>
  <si>
    <t>Rtg Schurwaldhalle</t>
  </si>
  <si>
    <t>de:08119:3994:0:2</t>
  </si>
  <si>
    <t>9.5550183</t>
  </si>
  <si>
    <t>48.7792666</t>
  </si>
  <si>
    <t>Jungborn</t>
  </si>
  <si>
    <t>Nürtingen Jungborn</t>
  </si>
  <si>
    <t>de:08116:2809</t>
  </si>
  <si>
    <t>9.378385</t>
  </si>
  <si>
    <t>48.6118046</t>
  </si>
  <si>
    <t>Rtg Owen</t>
  </si>
  <si>
    <t>de:08116:2809:0:1</t>
  </si>
  <si>
    <t>9.3782623</t>
  </si>
  <si>
    <t>48.6117151</t>
  </si>
  <si>
    <t>Nürt. Jungborn</t>
  </si>
  <si>
    <t>de:08116:2809:0:2</t>
  </si>
  <si>
    <t>9.3785077</t>
  </si>
  <si>
    <t>48.6118941</t>
  </si>
  <si>
    <t>Ödsbach Vordere Alm</t>
  </si>
  <si>
    <t>Oberkirch Ödsbach Vordere Alm</t>
  </si>
  <si>
    <t>de:08317:40063</t>
  </si>
  <si>
    <t>8.08955371231732</t>
  </si>
  <si>
    <t>48.517998049431654</t>
  </si>
  <si>
    <t>de:08317:40063:1</t>
  </si>
  <si>
    <t>8.08954472916448</t>
  </si>
  <si>
    <t>48.517944496672335</t>
  </si>
  <si>
    <t>de:08317:40063:1:2</t>
  </si>
  <si>
    <t>8.08961659438721</t>
  </si>
  <si>
    <t>48.51793854636225</t>
  </si>
  <si>
    <t>de:08317:40063:1:1</t>
  </si>
  <si>
    <t>48.518039701538655</t>
  </si>
  <si>
    <t>Wagshurst Gemeindehalle</t>
  </si>
  <si>
    <t>de:08317:41030</t>
  </si>
  <si>
    <t>7.998464542507602</t>
  </si>
  <si>
    <t>48.618393060662285</t>
  </si>
  <si>
    <t>de:08317:41030:1</t>
  </si>
  <si>
    <t>7.998410643590554</t>
  </si>
  <si>
    <t>de:08317:41030:1:Bus1</t>
  </si>
  <si>
    <t>7.998383694132031</t>
  </si>
  <si>
    <t>48.61841087616547</t>
  </si>
  <si>
    <t>Fort-Kirchbach-Straße</t>
  </si>
  <si>
    <t>Kehl, Fort-Kirchbach-Straße</t>
  </si>
  <si>
    <t>de:08317:15056</t>
  </si>
  <si>
    <t>7.8320336698187765</t>
  </si>
  <si>
    <t>48.566582759842056</t>
  </si>
  <si>
    <t>de:08317:15056:1</t>
  </si>
  <si>
    <t>7.832069602430143</t>
  </si>
  <si>
    <t>48.56657681524707</t>
  </si>
  <si>
    <t>de:08317:15056:1:1</t>
  </si>
  <si>
    <t>7.831961804596047</t>
  </si>
  <si>
    <t>48.56659464902993</t>
  </si>
  <si>
    <t>de:08317:15056:1:2</t>
  </si>
  <si>
    <t>7.832114518194349</t>
  </si>
  <si>
    <t>48.56658870443634</t>
  </si>
  <si>
    <t>Am Schutterrain</t>
  </si>
  <si>
    <t>Kehl, Am Schutterrain</t>
  </si>
  <si>
    <t>de:08317:15057</t>
  </si>
  <si>
    <t>7.829823814219843</t>
  </si>
  <si>
    <t>48.56622013826898</t>
  </si>
  <si>
    <t>de:08317:15057:1</t>
  </si>
  <si>
    <t>7.82979686476132</t>
  </si>
  <si>
    <t>48.56619635971434</t>
  </si>
  <si>
    <t>de:08317:15057:1:1</t>
  </si>
  <si>
    <t>7.8297429658442725</t>
  </si>
  <si>
    <t>48.5662260829059</t>
  </si>
  <si>
    <t>de:08317:15057:1:2</t>
  </si>
  <si>
    <t>7.829877713136891</t>
  </si>
  <si>
    <t>48.566214193631374</t>
  </si>
  <si>
    <t>SUB ZimBus</t>
  </si>
  <si>
    <t>de:08317:9007</t>
  </si>
  <si>
    <t>7.883057977956767</t>
  </si>
  <si>
    <t>de:08317:9007:1</t>
  </si>
  <si>
    <t>7.882995095886878</t>
  </si>
  <si>
    <t>de:08317:9007:1:1</t>
  </si>
  <si>
    <t>7.882914247511308</t>
  </si>
  <si>
    <t>Hotel Bell Rock</t>
  </si>
  <si>
    <t>Rust Hotel Bell Rock</t>
  </si>
  <si>
    <t>de:08317:19115</t>
  </si>
  <si>
    <t>7.7262660282665445</t>
  </si>
  <si>
    <t>48.260657345762375</t>
  </si>
  <si>
    <t>de:08317:19115:1</t>
  </si>
  <si>
    <t>7.7262121293494985</t>
  </si>
  <si>
    <t>48.26068126763709</t>
  </si>
  <si>
    <t>de:08317:19115:1:1</t>
  </si>
  <si>
    <t>7.726248061960862</t>
  </si>
  <si>
    <t>48.260621462929336</t>
  </si>
  <si>
    <t>Erlenbadstraße/Oberdorfstraße</t>
  </si>
  <si>
    <t>Obersasbach Erlenb/Oberdorfstr</t>
  </si>
  <si>
    <t>de:08317:30050</t>
  </si>
  <si>
    <t>8.102947593203544</t>
  </si>
  <si>
    <t>48.63761826828876</t>
  </si>
  <si>
    <t>de:08317:30050:1</t>
  </si>
  <si>
    <t>8.102803862758083</t>
  </si>
  <si>
    <t>48.63755890585259</t>
  </si>
  <si>
    <t>de:08317:30050:1:2</t>
  </si>
  <si>
    <t>8.10337878453992</t>
  </si>
  <si>
    <t>48.63761233204829</t>
  </si>
  <si>
    <t>de:08317:30050:1:1</t>
  </si>
  <si>
    <t>8.102669115465465</t>
  </si>
  <si>
    <t>48.63758265083544</t>
  </si>
  <si>
    <t>Fürstenfeld</t>
  </si>
  <si>
    <t>Ettenheim Fürstenfeld</t>
  </si>
  <si>
    <t>de:08317:18804</t>
  </si>
  <si>
    <t>48.25995164542246</t>
  </si>
  <si>
    <t>de:08317:18804:1</t>
  </si>
  <si>
    <t>48.260059295256546</t>
  </si>
  <si>
    <t>Steig Nord</t>
  </si>
  <si>
    <t>de:08317:18804:1:2</t>
  </si>
  <si>
    <t>7.806611347278195</t>
  </si>
  <si>
    <t>48.26020282801603</t>
  </si>
  <si>
    <t>Steig Süd</t>
  </si>
  <si>
    <t>de:08317:18804:1:1</t>
  </si>
  <si>
    <t>7.8083810283879105</t>
  </si>
  <si>
    <t>48.25973036449604</t>
  </si>
  <si>
    <t>Rulantica</t>
  </si>
  <si>
    <t>Rust Rulantica</t>
  </si>
  <si>
    <t>de:08317:19114</t>
  </si>
  <si>
    <t>7.740675005423822</t>
  </si>
  <si>
    <t>48.26304349762954</t>
  </si>
  <si>
    <t>de:08317:19114:1</t>
  </si>
  <si>
    <t>48.26301957686029</t>
  </si>
  <si>
    <t>de:08317:19114:1:1</t>
  </si>
  <si>
    <t>7.7406570391181395</t>
  </si>
  <si>
    <t>48.26301359666623</t>
  </si>
  <si>
    <t>Ettlingen Kaisereiche</t>
  </si>
  <si>
    <t>de:08215:37213</t>
  </si>
  <si>
    <t>8.4193342</t>
  </si>
  <si>
    <t>48.9462614</t>
  </si>
  <si>
    <t>Ri Friedhof</t>
  </si>
  <si>
    <t>de:08215:37213:0:1</t>
  </si>
  <si>
    <t>8.4193792</t>
  </si>
  <si>
    <t>48.9462142</t>
  </si>
  <si>
    <t>Ri Adolf-Kolping-Straße</t>
  </si>
  <si>
    <t>de:08215:37213:0:2</t>
  </si>
  <si>
    <t>8.4192803</t>
  </si>
  <si>
    <t>48.9463086</t>
  </si>
  <si>
    <t>08215107</t>
  </si>
  <si>
    <t>Oberhausen-Rheinhausen</t>
  </si>
  <si>
    <t>Oberhausen (Baden)</t>
  </si>
  <si>
    <t>Marienkapelle (Planung)</t>
  </si>
  <si>
    <t>Oberhausen Marienkapelle (Planung)</t>
  </si>
  <si>
    <t>de:08215:32543</t>
  </si>
  <si>
    <t>8.4970295</t>
  </si>
  <si>
    <t>49.2579618</t>
  </si>
  <si>
    <t>08215106</t>
  </si>
  <si>
    <t>Waghäusel</t>
  </si>
  <si>
    <t>Eremitage (Planung)</t>
  </si>
  <si>
    <t>Waghäusel Eremitage (Planung)</t>
  </si>
  <si>
    <t>de:08215:32555</t>
  </si>
  <si>
    <t>8.5069379</t>
  </si>
  <si>
    <t>49.2504977</t>
  </si>
  <si>
    <t>de:08116:61094</t>
  </si>
  <si>
    <t>9.2700294</t>
  </si>
  <si>
    <t>48.5966069</t>
  </si>
  <si>
    <t>Rtg Schule/Kita</t>
  </si>
  <si>
    <t>de:08116:61094:0:1</t>
  </si>
  <si>
    <t>9.2699478</t>
  </si>
  <si>
    <t>48.5965621</t>
  </si>
  <si>
    <t>Altd. Friedhof</t>
  </si>
  <si>
    <t>08337116</t>
  </si>
  <si>
    <t>Wehr</t>
  </si>
  <si>
    <t>Wehr (Baden)</t>
  </si>
  <si>
    <t>Königsberger-/Breslauer Straße</t>
  </si>
  <si>
    <t>Wehr Königsberger-/Breslauer Straße</t>
  </si>
  <si>
    <t>de:08337:4820</t>
  </si>
  <si>
    <t>7.901006317333475</t>
  </si>
  <si>
    <t>47.639132816566224</t>
  </si>
  <si>
    <t>de:08337:4820:0:1</t>
  </si>
  <si>
    <t>7.900997334180634</t>
  </si>
  <si>
    <t>47.63913886939511</t>
  </si>
  <si>
    <t>Schafrain/Hebelstraße</t>
  </si>
  <si>
    <t>Wehr Schafrain/Hebelstraße</t>
  </si>
  <si>
    <t>de:08337:4821</t>
  </si>
  <si>
    <t>7.907069945501281</t>
  </si>
  <si>
    <t>47.637867759941585</t>
  </si>
  <si>
    <t>de:08337:4821:0:1</t>
  </si>
  <si>
    <t>47.637861706965445</t>
  </si>
  <si>
    <t>Seeboden/Bandolstraße</t>
  </si>
  <si>
    <t>Wehr Seeboden/Bandolstraße</t>
  </si>
  <si>
    <t>de:08337:4818</t>
  </si>
  <si>
    <t>7.900539193385732</t>
  </si>
  <si>
    <t>47.634090566527526</t>
  </si>
  <si>
    <t>de:08337:4818:0:2</t>
  </si>
  <si>
    <t>7.9005302102328905</t>
  </si>
  <si>
    <t>47.63409661994054</t>
  </si>
  <si>
    <t>de:08337:4818:0:1</t>
  </si>
  <si>
    <t>7.900566142844257</t>
  </si>
  <si>
    <t>Seeboden Sporthalle</t>
  </si>
  <si>
    <t>Wehr Seeboden Sporthalle</t>
  </si>
  <si>
    <t>de:08337:4819</t>
  </si>
  <si>
    <t>7.900386479787432</t>
  </si>
  <si>
    <t>47.638128037252216</t>
  </si>
  <si>
    <t>de:08337:4819:0:2</t>
  </si>
  <si>
    <t>7.90036851348175</t>
  </si>
  <si>
    <t>47.63813409019751</t>
  </si>
  <si>
    <t>de:08337:4819:0:1</t>
  </si>
  <si>
    <t>7.9004044460931135</t>
  </si>
  <si>
    <t>Wald-/Werrachstraße</t>
  </si>
  <si>
    <t>Wehr Wald-/Werrachstraße</t>
  </si>
  <si>
    <t>de:08337:4824</t>
  </si>
  <si>
    <t>7.908408435274619</t>
  </si>
  <si>
    <t>47.62646876334215</t>
  </si>
  <si>
    <t>de:08337:4824:0:1</t>
  </si>
  <si>
    <t>7.908399452121778</t>
  </si>
  <si>
    <t>47.62648087193322</t>
  </si>
  <si>
    <t>Werrach-/U.Schlossweg</t>
  </si>
  <si>
    <t>Wehr Werrach-/U.Schlossweg</t>
  </si>
  <si>
    <t>de:08337:4825</t>
  </si>
  <si>
    <t>7.909522346226928</t>
  </si>
  <si>
    <t>47.62841215630341</t>
  </si>
  <si>
    <t>de:08337:4825:0:1</t>
  </si>
  <si>
    <t>7.909513363074087</t>
  </si>
  <si>
    <t>47.628418210374186</t>
  </si>
  <si>
    <t>Königsberger-/H-Thoma-Straße</t>
  </si>
  <si>
    <t>Wehr Königsberger-/H-Thoma-Straße</t>
  </si>
  <si>
    <t>de:08337:4822</t>
  </si>
  <si>
    <t>7.904401949107447</t>
  </si>
  <si>
    <t>47.63920545046652</t>
  </si>
  <si>
    <t>de:08337:4822:0:1</t>
  </si>
  <si>
    <t>7.904410932260288</t>
  </si>
  <si>
    <t>Mettler-/Finkenweg</t>
  </si>
  <si>
    <t>Wehr Mettler-/Finkenweg</t>
  </si>
  <si>
    <t>de:08337:4823</t>
  </si>
  <si>
    <t>7.905210432863154</t>
  </si>
  <si>
    <t>47.63738957266609</t>
  </si>
  <si>
    <t>de:08337:4823:0:1</t>
  </si>
  <si>
    <t>7.905219416015995</t>
  </si>
  <si>
    <t>47.63738351963455</t>
  </si>
  <si>
    <t>08337128</t>
  </si>
  <si>
    <t>Ühlingen-Birkendorf</t>
  </si>
  <si>
    <t>Obermettingen</t>
  </si>
  <si>
    <t>Obermettingen Petersberg</t>
  </si>
  <si>
    <t>de:08337:4396</t>
  </si>
  <si>
    <t>8.36567786434998</t>
  </si>
  <si>
    <t>47.722939553655074</t>
  </si>
  <si>
    <t>Ri. Südwesten (Obermettingen)</t>
  </si>
  <si>
    <t>de:08337:4396:0:2</t>
  </si>
  <si>
    <t>de:08337:4396:0:1</t>
  </si>
  <si>
    <t>Öflingen</t>
  </si>
  <si>
    <t>Goethe-/Schillerstraße</t>
  </si>
  <si>
    <t>Öflingen Goethe-/Schillerstraße</t>
  </si>
  <si>
    <t>de:08337:4834</t>
  </si>
  <si>
    <t>47.59173584177861</t>
  </si>
  <si>
    <t>de:08337:4834:0:2</t>
  </si>
  <si>
    <t>7.918667195819265</t>
  </si>
  <si>
    <t>47.59172372514088</t>
  </si>
  <si>
    <t>Öflingen Uhlandstraße</t>
  </si>
  <si>
    <t>de:08337:4835</t>
  </si>
  <si>
    <t>47.589021644861</t>
  </si>
  <si>
    <t>de:08337:4835:0:2</t>
  </si>
  <si>
    <t>7.919565511103383</t>
  </si>
  <si>
    <t>Fa. Henkel</t>
  </si>
  <si>
    <t>Öflingen Fa. Henkel</t>
  </si>
  <si>
    <t>de:08337:4828</t>
  </si>
  <si>
    <t>7.9126305171099816</t>
  </si>
  <si>
    <t>47.60813919587309</t>
  </si>
  <si>
    <t>de:08337:4828:0:2</t>
  </si>
  <si>
    <t>7.912657466568504</t>
  </si>
  <si>
    <t>47.60815130870969</t>
  </si>
  <si>
    <t>Kreuzmattstraße</t>
  </si>
  <si>
    <t>Öflingen Kreuzmattstraße</t>
  </si>
  <si>
    <t>de:08337:4829</t>
  </si>
  <si>
    <t>7.913016792682153</t>
  </si>
  <si>
    <t>47.60395404291616</t>
  </si>
  <si>
    <t>de:08337:4829:0:2</t>
  </si>
  <si>
    <t>47.603966156721945</t>
  </si>
  <si>
    <t>Werrach-/Lindstraße</t>
  </si>
  <si>
    <t>Wehr Werrach-/Lindstraße</t>
  </si>
  <si>
    <t>de:08337:4826</t>
  </si>
  <si>
    <t>7.911103381126978</t>
  </si>
  <si>
    <t>47.631850755584445</t>
  </si>
  <si>
    <t>de:08337:4826:0:1</t>
  </si>
  <si>
    <t>7.911112364279819</t>
  </si>
  <si>
    <t>Werrach-/Klingenstraße</t>
  </si>
  <si>
    <t>Wehr Werrach-/Klingenstraße</t>
  </si>
  <si>
    <t>de:08337:4827</t>
  </si>
  <si>
    <t>7.9118579659656385</t>
  </si>
  <si>
    <t>47.63407240628429</t>
  </si>
  <si>
    <t>de:08337:4827:0:1</t>
  </si>
  <si>
    <t>7.91186694911848</t>
  </si>
  <si>
    <t>Sonnhalde</t>
  </si>
  <si>
    <t>Öflingen Sonnhalde</t>
  </si>
  <si>
    <t>de:08337:4832</t>
  </si>
  <si>
    <t>7.91668191904136</t>
  </si>
  <si>
    <t>47.59521925878346</t>
  </si>
  <si>
    <t>de:08337:4832:0:2</t>
  </si>
  <si>
    <t>7.91667293588852</t>
  </si>
  <si>
    <t>47.59521320086821</t>
  </si>
  <si>
    <t>Goethe-/Schmadstraße</t>
  </si>
  <si>
    <t>Öflingen Goethe-/Schmadstraße</t>
  </si>
  <si>
    <t>de:08337:4833</t>
  </si>
  <si>
    <t>7.9180563414260625</t>
  </si>
  <si>
    <t>47.59365629339819</t>
  </si>
  <si>
    <t>de:08337:4833:0:2</t>
  </si>
  <si>
    <t>7.918047358273221</t>
  </si>
  <si>
    <t>47.593650235302</t>
  </si>
  <si>
    <t>Mühlenstraße</t>
  </si>
  <si>
    <t>Öflingen Mühlenstraße</t>
  </si>
  <si>
    <t>de:08337:4830</t>
  </si>
  <si>
    <t>7.919835005688619</t>
  </si>
  <si>
    <t>47.600077480984666</t>
  </si>
  <si>
    <t>de:08337:4830:0:2</t>
  </si>
  <si>
    <t>Paul-Gräb-Straße</t>
  </si>
  <si>
    <t>Öflingen Paul-Gräb-Straße</t>
  </si>
  <si>
    <t>de:08337:4831</t>
  </si>
  <si>
    <t>7.914966136848692</t>
  </si>
  <si>
    <t>47.59952625900899</t>
  </si>
  <si>
    <t>Ri. Nordosten</t>
  </si>
  <si>
    <t>de:08337:4831:0:1</t>
  </si>
  <si>
    <t>47.599520201592384</t>
  </si>
  <si>
    <t>Ri. Südwesten</t>
  </si>
  <si>
    <t>de:08337:4831:0:2</t>
  </si>
  <si>
    <t>7.91495715369585</t>
  </si>
  <si>
    <t>Berg (Friedrichsh.)</t>
  </si>
  <si>
    <t>Berg Reinach</t>
  </si>
  <si>
    <t>Berg, Reinach</t>
  </si>
  <si>
    <t>de:08435:91385</t>
  </si>
  <si>
    <t>9.471611776935205</t>
  </si>
  <si>
    <t>47.69053234708585</t>
  </si>
  <si>
    <t>de:08435:91385:0:1</t>
  </si>
  <si>
    <t>9.471800423144868</t>
  </si>
  <si>
    <t>47.69058072204015</t>
  </si>
  <si>
    <t>de:08435:91385:0:2</t>
  </si>
  <si>
    <t>9.47144109703122</t>
  </si>
  <si>
    <t>47.69046583145042</t>
  </si>
  <si>
    <t>Schießmauer</t>
  </si>
  <si>
    <t>Herrenberg Schießmauer</t>
  </si>
  <si>
    <t>de:08115:3253</t>
  </si>
  <si>
    <t>8.8622843</t>
  </si>
  <si>
    <t>48.5997027</t>
  </si>
  <si>
    <t>Rtg Affstätter Tal</t>
  </si>
  <si>
    <t>de:08115:3253:0:4</t>
  </si>
  <si>
    <t>8.8624471</t>
  </si>
  <si>
    <t>48.599667</t>
  </si>
  <si>
    <t>Herrenb. Schießmauer</t>
  </si>
  <si>
    <t>Rtg Mühlweg</t>
  </si>
  <si>
    <t>de:08115:3253:0:3</t>
  </si>
  <si>
    <t>8.8621351</t>
  </si>
  <si>
    <t>48.5997565</t>
  </si>
  <si>
    <t>Rathausstraße</t>
  </si>
  <si>
    <t>Eberdingen Rathausstraße</t>
  </si>
  <si>
    <t>de:08118:6469</t>
  </si>
  <si>
    <t>8.9643452</t>
  </si>
  <si>
    <t>48.8805316</t>
  </si>
  <si>
    <t>de:08118:6469:0:4</t>
  </si>
  <si>
    <t>8.9643451</t>
  </si>
  <si>
    <t>48.8806845</t>
  </si>
  <si>
    <t>Eberd. Rathausstr.</t>
  </si>
  <si>
    <t>de:08118:6469:0:3</t>
  </si>
  <si>
    <t>8.9643453</t>
  </si>
  <si>
    <t>48.8803877</t>
  </si>
  <si>
    <t>Elektro Schmidt</t>
  </si>
  <si>
    <t>Gültstein Elektro Schmidt</t>
  </si>
  <si>
    <t>de:08115:7999</t>
  </si>
  <si>
    <t>8.8805126</t>
  </si>
  <si>
    <t>48.574004</t>
  </si>
  <si>
    <t>de:08115:7999:0:4</t>
  </si>
  <si>
    <t>8.8805396</t>
  </si>
  <si>
    <t>48.574049</t>
  </si>
  <si>
    <t>GültstElektroSchmidt</t>
  </si>
  <si>
    <t>Rtg Tübingen</t>
  </si>
  <si>
    <t>de:08115:7999:0:3</t>
  </si>
  <si>
    <t>8.8805262</t>
  </si>
  <si>
    <t>48.573968</t>
  </si>
  <si>
    <t>Lörrach</t>
  </si>
  <si>
    <t>08336091</t>
  </si>
  <si>
    <t>Weil am Rhein</t>
  </si>
  <si>
    <t>Dreiländergalerie</t>
  </si>
  <si>
    <t>Weil am Rhein Dreiländergalerie</t>
  </si>
  <si>
    <t>de:08336:19</t>
  </si>
  <si>
    <t>7.6101318</t>
  </si>
  <si>
    <t>47.5939773</t>
  </si>
  <si>
    <t>de:08336:19:0:1</t>
  </si>
  <si>
    <t>7.6100869</t>
  </si>
  <si>
    <t>47.5939834</t>
  </si>
  <si>
    <t>Kirschstraße</t>
  </si>
  <si>
    <t>Daxlanden Kirschstraße</t>
  </si>
  <si>
    <t>de:08212:6223</t>
  </si>
  <si>
    <t>8.3333655</t>
  </si>
  <si>
    <t>49.0016714</t>
  </si>
  <si>
    <t>de:08212:6223:0:1</t>
  </si>
  <si>
    <t>8.3333744</t>
  </si>
  <si>
    <t>49.0016773</t>
  </si>
  <si>
    <t>08326017</t>
  </si>
  <si>
    <t>Furtwangen im Schwarzwald</t>
  </si>
  <si>
    <t>Furtwangen</t>
  </si>
  <si>
    <t>Ganterhofstraße Nord</t>
  </si>
  <si>
    <t>Furtwangen Ganterhofstraße Nord</t>
  </si>
  <si>
    <t>de:08326:80026</t>
  </si>
  <si>
    <t>8.188961281657987</t>
  </si>
  <si>
    <t>48.05455111719944</t>
  </si>
  <si>
    <t>de:08326:80026:0:1</t>
  </si>
  <si>
    <t>Ganterhofstraße Süd</t>
  </si>
  <si>
    <t>Furtwangen Ganterhofstraße Süd</t>
  </si>
  <si>
    <t>de:08326:80027</t>
  </si>
  <si>
    <t>8.192842003685383</t>
  </si>
  <si>
    <t>48.05254556051575</t>
  </si>
  <si>
    <t>de:08326:80027:0:1</t>
  </si>
  <si>
    <t>Weiherstraße Nord</t>
  </si>
  <si>
    <t>Furtwangen Weiherstraße Nord</t>
  </si>
  <si>
    <t>de:08326:80024</t>
  </si>
  <si>
    <t>8.193237262410397</t>
  </si>
  <si>
    <t>48.04908669242138</t>
  </si>
  <si>
    <t>de:08326:80024:0:1</t>
  </si>
  <si>
    <t>Furtwangen Eichendorffstraße</t>
  </si>
  <si>
    <t>de:08326:80025</t>
  </si>
  <si>
    <t>8.194728465782035</t>
  </si>
  <si>
    <t>48.049440996881394</t>
  </si>
  <si>
    <t>de:08326:80025:0:1</t>
  </si>
  <si>
    <t>Ludwig-Zier-Straße</t>
  </si>
  <si>
    <t>Furtwangen Ludwig-Zier-Straße</t>
  </si>
  <si>
    <t>de:08326:80030</t>
  </si>
  <si>
    <t>8.196309500682085</t>
  </si>
  <si>
    <t>48.053734492767944</t>
  </si>
  <si>
    <t>de:08326:80030:0:1</t>
  </si>
  <si>
    <t>Furtwangen Albert-Schweitzer-Straße</t>
  </si>
  <si>
    <t>de:08326:80031</t>
  </si>
  <si>
    <t>8.196147803930943</t>
  </si>
  <si>
    <t>48.05156677245409</t>
  </si>
  <si>
    <t>de:08326:80031:0:1</t>
  </si>
  <si>
    <t>Furtwangen Anne-Frank-Schule</t>
  </si>
  <si>
    <t>de:08326:80028</t>
  </si>
  <si>
    <t>8.195501016926377</t>
  </si>
  <si>
    <t>48.05000547691791</t>
  </si>
  <si>
    <t>de:08326:80028:0:1</t>
  </si>
  <si>
    <t>Furtwangen Friedhof</t>
  </si>
  <si>
    <t>de:08326:80029</t>
  </si>
  <si>
    <t>8.201142436910647</t>
  </si>
  <si>
    <t>48.05267766545496</t>
  </si>
  <si>
    <t>de:08326:80029:0:1</t>
  </si>
  <si>
    <t>Siedle</t>
  </si>
  <si>
    <t>Furtwangen Siedle</t>
  </si>
  <si>
    <t>de:08326:80018</t>
  </si>
  <si>
    <t>8.203675686011865</t>
  </si>
  <si>
    <t>48.04933890940561</t>
  </si>
  <si>
    <t>de:08326:80018:0:1</t>
  </si>
  <si>
    <t>ALDI/LIDL</t>
  </si>
  <si>
    <t>Furtwangen ALDI/LIDL</t>
  </si>
  <si>
    <t>de:08326:80019</t>
  </si>
  <si>
    <t>8.213386474233197</t>
  </si>
  <si>
    <t>48.04797572195448</t>
  </si>
  <si>
    <t>de:08326:80019:0:1</t>
  </si>
  <si>
    <t>Josef-Dorer-Straße Süd</t>
  </si>
  <si>
    <t>Furtwangen Josef-Dorer-Straße Süd</t>
  </si>
  <si>
    <t>de:08326:80016</t>
  </si>
  <si>
    <t>48.047951700706726</t>
  </si>
  <si>
    <t>de:08326:80016:0:1</t>
  </si>
  <si>
    <t>Carl-Diem-Straße</t>
  </si>
  <si>
    <t>Furtwangen Carl-Diem-Straße</t>
  </si>
  <si>
    <t>de:08326:80017</t>
  </si>
  <si>
    <t>8.194791347851922</t>
  </si>
  <si>
    <t>48.044648672459445</t>
  </si>
  <si>
    <t>de:08326:80017:0:1</t>
  </si>
  <si>
    <t>Uhren-Museum</t>
  </si>
  <si>
    <t>Furtwangen Uhren-Museum</t>
  </si>
  <si>
    <t>de:08326:80022</t>
  </si>
  <si>
    <t>8.206990469410265</t>
  </si>
  <si>
    <t>48.05136260572808</t>
  </si>
  <si>
    <t>de:08326:80022:0:1</t>
  </si>
  <si>
    <t>Weiherstraße Süd</t>
  </si>
  <si>
    <t>Furtwangen Weiherstraße Süd</t>
  </si>
  <si>
    <t>de:08326:80023</t>
  </si>
  <si>
    <t>48.046894754713776</t>
  </si>
  <si>
    <t>de:08326:80023:0:1</t>
  </si>
  <si>
    <t>REWE</t>
  </si>
  <si>
    <t>Furtwangen REWE</t>
  </si>
  <si>
    <t>de:08326:80020</t>
  </si>
  <si>
    <t>8.21566819505486</t>
  </si>
  <si>
    <t>48.04959112515462</t>
  </si>
  <si>
    <t>de:08326:80020:0:1</t>
  </si>
  <si>
    <t>Baumannstraße</t>
  </si>
  <si>
    <t>Furtwangen Baumannstraße</t>
  </si>
  <si>
    <t>de:08326:80021</t>
  </si>
  <si>
    <t>8.209254223926246</t>
  </si>
  <si>
    <t>48.05041382032152</t>
  </si>
  <si>
    <t>de:08326:80021:0:1</t>
  </si>
  <si>
    <t>Villingen Kurgarten</t>
  </si>
  <si>
    <t>de:08326:8854</t>
  </si>
  <si>
    <t>8.44062430850407</t>
  </si>
  <si>
    <t>48.06466177610508</t>
  </si>
  <si>
    <t>Villingen Kurgarten_02</t>
  </si>
  <si>
    <t>de:08326:8854:0:2</t>
  </si>
  <si>
    <t>8.440525493822818</t>
  </si>
  <si>
    <t>de:08326:8854:0:1</t>
  </si>
  <si>
    <t>Am Straßberg</t>
  </si>
  <si>
    <t>Furtwangen Am Straßberg</t>
  </si>
  <si>
    <t>de:08326:80034</t>
  </si>
  <si>
    <t>8.201070571687918</t>
  </si>
  <si>
    <t>de:08326:80034:0:1</t>
  </si>
  <si>
    <t>Rettungszentrum</t>
  </si>
  <si>
    <t>Furtwangen Rettungszentrum</t>
  </si>
  <si>
    <t>de:08326:80035</t>
  </si>
  <si>
    <t>8.199103261215695</t>
  </si>
  <si>
    <t>48.04785561560366</t>
  </si>
  <si>
    <t>de:08326:80035:0:1</t>
  </si>
  <si>
    <t>Studentenwohnheim</t>
  </si>
  <si>
    <t>Furtwangen Studentenwohnheim</t>
  </si>
  <si>
    <t>de:08326:80032</t>
  </si>
  <si>
    <t>8.199759031373103</t>
  </si>
  <si>
    <t>48.05025168435766</t>
  </si>
  <si>
    <t>de:08326:80032:0:1</t>
  </si>
  <si>
    <t>Altenheim St. Cyriak</t>
  </si>
  <si>
    <t>Furtwangen Altenheim St. Cyriak</t>
  </si>
  <si>
    <t>de:08326:80033</t>
  </si>
  <si>
    <t>8.20453806868462</t>
  </si>
  <si>
    <t>48.05101431944493</t>
  </si>
  <si>
    <t>de:08326:80033:0:1</t>
  </si>
  <si>
    <t>Warenburgstraße</t>
  </si>
  <si>
    <t>Villingen Warenburgstraße</t>
  </si>
  <si>
    <t>de:08326:8858</t>
  </si>
  <si>
    <t>8.460270463767765</t>
  </si>
  <si>
    <t>48.054677212464696</t>
  </si>
  <si>
    <t>de:08326:8858:0:1</t>
  </si>
  <si>
    <t>Neukirch (Schwarzw)</t>
  </si>
  <si>
    <t>Neukirch (Schwarzw) Straßenmeisterei</t>
  </si>
  <si>
    <t>de:08326:8853</t>
  </si>
  <si>
    <t>8.17521705781096</t>
  </si>
  <si>
    <t>48.03765155854576</t>
  </si>
  <si>
    <t>Furtw.Neukirch Straßenmeisterei_02</t>
  </si>
  <si>
    <t>de:08326:8853:0:2</t>
  </si>
  <si>
    <t>8.174911630614357</t>
  </si>
  <si>
    <t>48.03811405806796</t>
  </si>
  <si>
    <t>Furtw.Neukirch Straßenmeisterei_01</t>
  </si>
  <si>
    <t>de:08326:8853:0:1</t>
  </si>
  <si>
    <t>8.175495535549034</t>
  </si>
  <si>
    <t>48.03721908770388</t>
  </si>
  <si>
    <t>08326012</t>
  </si>
  <si>
    <t>Donaueschingen</t>
  </si>
  <si>
    <t>Mitte/Siedlung Eichendorfschule (SEV)</t>
  </si>
  <si>
    <t>Donaueschingen Mitte/Siedlung Eichendorfschule (SEV)</t>
  </si>
  <si>
    <t>de:08326:9001</t>
  </si>
  <si>
    <t>8.48721992229135</t>
  </si>
  <si>
    <t>47.95030297870074</t>
  </si>
  <si>
    <t>Ri. Nord - Ri. RVL</t>
  </si>
  <si>
    <t>de:08326:9001:0:2</t>
  </si>
  <si>
    <t>8.487255854902715</t>
  </si>
  <si>
    <t>47.95071211204641</t>
  </si>
  <si>
    <t>Bahnhof Mitte/Siedlung (SEV)</t>
  </si>
  <si>
    <t>Ri. Süd - Ri. RDO</t>
  </si>
  <si>
    <t>de:08326:9001:0:1</t>
  </si>
  <si>
    <t>Schwenningen a.N.</t>
  </si>
  <si>
    <t>Muslenplatz</t>
  </si>
  <si>
    <t>Schwenningen Muslenplatz</t>
  </si>
  <si>
    <t>de:08326:8856</t>
  </si>
  <si>
    <t>8.537902870621375</t>
  </si>
  <si>
    <t>48.06346709267501</t>
  </si>
  <si>
    <t>de:08326:8856:0:1</t>
  </si>
  <si>
    <t>Berliner/Kindergarten</t>
  </si>
  <si>
    <t>Furtwangen Berliner/Kindergarten</t>
  </si>
  <si>
    <t>de:08326:80010</t>
  </si>
  <si>
    <t>8.19124300247965</t>
  </si>
  <si>
    <t>48.046498394374346</t>
  </si>
  <si>
    <t>de:08326:80010:0:1</t>
  </si>
  <si>
    <t>Friedlandweg</t>
  </si>
  <si>
    <t>Furtwangen Friedlandweg</t>
  </si>
  <si>
    <t>de:08326:80011</t>
  </si>
  <si>
    <t>8.194746432087717</t>
  </si>
  <si>
    <t>48.04678665674189</t>
  </si>
  <si>
    <t>de:08326:80011:0:1</t>
  </si>
  <si>
    <t>Am Bodenwald Süd</t>
  </si>
  <si>
    <t>Furtwangen Am Bodenwald Süd</t>
  </si>
  <si>
    <t>de:08326:80008</t>
  </si>
  <si>
    <t>8.211769506721781</t>
  </si>
  <si>
    <t>48.051002309531086</t>
  </si>
  <si>
    <t>de:08326:80008:0:1</t>
  </si>
  <si>
    <t>Furtwangen Alte Post</t>
  </si>
  <si>
    <t>de:08326:80009</t>
  </si>
  <si>
    <t>8.20310076423003</t>
  </si>
  <si>
    <t>48.04942298145919</t>
  </si>
  <si>
    <t>de:08326:80009:0:1</t>
  </si>
  <si>
    <t>Kussenhofhotel</t>
  </si>
  <si>
    <t>Furtwangen Kussenhofhotel</t>
  </si>
  <si>
    <t>de:08326:80014</t>
  </si>
  <si>
    <t>8.18598785806755</t>
  </si>
  <si>
    <t>48.04971723256593</t>
  </si>
  <si>
    <t>de:08326:80014:0:1</t>
  </si>
  <si>
    <t>Josef-Dorer-Str. Nord</t>
  </si>
  <si>
    <t>Furtwangen Josef-Dorer-Str. Nord</t>
  </si>
  <si>
    <t>de:08326:80015</t>
  </si>
  <si>
    <t>8.185215306923208</t>
  </si>
  <si>
    <t>48.049146744196335</t>
  </si>
  <si>
    <t>de:08326:80015:0:1</t>
  </si>
  <si>
    <t>Kohlheppstraße</t>
  </si>
  <si>
    <t>Furtwangen Kohlheppstraße</t>
  </si>
  <si>
    <t>de:08326:80012</t>
  </si>
  <si>
    <t>8.192725222698447</t>
  </si>
  <si>
    <t>48.0478195836438</t>
  </si>
  <si>
    <t>de:08326:80012:0:1</t>
  </si>
  <si>
    <t>Zur Langeck</t>
  </si>
  <si>
    <t>Furtwangen Zur Langeck</t>
  </si>
  <si>
    <t>de:08326:80013</t>
  </si>
  <si>
    <t>8.189194843631858</t>
  </si>
  <si>
    <t>48.049356924857214</t>
  </si>
  <si>
    <t>de:08326:80013:0:1</t>
  </si>
  <si>
    <t>Lochhofstraße</t>
  </si>
  <si>
    <t>Furtwangen Lochhofstraße</t>
  </si>
  <si>
    <t>de:08326:80002</t>
  </si>
  <si>
    <t>8.216889903841263</t>
  </si>
  <si>
    <t>48.051086378869186</t>
  </si>
  <si>
    <t>de:08326:80002:0:1</t>
  </si>
  <si>
    <t>Erwin-Wehrle-Straße</t>
  </si>
  <si>
    <t>Furtwangen Erwin-Wehrle-Straße</t>
  </si>
  <si>
    <t>de:08326:80003</t>
  </si>
  <si>
    <t>8.21912670889872</t>
  </si>
  <si>
    <t>de:08326:80003:0:1</t>
  </si>
  <si>
    <t>Altes Krankenhaus/O-Bau</t>
  </si>
  <si>
    <t>Furtwangen Altes Krankenhaus/O-Bau</t>
  </si>
  <si>
    <t>de:08326:80000</t>
  </si>
  <si>
    <t>8.201735324998166</t>
  </si>
  <si>
    <t>48.059168404337704</t>
  </si>
  <si>
    <t>de:08326:80000:0:1</t>
  </si>
  <si>
    <t>Vogt-Dufner-Straße</t>
  </si>
  <si>
    <t>Furtwangen Vogt-Dufner-Straße</t>
  </si>
  <si>
    <t>de:08326:80001</t>
  </si>
  <si>
    <t>48.049224811399085</t>
  </si>
  <si>
    <t>de:08326:80001:0:1</t>
  </si>
  <si>
    <t>Sonnhalde Süd</t>
  </si>
  <si>
    <t>Furtwangen Sonnhalde Süd</t>
  </si>
  <si>
    <t>de:08326:80006</t>
  </si>
  <si>
    <t>8.211203568092786</t>
  </si>
  <si>
    <t>48.051722899404275</t>
  </si>
  <si>
    <t>de:08326:80006:0:1</t>
  </si>
  <si>
    <t>Am Bodenwald Nord</t>
  </si>
  <si>
    <t>Furtwangen Am Bodenwald Nord</t>
  </si>
  <si>
    <t>de:08326:80007</t>
  </si>
  <si>
    <t>8.21370986773548</t>
  </si>
  <si>
    <t>48.05135660081212</t>
  </si>
  <si>
    <t>de:08326:80007:0:1</t>
  </si>
  <si>
    <t>Fohrenstraße</t>
  </si>
  <si>
    <t>Furtwangen Fohrenstraße</t>
  </si>
  <si>
    <t>de:08326:80004</t>
  </si>
  <si>
    <t>8.205481299732945</t>
  </si>
  <si>
    <t>48.05538574202229</t>
  </si>
  <si>
    <t>de:08326:80004:0:1</t>
  </si>
  <si>
    <t>Sonnhalde Nord</t>
  </si>
  <si>
    <t>Furtwangen Sonnhalde Nord</t>
  </si>
  <si>
    <t>de:08326:80005</t>
  </si>
  <si>
    <t>8.207861835235862</t>
  </si>
  <si>
    <t>48.05394465470486</t>
  </si>
  <si>
    <t>de:08326:80005:0:1</t>
  </si>
  <si>
    <t>08435042</t>
  </si>
  <si>
    <t>Neukirch</t>
  </si>
  <si>
    <t>Elmenau</t>
  </si>
  <si>
    <t>Elmenau Müller</t>
  </si>
  <si>
    <t>Neukirch Elmenau Müller</t>
  </si>
  <si>
    <t>de:08435:91205</t>
  </si>
  <si>
    <t>9.666294665309586</t>
  </si>
  <si>
    <t>47.655103791161075</t>
  </si>
  <si>
    <t>de:08435:91205:0:1</t>
  </si>
  <si>
    <t>Goppertsweiler</t>
  </si>
  <si>
    <t>Goppertsweiler Argentöpferei</t>
  </si>
  <si>
    <t>Neukirch Goppertsweiler Argentöpferei</t>
  </si>
  <si>
    <t>de:08435:91204</t>
  </si>
  <si>
    <t>9.730632005958226</t>
  </si>
  <si>
    <t>47.65563022365762</t>
  </si>
  <si>
    <t>de:08435:91204:0:1</t>
  </si>
  <si>
    <t>Neukirch (b Tettn.)</t>
  </si>
  <si>
    <t>Hinteressach Bosch</t>
  </si>
  <si>
    <t>Neukirch Hinteressach Bosch</t>
  </si>
  <si>
    <t>de:08435:91203</t>
  </si>
  <si>
    <t>9.707051229750089</t>
  </si>
  <si>
    <t>47.679392819254694</t>
  </si>
  <si>
    <t>de:08435:91203:0:1</t>
  </si>
  <si>
    <t>K7778 Abzw. Langenseestrasse</t>
  </si>
  <si>
    <t>Neukirch K7778 Abzw. Langenseestrasse</t>
  </si>
  <si>
    <t>de:08435:91202</t>
  </si>
  <si>
    <t>9.721594954199984</t>
  </si>
  <si>
    <t>47.650843728367825</t>
  </si>
  <si>
    <t>de:08435:91202:0:1</t>
  </si>
  <si>
    <t>Bernaumühle  Wohlgenannt</t>
  </si>
  <si>
    <t>Neukirch Bernaumühle  Wohlgenannt</t>
  </si>
  <si>
    <t>de:08435:91208</t>
  </si>
  <si>
    <t>9.667920615973843</t>
  </si>
  <si>
    <t>47.64950633584801</t>
  </si>
  <si>
    <t>de:08435:91208:0:1</t>
  </si>
  <si>
    <t>Ebersberg Buhmann</t>
  </si>
  <si>
    <t>Neukirch Ebersberg Buhmann</t>
  </si>
  <si>
    <t>de:08435:91207</t>
  </si>
  <si>
    <t>9.713078925306531</t>
  </si>
  <si>
    <t>47.68536201518045</t>
  </si>
  <si>
    <t>de:08435:91207:0:1</t>
  </si>
  <si>
    <t>47.68536806265165</t>
  </si>
  <si>
    <t>Elmenau Griebel</t>
  </si>
  <si>
    <t>Neukirch Elmenau Griebel</t>
  </si>
  <si>
    <t>de:08435:91206</t>
  </si>
  <si>
    <t>9.667139081676659</t>
  </si>
  <si>
    <t>47.65157595139272</t>
  </si>
  <si>
    <t>de:08435:91206:0:1</t>
  </si>
  <si>
    <t>9.667094165912454</t>
  </si>
  <si>
    <t>47.65156384861625</t>
  </si>
  <si>
    <t>Mehetsweiler K7701/L333</t>
  </si>
  <si>
    <t>Neukirch Mehetsweiler K7701/L333</t>
  </si>
  <si>
    <t>de:08435:91201</t>
  </si>
  <si>
    <t>9.713725712311097</t>
  </si>
  <si>
    <t>47.66018636592163</t>
  </si>
  <si>
    <t>de:08435:91201:0:1</t>
  </si>
  <si>
    <t>Oberrussenried</t>
  </si>
  <si>
    <t>Oberrussenried Ritter</t>
  </si>
  <si>
    <t>Neukirch Oberrussenried Ritter</t>
  </si>
  <si>
    <t>de:08435:91200</t>
  </si>
  <si>
    <t>9.68217687953282</t>
  </si>
  <si>
    <t>47.67061619583137</t>
  </si>
  <si>
    <t>de:08435:91200:0:1</t>
  </si>
  <si>
    <t>Rotmoos Ehrle</t>
  </si>
  <si>
    <t>Neukirch Rotmoos Ehrle</t>
  </si>
  <si>
    <t>de:08435:91199</t>
  </si>
  <si>
    <t>9.678314123811107</t>
  </si>
  <si>
    <t>47.66616985845826</t>
  </si>
  <si>
    <t>de:08435:91199:0:1</t>
  </si>
  <si>
    <t>08136033</t>
  </si>
  <si>
    <t>Hüttlingen</t>
  </si>
  <si>
    <t>Hüttlingen (Württ)</t>
  </si>
  <si>
    <t>Kirchhofweg 48/50</t>
  </si>
  <si>
    <t>Hüttlingen Kirchhofweg 48/50</t>
  </si>
  <si>
    <t>de:08136:4535</t>
  </si>
  <si>
    <t>10.091431356671992</t>
  </si>
  <si>
    <t>48.88561563341335</t>
  </si>
  <si>
    <t>Ri Südwest (Onatsfeld)</t>
  </si>
  <si>
    <t>de:08136:4535:0:1</t>
  </si>
  <si>
    <t>10.091458306130516</t>
  </si>
  <si>
    <t>48.885597912405395</t>
  </si>
  <si>
    <t>Kocherstraße/Unterführung</t>
  </si>
  <si>
    <t>Hüttlingen Kocherstr./Unterführung</t>
  </si>
  <si>
    <t>de:08136:4534</t>
  </si>
  <si>
    <t>10.095797168952812</t>
  </si>
  <si>
    <t>48.885479772191914</t>
  </si>
  <si>
    <t>Ri Nordost (Ortsmitte)</t>
  </si>
  <si>
    <t>de:08136:4534:0:1</t>
  </si>
  <si>
    <t>10.09577021949429</t>
  </si>
  <si>
    <t>48.88551521428527</t>
  </si>
  <si>
    <t>Buchener Straße 4</t>
  </si>
  <si>
    <t>Hüttlingen Buchener Straße 4</t>
  </si>
  <si>
    <t>de:08136:4533</t>
  </si>
  <si>
    <t>10.105849316982109</t>
  </si>
  <si>
    <t>48.89667822354491</t>
  </si>
  <si>
    <t>Ri Nordost (Goldshöfe)</t>
  </si>
  <si>
    <t>de:08136:4533:0:1</t>
  </si>
  <si>
    <t>10.105858300134951</t>
  </si>
  <si>
    <t>48.89670775200999</t>
  </si>
  <si>
    <t>Beethovenstraße 8</t>
  </si>
  <si>
    <t>Hüttlingen Beethovenstraße 8</t>
  </si>
  <si>
    <t>de:08136:4532</t>
  </si>
  <si>
    <t>10.10028874537341</t>
  </si>
  <si>
    <t>48.88620633008495</t>
  </si>
  <si>
    <t>Ri Norden (Ortsmitte)</t>
  </si>
  <si>
    <t>de:08136:4532:0:1</t>
  </si>
  <si>
    <t>10.10027976222057</t>
  </si>
  <si>
    <t>48.88621814394722</t>
  </si>
  <si>
    <t>08136029</t>
  </si>
  <si>
    <t>Heuchlingen</t>
  </si>
  <si>
    <t>Heuchlingen (Lein)</t>
  </si>
  <si>
    <t>Holzleuten</t>
  </si>
  <si>
    <t>Heuchlingen Holzleuten</t>
  </si>
  <si>
    <t>de:08136:6706</t>
  </si>
  <si>
    <t>9.961786494867862</t>
  </si>
  <si>
    <t>48.85224175874007</t>
  </si>
  <si>
    <t>Ri Nordost (K 3239)</t>
  </si>
  <si>
    <t>de:08136:6706:0:1</t>
  </si>
  <si>
    <t>9.961795478020703</t>
  </si>
  <si>
    <t>48.85225358062426</t>
  </si>
  <si>
    <t>Ri Südwest (Holzleuten)</t>
  </si>
  <si>
    <t>de:08136:6706:0:2</t>
  </si>
  <si>
    <t>9.96175954540934</t>
  </si>
  <si>
    <t>48.852265402505644</t>
  </si>
  <si>
    <t>Kösingen</t>
  </si>
  <si>
    <t>Rotenberg</t>
  </si>
  <si>
    <t>Kösingen Rotenberg</t>
  </si>
  <si>
    <t>de:08136:4938</t>
  </si>
  <si>
    <t>10.394280388407205</t>
  </si>
  <si>
    <t>48.760277745159186</t>
  </si>
  <si>
    <t>Ri. West (Ri. Neresheim)</t>
  </si>
  <si>
    <t>de:08136:4938:0:1</t>
  </si>
  <si>
    <t>10.394253438948683</t>
  </si>
  <si>
    <t>48.760348806620364</t>
  </si>
  <si>
    <t>Ri. Ost (Ri. Kösingen)</t>
  </si>
  <si>
    <t>de:08136:4938:0:2</t>
  </si>
  <si>
    <t>10.39424445579584</t>
  </si>
  <si>
    <t>48.76028366695146</t>
  </si>
  <si>
    <t>Goethestraße 6</t>
  </si>
  <si>
    <t>Hüttlingen Goethestraße 6</t>
  </si>
  <si>
    <t>de:08136:4527</t>
  </si>
  <si>
    <t>10.090488125623667</t>
  </si>
  <si>
    <t>48.8847354824291</t>
  </si>
  <si>
    <t>Ri Südost (Filderweg)</t>
  </si>
  <si>
    <t>de:08136:4527:0:1</t>
  </si>
  <si>
    <t>10.090524058235031</t>
  </si>
  <si>
    <t>Kolbergstraße 21</t>
  </si>
  <si>
    <t>Hüttlingen Kolbergstraße 21</t>
  </si>
  <si>
    <t>de:08136:4526</t>
  </si>
  <si>
    <t>10.104160484247965</t>
  </si>
  <si>
    <t>48.89708571482231</t>
  </si>
  <si>
    <t>Ri Osten (Lengenfelder Straße)</t>
  </si>
  <si>
    <t>de:08136:4526:0:1</t>
  </si>
  <si>
    <t>10.104169467400807</t>
  </si>
  <si>
    <t>48.89712114868945</t>
  </si>
  <si>
    <t>Breslauer Straße 9</t>
  </si>
  <si>
    <t>Hüttlingen Breslauer Straße 9</t>
  </si>
  <si>
    <t>de:08136:4525</t>
  </si>
  <si>
    <t>10.099776705661464</t>
  </si>
  <si>
    <t>48.89757588108818</t>
  </si>
  <si>
    <t>Ri Südost (Hohe Straße)</t>
  </si>
  <si>
    <t>de:08136:4525:0:1</t>
  </si>
  <si>
    <t>10.099803655119986</t>
  </si>
  <si>
    <t>48.89756406990937</t>
  </si>
  <si>
    <t>Königsberger Straße 10</t>
  </si>
  <si>
    <t>Hüttlingen Königsberger Str.10</t>
  </si>
  <si>
    <t>de:08136:4524</t>
  </si>
  <si>
    <t>10.098797542001773</t>
  </si>
  <si>
    <t>48.8988042284463</t>
  </si>
  <si>
    <t>Ri Nordost (Breslauer Straße)</t>
  </si>
  <si>
    <t>de:08136:4524:0:1</t>
  </si>
  <si>
    <t>10.098779575696089</t>
  </si>
  <si>
    <t>48.89883966109525</t>
  </si>
  <si>
    <t>Beethovenstraße 67</t>
  </si>
  <si>
    <t>Hüttlingen Beethovenstraße 67</t>
  </si>
  <si>
    <t>de:08136:4531</t>
  </si>
  <si>
    <t>10.103181320588275</t>
  </si>
  <si>
    <t>48.8902169759532</t>
  </si>
  <si>
    <t>Ri Süden (B19)</t>
  </si>
  <si>
    <t>de:08136:4531:0:1</t>
  </si>
  <si>
    <t>10.103199286893958</t>
  </si>
  <si>
    <t>48.890205163035674</t>
  </si>
  <si>
    <t>Ende Goethestraße</t>
  </si>
  <si>
    <t>Hüttlingen Ende Goethestraße</t>
  </si>
  <si>
    <t>de:08136:4530</t>
  </si>
  <si>
    <t>10.09405443730162</t>
  </si>
  <si>
    <t>48.88339455148798</t>
  </si>
  <si>
    <t>Ri Osten (K3311)</t>
  </si>
  <si>
    <t>de:08136:4530:0:1</t>
  </si>
  <si>
    <t>10.094090369912985</t>
  </si>
  <si>
    <t>48.883406366014505</t>
  </si>
  <si>
    <t>Haldenstraße 32</t>
  </si>
  <si>
    <t>Hüttlingen Haldenstraße 32</t>
  </si>
  <si>
    <t>de:08136:4529</t>
  </si>
  <si>
    <t>10.106226609401439</t>
  </si>
  <si>
    <t>48.89380206745982</t>
  </si>
  <si>
    <t>Ri Osten (Mozartstraße)</t>
  </si>
  <si>
    <t>de:08136:4529:0:1</t>
  </si>
  <si>
    <t>10.106253558859963</t>
  </si>
  <si>
    <t>48.89383159762383</t>
  </si>
  <si>
    <t>Norma/Finkbeiner</t>
  </si>
  <si>
    <t>Hüttlingen Norma/Finkbeiner</t>
  </si>
  <si>
    <t>de:08136:4528</t>
  </si>
  <si>
    <t>10.09833041805403</t>
  </si>
  <si>
    <t>48.886584372293015</t>
  </si>
  <si>
    <t>Ri Nordost (Kocherstraße)</t>
  </si>
  <si>
    <t>de:08136:4528:0:1</t>
  </si>
  <si>
    <t>10.098303468595507</t>
  </si>
  <si>
    <t>48.8865075827008</t>
  </si>
  <si>
    <t>Wiesmühlstraße</t>
  </si>
  <si>
    <t>Bopfingen Wiesmühlstraße</t>
  </si>
  <si>
    <t>de:08136:4259</t>
  </si>
  <si>
    <t>10.36146493107832</t>
  </si>
  <si>
    <t>48.8569348273398</t>
  </si>
  <si>
    <t>Ri. Nordost (Sportplatz)</t>
  </si>
  <si>
    <t>de:08136:4259:0:hin</t>
  </si>
  <si>
    <t>Am Stadtgraben</t>
  </si>
  <si>
    <t>Bopfingen Am Stadtgraben</t>
  </si>
  <si>
    <t>de:08136:4258</t>
  </si>
  <si>
    <t>10.349544287258054</t>
  </si>
  <si>
    <t>48.85949396022722</t>
  </si>
  <si>
    <t>Ri. Nordost (B29)</t>
  </si>
  <si>
    <t>de:08136:4258:0:hin</t>
  </si>
  <si>
    <t>10.349508354646689</t>
  </si>
  <si>
    <t>48.85948805014033</t>
  </si>
  <si>
    <t>Bopfingen Friedhof</t>
  </si>
  <si>
    <t>de:08136:4257</t>
  </si>
  <si>
    <t>10.345367121186898</t>
  </si>
  <si>
    <t>48.86143243107256</t>
  </si>
  <si>
    <t>Ri. Norden (Aalener Straße)</t>
  </si>
  <si>
    <t>de:08136:4257:0:hin</t>
  </si>
  <si>
    <t>10.345349154881216</t>
  </si>
  <si>
    <t>48.86145016064235</t>
  </si>
  <si>
    <t>Oberdorf (b Bopfing)</t>
  </si>
  <si>
    <t>Oberdorf Ölmühle</t>
  </si>
  <si>
    <t>de:08136:4256</t>
  </si>
  <si>
    <t>10.34544796956247</t>
  </si>
  <si>
    <t>48.86500185780189</t>
  </si>
  <si>
    <t>Ri. Süden (Bopfingen Zentrum)</t>
  </si>
  <si>
    <t>de:08136:4256:0:hin</t>
  </si>
  <si>
    <t>10.34545695271531</t>
  </si>
  <si>
    <t>48.865025495540955</t>
  </si>
  <si>
    <t>08136018</t>
  </si>
  <si>
    <t>Ellenberg</t>
  </si>
  <si>
    <t>Rothof (Ellenberg)</t>
  </si>
  <si>
    <t>Rothof Ort XXX</t>
  </si>
  <si>
    <t>Ellenberg Rothof Ort XXX</t>
  </si>
  <si>
    <t>de:08136:4326</t>
  </si>
  <si>
    <t>10.191665376074049</t>
  </si>
  <si>
    <t>48.989364707395055</t>
  </si>
  <si>
    <t>1 Ri. Ost (Ri. Ellenberg)</t>
  </si>
  <si>
    <t>de:08136:4326:0:1</t>
  </si>
  <si>
    <t>10.191934870659285</t>
  </si>
  <si>
    <t>48.98920554924516</t>
  </si>
  <si>
    <t>2 Ri. West (Ri. Eigenzell)</t>
  </si>
  <si>
    <t>de:08136:4326:0:2</t>
  </si>
  <si>
    <t>10.191898938047919</t>
  </si>
  <si>
    <t>48.98928807575672</t>
  </si>
  <si>
    <t>Alte Kirchheimer Straße</t>
  </si>
  <si>
    <t>Bopfingen Alte Kirchheimer Str</t>
  </si>
  <si>
    <t>de:08136:4263</t>
  </si>
  <si>
    <t>10.35823997920833</t>
  </si>
  <si>
    <t>48.86250210387565</t>
  </si>
  <si>
    <t>Ri. Westen (Birkenweg)</t>
  </si>
  <si>
    <t>de:08136:4263:0:hin</t>
  </si>
  <si>
    <t>Bopfingen Sportplatz</t>
  </si>
  <si>
    <t>de:08136:4262</t>
  </si>
  <si>
    <t>10.361428998466955</t>
  </si>
  <si>
    <t>48.85912162339074</t>
  </si>
  <si>
    <t>Ri. Westen (Kirchheimer Straße)</t>
  </si>
  <si>
    <t>de:08136:4262:0:hin</t>
  </si>
  <si>
    <t>10.36145594792548</t>
  </si>
  <si>
    <t>48.85909207272953</t>
  </si>
  <si>
    <t>Bopfingen Lisztstraße</t>
  </si>
  <si>
    <t>de:08136:4261</t>
  </si>
  <si>
    <t>10.366998553228497</t>
  </si>
  <si>
    <t>48.86021498559107</t>
  </si>
  <si>
    <t>Ri. Nordwest (Liszstraße)</t>
  </si>
  <si>
    <t>de:08136:4261:0:hin</t>
  </si>
  <si>
    <t>Schloßberg (Württ)</t>
  </si>
  <si>
    <t>Buchfeldstraße</t>
  </si>
  <si>
    <t>Schloßberg Buchfeldstraße</t>
  </si>
  <si>
    <t>de:08136:4251</t>
  </si>
  <si>
    <t>10.355545033355972</t>
  </si>
  <si>
    <t>48.848157130664276</t>
  </si>
  <si>
    <t>Ri. Norden (Amselstraße)</t>
  </si>
  <si>
    <t>de:08136:4251:0:hin</t>
  </si>
  <si>
    <t>08136002</t>
  </si>
  <si>
    <t>Abtsgmünd</t>
  </si>
  <si>
    <t>Roßnagel</t>
  </si>
  <si>
    <t>Abtsgmünd Roßnagel</t>
  </si>
  <si>
    <t>de:08136:4048</t>
  </si>
  <si>
    <t>9.983983865538455</t>
  </si>
  <si>
    <t>48.877664177187675</t>
  </si>
  <si>
    <t>Ri Südwest (Laubach)</t>
  </si>
  <si>
    <t>de:08136:4048:0:1</t>
  </si>
  <si>
    <t>9.983974882385615</t>
  </si>
  <si>
    <t>48.8777055327561</t>
  </si>
  <si>
    <t>Ri Nordost (Leinroden)</t>
  </si>
  <si>
    <t>de:08136:4048:0:2</t>
  </si>
  <si>
    <t>9.984055730761185</t>
  </si>
  <si>
    <t>48.8776937168829</t>
  </si>
  <si>
    <t>08136065</t>
  </si>
  <si>
    <t>Schwäbisch Gmünd</t>
  </si>
  <si>
    <t>Baldungsstraße</t>
  </si>
  <si>
    <t>Schwäbisch Gmünd Baldungsstr.</t>
  </si>
  <si>
    <t>de:08136:3097</t>
  </si>
  <si>
    <t>9.803314695596338</t>
  </si>
  <si>
    <t>48.80181969394767</t>
  </si>
  <si>
    <t>1 Ri. NordWest</t>
  </si>
  <si>
    <t>de:08136:3097:0:1</t>
  </si>
  <si>
    <t>2 Ri. SüdOst</t>
  </si>
  <si>
    <t>de:08136:3097:0:2</t>
  </si>
  <si>
    <t>08136088</t>
  </si>
  <si>
    <t>Aalen</t>
  </si>
  <si>
    <t>Aalen Finanzamt</t>
  </si>
  <si>
    <t>de:08136:1094</t>
  </si>
  <si>
    <t>10.097414136464227</t>
  </si>
  <si>
    <t>48.839986874846154</t>
  </si>
  <si>
    <t>Oberdorf Panoramastraße</t>
  </si>
  <si>
    <t>de:08136:4255</t>
  </si>
  <si>
    <t>10.341073174128807</t>
  </si>
  <si>
    <t>48.86850603075334</t>
  </si>
  <si>
    <t>Ri. Osten (Ellwanger Straße)</t>
  </si>
  <si>
    <t>de:08136:4255:0:hin</t>
  </si>
  <si>
    <t>Vobühlweg</t>
  </si>
  <si>
    <t>Oberdorf Vobühlweg</t>
  </si>
  <si>
    <t>de:08136:4254</t>
  </si>
  <si>
    <t>10.341100123587331</t>
  </si>
  <si>
    <t>48.87001280876798</t>
  </si>
  <si>
    <t>Ri. Norden (Keltenstraße)</t>
  </si>
  <si>
    <t>de:08136:4254:0:hin</t>
  </si>
  <si>
    <t>Oberdorf Einkaufszentrum</t>
  </si>
  <si>
    <t>de:08136:4253</t>
  </si>
  <si>
    <t>48.8633058208843</t>
  </si>
  <si>
    <t>Ri. Westen (Aufhausen)</t>
  </si>
  <si>
    <t>de:08136:4253:0:hin</t>
  </si>
  <si>
    <t>10.341082157281647</t>
  </si>
  <si>
    <t>48.863299911247516</t>
  </si>
  <si>
    <t>Schwalbenstraße</t>
  </si>
  <si>
    <t>Schloßberg Schwalbenstraße</t>
  </si>
  <si>
    <t>de:08136:4252</t>
  </si>
  <si>
    <t>10.352616525529744</t>
  </si>
  <si>
    <t>48.84948718362764</t>
  </si>
  <si>
    <t>Ri. Westen (Meisenstraße)</t>
  </si>
  <si>
    <t>de:08136:4252:0:hin</t>
  </si>
  <si>
    <t>Wiesengrund XXX</t>
  </si>
  <si>
    <t>Aalen Wiesengrund XXX</t>
  </si>
  <si>
    <t>de:08136:1090</t>
  </si>
  <si>
    <t>10.093308835615801</t>
  </si>
  <si>
    <t>48.84740046254551</t>
  </si>
  <si>
    <t>08425130</t>
  </si>
  <si>
    <t>Weidenstetten</t>
  </si>
  <si>
    <t>Schechstetten</t>
  </si>
  <si>
    <t>Weidenstetten Schechstetten</t>
  </si>
  <si>
    <t>de:08425:2324</t>
  </si>
  <si>
    <t>9.9657275</t>
  </si>
  <si>
    <t>48.5545788</t>
  </si>
  <si>
    <t>Lonsee</t>
  </si>
  <si>
    <t>de:08425:2324:0:2</t>
  </si>
  <si>
    <t>9.9657282</t>
  </si>
  <si>
    <t>48.5546148</t>
  </si>
  <si>
    <t>de:08425:2324:0:1</t>
  </si>
  <si>
    <t>9.9657266</t>
  </si>
  <si>
    <t>48.5545338</t>
  </si>
  <si>
    <t>08425135</t>
  </si>
  <si>
    <t>Westerstetten</t>
  </si>
  <si>
    <t>Krähberg</t>
  </si>
  <si>
    <t>Westerstetten Krähberg</t>
  </si>
  <si>
    <t>de:08425:2476</t>
  </si>
  <si>
    <t>9.9618246</t>
  </si>
  <si>
    <t>48.522354</t>
  </si>
  <si>
    <t>de:08425:2476:0:1</t>
  </si>
  <si>
    <t>9.9618658</t>
  </si>
  <si>
    <t>48.5223806</t>
  </si>
  <si>
    <t>de:08425:2476:0:2</t>
  </si>
  <si>
    <t>9.9617695</t>
  </si>
  <si>
    <t>48.5223005</t>
  </si>
  <si>
    <t>Bürg Wendeplatte</t>
  </si>
  <si>
    <t>de:08119:5289</t>
  </si>
  <si>
    <t>9.4429871</t>
  </si>
  <si>
    <t>48.8831907</t>
  </si>
  <si>
    <t>de:08119:5289:0:1</t>
  </si>
  <si>
    <t>9.4429734</t>
  </si>
  <si>
    <t>48.8831818</t>
  </si>
  <si>
    <t>Stadthalle (Planung)</t>
  </si>
  <si>
    <t>Ettlingen Stadthalle (Planung)</t>
  </si>
  <si>
    <t>de:08215:8805</t>
  </si>
  <si>
    <t>0.0841075</t>
  </si>
  <si>
    <t>0.4894142</t>
  </si>
  <si>
    <t>8.3767092</t>
  </si>
  <si>
    <t>48.946285</t>
  </si>
  <si>
    <t>de:08215:8805:0:1</t>
  </si>
  <si>
    <t>8.4108002</t>
  </si>
  <si>
    <t>48.9413466</t>
  </si>
  <si>
    <t>08216028</t>
  </si>
  <si>
    <t>Lichtenau</t>
  </si>
  <si>
    <t>Scherzheim</t>
  </si>
  <si>
    <t>Helmlinger Straße (Ersatz)</t>
  </si>
  <si>
    <t>Scherzheim Helmlinger Str. (Ersatz)</t>
  </si>
  <si>
    <t>de:08216:34835</t>
  </si>
  <si>
    <t>7.9943952</t>
  </si>
  <si>
    <t>48.7107709</t>
  </si>
  <si>
    <t>de:08216:34835:0:2</t>
  </si>
  <si>
    <t>7.9943413</t>
  </si>
  <si>
    <t>48.7108064</t>
  </si>
  <si>
    <t>Ri Lichtenau</t>
  </si>
  <si>
    <t>de:08216:34835:0:1</t>
  </si>
  <si>
    <t>7.994476</t>
  </si>
  <si>
    <t>48.710759</t>
  </si>
  <si>
    <t>Albgrün (Planung)</t>
  </si>
  <si>
    <t>Ettlingen Albgrün (Planung)</t>
  </si>
  <si>
    <t>de:08215:9023</t>
  </si>
  <si>
    <t>8.4064165</t>
  </si>
  <si>
    <t>48.9423615</t>
  </si>
  <si>
    <t>de:08215:9023:0:1</t>
  </si>
  <si>
    <t>8.4064883</t>
  </si>
  <si>
    <t>48.9423143</t>
  </si>
  <si>
    <t>Sportpark (Planung)</t>
  </si>
  <si>
    <t>Ettlingen Sportpark (Planung)</t>
  </si>
  <si>
    <t>de:08215:9014</t>
  </si>
  <si>
    <t>Ri Wasen/Einsteinstraße/Goethestraße</t>
  </si>
  <si>
    <t>de:08215:9014:0:1</t>
  </si>
  <si>
    <t>Ri Piazza Menfi</t>
  </si>
  <si>
    <t>de:08215:9014:0:2</t>
  </si>
  <si>
    <t>Kappelwindeck</t>
  </si>
  <si>
    <t>Rungsstraße (Ersatzhalt)</t>
  </si>
  <si>
    <t>Kappelwindeck Rungsstraße (Ersatz)</t>
  </si>
  <si>
    <t>de:08216:34838</t>
  </si>
  <si>
    <t>8.1473873</t>
  </si>
  <si>
    <t>48.6861474</t>
  </si>
  <si>
    <t>Ri Schreinerei Rapp</t>
  </si>
  <si>
    <t>de:08216:34838:0:1</t>
  </si>
  <si>
    <t>8.1474411</t>
  </si>
  <si>
    <t>48.6861711</t>
  </si>
  <si>
    <t>08116047</t>
  </si>
  <si>
    <t>Neuhausen auf den Fildern</t>
  </si>
  <si>
    <t>Neuhausen (Fildern)</t>
  </si>
  <si>
    <t>Neuhausen (F) Schurwaldstr.</t>
  </si>
  <si>
    <t>de:08116:7897</t>
  </si>
  <si>
    <t>9.2724052</t>
  </si>
  <si>
    <t>48.69025</t>
  </si>
  <si>
    <t>Rtg Peronnas Pl./Bahnhofstr.</t>
  </si>
  <si>
    <t>de:08116:7897:0:3</t>
  </si>
  <si>
    <t>9.2724045</t>
  </si>
  <si>
    <t>48.6901061</t>
  </si>
  <si>
    <t>Neuh/F Schurwaldstr.</t>
  </si>
  <si>
    <t>Rtg Zabergäu-/Schlosserstr.</t>
  </si>
  <si>
    <t>de:08116:7897:0:4</t>
  </si>
  <si>
    <t>9.2724061</t>
  </si>
  <si>
    <t>48.6904028</t>
  </si>
  <si>
    <t>Neuhausen (F) Hauffstraße</t>
  </si>
  <si>
    <t>de:08116:7896</t>
  </si>
  <si>
    <t>9.2731028</t>
  </si>
  <si>
    <t>48.6861387</t>
  </si>
  <si>
    <t>Rtg Schlosserstr.</t>
  </si>
  <si>
    <t>de:08116:7896:0:4</t>
  </si>
  <si>
    <t>9.2731036</t>
  </si>
  <si>
    <t>48.6862826</t>
  </si>
  <si>
    <t>Neuhsn/F Hauffstr.</t>
  </si>
  <si>
    <t>de:08116:7896:0:3</t>
  </si>
  <si>
    <t>9.273102</t>
  </si>
  <si>
    <t>48.6859859</t>
  </si>
  <si>
    <t>08216029</t>
  </si>
  <si>
    <t>Loffenau</t>
  </si>
  <si>
    <t>Kurpark</t>
  </si>
  <si>
    <t>Loffenau Kurpark</t>
  </si>
  <si>
    <t>de:08216:32120</t>
  </si>
  <si>
    <t>8.3824225</t>
  </si>
  <si>
    <t>48.7731501</t>
  </si>
  <si>
    <t>8.3825033</t>
  </si>
  <si>
    <t>48.773973</t>
  </si>
  <si>
    <t>de:08216:32120:0:1</t>
  </si>
  <si>
    <t>08136075</t>
  </si>
  <si>
    <t>Unterschneidheim</t>
  </si>
  <si>
    <t>Nordhausen (Ries)</t>
  </si>
  <si>
    <t>Kindergarten XXX</t>
  </si>
  <si>
    <t>Nordhausen Kindergarten XXX</t>
  </si>
  <si>
    <t>de:08136:5732</t>
  </si>
  <si>
    <t>10.383204160954012</t>
  </si>
  <si>
    <t>48.94430266269067</t>
  </si>
  <si>
    <t>de:08136:5732:0:1</t>
  </si>
  <si>
    <t>10.383356874552312</t>
  </si>
  <si>
    <t>48.94434986319856</t>
  </si>
  <si>
    <t>08215096</t>
  </si>
  <si>
    <t>Karlsbad</t>
  </si>
  <si>
    <t>Ittersbach</t>
  </si>
  <si>
    <t>Ittersbach Belchenstraße</t>
  </si>
  <si>
    <t>de:08215:34594</t>
  </si>
  <si>
    <t>8.5066684</t>
  </si>
  <si>
    <t>48.8651614</t>
  </si>
  <si>
    <t>Ri Rathaus</t>
  </si>
  <si>
    <t>de:08215:34594:0:1</t>
  </si>
  <si>
    <t>8.5065157</t>
  </si>
  <si>
    <t>48.8652501</t>
  </si>
  <si>
    <t>Ri Feldrennach</t>
  </si>
  <si>
    <t>de:08215:34594:0:2</t>
  </si>
  <si>
    <t>8.5068661</t>
  </si>
  <si>
    <t>48.8650669</t>
  </si>
  <si>
    <t>08215084</t>
  </si>
  <si>
    <t>Ubstadt-Weiher</t>
  </si>
  <si>
    <t>Stettfeld (Baden)</t>
  </si>
  <si>
    <t>Stettfeld Feuerwehr</t>
  </si>
  <si>
    <t>de:08215:32571</t>
  </si>
  <si>
    <t>8.6441826</t>
  </si>
  <si>
    <t>49.1835055</t>
  </si>
  <si>
    <t>8.6451078</t>
  </si>
  <si>
    <t>49.1818556</t>
  </si>
  <si>
    <t>Ri Langenbrücken/Ubstadt/Zeutern</t>
  </si>
  <si>
    <t>de:08215:32571:0:1</t>
  </si>
  <si>
    <t>8.6441466</t>
  </si>
  <si>
    <t>49.1834233</t>
  </si>
  <si>
    <t>Ri Weiher</t>
  </si>
  <si>
    <t>de:08215:32571:0:2</t>
  </si>
  <si>
    <t>8.6442544</t>
  </si>
  <si>
    <t>49.1835819</t>
  </si>
  <si>
    <t>Bth. HD Wieblinger Weg</t>
  </si>
  <si>
    <t>Wieblingen, Bth. HD Wiebl. Weg</t>
  </si>
  <si>
    <t>de:08221:6177</t>
  </si>
  <si>
    <t>8.648656162000469</t>
  </si>
  <si>
    <t>49.410956577980656</t>
  </si>
  <si>
    <t>de:08221:6177:0:1</t>
  </si>
  <si>
    <t>8.648665145153311</t>
  </si>
  <si>
    <t>49.41095073328046</t>
  </si>
  <si>
    <t>Hildrizhauser Straße</t>
  </si>
  <si>
    <t>Herrenberg Hildrizhauser Str.</t>
  </si>
  <si>
    <t>de:08115:3259</t>
  </si>
  <si>
    <t>8.8747708</t>
  </si>
  <si>
    <t>48.5944384</t>
  </si>
  <si>
    <t>de:08115:3259:0:1</t>
  </si>
  <si>
    <t>8.8750283</t>
  </si>
  <si>
    <t>48.5944566</t>
  </si>
  <si>
    <t>Herrenb.Hild.Str.</t>
  </si>
  <si>
    <t>de:08115:3259:0:2</t>
  </si>
  <si>
    <t>8.8746082</t>
  </si>
  <si>
    <t>48.5944202</t>
  </si>
  <si>
    <t>Ulm (Lichtenau)</t>
  </si>
  <si>
    <t>Schwarzacher Straße</t>
  </si>
  <si>
    <t>Ulm Schwarzacher Straße</t>
  </si>
  <si>
    <t>de:08216:34646</t>
  </si>
  <si>
    <t>8.0091994</t>
  </si>
  <si>
    <t>48.7284202</t>
  </si>
  <si>
    <t>Ri Lichtenau/Moos</t>
  </si>
  <si>
    <t>de:08216:34646:0:2</t>
  </si>
  <si>
    <t>8.0091186</t>
  </si>
  <si>
    <t>48.7283551</t>
  </si>
  <si>
    <t>Ri Schwarzach/Stollhofen/Greffern</t>
  </si>
  <si>
    <t>de:08216:34646:0:1</t>
  </si>
  <si>
    <t>8.0092623</t>
  </si>
  <si>
    <t>48.7284914</t>
  </si>
  <si>
    <t>Wippingen</t>
  </si>
  <si>
    <t>Sonderbucher Straße</t>
  </si>
  <si>
    <t>Wippingen Sonderbucher Straße</t>
  </si>
  <si>
    <t>de:08425:2782</t>
  </si>
  <si>
    <t>9.858528</t>
  </si>
  <si>
    <t>48.42625</t>
  </si>
  <si>
    <t>de:08425:2782:0:1</t>
  </si>
  <si>
    <t>de:08425:2782:0:2</t>
  </si>
  <si>
    <t>08425134</t>
  </si>
  <si>
    <t>Westerheim</t>
  </si>
  <si>
    <t>Westerheim (Württ)</t>
  </si>
  <si>
    <t>Hohenstadter Straße</t>
  </si>
  <si>
    <t>Westerheim Hohenstadter Straße</t>
  </si>
  <si>
    <t>de:08425:2688</t>
  </si>
  <si>
    <t>9.626889</t>
  </si>
  <si>
    <t>48.516778</t>
  </si>
  <si>
    <t>de:08425:2688:0:1</t>
  </si>
  <si>
    <t>de:08425:2688:0:2</t>
  </si>
  <si>
    <t>Albhalle</t>
  </si>
  <si>
    <t>Westerheim Albhalle</t>
  </si>
  <si>
    <t>de:08425:2687</t>
  </si>
  <si>
    <t>9.627361</t>
  </si>
  <si>
    <t>48.511056</t>
  </si>
  <si>
    <t>de:08425:2687:0:1</t>
  </si>
  <si>
    <t>Gewerbegebiet Karstweg</t>
  </si>
  <si>
    <t>Seissen Gewerbegebiet Karstweg</t>
  </si>
  <si>
    <t>de:08425:2847</t>
  </si>
  <si>
    <t>9.750028</t>
  </si>
  <si>
    <t>48.427639</t>
  </si>
  <si>
    <t>de:08425:2847:0:1</t>
  </si>
  <si>
    <t>de:08425:2847:0:2</t>
  </si>
  <si>
    <t>Rathaus (Ersatz-Hst)</t>
  </si>
  <si>
    <t>Nellingen Rathaus (Ersatz-Hst)</t>
  </si>
  <si>
    <t>de:08425:2623</t>
  </si>
  <si>
    <t>9.7905207</t>
  </si>
  <si>
    <t>48.5415995</t>
  </si>
  <si>
    <t>de:08425:2623:0:1</t>
  </si>
  <si>
    <t>Bergweg</t>
  </si>
  <si>
    <t>Merklingen Bergweg</t>
  </si>
  <si>
    <t>de:08425:2624</t>
  </si>
  <si>
    <t>9.750694</t>
  </si>
  <si>
    <t>48.511167</t>
  </si>
  <si>
    <t>9.7507671</t>
  </si>
  <si>
    <t>48.5110203</t>
  </si>
  <si>
    <t>Scharenstetten</t>
  </si>
  <si>
    <t>de:08425:2624:0:2</t>
  </si>
  <si>
    <t>de:08425:2624:0:1</t>
  </si>
  <si>
    <t>Laichinger Weg</t>
  </si>
  <si>
    <t>Merklingen Laichinger Weg</t>
  </si>
  <si>
    <t>de:08425:2629</t>
  </si>
  <si>
    <t>9.751056</t>
  </si>
  <si>
    <t>48.508972</t>
  </si>
  <si>
    <t>de:08425:2629:0:1</t>
  </si>
  <si>
    <t>de:08425:2629:0:2</t>
  </si>
  <si>
    <t>Merklingen Gemeindehalle</t>
  </si>
  <si>
    <t>de:08425:2628</t>
  </si>
  <si>
    <t>9.75875</t>
  </si>
  <si>
    <t>48.508528</t>
  </si>
  <si>
    <t>de:08425:2628:0:2</t>
  </si>
  <si>
    <t>de:08425:2628:0:1</t>
  </si>
  <si>
    <t>Merklingen Friedhof</t>
  </si>
  <si>
    <t>de:08425:2627</t>
  </si>
  <si>
    <t>9.761528</t>
  </si>
  <si>
    <t>48.510778</t>
  </si>
  <si>
    <t>de:08425:2627:0:1</t>
  </si>
  <si>
    <t>Kirchsteige 6</t>
  </si>
  <si>
    <t>Kressbronn, Kirchsteige 6</t>
  </si>
  <si>
    <t>de:08435:8911</t>
  </si>
  <si>
    <t>9.605640417325837</t>
  </si>
  <si>
    <t>47.599229444770415</t>
  </si>
  <si>
    <t>de:08435:8911:0:1</t>
  </si>
  <si>
    <t>Pfänderstraße Insel</t>
  </si>
  <si>
    <t>Kressbronn, Pfänderstr. Insel</t>
  </si>
  <si>
    <t>de:08435:8910</t>
  </si>
  <si>
    <t>9.592569929941899</t>
  </si>
  <si>
    <t>47.600471207411616</t>
  </si>
  <si>
    <t>de:08435:8910:0:1</t>
  </si>
  <si>
    <t>Retterschen Mitte</t>
  </si>
  <si>
    <t>Kressbronn, Retterschen Mitte</t>
  </si>
  <si>
    <t>de:08435:8909</t>
  </si>
  <si>
    <t>9.61490204790511</t>
  </si>
  <si>
    <t>47.587173729369304</t>
  </si>
  <si>
    <t>de:08435:8909:0:1</t>
  </si>
  <si>
    <t>9.614893064752268</t>
  </si>
  <si>
    <t>47.587204023591894</t>
  </si>
  <si>
    <t>Schillerstraße 19</t>
  </si>
  <si>
    <t>Kressbronn, Schillerstraße 19</t>
  </si>
  <si>
    <t>de:08435:8907</t>
  </si>
  <si>
    <t>9.609098931169697</t>
  </si>
  <si>
    <t>47.59783621257735</t>
  </si>
  <si>
    <t>de:08435:8907:0:1</t>
  </si>
  <si>
    <t>Gohren Auenweg</t>
  </si>
  <si>
    <t>Kressbronn, Gohren Auenweg</t>
  </si>
  <si>
    <t>de:08435:8915</t>
  </si>
  <si>
    <t>9.570839683219047</t>
  </si>
  <si>
    <t>47.59598860831966</t>
  </si>
  <si>
    <t>de:08435:8915:0:1</t>
  </si>
  <si>
    <t>Hauptstraße Apotheke</t>
  </si>
  <si>
    <t>Kressbronn, Hauptstr. Apotheke</t>
  </si>
  <si>
    <t>de:08435:8914</t>
  </si>
  <si>
    <t>9.60145426810184</t>
  </si>
  <si>
    <t>47.593977371492734</t>
  </si>
  <si>
    <t>de:08435:8914:0:1</t>
  </si>
  <si>
    <t>Heidachstr. Mitte</t>
  </si>
  <si>
    <t>Kressbronn, Heidachstr. Mitte</t>
  </si>
  <si>
    <t>de:08435:8913</t>
  </si>
  <si>
    <t>9.593046037042482</t>
  </si>
  <si>
    <t>47.59816938017253</t>
  </si>
  <si>
    <t>de:08435:8913:0:1</t>
  </si>
  <si>
    <t>9.59303705388964</t>
  </si>
  <si>
    <t>47.59815120744932</t>
  </si>
  <si>
    <t>Hüttmannsberg Ort</t>
  </si>
  <si>
    <t>Kressbronn, Hüttmannsberg Ort</t>
  </si>
  <si>
    <t>de:08435:8912</t>
  </si>
  <si>
    <t>9.621756193522941</t>
  </si>
  <si>
    <t>47.602997043393835</t>
  </si>
  <si>
    <t>de:08435:8912:0:1</t>
  </si>
  <si>
    <t>9.621693311453054</t>
  </si>
  <si>
    <t>47.603039442477495</t>
  </si>
  <si>
    <t>Durlesbach</t>
  </si>
  <si>
    <t>Bad Waldsee Durlesbach</t>
  </si>
  <si>
    <t>de:08436:8902</t>
  </si>
  <si>
    <t>9.67707444871902</t>
  </si>
  <si>
    <t>47.90330330435369</t>
  </si>
  <si>
    <t>de:08436:8902:0:1</t>
  </si>
  <si>
    <t>9.677011566649131</t>
  </si>
  <si>
    <t>47.903255127047274</t>
  </si>
  <si>
    <t>Spitzgartenweg Ost</t>
  </si>
  <si>
    <t>Kressbronn, Spitzgartenweg Ost</t>
  </si>
  <si>
    <t>de:08435:8906</t>
  </si>
  <si>
    <t>9.605478720574695</t>
  </si>
  <si>
    <t>47.59149956683689</t>
  </si>
  <si>
    <t>de:08435:8906:0:1</t>
  </si>
  <si>
    <t>St. Gallusstraße</t>
  </si>
  <si>
    <t>Kressbronn, St. Gallusstraße</t>
  </si>
  <si>
    <t>de:08435:8905</t>
  </si>
  <si>
    <t>9.614866115293744</t>
  </si>
  <si>
    <t>47.599774612486115</t>
  </si>
  <si>
    <t>de:08435:8905:0:2</t>
  </si>
  <si>
    <t>9.61438102504032</t>
  </si>
  <si>
    <t>47.59998056325588</t>
  </si>
  <si>
    <t>de:08435:8905:0:1</t>
  </si>
  <si>
    <t>9.615378155005693</t>
  </si>
  <si>
    <t>47.599641349791305</t>
  </si>
  <si>
    <t>Talholzweg/Ev. Kirche</t>
  </si>
  <si>
    <t>Kressbronn, Talholzweg/Ev. Kirche</t>
  </si>
  <si>
    <t>de:08435:8904</t>
  </si>
  <si>
    <t>9.60318801660019</t>
  </si>
  <si>
    <t>47.59513444790616</t>
  </si>
  <si>
    <t>de:08435:8904:0:1</t>
  </si>
  <si>
    <t>Reute Mühlberg</t>
  </si>
  <si>
    <t>Bad Waldsee Reute Mühlberg</t>
  </si>
  <si>
    <t>de:08436:8903</t>
  </si>
  <si>
    <t>9.693639382558185</t>
  </si>
  <si>
    <t>47.898738305423656</t>
  </si>
  <si>
    <t>Steig 1 - FR Reute</t>
  </si>
  <si>
    <t>de:08436:8903:0:1</t>
  </si>
  <si>
    <t>9.693666332016708</t>
  </si>
  <si>
    <t>47.89872626003913</t>
  </si>
  <si>
    <t>Kressbronn, Bücherei</t>
  </si>
  <si>
    <t>de:08435:8920</t>
  </si>
  <si>
    <t>9.601409352337635</t>
  </si>
  <si>
    <t>47.596412654409484</t>
  </si>
  <si>
    <t>de:08435:8920:0:1</t>
  </si>
  <si>
    <t>Camping Iriswiese</t>
  </si>
  <si>
    <t>Kressbronn, Camping Iriswiese</t>
  </si>
  <si>
    <t>de:08435:8919</t>
  </si>
  <si>
    <t>9.584943233179724</t>
  </si>
  <si>
    <t>47.588724771033284</t>
  </si>
  <si>
    <t>de:08435:8919:0:1</t>
  </si>
  <si>
    <t>Danziger Weg 4</t>
  </si>
  <si>
    <t>Kressbronn, Danziger Weg 4</t>
  </si>
  <si>
    <t>de:08435:8918</t>
  </si>
  <si>
    <t>9.595022330667545</t>
  </si>
  <si>
    <t>47.59829658905831</t>
  </si>
  <si>
    <t>de:08435:8918:0:1</t>
  </si>
  <si>
    <t>Ernst-Lehmann-Straße</t>
  </si>
  <si>
    <t>Kressbronn, Ernst-Lehmann-Str.</t>
  </si>
  <si>
    <t>de:08435:8916</t>
  </si>
  <si>
    <t>9.602828690486543</t>
  </si>
  <si>
    <t>47.58731914147785</t>
  </si>
  <si>
    <t>de:08435:8916:0:1</t>
  </si>
  <si>
    <t>Bauernpfad-Berg</t>
  </si>
  <si>
    <t>Kressbronn, Bauernpfad-Berg</t>
  </si>
  <si>
    <t>de:08435:8922</t>
  </si>
  <si>
    <t>9.607670609867947</t>
  </si>
  <si>
    <t>47.60616476601394</t>
  </si>
  <si>
    <t>de:08435:8922:0:2</t>
  </si>
  <si>
    <t>9.607607727798058</t>
  </si>
  <si>
    <t>47.606170822661205</t>
  </si>
  <si>
    <t>Kressbronn Bauernpfad-Berg</t>
  </si>
  <si>
    <t>de:08435:8922:0:1</t>
  </si>
  <si>
    <t>9.607733491937836</t>
  </si>
  <si>
    <t>47.60622533245509</t>
  </si>
  <si>
    <t>Betznau Dorfbach</t>
  </si>
  <si>
    <t>Kressbronn, Betznau Dorfbach</t>
  </si>
  <si>
    <t>de:08435:8921</t>
  </si>
  <si>
    <t>9.594150964841948</t>
  </si>
  <si>
    <t>47.61282059823699</t>
  </si>
  <si>
    <t>de:08435:8921:0:1</t>
  </si>
  <si>
    <t>Scala</t>
  </si>
  <si>
    <t>Ludwigsburg Scala</t>
  </si>
  <si>
    <t>de:08118:7646</t>
  </si>
  <si>
    <t>9.1939299</t>
  </si>
  <si>
    <t>48.8955069</t>
  </si>
  <si>
    <t>de:08118:7646:0:1</t>
  </si>
  <si>
    <t>de:08117:10219</t>
  </si>
  <si>
    <t>9.9247399</t>
  </si>
  <si>
    <t>48.6905533</t>
  </si>
  <si>
    <t>de:08117:10219:0:1</t>
  </si>
  <si>
    <t>Böhmenk. Buchenstr</t>
  </si>
  <si>
    <t>de:08117:10219:0:2</t>
  </si>
  <si>
    <t>Berghausen (Baden)</t>
  </si>
  <si>
    <t>Pfinztalhalle</t>
  </si>
  <si>
    <t>Berghausen Pfinztalhalle</t>
  </si>
  <si>
    <t>de:08215:99914</t>
  </si>
  <si>
    <t>8.5329621</t>
  </si>
  <si>
    <t>49.0043646</t>
  </si>
  <si>
    <t>n. Wössingen</t>
  </si>
  <si>
    <t>de:08215:99914:0:1</t>
  </si>
  <si>
    <t>8.5329352</t>
  </si>
  <si>
    <t>49.0043528</t>
  </si>
  <si>
    <t>v. Wössingen</t>
  </si>
  <si>
    <t>de:08215:99914:0:2</t>
  </si>
  <si>
    <t>8.5329711</t>
  </si>
  <si>
    <t>49.0043587</t>
  </si>
  <si>
    <t>08336078</t>
  </si>
  <si>
    <t>Schliengen</t>
  </si>
  <si>
    <t>Ersatz B3/Untere Biefangstr.</t>
  </si>
  <si>
    <t>Schliengen B3/Untere Biefangst</t>
  </si>
  <si>
    <t>de:08336:11558</t>
  </si>
  <si>
    <t>7.5778463</t>
  </si>
  <si>
    <t>47.754173</t>
  </si>
  <si>
    <t>de:08336:11558:1</t>
  </si>
  <si>
    <t>Ri Kandern</t>
  </si>
  <si>
    <t>de:08336:11558:1:2</t>
  </si>
  <si>
    <t>7.5779092</t>
  </si>
  <si>
    <t>47.754167</t>
  </si>
  <si>
    <t>Ri Binzen</t>
  </si>
  <si>
    <t>de:08336:11558:1:1</t>
  </si>
  <si>
    <t>7.5777834</t>
  </si>
  <si>
    <t>47.7541791</t>
  </si>
  <si>
    <t>Ersatzhalt REWE</t>
  </si>
  <si>
    <t>Schliengen Ersatzhalt REWE</t>
  </si>
  <si>
    <t>de:08336:11145</t>
  </si>
  <si>
    <t>7.5780979</t>
  </si>
  <si>
    <t>47.7607315</t>
  </si>
  <si>
    <t>de:08336:11145:1</t>
  </si>
  <si>
    <t>de:08336:11145:1:2</t>
  </si>
  <si>
    <t>7.5782057</t>
  </si>
  <si>
    <t>47.7606832</t>
  </si>
  <si>
    <t>Ri Müllheim</t>
  </si>
  <si>
    <t>de:08336:11145:1:1</t>
  </si>
  <si>
    <t>7.5780529</t>
  </si>
  <si>
    <t>47.7607557</t>
  </si>
  <si>
    <t>Mittelstadt Hohenzollernstraße</t>
  </si>
  <si>
    <t>de:08415:28245</t>
  </si>
  <si>
    <t>9.237780308478893</t>
  </si>
  <si>
    <t>48.56221923914375</t>
  </si>
  <si>
    <t>de:08415:28245:0:1</t>
  </si>
  <si>
    <t>9.237708443256164</t>
  </si>
  <si>
    <t>48.56222518425094</t>
  </si>
  <si>
    <t>de:08415:28245:0:2</t>
  </si>
  <si>
    <t>9.237411999212403</t>
  </si>
  <si>
    <t>48.562308415678196</t>
  </si>
  <si>
    <t>Kurt-Schumacher-Straße</t>
  </si>
  <si>
    <t>Reutlingen Kurt-Schumacher-Str</t>
  </si>
  <si>
    <t>de:08415:29157</t>
  </si>
  <si>
    <t>9.193798792168401</t>
  </si>
  <si>
    <t>48.484456992637625</t>
  </si>
  <si>
    <t>de:08415:29157:0:1</t>
  </si>
  <si>
    <t>Winzerstraße</t>
  </si>
  <si>
    <t>Mittelstadt Winzerstraße</t>
  </si>
  <si>
    <t>de:08415:28247</t>
  </si>
  <si>
    <t>9.242730025694392</t>
  </si>
  <si>
    <t>48.56178524443164</t>
  </si>
  <si>
    <t>de:08415:28247:0:1</t>
  </si>
  <si>
    <t>48.56174957346777</t>
  </si>
  <si>
    <t>de:08415:28247:0:2</t>
  </si>
  <si>
    <t>9.242532396331885</t>
  </si>
  <si>
    <t>48.5617317379764</t>
  </si>
  <si>
    <t>Bempflinger Straße</t>
  </si>
  <si>
    <t>Mittelstadt Bempflinger Straße</t>
  </si>
  <si>
    <t>de:08415:28246</t>
  </si>
  <si>
    <t>9.232444315691223</t>
  </si>
  <si>
    <t>48.5642345904469</t>
  </si>
  <si>
    <t>de:08415:28246:0:1</t>
  </si>
  <si>
    <t>9.232462281996906</t>
  </si>
  <si>
    <t>48.56424053531721</t>
  </si>
  <si>
    <t>de:08415:28246:0:2</t>
  </si>
  <si>
    <t>48.5641156928941</t>
  </si>
  <si>
    <t>Heroséstr (Ersatzhaltestelle)</t>
  </si>
  <si>
    <t>Konstanz Heroséstr (Ersatz)</t>
  </si>
  <si>
    <t>de:08335:11973</t>
  </si>
  <si>
    <t>9.158144658541698</t>
  </si>
  <si>
    <t>47.68273734649828</t>
  </si>
  <si>
    <t>HEROST1</t>
  </si>
  <si>
    <t>de:08335:11973:0:1</t>
  </si>
  <si>
    <t>Lerchenmühle</t>
  </si>
  <si>
    <t>Lerchenmühle Ort</t>
  </si>
  <si>
    <t>de:08127:20754</t>
  </si>
  <si>
    <t>9.904734491173432</t>
  </si>
  <si>
    <t>49.16224529714819</t>
  </si>
  <si>
    <t>de:08127:20754:0:2</t>
  </si>
  <si>
    <t>9.904590760727972</t>
  </si>
  <si>
    <t>49.16222767437455</t>
  </si>
  <si>
    <t>Ri. Nordosten (L 2218 / Ilshofen)</t>
  </si>
  <si>
    <t>de:08127:20754:0:1</t>
  </si>
  <si>
    <t>9.904797373243321</t>
  </si>
  <si>
    <t>49.16226291991554</t>
  </si>
  <si>
    <t>08315064</t>
  </si>
  <si>
    <t>Kirchzarten</t>
  </si>
  <si>
    <t>Oskar-Saier-Haus</t>
  </si>
  <si>
    <t>Kirchzarten Oskar-Saier-Haus</t>
  </si>
  <si>
    <t>de:08315:8011</t>
  </si>
  <si>
    <t>7.953054704895361</t>
  </si>
  <si>
    <t>47.96674999305841</t>
  </si>
  <si>
    <t>de:08315:8011:0:BB</t>
  </si>
  <si>
    <t>Bahnhofstraße/Greifen-Apotheke</t>
  </si>
  <si>
    <t>Kirchzarten Bahnhofstraße/Greifen-Apotheke</t>
  </si>
  <si>
    <t>de:08315:8010</t>
  </si>
  <si>
    <t>7.95575863390056</t>
  </si>
  <si>
    <t>47.96624474943685</t>
  </si>
  <si>
    <t>de:08315:8010:0:BB</t>
  </si>
  <si>
    <t>Talvogtei/Rathaus/Mediathek/ewk</t>
  </si>
  <si>
    <t>Kirchzarten Talvogtei/Rathaus/Mediathek/ewk</t>
  </si>
  <si>
    <t>de:08315:8009</t>
  </si>
  <si>
    <t>7.951716215122022</t>
  </si>
  <si>
    <t>47.96483124400311</t>
  </si>
  <si>
    <t>de:08315:8009:0:BB</t>
  </si>
  <si>
    <t>Altes Rathaus/Apotheke St. Gallus</t>
  </si>
  <si>
    <t>Kirchzarten Altes Rathaus/Apotheke St. Gallus</t>
  </si>
  <si>
    <t>de:08315:8008</t>
  </si>
  <si>
    <t>7.9532343679521835</t>
  </si>
  <si>
    <t>47.96395304667766</t>
  </si>
  <si>
    <t>de:08315:8008:0:BB</t>
  </si>
  <si>
    <t>Burg (Breisgau)</t>
  </si>
  <si>
    <t>Gütleackerstraße</t>
  </si>
  <si>
    <t>Burg (Brsg) Gütleackerstraße</t>
  </si>
  <si>
    <t>de:08315:8015</t>
  </si>
  <si>
    <t>7.975593435373918</t>
  </si>
  <si>
    <t>47.96090330028984</t>
  </si>
  <si>
    <t>de:08315:8015:0:BB</t>
  </si>
  <si>
    <t>Schlegelhof</t>
  </si>
  <si>
    <t>Burg (Brsg) Schlegelhof</t>
  </si>
  <si>
    <t>de:08315:8014</t>
  </si>
  <si>
    <t>7.974793934771052</t>
  </si>
  <si>
    <t>47.96151085781725</t>
  </si>
  <si>
    <t>de:08315:8014:0:BB</t>
  </si>
  <si>
    <t>Gerwigstraße</t>
  </si>
  <si>
    <t>Kirchzarten Gerwigstraße</t>
  </si>
  <si>
    <t>de:08315:8013</t>
  </si>
  <si>
    <t>7.959783086373414</t>
  </si>
  <si>
    <t>47.96934229628483</t>
  </si>
  <si>
    <t>de:08315:8013:0:BB</t>
  </si>
  <si>
    <t>Jakob-Saur-Straße / Raiffeisen</t>
  </si>
  <si>
    <t>Kirchzarten Jakob-Saur-Straße / Raiffeisen</t>
  </si>
  <si>
    <t>de:08315:8012</t>
  </si>
  <si>
    <t>47.968800990814074</t>
  </si>
  <si>
    <t>de:08315:8012:0:BB</t>
  </si>
  <si>
    <t>Rainhofscheune</t>
  </si>
  <si>
    <t>Burg (Brsg) Rainhofscheune</t>
  </si>
  <si>
    <t>de:08315:8019</t>
  </si>
  <si>
    <t>7.9860408421282285</t>
  </si>
  <si>
    <t>47.96211840819932</t>
  </si>
  <si>
    <t>Bürgerbus 1</t>
  </si>
  <si>
    <t>de:08315:8019:0:BB1</t>
  </si>
  <si>
    <t>7.985933044294134</t>
  </si>
  <si>
    <t>47.96208833161584</t>
  </si>
  <si>
    <t>Bürgerbus 2</t>
  </si>
  <si>
    <t>de:08315:8019:0:BB2</t>
  </si>
  <si>
    <t>7.986130673656641</t>
  </si>
  <si>
    <t>47.96216051538677</t>
  </si>
  <si>
    <t>Am Hohweg</t>
  </si>
  <si>
    <t>Burg (Brsg) Am Hohweg</t>
  </si>
  <si>
    <t>de:08315:8018</t>
  </si>
  <si>
    <t>7.979348393261538</t>
  </si>
  <si>
    <t>de:08315:8018:0:BB</t>
  </si>
  <si>
    <t>Am Kohlbach</t>
  </si>
  <si>
    <t>Burg (Brsg) Am Kohlbach</t>
  </si>
  <si>
    <t>de:08315:8017</t>
  </si>
  <si>
    <t>7.975512586998347</t>
  </si>
  <si>
    <t>47.95655995817333</t>
  </si>
  <si>
    <t>de:08315:8017:0:BB</t>
  </si>
  <si>
    <t>Joxenhof</t>
  </si>
  <si>
    <t>Burg (Brsg) Joxenhof</t>
  </si>
  <si>
    <t>de:08315:8016</t>
  </si>
  <si>
    <t>7.97462325486707</t>
  </si>
  <si>
    <t>47.9574864080414</t>
  </si>
  <si>
    <t>de:08315:8016:0:BB</t>
  </si>
  <si>
    <t>08315020</t>
  </si>
  <si>
    <t>Buchenbach</t>
  </si>
  <si>
    <t>Buchenbach/Breisgau</t>
  </si>
  <si>
    <t>Vaterunser-Kapelle / Wickenhof</t>
  </si>
  <si>
    <t>Buchenbach Vaterunser-Kapelle/Wickenhof</t>
  </si>
  <si>
    <t>de:08315:8023</t>
  </si>
  <si>
    <t>7.993371094846644</t>
  </si>
  <si>
    <t>47.97222916297629</t>
  </si>
  <si>
    <t>de:08315:8023:0:BB</t>
  </si>
  <si>
    <t>Burg am Wald Mühlenstraße</t>
  </si>
  <si>
    <t>de:08315:8022</t>
  </si>
  <si>
    <t>7.982663176659939</t>
  </si>
  <si>
    <t>47.973329738411216</t>
  </si>
  <si>
    <t>de:08315:8022:0:BB</t>
  </si>
  <si>
    <t>Markenhofstraße / Kapelle</t>
  </si>
  <si>
    <t>Burg am Wald Markenhofstr./Kapelle</t>
  </si>
  <si>
    <t>de:08315:8021</t>
  </si>
  <si>
    <t>7.9789980503007305</t>
  </si>
  <si>
    <t>47.97241560090236</t>
  </si>
  <si>
    <t>de:08315:8021:0:BB</t>
  </si>
  <si>
    <t>Pfisterhof</t>
  </si>
  <si>
    <t>Burg am Wald Pfisterhof</t>
  </si>
  <si>
    <t>de:08315:8020</t>
  </si>
  <si>
    <t>7.983579458249741</t>
  </si>
  <si>
    <t>47.971513475653936</t>
  </si>
  <si>
    <t>de:08315:8020:0:BB</t>
  </si>
  <si>
    <t>08316055</t>
  </si>
  <si>
    <t>Winden im Elztal</t>
  </si>
  <si>
    <t>Niederwinden(Elztal)</t>
  </si>
  <si>
    <t>Niederwinden Bahnhof</t>
  </si>
  <si>
    <t>de:08316:6524</t>
  </si>
  <si>
    <t>8.02272803833167</t>
  </si>
  <si>
    <t>48.13967911023743</t>
  </si>
  <si>
    <t>RNID</t>
  </si>
  <si>
    <t>de:08316:6524:1</t>
  </si>
  <si>
    <t>8.022862785624287</t>
  </si>
  <si>
    <t>48.13976303470931</t>
  </si>
  <si>
    <t>de:08316:6524:1:1</t>
  </si>
  <si>
    <t>8.022889735082812</t>
  </si>
  <si>
    <t>48.139787013104645</t>
  </si>
  <si>
    <t>de:08316:6524:2</t>
  </si>
  <si>
    <t>8.022853802471447</t>
  </si>
  <si>
    <t>48.14007475297509</t>
  </si>
  <si>
    <t>Dreisambad /Black Forest Studios</t>
  </si>
  <si>
    <t>Kirchzarten Dreisambad /Black Forest Studios</t>
  </si>
  <si>
    <t>de:08315:8003</t>
  </si>
  <si>
    <t>7.9509256976719955</t>
  </si>
  <si>
    <t>47.96074689818574</t>
  </si>
  <si>
    <t>de:08315:8003:0:BB</t>
  </si>
  <si>
    <t>Dreisambad</t>
  </si>
  <si>
    <t>Kirchzarten Dreisambad</t>
  </si>
  <si>
    <t>de:08315:8002</t>
  </si>
  <si>
    <t>7.951195192257232</t>
  </si>
  <si>
    <t>47.96083111476217</t>
  </si>
  <si>
    <t>de:08315:8002:0:BB</t>
  </si>
  <si>
    <t>Dr.-Gemmelsbacher-Straße</t>
  </si>
  <si>
    <t>Kirchzarten Dr.-Gemmelsbacher-Straße</t>
  </si>
  <si>
    <t>de:08315:8001</t>
  </si>
  <si>
    <t>7.9484283811821435</t>
  </si>
  <si>
    <t>47.9633214571792</t>
  </si>
  <si>
    <t>de:08315:8001:0:BB</t>
  </si>
  <si>
    <t>Buchenbach Feuerwehr</t>
  </si>
  <si>
    <t>de:08315:8000</t>
  </si>
  <si>
    <t>8.014409638800721</t>
  </si>
  <si>
    <t>47.96253947852934</t>
  </si>
  <si>
    <t>de:08315:8000:0:BB</t>
  </si>
  <si>
    <t>Hauptstraße / Arlow Hörgeräte</t>
  </si>
  <si>
    <t>Kirchzarten Hauptstr./Arlow Hörgeräte</t>
  </si>
  <si>
    <t>de:08315:8007</t>
  </si>
  <si>
    <t>47.96481319900283</t>
  </si>
  <si>
    <t>de:08315:8007:0:BB</t>
  </si>
  <si>
    <t>Schwarzwaldstraße / Volksbank</t>
  </si>
  <si>
    <t>Kirchzarten Schwarzwaldstraße / Volksbank</t>
  </si>
  <si>
    <t>de:08315:8006</t>
  </si>
  <si>
    <t>7.9541955653061915</t>
  </si>
  <si>
    <t>47.963393639227014</t>
  </si>
  <si>
    <t>de:08315:8006:0:BB</t>
  </si>
  <si>
    <t>Scharzwaldstraße</t>
  </si>
  <si>
    <t>Kirchzarten Scharzwaldstraße</t>
  </si>
  <si>
    <t>de:08315:8005</t>
  </si>
  <si>
    <t>7.954168615847667</t>
  </si>
  <si>
    <t>47.963297396474175</t>
  </si>
  <si>
    <t>de:08315:8005:0:BB</t>
  </si>
  <si>
    <t>Freiburger Straße/Hirscheneck</t>
  </si>
  <si>
    <t>Kirchzarten Freiburger Straße/Hirscheneck</t>
  </si>
  <si>
    <t>de:08315:8004</t>
  </si>
  <si>
    <t>7.952318086362381</t>
  </si>
  <si>
    <t>47.963453790856484</t>
  </si>
  <si>
    <t>de:08315:8004:0:BB</t>
  </si>
  <si>
    <t>Jakob-Saur-Str.</t>
  </si>
  <si>
    <t>Kirchzarten Jakob-Saur-Str.</t>
  </si>
  <si>
    <t>de:08315:6330</t>
  </si>
  <si>
    <t>47.96837395693935</t>
  </si>
  <si>
    <t>Kirchzarten-Jakob-Saur-Str._02</t>
  </si>
  <si>
    <t>de:08315:6330:0:2</t>
  </si>
  <si>
    <t>7.956360505140919</t>
  </si>
  <si>
    <t>47.96831982563266</t>
  </si>
  <si>
    <t>Kirchzarten Jakob-Saur-Str._01</t>
  </si>
  <si>
    <t>de:08315:6330:0:1</t>
  </si>
  <si>
    <t>7.956171858931254</t>
  </si>
  <si>
    <t>47.968392000695644</t>
  </si>
  <si>
    <t>Oberrotweil, Rathaus</t>
  </si>
  <si>
    <t>de:08315:11311</t>
  </si>
  <si>
    <t>7.627289650262256</t>
  </si>
  <si>
    <t>48.089953738045345</t>
  </si>
  <si>
    <t>de:08315:11311:0:2</t>
  </si>
  <si>
    <t>7.627298633415097</t>
  </si>
  <si>
    <t>48.089983740107584</t>
  </si>
  <si>
    <t>de:08315:11311:0:1</t>
  </si>
  <si>
    <t>7.627307616567938</t>
  </si>
  <si>
    <t>48.08992973638295</t>
  </si>
  <si>
    <t>Oberbergen/Kaiserst.</t>
  </si>
  <si>
    <t>Mondhalde</t>
  </si>
  <si>
    <t>Oberbergen/Kaiserst., Mondhalde</t>
  </si>
  <si>
    <t>de:08315:11328</t>
  </si>
  <si>
    <t>7.663707351880461</t>
  </si>
  <si>
    <t>48.09636178112379</t>
  </si>
  <si>
    <t>Ri Schelingen</t>
  </si>
  <si>
    <t>de:08315:11328:0:1</t>
  </si>
  <si>
    <t>7.663761250797508</t>
  </si>
  <si>
    <t>48.096331782782656</t>
  </si>
  <si>
    <t>Rathaus/Kirche</t>
  </si>
  <si>
    <t>Oberbergen/Kaiserst., Rathaus/Kirche</t>
  </si>
  <si>
    <t>de:08315:11326</t>
  </si>
  <si>
    <t>7.657104734542183</t>
  </si>
  <si>
    <t>48.0958758058425</t>
  </si>
  <si>
    <t>de:08315:11326:0:1</t>
  </si>
  <si>
    <t>7.6571406671535485</t>
  </si>
  <si>
    <t>48.09586380639473</t>
  </si>
  <si>
    <t>08315130</t>
  </si>
  <si>
    <t>Münstertal/Schwarzwald</t>
  </si>
  <si>
    <t>Münstertal</t>
  </si>
  <si>
    <t>Münstertal Bahnhof</t>
  </si>
  <si>
    <t>de:08315:6523</t>
  </si>
  <si>
    <t>7.780955462763741</t>
  </si>
  <si>
    <t>47.855115655374405</t>
  </si>
  <si>
    <t>de:08315:6523:2</t>
  </si>
  <si>
    <t>7.780937496458059</t>
  </si>
  <si>
    <t>47.855097572078094</t>
  </si>
  <si>
    <t>Ri BK</t>
  </si>
  <si>
    <t>de:08315:6523:2:2</t>
  </si>
  <si>
    <t>7.781126142667724</t>
  </si>
  <si>
    <t>47.855019211054554</t>
  </si>
  <si>
    <t>Ri MT</t>
  </si>
  <si>
    <t>de:08315:6523:2:1</t>
  </si>
  <si>
    <t>7.78072190078987</t>
  </si>
  <si>
    <t>Bus Belchenstr.</t>
  </si>
  <si>
    <t>de:08315:6523:2:3</t>
  </si>
  <si>
    <t>47.855007155501966</t>
  </si>
  <si>
    <t>de:08315:6523:90</t>
  </si>
  <si>
    <t>7.78087461438817</t>
  </si>
  <si>
    <t>47.85512771090177</t>
  </si>
  <si>
    <t>de:08315:6523:1</t>
  </si>
  <si>
    <t>7.780928513305218</t>
  </si>
  <si>
    <t>47.855145794187564</t>
  </si>
  <si>
    <t>de:08315:6523:1:1</t>
  </si>
  <si>
    <t>47.85513976642633</t>
  </si>
  <si>
    <t>08315074</t>
  </si>
  <si>
    <t>Müllheim</t>
  </si>
  <si>
    <t>Müllheim (Baden)</t>
  </si>
  <si>
    <t>Östliche Allee</t>
  </si>
  <si>
    <t>Müllheim (Baden) Östliche Allee</t>
  </si>
  <si>
    <t>de:08315:6464</t>
  </si>
  <si>
    <t>7.630936810315781</t>
  </si>
  <si>
    <t>47.80783644633063</t>
  </si>
  <si>
    <t>BB1</t>
  </si>
  <si>
    <t>de:08315:6464:0:BB1</t>
  </si>
  <si>
    <t>Müllheim (BD) Östliche Allee 1</t>
  </si>
  <si>
    <t>de:08315:6464:0:1</t>
  </si>
  <si>
    <t>Müllheim (BD) Östliche Allee 2</t>
  </si>
  <si>
    <t>de:08315:6464:0:2</t>
  </si>
  <si>
    <t>08315113</t>
  </si>
  <si>
    <t>Titisee-Neustadt</t>
  </si>
  <si>
    <t>Jostal</t>
  </si>
  <si>
    <t>Jostal Mattenhof</t>
  </si>
  <si>
    <t>de:08315:6332</t>
  </si>
  <si>
    <t>8.173618056605225</t>
  </si>
  <si>
    <t>47.938201997333984</t>
  </si>
  <si>
    <t>Jostal Mattenhof_01</t>
  </si>
  <si>
    <t>de:08315:6332:0:1</t>
  </si>
  <si>
    <t>Erich-Rieder-Str.</t>
  </si>
  <si>
    <t>Kirchzarten Erich-Rieder-Str.</t>
  </si>
  <si>
    <t>de:08315:6331</t>
  </si>
  <si>
    <t>7.951815029803274</t>
  </si>
  <si>
    <t>47.97135710567496</t>
  </si>
  <si>
    <t>Kirchzarten Erich-Rieder-Str._02</t>
  </si>
  <si>
    <t>de:08315:6331:0:2</t>
  </si>
  <si>
    <t>7.951779097191911</t>
  </si>
  <si>
    <t>47.97152550409424</t>
  </si>
  <si>
    <t>Kirchzarten Erich-Rieder-Str._01</t>
  </si>
  <si>
    <t>de:08315:6331:0:1</t>
  </si>
  <si>
    <t>7.951841979261798</t>
  </si>
  <si>
    <t>47.97115863540439</t>
  </si>
  <si>
    <t>08315050</t>
  </si>
  <si>
    <t>Heitersheim</t>
  </si>
  <si>
    <t>Beiersdorfstraße</t>
  </si>
  <si>
    <t>Heitersheim Beiersdorfstraße</t>
  </si>
  <si>
    <t>de:08315:6465</t>
  </si>
  <si>
    <t>7.649127694819202</t>
  </si>
  <si>
    <t>47.87292463984204</t>
  </si>
  <si>
    <t>Heitersheim Beiersdorfstraße_01</t>
  </si>
  <si>
    <t>de:08315:6465:0:1</t>
  </si>
  <si>
    <t>7.648957014915219</t>
  </si>
  <si>
    <t>Heitersheim Beiersdorfstraße_02</t>
  </si>
  <si>
    <t>de:08315:6465:0:2</t>
  </si>
  <si>
    <t>7.649316341028866</t>
  </si>
  <si>
    <t>47.87287643426905</t>
  </si>
  <si>
    <t>Dietenbach/Altes Schulhaus/Jungbauernhof</t>
  </si>
  <si>
    <t>Kirchzarten Dietenbach/Altes Schulhaus/Jungbauernhof</t>
  </si>
  <si>
    <t>de:08315:8027</t>
  </si>
  <si>
    <t>7.9451135977837435</t>
  </si>
  <si>
    <t>47.954743105655176</t>
  </si>
  <si>
    <t>de:08315:8027:0:BB</t>
  </si>
  <si>
    <t>Dietenbach Kloster</t>
  </si>
  <si>
    <t>Kirchzarten Dietenbach Kloster</t>
  </si>
  <si>
    <t>de:08315:8026</t>
  </si>
  <si>
    <t>7.949353645924786</t>
  </si>
  <si>
    <t>47.957366090815334</t>
  </si>
  <si>
    <t>de:08315:8026:0:BB1</t>
  </si>
  <si>
    <t>7.949308730160581</t>
  </si>
  <si>
    <t>47.9573721066833</t>
  </si>
  <si>
    <t>de:08315:8026:0:BB2</t>
  </si>
  <si>
    <t>7.949425511147516</t>
  </si>
  <si>
    <t>47.95738413841711</t>
  </si>
  <si>
    <t>Zarten</t>
  </si>
  <si>
    <t>Landgasthof Bären</t>
  </si>
  <si>
    <t>Zarten Landgasthof Bären</t>
  </si>
  <si>
    <t>de:08315:8025</t>
  </si>
  <si>
    <t>47.97731687265251</t>
  </si>
  <si>
    <t>de:08315:8025:0:BB</t>
  </si>
  <si>
    <t>Friedrich-Husemann-Klinik</t>
  </si>
  <si>
    <t>Buchenbach Friedrich-Husemann-Klinik</t>
  </si>
  <si>
    <t>de:08315:8024</t>
  </si>
  <si>
    <t>7.996542147799586</t>
  </si>
  <si>
    <t>47.96958287467292</t>
  </si>
  <si>
    <t>de:08315:8024:0:BB</t>
  </si>
  <si>
    <t>Freiburg im Breisgau</t>
  </si>
  <si>
    <t>08311000</t>
  </si>
  <si>
    <t>Opfinger See</t>
  </si>
  <si>
    <t>Freiburg, Opfinger See</t>
  </si>
  <si>
    <t>de:08311:30624</t>
  </si>
  <si>
    <t>7.748337634797361</t>
  </si>
  <si>
    <t>47.9978310110905</t>
  </si>
  <si>
    <t>Ri. Freiburg</t>
  </si>
  <si>
    <t>de:08311:30624:0:2</t>
  </si>
  <si>
    <t>7.748409500020091</t>
  </si>
  <si>
    <t>47.99780095530563</t>
  </si>
  <si>
    <t>Ri. Opfingen</t>
  </si>
  <si>
    <t>de:08311:30624:0:1</t>
  </si>
  <si>
    <t>7.7483915337144085</t>
  </si>
  <si>
    <t>47.99785505570578</t>
  </si>
  <si>
    <t>Erlen</t>
  </si>
  <si>
    <t>Bollschweil, Erlen</t>
  </si>
  <si>
    <t>de:08315:6460</t>
  </si>
  <si>
    <t>de:08315:6460:0:2</t>
  </si>
  <si>
    <t>7.7975832786727945</t>
  </si>
  <si>
    <t>47.923840818197995</t>
  </si>
  <si>
    <t>de:08315:6460:0:1</t>
  </si>
  <si>
    <t>7.797286834629035</t>
  </si>
  <si>
    <t>47.9238769368104</t>
  </si>
  <si>
    <t>08315109</t>
  </si>
  <si>
    <t>Stegen</t>
  </si>
  <si>
    <t>Stegen (b Freiburg)</t>
  </si>
  <si>
    <t>Oberbirken</t>
  </si>
  <si>
    <t>de:08315:8029</t>
  </si>
  <si>
    <t>7.972107972071535</t>
  </si>
  <si>
    <t>47.97934339752723</t>
  </si>
  <si>
    <t>de:08315:8029:0:BB</t>
  </si>
  <si>
    <t>Unterbirken</t>
  </si>
  <si>
    <t>Unterbirken (Bürgerbus)</t>
  </si>
  <si>
    <t>de:08315:8028</t>
  </si>
  <si>
    <t>7.963457195885463</t>
  </si>
  <si>
    <t>47.97726876427051</t>
  </si>
  <si>
    <t>de:08315:8028:0:BB</t>
  </si>
  <si>
    <t>Bickensohl</t>
  </si>
  <si>
    <t>Bickensohl, Winzergenossenschaft</t>
  </si>
  <si>
    <t>de:08315:11318</t>
  </si>
  <si>
    <t>7.645767995656594</t>
  </si>
  <si>
    <t>de:08315:11318:0:1</t>
  </si>
  <si>
    <t>7.645821894573642</t>
  </si>
  <si>
    <t>Bischoffingen</t>
  </si>
  <si>
    <t>Bischoffingen, Rathaus</t>
  </si>
  <si>
    <t>de:08315:11313</t>
  </si>
  <si>
    <t>7.628313729686152</t>
  </si>
  <si>
    <t>48.10477262546634</t>
  </si>
  <si>
    <t>de:08315:11313:0:1</t>
  </si>
  <si>
    <t>7.628268813921947</t>
  </si>
  <si>
    <t>Bischoffingen, Winzergenossenschaft</t>
  </si>
  <si>
    <t>de:08315:11314</t>
  </si>
  <si>
    <t>7.623148416802466</t>
  </si>
  <si>
    <t>48.103836822096355</t>
  </si>
  <si>
    <t>de:08315:11314:0:1</t>
  </si>
  <si>
    <t>7.62318434941383</t>
  </si>
  <si>
    <t>48.103854818475675</t>
  </si>
  <si>
    <t>Ameos-Klinik</t>
  </si>
  <si>
    <t>Bischoffingen, Ameos-Klinik</t>
  </si>
  <si>
    <t>de:08315:11312</t>
  </si>
  <si>
    <t>7.631529698403301</t>
  </si>
  <si>
    <t>48.104274732204495</t>
  </si>
  <si>
    <t>de:08315:11312:0:1</t>
  </si>
  <si>
    <t>7.631457833180571</t>
  </si>
  <si>
    <t>48.104280730947195</t>
  </si>
  <si>
    <t>Schelingen</t>
  </si>
  <si>
    <t>Schelingen, Kirche</t>
  </si>
  <si>
    <t>de:08315:11329</t>
  </si>
  <si>
    <t>7.683110962017444</t>
  </si>
  <si>
    <t>48.104364713271515</t>
  </si>
  <si>
    <t>de:08315:11329:0:1</t>
  </si>
  <si>
    <t>7.683128928323125</t>
  </si>
  <si>
    <t>48.10437671073521</t>
  </si>
  <si>
    <t>Niederrotweil</t>
  </si>
  <si>
    <t>Ziegelfeld</t>
  </si>
  <si>
    <t>Niederrotweil, Ziegelfeld</t>
  </si>
  <si>
    <t>de:08315:11320</t>
  </si>
  <si>
    <t>7.6161505407391745</t>
  </si>
  <si>
    <t>de:08315:11320:0:1</t>
  </si>
  <si>
    <t>7.616186473350538</t>
  </si>
  <si>
    <t>Burkheim, Städtle</t>
  </si>
  <si>
    <t>de:08315:11316</t>
  </si>
  <si>
    <t>7.597654229039152</t>
  </si>
  <si>
    <t>48.100501384333384</t>
  </si>
  <si>
    <t>de:08315:11316:0:1</t>
  </si>
  <si>
    <t>7.59762727958063</t>
  </si>
  <si>
    <t>Burkheim, Winzergenossenschaft</t>
  </si>
  <si>
    <t>de:08315:11315</t>
  </si>
  <si>
    <t>7.601858344568832</t>
  </si>
  <si>
    <t>48.101917172121404</t>
  </si>
  <si>
    <t>de:08315:11315:0:1</t>
  </si>
  <si>
    <t>7.601894277180198</t>
  </si>
  <si>
    <t>Breuninger</t>
  </si>
  <si>
    <t>Großsachsenheim Breuninger</t>
  </si>
  <si>
    <t>de:08118:7608</t>
  </si>
  <si>
    <t>9.0513175</t>
  </si>
  <si>
    <t>48.9480115</t>
  </si>
  <si>
    <t>Rtg Winkels</t>
  </si>
  <si>
    <t>de:08118:7608:0:1</t>
  </si>
  <si>
    <t>9.0513174</t>
  </si>
  <si>
    <t>48.9479845</t>
  </si>
  <si>
    <t>Großsh. Breuninger</t>
  </si>
  <si>
    <t>08326005</t>
  </si>
  <si>
    <t>Blumberg</t>
  </si>
  <si>
    <t>Blumberg (Baden)</t>
  </si>
  <si>
    <t>Vogelherd</t>
  </si>
  <si>
    <t>Blumberg Vogelherd</t>
  </si>
  <si>
    <t>de:08326:8887</t>
  </si>
  <si>
    <t>8.549886396511528</t>
  </si>
  <si>
    <t>47.83241615590327</t>
  </si>
  <si>
    <t>de:08326:8887:0:2</t>
  </si>
  <si>
    <t>8.549688767149023</t>
  </si>
  <si>
    <t>47.829533543354515</t>
  </si>
  <si>
    <t>de:08326:8887:0:1</t>
  </si>
  <si>
    <t>8.549634868231974</t>
  </si>
  <si>
    <t>47.82949132817364</t>
  </si>
  <si>
    <t>Pfohren</t>
  </si>
  <si>
    <t>Pfohren Friedhof</t>
  </si>
  <si>
    <t>de:08326:8886</t>
  </si>
  <si>
    <t>8.55486306318555</t>
  </si>
  <si>
    <t>47.93569238899181</t>
  </si>
  <si>
    <t>de:08326:8886:0:1</t>
  </si>
  <si>
    <t>Pfohren Wiesenstraße</t>
  </si>
  <si>
    <t>de:08326:8500</t>
  </si>
  <si>
    <t>8.558079031902698</t>
  </si>
  <si>
    <t>de:08326:8500:0:1</t>
  </si>
  <si>
    <t>Bühlstraße</t>
  </si>
  <si>
    <t>Donaueschingen Bühlstraße</t>
  </si>
  <si>
    <t>de:08326:8506</t>
  </si>
  <si>
    <t>8.500461089579273</t>
  </si>
  <si>
    <t>47.94232423105208</t>
  </si>
  <si>
    <t>08326006</t>
  </si>
  <si>
    <t>Bräunlingen</t>
  </si>
  <si>
    <t>Döggingen</t>
  </si>
  <si>
    <t>Gauchachstraße</t>
  </si>
  <si>
    <t>Döggingen Gauchachstraße</t>
  </si>
  <si>
    <t>de:08326:8504</t>
  </si>
  <si>
    <t>8.43444389934933</t>
  </si>
  <si>
    <t>47.891914146198474</t>
  </si>
  <si>
    <t>de:08326:8504:0:2</t>
  </si>
  <si>
    <t>8.434497798266376</t>
  </si>
  <si>
    <t>47.89194426361653</t>
  </si>
  <si>
    <t>de:08326:8504:0:1</t>
  </si>
  <si>
    <t>Riedböhringen</t>
  </si>
  <si>
    <t>Am Kapf</t>
  </si>
  <si>
    <t>Riedböhringen Am Kapf</t>
  </si>
  <si>
    <t>de:08326:8502</t>
  </si>
  <si>
    <t>8.532503995763815</t>
  </si>
  <si>
    <t>47.870472124423394</t>
  </si>
  <si>
    <t>de:08326:8502:0:2</t>
  </si>
  <si>
    <t>de:08326:8502:0:1</t>
  </si>
  <si>
    <t>Mundelfinger Straße</t>
  </si>
  <si>
    <t>Döggingen Mundelfinger Straße</t>
  </si>
  <si>
    <t>de:08326:8501</t>
  </si>
  <si>
    <t>8.438746829560262</t>
  </si>
  <si>
    <t>47.89183584082955</t>
  </si>
  <si>
    <t>de:08326:8501:0:2</t>
  </si>
  <si>
    <t>8.438531233892073</t>
  </si>
  <si>
    <t>47.89197438101708</t>
  </si>
  <si>
    <t>de:08326:8501:0:1</t>
  </si>
  <si>
    <t>Herbrechtingen Ziegelei</t>
  </si>
  <si>
    <t>de:08135:7699</t>
  </si>
  <si>
    <t>10.201361</t>
  </si>
  <si>
    <t>48.614742</t>
  </si>
  <si>
    <t>de:08135:7699:0:1</t>
  </si>
  <si>
    <t>10.20135</t>
  </si>
  <si>
    <t>48.614798</t>
  </si>
  <si>
    <t>de:08135:7699:0:2</t>
  </si>
  <si>
    <t>10.201373</t>
  </si>
  <si>
    <t>48.614687</t>
  </si>
  <si>
    <t>Herbrechtingen Schillerstraße</t>
  </si>
  <si>
    <t>de:08135:7698</t>
  </si>
  <si>
    <t>10.185356</t>
  </si>
  <si>
    <t>48.618223</t>
  </si>
  <si>
    <t>de:08135:7698:0:1</t>
  </si>
  <si>
    <t>10.185398</t>
  </si>
  <si>
    <t>48.618204</t>
  </si>
  <si>
    <t>de:08135:7698:0:2</t>
  </si>
  <si>
    <t>10.1853149</t>
  </si>
  <si>
    <t>48.618243</t>
  </si>
  <si>
    <t>Bernauer Straße</t>
  </si>
  <si>
    <t>Herbrechtingen Bernauer Straße</t>
  </si>
  <si>
    <t>de:08135:7701</t>
  </si>
  <si>
    <t>10.183821</t>
  </si>
  <si>
    <t>48.627609</t>
  </si>
  <si>
    <t>de:08135:7701:0:1</t>
  </si>
  <si>
    <t>10.1838648</t>
  </si>
  <si>
    <t>48.6276409</t>
  </si>
  <si>
    <t>de:08135:7701:0:2</t>
  </si>
  <si>
    <t>10.1837552</t>
  </si>
  <si>
    <t>48.627597</t>
  </si>
  <si>
    <t>Herbrechtingen Vohenstein</t>
  </si>
  <si>
    <t>de:08135:7702</t>
  </si>
  <si>
    <t>10.185157</t>
  </si>
  <si>
    <t>48.629139</t>
  </si>
  <si>
    <t>de:08135:7702:0</t>
  </si>
  <si>
    <t>de:08135:7702:0:1</t>
  </si>
  <si>
    <t>10.185181</t>
  </si>
  <si>
    <t>48.629167</t>
  </si>
  <si>
    <t>de:08135:7702:0:2</t>
  </si>
  <si>
    <t>10.185134</t>
  </si>
  <si>
    <t>48.629111</t>
  </si>
  <si>
    <t>Herbrechtingen Brenzstraße</t>
  </si>
  <si>
    <t>de:08135:7700</t>
  </si>
  <si>
    <t>10.180374</t>
  </si>
  <si>
    <t>48.62448</t>
  </si>
  <si>
    <t>de:08135:7700:0:2</t>
  </si>
  <si>
    <t>10.180213</t>
  </si>
  <si>
    <t>48.624482</t>
  </si>
  <si>
    <t>de:08135:7700:0:1</t>
  </si>
  <si>
    <t>10.180535</t>
  </si>
  <si>
    <t>48.624479</t>
  </si>
  <si>
    <t>Am Bühlfeld</t>
  </si>
  <si>
    <t>Giengen Am Bühlfeld</t>
  </si>
  <si>
    <t>de:08135:7395</t>
  </si>
  <si>
    <t>10.206666</t>
  </si>
  <si>
    <t>48.616206</t>
  </si>
  <si>
    <t>de:08135:7395:0:1</t>
  </si>
  <si>
    <t>10.20685</t>
  </si>
  <si>
    <t>48.616003</t>
  </si>
  <si>
    <t>de:08135:7395:0:2</t>
  </si>
  <si>
    <t>10.206482</t>
  </si>
  <si>
    <t>48.61641</t>
  </si>
  <si>
    <t>Haselbachmühle Abzweig</t>
  </si>
  <si>
    <t>Sulzb.(M) Haselbachmühle Abzw.</t>
  </si>
  <si>
    <t>de:08119:7488</t>
  </si>
  <si>
    <t>9.5357075</t>
  </si>
  <si>
    <t>49.0097301</t>
  </si>
  <si>
    <t>Rtg Zwerenberg</t>
  </si>
  <si>
    <t>de:08119:7488:0:1</t>
  </si>
  <si>
    <t>9.5358035</t>
  </si>
  <si>
    <t>49.0097656</t>
  </si>
  <si>
    <t>Sulzb/M Ha.mü. Abzw</t>
  </si>
  <si>
    <t>de:08119:7488:0:2</t>
  </si>
  <si>
    <t>9.5355303</t>
  </si>
  <si>
    <t>49.0097759</t>
  </si>
  <si>
    <t>Nellingsheim ERSATZ</t>
  </si>
  <si>
    <t>de:08416:3029</t>
  </si>
  <si>
    <t>8.86631795534263</t>
  </si>
  <si>
    <t>FR Rottb.</t>
  </si>
  <si>
    <t>de:08416:3029:0:2</t>
  </si>
  <si>
    <t>8.866344904801153</t>
  </si>
  <si>
    <t>FR Wolfenh.</t>
  </si>
  <si>
    <t>de:08416:3029:0:1</t>
  </si>
  <si>
    <t>48.46915823799089</t>
  </si>
  <si>
    <t>Gomaringen Steinach</t>
  </si>
  <si>
    <t>de:08416:4498</t>
  </si>
  <si>
    <t>9.107273064002008</t>
  </si>
  <si>
    <t>48.452472633464986</t>
  </si>
  <si>
    <t>de:08416:4498:0:1</t>
  </si>
  <si>
    <t>9.107165266167915</t>
  </si>
  <si>
    <t>de:08416:4498:0:2</t>
  </si>
  <si>
    <t>48.4524130534696</t>
  </si>
  <si>
    <t>08236013</t>
  </si>
  <si>
    <t>Engelsbrand</t>
  </si>
  <si>
    <t>Engelsbrand Schule</t>
  </si>
  <si>
    <t>de:08236:1812</t>
  </si>
  <si>
    <t>de:08236:1812:0:1</t>
  </si>
  <si>
    <t>Grunbach (b Pforzh.)</t>
  </si>
  <si>
    <t>Grunbach Kirche</t>
  </si>
  <si>
    <t>de:08236:1811</t>
  </si>
  <si>
    <t>de:08236:1811:0:1</t>
  </si>
  <si>
    <t>Salmbach (Württ)</t>
  </si>
  <si>
    <t>Salmbach Mühlweg</t>
  </si>
  <si>
    <t>de:08236:1810</t>
  </si>
  <si>
    <t>de:08236:1810:0</t>
  </si>
  <si>
    <t>de:08236:1810:0:1</t>
  </si>
  <si>
    <t>Grunbach Schule</t>
  </si>
  <si>
    <t>de:08236:1803</t>
  </si>
  <si>
    <t>de:08236:1803:0</t>
  </si>
  <si>
    <t>de:08236:1803:0:1</t>
  </si>
  <si>
    <t>08236040</t>
  </si>
  <si>
    <t>Mühlacker</t>
  </si>
  <si>
    <t>Enzberg</t>
  </si>
  <si>
    <t>Kernerstraße (SEV)</t>
  </si>
  <si>
    <t>Enzberg Kernerstraße (SEV)</t>
  </si>
  <si>
    <t>de:08236:2726</t>
  </si>
  <si>
    <t>de:08236:2726:0</t>
  </si>
  <si>
    <t>Ri. Mühlacker</t>
  </si>
  <si>
    <t>de:08236:2726:0:1</t>
  </si>
  <si>
    <t>Ri. Pforzheim</t>
  </si>
  <si>
    <t>de:08236:2726:0:2</t>
  </si>
  <si>
    <t>Lomersheim</t>
  </si>
  <si>
    <t>JCBS (Schule)</t>
  </si>
  <si>
    <t>Lomersheim JCBS (Schule)</t>
  </si>
  <si>
    <t>de:08236:2611</t>
  </si>
  <si>
    <t>de:08236:2611:0:1</t>
  </si>
  <si>
    <t>Wendeschleife</t>
  </si>
  <si>
    <t>Salmbach Wendeschleife</t>
  </si>
  <si>
    <t>de:08236:1815</t>
  </si>
  <si>
    <t>Bus (Ersatz-HST)</t>
  </si>
  <si>
    <t>Engelsbrand Turnhalle</t>
  </si>
  <si>
    <t>de:08236:1813</t>
  </si>
  <si>
    <t>de:08236:1813:0:1</t>
  </si>
  <si>
    <t>Pforzheim</t>
  </si>
  <si>
    <t>08231000</t>
  </si>
  <si>
    <t>Hohenwart/Pforzheim</t>
  </si>
  <si>
    <t>Hohenwart Schule</t>
  </si>
  <si>
    <t>de:08231:540</t>
  </si>
  <si>
    <t>de:08231:540:0:1</t>
  </si>
  <si>
    <t>Würm Dreschhalle</t>
  </si>
  <si>
    <t>de:08231:535</t>
  </si>
  <si>
    <t>de:08231:535:0:1</t>
  </si>
  <si>
    <t>Am Hauptgüterbahnhof</t>
  </si>
  <si>
    <t>Pforzh. Am Hauptgüterbahnhof</t>
  </si>
  <si>
    <t>de:08231:498</t>
  </si>
  <si>
    <t>8.71104415848257</t>
  </si>
  <si>
    <t>48.89638884366418</t>
  </si>
  <si>
    <t>de:08231:498:0:2</t>
  </si>
  <si>
    <t>8.711017209024046</t>
  </si>
  <si>
    <t>48.896193954229055</t>
  </si>
  <si>
    <t>Ri. Hachel</t>
  </si>
  <si>
    <t>de:08231:498:0:1</t>
  </si>
  <si>
    <t>8.71125975415076</t>
  </si>
  <si>
    <t>48.89641837230018</t>
  </si>
  <si>
    <t>Huchenfeld</t>
  </si>
  <si>
    <t>Huchenfeld Schwimmhalle</t>
  </si>
  <si>
    <t>de:08231:347</t>
  </si>
  <si>
    <t>de:08231:347:0:1</t>
  </si>
  <si>
    <t>08236072</t>
  </si>
  <si>
    <t>Straubenhardt</t>
  </si>
  <si>
    <t>Schwann</t>
  </si>
  <si>
    <t>Kirche (Schule)</t>
  </si>
  <si>
    <t>Schwann Kirche (Schule)</t>
  </si>
  <si>
    <t>de:08236:1322</t>
  </si>
  <si>
    <t>de:08236:1322:0:1</t>
  </si>
  <si>
    <t>8.494801703289319</t>
  </si>
  <si>
    <t>48.858897037928</t>
  </si>
  <si>
    <t>Feldrennach</t>
  </si>
  <si>
    <t>Feldrennach Schule</t>
  </si>
  <si>
    <t>de:08236:1208</t>
  </si>
  <si>
    <t>Feld Sch</t>
  </si>
  <si>
    <t>de:08236:1208:0:1</t>
  </si>
  <si>
    <t>08236004</t>
  </si>
  <si>
    <t>Birkenfeld</t>
  </si>
  <si>
    <t>Birkenfeld (Württ)</t>
  </si>
  <si>
    <t>Birkenfeld Siemensstraße</t>
  </si>
  <si>
    <t>de:08236:1009</t>
  </si>
  <si>
    <t>de:08236:1009:0:2</t>
  </si>
  <si>
    <t>Ri. Dammfeld</t>
  </si>
  <si>
    <t>de:08236:1009:0:1</t>
  </si>
  <si>
    <t>Würm</t>
  </si>
  <si>
    <t>Würm Schule</t>
  </si>
  <si>
    <t>de:08231:541</t>
  </si>
  <si>
    <t>de:08231:541:0:1</t>
  </si>
  <si>
    <t>Bohrainstraße</t>
  </si>
  <si>
    <t>Pforzheim Bohrainstraße</t>
  </si>
  <si>
    <t>de:08231:244</t>
  </si>
  <si>
    <t>de:08231:244:0:1</t>
  </si>
  <si>
    <t>de:08231:244:0:2</t>
  </si>
  <si>
    <t>Heidelberg, Kreisimpfzentrum</t>
  </si>
  <si>
    <t>de:08221:5564</t>
  </si>
  <si>
    <t>8.653219603643796</t>
  </si>
  <si>
    <t>49.39901440389918</t>
  </si>
  <si>
    <t>Ri Airfield</t>
  </si>
  <si>
    <t>de:08221:5564:0:1</t>
  </si>
  <si>
    <t>8.65458504287566</t>
  </si>
  <si>
    <t>49.39890332746343</t>
  </si>
  <si>
    <t>Ri Marktstraße</t>
  </si>
  <si>
    <t>de:08221:5564:0:2</t>
  </si>
  <si>
    <t>8.651539754062494</t>
  </si>
  <si>
    <t>49.39895594264853</t>
  </si>
  <si>
    <t>Pfaffengrund</t>
  </si>
  <si>
    <t>Airfield</t>
  </si>
  <si>
    <t>Pfaffengrund, Airfield</t>
  </si>
  <si>
    <t>de:08221:1358</t>
  </si>
  <si>
    <t>8.657190157199604</t>
  </si>
  <si>
    <t>49.3940566425695</t>
  </si>
  <si>
    <t>de:08221:1358:0:41</t>
  </si>
  <si>
    <t>8.657208123505288</t>
  </si>
  <si>
    <t>49.39405079585742</t>
  </si>
  <si>
    <t>08236062</t>
  </si>
  <si>
    <t>Tiefenbronn</t>
  </si>
  <si>
    <t>Tiefenbronn Schule</t>
  </si>
  <si>
    <t>de:08236:3613</t>
  </si>
  <si>
    <t>de:08236:3613:0</t>
  </si>
  <si>
    <t>de:08236:3613:0:1</t>
  </si>
  <si>
    <t>08236025</t>
  </si>
  <si>
    <t>Heimsheim</t>
  </si>
  <si>
    <t>Pforzheimer Str.</t>
  </si>
  <si>
    <t>Heimsheim Pforzheimer Str.</t>
  </si>
  <si>
    <t>de:08236:3511</t>
  </si>
  <si>
    <t>de:08236:3511:0</t>
  </si>
  <si>
    <t>Ri. Tiefenbronn</t>
  </si>
  <si>
    <t>de:08236:3511:0:2</t>
  </si>
  <si>
    <t>Ri. Heimsheim</t>
  </si>
  <si>
    <t>de:08236:3511:0:1</t>
  </si>
  <si>
    <t>08236039</t>
  </si>
  <si>
    <t>Mönsheim</t>
  </si>
  <si>
    <t>Mönsheim Impfzentrum</t>
  </si>
  <si>
    <t>de:08236:3420</t>
  </si>
  <si>
    <t>Mönsheim Impfz.</t>
  </si>
  <si>
    <t>de:08236:3410:0</t>
  </si>
  <si>
    <t>08236068</t>
  </si>
  <si>
    <t>Wurmberg</t>
  </si>
  <si>
    <t>Wurmberg (Enzkr)</t>
  </si>
  <si>
    <t>Gollmerstr.(Adler)</t>
  </si>
  <si>
    <t>Wurmberg Gollmerstr.(Adler)</t>
  </si>
  <si>
    <t>de:08236:3306</t>
  </si>
  <si>
    <t>Ri. Wiernsheim</t>
  </si>
  <si>
    <t>de:08236:3306:0:1</t>
  </si>
  <si>
    <t>08236044</t>
  </si>
  <si>
    <t>Neuhausen (Enzkr)</t>
  </si>
  <si>
    <t>Neuhausen Halle</t>
  </si>
  <si>
    <t>de:08236:3720</t>
  </si>
  <si>
    <t>de:08236:3720:0:1</t>
  </si>
  <si>
    <t>Mühlhausen (Würm)</t>
  </si>
  <si>
    <t>Mühlhausen Schönblickstraße</t>
  </si>
  <si>
    <t>de:08236:3615</t>
  </si>
  <si>
    <t>de:08236:3614:0</t>
  </si>
  <si>
    <t>de:08236:3614:0:1</t>
  </si>
  <si>
    <t>08236046</t>
  </si>
  <si>
    <t>Niefern-Öschelbronn</t>
  </si>
  <si>
    <t>Öschelbronn/Niefern</t>
  </si>
  <si>
    <t>Öschelbronn Industriestraße</t>
  </si>
  <si>
    <t>de:08236:2837</t>
  </si>
  <si>
    <t>Ri.Klinik</t>
  </si>
  <si>
    <t>de:08236:3837:0:1</t>
  </si>
  <si>
    <t>de:08236:2837:0:2</t>
  </si>
  <si>
    <t>Niefern</t>
  </si>
  <si>
    <t>Sofienstraße</t>
  </si>
  <si>
    <t>Niefern Sofienstraße</t>
  </si>
  <si>
    <t>de:08236:2836</t>
  </si>
  <si>
    <t>de:08236:2836:0:1</t>
  </si>
  <si>
    <t>Am Eichhof</t>
  </si>
  <si>
    <t>Öschelbronn Am Eichhof</t>
  </si>
  <si>
    <t>de:08236:2829</t>
  </si>
  <si>
    <t>de:08236:2829:0</t>
  </si>
  <si>
    <t>de:08236:2829:0:1</t>
  </si>
  <si>
    <t>Dürrmenz</t>
  </si>
  <si>
    <t>Dürrmenz Rosenweg</t>
  </si>
  <si>
    <t>de:08236:3068</t>
  </si>
  <si>
    <t>de:08236:3068:0.1</t>
  </si>
  <si>
    <t>Mühlacker Poststraße</t>
  </si>
  <si>
    <t>de:08236:3027</t>
  </si>
  <si>
    <t>de:08236:3027:0</t>
  </si>
  <si>
    <t>Ri. Stadtmitte</t>
  </si>
  <si>
    <t>de:08236:3027:0:1</t>
  </si>
  <si>
    <t>08236065</t>
  </si>
  <si>
    <t>Wiernsheim</t>
  </si>
  <si>
    <t>Serres (Württ)</t>
  </si>
  <si>
    <t>Serres Kohlplatte</t>
  </si>
  <si>
    <t>de:08236:2910</t>
  </si>
  <si>
    <t>Fartrichtung Iptingen</t>
  </si>
  <si>
    <t>de:08236:2910:0:1</t>
  </si>
  <si>
    <t>Fahrtrichtung Mühlacker</t>
  </si>
  <si>
    <t>de:08236:2910:0:2</t>
  </si>
  <si>
    <t>Steiggärten</t>
  </si>
  <si>
    <t>Öschelbronn Steiggärten</t>
  </si>
  <si>
    <t>de:08236:2838</t>
  </si>
  <si>
    <t>Ri. Klinik</t>
  </si>
  <si>
    <t>de:08236:2838:0:1</t>
  </si>
  <si>
    <t>de:08236:2838:0:2</t>
  </si>
  <si>
    <t>Gänsbühl</t>
  </si>
  <si>
    <t>Schorndorf Gänsbühl</t>
  </si>
  <si>
    <t>de:08119:7632</t>
  </si>
  <si>
    <t>9.5358804</t>
  </si>
  <si>
    <t>48.8028543</t>
  </si>
  <si>
    <t>Rtg R.-Maier-Platz</t>
  </si>
  <si>
    <t>de:08119:7632:0:3</t>
  </si>
  <si>
    <t>9.5359892</t>
  </si>
  <si>
    <t>48.8028448</t>
  </si>
  <si>
    <t>Kusterdinger Straße</t>
  </si>
  <si>
    <t>Tübingen Kusterdinger Straße</t>
  </si>
  <si>
    <t>de:08416:10915</t>
  </si>
  <si>
    <t>9.089306758319617</t>
  </si>
  <si>
    <t>48.52742245329778</t>
  </si>
  <si>
    <t>de:08416:10915:0:1</t>
  </si>
  <si>
    <t>9.089432522459395</t>
  </si>
  <si>
    <t>48.52731536764949</t>
  </si>
  <si>
    <t>de:08416:10915:0:4</t>
  </si>
  <si>
    <t>9.089369640389506</t>
  </si>
  <si>
    <t>48.52738080890591</t>
  </si>
  <si>
    <t>Ditzingen Dornierstraße</t>
  </si>
  <si>
    <t>de:08118:3036</t>
  </si>
  <si>
    <t>9.0671183</t>
  </si>
  <si>
    <t>48.8205297</t>
  </si>
  <si>
    <t>Rtg Gewerbegebiet Süd</t>
  </si>
  <si>
    <t>de:08118:3036:0:1</t>
  </si>
  <si>
    <t>9.0670911</t>
  </si>
  <si>
    <t>48.8205208</t>
  </si>
  <si>
    <t>Ditz. Dornierstr.</t>
  </si>
  <si>
    <t>Rtg Ditzingen Bahnhof</t>
  </si>
  <si>
    <t>de:08118:3036:0:2</t>
  </si>
  <si>
    <t>9.0671456</t>
  </si>
  <si>
    <t>48.8205477</t>
  </si>
  <si>
    <t>Schindelackerweg</t>
  </si>
  <si>
    <t>Gmünd Schindelackerweg</t>
  </si>
  <si>
    <t>de:08136:9885</t>
  </si>
  <si>
    <t>9.827865652311324</t>
  </si>
  <si>
    <t>48.80110966171068</t>
  </si>
  <si>
    <t>Möttelinstraße (Ersatzhalt)</t>
  </si>
  <si>
    <t>RV, Möttelinstraße (Ersatzh.)</t>
  </si>
  <si>
    <t>de:08436:18025</t>
  </si>
  <si>
    <t>9.616456133346636</t>
  </si>
  <si>
    <t>47.78573795447429</t>
  </si>
  <si>
    <t>de:08436:18025:0:1</t>
  </si>
  <si>
    <t>47.78578624105214</t>
  </si>
  <si>
    <t>de:08436:18025:0:2</t>
  </si>
  <si>
    <t>9.616447150193796</t>
  </si>
  <si>
    <t>08225033</t>
  </si>
  <si>
    <t>Haßmersheim</t>
  </si>
  <si>
    <t>Neckarmühlbach</t>
  </si>
  <si>
    <t>Burg Guttenberg</t>
  </si>
  <si>
    <t>Neckarmühlbach, Burg Guttenberg</t>
  </si>
  <si>
    <t>de:08225:50024</t>
  </si>
  <si>
    <t>9.133809297494901</t>
  </si>
  <si>
    <t>49.280294336875194</t>
  </si>
  <si>
    <t>de:08225:50024:0:1</t>
  </si>
  <si>
    <t>9.133863196411946</t>
  </si>
  <si>
    <t>49.280306057356974</t>
  </si>
  <si>
    <t>Wiesen</t>
  </si>
  <si>
    <t>Wangen (Allgäu), Wiesen</t>
  </si>
  <si>
    <t>de:08436:91307</t>
  </si>
  <si>
    <t>9.84235547784417</t>
  </si>
  <si>
    <t>47.695424037178014</t>
  </si>
  <si>
    <t>de:08436:91307:0:1</t>
  </si>
  <si>
    <t>Mühlburger Tor</t>
  </si>
  <si>
    <t>Karlsruhe Mühlburger Tor</t>
  </si>
  <si>
    <t>de:08212:39</t>
  </si>
  <si>
    <t>49.010705</t>
  </si>
  <si>
    <t>de:08212:39:91</t>
  </si>
  <si>
    <t>8.3816769</t>
  </si>
  <si>
    <t>49.0106873</t>
  </si>
  <si>
    <t>Tram/55 &gt;West (Kaiserallee)</t>
  </si>
  <si>
    <t>de:08212:39:91:1b</t>
  </si>
  <si>
    <t>49.0106696</t>
  </si>
  <si>
    <t>SEV &gt;Ost</t>
  </si>
  <si>
    <t>de:08212:39:22</t>
  </si>
  <si>
    <t>8.3833747</t>
  </si>
  <si>
    <t>49.0104339</t>
  </si>
  <si>
    <t>SEV &gt;Ost (Kaiserallee)</t>
  </si>
  <si>
    <t>de:08212:39:22:22</t>
  </si>
  <si>
    <t>49.0104693</t>
  </si>
  <si>
    <t>SEV &gt;West</t>
  </si>
  <si>
    <t>de:08212:39:21</t>
  </si>
  <si>
    <t>8.382692</t>
  </si>
  <si>
    <t>49.0108287</t>
  </si>
  <si>
    <t>SEV &gt;West (Kaiserallee)</t>
  </si>
  <si>
    <t>de:08212:39:21:21</t>
  </si>
  <si>
    <t>49.0108051</t>
  </si>
  <si>
    <t>de:08212:39:4</t>
  </si>
  <si>
    <t>8.3844976</t>
  </si>
  <si>
    <t>49.0109112</t>
  </si>
  <si>
    <t>Tram/34 &gt;Süd (Grashofstr.)</t>
  </si>
  <si>
    <t>de:08212:39:4:4</t>
  </si>
  <si>
    <t>8.3845335</t>
  </si>
  <si>
    <t>de:08212:39:3</t>
  </si>
  <si>
    <t>8.3846593</t>
  </si>
  <si>
    <t>49.0113531</t>
  </si>
  <si>
    <t>Tram/34 &gt;Nord (Grashofstr.)</t>
  </si>
  <si>
    <t>de:08212:39:3:3</t>
  </si>
  <si>
    <t>8.3846233</t>
  </si>
  <si>
    <t>de:08212:39:2</t>
  </si>
  <si>
    <t>8.3836442</t>
  </si>
  <si>
    <t>49.0105164</t>
  </si>
  <si>
    <t>Tram/34 &gt;Ost (Kaiserallee)</t>
  </si>
  <si>
    <t>de:08212:39:2:2a</t>
  </si>
  <si>
    <t>8.3836532</t>
  </si>
  <si>
    <t>49.0105518</t>
  </si>
  <si>
    <t>de:08212:39:1</t>
  </si>
  <si>
    <t>8.3827728</t>
  </si>
  <si>
    <t>49.0106402</t>
  </si>
  <si>
    <t>Tram/34 &gt;West (Kaiserallee)</t>
  </si>
  <si>
    <t>de:08212:39:1:1a</t>
  </si>
  <si>
    <t>8.3827638</t>
  </si>
  <si>
    <t>49.0106166</t>
  </si>
  <si>
    <t>de:08212:39:92</t>
  </si>
  <si>
    <t>8.3826381</t>
  </si>
  <si>
    <t>49.0105636</t>
  </si>
  <si>
    <t>Tram/55 &gt;Ost (Kaiserallee)</t>
  </si>
  <si>
    <t>de:08212:39:92:2b</t>
  </si>
  <si>
    <t>49.010593</t>
  </si>
  <si>
    <t>Europaplatz/Postgalerie</t>
  </si>
  <si>
    <t>KA Europaplatz/Postgalerie</t>
  </si>
  <si>
    <t>de:08212:37</t>
  </si>
  <si>
    <t>8.3948731</t>
  </si>
  <si>
    <t>Bus A &gt;KFN</t>
  </si>
  <si>
    <t>de:08212:37:11</t>
  </si>
  <si>
    <t>8.3949629</t>
  </si>
  <si>
    <t>49.0097681</t>
  </si>
  <si>
    <t>Bus A &gt;KFN(73)</t>
  </si>
  <si>
    <t>de:08212:37:11:11</t>
  </si>
  <si>
    <t>8.3931124</t>
  </si>
  <si>
    <t>49.0100156</t>
  </si>
  <si>
    <t>de:08212:37:95</t>
  </si>
  <si>
    <t>8.394962942612274</t>
  </si>
  <si>
    <t>49.009768107294406</t>
  </si>
  <si>
    <t>Bus Endhalt(73)/&gt;MPL(NL3)</t>
  </si>
  <si>
    <t>de:08212:37:95:95</t>
  </si>
  <si>
    <t>8.393112413126989</t>
  </si>
  <si>
    <t>49.0100155842289</t>
  </si>
  <si>
    <t>de:08212:37:93</t>
  </si>
  <si>
    <t>8.395016841529323</t>
  </si>
  <si>
    <t>49.009650260702784</t>
  </si>
  <si>
    <t>Tram &gt;Nord/55 (Karlstr.)</t>
  </si>
  <si>
    <t>de:08212:37:93:3</t>
  </si>
  <si>
    <t>8.39499887522364</t>
  </si>
  <si>
    <t>de:08212:37:6</t>
  </si>
  <si>
    <t>8.3944868</t>
  </si>
  <si>
    <t>49.0100038</t>
  </si>
  <si>
    <t>Tram/34 &gt;Ost (Kaiserstr.)</t>
  </si>
  <si>
    <t>de:08212:37:6:6</t>
  </si>
  <si>
    <t>49.0100215</t>
  </si>
  <si>
    <t>de:08212:37:5</t>
  </si>
  <si>
    <t>8.3936784</t>
  </si>
  <si>
    <t>Tram/34 &gt;West (Kaiserstr.)</t>
  </si>
  <si>
    <t>de:08212:37:5:5</t>
  </si>
  <si>
    <t>8.3936694</t>
  </si>
  <si>
    <t>Tram &gt;Süd</t>
  </si>
  <si>
    <t>de:08212:37:4</t>
  </si>
  <si>
    <t>8.3948911</t>
  </si>
  <si>
    <t>Tram/12 &gt;Süd (Karlstr.)</t>
  </si>
  <si>
    <t>de:08212:37:4:4</t>
  </si>
  <si>
    <t>8.394927</t>
  </si>
  <si>
    <t>Tram &gt;Nord</t>
  </si>
  <si>
    <t>de:08212:37:3</t>
  </si>
  <si>
    <t>Tram/12 &gt;Nord (Karlstr.)</t>
  </si>
  <si>
    <t>de:08212:37:3:3</t>
  </si>
  <si>
    <t>8.3949989</t>
  </si>
  <si>
    <t>de:08212:37:94</t>
  </si>
  <si>
    <t>Tram &gt;Süd/55 (Karlstr.)</t>
  </si>
  <si>
    <t>de:08212:37:94:4</t>
  </si>
  <si>
    <t>8.394927010000911</t>
  </si>
  <si>
    <t>49.00940867431794</t>
  </si>
  <si>
    <t>Neuenhaus (Württ)</t>
  </si>
  <si>
    <t>Klingenstraße</t>
  </si>
  <si>
    <t>Neuenhaus Klingenstr.</t>
  </si>
  <si>
    <t>de:08116:61114</t>
  </si>
  <si>
    <t>9.2134653</t>
  </si>
  <si>
    <t>48.6247918</t>
  </si>
  <si>
    <t>Schönaicher Str. 23</t>
  </si>
  <si>
    <t>Neuenhaus Schönaicher Str. 23</t>
  </si>
  <si>
    <t>de:08116:61113</t>
  </si>
  <si>
    <t>9.2059131</t>
  </si>
  <si>
    <t>48.6256509</t>
  </si>
  <si>
    <t>Gasthaus Uhlberg</t>
  </si>
  <si>
    <t>Neuenhaus Gasthaus Uhlberg</t>
  </si>
  <si>
    <t>de:08116:61112</t>
  </si>
  <si>
    <t>9.1998048</t>
  </si>
  <si>
    <t>48.6280627</t>
  </si>
  <si>
    <t>Hinterer Vogelsang</t>
  </si>
  <si>
    <t>Neuenhaus Hinterer Vogelsang</t>
  </si>
  <si>
    <t>de:08116:61111</t>
  </si>
  <si>
    <t>9.2014985</t>
  </si>
  <si>
    <t>48.6275472</t>
  </si>
  <si>
    <t>Haldenstraße 45</t>
  </si>
  <si>
    <t>Zizishausen Haldenstraße 45</t>
  </si>
  <si>
    <t>de:08116:61153</t>
  </si>
  <si>
    <t>9.3463284</t>
  </si>
  <si>
    <t>48.6418689</t>
  </si>
  <si>
    <t>Rtg Haldenstr. 23</t>
  </si>
  <si>
    <t>de:08116:61153:0:3</t>
  </si>
  <si>
    <t>9.3463273</t>
  </si>
  <si>
    <t>48.6417161</t>
  </si>
  <si>
    <t>Rötestraße 34</t>
  </si>
  <si>
    <t>Zizishausen Rötestraße 34</t>
  </si>
  <si>
    <t>de:08116:61152</t>
  </si>
  <si>
    <t>9.3466875</t>
  </si>
  <si>
    <t>48.6427941</t>
  </si>
  <si>
    <t>Rtg Haldenstr. 45</t>
  </si>
  <si>
    <t>de:08116:61152:0:3</t>
  </si>
  <si>
    <t>9.3466865</t>
  </si>
  <si>
    <t>48.6426502</t>
  </si>
  <si>
    <t>Panoramastraße 53</t>
  </si>
  <si>
    <t>Zizishausen Panoramastraße 53</t>
  </si>
  <si>
    <t>de:08116:61151</t>
  </si>
  <si>
    <t>9.3468591</t>
  </si>
  <si>
    <t>48.6440705</t>
  </si>
  <si>
    <t>Rtg Rötestr. 34</t>
  </si>
  <si>
    <t>de:08116:61151:0:3</t>
  </si>
  <si>
    <t>9.3468581</t>
  </si>
  <si>
    <t>48.6439266</t>
  </si>
  <si>
    <t>Panoramastraße 71</t>
  </si>
  <si>
    <t>Zizishausen Panoramastraße71</t>
  </si>
  <si>
    <t>de:08116:61150</t>
  </si>
  <si>
    <t>9.3483654</t>
  </si>
  <si>
    <t>48.6460353</t>
  </si>
  <si>
    <t>Rtg Panoramstr. 53</t>
  </si>
  <si>
    <t>de:08116:61150:0:3</t>
  </si>
  <si>
    <t>9.3483779</t>
  </si>
  <si>
    <t>48.6458824</t>
  </si>
  <si>
    <t>Schaichstraße</t>
  </si>
  <si>
    <t>Neuenhaus Schaichstr.</t>
  </si>
  <si>
    <t>de:08116:61106</t>
  </si>
  <si>
    <t>9.2066608</t>
  </si>
  <si>
    <t>48.6194087</t>
  </si>
  <si>
    <t>Neuenhaus Schubertstr.</t>
  </si>
  <si>
    <t>de:08116:61105</t>
  </si>
  <si>
    <t>9.20859</t>
  </si>
  <si>
    <t>48.6201785</t>
  </si>
  <si>
    <t>Neuenhaus Finkenweg</t>
  </si>
  <si>
    <t>de:08116:61104</t>
  </si>
  <si>
    <t>9.2055507</t>
  </si>
  <si>
    <t>48.6199412</t>
  </si>
  <si>
    <t>Neuenhaus Hallenbad</t>
  </si>
  <si>
    <t>de:08116:61103</t>
  </si>
  <si>
    <t>9.2024877</t>
  </si>
  <si>
    <t>48.6205312</t>
  </si>
  <si>
    <t>Sandäckerweg</t>
  </si>
  <si>
    <t>Neuenhaus Sandäckerweg</t>
  </si>
  <si>
    <t>de:08116:61110</t>
  </si>
  <si>
    <t>9.2068208</t>
  </si>
  <si>
    <t>48.6253705</t>
  </si>
  <si>
    <t>Bonländer Weg</t>
  </si>
  <si>
    <t>Neuenhaus Bonländer Weg</t>
  </si>
  <si>
    <t>de:08116:61109</t>
  </si>
  <si>
    <t>9.212583</t>
  </si>
  <si>
    <t>48.6246585</t>
  </si>
  <si>
    <t>Friedhof Neuenhaus</t>
  </si>
  <si>
    <t>Neuenhaus Friedhof</t>
  </si>
  <si>
    <t>de:08116:61108</t>
  </si>
  <si>
    <t>9.2126543</t>
  </si>
  <si>
    <t>48.6254947</t>
  </si>
  <si>
    <t>Brünnlesstraße</t>
  </si>
  <si>
    <t>Neuenhaus Brünnlesstr.</t>
  </si>
  <si>
    <t>de:08116:61107</t>
  </si>
  <si>
    <t>9.2070766</t>
  </si>
  <si>
    <t>48.6215841</t>
  </si>
  <si>
    <t>Stegweg 14</t>
  </si>
  <si>
    <t>Zizishausen Stegweg 14</t>
  </si>
  <si>
    <t>de:08116:61164</t>
  </si>
  <si>
    <t>9.3527597</t>
  </si>
  <si>
    <t>48.6417774</t>
  </si>
  <si>
    <t>Rtg Inselbad</t>
  </si>
  <si>
    <t>de:08116:61164:0:3</t>
  </si>
  <si>
    <t>9.3527587</t>
  </si>
  <si>
    <t>48.6416336</t>
  </si>
  <si>
    <t>Teichstraße 21</t>
  </si>
  <si>
    <t>Zizishausen Teichstraße 21</t>
  </si>
  <si>
    <t>de:08116:61163</t>
  </si>
  <si>
    <t>9.354794</t>
  </si>
  <si>
    <t>48.6416273</t>
  </si>
  <si>
    <t>Rtg Stegweg 12</t>
  </si>
  <si>
    <t>de:08116:61163:0:3</t>
  </si>
  <si>
    <t>9.354793</t>
  </si>
  <si>
    <t>48.6414834</t>
  </si>
  <si>
    <t>Mörikestraße 93</t>
  </si>
  <si>
    <t>Zizishausen Mörikestraße 93</t>
  </si>
  <si>
    <t>de:08116:61162</t>
  </si>
  <si>
    <t>9.3558639</t>
  </si>
  <si>
    <t>48.6413272</t>
  </si>
  <si>
    <t>Rtg Teichstr. 21</t>
  </si>
  <si>
    <t>de:08116:61162:0:3</t>
  </si>
  <si>
    <t>9.3558629</t>
  </si>
  <si>
    <t>48.6411834</t>
  </si>
  <si>
    <t>Weinbergstraße 56</t>
  </si>
  <si>
    <t>Zizishausen Weinbergstraße 56</t>
  </si>
  <si>
    <t>de:08116:61157</t>
  </si>
  <si>
    <t>9.3474723</t>
  </si>
  <si>
    <t>48.6464067</t>
  </si>
  <si>
    <t>Rtg Vorderes Feld 35</t>
  </si>
  <si>
    <t>de:08116:61157:0:3</t>
  </si>
  <si>
    <t>9.3474713</t>
  </si>
  <si>
    <t>48.6462629</t>
  </si>
  <si>
    <t>Weinbergstraße 36</t>
  </si>
  <si>
    <t>Zizishausen Weinbergstraße 36</t>
  </si>
  <si>
    <t>de:08116:61156</t>
  </si>
  <si>
    <t>9.3463069</t>
  </si>
  <si>
    <t>48.6446747</t>
  </si>
  <si>
    <t>Rtg Weinbergstr. 56</t>
  </si>
  <si>
    <t>de:08116:61156:0:3</t>
  </si>
  <si>
    <t>9.3463058</t>
  </si>
  <si>
    <t>48.6445218</t>
  </si>
  <si>
    <t>Panoramastraße 15</t>
  </si>
  <si>
    <t>Zizishausen Panoramastraße 15</t>
  </si>
  <si>
    <t>de:08116:61155</t>
  </si>
  <si>
    <t>9.3426364</t>
  </si>
  <si>
    <t>48.6417181</t>
  </si>
  <si>
    <t>Rtg Weinbergstr. 36</t>
  </si>
  <si>
    <t>de:08116:61155:0:3</t>
  </si>
  <si>
    <t>9.3426354</t>
  </si>
  <si>
    <t>48.6415653</t>
  </si>
  <si>
    <t>Haldenstraße 23</t>
  </si>
  <si>
    <t>Zizishausen Haldenstraße 23</t>
  </si>
  <si>
    <t>de:08116:61154</t>
  </si>
  <si>
    <t>9.3436231</t>
  </si>
  <si>
    <t>48.6411397</t>
  </si>
  <si>
    <t>de:08116:61154:0:3</t>
  </si>
  <si>
    <t>9.3436221</t>
  </si>
  <si>
    <t>48.6409958</t>
  </si>
  <si>
    <t>Amselweg 18</t>
  </si>
  <si>
    <t>Zizishausen Amselweg 18</t>
  </si>
  <si>
    <t>de:08116:61161</t>
  </si>
  <si>
    <t>9.3542074</t>
  </si>
  <si>
    <t>48.6392461</t>
  </si>
  <si>
    <t>Rtg Mörikestr. 91</t>
  </si>
  <si>
    <t>de:08116:61161:0:3</t>
  </si>
  <si>
    <t>9.3542064</t>
  </si>
  <si>
    <t>48.6391022</t>
  </si>
  <si>
    <t>Zizishausen Apotheke</t>
  </si>
  <si>
    <t>de:08116:61160</t>
  </si>
  <si>
    <t>9.3472584</t>
  </si>
  <si>
    <t>48.6409579</t>
  </si>
  <si>
    <t>de:08116:61160:0:3</t>
  </si>
  <si>
    <t>9.3472574</t>
  </si>
  <si>
    <t>48.640814</t>
  </si>
  <si>
    <t>Zugäckerstraße 33</t>
  </si>
  <si>
    <t>Zizishausen Zugäckerstraße 33</t>
  </si>
  <si>
    <t>de:08116:61159</t>
  </si>
  <si>
    <t>9.3482882</t>
  </si>
  <si>
    <t>48.6446867</t>
  </si>
  <si>
    <t>Rtg Apotheke</t>
  </si>
  <si>
    <t>de:08116:61159:0:3</t>
  </si>
  <si>
    <t>9.3482872</t>
  </si>
  <si>
    <t>48.6445338</t>
  </si>
  <si>
    <t>Vorderes Feld 35</t>
  </si>
  <si>
    <t>Zizishausen Vorderes Feld 35</t>
  </si>
  <si>
    <t>de:08116:61158</t>
  </si>
  <si>
    <t>9.3499712</t>
  </si>
  <si>
    <t>48.6466869</t>
  </si>
  <si>
    <t>Rtg Zugäckerstr. 33</t>
  </si>
  <si>
    <t>de:08116:61158:0:3</t>
  </si>
  <si>
    <t>9.3499566</t>
  </si>
  <si>
    <t>48.6465341</t>
  </si>
  <si>
    <t>Verdi-/Donizettistr.</t>
  </si>
  <si>
    <t>de:08111:60029</t>
  </si>
  <si>
    <t>9.1240507</t>
  </si>
  <si>
    <t>48.7809431</t>
  </si>
  <si>
    <t>Leharstr. (Wendeplatte)</t>
  </si>
  <si>
    <t>de:08111:60028</t>
  </si>
  <si>
    <t>9.131889</t>
  </si>
  <si>
    <t>48.7811951</t>
  </si>
  <si>
    <t>Furtw.-/Verdi-/Offenbachstr.</t>
  </si>
  <si>
    <t>de:08111:60027</t>
  </si>
  <si>
    <t>9.1293577</t>
  </si>
  <si>
    <t>48.781027</t>
  </si>
  <si>
    <t>Eltinger-/Regerstr.</t>
  </si>
  <si>
    <t>de:08111:60026</t>
  </si>
  <si>
    <t>9.1244418</t>
  </si>
  <si>
    <t>48.7795217</t>
  </si>
  <si>
    <t>Oberer -/Mittl. Kirchhaldenweg</t>
  </si>
  <si>
    <t>de:08111:60033</t>
  </si>
  <si>
    <t>9.1204742</t>
  </si>
  <si>
    <t>48.781819</t>
  </si>
  <si>
    <t>Verdistr./Ob. Kirchhaldenweg</t>
  </si>
  <si>
    <t>de:08111:60032</t>
  </si>
  <si>
    <t>9.1251701</t>
  </si>
  <si>
    <t>48.7823896</t>
  </si>
  <si>
    <t>Chopinstr. (Wendeplatte)</t>
  </si>
  <si>
    <t>de:08111:60031</t>
  </si>
  <si>
    <t>9.111556</t>
  </si>
  <si>
    <t>48.7793282</t>
  </si>
  <si>
    <t>Donizetti-/Elt.st./Chopinstr.</t>
  </si>
  <si>
    <t>de:08111:60030</t>
  </si>
  <si>
    <t>9.1198856</t>
  </si>
  <si>
    <t>48.780363</t>
  </si>
  <si>
    <t>Vaih. Landstr./Emma-Aberle-Weg</t>
  </si>
  <si>
    <t>de:08111:60021</t>
  </si>
  <si>
    <t>9.1248473</t>
  </si>
  <si>
    <t>48.7729838</t>
  </si>
  <si>
    <t>Vaih. Landstr./E.Aberle-Weg</t>
  </si>
  <si>
    <t>Vaihinger Land-/Aspenwaldstr.</t>
  </si>
  <si>
    <t>de:08111:60020</t>
  </si>
  <si>
    <t>9.1261827</t>
  </si>
  <si>
    <t>48.7738276</t>
  </si>
  <si>
    <t>Vaihinger Land-/Brucknerstr.</t>
  </si>
  <si>
    <t>de:08111:60019</t>
  </si>
  <si>
    <t>9.1267686</t>
  </si>
  <si>
    <t>48.7741597</t>
  </si>
  <si>
    <t>Vaihinger Land-/Gluckstr.</t>
  </si>
  <si>
    <t>de:08111:60018</t>
  </si>
  <si>
    <t>9.1269069</t>
  </si>
  <si>
    <t>48.7750498</t>
  </si>
  <si>
    <t>Hummelb.-/Beeth.-/Klinglerstr.</t>
  </si>
  <si>
    <t>de:08111:60025</t>
  </si>
  <si>
    <t>9.1312812</t>
  </si>
  <si>
    <t>48.7777247</t>
  </si>
  <si>
    <t>Hummelberg-/Haydn-/Wengertstr.</t>
  </si>
  <si>
    <t>de:08111:60024</t>
  </si>
  <si>
    <t>9.1296868</t>
  </si>
  <si>
    <t>48.7767464</t>
  </si>
  <si>
    <t>Hummelberg-/Haydnstr.</t>
  </si>
  <si>
    <t>Vaihinger Land-/Lortzingstr.</t>
  </si>
  <si>
    <t>de:08111:60023</t>
  </si>
  <si>
    <t>9.1272356</t>
  </si>
  <si>
    <t>48.7759218</t>
  </si>
  <si>
    <t>Aspenwald-/Kullenbergstr.</t>
  </si>
  <si>
    <t>de:08111:60022</t>
  </si>
  <si>
    <t>9.1225241</t>
  </si>
  <si>
    <t>48.7742814</t>
  </si>
  <si>
    <t>Aich Rathaus</t>
  </si>
  <si>
    <t>de:08116:61001</t>
  </si>
  <si>
    <t>9.2383196</t>
  </si>
  <si>
    <t>48.6226566</t>
  </si>
  <si>
    <t>Neckartailfinger Straße</t>
  </si>
  <si>
    <t>Aich Neckartailfinger Str.</t>
  </si>
  <si>
    <t>de:08116:61000</t>
  </si>
  <si>
    <t>9.2403964</t>
  </si>
  <si>
    <t>48.6229491</t>
  </si>
  <si>
    <t>Marktplatz/BW Bank</t>
  </si>
  <si>
    <t>de:08111:60043</t>
  </si>
  <si>
    <t>9.1248484</t>
  </si>
  <si>
    <t>48.7788828</t>
  </si>
  <si>
    <t>Millöckerstr. (Wendeplatte)</t>
  </si>
  <si>
    <t>de:08111:60042</t>
  </si>
  <si>
    <t>9.1328449</t>
  </si>
  <si>
    <t>48.7824888</t>
  </si>
  <si>
    <t>Hinteres Zeilfeld</t>
  </si>
  <si>
    <t>Aich Hinteres Zeilfeld</t>
  </si>
  <si>
    <t>de:08116:61005</t>
  </si>
  <si>
    <t>9.2368344</t>
  </si>
  <si>
    <t>48.6270031</t>
  </si>
  <si>
    <t>Vorderes Zeilfeld</t>
  </si>
  <si>
    <t>Aich Vorderes Zeilfeld</t>
  </si>
  <si>
    <t>de:08116:61004</t>
  </si>
  <si>
    <t>9.2361117</t>
  </si>
  <si>
    <t>48.6262043</t>
  </si>
  <si>
    <t>Sulzweg</t>
  </si>
  <si>
    <t>Aich Sulzweg</t>
  </si>
  <si>
    <t>de:08116:61003</t>
  </si>
  <si>
    <t>9.2368381</t>
  </si>
  <si>
    <t>48.6248989</t>
  </si>
  <si>
    <t>Pfarrgarten</t>
  </si>
  <si>
    <t>Aich Pfarrgarten</t>
  </si>
  <si>
    <t>de:08116:61002</t>
  </si>
  <si>
    <t>9.2362315</t>
  </si>
  <si>
    <t>48.6228228</t>
  </si>
  <si>
    <t>Lortzingstr./Fleckenwaldweg</t>
  </si>
  <si>
    <t>de:08111:60037</t>
  </si>
  <si>
    <t>9.1288662</t>
  </si>
  <si>
    <t>48.7751286</t>
  </si>
  <si>
    <t>Paul-Lincke-/Furtwänglerstr.</t>
  </si>
  <si>
    <t>de:08111:60036</t>
  </si>
  <si>
    <t>9.131721</t>
  </si>
  <si>
    <t>48.7845943</t>
  </si>
  <si>
    <t>Mittl.B.w.weg/B.wald-/P-L-str.</t>
  </si>
  <si>
    <t>de:08111:60035</t>
  </si>
  <si>
    <t>9.1278534</t>
  </si>
  <si>
    <t>48.7834298</t>
  </si>
  <si>
    <t>Ob. Kirchh.-/Mittl.Bauernw.weg</t>
  </si>
  <si>
    <t>de:08111:60034</t>
  </si>
  <si>
    <t>9.1178214</t>
  </si>
  <si>
    <t>48.7820647</t>
  </si>
  <si>
    <t>Mittl.Bauernwaldweg</t>
  </si>
  <si>
    <t>Auberlen-/Brahmsweg</t>
  </si>
  <si>
    <t>de:08111:60041</t>
  </si>
  <si>
    <t>9.1322249</t>
  </si>
  <si>
    <t>48.7744143</t>
  </si>
  <si>
    <t>Lindpaintnerstr. (Wendeplatte)</t>
  </si>
  <si>
    <t>de:08111:60040</t>
  </si>
  <si>
    <t>9.1255892</t>
  </si>
  <si>
    <t>48.7704292</t>
  </si>
  <si>
    <t>Bruckner-/Lindpaintnerstr.</t>
  </si>
  <si>
    <t>de:08111:60039</t>
  </si>
  <si>
    <t>9.1287655</t>
  </si>
  <si>
    <t>48.7729886</t>
  </si>
  <si>
    <t>Lortzing-/Brucknerstr.</t>
  </si>
  <si>
    <t>de:08111:60038</t>
  </si>
  <si>
    <t>9.1304832</t>
  </si>
  <si>
    <t>48.7743264</t>
  </si>
  <si>
    <t>Aich Kindergarten</t>
  </si>
  <si>
    <t>de:08116:61017</t>
  </si>
  <si>
    <t>9.2432988</t>
  </si>
  <si>
    <t>48.6341477</t>
  </si>
  <si>
    <t>Uhlbergstr./Landhausweg</t>
  </si>
  <si>
    <t>Aich Uhlbergstr./Landhausweg</t>
  </si>
  <si>
    <t>de:08116:61016</t>
  </si>
  <si>
    <t>9.2433142</t>
  </si>
  <si>
    <t>48.6317107</t>
  </si>
  <si>
    <t>Filderweg/Leimengrube</t>
  </si>
  <si>
    <t>Aich Filderweg/Leimengrube</t>
  </si>
  <si>
    <t>de:08116:61015</t>
  </si>
  <si>
    <t>9.2423774</t>
  </si>
  <si>
    <t>48.6259035</t>
  </si>
  <si>
    <t>Berg-/Brunnenstraße</t>
  </si>
  <si>
    <t>Aich Berg-/Brunnenstr.</t>
  </si>
  <si>
    <t>de:08116:61014</t>
  </si>
  <si>
    <t>9.2400181</t>
  </si>
  <si>
    <t>48.6261332</t>
  </si>
  <si>
    <t>Paradies-/Blumenstraße</t>
  </si>
  <si>
    <t>Grötz. Paradies-/Blumenstr.</t>
  </si>
  <si>
    <t>de:08116:61050</t>
  </si>
  <si>
    <t>9.2695854</t>
  </si>
  <si>
    <t>48.6277403</t>
  </si>
  <si>
    <t>Baiersbachhof</t>
  </si>
  <si>
    <t>Aich Baiersbachhof</t>
  </si>
  <si>
    <t>de:08116:61020</t>
  </si>
  <si>
    <t>9.2461016</t>
  </si>
  <si>
    <t>48.6190702</t>
  </si>
  <si>
    <t>Aich Alte Str.</t>
  </si>
  <si>
    <t>de:08116:61019</t>
  </si>
  <si>
    <t>9.2415457</t>
  </si>
  <si>
    <t>48.6221913</t>
  </si>
  <si>
    <t>Rudolfshöhe/Schellingstr.</t>
  </si>
  <si>
    <t>Aich Rudolfshöhe/Schellingstr.</t>
  </si>
  <si>
    <t>de:08116:61018</t>
  </si>
  <si>
    <t>9.2425342</t>
  </si>
  <si>
    <t>48.6331422</t>
  </si>
  <si>
    <t>Eichholz</t>
  </si>
  <si>
    <t>Aich Eichholz</t>
  </si>
  <si>
    <t>de:08116:61009</t>
  </si>
  <si>
    <t>9.2327715</t>
  </si>
  <si>
    <t>48.6255367</t>
  </si>
  <si>
    <t>Haldenstraße</t>
  </si>
  <si>
    <t>Aich Haldenstr.</t>
  </si>
  <si>
    <t>de:08116:61008</t>
  </si>
  <si>
    <t>9.2310827</t>
  </si>
  <si>
    <t>48.6270238</t>
  </si>
  <si>
    <t>Aich Reute</t>
  </si>
  <si>
    <t>de:08116:61007</t>
  </si>
  <si>
    <t>9.233662</t>
  </si>
  <si>
    <t>48.6274323</t>
  </si>
  <si>
    <t>Aich Stuttgarter Str.</t>
  </si>
  <si>
    <t>de:08116:61006</t>
  </si>
  <si>
    <t>9.2338786</t>
  </si>
  <si>
    <t>48.6273329</t>
  </si>
  <si>
    <t>Berg-/Karl-Mörike-Straße</t>
  </si>
  <si>
    <t>Aich Berg-/Karl-Mörike-Str.</t>
  </si>
  <si>
    <t>de:08116:61013</t>
  </si>
  <si>
    <t>9.2398791</t>
  </si>
  <si>
    <t>48.6254231</t>
  </si>
  <si>
    <t>Aich Gartenstr.</t>
  </si>
  <si>
    <t>de:08116:61012</t>
  </si>
  <si>
    <t>9.2421024</t>
  </si>
  <si>
    <t>48.6251487</t>
  </si>
  <si>
    <t>Aich Apotheke</t>
  </si>
  <si>
    <t>de:08116:61011</t>
  </si>
  <si>
    <t>9.2376245</t>
  </si>
  <si>
    <t>48.6219566</t>
  </si>
  <si>
    <t>Aich Spielplatz</t>
  </si>
  <si>
    <t>de:08116:61010</t>
  </si>
  <si>
    <t>9.2353838</t>
  </si>
  <si>
    <t>48.6242903</t>
  </si>
  <si>
    <t>Grötzingen Teckstr.</t>
  </si>
  <si>
    <t>de:08116:61062</t>
  </si>
  <si>
    <t>9.2562119</t>
  </si>
  <si>
    <t>48.6281846</t>
  </si>
  <si>
    <t>Reußenstein-/Achalmstraße</t>
  </si>
  <si>
    <t>Grötz. Reußenstein-/Achalmstr.</t>
  </si>
  <si>
    <t>de:08116:61061</t>
  </si>
  <si>
    <t>9.2573303</t>
  </si>
  <si>
    <t>48.6293781</t>
  </si>
  <si>
    <t>Uhlandstraße/Boßlerweg</t>
  </si>
  <si>
    <t>Grötz. Uhlandstr./Boßlerweg</t>
  </si>
  <si>
    <t>de:08116:61060</t>
  </si>
  <si>
    <t>9.2584215</t>
  </si>
  <si>
    <t>48.6305177</t>
  </si>
  <si>
    <t>Löns-/Adalbert-Stifter-Straße</t>
  </si>
  <si>
    <t>Grötz. Löns-/A.-Stifter-Str.</t>
  </si>
  <si>
    <t>de:08116:61059</t>
  </si>
  <si>
    <t>9.2559797</t>
  </si>
  <si>
    <t>48.6305501</t>
  </si>
  <si>
    <t>Neuenhaus Panoramastr.</t>
  </si>
  <si>
    <t>de:08116:61102</t>
  </si>
  <si>
    <t>9.2047419</t>
  </si>
  <si>
    <t>48.6211747</t>
  </si>
  <si>
    <t>Neuenhaus Schönbuchstr.</t>
  </si>
  <si>
    <t>de:08116:61101</t>
  </si>
  <si>
    <t>9.2031734</t>
  </si>
  <si>
    <t>48.6223825</t>
  </si>
  <si>
    <t>Kanalstraße</t>
  </si>
  <si>
    <t>Neuenhaus Kanalstr.</t>
  </si>
  <si>
    <t>de:08116:61100</t>
  </si>
  <si>
    <t>9.20181</t>
  </si>
  <si>
    <t>48.6240305</t>
  </si>
  <si>
    <t>Teck-/Albstraße</t>
  </si>
  <si>
    <t>Grötzingen Teck-/Albstr.</t>
  </si>
  <si>
    <t>de:08116:61063</t>
  </si>
  <si>
    <t>9.259796</t>
  </si>
  <si>
    <t>48.6287251</t>
  </si>
  <si>
    <t>Grötzingen Friedhof</t>
  </si>
  <si>
    <t>de:08116:61054</t>
  </si>
  <si>
    <t>9.2624149</t>
  </si>
  <si>
    <t>48.628854</t>
  </si>
  <si>
    <t>Grötzingen Rathaus</t>
  </si>
  <si>
    <t>de:08116:61053</t>
  </si>
  <si>
    <t>9.2634436</t>
  </si>
  <si>
    <t>48.6258121</t>
  </si>
  <si>
    <t>Rosenstraße/Asternweg</t>
  </si>
  <si>
    <t>Grötzingen Rosenstr./Asternweg</t>
  </si>
  <si>
    <t>de:08116:61052</t>
  </si>
  <si>
    <t>9.2726643</t>
  </si>
  <si>
    <t>48.630161</t>
  </si>
  <si>
    <t>Nelkenstraße/Ginsterweg</t>
  </si>
  <si>
    <t>Grötz. Nelkenstr./Ginsterweg</t>
  </si>
  <si>
    <t>de:08116:61051</t>
  </si>
  <si>
    <t>9.2732539</t>
  </si>
  <si>
    <t>48.6288018</t>
  </si>
  <si>
    <t>Uhland-/Goethestraße</t>
  </si>
  <si>
    <t>Grötzingen Uhland-/Goethestr.</t>
  </si>
  <si>
    <t>de:08116:61058</t>
  </si>
  <si>
    <t>9.2519319</t>
  </si>
  <si>
    <t>48.6295609</t>
  </si>
  <si>
    <t>Lessing-/Uhlandstr.</t>
  </si>
  <si>
    <t>Grötzingen Lessing-/Uhlandstr.</t>
  </si>
  <si>
    <t>de:08116:61057</t>
  </si>
  <si>
    <t>9.2500747</t>
  </si>
  <si>
    <t>48.6298347</t>
  </si>
  <si>
    <t>Grötzingen Schillerstr.</t>
  </si>
  <si>
    <t>de:08116:61056</t>
  </si>
  <si>
    <t>9.2525352</t>
  </si>
  <si>
    <t>48.6308275</t>
  </si>
  <si>
    <t>Grötzingen Kath. Kirche</t>
  </si>
  <si>
    <t>de:08116:61055</t>
  </si>
  <si>
    <t>9.2552775</t>
  </si>
  <si>
    <t>48.6312082</t>
  </si>
  <si>
    <t>Alte Stuttgarter-/Nöllenstr.</t>
  </si>
  <si>
    <t>de:08111:60001</t>
  </si>
  <si>
    <t>9.1249557</t>
  </si>
  <si>
    <t>48.7782532</t>
  </si>
  <si>
    <t>Botnang Ortsmitte</t>
  </si>
  <si>
    <t>de:08111:60000</t>
  </si>
  <si>
    <t>9.1275412</t>
  </si>
  <si>
    <t>48.7783764</t>
  </si>
  <si>
    <t>A.-Stuttg.-/Vaihinger Landstr.</t>
  </si>
  <si>
    <t>de:08111:60013</t>
  </si>
  <si>
    <t>9.1272668</t>
  </si>
  <si>
    <t>48.7774774</t>
  </si>
  <si>
    <t>F.-Schubert-/A. Stuttg. Str.</t>
  </si>
  <si>
    <t>de:08111:60012</t>
  </si>
  <si>
    <t>9.1262335</t>
  </si>
  <si>
    <t>48.7777663</t>
  </si>
  <si>
    <t>Schumann-/Franz-Schubert-Str.</t>
  </si>
  <si>
    <t>de:08111:60011</t>
  </si>
  <si>
    <t>9.1287249</t>
  </si>
  <si>
    <t>48.778384</t>
  </si>
  <si>
    <t>Schumann-/F.Schubert-Str.</t>
  </si>
  <si>
    <t>Reger-/Schumannstr.</t>
  </si>
  <si>
    <t>de:08111:60010</t>
  </si>
  <si>
    <t>9.1285907</t>
  </si>
  <si>
    <t>48.7791036</t>
  </si>
  <si>
    <t>Vaihinger Land-/Kullenbergstr.</t>
  </si>
  <si>
    <t>de:08111:60017</t>
  </si>
  <si>
    <t>9.1270172</t>
  </si>
  <si>
    <t>48.7756253</t>
  </si>
  <si>
    <t>Vaih.L.-/Lortzingstr./C.-W.Weg</t>
  </si>
  <si>
    <t>de:08111:60016</t>
  </si>
  <si>
    <t>9.127222</t>
  </si>
  <si>
    <t>48.7759037</t>
  </si>
  <si>
    <t>Vaihinger Landstr./Brahmsweg</t>
  </si>
  <si>
    <t>de:08111:60015</t>
  </si>
  <si>
    <t>9.1283922</t>
  </si>
  <si>
    <t>48.7759564</t>
  </si>
  <si>
    <t>Vaih. Landstr./Brahmsweg</t>
  </si>
  <si>
    <t>Vaihinger Land-/Hummelbergstr.</t>
  </si>
  <si>
    <t>de:08111:60014</t>
  </si>
  <si>
    <t>9.1285428</t>
  </si>
  <si>
    <t>48.7763339</t>
  </si>
  <si>
    <t>Vaih. Land-/Hummelbergstr.</t>
  </si>
  <si>
    <t>Eltinger-/Kauffmannstr.</t>
  </si>
  <si>
    <t>de:08111:60005</t>
  </si>
  <si>
    <t>9.1247675</t>
  </si>
  <si>
    <t>48.7791617</t>
  </si>
  <si>
    <t>G.-Mahler-Str. (Wendeplatte)</t>
  </si>
  <si>
    <t>de:08111:60004</t>
  </si>
  <si>
    <t>9.1194117</t>
  </si>
  <si>
    <t>48.7755974</t>
  </si>
  <si>
    <t>Am Buberlesbach/G.-Mahler-Str.</t>
  </si>
  <si>
    <t>de:08111:60003</t>
  </si>
  <si>
    <t>9.1215369</t>
  </si>
  <si>
    <t>48.7767372</t>
  </si>
  <si>
    <t>Buberlesb./G.Mahler.Str.</t>
  </si>
  <si>
    <t>Nöllenstr./Leo-Fall-Weg</t>
  </si>
  <si>
    <t>de:08111:60002</t>
  </si>
  <si>
    <t>9.122881</t>
  </si>
  <si>
    <t>48.7755669</t>
  </si>
  <si>
    <t>Belaustr. (Wendeplatte)</t>
  </si>
  <si>
    <t>de:08111:60009</t>
  </si>
  <si>
    <t>9.1167774</t>
  </si>
  <si>
    <t>48.7778124</t>
  </si>
  <si>
    <t>Kauffmann-/Belaustr.</t>
  </si>
  <si>
    <t>de:08111:60008</t>
  </si>
  <si>
    <t>9.120603</t>
  </si>
  <si>
    <t>48.7787796</t>
  </si>
  <si>
    <t>Sommerhaldenstr. (Wendeplatte)</t>
  </si>
  <si>
    <t>de:08111:60007</t>
  </si>
  <si>
    <t>9.1121254</t>
  </si>
  <si>
    <t>48.7783834</t>
  </si>
  <si>
    <t>Sommerh.str. (Wendeplatte)</t>
  </si>
  <si>
    <t>Eltinger-/Sommerhaldenstr.</t>
  </si>
  <si>
    <t>de:08111:60006</t>
  </si>
  <si>
    <t>9.1207402</t>
  </si>
  <si>
    <t>48.7792649</t>
  </si>
  <si>
    <t>Achern Schwimmbad</t>
  </si>
  <si>
    <t>de:08317:33015</t>
  </si>
  <si>
    <t>8.074488965002635</t>
  </si>
  <si>
    <t>48.624069949442436</t>
  </si>
  <si>
    <t>de:08317:33015:1</t>
  </si>
  <si>
    <t>8.074560830225366</t>
  </si>
  <si>
    <t>48.62406401160783</t>
  </si>
  <si>
    <t>de:08317:33015:1:1</t>
  </si>
  <si>
    <t>8.074542863919683</t>
  </si>
  <si>
    <t>48.62401650890586</t>
  </si>
  <si>
    <t>de:08317:33015:1:2</t>
  </si>
  <si>
    <t>48.624105576435376</t>
  </si>
  <si>
    <t>Achern Krankenhaus</t>
  </si>
  <si>
    <t>de:08317:33014</t>
  </si>
  <si>
    <t>8.067688718301852</t>
  </si>
  <si>
    <t>48.62537031839131</t>
  </si>
  <si>
    <t>de:08317:33014:1</t>
  </si>
  <si>
    <t>8.067661768843328</t>
  </si>
  <si>
    <t>48.62534656766068</t>
  </si>
  <si>
    <t>de:08317:33014:1:2</t>
  </si>
  <si>
    <t>8.067742617218897</t>
  </si>
  <si>
    <t>de:08317:33014:1:1</t>
  </si>
  <si>
    <t>8.06767973514901</t>
  </si>
  <si>
    <t>48.62534062997627</t>
  </si>
  <si>
    <t>Prinzbach Ort</t>
  </si>
  <si>
    <t>de:08317:11400</t>
  </si>
  <si>
    <t>8.004806648413485</t>
  </si>
  <si>
    <t>de:08317:11400:1</t>
  </si>
  <si>
    <t>8.004905463094737</t>
  </si>
  <si>
    <t>48.323156871140064</t>
  </si>
  <si>
    <t>de:08317:11400:1:2</t>
  </si>
  <si>
    <t>8.004950378858943</t>
  </si>
  <si>
    <t>48.323192710055494</t>
  </si>
  <si>
    <t>de:08317:11400:1:1</t>
  </si>
  <si>
    <t>48.32313297851578</t>
  </si>
  <si>
    <t>Nufringen Gewerbegebiet</t>
  </si>
  <si>
    <t>de:08115:6483</t>
  </si>
  <si>
    <t>8.8947327</t>
  </si>
  <si>
    <t>48.6307344</t>
  </si>
  <si>
    <t>Rtg Gärtr. Str.</t>
  </si>
  <si>
    <t>de:08115:6483:0:4</t>
  </si>
  <si>
    <t>8.8946785</t>
  </si>
  <si>
    <t>48.6306714</t>
  </si>
  <si>
    <t>Nufr. Gewerbegebiet</t>
  </si>
  <si>
    <t>de:08115:6483:0:3</t>
  </si>
  <si>
    <t>8.8947868</t>
  </si>
  <si>
    <t>48.6308244</t>
  </si>
  <si>
    <t>Stauferlandhalle</t>
  </si>
  <si>
    <t>Salach Stauferlandhalle</t>
  </si>
  <si>
    <t>de:08117:16023</t>
  </si>
  <si>
    <t>9.7479986</t>
  </si>
  <si>
    <t>48.6940136</t>
  </si>
  <si>
    <t>de:08117:16023:0:1</t>
  </si>
  <si>
    <t>Salach Stauferlh.</t>
  </si>
  <si>
    <t>TSGV Albershausen</t>
  </si>
  <si>
    <t>Albersh. TSGV Albershausen</t>
  </si>
  <si>
    <t>de:08117:12022</t>
  </si>
  <si>
    <t>9.5678513</t>
  </si>
  <si>
    <t>48.6926333</t>
  </si>
  <si>
    <t>de:08117:12022:0:1</t>
  </si>
  <si>
    <t>9.5678512</t>
  </si>
  <si>
    <t>48.6926243</t>
  </si>
  <si>
    <t>Albersh. TSGV Alber.</t>
  </si>
  <si>
    <t>Sport- und Kulturhalle</t>
  </si>
  <si>
    <t>Süßen Sport- und Kulturhalle</t>
  </si>
  <si>
    <t>de:08117:17601</t>
  </si>
  <si>
    <t>9.7657892</t>
  </si>
  <si>
    <t>48.677647</t>
  </si>
  <si>
    <t>de:08117:17601:0:1</t>
  </si>
  <si>
    <t>9.7657621</t>
  </si>
  <si>
    <t>48.6776471</t>
  </si>
  <si>
    <t>Süßen Sport-/Kulth.</t>
  </si>
  <si>
    <t>Turnhalle Grdsch. Stauferpark</t>
  </si>
  <si>
    <t>Göpp. Turnh. Grdsch. St.park</t>
  </si>
  <si>
    <t>de:08117:19017</t>
  </si>
  <si>
    <t>9.6821732</t>
  </si>
  <si>
    <t>48.7151594</t>
  </si>
  <si>
    <t>de:08117:19017:0:1</t>
  </si>
  <si>
    <t>9.6821595</t>
  </si>
  <si>
    <t>48.7151505</t>
  </si>
  <si>
    <t>GP Turnh. Stauf.park</t>
  </si>
  <si>
    <t>Nordstetten (Württ)</t>
  </si>
  <si>
    <t>Josef-Hezel-Straße</t>
  </si>
  <si>
    <t>Nordstetten Josef-Hezel-Straße</t>
  </si>
  <si>
    <t>de:08237:9216</t>
  </si>
  <si>
    <t>48.440155962154165</t>
  </si>
  <si>
    <t>de:08237:9216:0:2</t>
  </si>
  <si>
    <t>48.44013212438404</t>
  </si>
  <si>
    <t>de:08237:9216:0:1</t>
  </si>
  <si>
    <t>8.698566559186151</t>
  </si>
  <si>
    <t>Scheibenbusstraße</t>
  </si>
  <si>
    <t>Nordstetten Scheibenbusstraße</t>
  </si>
  <si>
    <t>de:08237:9113</t>
  </si>
  <si>
    <t>8.701081841981685</t>
  </si>
  <si>
    <t>48.43812971175776</t>
  </si>
  <si>
    <t>de:08237:9113:0:2</t>
  </si>
  <si>
    <t>8.701108791440207</t>
  </si>
  <si>
    <t>de:08237:9113:0:1</t>
  </si>
  <si>
    <t>8.701054892523162</t>
  </si>
  <si>
    <t>Herfatz L325</t>
  </si>
  <si>
    <t>Wangen (Allgäu), Herfatz L325</t>
  </si>
  <si>
    <t>de:08436:91327</t>
  </si>
  <si>
    <t>9.818235712465562</t>
  </si>
  <si>
    <t>47.71056178672665</t>
  </si>
  <si>
    <t>de:08436:91327:0:1</t>
  </si>
  <si>
    <t>9.818154864089992</t>
  </si>
  <si>
    <t>47.7105255194177</t>
  </si>
  <si>
    <t>de:08436:91327:0:2</t>
  </si>
  <si>
    <t>9.81828961138261</t>
  </si>
  <si>
    <t>47.710573875824025</t>
  </si>
  <si>
    <t>08435059</t>
  </si>
  <si>
    <t>Überlingen</t>
  </si>
  <si>
    <t>Überlingen (Bodens.)</t>
  </si>
  <si>
    <t>Überlingen (Bodens.), Langäcker</t>
  </si>
  <si>
    <t>de:08435:91328</t>
  </si>
  <si>
    <t>47.78552066431889</t>
  </si>
  <si>
    <t>de:08435:91328:0:1</t>
  </si>
  <si>
    <t>Überlingen Langäcker</t>
  </si>
  <si>
    <t>Schwarze Gasse</t>
  </si>
  <si>
    <t>Weil i. S. Schwarze Gasse</t>
  </si>
  <si>
    <t>de:08115:3152</t>
  </si>
  <si>
    <t>9.0620246</t>
  </si>
  <si>
    <t>48.6228334</t>
  </si>
  <si>
    <t>de:08115:3152:0:1</t>
  </si>
  <si>
    <t>9.0620244</t>
  </si>
  <si>
    <t>48.6226806</t>
  </si>
  <si>
    <t>W.i.Sch. Schw. Gasse</t>
  </si>
  <si>
    <t>de:08115:3152:0:2</t>
  </si>
  <si>
    <t>9.0620247</t>
  </si>
  <si>
    <t>48.6229773</t>
  </si>
  <si>
    <t>Bhf/Schleifmattstraße</t>
  </si>
  <si>
    <t>Haslach Bhf/Schleifmattstraße</t>
  </si>
  <si>
    <t>de:08317:18526</t>
  </si>
  <si>
    <t>8.089185403050832</t>
  </si>
  <si>
    <t>48.279976592679034</t>
  </si>
  <si>
    <t>de:08317:18526:1</t>
  </si>
  <si>
    <t>8.089158453592308</t>
  </si>
  <si>
    <t>de:08317:18526:1:1</t>
  </si>
  <si>
    <t>48.28009017853454</t>
  </si>
  <si>
    <t>de:08317:18526:1:2</t>
  </si>
  <si>
    <t>8.089481847094591</t>
  </si>
  <si>
    <t>Mercedes-Benz Montage 4.1</t>
  </si>
  <si>
    <t>Rastatt Mercedes-Benz Montage 4.1</t>
  </si>
  <si>
    <t>de:08216:34679</t>
  </si>
  <si>
    <t>8.1751901</t>
  </si>
  <si>
    <t>48.8601618</t>
  </si>
  <si>
    <t>zum Löschen</t>
  </si>
  <si>
    <t>de:08216:34679:0:2</t>
  </si>
  <si>
    <t>8.1748218</t>
  </si>
  <si>
    <t>48.8601322</t>
  </si>
  <si>
    <t>de:08216:34679:0:1</t>
  </si>
  <si>
    <t>8.1752171</t>
  </si>
  <si>
    <t>48.8601441</t>
  </si>
  <si>
    <t>Mercedes-Benz Montage 4.0</t>
  </si>
  <si>
    <t>Rastatt Mercedes-Benz Montage 4.0</t>
  </si>
  <si>
    <t>de:08216:34669</t>
  </si>
  <si>
    <t>8.1807597</t>
  </si>
  <si>
    <t>48.856923</t>
  </si>
  <si>
    <t>de:08216:34669:0:2</t>
  </si>
  <si>
    <t>8.180571</t>
  </si>
  <si>
    <t>48.8573249</t>
  </si>
  <si>
    <t>de:08216:34669:0:1</t>
  </si>
  <si>
    <t>8.1806788</t>
  </si>
  <si>
    <t>48.8569466</t>
  </si>
  <si>
    <t>08315094</t>
  </si>
  <si>
    <t>St. Märgen</t>
  </si>
  <si>
    <t>St. Märgen Sparkasse</t>
  </si>
  <si>
    <t>de:08315:6487</t>
  </si>
  <si>
    <t>8.093623080554382</t>
  </si>
  <si>
    <t>St. Märgen Sparkasse01</t>
  </si>
  <si>
    <t>de:08315:6487:0:1</t>
  </si>
  <si>
    <t>8.093676979471429</t>
  </si>
  <si>
    <t>48.00805497292094</t>
  </si>
  <si>
    <t>St. Märgen Sparkasse02</t>
  </si>
  <si>
    <t>de:08315:6487:0:2</t>
  </si>
  <si>
    <t>8.093551215331653</t>
  </si>
  <si>
    <t>48.008012903156285</t>
  </si>
  <si>
    <t>Mercedes-Benz Oberfläche</t>
  </si>
  <si>
    <t>Rastatt Mercedes-Benz Oberfläche</t>
  </si>
  <si>
    <t>de:08216:34668</t>
  </si>
  <si>
    <t>8.1844428</t>
  </si>
  <si>
    <t>48.8619584</t>
  </si>
  <si>
    <t>de:08216:34668:0:2</t>
  </si>
  <si>
    <t>48.861657</t>
  </si>
  <si>
    <t>de:08216:34668:0:1</t>
  </si>
  <si>
    <t>8.184317</t>
  </si>
  <si>
    <t>48.8620057</t>
  </si>
  <si>
    <t>Mercedes-Benz Rohbau</t>
  </si>
  <si>
    <t>Rastatt Mercedes-Benz Rohbau</t>
  </si>
  <si>
    <t>de:08216:34667</t>
  </si>
  <si>
    <t>8.1860687</t>
  </si>
  <si>
    <t>48.8642041</t>
  </si>
  <si>
    <t>de:08216:34667:0:2</t>
  </si>
  <si>
    <t>8.1859609</t>
  </si>
  <si>
    <t>48.8639972</t>
  </si>
  <si>
    <t>de:08216:34667:0:1</t>
  </si>
  <si>
    <t>8.1860058</t>
  </si>
  <si>
    <t>48.8642218</t>
  </si>
  <si>
    <t>Mercedes-Benz Tor 3</t>
  </si>
  <si>
    <t>Rastatt Mercedes-Benz Tor 3</t>
  </si>
  <si>
    <t>de:08216:34629</t>
  </si>
  <si>
    <t>8.1870658</t>
  </si>
  <si>
    <t>48.8656105</t>
  </si>
  <si>
    <t>de:08216:34629:0:2</t>
  </si>
  <si>
    <t>8.1867604</t>
  </si>
  <si>
    <t>48.8651319</t>
  </si>
  <si>
    <t>de:08216:34629:0:1</t>
  </si>
  <si>
    <t>8.1870389</t>
  </si>
  <si>
    <t>48.8656223</t>
  </si>
  <si>
    <t>08325049</t>
  </si>
  <si>
    <t>Spitalhöhe</t>
  </si>
  <si>
    <t>Rottweil Spitalhöhe</t>
  </si>
  <si>
    <t>de:08325:71326</t>
  </si>
  <si>
    <t>8.61040589720266</t>
  </si>
  <si>
    <t>48.15728226093082</t>
  </si>
  <si>
    <t>de:08325:71326:0:2</t>
  </si>
  <si>
    <t>de:08325:71326:0:1</t>
  </si>
  <si>
    <t>Döffingen Gewerbegebiet</t>
  </si>
  <si>
    <t>de:08115:7157</t>
  </si>
  <si>
    <t>8.9224834</t>
  </si>
  <si>
    <t>48.7151064</t>
  </si>
  <si>
    <t>Rtg Maichingen</t>
  </si>
  <si>
    <t>de:08115:7157:0:2</t>
  </si>
  <si>
    <t>8.9225787</t>
  </si>
  <si>
    <t>48.7149985</t>
  </si>
  <si>
    <t>Döff. Gewerbegebiet</t>
  </si>
  <si>
    <t>Rtg Röte</t>
  </si>
  <si>
    <t>de:08115:7157:0:1</t>
  </si>
  <si>
    <t>8.9224969</t>
  </si>
  <si>
    <t>48.7151783</t>
  </si>
  <si>
    <t>Döffingen Friedhof</t>
  </si>
  <si>
    <t>de:08115:7156</t>
  </si>
  <si>
    <t>8.9162023</t>
  </si>
  <si>
    <t>48.7169185</t>
  </si>
  <si>
    <t>Rtg Mittenbühl</t>
  </si>
  <si>
    <t>de:08115:7156:0:2</t>
  </si>
  <si>
    <t>8.9161752</t>
  </si>
  <si>
    <t>48.7168735</t>
  </si>
  <si>
    <t>Rtg Ulrichweg</t>
  </si>
  <si>
    <t>de:08115:7156:0:1</t>
  </si>
  <si>
    <t>8.9162022</t>
  </si>
  <si>
    <t>48.7169454</t>
  </si>
  <si>
    <t>Lauterbach/Schwarzw.</t>
  </si>
  <si>
    <t>Lauterbach/Schwarzw. Rathaus</t>
  </si>
  <si>
    <t>de:08325:9085</t>
  </si>
  <si>
    <t>8.347828339654525</t>
  </si>
  <si>
    <t>48.227454960761555</t>
  </si>
  <si>
    <t>Lauterbach Rathaus_01</t>
  </si>
  <si>
    <t>de:08325:9085:0:1</t>
  </si>
  <si>
    <t>8.347837322807365</t>
  </si>
  <si>
    <t>Kupferzell Umspannwerk</t>
  </si>
  <si>
    <t>de:08126:17270</t>
  </si>
  <si>
    <t>9.692606319981447</t>
  </si>
  <si>
    <t>49.233220009673154</t>
  </si>
  <si>
    <t>de:08126:17270:0:2</t>
  </si>
  <si>
    <t>9.692794966191112</t>
  </si>
  <si>
    <t>49.23288565603661</t>
  </si>
  <si>
    <t>de:08126:17270:0:1</t>
  </si>
  <si>
    <t>9.692417673771784</t>
  </si>
  <si>
    <t>49.23355436104665</t>
  </si>
  <si>
    <t>Lohmühle</t>
  </si>
  <si>
    <t>Börstingen Lohmühle</t>
  </si>
  <si>
    <t>de:08416:3000</t>
  </si>
  <si>
    <t>8.800058219985972</t>
  </si>
  <si>
    <t>48.445102057477875</t>
  </si>
  <si>
    <t>de:08416:3000:0:1</t>
  </si>
  <si>
    <t>8.800094152597339</t>
  </si>
  <si>
    <t>48.445060345434776</t>
  </si>
  <si>
    <t>Esslingen (N) Landratsamt</t>
  </si>
  <si>
    <t>de:08116:3844</t>
  </si>
  <si>
    <t>9.311810471043183</t>
  </si>
  <si>
    <t>48.733936629789206</t>
  </si>
  <si>
    <t>de:08116:3844:0:1</t>
  </si>
  <si>
    <t>Essl. Landratsamt</t>
  </si>
  <si>
    <t>Gustav Rau Straße</t>
  </si>
  <si>
    <t>Pforzheim Gustav Rau Straße</t>
  </si>
  <si>
    <t>de:08231:305</t>
  </si>
  <si>
    <t>8.689367810676767</t>
  </si>
  <si>
    <t>48.88873443300006</t>
  </si>
  <si>
    <t>de:08231:305:0:2</t>
  </si>
  <si>
    <t>8.689664254720526</t>
  </si>
  <si>
    <t>48.88867536663322</t>
  </si>
  <si>
    <t>Ri. Wassert.</t>
  </si>
  <si>
    <t>de:08231:305:0:1</t>
  </si>
  <si>
    <t>8.689610355803477</t>
  </si>
  <si>
    <t>48.88872852636651</t>
  </si>
  <si>
    <t>Hans-Sachs-Str.</t>
  </si>
  <si>
    <t>Pforzheim Hans-Sachs-Str.</t>
  </si>
  <si>
    <t>de:08231:303</t>
  </si>
  <si>
    <t>8.680106180097493</t>
  </si>
  <si>
    <t>48.88875215289651</t>
  </si>
  <si>
    <t>de:08231:303:0:2</t>
  </si>
  <si>
    <t>8.680178045320224</t>
  </si>
  <si>
    <t>48.8886044869009</t>
  </si>
  <si>
    <t>Richtung Büchenbr.</t>
  </si>
  <si>
    <t>de:08231:303:0:1</t>
  </si>
  <si>
    <t>8.679360578411675</t>
  </si>
  <si>
    <t>48.88848044712759</t>
  </si>
  <si>
    <t>Benckiserstraße</t>
  </si>
  <si>
    <t>Pforzheim Benckiserstraße</t>
  </si>
  <si>
    <t>de:08231:302</t>
  </si>
  <si>
    <t>8.686933376256803</t>
  </si>
  <si>
    <t>48.88922468115196</t>
  </si>
  <si>
    <t>de:08231:302:0:2</t>
  </si>
  <si>
    <t>8.687131005619309</t>
  </si>
  <si>
    <t>48.889242400874664</t>
  </si>
  <si>
    <t>Richtung Büchenbronn</t>
  </si>
  <si>
    <t>de:08231:302:0:1</t>
  </si>
  <si>
    <t>8.687220837147722</t>
  </si>
  <si>
    <t>48.88917742852736</t>
  </si>
  <si>
    <t>Turnplatz</t>
  </si>
  <si>
    <t>Pforzheim Turnplatz</t>
  </si>
  <si>
    <t>de:08231:301</t>
  </si>
  <si>
    <t>8.694721769770117</t>
  </si>
  <si>
    <t>48.88931327970272</t>
  </si>
  <si>
    <t>de:08231:301:0:4</t>
  </si>
  <si>
    <t>8.693796505027475</t>
  </si>
  <si>
    <t>48.88892935151561</t>
  </si>
  <si>
    <t>de:08231:301:0:3</t>
  </si>
  <si>
    <t>8.693455145219511</t>
  </si>
  <si>
    <t>48.889023857189024</t>
  </si>
  <si>
    <t>de:08231:301:0:2</t>
  </si>
  <si>
    <t>8.693778538721793</t>
  </si>
  <si>
    <t>48.88914198902961</t>
  </si>
  <si>
    <t>de:08231:301:0:1</t>
  </si>
  <si>
    <t>8.695009230661036</t>
  </si>
  <si>
    <t>48.889289653437864</t>
  </si>
  <si>
    <t>Senefelder Straße</t>
  </si>
  <si>
    <t>Pforzheim Senefelder Straße</t>
  </si>
  <si>
    <t>de:08231:309</t>
  </si>
  <si>
    <t>8.689960698764285</t>
  </si>
  <si>
    <t>48.88748811786377</t>
  </si>
  <si>
    <t>de:08231:309:0:2</t>
  </si>
  <si>
    <t>8.690230193349521</t>
  </si>
  <si>
    <t>48.88751174497987</t>
  </si>
  <si>
    <t>de:08231:309:0:1</t>
  </si>
  <si>
    <t>8.690041547139856</t>
  </si>
  <si>
    <t>48.88740542286953</t>
  </si>
  <si>
    <t>Werner-Siemens-Str.</t>
  </si>
  <si>
    <t>Pforzheim Werner-Siemens-Str.</t>
  </si>
  <si>
    <t>de:08231:308</t>
  </si>
  <si>
    <t>8.686789645811343</t>
  </si>
  <si>
    <t>48.88711598931273</t>
  </si>
  <si>
    <t>de:08231:308:0:2</t>
  </si>
  <si>
    <t>8.687014224632374</t>
  </si>
  <si>
    <t>48.887092362009646</t>
  </si>
  <si>
    <t>de:08231:308:0:1</t>
  </si>
  <si>
    <t>8.68684354472839</t>
  </si>
  <si>
    <t>48.8869860390076</t>
  </si>
  <si>
    <t>Ri. Weiherbergschule</t>
  </si>
  <si>
    <t>de:08231:308:0:3</t>
  </si>
  <si>
    <t>Grünewaldstraße</t>
  </si>
  <si>
    <t>Pforzheim Grünewaldstraße</t>
  </si>
  <si>
    <t>de:08231:307</t>
  </si>
  <si>
    <t>8.681435686717991</t>
  </si>
  <si>
    <t>48.886330375499504</t>
  </si>
  <si>
    <t>de:08231:307:0:2</t>
  </si>
  <si>
    <t>8.681651282386179</t>
  </si>
  <si>
    <t>48.886359910076656</t>
  </si>
  <si>
    <t>de:08231:307:0:1</t>
  </si>
  <si>
    <t>8.681462636176514</t>
  </si>
  <si>
    <t>Pforzheim Dieselstraße</t>
  </si>
  <si>
    <t>de:08231:306</t>
  </si>
  <si>
    <t>8.686403370239171</t>
  </si>
  <si>
    <t>48.8877893627577</t>
  </si>
  <si>
    <t>de:08231:306:0:2</t>
  </si>
  <si>
    <t>8.68630455555792</t>
  </si>
  <si>
    <t>48.88755899917856</t>
  </si>
  <si>
    <t>de:08231:306:0:1</t>
  </si>
  <si>
    <t>8.686322521863602</t>
  </si>
  <si>
    <t>48.88765941420251</t>
  </si>
  <si>
    <t>Pforzheim Straßburger Straße</t>
  </si>
  <si>
    <t>de:08231:313</t>
  </si>
  <si>
    <t>8.692934122354721</t>
  </si>
  <si>
    <t>48.88244938032351</t>
  </si>
  <si>
    <t>de:08231:313:0:2</t>
  </si>
  <si>
    <t>8.693383279996782</t>
  </si>
  <si>
    <t>48.882413936057354</t>
  </si>
  <si>
    <t>Ri. Postw.</t>
  </si>
  <si>
    <t>de:08231:313:0:1</t>
  </si>
  <si>
    <t>8.693293448468369</t>
  </si>
  <si>
    <t>48.882348954837504</t>
  </si>
  <si>
    <t>Pforzheim Schwarzwaldstraße</t>
  </si>
  <si>
    <t>de:08231:312</t>
  </si>
  <si>
    <t>8.692592762546754</t>
  </si>
  <si>
    <t>48.8849658590156</t>
  </si>
  <si>
    <t>Ri.ZOB</t>
  </si>
  <si>
    <t>de:08231:312:0:2</t>
  </si>
  <si>
    <t>8.692817341367785</t>
  </si>
  <si>
    <t>48.88479455344989</t>
  </si>
  <si>
    <t>Ri.Postw.</t>
  </si>
  <si>
    <t>de:08231:312:0:1</t>
  </si>
  <si>
    <t>8.692709543533692</t>
  </si>
  <si>
    <t>48.88468822556223</t>
  </si>
  <si>
    <t>Nebeniusstraße</t>
  </si>
  <si>
    <t>Pforzheim Nebeniusstraße</t>
  </si>
  <si>
    <t>de:08231:311</t>
  </si>
  <si>
    <t>8.690391890100662</t>
  </si>
  <si>
    <t>48.88571605233978</t>
  </si>
  <si>
    <t>de:08231:311:0:2</t>
  </si>
  <si>
    <t>8.690544603698962</t>
  </si>
  <si>
    <t>48.88566879639952</t>
  </si>
  <si>
    <t>de:08231:311:0:1</t>
  </si>
  <si>
    <t>8.690553586851804</t>
  </si>
  <si>
    <t>48.88576921521919</t>
  </si>
  <si>
    <t>Pforzheim Bergstraße</t>
  </si>
  <si>
    <t>de:08231:310</t>
  </si>
  <si>
    <t>8.691173424397846</t>
  </si>
  <si>
    <t>48.8874290500247</t>
  </si>
  <si>
    <t>de:08231:310:0:1</t>
  </si>
  <si>
    <t>8.691227323314894</t>
  </si>
  <si>
    <t>Etivalstraße</t>
  </si>
  <si>
    <t>Pforzheim Etivalstraße</t>
  </si>
  <si>
    <t>de:08231:317</t>
  </si>
  <si>
    <t>8.68947560851086</t>
  </si>
  <si>
    <t>48.88003911300336</t>
  </si>
  <si>
    <t>de:08231:317:0:2</t>
  </si>
  <si>
    <t>8.689574423192115</t>
  </si>
  <si>
    <t>48.87993868267768</t>
  </si>
  <si>
    <t>de:08231:317:0:1</t>
  </si>
  <si>
    <t>8.689709170484733</t>
  </si>
  <si>
    <t>48.8799682210297</t>
  </si>
  <si>
    <t>Vogelsangstraße</t>
  </si>
  <si>
    <t>Pforzheim Vogelsangstraße</t>
  </si>
  <si>
    <t>de:08231:316</t>
  </si>
  <si>
    <t>8.690876980354087</t>
  </si>
  <si>
    <t>48.8777350724269</t>
  </si>
  <si>
    <t>de:08231:316:0:2</t>
  </si>
  <si>
    <t>8.690903929812611</t>
  </si>
  <si>
    <t>48.87759918979679</t>
  </si>
  <si>
    <t>de:08231:316:0:1</t>
  </si>
  <si>
    <t>8.691020710799545</t>
  </si>
  <si>
    <t>48.87765826924654</t>
  </si>
  <si>
    <t>Pforzheim Vogesenallee</t>
  </si>
  <si>
    <t>de:08231:315</t>
  </si>
  <si>
    <t>8.694452275184883</t>
  </si>
  <si>
    <t>48.877173815698754</t>
  </si>
  <si>
    <t>de:08231:315:0:2</t>
  </si>
  <si>
    <t>8.69517991056502</t>
  </si>
  <si>
    <t>48.87733923938893</t>
  </si>
  <si>
    <t>de:08231:315:0:1</t>
  </si>
  <si>
    <t>8.694784651840006</t>
  </si>
  <si>
    <t>48.8772683435887</t>
  </si>
  <si>
    <t>Dijonstraße</t>
  </si>
  <si>
    <t>Pforzheim Dijonstraße</t>
  </si>
  <si>
    <t>de:08231:314</t>
  </si>
  <si>
    <t>8.694892449674102</t>
  </si>
  <si>
    <t>48.87937745067503</t>
  </si>
  <si>
    <t>de:08231:314:0:2</t>
  </si>
  <si>
    <t>8.694991264355354</t>
  </si>
  <si>
    <t>48.879271111270164</t>
  </si>
  <si>
    <t>de:08231:314:0:1</t>
  </si>
  <si>
    <t>8.694883466521262</t>
  </si>
  <si>
    <t>48.87921794148295</t>
  </si>
  <si>
    <t>Hercyniastraße</t>
  </si>
  <si>
    <t>Pforzheim Hercyniastraße</t>
  </si>
  <si>
    <t>de:08231:321</t>
  </si>
  <si>
    <t>8.68097754592309</t>
  </si>
  <si>
    <t>48.88302239247397</t>
  </si>
  <si>
    <t>de:08231:321:0:1</t>
  </si>
  <si>
    <t>8.681265006814009</t>
  </si>
  <si>
    <t>48.882986948613905</t>
  </si>
  <si>
    <t>Baldung-Grien-Str.</t>
  </si>
  <si>
    <t>Pforzheim Baldung-Grien-Str.</t>
  </si>
  <si>
    <t>de:08231:320</t>
  </si>
  <si>
    <t>8.681830945443004</t>
  </si>
  <si>
    <t>48.88103749762712</t>
  </si>
  <si>
    <t>de:08231:320:0:1</t>
  </si>
  <si>
    <t>8.681902810665735</t>
  </si>
  <si>
    <t>48.88095479196566</t>
  </si>
  <si>
    <t>Pforzheim Rubensstraße</t>
  </si>
  <si>
    <t>de:08231:319</t>
  </si>
  <si>
    <t>8.68435521139138</t>
  </si>
  <si>
    <t>48.88149828380885</t>
  </si>
  <si>
    <t>de:08231:319:0:1</t>
  </si>
  <si>
    <t>8.68436419454422</t>
  </si>
  <si>
    <t>48.88140967141129</t>
  </si>
  <si>
    <t>Pforzheim Wasserturm</t>
  </si>
  <si>
    <t>de:08231:318</t>
  </si>
  <si>
    <t>8.686583033295996</t>
  </si>
  <si>
    <t>48.88240802867722</t>
  </si>
  <si>
    <t>de:08231:318:0:2</t>
  </si>
  <si>
    <t>8.686978292021008</t>
  </si>
  <si>
    <t>48.88214810326055</t>
  </si>
  <si>
    <t>de:08231:318:0:1</t>
  </si>
  <si>
    <t>8.686520151226107</t>
  </si>
  <si>
    <t>48.882272158741564</t>
  </si>
  <si>
    <t>Endhaltestelle Wendeschleife</t>
  </si>
  <si>
    <t>de:08231:318:0:3</t>
  </si>
  <si>
    <t>8.686367437627808</t>
  </si>
  <si>
    <t>48.882218992144516</t>
  </si>
  <si>
    <t>Dillweißenstein</t>
  </si>
  <si>
    <t>Seegerstraße</t>
  </si>
  <si>
    <t>Dillweißenstein Seegerstraße</t>
  </si>
  <si>
    <t>de:08231:325</t>
  </si>
  <si>
    <t>8.68068110187933</t>
  </si>
  <si>
    <t>48.877291975533275</t>
  </si>
  <si>
    <t>de:08231:325:0:2</t>
  </si>
  <si>
    <t>8.680905680700361</t>
  </si>
  <si>
    <t>48.87722698765883</t>
  </si>
  <si>
    <t>Ri. Dilw.</t>
  </si>
  <si>
    <t>de:08231:325:0:1</t>
  </si>
  <si>
    <t>8.680851781783314</t>
  </si>
  <si>
    <t>48.87734514736775</t>
  </si>
  <si>
    <t>Dillweißenstein Riedstraße</t>
  </si>
  <si>
    <t>de:08231:324</t>
  </si>
  <si>
    <t>8.6833131656618</t>
  </si>
  <si>
    <t>48.87582086569957</t>
  </si>
  <si>
    <t>de:08231:324:0:2</t>
  </si>
  <si>
    <t>8.683420963495895</t>
  </si>
  <si>
    <t>48.8758858554008</t>
  </si>
  <si>
    <t>Ri. Dillw.</t>
  </si>
  <si>
    <t>de:08231:324:0:1</t>
  </si>
  <si>
    <t>8.6831604520635</t>
  </si>
  <si>
    <t>48.87590357985012</t>
  </si>
  <si>
    <t>Postwiesenstraße</t>
  </si>
  <si>
    <t>Pforzheim Postwiesenstraße</t>
  </si>
  <si>
    <t>de:08231:323</t>
  </si>
  <si>
    <t>8.68645726915622</t>
  </si>
  <si>
    <t>48.8845818974485</t>
  </si>
  <si>
    <t>de:08231:323:0:1</t>
  </si>
  <si>
    <t>8.686502184920426</t>
  </si>
  <si>
    <t>48.88455236182123</t>
  </si>
  <si>
    <t>Rembrandtstraße</t>
  </si>
  <si>
    <t>Pforzheim Rembrandtstraße</t>
  </si>
  <si>
    <t>de:08231:322</t>
  </si>
  <si>
    <t>8.682360951460634</t>
  </si>
  <si>
    <t>48.88439877627823</t>
  </si>
  <si>
    <t>de:08231:322:0:1</t>
  </si>
  <si>
    <t>Nagoldbad</t>
  </si>
  <si>
    <t>Dillweißenstein Nagoldbad</t>
  </si>
  <si>
    <t>de:08231:329</t>
  </si>
  <si>
    <t>8.68174111391459</t>
  </si>
  <si>
    <t>48.87045006134458</t>
  </si>
  <si>
    <t>de:08231:329:0:2</t>
  </si>
  <si>
    <t>8.681534501399243</t>
  </si>
  <si>
    <t>48.87050324045138</t>
  </si>
  <si>
    <t>de:08231:329:0:1</t>
  </si>
  <si>
    <t>8.681642299233339</t>
  </si>
  <si>
    <t>48.870379155780924</t>
  </si>
  <si>
    <t>Äußere Hirsauer Str.</t>
  </si>
  <si>
    <t>Dillweiß. Äuß. Hirsauer. Str.</t>
  </si>
  <si>
    <t>de:08231:328</t>
  </si>
  <si>
    <t>8.67774361090026</t>
  </si>
  <si>
    <t>48.872417650652814</t>
  </si>
  <si>
    <t>de:08231:328:0:2</t>
  </si>
  <si>
    <t>8.67797717287413</t>
  </si>
  <si>
    <t>48.87246491911384</t>
  </si>
  <si>
    <t>de:08231:328:0:1</t>
  </si>
  <si>
    <t>8.677878358192878</t>
  </si>
  <si>
    <t>48.87234674787755</t>
  </si>
  <si>
    <t>Hirsauer Straße</t>
  </si>
  <si>
    <t>Dillweißenstein Hirsauer Str.</t>
  </si>
  <si>
    <t>de:08231:327</t>
  </si>
  <si>
    <t>8.676351222209874</t>
  </si>
  <si>
    <t>48.87502916619662</t>
  </si>
  <si>
    <t>de:08231:327:0:2</t>
  </si>
  <si>
    <t>8.676647666253634</t>
  </si>
  <si>
    <t>48.875176872278494</t>
  </si>
  <si>
    <t>de:08231:327:0:1</t>
  </si>
  <si>
    <t>8.676512918961016</t>
  </si>
  <si>
    <t>48.875088248681706</t>
  </si>
  <si>
    <t>Ludwigsplatz</t>
  </si>
  <si>
    <t>Dillweißenstein Ludwigsplatz</t>
  </si>
  <si>
    <t>de:08231:326</t>
  </si>
  <si>
    <t>8.677779543511626</t>
  </si>
  <si>
    <t>48.87700248344294</t>
  </si>
  <si>
    <t>de:08231:326:0:2</t>
  </si>
  <si>
    <t>8.677986156026972</t>
  </si>
  <si>
    <t>48.876961127293264</t>
  </si>
  <si>
    <t>de:08231:326:0:1</t>
  </si>
  <si>
    <t>48.87703793154401</t>
  </si>
  <si>
    <t>Kupferhammer</t>
  </si>
  <si>
    <t>Pforzheim Kupferhammer</t>
  </si>
  <si>
    <t>de:08231:333</t>
  </si>
  <si>
    <t>8.699033683133893</t>
  </si>
  <si>
    <t>48.87915886387531</t>
  </si>
  <si>
    <t>Ri.PF</t>
  </si>
  <si>
    <t>de:08231:333:0:2</t>
  </si>
  <si>
    <t>8.699114531509462</t>
  </si>
  <si>
    <t>48.87934791197414</t>
  </si>
  <si>
    <t>de:08231:333:0:1</t>
  </si>
  <si>
    <t>8.698970801064004</t>
  </si>
  <si>
    <t>48.87890482936737</t>
  </si>
  <si>
    <t>Bahnhof Weißenstein</t>
  </si>
  <si>
    <t>Dillweiß. Bahnhof Weißenstein</t>
  </si>
  <si>
    <t>de:08231:332</t>
  </si>
  <si>
    <t>8.678561077808808</t>
  </si>
  <si>
    <t>48.86660328937761</t>
  </si>
  <si>
    <t>de:08231:332:2</t>
  </si>
  <si>
    <t>de:08231:332:2:1</t>
  </si>
  <si>
    <t>48.866881023218426</t>
  </si>
  <si>
    <t>Schiene</t>
  </si>
  <si>
    <t>de:08231:332:1</t>
  </si>
  <si>
    <t>Richtung Nagold</t>
  </si>
  <si>
    <t>de:08231:332:1:1</t>
  </si>
  <si>
    <t>8.679279730036104</t>
  </si>
  <si>
    <t>Richtung PF</t>
  </si>
  <si>
    <t>de:08231:332:1:2</t>
  </si>
  <si>
    <t>8.679153965896328</t>
  </si>
  <si>
    <t>48.86672738341188</t>
  </si>
  <si>
    <t>Dillweißenstein Burggartenstr.</t>
  </si>
  <si>
    <t>de:08231:331</t>
  </si>
  <si>
    <t>8.680420590446936</t>
  </si>
  <si>
    <t>48.866892841645544</t>
  </si>
  <si>
    <t>de:08231:331:0:2</t>
  </si>
  <si>
    <t>8.680519405128189</t>
  </si>
  <si>
    <t>48.86685147713842</t>
  </si>
  <si>
    <t>de:08231:331:0:1</t>
  </si>
  <si>
    <t>8.68046550621114</t>
  </si>
  <si>
    <t>48.86696966135378</t>
  </si>
  <si>
    <t>Steinbergsgutstraße</t>
  </si>
  <si>
    <t>Dillweiß. Steinbergsgutstr.</t>
  </si>
  <si>
    <t>de:08231:330</t>
  </si>
  <si>
    <t>8.684274363015808</t>
  </si>
  <si>
    <t>48.86817512440699</t>
  </si>
  <si>
    <t>de:08231:330:0:2</t>
  </si>
  <si>
    <t>8.684597756518093</t>
  </si>
  <si>
    <t>48.86837012305447</t>
  </si>
  <si>
    <t>de:08231:330:0:1</t>
  </si>
  <si>
    <t>8.684391144002745</t>
  </si>
  <si>
    <t>48.86825785119873</t>
  </si>
  <si>
    <t>Haus der Vereine</t>
  </si>
  <si>
    <t>Huchenfeld Haus der Vereine</t>
  </si>
  <si>
    <t>de:08231:338</t>
  </si>
  <si>
    <t>8.692907172896197</t>
  </si>
  <si>
    <t>48.85901524092874</t>
  </si>
  <si>
    <t>Richtung Pforzheim</t>
  </si>
  <si>
    <t>de:08231:338:0:2</t>
  </si>
  <si>
    <t>8.69306886964734</t>
  </si>
  <si>
    <t>48.85899751049642</t>
  </si>
  <si>
    <t>Richtung Hohenwart</t>
  </si>
  <si>
    <t>de:08231:338:0:1</t>
  </si>
  <si>
    <t>8.692970054966086</t>
  </si>
  <si>
    <t>48.85887339729437</t>
  </si>
  <si>
    <t>Huchenfeld Oberdorf</t>
  </si>
  <si>
    <t>de:08231:336</t>
  </si>
  <si>
    <t>8.693365313691098</t>
  </si>
  <si>
    <t>48.86207660141047</t>
  </si>
  <si>
    <t>de:08231:336:0:1</t>
  </si>
  <si>
    <t>8.693338364232575</t>
  </si>
  <si>
    <t>48.86186975862767</t>
  </si>
  <si>
    <t>de:08231:336:0:2</t>
  </si>
  <si>
    <t>8.693482094678034</t>
  </si>
  <si>
    <t>48.86197613502273</t>
  </si>
  <si>
    <t>Hellerichstraße</t>
  </si>
  <si>
    <t>Huchenfeld Hellerichstraße</t>
  </si>
  <si>
    <t>de:08231:335</t>
  </si>
  <si>
    <t>8.690499687934757</t>
  </si>
  <si>
    <t>48.86195840563926</t>
  </si>
  <si>
    <t>de:08231:335:0:1</t>
  </si>
  <si>
    <t>8.690266125960887</t>
  </si>
  <si>
    <t>48.86191112725261</t>
  </si>
  <si>
    <t>Hoheneck</t>
  </si>
  <si>
    <t>de:08231:334</t>
  </si>
  <si>
    <t>8.689816968318826</t>
  </si>
  <si>
    <t>48.872648083978476</t>
  </si>
  <si>
    <t>de:08231:334:0:2</t>
  </si>
  <si>
    <t>48.87270126074906</t>
  </si>
  <si>
    <t>Richtung Huchenfeld</t>
  </si>
  <si>
    <t>de:08231:334:0:1</t>
  </si>
  <si>
    <t>8.690023580834174</t>
  </si>
  <si>
    <t>48.872594907151374</t>
  </si>
  <si>
    <t>Im Blumengarten</t>
  </si>
  <si>
    <t>Huchenfeld Im Blumeng.</t>
  </si>
  <si>
    <t>de:08231:342</t>
  </si>
  <si>
    <t>8.699851150042441</t>
  </si>
  <si>
    <t>48.85263187944428</t>
  </si>
  <si>
    <t>de:08231:342:0:1</t>
  </si>
  <si>
    <t>8.699887082653806</t>
  </si>
  <si>
    <t>48.85262005764943</t>
  </si>
  <si>
    <t>de:08231:342:0:4</t>
  </si>
  <si>
    <t>8.699357076636176</t>
  </si>
  <si>
    <t>48.85303381880858</t>
  </si>
  <si>
    <t>de:08231:342:0:3</t>
  </si>
  <si>
    <t>8.699150464120828</t>
  </si>
  <si>
    <t>48.85292742340854</t>
  </si>
  <si>
    <t>de:08231:342:0:2</t>
  </si>
  <si>
    <t>8.699743352208346</t>
  </si>
  <si>
    <t>48.85273236458788</t>
  </si>
  <si>
    <t>Huchenfeld Am Schönblick</t>
  </si>
  <si>
    <t>de:08231:341</t>
  </si>
  <si>
    <t>8.698512660269103</t>
  </si>
  <si>
    <t>48.85116004452421</t>
  </si>
  <si>
    <t>Ri. Rathaus Huch.</t>
  </si>
  <si>
    <t>de:08231:341:0:2</t>
  </si>
  <si>
    <t>8.698683340173085</t>
  </si>
  <si>
    <t>48.85124279944279</t>
  </si>
  <si>
    <t>Ri. Hohenw.</t>
  </si>
  <si>
    <t>de:08231:341:0:1</t>
  </si>
  <si>
    <t>8.698782154854339</t>
  </si>
  <si>
    <t>48.85115413345336</t>
  </si>
  <si>
    <t>St. Hubertus Str.</t>
  </si>
  <si>
    <t>Huchenfeld St. Hubertus Str.</t>
  </si>
  <si>
    <t>de:08231:340</t>
  </si>
  <si>
    <t>8.69556618613719</t>
  </si>
  <si>
    <t>48.85310474894966</t>
  </si>
  <si>
    <t>de:08231:340:0:3</t>
  </si>
  <si>
    <t>8.696572299255404</t>
  </si>
  <si>
    <t>48.85318750065392</t>
  </si>
  <si>
    <t>de:08231:340:0:2</t>
  </si>
  <si>
    <t>8.696168057377552</t>
  </si>
  <si>
    <t>48.853069283891685</t>
  </si>
  <si>
    <t>de:08231:340:0:1</t>
  </si>
  <si>
    <t>8.69607822584914</t>
  </si>
  <si>
    <t>48.852945155990916</t>
  </si>
  <si>
    <t>de:08231:340:0:4</t>
  </si>
  <si>
    <t>8.696401619351422</t>
  </si>
  <si>
    <t>48.85331753876996</t>
  </si>
  <si>
    <t>Huchenfeld Rathaus</t>
  </si>
  <si>
    <t>de:08231:339</t>
  </si>
  <si>
    <t>8.694748719228643</t>
  </si>
  <si>
    <t>48.85591231965227</t>
  </si>
  <si>
    <t>de:08231:339:0:1</t>
  </si>
  <si>
    <t>8.6945870224775</t>
  </si>
  <si>
    <t>48.855935961684374</t>
  </si>
  <si>
    <t>de:08231:339:0:2</t>
  </si>
  <si>
    <t>8.695170927412178</t>
  </si>
  <si>
    <t>48.855640435480424</t>
  </si>
  <si>
    <t>Forum</t>
  </si>
  <si>
    <t>Hohenwart Forum</t>
  </si>
  <si>
    <t>de:08231:346</t>
  </si>
  <si>
    <t>8.727465361876275</t>
  </si>
  <si>
    <t>48.833636566025696</t>
  </si>
  <si>
    <t>Richtung Schellbronn</t>
  </si>
  <si>
    <t>de:08231:346:0:1</t>
  </si>
  <si>
    <t>8.72765400808594</t>
  </si>
  <si>
    <t>48.8335360425611</t>
  </si>
  <si>
    <t>de:08231:346:0:2</t>
  </si>
  <si>
    <t>8.727591126016053</t>
  </si>
  <si>
    <t>48.83368978424881</t>
  </si>
  <si>
    <t>Erzkopfstraße</t>
  </si>
  <si>
    <t>Huchenfeld Erzkopfstraße</t>
  </si>
  <si>
    <t>de:08231:345</t>
  </si>
  <si>
    <t>8.693850403944523</t>
  </si>
  <si>
    <t>48.86036864539155</t>
  </si>
  <si>
    <t>de:08231:345:0:1</t>
  </si>
  <si>
    <t>8.694218713211011</t>
  </si>
  <si>
    <t>48.86043365516514</t>
  </si>
  <si>
    <t>Mittlerer Hardweg</t>
  </si>
  <si>
    <t>Huchenfeld Mittlerer Hardweg</t>
  </si>
  <si>
    <t>de:08231:344</t>
  </si>
  <si>
    <t>8.700030813099264</t>
  </si>
  <si>
    <t>48.8593225674243</t>
  </si>
  <si>
    <t>de:08231:344:0:1</t>
  </si>
  <si>
    <t>8.700012846793582</t>
  </si>
  <si>
    <t>48.85948214005275</t>
  </si>
  <si>
    <t>Huchenfeld Industriestraße</t>
  </si>
  <si>
    <t>de:08231:343</t>
  </si>
  <si>
    <t>8.700479970741325</t>
  </si>
  <si>
    <t>48.856426531331195</t>
  </si>
  <si>
    <t>Richtung Hellerichstr.</t>
  </si>
  <si>
    <t>de:08231:343:0:1</t>
  </si>
  <si>
    <t>8.700578785422579</t>
  </si>
  <si>
    <t>48.856704321649886</t>
  </si>
  <si>
    <t>Richtung Würm</t>
  </si>
  <si>
    <t>de:08231:343:0:2</t>
  </si>
  <si>
    <t>8.700381156060072</t>
  </si>
  <si>
    <t>48.856686590399</t>
  </si>
  <si>
    <t>Würm Friedhof</t>
  </si>
  <si>
    <t>de:08231:351</t>
  </si>
  <si>
    <t>8.73224439918779</t>
  </si>
  <si>
    <t>48.85750222143909</t>
  </si>
  <si>
    <t>Ri. Huch.</t>
  </si>
  <si>
    <t>de:08231:351:0:1</t>
  </si>
  <si>
    <t>8.732442028550297</t>
  </si>
  <si>
    <t>48.8575317730389</t>
  </si>
  <si>
    <t>de:08231:351:0:2</t>
  </si>
  <si>
    <t>8.732361180174726</t>
  </si>
  <si>
    <t>48.857413566535016</t>
  </si>
  <si>
    <t>Jettenbrunnen</t>
  </si>
  <si>
    <t>Huchenfeld Jettenbrunnen</t>
  </si>
  <si>
    <t>de:08231:350</t>
  </si>
  <si>
    <t>8.712382648255907</t>
  </si>
  <si>
    <t>48.857655889567546</t>
  </si>
  <si>
    <t>de:08231:350:0:2</t>
  </si>
  <si>
    <t>8.712607227076939</t>
  </si>
  <si>
    <t>48.85760860711673</t>
  </si>
  <si>
    <t>de:08231:350:0:1</t>
  </si>
  <si>
    <t>8.712517395548526</t>
  </si>
  <si>
    <t>48.85773272345487</t>
  </si>
  <si>
    <t>Ortsmitte / Lädle</t>
  </si>
  <si>
    <t>Hohenwart Ortsmitte / Lädle</t>
  </si>
  <si>
    <t>de:08231:349</t>
  </si>
  <si>
    <t>8.729702166933734</t>
  </si>
  <si>
    <t>48.832483490643035</t>
  </si>
  <si>
    <t>de:08231:349:0:1</t>
  </si>
  <si>
    <t>8.729774032156463</t>
  </si>
  <si>
    <t>48.832394791437444</t>
  </si>
  <si>
    <t>de:08231:349:0:2</t>
  </si>
  <si>
    <t>8.729783015309303</t>
  </si>
  <si>
    <t>48.832507143738</t>
  </si>
  <si>
    <t>Schellbronner Str.</t>
  </si>
  <si>
    <t>Hohenwart Schellbronner Str.</t>
  </si>
  <si>
    <t>de:08231:348</t>
  </si>
  <si>
    <t>8.732864236733834</t>
  </si>
  <si>
    <t>48.83053798535067</t>
  </si>
  <si>
    <t>de:08231:348:0:2</t>
  </si>
  <si>
    <t>8.732945085109405</t>
  </si>
  <si>
    <t>48.83050841781816</t>
  </si>
  <si>
    <t>de:08231:348:0:1</t>
  </si>
  <si>
    <t>8.732819320969627</t>
  </si>
  <si>
    <t>48.83050250430957</t>
  </si>
  <si>
    <t>Würm Würmer Hauptstraße</t>
  </si>
  <si>
    <t>de:08231:355</t>
  </si>
  <si>
    <t>8.739951944325536</t>
  </si>
  <si>
    <t>48.85984265411813</t>
  </si>
  <si>
    <t>de:08231:355:0:1</t>
  </si>
  <si>
    <t>8.740005843242583</t>
  </si>
  <si>
    <t>48.859996315061665</t>
  </si>
  <si>
    <t>de:08231:355:0:2</t>
  </si>
  <si>
    <t>8.740149573688043</t>
  </si>
  <si>
    <t>48.86003768523509</t>
  </si>
  <si>
    <t>Würm Hölderlinstraße</t>
  </si>
  <si>
    <t>de:08231:354</t>
  </si>
  <si>
    <t>8.739880079102807</t>
  </si>
  <si>
    <t>48.856580202761826</t>
  </si>
  <si>
    <t>de:08231:354:0:2</t>
  </si>
  <si>
    <t>8.739987876936903</t>
  </si>
  <si>
    <t>48.85646790445508</t>
  </si>
  <si>
    <t>de:08231:354:0:1</t>
  </si>
  <si>
    <t>8.739889062255648</t>
  </si>
  <si>
    <t>Würm Ritterstraße</t>
  </si>
  <si>
    <t>de:08231:353</t>
  </si>
  <si>
    <t>8.737068352263512</t>
  </si>
  <si>
    <t>48.85486023791944</t>
  </si>
  <si>
    <t>de:08231:353:0:1</t>
  </si>
  <si>
    <t>8.736933604970893</t>
  </si>
  <si>
    <t>48.854937076097805</t>
  </si>
  <si>
    <t>de:08231:353:0:2</t>
  </si>
  <si>
    <t>8.73680784083112</t>
  </si>
  <si>
    <t>48.854872059185325</t>
  </si>
  <si>
    <t>Hohenwarter Straße</t>
  </si>
  <si>
    <t>Würm Hohenwarter Straße</t>
  </si>
  <si>
    <t>de:08231:352</t>
  </si>
  <si>
    <t>8.735774778254381</t>
  </si>
  <si>
    <t>48.85659793405039</t>
  </si>
  <si>
    <t>de:08231:352:0:1</t>
  </si>
  <si>
    <t>8.735909525547</t>
  </si>
  <si>
    <t>48.856503367105475</t>
  </si>
  <si>
    <t>8.735675963573128</t>
  </si>
  <si>
    <t>48.85669250081666</t>
  </si>
  <si>
    <t>Würmtalstraße</t>
  </si>
  <si>
    <t>Würm Würmtalstraße</t>
  </si>
  <si>
    <t>de:08231:359</t>
  </si>
  <si>
    <t>8.732415079091775</t>
  </si>
  <si>
    <t>48.86036273540795</t>
  </si>
  <si>
    <t>de:08231:359:0:1</t>
  </si>
  <si>
    <t>8.732334230716203</t>
  </si>
  <si>
    <t>48.860149975533474</t>
  </si>
  <si>
    <t>Würm Post</t>
  </si>
  <si>
    <t>de:08231:358</t>
  </si>
  <si>
    <t>8.734921378734468</t>
  </si>
  <si>
    <t>48.86128468441335</t>
  </si>
  <si>
    <t>de:08231:358:0:2</t>
  </si>
  <si>
    <t>8.734705783066278</t>
  </si>
  <si>
    <t>48.861231495509266</t>
  </si>
  <si>
    <t>Richtung Tiefenbronn</t>
  </si>
  <si>
    <t>de:08231:358:0:1</t>
  </si>
  <si>
    <t>8.734867479817419</t>
  </si>
  <si>
    <t>48.86116057688256</t>
  </si>
  <si>
    <t>Fahrstraße</t>
  </si>
  <si>
    <t>Würm Fahrstraße</t>
  </si>
  <si>
    <t>de:08231:357</t>
  </si>
  <si>
    <t>8.736574278857246</t>
  </si>
  <si>
    <t>48.86071733318901</t>
  </si>
  <si>
    <t>de:08231:357:0:2</t>
  </si>
  <si>
    <t>8.736870722901008</t>
  </si>
  <si>
    <t>48.860788252443754</t>
  </si>
  <si>
    <t>de:08231:357:0:1</t>
  </si>
  <si>
    <t>48.86067005363002</t>
  </si>
  <si>
    <t>Würm Kirche</t>
  </si>
  <si>
    <t>de:08231:356</t>
  </si>
  <si>
    <t>8.7369785207351</t>
  </si>
  <si>
    <t>48.85931074720936</t>
  </si>
  <si>
    <t>de:08231:356:0:1</t>
  </si>
  <si>
    <t>8.73696055442942</t>
  </si>
  <si>
    <t>Julius-Naeher-Str.</t>
  </si>
  <si>
    <t>Pforzheim Julius-Naeher-Str.</t>
  </si>
  <si>
    <t>de:08231:363</t>
  </si>
  <si>
    <t>8.668257401499957</t>
  </si>
  <si>
    <t>48.87791231008536</t>
  </si>
  <si>
    <t>de:08231:363:0:2</t>
  </si>
  <si>
    <t>8.668140620513023</t>
  </si>
  <si>
    <t>48.877605097744905</t>
  </si>
  <si>
    <t>Richtung Schömbg.</t>
  </si>
  <si>
    <t>de:08231:363:0:1</t>
  </si>
  <si>
    <t>8.668176553124386</t>
  </si>
  <si>
    <t>Auf der Rotplatte</t>
  </si>
  <si>
    <t>Pforzheim Auf der Rotplatte</t>
  </si>
  <si>
    <t>de:08231:362</t>
  </si>
  <si>
    <t>8.66655060246013</t>
  </si>
  <si>
    <t>48.87900526176891</t>
  </si>
  <si>
    <t>Ri. Wassert./Sonnenh.</t>
  </si>
  <si>
    <t>de:08231:362:0:1</t>
  </si>
  <si>
    <t>8.66662246768286</t>
  </si>
  <si>
    <t>48.878934368329936</t>
  </si>
  <si>
    <t>Ri. Wilf.H./ ZOB</t>
  </si>
  <si>
    <t>de:08231:362:0:2</t>
  </si>
  <si>
    <t>8.666352973097624</t>
  </si>
  <si>
    <t>48.87928292677076</t>
  </si>
  <si>
    <t>Altes Sägewerk</t>
  </si>
  <si>
    <t>Pforzheim Altes Sägewerk</t>
  </si>
  <si>
    <t>de:08231:361</t>
  </si>
  <si>
    <t>8.708897184953525</t>
  </si>
  <si>
    <t>48.87408383694544</t>
  </si>
  <si>
    <t>de:08231:361:0:2</t>
  </si>
  <si>
    <t>8.70892413441205</t>
  </si>
  <si>
    <t>48.874207912428076</t>
  </si>
  <si>
    <t>de:08231:361:0:1</t>
  </si>
  <si>
    <t>8.7090229490933</t>
  </si>
  <si>
    <t>48.87397748628683</t>
  </si>
  <si>
    <t>Würmblick</t>
  </si>
  <si>
    <t>Pforzheim Würmblick</t>
  </si>
  <si>
    <t>de:08231:360</t>
  </si>
  <si>
    <t>8.71673947738389</t>
  </si>
  <si>
    <t>48.86626055187474</t>
  </si>
  <si>
    <t>de:08231:360:0:1</t>
  </si>
  <si>
    <t>8.71653286486854</t>
  </si>
  <si>
    <t>48.86639646530329</t>
  </si>
  <si>
    <t>de:08231:360:0:2</t>
  </si>
  <si>
    <t>8.71674846053673</t>
  </si>
  <si>
    <t>48.866408283844855</t>
  </si>
  <si>
    <t>Sonnenhofschule</t>
  </si>
  <si>
    <t>Pforzheim Sonnenhofschule</t>
  </si>
  <si>
    <t>de:08231:367</t>
  </si>
  <si>
    <t>8.669973183692624</t>
  </si>
  <si>
    <t>48.86842921340369</t>
  </si>
  <si>
    <t>de:08231:367:0:1</t>
  </si>
  <si>
    <t>8.669838436400008</t>
  </si>
  <si>
    <t>48.86849421270722</t>
  </si>
  <si>
    <t>de:08231:367:0:2</t>
  </si>
  <si>
    <t>8.669658773343183</t>
  </si>
  <si>
    <t>48.86841148630624</t>
  </si>
  <si>
    <t>Elisabethstraße</t>
  </si>
  <si>
    <t>Pforzheim Elisabethstraße</t>
  </si>
  <si>
    <t>de:08231:366</t>
  </si>
  <si>
    <t>8.670916414740951</t>
  </si>
  <si>
    <t>48.86981190765433</t>
  </si>
  <si>
    <t>de:08231:366:0:2</t>
  </si>
  <si>
    <t>8.671167943020505</t>
  </si>
  <si>
    <t>48.869776454432895</t>
  </si>
  <si>
    <t>de:08231:366:0:1</t>
  </si>
  <si>
    <t>8.671042178880729</t>
  </si>
  <si>
    <t>48.869735092309455</t>
  </si>
  <si>
    <t>Pforzheim August-Bebel-Str.</t>
  </si>
  <si>
    <t>de:08231:365</t>
  </si>
  <si>
    <t>8.666308057333419</t>
  </si>
  <si>
    <t>48.87260081569051</t>
  </si>
  <si>
    <t>de:08231:365:0:1</t>
  </si>
  <si>
    <t>8.666370939403308</t>
  </si>
  <si>
    <t>48.8725003704303</t>
  </si>
  <si>
    <t>de:08231:365:0:2</t>
  </si>
  <si>
    <t>8.666514669848766</t>
  </si>
  <si>
    <t>48.87256536444523</t>
  </si>
  <si>
    <t>Pforzheim Sonnenberg</t>
  </si>
  <si>
    <t>de:08231:364</t>
  </si>
  <si>
    <t>8.66609246166523</t>
  </si>
  <si>
    <t>48.8756554369882</t>
  </si>
  <si>
    <t>Richtg. Th.Heuss.Str.(Linie2)</t>
  </si>
  <si>
    <t>de:08231:364:0:1</t>
  </si>
  <si>
    <t>8.665697202940217</t>
  </si>
  <si>
    <t>48.87539547647932</t>
  </si>
  <si>
    <t>Richtung ZOB (43/743/744)</t>
  </si>
  <si>
    <t>de:08231:364:0:4</t>
  </si>
  <si>
    <t>8.664852786573144</t>
  </si>
  <si>
    <t>de:08231:364:0:3</t>
  </si>
  <si>
    <t>8.664709056127686</t>
  </si>
  <si>
    <t>48.87541910930867</t>
  </si>
  <si>
    <t>RichtungZOB(Linie2)</t>
  </si>
  <si>
    <t>de:08231:364:0:2</t>
  </si>
  <si>
    <t>8.665661270328853</t>
  </si>
  <si>
    <t>48.87554908967057</t>
  </si>
  <si>
    <t>Büchenbronn (Baden)</t>
  </si>
  <si>
    <t>Schiller Gymnasium</t>
  </si>
  <si>
    <t>Büchenbronn Schiller Gymn.</t>
  </si>
  <si>
    <t>de:08231:371</t>
  </si>
  <si>
    <t>8.656157094622868</t>
  </si>
  <si>
    <t>48.85591823016134</t>
  </si>
  <si>
    <t>de:08231:371:0:2</t>
  </si>
  <si>
    <t>8.656130145164344</t>
  </si>
  <si>
    <t>48.8560955451091</t>
  </si>
  <si>
    <t>Richtung Schömb.</t>
  </si>
  <si>
    <t>de:08231:371:0:1</t>
  </si>
  <si>
    <t>48.855870946069196</t>
  </si>
  <si>
    <t>Birkenfelder Straße</t>
  </si>
  <si>
    <t>Büchenbronn Birkenfelder Str.</t>
  </si>
  <si>
    <t>de:08231:370</t>
  </si>
  <si>
    <t>8.658555596431468</t>
  </si>
  <si>
    <t>48.85940530885071</t>
  </si>
  <si>
    <t>de:08231:370:0:1</t>
  </si>
  <si>
    <t>48.859434859326996</t>
  </si>
  <si>
    <t>Büchenbronn Tankstelle</t>
  </si>
  <si>
    <t>de:08231:369</t>
  </si>
  <si>
    <t>8.661861396677027</t>
  </si>
  <si>
    <t>48.86219479690255</t>
  </si>
  <si>
    <t>de:08231:369:0:2</t>
  </si>
  <si>
    <t>8.66196021135828</t>
  </si>
  <si>
    <t>48.862236165258835</t>
  </si>
  <si>
    <t>de:08231:369:0:1</t>
  </si>
  <si>
    <t>8.661798514607138</t>
  </si>
  <si>
    <t>48.86221252620229</t>
  </si>
  <si>
    <t>Theodor Heuss Str.</t>
  </si>
  <si>
    <t>Pforzheim Theodor Heuss Str.</t>
  </si>
  <si>
    <t>de:08231:368</t>
  </si>
  <si>
    <t>8.665778051315787</t>
  </si>
  <si>
    <t>48.86776148839674</t>
  </si>
  <si>
    <t>de:08231:368:0:1</t>
  </si>
  <si>
    <t>8.666065512206705</t>
  </si>
  <si>
    <t>48.86781467036103</t>
  </si>
  <si>
    <t>Schulerstraße</t>
  </si>
  <si>
    <t>Büchenbronn Schulerstraße</t>
  </si>
  <si>
    <t>de:08231:375</t>
  </si>
  <si>
    <t>8.664673123516321</t>
  </si>
  <si>
    <t>48.85611327656933</t>
  </si>
  <si>
    <t>de:08231:375:0:1</t>
  </si>
  <si>
    <t>8.664601258293592</t>
  </si>
  <si>
    <t>48.85603052970118</t>
  </si>
  <si>
    <t>Bären</t>
  </si>
  <si>
    <t>Büchenbronn Bären</t>
  </si>
  <si>
    <t>de:08231:374</t>
  </si>
  <si>
    <t>8.663110054921953</t>
  </si>
  <si>
    <t>48.85353032768585</t>
  </si>
  <si>
    <t>de:08231:374:0:1</t>
  </si>
  <si>
    <t>8.663119038074795</t>
  </si>
  <si>
    <t>48.85357170320336</t>
  </si>
  <si>
    <t>Büchenbronn Apotheke</t>
  </si>
  <si>
    <t>de:08231:373</t>
  </si>
  <si>
    <t>8.662076992345215</t>
  </si>
  <si>
    <t>48.85497253983266</t>
  </si>
  <si>
    <t>de:08231:373:0:1</t>
  </si>
  <si>
    <t>48.85496662921192</t>
  </si>
  <si>
    <t>Metzgerstraße</t>
  </si>
  <si>
    <t>Büchenbronn Metzgerstraße</t>
  </si>
  <si>
    <t>de:08231:372</t>
  </si>
  <si>
    <t>8.658286101846231</t>
  </si>
  <si>
    <t>48.8531934114847</t>
  </si>
  <si>
    <t>de:08231:372:0:1</t>
  </si>
  <si>
    <t>Seehaus</t>
  </si>
  <si>
    <t>Pforzheim Seehaus</t>
  </si>
  <si>
    <t>de:08231:379</t>
  </si>
  <si>
    <t>8.746455746982562</t>
  </si>
  <si>
    <t>48.86744830457162</t>
  </si>
  <si>
    <t>de:08231:379:0:1</t>
  </si>
  <si>
    <t>8.746473713288244</t>
  </si>
  <si>
    <t>48.867572396510376</t>
  </si>
  <si>
    <t>Herrmannsee</t>
  </si>
  <si>
    <t>Büchenbronn Herrmannsee</t>
  </si>
  <si>
    <t>de:08231:378</t>
  </si>
  <si>
    <t>8.657747112675759</t>
  </si>
  <si>
    <t>48.84621223406541</t>
  </si>
  <si>
    <t>de:08231:378:0:2</t>
  </si>
  <si>
    <t>8.657818977898488</t>
  </si>
  <si>
    <t>48.846318643735415</t>
  </si>
  <si>
    <t>de:08231:378:0:1</t>
  </si>
  <si>
    <t>8.657621348535981</t>
  </si>
  <si>
    <t>48.84628908551643</t>
  </si>
  <si>
    <t>Hummelacker</t>
  </si>
  <si>
    <t>Büchenbronn Hummelacker</t>
  </si>
  <si>
    <t>de:08231:377</t>
  </si>
  <si>
    <t>8.660334260694023</t>
  </si>
  <si>
    <t>48.850787645697906</t>
  </si>
  <si>
    <t>de:08231:377:0:2</t>
  </si>
  <si>
    <t>8.660253412318452</t>
  </si>
  <si>
    <t>48.85071671227411</t>
  </si>
  <si>
    <t>de:08231:377:0:1</t>
  </si>
  <si>
    <t>8.659840187287758</t>
  </si>
  <si>
    <t>48.85056893398507</t>
  </si>
  <si>
    <t>Büchenbronn Panoramastraße</t>
  </si>
  <si>
    <t>de:08231:376</t>
  </si>
  <si>
    <t>8.665391775743617</t>
  </si>
  <si>
    <t>48.86049275488603</t>
  </si>
  <si>
    <t>de:08231:376:0:1</t>
  </si>
  <si>
    <t>8.665517539883394</t>
  </si>
  <si>
    <t>Schoferweg</t>
  </si>
  <si>
    <t>Pforzheim Schoferweg</t>
  </si>
  <si>
    <t>de:08231:383</t>
  </si>
  <si>
    <t>8.708942100717731</t>
  </si>
  <si>
    <t>48.88464687576709</t>
  </si>
  <si>
    <t>Ri. Wildpark</t>
  </si>
  <si>
    <t>de:08231:383:0:1</t>
  </si>
  <si>
    <t>8.708780403966589</t>
  </si>
  <si>
    <t>48.88450510478131</t>
  </si>
  <si>
    <t>de:08231:383:0:2</t>
  </si>
  <si>
    <t>8.708690572438178</t>
  </si>
  <si>
    <t>48.884570083199684</t>
  </si>
  <si>
    <t>Max Planck Straße</t>
  </si>
  <si>
    <t>Pforzheim Max Planck Straße</t>
  </si>
  <si>
    <t>de:08231:382</t>
  </si>
  <si>
    <t>8.712310783033178</t>
  </si>
  <si>
    <t>48.8831110020142</t>
  </si>
  <si>
    <t>de:08231:382:0:2</t>
  </si>
  <si>
    <t>8.712220951504767</t>
  </si>
  <si>
    <t>48.88330594245012</t>
  </si>
  <si>
    <t>de:08231:382:0:1</t>
  </si>
  <si>
    <t>8.712158069434878</t>
  </si>
  <si>
    <t>48.8832350551068</t>
  </si>
  <si>
    <t>Pforzheim Kantstraße</t>
  </si>
  <si>
    <t>de:08231:381</t>
  </si>
  <si>
    <t>8.713739104334929</t>
  </si>
  <si>
    <t>48.88104931271045</t>
  </si>
  <si>
    <t>de:08231:381:0:1</t>
  </si>
  <si>
    <t>8.7138199527105</t>
  </si>
  <si>
    <t>48.88091343908364</t>
  </si>
  <si>
    <t>de:08231:381:0:2</t>
  </si>
  <si>
    <t>8.714008598920165</t>
  </si>
  <si>
    <t>48.880848455914254</t>
  </si>
  <si>
    <t>Hochschule/Wildpark</t>
  </si>
  <si>
    <t>Pforzheim Hochschule/Wildpark</t>
  </si>
  <si>
    <t>de:08231:380</t>
  </si>
  <si>
    <t>8.71691015728787</t>
  </si>
  <si>
    <t>48.87728015956239</t>
  </si>
  <si>
    <t>de:08231:380:0:2</t>
  </si>
  <si>
    <t>8.716991005663441</t>
  </si>
  <si>
    <t>48.8775223864078</t>
  </si>
  <si>
    <t>Fachhochschule</t>
  </si>
  <si>
    <t>de:08231:380:0:1</t>
  </si>
  <si>
    <t>8.71697303935776</t>
  </si>
  <si>
    <t>48.877114735676834</t>
  </si>
  <si>
    <t>Pforzheim Hauffstraße</t>
  </si>
  <si>
    <t>de:08231:387</t>
  </si>
  <si>
    <t>8.70653461575629</t>
  </si>
  <si>
    <t>de:08231:387:0:1</t>
  </si>
  <si>
    <t>8.70630105378242</t>
  </si>
  <si>
    <t>48.88654893095742</t>
  </si>
  <si>
    <t>de:08231:387:0:2</t>
  </si>
  <si>
    <t>8.70637291900515</t>
  </si>
  <si>
    <t>48.88646032750852</t>
  </si>
  <si>
    <t>Gellertstraße</t>
  </si>
  <si>
    <t>Pforzheim Gellertstraße</t>
  </si>
  <si>
    <t>de:08231:386</t>
  </si>
  <si>
    <t>8.701818460514662</t>
  </si>
  <si>
    <t>de:08231:386:0:2</t>
  </si>
  <si>
    <t>8.702159820322628</t>
  </si>
  <si>
    <t>48.885485679209225</t>
  </si>
  <si>
    <t>de:08231:386:0:1</t>
  </si>
  <si>
    <t>8.702213719239676</t>
  </si>
  <si>
    <t>48.88558609839661</t>
  </si>
  <si>
    <t>Pforzheim Keplerstraße</t>
  </si>
  <si>
    <t>de:08231:385</t>
  </si>
  <si>
    <t>8.701674730069204</t>
  </si>
  <si>
    <t>48.88257343505722</t>
  </si>
  <si>
    <t>de:08231:385:0:1</t>
  </si>
  <si>
    <t>8.701782527903298</t>
  </si>
  <si>
    <t>48.882490731935604</t>
  </si>
  <si>
    <t>de:08231:385:0:2</t>
  </si>
  <si>
    <t>8.70163879745784</t>
  </si>
  <si>
    <t>48.88245528769876</t>
  </si>
  <si>
    <t>Großer Lückenweg</t>
  </si>
  <si>
    <t>Pforzheim Großer Lückenweg</t>
  </si>
  <si>
    <t>de:08231:384</t>
  </si>
  <si>
    <t>8.704082215030644</t>
  </si>
  <si>
    <t>48.88403253192611</t>
  </si>
  <si>
    <t>de:08231:384:0:2</t>
  </si>
  <si>
    <t>8.70390255197382</t>
  </si>
  <si>
    <t>48.88397346000521</t>
  </si>
  <si>
    <t>de:08231:384:0:1</t>
  </si>
  <si>
    <t>8.704028316113597</t>
  </si>
  <si>
    <t>48.88390848081164</t>
  </si>
  <si>
    <t>Klinikum Pforzheim</t>
  </si>
  <si>
    <t>Pforzheim Klinikum Pforzheim</t>
  </si>
  <si>
    <t>de:08231:391</t>
  </si>
  <si>
    <t>8.711511282430312</t>
  </si>
  <si>
    <t>48.88948456978903</t>
  </si>
  <si>
    <t>Ri. Eut.</t>
  </si>
  <si>
    <t>de:08231:391:0:1</t>
  </si>
  <si>
    <t>8.713254014081505</t>
  </si>
  <si>
    <t>48.88975627010167</t>
  </si>
  <si>
    <t>Altstädter Kirche</t>
  </si>
  <si>
    <t>de:08231:391:0:4</t>
  </si>
  <si>
    <t>8.711430434054742</t>
  </si>
  <si>
    <t>48.88932509283096</t>
  </si>
  <si>
    <t>Ri. Heidach</t>
  </si>
  <si>
    <t>de:08231:391:0:3</t>
  </si>
  <si>
    <t>8.711601113958723</t>
  </si>
  <si>
    <t>48.889277840301254</t>
  </si>
  <si>
    <t>de:08231:391:0:2</t>
  </si>
  <si>
    <t>8.713128249941727</t>
  </si>
  <si>
    <t>48.89006340780769</t>
  </si>
  <si>
    <t>Hochschule für Gestaltung</t>
  </si>
  <si>
    <t>Pforzhm. Hochschule/Gestaltung</t>
  </si>
  <si>
    <t>de:08231:390</t>
  </si>
  <si>
    <t>8.706741228271639</t>
  </si>
  <si>
    <t>48.887872057117</t>
  </si>
  <si>
    <t>de:08231:390:0:2</t>
  </si>
  <si>
    <t>8.70691190817562</t>
  </si>
  <si>
    <t>48.88793703116051</t>
  </si>
  <si>
    <t>Ri. Haidach</t>
  </si>
  <si>
    <t>de:08231:390:0:1</t>
  </si>
  <si>
    <t>48.88784252343295</t>
  </si>
  <si>
    <t>Goldschmiedeschule</t>
  </si>
  <si>
    <t>Pforzheim Goldschmiedeschule</t>
  </si>
  <si>
    <t>de:08231:389</t>
  </si>
  <si>
    <t>48.88588735474889</t>
  </si>
  <si>
    <t>Richtung Wurmberg</t>
  </si>
  <si>
    <t>de:08231:389:0:1</t>
  </si>
  <si>
    <t>8.711062124788253</t>
  </si>
  <si>
    <t>48.88595233137125</t>
  </si>
  <si>
    <t>de:08231:389:0:2</t>
  </si>
  <si>
    <t>8.711160939469506</t>
  </si>
  <si>
    <t>48.886046842671256</t>
  </si>
  <si>
    <t>Flößerviertel</t>
  </si>
  <si>
    <t>Pforzheim Flößerviertel</t>
  </si>
  <si>
    <t>de:08231:388</t>
  </si>
  <si>
    <t>8.704073231877803</t>
  </si>
  <si>
    <t>48.88761216009871</t>
  </si>
  <si>
    <t>de:08231:388:0:2</t>
  </si>
  <si>
    <t>8.704207979170421</t>
  </si>
  <si>
    <t>48.88772438852232</t>
  </si>
  <si>
    <t>de:08231:388:0:1</t>
  </si>
  <si>
    <t>8.704145097100533</t>
  </si>
  <si>
    <t>48.88747039751937</t>
  </si>
  <si>
    <t>Erlenweg</t>
  </si>
  <si>
    <t>Pforzheim Erlenweg</t>
  </si>
  <si>
    <t>de:08231:395</t>
  </si>
  <si>
    <t>8.721374784249944</t>
  </si>
  <si>
    <t>48.883382736958666</t>
  </si>
  <si>
    <t>de:08231:395:0:2</t>
  </si>
  <si>
    <t>8.721509531542562</t>
  </si>
  <si>
    <t>48.88344180957731</t>
  </si>
  <si>
    <t>de:08231:395:0:1</t>
  </si>
  <si>
    <t>8.721240036957326</t>
  </si>
  <si>
    <t>48.88349497487444</t>
  </si>
  <si>
    <t>Wurmberger Straße</t>
  </si>
  <si>
    <t>Pforzheim Wurmberger Straße</t>
  </si>
  <si>
    <t>de:08231:394</t>
  </si>
  <si>
    <t>8.716290319741828</t>
  </si>
  <si>
    <t>de:08231:394:0:1</t>
  </si>
  <si>
    <t>8.716568797479905</t>
  </si>
  <si>
    <t>48.884540547565436</t>
  </si>
  <si>
    <t>de:08231:394:0:2</t>
  </si>
  <si>
    <t>8.716487949104334</t>
  </si>
  <si>
    <t>48.8846409686507</t>
  </si>
  <si>
    <t>Gesellstraße</t>
  </si>
  <si>
    <t>Pforzheim Gesellstraße</t>
  </si>
  <si>
    <t>de:08231:393</t>
  </si>
  <si>
    <t>8.713855885321864</t>
  </si>
  <si>
    <t>48.886100005199</t>
  </si>
  <si>
    <t>de:08231:393:0:2</t>
  </si>
  <si>
    <t>8.713927750544594</t>
  </si>
  <si>
    <t>48.886271306292855</t>
  </si>
  <si>
    <t>de:08231:393:0:1</t>
  </si>
  <si>
    <t>8.713793003251975</t>
  </si>
  <si>
    <t>48.886289027062176</t>
  </si>
  <si>
    <t>Altstädter Brücke</t>
  </si>
  <si>
    <t>Pforzheim Altstädter Brücke</t>
  </si>
  <si>
    <t>de:08231:392</t>
  </si>
  <si>
    <t>8.71352350866674</t>
  </si>
  <si>
    <t>48.89009884665236</t>
  </si>
  <si>
    <t>Ri. Mäuerach</t>
  </si>
  <si>
    <t>de:08231:392:0:1</t>
  </si>
  <si>
    <t>8.713622323347995</t>
  </si>
  <si>
    <t>48.889903932695816</t>
  </si>
  <si>
    <t>Ri. Leo</t>
  </si>
  <si>
    <t>de:08231:392:0:2</t>
  </si>
  <si>
    <t>8.713469609749694</t>
  </si>
  <si>
    <t>48.889945278144026</t>
  </si>
  <si>
    <t>Gleiwitzer Straße</t>
  </si>
  <si>
    <t>Pforzheim Gleiwitzer Straße</t>
  </si>
  <si>
    <t>de:08231:399</t>
  </si>
  <si>
    <t>8.740913141679545</t>
  </si>
  <si>
    <t>de:08231:399:0:1</t>
  </si>
  <si>
    <t>8.74096704059659</t>
  </si>
  <si>
    <t>48.88060033758178</t>
  </si>
  <si>
    <t>Allensteiner Straße</t>
  </si>
  <si>
    <t>Pforzheim Allensteiner Straße</t>
  </si>
  <si>
    <t>de:08231:398</t>
  </si>
  <si>
    <t>8.734912395581626</t>
  </si>
  <si>
    <t>48.88054126160692</t>
  </si>
  <si>
    <t>de:08231:398:0:2</t>
  </si>
  <si>
    <t>8.73480459774753</t>
  </si>
  <si>
    <t>48.88063578313321</t>
  </si>
  <si>
    <t>de:08231:398:0:1</t>
  </si>
  <si>
    <t>8.734885446123103</t>
  </si>
  <si>
    <t>48.880505815988506</t>
  </si>
  <si>
    <t>Haidachturm</t>
  </si>
  <si>
    <t>Pforzheim Haidachturm</t>
  </si>
  <si>
    <t>de:08231:397</t>
  </si>
  <si>
    <t>8.73020522349284</t>
  </si>
  <si>
    <t>48.8820004177629</t>
  </si>
  <si>
    <t>Ri. Haidach (Breslauer Str)</t>
  </si>
  <si>
    <t>de:08231:397:0:3</t>
  </si>
  <si>
    <t>8.730295055021251</t>
  </si>
  <si>
    <t>48.88220126993294</t>
  </si>
  <si>
    <t>Ri. Haidach (Allenst.Str).</t>
  </si>
  <si>
    <t>de:08231:397:0:2</t>
  </si>
  <si>
    <t>8.729971661518968</t>
  </si>
  <si>
    <t>48.88226625134468</t>
  </si>
  <si>
    <t>Ri. Birkenweg - ZOB</t>
  </si>
  <si>
    <t>de:08231:397:0:1</t>
  </si>
  <si>
    <t>8.730187257187158</t>
  </si>
  <si>
    <t>48.88211856619591</t>
  </si>
  <si>
    <t>Pforzheim Eichenweg</t>
  </si>
  <si>
    <t>de:08231:396</t>
  </si>
  <si>
    <t>8.72473448341255</t>
  </si>
  <si>
    <t>48.881775934971245</t>
  </si>
  <si>
    <t>de:08231:396:0:1</t>
  </si>
  <si>
    <t>8.724833298093806</t>
  </si>
  <si>
    <t>48.88167550813299</t>
  </si>
  <si>
    <t>de:08231:396:0:2</t>
  </si>
  <si>
    <t>8.725021944303471</t>
  </si>
  <si>
    <t>48.88166960066564</t>
  </si>
  <si>
    <t>Landsberger Straße</t>
  </si>
  <si>
    <t>Pforzheim Landsberger Straße</t>
  </si>
  <si>
    <t>de:08231:403</t>
  </si>
  <si>
    <t>48.884989487323445</t>
  </si>
  <si>
    <t>de:08231:403:0:2</t>
  </si>
  <si>
    <t>8.737248015320336</t>
  </si>
  <si>
    <t>48.885030836835305</t>
  </si>
  <si>
    <t>de:08231:403:0:1</t>
  </si>
  <si>
    <t>8.737239032167496</t>
  </si>
  <si>
    <t>48.8849481377774</t>
  </si>
  <si>
    <t>Leipziger Straße</t>
  </si>
  <si>
    <t>Pforzheim Leipziger Straße</t>
  </si>
  <si>
    <t>de:08231:402</t>
  </si>
  <si>
    <t>8.73824514528571</t>
  </si>
  <si>
    <t>48.88444012627852</t>
  </si>
  <si>
    <t>Ri. Elbinger Str.</t>
  </si>
  <si>
    <t>de:08231:402:0:2</t>
  </si>
  <si>
    <t>8.738128364298774</t>
  </si>
  <si>
    <t>Ri. Haidach (Dresdner Str.)</t>
  </si>
  <si>
    <t>de:08231:402:0:1</t>
  </si>
  <si>
    <t>8.73818226321582</t>
  </si>
  <si>
    <t>48.884091603777215</t>
  </si>
  <si>
    <t>Ri. Landsbeger Str - ZOB</t>
  </si>
  <si>
    <t>de:08231:402:0:3</t>
  </si>
  <si>
    <t>8.738137347451614</t>
  </si>
  <si>
    <t>Pforzheim Dresdener Straße</t>
  </si>
  <si>
    <t>de:08231:401</t>
  </si>
  <si>
    <t>8.741470097155698</t>
  </si>
  <si>
    <t>48.88384350153365</t>
  </si>
  <si>
    <t>de:08231:401:0:1</t>
  </si>
  <si>
    <t>8.741353316168764</t>
  </si>
  <si>
    <t>48.88416248990646</t>
  </si>
  <si>
    <t>Pforzheim Elbinger Straße</t>
  </si>
  <si>
    <t>de:08231:400</t>
  </si>
  <si>
    <t>8.738451757801057</t>
  </si>
  <si>
    <t>48.881988602904244</t>
  </si>
  <si>
    <t>de:08231:400:0:1</t>
  </si>
  <si>
    <t>8.738352943119803</t>
  </si>
  <si>
    <t>48.882100843948756</t>
  </si>
  <si>
    <t>de:08231:400:0:2</t>
  </si>
  <si>
    <t>8.738577521940835</t>
  </si>
  <si>
    <t>48.88195906574541</t>
  </si>
  <si>
    <t>Pforzheim Birkenweg</t>
  </si>
  <si>
    <t>de:08231:407</t>
  </si>
  <si>
    <t>8.72584839436486</t>
  </si>
  <si>
    <t>de:08231:407:0:2</t>
  </si>
  <si>
    <t>8.72568669761372</t>
  </si>
  <si>
    <t>48.88576330823538</t>
  </si>
  <si>
    <t>de:08231:407:0:1</t>
  </si>
  <si>
    <t>8.725659748155195</t>
  </si>
  <si>
    <t>48.88568061038877</t>
  </si>
  <si>
    <t>Pforzheim Breslauer Str.</t>
  </si>
  <si>
    <t>de:08231:406</t>
  </si>
  <si>
    <t>8.72712400206831</t>
  </si>
  <si>
    <t>48.88474138953432</t>
  </si>
  <si>
    <t>Ri. Haidach (Gleiw.)</t>
  </si>
  <si>
    <t>de:08231:406:0:1</t>
  </si>
  <si>
    <t>8.726791625413185</t>
  </si>
  <si>
    <t>48.88481818183867</t>
  </si>
  <si>
    <t>Ri. Haidachturm - ZOB</t>
  </si>
  <si>
    <t>de:08231:406:0:3</t>
  </si>
  <si>
    <t>8.727025187387056</t>
  </si>
  <si>
    <t>de:08231:406:0:2</t>
  </si>
  <si>
    <t>8.727546210251846</t>
  </si>
  <si>
    <t>Pforzheim Stettiner Straße</t>
  </si>
  <si>
    <t>de:08231:405</t>
  </si>
  <si>
    <t>8.730061493047382</t>
  </si>
  <si>
    <t>48.88516079222142</t>
  </si>
  <si>
    <t>de:08231:405:0:2</t>
  </si>
  <si>
    <t>8.730196240339998</t>
  </si>
  <si>
    <t>48.88518442043715</t>
  </si>
  <si>
    <t>de:08231:405:0:1</t>
  </si>
  <si>
    <t>8.730223189798522</t>
  </si>
  <si>
    <t>48.88508990750722</t>
  </si>
  <si>
    <t>Pforzheim Danziger Straße</t>
  </si>
  <si>
    <t>de:08231:404</t>
  </si>
  <si>
    <t>8.734247642271379</t>
  </si>
  <si>
    <t>de:08231:404:0:1</t>
  </si>
  <si>
    <t>8.734094928673077</t>
  </si>
  <si>
    <t>48.88514307105229</t>
  </si>
  <si>
    <t>de:08231:404:0:2</t>
  </si>
  <si>
    <t>8.734292558035584</t>
  </si>
  <si>
    <t>48.88524349092766</t>
  </si>
  <si>
    <t>Eppinger Linie</t>
  </si>
  <si>
    <t>Pforzheim Eppinger Linie</t>
  </si>
  <si>
    <t>de:08231:411</t>
  </si>
  <si>
    <t>8.749968159743469</t>
  </si>
  <si>
    <t>48.88807879241693</t>
  </si>
  <si>
    <t>de:08231:411:0:2</t>
  </si>
  <si>
    <t>8.749842395603691</t>
  </si>
  <si>
    <t>48.888126046079755</t>
  </si>
  <si>
    <t>de:08231:411:0:1</t>
  </si>
  <si>
    <t>8.750013075507676</t>
  </si>
  <si>
    <t>48.888007911838955</t>
  </si>
  <si>
    <t>Hanauer Straße</t>
  </si>
  <si>
    <t>Pforzheim Hanauer Straße</t>
  </si>
  <si>
    <t>de:08231:410</t>
  </si>
  <si>
    <t>8.745485566475713</t>
  </si>
  <si>
    <t>48.88726365970409</t>
  </si>
  <si>
    <t>de:08231:410:0:2</t>
  </si>
  <si>
    <t>8.745395734947301</t>
  </si>
  <si>
    <t>48.887133709782724</t>
  </si>
  <si>
    <t>de:08231:410:0:1</t>
  </si>
  <si>
    <t>8.745665229532538</t>
  </si>
  <si>
    <t>48.88717505752161</t>
  </si>
  <si>
    <t>FSV - Sportplatz</t>
  </si>
  <si>
    <t>Pforzheim FSV - Sportplatz</t>
  </si>
  <si>
    <t>de:08231:409</t>
  </si>
  <si>
    <t>8.730914892567295</t>
  </si>
  <si>
    <t>48.885970052253604</t>
  </si>
  <si>
    <t>de:08231:409:0:2</t>
  </si>
  <si>
    <t>8.730645397982059</t>
  </si>
  <si>
    <t>de:08231:409:0:1</t>
  </si>
  <si>
    <t>8.731310151292307</t>
  </si>
  <si>
    <t>48.885934610482614</t>
  </si>
  <si>
    <t>Platanenweg</t>
  </si>
  <si>
    <t>Pforzheim Platanenweg</t>
  </si>
  <si>
    <t>de:08231:408</t>
  </si>
  <si>
    <t>8.722084453324399</t>
  </si>
  <si>
    <t>48.88542660900479</t>
  </si>
  <si>
    <t>de:08231:408:0:2</t>
  </si>
  <si>
    <t>8.721922756573258</t>
  </si>
  <si>
    <t>48.88547386517392</t>
  </si>
  <si>
    <t>de:08231:408:0:1</t>
  </si>
  <si>
    <t>8.722129369088606</t>
  </si>
  <si>
    <t>48.88538525982018</t>
  </si>
  <si>
    <t>Hagenschieß West</t>
  </si>
  <si>
    <t>Pforzheim Hagenschieß West</t>
  </si>
  <si>
    <t>de:08231:415</t>
  </si>
  <si>
    <t>8.757298412461886</t>
  </si>
  <si>
    <t>48.88296922667446</t>
  </si>
  <si>
    <t>de:08231:415:0:2</t>
  </si>
  <si>
    <t>8.756795355902776</t>
  </si>
  <si>
    <t>48.88315826037148</t>
  </si>
  <si>
    <t>de:08231:415:0:1</t>
  </si>
  <si>
    <t>8.757388243990297</t>
  </si>
  <si>
    <t>48.88289833885387</t>
  </si>
  <si>
    <t>Kirschenpfad</t>
  </si>
  <si>
    <t>Pforzheim Kirschenpfad</t>
  </si>
  <si>
    <t>de:08231:414</t>
  </si>
  <si>
    <t>48.883483160368854</t>
  </si>
  <si>
    <t>de:08231:414:0:2</t>
  </si>
  <si>
    <t>48.883589490818665</t>
  </si>
  <si>
    <t>de:08231:414:0:1</t>
  </si>
  <si>
    <t>8.757136715710743</t>
  </si>
  <si>
    <t>48.883400458751595</t>
  </si>
  <si>
    <t>Gablonzer Straße</t>
  </si>
  <si>
    <t>Pforzheim Gablonzer Straße</t>
  </si>
  <si>
    <t>de:08231:413</t>
  </si>
  <si>
    <t>8.755286186225456</t>
  </si>
  <si>
    <t>48.88555656336242</t>
  </si>
  <si>
    <t>de:08231:413:0:2</t>
  </si>
  <si>
    <t>8.755501781893646</t>
  </si>
  <si>
    <t>48.885621540414604</t>
  </si>
  <si>
    <t>de:08231:413:0:1</t>
  </si>
  <si>
    <t>48.88553293532252</t>
  </si>
  <si>
    <t>Gmünder Straße</t>
  </si>
  <si>
    <t>Pforzheim Gmünder Straße</t>
  </si>
  <si>
    <t>de:08231:412</t>
  </si>
  <si>
    <t>8.75388481438223</t>
  </si>
  <si>
    <t>48.88716324388541</t>
  </si>
  <si>
    <t>de:08231:412:0:2</t>
  </si>
  <si>
    <t>8.753911763840755</t>
  </si>
  <si>
    <t>de:08231:412:0:1</t>
  </si>
  <si>
    <t>8.753768033395295</t>
  </si>
  <si>
    <t>48.887009666360925</t>
  </si>
  <si>
    <t>Mäurach</t>
  </si>
  <si>
    <t>Mäurachsteige</t>
  </si>
  <si>
    <t>Mäuerach Mäurachsteige</t>
  </si>
  <si>
    <t>de:08231:419</t>
  </si>
  <si>
    <t>8.742404345051183</t>
  </si>
  <si>
    <t>48.90000892441959</t>
  </si>
  <si>
    <t>de:08231:419:0:2</t>
  </si>
  <si>
    <t>8.742368412439818</t>
  </si>
  <si>
    <t>48.90006797739722</t>
  </si>
  <si>
    <t>Ri. Am Waldrand</t>
  </si>
  <si>
    <t>de:08231:419:0:1</t>
  </si>
  <si>
    <t>48.89997349259951</t>
  </si>
  <si>
    <t>Im Jockenlehen</t>
  </si>
  <si>
    <t>Büchenbronn Im Jockenlehen</t>
  </si>
  <si>
    <t>de:08231:418</t>
  </si>
  <si>
    <t>8.660837317253131</t>
  </si>
  <si>
    <t>48.85705303497418</t>
  </si>
  <si>
    <t>de:08231:418:0:2</t>
  </si>
  <si>
    <t>8.660810367794607</t>
  </si>
  <si>
    <t>48.85737219419271</t>
  </si>
  <si>
    <t>de:08231:418:0:1</t>
  </si>
  <si>
    <t>8.66075646887756</t>
  </si>
  <si>
    <t>48.856911185779424</t>
  </si>
  <si>
    <t>Holzhof</t>
  </si>
  <si>
    <t>Pforzheim Holzhof</t>
  </si>
  <si>
    <t>de:08231:417</t>
  </si>
  <si>
    <t>8.720296805909001</t>
  </si>
  <si>
    <t>48.89227828732564</t>
  </si>
  <si>
    <t>de:08231:417:0:2</t>
  </si>
  <si>
    <t>8.720081210240814</t>
  </si>
  <si>
    <t>48.892177881577354</t>
  </si>
  <si>
    <t>VFR - Stadion</t>
  </si>
  <si>
    <t>de:08231:417:0:1</t>
  </si>
  <si>
    <t>8.720260873297637</t>
  </si>
  <si>
    <t>48.892089288102575</t>
  </si>
  <si>
    <t>Hagenschieß Ost</t>
  </si>
  <si>
    <t>Pforzheim Hagenschieß Ost</t>
  </si>
  <si>
    <t>de:08231:416</t>
  </si>
  <si>
    <t>8.767943448578702</t>
  </si>
  <si>
    <t>48.87967283672457</t>
  </si>
  <si>
    <t>de:08231:416:0:2</t>
  </si>
  <si>
    <t>8.76808717902416</t>
  </si>
  <si>
    <t>48.879637390490736</t>
  </si>
  <si>
    <t>de:08231:416:0:1</t>
  </si>
  <si>
    <t>8.768653117653155</t>
  </si>
  <si>
    <t>Eutinger Talweg</t>
  </si>
  <si>
    <t>Pforzheim Eutinger Talweg</t>
  </si>
  <si>
    <t>de:08231:423</t>
  </si>
  <si>
    <t>8.734849513511737</t>
  </si>
  <si>
    <t>48.90372912575117</t>
  </si>
  <si>
    <t>de:08231:423:0:2</t>
  </si>
  <si>
    <t>8.734669850454914</t>
  </si>
  <si>
    <t>48.90348702583481</t>
  </si>
  <si>
    <t>Ri.Niefern</t>
  </si>
  <si>
    <t>de:08231:423:0:1</t>
  </si>
  <si>
    <t>8.734777648289008</t>
  </si>
  <si>
    <t>48.90334530826641</t>
  </si>
  <si>
    <t>Mäuerach Klingenstraße</t>
  </si>
  <si>
    <t>de:08231:422</t>
  </si>
  <si>
    <t>8.74448843651034</t>
  </si>
  <si>
    <t>48.90385903253986</t>
  </si>
  <si>
    <t>de:08231:422:0:1</t>
  </si>
  <si>
    <t>8.743994363104074</t>
  </si>
  <si>
    <t>48.9037763646225</t>
  </si>
  <si>
    <t>de:08231:422:0:2</t>
  </si>
  <si>
    <t>8.744111144091011</t>
  </si>
  <si>
    <t>48.90377045976602</t>
  </si>
  <si>
    <t>Am Waldrand</t>
  </si>
  <si>
    <t>Mäuerach Am Waldrand</t>
  </si>
  <si>
    <t>de:08231:421</t>
  </si>
  <si>
    <t>8.748719501498543</t>
  </si>
  <si>
    <t>48.89468796479225</t>
  </si>
  <si>
    <t>de:08231:421:0:1</t>
  </si>
  <si>
    <t>8.748584754205925</t>
  </si>
  <si>
    <t>48.89461709358337</t>
  </si>
  <si>
    <t>Mäuerach Schwalbenstraße</t>
  </si>
  <si>
    <t>de:08231:420</t>
  </si>
  <si>
    <t>8.745557431698442</t>
  </si>
  <si>
    <t>48.898367223710814</t>
  </si>
  <si>
    <t>de:08231:420:0:2</t>
  </si>
  <si>
    <t>8.745494549628553</t>
  </si>
  <si>
    <t>48.898697930348774</t>
  </si>
  <si>
    <t>Ri.Endhaltestelle</t>
  </si>
  <si>
    <t>de:08231:420:0:1</t>
  </si>
  <si>
    <t>8.744542335427388</t>
  </si>
  <si>
    <t>48.89801289274212</t>
  </si>
  <si>
    <t>Eutingen (Baden)</t>
  </si>
  <si>
    <t>Bahnhof Eutingen</t>
  </si>
  <si>
    <t>de:08231:428</t>
  </si>
  <si>
    <t>8.74425487453647</t>
  </si>
  <si>
    <t>48.91044250254216</t>
  </si>
  <si>
    <t>de:08231:428:0:2</t>
  </si>
  <si>
    <t>8.743572154920539</t>
  </si>
  <si>
    <t>48.910377557747005</t>
  </si>
  <si>
    <t>de:08231:428:0:1</t>
  </si>
  <si>
    <t>8.74366198644895</t>
  </si>
  <si>
    <t>48.910324421033636</t>
  </si>
  <si>
    <t>Eutingen Rathaus</t>
  </si>
  <si>
    <t>de:08231:427</t>
  </si>
  <si>
    <t>8.745737094755267</t>
  </si>
  <si>
    <t>48.911038809897114</t>
  </si>
  <si>
    <t>de:08231:427:0:1</t>
  </si>
  <si>
    <t>8.745952690423456</t>
  </si>
  <si>
    <t>48.91080264941956</t>
  </si>
  <si>
    <t>de:08231:427:0:2</t>
  </si>
  <si>
    <t>48.91087940169721</t>
  </si>
  <si>
    <t>Rößlestaffel</t>
  </si>
  <si>
    <t>Eutingen Rößlestaffel</t>
  </si>
  <si>
    <t>de:08231:425</t>
  </si>
  <si>
    <t>8.7447848805541</t>
  </si>
  <si>
    <t>48.90977533835314</t>
  </si>
  <si>
    <t>de:08231:425:0:2</t>
  </si>
  <si>
    <t>8.74480284685978</t>
  </si>
  <si>
    <t>48.90966906358898</t>
  </si>
  <si>
    <t>Richtung Niefern</t>
  </si>
  <si>
    <t>de:08231:425:0:1</t>
  </si>
  <si>
    <t>8.744910644693876</t>
  </si>
  <si>
    <t>48.90970448853549</t>
  </si>
  <si>
    <t>Friedrichshof</t>
  </si>
  <si>
    <t>Eutingen Friedrichshof</t>
  </si>
  <si>
    <t>de:08231:424</t>
  </si>
  <si>
    <t>8.741488063461382</t>
  </si>
  <si>
    <t>48.907224681624896</t>
  </si>
  <si>
    <t>de:08231:424:0:1</t>
  </si>
  <si>
    <t>8.741784507505141</t>
  </si>
  <si>
    <t>48.90725420385957</t>
  </si>
  <si>
    <t>de:08231:424:0:2</t>
  </si>
  <si>
    <t>48.907035738909954</t>
  </si>
  <si>
    <t>Gartenstadt</t>
  </si>
  <si>
    <t>Eutingen Gartenstadt</t>
  </si>
  <si>
    <t>de:08231:432</t>
  </si>
  <si>
    <t>8.755825175395929</t>
  </si>
  <si>
    <t>48.91560239190464</t>
  </si>
  <si>
    <t>de:08231:432:0:2</t>
  </si>
  <si>
    <t>8.7557533101732</t>
  </si>
  <si>
    <t>48.915643716098444</t>
  </si>
  <si>
    <t>de:08231:432:0:1</t>
  </si>
  <si>
    <t>8.755519748199328</t>
  </si>
  <si>
    <t>48.91549022606345</t>
  </si>
  <si>
    <t>Eutingen Kühler Grund</t>
  </si>
  <si>
    <t>de:08231:431</t>
  </si>
  <si>
    <t>8.750983256014525</t>
  </si>
  <si>
    <t>48.914303614107894</t>
  </si>
  <si>
    <t>de:08231:431:0:1</t>
  </si>
  <si>
    <t>8.751010205473047</t>
  </si>
  <si>
    <t>48.91407337270226</t>
  </si>
  <si>
    <t>de:08231:431:0:2</t>
  </si>
  <si>
    <t>8.750956306556</t>
  </si>
  <si>
    <t>48.91412650542851</t>
  </si>
  <si>
    <t>Lohwiesenhof</t>
  </si>
  <si>
    <t>Huchenfeld  Lohwiesenhof</t>
  </si>
  <si>
    <t>de:08231:430</t>
  </si>
  <si>
    <t>48.85730718044287</t>
  </si>
  <si>
    <t>de:08231:430:0:1</t>
  </si>
  <si>
    <t>8.705528502638076</t>
  </si>
  <si>
    <t>48.857277628710484</t>
  </si>
  <si>
    <t>Fritz-Neuert-Str.</t>
  </si>
  <si>
    <t>Eutingen Fritz-Neuert-Str.</t>
  </si>
  <si>
    <t>de:08231:429</t>
  </si>
  <si>
    <t>8.746680325803592</t>
  </si>
  <si>
    <t>48.91324095261331</t>
  </si>
  <si>
    <t>de:08231:429:0:1</t>
  </si>
  <si>
    <t>8.74734507911384</t>
  </si>
  <si>
    <t>48.91347119785533</t>
  </si>
  <si>
    <t>de:08231:429:0:3</t>
  </si>
  <si>
    <t>8.747309146502475</t>
  </si>
  <si>
    <t>48.91318191520083</t>
  </si>
  <si>
    <t>de:08231:429:0:2</t>
  </si>
  <si>
    <t>8.746868972013258</t>
  </si>
  <si>
    <t>48.91289263087127</t>
  </si>
  <si>
    <t>Pforzheim Bahnhofstraße</t>
  </si>
  <si>
    <t>de:08231:40</t>
  </si>
  <si>
    <t>8.701018959911796</t>
  </si>
  <si>
    <t>48.89254997245709</t>
  </si>
  <si>
    <t>Richtung Leopoldplatz</t>
  </si>
  <si>
    <t>de:08231:40:0:1</t>
  </si>
  <si>
    <t>8.700704549562355</t>
  </si>
  <si>
    <t>48.89258540953931</t>
  </si>
  <si>
    <t>de:08231:40:0:2</t>
  </si>
  <si>
    <t>8.70074048217372</t>
  </si>
  <si>
    <t>48.89252634772166</t>
  </si>
  <si>
    <t>Pforzheim Dammstraße</t>
  </si>
  <si>
    <t>de:08231:12</t>
  </si>
  <si>
    <t>8.720162058616383</t>
  </si>
  <si>
    <t>48.897788481829494</t>
  </si>
  <si>
    <t>de:08231:12:0:2</t>
  </si>
  <si>
    <t>de:08231:12:0:1</t>
  </si>
  <si>
    <t>ZOB / Hbf</t>
  </si>
  <si>
    <t>Pforzheim ZOB / Hbf</t>
  </si>
  <si>
    <t>de:08231:11</t>
  </si>
  <si>
    <t>8.704531372672704</t>
  </si>
  <si>
    <t>48.89374891312066</t>
  </si>
  <si>
    <t>Fernbusse</t>
  </si>
  <si>
    <t>de:08231:11:0:14</t>
  </si>
  <si>
    <t>8.707370048970523</t>
  </si>
  <si>
    <t>48.89356582551985</t>
  </si>
  <si>
    <t>Stadtbusse</t>
  </si>
  <si>
    <t>de:08231:11:0:10</t>
  </si>
  <si>
    <t>8.704091198183484</t>
  </si>
  <si>
    <t>48.893447704131226</t>
  </si>
  <si>
    <t>43, 743, 744</t>
  </si>
  <si>
    <t>de:08231:11:0:1</t>
  </si>
  <si>
    <t>8.704378659074404</t>
  </si>
  <si>
    <t>48.89378434935305</t>
  </si>
  <si>
    <t>741, 742</t>
  </si>
  <si>
    <t>de:08231:11:0:2</t>
  </si>
  <si>
    <t>8.70517815967727</t>
  </si>
  <si>
    <t>48.89376072520092</t>
  </si>
  <si>
    <t>Stadtbus, Ausstieg Regionalbusse</t>
  </si>
  <si>
    <t>de:08231:11:0:13</t>
  </si>
  <si>
    <t>8.704055265572121</t>
  </si>
  <si>
    <t>48.893081526052896</t>
  </si>
  <si>
    <t>Schulbus, Reserve</t>
  </si>
  <si>
    <t>de:08231:11:0:12</t>
  </si>
  <si>
    <t>8.705923761363088</t>
  </si>
  <si>
    <t>48.893489046648995</t>
  </si>
  <si>
    <t>761, 763</t>
  </si>
  <si>
    <t>de:08231:11:0:11</t>
  </si>
  <si>
    <t>8.705330873275571</t>
  </si>
  <si>
    <t>Schulbusse, Reserve, SEV</t>
  </si>
  <si>
    <t>de:08231:11:0:6</t>
  </si>
  <si>
    <t>8.705878845598884</t>
  </si>
  <si>
    <t>48.89367213453099</t>
  </si>
  <si>
    <t>720,721,722</t>
  </si>
  <si>
    <t>de:08231:11:0:5</t>
  </si>
  <si>
    <t>8.705169176524429</t>
  </si>
  <si>
    <t>48.8936603224298</t>
  </si>
  <si>
    <t>736, 738, 739</t>
  </si>
  <si>
    <t>de:08231:11:0:4</t>
  </si>
  <si>
    <t>8.70435170961588</t>
  </si>
  <si>
    <t>48.89365441637816</t>
  </si>
  <si>
    <t>666</t>
  </si>
  <si>
    <t>de:08231:11:0:3</t>
  </si>
  <si>
    <t>48.89374300707949</t>
  </si>
  <si>
    <t>nur Ausstieg (Nordlinien)</t>
  </si>
  <si>
    <t>de:08231:11:0:98</t>
  </si>
  <si>
    <t>8.705160193371588</t>
  </si>
  <si>
    <t>48.89338864333226</t>
  </si>
  <si>
    <t>712,715,716,717,718</t>
  </si>
  <si>
    <t>de:08231:11:0:9</t>
  </si>
  <si>
    <t>8.705869862446043</t>
  </si>
  <si>
    <t>48.89358944976408</t>
  </si>
  <si>
    <t>de:08231:11:0:8</t>
  </si>
  <si>
    <t>48.89357763764336</t>
  </si>
  <si>
    <t>731, 733, 734, 735</t>
  </si>
  <si>
    <t>de:08231:11:0:7</t>
  </si>
  <si>
    <t>48.893583543704075</t>
  </si>
  <si>
    <t>de:08231:11:0:99</t>
  </si>
  <si>
    <t>48.89325870932893</t>
  </si>
  <si>
    <t>Emilienstraße</t>
  </si>
  <si>
    <t>Pforzheim Emilienstraße</t>
  </si>
  <si>
    <t>de:08231:200</t>
  </si>
  <si>
    <t>8.69286225713199</t>
  </si>
  <si>
    <t>de:08231:200:0:2</t>
  </si>
  <si>
    <t>8.692601745699596</t>
  </si>
  <si>
    <t>48.892036131942355</t>
  </si>
  <si>
    <t>Richtung Dietl.</t>
  </si>
  <si>
    <t>de:08231:200:0:1</t>
  </si>
  <si>
    <t>8.692754459297898</t>
  </si>
  <si>
    <t>48.89214244420628</t>
  </si>
  <si>
    <t>Pforzheim Leopoldstraße</t>
  </si>
  <si>
    <t>de:08231:120</t>
  </si>
  <si>
    <t>8.698818087465703</t>
  </si>
  <si>
    <t>48.89129784609585</t>
  </si>
  <si>
    <t>de:08231:120:0:12</t>
  </si>
  <si>
    <t>48.89106159232247</t>
  </si>
  <si>
    <t>de:08231:120:0:10</t>
  </si>
  <si>
    <t>8.699060632592417</t>
  </si>
  <si>
    <t>48.89136872201018</t>
  </si>
  <si>
    <t>de:08231:120:0:14</t>
  </si>
  <si>
    <t>8.69886300322991</t>
  </si>
  <si>
    <t>48.890594987840366</t>
  </si>
  <si>
    <t>de:08231:120:0:13</t>
  </si>
  <si>
    <t>8.69916843042651</t>
  </si>
  <si>
    <t>48.89135100304102</t>
  </si>
  <si>
    <t>Pforzheim Leopoldpl.</t>
  </si>
  <si>
    <t>de:08231:100</t>
  </si>
  <si>
    <t>8.698144351002615</t>
  </si>
  <si>
    <t>48.89234325564357</t>
  </si>
  <si>
    <t>Leopoldplatz L3</t>
  </si>
  <si>
    <t>de:08231:100:3</t>
  </si>
  <si>
    <t>8.697111288425877</t>
  </si>
  <si>
    <t>48.89185894433346</t>
  </si>
  <si>
    <t>de:08231:100:3:7</t>
  </si>
  <si>
    <t>8.696859760146324</t>
  </si>
  <si>
    <t>48.89191800693953</t>
  </si>
  <si>
    <t>Zentrum</t>
  </si>
  <si>
    <t>de:08231:100:3:11</t>
  </si>
  <si>
    <t>8.695997377473567</t>
  </si>
  <si>
    <t>48.89201841320972</t>
  </si>
  <si>
    <t>de:08231:100:3:9</t>
  </si>
  <si>
    <t>8.696410602504264</t>
  </si>
  <si>
    <t>48.891971163225335</t>
  </si>
  <si>
    <t>de:08231:100:3:8</t>
  </si>
  <si>
    <t>8.69645551826847</t>
  </si>
  <si>
    <t>48.89181169419836</t>
  </si>
  <si>
    <t>Leopoldplatz L1</t>
  </si>
  <si>
    <t>de:08231:100:1</t>
  </si>
  <si>
    <t>8.698359946670804</t>
  </si>
  <si>
    <t>48.8915636302565</t>
  </si>
  <si>
    <t>de:08231:100:1:2</t>
  </si>
  <si>
    <t>8.698719272784452</t>
  </si>
  <si>
    <t>48.89165222466274</t>
  </si>
  <si>
    <t>de:08231:100:1:1</t>
  </si>
  <si>
    <t>8.698907918994115</t>
  </si>
  <si>
    <t>48.89187075686025</t>
  </si>
  <si>
    <t>Leopoldplatz L2</t>
  </si>
  <si>
    <t>de:08231:100:2</t>
  </si>
  <si>
    <t>8.698701306478767</t>
  </si>
  <si>
    <t>de:08231:100:2:4</t>
  </si>
  <si>
    <t>8.697910789028743</t>
  </si>
  <si>
    <t>48.891752631466694</t>
  </si>
  <si>
    <t>de:08231:100:2:3</t>
  </si>
  <si>
    <t>8.69812638469693</t>
  </si>
  <si>
    <t>de:08231:100:2:6</t>
  </si>
  <si>
    <t>8.697147221037243</t>
  </si>
  <si>
    <t>48.89170538123113</t>
  </si>
  <si>
    <t>de:08231:100:2:5</t>
  </si>
  <si>
    <t>8.69743468192816</t>
  </si>
  <si>
    <t>48.89188847564521</t>
  </si>
  <si>
    <t>Pforzheim Hauptbahnhof</t>
  </si>
  <si>
    <t>de:08231:50</t>
  </si>
  <si>
    <t>8.70345339433176</t>
  </si>
  <si>
    <t>48.893648510325825</t>
  </si>
  <si>
    <t>TPH</t>
  </si>
  <si>
    <t>de:08231:50:95</t>
  </si>
  <si>
    <t>8.703830686751092</t>
  </si>
  <si>
    <t>48.89334730073146</t>
  </si>
  <si>
    <t>de:08231:50:96</t>
  </si>
  <si>
    <t>8.704252894934628</t>
  </si>
  <si>
    <t>48.89452850443097</t>
  </si>
  <si>
    <t>Eingang Bus Nord</t>
  </si>
  <si>
    <t>de:08231:50:93</t>
  </si>
  <si>
    <t>8.704109164489168</t>
  </si>
  <si>
    <t>48.894652529200364</t>
  </si>
  <si>
    <t>Eingang Güterstr</t>
  </si>
  <si>
    <t>de:08231:50:94</t>
  </si>
  <si>
    <t>8.702995253536859</t>
  </si>
  <si>
    <t>48.89448125681884</t>
  </si>
  <si>
    <t>Eingang Hauptgeb</t>
  </si>
  <si>
    <t>de:08231:50:91</t>
  </si>
  <si>
    <t>8.703695939458473</t>
  </si>
  <si>
    <t>Eingang Bus Mitte</t>
  </si>
  <si>
    <t>de:08231:50:92</t>
  </si>
  <si>
    <t>8.703642040541425</t>
  </si>
  <si>
    <t>48.893737101037615</t>
  </si>
  <si>
    <t>de:08231:50:81</t>
  </si>
  <si>
    <t>8.706965807092669</t>
  </si>
  <si>
    <t>Eingang Bhfstr</t>
  </si>
  <si>
    <t>de:08231:50:90</t>
  </si>
  <si>
    <t>48.89329414590878</t>
  </si>
  <si>
    <t>de:08231:50:72</t>
  </si>
  <si>
    <t>8.702357449685135</t>
  </si>
  <si>
    <t>48.89396743615358</t>
  </si>
  <si>
    <t>de:08231:50:80</t>
  </si>
  <si>
    <t>8.703875602515296</t>
  </si>
  <si>
    <t>48.89347723450455</t>
  </si>
  <si>
    <t>UnterführungMitte</t>
  </si>
  <si>
    <t>de:08231:50:70</t>
  </si>
  <si>
    <t>8.703516276401649</t>
  </si>
  <si>
    <t>48.89402059026041</t>
  </si>
  <si>
    <t>UnterführungOst</t>
  </si>
  <si>
    <t>de:08231:50:71</t>
  </si>
  <si>
    <t>48.89396153013823</t>
  </si>
  <si>
    <t>Gleis 103+104</t>
  </si>
  <si>
    <t>de:08231:50:7</t>
  </si>
  <si>
    <t>8.701279471344192</t>
  </si>
  <si>
    <t>48.89376663124</t>
  </si>
  <si>
    <t>Gleis 104</t>
  </si>
  <si>
    <t>de:08231:50:7:104</t>
  </si>
  <si>
    <t>8.701162690357256</t>
  </si>
  <si>
    <t>48.89385522174247</t>
  </si>
  <si>
    <t>de:08231:50:7:103</t>
  </si>
  <si>
    <t>8.701090825134527</t>
  </si>
  <si>
    <t>de:08231:50:8</t>
  </si>
  <si>
    <t>8.70291440516129</t>
  </si>
  <si>
    <t>48.89384340968456</t>
  </si>
  <si>
    <t>de:08231:50:8:1</t>
  </si>
  <si>
    <t>8.702770674715829</t>
  </si>
  <si>
    <t>48.89388475187508</t>
  </si>
  <si>
    <t>de:08231:50:2</t>
  </si>
  <si>
    <t>8.70286050624424</t>
  </si>
  <si>
    <t>48.89406783830791</t>
  </si>
  <si>
    <t>de:08231:50:2:3</t>
  </si>
  <si>
    <t>8.7026988094931</t>
  </si>
  <si>
    <t>48.89413871029545</t>
  </si>
  <si>
    <t>de:08231:50:2:2</t>
  </si>
  <si>
    <t>8.702806607327194</t>
  </si>
  <si>
    <t>48.8939792481822</t>
  </si>
  <si>
    <t>Gleis 4+5</t>
  </si>
  <si>
    <t>de:08231:50:3</t>
  </si>
  <si>
    <t>8.702932371466972</t>
  </si>
  <si>
    <t>48.894221394153924</t>
  </si>
  <si>
    <t>de:08231:50:3:4</t>
  </si>
  <si>
    <t>48.89420958218252</t>
  </si>
  <si>
    <t>de:08231:50:3:5</t>
  </si>
  <si>
    <t>8.702680843187418</t>
  </si>
  <si>
    <t>48.89431588982473</t>
  </si>
  <si>
    <t>de:08231:50:1</t>
  </si>
  <si>
    <t>8.700938111536226</t>
  </si>
  <si>
    <t>48.89360126188201</t>
  </si>
  <si>
    <t>Fritz-Erler-Schule Süd</t>
  </si>
  <si>
    <t>Pforzheim Fr.-Erler-Schule Süd</t>
  </si>
  <si>
    <t>de:08231:204</t>
  </si>
  <si>
    <t>8.678920403922456</t>
  </si>
  <si>
    <t>48.890441420855886</t>
  </si>
  <si>
    <t>Ri. Leo (E-HST)</t>
  </si>
  <si>
    <t>de:08231:204:0:3</t>
  </si>
  <si>
    <t>8.678821589241203</t>
  </si>
  <si>
    <t>48.890039781897286</t>
  </si>
  <si>
    <t>de:08231:204:0:2</t>
  </si>
  <si>
    <t>8.678911420769614</t>
  </si>
  <si>
    <t>48.890583175012154</t>
  </si>
  <si>
    <t>Richtung Birkenf.</t>
  </si>
  <si>
    <t>de:08231:204:0:1</t>
  </si>
  <si>
    <t>8.67864192618438</t>
  </si>
  <si>
    <t>48.89016381780236</t>
  </si>
  <si>
    <t>Fritz Erler Schule Nord</t>
  </si>
  <si>
    <t>Pforzhm. Fr.-Erler Schule Nord</t>
  </si>
  <si>
    <t>de:08231:203</t>
  </si>
  <si>
    <t>8.677851408734355</t>
  </si>
  <si>
    <t>48.891303752425884</t>
  </si>
  <si>
    <t>de:08231:203:0:2</t>
  </si>
  <si>
    <t>8.677761577205942</t>
  </si>
  <si>
    <t>48.89117381300402</t>
  </si>
  <si>
    <t>Ri. Arl.</t>
  </si>
  <si>
    <t>de:08231:203:0:1</t>
  </si>
  <si>
    <t>8.677662762524688</t>
  </si>
  <si>
    <t>48.89127422076876</t>
  </si>
  <si>
    <t>Maystraße</t>
  </si>
  <si>
    <t>Pforzheim Maystraße</t>
  </si>
  <si>
    <t>de:08231:202</t>
  </si>
  <si>
    <t>8.682423833530523</t>
  </si>
  <si>
    <t>48.891923913196294</t>
  </si>
  <si>
    <t>de:08231:202:0:2</t>
  </si>
  <si>
    <t>8.682298069390745</t>
  </si>
  <si>
    <t>48.89179988165761</t>
  </si>
  <si>
    <t>de:08231:202:0:1</t>
  </si>
  <si>
    <t>8.682244170473698</t>
  </si>
  <si>
    <t>Kulturhaus Osterfeld</t>
  </si>
  <si>
    <t>Pforzheim Kulturhaus Osterfeld</t>
  </si>
  <si>
    <t>de:08231:201</t>
  </si>
  <si>
    <t>8.6866279490602</t>
  </si>
  <si>
    <t>48.892195600253466</t>
  </si>
  <si>
    <t>de:08231:201:0:2</t>
  </si>
  <si>
    <t>8.687050157243737</t>
  </si>
  <si>
    <t>48.89224285002574</t>
  </si>
  <si>
    <t>Richtung Birkenfeld</t>
  </si>
  <si>
    <t>de:08231:201:0:1</t>
  </si>
  <si>
    <t>8.687023207785215</t>
  </si>
  <si>
    <t>48.89235506805593</t>
  </si>
  <si>
    <t>Bahnhof Brötzingen</t>
  </si>
  <si>
    <t>Pforzheim Bahnhof Brötzingen</t>
  </si>
  <si>
    <t>de:08231:208</t>
  </si>
  <si>
    <t>8.665544489341917</t>
  </si>
  <si>
    <t>48.888539513724695</t>
  </si>
  <si>
    <t>de:08231:208:0:2</t>
  </si>
  <si>
    <t>8.665400758896457</t>
  </si>
  <si>
    <t>48.88843319379968</t>
  </si>
  <si>
    <t>Ri.Birkenfeld</t>
  </si>
  <si>
    <t>de:08231:208:0:1</t>
  </si>
  <si>
    <t>8.665652287176012</t>
  </si>
  <si>
    <t>48.88878759267057</t>
  </si>
  <si>
    <t>Pforzheim Stadtmuseum</t>
  </si>
  <si>
    <t>de:08231:207</t>
  </si>
  <si>
    <t>8.672650163239302</t>
  </si>
  <si>
    <t>48.89112656222144</t>
  </si>
  <si>
    <t>R. ZOB</t>
  </si>
  <si>
    <t>de:08231:207:0:2</t>
  </si>
  <si>
    <t>8.672892708366016</t>
  </si>
  <si>
    <t>48.89102024779736</t>
  </si>
  <si>
    <t>Ri.Arl.</t>
  </si>
  <si>
    <t>de:08231:207:0:1</t>
  </si>
  <si>
    <t>8.672739994767714</t>
  </si>
  <si>
    <t>48.89104387324446</t>
  </si>
  <si>
    <t>Pforzheim Burgstraße</t>
  </si>
  <si>
    <t>de:08231:206</t>
  </si>
  <si>
    <t>8.66768247971812</t>
  </si>
  <si>
    <t>48.88908882973588</t>
  </si>
  <si>
    <t>de:08231:206:0:2</t>
  </si>
  <si>
    <t>8.66783519331642</t>
  </si>
  <si>
    <t>Ri. Birkenfeld</t>
  </si>
  <si>
    <t>de:08231:206:0:1</t>
  </si>
  <si>
    <t>8.668131637360181</t>
  </si>
  <si>
    <t>48.88872261973227</t>
  </si>
  <si>
    <t>Marktplatz Brötzingen</t>
  </si>
  <si>
    <t>Pforzheim Marktpl. Brötzingen</t>
  </si>
  <si>
    <t>de:08231:205</t>
  </si>
  <si>
    <t>8.669613857578977</t>
  </si>
  <si>
    <t>48.88990983919051</t>
  </si>
  <si>
    <t>Ri. Dammfeld (Linie 712 Shuttle)</t>
  </si>
  <si>
    <t>de:08231:205:0:3</t>
  </si>
  <si>
    <t>de:08231:205:0:2</t>
  </si>
  <si>
    <t>8.66955097550909</t>
  </si>
  <si>
    <t>48.88972083101417</t>
  </si>
  <si>
    <t>de:08231:205:0:1</t>
  </si>
  <si>
    <t>8.669506059744885</t>
  </si>
  <si>
    <t>48.88978580265538</t>
  </si>
  <si>
    <t>Hohlohstraße</t>
  </si>
  <si>
    <t>Pforzheim Hohlohstraße</t>
  </si>
  <si>
    <t>de:08231:212</t>
  </si>
  <si>
    <t>8.65256383348639</t>
  </si>
  <si>
    <t>48.88611181908638</t>
  </si>
  <si>
    <t>de:08231:212:0:1</t>
  </si>
  <si>
    <t>8.652635698709119</t>
  </si>
  <si>
    <t>48.88620042315277</t>
  </si>
  <si>
    <t>Mahlbergstraße</t>
  </si>
  <si>
    <t>Pforzheim Mahlbergstraße</t>
  </si>
  <si>
    <t>de:08231:211</t>
  </si>
  <si>
    <t>8.654288598831899</t>
  </si>
  <si>
    <t>Linie 9 alle Richtungen</t>
  </si>
  <si>
    <t>de:08231:211:0:2</t>
  </si>
  <si>
    <t>8.654126902080757</t>
  </si>
  <si>
    <t>48.88780117624598</t>
  </si>
  <si>
    <t>Linie 1 alle Richtungen</t>
  </si>
  <si>
    <t>de:08231:211:0:1</t>
  </si>
  <si>
    <t>8.65400113794098</t>
  </si>
  <si>
    <t>48.88771848176947</t>
  </si>
  <si>
    <t>Feldbergstraße</t>
  </si>
  <si>
    <t>Pforzheim Feldbergstraße</t>
  </si>
  <si>
    <t>de:08231:210</t>
  </si>
  <si>
    <t>8.657360837103589</t>
  </si>
  <si>
    <t>de:08231:210:0:2</t>
  </si>
  <si>
    <t>8.657253039269493</t>
  </si>
  <si>
    <t>48.88668478927413</t>
  </si>
  <si>
    <t>Ri.Birkenf.</t>
  </si>
  <si>
    <t>de:08231:210:0:1</t>
  </si>
  <si>
    <t>8.65730693818654</t>
  </si>
  <si>
    <t>48.8865312102802</t>
  </si>
  <si>
    <t>Hochfirststraße</t>
  </si>
  <si>
    <t>Pforzheim Hochfirststraße</t>
  </si>
  <si>
    <t>de:08231:209</t>
  </si>
  <si>
    <t>8.659983917733218</t>
  </si>
  <si>
    <t>48.886743857992364</t>
  </si>
  <si>
    <t>de:08231:209:0:2</t>
  </si>
  <si>
    <t>8.659759338912187</t>
  </si>
  <si>
    <t>48.886690696149095</t>
  </si>
  <si>
    <t>Ri. Birkenf.</t>
  </si>
  <si>
    <t>de:08231:209:0:1</t>
  </si>
  <si>
    <t>8.659732389453664</t>
  </si>
  <si>
    <t>48.886779299189804</t>
  </si>
  <si>
    <t>Rudolf Pöhler Allee</t>
  </si>
  <si>
    <t>Pforzheim Rudolf Pöhler Allee</t>
  </si>
  <si>
    <t>de:08231:216</t>
  </si>
  <si>
    <t>8.650380927345978</t>
  </si>
  <si>
    <t>48.88886437876152</t>
  </si>
  <si>
    <t>de:08231:216:0:2</t>
  </si>
  <si>
    <t>8.650560590402803</t>
  </si>
  <si>
    <t>48.888858472143326</t>
  </si>
  <si>
    <t>de:08231:216:0:1</t>
  </si>
  <si>
    <t>8.650506691485756</t>
  </si>
  <si>
    <t>Tiefenbach</t>
  </si>
  <si>
    <t>Pforzheim Tiefenbach</t>
  </si>
  <si>
    <t>de:08231:215</t>
  </si>
  <si>
    <t>8.644461029623631</t>
  </si>
  <si>
    <t>de:08231:215:0:1</t>
  </si>
  <si>
    <t>8.64468560844466</t>
  </si>
  <si>
    <t>48.88462324729737</t>
  </si>
  <si>
    <t>de:08231:215:0:2</t>
  </si>
  <si>
    <t>8.644721541056025</t>
  </si>
  <si>
    <t>48.88453464043649</t>
  </si>
  <si>
    <t>Äußerer Arlinger</t>
  </si>
  <si>
    <t>Pforzheim Äußerer Arlinger</t>
  </si>
  <si>
    <t>de:08231:214</t>
  </si>
  <si>
    <t>8.649644308813002</t>
  </si>
  <si>
    <t>48.884375147691294</t>
  </si>
  <si>
    <t>de:08231:214:0:2</t>
  </si>
  <si>
    <t>8.649814988716983</t>
  </si>
  <si>
    <t>48.88435742624376</t>
  </si>
  <si>
    <t>de:08231:214:0:1</t>
  </si>
  <si>
    <t>8.649689224577207</t>
  </si>
  <si>
    <t>48.884457847696744</t>
  </si>
  <si>
    <t>Pforzheim Belchenstraße</t>
  </si>
  <si>
    <t>de:08231:213</t>
  </si>
  <si>
    <t>8.65385740749552</t>
  </si>
  <si>
    <t>48.884865438582736</t>
  </si>
  <si>
    <t>de:08231:213:0:1</t>
  </si>
  <si>
    <t>8.654037070552345</t>
  </si>
  <si>
    <t>48.88490088111148</t>
  </si>
  <si>
    <t>de:08231:213:0:2</t>
  </si>
  <si>
    <t>8.654019104246665</t>
  </si>
  <si>
    <t>48.88480636764567</t>
  </si>
  <si>
    <t>Dietlinger Straße</t>
  </si>
  <si>
    <t>Pforzheim Dietlinger Straße</t>
  </si>
  <si>
    <t>de:08231:220</t>
  </si>
  <si>
    <t>8.665688219787375</t>
  </si>
  <si>
    <t>48.88956726134483</t>
  </si>
  <si>
    <t>de:08231:220:0:2</t>
  </si>
  <si>
    <t>8.665921781761247</t>
  </si>
  <si>
    <t>48.88944913050898</t>
  </si>
  <si>
    <t>de:08231:220:0:1</t>
  </si>
  <si>
    <t>8.665930764914087</t>
  </si>
  <si>
    <t>48.889579074413064</t>
  </si>
  <si>
    <t>Hahnenstraße</t>
  </si>
  <si>
    <t>Pforzheim Hahnenstraße</t>
  </si>
  <si>
    <t>de:08231:219</t>
  </si>
  <si>
    <t>8.661259525436668</t>
  </si>
  <si>
    <t>48.88943141085953</t>
  </si>
  <si>
    <t>de:08231:219:0:1</t>
  </si>
  <si>
    <t>8.661502070563378</t>
  </si>
  <si>
    <t>48.8894136912038</t>
  </si>
  <si>
    <t>de:08231:219:0:2</t>
  </si>
  <si>
    <t>8.661421222187808</t>
  </si>
  <si>
    <t>48.889330999394026</t>
  </si>
  <si>
    <t>Höhenstraße</t>
  </si>
  <si>
    <t>Pforzheim Höhenstraße</t>
  </si>
  <si>
    <t>de:08231:218</t>
  </si>
  <si>
    <t>8.657630331688823</t>
  </si>
  <si>
    <t>de:08231:218:0:2</t>
  </si>
  <si>
    <t>8.657423719173478</t>
  </si>
  <si>
    <t>48.88979761567198</t>
  </si>
  <si>
    <t>de:08231:218:0:1</t>
  </si>
  <si>
    <t>8.657477618090523</t>
  </si>
  <si>
    <t>48.8896972049419</t>
  </si>
  <si>
    <t>Eyachweg</t>
  </si>
  <si>
    <t>Pforzheim Eyachweg</t>
  </si>
  <si>
    <t>de:08231:217</t>
  </si>
  <si>
    <t>8.653758592814269</t>
  </si>
  <si>
    <t>48.8892601205911</t>
  </si>
  <si>
    <t>de:08231:217:0:1</t>
  </si>
  <si>
    <t>8.65362384552165</t>
  </si>
  <si>
    <t>48.889271933731905</t>
  </si>
  <si>
    <t>de:08231:217:0:2</t>
  </si>
  <si>
    <t>8.65363282867449</t>
  </si>
  <si>
    <t>48.88920696142297</t>
  </si>
  <si>
    <t>Brötzinger Brücke</t>
  </si>
  <si>
    <t>Pforzheim Brötzinger Brücke</t>
  </si>
  <si>
    <t>de:08231:224</t>
  </si>
  <si>
    <t>8.671841679483595</t>
  </si>
  <si>
    <t>48.88501902269255</t>
  </si>
  <si>
    <t>Richtung Brötz. Tal</t>
  </si>
  <si>
    <t>de:08231:224:0:3</t>
  </si>
  <si>
    <t>8.67089844843527</t>
  </si>
  <si>
    <t>48.88530256134838</t>
  </si>
  <si>
    <t>de:08231:224:0:2</t>
  </si>
  <si>
    <t>8.672111174068831</t>
  </si>
  <si>
    <t>48.88503674390564</t>
  </si>
  <si>
    <t>de:08231:224:0:1</t>
  </si>
  <si>
    <t>8.672030325693258</t>
  </si>
  <si>
    <t>48.885107628695195</t>
  </si>
  <si>
    <t>Richt Engelsbr</t>
  </si>
  <si>
    <t>de:08231:224:0:5</t>
  </si>
  <si>
    <t>Richt Sindelf</t>
  </si>
  <si>
    <t>de:08231:224:0:4</t>
  </si>
  <si>
    <t>Am Mühlkanal</t>
  </si>
  <si>
    <t>Pforzheim Am Mühlkanal</t>
  </si>
  <si>
    <t>de:08231:223</t>
  </si>
  <si>
    <t>8.669236565159649</t>
  </si>
  <si>
    <t>48.8865371171733</t>
  </si>
  <si>
    <t>Ri. Gülichstr.</t>
  </si>
  <si>
    <t>de:08231:223:0:1</t>
  </si>
  <si>
    <t>8.669353346146584</t>
  </si>
  <si>
    <t>48.88656665162836</t>
  </si>
  <si>
    <t>de:08231:223:0:2</t>
  </si>
  <si>
    <t>8.669470127133518</t>
  </si>
  <si>
    <t>48.88649576890692</t>
  </si>
  <si>
    <t>Äußere Dietlinger Straße</t>
  </si>
  <si>
    <t>Pforzheim Äußere Dietling.Str.</t>
  </si>
  <si>
    <t>de:08231:222</t>
  </si>
  <si>
    <t>8.656282858762644</t>
  </si>
  <si>
    <t>48.896518769532136</t>
  </si>
  <si>
    <t>de:08231:222:0:2</t>
  </si>
  <si>
    <t>8.656345740832533</t>
  </si>
  <si>
    <t>48.89643608947341</t>
  </si>
  <si>
    <t>de:08231:222:0:1</t>
  </si>
  <si>
    <t>8.656273875609802</t>
  </si>
  <si>
    <t>48.896506958103544</t>
  </si>
  <si>
    <t>Biberstraße</t>
  </si>
  <si>
    <t>Pforzheim Biberstraße</t>
  </si>
  <si>
    <t>de:08231:221</t>
  </si>
  <si>
    <t>8.663631077786741</t>
  </si>
  <si>
    <t>48.89164631837387</t>
  </si>
  <si>
    <t>de:08231:221:0:1</t>
  </si>
  <si>
    <t>8.66369395985663</t>
  </si>
  <si>
    <t>48.89155772395717</t>
  </si>
  <si>
    <t>de:08231:221:0:2</t>
  </si>
  <si>
    <t>8.663559212564012</t>
  </si>
  <si>
    <t>Wohnlichstraße (Bus)</t>
  </si>
  <si>
    <t>Pforzheim Wohnlichstraße (Bus)</t>
  </si>
  <si>
    <t>de:08231:228</t>
  </si>
  <si>
    <t>8.654162834692123</t>
  </si>
  <si>
    <t>48.87950151302831</t>
  </si>
  <si>
    <t>de:08231:228:0:2</t>
  </si>
  <si>
    <t>8.653866390648362</t>
  </si>
  <si>
    <t>48.8793360964889</t>
  </si>
  <si>
    <t>de:08231:228:0:1</t>
  </si>
  <si>
    <t>8.653965205329616</t>
  </si>
  <si>
    <t>48.879460158944745</t>
  </si>
  <si>
    <t>Adolf-Richter-Str.</t>
  </si>
  <si>
    <t>Pforzheim Adolf Richter Straße</t>
  </si>
  <si>
    <t>de:08231:227</t>
  </si>
  <si>
    <t>8.659516793785475</t>
  </si>
  <si>
    <t>48.88233123267199</t>
  </si>
  <si>
    <t>de:08231:227:0:1</t>
  </si>
  <si>
    <t>8.659408995951381</t>
  </si>
  <si>
    <t>48.88230169571549</t>
  </si>
  <si>
    <t>de:08231:227:0:2</t>
  </si>
  <si>
    <t>8.659534760091157</t>
  </si>
  <si>
    <t>1.CfR-Stadion</t>
  </si>
  <si>
    <t>Pforzheim 1.CfR-Stadion</t>
  </si>
  <si>
    <t>de:08231:226</t>
  </si>
  <si>
    <t>8.66136732327076</t>
  </si>
  <si>
    <t>48.88335910789168</t>
  </si>
  <si>
    <t>de:08231:226:0:2</t>
  </si>
  <si>
    <t>8.661582918938949</t>
  </si>
  <si>
    <t>48.88382577989772</t>
  </si>
  <si>
    <t>CfR-Stadion</t>
  </si>
  <si>
    <t>de:08231:226:0:1</t>
  </si>
  <si>
    <t>8.661376306423602</t>
  </si>
  <si>
    <t>Pforzheim Stadtwerke</t>
  </si>
  <si>
    <t>de:08231:225</t>
  </si>
  <si>
    <t>8.666712299211273</t>
  </si>
  <si>
    <t>48.88389666640374</t>
  </si>
  <si>
    <t>de:08231:225:0:2</t>
  </si>
  <si>
    <t>8.66684704650389</t>
  </si>
  <si>
    <t>48.884115232498125</t>
  </si>
  <si>
    <t>de:08231:225:0:1</t>
  </si>
  <si>
    <t>8.665769068162946</t>
  </si>
  <si>
    <t>de:08231:225:0:3</t>
  </si>
  <si>
    <t>48.88321142597003</t>
  </si>
  <si>
    <t>Bonhoefferstraße</t>
  </si>
  <si>
    <t>Pforzheim Bonhoefferstraße</t>
  </si>
  <si>
    <t>de:08231:232</t>
  </si>
  <si>
    <t>8.671302690313123</t>
  </si>
  <si>
    <t>48.89250862916276</t>
  </si>
  <si>
    <t>de:08231:232:0:2</t>
  </si>
  <si>
    <t>8.671392521841534</t>
  </si>
  <si>
    <t>de:08231:232:0:1</t>
  </si>
  <si>
    <t>8.671060145186411</t>
  </si>
  <si>
    <t>48.89241413007591</t>
  </si>
  <si>
    <t>Weststadtpark</t>
  </si>
  <si>
    <t>Pforzheim Weststadtpark</t>
  </si>
  <si>
    <t>de:08231:231</t>
  </si>
  <si>
    <t>8.671697949038135</t>
  </si>
  <si>
    <t>48.89290434214892</t>
  </si>
  <si>
    <t>de:08231:231:0:2</t>
  </si>
  <si>
    <t>8.671868628942118</t>
  </si>
  <si>
    <t>48.892744876098426</t>
  </si>
  <si>
    <t>de:08231:231:0:1</t>
  </si>
  <si>
    <t>8.671778797413706</t>
  </si>
  <si>
    <t>48.892679908302405</t>
  </si>
  <si>
    <t>Gülichstraße</t>
  </si>
  <si>
    <t>Pforzheim Gülichstraße</t>
  </si>
  <si>
    <t>de:08231:230</t>
  </si>
  <si>
    <t>8.651117545878957</t>
  </si>
  <si>
    <t>48.876712989677245</t>
  </si>
  <si>
    <t xml:space="preserve"> Ersatz</t>
  </si>
  <si>
    <t>de:08231:230:0:2</t>
  </si>
  <si>
    <t>8.65024618005336</t>
  </si>
  <si>
    <t>48.8763407809453</t>
  </si>
  <si>
    <t>de:08231:230:0:1</t>
  </si>
  <si>
    <t>48.87668344940287</t>
  </si>
  <si>
    <t>Finkensteinstraße</t>
  </si>
  <si>
    <t>Pforzheim  Finkensteinstraße</t>
  </si>
  <si>
    <t>de:08231:229</t>
  </si>
  <si>
    <t>8.650479742027233</t>
  </si>
  <si>
    <t>48.878130902332565</t>
  </si>
  <si>
    <t>de:08231:229:0:1</t>
  </si>
  <si>
    <t>8.650398893651662</t>
  </si>
  <si>
    <t>48.87815453386964</t>
  </si>
  <si>
    <t>de:08231:229:0:2</t>
  </si>
  <si>
    <t>8.650587539861327</t>
  </si>
  <si>
    <t>48.87811317867243</t>
  </si>
  <si>
    <t>Wildergrundallee</t>
  </si>
  <si>
    <t>Pforzheim Wildergrundallee</t>
  </si>
  <si>
    <t>de:08231:236</t>
  </si>
  <si>
    <t>8.684921150020374</t>
  </si>
  <si>
    <t>48.893506764860426</t>
  </si>
  <si>
    <t>de:08231:236:0:2</t>
  </si>
  <si>
    <t>8.68503793100731</t>
  </si>
  <si>
    <t>48.89336501899314</t>
  </si>
  <si>
    <t>de:08231:236:0:1</t>
  </si>
  <si>
    <t>8.685091829924358</t>
  </si>
  <si>
    <t>48.89347132843128</t>
  </si>
  <si>
    <t>Pforzheim Kochstraße</t>
  </si>
  <si>
    <t>de:08231:235</t>
  </si>
  <si>
    <t>8.681004495381613</t>
  </si>
  <si>
    <t>48.89304608932234</t>
  </si>
  <si>
    <t>de:08231:235:0:2</t>
  </si>
  <si>
    <t>8.68120212474412</t>
  </si>
  <si>
    <t>48.892939778979944</t>
  </si>
  <si>
    <t>de:08231:235:0:1</t>
  </si>
  <si>
    <t>8.681256023661168</t>
  </si>
  <si>
    <t>Henhöferstraße</t>
  </si>
  <si>
    <t>Pforzheim Henhöferstraße</t>
  </si>
  <si>
    <t>de:08231:234</t>
  </si>
  <si>
    <t>8.678201751695159</t>
  </si>
  <si>
    <t>48.89485333055559</t>
  </si>
  <si>
    <t>de:08231:234:0:2</t>
  </si>
  <si>
    <t>8.678300566376414</t>
  </si>
  <si>
    <t>48.89466434106712</t>
  </si>
  <si>
    <t>de:08231:234:0:1</t>
  </si>
  <si>
    <t>8.678354465293461</t>
  </si>
  <si>
    <t>48.89472340035902</t>
  </si>
  <si>
    <t>Haus Maihälden</t>
  </si>
  <si>
    <t>Pforzheim Haus Maihälden</t>
  </si>
  <si>
    <t>de:08231:233</t>
  </si>
  <si>
    <t>8.676108677083162</t>
  </si>
  <si>
    <t>48.89624120022249</t>
  </si>
  <si>
    <t>de:08231:233:0:2</t>
  </si>
  <si>
    <t>8.676063761318956</t>
  </si>
  <si>
    <t>48.896117179394494</t>
  </si>
  <si>
    <t>de:08231:233:0:1</t>
  </si>
  <si>
    <t>8.675884098262133</t>
  </si>
  <si>
    <t>48.896199859980676</t>
  </si>
  <si>
    <t>Auguste-Supper-Str.</t>
  </si>
  <si>
    <t>Pforzheim Auguste-Supper-Str.</t>
  </si>
  <si>
    <t>de:08231:240</t>
  </si>
  <si>
    <t>8.689942732458602</t>
  </si>
  <si>
    <t>48.89677271457173</t>
  </si>
  <si>
    <t>de:08231:240:0:1</t>
  </si>
  <si>
    <t>8.69014934497395</t>
  </si>
  <si>
    <t>48.896666412154</t>
  </si>
  <si>
    <t>Händelstraße</t>
  </si>
  <si>
    <t>Pforzheim Händelstraße</t>
  </si>
  <si>
    <t>de:08231:239</t>
  </si>
  <si>
    <t>8.685756583234605</t>
  </si>
  <si>
    <t>48.89650105238821</t>
  </si>
  <si>
    <t>de:08231:239:0:2</t>
  </si>
  <si>
    <t>8.685594886483464</t>
  </si>
  <si>
    <t>48.89653058095793</t>
  </si>
  <si>
    <t>de:08231:239:0:1</t>
  </si>
  <si>
    <t>8.685810482151654</t>
  </si>
  <si>
    <t>48.89656010951021</t>
  </si>
  <si>
    <t>Durlacher Strasse</t>
  </si>
  <si>
    <t>Pforzheim Durlacher Strasse</t>
  </si>
  <si>
    <t>de:08231:238</t>
  </si>
  <si>
    <t>8.692916156049039</t>
  </si>
  <si>
    <t>48.8927980315051</t>
  </si>
  <si>
    <t>Bushaltestelle</t>
  </si>
  <si>
    <t>de:08231:238:2</t>
  </si>
  <si>
    <t>8.693374296843938</t>
  </si>
  <si>
    <t>48.8927212514551</t>
  </si>
  <si>
    <t>de:08231:238:2:1</t>
  </si>
  <si>
    <t>48.89267400213494</t>
  </si>
  <si>
    <t>de:08231:238:1</t>
  </si>
  <si>
    <t>Gleis Ri TBZ</t>
  </si>
  <si>
    <t>de:08231:238:1:1</t>
  </si>
  <si>
    <t>8.693203616939957</t>
  </si>
  <si>
    <t>48.89280984381002</t>
  </si>
  <si>
    <t>Gleis Ri TPH</t>
  </si>
  <si>
    <t>de:08231:238:1:2</t>
  </si>
  <si>
    <t>8.693266499009844</t>
  </si>
  <si>
    <t>48.89266809596678</t>
  </si>
  <si>
    <t>Belfortstraße</t>
  </si>
  <si>
    <t>Pforzheim Belfortstraße</t>
  </si>
  <si>
    <t>de:08231:237</t>
  </si>
  <si>
    <t>8.69022121019668</t>
  </si>
  <si>
    <t>de:08231:237:0:2</t>
  </si>
  <si>
    <t>8.69014036182111</t>
  </si>
  <si>
    <t>48.89368394662938</t>
  </si>
  <si>
    <t>de:08231:237:0:1</t>
  </si>
  <si>
    <t>8.69052663739328</t>
  </si>
  <si>
    <t>Christophallee</t>
  </si>
  <si>
    <t>Pforzheim Christophallee</t>
  </si>
  <si>
    <t>de:08231:246</t>
  </si>
  <si>
    <t>8.706633430437543</t>
  </si>
  <si>
    <t>48.895172248697286</t>
  </si>
  <si>
    <t>de:08231:246:0:2</t>
  </si>
  <si>
    <t>48.895071848761006</t>
  </si>
  <si>
    <t>Ri. Nord</t>
  </si>
  <si>
    <t>de:08231:246:0:1</t>
  </si>
  <si>
    <t>8.706849026105731</t>
  </si>
  <si>
    <t>48.89524311911915</t>
  </si>
  <si>
    <t>Bayernstraße</t>
  </si>
  <si>
    <t>Pforzheim Bayernstraße</t>
  </si>
  <si>
    <t>de:08231:243</t>
  </si>
  <si>
    <t>8.694470241490565</t>
  </si>
  <si>
    <t>48.8966427893638</t>
  </si>
  <si>
    <t>de:08231:243:0:1</t>
  </si>
  <si>
    <t>8.694299561586583</t>
  </si>
  <si>
    <t>48.896749091831765</t>
  </si>
  <si>
    <t>de:08231:243:0:2</t>
  </si>
  <si>
    <t>8.694335494197947</t>
  </si>
  <si>
    <t>48.8968494883995</t>
  </si>
  <si>
    <t>Pforzheim Bismarckstraße</t>
  </si>
  <si>
    <t>de:08231:242</t>
  </si>
  <si>
    <t>8.693041920188815</t>
  </si>
  <si>
    <t>de:08231:242:0:2</t>
  </si>
  <si>
    <t>8.692682594075167</t>
  </si>
  <si>
    <t>48.896619166562445</t>
  </si>
  <si>
    <t>de:08231:242:0:1</t>
  </si>
  <si>
    <t>8.69278140875642</t>
  </si>
  <si>
    <t>48.896695940626046</t>
  </si>
  <si>
    <t>Pforzheim Scheffelstraße</t>
  </si>
  <si>
    <t>de:08231:241</t>
  </si>
  <si>
    <t>8.691703430415478</t>
  </si>
  <si>
    <t>48.89673728045761</t>
  </si>
  <si>
    <t>de:08231:241:0:1</t>
  </si>
  <si>
    <t>8.691936992389348</t>
  </si>
  <si>
    <t>48.896719563391116</t>
  </si>
  <si>
    <t>Ispringer Staffel</t>
  </si>
  <si>
    <t>Pforzheim Ispringer Staffel</t>
  </si>
  <si>
    <t>de:08231:250</t>
  </si>
  <si>
    <t>8.693643791429174</t>
  </si>
  <si>
    <t>48.89843218411595</t>
  </si>
  <si>
    <t>de:08231:250:0:2</t>
  </si>
  <si>
    <t>8.69391328601441</t>
  </si>
  <si>
    <t>48.89834360172438</t>
  </si>
  <si>
    <t>Ri. Wilf.H.</t>
  </si>
  <si>
    <t>de:08231:250:0:1</t>
  </si>
  <si>
    <t>8.693931252320093</t>
  </si>
  <si>
    <t>48.89843808960314</t>
  </si>
  <si>
    <t>Phillipstraße</t>
  </si>
  <si>
    <t>Pforzheim Phillipstraße</t>
  </si>
  <si>
    <t>de:08231:249</t>
  </si>
  <si>
    <t>8.699042666286733</t>
  </si>
  <si>
    <t>48.89725107265406</t>
  </si>
  <si>
    <t>Ri. Wilferd.H.</t>
  </si>
  <si>
    <t>de:08231:249:0:1</t>
  </si>
  <si>
    <t>8.698845036924228</t>
  </si>
  <si>
    <t>48.89723335576968</t>
  </si>
  <si>
    <t>de:08231:249:0:2</t>
  </si>
  <si>
    <t>8.698871986382752</t>
  </si>
  <si>
    <t>48.89713295997291</t>
  </si>
  <si>
    <t>Zähringer Allee</t>
  </si>
  <si>
    <t>Pforzheim Zähringer Allee</t>
  </si>
  <si>
    <t>de:08231:248</t>
  </si>
  <si>
    <t>8.701989140418647</t>
  </si>
  <si>
    <t>48.89707980917535</t>
  </si>
  <si>
    <t>de:08231:248:0:2</t>
  </si>
  <si>
    <t>8.702384399143657</t>
  </si>
  <si>
    <t>48.896985318729016</t>
  </si>
  <si>
    <t>Ri. Wilferd.H</t>
  </si>
  <si>
    <t>de:08231:248:0:1</t>
  </si>
  <si>
    <t>8.702240668698199</t>
  </si>
  <si>
    <t>Pfälzer Straße</t>
  </si>
  <si>
    <t>Pforzheim Pfälzer Straße</t>
  </si>
  <si>
    <t>de:08231:247</t>
  </si>
  <si>
    <t>8.705492570026712</t>
  </si>
  <si>
    <t>48.89679043161938</t>
  </si>
  <si>
    <t>Richtung Ispringen/Kieselbronn</t>
  </si>
  <si>
    <t>de:08231:247:0:1</t>
  </si>
  <si>
    <t>8.70525900805284</t>
  </si>
  <si>
    <t>de:08231:247:0:2</t>
  </si>
  <si>
    <t>8.705357822734094</t>
  </si>
  <si>
    <t>48.896672317849806</t>
  </si>
  <si>
    <t>Lange Grund</t>
  </si>
  <si>
    <t>Pforzheim Lange Grund</t>
  </si>
  <si>
    <t>de:08231:254</t>
  </si>
  <si>
    <t>8.648440566332281</t>
  </si>
  <si>
    <t>48.903286259160964</t>
  </si>
  <si>
    <t>de:08231:254:0:1</t>
  </si>
  <si>
    <t>8.648997521808436</t>
  </si>
  <si>
    <t>48.90307958674249</t>
  </si>
  <si>
    <t>Pforzheim Göppinger Straße</t>
  </si>
  <si>
    <t>de:08231:253</t>
  </si>
  <si>
    <t>8.648189038052728</t>
  </si>
  <si>
    <t>48.906167774134204</t>
  </si>
  <si>
    <t>de:08231:253:0:1</t>
  </si>
  <si>
    <t>8.648117172829997</t>
  </si>
  <si>
    <t>48.90597882742297</t>
  </si>
  <si>
    <t>de:08231:253:0:2</t>
  </si>
  <si>
    <t>8.648269886428299</t>
  </si>
  <si>
    <t>48.9059965412075</t>
  </si>
  <si>
    <t>Hachelturm</t>
  </si>
  <si>
    <t>Pforzheim Hachelturm</t>
  </si>
  <si>
    <t>de:08231:252</t>
  </si>
  <si>
    <t>8.685648785400511</t>
  </si>
  <si>
    <t>48.89900501312488</t>
  </si>
  <si>
    <t>de:08231:252:0:2</t>
  </si>
  <si>
    <t>8.6858643810687</t>
  </si>
  <si>
    <t>48.898993202283755</t>
  </si>
  <si>
    <t>de:08231:252:0:1</t>
  </si>
  <si>
    <t>8.685882347374383</t>
  </si>
  <si>
    <t>48.89907587811299</t>
  </si>
  <si>
    <t>Hauptfriedhof</t>
  </si>
  <si>
    <t>Pforzheim Hauptfriedhof</t>
  </si>
  <si>
    <t>de:08231:251</t>
  </si>
  <si>
    <t>8.691263255926259</t>
  </si>
  <si>
    <t>48.89919989160042</t>
  </si>
  <si>
    <t>de:08231:251:0:1</t>
  </si>
  <si>
    <t>8.691514784205811</t>
  </si>
  <si>
    <t>48.899087688934564</t>
  </si>
  <si>
    <t>de:08231:251:0:2</t>
  </si>
  <si>
    <t>8.691460885288764</t>
  </si>
  <si>
    <t>48.8990168239632</t>
  </si>
  <si>
    <t>Kurfürstenstaffel</t>
  </si>
  <si>
    <t>Pforzheim Kurfürstenstaffel</t>
  </si>
  <si>
    <t>de:08231:259</t>
  </si>
  <si>
    <t>8.709121763774554</t>
  </si>
  <si>
    <t>48.90146751254606</t>
  </si>
  <si>
    <t>Ri. Obsthof</t>
  </si>
  <si>
    <t>de:08231:259:0:1</t>
  </si>
  <si>
    <t>8.709274477372857</t>
  </si>
  <si>
    <t>48.90147341767463</t>
  </si>
  <si>
    <t>de:08231:259:0:2</t>
  </si>
  <si>
    <t>8.708870235495002</t>
  </si>
  <si>
    <t>48.901443892024794</t>
  </si>
  <si>
    <t>Wilhelm-Becker-Straße</t>
  </si>
  <si>
    <t>Pforzheim Wilhelm-Becker-Str.</t>
  </si>
  <si>
    <t>de:08231:257</t>
  </si>
  <si>
    <t>8.665292961062365</t>
  </si>
  <si>
    <t>48.90132578925101</t>
  </si>
  <si>
    <t>in der Mannheimer Str.</t>
  </si>
  <si>
    <t>de:08231:257:0:3</t>
  </si>
  <si>
    <t>Ri. ZOB / Wassert.</t>
  </si>
  <si>
    <t>de:08231:257:0:2</t>
  </si>
  <si>
    <t>8.66535584313225</t>
  </si>
  <si>
    <t>48.90124902229839</t>
  </si>
  <si>
    <t>de:08231:257:0:1</t>
  </si>
  <si>
    <t>8.66518516322827</t>
  </si>
  <si>
    <t>48.90111320355493</t>
  </si>
  <si>
    <t>Tannhoferweg</t>
  </si>
  <si>
    <t>Pforzheim Tannhoferweg</t>
  </si>
  <si>
    <t>de:08231:256</t>
  </si>
  <si>
    <t>8.669083851561348</t>
  </si>
  <si>
    <t>48.90145570228682</t>
  </si>
  <si>
    <t>de:08231:256:0:2</t>
  </si>
  <si>
    <t>8.669344362993742</t>
  </si>
  <si>
    <t>48.90131988410499</t>
  </si>
  <si>
    <t>de:08231:256:0:1</t>
  </si>
  <si>
    <t>8.669371312452267</t>
  </si>
  <si>
    <t>48.90142027149237</t>
  </si>
  <si>
    <t>Krankenhaus Siloah</t>
  </si>
  <si>
    <t>Pforzhm. Krankenh.Siloah</t>
  </si>
  <si>
    <t>de:08231:255</t>
  </si>
  <si>
    <t>8.675911047720655</t>
  </si>
  <si>
    <t>48.8988573774103</t>
  </si>
  <si>
    <t>de:08231:255:2</t>
  </si>
  <si>
    <t>8.675551721607007</t>
  </si>
  <si>
    <t>48.89902863479874</t>
  </si>
  <si>
    <t>de:08231:255:2:4</t>
  </si>
  <si>
    <t>8.675686468899626</t>
  </si>
  <si>
    <t>48.8981310033441</t>
  </si>
  <si>
    <t>de:08231:255:2:3</t>
  </si>
  <si>
    <t>8.675479856384278</t>
  </si>
  <si>
    <t>48.89818415302394</t>
  </si>
  <si>
    <t>de:08231:255:1</t>
  </si>
  <si>
    <t>8.67623444122294</t>
  </si>
  <si>
    <t>48.89873336307306</t>
  </si>
  <si>
    <t>de:08231:255:1:2</t>
  </si>
  <si>
    <t>8.675542738454167</t>
  </si>
  <si>
    <t>48.899040445631485</t>
  </si>
  <si>
    <t>de:08231:255:1:1</t>
  </si>
  <si>
    <t>8.676270373834303</t>
  </si>
  <si>
    <t>48.89874517397559</t>
  </si>
  <si>
    <t>Pforzheim Straßenmeisterei</t>
  </si>
  <si>
    <t>de:08231:264</t>
  </si>
  <si>
    <t>8.650731270306785</t>
  </si>
  <si>
    <t>48.90695898072794</t>
  </si>
  <si>
    <t>Ri. Wilferdingen</t>
  </si>
  <si>
    <t>de:08231:264:0:1</t>
  </si>
  <si>
    <t>8.650641438778374</t>
  </si>
  <si>
    <t>48.90679955951162</t>
  </si>
  <si>
    <t>de:08231:264:0:2</t>
  </si>
  <si>
    <t>8.650542624097122</t>
  </si>
  <si>
    <t>48.90672280096682</t>
  </si>
  <si>
    <t>Pforzheim Fachmarktzentrum</t>
  </si>
  <si>
    <t>de:08231:263</t>
  </si>
  <si>
    <t>8.656678117487656</t>
  </si>
  <si>
    <t>48.90360512350151</t>
  </si>
  <si>
    <t>de:08231:263:0:2</t>
  </si>
  <si>
    <t>8.656992527837097</t>
  </si>
  <si>
    <t>48.90353426493498</t>
  </si>
  <si>
    <t>de:08231:263:0:1</t>
  </si>
  <si>
    <t>8.656264892456962</t>
  </si>
  <si>
    <t>48.903516550277644</t>
  </si>
  <si>
    <t>Am Enzenloch</t>
  </si>
  <si>
    <t>Pforzheim Am Enzenloch</t>
  </si>
  <si>
    <t>de:08231:261</t>
  </si>
  <si>
    <t>8.659669507383775</t>
  </si>
  <si>
    <t>48.90227650866081</t>
  </si>
  <si>
    <t>de:08231:261:0:1</t>
  </si>
  <si>
    <t>8.659687473689457</t>
  </si>
  <si>
    <t>48.901993066256864</t>
  </si>
  <si>
    <t>de:08231:261:0:2</t>
  </si>
  <si>
    <t>8.66008273241447</t>
  </si>
  <si>
    <t>48.90218793308226</t>
  </si>
  <si>
    <t>Markstein</t>
  </si>
  <si>
    <t>Pforzheim Markstein</t>
  </si>
  <si>
    <t>de:08231:260</t>
  </si>
  <si>
    <t>8.734148827590124</t>
  </si>
  <si>
    <t>48.924120356479236</t>
  </si>
  <si>
    <t>de:08231:260:0:2</t>
  </si>
  <si>
    <t>48.92406723438286</t>
  </si>
  <si>
    <t>Richtung Kieselbronn</t>
  </si>
  <si>
    <t>de:08231:260:0:1</t>
  </si>
  <si>
    <t>Oberer Wingertweg</t>
  </si>
  <si>
    <t>Pforzheim Oberer Wingertweg</t>
  </si>
  <si>
    <t>de:08231:268</t>
  </si>
  <si>
    <t>8.711026192176888</t>
  </si>
  <si>
    <t>48.90137893553374</t>
  </si>
  <si>
    <t>de:08231:268:0:1</t>
  </si>
  <si>
    <t>8.711205855233713</t>
  </si>
  <si>
    <t>Nordstadtschule</t>
  </si>
  <si>
    <t>Pforzheim Nordstadtschule</t>
  </si>
  <si>
    <t>de:08231:267</t>
  </si>
  <si>
    <t>48.8987510794258</t>
  </si>
  <si>
    <t>de:08231:267:0:1</t>
  </si>
  <si>
    <t>8.708492943075672</t>
  </si>
  <si>
    <t>48.89860344296119</t>
  </si>
  <si>
    <t>8.708618707215447</t>
  </si>
  <si>
    <t>48.89863887575246</t>
  </si>
  <si>
    <t>Brettener Straße</t>
  </si>
  <si>
    <t>Pforzheim Brettener Straße</t>
  </si>
  <si>
    <t>de:08231:266</t>
  </si>
  <si>
    <t>8.709202612150126</t>
  </si>
  <si>
    <t>48.89961917301733</t>
  </si>
  <si>
    <t>de:08231:266:0:1</t>
  </si>
  <si>
    <t>8.709256511067172</t>
  </si>
  <si>
    <t>48.89971365848483</t>
  </si>
  <si>
    <t>Friedrich Ebert Straße</t>
  </si>
  <si>
    <t>Pforzheim Friedrich Ebert Str.</t>
  </si>
  <si>
    <t>de:08231:265</t>
  </si>
  <si>
    <t>8.70585189614036</t>
  </si>
  <si>
    <t>48.90046953579488</t>
  </si>
  <si>
    <t>de:08231:265:0:2</t>
  </si>
  <si>
    <t>8.705456637415347</t>
  </si>
  <si>
    <t>48.90040457803752</t>
  </si>
  <si>
    <t>de:08231:265:0:1</t>
  </si>
  <si>
    <t>8.706058508655707</t>
  </si>
  <si>
    <t>48.900475441041365</t>
  </si>
  <si>
    <t>Bauschlotter Straße</t>
  </si>
  <si>
    <t>Pforzheim Bauschlotter Straße</t>
  </si>
  <si>
    <t>de:08231:272</t>
  </si>
  <si>
    <t>8.711035175329728</t>
  </si>
  <si>
    <t>48.905902067617454</t>
  </si>
  <si>
    <t>de:08231:272:0:2</t>
  </si>
  <si>
    <t>8.711142973163824</t>
  </si>
  <si>
    <t>48.90569540601657</t>
  </si>
  <si>
    <t>de:08231:272:0:1</t>
  </si>
  <si>
    <t>8.711250770997918</t>
  </si>
  <si>
    <t>48.905866639975144</t>
  </si>
  <si>
    <t>Wartberg</t>
  </si>
  <si>
    <t>Pforzheim Wartberg</t>
  </si>
  <si>
    <t>de:08231:271</t>
  </si>
  <si>
    <t>48.90338073769619</t>
  </si>
  <si>
    <t>de:08231:271:0:2</t>
  </si>
  <si>
    <t>8.712445530325796</t>
  </si>
  <si>
    <t>48.903569694230804</t>
  </si>
  <si>
    <t>de:08231:271:0:1</t>
  </si>
  <si>
    <t>8.712256884116133</t>
  </si>
  <si>
    <t>48.90352245516412</t>
  </si>
  <si>
    <t>de:08231:271:0:3</t>
  </si>
  <si>
    <t>8.712319766186019</t>
  </si>
  <si>
    <t>48.90314454102325</t>
  </si>
  <si>
    <t>Hohenäckerallee</t>
  </si>
  <si>
    <t>Pforzheim Hohenäckerallee</t>
  </si>
  <si>
    <t>de:08231:270</t>
  </si>
  <si>
    <t>8.717467112764025</t>
  </si>
  <si>
    <t>48.90952736355181</t>
  </si>
  <si>
    <t>de:08231:270:0:2</t>
  </si>
  <si>
    <t>48.909397471498046</t>
  </si>
  <si>
    <t>Ri.Bretten</t>
  </si>
  <si>
    <t>de:08231:270:0:1</t>
  </si>
  <si>
    <t>8.717449146458343</t>
  </si>
  <si>
    <t>48.909379758919094</t>
  </si>
  <si>
    <t>Kreuzsteinallee</t>
  </si>
  <si>
    <t>Pforzheim Kreuzsteinallee</t>
  </si>
  <si>
    <t>de:08231:269</t>
  </si>
  <si>
    <t>8.713900801086071</t>
  </si>
  <si>
    <t>48.902494994416735</t>
  </si>
  <si>
    <t>de:08231:269:0:1</t>
  </si>
  <si>
    <t>48.902459564359035</t>
  </si>
  <si>
    <t>Kieselbronner Straße</t>
  </si>
  <si>
    <t>Pforzheim Kieselbronner Str.</t>
  </si>
  <si>
    <t>de:08231:276</t>
  </si>
  <si>
    <t>8.721608346223816</t>
  </si>
  <si>
    <t>48.91152883932679</t>
  </si>
  <si>
    <t>de:08231:276:0:2</t>
  </si>
  <si>
    <t>8.721554447306769</t>
  </si>
  <si>
    <t>48.91154655114389</t>
  </si>
  <si>
    <t>de:08231:276:0:1</t>
  </si>
  <si>
    <t>8.721680211446545</t>
  </si>
  <si>
    <t>48.911540647205555</t>
  </si>
  <si>
    <t>Wartbergbad</t>
  </si>
  <si>
    <t>Pforzheim Wartbergbad</t>
  </si>
  <si>
    <t>de:08231:275</t>
  </si>
  <si>
    <t>8.713092317330362</t>
  </si>
  <si>
    <t>48.903191780447145</t>
  </si>
  <si>
    <t>de:08231:275:0:1</t>
  </si>
  <si>
    <t>8.713173165705934</t>
  </si>
  <si>
    <t>48.903168160740776</t>
  </si>
  <si>
    <t>Krebspfad</t>
  </si>
  <si>
    <t>Pforzheim Krebspfad</t>
  </si>
  <si>
    <t>de:08231:274</t>
  </si>
  <si>
    <t>8.70834022947737</t>
  </si>
  <si>
    <t>48.91200115230064</t>
  </si>
  <si>
    <t>de:08231:274:0:2</t>
  </si>
  <si>
    <t>8.708483959922829</t>
  </si>
  <si>
    <t>48.9118771705772</t>
  </si>
  <si>
    <t>de:08231:274:0:1</t>
  </si>
  <si>
    <t>8.708609724062606</t>
  </si>
  <si>
    <t>48.91192440174622</t>
  </si>
  <si>
    <t>Hängsteig</t>
  </si>
  <si>
    <t>Pforzheim Hängsteig</t>
  </si>
  <si>
    <t>de:08231:273</t>
  </si>
  <si>
    <t>8.712732991216715</t>
  </si>
  <si>
    <t>48.91357156083387</t>
  </si>
  <si>
    <t>de:08231:273:0:1</t>
  </si>
  <si>
    <t>8.71291265427354</t>
  </si>
  <si>
    <t>de:08231:273:0:2</t>
  </si>
  <si>
    <t>8.712885704815015</t>
  </si>
  <si>
    <t>48.91366011623573</t>
  </si>
  <si>
    <t>Wolfsbergallee</t>
  </si>
  <si>
    <t>Pforzheim Wolfsbergallee</t>
  </si>
  <si>
    <t>de:08231:280</t>
  </si>
  <si>
    <t>8.701207606121462</t>
  </si>
  <si>
    <t>48.90117816039132</t>
  </si>
  <si>
    <t>de:08231:280:0:2</t>
  </si>
  <si>
    <t>8.701234555579985</t>
  </si>
  <si>
    <t>48.90114863456706</t>
  </si>
  <si>
    <t>Richtung Ispringen</t>
  </si>
  <si>
    <t>de:08231:280:0:1</t>
  </si>
  <si>
    <t>8.701333370261239</t>
  </si>
  <si>
    <t>Pforzheim Hohberg</t>
  </si>
  <si>
    <t>de:08231:279</t>
  </si>
  <si>
    <t>8.717556944292436</t>
  </si>
  <si>
    <t>48.918902316316974</t>
  </si>
  <si>
    <t>de:08231:279:0:2</t>
  </si>
  <si>
    <t>8.717503045375391</t>
  </si>
  <si>
    <t>48.9188078671282</t>
  </si>
  <si>
    <t>de:08231:279:0:1</t>
  </si>
  <si>
    <t>8.717628809515165</t>
  </si>
  <si>
    <t>48.918790157885425</t>
  </si>
  <si>
    <t>Postzentrum</t>
  </si>
  <si>
    <t>Pforzheim Postzentrum</t>
  </si>
  <si>
    <t>de:08231:278</t>
  </si>
  <si>
    <t>8.715742347418516</t>
  </si>
  <si>
    <t>48.91024176381162</t>
  </si>
  <si>
    <t>de:08231:278:0:2</t>
  </si>
  <si>
    <t>8.71569743165431</t>
  </si>
  <si>
    <t>48.91029490061291</t>
  </si>
  <si>
    <t>Ri.Obsthof</t>
  </si>
  <si>
    <t>de:08231:278:0:1</t>
  </si>
  <si>
    <t>8.715823195794087</t>
  </si>
  <si>
    <t>48.91017681875555</t>
  </si>
  <si>
    <t>Obsthof</t>
  </si>
  <si>
    <t>Pforzheim Obsthof</t>
  </si>
  <si>
    <t>de:08231:277</t>
  </si>
  <si>
    <t>8.727627058627416</t>
  </si>
  <si>
    <t>48.91664138983043</t>
  </si>
  <si>
    <t>de:08231:277:0:2</t>
  </si>
  <si>
    <t>8.727618075474576</t>
  </si>
  <si>
    <t>48.91675355308685</t>
  </si>
  <si>
    <t>de:08231:277:0:1</t>
  </si>
  <si>
    <t>8.727761805920034</t>
  </si>
  <si>
    <t>Kepler-Gymnasium</t>
  </si>
  <si>
    <t>Pforzheim Kepler-Gymnasium</t>
  </si>
  <si>
    <t>de:08231:284</t>
  </si>
  <si>
    <t>8.72057528364708</t>
  </si>
  <si>
    <t>48.90104234145529</t>
  </si>
  <si>
    <t>de:08231:284:0:2</t>
  </si>
  <si>
    <t>8.72035070482605</t>
  </si>
  <si>
    <t>48.901060056989614</t>
  </si>
  <si>
    <t>Ri. Endh.</t>
  </si>
  <si>
    <t>de:08231:284:0:1</t>
  </si>
  <si>
    <t>8.720539351035713</t>
  </si>
  <si>
    <t>48.900865185766655</t>
  </si>
  <si>
    <t>Schillstraße</t>
  </si>
  <si>
    <t>Pforzheim Schillstraße</t>
  </si>
  <si>
    <t>de:08231:283</t>
  </si>
  <si>
    <t>8.71706287088617</t>
  </si>
  <si>
    <t>48.9003514307187</t>
  </si>
  <si>
    <t>de:08231:283:0:2</t>
  </si>
  <si>
    <t>8.716793376300936</t>
  </si>
  <si>
    <t>48.900333714933204</t>
  </si>
  <si>
    <t>Ri. Kepler</t>
  </si>
  <si>
    <t>de:08231:283:0:1</t>
  </si>
  <si>
    <t>8.7169820225106</t>
  </si>
  <si>
    <t>48.90028056753903</t>
  </si>
  <si>
    <t>Yorckstraße</t>
  </si>
  <si>
    <t>Pforzheim Yorckstraße</t>
  </si>
  <si>
    <t>de:08231:282</t>
  </si>
  <si>
    <t>8.71389181793323</t>
  </si>
  <si>
    <t>48.899725469155705</t>
  </si>
  <si>
    <t>de:08231:282:0:2</t>
  </si>
  <si>
    <t>8.713631306500835</t>
  </si>
  <si>
    <t>48.8997313744901</t>
  </si>
  <si>
    <t>de:08231:282:0:1</t>
  </si>
  <si>
    <t>48.89964869974511</t>
  </si>
  <si>
    <t>Westl. Krebspfad</t>
  </si>
  <si>
    <t>Pforzheim Westl. Krebspfad</t>
  </si>
  <si>
    <t>de:08231:281</t>
  </si>
  <si>
    <t>8.69691365906337</t>
  </si>
  <si>
    <t>48.90744905017099</t>
  </si>
  <si>
    <t>de:08231:281:0:2</t>
  </si>
  <si>
    <t>8.696985524286099</t>
  </si>
  <si>
    <t>48.90737819705475</t>
  </si>
  <si>
    <t>de:08231:281:0:1</t>
  </si>
  <si>
    <t>8.69706637266167</t>
  </si>
  <si>
    <t>Pforzheim Lindenstraße</t>
  </si>
  <si>
    <t>de:08231:288</t>
  </si>
  <si>
    <t>8.71743118015266</t>
  </si>
  <si>
    <t>48.89516634282427</t>
  </si>
  <si>
    <t>de:08231:288:0:2</t>
  </si>
  <si>
    <t>48.89498326041447</t>
  </si>
  <si>
    <t>de:08231:288:0:1</t>
  </si>
  <si>
    <t>48.89501278988076</t>
  </si>
  <si>
    <t>Pforzheim Zeppelinstraße</t>
  </si>
  <si>
    <t>de:08231:287</t>
  </si>
  <si>
    <t>8.720674098328331</t>
  </si>
  <si>
    <t>48.896459712361285</t>
  </si>
  <si>
    <t>de:08231:287:0:1</t>
  </si>
  <si>
    <t>8.720566300494237</t>
  </si>
  <si>
    <t>48.896347503544455</t>
  </si>
  <si>
    <t>de:08231:287:0:2</t>
  </si>
  <si>
    <t>8.72043155320162</t>
  </si>
  <si>
    <t>48.89644790091875</t>
  </si>
  <si>
    <t>Enzauenpark</t>
  </si>
  <si>
    <t>Pforzheim Enzauenpark</t>
  </si>
  <si>
    <t>de:08231:286</t>
  </si>
  <si>
    <t>8.723476842014785</t>
  </si>
  <si>
    <t>48.897528636356206</t>
  </si>
  <si>
    <t>de:08231:286:0:3</t>
  </si>
  <si>
    <t>8.723692437682974</t>
  </si>
  <si>
    <t>48.8974164299388</t>
  </si>
  <si>
    <t>St. Maur Halle</t>
  </si>
  <si>
    <t>de:08231:286:0:2</t>
  </si>
  <si>
    <t>8.723270229499438</t>
  </si>
  <si>
    <t>48.89755225872778</t>
  </si>
  <si>
    <t>Richtung Eutingen</t>
  </si>
  <si>
    <t>de:08231:286:0:1</t>
  </si>
  <si>
    <t>8.723395993639214</t>
  </si>
  <si>
    <t>48.897445957967804</t>
  </si>
  <si>
    <t>Unterer Wingertweg</t>
  </si>
  <si>
    <t>Pforzheim Unterer Wingertweg</t>
  </si>
  <si>
    <t>de:08231:285</t>
  </si>
  <si>
    <t>8.724177527936398</t>
  </si>
  <si>
    <t>48.901680096735134</t>
  </si>
  <si>
    <t>Richtung Hbf</t>
  </si>
  <si>
    <t>de:08231:285:0:2</t>
  </si>
  <si>
    <t>8.723701420835814</t>
  </si>
  <si>
    <t>48.90167419163098</t>
  </si>
  <si>
    <t>Richtung Kepler (Endhaltestelle)</t>
  </si>
  <si>
    <t>de:08231:285:0:1</t>
  </si>
  <si>
    <t>8.723934982809686</t>
  </si>
  <si>
    <t>48.9016210456622</t>
  </si>
  <si>
    <t>Pforzheim Schillerstraße</t>
  </si>
  <si>
    <t>de:08231:293</t>
  </si>
  <si>
    <t>8.708124633809181</t>
  </si>
  <si>
    <t>48.89214835043653</t>
  </si>
  <si>
    <t>de:08231:293:0:2</t>
  </si>
  <si>
    <t>8.707944970752358</t>
  </si>
  <si>
    <t>48.89208338186534</t>
  </si>
  <si>
    <t>de:08231:293:0:1</t>
  </si>
  <si>
    <t>8.708169549573388</t>
  </si>
  <si>
    <t>Parkstraße</t>
  </si>
  <si>
    <t>Pforzheim Parkstraße</t>
  </si>
  <si>
    <t>de:08231:292</t>
  </si>
  <si>
    <t>8.71118788892803</t>
  </si>
  <si>
    <t>48.89265628362838</t>
  </si>
  <si>
    <t>de:08231:292:0:1</t>
  </si>
  <si>
    <t>8.7112687373036</t>
  </si>
  <si>
    <t>48.89256178482062</t>
  </si>
  <si>
    <t>de:08231:292:0:2</t>
  </si>
  <si>
    <t>8.711367551984853</t>
  </si>
  <si>
    <t>48.892691720635234</t>
  </si>
  <si>
    <t>Ostendstraße</t>
  </si>
  <si>
    <t>Pforzheim Ostendstraße</t>
  </si>
  <si>
    <t>de:08231:291</t>
  </si>
  <si>
    <t>8.715338105540662</t>
  </si>
  <si>
    <t>de:08231:291:0:2</t>
  </si>
  <si>
    <t>8.715140476178155</t>
  </si>
  <si>
    <t>de:08231:291:0:1</t>
  </si>
  <si>
    <t>8.715383021304868</t>
  </si>
  <si>
    <t>Franziskusstraße</t>
  </si>
  <si>
    <t>Pforzheim Franziskusstraße</t>
  </si>
  <si>
    <t>de:08231:290</t>
  </si>
  <si>
    <t>8.708600740909766</t>
  </si>
  <si>
    <t>48.8929929341794</t>
  </si>
  <si>
    <t>Ri.Hachel</t>
  </si>
  <si>
    <t>de:08231:290:0:1</t>
  </si>
  <si>
    <t>8.708735488202384</t>
  </si>
  <si>
    <t>48.89292796670573</t>
  </si>
  <si>
    <t>de:08231:290:0:2</t>
  </si>
  <si>
    <t>8.708403111547259</t>
  </si>
  <si>
    <t>48.89297521578586</t>
  </si>
  <si>
    <t>Pforzheim Jahnhalle</t>
  </si>
  <si>
    <t>de:08231:300</t>
  </si>
  <si>
    <t>8.69502719696672</t>
  </si>
  <si>
    <t>48.8906481455328</t>
  </si>
  <si>
    <t>de:08231:300:0:1</t>
  </si>
  <si>
    <t>8.695099062189449</t>
  </si>
  <si>
    <t>48.89075446074811</t>
  </si>
  <si>
    <t>Sedanplatz</t>
  </si>
  <si>
    <t>Pforzheim Sedanplatz</t>
  </si>
  <si>
    <t>de:08231:299</t>
  </si>
  <si>
    <t>8.697632311290665</t>
  </si>
  <si>
    <t>48.88879349929714</t>
  </si>
  <si>
    <t>de:08231:299:0:2</t>
  </si>
  <si>
    <t>8.698027570015679</t>
  </si>
  <si>
    <t>48.88875805952727</t>
  </si>
  <si>
    <t>Richtung Dillweißenstein/Huchenfeld</t>
  </si>
  <si>
    <t>de:08231:299:0:1</t>
  </si>
  <si>
    <t>8.697982654251472</t>
  </si>
  <si>
    <t>48.889035670385645</t>
  </si>
  <si>
    <t>Waisenhausplatz</t>
  </si>
  <si>
    <t>Pforzheim Waisenhauspl.</t>
  </si>
  <si>
    <t>de:08231:296</t>
  </si>
  <si>
    <t>8.702150837169787</t>
  </si>
  <si>
    <t>48.88999253004298</t>
  </si>
  <si>
    <t>de:08231:296:0:2</t>
  </si>
  <si>
    <t>8.702303550768088</t>
  </si>
  <si>
    <t>48.88997481058611</t>
  </si>
  <si>
    <t>Congresscentrum</t>
  </si>
  <si>
    <t>de:08231:296:0:1</t>
  </si>
  <si>
    <t>8.701863376278869</t>
  </si>
  <si>
    <t>de:08231:296:0:3</t>
  </si>
  <si>
    <t>8.702653893728893</t>
  </si>
  <si>
    <t>Pforzheim Marktplatz</t>
  </si>
  <si>
    <t>de:08231:294</t>
  </si>
  <si>
    <t>8.70508832814886</t>
  </si>
  <si>
    <t>de:08231:294:0:1</t>
  </si>
  <si>
    <t>8.704746968340894</t>
  </si>
  <si>
    <t>48.891492754618476</t>
  </si>
  <si>
    <t>de:08231:294:0:3</t>
  </si>
  <si>
    <t>8.704854766174986</t>
  </si>
  <si>
    <t>48.891498660925485</t>
  </si>
  <si>
    <t>de:08231:294:0:2</t>
  </si>
  <si>
    <t>8.704666119965323</t>
  </si>
  <si>
    <t>48.89119153203598</t>
  </si>
  <si>
    <t>Conweiler</t>
  </si>
  <si>
    <t>Spitzackerweg</t>
  </si>
  <si>
    <t>Conweiler Spitzackerweg</t>
  </si>
  <si>
    <t>de:08236:1303</t>
  </si>
  <si>
    <t>8.524895265307324</t>
  </si>
  <si>
    <t>48.84349279910696</t>
  </si>
  <si>
    <t>de:08236:1303:0:2</t>
  </si>
  <si>
    <t>8.524580854957883</t>
  </si>
  <si>
    <t>48.8434100313796</t>
  </si>
  <si>
    <t>Herrenalber Straße</t>
  </si>
  <si>
    <t>Richtung Lang</t>
  </si>
  <si>
    <t>de:08236:1303:0:1</t>
  </si>
  <si>
    <t>8.525003063141417</t>
  </si>
  <si>
    <t>48.843445503279504</t>
  </si>
  <si>
    <t>Conweiler Kirche</t>
  </si>
  <si>
    <t>de:08236:1302</t>
  </si>
  <si>
    <t>8.530887028252401</t>
  </si>
  <si>
    <t>48.842440456387074</t>
  </si>
  <si>
    <t>de:08236:1302:0:1</t>
  </si>
  <si>
    <t>8.530931944016606</t>
  </si>
  <si>
    <t>48.84270058810554</t>
  </si>
  <si>
    <t>Conweiler Rathaus</t>
  </si>
  <si>
    <t>de:08236:1301</t>
  </si>
  <si>
    <t>8.529314976505193</t>
  </si>
  <si>
    <t>48.84291933418665</t>
  </si>
  <si>
    <t>de:08236:1301:0:1</t>
  </si>
  <si>
    <t>8.529216161823937</t>
  </si>
  <si>
    <t>48.842712412242456</t>
  </si>
  <si>
    <t>Schauinslandstr.</t>
  </si>
  <si>
    <t>Conweiler Schauinslandstr.</t>
  </si>
  <si>
    <t>de:08236:1300</t>
  </si>
  <si>
    <t>8.537300999381014</t>
  </si>
  <si>
    <t>48.84348688713097</t>
  </si>
  <si>
    <t>de:08236:1300:0:2</t>
  </si>
  <si>
    <t>8.53750761189636</t>
  </si>
  <si>
    <t>48.843321351519926</t>
  </si>
  <si>
    <t>Kaltenbach</t>
  </si>
  <si>
    <t>de:08236:1300:0:1</t>
  </si>
  <si>
    <t>48.843415943364654</t>
  </si>
  <si>
    <t>08236043</t>
  </si>
  <si>
    <t>Neuenbürg</t>
  </si>
  <si>
    <t>Dennach (Württ)</t>
  </si>
  <si>
    <t>Dennach Rathaus</t>
  </si>
  <si>
    <t>de:08236:1308</t>
  </si>
  <si>
    <t>8.552195066791715</t>
  </si>
  <si>
    <t>48.82249497343087</t>
  </si>
  <si>
    <t>Ri. Schwann</t>
  </si>
  <si>
    <t>de:08236:1308:0:2</t>
  </si>
  <si>
    <t>8.552293881472968</t>
  </si>
  <si>
    <t>48.82167285758836</t>
  </si>
  <si>
    <t>Ri. Dobel</t>
  </si>
  <si>
    <t>de:08236:1308:0:1</t>
  </si>
  <si>
    <t>8.552428628765586</t>
  </si>
  <si>
    <t>48.82180297754085</t>
  </si>
  <si>
    <t>Schwann Rathaus</t>
  </si>
  <si>
    <t>de:08236:1306</t>
  </si>
  <si>
    <t>8.547892136580781</t>
  </si>
  <si>
    <t>48.847749240677025</t>
  </si>
  <si>
    <t>de:08236:1306:0:2</t>
  </si>
  <si>
    <t>8.547838237663736</t>
  </si>
  <si>
    <t>48.84749504668565</t>
  </si>
  <si>
    <t>de:08236:1306:0:1</t>
  </si>
  <si>
    <t>8.54794603549783</t>
  </si>
  <si>
    <t>48.847565984673516</t>
  </si>
  <si>
    <t>Schwann Schönblickstraße</t>
  </si>
  <si>
    <t>de:08236:1305</t>
  </si>
  <si>
    <t>8.554755265351456</t>
  </si>
  <si>
    <t>48.84839358710655</t>
  </si>
  <si>
    <t>de:08236:1305:0:2</t>
  </si>
  <si>
    <t>8.554710349587252</t>
  </si>
  <si>
    <t>48.84834038450439</t>
  </si>
  <si>
    <t>de:08236:1305:0:1</t>
  </si>
  <si>
    <t>8.554764248504297</t>
  </si>
  <si>
    <t>Hasenstock</t>
  </si>
  <si>
    <t>Conweiler Hasenstock</t>
  </si>
  <si>
    <t>de:08236:1304</t>
  </si>
  <si>
    <t>8.515391089601339</t>
  </si>
  <si>
    <t>48.84435002823827</t>
  </si>
  <si>
    <t>Ri. Pfinzweiler</t>
  </si>
  <si>
    <t>de:08236:1304:0:3</t>
  </si>
  <si>
    <t>de:08236:1304:0:2</t>
  </si>
  <si>
    <t>8.514699386832566</t>
  </si>
  <si>
    <t>48.84416084789865</t>
  </si>
  <si>
    <t>de:08236:1304:0:1</t>
  </si>
  <si>
    <t>8.515813297784874</t>
  </si>
  <si>
    <t>48.84440914694785</t>
  </si>
  <si>
    <t>Schwann Schule</t>
  </si>
  <si>
    <t>de:08236:1313</t>
  </si>
  <si>
    <t>8.550703863420077</t>
  </si>
  <si>
    <t>48.848452701042646</t>
  </si>
  <si>
    <t>Steig 2 (Kirche)</t>
  </si>
  <si>
    <t>de:08236:1313:0:2</t>
  </si>
  <si>
    <t>8.551718959691131</t>
  </si>
  <si>
    <t>48.84795023036134</t>
  </si>
  <si>
    <t>de:08236:1313:0:1</t>
  </si>
  <si>
    <t>8.550560132974617</t>
  </si>
  <si>
    <t>48.84791476165214</t>
  </si>
  <si>
    <t>Mähfeldstraße</t>
  </si>
  <si>
    <t>Schwann Mähfeldstraße</t>
  </si>
  <si>
    <t>de:08236:1312</t>
  </si>
  <si>
    <t>8.547964001803512</t>
  </si>
  <si>
    <t>48.84546736004421</t>
  </si>
  <si>
    <t>de:08236:1312:0:2</t>
  </si>
  <si>
    <t>8.547649591454071</t>
  </si>
  <si>
    <t>48.845496918748225</t>
  </si>
  <si>
    <t>de:08236:1312:0:1</t>
  </si>
  <si>
    <t>8.547425012633042</t>
  </si>
  <si>
    <t>48.84523680155412</t>
  </si>
  <si>
    <t>Schwann Warte</t>
  </si>
  <si>
    <t>de:08236:1311</t>
  </si>
  <si>
    <t>8.548404176292731</t>
  </si>
  <si>
    <t>48.838266339955126</t>
  </si>
  <si>
    <t>de:08236:1311:0:2</t>
  </si>
  <si>
    <t>8.548377226834207</t>
  </si>
  <si>
    <t>48.83947840676918</t>
  </si>
  <si>
    <t>de:08236:1311:0:1</t>
  </si>
  <si>
    <t>8.548161631166018</t>
  </si>
  <si>
    <t>48.83931285790935</t>
  </si>
  <si>
    <t>Schwabentorhalle</t>
  </si>
  <si>
    <t>Dennach Schwabentorhalle</t>
  </si>
  <si>
    <t>de:08236:1309</t>
  </si>
  <si>
    <t>8.556695626365155</t>
  </si>
  <si>
    <t>48.82394399370282</t>
  </si>
  <si>
    <t>de:08236:1309:0:2</t>
  </si>
  <si>
    <t>8.557234615535625</t>
  </si>
  <si>
    <t>48.82373107906407</t>
  </si>
  <si>
    <t>de:08236:1309:0:1</t>
  </si>
  <si>
    <t>8.557099868243007</t>
  </si>
  <si>
    <t>48.823677850263046</t>
  </si>
  <si>
    <t>Langenalb</t>
  </si>
  <si>
    <t>Langenalb Schule</t>
  </si>
  <si>
    <t>de:08236:1317</t>
  </si>
  <si>
    <t>8.495367641918314</t>
  </si>
  <si>
    <t>48.84605853080955</t>
  </si>
  <si>
    <t>de:08236:1317:0:1</t>
  </si>
  <si>
    <t>8.496283923508116</t>
  </si>
  <si>
    <t>48.84594029721479</t>
  </si>
  <si>
    <t>Kalkstatt</t>
  </si>
  <si>
    <t>Schwann Kalkstatt</t>
  </si>
  <si>
    <t>de:08236:1316</t>
  </si>
  <si>
    <t>8.541424266535122</t>
  </si>
  <si>
    <t>48.846088089164624</t>
  </si>
  <si>
    <t>de:08236:1316:0:1</t>
  </si>
  <si>
    <t>8.541433249687962</t>
  </si>
  <si>
    <t>48.84590482708192</t>
  </si>
  <si>
    <t>de:08236:1316:0:2</t>
  </si>
  <si>
    <t>8.541505114910693</t>
  </si>
  <si>
    <t>48.84583388674082</t>
  </si>
  <si>
    <t>Langenalb Farrenstall</t>
  </si>
  <si>
    <t>de:08236:1315</t>
  </si>
  <si>
    <t>8.503353664794139</t>
  </si>
  <si>
    <t>48.844491913024</t>
  </si>
  <si>
    <t>de:08236:1315:0:2</t>
  </si>
  <si>
    <t>8.503542311003802</t>
  </si>
  <si>
    <t>48.84406625746085</t>
  </si>
  <si>
    <t>de:08236:1315:0:1</t>
  </si>
  <si>
    <t>8.503111119667425</t>
  </si>
  <si>
    <t>48.8441194646041</t>
  </si>
  <si>
    <t>Richtung Pforzheim (Ersatz)</t>
  </si>
  <si>
    <t>de:08236:1315:0:4</t>
  </si>
  <si>
    <t>8.505311992113517</t>
  </si>
  <si>
    <t>48.84559741821136</t>
  </si>
  <si>
    <t>Richtung Ittersbach (Ersatz)</t>
  </si>
  <si>
    <t>de:08236:1315:0:3</t>
  </si>
  <si>
    <t>8.50585098128399</t>
  </si>
  <si>
    <t>48.845751122882525</t>
  </si>
  <si>
    <t>Langenalb Lamm</t>
  </si>
  <si>
    <t>de:08236:1314</t>
  </si>
  <si>
    <t>8.499715487893452</t>
  </si>
  <si>
    <t>48.84471656311264</t>
  </si>
  <si>
    <t>de:08236:1314:0:1</t>
  </si>
  <si>
    <t>8.499634639517883</t>
  </si>
  <si>
    <t>48.844580590810956</t>
  </si>
  <si>
    <t>de:08236:1314:0:2</t>
  </si>
  <si>
    <t>8.499544807989471</t>
  </si>
  <si>
    <t>48.844426882547104</t>
  </si>
  <si>
    <t>de:08236:1314:0:4</t>
  </si>
  <si>
    <t>8.500335325439496</t>
  </si>
  <si>
    <t>48.84517768382159</t>
  </si>
  <si>
    <t>de:08236:1314:0:3</t>
  </si>
  <si>
    <t>8.4996166732122</t>
  </si>
  <si>
    <t>48.84518359559799</t>
  </si>
  <si>
    <t>Neuenbürg (Enzkreis)</t>
  </si>
  <si>
    <t>Neuenbürg Gewerbegebiet</t>
  </si>
  <si>
    <t>de:08236:1400</t>
  </si>
  <si>
    <t>8.582791685368825</t>
  </si>
  <si>
    <t>48.8536012571235</t>
  </si>
  <si>
    <t>Richtung Arnb.</t>
  </si>
  <si>
    <t>de:08236:1400:0:2</t>
  </si>
  <si>
    <t>8.582980331578492</t>
  </si>
  <si>
    <t>48.85353623847616</t>
  </si>
  <si>
    <t>Richtng Nb. Hbf</t>
  </si>
  <si>
    <t>de:08236:1400:0:1</t>
  </si>
  <si>
    <t>8.58289948320292</t>
  </si>
  <si>
    <t>48.85348895213415</t>
  </si>
  <si>
    <t>Conweiler Schule</t>
  </si>
  <si>
    <t>de:08236:1320</t>
  </si>
  <si>
    <t>8.528129200330154</t>
  </si>
  <si>
    <t>48.846596490141096</t>
  </si>
  <si>
    <t>RVS</t>
  </si>
  <si>
    <t>de:08236:1320:0:4</t>
  </si>
  <si>
    <t>Müller</t>
  </si>
  <si>
    <t>de:08236:1320:0:3</t>
  </si>
  <si>
    <t>Eberhardt 2</t>
  </si>
  <si>
    <t>de:08236:1320:0:2</t>
  </si>
  <si>
    <t>8.52839869491539</t>
  </si>
  <si>
    <t>Eberhardt 1</t>
  </si>
  <si>
    <t>de:08236:1320:0:1</t>
  </si>
  <si>
    <t>8.52825496446993</t>
  </si>
  <si>
    <t>48.84624770398054</t>
  </si>
  <si>
    <t>Hube</t>
  </si>
  <si>
    <t>Conweiler Hube</t>
  </si>
  <si>
    <t>de:08236:1319</t>
  </si>
  <si>
    <t>8.523583724992509</t>
  </si>
  <si>
    <t>48.845993502366966</t>
  </si>
  <si>
    <t>de:08236:1319:0:2</t>
  </si>
  <si>
    <t>8.523260331490226</t>
  </si>
  <si>
    <t>48.8459225621515</t>
  </si>
  <si>
    <t>Ri. Feldrennach</t>
  </si>
  <si>
    <t>de:08236:1319:0:1</t>
  </si>
  <si>
    <t>8.523197449420337</t>
  </si>
  <si>
    <t>48.84578068141904</t>
  </si>
  <si>
    <t>M.Planck-Str. (EDEKA)</t>
  </si>
  <si>
    <t>Conweiler M.Planck-Str.(EDEKA)</t>
  </si>
  <si>
    <t>de:08236:1318</t>
  </si>
  <si>
    <t>de:08236:1318:0:1</t>
  </si>
  <si>
    <t>Neuenbürg Gymnasium</t>
  </si>
  <si>
    <t>de:08236:1404</t>
  </si>
  <si>
    <t>8.582234729892672</t>
  </si>
  <si>
    <t>48.850403421783554</t>
  </si>
  <si>
    <t>Richtung Pforzh. / Neuenb. Hbf</t>
  </si>
  <si>
    <t>de:08236:1404:0:2</t>
  </si>
  <si>
    <t>8.58229761196256</t>
  </si>
  <si>
    <t>48.85028519844748</t>
  </si>
  <si>
    <t>Richtung Schwann / Arnb.</t>
  </si>
  <si>
    <t>de:08236:1404:0:1</t>
  </si>
  <si>
    <t>8.582270662504037</t>
  </si>
  <si>
    <t>48.85036204364768</t>
  </si>
  <si>
    <t>Neuenbürg Wilhelmsh.</t>
  </si>
  <si>
    <t>de:08236:1403</t>
  </si>
  <si>
    <t>8.583663051194423</t>
  </si>
  <si>
    <t>48.853252519754164</t>
  </si>
  <si>
    <t>de:08236:1403:0:2</t>
  </si>
  <si>
    <t>8.584318821351829</t>
  </si>
  <si>
    <t>48.85338255770133</t>
  </si>
  <si>
    <t>Richtung Langenalb</t>
  </si>
  <si>
    <t>de:08236:1403:0:1</t>
  </si>
  <si>
    <t>8.5839415289325</t>
  </si>
  <si>
    <t>48.85330571713701</t>
  </si>
  <si>
    <t>Neuenbürg Daimlerstraße</t>
  </si>
  <si>
    <t>de:08236:1402</t>
  </si>
  <si>
    <t>8.580303352031814</t>
  </si>
  <si>
    <t>48.85325843057727</t>
  </si>
  <si>
    <t>Ri. Arnbach</t>
  </si>
  <si>
    <t>de:08236:1402:0:2</t>
  </si>
  <si>
    <t>8.580204537350562</t>
  </si>
  <si>
    <t>48.853211143972864</t>
  </si>
  <si>
    <t>Ri. Neuenbg. Hbf</t>
  </si>
  <si>
    <t>de:08236:1402:0:1</t>
  </si>
  <si>
    <t>8.580222503656245</t>
  </si>
  <si>
    <t>48.85328207386272</t>
  </si>
  <si>
    <t>Waldrennacher Steige</t>
  </si>
  <si>
    <t>Neuenbürg Waldrennacher Steige</t>
  </si>
  <si>
    <t>de:08236:1401</t>
  </si>
  <si>
    <t>8.59785643268351</t>
  </si>
  <si>
    <t>48.84599941404706</t>
  </si>
  <si>
    <t>Richtung Arnb</t>
  </si>
  <si>
    <t>de:08236:1401:0:2</t>
  </si>
  <si>
    <t>8.597802533766464</t>
  </si>
  <si>
    <t>48.846034884112925</t>
  </si>
  <si>
    <t>Richtung Waldr</t>
  </si>
  <si>
    <t>de:08236:1401:0:1</t>
  </si>
  <si>
    <t>8.59791033160056</t>
  </si>
  <si>
    <t>48.845946208901154</t>
  </si>
  <si>
    <t>Biesinger</t>
  </si>
  <si>
    <t>Neuenbürg Biesinger</t>
  </si>
  <si>
    <t>de:08236:1408</t>
  </si>
  <si>
    <t>8.588549886340033</t>
  </si>
  <si>
    <t>48.84715217832763</t>
  </si>
  <si>
    <t>de:08236:1408:0:1</t>
  </si>
  <si>
    <t>8.588747515702538</t>
  </si>
  <si>
    <t>48.84711670905316</t>
  </si>
  <si>
    <t>Neuenbürg Marktplatz</t>
  </si>
  <si>
    <t>de:08236:1407</t>
  </si>
  <si>
    <t>8.588846330383792</t>
  </si>
  <si>
    <t>48.845969855639645</t>
  </si>
  <si>
    <t>de:08236:1407:0:2</t>
  </si>
  <si>
    <t>8.588918195606523</t>
  </si>
  <si>
    <t>48.846070354153674</t>
  </si>
  <si>
    <t>de:08236:1407:0:1</t>
  </si>
  <si>
    <t>8.588873279842316</t>
  </si>
  <si>
    <t>48.84597576732253</t>
  </si>
  <si>
    <t>Abzw. Krankenhaus</t>
  </si>
  <si>
    <t>Neuenbürg Abzw. Krankenhaus</t>
  </si>
  <si>
    <t>de:08236:1406</t>
  </si>
  <si>
    <t>8.594451817756697</t>
  </si>
  <si>
    <t>48.850817201261506</t>
  </si>
  <si>
    <t>Richtung Arnbach</t>
  </si>
  <si>
    <t>de:08236:1406:0:2</t>
  </si>
  <si>
    <t>8.594712329189091</t>
  </si>
  <si>
    <t>48.85079946792544</t>
  </si>
  <si>
    <t>Richtung Neuenbg. Hbf</t>
  </si>
  <si>
    <t>de:08236:1406:0:1</t>
  </si>
  <si>
    <t>8.594478767215222</t>
  </si>
  <si>
    <t>48.85075217899857</t>
  </si>
  <si>
    <t>Neuenbürg Krankenhaus</t>
  </si>
  <si>
    <t>de:08236:1405</t>
  </si>
  <si>
    <t>8.589780578279276</t>
  </si>
  <si>
    <t>48.85216491642483</t>
  </si>
  <si>
    <t>de:08236:1405:0:2</t>
  </si>
  <si>
    <t>48.8521235397447</t>
  </si>
  <si>
    <t>de:08236:1405:0:1</t>
  </si>
  <si>
    <t>8.589807527737799</t>
  </si>
  <si>
    <t>48.852194471175416</t>
  </si>
  <si>
    <t>Neuenbürg Bahnhofstraße</t>
  </si>
  <si>
    <t>de:08236:1413</t>
  </si>
  <si>
    <t>8.59769473593237</t>
  </si>
  <si>
    <t>48.84912068367073</t>
  </si>
  <si>
    <t>de:08236:1413:0:2</t>
  </si>
  <si>
    <t>8.597820500072146</t>
  </si>
  <si>
    <t>48.849138417601374</t>
  </si>
  <si>
    <t>Richtung Neuenbg.Hbf</t>
  </si>
  <si>
    <t>de:08236:1413:0:1</t>
  </si>
  <si>
    <t>8.597739651696575</t>
  </si>
  <si>
    <t>48.8490852157906</t>
  </si>
  <si>
    <t>Neuenbürg Post</t>
  </si>
  <si>
    <t>de:08236:1412</t>
  </si>
  <si>
    <t>8.589385319554262</t>
  </si>
  <si>
    <t>48.84907339315831</t>
  </si>
  <si>
    <t>de:08236:1412:0:1</t>
  </si>
  <si>
    <t>8.589394302707104</t>
  </si>
  <si>
    <t>48.848972900671114</t>
  </si>
  <si>
    <t>Neuenbürg Hauptbahnhof</t>
  </si>
  <si>
    <t>de:08236:1410</t>
  </si>
  <si>
    <t>8.60010222089381</t>
  </si>
  <si>
    <t>48.849191619355615</t>
  </si>
  <si>
    <t>de:08236:1410:0:1</t>
  </si>
  <si>
    <t>8.600281883950634</t>
  </si>
  <si>
    <t>48.849049747885346</t>
  </si>
  <si>
    <t>Schloßbergschule</t>
  </si>
  <si>
    <t>Neuenbürg Schloßbergschule</t>
  </si>
  <si>
    <t>de:08236:1409</t>
  </si>
  <si>
    <t>8.588648701021286</t>
  </si>
  <si>
    <t>48.84776697509339</t>
  </si>
  <si>
    <t>de:08236:1409:0:1</t>
  </si>
  <si>
    <t>48.84783200123298</t>
  </si>
  <si>
    <t>Waldrennach</t>
  </si>
  <si>
    <t>Enztalstraße</t>
  </si>
  <si>
    <t>Waldrennach Enztalstraße</t>
  </si>
  <si>
    <t>de:08236:1420</t>
  </si>
  <si>
    <t>8.60935486832024</t>
  </si>
  <si>
    <t>48.832181912703355</t>
  </si>
  <si>
    <t>Richtung Schömb</t>
  </si>
  <si>
    <t>de:08236:1420:0:1</t>
  </si>
  <si>
    <t>8.609363851473082</t>
  </si>
  <si>
    <t>48.832110952924324</t>
  </si>
  <si>
    <t>Bergwerk</t>
  </si>
  <si>
    <t>Neuenbürg Bergwerk</t>
  </si>
  <si>
    <t>de:08236:1419</t>
  </si>
  <si>
    <t>8.593131294289043</t>
  </si>
  <si>
    <t>48.834050484048824</t>
  </si>
  <si>
    <t>de:08236:1419:0:1</t>
  </si>
  <si>
    <t>8.593292991040183</t>
  </si>
  <si>
    <t>48.83415691955917</t>
  </si>
  <si>
    <t>Neuenbürg Friedhof</t>
  </si>
  <si>
    <t>de:08236:1416</t>
  </si>
  <si>
    <t>48.837267101842826</t>
  </si>
  <si>
    <t>de:08236:1416:0:2</t>
  </si>
  <si>
    <t>8.59792829790624</t>
  </si>
  <si>
    <t>48.83743265746396</t>
  </si>
  <si>
    <t>de:08236:1416:0:1</t>
  </si>
  <si>
    <t>8.59770371908521</t>
  </si>
  <si>
    <t>48.83738535591375</t>
  </si>
  <si>
    <t>Neuenbürg Südbahnhof</t>
  </si>
  <si>
    <t>de:08236:1414</t>
  </si>
  <si>
    <t>8.59987764207278</t>
  </si>
  <si>
    <t>48.843752925359574</t>
  </si>
  <si>
    <t>Fahrtrichtung Pforzheim</t>
  </si>
  <si>
    <t>de:08236:1414:0:2</t>
  </si>
  <si>
    <t>8.599967473601192</t>
  </si>
  <si>
    <t>48.84382386864853</t>
  </si>
  <si>
    <t>Fahrtrichtung Bad Wildbad</t>
  </si>
  <si>
    <t>de:08236:1414:0:1</t>
  </si>
  <si>
    <t>8.599742894780162</t>
  </si>
  <si>
    <t>48.843794308957</t>
  </si>
  <si>
    <t>Christoph Lutz Str.</t>
  </si>
  <si>
    <t>Neuenbürg Christoph Lutz Str.</t>
  </si>
  <si>
    <t>de:08236:1432</t>
  </si>
  <si>
    <t>8.575766859847011</t>
  </si>
  <si>
    <t>48.84612947083242</t>
  </si>
  <si>
    <t>de:08236:1432:0:1</t>
  </si>
  <si>
    <t>8.57583872506974</t>
  </si>
  <si>
    <t>48.84606444248197</t>
  </si>
  <si>
    <t>Neuenbürg Kniebisstraße</t>
  </si>
  <si>
    <t>de:08236:1431</t>
  </si>
  <si>
    <t>48.84680930762197</t>
  </si>
  <si>
    <t>in Richtung Arnbach</t>
  </si>
  <si>
    <t>de:08236:1431:0:2</t>
  </si>
  <si>
    <t>8.580168604739196</t>
  </si>
  <si>
    <t>48.84675610333654</t>
  </si>
  <si>
    <t>in Richtung Neuenbürg</t>
  </si>
  <si>
    <t>de:08236:1431:0:1</t>
  </si>
  <si>
    <t>8.58033928464318</t>
  </si>
  <si>
    <t>Neuenbürg Stadtgarten</t>
  </si>
  <si>
    <t>de:08236:1425</t>
  </si>
  <si>
    <t>8.588792431466745</t>
  </si>
  <si>
    <t>48.84842905547658</t>
  </si>
  <si>
    <t>de:08236:1425:0:2</t>
  </si>
  <si>
    <t>8.588954128217885</t>
  </si>
  <si>
    <t>48.84850590352547</t>
  </si>
  <si>
    <t>de:08236:1425:0:1</t>
  </si>
  <si>
    <t>8.588999043982092</t>
  </si>
  <si>
    <t>48.848216244879524</t>
  </si>
  <si>
    <t>Feldbergstrasse</t>
  </si>
  <si>
    <t>Neuenbürg Feldbergstr.</t>
  </si>
  <si>
    <t>de:08236:1424</t>
  </si>
  <si>
    <t>8.578093496432881</t>
  </si>
  <si>
    <t>48.84806845921055</t>
  </si>
  <si>
    <t>de:08236:1424:0:2</t>
  </si>
  <si>
    <t>8.57801264805731</t>
  </si>
  <si>
    <t>48.84825171337518</t>
  </si>
  <si>
    <t>Richtung Schwann</t>
  </si>
  <si>
    <t>de:08236:1424:0:1</t>
  </si>
  <si>
    <t>8.578147395349928</t>
  </si>
  <si>
    <t>48.8482339791305</t>
  </si>
  <si>
    <t>de:08236:1490</t>
  </si>
  <si>
    <t>8.600380698631886</t>
  </si>
  <si>
    <t>48.84910886104681</t>
  </si>
  <si>
    <t>TNE</t>
  </si>
  <si>
    <t>Eingang Parkplz</t>
  </si>
  <si>
    <t>de:08236:1490:91</t>
  </si>
  <si>
    <t>8.599985439906874</t>
  </si>
  <si>
    <t>48.84889605333893</t>
  </si>
  <si>
    <t>de:08236:1490:5</t>
  </si>
  <si>
    <t>8.600308833409157</t>
  </si>
  <si>
    <t>48.84891378734913</t>
  </si>
  <si>
    <t>de:08236:1490:5:2</t>
  </si>
  <si>
    <t>8.600219001880745</t>
  </si>
  <si>
    <t>Eingang Bushalte</t>
  </si>
  <si>
    <t>de:08236:1490:90</t>
  </si>
  <si>
    <t>8.600757991051218</t>
  </si>
  <si>
    <t>48.849097038420105</t>
  </si>
  <si>
    <t>de:08236:1490:1</t>
  </si>
  <si>
    <t>8.600524429077344</t>
  </si>
  <si>
    <t>48.849102949733805</t>
  </si>
  <si>
    <t>de:08236:1490:1:1</t>
  </si>
  <si>
    <t>48.848984723327135</t>
  </si>
  <si>
    <t>Waldrennach Eichwaldstraße</t>
  </si>
  <si>
    <t>de:08236:1435</t>
  </si>
  <si>
    <t>8.610711324399261</t>
  </si>
  <si>
    <t>48.83244801097965</t>
  </si>
  <si>
    <t>de:08236:1435:0:1</t>
  </si>
  <si>
    <t>8.610432846661183</t>
  </si>
  <si>
    <t>48.831809372742214</t>
  </si>
  <si>
    <t>Langenbrander Str.</t>
  </si>
  <si>
    <t>Waldrennach Langenbr.Str.</t>
  </si>
  <si>
    <t>de:08236:1434</t>
  </si>
  <si>
    <t>8.610450812966866</t>
  </si>
  <si>
    <t>48.83101697694629</t>
  </si>
  <si>
    <t>de:08236:1434:0:1</t>
  </si>
  <si>
    <t>8.610522678189595</t>
  </si>
  <si>
    <t>48.830727217145494</t>
  </si>
  <si>
    <t>Hirschbrücke</t>
  </si>
  <si>
    <t>Neuenbürg Hirschbrücke</t>
  </si>
  <si>
    <t>de:08236:1433</t>
  </si>
  <si>
    <t>8.587759368890007</t>
  </si>
  <si>
    <t>48.84661422496571</t>
  </si>
  <si>
    <t>de:08236:1433:0:1</t>
  </si>
  <si>
    <t>8.587552756374661</t>
  </si>
  <si>
    <t>48.846726545375766</t>
  </si>
  <si>
    <t>de:08236:1433:0:2</t>
  </si>
  <si>
    <t>8.587786318348531</t>
  </si>
  <si>
    <t>48.846578755310205</t>
  </si>
  <si>
    <t>Rotenbach (Enzkr)</t>
  </si>
  <si>
    <t>Rotenbach</t>
  </si>
  <si>
    <t>de:08236:1494</t>
  </si>
  <si>
    <t>8.57906367693973</t>
  </si>
  <si>
    <t>48.83041971511597</t>
  </si>
  <si>
    <t>de:08236:1494:1</t>
  </si>
  <si>
    <t>8.579144525315302</t>
  </si>
  <si>
    <t>48.83064442832319</t>
  </si>
  <si>
    <t>de:08236:1494:2</t>
  </si>
  <si>
    <t>8.579207407385189</t>
  </si>
  <si>
    <t>48.83054981235877</t>
  </si>
  <si>
    <t>de:08236:1494:2:1</t>
  </si>
  <si>
    <t>8.579261306302238</t>
  </si>
  <si>
    <t>48.83062077434884</t>
  </si>
  <si>
    <t>de:08236:1494:3</t>
  </si>
  <si>
    <t>8.57944096935906</t>
  </si>
  <si>
    <t>48.83051433132605</t>
  </si>
  <si>
    <t>de:08236:1494:3:1</t>
  </si>
  <si>
    <t>8.579566733498837</t>
  </si>
  <si>
    <t>48.83053207184556</t>
  </si>
  <si>
    <t>Eyachbrücke</t>
  </si>
  <si>
    <t>Neuenbürg  Eyachbrücke</t>
  </si>
  <si>
    <t>de:08236:1493</t>
  </si>
  <si>
    <t>8.577716204013552</t>
  </si>
  <si>
    <t>48.81697056900054</t>
  </si>
  <si>
    <t>de:08236:1493:3</t>
  </si>
  <si>
    <t>8.577743153472074</t>
  </si>
  <si>
    <t>48.81704746531767</t>
  </si>
  <si>
    <t>de:08236:1493:3:1</t>
  </si>
  <si>
    <t>de:08236:1493:4</t>
  </si>
  <si>
    <t>de:08236:1493:4:1</t>
  </si>
  <si>
    <t>de:08236:1493:1</t>
  </si>
  <si>
    <t>48.81699422941838</t>
  </si>
  <si>
    <t>de:08236:1493:2</t>
  </si>
  <si>
    <t>8.577599423026616</t>
  </si>
  <si>
    <t>48.816550594725626</t>
  </si>
  <si>
    <t>Neuenbürg Freibad</t>
  </si>
  <si>
    <t>de:08236:1492</t>
  </si>
  <si>
    <t>8.590328550602589</t>
  </si>
  <si>
    <t>48.83693007620915</t>
  </si>
  <si>
    <t>de:08236:1492:1</t>
  </si>
  <si>
    <t>8.590642960952032</t>
  </si>
  <si>
    <t>48.83684729763647</t>
  </si>
  <si>
    <t>de:08236:1492:2</t>
  </si>
  <si>
    <t>8.589915325571894</t>
  </si>
  <si>
    <t>48.8368532103962</t>
  </si>
  <si>
    <t>de:08236:1492:2:1</t>
  </si>
  <si>
    <t>Neuenbürg Süd</t>
  </si>
  <si>
    <t>de:08236:1491</t>
  </si>
  <si>
    <t>8.599437467583561</t>
  </si>
  <si>
    <t>48.843971666844396</t>
  </si>
  <si>
    <t>TNES</t>
  </si>
  <si>
    <t>de:08236:1491:2</t>
  </si>
  <si>
    <t>8.599590181181862</t>
  </si>
  <si>
    <t>48.84408399318155</t>
  </si>
  <si>
    <t>de:08236:1491:90</t>
  </si>
  <si>
    <t>de:08236:1491:1</t>
  </si>
  <si>
    <t>8.599536282264813</t>
  </si>
  <si>
    <t>48.84384751638917</t>
  </si>
  <si>
    <t>de:08236:1491:1:1</t>
  </si>
  <si>
    <t>08236070</t>
  </si>
  <si>
    <t>Keltern</t>
  </si>
  <si>
    <t>Dietlingen (Enz)</t>
  </si>
  <si>
    <t>Dietlingen Lessingstraße</t>
  </si>
  <si>
    <t>de:08236:1503</t>
  </si>
  <si>
    <t>8.606902467594594</t>
  </si>
  <si>
    <t>48.89310515052598</t>
  </si>
  <si>
    <t>de:08236:1503:0:2</t>
  </si>
  <si>
    <t>8.607001282275847</t>
  </si>
  <si>
    <t>48.892981121917735</t>
  </si>
  <si>
    <t>Richtung Ellm.</t>
  </si>
  <si>
    <t>de:08236:1503:0:1</t>
  </si>
  <si>
    <t>8.606911450747434</t>
  </si>
  <si>
    <t>48.89313468110164</t>
  </si>
  <si>
    <t>Dietlingen Siemensstraße</t>
  </si>
  <si>
    <t>de:08236:1502</t>
  </si>
  <si>
    <t>8.614978321998828</t>
  </si>
  <si>
    <t>48.89096709050054</t>
  </si>
  <si>
    <t>de:08236:1502:0:1</t>
  </si>
  <si>
    <t>8.614340518147104</t>
  </si>
  <si>
    <t>48.89097299686964</t>
  </si>
  <si>
    <t>Dietlingen Schule</t>
  </si>
  <si>
    <t>de:08236:1501</t>
  </si>
  <si>
    <t>8.592628237729935</t>
  </si>
  <si>
    <t>48.897256978280794</t>
  </si>
  <si>
    <t>de:08236:1501:0:1</t>
  </si>
  <si>
    <t>8.000000661643446</t>
  </si>
  <si>
    <t>48.89779438739273</t>
  </si>
  <si>
    <t>Dietlingen Industriegebiet</t>
  </si>
  <si>
    <t>de:08236:1500</t>
  </si>
  <si>
    <t>8.615301715501113</t>
  </si>
  <si>
    <t>48.891516379842315</t>
  </si>
  <si>
    <t>de:08236:1500:0:1</t>
  </si>
  <si>
    <t>8.615229850278382</t>
  </si>
  <si>
    <t>48.89146322307299</t>
  </si>
  <si>
    <t>de:08236:1500:0:2</t>
  </si>
  <si>
    <t>8.615319681806794</t>
  </si>
  <si>
    <t>48.89142778519537</t>
  </si>
  <si>
    <t>Ellmendingen</t>
  </si>
  <si>
    <t>Ellmendingen Pforzheimer Str.</t>
  </si>
  <si>
    <t>de:08236:1507</t>
  </si>
  <si>
    <t>8.576449579462942</t>
  </si>
  <si>
    <t>48.901054151812204</t>
  </si>
  <si>
    <t>de:08236:1507:0:2</t>
  </si>
  <si>
    <t>8.57672805720102</t>
  </si>
  <si>
    <t>48.90098328962885</t>
  </si>
  <si>
    <t>Richtung Wilferd.</t>
  </si>
  <si>
    <t>de:08236:1507:0:1</t>
  </si>
  <si>
    <t>8.57665619197829</t>
  </si>
  <si>
    <t>48.90108367769228</t>
  </si>
  <si>
    <t>Richtung Niebelsbach</t>
  </si>
  <si>
    <t>Richtung Dietlingen</t>
  </si>
  <si>
    <t>Sprangerweg</t>
  </si>
  <si>
    <t>Dietlingen Sprangerweg</t>
  </si>
  <si>
    <t>de:08236:1506</t>
  </si>
  <si>
    <t>8.59530521727661</t>
  </si>
  <si>
    <t>48.89764084252174</t>
  </si>
  <si>
    <t>de:08236:1506:0:1</t>
  </si>
  <si>
    <t>8.595413015110704</t>
  </si>
  <si>
    <t>48.897688087147664</t>
  </si>
  <si>
    <t>de:08236:1506:0:2</t>
  </si>
  <si>
    <t>8.595466914027753</t>
  </si>
  <si>
    <t>48.897605409022994</t>
  </si>
  <si>
    <t>Dietlingen Westendstraße</t>
  </si>
  <si>
    <t>de:08236:1505</t>
  </si>
  <si>
    <t>8.599006276247184</t>
  </si>
  <si>
    <t>48.89695579042791</t>
  </si>
  <si>
    <t>de:08236:1505:0:2</t>
  </si>
  <si>
    <t>8.600003406212556</t>
  </si>
  <si>
    <t>48.8967136577009</t>
  </si>
  <si>
    <t>Fahrtrichtung Ittersbach/Königsbach</t>
  </si>
  <si>
    <t>de:08236:1505:0:1</t>
  </si>
  <si>
    <t>8.598045078893175</t>
  </si>
  <si>
    <t>48.897203827615094</t>
  </si>
  <si>
    <t>Dietlingen Rathaus</t>
  </si>
  <si>
    <t>de:08236:1504</t>
  </si>
  <si>
    <t>8.603524802126305</t>
  </si>
  <si>
    <t>48.89555022311955</t>
  </si>
  <si>
    <t>de:08236:1504:0:1</t>
  </si>
  <si>
    <t>8.603542768431987</t>
  </si>
  <si>
    <t>48.895810078877076</t>
  </si>
  <si>
    <t>de:08236:1504:0:2</t>
  </si>
  <si>
    <t>8.603677515724605</t>
  </si>
  <si>
    <t>48.89544982394237</t>
  </si>
  <si>
    <t>Dietenhausen (Enz)</t>
  </si>
  <si>
    <t>Dietenhausen Ortsmitte</t>
  </si>
  <si>
    <t>de:08236:1511</t>
  </si>
  <si>
    <t>8.558528189544758</t>
  </si>
  <si>
    <t>48.91489987537983</t>
  </si>
  <si>
    <t>de:08236:1511:0:1</t>
  </si>
  <si>
    <t>8.558501240086235</t>
  </si>
  <si>
    <t>48.914905778921195</t>
  </si>
  <si>
    <t>Dietenhausen Landstraße</t>
  </si>
  <si>
    <t>de:08236:1510</t>
  </si>
  <si>
    <t>8.560243971737426</t>
  </si>
  <si>
    <t>48.915141920003926</t>
  </si>
  <si>
    <t>de:08236:1510:0:2</t>
  </si>
  <si>
    <t>8.560046342374921</t>
  </si>
  <si>
    <t>48.91508288483789</t>
  </si>
  <si>
    <t>de:08236:1510:0:1</t>
  </si>
  <si>
    <t>8.56019007282038</t>
  </si>
  <si>
    <t>48.91515963054013</t>
  </si>
  <si>
    <t>Ellmendingen Schule</t>
  </si>
  <si>
    <t>de:08236:1509</t>
  </si>
  <si>
    <t>8.577374844205586</t>
  </si>
  <si>
    <t>48.89859163202519</t>
  </si>
  <si>
    <t>de:08236:1509:0:1</t>
  </si>
  <si>
    <t>8.577437726275473</t>
  </si>
  <si>
    <t>48.89855029372718</t>
  </si>
  <si>
    <t>Ettlinger Straße</t>
  </si>
  <si>
    <t>Ellmendingen Ettlinger Straße</t>
  </si>
  <si>
    <t>de:08236:1508</t>
  </si>
  <si>
    <t>8.570260187155359</t>
  </si>
  <si>
    <t>48.90221155325188</t>
  </si>
  <si>
    <t>de:08236:1508:0:1</t>
  </si>
  <si>
    <t>8.570359001836612</t>
  </si>
  <si>
    <t>48.90227060362713</t>
  </si>
  <si>
    <t>de:08236:1508:0:2</t>
  </si>
  <si>
    <t>48.90219383812571</t>
  </si>
  <si>
    <t>Niebelsbach</t>
  </si>
  <si>
    <t>Neuenbürger Str.</t>
  </si>
  <si>
    <t>Niebelsbach Neuenbürger Str.</t>
  </si>
  <si>
    <t>de:08236:1515</t>
  </si>
  <si>
    <t>8.567753887512666</t>
  </si>
  <si>
    <t>48.88301057785674</t>
  </si>
  <si>
    <t>Richtung Ellmendingen</t>
  </si>
  <si>
    <t>de:08236:1515:0:2</t>
  </si>
  <si>
    <t>8.567771853818348</t>
  </si>
  <si>
    <t>48.88293969009476</t>
  </si>
  <si>
    <t>Richtung Ottenhausen</t>
  </si>
  <si>
    <t>de:08236:1515:0:1</t>
  </si>
  <si>
    <t>8.56762812337289</t>
  </si>
  <si>
    <t>Niebelsbach Rathaus</t>
  </si>
  <si>
    <t>de:08236:1514</t>
  </si>
  <si>
    <t>8.568445590281437</t>
  </si>
  <si>
    <t>48.886926970575445</t>
  </si>
  <si>
    <t>de:08236:1514:0:2</t>
  </si>
  <si>
    <t>8.568400674517232</t>
  </si>
  <si>
    <t>de:08236:1514:0:1</t>
  </si>
  <si>
    <t>8.568310842988819</t>
  </si>
  <si>
    <t>48.88685018150934</t>
  </si>
  <si>
    <t>Niebelsbach Schwabenstraße</t>
  </si>
  <si>
    <t>de:08236:1513</t>
  </si>
  <si>
    <t>8.570754260561625</t>
  </si>
  <si>
    <t>48.89204203818517</t>
  </si>
  <si>
    <t>de:08236:1513:0:2</t>
  </si>
  <si>
    <t>8.570709344797418</t>
  </si>
  <si>
    <t>de:08236:1513:0:1</t>
  </si>
  <si>
    <t>8.570673412186055</t>
  </si>
  <si>
    <t>Grenzsägmühle</t>
  </si>
  <si>
    <t>Niebelsbach Grenzsägmühle</t>
  </si>
  <si>
    <t>de:08236:1512</t>
  </si>
  <si>
    <t>8.575928556598154</t>
  </si>
  <si>
    <t>de:08236:1512:0:2</t>
  </si>
  <si>
    <t>8.575892623986789</t>
  </si>
  <si>
    <t>48.893034277073234</t>
  </si>
  <si>
    <t>de:08236:1512:0:1</t>
  </si>
  <si>
    <t>8.575820758764058</t>
  </si>
  <si>
    <t>48.893140587214674</t>
  </si>
  <si>
    <t>Weiler (Keltern)</t>
  </si>
  <si>
    <t>Weiler Rathaus</t>
  </si>
  <si>
    <t>de:08236:1519</t>
  </si>
  <si>
    <t>8.546733309864269</t>
  </si>
  <si>
    <t>de:08236:1519:0:2</t>
  </si>
  <si>
    <t>8.546607545724491</t>
  </si>
  <si>
    <t>48.88718096433866</t>
  </si>
  <si>
    <t>Richtung Ittersbach</t>
  </si>
  <si>
    <t>de:08236:1519:0:1</t>
  </si>
  <si>
    <t>8.54666144464154</t>
  </si>
  <si>
    <t>48.88729910053313</t>
  </si>
  <si>
    <t>Weiler Gartenstraße</t>
  </si>
  <si>
    <t>de:08236:1518</t>
  </si>
  <si>
    <t>8.543355644395978</t>
  </si>
  <si>
    <t>48.88370172827041</t>
  </si>
  <si>
    <t>de:08236:1518:0:1</t>
  </si>
  <si>
    <t>8.543274796020409</t>
  </si>
  <si>
    <t>48.88368991381367</t>
  </si>
  <si>
    <t>de:08236:1518:0:2</t>
  </si>
  <si>
    <t>8.54328377917325</t>
  </si>
  <si>
    <t>48.88360721253831</t>
  </si>
  <si>
    <t>Ittersbacher Straße</t>
  </si>
  <si>
    <t>Weiler Ittersbacher Straße</t>
  </si>
  <si>
    <t>de:08236:1517</t>
  </si>
  <si>
    <t>8.542403430194813</t>
  </si>
  <si>
    <t>48.88788387058574</t>
  </si>
  <si>
    <t>de:08236:1517:0:2</t>
  </si>
  <si>
    <t>8.542313598666402</t>
  </si>
  <si>
    <t>48.887759829024816</t>
  </si>
  <si>
    <t>de:08236:1517:0:1</t>
  </si>
  <si>
    <t>8.542340548124924</t>
  </si>
  <si>
    <t>48.88782480321415</t>
  </si>
  <si>
    <t>de:08236:1516</t>
  </si>
  <si>
    <t>8.545367870632408</t>
  </si>
  <si>
    <t>de:08236:1516:0:1</t>
  </si>
  <si>
    <t>Niebelsbach Süd</t>
  </si>
  <si>
    <t>de:08236:1523</t>
  </si>
  <si>
    <t>8.566801673311499</t>
  </si>
  <si>
    <t>48.88100205236038</t>
  </si>
  <si>
    <t>de:08236:1523:0:2</t>
  </si>
  <si>
    <t>8.566774723852976</t>
  </si>
  <si>
    <t>48.88088390128984</t>
  </si>
  <si>
    <t>de:08236:1523:0:1</t>
  </si>
  <si>
    <t>8.566711841783087</t>
  </si>
  <si>
    <t>48.88091934664031</t>
  </si>
  <si>
    <t>Ellmendingen Ringstraße</t>
  </si>
  <si>
    <t>de:08236:1522</t>
  </si>
  <si>
    <t>8.574257690169691</t>
  </si>
  <si>
    <t>48.90023923063784</t>
  </si>
  <si>
    <t>de:08236:1522:0:1</t>
  </si>
  <si>
    <t>8.574140909182754</t>
  </si>
  <si>
    <t>48.90012703030509</t>
  </si>
  <si>
    <t>de:08236:1522:0:2</t>
  </si>
  <si>
    <t>8.57424870701685</t>
  </si>
  <si>
    <t>48.90003254561901</t>
  </si>
  <si>
    <t>Ellmendingen Kindergarten</t>
  </si>
  <si>
    <t>de:08236:1521</t>
  </si>
  <si>
    <t>8.581399296678441</t>
  </si>
  <si>
    <t>48.899749090489095</t>
  </si>
  <si>
    <t>de:08236:1521:0:2</t>
  </si>
  <si>
    <t>8.581444212442646</t>
  </si>
  <si>
    <t>48.89970775314834</t>
  </si>
  <si>
    <t>de:08236:1521:0:1</t>
  </si>
  <si>
    <t>8.581480145054012</t>
  </si>
  <si>
    <t>48.89976680648181</t>
  </si>
  <si>
    <t>Ellmendingen Gewerbegebiet</t>
  </si>
  <si>
    <t>de:08236:1520</t>
  </si>
  <si>
    <t>8.562094501222713</t>
  </si>
  <si>
    <t>48.908429174638265</t>
  </si>
  <si>
    <t>Ri. Nött.</t>
  </si>
  <si>
    <t>de:08236:1520:0:1</t>
  </si>
  <si>
    <t>8.562067551764189</t>
  </si>
  <si>
    <t>48.908346514280936</t>
  </si>
  <si>
    <t>Ri. Ellm.</t>
  </si>
  <si>
    <t>de:08236:1520:0:2</t>
  </si>
  <si>
    <t>8.562157383292602</t>
  </si>
  <si>
    <t>48.90839965309778</t>
  </si>
  <si>
    <t>08236071</t>
  </si>
  <si>
    <t>Remchingen</t>
  </si>
  <si>
    <t>Nöttingen</t>
  </si>
  <si>
    <t>Nöttingen Kirche</t>
  </si>
  <si>
    <t>de:08236:1603</t>
  </si>
  <si>
    <t>48.93122050145897</t>
  </si>
  <si>
    <t>Ricgtung PF</t>
  </si>
  <si>
    <t>de:08236:1603:0:1</t>
  </si>
  <si>
    <t>8.569020512063274</t>
  </si>
  <si>
    <t>48.93120279661745</t>
  </si>
  <si>
    <t>Nöttingen Schule</t>
  </si>
  <si>
    <t>de:08236:1602</t>
  </si>
  <si>
    <t>8.572326312308833</t>
  </si>
  <si>
    <t>48.928942426950805</t>
  </si>
  <si>
    <t>de:08236:1602:0:2</t>
  </si>
  <si>
    <t>8.571940036736661</t>
  </si>
  <si>
    <t>48.928924721301456</t>
  </si>
  <si>
    <t>de:08236:1602:0:1</t>
  </si>
  <si>
    <t>8.572092750334964</t>
  </si>
  <si>
    <t>48.92885980053349</t>
  </si>
  <si>
    <t>Karlsbader Straße</t>
  </si>
  <si>
    <t>Nöttingen Karlsbader Straße</t>
  </si>
  <si>
    <t>de:08236:1601</t>
  </si>
  <si>
    <t>8.568427623975756</t>
  </si>
  <si>
    <t>48.92836403915832</t>
  </si>
  <si>
    <t>de:08236:1601:0:2</t>
  </si>
  <si>
    <t>8.568274910377456</t>
  </si>
  <si>
    <t>48.92823419607999</t>
  </si>
  <si>
    <t>de:08236:1601:0:1</t>
  </si>
  <si>
    <t>48.9283227254882</t>
  </si>
  <si>
    <t>Sägemühle</t>
  </si>
  <si>
    <t>Nöttingen Sägemühle</t>
  </si>
  <si>
    <t>de:08236:1600</t>
  </si>
  <si>
    <t>8.564969110131894</t>
  </si>
  <si>
    <t>48.925595947682396</t>
  </si>
  <si>
    <t>Rchtung PF</t>
  </si>
  <si>
    <t>de:08236:1600:0:1</t>
  </si>
  <si>
    <t>8.564987076437577</t>
  </si>
  <si>
    <t>Wilferdingen</t>
  </si>
  <si>
    <t>Römermuseum</t>
  </si>
  <si>
    <t>Wilferdingen Römermuseum</t>
  </si>
  <si>
    <t>de:08236:1607</t>
  </si>
  <si>
    <t>8.571068670911066</t>
  </si>
  <si>
    <t>48.942272998618826</t>
  </si>
  <si>
    <t>de:08236:1607:0:2</t>
  </si>
  <si>
    <t>8.57102375514686</t>
  </si>
  <si>
    <t>48.94223759676886</t>
  </si>
  <si>
    <t>de:08236:1607:0:1</t>
  </si>
  <si>
    <t>8.571077654063908</t>
  </si>
  <si>
    <t>48.94230840044368</t>
  </si>
  <si>
    <t>Darmsbach</t>
  </si>
  <si>
    <t>Darmsbach Ortsmitte</t>
  </si>
  <si>
    <t>de:08236:1606</t>
  </si>
  <si>
    <t>8.56064821361528</t>
  </si>
  <si>
    <t>48.936525769465185</t>
  </si>
  <si>
    <t>de:08236:1606:0:1</t>
  </si>
  <si>
    <t>48.93656707634775</t>
  </si>
  <si>
    <t>Nöttingen Friedhof</t>
  </si>
  <si>
    <t>de:08236:1605</t>
  </si>
  <si>
    <t>8.57050273228207</t>
  </si>
  <si>
    <t>48.93179295461819</t>
  </si>
  <si>
    <t>de:08236:1605:0:1</t>
  </si>
  <si>
    <t>8.570529681740595</t>
  </si>
  <si>
    <t>48.93183426541699</t>
  </si>
  <si>
    <t>de:08236:1605:0:2</t>
  </si>
  <si>
    <t>8.570484765976389</t>
  </si>
  <si>
    <t>48.93173984068378</t>
  </si>
  <si>
    <t>Nöttingen Tullastraße</t>
  </si>
  <si>
    <t>de:08236:1604</t>
  </si>
  <si>
    <t>8.565795560193285</t>
  </si>
  <si>
    <t>48.93290833418799</t>
  </si>
  <si>
    <t>de:08236:1604:0:2</t>
  </si>
  <si>
    <t>8.565364368856908</t>
  </si>
  <si>
    <t>48.93261916409966</t>
  </si>
  <si>
    <t>Fa. Casper</t>
  </si>
  <si>
    <t>de:08236:1604:0:1</t>
  </si>
  <si>
    <t>8.56575962758192</t>
  </si>
  <si>
    <t>48.93259555830422</t>
  </si>
  <si>
    <t>Wilferdingen Gewerbegebiet</t>
  </si>
  <si>
    <t>de:08236:1611</t>
  </si>
  <si>
    <t>8.578919946494272</t>
  </si>
  <si>
    <t>48.9498012215084</t>
  </si>
  <si>
    <t>de:08236:1611:0</t>
  </si>
  <si>
    <t>Ri. Singen</t>
  </si>
  <si>
    <t>de:08236:1611:0:1</t>
  </si>
  <si>
    <t>de:08236:1611:0:2</t>
  </si>
  <si>
    <t>Wilferdingen Kinzigstraße</t>
  </si>
  <si>
    <t>de:08236:1610</t>
  </si>
  <si>
    <t>8.575632112554393</t>
  </si>
  <si>
    <t>48.94771278447882</t>
  </si>
  <si>
    <t>de:08236:1610:0</t>
  </si>
  <si>
    <t>de:08236:1610:0:1</t>
  </si>
  <si>
    <t>de:08236:1610:0:2</t>
  </si>
  <si>
    <t>Wilferdingen Hauptstraße</t>
  </si>
  <si>
    <t>de:08236:1609</t>
  </si>
  <si>
    <t>8.573539037942396</t>
  </si>
  <si>
    <t>48.94863312343408</t>
  </si>
  <si>
    <t>de:08236:1609:0:2</t>
  </si>
  <si>
    <t>8.573476155872507</t>
  </si>
  <si>
    <t>48.94777768073067</t>
  </si>
  <si>
    <t>Richtung Bahnhof</t>
  </si>
  <si>
    <t>de:08236:1609:0:1</t>
  </si>
  <si>
    <t>8.573565987400919</t>
  </si>
  <si>
    <t>48.947895673699605</t>
  </si>
  <si>
    <t>Wilferdingen Altes Rathaus</t>
  </si>
  <si>
    <t>de:08236:1608</t>
  </si>
  <si>
    <t>8.573458189566825</t>
  </si>
  <si>
    <t>48.94474516569954</t>
  </si>
  <si>
    <t>de:08236:1608:0:2</t>
  </si>
  <si>
    <t>8.573404290649778</t>
  </si>
  <si>
    <t>48.94481006581089</t>
  </si>
  <si>
    <t>de:08236:1608:0:1</t>
  </si>
  <si>
    <t>48.94473926568523</t>
  </si>
  <si>
    <t>Singen (Enzkreis)</t>
  </si>
  <si>
    <t>Goethering</t>
  </si>
  <si>
    <t>Singen Goethering</t>
  </si>
  <si>
    <t>de:08236:1615</t>
  </si>
  <si>
    <t>8.581084886328998</t>
  </si>
  <si>
    <t>48.9607611327729</t>
  </si>
  <si>
    <t>de:08236:1615:0</t>
  </si>
  <si>
    <t>de:08236:1615:0:1</t>
  </si>
  <si>
    <t>Neuwiesenstraße</t>
  </si>
  <si>
    <t>Singen Neuwiesenstraße</t>
  </si>
  <si>
    <t>de:08236:1614</t>
  </si>
  <si>
    <t>8.578111462738564</t>
  </si>
  <si>
    <t>48.95697439586994</t>
  </si>
  <si>
    <t>de:08236:1614:0</t>
  </si>
  <si>
    <t>de:08236:1614:0:1</t>
  </si>
  <si>
    <t>Sperlingshof</t>
  </si>
  <si>
    <t>Wilferdingen Sperlingshof</t>
  </si>
  <si>
    <t>de:08236:1613</t>
  </si>
  <si>
    <t>8.600389681784728</t>
  </si>
  <si>
    <t>48.93486166377056</t>
  </si>
  <si>
    <t>de:08236:1613:0:1</t>
  </si>
  <si>
    <t>48.93484396022027</t>
  </si>
  <si>
    <t>Wilferdingen Bahnhof</t>
  </si>
  <si>
    <t>de:08236:1612</t>
  </si>
  <si>
    <t>8.571436980177555</t>
  </si>
  <si>
    <t>48.953405634586204</t>
  </si>
  <si>
    <t>de:08236:1612:0:1</t>
  </si>
  <si>
    <t>48.95348822037756</t>
  </si>
  <si>
    <t>Bahnhof Nord</t>
  </si>
  <si>
    <t>Singen Bahnhof Nord</t>
  </si>
  <si>
    <t>de:08236:1619</t>
  </si>
  <si>
    <t>8.57305394768897</t>
  </si>
  <si>
    <t>48.95426098080061</t>
  </si>
  <si>
    <t>Singen Marktstraße</t>
  </si>
  <si>
    <t>de:08236:1618</t>
  </si>
  <si>
    <t>8.56801439894506</t>
  </si>
  <si>
    <t>48.95554102325618</t>
  </si>
  <si>
    <t>de:08236:1618:0</t>
  </si>
  <si>
    <t>de:08236:1618:0:1</t>
  </si>
  <si>
    <t>Singen Lammstraße</t>
  </si>
  <si>
    <t>de:08236:1617</t>
  </si>
  <si>
    <t>8.569047461521798</t>
  </si>
  <si>
    <t>48.95828975918726</t>
  </si>
  <si>
    <t>de:08236:1617:0</t>
  </si>
  <si>
    <t>de:08236:1617:0:1</t>
  </si>
  <si>
    <t>Bergschule</t>
  </si>
  <si>
    <t>Singen Bergschule</t>
  </si>
  <si>
    <t>de:08236:1616</t>
  </si>
  <si>
    <t>8.574742780423115</t>
  </si>
  <si>
    <t>48.95895627533983</t>
  </si>
  <si>
    <t>de:08236:1616:0</t>
  </si>
  <si>
    <t>de:08236:1616:0:1</t>
  </si>
  <si>
    <t>Nöttingen Talstraße</t>
  </si>
  <si>
    <t>de:08236:1623</t>
  </si>
  <si>
    <t>8.569622383303635</t>
  </si>
  <si>
    <t>48.93187557618161</t>
  </si>
  <si>
    <t>de:08236:1623:0:1</t>
  </si>
  <si>
    <t>8.569613400150793</t>
  </si>
  <si>
    <t>48.931846068496085</t>
  </si>
  <si>
    <t>Singen Gymnasium</t>
  </si>
  <si>
    <t>de:08236:1622</t>
  </si>
  <si>
    <t>8.574428370073674</t>
  </si>
  <si>
    <t>48.95431996965414</t>
  </si>
  <si>
    <t>de:08236:1622:0:2</t>
  </si>
  <si>
    <t>8.574365488003785</t>
  </si>
  <si>
    <t>48.95433766629659</t>
  </si>
  <si>
    <t>de:08236:1622:0:1</t>
  </si>
  <si>
    <t>48.95429047523609</t>
  </si>
  <si>
    <t>Kulturhalle</t>
  </si>
  <si>
    <t>Wilferdingen Kulturhalle</t>
  </si>
  <si>
    <t>de:08236:1621</t>
  </si>
  <si>
    <t>8.570592563810482</t>
  </si>
  <si>
    <t>48.951795184328915</t>
  </si>
  <si>
    <t>Darmsbach Landstraße</t>
  </si>
  <si>
    <t>de:08236:1620</t>
  </si>
  <si>
    <t>8.566271667293869</t>
  </si>
  <si>
    <t>48.93763514244264</t>
  </si>
  <si>
    <t>de:08236:1620:0:2</t>
  </si>
  <si>
    <t>8.56568776235919</t>
  </si>
  <si>
    <t>48.937045053502686</t>
  </si>
  <si>
    <t>de:08236:1620:0:1</t>
  </si>
  <si>
    <t>8.565786577040445</t>
  </si>
  <si>
    <t>48.937145369114624</t>
  </si>
  <si>
    <t>08236076</t>
  </si>
  <si>
    <t>Königsbach-Stein</t>
  </si>
  <si>
    <t>Königsbach (Baden)</t>
  </si>
  <si>
    <t>Ankerstraße</t>
  </si>
  <si>
    <t>Königsbach Ankerstraße</t>
  </si>
  <si>
    <t>de:08236:1703</t>
  </si>
  <si>
    <t>8.60190783461489</t>
  </si>
  <si>
    <t>48.96701274832408</t>
  </si>
  <si>
    <t>Ri. Kö. Gewerbegebiet</t>
  </si>
  <si>
    <t>de:08236:1703:0:1</t>
  </si>
  <si>
    <t>DE08236:01703:0</t>
  </si>
  <si>
    <t>Ri. Kö. Bahnhof</t>
  </si>
  <si>
    <t>de:08236:1703:0:2</t>
  </si>
  <si>
    <t>Untere Breitstraße</t>
  </si>
  <si>
    <t>Königsbach Untere Breitstraße</t>
  </si>
  <si>
    <t>de:08236:1702</t>
  </si>
  <si>
    <t>8.606749753996294</t>
  </si>
  <si>
    <t>48.96655275049565</t>
  </si>
  <si>
    <t>Richtung Kö.Bahnhof</t>
  </si>
  <si>
    <t>de:08236:1702:0:2</t>
  </si>
  <si>
    <t>8.606588057245153</t>
  </si>
  <si>
    <t>48.966299160134724</t>
  </si>
  <si>
    <t>de:08236:1702:0:1</t>
  </si>
  <si>
    <t>8.606354495271281</t>
  </si>
  <si>
    <t>48.966417109300224</t>
  </si>
  <si>
    <t>Königsbach Festhalle</t>
  </si>
  <si>
    <t>de:08236:1701</t>
  </si>
  <si>
    <t>8.610747257010626</t>
  </si>
  <si>
    <t>48.965019393753785</t>
  </si>
  <si>
    <t>de:08236:1701:0:1</t>
  </si>
  <si>
    <t>de:08236:1701:0</t>
  </si>
  <si>
    <t>de:08236:1701:0:2</t>
  </si>
  <si>
    <t>Königsbach Bahnhof</t>
  </si>
  <si>
    <t>de:08236:1700</t>
  </si>
  <si>
    <t>8.61032504882709</t>
  </si>
  <si>
    <t>48.962111784007426</t>
  </si>
  <si>
    <t>Stein (Enzkreis)</t>
  </si>
  <si>
    <t>Königsbacher Straße</t>
  </si>
  <si>
    <t>Stein Königsbacher Straße</t>
  </si>
  <si>
    <t>de:08236:1707</t>
  </si>
  <si>
    <t>8.640544374984872</t>
  </si>
  <si>
    <t>48.961545576588975</t>
  </si>
  <si>
    <t>de:08236:1707:0:2</t>
  </si>
  <si>
    <t>8.640634206513283</t>
  </si>
  <si>
    <t>48.961126814884</t>
  </si>
  <si>
    <t>Richtung Königsbach</t>
  </si>
  <si>
    <t>de:08236:1707:0:1</t>
  </si>
  <si>
    <t>8.640562341290552</t>
  </si>
  <si>
    <t>48.96123298015599</t>
  </si>
  <si>
    <t>Stein Lisztstraße</t>
  </si>
  <si>
    <t>de:08236:1706</t>
  </si>
  <si>
    <t>8.634714308790935</t>
  </si>
  <si>
    <t>48.961557372642424</t>
  </si>
  <si>
    <t>de:08236:1706:0:1</t>
  </si>
  <si>
    <t>8.63489397184776</t>
  </si>
  <si>
    <t>48.96195843679965</t>
  </si>
  <si>
    <t>de:08236:1706:0:2</t>
  </si>
  <si>
    <t>8.634929904459122</t>
  </si>
  <si>
    <t>48.961881763018944</t>
  </si>
  <si>
    <t>Königsbach Gewerbegebiet</t>
  </si>
  <si>
    <t>de:08236:1705</t>
  </si>
  <si>
    <t>8.597146763609057</t>
  </si>
  <si>
    <t>48.964630149538905</t>
  </si>
  <si>
    <t>de:08236:1705:0:1</t>
  </si>
  <si>
    <t>Königsbach Bildungszentrum</t>
  </si>
  <si>
    <t>de:08236:1704</t>
  </si>
  <si>
    <t>8.620808388192764</t>
  </si>
  <si>
    <t>48.96012413172475</t>
  </si>
  <si>
    <t>de:08236:1704:0:1</t>
  </si>
  <si>
    <t>8.620458045231958</t>
  </si>
  <si>
    <t>48.95974664578313</t>
  </si>
  <si>
    <t>08236011</t>
  </si>
  <si>
    <t>Eisingen</t>
  </si>
  <si>
    <t>Eisingen (Enzkreis)</t>
  </si>
  <si>
    <t>Eisingen Post</t>
  </si>
  <si>
    <t>de:08236:1711</t>
  </si>
  <si>
    <t>8.667880109080627</t>
  </si>
  <si>
    <t>48.94600185284952</t>
  </si>
  <si>
    <t>de:08236:1711:0:2</t>
  </si>
  <si>
    <t>8.66790705853915</t>
  </si>
  <si>
    <t>48.94609625060636</t>
  </si>
  <si>
    <t>Richtung Stein</t>
  </si>
  <si>
    <t>de:08236:1711:0:1</t>
  </si>
  <si>
    <t>8.668041805831768</t>
  </si>
  <si>
    <t>48.946108050313406</t>
  </si>
  <si>
    <t>Eisingen Rathaus</t>
  </si>
  <si>
    <t>de:08236:1710</t>
  </si>
  <si>
    <t>8.667116541089126</t>
  </si>
  <si>
    <t>48.94800186713311</t>
  </si>
  <si>
    <t>de:08236:1710:0:1</t>
  </si>
  <si>
    <t>8.667691462870962</t>
  </si>
  <si>
    <t>48.948196554507525</t>
  </si>
  <si>
    <t>de:08236:1710:0:2</t>
  </si>
  <si>
    <t>8.667862142774945</t>
  </si>
  <si>
    <t>48.94803136526897</t>
  </si>
  <si>
    <t>Alte Steiner Straße</t>
  </si>
  <si>
    <t>Eisingen Alte Steiner Str.</t>
  </si>
  <si>
    <t>de:08236:1709</t>
  </si>
  <si>
    <t>8.664511426765179</t>
  </si>
  <si>
    <t>48.950072593914136</t>
  </si>
  <si>
    <t>de:08236:1709:0:2</t>
  </si>
  <si>
    <t>8.664556342529385</t>
  </si>
  <si>
    <t>48.94940005959628</t>
  </si>
  <si>
    <t>de:08236:1709:0:1</t>
  </si>
  <si>
    <t>8.664331763708356</t>
  </si>
  <si>
    <t>48.94964193701761</t>
  </si>
  <si>
    <t>Stein Marktplatz</t>
  </si>
  <si>
    <t>de:08236:1708</t>
  </si>
  <si>
    <t>8.643984922523048</t>
  </si>
  <si>
    <t>48.963550865597476</t>
  </si>
  <si>
    <t>de:08236:1708:0:1</t>
  </si>
  <si>
    <t>8.644155602427032</t>
  </si>
  <si>
    <t>48.963067244449924</t>
  </si>
  <si>
    <t>de:08236:1708:0:2</t>
  </si>
  <si>
    <t>8.643868141536112</t>
  </si>
  <si>
    <t>48.963191099092995</t>
  </si>
  <si>
    <t>08236030</t>
  </si>
  <si>
    <t>Ispringen</t>
  </si>
  <si>
    <t>Nußbaumstraße</t>
  </si>
  <si>
    <t>Ispringen Nußbaumstraße</t>
  </si>
  <si>
    <t>de:08236:1715</t>
  </si>
  <si>
    <t>8.674078484541052</t>
  </si>
  <si>
    <t>48.91787517179938</t>
  </si>
  <si>
    <t>de:08236:1715:0:2</t>
  </si>
  <si>
    <t>8.67406950138821</t>
  </si>
  <si>
    <t>48.917833849451554</t>
  </si>
  <si>
    <t>Richtung Eisingen</t>
  </si>
  <si>
    <t>de:08236:1715:0:1</t>
  </si>
  <si>
    <t>8.674096450846735</t>
  </si>
  <si>
    <t>48.91791059092747</t>
  </si>
  <si>
    <t>Kraichgaustraße</t>
  </si>
  <si>
    <t>Ispringen Kraichgaustraße</t>
  </si>
  <si>
    <t>de:08236:1714</t>
  </si>
  <si>
    <t>8.671087094644934</t>
  </si>
  <si>
    <t>48.91896134696926</t>
  </si>
  <si>
    <t>de:08236:1714:0:2</t>
  </si>
  <si>
    <t>48.91891412245301</t>
  </si>
  <si>
    <t>de:08236:1714:0:1</t>
  </si>
  <si>
    <t>48.918979056151336</t>
  </si>
  <si>
    <t>Ispringen Friedhof</t>
  </si>
  <si>
    <t>de:08236:1713</t>
  </si>
  <si>
    <t>48.92175931986368</t>
  </si>
  <si>
    <t>de:08236:1713:0:2</t>
  </si>
  <si>
    <t>8.668104687901657</t>
  </si>
  <si>
    <t>48.92174161166736</t>
  </si>
  <si>
    <t>de:08236:1713:0:1</t>
  </si>
  <si>
    <t>8.66820350258291</t>
  </si>
  <si>
    <t>Waldpark</t>
  </si>
  <si>
    <t>Eisingen Waldpark</t>
  </si>
  <si>
    <t>de:08236:1712</t>
  </si>
  <si>
    <t>8.667152473700492</t>
  </si>
  <si>
    <t>48.943040032535</t>
  </si>
  <si>
    <t>de:08236:1712:0:1</t>
  </si>
  <si>
    <t>8.667080608477761</t>
  </si>
  <si>
    <t>48.94276862188158</t>
  </si>
  <si>
    <t>Wagnerstrasse</t>
  </si>
  <si>
    <t>Stein Wagnerstrasse</t>
  </si>
  <si>
    <t>de:08236:1719</t>
  </si>
  <si>
    <t>8.63483108977787</t>
  </si>
  <si>
    <t>48.96267208710396</t>
  </si>
  <si>
    <t>de:08236:1719:0:1</t>
  </si>
  <si>
    <t>Mahler</t>
  </si>
  <si>
    <t>Ispringen Mahler</t>
  </si>
  <si>
    <t>de:08236:1718</t>
  </si>
  <si>
    <t>8.67735733532809</t>
  </si>
  <si>
    <t>48.91089711374453</t>
  </si>
  <si>
    <t>de:08236:1718:0:2</t>
  </si>
  <si>
    <t>8.677572930996277</t>
  </si>
  <si>
    <t>48.91123954542537</t>
  </si>
  <si>
    <t>de:08236:1718:0:1</t>
  </si>
  <si>
    <t>8.67751004892639</t>
  </si>
  <si>
    <t>48.9113340089243</t>
  </si>
  <si>
    <t>Ispringen Bahnhof</t>
  </si>
  <si>
    <t>de:08236:1717</t>
  </si>
  <si>
    <t>8.671455403911423</t>
  </si>
  <si>
    <t>48.915319025083434</t>
  </si>
  <si>
    <t>de:08236:1717:0:2</t>
  </si>
  <si>
    <t>48.91466373315297</t>
  </si>
  <si>
    <t>de:08236:1717:0:1</t>
  </si>
  <si>
    <t>8.672066258304625</t>
  </si>
  <si>
    <t>48.914746383059345</t>
  </si>
  <si>
    <t>Kämpfelbachquelle</t>
  </si>
  <si>
    <t>Ispringen Kämpfelbachquelle</t>
  </si>
  <si>
    <t>de:08236:1716</t>
  </si>
  <si>
    <t>8.665077365394174</t>
  </si>
  <si>
    <t>48.91813491148874</t>
  </si>
  <si>
    <t>de:08236:1716:0:2</t>
  </si>
  <si>
    <t>8.663226835908887</t>
  </si>
  <si>
    <t>48.91854222782729</t>
  </si>
  <si>
    <t>de:08236:1716:0:1</t>
  </si>
  <si>
    <t>8.66496956756008</t>
  </si>
  <si>
    <t>48.91782204306018</t>
  </si>
  <si>
    <t>Eisinger Straße</t>
  </si>
  <si>
    <t>Ispringen Eisinger Straße</t>
  </si>
  <si>
    <t>de:08236:1723</t>
  </si>
  <si>
    <t>8.667260271534584</t>
  </si>
  <si>
    <t>48.921623556864695</t>
  </si>
  <si>
    <t>de:08236:1723:0:2</t>
  </si>
  <si>
    <t>8.667439934591409</t>
  </si>
  <si>
    <t>48.922125287848786</t>
  </si>
  <si>
    <t>de:08236:1723:0:1</t>
  </si>
  <si>
    <t>8.66752078296698</t>
  </si>
  <si>
    <t>48.92205445554483</t>
  </si>
  <si>
    <t>Stein Schule</t>
  </si>
  <si>
    <t>de:08236:1722</t>
  </si>
  <si>
    <t>8.640427593997934</t>
  </si>
  <si>
    <t>48.964146538857804</t>
  </si>
  <si>
    <t>de:08236:1722:0:1</t>
  </si>
  <si>
    <t>8.640733021194535</t>
  </si>
  <si>
    <t>48.96394601598045</t>
  </si>
  <si>
    <t>Gengenbachtal</t>
  </si>
  <si>
    <t>Ispringen Gengenbachtal</t>
  </si>
  <si>
    <t>de:08236:1721</t>
  </si>
  <si>
    <t>8.680770933407743</t>
  </si>
  <si>
    <t>48.928511587701124</t>
  </si>
  <si>
    <t>de:08236:1721:0:1</t>
  </si>
  <si>
    <t>48.928576508921836</t>
  </si>
  <si>
    <t>de:08236:1721:0:2</t>
  </si>
  <si>
    <t>8.680806866019108</t>
  </si>
  <si>
    <t>48.92851748963377</t>
  </si>
  <si>
    <t>Hohwald</t>
  </si>
  <si>
    <t>Ispringen Hohwald</t>
  </si>
  <si>
    <t>de:08236:1720</t>
  </si>
  <si>
    <t>8.683986902124891</t>
  </si>
  <si>
    <t>48.91995305149667</t>
  </si>
  <si>
    <t>de:08236:1720:0:2</t>
  </si>
  <si>
    <t>8.684040801041938</t>
  </si>
  <si>
    <t>48.920006177969256</t>
  </si>
  <si>
    <t>de:08236:1720:0:1</t>
  </si>
  <si>
    <t>8.68406775050046</t>
  </si>
  <si>
    <t>48.92004749851998</t>
  </si>
  <si>
    <t>Remchinger Str.</t>
  </si>
  <si>
    <t>Königsbach Remchinger Str.</t>
  </si>
  <si>
    <t>de:08236:1730</t>
  </si>
  <si>
    <t>8.600192052422221</t>
  </si>
  <si>
    <t>48.96484836257902</t>
  </si>
  <si>
    <t>de:08236:1730:0:1</t>
  </si>
  <si>
    <t>Stein Siemensstraße</t>
  </si>
  <si>
    <t>de:08236:1727</t>
  </si>
  <si>
    <t>8.630079001924878</t>
  </si>
  <si>
    <t>48.96046032773619</t>
  </si>
  <si>
    <t>de:08236:1727:0:2</t>
  </si>
  <si>
    <t>8.630420361732844</t>
  </si>
  <si>
    <t>48.960230299131084</t>
  </si>
  <si>
    <t>de:08236:1727:0:1</t>
  </si>
  <si>
    <t>8.629602894824295</t>
  </si>
  <si>
    <t>48.9602361973137</t>
  </si>
  <si>
    <t>Eisingen Spitzäcker</t>
  </si>
  <si>
    <t>de:08236:1725</t>
  </si>
  <si>
    <t>8.67736631848093</t>
  </si>
  <si>
    <t>48.94368905202558</t>
  </si>
  <si>
    <t>de:08236:1725:0:1</t>
  </si>
  <si>
    <t>8.677393267939452</t>
  </si>
  <si>
    <t>48.94370085230183</t>
  </si>
  <si>
    <t>Mulde</t>
  </si>
  <si>
    <t>Eisingen Mulde</t>
  </si>
  <si>
    <t>de:08236:1724</t>
  </si>
  <si>
    <t>8.675587654218374</t>
  </si>
  <si>
    <t>48.939971826137835</t>
  </si>
  <si>
    <t>de:08236:1724:0:1</t>
  </si>
  <si>
    <t>8.675605620524056</t>
  </si>
  <si>
    <t>48.939977726715775</t>
  </si>
  <si>
    <t>Königsbach Bf</t>
  </si>
  <si>
    <t>de:08236:1793</t>
  </si>
  <si>
    <t>8.608717064468516</t>
  </si>
  <si>
    <t>48.962577720707465</t>
  </si>
  <si>
    <t>TKB</t>
  </si>
  <si>
    <t>de:08236:1793:2</t>
  </si>
  <si>
    <t>8.610675391787897</t>
  </si>
  <si>
    <t>48.9621353758437</t>
  </si>
  <si>
    <t>SEV Rtg. Wilf.-Singen</t>
  </si>
  <si>
    <t>de:08236:1793:2:3</t>
  </si>
  <si>
    <t>8.611088616818591</t>
  </si>
  <si>
    <t>48.96224153896881</t>
  </si>
  <si>
    <t>Zugang1 Richtung Ind. Geb.</t>
  </si>
  <si>
    <t>de:08236:1793:2:41</t>
  </si>
  <si>
    <t>Zugang 2 Richtung PF</t>
  </si>
  <si>
    <t>de:08236:1793:2:42</t>
  </si>
  <si>
    <t>Schiene PF</t>
  </si>
  <si>
    <t>de:08236:1793:4</t>
  </si>
  <si>
    <t>Steig PF</t>
  </si>
  <si>
    <t>de:08236:1793:4:2</t>
  </si>
  <si>
    <t>8.611124549429956</t>
  </si>
  <si>
    <t>48.96215306971358</t>
  </si>
  <si>
    <t>de:08236:1793:1</t>
  </si>
  <si>
    <t>8.610459796119708</t>
  </si>
  <si>
    <t>48.96191715093237</t>
  </si>
  <si>
    <t>Steig KA</t>
  </si>
  <si>
    <t>de:08236:1793:1:1</t>
  </si>
  <si>
    <t>Bilfingen</t>
  </si>
  <si>
    <t>de:08236:1792</t>
  </si>
  <si>
    <t>8.62017058434104</t>
  </si>
  <si>
    <t>48.94893989931356</t>
  </si>
  <si>
    <t>TBIL</t>
  </si>
  <si>
    <t>de:08236:1792:5</t>
  </si>
  <si>
    <t>de:08236:1792:5:52</t>
  </si>
  <si>
    <t>de:08236:1792:5:51</t>
  </si>
  <si>
    <t>Ebbstraße</t>
  </si>
  <si>
    <t>de:08236:1792:3</t>
  </si>
  <si>
    <t>8.620035837048421</t>
  </si>
  <si>
    <t>48.9488278083455</t>
  </si>
  <si>
    <t>de:08236:1792:4</t>
  </si>
  <si>
    <t>de:08236:1792:4:2</t>
  </si>
  <si>
    <t>de:08236:1792:1</t>
  </si>
  <si>
    <t>8.620242449563769</t>
  </si>
  <si>
    <t>48.94887500457327</t>
  </si>
  <si>
    <t>de:08236:1792:1:1</t>
  </si>
  <si>
    <t>de:08236:1792:2</t>
  </si>
  <si>
    <t>8.620745506122875</t>
  </si>
  <si>
    <t>48.94906378903792</t>
  </si>
  <si>
    <t>Ersingen</t>
  </si>
  <si>
    <t>de:08236:1791</t>
  </si>
  <si>
    <t>8.638478249831394</t>
  </si>
  <si>
    <t>48.930671648452346</t>
  </si>
  <si>
    <t>TERS</t>
  </si>
  <si>
    <t>de:08236:1791:4</t>
  </si>
  <si>
    <t>de:08236:1791:4:2</t>
  </si>
  <si>
    <t>de:08236:1791:5</t>
  </si>
  <si>
    <t>SEV PF</t>
  </si>
  <si>
    <t>de:08236:1791:5:52</t>
  </si>
  <si>
    <t>SEV KA</t>
  </si>
  <si>
    <t>de:08236:1791:5:51</t>
  </si>
  <si>
    <t>de:08236:1791:2</t>
  </si>
  <si>
    <t>8.637939260660923</t>
  </si>
  <si>
    <t>48.93100804294634</t>
  </si>
  <si>
    <t>de:08236:1791:3</t>
  </si>
  <si>
    <t>8.638720794958108</t>
  </si>
  <si>
    <t>48.93035885855603</t>
  </si>
  <si>
    <t>de:08236:1791:1</t>
  </si>
  <si>
    <t>8.638621980276854</t>
  </si>
  <si>
    <t>48.93062443500867</t>
  </si>
  <si>
    <t>de:08236:1791:1:1</t>
  </si>
  <si>
    <t>de:08236:1790</t>
  </si>
  <si>
    <t>8.671410488147217</t>
  </si>
  <si>
    <t>48.91476999729319</t>
  </si>
  <si>
    <t>TIP</t>
  </si>
  <si>
    <t>de:08236:1790:1</t>
  </si>
  <si>
    <t>8.671473370217106</t>
  </si>
  <si>
    <t>48.91472867237663</t>
  </si>
  <si>
    <t>Schiene - PF</t>
  </si>
  <si>
    <t>de:08236:1790:4</t>
  </si>
  <si>
    <t>de:08236:1790:2</t>
  </si>
  <si>
    <t>8.671931511012007</t>
  </si>
  <si>
    <t>de:08236:1790:2:2</t>
  </si>
  <si>
    <t>de:08236:1790:2:1</t>
  </si>
  <si>
    <t>de:08236:1790:3</t>
  </si>
  <si>
    <t>8.67113201040914</t>
  </si>
  <si>
    <t>48.914628311722666</t>
  </si>
  <si>
    <t>Haidemühlstraße</t>
  </si>
  <si>
    <t>Eutingen Haidemühlstraße</t>
  </si>
  <si>
    <t>de:08231:436</t>
  </si>
  <si>
    <t>8.744695049025689</t>
  </si>
  <si>
    <t>48.91671222981116</t>
  </si>
  <si>
    <t>de:08231:436:0:1</t>
  </si>
  <si>
    <t>8.744820813165465</t>
  </si>
  <si>
    <t>48.916747649763856</t>
  </si>
  <si>
    <t>Gutachweg</t>
  </si>
  <si>
    <t>Eutingen Gutachweg</t>
  </si>
  <si>
    <t>de:08231:435</t>
  </si>
  <si>
    <t>8.743428424475079</t>
  </si>
  <si>
    <t>48.91693065245265</t>
  </si>
  <si>
    <t>de:08231:435:0:1</t>
  </si>
  <si>
    <t>8.74350927285065</t>
  </si>
  <si>
    <t>Eutingen Sonnenstraße</t>
  </si>
  <si>
    <t>de:08231:434</t>
  </si>
  <si>
    <t>8.74147908030854</t>
  </si>
  <si>
    <t>48.915419384349775</t>
  </si>
  <si>
    <t>Ri. Leo.</t>
  </si>
  <si>
    <t>de:08231:434:0:2</t>
  </si>
  <si>
    <t>8.74155094553127</t>
  </si>
  <si>
    <t>48.91550793647617</t>
  </si>
  <si>
    <t>de:08231:434:0:1</t>
  </si>
  <si>
    <t>8.74163179390684</t>
  </si>
  <si>
    <t>48.91546070869496</t>
  </si>
  <si>
    <t>Hohe Steige</t>
  </si>
  <si>
    <t>Eutingen Hohe Steige</t>
  </si>
  <si>
    <t>de:08231:433</t>
  </si>
  <si>
    <t>48.91534854253563</t>
  </si>
  <si>
    <t>de:08231:433:0:1</t>
  </si>
  <si>
    <t>8.745970656729138</t>
  </si>
  <si>
    <t>48.9155197434145</t>
  </si>
  <si>
    <t>de:08231:433:0:2</t>
  </si>
  <si>
    <t>8.74590777465925</t>
  </si>
  <si>
    <t>48.91544299826549</t>
  </si>
  <si>
    <t>Emma Jäger Bad</t>
  </si>
  <si>
    <t>Pforzheim Emma Jäger Bad</t>
  </si>
  <si>
    <t>de:08231:440</t>
  </si>
  <si>
    <t>8.70652563260345</t>
  </si>
  <si>
    <t>48.89040007581793</t>
  </si>
  <si>
    <t>de:08231:440:0:2</t>
  </si>
  <si>
    <t>8.706345969546625</t>
  </si>
  <si>
    <t>48.89036463718677</t>
  </si>
  <si>
    <t>de:08231:440:0:1</t>
  </si>
  <si>
    <t>8.706507666297767</t>
  </si>
  <si>
    <t>48.89029966629773</t>
  </si>
  <si>
    <t>Waldrand</t>
  </si>
  <si>
    <t>Eutingen Waldrand</t>
  </si>
  <si>
    <t>de:08231:439</t>
  </si>
  <si>
    <t>8.751800722923074</t>
  </si>
  <si>
    <t>48.90927938751979</t>
  </si>
  <si>
    <t>de:08231:439:0:2</t>
  </si>
  <si>
    <t>8.752115133272516</t>
  </si>
  <si>
    <t>48.909533267728044</t>
  </si>
  <si>
    <t>Ri. Niefern</t>
  </si>
  <si>
    <t>de:08231:439:0:1</t>
  </si>
  <si>
    <t>8.752402594163433</t>
  </si>
  <si>
    <t>48.90952145937487</t>
  </si>
  <si>
    <t>G. Feuerstein Straße</t>
  </si>
  <si>
    <t>Eutingen G.Feuerstein Straße</t>
  </si>
  <si>
    <t>de:08231:438</t>
  </si>
  <si>
    <t>8.748728484651386</t>
  </si>
  <si>
    <t>48.909615926122136</t>
  </si>
  <si>
    <t>de:08231:438:0:2</t>
  </si>
  <si>
    <t>8.748917130861049</t>
  </si>
  <si>
    <t>48.90966315942878</t>
  </si>
  <si>
    <t>Richtung Mäurach</t>
  </si>
  <si>
    <t>de:08231:438:0:1</t>
  </si>
  <si>
    <t>8.748746450957066</t>
  </si>
  <si>
    <t>48.9096041177885</t>
  </si>
  <si>
    <t>Auf der Höhe</t>
  </si>
  <si>
    <t>Eutingen Auf der Höhe</t>
  </si>
  <si>
    <t>de:08231:437</t>
  </si>
  <si>
    <t>8.744892678388194</t>
  </si>
  <si>
    <t>48.91822345880139</t>
  </si>
  <si>
    <t>de:08231:437:0:1</t>
  </si>
  <si>
    <t>8.74516217297343</t>
  </si>
  <si>
    <t>48.918211652502116</t>
  </si>
  <si>
    <t>Pforzheim Calwer Straße</t>
  </si>
  <si>
    <t>de:08231:444</t>
  </si>
  <si>
    <t>8.699132497815146</t>
  </si>
  <si>
    <t>de:08231:444:0:2</t>
  </si>
  <si>
    <t>8.699321144024811</t>
  </si>
  <si>
    <t>48.88442831199622</t>
  </si>
  <si>
    <t>Ri. Würm</t>
  </si>
  <si>
    <t>de:08231:444:0:1</t>
  </si>
  <si>
    <t>8.699141480967988</t>
  </si>
  <si>
    <t>48.88445194055803</t>
  </si>
  <si>
    <t>Schmuckmuseum</t>
  </si>
  <si>
    <t>Pforzheim Schmuckmuseum</t>
  </si>
  <si>
    <t>de:08231:443</t>
  </si>
  <si>
    <t>8.698467744504898</t>
  </si>
  <si>
    <t>48.886224050877296</t>
  </si>
  <si>
    <t>de:08231:443:0:2</t>
  </si>
  <si>
    <t>8.698297064600915</t>
  </si>
  <si>
    <t>48.886324468581975</t>
  </si>
  <si>
    <t>Richtung Würm/Dillweißenstein</t>
  </si>
  <si>
    <t>de:08231:443:0:1</t>
  </si>
  <si>
    <t>8.698413845587849</t>
  </si>
  <si>
    <t>48.88612363297097</t>
  </si>
  <si>
    <t>Jahn-/Bleichstr.</t>
  </si>
  <si>
    <t>Pforzheim Jahn-/Bleichstr.</t>
  </si>
  <si>
    <t>de:08231:442</t>
  </si>
  <si>
    <t>8.696482467726993</t>
  </si>
  <si>
    <t>48.88689152948266</t>
  </si>
  <si>
    <t>de:08231:442:0:2</t>
  </si>
  <si>
    <t>8.69653636664404</t>
  </si>
  <si>
    <t>48.8867852060536</t>
  </si>
  <si>
    <t>de:08231:442:0:1</t>
  </si>
  <si>
    <t>48.88680883350182</t>
  </si>
  <si>
    <t>Inselschule</t>
  </si>
  <si>
    <t>Pforzheim Inselschule</t>
  </si>
  <si>
    <t>de:08231:441</t>
  </si>
  <si>
    <t>8.709427190971155</t>
  </si>
  <si>
    <t>48.89076627353586</t>
  </si>
  <si>
    <t>de:08231:441:0:2</t>
  </si>
  <si>
    <t>8.709481089888202</t>
  </si>
  <si>
    <t>48.89078989910298</t>
  </si>
  <si>
    <t>de:08231:441:0:1</t>
  </si>
  <si>
    <t>8.709445157276837</t>
  </si>
  <si>
    <t>48.89069539676752</t>
  </si>
  <si>
    <t>Waagstraße</t>
  </si>
  <si>
    <t>Büchenbronn Waagstraße</t>
  </si>
  <si>
    <t>de:08231:448</t>
  </si>
  <si>
    <t>8.661573935786109</t>
  </si>
  <si>
    <t>48.856272859428806</t>
  </si>
  <si>
    <t>de:08231:448:0:1</t>
  </si>
  <si>
    <t>8.661564952633267</t>
  </si>
  <si>
    <t>48.85629650129064</t>
  </si>
  <si>
    <t>Kallhardtstraße</t>
  </si>
  <si>
    <t>Pforzheim Kallhardtstraße</t>
  </si>
  <si>
    <t>de:08231:447</t>
  </si>
  <si>
    <t>8.69661721501961</t>
  </si>
  <si>
    <t>48.8811024805509</t>
  </si>
  <si>
    <t>Richtung Huchenfeld/Dillweißenstein</t>
  </si>
  <si>
    <t>de:08231:447:0:1</t>
  </si>
  <si>
    <t>8.696545349796882</t>
  </si>
  <si>
    <t>48.881226538625484</t>
  </si>
  <si>
    <t>de:08231:447:0:2</t>
  </si>
  <si>
    <t>8.696698063395182</t>
  </si>
  <si>
    <t>48.8812206311051</t>
  </si>
  <si>
    <t>Rodstraße</t>
  </si>
  <si>
    <t>Pforzheim Rodstraße</t>
  </si>
  <si>
    <t>de:08231:446</t>
  </si>
  <si>
    <t>8.695215843176383</t>
  </si>
  <si>
    <t>48.88379624382389</t>
  </si>
  <si>
    <t>de:08231:446:0:2</t>
  </si>
  <si>
    <t>8.69541347253889</t>
  </si>
  <si>
    <t>48.883695821042394</t>
  </si>
  <si>
    <t>de:08231:446:0:1</t>
  </si>
  <si>
    <t>8.695287708399114</t>
  </si>
  <si>
    <t>48.883571769092725</t>
  </si>
  <si>
    <t>Hohlstraße</t>
  </si>
  <si>
    <t>Pforzheim Hohlstraße</t>
  </si>
  <si>
    <t>de:08231:445</t>
  </si>
  <si>
    <t>48.887033293703084</t>
  </si>
  <si>
    <t>de:08231:445:0:1</t>
  </si>
  <si>
    <t>8.695224826329225</t>
  </si>
  <si>
    <t>48.887021480033404</t>
  </si>
  <si>
    <t>Liebeneck</t>
  </si>
  <si>
    <t>de:08231:452</t>
  </si>
  <si>
    <t>8.747686438921805</t>
  </si>
  <si>
    <t>48.837273014553</t>
  </si>
  <si>
    <t>de:08231:452:0:1</t>
  </si>
  <si>
    <t>8.747794236755901</t>
  </si>
  <si>
    <t>48.83722571285205</t>
  </si>
  <si>
    <t>de:08231:452:0:2</t>
  </si>
  <si>
    <t>8.747928984048517</t>
  </si>
  <si>
    <t>48.837219800136296</t>
  </si>
  <si>
    <t>Pforzheim Waldorfschule</t>
  </si>
  <si>
    <t>de:08231:451</t>
  </si>
  <si>
    <t>8.687265752911927</t>
  </si>
  <si>
    <t>48.88468231845073</t>
  </si>
  <si>
    <t>de:08231:451:0:1</t>
  </si>
  <si>
    <t>8.687301685523291</t>
  </si>
  <si>
    <t>Waldsportpfad</t>
  </si>
  <si>
    <t>Pforzheim Waldsportpfad</t>
  </si>
  <si>
    <t>de:08231:450</t>
  </si>
  <si>
    <t>8.645943249842428</t>
  </si>
  <si>
    <t>de:08231:450:0:2</t>
  </si>
  <si>
    <t>8.640993532626931</t>
  </si>
  <si>
    <t>48.89722745014015</t>
  </si>
  <si>
    <t>de:08231:450:0:1</t>
  </si>
  <si>
    <t>8.641460656574672</t>
  </si>
  <si>
    <t>48.89722154450993</t>
  </si>
  <si>
    <t>Schönbiegel</t>
  </si>
  <si>
    <t>Dietlingen Schönbiegel</t>
  </si>
  <si>
    <t>de:08236:449</t>
  </si>
  <si>
    <t>8.633546498921579</t>
  </si>
  <si>
    <t>48.89558565807511</t>
  </si>
  <si>
    <t>de:08236:449:0:2</t>
  </si>
  <si>
    <t>8.633312936947709</t>
  </si>
  <si>
    <t>48.894989166309124</t>
  </si>
  <si>
    <t>de:08236:449:0:1</t>
  </si>
  <si>
    <t>8.63378904404829</t>
  </si>
  <si>
    <t>48.896099462108225</t>
  </si>
  <si>
    <t>Heim am Hachel</t>
  </si>
  <si>
    <t>Pforzheim Heim am Hachel</t>
  </si>
  <si>
    <t>de:08231:456</t>
  </si>
  <si>
    <t>8.690481721629075</t>
  </si>
  <si>
    <t>48.89605812174919</t>
  </si>
  <si>
    <t>de:08231:456:0:1</t>
  </si>
  <si>
    <t>8.690320024877932</t>
  </si>
  <si>
    <t>48.89608174481569</t>
  </si>
  <si>
    <t>Dorfäckerweg</t>
  </si>
  <si>
    <t>Eutingen Dorfäckerweg</t>
  </si>
  <si>
    <t>de:08231:455</t>
  </si>
  <si>
    <t>8.743374525558032</t>
  </si>
  <si>
    <t>48.91828839339759</t>
  </si>
  <si>
    <t>de:08231:455:0:1</t>
  </si>
  <si>
    <t>8.743500289697808</t>
  </si>
  <si>
    <t>48.918028654506344</t>
  </si>
  <si>
    <t>Zum Geigersgrund</t>
  </si>
  <si>
    <t>Pforzheim Zum Geigersgrund</t>
  </si>
  <si>
    <t>de:08231:454</t>
  </si>
  <si>
    <t>8.681543484552085</t>
  </si>
  <si>
    <t>48.89865068667731</t>
  </si>
  <si>
    <t>de:08231:454:0:2</t>
  </si>
  <si>
    <t>8.68188484436005</t>
  </si>
  <si>
    <t>de:08231:454:0:1</t>
  </si>
  <si>
    <t>8.681812979137321</t>
  </si>
  <si>
    <t>Anwaltstrasse</t>
  </si>
  <si>
    <t>Büchenbronn Anwaltstrasse</t>
  </si>
  <si>
    <t>de:08231:453</t>
  </si>
  <si>
    <t>8.661690716773045</t>
  </si>
  <si>
    <t>48.85514985813009</t>
  </si>
  <si>
    <t>de:08231:453:0:1</t>
  </si>
  <si>
    <t>8.661681733620203</t>
  </si>
  <si>
    <t>48.855203053496844</t>
  </si>
  <si>
    <t>Huchenfeld Sonnenhalde</t>
  </si>
  <si>
    <t>de:08231:460</t>
  </si>
  <si>
    <t>48.85958852152243</t>
  </si>
  <si>
    <t>de:08231:460:0:1</t>
  </si>
  <si>
    <t>48.85947622996448</t>
  </si>
  <si>
    <t>Zum Nagoldblick</t>
  </si>
  <si>
    <t>Huchenfeld Zum Nagoldblick</t>
  </si>
  <si>
    <t>de:08231:459</t>
  </si>
  <si>
    <t>8.692664627769485</t>
  </si>
  <si>
    <t>48.858447863979514</t>
  </si>
  <si>
    <t>de:08231:459:0:1</t>
  </si>
  <si>
    <t>8.692520897324025</t>
  </si>
  <si>
    <t>48.85837694140866</t>
  </si>
  <si>
    <t>Pforzheim Humboldtstraße</t>
  </si>
  <si>
    <t>de:08231:458</t>
  </si>
  <si>
    <t>8.701036926217478</t>
  </si>
  <si>
    <t>48.88268567478924</t>
  </si>
  <si>
    <t>de:08231:458:0:2</t>
  </si>
  <si>
    <t>8.701171673510096</t>
  </si>
  <si>
    <t>48.8828333582634</t>
  </si>
  <si>
    <t>de:08231:458:0:1</t>
  </si>
  <si>
    <t>48.882543898243775</t>
  </si>
  <si>
    <t>Eutingen Grüner Baum</t>
  </si>
  <si>
    <t>de:08231:457</t>
  </si>
  <si>
    <t>8.747884068284312</t>
  </si>
  <si>
    <t>48.91207790273715</t>
  </si>
  <si>
    <t>de:08231:457:0:2</t>
  </si>
  <si>
    <t>8.747731354686012</t>
  </si>
  <si>
    <t>48.912030671713254</t>
  </si>
  <si>
    <t>de:08231:457:0:1</t>
  </si>
  <si>
    <t>8.747848135672946</t>
  </si>
  <si>
    <t>48.912007056184564</t>
  </si>
  <si>
    <t>Ottersteinschule</t>
  </si>
  <si>
    <t>Pforzheim Ottersteinschule</t>
  </si>
  <si>
    <t>de:08231:465</t>
  </si>
  <si>
    <t>8.678965319686663</t>
  </si>
  <si>
    <t>48.87962557507387</t>
  </si>
  <si>
    <t>Richtung Waldorfschule</t>
  </si>
  <si>
    <t>de:08231:465:0:2</t>
  </si>
  <si>
    <t>8.678623959878696</t>
  </si>
  <si>
    <t>48.87956649794769</t>
  </si>
  <si>
    <t>de:08231:465:0:1</t>
  </si>
  <si>
    <t>8.678884471311092</t>
  </si>
  <si>
    <t>48.87952514391786</t>
  </si>
  <si>
    <t>K.Adenauer - Schule</t>
  </si>
  <si>
    <t>Pforzhm. K.Adenauer-Schule</t>
  </si>
  <si>
    <t>de:08231:464</t>
  </si>
  <si>
    <t>8.729244026138831</t>
  </si>
  <si>
    <t>48.88842138046072</t>
  </si>
  <si>
    <t>de:08231:464:0:1</t>
  </si>
  <si>
    <t>8.729270975597355</t>
  </si>
  <si>
    <t>de:08231:464:0:2</t>
  </si>
  <si>
    <t>8.729253009291673</t>
  </si>
  <si>
    <t>48.888403660447054</t>
  </si>
  <si>
    <t>Reuchlin Gymn.</t>
  </si>
  <si>
    <t>Pforzheim Reuchlin Gymn.</t>
  </si>
  <si>
    <t>de:08231:463</t>
  </si>
  <si>
    <t>8.686421336544853</t>
  </si>
  <si>
    <t>48.88269158213659</t>
  </si>
  <si>
    <t>de:08231:463:0:1</t>
  </si>
  <si>
    <t>48.882638415985404</t>
  </si>
  <si>
    <t>J.Wittum Schule</t>
  </si>
  <si>
    <t>Pforzheim J.Wittum Schule</t>
  </si>
  <si>
    <t>de:08231:461</t>
  </si>
  <si>
    <t>8.731390999667877</t>
  </si>
  <si>
    <t>48.88845091380288</t>
  </si>
  <si>
    <t>de:08231:461:0:2</t>
  </si>
  <si>
    <t>8.73140896597356</t>
  </si>
  <si>
    <t>de:08231:461:0:1</t>
  </si>
  <si>
    <t>Ludwig Erhard Schule</t>
  </si>
  <si>
    <t>Pforzhm. Ludwig Erhard Schule</t>
  </si>
  <si>
    <t>de:08231:469</t>
  </si>
  <si>
    <t>8.709993129600152</t>
  </si>
  <si>
    <t>48.88456417607423</t>
  </si>
  <si>
    <t>de:08231:469:0:1</t>
  </si>
  <si>
    <t>8.709777533931963</t>
  </si>
  <si>
    <t>48.88459961881649</t>
  </si>
  <si>
    <t>Sägewerkstraße</t>
  </si>
  <si>
    <t>Eutingen Sägewerkstraße</t>
  </si>
  <si>
    <t>de:08231:468</t>
  </si>
  <si>
    <t>8.751818689228754</t>
  </si>
  <si>
    <t>48.910271284263764</t>
  </si>
  <si>
    <t>de:08231:468:0:1</t>
  </si>
  <si>
    <t>48.91028899652667</t>
  </si>
  <si>
    <t>Eutingen West</t>
  </si>
  <si>
    <t>de:08231:467</t>
  </si>
  <si>
    <t>8.736116138062346</t>
  </si>
  <si>
    <t>48.906356720131015</t>
  </si>
  <si>
    <t>de:08231:467:0:2</t>
  </si>
  <si>
    <t>8.73734683000159</t>
  </si>
  <si>
    <t>48.9049514171768</t>
  </si>
  <si>
    <t>de:08231:467:0:1</t>
  </si>
  <si>
    <t>8.737212082708972</t>
  </si>
  <si>
    <t>48.90478018008214</t>
  </si>
  <si>
    <t>Heinrich-Wieland-Schule</t>
  </si>
  <si>
    <t>Pforzheim H.-Wieland-Schule</t>
  </si>
  <si>
    <t>de:08231:466</t>
  </si>
  <si>
    <t>8.734714766219119</t>
  </si>
  <si>
    <t>48.88735226172959</t>
  </si>
  <si>
    <t>Ri. Altgefäll</t>
  </si>
  <si>
    <t>de:08231:466:0:1</t>
  </si>
  <si>
    <t>8.734696799913438</t>
  </si>
  <si>
    <t>de:08231:466:0:2</t>
  </si>
  <si>
    <t>8.734813580900374</t>
  </si>
  <si>
    <t>48.887281380121756</t>
  </si>
  <si>
    <t>Ammerstraße</t>
  </si>
  <si>
    <t>Mäurach  Ammerstraße</t>
  </si>
  <si>
    <t>de:08231:478</t>
  </si>
  <si>
    <t>8.74583590943652</t>
  </si>
  <si>
    <t>48.89660735515758</t>
  </si>
  <si>
    <t>de:08231:478:0:1</t>
  </si>
  <si>
    <t>8.745782010519472</t>
  </si>
  <si>
    <t>48.8966605064575</t>
  </si>
  <si>
    <t>Bruchtalbrücke</t>
  </si>
  <si>
    <t>Mäuerach Bruchtalbrücke</t>
  </si>
  <si>
    <t>de:08231:473</t>
  </si>
  <si>
    <t>8.742045018937535</t>
  </si>
  <si>
    <t>48.902306033818775</t>
  </si>
  <si>
    <t>de:08231:473:0:2</t>
  </si>
  <si>
    <t>8.741811456963664</t>
  </si>
  <si>
    <t>48.902205648210526</t>
  </si>
  <si>
    <t>de:08231:473:0:1</t>
  </si>
  <si>
    <t>8.741973153714806</t>
  </si>
  <si>
    <t>Eut. Karl-Fr.Schule</t>
  </si>
  <si>
    <t>Pforzheim Eut. Karl-Fr.Schule</t>
  </si>
  <si>
    <t>de:08231:471</t>
  </si>
  <si>
    <t>8.747165416057017</t>
  </si>
  <si>
    <t>de:08231:471:0:1</t>
  </si>
  <si>
    <t>8.747174399209857</t>
  </si>
  <si>
    <t>48.90926757910662</t>
  </si>
  <si>
    <t>de:08231:471:0:2</t>
  </si>
  <si>
    <t>8.74719236551554</t>
  </si>
  <si>
    <t>Ottersteinschule (Wendeplatte)</t>
  </si>
  <si>
    <t>Pfhm. Ottersteinsch (Wendepl.)</t>
  </si>
  <si>
    <t>de:08231:470</t>
  </si>
  <si>
    <t>8.677024958672964</t>
  </si>
  <si>
    <t>48.88009818957132</t>
  </si>
  <si>
    <t>de:08231:470:0:2</t>
  </si>
  <si>
    <t>8.677078857590011</t>
  </si>
  <si>
    <t>de:08231:470:0:1</t>
  </si>
  <si>
    <t>8.677051908131487</t>
  </si>
  <si>
    <t>48.880086374263314</t>
  </si>
  <si>
    <t>Tilsiter Strasse</t>
  </si>
  <si>
    <t>Pforzheim Tilsiter Strasse</t>
  </si>
  <si>
    <t>de:08231:485</t>
  </si>
  <si>
    <t>8.737688189809555</t>
  </si>
  <si>
    <t>48.87983825215035</t>
  </si>
  <si>
    <t>de:08231:485:0:1</t>
  </si>
  <si>
    <t>8.737661240351033</t>
  </si>
  <si>
    <t>48.87982643678094</t>
  </si>
  <si>
    <t>Mäuerach Wasserwerk</t>
  </si>
  <si>
    <t>de:08231:483</t>
  </si>
  <si>
    <t>8.73290915249804</t>
  </si>
  <si>
    <t>de:08231:483:0:1</t>
  </si>
  <si>
    <t>8.732729489441216</t>
  </si>
  <si>
    <t>48.89658373233948</t>
  </si>
  <si>
    <t>de:08231:483:0:2</t>
  </si>
  <si>
    <t>8.732630674759962</t>
  </si>
  <si>
    <t>48.89665460076031</t>
  </si>
  <si>
    <t>Tiergartenstraße</t>
  </si>
  <si>
    <t>Pforzheim Tiergartenstraße</t>
  </si>
  <si>
    <t>de:08231:482</t>
  </si>
  <si>
    <t>8.726638911814884</t>
  </si>
  <si>
    <t>48.8808543634786</t>
  </si>
  <si>
    <t>de:08231:482:0:2</t>
  </si>
  <si>
    <t>8.726432299299537</t>
  </si>
  <si>
    <t>48.880801195374396</t>
  </si>
  <si>
    <t>Richtung Gleiwitzer Str</t>
  </si>
  <si>
    <t>de:08231:482:0:1</t>
  </si>
  <si>
    <t>8.726836541177391</t>
  </si>
  <si>
    <t>Pirolstraße</t>
  </si>
  <si>
    <t>Mäurach Pirolstraße</t>
  </si>
  <si>
    <t>de:08231:479</t>
  </si>
  <si>
    <t>8.747605590546234</t>
  </si>
  <si>
    <t>48.89637703220489</t>
  </si>
  <si>
    <t>de:08231:479:0:1</t>
  </si>
  <si>
    <t>8.747722371533172</t>
  </si>
  <si>
    <t>Genossenschaftsstr.</t>
  </si>
  <si>
    <t>Pforzheim Genossenschaftsstr.</t>
  </si>
  <si>
    <t>de:08231:493</t>
  </si>
  <si>
    <t>8.686879477339756</t>
  </si>
  <si>
    <t>48.88497767317092</t>
  </si>
  <si>
    <t>Ri. Gustav Rau Str.</t>
  </si>
  <si>
    <t>de:08231:493:0:2</t>
  </si>
  <si>
    <t>Ri. Wasserturm (als Linie 7)</t>
  </si>
  <si>
    <t>de:08231:493:0:1</t>
  </si>
  <si>
    <t>8.687041174090897</t>
  </si>
  <si>
    <t>48.8849540448575</t>
  </si>
  <si>
    <t>Ri. Wasserturm (als Linie 11)</t>
  </si>
  <si>
    <t>de:08231:493:0:3</t>
  </si>
  <si>
    <t>Im Hanseloch</t>
  </si>
  <si>
    <t>Pforzheim Im Hanseloch</t>
  </si>
  <si>
    <t>de:08231:488</t>
  </si>
  <si>
    <t>8.67541697431439</t>
  </si>
  <si>
    <t>48.88255571297124</t>
  </si>
  <si>
    <t>de:08231:488:0:1</t>
  </si>
  <si>
    <t>8.675659519441103</t>
  </si>
  <si>
    <t>48.88241984343679</t>
  </si>
  <si>
    <t>Karl-Abt-Str.</t>
  </si>
  <si>
    <t>Pforzheim Karl-Abt-Str.</t>
  </si>
  <si>
    <t>de:08231:487</t>
  </si>
  <si>
    <t>8.677833442428671</t>
  </si>
  <si>
    <t>de:08231:487:0:1</t>
  </si>
  <si>
    <t>8.677923273957084</t>
  </si>
  <si>
    <t>48.88132105885673</t>
  </si>
  <si>
    <t>Steinenlandstrasse</t>
  </si>
  <si>
    <t>Eutingen Steinenlandstrasse</t>
  </si>
  <si>
    <t>de:08231:486</t>
  </si>
  <si>
    <t>8.739529736142</t>
  </si>
  <si>
    <t>48.90867715488979</t>
  </si>
  <si>
    <t>de:08231:486:0:2</t>
  </si>
  <si>
    <t>8.739430921460748</t>
  </si>
  <si>
    <t>48.90868896344249</t>
  </si>
  <si>
    <t>de:08231:486:0:1</t>
  </si>
  <si>
    <t>8.739646517128936</t>
  </si>
  <si>
    <t>Pforzheim  Gutenbergstraße</t>
  </si>
  <si>
    <t>de:08231:497</t>
  </si>
  <si>
    <t>8.708474976769988</t>
  </si>
  <si>
    <t>48.89686129974716</t>
  </si>
  <si>
    <t>de:08231:497:0:1</t>
  </si>
  <si>
    <t>8.708277347407481</t>
  </si>
  <si>
    <t>de:08231:497:0:2</t>
  </si>
  <si>
    <t>8.708385145241577</t>
  </si>
  <si>
    <t>48.89674318614504</t>
  </si>
  <si>
    <t>Bunsenstraße</t>
  </si>
  <si>
    <t>Pforzheim Bunsenstraße</t>
  </si>
  <si>
    <t>de:08231:495</t>
  </si>
  <si>
    <t>8.687849657846606</t>
  </si>
  <si>
    <t>48.884800460548135</t>
  </si>
  <si>
    <t>de:08231:495:0:1</t>
  </si>
  <si>
    <t>8.687840674693762</t>
  </si>
  <si>
    <t>48.884782739251314</t>
  </si>
  <si>
    <t>Pforzheim Offenburger Straße</t>
  </si>
  <si>
    <t>de:08231:494</t>
  </si>
  <si>
    <t>8.649841938175507</t>
  </si>
  <si>
    <t>48.90339845240166</t>
  </si>
  <si>
    <t>de:08231:494:0:2</t>
  </si>
  <si>
    <t>8.649752106647094</t>
  </si>
  <si>
    <t>48.90322720998576</t>
  </si>
  <si>
    <t>de:08231:494:0:1</t>
  </si>
  <si>
    <t>8.649662275118683</t>
  </si>
  <si>
    <t>48.90335711807913</t>
  </si>
  <si>
    <t>Trudelweg</t>
  </si>
  <si>
    <t>Pforzheim Trudelweg</t>
  </si>
  <si>
    <t>de:08231:499</t>
  </si>
  <si>
    <t>8.75749604182439</t>
  </si>
  <si>
    <t>48.885202141591634</t>
  </si>
  <si>
    <t>de:08231:499:0:1</t>
  </si>
  <si>
    <t>8.757226547239156</t>
  </si>
  <si>
    <t>48.885284840229495</t>
  </si>
  <si>
    <t>Blücherstraße</t>
  </si>
  <si>
    <t>Pforzheim Blücherstraße</t>
  </si>
  <si>
    <t>de:08231:496</t>
  </si>
  <si>
    <t>8.715311156082139</t>
  </si>
  <si>
    <t>de:08231:496:0:3</t>
  </si>
  <si>
    <t>8.713029435260474</t>
  </si>
  <si>
    <t>48.897741237298455</t>
  </si>
  <si>
    <t>de:08231:496:0:2</t>
  </si>
  <si>
    <t>8.715086577261108</t>
  </si>
  <si>
    <t>48.89759359785116</t>
  </si>
  <si>
    <t>de:08231:496:0:1</t>
  </si>
  <si>
    <t>8.715050644649743</t>
  </si>
  <si>
    <t>48.897363279442644</t>
  </si>
  <si>
    <t>Pforzheim Rastatter Straße</t>
  </si>
  <si>
    <t>de:08231:516</t>
  </si>
  <si>
    <t>8.6687245254477</t>
  </si>
  <si>
    <t>48.89909949975336</t>
  </si>
  <si>
    <t>de:08231:516:0:1</t>
  </si>
  <si>
    <t>8.6685718118494</t>
  </si>
  <si>
    <t>48.89918217540676</t>
  </si>
  <si>
    <t>Arcus Klinik</t>
  </si>
  <si>
    <t>Pforzheim Arcus Klinik</t>
  </si>
  <si>
    <t>de:08231:515</t>
  </si>
  <si>
    <t>8.664250915332785</t>
  </si>
  <si>
    <t>48.898036514884836</t>
  </si>
  <si>
    <t>de:08231:515:0:1</t>
  </si>
  <si>
    <t>8.66429583109699</t>
  </si>
  <si>
    <t>48.89800108166657</t>
  </si>
  <si>
    <t>Pforzheim Stuttgarter Straße</t>
  </si>
  <si>
    <t>de:08231:514</t>
  </si>
  <si>
    <t>8.660567822667895</t>
  </si>
  <si>
    <t>48.898727457620765</t>
  </si>
  <si>
    <t>8.660549856362213</t>
  </si>
  <si>
    <t>Krhs. Siloah/Kurze Steig</t>
  </si>
  <si>
    <t>Pforzheim Krhs. Siloah/K.Steig</t>
  </si>
  <si>
    <t>de:08231:511</t>
  </si>
  <si>
    <t>8.672425584418272</t>
  </si>
  <si>
    <t>48.89744005236339</t>
  </si>
  <si>
    <t>Ri. Wilh.H.</t>
  </si>
  <si>
    <t>de:08231:511:0:2</t>
  </si>
  <si>
    <t>8.672443550723955</t>
  </si>
  <si>
    <t>48.8974282411525</t>
  </si>
  <si>
    <t>de:08231:511:0:1</t>
  </si>
  <si>
    <t>8.672335752889861</t>
  </si>
  <si>
    <t>48.897268789532156</t>
  </si>
  <si>
    <t>Fritz-Ungerer-Straße</t>
  </si>
  <si>
    <t>Pforzheim Fritz-Ungerer-Straße</t>
  </si>
  <si>
    <t>de:08231:523</t>
  </si>
  <si>
    <t>8.671114044103458</t>
  </si>
  <si>
    <t>48.88556247037066</t>
  </si>
  <si>
    <t>de:08231:523:0:2</t>
  </si>
  <si>
    <t>8.671033195727887</t>
  </si>
  <si>
    <t>Ri. wassert.</t>
  </si>
  <si>
    <t>de:08231:523:0:1</t>
  </si>
  <si>
    <t>8.670952347352316</t>
  </si>
  <si>
    <t>48.885869633837224</t>
  </si>
  <si>
    <t>Friedhof Dillweißenstein</t>
  </si>
  <si>
    <t>PF Friedhof Dillweißenstein</t>
  </si>
  <si>
    <t>de:08231:522</t>
  </si>
  <si>
    <t>8.669721655413072</t>
  </si>
  <si>
    <t>48.87741013508869</t>
  </si>
  <si>
    <t>de:08231:522:0:2</t>
  </si>
  <si>
    <t>48.87751057049133</t>
  </si>
  <si>
    <t>de:08231:522:0:1</t>
  </si>
  <si>
    <t>8.669541992356248</t>
  </si>
  <si>
    <t>48.877451490867145</t>
  </si>
  <si>
    <t>Steinerne Brücke</t>
  </si>
  <si>
    <t>Pforzheim Steinerne Brücke</t>
  </si>
  <si>
    <t>de:08231:521</t>
  </si>
  <si>
    <t>8.675740367816674</t>
  </si>
  <si>
    <t>48.87842629574357</t>
  </si>
  <si>
    <t>de:08231:521:0:2</t>
  </si>
  <si>
    <t>8.675623586829737</t>
  </si>
  <si>
    <t>48.878367217200925</t>
  </si>
  <si>
    <t>Ri. Wasserturm</t>
  </si>
  <si>
    <t>de:08231:521:0:1</t>
  </si>
  <si>
    <t>8.675767317275197</t>
  </si>
  <si>
    <t>Am Nagoldhang</t>
  </si>
  <si>
    <t>Pforzheim Am Nagoldhang</t>
  </si>
  <si>
    <t>de:08231:520</t>
  </si>
  <si>
    <t>8.684238430404445</t>
  </si>
  <si>
    <t>48.87987369824185</t>
  </si>
  <si>
    <t>Ri. Wilf. H.</t>
  </si>
  <si>
    <t>de:08231:520:0:2</t>
  </si>
  <si>
    <t>8.684148598876032</t>
  </si>
  <si>
    <t>48.87991505198352</t>
  </si>
  <si>
    <t>de:08231:520:0:1</t>
  </si>
  <si>
    <t>48.879820529095184</t>
  </si>
  <si>
    <t>Klumpensee</t>
  </si>
  <si>
    <t>Pforzheim Klumpensee</t>
  </si>
  <si>
    <t>de:08231:531</t>
  </si>
  <si>
    <t>48.91719039705338</t>
  </si>
  <si>
    <t>de:08231:531:0:1</t>
  </si>
  <si>
    <t>8.726782642260345</t>
  </si>
  <si>
    <t>48.9171608806895</t>
  </si>
  <si>
    <t>Amazonstraße</t>
  </si>
  <si>
    <t>Pforzheim Amazonstraße</t>
  </si>
  <si>
    <t>de:08231:530</t>
  </si>
  <si>
    <t>8.723036667525566</t>
  </si>
  <si>
    <t>48.92255027956293</t>
  </si>
  <si>
    <t>de:08231:530:0:2</t>
  </si>
  <si>
    <t>8.722659375106236</t>
  </si>
  <si>
    <t>48.9220249420552</t>
  </si>
  <si>
    <t>Im Langenäcker</t>
  </si>
  <si>
    <t>Richtung Amazon</t>
  </si>
  <si>
    <t>de:08231:530:0:1</t>
  </si>
  <si>
    <t>8.723683454530132</t>
  </si>
  <si>
    <t>48.92188917977826</t>
  </si>
  <si>
    <t>Hirschenäckerstraße</t>
  </si>
  <si>
    <t>Pforzheim Hirschenäckerstraße</t>
  </si>
  <si>
    <t>de:08231:525</t>
  </si>
  <si>
    <t>8.656480488125151</t>
  </si>
  <si>
    <t>48.90069393467076</t>
  </si>
  <si>
    <t>de:08231:525:0:1</t>
  </si>
  <si>
    <t>8.656507437583675</t>
  </si>
  <si>
    <t>48.90071755554646</t>
  </si>
  <si>
    <t>Julius-Moser-Straße</t>
  </si>
  <si>
    <t>Pforzheim Julius-Moser-Straße</t>
  </si>
  <si>
    <t>de:08231:524</t>
  </si>
  <si>
    <t>8.659148484518985</t>
  </si>
  <si>
    <t>48.900463630547705</t>
  </si>
  <si>
    <t>de:08231:524:0:1</t>
  </si>
  <si>
    <t>8.659202383436034</t>
  </si>
  <si>
    <t>48.90051087250562</t>
  </si>
  <si>
    <t>Buchbusch</t>
  </si>
  <si>
    <t>Pforzheim Buchbusch</t>
  </si>
  <si>
    <t>de:08231:546</t>
  </si>
  <si>
    <t>8.72569568076656</t>
  </si>
  <si>
    <t>48.92280999494123</t>
  </si>
  <si>
    <t>de:08231:546:0:1</t>
  </si>
  <si>
    <t>8.72074596355106</t>
  </si>
  <si>
    <t>48.919498522699094</t>
  </si>
  <si>
    <t>Welschenäckerstr.</t>
  </si>
  <si>
    <t>Pforzheim Welschenäckerstr.</t>
  </si>
  <si>
    <t>de:08231:534</t>
  </si>
  <si>
    <t>8.717395247541296</t>
  </si>
  <si>
    <t>48.91456927594968</t>
  </si>
  <si>
    <t>de:08231:534:0:2</t>
  </si>
  <si>
    <t>8.717179651873106</t>
  </si>
  <si>
    <t>48.91461650457365</t>
  </si>
  <si>
    <t>de:08231:534:0:1</t>
  </si>
  <si>
    <t>8.717341348624247</t>
  </si>
  <si>
    <t>48.91446891497549</t>
  </si>
  <si>
    <t>Am Windhof</t>
  </si>
  <si>
    <t>Pforzheim Am Windhof</t>
  </si>
  <si>
    <t>de:08231:533</t>
  </si>
  <si>
    <t>8.721338851638581</t>
  </si>
  <si>
    <t>48.91400252897935</t>
  </si>
  <si>
    <t>de:08231:533:0:2</t>
  </si>
  <si>
    <t>48.913996625331244</t>
  </si>
  <si>
    <t>de:08231:533:0:1</t>
  </si>
  <si>
    <t>8.721500548389722</t>
  </si>
  <si>
    <t>48.9139257814995</t>
  </si>
  <si>
    <t>Am Steinsee</t>
  </si>
  <si>
    <t>Pforzheim Am Steinsee</t>
  </si>
  <si>
    <t>de:08231:532</t>
  </si>
  <si>
    <t>8.723647521918767</t>
  </si>
  <si>
    <t>de:08231:532:0:1</t>
  </si>
  <si>
    <t>8.723611589307403</t>
  </si>
  <si>
    <t>48.915661426456744</t>
  </si>
  <si>
    <t>Birkenfeld Silcherschule</t>
  </si>
  <si>
    <t>de:08236:1002</t>
  </si>
  <si>
    <t>8.640813869570106</t>
  </si>
  <si>
    <t>48.871277285495964</t>
  </si>
  <si>
    <t>de:08236:1002:0:1</t>
  </si>
  <si>
    <t>8.640553358137712</t>
  </si>
  <si>
    <t>48.871058663299884</t>
  </si>
  <si>
    <t>Birkenfeld Bahnhof</t>
  </si>
  <si>
    <t>de:08236:1001</t>
  </si>
  <si>
    <t>8.644919170418532</t>
  </si>
  <si>
    <t>48.874131103832255</t>
  </si>
  <si>
    <t>de:08236:1001:0:2</t>
  </si>
  <si>
    <t>8.64505391771115</t>
  </si>
  <si>
    <t>de:08236:1001:0:1</t>
  </si>
  <si>
    <t>8.644362214942378</t>
  </si>
  <si>
    <t>48.87429653758441</t>
  </si>
  <si>
    <t>Abzw. Heimig</t>
  </si>
  <si>
    <t>Birkenfeld Abzw. Heimig</t>
  </si>
  <si>
    <t>de:08236:1000</t>
  </si>
  <si>
    <t>8.648162088594203</t>
  </si>
  <si>
    <t>48.879028892892904</t>
  </si>
  <si>
    <t>de:08236:1000:0:1</t>
  </si>
  <si>
    <t>8.64813513913568</t>
  </si>
  <si>
    <t>Hinter der Warte</t>
  </si>
  <si>
    <t>Pforzheim Hinter der Warte</t>
  </si>
  <si>
    <t>de:08231:547</t>
  </si>
  <si>
    <t>8.71841034381235</t>
  </si>
  <si>
    <t>48.90913178215453</t>
  </si>
  <si>
    <t>de:08231:547:0:2</t>
  </si>
  <si>
    <t>8.718203731297002</t>
  </si>
  <si>
    <t>48.909119973706474</t>
  </si>
  <si>
    <t>de:08231:547:0:1</t>
  </si>
  <si>
    <t>Glockwiesenstraße</t>
  </si>
  <si>
    <t>Birkenfeld Glockwiesenstraße</t>
  </si>
  <si>
    <t>de:08236:1006</t>
  </si>
  <si>
    <t>8.642017612050825</t>
  </si>
  <si>
    <t>48.87068641249771</t>
  </si>
  <si>
    <t>de:08236:1006:0:2</t>
  </si>
  <si>
    <t>8.641990662592303</t>
  </si>
  <si>
    <t>48.86996553799028</t>
  </si>
  <si>
    <t>de:08236:1006:0:1</t>
  </si>
  <si>
    <t>8.642996775710516</t>
  </si>
  <si>
    <t>48.87059187217043</t>
  </si>
  <si>
    <t>Erlachstadion</t>
  </si>
  <si>
    <t>Birkenfeld Erlachstadion</t>
  </si>
  <si>
    <t>de:08236:1005</t>
  </si>
  <si>
    <t>8.62032329793934</t>
  </si>
  <si>
    <t>48.870662777432635</t>
  </si>
  <si>
    <t>Fahrtrichtung Pfinzweiler</t>
  </si>
  <si>
    <t>de:08236:1005:0:1</t>
  </si>
  <si>
    <t>8.620547876760371</t>
  </si>
  <si>
    <t>48.870609598495406</t>
  </si>
  <si>
    <t>de:08236:1005:0:2</t>
  </si>
  <si>
    <t>8.620898219721177</t>
  </si>
  <si>
    <t>48.87059778094612</t>
  </si>
  <si>
    <t>Gräfenh. Straße</t>
  </si>
  <si>
    <t>Birkenfeld Gräfenh. Str.</t>
  </si>
  <si>
    <t>de:08236:1004</t>
  </si>
  <si>
    <t>8.630959350903314</t>
  </si>
  <si>
    <t>48.87080458765559</t>
  </si>
  <si>
    <t>de:08236:1004:0:2</t>
  </si>
  <si>
    <t>8.630644940553873</t>
  </si>
  <si>
    <t>48.870745500111546</t>
  </si>
  <si>
    <t>de:08236:1004:0:1</t>
  </si>
  <si>
    <t>8.631085115043092</t>
  </si>
  <si>
    <t>48.87082822265368</t>
  </si>
  <si>
    <t>Birkenfeld Kirchplatz</t>
  </si>
  <si>
    <t>de:08236:1003</t>
  </si>
  <si>
    <t>8.636843316014298</t>
  </si>
  <si>
    <t>48.8712063811046</t>
  </si>
  <si>
    <t>Ersatz (Rtg. Schwann)</t>
  </si>
  <si>
    <t>de:08236:1003:0:2</t>
  </si>
  <si>
    <t>8.636510939359175</t>
  </si>
  <si>
    <t>48.871803156595604</t>
  </si>
  <si>
    <t>de:08236:1003:0:1</t>
  </si>
  <si>
    <t>8.636888231778503</t>
  </si>
  <si>
    <t>48.87075140886909</t>
  </si>
  <si>
    <t>Saarstraße</t>
  </si>
  <si>
    <t>Birkenfeld Saarstraße</t>
  </si>
  <si>
    <t>de:08236:1011</t>
  </si>
  <si>
    <t>8.641837948994002</t>
  </si>
  <si>
    <t>48.87407202021676</t>
  </si>
  <si>
    <t>Ersatz (Rtg. Birkenfeld Ortsmitte)</t>
  </si>
  <si>
    <t>de:08236:1011:0:3</t>
  </si>
  <si>
    <t>8.637121793752375</t>
  </si>
  <si>
    <t>48.874804652116936</t>
  </si>
  <si>
    <t>Ersatz (Rtg. Pforzheim)</t>
  </si>
  <si>
    <t>de:08236:1011:0:4</t>
  </si>
  <si>
    <t>48.87473375272453</t>
  </si>
  <si>
    <t>de:08236:1011:0:2</t>
  </si>
  <si>
    <t>8.642107443579238</t>
  </si>
  <si>
    <t>48.87437925425534</t>
  </si>
  <si>
    <t>Richtung Birkenfeld Ortsmitte</t>
  </si>
  <si>
    <t>de:08236:1011:0:1</t>
  </si>
  <si>
    <t>8.641775066924113</t>
  </si>
  <si>
    <t>48.87404838675102</t>
  </si>
  <si>
    <t>Birkenfeld Panoramastraße</t>
  </si>
  <si>
    <t>de:08236:1010</t>
  </si>
  <si>
    <t>8.643050674627563</t>
  </si>
  <si>
    <t>48.87631124045113</t>
  </si>
  <si>
    <t>de:08236:1010:0:3</t>
  </si>
  <si>
    <t>8.642862028417898</t>
  </si>
  <si>
    <t>48.87585040648332</t>
  </si>
  <si>
    <t>de:08236:1010:0:2</t>
  </si>
  <si>
    <t>8.643302202907117</t>
  </si>
  <si>
    <t>48.87583268201517</t>
  </si>
  <si>
    <t>de:08236:1010:0:1</t>
  </si>
  <si>
    <t>8.643275253448593</t>
  </si>
  <si>
    <t>48.875933120585024</t>
  </si>
  <si>
    <t>Birkenfeld Marktplatz</t>
  </si>
  <si>
    <t>de:08236:1008</t>
  </si>
  <si>
    <t>8.636735518180204</t>
  </si>
  <si>
    <t>48.86969963903359</t>
  </si>
  <si>
    <t>de:08236:1008:0:2</t>
  </si>
  <si>
    <t>8.636609754040427</t>
  </si>
  <si>
    <t>48.871791339328226</t>
  </si>
  <si>
    <t>de:08236:1008:0:1</t>
  </si>
  <si>
    <t>48.86988872288127</t>
  </si>
  <si>
    <t>Ersatz (Rtg. Norden)</t>
  </si>
  <si>
    <t>de:08236:1008:0:3</t>
  </si>
  <si>
    <t>8.636528905664855</t>
  </si>
  <si>
    <t>48.870975941138745</t>
  </si>
  <si>
    <t>Heimigstraße</t>
  </si>
  <si>
    <t>Birkenfeld Heimigstraße</t>
  </si>
  <si>
    <t>de:08236:1007</t>
  </si>
  <si>
    <t>8.645224597615133</t>
  </si>
  <si>
    <t>48.87774688829034</t>
  </si>
  <si>
    <t>de:08236:1007:0:1</t>
  </si>
  <si>
    <t>8.645251547073658</t>
  </si>
  <si>
    <t>de:08236:1007:0:2</t>
  </si>
  <si>
    <t>8.64527849653218</t>
  </si>
  <si>
    <t>48.87759328184798</t>
  </si>
  <si>
    <t>Birkenfeld Kreuzstraße</t>
  </si>
  <si>
    <t>de:08236:1016</t>
  </si>
  <si>
    <t>8.632369705899382</t>
  </si>
  <si>
    <t>48.87410156203323</t>
  </si>
  <si>
    <t>de:08236:1016:0:1</t>
  </si>
  <si>
    <t>8.632028346091419</t>
  </si>
  <si>
    <t>48.8739479443971</t>
  </si>
  <si>
    <t>de:08236:1016:0:2</t>
  </si>
  <si>
    <t>8.632037329244259</t>
  </si>
  <si>
    <t>48.87371751705845</t>
  </si>
  <si>
    <t>Birkenfeld Maybachstraße</t>
  </si>
  <si>
    <t>de:08236:1015</t>
  </si>
  <si>
    <t>de:08236:1015:0:1</t>
  </si>
  <si>
    <t>Ludwig - Uhland - Schule</t>
  </si>
  <si>
    <t>Birkenf. L.Uhland - Sch.</t>
  </si>
  <si>
    <t>de:08236:1014</t>
  </si>
  <si>
    <t>8.635406011559706</t>
  </si>
  <si>
    <t>48.87354026453729</t>
  </si>
  <si>
    <t>de:08236:1014:0:2</t>
  </si>
  <si>
    <t>8.635837202896084</t>
  </si>
  <si>
    <t>48.873168032198684</t>
  </si>
  <si>
    <t>de:08236:1014:0:1</t>
  </si>
  <si>
    <t>8.63634025945519</t>
  </si>
  <si>
    <t>48.87278988857444</t>
  </si>
  <si>
    <t>Altenpflegestift Sonne</t>
  </si>
  <si>
    <t>Birkenf.Altenpflegestift Sonne</t>
  </si>
  <si>
    <t>de:08236:1012</t>
  </si>
  <si>
    <t>8.628399152343574</t>
  </si>
  <si>
    <t>48.877232895650906</t>
  </si>
  <si>
    <t>de:08236:1012:0:1</t>
  </si>
  <si>
    <t>8.628309320815163</t>
  </si>
  <si>
    <t>48.87692567913776</t>
  </si>
  <si>
    <t>Wacholderstraße</t>
  </si>
  <si>
    <t>Birkenfeld Wacholderstraße</t>
  </si>
  <si>
    <t>de:08236:1021</t>
  </si>
  <si>
    <t>8.627150494098649</t>
  </si>
  <si>
    <t>48.8678678522688</t>
  </si>
  <si>
    <t>de:08236:1021:0:1</t>
  </si>
  <si>
    <t>8.627599651740708</t>
  </si>
  <si>
    <t>48.86774376106274</t>
  </si>
  <si>
    <t>Seniorenheim Gründle</t>
  </si>
  <si>
    <t>Birkenfeld Seniorenh.Gründle</t>
  </si>
  <si>
    <t>de:08236:1020</t>
  </si>
  <si>
    <t>8.628390169190732</t>
  </si>
  <si>
    <t>48.8696287324065</t>
  </si>
  <si>
    <t>de:08236:1020:0:1</t>
  </si>
  <si>
    <t>8.628327287120845</t>
  </si>
  <si>
    <t>48.86949873666251</t>
  </si>
  <si>
    <t>Alte Pforzheimer Straße</t>
  </si>
  <si>
    <t>Birkenf. Alte Pforzheimer Str.</t>
  </si>
  <si>
    <t>de:08236:1018</t>
  </si>
  <si>
    <t>8.627105578334442</t>
  </si>
  <si>
    <t>48.87191542049644</t>
  </si>
  <si>
    <t>Richtung Neuenbürg</t>
  </si>
  <si>
    <t>de:08236:1018:0:1</t>
  </si>
  <si>
    <t>8.627716432727643</t>
  </si>
  <si>
    <t>48.87186224289061</t>
  </si>
  <si>
    <t>de:08236:1018:0:2</t>
  </si>
  <si>
    <t>8.627518803365138</t>
  </si>
  <si>
    <t>48.87147818072579</t>
  </si>
  <si>
    <t>Gasthaus Sonne</t>
  </si>
  <si>
    <t>Birkenfeld Gasthaus Sonne</t>
  </si>
  <si>
    <t>de:08236:1017</t>
  </si>
  <si>
    <t>8.629710692658389</t>
  </si>
  <si>
    <t>48.87598038572459</t>
  </si>
  <si>
    <t>de:08236:1017:0:2</t>
  </si>
  <si>
    <t>8.629908322020896</t>
  </si>
  <si>
    <t>48.8759508450176</t>
  </si>
  <si>
    <t>Richtng Birkenfeld</t>
  </si>
  <si>
    <t>de:08236:1017:0:1</t>
  </si>
  <si>
    <t>8.629926288326578</t>
  </si>
  <si>
    <t>48.87584449832797</t>
  </si>
  <si>
    <t>Obernhausen (Enzkr.)</t>
  </si>
  <si>
    <t>Obernhausen</t>
  </si>
  <si>
    <t>de:08236:1027</t>
  </si>
  <si>
    <t>8.593706216070878</t>
  </si>
  <si>
    <t>48.868458758552116</t>
  </si>
  <si>
    <t>de:08236:1027:0:2</t>
  </si>
  <si>
    <t>8.593733165529402</t>
  </si>
  <si>
    <t>48.86840557727237</t>
  </si>
  <si>
    <t>de:08236:1027:0:1</t>
  </si>
  <si>
    <t>8.593787064446449</t>
  </si>
  <si>
    <t>48.86847648563281</t>
  </si>
  <si>
    <t>Jägersteig</t>
  </si>
  <si>
    <t>Birkenfeld Jägersteig</t>
  </si>
  <si>
    <t>de:08236:1026</t>
  </si>
  <si>
    <t>8.633905825035226</t>
  </si>
  <si>
    <t>48.88307555821695</t>
  </si>
  <si>
    <t>de:08236:1026:0:2</t>
  </si>
  <si>
    <t>8.63355548207442</t>
  </si>
  <si>
    <t>48.88300467054708</t>
  </si>
  <si>
    <t>de:08236:1026:0:1</t>
  </si>
  <si>
    <t>8.634193285926145</t>
  </si>
  <si>
    <t>48.883418180538236</t>
  </si>
  <si>
    <t>Schönblickweg</t>
  </si>
  <si>
    <t>Birkenfeld Schönblickweg</t>
  </si>
  <si>
    <t>de:08236:1025</t>
  </si>
  <si>
    <t>8.630501210108415</t>
  </si>
  <si>
    <t>48.87972009833062</t>
  </si>
  <si>
    <t>Richtung PF (innen WH)</t>
  </si>
  <si>
    <t>de:08236:1025:0:2</t>
  </si>
  <si>
    <t>8.630528159566937</t>
  </si>
  <si>
    <t>48.87966102131609</t>
  </si>
  <si>
    <t>Richtung Birkenfeld (außen)</t>
  </si>
  <si>
    <t>de:08236:1025:0:1</t>
  </si>
  <si>
    <t>8.630510193261255</t>
  </si>
  <si>
    <t>48.87990914430822</t>
  </si>
  <si>
    <t>Birkenfeld Tannenstraße</t>
  </si>
  <si>
    <t>de:08236:1023</t>
  </si>
  <si>
    <t>8.629548995907248</t>
  </si>
  <si>
    <t>48.8678323976699</t>
  </si>
  <si>
    <t>de:08236:1023:0:1</t>
  </si>
  <si>
    <t>8.629863406256689</t>
  </si>
  <si>
    <t>48.86795648865615</t>
  </si>
  <si>
    <t>Gräfenhausen (Enzkr)</t>
  </si>
  <si>
    <t>Gräfenhausen Industriegebiet</t>
  </si>
  <si>
    <t>de:08236:1031</t>
  </si>
  <si>
    <t>8.579953009071009</t>
  </si>
  <si>
    <t>48.86543915416723</t>
  </si>
  <si>
    <t>de:08236:1031:0:2</t>
  </si>
  <si>
    <t>8.580375217254545</t>
  </si>
  <si>
    <t>48.86551597610707</t>
  </si>
  <si>
    <t>Richtung Pfinz</t>
  </si>
  <si>
    <t>de:08236:1031:0:1</t>
  </si>
  <si>
    <t>8.579917076459644</t>
  </si>
  <si>
    <t>48.86545097293487</t>
  </si>
  <si>
    <t>Sixtdenkmal</t>
  </si>
  <si>
    <t>Gräfenhausen Sixtdenkmal</t>
  </si>
  <si>
    <t>de:08236:1030</t>
  </si>
  <si>
    <t>8.582387443490973</t>
  </si>
  <si>
    <t>48.870916853797056</t>
  </si>
  <si>
    <t>de:08236:1030:0:2</t>
  </si>
  <si>
    <t>8.582468291866544</t>
  </si>
  <si>
    <t>48.87076322638209</t>
  </si>
  <si>
    <t>de:08236:1030:0:1</t>
  </si>
  <si>
    <t>8.582351510879608</t>
  </si>
  <si>
    <t>48.870816405156035</t>
  </si>
  <si>
    <t>Gräfenhausen Tankstelle</t>
  </si>
  <si>
    <t>de:08236:1029</t>
  </si>
  <si>
    <t>8.583968478391023</t>
  </si>
  <si>
    <t>48.87230538787891</t>
  </si>
  <si>
    <t>de:08236:1029:0:2</t>
  </si>
  <si>
    <t>8.583851697404087</t>
  </si>
  <si>
    <t>48.87218130767783</t>
  </si>
  <si>
    <t>de:08236:1029:0:1</t>
  </si>
  <si>
    <t>8.583833731098405</t>
  </si>
  <si>
    <t>48.87228175357862</t>
  </si>
  <si>
    <t>Gräfenhausen Rathaus</t>
  </si>
  <si>
    <t>de:08236:1028</t>
  </si>
  <si>
    <t>8.585819007876308</t>
  </si>
  <si>
    <t>48.87166725785229</t>
  </si>
  <si>
    <t>de:08236:1028:0:2</t>
  </si>
  <si>
    <t>8.585711210042215</t>
  </si>
  <si>
    <t>48.87167316650098</t>
  </si>
  <si>
    <t>Richtung Pfinzw</t>
  </si>
  <si>
    <t>de:08236:1028:0:1</t>
  </si>
  <si>
    <t>8.585854940487675</t>
  </si>
  <si>
    <t>Dammfeld</t>
  </si>
  <si>
    <t>Birkenfeld Dammfeld</t>
  </si>
  <si>
    <t>de:08236:1039</t>
  </si>
  <si>
    <t>8.635109567515947</t>
  </si>
  <si>
    <t>48.888226459965</t>
  </si>
  <si>
    <t>de:08236:1039:0:1</t>
  </si>
  <si>
    <t>8.63474125824946</t>
  </si>
  <si>
    <t>48.88850998043486</t>
  </si>
  <si>
    <t>Birkenfeld Berliner Straße</t>
  </si>
  <si>
    <t>de:08236:1038</t>
  </si>
  <si>
    <t>8.628084741994133</t>
  </si>
  <si>
    <t>48.87961375965422</t>
  </si>
  <si>
    <t>de:08236:1038:0:1</t>
  </si>
  <si>
    <t>8.628102708299815</t>
  </si>
  <si>
    <t>48.87964329819812</t>
  </si>
  <si>
    <t>Hohwiesenstraße</t>
  </si>
  <si>
    <t>Birkenfeld Hohwiesenstraße</t>
  </si>
  <si>
    <t>de:08236:1033</t>
  </si>
  <si>
    <t>48.87415473725891</t>
  </si>
  <si>
    <t>de:08236:1033:0:1</t>
  </si>
  <si>
    <t>8.644389164400902</t>
  </si>
  <si>
    <t>48.874012936531486</t>
  </si>
  <si>
    <t>Birkenfeld Enzstraße</t>
  </si>
  <si>
    <t>de:08236:1032</t>
  </si>
  <si>
    <t>8.645970199300953</t>
  </si>
  <si>
    <t>de:08236:1032:0:1</t>
  </si>
  <si>
    <t>8.646230710733347</t>
  </si>
  <si>
    <t>48.875744059580185</t>
  </si>
  <si>
    <t>Arnbach (Württ)</t>
  </si>
  <si>
    <t>Arnbach Linde</t>
  </si>
  <si>
    <t>de:08236:1102</t>
  </si>
  <si>
    <t>8.570736294255942</t>
  </si>
  <si>
    <t>48.8591038929961</t>
  </si>
  <si>
    <t>de:08236:1102:0:2</t>
  </si>
  <si>
    <t>8.570772226867307</t>
  </si>
  <si>
    <t>48.85891476839591</t>
  </si>
  <si>
    <t>Richtung Nb. Hbf</t>
  </si>
  <si>
    <t>de:08236:1102:0:1</t>
  </si>
  <si>
    <t>8.570808159478672</t>
  </si>
  <si>
    <t>48.85879656515791</t>
  </si>
  <si>
    <t>Arnbach Rathaus</t>
  </si>
  <si>
    <t>de:08236:1101</t>
  </si>
  <si>
    <t>48.860090875407835</t>
  </si>
  <si>
    <t>Richtung Pfinzw.</t>
  </si>
  <si>
    <t>de:08236:1101:0:2</t>
  </si>
  <si>
    <t>8.565103857424512</t>
  </si>
  <si>
    <t>48.8602859055576</t>
  </si>
  <si>
    <t>Richtung PF (Linie 716)</t>
  </si>
  <si>
    <t>de:08236:1101:0:1</t>
  </si>
  <si>
    <t>8.565633863442145</t>
  </si>
  <si>
    <t>48.85990175453686</t>
  </si>
  <si>
    <t>Richtung Neuenbürg Hbf</t>
  </si>
  <si>
    <t>de:08236:1101:0:4</t>
  </si>
  <si>
    <t>8.565526065608049</t>
  </si>
  <si>
    <t>48.859866294293994</t>
  </si>
  <si>
    <t>Richtung PF (Linie 718)</t>
  </si>
  <si>
    <t>de:08236:1101:0:3</t>
  </si>
  <si>
    <t>8.565058941660306</t>
  </si>
  <si>
    <t>48.860203165586874</t>
  </si>
  <si>
    <t>aus Ri. Schwann</t>
  </si>
  <si>
    <t>de:08236:1101:0:6</t>
  </si>
  <si>
    <t>8.56507690796599</t>
  </si>
  <si>
    <t>48.8598131038826</t>
  </si>
  <si>
    <t>de:08236:1101:0:5</t>
  </si>
  <si>
    <t>8.564978093284736</t>
  </si>
  <si>
    <t>48.85984856416315</t>
  </si>
  <si>
    <t>Gräfenhauser Str.</t>
  </si>
  <si>
    <t>Arnbach Gräfenhauser Str.</t>
  </si>
  <si>
    <t>de:08236:1100</t>
  </si>
  <si>
    <t>8.566675909171721</t>
  </si>
  <si>
    <t>48.8610837482569</t>
  </si>
  <si>
    <t>de:08236:1100:0:2</t>
  </si>
  <si>
    <t>8.566639976560358</t>
  </si>
  <si>
    <t>48.86087690137088</t>
  </si>
  <si>
    <t>de:08236:1100:0:1</t>
  </si>
  <si>
    <t>8.566568111337629</t>
  </si>
  <si>
    <t>48.860983279876166</t>
  </si>
  <si>
    <t>Ersatz für Steig 2</t>
  </si>
  <si>
    <t>de:08236:1100:0:4</t>
  </si>
  <si>
    <t>8.56658607764331</t>
  </si>
  <si>
    <t>48.86079416237711</t>
  </si>
  <si>
    <t>Ersatz Steig 1</t>
  </si>
  <si>
    <t>de:08236:1100:0:3</t>
  </si>
  <si>
    <t>8.566550145031945</t>
  </si>
  <si>
    <t>48.86092418073448</t>
  </si>
  <si>
    <t>de:08236:1090</t>
  </si>
  <si>
    <t>8.645404260671956</t>
  </si>
  <si>
    <t>48.87332165222961</t>
  </si>
  <si>
    <t>TBIR</t>
  </si>
  <si>
    <t>de:08236:1090:2</t>
  </si>
  <si>
    <t>8.64491018726569</t>
  </si>
  <si>
    <t>48.87339255362326</t>
  </si>
  <si>
    <t>de:08236:1090:1</t>
  </si>
  <si>
    <t>8.645377311213434</t>
  </si>
  <si>
    <t>48.873481180224005</t>
  </si>
  <si>
    <t>de:08236:1090:1:1</t>
  </si>
  <si>
    <t>Ottenhausen (Württ)</t>
  </si>
  <si>
    <t>Zur Samsruhe</t>
  </si>
  <si>
    <t>Ottenhausen Zur Samsruhe</t>
  </si>
  <si>
    <t>de:08236:1110</t>
  </si>
  <si>
    <t>8.546616528877333</t>
  </si>
  <si>
    <t>48.86877784504364</t>
  </si>
  <si>
    <t>de:08236:1110:0:1</t>
  </si>
  <si>
    <t>8.546805175086998</t>
  </si>
  <si>
    <t>48.868813298972654</t>
  </si>
  <si>
    <t>de:08236:1110:0:2</t>
  </si>
  <si>
    <t>48.868760118069716</t>
  </si>
  <si>
    <t>Ottenhausen Bachstr.</t>
  </si>
  <si>
    <t>de:08236:1109</t>
  </si>
  <si>
    <t>8.540525951251004</t>
  </si>
  <si>
    <t>48.87578541673604</t>
  </si>
  <si>
    <t>de:08236:1109:0:2</t>
  </si>
  <si>
    <t>8.540687648002145</t>
  </si>
  <si>
    <t>48.87568497786963</t>
  </si>
  <si>
    <t>de:08236:1109:0:1</t>
  </si>
  <si>
    <t>8.540606799626573</t>
  </si>
  <si>
    <t>Blockhütte</t>
  </si>
  <si>
    <t>Arnbach Blockhütte</t>
  </si>
  <si>
    <t>de:08236:1106</t>
  </si>
  <si>
    <t>8.55682139050493</t>
  </si>
  <si>
    <t>48.865397788458466</t>
  </si>
  <si>
    <t>de:08236:1106:0:2</t>
  </si>
  <si>
    <t>8.557063935631644</t>
  </si>
  <si>
    <t>48.86566961963295</t>
  </si>
  <si>
    <t>de:08236:1106:0:1</t>
  </si>
  <si>
    <t>8.557010036714596</t>
  </si>
  <si>
    <t>48.86577007860636</t>
  </si>
  <si>
    <t>Richtung Gräfenhausen</t>
  </si>
  <si>
    <t>de:08236:1106:0:3</t>
  </si>
  <si>
    <t>48.864919125627246</t>
  </si>
  <si>
    <t>Arnbach Siedlung</t>
  </si>
  <si>
    <t>de:08236:1105</t>
  </si>
  <si>
    <t>8.576063303890772</t>
  </si>
  <si>
    <t>48.856337874522005</t>
  </si>
  <si>
    <t>de:08236:1105:0:2</t>
  </si>
  <si>
    <t>8.576117202807819</t>
  </si>
  <si>
    <t>48.85634378498084</t>
  </si>
  <si>
    <t>Richtung Nb.Hbf</t>
  </si>
  <si>
    <t>de:08236:1105:0:1</t>
  </si>
  <si>
    <t>8.576081270196454</t>
  </si>
  <si>
    <t>48.85627876989531</t>
  </si>
  <si>
    <t>Feldrennach Linde</t>
  </si>
  <si>
    <t>de:08236:1201</t>
  </si>
  <si>
    <t>8.533644856174648</t>
  </si>
  <si>
    <t>48.857945493604284</t>
  </si>
  <si>
    <t>Richung Pfinz</t>
  </si>
  <si>
    <t>de:08236:1201:0:1</t>
  </si>
  <si>
    <t>8.533564007799075</t>
  </si>
  <si>
    <t>48.85728353905835</t>
  </si>
  <si>
    <t>de:08236:1201:0:2</t>
  </si>
  <si>
    <t>8.533689771938853</t>
  </si>
  <si>
    <t>48.85720670448156</t>
  </si>
  <si>
    <t>Feldrennach Marktplatz</t>
  </si>
  <si>
    <t>de:08236:1200</t>
  </si>
  <si>
    <t>8.531758394077997</t>
  </si>
  <si>
    <t>48.85505528844962</t>
  </si>
  <si>
    <t>de:08236:1200:0:2</t>
  </si>
  <si>
    <t>8.531740427772315</t>
  </si>
  <si>
    <t>48.85472429316111</t>
  </si>
  <si>
    <t>de:08236:1200:0:1</t>
  </si>
  <si>
    <t>8.531695512008108</t>
  </si>
  <si>
    <t>48.8547893102655</t>
  </si>
  <si>
    <t>Rote Äcker</t>
  </si>
  <si>
    <t>Ottenhausen Rote Äcker</t>
  </si>
  <si>
    <t>de:08236:1115</t>
  </si>
  <si>
    <t>8.539771366412342</t>
  </si>
  <si>
    <t>48.87276034598343</t>
  </si>
  <si>
    <t>de:08236:1115:0:2</t>
  </si>
  <si>
    <t>8.539915096857802</t>
  </si>
  <si>
    <t>48.872636266910675</t>
  </si>
  <si>
    <t>de:08236:1115:0:1</t>
  </si>
  <si>
    <t>8.53974441695382</t>
  </si>
  <si>
    <t>48.872707169275635</t>
  </si>
  <si>
    <t>Ottenhausen Turnhalle</t>
  </si>
  <si>
    <t>de:08236:1114</t>
  </si>
  <si>
    <t>8.543607172675532</t>
  </si>
  <si>
    <t>48.87132455503438</t>
  </si>
  <si>
    <t>de:08236:1114:0:3</t>
  </si>
  <si>
    <t>8.544397690125558</t>
  </si>
  <si>
    <t>48.871295011578106</t>
  </si>
  <si>
    <t>Richtung Feldrennach</t>
  </si>
  <si>
    <t>de:08236:1114:0:2</t>
  </si>
  <si>
    <t>8.54448752165397</t>
  </si>
  <si>
    <t>48.87119456369627</t>
  </si>
  <si>
    <t>de:08236:1114:0:1</t>
  </si>
  <si>
    <t>8.544083279776117</t>
  </si>
  <si>
    <t>48.87147227205407</t>
  </si>
  <si>
    <t>Pfinzweiler</t>
  </si>
  <si>
    <t>Pfinzweiler Burgwiesen</t>
  </si>
  <si>
    <t>de:08236:1205</t>
  </si>
  <si>
    <t>8.51247156492795</t>
  </si>
  <si>
    <t>de:08236:1205:0:2</t>
  </si>
  <si>
    <t>8.512130205119984</t>
  </si>
  <si>
    <t>de:08236:1205:0:1</t>
  </si>
  <si>
    <t>8.51208528935578</t>
  </si>
  <si>
    <t>48.853323449585396</t>
  </si>
  <si>
    <t>Häsel</t>
  </si>
  <si>
    <t>Pfinzweiler Häsel</t>
  </si>
  <si>
    <t>de:08236:1204</t>
  </si>
  <si>
    <t>8.516639747846265</t>
  </si>
  <si>
    <t>48.854458313218416</t>
  </si>
  <si>
    <t>de:08236:1204:0:2</t>
  </si>
  <si>
    <t>8.516711613068995</t>
  </si>
  <si>
    <t>48.85419824257472</t>
  </si>
  <si>
    <t>de:08236:1204:0:1</t>
  </si>
  <si>
    <t>8.5166038152349</t>
  </si>
  <si>
    <t>48.85426917106608</t>
  </si>
  <si>
    <t>Hessestraße</t>
  </si>
  <si>
    <t>Feldrennach Hessestraße</t>
  </si>
  <si>
    <t>de:08236:1203</t>
  </si>
  <si>
    <t>8.528326829692661</t>
  </si>
  <si>
    <t>48.856237396615114</t>
  </si>
  <si>
    <t>de:08236:1203:0:2</t>
  </si>
  <si>
    <t>8.528587341125053</t>
  </si>
  <si>
    <t>de:08236:1203:0:1</t>
  </si>
  <si>
    <t>8.528659206347784</t>
  </si>
  <si>
    <t>48.8560600821698</t>
  </si>
  <si>
    <t>Feldrennach Post</t>
  </si>
  <si>
    <t>de:08236:1202</t>
  </si>
  <si>
    <t>Ri. Conweiler</t>
  </si>
  <si>
    <t>de:08236:1202:0:2</t>
  </si>
  <si>
    <t>de:08236:1202:0:1</t>
  </si>
  <si>
    <t>Feldrennach Sportplatz</t>
  </si>
  <si>
    <t>de:08236:1210</t>
  </si>
  <si>
    <t>8.522586595027137</t>
  </si>
  <si>
    <t>48.84809801637925</t>
  </si>
  <si>
    <t>de:08236:1210:0:2</t>
  </si>
  <si>
    <t>8.52208353846803</t>
  </si>
  <si>
    <t>48.84821033346115</t>
  </si>
  <si>
    <t>de:08236:1210:0:1</t>
  </si>
  <si>
    <t>8.522038622703823</t>
  </si>
  <si>
    <t>48.848032990585104</t>
  </si>
  <si>
    <t>Kernäckerstraße</t>
  </si>
  <si>
    <t>Feldrenn. Kernäckerstr.</t>
  </si>
  <si>
    <t>de:08236:1209</t>
  </si>
  <si>
    <t>8.529467690103493</t>
  </si>
  <si>
    <t>48.85415686757502</t>
  </si>
  <si>
    <t>de:08236:1209:0:2</t>
  </si>
  <si>
    <t>8.529620403701792</t>
  </si>
  <si>
    <t>48.853896795365344</t>
  </si>
  <si>
    <t>de:08236:1209:0:1</t>
  </si>
  <si>
    <t>8.529413791186444</t>
  </si>
  <si>
    <t>48.8538731523702</t>
  </si>
  <si>
    <t>Feldrennach Hauffstraße</t>
  </si>
  <si>
    <t>de:08236:1207</t>
  </si>
  <si>
    <t>8.525901378425537</t>
  </si>
  <si>
    <t>48.854889791078925</t>
  </si>
  <si>
    <t>de:08236:1207:0:2</t>
  </si>
  <si>
    <t>8.525946294189742</t>
  </si>
  <si>
    <t>48.85460016936371</t>
  </si>
  <si>
    <t>de:08236:1207:0:1</t>
  </si>
  <si>
    <t>8.525928327884062</t>
  </si>
  <si>
    <t>48.85467700794125</t>
  </si>
  <si>
    <t>Königstraße</t>
  </si>
  <si>
    <t>Pfinzweiler Königstraße</t>
  </si>
  <si>
    <t>de:08236:1206</t>
  </si>
  <si>
    <t>8.515768382020669</t>
  </si>
  <si>
    <t>48.84718764757699</t>
  </si>
  <si>
    <t>de:08236:1206:0:2</t>
  </si>
  <si>
    <t>8.515750415714987</t>
  </si>
  <si>
    <t>48.847376816482566</t>
  </si>
  <si>
    <t>de:08236:1206:0:1</t>
  </si>
  <si>
    <t>8.515795331479193</t>
  </si>
  <si>
    <t>08236050</t>
  </si>
  <si>
    <t>Ötisheim</t>
  </si>
  <si>
    <t>Schlattstraße</t>
  </si>
  <si>
    <t>Ötisheim Schlattstraße</t>
  </si>
  <si>
    <t>de:08236:2705</t>
  </si>
  <si>
    <t>8.81716214299561</t>
  </si>
  <si>
    <t>48.963774981124374</t>
  </si>
  <si>
    <t>de:08236:2705:0:2</t>
  </si>
  <si>
    <t>8.817251974524021</t>
  </si>
  <si>
    <t>48.96314981424615</t>
  </si>
  <si>
    <t>Ri. Dürrn</t>
  </si>
  <si>
    <t>de:08236:2705:0:1</t>
  </si>
  <si>
    <t>8.816892648410374</t>
  </si>
  <si>
    <t>48.96337982938619</t>
  </si>
  <si>
    <t>Brunnenhäusle</t>
  </si>
  <si>
    <t>Ötisheim Brunnenhäusle</t>
  </si>
  <si>
    <t>de:08236:2704</t>
  </si>
  <si>
    <t>8.806391342739017</t>
  </si>
  <si>
    <t>48.95889729196873</t>
  </si>
  <si>
    <t>Ri. Ötisheim Schule / Mühlacker</t>
  </si>
  <si>
    <t>de:08236:2704:0:2</t>
  </si>
  <si>
    <t>8.805277431786708</t>
  </si>
  <si>
    <t>48.958596475691145</t>
  </si>
  <si>
    <t>de:08236:2704:0:1</t>
  </si>
  <si>
    <t>8.805331330703757</t>
  </si>
  <si>
    <t>48.958679052889174</t>
  </si>
  <si>
    <t>Ötisheim Schule</t>
  </si>
  <si>
    <t>de:08236:2703</t>
  </si>
  <si>
    <t>8.810487660434601</t>
  </si>
  <si>
    <t>48.962459762460746</t>
  </si>
  <si>
    <t>de:08236:2703:0:2</t>
  </si>
  <si>
    <t>48.96217076357718</t>
  </si>
  <si>
    <t>de:08236:2703:0:1</t>
  </si>
  <si>
    <t>8.810146300626636</t>
  </si>
  <si>
    <t>48.962854921489054</t>
  </si>
  <si>
    <t>Ötisheim Post</t>
  </si>
  <si>
    <t>de:08236:2702</t>
  </si>
  <si>
    <t>8.811942931194876</t>
  </si>
  <si>
    <t>48.96435295862464</t>
  </si>
  <si>
    <t>Ri. MÜhlacker</t>
  </si>
  <si>
    <t>de:08236:2702:0:2</t>
  </si>
  <si>
    <t>8.811619537692591</t>
  </si>
  <si>
    <t>48.963981402429155</t>
  </si>
  <si>
    <t>de:08236:2702:0:1</t>
  </si>
  <si>
    <t>48.96404627751991</t>
  </si>
  <si>
    <t>Corres</t>
  </si>
  <si>
    <t>de:08236:2709</t>
  </si>
  <si>
    <t>8.779154423324513</t>
  </si>
  <si>
    <t>48.9593337672632</t>
  </si>
  <si>
    <t>de:08236:2709:0:2</t>
  </si>
  <si>
    <t>8.779316120075654</t>
  </si>
  <si>
    <t>48.958631865935615</t>
  </si>
  <si>
    <t>de:08236:2709:0:1</t>
  </si>
  <si>
    <t>8.779441884215432</t>
  </si>
  <si>
    <t>48.95870264634922</t>
  </si>
  <si>
    <t>Erlenbach (Ötisheim)</t>
  </si>
  <si>
    <t>Erlenbach</t>
  </si>
  <si>
    <t>de:08236:2708</t>
  </si>
  <si>
    <t>8.82902888789883</t>
  </si>
  <si>
    <t>48.956909511579916</t>
  </si>
  <si>
    <t>de:08236:2708:0:2</t>
  </si>
  <si>
    <t>8.829504994999413</t>
  </si>
  <si>
    <t>48.95674435118811</t>
  </si>
  <si>
    <t>de:08236:2708:0:1</t>
  </si>
  <si>
    <t>8.829361264553953</t>
  </si>
  <si>
    <t>48.95647891369846</t>
  </si>
  <si>
    <t>Schönenberg/Ötisheim</t>
  </si>
  <si>
    <t>Schönenberg Kirche</t>
  </si>
  <si>
    <t>de:08236:2707</t>
  </si>
  <si>
    <t>8.829154652038605</t>
  </si>
  <si>
    <t>48.9628431257425</t>
  </si>
  <si>
    <t>de:08236:2707:0:2</t>
  </si>
  <si>
    <t>8.828858207994845</t>
  </si>
  <si>
    <t>48.96258951651679</t>
  </si>
  <si>
    <t>de:08236:2707:0:1</t>
  </si>
  <si>
    <t>8.829010921593147</t>
  </si>
  <si>
    <t>48.962660291314165</t>
  </si>
  <si>
    <t>Ötisheimer Str.</t>
  </si>
  <si>
    <t>Schönenberg Ötisheimer Str.</t>
  </si>
  <si>
    <t>de:08236:2706</t>
  </si>
  <si>
    <t>8.82295627657818</t>
  </si>
  <si>
    <t>48.96415243657729</t>
  </si>
  <si>
    <t>de:08236:2706:0:2</t>
  </si>
  <si>
    <t>8.82318983855205</t>
  </si>
  <si>
    <t>48.963444705259526</t>
  </si>
  <si>
    <t>de:08236:2706:0:1</t>
  </si>
  <si>
    <t>8.822695765145786</t>
  </si>
  <si>
    <t>48.96362163903057</t>
  </si>
  <si>
    <t>Hartfeldschule</t>
  </si>
  <si>
    <t>Enzberg Hartfeldschule</t>
  </si>
  <si>
    <t>de:08236:2713</t>
  </si>
  <si>
    <t>8.795557660412536</t>
  </si>
  <si>
    <t>48.93823112519129</t>
  </si>
  <si>
    <t>de:08236:2713:0:1</t>
  </si>
  <si>
    <t>Ötishm. Maulbronner Str.</t>
  </si>
  <si>
    <t>de:08236:2712</t>
  </si>
  <si>
    <t>8.804415049113954</t>
  </si>
  <si>
    <t>de:08236:2712:0</t>
  </si>
  <si>
    <t>de:08236:2712:0:2</t>
  </si>
  <si>
    <t>de:08236:2712:0:1</t>
  </si>
  <si>
    <t>Enzberg Kieselbronner Straße</t>
  </si>
  <si>
    <t>de:08236:2711</t>
  </si>
  <si>
    <t>8.789853358358377</t>
  </si>
  <si>
    <t>48.93772365518198</t>
  </si>
  <si>
    <t>de:08236:2711:0:2</t>
  </si>
  <si>
    <t>8.78996115619247</t>
  </si>
  <si>
    <t>Ri. Sptzäcker</t>
  </si>
  <si>
    <t>de:08236:2711:0:1</t>
  </si>
  <si>
    <t>48.937098161792946</t>
  </si>
  <si>
    <t>Enzberg Bahnhof</t>
  </si>
  <si>
    <t>de:08236:2710</t>
  </si>
  <si>
    <t>8.799609062343913</t>
  </si>
  <si>
    <t>48.93456070256186</t>
  </si>
  <si>
    <t>de:08236:2710:0:1</t>
  </si>
  <si>
    <t>48.934389566947715</t>
  </si>
  <si>
    <t>Enzberg Waldstraße</t>
  </si>
  <si>
    <t>de:08236:2718</t>
  </si>
  <si>
    <t>8.795602576176742</t>
  </si>
  <si>
    <t>48.93612450082717</t>
  </si>
  <si>
    <t>Ri. Spitzäcker</t>
  </si>
  <si>
    <t>de:08236:2718:0:1</t>
  </si>
  <si>
    <t>8.795027654394904</t>
  </si>
  <si>
    <t>48.93588255788375</t>
  </si>
  <si>
    <t>de:08236:2718:0:2</t>
  </si>
  <si>
    <t>8.795485795189805</t>
  </si>
  <si>
    <t>48.93572913004375</t>
  </si>
  <si>
    <t>Enzberg Gluckstraße</t>
  </si>
  <si>
    <t>de:08236:2716</t>
  </si>
  <si>
    <t>8.796051733818802</t>
  </si>
  <si>
    <t>48.93946437382585</t>
  </si>
  <si>
    <t>de:08236:2716:0:1</t>
  </si>
  <si>
    <t>Ötisheimer Steige</t>
  </si>
  <si>
    <t>Enzberg Ötisheimer Steige</t>
  </si>
  <si>
    <t>de:08236:2715</t>
  </si>
  <si>
    <t>8.800372630335415</t>
  </si>
  <si>
    <t>48.941134226523836</t>
  </si>
  <si>
    <t>de:08236:2715:0:1</t>
  </si>
  <si>
    <t>Schumannstraße</t>
  </si>
  <si>
    <t>Enzberg Schumannstraße</t>
  </si>
  <si>
    <t>de:08236:2714</t>
  </si>
  <si>
    <t>48.93867958276574</t>
  </si>
  <si>
    <t>Alle Richtugnen</t>
  </si>
  <si>
    <t>de:08236:2714:0:1</t>
  </si>
  <si>
    <t>Ludwig Thomastraße</t>
  </si>
  <si>
    <t>Enzberg Ludwig Thomastraße</t>
  </si>
  <si>
    <t>de:08236:2724</t>
  </si>
  <si>
    <t>8.80251062071162</t>
  </si>
  <si>
    <t>48.93518622774649</t>
  </si>
  <si>
    <t>de:08235:2724:0:1</t>
  </si>
  <si>
    <t>8.802762148991174</t>
  </si>
  <si>
    <t>48.93504460008923</t>
  </si>
  <si>
    <t>de:08236:2724:0:2</t>
  </si>
  <si>
    <t>8.80296876150652</t>
  </si>
  <si>
    <t>48.935085908197436</t>
  </si>
  <si>
    <t>Dorfwiesenstraße</t>
  </si>
  <si>
    <t>Enzberg Dorfwiesenstraße</t>
  </si>
  <si>
    <t>de:08236:2723</t>
  </si>
  <si>
    <t>8.805861336721385</t>
  </si>
  <si>
    <t>48.9377354568687</t>
  </si>
  <si>
    <t>Ri.Mühlacker</t>
  </si>
  <si>
    <t>de:08236:2723:0:2</t>
  </si>
  <si>
    <t>8.805376246467961</t>
  </si>
  <si>
    <t>48.93740500858583</t>
  </si>
  <si>
    <t>de:08236:2723:0:1</t>
  </si>
  <si>
    <t>8.805259465481026</t>
  </si>
  <si>
    <t>48.93745811649311</t>
  </si>
  <si>
    <t>Enzberg Brettener Straße</t>
  </si>
  <si>
    <t>de:08236:2720</t>
  </si>
  <si>
    <t>8.784409567736612</t>
  </si>
  <si>
    <t>48.937582034723704</t>
  </si>
  <si>
    <t>de:08236:2720:0:1</t>
  </si>
  <si>
    <t>8.784050241622964</t>
  </si>
  <si>
    <t>48.937959688386215</t>
  </si>
  <si>
    <t>de:08236:2720:0:2</t>
  </si>
  <si>
    <t>8.783888544871822</t>
  </si>
  <si>
    <t>48.93764104329681</t>
  </si>
  <si>
    <t>Enzberg Friedhof</t>
  </si>
  <si>
    <t>de:08236:2719</t>
  </si>
  <si>
    <t>48.936372343602116</t>
  </si>
  <si>
    <t>de:08236:2719:0:2</t>
  </si>
  <si>
    <t>8.786808069545211</t>
  </si>
  <si>
    <t>48.93675590737561</t>
  </si>
  <si>
    <t>de:08236:2719:0:1</t>
  </si>
  <si>
    <t>8.78627806352758</t>
  </si>
  <si>
    <t>48.936862124514874</t>
  </si>
  <si>
    <t>Öschelbronn West</t>
  </si>
  <si>
    <t>de:08236:2800</t>
  </si>
  <si>
    <t>8.806058966083892</t>
  </si>
  <si>
    <t>48.90429598926003</t>
  </si>
  <si>
    <t>de:08236:2800:0:1</t>
  </si>
  <si>
    <t>8.806005067166845</t>
  </si>
  <si>
    <t>48.90437275153254</t>
  </si>
  <si>
    <t>de:08236:2800:0:2</t>
  </si>
  <si>
    <t>8.805789471498656</t>
  </si>
  <si>
    <t>48.904419989795485</t>
  </si>
  <si>
    <t>de:08236:2791</t>
  </si>
  <si>
    <t>8.800552293392238</t>
  </si>
  <si>
    <t>48.93464331954492</t>
  </si>
  <si>
    <t>TEZ</t>
  </si>
  <si>
    <t>de:08236:2791:2</t>
  </si>
  <si>
    <t>8.799923472693354</t>
  </si>
  <si>
    <t>48.93424793703027</t>
  </si>
  <si>
    <t>Eingang Ludwig-Th</t>
  </si>
  <si>
    <t>de:08236:2791:91</t>
  </si>
  <si>
    <t>8.800794838518952</t>
  </si>
  <si>
    <t>48.934165319392875</t>
  </si>
  <si>
    <t>de:08236:2791:70</t>
  </si>
  <si>
    <t>8.79995042215188</t>
  </si>
  <si>
    <t>48.933787637023606</t>
  </si>
  <si>
    <t>de:08236:2791:80</t>
  </si>
  <si>
    <t>8.799420416134248</t>
  </si>
  <si>
    <t>48.933468965302026</t>
  </si>
  <si>
    <t>de:08236:2791:1</t>
  </si>
  <si>
    <t>8.800309748265528</t>
  </si>
  <si>
    <t>48.93413581306067</t>
  </si>
  <si>
    <t>de:08236:2791:1:1</t>
  </si>
  <si>
    <t>8.800157034667228</t>
  </si>
  <si>
    <t>de:08236:2791:3</t>
  </si>
  <si>
    <t>8.800525343933716</t>
  </si>
  <si>
    <t>48.93418302318383</t>
  </si>
  <si>
    <t>de:08236:2791:3:2</t>
  </si>
  <si>
    <t>8.800444495558146</t>
  </si>
  <si>
    <t>48.9342007269685</t>
  </si>
  <si>
    <t>de:08236:2790</t>
  </si>
  <si>
    <t>8.813658713387543</t>
  </si>
  <si>
    <t>TOET</t>
  </si>
  <si>
    <t>de:08236:2790:2</t>
  </si>
  <si>
    <t>8.813362269343784</t>
  </si>
  <si>
    <t>48.96621069807752</t>
  </si>
  <si>
    <t>S-Bahn BT</t>
  </si>
  <si>
    <t>de:08236:2790:3</t>
  </si>
  <si>
    <t>de:08236:2790:3:2</t>
  </si>
  <si>
    <t>de:08236:2790:1</t>
  </si>
  <si>
    <t>8.813730578610272</t>
  </si>
  <si>
    <t>48.96647608377835</t>
  </si>
  <si>
    <t>de:08236:2790:1:1</t>
  </si>
  <si>
    <t>Villa Rustica</t>
  </si>
  <si>
    <t>Enzberg Villa Rustica</t>
  </si>
  <si>
    <t>de:08236:2725</t>
  </si>
  <si>
    <t>8.80800831025043</t>
  </si>
  <si>
    <t>48.94049107432583</t>
  </si>
  <si>
    <t>de:08236:2725:0:2</t>
  </si>
  <si>
    <t>8.808241872224302</t>
  </si>
  <si>
    <t>48.940024931314134</t>
  </si>
  <si>
    <t>de:08236:2725:0:1</t>
  </si>
  <si>
    <t>8.808107124931684</t>
  </si>
  <si>
    <t>Öschelbronn Klinik</t>
  </si>
  <si>
    <t>de:08236:2804</t>
  </si>
  <si>
    <t>8.826369874657834</t>
  </si>
  <si>
    <t>48.90534112699808</t>
  </si>
  <si>
    <t>Linienende 736</t>
  </si>
  <si>
    <t>de:08236:2804:0:3</t>
  </si>
  <si>
    <t>8.825615289819174</t>
  </si>
  <si>
    <t>48.90544150630832</t>
  </si>
  <si>
    <t>de:08236:2804:0:2</t>
  </si>
  <si>
    <t>de:08236:2804:0:1</t>
  </si>
  <si>
    <t>8.825830885487363</t>
  </si>
  <si>
    <t>48.905636359687904</t>
  </si>
  <si>
    <t>Öschelbronn Bachstraße</t>
  </si>
  <si>
    <t>de:08236:2803</t>
  </si>
  <si>
    <t>8.81642552446263</t>
  </si>
  <si>
    <t>48.905347031668974</t>
  </si>
  <si>
    <t>Richtung Klinik</t>
  </si>
  <si>
    <t>de:08236:2803:0:1</t>
  </si>
  <si>
    <t>8.81664112013082</t>
  </si>
  <si>
    <t>48.905329317654214</t>
  </si>
  <si>
    <t>de:08236:2803:0:2</t>
  </si>
  <si>
    <t>8.817189092454134</t>
  </si>
  <si>
    <t>48.90524665216896</t>
  </si>
  <si>
    <t>Öschelbronn Altes Rathaus</t>
  </si>
  <si>
    <t>de:08236:2802</t>
  </si>
  <si>
    <t>8.813200572592644</t>
  </si>
  <si>
    <t>48.90560093185722</t>
  </si>
  <si>
    <t>de:08236:2802:0:1</t>
  </si>
  <si>
    <t>48.90579578461517</t>
  </si>
  <si>
    <t>Öschelbronn Kirche</t>
  </si>
  <si>
    <t>de:08236:2801</t>
  </si>
  <si>
    <t>8.814548045518823</t>
  </si>
  <si>
    <t>de:08236:2801:0:1</t>
  </si>
  <si>
    <t>8.814440247684727</t>
  </si>
  <si>
    <t>48.90599063661335</t>
  </si>
  <si>
    <t>Ob der Ziegelhütte</t>
  </si>
  <si>
    <t>Niefern Ob der Ziegelhütte</t>
  </si>
  <si>
    <t>de:08236:2808</t>
  </si>
  <si>
    <t>8.780142570137045</t>
  </si>
  <si>
    <t>48.91643477264618</t>
  </si>
  <si>
    <t>de:08236:2808:0:2</t>
  </si>
  <si>
    <t>8.780052738608632</t>
  </si>
  <si>
    <t>48.9164760961514</t>
  </si>
  <si>
    <t>de:08236:2808:0:1</t>
  </si>
  <si>
    <t>8.780133586984203</t>
  </si>
  <si>
    <t>48.916393449106764</t>
  </si>
  <si>
    <t>Niefern Pforzheimer Straße</t>
  </si>
  <si>
    <t>de:08236:2807</t>
  </si>
  <si>
    <t>8.776073201899981</t>
  </si>
  <si>
    <t>48.915407577387725</t>
  </si>
  <si>
    <t>de:08236:2807:0:2</t>
  </si>
  <si>
    <t>8.775929471454523</t>
  </si>
  <si>
    <t>48.91542528782975</t>
  </si>
  <si>
    <t>de:08236:2807:0:1</t>
  </si>
  <si>
    <t>8.776055235594301</t>
  </si>
  <si>
    <t>48.91536625299859</t>
  </si>
  <si>
    <t>Netto</t>
  </si>
  <si>
    <t>Öschelbronn Netto</t>
  </si>
  <si>
    <t>de:08236:2806</t>
  </si>
  <si>
    <t>8.803067576187775</t>
  </si>
  <si>
    <t>48.90260128443912</t>
  </si>
  <si>
    <t>de:08236:2806:0:2</t>
  </si>
  <si>
    <t>de:08236:2806:0:1</t>
  </si>
  <si>
    <t>de:08236:2805</t>
  </si>
  <si>
    <t>8.810855969701091</t>
  </si>
  <si>
    <t>48.902052116890246</t>
  </si>
  <si>
    <t>de:08236:2805:0:2</t>
  </si>
  <si>
    <t>de:08236:2805:0:1</t>
  </si>
  <si>
    <t>Niefern Schloßstraße</t>
  </si>
  <si>
    <t>de:08236:2812</t>
  </si>
  <si>
    <t>8.78380769649625</t>
  </si>
  <si>
    <t>48.91827068397063</t>
  </si>
  <si>
    <t>de:08236:2812:0:1</t>
  </si>
  <si>
    <t>Niefern Krone</t>
  </si>
  <si>
    <t>de:08236:2811</t>
  </si>
  <si>
    <t>8.781876318635394</t>
  </si>
  <si>
    <t>48.91759772109387</t>
  </si>
  <si>
    <t>de:08236:2811:0:1</t>
  </si>
  <si>
    <t>8.78191225124676</t>
  </si>
  <si>
    <t>48.91763904363704</t>
  </si>
  <si>
    <t>Niefern Enzbrücke</t>
  </si>
  <si>
    <t>de:08236:2810</t>
  </si>
  <si>
    <t>8.782307509971773</t>
  </si>
  <si>
    <t>48.917444237062796</t>
  </si>
  <si>
    <t>de:08236:2810:0:1</t>
  </si>
  <si>
    <t>8.782334459430297</t>
  </si>
  <si>
    <t>48.91745014030348</t>
  </si>
  <si>
    <t>Niefern Lindenplatz</t>
  </si>
  <si>
    <t>de:08236:2809</t>
  </si>
  <si>
    <t>8.785424664007667</t>
  </si>
  <si>
    <t>48.91863667751836</t>
  </si>
  <si>
    <t>de:08236:2809:0:1</t>
  </si>
  <si>
    <t>8.785460596619032</t>
  </si>
  <si>
    <t>48.91853042160334</t>
  </si>
  <si>
    <t>Kirnbachweg</t>
  </si>
  <si>
    <t>Niefern Kirnbachweg</t>
  </si>
  <si>
    <t>de:08236:2816</t>
  </si>
  <si>
    <t>8.789520981703252</t>
  </si>
  <si>
    <t>48.90920853699888</t>
  </si>
  <si>
    <t>de:08236:2816:0:2</t>
  </si>
  <si>
    <t>8.789529964856094</t>
  </si>
  <si>
    <t>48.909149494821385</t>
  </si>
  <si>
    <t>de:08236:2816:0:1</t>
  </si>
  <si>
    <t>8.789628779537345</t>
  </si>
  <si>
    <t>48.90915539904227</t>
  </si>
  <si>
    <t>Arlinger</t>
  </si>
  <si>
    <t>Niefern Arlinger</t>
  </si>
  <si>
    <t>de:08236:2815</t>
  </si>
  <si>
    <t>8.789170638742446</t>
  </si>
  <si>
    <t>48.91227863409061</t>
  </si>
  <si>
    <t>de:08236:2815:0:2</t>
  </si>
  <si>
    <t>8.789233520812333</t>
  </si>
  <si>
    <t>48.91219598010157</t>
  </si>
  <si>
    <t>de:08236:2815:0:1</t>
  </si>
  <si>
    <t>8.789305386035064</t>
  </si>
  <si>
    <t>48.91226682638626</t>
  </si>
  <si>
    <t>Niefern Rößle</t>
  </si>
  <si>
    <t>de:08236:2814</t>
  </si>
  <si>
    <t>8.78643077712588</t>
  </si>
  <si>
    <t>48.91452204728106</t>
  </si>
  <si>
    <t>de:08236:2814:0:2</t>
  </si>
  <si>
    <t>8.78596365317814</t>
  </si>
  <si>
    <t>48.91502975312881</t>
  </si>
  <si>
    <t>de:08236:2814:0:1</t>
  </si>
  <si>
    <t>8.786493659195768</t>
  </si>
  <si>
    <t>48.914527950867075</t>
  </si>
  <si>
    <t>Niefern Kelterplatz</t>
  </si>
  <si>
    <t>de:08236:2813</t>
  </si>
  <si>
    <t>8.784867708531513</t>
  </si>
  <si>
    <t>48.91623405799171</t>
  </si>
  <si>
    <t>de:08236:2813:0:2</t>
  </si>
  <si>
    <t>8.784840759072988</t>
  </si>
  <si>
    <t>48.91624586475841</t>
  </si>
  <si>
    <t>Richtung Öschelbronn</t>
  </si>
  <si>
    <t>de:08236:2813:0:1</t>
  </si>
  <si>
    <t>8.784903641142877</t>
  </si>
  <si>
    <t>48.916186830896976</t>
  </si>
  <si>
    <t>Habichtstraße</t>
  </si>
  <si>
    <t>Niefern Habichtstraße</t>
  </si>
  <si>
    <t>de:08236:2820</t>
  </si>
  <si>
    <t>8.785864838496884</t>
  </si>
  <si>
    <t>48.911416664339356</t>
  </si>
  <si>
    <t>de:08236:2820:0:1</t>
  </si>
  <si>
    <t>8.785837889038362</t>
  </si>
  <si>
    <t>Waldstrasse</t>
  </si>
  <si>
    <t>Niefern Waldstrasse</t>
  </si>
  <si>
    <t>de:08236:2819</t>
  </si>
  <si>
    <t>8.785783990121315</t>
  </si>
  <si>
    <t>48.9144571077888</t>
  </si>
  <si>
    <t>de:08236:2819:0:1</t>
  </si>
  <si>
    <t>8.785721108051426</t>
  </si>
  <si>
    <t>48.91449843293</t>
  </si>
  <si>
    <t>Niefern Bahnhof</t>
  </si>
  <si>
    <t>de:08236:2818</t>
  </si>
  <si>
    <t>8.769838893828192</t>
  </si>
  <si>
    <t>48.9195398436698</t>
  </si>
  <si>
    <t>de:08236:2818:0:1</t>
  </si>
  <si>
    <t>8.769650247618529</t>
  </si>
  <si>
    <t>48.91993534265992</t>
  </si>
  <si>
    <t>de:08236:2818:0:2</t>
  </si>
  <si>
    <t>8.769470584561704</t>
  </si>
  <si>
    <t>48.919970760327146</t>
  </si>
  <si>
    <t>Kreisel</t>
  </si>
  <si>
    <t>Öschelbronn Kreisel</t>
  </si>
  <si>
    <t>de:08236:2817</t>
  </si>
  <si>
    <t>de:08236:2817:0:2</t>
  </si>
  <si>
    <t>de:08236:2817:0:1</t>
  </si>
  <si>
    <t>Herrenwingert</t>
  </si>
  <si>
    <t>Niefern Herrenwingert</t>
  </si>
  <si>
    <t>de:08236:2825</t>
  </si>
  <si>
    <t>8.769632281312845</t>
  </si>
  <si>
    <t>48.920620079775446</t>
  </si>
  <si>
    <t>de:08236.2825:0:2</t>
  </si>
  <si>
    <t>8.769551432937273</t>
  </si>
  <si>
    <t>48.92058466256866</t>
  </si>
  <si>
    <t>Ri. Kieselbronn</t>
  </si>
  <si>
    <t>de:08236:2825:0:1</t>
  </si>
  <si>
    <t>48.92060827404264</t>
  </si>
  <si>
    <t>Niefern Zeppelinstraße</t>
  </si>
  <si>
    <t>de:08236:2824</t>
  </si>
  <si>
    <t>8.761834904646689</t>
  </si>
  <si>
    <t>de:08236:2824:0:2</t>
  </si>
  <si>
    <t>8.761798972035324</t>
  </si>
  <si>
    <t>48.91876064246684</t>
  </si>
  <si>
    <t>de:08236:2824:0:1</t>
  </si>
  <si>
    <t>48.918860994818864</t>
  </si>
  <si>
    <t>Weichertstrasse</t>
  </si>
  <si>
    <t>Niefern Weichertstrasse</t>
  </si>
  <si>
    <t>de:08236:2822</t>
  </si>
  <si>
    <t>8.78709553043613</t>
  </si>
  <si>
    <t>48.910572391879214</t>
  </si>
  <si>
    <t>de:08236:2822:0:1</t>
  </si>
  <si>
    <t>8.78710451358897</t>
  </si>
  <si>
    <t>48.91055467971676</t>
  </si>
  <si>
    <t>Ob der Linden</t>
  </si>
  <si>
    <t>Niefern Ob der Linden</t>
  </si>
  <si>
    <t>de:08236:2821</t>
  </si>
  <si>
    <t>8.782936330670656</t>
  </si>
  <si>
    <t>48.91054877566122</t>
  </si>
  <si>
    <t>de:08236:2821:0:1</t>
  </si>
  <si>
    <t>8.782927347517814</t>
  </si>
  <si>
    <t>Krone 2</t>
  </si>
  <si>
    <t>Niefern Krone 2</t>
  </si>
  <si>
    <t>de:08236:2830</t>
  </si>
  <si>
    <t>8.780537828862057</t>
  </si>
  <si>
    <t>48.91785155903339</t>
  </si>
  <si>
    <t>de:08236:2830:0:1</t>
  </si>
  <si>
    <t>8.781049868574003</t>
  </si>
  <si>
    <t>48.918099492519715</t>
  </si>
  <si>
    <t>Niefern Marktplatz</t>
  </si>
  <si>
    <t>de:08236:2828</t>
  </si>
  <si>
    <t>8.783663966050792</t>
  </si>
  <si>
    <t>48.91670042315469</t>
  </si>
  <si>
    <t>de:08236:2828:0:1</t>
  </si>
  <si>
    <t>8.783753797579205</t>
  </si>
  <si>
    <t>48.91678897301025</t>
  </si>
  <si>
    <t>de:08236:2828:0:2</t>
  </si>
  <si>
    <t>8.78379871334341</t>
  </si>
  <si>
    <t>48.91689523262972</t>
  </si>
  <si>
    <t>Am Enzberg</t>
  </si>
  <si>
    <t>Niefern Am Enzberg</t>
  </si>
  <si>
    <t>de:08236:2827</t>
  </si>
  <si>
    <t>8.755995855299911</t>
  </si>
  <si>
    <t>48.92213709322302</t>
  </si>
  <si>
    <t>de:08236:2827:0:2</t>
  </si>
  <si>
    <t>8.758035030994863</t>
  </si>
  <si>
    <t>48.92080306827712</t>
  </si>
  <si>
    <t>de:08236:2827:0:1</t>
  </si>
  <si>
    <t>8.755977888994229</t>
  </si>
  <si>
    <t>48.92211348247177</t>
  </si>
  <si>
    <t>Niefern Neuer Weg</t>
  </si>
  <si>
    <t>de:08236:2826</t>
  </si>
  <si>
    <t>8.77462691429255</t>
  </si>
  <si>
    <t>48.92041347904845</t>
  </si>
  <si>
    <t>de:08236:2826:0:2</t>
  </si>
  <si>
    <t>8.774833526807898</t>
  </si>
  <si>
    <t>48.92040757615798</t>
  </si>
  <si>
    <t>de:08236:2826:0:1</t>
  </si>
  <si>
    <t>8.77470776266812</t>
  </si>
  <si>
    <t>48.92034854721489</t>
  </si>
  <si>
    <t>Reisersweg</t>
  </si>
  <si>
    <t>Niefern Reisersweg</t>
  </si>
  <si>
    <t>de:08236:2834</t>
  </si>
  <si>
    <t>8.772578755444759</t>
  </si>
  <si>
    <t>48.91478180440593</t>
  </si>
  <si>
    <t>de:08236:2834:0:2</t>
  </si>
  <si>
    <t>8.772470957610663</t>
  </si>
  <si>
    <t>48.91482312927854</t>
  </si>
  <si>
    <t>de:08236:2834:0:1</t>
  </si>
  <si>
    <t>8.772596721750439</t>
  </si>
  <si>
    <t>48.914716865251336</t>
  </si>
  <si>
    <t>Niefern West</t>
  </si>
  <si>
    <t>de:08236:2833</t>
  </si>
  <si>
    <t>48.917692172570895</t>
  </si>
  <si>
    <t>de:08236:2833:0:1</t>
  </si>
  <si>
    <t>8.763011697668885</t>
  </si>
  <si>
    <t>48.91788107498914</t>
  </si>
  <si>
    <t>de:08236:2833:0:2</t>
  </si>
  <si>
    <t>8.76289491668195</t>
  </si>
  <si>
    <t>48.91786336541779</t>
  </si>
  <si>
    <t>Öschelbronn Allmendstraße</t>
  </si>
  <si>
    <t>de:08236:2832</t>
  </si>
  <si>
    <t>8.81843775069906</t>
  </si>
  <si>
    <t>48.906037873346975</t>
  </si>
  <si>
    <t>de:08236:2832:0:1</t>
  </si>
  <si>
    <t>8.818455717004742</t>
  </si>
  <si>
    <t>48.906061491697045</t>
  </si>
  <si>
    <t>Niefern Grundschule</t>
  </si>
  <si>
    <t>de:08236:2831</t>
  </si>
  <si>
    <t>8.78514618626959</t>
  </si>
  <si>
    <t>48.917916494113044</t>
  </si>
  <si>
    <t>de:08236:2831:0:1</t>
  </si>
  <si>
    <t>48.9178869781782</t>
  </si>
  <si>
    <t>Eutingen</t>
  </si>
  <si>
    <t>de:08231:2891</t>
  </si>
  <si>
    <t>8.743859615811456</t>
  </si>
  <si>
    <t>48.909999695446274</t>
  </si>
  <si>
    <t>TEB</t>
  </si>
  <si>
    <t>Eingang F.Neuert</t>
  </si>
  <si>
    <t>de:08231:2891:91</t>
  </si>
  <si>
    <t>8.743239778265414</t>
  </si>
  <si>
    <t>48.910082353068745</t>
  </si>
  <si>
    <t>de:08231:2891:80</t>
  </si>
  <si>
    <t>8.744227925077945</t>
  </si>
  <si>
    <t>Eingang Hauptstr</t>
  </si>
  <si>
    <t>de:08231:2891:90</t>
  </si>
  <si>
    <t>8.744156059855216</t>
  </si>
  <si>
    <t>48.90991113355618</t>
  </si>
  <si>
    <t>de:08231:2891:4</t>
  </si>
  <si>
    <t>8.74351825600349</t>
  </si>
  <si>
    <t>48.909863900483934</t>
  </si>
  <si>
    <t>de:08231:2891:4:2</t>
  </si>
  <si>
    <t>8.743554188614857</t>
  </si>
  <si>
    <t>48.909798954936704</t>
  </si>
  <si>
    <t>de:08231:2891:70</t>
  </si>
  <si>
    <t>8.74403927886828</t>
  </si>
  <si>
    <t>48.91001150368642</t>
  </si>
  <si>
    <t>de:08231:2891:1</t>
  </si>
  <si>
    <t>8.743895548422822</t>
  </si>
  <si>
    <t>48.910046928390145</t>
  </si>
  <si>
    <t>de:08231:2891:1:1</t>
  </si>
  <si>
    <t>8.743679952754633</t>
  </si>
  <si>
    <t>de:08236:2890</t>
  </si>
  <si>
    <t>8.768976511155438</t>
  </si>
  <si>
    <t>48.92009472196466</t>
  </si>
  <si>
    <t>TNF</t>
  </si>
  <si>
    <t>Eingang Herrenwin</t>
  </si>
  <si>
    <t>de:08236:2890:91</t>
  </si>
  <si>
    <t>8.768419555679284</t>
  </si>
  <si>
    <t>48.920260003669455</t>
  </si>
  <si>
    <t>de:08236:2890:80</t>
  </si>
  <si>
    <t>8.768410572526443</t>
  </si>
  <si>
    <t>48.91958116460632</t>
  </si>
  <si>
    <t>Eingang Bfstrasse</t>
  </si>
  <si>
    <t>de:08236:2890:90</t>
  </si>
  <si>
    <t>8.76943465195034</t>
  </si>
  <si>
    <t>48.91998846915134</t>
  </si>
  <si>
    <t>de:08236:2890:4</t>
  </si>
  <si>
    <t>8.769021426919645</t>
  </si>
  <si>
    <t>de:08236:2890:4:2</t>
  </si>
  <si>
    <t>8.769129224753739</t>
  </si>
  <si>
    <t>48.92008881903652</t>
  </si>
  <si>
    <t>de:08236:2890:70</t>
  </si>
  <si>
    <t>8.769767028605463</t>
  </si>
  <si>
    <t>de:08236:2890:1</t>
  </si>
  <si>
    <t>8.769156174212263</t>
  </si>
  <si>
    <t>48.91996485738435</t>
  </si>
  <si>
    <t>de:08236:2890:1:1</t>
  </si>
  <si>
    <t>8.769389736186133</t>
  </si>
  <si>
    <t>48.920224586207326</t>
  </si>
  <si>
    <t>Im Heckbronn</t>
  </si>
  <si>
    <t>Öschelbronn Im Heckbronn</t>
  </si>
  <si>
    <t>de:08236:2839</t>
  </si>
  <si>
    <t>8.826280043129422</t>
  </si>
  <si>
    <t>48.90538836434567</t>
  </si>
  <si>
    <t>de:08236:2839:0:1</t>
  </si>
  <si>
    <t>Niefern Kirnbachschule</t>
  </si>
  <si>
    <t>de:08236:2835</t>
  </si>
  <si>
    <t>8.781508009368906</t>
  </si>
  <si>
    <t>48.91874293320733</t>
  </si>
  <si>
    <t>de:08236:2835:0:1</t>
  </si>
  <si>
    <t>8.781525975674588</t>
  </si>
  <si>
    <t>48.91872522394153</t>
  </si>
  <si>
    <t>Krügele</t>
  </si>
  <si>
    <t>Wiernsheim Krügele</t>
  </si>
  <si>
    <t>de:08236:2903</t>
  </si>
  <si>
    <t>8.851531685766023</t>
  </si>
  <si>
    <t>48.883554047360505</t>
  </si>
  <si>
    <t>Ri. Mönsheim</t>
  </si>
  <si>
    <t>de:08236:2903:0:1</t>
  </si>
  <si>
    <t>8.851109477582487</t>
  </si>
  <si>
    <t>48.88312872390342</t>
  </si>
  <si>
    <t>Ri. Ortsmitte Wiernsheim</t>
  </si>
  <si>
    <t>de:08236:2903:0:2</t>
  </si>
  <si>
    <t>8.85091184821998</t>
  </si>
  <si>
    <t>48.88346543860524</t>
  </si>
  <si>
    <t>Lindenhalle</t>
  </si>
  <si>
    <t>Wiernsheim Lindenhalle</t>
  </si>
  <si>
    <t>de:08236:2902</t>
  </si>
  <si>
    <t>8.849941667713132</t>
  </si>
  <si>
    <t>48.885733773305866</t>
  </si>
  <si>
    <t>Richtung Ortsmitte Wiernsheim</t>
  </si>
  <si>
    <t>de:08236:2902:0:2</t>
  </si>
  <si>
    <t>48.88552112129838</t>
  </si>
  <si>
    <t>Richtung Mönsheim</t>
  </si>
  <si>
    <t>de:08236:2902:0:1</t>
  </si>
  <si>
    <t>8.849842853031877</t>
  </si>
  <si>
    <t>48.88560381940874</t>
  </si>
  <si>
    <t>Bürgersaal</t>
  </si>
  <si>
    <t>Wiernsheim Bürgersaal</t>
  </si>
  <si>
    <t>de:08236:2901</t>
  </si>
  <si>
    <t>8.848252834978986</t>
  </si>
  <si>
    <t>48.890553642929405</t>
  </si>
  <si>
    <t>de:08236:2901:0:1</t>
  </si>
  <si>
    <t>8.848180969756257</t>
  </si>
  <si>
    <t>48.89048276585965</t>
  </si>
  <si>
    <t>Richtung Mühlstraße</t>
  </si>
  <si>
    <t>de:08236:2901:0:2</t>
  </si>
  <si>
    <t>48.890535923671386</t>
  </si>
  <si>
    <t>Wiernsheim Mühlstraße</t>
  </si>
  <si>
    <t>de:08236:2900</t>
  </si>
  <si>
    <t>8.852968990220614</t>
  </si>
  <si>
    <t>48.891575442853075</t>
  </si>
  <si>
    <t>de:08236:2900:0:2</t>
  </si>
  <si>
    <t>48.89159316174269</t>
  </si>
  <si>
    <t>de:08236:2900:0:1</t>
  </si>
  <si>
    <t>8.852995939679138</t>
  </si>
  <si>
    <t>48.891640412084314</t>
  </si>
  <si>
    <t>Iptingen</t>
  </si>
  <si>
    <t>Iptingen Rathaus</t>
  </si>
  <si>
    <t>de:08236:2907</t>
  </si>
  <si>
    <t>8.899744267064717</t>
  </si>
  <si>
    <t>48.883489067621994</t>
  </si>
  <si>
    <t>de:08236:2907:0:2</t>
  </si>
  <si>
    <t>8.89992393012154</t>
  </si>
  <si>
    <t>Richtung Wendeschleife</t>
  </si>
  <si>
    <t>de:08236:2907:0:1</t>
  </si>
  <si>
    <t>8.900058677414158</t>
  </si>
  <si>
    <t>48.88336501515948</t>
  </si>
  <si>
    <t>Iptingen Schönblickstraße</t>
  </si>
  <si>
    <t>de:08236:2906</t>
  </si>
  <si>
    <t>8.897112203282248</t>
  </si>
  <si>
    <t>48.88877577941534</t>
  </si>
  <si>
    <t>de:08236:2906:0:2</t>
  </si>
  <si>
    <t>8.896636096181664</t>
  </si>
  <si>
    <t>48.88858676695212</t>
  </si>
  <si>
    <t>Ri. Ipt. Wendeschleife</t>
  </si>
  <si>
    <t>de:08236:2906:0:1</t>
  </si>
  <si>
    <t>8.89781288920386</t>
  </si>
  <si>
    <t>48.888120139374344</t>
  </si>
  <si>
    <t>Serres Rathaus</t>
  </si>
  <si>
    <t>de:08236:2905</t>
  </si>
  <si>
    <t>8.87714265451627</t>
  </si>
  <si>
    <t>de:08236:2905:0:2</t>
  </si>
  <si>
    <t>8.877564862699806</t>
  </si>
  <si>
    <t>48.893122868873476</t>
  </si>
  <si>
    <t>Ri. Iptingen</t>
  </si>
  <si>
    <t>de:08236:2905:0:1</t>
  </si>
  <si>
    <t>8.877358250184459</t>
  </si>
  <si>
    <t>48.89315830554961</t>
  </si>
  <si>
    <t>Pinascastraße</t>
  </si>
  <si>
    <t>Serres Pinascastraße</t>
  </si>
  <si>
    <t>de:08236:2904</t>
  </si>
  <si>
    <t>8.871752762811553</t>
  </si>
  <si>
    <t>48.89459346982474</t>
  </si>
  <si>
    <t>de:08236:2904:0:2</t>
  </si>
  <si>
    <t>8.871887510104171</t>
  </si>
  <si>
    <t>48.89419777020831</t>
  </si>
  <si>
    <t>de:08236:2904:0:1</t>
  </si>
  <si>
    <t>8.872237853064977</t>
  </si>
  <si>
    <t>Iptingen Wendeschleife</t>
  </si>
  <si>
    <t>de:08236:2916</t>
  </si>
  <si>
    <t>8.902582943362535</t>
  </si>
  <si>
    <t>48.88815557959635</t>
  </si>
  <si>
    <t>de:08236:2916:0:1</t>
  </si>
  <si>
    <t>8.902609892821058</t>
  </si>
  <si>
    <t>48.88814967289443</t>
  </si>
  <si>
    <t>Iptingen Ortsmitte</t>
  </si>
  <si>
    <t>de:08236:2914</t>
  </si>
  <si>
    <t>8.898288996304442</t>
  </si>
  <si>
    <t>48.887245939280156</t>
  </si>
  <si>
    <t>Ri. Wendeschleife</t>
  </si>
  <si>
    <t>de:08236:2914:0:4</t>
  </si>
  <si>
    <t>8.897938653343637</t>
  </si>
  <si>
    <t>48.8866611617673</t>
  </si>
  <si>
    <t>de:08236:2914:0:3</t>
  </si>
  <si>
    <t>8.897498478854418</t>
  </si>
  <si>
    <t>48.886856088364766</t>
  </si>
  <si>
    <t>de:08236:2914:0:2</t>
  </si>
  <si>
    <t>8.897570344077147</t>
  </si>
  <si>
    <t>48.88651939649189</t>
  </si>
  <si>
    <t>Ausstiegshaltestelle</t>
  </si>
  <si>
    <t>de:08236:2914:0:1</t>
  </si>
  <si>
    <t>8.8973637315618</t>
  </si>
  <si>
    <t>48.886726137384215</t>
  </si>
  <si>
    <t>Bei der Linde</t>
  </si>
  <si>
    <t>Wiernsheim Bei der Linde</t>
  </si>
  <si>
    <t>de:08236:2909</t>
  </si>
  <si>
    <t>8.84948352691823</t>
  </si>
  <si>
    <t>48.88778345601252</t>
  </si>
  <si>
    <t>Richtung Bürgersaal</t>
  </si>
  <si>
    <t>de:08236:2909:0:1</t>
  </si>
  <si>
    <t>Schillerstrasse</t>
  </si>
  <si>
    <t>Serres Schillerstrasse</t>
  </si>
  <si>
    <t>de:08236:2908</t>
  </si>
  <si>
    <t>8.876109591939533</t>
  </si>
  <si>
    <t>de:08236:2908:0:2</t>
  </si>
  <si>
    <t>8.876397052830452</t>
  </si>
  <si>
    <t>48.89107340503766</t>
  </si>
  <si>
    <t>de:08236:2908:0:1</t>
  </si>
  <si>
    <t>8.876406035983292</t>
  </si>
  <si>
    <t>48.89126240810102</t>
  </si>
  <si>
    <t>Ziegeleistraße (SEV)</t>
  </si>
  <si>
    <t>Mühlacker Ziegeleistraße (SEV)</t>
  </si>
  <si>
    <t>de:08236:3001</t>
  </si>
  <si>
    <t>8.84541415868117</t>
  </si>
  <si>
    <t>48.953441028513524</t>
  </si>
  <si>
    <t>de:08236:3001:0:1</t>
  </si>
  <si>
    <t>Mühlacker Busbf.</t>
  </si>
  <si>
    <t>de:08236:3000</t>
  </si>
  <si>
    <t>8.846806547371553</t>
  </si>
  <si>
    <t>48.95260926458276</t>
  </si>
  <si>
    <t>de:08236:3000:0:3</t>
  </si>
  <si>
    <t>8.847094008262472</t>
  </si>
  <si>
    <t>48.952874722663054</t>
  </si>
  <si>
    <t>de:08236:3000:0:2</t>
  </si>
  <si>
    <t>8.847327570236343</t>
  </si>
  <si>
    <t>48.95299270357869</t>
  </si>
  <si>
    <t>de:08236:3000:0:1</t>
  </si>
  <si>
    <t>8.847040109345425</t>
  </si>
  <si>
    <t>48.95295730933329</t>
  </si>
  <si>
    <t>de:08236:3000:0:7</t>
  </si>
  <si>
    <t>8.846168743519828</t>
  </si>
  <si>
    <t>48.95259746641308</t>
  </si>
  <si>
    <t>de:08236:3000:0:6</t>
  </si>
  <si>
    <t>8.847408418611915</t>
  </si>
  <si>
    <t>48.95282163115999</t>
  </si>
  <si>
    <t>de:08236:3000:0:5</t>
  </si>
  <si>
    <t>8.847273671319297</t>
  </si>
  <si>
    <t>48.952868823609954</t>
  </si>
  <si>
    <t>de:08236:3000:0:4</t>
  </si>
  <si>
    <t>8.847668930044309</t>
  </si>
  <si>
    <t>48.95288652076717</t>
  </si>
  <si>
    <t>Wiernsheim Friedhof</t>
  </si>
  <si>
    <t>de:08236:2918</t>
  </si>
  <si>
    <t>8.852564748342761</t>
  </si>
  <si>
    <t>48.889029763787676</t>
  </si>
  <si>
    <t>de:08236:2918:0:1</t>
  </si>
  <si>
    <t>48.88876396615733</t>
  </si>
  <si>
    <t>de:08236:2918:0:2</t>
  </si>
  <si>
    <t>8.853067804901867</t>
  </si>
  <si>
    <t>48.88871671309734</t>
  </si>
  <si>
    <t>Wiernsheim Daimlerstraße</t>
  </si>
  <si>
    <t>de:08236:2917</t>
  </si>
  <si>
    <t>8.844201433047608</t>
  </si>
  <si>
    <t>48.890854869354996</t>
  </si>
  <si>
    <t>Richtung Mühlacker/Pforzheim</t>
  </si>
  <si>
    <t>de:08236:2917:0:2</t>
  </si>
  <si>
    <t>8.844345163493067</t>
  </si>
  <si>
    <t>48.89073674156126</t>
  </si>
  <si>
    <t>Richtung Wurmberg/Iptingen</t>
  </si>
  <si>
    <t>de:08236:2917:0:1</t>
  </si>
  <si>
    <t>Mühlacker Karlstraße</t>
  </si>
  <si>
    <t>de:08236:3005</t>
  </si>
  <si>
    <t>8.840671053981017</t>
  </si>
  <si>
    <t>48.94957114374737</t>
  </si>
  <si>
    <t>Richtung Busbahnhof</t>
  </si>
  <si>
    <t>de:08236:3005:0:2</t>
  </si>
  <si>
    <t>8.840635121369651</t>
  </si>
  <si>
    <t>48.94947675256414</t>
  </si>
  <si>
    <t>Richtung Enzberg/Gymnasium</t>
  </si>
  <si>
    <t>de:08236:3005:0:1</t>
  </si>
  <si>
    <t>8.84061715506397</t>
  </si>
  <si>
    <t>48.94955934485923</t>
  </si>
  <si>
    <t>Erich Fuchslocher Platz</t>
  </si>
  <si>
    <t>Mühlacker E.Fuchslocher Platz</t>
  </si>
  <si>
    <t>de:08236:3004</t>
  </si>
  <si>
    <t>8.841704116557755</t>
  </si>
  <si>
    <t>48.95091619870592</t>
  </si>
  <si>
    <t>de:08236:3004:0:2</t>
  </si>
  <si>
    <t>8.841731066016278</t>
  </si>
  <si>
    <t>48.95082181006727</t>
  </si>
  <si>
    <t>de:08236:3004:0:1</t>
  </si>
  <si>
    <t>48.95093389655579</t>
  </si>
  <si>
    <t>Goldshaldenstraße</t>
  </si>
  <si>
    <t>Mühlacker Goldshaldenstraße</t>
  </si>
  <si>
    <t>de:08236:3003</t>
  </si>
  <si>
    <t>8.843509730278836</t>
  </si>
  <si>
    <t>48.950597636334834</t>
  </si>
  <si>
    <t>de:08236:3003:0:1</t>
  </si>
  <si>
    <t>8.843491763973153</t>
  </si>
  <si>
    <t>48.950603535656484</t>
  </si>
  <si>
    <t>Industriestraße West</t>
  </si>
  <si>
    <t>Mühlacker Industriestraße West</t>
  </si>
  <si>
    <t>de:08236:3002</t>
  </si>
  <si>
    <t>8.852582714648442</t>
  </si>
  <si>
    <t>48.95279213585611</t>
  </si>
  <si>
    <t>de:08236:3002:0:2</t>
  </si>
  <si>
    <t>8.852430001050143</t>
  </si>
  <si>
    <t>48.952927814109614</t>
  </si>
  <si>
    <t>Richtung Vaihingen</t>
  </si>
  <si>
    <t>de:08236:3002:0:1</t>
  </si>
  <si>
    <t>8.852474916814348</t>
  </si>
  <si>
    <t>Wertle</t>
  </si>
  <si>
    <t>Mühlacker Wertle</t>
  </si>
  <si>
    <t>de:08236:3009</t>
  </si>
  <si>
    <t>48.94533516360781</t>
  </si>
  <si>
    <t>de:08236:3009:0:2</t>
  </si>
  <si>
    <t>8.842934808496999</t>
  </si>
  <si>
    <t>48.945022465585225</t>
  </si>
  <si>
    <t>Fahrtrichtung Pinache</t>
  </si>
  <si>
    <t>de:08236:3009:0:1</t>
  </si>
  <si>
    <t>8.842252088881068</t>
  </si>
  <si>
    <t>48.94515816496776</t>
  </si>
  <si>
    <t>Mühlacker Kelter</t>
  </si>
  <si>
    <t>de:08236:3008</t>
  </si>
  <si>
    <t>8.842180223658337</t>
  </si>
  <si>
    <t>48.946727531015014</t>
  </si>
  <si>
    <t>de:08236:3008:0:2</t>
  </si>
  <si>
    <t>Richtung Dürrmenz/Lomersheim</t>
  </si>
  <si>
    <t>de:08236:3008:0:1</t>
  </si>
  <si>
    <t>8.84212632474129</t>
  </si>
  <si>
    <t>48.94663903424278</t>
  </si>
  <si>
    <t>Mühlacker Gymn.</t>
  </si>
  <si>
    <t>de:08236:3007</t>
  </si>
  <si>
    <t>8.83814678803264</t>
  </si>
  <si>
    <t>48.94628504558432</t>
  </si>
  <si>
    <t>bei Feuerwache</t>
  </si>
  <si>
    <t>de:08236:3007:0:2</t>
  </si>
  <si>
    <t>8.838524080451972</t>
  </si>
  <si>
    <t>48.94623194706896</t>
  </si>
  <si>
    <t>vor Gymnasium</t>
  </si>
  <si>
    <t>de:08236:3007:0:1</t>
  </si>
  <si>
    <t>8.838074922809911</t>
  </si>
  <si>
    <t>48.946326344390535</t>
  </si>
  <si>
    <t>Mühlacker Goethestraße</t>
  </si>
  <si>
    <t>de:08236:3006</t>
  </si>
  <si>
    <t>8.839009170705397</t>
  </si>
  <si>
    <t>48.9481080603406</t>
  </si>
  <si>
    <t>de:08236:3006:0:2</t>
  </si>
  <si>
    <t>8.839081035928126</t>
  </si>
  <si>
    <t>48.948090361488376</t>
  </si>
  <si>
    <t>de:08236:3006:0:1</t>
  </si>
  <si>
    <t>8.838973238094031</t>
  </si>
  <si>
    <t>48.94812575918654</t>
  </si>
  <si>
    <t>Nipkowstrasse</t>
  </si>
  <si>
    <t>Mühlacker Nipkowstrasse</t>
  </si>
  <si>
    <t>de:08236:3013</t>
  </si>
  <si>
    <t>8.848684026315363</t>
  </si>
  <si>
    <t>48.9442849624887</t>
  </si>
  <si>
    <t>de:08236:3013:0:1</t>
  </si>
  <si>
    <t>48.94429086255672</t>
  </si>
  <si>
    <t>Mühlacker Einsteinstraße</t>
  </si>
  <si>
    <t>de:08236:3012</t>
  </si>
  <si>
    <t>8.850229128604049</t>
  </si>
  <si>
    <t>48.94586615576122</t>
  </si>
  <si>
    <t>de:08236:3012:0:2</t>
  </si>
  <si>
    <t>8.849438611154024</t>
  </si>
  <si>
    <t>48.94563015994614</t>
  </si>
  <si>
    <t>Senderhang</t>
  </si>
  <si>
    <t>de:08236:3012:0:1</t>
  </si>
  <si>
    <t>8.849833869879037</t>
  </si>
  <si>
    <t>48.94574225809746</t>
  </si>
  <si>
    <t>Hermann Hesse Straße</t>
  </si>
  <si>
    <t>Mühlacker Hermann Hesse Str.</t>
  </si>
  <si>
    <t>de:08236:3011</t>
  </si>
  <si>
    <t>8.854612907190551</t>
  </si>
  <si>
    <t>48.94945315474043</t>
  </si>
  <si>
    <t>Mühlacker Schillerschule</t>
  </si>
  <si>
    <t>de:08236:3010</t>
  </si>
  <si>
    <t>8.841551402959453</t>
  </si>
  <si>
    <t>48.948703918035214</t>
  </si>
  <si>
    <t>de:08236:3010:0:1</t>
  </si>
  <si>
    <t>8.841560386112295</t>
  </si>
  <si>
    <t>48.948680319846</t>
  </si>
  <si>
    <t>Betriebshof Engel</t>
  </si>
  <si>
    <t>Mühlacker Betriebshof Engel</t>
  </si>
  <si>
    <t>de:08236:3018</t>
  </si>
  <si>
    <t>8.869048833806353</t>
  </si>
  <si>
    <t>48.95578287090657</t>
  </si>
  <si>
    <t>de:08236:3018:0:2</t>
  </si>
  <si>
    <t>Richtung Industriegebiet</t>
  </si>
  <si>
    <t>de:08236:3018:0:1</t>
  </si>
  <si>
    <t>8.868994934889306</t>
  </si>
  <si>
    <t>48.95574747864073</t>
  </si>
  <si>
    <t>Steuler</t>
  </si>
  <si>
    <t>Mühlacker Steuler</t>
  </si>
  <si>
    <t>de:08236:3017</t>
  </si>
  <si>
    <t>8.862464182773756</t>
  </si>
  <si>
    <t>48.955080919610985</t>
  </si>
  <si>
    <t>de:08236:3017:0:1</t>
  </si>
  <si>
    <t>48.95509271719335</t>
  </si>
  <si>
    <t>de:08236:3017:0:2</t>
  </si>
  <si>
    <t>48.9551340087097</t>
  </si>
  <si>
    <t>Händle</t>
  </si>
  <si>
    <t>Mühlacker Händle</t>
  </si>
  <si>
    <t>de:08236:3016</t>
  </si>
  <si>
    <t>48.953346644651525</t>
  </si>
  <si>
    <t>de:08236:3016:0:2</t>
  </si>
  <si>
    <t>8.855223761583753</t>
  </si>
  <si>
    <t>48.953429230540536</t>
  </si>
  <si>
    <t>de:08236:3016:0:1</t>
  </si>
  <si>
    <t>8.855286643653642</t>
  </si>
  <si>
    <t>48.95333484665622</t>
  </si>
  <si>
    <t>Enzkreiskliniken</t>
  </si>
  <si>
    <t>Mühlacker Enzkreiskliniken</t>
  </si>
  <si>
    <t>de:08236:3015</t>
  </si>
  <si>
    <t>8.85730785304291</t>
  </si>
  <si>
    <t>48.9507510184711</t>
  </si>
  <si>
    <t>de:08236:3015:0:1</t>
  </si>
  <si>
    <t>8.85729886989007</t>
  </si>
  <si>
    <t>48.95075691777462</t>
  </si>
  <si>
    <t>Mühlacker Pforzheimer Straße</t>
  </si>
  <si>
    <t>de:08236:3022</t>
  </si>
  <si>
    <t>8.830708737480132</t>
  </si>
  <si>
    <t>48.94862132432413</t>
  </si>
  <si>
    <t>Ri. Bahnhof Mühlacker</t>
  </si>
  <si>
    <t>de:08236:3022:0:1</t>
  </si>
  <si>
    <t>Behr</t>
  </si>
  <si>
    <t>Mühlacker Behr</t>
  </si>
  <si>
    <t>de:08236:3021</t>
  </si>
  <si>
    <t>8.858709224886137</t>
  </si>
  <si>
    <t>48.95962868084047</t>
  </si>
  <si>
    <t>de:08236:3021:0:2</t>
  </si>
  <si>
    <t>8.85858346074636</t>
  </si>
  <si>
    <t>48.95955790174096</t>
  </si>
  <si>
    <t>Richtung Lienzingen</t>
  </si>
  <si>
    <t>de:08236:3021:0:1</t>
  </si>
  <si>
    <t>8.858718208038978</t>
  </si>
  <si>
    <t>Mühlacker Bannholz</t>
  </si>
  <si>
    <t>de:08236:3020</t>
  </si>
  <si>
    <t>8.855367492029213</t>
  </si>
  <si>
    <t>48.957357801315425</t>
  </si>
  <si>
    <t>de:08236:3020:0:1</t>
  </si>
  <si>
    <t>48.95734010574434</t>
  </si>
  <si>
    <t>Mühlacker Kreisberufsschule</t>
  </si>
  <si>
    <t>de:08236:3019</t>
  </si>
  <si>
    <t>8.853175602735961</t>
  </si>
  <si>
    <t>48.95614858951657</t>
  </si>
  <si>
    <t>de:08236:3019:0:1</t>
  </si>
  <si>
    <t>8.853157636430279</t>
  </si>
  <si>
    <t>48.956101400169175</t>
  </si>
  <si>
    <t>de:08236:3019:0:2</t>
  </si>
  <si>
    <t>8.85302288913766</t>
  </si>
  <si>
    <t>48.95612499484845</t>
  </si>
  <si>
    <t>Heidenwäldle Schule</t>
  </si>
  <si>
    <t>Mühlacker Heidenwäldle Schule</t>
  </si>
  <si>
    <t>de:08236:3026</t>
  </si>
  <si>
    <t>8.85759531393383</t>
  </si>
  <si>
    <t>48.9606608646289</t>
  </si>
  <si>
    <t>de:08236:3026:0:1</t>
  </si>
  <si>
    <t>48.9606785590219</t>
  </si>
  <si>
    <t>Louise Schröder Str.</t>
  </si>
  <si>
    <t>Mühlacker Louise Schröder Str.</t>
  </si>
  <si>
    <t>de:08236:3025</t>
  </si>
  <si>
    <t>8.858834989025913</t>
  </si>
  <si>
    <t>48.96216486562334</t>
  </si>
  <si>
    <t>de:08236:3025:0:1</t>
  </si>
  <si>
    <t>8.85887990479012</t>
  </si>
  <si>
    <t>48.962182559482756</t>
  </si>
  <si>
    <t>Mühlacker Steinbeisstraße</t>
  </si>
  <si>
    <t>de:08236:3024</t>
  </si>
  <si>
    <t>8.862401300703867</t>
  </si>
  <si>
    <t>48.957929954730695</t>
  </si>
  <si>
    <t>de:08236:3024:0:1</t>
  </si>
  <si>
    <t>8.862374351245345</t>
  </si>
  <si>
    <t>48.95794175163927</t>
  </si>
  <si>
    <t>Rösslesweg</t>
  </si>
  <si>
    <t>Mühlacker Rösslesweg</t>
  </si>
  <si>
    <t>de:08236:3023</t>
  </si>
  <si>
    <t>8.859697371698669</t>
  </si>
  <si>
    <t>48.957009787265285</t>
  </si>
  <si>
    <t>Bahnhaltepunkt</t>
  </si>
  <si>
    <t>de:08236:3023:2</t>
  </si>
  <si>
    <t>8.858906854248644</t>
  </si>
  <si>
    <t>Bushaltestellen</t>
  </si>
  <si>
    <t>de:08236:3023:1</t>
  </si>
  <si>
    <t>8.859356011890704</t>
  </si>
  <si>
    <t>48.95748167013719</t>
  </si>
  <si>
    <t>de:08236:3023:0:2</t>
  </si>
  <si>
    <t>8.858861938484438</t>
  </si>
  <si>
    <t>48.95709236709012</t>
  </si>
  <si>
    <t>Richtung Steinbeisstrasse</t>
  </si>
  <si>
    <t>de:08236:3023:0:1</t>
  </si>
  <si>
    <t>8.859041601541263</t>
  </si>
  <si>
    <t>48.95700388870114</t>
  </si>
  <si>
    <t>Dürrmenz Marktplatz</t>
  </si>
  <si>
    <t>de:08236:3031</t>
  </si>
  <si>
    <t>8.842611414994716</t>
  </si>
  <si>
    <t>48.93992462148925</t>
  </si>
  <si>
    <t>bedienende Linien</t>
  </si>
  <si>
    <t>de:08236:3031:0:1</t>
  </si>
  <si>
    <t>8.842449718243573</t>
  </si>
  <si>
    <t>48.93993052207276</t>
  </si>
  <si>
    <t>Herrenwaagstraße</t>
  </si>
  <si>
    <t>Dürrmenz Herrenwaagstraße</t>
  </si>
  <si>
    <t>de:08236:3030</t>
  </si>
  <si>
    <t>48.93500919311212</t>
  </si>
  <si>
    <t>de:08236:3030:0:2</t>
  </si>
  <si>
    <t>8.840392576242941</t>
  </si>
  <si>
    <t>48.93494428025555</t>
  </si>
  <si>
    <t>Richtung Pinache</t>
  </si>
  <si>
    <t>de:08236:3030:0:1</t>
  </si>
  <si>
    <t>8.840293761561687</t>
  </si>
  <si>
    <t>48.935026896603816</t>
  </si>
  <si>
    <t>Götzentor</t>
  </si>
  <si>
    <t>Dürrmenz Götzentor</t>
  </si>
  <si>
    <t>de:08236:3029</t>
  </si>
  <si>
    <t>8.838497130993447</t>
  </si>
  <si>
    <t>48.93497968727869</t>
  </si>
  <si>
    <t>de:08236:3029:0:1</t>
  </si>
  <si>
    <t>8.83850611414629</t>
  </si>
  <si>
    <t>48.93503279776631</t>
  </si>
  <si>
    <t>Untere Königstrasse</t>
  </si>
  <si>
    <t>Dürrmenz Untere Königstrasse</t>
  </si>
  <si>
    <t>de:08236:3028</t>
  </si>
  <si>
    <t>8.842288021492433</t>
  </si>
  <si>
    <t>48.938673682034334</t>
  </si>
  <si>
    <t>de:08236:3028:0:2</t>
  </si>
  <si>
    <t>8.842171240505497</t>
  </si>
  <si>
    <t>48.93857336949381</t>
  </si>
  <si>
    <t>de:08236:3028:0:1</t>
  </si>
  <si>
    <t>8.842054459518561</t>
  </si>
  <si>
    <t>48.93869138422644</t>
  </si>
  <si>
    <t>Rauhensteinsiedlung</t>
  </si>
  <si>
    <t>Mühlacker Rauhensteinsiedl.</t>
  </si>
  <si>
    <t>de:08236:3035</t>
  </si>
  <si>
    <t>8.849753021503465</t>
  </si>
  <si>
    <t>48.935003291946835</t>
  </si>
  <si>
    <t>de:08236:3035:0:2</t>
  </si>
  <si>
    <t>48.935156722017695</t>
  </si>
  <si>
    <t>Richtung Lomersheim</t>
  </si>
  <si>
    <t>de:08236:3035:0:1</t>
  </si>
  <si>
    <t>8.849797937267672</t>
  </si>
  <si>
    <t>48.935015094276714</t>
  </si>
  <si>
    <t>Mühlacker Friedhof</t>
  </si>
  <si>
    <t>de:08236:3034</t>
  </si>
  <si>
    <t>8.843662443877136</t>
  </si>
  <si>
    <t>48.93734599973369</t>
  </si>
  <si>
    <t>de:08236:3034:0:2</t>
  </si>
  <si>
    <t>8.843464814514629</t>
  </si>
  <si>
    <t>48.93748762086163</t>
  </si>
  <si>
    <t>de:08236:3034:0:1</t>
  </si>
  <si>
    <t>8.843374982986218</t>
  </si>
  <si>
    <t>48.93744041386363</t>
  </si>
  <si>
    <t>Reichmannstraße</t>
  </si>
  <si>
    <t>Dürrmenz Reichmannstraße</t>
  </si>
  <si>
    <t>de:08236:3033</t>
  </si>
  <si>
    <t>8.839745789238375</t>
  </si>
  <si>
    <t>48.941364343187026</t>
  </si>
  <si>
    <t>de:08236:3033:0:1</t>
  </si>
  <si>
    <t>48.941275836903664</t>
  </si>
  <si>
    <t>Enzbrücke / Lamm</t>
  </si>
  <si>
    <t>Dürrmenz Enzbrücke / Lamm</t>
  </si>
  <si>
    <t>de:08236:3032</t>
  </si>
  <si>
    <t>8.84406668575499</t>
  </si>
  <si>
    <t>48.94093951159551</t>
  </si>
  <si>
    <t>de:08236:3032:0:3</t>
  </si>
  <si>
    <t>8.843536679737358</t>
  </si>
  <si>
    <t>48.94028455580714</t>
  </si>
  <si>
    <t>de:08236:3032:0:2</t>
  </si>
  <si>
    <t>8.844012786837942</t>
  </si>
  <si>
    <t>48.94107522208032</t>
  </si>
  <si>
    <t>de:08236:3032:0:1</t>
  </si>
  <si>
    <t>8.843788208016912</t>
  </si>
  <si>
    <t>48.94089820833124</t>
  </si>
  <si>
    <t>Illinger Straße</t>
  </si>
  <si>
    <t>Lomersheim Illinger Str.</t>
  </si>
  <si>
    <t>de:08236:3039</t>
  </si>
  <si>
    <t>8.869183581098971</t>
  </si>
  <si>
    <t>48.935776338660126</t>
  </si>
  <si>
    <t>Richtung Mühlacker</t>
  </si>
  <si>
    <t>de:08236:3039:0:2</t>
  </si>
  <si>
    <t>8.869120699029082</t>
  </si>
  <si>
    <t>48.93569372355216</t>
  </si>
  <si>
    <t>Richtung Mühlhausen</t>
  </si>
  <si>
    <t>de:08236:3039:0:1</t>
  </si>
  <si>
    <t>8.869237480016018</t>
  </si>
  <si>
    <t>48.93574093220202</t>
  </si>
  <si>
    <t>Lomersheim Enzbrücke</t>
  </si>
  <si>
    <t>de:08236:3038</t>
  </si>
  <si>
    <t>8.865608286268175</t>
  </si>
  <si>
    <t>48.93130312396973</t>
  </si>
  <si>
    <t>de:08236:3038:0:2</t>
  </si>
  <si>
    <t>8.86533879168294</t>
  </si>
  <si>
    <t>48.931267714339</t>
  </si>
  <si>
    <t>Richtung Mühlhausen/Grossglattbach</t>
  </si>
  <si>
    <t>de:08236:3038:0:1</t>
  </si>
  <si>
    <t>8.865626252573858</t>
  </si>
  <si>
    <t>48.93129132076227</t>
  </si>
  <si>
    <t>Waldäcker Ost</t>
  </si>
  <si>
    <t>Mühlacker Waldäcker Ost</t>
  </si>
  <si>
    <t>de:08236:3037</t>
  </si>
  <si>
    <t>8.886961240571697</t>
  </si>
  <si>
    <t>48.951423534579256</t>
  </si>
  <si>
    <t>de:08236:3037:0:2</t>
  </si>
  <si>
    <t>Ri. Vaihingen/E</t>
  </si>
  <si>
    <t>de:08236:3037:0:1</t>
  </si>
  <si>
    <t>Waldäcker West</t>
  </si>
  <si>
    <t>Mühlacker Waldäcker West</t>
  </si>
  <si>
    <t>de:08236:3036</t>
  </si>
  <si>
    <t>8.878535043206655</t>
  </si>
  <si>
    <t>48.95283342927667</t>
  </si>
  <si>
    <t>de:08236:3036:0:2</t>
  </si>
  <si>
    <t>de:08236:3036:0:1</t>
  </si>
  <si>
    <t>Pinacher Straße</t>
  </si>
  <si>
    <t>Lomersheim Pinacher Str.</t>
  </si>
  <si>
    <t>de:08236:3044</t>
  </si>
  <si>
    <t>8.864063183979491</t>
  </si>
  <si>
    <t>48.928423058627764</t>
  </si>
  <si>
    <t>de:08236:3044:0:2</t>
  </si>
  <si>
    <t>8.864045217673807</t>
  </si>
  <si>
    <t>Richtung Grossglattbach</t>
  </si>
  <si>
    <t>de:08236:3044:0:1</t>
  </si>
  <si>
    <t>8.863964369298236</t>
  </si>
  <si>
    <t>48.928594214694655</t>
  </si>
  <si>
    <t>August Lämmle Straße</t>
  </si>
  <si>
    <t>Mühlacker August Lämmle Straße</t>
  </si>
  <si>
    <t>de:08236:3042</t>
  </si>
  <si>
    <t>8.85142388793193</t>
  </si>
  <si>
    <t>48.95016698397016</t>
  </si>
  <si>
    <t>de:08236:3042:0:1</t>
  </si>
  <si>
    <t>8.851396938473405</t>
  </si>
  <si>
    <t>48.95016108459689</t>
  </si>
  <si>
    <t>de:08236:3042:0:2</t>
  </si>
  <si>
    <t>48.95023777639499</t>
  </si>
  <si>
    <t>Mörike Realschule</t>
  </si>
  <si>
    <t>Mühlacker Mörike Realschule</t>
  </si>
  <si>
    <t>de:08236:3041</t>
  </si>
  <si>
    <t>8.846366372882335</t>
  </si>
  <si>
    <t>48.94960064095551</t>
  </si>
  <si>
    <t>de:08236:3041:0:1</t>
  </si>
  <si>
    <t>de:08236:3041:0:2</t>
  </si>
  <si>
    <t>8.846294507659605</t>
  </si>
  <si>
    <t>Schulerweg</t>
  </si>
  <si>
    <t>Mühlacker Schulerweg</t>
  </si>
  <si>
    <t>de:08236:3040</t>
  </si>
  <si>
    <t>8.848216902367621</t>
  </si>
  <si>
    <t>48.95044425372703</t>
  </si>
  <si>
    <t>de:08236:3040:0:2</t>
  </si>
  <si>
    <t>8.848189952909097</t>
  </si>
  <si>
    <t>48.950414757017626</t>
  </si>
  <si>
    <t>de:08236:3040:0:1</t>
  </si>
  <si>
    <t>8.84820791921478</t>
  </si>
  <si>
    <t>48.9504796497553</t>
  </si>
  <si>
    <t>St. Andreas Str.</t>
  </si>
  <si>
    <t>Dürrmenz St. Andreas Str.</t>
  </si>
  <si>
    <t>de:08236:3048</t>
  </si>
  <si>
    <t>8.837302371665569</t>
  </si>
  <si>
    <t>48.939806609672445</t>
  </si>
  <si>
    <t>de:08236:3048:0:1</t>
  </si>
  <si>
    <t>8.837320337971253</t>
  </si>
  <si>
    <t>48.93978890787586</t>
  </si>
  <si>
    <t>Eckenweiher Straße</t>
  </si>
  <si>
    <t>Mühlacker Eckenweiher Str.</t>
  </si>
  <si>
    <t>de:08236:3047</t>
  </si>
  <si>
    <t>8.85542139094626</t>
  </si>
  <si>
    <t>de:08236:3047:0:1</t>
  </si>
  <si>
    <t>8.85541240779342</t>
  </si>
  <si>
    <t>48.956962598732574</t>
  </si>
  <si>
    <t>Lindauer</t>
  </si>
  <si>
    <t>de:08236:3047:0:2</t>
  </si>
  <si>
    <t>8.855466306710467</t>
  </si>
  <si>
    <t>48.95704517863553</t>
  </si>
  <si>
    <t>Im Letten</t>
  </si>
  <si>
    <t>Lomersheim Im Letten</t>
  </si>
  <si>
    <t>de:08236:3046</t>
  </si>
  <si>
    <t>8.854783587094536</t>
  </si>
  <si>
    <t>48.93361059742941</t>
  </si>
  <si>
    <t>de:08236:3046:0:2</t>
  </si>
  <si>
    <t>48.933705018624444</t>
  </si>
  <si>
    <t>de:08236:3046:0:1</t>
  </si>
  <si>
    <t>8.854810536553058</t>
  </si>
  <si>
    <t>48.93363420274491</t>
  </si>
  <si>
    <t>Mühlacker Straße</t>
  </si>
  <si>
    <t>Lomersheim Mühlacker Straße</t>
  </si>
  <si>
    <t>de:08236:3045</t>
  </si>
  <si>
    <t>8.858251084091236</t>
  </si>
  <si>
    <t>48.93185197003458</t>
  </si>
  <si>
    <t>de:08236:3045:0:1</t>
  </si>
  <si>
    <t>8.858278033549759</t>
  </si>
  <si>
    <t>48.93179885616296</t>
  </si>
  <si>
    <t>de:08236:3045:0:2</t>
  </si>
  <si>
    <t>8.858224134632712</t>
  </si>
  <si>
    <t>Baron Müller Weg</t>
  </si>
  <si>
    <t>Dürrmenz Baron Müller Weg</t>
  </si>
  <si>
    <t>de:08236:3052</t>
  </si>
  <si>
    <t>8.83792220921161</t>
  </si>
  <si>
    <t>48.94135254235831</t>
  </si>
  <si>
    <t>de:08236:3052:0:1</t>
  </si>
  <si>
    <t>8.837886276600248</t>
  </si>
  <si>
    <t>48.94134664194291</t>
  </si>
  <si>
    <t>Im Käppele</t>
  </si>
  <si>
    <t>Mühlacker Im Käppele</t>
  </si>
  <si>
    <t>de:08236:3051</t>
  </si>
  <si>
    <t>48.94662133486949</t>
  </si>
  <si>
    <t>de:08236:3051:0:1</t>
  </si>
  <si>
    <t>8.83723050644284</t>
  </si>
  <si>
    <t>Oberer Stöckach</t>
  </si>
  <si>
    <t>Mühlacker Oberer Stöckach</t>
  </si>
  <si>
    <t>de:08236:3050</t>
  </si>
  <si>
    <t>8.827582600291395</t>
  </si>
  <si>
    <t>48.951293751474815</t>
  </si>
  <si>
    <t>de:08236:3050:0:1</t>
  </si>
  <si>
    <t>8.827600566597079</t>
  </si>
  <si>
    <t>48.95128785223477</t>
  </si>
  <si>
    <t>Ernst Reuter Straße</t>
  </si>
  <si>
    <t>Mühlacker Ernst Reuter Straße</t>
  </si>
  <si>
    <t>de:08236:3049</t>
  </si>
  <si>
    <t>8.855529188780354</t>
  </si>
  <si>
    <t>48.962176661530314</t>
  </si>
  <si>
    <t>de:08236:3049:0:1</t>
  </si>
  <si>
    <t>8.855547155086038</t>
  </si>
  <si>
    <t>48.96220615128555</t>
  </si>
  <si>
    <t>Falltorweg</t>
  </si>
  <si>
    <t>Lomersheim Falltorweg</t>
  </si>
  <si>
    <t>de:08236:3056</t>
  </si>
  <si>
    <t>8.867791192408585</t>
  </si>
  <si>
    <t>48.932489332086625</t>
  </si>
  <si>
    <t>de:08236:3056:0:2</t>
  </si>
  <si>
    <t>8.867611529351763</t>
  </si>
  <si>
    <t>48.932536543766794</t>
  </si>
  <si>
    <t>de:08236:3056:0:1</t>
  </si>
  <si>
    <t>8.867710344033014</t>
  </si>
  <si>
    <t>48.93252474085094</t>
  </si>
  <si>
    <t>Im Hagen</t>
  </si>
  <si>
    <t>Lomersheim Im Hagen</t>
  </si>
  <si>
    <t>de:08236:3055</t>
  </si>
  <si>
    <t>8.860892131026548</t>
  </si>
  <si>
    <t>48.93344535990839</t>
  </si>
  <si>
    <t>de:08236:3055:0:1</t>
  </si>
  <si>
    <t>8.860883147873707</t>
  </si>
  <si>
    <t>48.933451261257844</t>
  </si>
  <si>
    <t>Unterer Stöckach</t>
  </si>
  <si>
    <t>Mühlacker Unterer Stöckach</t>
  </si>
  <si>
    <t>de:08236:3054</t>
  </si>
  <si>
    <t>8.8321190924762</t>
  </si>
  <si>
    <t>48.952314309503606</t>
  </si>
  <si>
    <t>Richtung Stöckach</t>
  </si>
  <si>
    <t>de:08236:3054:0:1</t>
  </si>
  <si>
    <t>8.832092143017675</t>
  </si>
  <si>
    <t>48.95232610774025</t>
  </si>
  <si>
    <t>de:08236:3054:0:2</t>
  </si>
  <si>
    <t>8.832433502825642</t>
  </si>
  <si>
    <t>48.952337905974105</t>
  </si>
  <si>
    <t>Dürrmenz Öschelbronner Straße</t>
  </si>
  <si>
    <t>de:08236:3053</t>
  </si>
  <si>
    <t>8.837374236888298</t>
  </si>
  <si>
    <t>48.93620121419853</t>
  </si>
  <si>
    <t>de:08236:3053:0:1</t>
  </si>
  <si>
    <t>48.9362130162452</t>
  </si>
  <si>
    <t>Grunbach Jahnstraße</t>
  </si>
  <si>
    <t>de:08236:1801</t>
  </si>
  <si>
    <t>8.674410861196176</t>
  </si>
  <si>
    <t>48.831874419601704</t>
  </si>
  <si>
    <t>de:08236:1801:0:1</t>
  </si>
  <si>
    <t>8.674500692724587</t>
  </si>
  <si>
    <t>48.831738412435556</t>
  </si>
  <si>
    <t>Turnstraße</t>
  </si>
  <si>
    <t>Grunbach Turnstraße</t>
  </si>
  <si>
    <t>de:08236:1800</t>
  </si>
  <si>
    <t>8.673584411134787</t>
  </si>
  <si>
    <t>48.8306917362384</t>
  </si>
  <si>
    <t>de:08236:1800:0:1</t>
  </si>
  <si>
    <t>8.673791023650134</t>
  </si>
  <si>
    <t>48.83070356321022</t>
  </si>
  <si>
    <t>Ersingen West</t>
  </si>
  <si>
    <t>Ersingen  West</t>
  </si>
  <si>
    <t>de:08236:1795</t>
  </si>
  <si>
    <t>8.633878875576704</t>
  </si>
  <si>
    <t>48.9314624669972</t>
  </si>
  <si>
    <t>TERSW</t>
  </si>
  <si>
    <t>de:08236:1795:5</t>
  </si>
  <si>
    <t>de:08236:1795:5:51</t>
  </si>
  <si>
    <t>de:08236:1795:5:52</t>
  </si>
  <si>
    <t>Staig Süd</t>
  </si>
  <si>
    <t>de:08236:1795:3</t>
  </si>
  <si>
    <t>8.63362734729715</t>
  </si>
  <si>
    <t>48.931326730376256</t>
  </si>
  <si>
    <t>Bahnsteig PF</t>
  </si>
  <si>
    <t>de:08236:1795:4</t>
  </si>
  <si>
    <t>de:08236:1795:4:2</t>
  </si>
  <si>
    <t>de:08236:1795:1</t>
  </si>
  <si>
    <t>8.633815993506815</t>
  </si>
  <si>
    <t>48.93144476224149</t>
  </si>
  <si>
    <t>de:08236:1795:1:1</t>
  </si>
  <si>
    <t>Staig Nord</t>
  </si>
  <si>
    <t>de:08236:1795:2</t>
  </si>
  <si>
    <t>8.63363633044999</t>
  </si>
  <si>
    <t>48.93173393913203</t>
  </si>
  <si>
    <t>Remchingen / Wilferd.-Singen</t>
  </si>
  <si>
    <t>de:08236:1794</t>
  </si>
  <si>
    <t>8.571652575845743</t>
  </si>
  <si>
    <t>48.95365929051048</t>
  </si>
  <si>
    <t>TWL</t>
  </si>
  <si>
    <t>de:08236:1794:3</t>
  </si>
  <si>
    <t>8.571742407374156</t>
  </si>
  <si>
    <t>48.9542727785769</t>
  </si>
  <si>
    <t>Mittelbahnsteig</t>
  </si>
  <si>
    <t>de:08236:1794:4</t>
  </si>
  <si>
    <t>Gleis KA</t>
  </si>
  <si>
    <t>de:08236:1794:4:2</t>
  </si>
  <si>
    <t>Wendegleis</t>
  </si>
  <si>
    <t>de:08236:1794:4:3</t>
  </si>
  <si>
    <t>de:08236:1794:1</t>
  </si>
  <si>
    <t>8.571787323138361</t>
  </si>
  <si>
    <t>48.9536769873873</t>
  </si>
  <si>
    <t>Gleis PF</t>
  </si>
  <si>
    <t>de:08236:1794:1:1</t>
  </si>
  <si>
    <t>de:08236:1794:2</t>
  </si>
  <si>
    <t>8.57162562638722</t>
  </si>
  <si>
    <t>48.95336434163925</t>
  </si>
  <si>
    <t>Salmbach Friedhof</t>
  </si>
  <si>
    <t>de:08236:1806</t>
  </si>
  <si>
    <t>8.65369571074438</t>
  </si>
  <si>
    <t>48.820951277175546</t>
  </si>
  <si>
    <t>de:08236:1806:0:2</t>
  </si>
  <si>
    <t>48.820631885807266</t>
  </si>
  <si>
    <t>de:08236:1806:0:1</t>
  </si>
  <si>
    <t>8.653794525425633</t>
  </si>
  <si>
    <t>48.8205786537147</t>
  </si>
  <si>
    <t>Salmbach Rathaus</t>
  </si>
  <si>
    <t>de:08236:1805</t>
  </si>
  <si>
    <t>8.65745965178484</t>
  </si>
  <si>
    <t>48.82395582226734</t>
  </si>
  <si>
    <t>de:08236:1805:0:2</t>
  </si>
  <si>
    <t>8.658088472483724</t>
  </si>
  <si>
    <t>48.824044536412245</t>
  </si>
  <si>
    <t>de:08236:1805:0:1</t>
  </si>
  <si>
    <t>8.657711180064394</t>
  </si>
  <si>
    <t>48.82356547816412</t>
  </si>
  <si>
    <t>Salmbach Nord</t>
  </si>
  <si>
    <t>de:08236:1804</t>
  </si>
  <si>
    <t>8.658995770920686</t>
  </si>
  <si>
    <t>48.82904775999163</t>
  </si>
  <si>
    <t>de:08236:1804:0:2</t>
  </si>
  <si>
    <t>8.659355097034334</t>
  </si>
  <si>
    <t>48.82875207508752</t>
  </si>
  <si>
    <t>de:08236:1804:0:1</t>
  </si>
  <si>
    <t>8.65918441713035</t>
  </si>
  <si>
    <t>48.828645628094904</t>
  </si>
  <si>
    <t>Abzw. Grunbach</t>
  </si>
  <si>
    <t>de:08236:1802</t>
  </si>
  <si>
    <t>8.662858526642399</t>
  </si>
  <si>
    <t>48.8315314443004</t>
  </si>
  <si>
    <t>de:08236:1802:0:1</t>
  </si>
  <si>
    <t>8.662876492948081</t>
  </si>
  <si>
    <t>48.83159649152072</t>
  </si>
  <si>
    <t>Betriebshof Eberh.</t>
  </si>
  <si>
    <t>Engelsbrand Betriebsh.Eberh.</t>
  </si>
  <si>
    <t>de:08236:1814</t>
  </si>
  <si>
    <t>8.65401012109382</t>
  </si>
  <si>
    <t>48.83095192897361</t>
  </si>
  <si>
    <t>Ri. Grunbach/Salmbach</t>
  </si>
  <si>
    <t>de:08236:1814:0:2</t>
  </si>
  <si>
    <t>8.654198767303487</t>
  </si>
  <si>
    <t>48.83076269802746</t>
  </si>
  <si>
    <t>Ri. Rathaus</t>
  </si>
  <si>
    <t>de:08236:1814:0:1</t>
  </si>
  <si>
    <t>48.8307981788843</t>
  </si>
  <si>
    <t>Salmbacher Weg</t>
  </si>
  <si>
    <t>Engelsbrand Salmbacher Weg</t>
  </si>
  <si>
    <t>de:08236:1809</t>
  </si>
  <si>
    <t>8.650093466455061</t>
  </si>
  <si>
    <t>48.830129951861124</t>
  </si>
  <si>
    <t>de:08236:1809:0:1</t>
  </si>
  <si>
    <t>8.650039567538013</t>
  </si>
  <si>
    <t>48.830254136318395</t>
  </si>
  <si>
    <t>Engelsbrand Rathaus</t>
  </si>
  <si>
    <t>de:08236:1808</t>
  </si>
  <si>
    <t>8.64429933287249</t>
  </si>
  <si>
    <t>48.83054389885506</t>
  </si>
  <si>
    <t>de:08236:1808:0:1</t>
  </si>
  <si>
    <t>8.64459577691625</t>
  </si>
  <si>
    <t>48.83090462130407</t>
  </si>
  <si>
    <t>Wolfackerstraße</t>
  </si>
  <si>
    <t>Engelsbrand Wolfackerstraße</t>
  </si>
  <si>
    <t>de:08236:1807</t>
  </si>
  <si>
    <t>8.64692241350212</t>
  </si>
  <si>
    <t>48.83039014751368</t>
  </si>
  <si>
    <t>de:08236:1807:0:1</t>
  </si>
  <si>
    <t>8.646742750445295</t>
  </si>
  <si>
    <t>48.82999985352815</t>
  </si>
  <si>
    <t>08236073</t>
  </si>
  <si>
    <t>Neulingen</t>
  </si>
  <si>
    <t>Bauschlott</t>
  </si>
  <si>
    <t>Auweg</t>
  </si>
  <si>
    <t>Bauschlott Auweg</t>
  </si>
  <si>
    <t>de:08236:2003</t>
  </si>
  <si>
    <t>8.728489441300171</t>
  </si>
  <si>
    <t>48.969684190287914</t>
  </si>
  <si>
    <t>Ri. Bretten</t>
  </si>
  <si>
    <t>de:08236:2003:0:1</t>
  </si>
  <si>
    <t>8.728830801108137</t>
  </si>
  <si>
    <t>48.9699731456308</t>
  </si>
  <si>
    <t>de:08236:2003:0:2</t>
  </si>
  <si>
    <t>8.728723003274043</t>
  </si>
  <si>
    <t>48.969536763447415</t>
  </si>
  <si>
    <t>Göbrichen</t>
  </si>
  <si>
    <t>Katharinentaler Hof</t>
  </si>
  <si>
    <t>Göbrichen Katharinentaler Hof</t>
  </si>
  <si>
    <t>de:08236:2001</t>
  </si>
  <si>
    <t>8.709939230683103</t>
  </si>
  <si>
    <t>48.939116234953545</t>
  </si>
  <si>
    <t>Neulinger Wald</t>
  </si>
  <si>
    <t>Bauschlott Neulinger Wald</t>
  </si>
  <si>
    <t>de:08236:2000</t>
  </si>
  <si>
    <t>8.720997491830616</t>
  </si>
  <si>
    <t>48.93631333352921</t>
  </si>
  <si>
    <t>de:08236:2000:0:2</t>
  </si>
  <si>
    <t>8.721105289664708</t>
  </si>
  <si>
    <t>48.93691523299975</t>
  </si>
  <si>
    <t>Fahrtrichtung Bretten</t>
  </si>
  <si>
    <t>de:08236:2000:0:1</t>
  </si>
  <si>
    <t>8.721311902180057</t>
  </si>
  <si>
    <t>48.936844421674024</t>
  </si>
  <si>
    <t>Gartencenter</t>
  </si>
  <si>
    <t>Grunbach Gartencenter</t>
  </si>
  <si>
    <t>de:08236:1820</t>
  </si>
  <si>
    <t>8.665382792590776</t>
  </si>
  <si>
    <t>48.83104654417869</t>
  </si>
  <si>
    <t>de:08236:1820:0:1</t>
  </si>
  <si>
    <t>8.664996517018603</t>
  </si>
  <si>
    <t>48.831501877354164</t>
  </si>
  <si>
    <t>Bauschlott Neue Schule</t>
  </si>
  <si>
    <t>de:08236:2008</t>
  </si>
  <si>
    <t>8.716425067034447</t>
  </si>
  <si>
    <t>48.96933036513837</t>
  </si>
  <si>
    <t>de:08236:2008:0:2</t>
  </si>
  <si>
    <t>8.717206601331629</t>
  </si>
  <si>
    <t>48.96900012606676</t>
  </si>
  <si>
    <t>de:08236:2008:0:1</t>
  </si>
  <si>
    <t>8.717314399165724</t>
  </si>
  <si>
    <t>48.96924780557552</t>
  </si>
  <si>
    <t>Bauschlott Schloß</t>
  </si>
  <si>
    <t>de:08236:2007</t>
  </si>
  <si>
    <t>8.720323755367524</t>
  </si>
  <si>
    <t>48.96944830713387</t>
  </si>
  <si>
    <t>de:08236:2007:0:2</t>
  </si>
  <si>
    <t>8.721545464153929</t>
  </si>
  <si>
    <t>48.96975495501652</t>
  </si>
  <si>
    <t>de:08236:2007:0:1</t>
  </si>
  <si>
    <t>8.719973412406718</t>
  </si>
  <si>
    <t>48.96993776343389</t>
  </si>
  <si>
    <t>Am Anger</t>
  </si>
  <si>
    <t>Bauschlott Am Anger</t>
  </si>
  <si>
    <t>de:08236:2006</t>
  </si>
  <si>
    <t>8.72673772649614</t>
  </si>
  <si>
    <t>de:08236:2006:0:2</t>
  </si>
  <si>
    <t>8.72698027162285</t>
  </si>
  <si>
    <t>48.97036824512399</t>
  </si>
  <si>
    <t>de:08236:2006:0:1</t>
  </si>
  <si>
    <t>8.72651314767511</t>
  </si>
  <si>
    <t>48.970421317951704</t>
  </si>
  <si>
    <t>Bauschlott Sportplatz</t>
  </si>
  <si>
    <t>de:08236:2004</t>
  </si>
  <si>
    <t>8.728309778243348</t>
  </si>
  <si>
    <t>48.96664121194606</t>
  </si>
  <si>
    <t>Richtung Bretten</t>
  </si>
  <si>
    <t>de:08236:2004:0:1</t>
  </si>
  <si>
    <t>8.729064363082008</t>
  </si>
  <si>
    <t>48.96682403177961</t>
  </si>
  <si>
    <t>de:08236:2004:0:2</t>
  </si>
  <si>
    <t>8.728911649483708</t>
  </si>
  <si>
    <t>48.96677095512279</t>
  </si>
  <si>
    <t>Göbrichen Friedhof</t>
  </si>
  <si>
    <t>de:08236:2012</t>
  </si>
  <si>
    <t>48.95671485820345</t>
  </si>
  <si>
    <t>de:08236:2012:0:2</t>
  </si>
  <si>
    <t>8.708825319730796</t>
  </si>
  <si>
    <t>48.956278359991764</t>
  </si>
  <si>
    <t>de:08236:2012:0:1</t>
  </si>
  <si>
    <t>8.70855582514556</t>
  </si>
  <si>
    <t>48.95621937345398</t>
  </si>
  <si>
    <t>Hertweg</t>
  </si>
  <si>
    <t>Göbrichen Hertweg</t>
  </si>
  <si>
    <t>de:08236:2011</t>
  </si>
  <si>
    <t>48.95891498698738</t>
  </si>
  <si>
    <t>de:08236:2011:0:2</t>
  </si>
  <si>
    <t>8.71269705860535</t>
  </si>
  <si>
    <t>48.958566983801575</t>
  </si>
  <si>
    <t>de:08236:2011:0:1</t>
  </si>
  <si>
    <t>48.95841362569471</t>
  </si>
  <si>
    <t>Heimbronner Hof</t>
  </si>
  <si>
    <t>Bauschlott Heimbronner Hof</t>
  </si>
  <si>
    <t>de:08236:2010</t>
  </si>
  <si>
    <t>8.70172862898625</t>
  </si>
  <si>
    <t>48.97441930854015</t>
  </si>
  <si>
    <t>de:08236:2010:0</t>
  </si>
  <si>
    <t>de:08236:2010:0:1</t>
  </si>
  <si>
    <t>de:08236:2010:0:2</t>
  </si>
  <si>
    <t>Bauschlott Fasanenstraße</t>
  </si>
  <si>
    <t>de:08236:2009</t>
  </si>
  <si>
    <t>8.719021198205551</t>
  </si>
  <si>
    <t>48.96555607397669</t>
  </si>
  <si>
    <t>de:08236:2009:0:2</t>
  </si>
  <si>
    <t>8.718751703620315</t>
  </si>
  <si>
    <t>48.965178629147815</t>
  </si>
  <si>
    <t>de:08236:2009:0:1</t>
  </si>
  <si>
    <t>8.718661872091904</t>
  </si>
  <si>
    <t>48.96511965313525</t>
  </si>
  <si>
    <t>Nußbaum (Enzkreis)</t>
  </si>
  <si>
    <t>Nußbaum Panoramastraße</t>
  </si>
  <si>
    <t>de:08236:2017</t>
  </si>
  <si>
    <t>8.694101932224077</t>
  </si>
  <si>
    <t>48.98615197222416</t>
  </si>
  <si>
    <t>de:08236:2017:0</t>
  </si>
  <si>
    <t>de:08236:2017:0:1</t>
  </si>
  <si>
    <t>de:08236:2017:0:2</t>
  </si>
  <si>
    <t>Göbrichen Schule</t>
  </si>
  <si>
    <t>de:08236:2016</t>
  </si>
  <si>
    <t>8.705672233083536</t>
  </si>
  <si>
    <t>48.95963457909423</t>
  </si>
  <si>
    <t>de:08236:2016:0:2</t>
  </si>
  <si>
    <t>8.706202239101167</t>
  </si>
  <si>
    <t>48.959339665551845</t>
  </si>
  <si>
    <t>de:08236:2016:0:1</t>
  </si>
  <si>
    <t>8.706417834769354</t>
  </si>
  <si>
    <t>Wolfsbaum</t>
  </si>
  <si>
    <t>Göbrichen Wolfsbaum</t>
  </si>
  <si>
    <t>de:08236:2014</t>
  </si>
  <si>
    <t>8.707918021293834</t>
  </si>
  <si>
    <t>48.95565899786626</t>
  </si>
  <si>
    <t>de:08236:2014:0:1</t>
  </si>
  <si>
    <t>8.7084120947001</t>
  </si>
  <si>
    <t>48.95564720041781</t>
  </si>
  <si>
    <t>Göbrichen Dorfbrunnen</t>
  </si>
  <si>
    <t>de:08236:2013</t>
  </si>
  <si>
    <t>8.705771047764788</t>
  </si>
  <si>
    <t>48.956272461341115</t>
  </si>
  <si>
    <t>de:08236:2013:0:2</t>
  </si>
  <si>
    <t>8.7055554520966</t>
  </si>
  <si>
    <t>48.95587725015938</t>
  </si>
  <si>
    <t>de:08236:2013:0:1</t>
  </si>
  <si>
    <t>48.95594213579211</t>
  </si>
  <si>
    <t>08236031</t>
  </si>
  <si>
    <t>Kieselbronn</t>
  </si>
  <si>
    <t>Autohalle</t>
  </si>
  <si>
    <t>Kieselbronn Autohalle</t>
  </si>
  <si>
    <t>de:08236:2101</t>
  </si>
  <si>
    <t>8.74756067478203</t>
  </si>
  <si>
    <t>48.93368731466398</t>
  </si>
  <si>
    <t>Richtung Dürrn</t>
  </si>
  <si>
    <t>de:08236:2101:0:1</t>
  </si>
  <si>
    <t>8.747982882965564</t>
  </si>
  <si>
    <t>48.93388205788379</t>
  </si>
  <si>
    <t>de:08236:2101:0:2</t>
  </si>
  <si>
    <t>8.747812203061583</t>
  </si>
  <si>
    <t>48.93395287341175</t>
  </si>
  <si>
    <t>Eutinger Straße</t>
  </si>
  <si>
    <t>Kieselbronn Eutinger Straße</t>
  </si>
  <si>
    <t>de:08236:2100</t>
  </si>
  <si>
    <t>8.747785253603059</t>
  </si>
  <si>
    <t>48.92966835316806</t>
  </si>
  <si>
    <t>Richtung Niefern/Pforzheim</t>
  </si>
  <si>
    <t>de:08236:2100:0:2</t>
  </si>
  <si>
    <t>8.747659489463283</t>
  </si>
  <si>
    <t>48.92965654957414</t>
  </si>
  <si>
    <t>de:08236:2100:0:1</t>
  </si>
  <si>
    <t>8.747767287297377</t>
  </si>
  <si>
    <t>48.92962113877564</t>
  </si>
  <si>
    <t>Nußbaum Hügelstraße</t>
  </si>
  <si>
    <t>de:08236:2020</t>
  </si>
  <si>
    <t>8.69225140273879</t>
  </si>
  <si>
    <t>48.99020764763798</t>
  </si>
  <si>
    <t>de:08236:2020:0</t>
  </si>
  <si>
    <t>de:08236:2020:0:2</t>
  </si>
  <si>
    <t>de:08236:2020:0:1</t>
  </si>
  <si>
    <t>Nußbaum Rathaus</t>
  </si>
  <si>
    <t>de:08236:2018</t>
  </si>
  <si>
    <t>8.693886336555888</t>
  </si>
  <si>
    <t>48.98908175922154</t>
  </si>
  <si>
    <t>de:08236:2018:0:1</t>
  </si>
  <si>
    <t>8.694146847988282</t>
  </si>
  <si>
    <t>48.98892849495667</t>
  </si>
  <si>
    <t>08236075</t>
  </si>
  <si>
    <t>Ölbronn-Dürrn</t>
  </si>
  <si>
    <t>Dürrn</t>
  </si>
  <si>
    <t>Dürrn Höhenstraße</t>
  </si>
  <si>
    <t>de:08236:2105</t>
  </si>
  <si>
    <t>8.756427046636288</t>
  </si>
  <si>
    <t>48.95473878850842</t>
  </si>
  <si>
    <t>de:08236:2105:0:1</t>
  </si>
  <si>
    <t>8.756436029789128</t>
  </si>
  <si>
    <t>48.95469159782738</t>
  </si>
  <si>
    <t>Dürrner Steigle</t>
  </si>
  <si>
    <t>Kieselbronn Dürrner Steigle</t>
  </si>
  <si>
    <t>de:08236:2104</t>
  </si>
  <si>
    <t>8.752797852888445</t>
  </si>
  <si>
    <t>48.94291022762404</t>
  </si>
  <si>
    <t>de:08236:2104:0:2</t>
  </si>
  <si>
    <t>8.752743953971398</t>
  </si>
  <si>
    <t>48.942739120634656</t>
  </si>
  <si>
    <t>de:08236:2104:0:1</t>
  </si>
  <si>
    <t>8.752878701264017</t>
  </si>
  <si>
    <t>48.942780422375456</t>
  </si>
  <si>
    <t>Kieselbronn Rathaus</t>
  </si>
  <si>
    <t>de:08236:2103</t>
  </si>
  <si>
    <t>8.75276192027708</t>
  </si>
  <si>
    <t>48.93578814080725</t>
  </si>
  <si>
    <t>de:08236:2103:0:1</t>
  </si>
  <si>
    <t>48.93611269875957</t>
  </si>
  <si>
    <t>de:08236:2103:0:2</t>
  </si>
  <si>
    <t>8.752770903429923</t>
  </si>
  <si>
    <t>48.93576453651021</t>
  </si>
  <si>
    <t>Kieselbronn Pforzheimer Str.</t>
  </si>
  <si>
    <t>de:08236:2102</t>
  </si>
  <si>
    <t>8.751612076713407</t>
  </si>
  <si>
    <t>48.934306949544705</t>
  </si>
  <si>
    <t>de:08236:2102:0:2</t>
  </si>
  <si>
    <t>8.751513262032155</t>
  </si>
  <si>
    <t>48.93436596198937</t>
  </si>
  <si>
    <t>de:08236:2102:0:1</t>
  </si>
  <si>
    <t>8.751639026171931</t>
  </si>
  <si>
    <t>48.9342774432962</t>
  </si>
  <si>
    <t>Dürrn Gewerbegebiet</t>
  </si>
  <si>
    <t>de:08236:2109</t>
  </si>
  <si>
    <t>8.749078827612191</t>
  </si>
  <si>
    <t>48.95653789992934</t>
  </si>
  <si>
    <t>de:08236:2109:0:1</t>
  </si>
  <si>
    <t>Dürrn Autohalle</t>
  </si>
  <si>
    <t>de:08236:2108</t>
  </si>
  <si>
    <t>8.75170190824182</t>
  </si>
  <si>
    <t>48.956508406822614</t>
  </si>
  <si>
    <t>Ausstiegsstieg 705</t>
  </si>
  <si>
    <t>de:08236:2108:0:2</t>
  </si>
  <si>
    <t>8.752429543621957</t>
  </si>
  <si>
    <t>48.95654379854859</t>
  </si>
  <si>
    <t>Hauptsteig</t>
  </si>
  <si>
    <t>de:08236:2108:0:1</t>
  </si>
  <si>
    <t>8.752411577316275</t>
  </si>
  <si>
    <t>48.95645531918658</t>
  </si>
  <si>
    <t>Dürrn Rathaus</t>
  </si>
  <si>
    <t>de:08236:2107</t>
  </si>
  <si>
    <t>8.754846011736237</t>
  </si>
  <si>
    <t>48.956655872181834</t>
  </si>
  <si>
    <t>de:08236:2107:0:1</t>
  </si>
  <si>
    <t>8.754881944347604</t>
  </si>
  <si>
    <t>48.956614581925194</t>
  </si>
  <si>
    <t>Dürrn Kirche</t>
  </si>
  <si>
    <t>de:08236:2106</t>
  </si>
  <si>
    <t>8.755259236766934</t>
  </si>
  <si>
    <t>48.95624296807746</t>
  </si>
  <si>
    <t>de:08236:2106:0:1</t>
  </si>
  <si>
    <t>Karlshäuser Hof</t>
  </si>
  <si>
    <t>de:08236:2116</t>
  </si>
  <si>
    <t>8.728740969579725</t>
  </si>
  <si>
    <t>48.95501603285805</t>
  </si>
  <si>
    <t>de:08236:2116:0:2</t>
  </si>
  <si>
    <t>8.728974531553595</t>
  </si>
  <si>
    <t>48.95526968059418</t>
  </si>
  <si>
    <t>de:08236:2116:0:1</t>
  </si>
  <si>
    <t>8.72913622830474</t>
  </si>
  <si>
    <t>48.954998336456235</t>
  </si>
  <si>
    <t>Abzw. Dürrn</t>
  </si>
  <si>
    <t>de:08236:2115</t>
  </si>
  <si>
    <t>8.723333111569326</t>
  </si>
  <si>
    <t>48.946485639465756</t>
  </si>
  <si>
    <t>de:08236:2115:0:2</t>
  </si>
  <si>
    <t>48.94622604723044</t>
  </si>
  <si>
    <t>de:08236:2115:0:1</t>
  </si>
  <si>
    <t>8.723548707237514</t>
  </si>
  <si>
    <t>48.946922223361504</t>
  </si>
  <si>
    <t>Wartbergblick</t>
  </si>
  <si>
    <t>Kieselbronn Wartbergblick</t>
  </si>
  <si>
    <t>de:08236:2111</t>
  </si>
  <si>
    <t>48.93123230468316</t>
  </si>
  <si>
    <t>de:08236:2111:0:2</t>
  </si>
  <si>
    <t>8.743392491863714</t>
  </si>
  <si>
    <t>48.93112017394066</t>
  </si>
  <si>
    <t>de:08236:2111:0:1</t>
  </si>
  <si>
    <t>8.743473340239285</t>
  </si>
  <si>
    <t>48.931078862551</t>
  </si>
  <si>
    <t>Friedenstraße</t>
  </si>
  <si>
    <t>Dürrn Friedenstraße</t>
  </si>
  <si>
    <t>de:08236:2110</t>
  </si>
  <si>
    <t>48.95715135259559</t>
  </si>
  <si>
    <t>de:08236:2110:0:3</t>
  </si>
  <si>
    <t>48.95682103286659</t>
  </si>
  <si>
    <t>Ri. Dürrn Autohalle</t>
  </si>
  <si>
    <t>de:08236:2110:0:2</t>
  </si>
  <si>
    <t>8.759472335449454</t>
  </si>
  <si>
    <t>48.95660278470274</t>
  </si>
  <si>
    <t>Ri. Ölbronn / Ötisheim</t>
  </si>
  <si>
    <t>de:08236:2110:0:1</t>
  </si>
  <si>
    <t>8.759130975641488</t>
  </si>
  <si>
    <t>48.95657329163438</t>
  </si>
  <si>
    <t>Ölbronn</t>
  </si>
  <si>
    <t>Ölbronn Hindenburgstraße</t>
  </si>
  <si>
    <t>de:08236:2203</t>
  </si>
  <si>
    <t>8.750713761429289</t>
  </si>
  <si>
    <t>48.98212544467147</t>
  </si>
  <si>
    <t>de:08236:2203:0:2</t>
  </si>
  <si>
    <t>8.750785626652018</t>
  </si>
  <si>
    <t>48.98197215901002</t>
  </si>
  <si>
    <t>Richtung Kleinvillars</t>
  </si>
  <si>
    <t>de:08236:2203:0:1</t>
  </si>
  <si>
    <t>8.750938340250318</t>
  </si>
  <si>
    <t>48.98199574145016</t>
  </si>
  <si>
    <t>Obere Steinbeißstraße</t>
  </si>
  <si>
    <t>Ölbronn Obere Steinbeißstr.</t>
  </si>
  <si>
    <t>de:08236:2202</t>
  </si>
  <si>
    <t>8.75238462785775</t>
  </si>
  <si>
    <t>48.98125288922541</t>
  </si>
  <si>
    <t>de:08236:2202:0:4</t>
  </si>
  <si>
    <t>8.755214321002727</t>
  </si>
  <si>
    <t>48.98069279490933</t>
  </si>
  <si>
    <t>Ri. Maulbronn</t>
  </si>
  <si>
    <t>de:08236:2202:0:3</t>
  </si>
  <si>
    <t>8.754890927500444</t>
  </si>
  <si>
    <t>48.98060435838931</t>
  </si>
  <si>
    <t>de:08236:2202:0:2</t>
  </si>
  <si>
    <t>8.75230377948218</t>
  </si>
  <si>
    <t>48.98106422657984</t>
  </si>
  <si>
    <t>de:08236:2202:0:1</t>
  </si>
  <si>
    <t>8.752438526774798</t>
  </si>
  <si>
    <t>48.98111728802109</t>
  </si>
  <si>
    <t>Dürrner Straße</t>
  </si>
  <si>
    <t>Ölbronn Dürrner Straße</t>
  </si>
  <si>
    <t>de:08236:2200</t>
  </si>
  <si>
    <t>8.75448668562259</t>
  </si>
  <si>
    <t>48.97852310698538</t>
  </si>
  <si>
    <t>de:08236:2200:0:2</t>
  </si>
  <si>
    <t>8.754378887788496</t>
  </si>
  <si>
    <t>48.97838160231831</t>
  </si>
  <si>
    <t>de:08236:2200:0:1</t>
  </si>
  <si>
    <t>8.754522618233954</t>
  </si>
  <si>
    <t>48.97839929042366</t>
  </si>
  <si>
    <t>Kieselbronn Sonnenbühl</t>
  </si>
  <si>
    <t>de:08236:2117</t>
  </si>
  <si>
    <t>48.93206442495601</t>
  </si>
  <si>
    <t>de:08236:2117:0:2</t>
  </si>
  <si>
    <t>8.747668472616123</t>
  </si>
  <si>
    <t>48.931610006384034</t>
  </si>
  <si>
    <t>de:08236:2117:0:1</t>
  </si>
  <si>
    <t>8.748180512328071</t>
  </si>
  <si>
    <t>Ölbronn Schillerstraße</t>
  </si>
  <si>
    <t>de:08236:2207</t>
  </si>
  <si>
    <t>8.749770530380962</t>
  </si>
  <si>
    <t>48.98550940033236</t>
  </si>
  <si>
    <t>de:08236:2207:0:2</t>
  </si>
  <si>
    <t>Richtung Knittlingen</t>
  </si>
  <si>
    <t>de:08236:2207:0:1</t>
  </si>
  <si>
    <t>Aalkistensee</t>
  </si>
  <si>
    <t>Ölbronn Aalkistensee</t>
  </si>
  <si>
    <t>de:08236:2206</t>
  </si>
  <si>
    <t>48.98794405555481</t>
  </si>
  <si>
    <t>de:08236:2206:0:2</t>
  </si>
  <si>
    <t>Richtung Maulbronn</t>
  </si>
  <si>
    <t>de:08236:2206:0:1</t>
  </si>
  <si>
    <t>Ölbronn Alter Bahnhof</t>
  </si>
  <si>
    <t>de:08236:2205</t>
  </si>
  <si>
    <t>de:08236:2205:0:2</t>
  </si>
  <si>
    <t>8.746132353480279</t>
  </si>
  <si>
    <t>48.98921733875519</t>
  </si>
  <si>
    <t>de:08236:2205:0:1</t>
  </si>
  <si>
    <t>8.746159302938803</t>
  </si>
  <si>
    <t>Groß - Melten</t>
  </si>
  <si>
    <t>Ölbronn Groß - Melten</t>
  </si>
  <si>
    <t>de:08236:2204</t>
  </si>
  <si>
    <t>8.756004838452752</t>
  </si>
  <si>
    <t>48.981317741844876</t>
  </si>
  <si>
    <t>de:08236:2204:0:2</t>
  </si>
  <si>
    <t>de:08236:2204:0:1</t>
  </si>
  <si>
    <t>08236038</t>
  </si>
  <si>
    <t>Maulbronn</t>
  </si>
  <si>
    <t>Maulbronn Alte Post</t>
  </si>
  <si>
    <t>de:08236:2211</t>
  </si>
  <si>
    <t>8.80491810567306</t>
  </si>
  <si>
    <t>48.99803511082361</t>
  </si>
  <si>
    <t>Richtung Kloster</t>
  </si>
  <si>
    <t>de:08236:2211:0:2</t>
  </si>
  <si>
    <t>de:08236:2211:0:1</t>
  </si>
  <si>
    <t>Seehausweg</t>
  </si>
  <si>
    <t>Maulbronn Seehausweg</t>
  </si>
  <si>
    <t>de:08236:2210</t>
  </si>
  <si>
    <t>8.799330584605837</t>
  </si>
  <si>
    <t>48.996496828492695</t>
  </si>
  <si>
    <t>de:08236:2210:0:2</t>
  </si>
  <si>
    <t>de:08236:2210:0:1</t>
  </si>
  <si>
    <t>Elfinger Hof</t>
  </si>
  <si>
    <t>Maulbronn Elfinger Hof</t>
  </si>
  <si>
    <t>de:08236:2209</t>
  </si>
  <si>
    <t>8.7739621609823</t>
  </si>
  <si>
    <t>48.999078286751555</t>
  </si>
  <si>
    <t>de:08236:2209:0</t>
  </si>
  <si>
    <t>de:08236:2209:0:2</t>
  </si>
  <si>
    <t>de:08236:2209:0:1</t>
  </si>
  <si>
    <t>Abzw. Westbahnhof</t>
  </si>
  <si>
    <t>de:08236:2208</t>
  </si>
  <si>
    <t>8.782612937168372</t>
  </si>
  <si>
    <t>48.98853354256287</t>
  </si>
  <si>
    <t>de:08236:2208:0:2</t>
  </si>
  <si>
    <t>8.78252310563996</t>
  </si>
  <si>
    <t>48.98862785983697</t>
  </si>
  <si>
    <t>Fahrtrichtung Maulbronn</t>
  </si>
  <si>
    <t>de:08236:2208:0:1</t>
  </si>
  <si>
    <t>8.782397341500184</t>
  </si>
  <si>
    <t>48.98850996321645</t>
  </si>
  <si>
    <t>Altes Stadtbad</t>
  </si>
  <si>
    <t>Maulbronn Altes Stadtbad</t>
  </si>
  <si>
    <t>de:08236:2215</t>
  </si>
  <si>
    <t>8.818231138183712</t>
  </si>
  <si>
    <t>49.000186268895355</t>
  </si>
  <si>
    <t>de:08236:2215:0</t>
  </si>
  <si>
    <t>de:08236:2215:0:2</t>
  </si>
  <si>
    <t>de:08236:2215:0:1</t>
  </si>
  <si>
    <t>Maubronn Stuttgarter Straße</t>
  </si>
  <si>
    <t>de:08236:2214</t>
  </si>
  <si>
    <t>8.816048232043302</t>
  </si>
  <si>
    <t>49.00030413788568</t>
  </si>
  <si>
    <t>de:08236:2214:0:1</t>
  </si>
  <si>
    <t>Maulbronn Kloster</t>
  </si>
  <si>
    <t>de:08236:2213</t>
  </si>
  <si>
    <t>8.81408092157108</t>
  </si>
  <si>
    <t>49.00028056410993</t>
  </si>
  <si>
    <t>Ri. Zaisersweiher</t>
  </si>
  <si>
    <t>Maulbronn Birkenhof</t>
  </si>
  <si>
    <t>de:08236:2212</t>
  </si>
  <si>
    <t>8.805924218791274</t>
  </si>
  <si>
    <t>48.99816477229744</t>
  </si>
  <si>
    <t>Birkenheof</t>
  </si>
  <si>
    <t>Schmie</t>
  </si>
  <si>
    <t>Schmie Im Grund</t>
  </si>
  <si>
    <t>de:08236:2220</t>
  </si>
  <si>
    <t>8.83369114422341</t>
  </si>
  <si>
    <t>48.98377618345561</t>
  </si>
  <si>
    <t>de:08236:2220:0</t>
  </si>
  <si>
    <t>de:08236:2220:0:2</t>
  </si>
  <si>
    <t>de:08236:2220:0:1</t>
  </si>
  <si>
    <t>Schmie Strombergstraße</t>
  </si>
  <si>
    <t>de:08236:2219</t>
  </si>
  <si>
    <t>8.828759393313593</t>
  </si>
  <si>
    <t>48.984218336345556</t>
  </si>
  <si>
    <t>de:08236:2219:0</t>
  </si>
  <si>
    <t>de:08236:2219:0:2</t>
  </si>
  <si>
    <t>de:08236:2219:0:1</t>
  </si>
  <si>
    <t>Zaisersweiher</t>
  </si>
  <si>
    <t>Zaisersweih. Postpl.</t>
  </si>
  <si>
    <t>de:08236:2218</t>
  </si>
  <si>
    <t>8.857478532946894</t>
  </si>
  <si>
    <t>49.00584366578453</t>
  </si>
  <si>
    <t>vor Parkplatz</t>
  </si>
  <si>
    <t>de:08236:2218:0:2</t>
  </si>
  <si>
    <t>8.857424634029845</t>
  </si>
  <si>
    <t>49.00575527390059</t>
  </si>
  <si>
    <t>vor Bäckerei</t>
  </si>
  <si>
    <t>de:08236:2218:0:1</t>
  </si>
  <si>
    <t>49.005825987420295</t>
  </si>
  <si>
    <t>Schefenacker</t>
  </si>
  <si>
    <t>Maulbr. Schefenacker</t>
  </si>
  <si>
    <t>de:08236:2216</t>
  </si>
  <si>
    <t>8.810882919159614</t>
  </si>
  <si>
    <t>48.9973985859656</t>
  </si>
  <si>
    <t>vor Altenheim</t>
  </si>
  <si>
    <t>de:08236:2216:0:1</t>
  </si>
  <si>
    <t>8.810676306644266</t>
  </si>
  <si>
    <t>48.99731607288845</t>
  </si>
  <si>
    <t>vor Sporthalle</t>
  </si>
  <si>
    <t>de:08236:2216:0:2</t>
  </si>
  <si>
    <t>8.810963767535185</t>
  </si>
  <si>
    <t>48.997333754273626</t>
  </si>
  <si>
    <t>Eichbuschstraße</t>
  </si>
  <si>
    <t>Zaisersweiher Eichbuschstraße</t>
  </si>
  <si>
    <t>de:08236:2224</t>
  </si>
  <si>
    <t>8.858790073261707</t>
  </si>
  <si>
    <t>49.011082077897335</t>
  </si>
  <si>
    <t>Richtung Diefenbach</t>
  </si>
  <si>
    <t>de:08236:2224:0:1</t>
  </si>
  <si>
    <t>de:08236:2224:0:2</t>
  </si>
  <si>
    <t>Scheuelberghof</t>
  </si>
  <si>
    <t>Maulbronn Scheuelberghof</t>
  </si>
  <si>
    <t>de:08236:2223</t>
  </si>
  <si>
    <t>8.821258460691194</t>
  </si>
  <si>
    <t>49.01360975341739</t>
  </si>
  <si>
    <t>Ri.Knittlingen</t>
  </si>
  <si>
    <t>Billensbacher</t>
  </si>
  <si>
    <t>Maulbronn Billensbacher</t>
  </si>
  <si>
    <t>de:08236:2222</t>
  </si>
  <si>
    <t>8.792171011791405</t>
  </si>
  <si>
    <t>48.997593080535204</t>
  </si>
  <si>
    <t>de:08235:2222:0</t>
  </si>
  <si>
    <t>de:08235:2222:0:2</t>
  </si>
  <si>
    <t>de:08235:2222:0:1</t>
  </si>
  <si>
    <t>Maulbronn Dobeltal</t>
  </si>
  <si>
    <t>de:08236:2221</t>
  </si>
  <si>
    <t>8.798333454640463</t>
  </si>
  <si>
    <t>48.99784651171368</t>
  </si>
  <si>
    <t>de:08236:2221:0</t>
  </si>
  <si>
    <t>de:08236:2221:0:2</t>
  </si>
  <si>
    <t>de:08236:2221:0:1</t>
  </si>
  <si>
    <t>Ölbronn - Dürrn</t>
  </si>
  <si>
    <t>de:08236:2290</t>
  </si>
  <si>
    <t>8.753498538810058</t>
  </si>
  <si>
    <t>48.985916166987764</t>
  </si>
  <si>
    <t>PuR-Platz</t>
  </si>
  <si>
    <t>de:08236:2290:2</t>
  </si>
  <si>
    <t>de:08236:2290:3</t>
  </si>
  <si>
    <t>8.754100410050418</t>
  </si>
  <si>
    <t>de:08236:2290:1</t>
  </si>
  <si>
    <t>8.7536602355612</t>
  </si>
  <si>
    <t>48.98588669125475</t>
  </si>
  <si>
    <t>de:08236:2290:1:1</t>
  </si>
  <si>
    <t>de:08236:2290:4</t>
  </si>
  <si>
    <t>de:08236:2290:4:2</t>
  </si>
  <si>
    <t>de:08236:2290:5</t>
  </si>
  <si>
    <t>Maulbronn Talweg</t>
  </si>
  <si>
    <t>de:08236:2227</t>
  </si>
  <si>
    <t>8.796536824072225</t>
  </si>
  <si>
    <t>48.994828828836035</t>
  </si>
  <si>
    <t>de:08236:2227:0:2</t>
  </si>
  <si>
    <t>Richtung Schefenacker</t>
  </si>
  <si>
    <t>de:08236:2227:0:1</t>
  </si>
  <si>
    <t>Bahnhof Maulbronn West</t>
  </si>
  <si>
    <t>de:08236:2226</t>
  </si>
  <si>
    <t>8.781939200705283</t>
  </si>
  <si>
    <t>48.984029684925666</t>
  </si>
  <si>
    <t>Mahdwiesenhof</t>
  </si>
  <si>
    <t>Maulbronn Mahdwiesenhof</t>
  </si>
  <si>
    <t>de:08236:2225</t>
  </si>
  <si>
    <t>8.818177239266666</t>
  </si>
  <si>
    <t>49.00932618113757</t>
  </si>
  <si>
    <t>Maulbronn Ma.wi.h</t>
  </si>
  <si>
    <t>Ri. Knittlingen</t>
  </si>
  <si>
    <t>08236033</t>
  </si>
  <si>
    <t>Knittlingen</t>
  </si>
  <si>
    <t>Knittlingen Nord</t>
  </si>
  <si>
    <t>de:08236:2301</t>
  </si>
  <si>
    <t>8.753408707281647</t>
  </si>
  <si>
    <t>49.028537508086984</t>
  </si>
  <si>
    <t>Nord Bereich 1</t>
  </si>
  <si>
    <t>de:08236:2301:1</t>
  </si>
  <si>
    <t>Ri. Oberderdingen</t>
  </si>
  <si>
    <t>de:08236:2301:1:1</t>
  </si>
  <si>
    <t>8.753866848076548</t>
  </si>
  <si>
    <t>49.027960274838286</t>
  </si>
  <si>
    <t>Ri. Knittlingen ZOB</t>
  </si>
  <si>
    <t>de:08236:2301:0:2</t>
  </si>
  <si>
    <t>8.753902780687913</t>
  </si>
  <si>
    <t>49.027807130199335</t>
  </si>
  <si>
    <t>ZOB / Schule</t>
  </si>
  <si>
    <t>Knittlingen ZOB / Schule</t>
  </si>
  <si>
    <t>de:08236:2300</t>
  </si>
  <si>
    <t>8.758511138095447</t>
  </si>
  <si>
    <t>49.02581620699986</t>
  </si>
  <si>
    <t>Ausstieg (Gartenstraße)</t>
  </si>
  <si>
    <t>de:08236:2300:0:5</t>
  </si>
  <si>
    <t>8.7569750189596</t>
  </si>
  <si>
    <t>49.02624031566023</t>
  </si>
  <si>
    <t>de:08236:2300:0:1</t>
  </si>
  <si>
    <t>8.759014194654553</t>
  </si>
  <si>
    <t>49.02595168654817</t>
  </si>
  <si>
    <t>Stadt/Kloster</t>
  </si>
  <si>
    <t>Maulbronn Stadt/Kloster</t>
  </si>
  <si>
    <t>de:08236:2293</t>
  </si>
  <si>
    <t>8.804630644782142</t>
  </si>
  <si>
    <t>48.997162833953965</t>
  </si>
  <si>
    <t>TMBS</t>
  </si>
  <si>
    <t>de:08236:2293:1</t>
  </si>
  <si>
    <t>de:08236:2293:1:1</t>
  </si>
  <si>
    <t>Maulbronn Westbahnhof</t>
  </si>
  <si>
    <t>de:08236:2292</t>
  </si>
  <si>
    <t>8.781660722967207</t>
  </si>
  <si>
    <t>TMW</t>
  </si>
  <si>
    <t>de:08236:2292:5</t>
  </si>
  <si>
    <t>de:08236:2292:5:1</t>
  </si>
  <si>
    <t>RB-Maulbr. Stadt</t>
  </si>
  <si>
    <t>de:08236:2292:3</t>
  </si>
  <si>
    <t>de:08236:2292:3:101</t>
  </si>
  <si>
    <t>de:08236:2292:4</t>
  </si>
  <si>
    <t>de:08236:2292:4:1</t>
  </si>
  <si>
    <t>de:08236:2292:1</t>
  </si>
  <si>
    <t>8.78147207675754</t>
  </si>
  <si>
    <t>48.9839589404591</t>
  </si>
  <si>
    <t>de:08236:2292:1:3</t>
  </si>
  <si>
    <t>de:08236:2292:1:2</t>
  </si>
  <si>
    <t>Bahnhofvorplatz</t>
  </si>
  <si>
    <t>de:08236:2292:2</t>
  </si>
  <si>
    <t>48.98401789418822</t>
  </si>
  <si>
    <t>Knittlingen Beethovenstraße</t>
  </si>
  <si>
    <t>de:08236:2305</t>
  </si>
  <si>
    <t>8.745099290903543</t>
  </si>
  <si>
    <t>49.02500921248303</t>
  </si>
  <si>
    <t>de:08236:2305:0:1</t>
  </si>
  <si>
    <t>8.74485674577683</t>
  </si>
  <si>
    <t>49.02548045174687</t>
  </si>
  <si>
    <t>de:08236:2305:0:2</t>
  </si>
  <si>
    <t>8.745144206667748</t>
  </si>
  <si>
    <t>49.02536264234928</t>
  </si>
  <si>
    <t>Knittlingen Ziegelhütte</t>
  </si>
  <si>
    <t>de:08236:2304</t>
  </si>
  <si>
    <t>8.751441396809426</t>
  </si>
  <si>
    <t>49.025274285118044</t>
  </si>
  <si>
    <t>de:08236:2304:0:2</t>
  </si>
  <si>
    <t>de:08236:2304:0:1</t>
  </si>
  <si>
    <t>Knittlingen Freibad</t>
  </si>
  <si>
    <t>de:08236:2303</t>
  </si>
  <si>
    <t>8.764934092376901</t>
  </si>
  <si>
    <t>49.027235778732944</t>
  </si>
  <si>
    <t>Richtung Knittlingen ZOB</t>
  </si>
  <si>
    <t>de:08236:2303:0:1</t>
  </si>
  <si>
    <t>8.764916126071219</t>
  </si>
  <si>
    <t>49.026941265105336</t>
  </si>
  <si>
    <t>Richtung Maulbr./Mühla.</t>
  </si>
  <si>
    <t>de:08236:2303:0:2</t>
  </si>
  <si>
    <t>8.765275452184866</t>
  </si>
  <si>
    <t>49.02702961937665</t>
  </si>
  <si>
    <t>Knittlingen Ochsen</t>
  </si>
  <si>
    <t>de:08236:2302</t>
  </si>
  <si>
    <t>8.764278322219493</t>
  </si>
  <si>
    <t>49.02117433706251</t>
  </si>
  <si>
    <t>de:08236:2302:0:2</t>
  </si>
  <si>
    <t>8.763236276489915</t>
  </si>
  <si>
    <t>49.02146299388378</t>
  </si>
  <si>
    <t>de:08236:2302:0:1</t>
  </si>
  <si>
    <t>8.763388990088215</t>
  </si>
  <si>
    <t>49.021498339501946</t>
  </si>
  <si>
    <t>Freudenstein</t>
  </si>
  <si>
    <t>Freudenstein Rathaus</t>
  </si>
  <si>
    <t>de:08236:2309</t>
  </si>
  <si>
    <t>8.822102877058267</t>
  </si>
  <si>
    <t>49.03079336563927</t>
  </si>
  <si>
    <t>de:08236:2309:0:1</t>
  </si>
  <si>
    <t>de:08236:2309:0:2</t>
  </si>
  <si>
    <t>Kleinvillars</t>
  </si>
  <si>
    <t>Kleinvillars Ortsmitte</t>
  </si>
  <si>
    <t>de:08236:2308</t>
  </si>
  <si>
    <t>8.745036408833654</t>
  </si>
  <si>
    <t>48.99779346808534</t>
  </si>
  <si>
    <t>Richtung Ölbronn</t>
  </si>
  <si>
    <t>de:08236:2308:0:2</t>
  </si>
  <si>
    <t>8.744883695235353</t>
  </si>
  <si>
    <t>48.997740424400526</t>
  </si>
  <si>
    <t>de:08236:2308:0:1</t>
  </si>
  <si>
    <t>8.745045391986494</t>
  </si>
  <si>
    <t>48.99775810563507</t>
  </si>
  <si>
    <t>Gewerbegebiet Gröner</t>
  </si>
  <si>
    <t>Knittlingen Gewerbegeb.Gröner</t>
  </si>
  <si>
    <t>de:08236:2307</t>
  </si>
  <si>
    <t>8.75598687214707</t>
  </si>
  <si>
    <t>49.01999023748037</t>
  </si>
  <si>
    <t>Richtung Knittlingen Ortsmitte</t>
  </si>
  <si>
    <t>de:08236:2307:0:1</t>
  </si>
  <si>
    <t>8.756049754216958</t>
  </si>
  <si>
    <t>49.01997256413891</t>
  </si>
  <si>
    <t>de:08236:2307:0:2</t>
  </si>
  <si>
    <t>8.755870091160133</t>
  </si>
  <si>
    <t>49.01994310855586</t>
  </si>
  <si>
    <t>Störrhof</t>
  </si>
  <si>
    <t>Knittlingen Störrhof</t>
  </si>
  <si>
    <t>de:08236:2306</t>
  </si>
  <si>
    <t>8.73720309955613</t>
  </si>
  <si>
    <t>49.0263699036966</t>
  </si>
  <si>
    <t>de:08236:2306:0:2</t>
  </si>
  <si>
    <t>8.737265981626019</t>
  </si>
  <si>
    <t>49.02595757695495</t>
  </si>
  <si>
    <t>de:08236:2306:0:1</t>
  </si>
  <si>
    <t>8.737894802324902</t>
  </si>
  <si>
    <t>49.0259752481711</t>
  </si>
  <si>
    <t>Industriegeb.Köbler</t>
  </si>
  <si>
    <t>Freudenst.Industriegeb.Köbler</t>
  </si>
  <si>
    <t>de:08236:2313</t>
  </si>
  <si>
    <t>8.818213171878028</t>
  </si>
  <si>
    <t>49.020985825581675</t>
  </si>
  <si>
    <t>Indgeb Köbler</t>
  </si>
  <si>
    <t>IndKöbler</t>
  </si>
  <si>
    <t>Hohenklingen Wette</t>
  </si>
  <si>
    <t>de:08236:2312</t>
  </si>
  <si>
    <t>8.807882546110655</t>
  </si>
  <si>
    <t>49.02224648253081</t>
  </si>
  <si>
    <t>de:08236:2312:0:2</t>
  </si>
  <si>
    <t>de:08236:2312:0:1</t>
  </si>
  <si>
    <t>Freudenstein Schule</t>
  </si>
  <si>
    <t>de:08236:2311</t>
  </si>
  <si>
    <t>8.81279633071479</t>
  </si>
  <si>
    <t>49.028136979605215</t>
  </si>
  <si>
    <t>de:08236:2311:0:1</t>
  </si>
  <si>
    <t>de:08236:2311:0:2</t>
  </si>
  <si>
    <t>Knittlinger Str.</t>
  </si>
  <si>
    <t>Freudenstein Knittlinger Str.</t>
  </si>
  <si>
    <t>de:08236:2310</t>
  </si>
  <si>
    <t>8.81903962193942</t>
  </si>
  <si>
    <t>49.031588486872096</t>
  </si>
  <si>
    <t>de:08236:2310:0:2</t>
  </si>
  <si>
    <t>de:08236:2310:0:1</t>
  </si>
  <si>
    <t>Kleinvillars Bahnhof</t>
  </si>
  <si>
    <t>de:08236:2317</t>
  </si>
  <si>
    <t>8.74500945937513</t>
  </si>
  <si>
    <t>48.99406259119137</t>
  </si>
  <si>
    <t>de:08236:2317:0:1</t>
  </si>
  <si>
    <t>48.994097956265165</t>
  </si>
  <si>
    <t>de:08236:2317:0:2</t>
  </si>
  <si>
    <t>8.745216071890477</t>
  </si>
  <si>
    <t>48.99369125640077</t>
  </si>
  <si>
    <t>08236061</t>
  </si>
  <si>
    <t>Sternenfels</t>
  </si>
  <si>
    <t>Diefenbach (Württ)</t>
  </si>
  <si>
    <t>Schülenswald</t>
  </si>
  <si>
    <t>Diefenbach Schülenswald</t>
  </si>
  <si>
    <t>de:08236:2316</t>
  </si>
  <si>
    <t>8.85579868336559</t>
  </si>
  <si>
    <t>49.01689141569818</t>
  </si>
  <si>
    <t>de:08236:2316:0:2</t>
  </si>
  <si>
    <t>de:08236:2316:0:1</t>
  </si>
  <si>
    <t>Diefenbach Schule</t>
  </si>
  <si>
    <t>de:08236:2315</t>
  </si>
  <si>
    <t>Dief Sch</t>
  </si>
  <si>
    <t>Allr Richtungen</t>
  </si>
  <si>
    <t>Diefenbach Ortsmitte</t>
  </si>
  <si>
    <t>de:08236:2314</t>
  </si>
  <si>
    <t>8.853777473976322</t>
  </si>
  <si>
    <t>49.02619908303244</t>
  </si>
  <si>
    <t>de:08236:2314:0:1</t>
  </si>
  <si>
    <t>de:08236:2314:0:2</t>
  </si>
  <si>
    <t>Knittlingen - Kleinvillars</t>
  </si>
  <si>
    <t>de:08236:2390</t>
  </si>
  <si>
    <t>8.74403029571544</t>
  </si>
  <si>
    <t>48.99377377548233</t>
  </si>
  <si>
    <t>de:08236:2390:2</t>
  </si>
  <si>
    <t>Bahnsteig Bretten</t>
  </si>
  <si>
    <t>de:08236:2390:3</t>
  </si>
  <si>
    <t>de:08236:2390:3:2</t>
  </si>
  <si>
    <t>de:08236:2390:1</t>
  </si>
  <si>
    <t>de:08236:2390:1:1</t>
  </si>
  <si>
    <t>Knittlingen Goethestr.</t>
  </si>
  <si>
    <t>de:08236:2320</t>
  </si>
  <si>
    <t>8.764610698874618</t>
  </si>
  <si>
    <t>49.01882378348257</t>
  </si>
  <si>
    <t>de:08236:2320:0</t>
  </si>
  <si>
    <t>de:08236:2320:0:2</t>
  </si>
  <si>
    <t>de:08236:2320:0:1</t>
  </si>
  <si>
    <t>Knittlingen Friedrichstraße</t>
  </si>
  <si>
    <t>de:08236:2319</t>
  </si>
  <si>
    <t>8.760712010541539</t>
  </si>
  <si>
    <t>49.02294748823359</t>
  </si>
  <si>
    <t>de:08236:2319:1</t>
  </si>
  <si>
    <t>8.76079285891711</t>
  </si>
  <si>
    <t>49.02296516051866</t>
  </si>
  <si>
    <t>Ri. Kleinvillars</t>
  </si>
  <si>
    <t>de:08236:2319:1:2</t>
  </si>
  <si>
    <t>8.760783875764268</t>
  </si>
  <si>
    <t>49.02283556361573</t>
  </si>
  <si>
    <t>Ri. ZOB Knittlingen</t>
  </si>
  <si>
    <t>de:08236:2319:1:1</t>
  </si>
  <si>
    <t>Hohenklingen Am Mühlkanal</t>
  </si>
  <si>
    <t>de:08236:2318</t>
  </si>
  <si>
    <t>8.80506183611852</t>
  </si>
  <si>
    <t>49.02671743358252</t>
  </si>
  <si>
    <t>de:08236:2318:0:1</t>
  </si>
  <si>
    <t>Sternenfels Maulbronner Str.</t>
  </si>
  <si>
    <t>de:08236:2406</t>
  </si>
  <si>
    <t>8.85000454978302</t>
  </si>
  <si>
    <t>49.0482301075253</t>
  </si>
  <si>
    <t>Ri. Diefenbach</t>
  </si>
  <si>
    <t>de:08236:2406:0:2</t>
  </si>
  <si>
    <t>8.849959634018813</t>
  </si>
  <si>
    <t>49.048224219755454</t>
  </si>
  <si>
    <t>de:08236:2406:0:1</t>
  </si>
  <si>
    <t>Sternenfels Brettener Straße</t>
  </si>
  <si>
    <t>de:08236:2403</t>
  </si>
  <si>
    <t>8.846285524506765</t>
  </si>
  <si>
    <t>49.05242790995709</t>
  </si>
  <si>
    <t>de:08236:2403:0</t>
  </si>
  <si>
    <t>de:08236:2403:0:2</t>
  </si>
  <si>
    <t>de:08236:2403:0:1</t>
  </si>
  <si>
    <t>Kürnbacher Straße</t>
  </si>
  <si>
    <t>Sternenfels Kürnbacher Straße</t>
  </si>
  <si>
    <t>de:08236:2402</t>
  </si>
  <si>
    <t>8.849357762778453</t>
  </si>
  <si>
    <t>49.052080559672305</t>
  </si>
  <si>
    <t>Sternenfels Rathaus</t>
  </si>
  <si>
    <t>de:08236:2401</t>
  </si>
  <si>
    <t>8.850274044368254</t>
  </si>
  <si>
    <t>49.04987865565268</t>
  </si>
  <si>
    <t>de:08236:2401:0:2</t>
  </si>
  <si>
    <t>49.04986688050273</t>
  </si>
  <si>
    <t>de:08236:2401:0:1</t>
  </si>
  <si>
    <t>8.850247094909731</t>
  </si>
  <si>
    <t>Lienzingen</t>
  </si>
  <si>
    <t>Lienzingen Kelter</t>
  </si>
  <si>
    <t>de:08236:2501</t>
  </si>
  <si>
    <t>8.862823508887404</t>
  </si>
  <si>
    <t>48.977562046554</t>
  </si>
  <si>
    <t>de:08236:2501:0</t>
  </si>
  <si>
    <t>de:08236:2501:2</t>
  </si>
  <si>
    <t>Ri. Sternenfels</t>
  </si>
  <si>
    <t>de:08236:2501:1</t>
  </si>
  <si>
    <t>Lienzingen Friedenstraße</t>
  </si>
  <si>
    <t>de:08236:2500</t>
  </si>
  <si>
    <t>8.86173654739362</t>
  </si>
  <si>
    <t>48.975751900823575</t>
  </si>
  <si>
    <t>de:08236:2500:0:2</t>
  </si>
  <si>
    <t>8.861664682170892</t>
  </si>
  <si>
    <t>48.975716522727694</t>
  </si>
  <si>
    <t>Richtung Maulbr./Zaisersweiher</t>
  </si>
  <si>
    <t>de:08236:2500:0:1</t>
  </si>
  <si>
    <t>8.861790446310668</t>
  </si>
  <si>
    <t>48.97572831542911</t>
  </si>
  <si>
    <t>Sternenfels Gewerbepark</t>
  </si>
  <si>
    <t>de:08236:2408</t>
  </si>
  <si>
    <t>8.842458701396415</t>
  </si>
  <si>
    <t>49.05435301075616</t>
  </si>
  <si>
    <t>de:08236:2408:0</t>
  </si>
  <si>
    <t>de:08236:2408:0:1</t>
  </si>
  <si>
    <t>Sternenfels Schule</t>
  </si>
  <si>
    <t>de:08236:2407</t>
  </si>
  <si>
    <t>8.848073171922161</t>
  </si>
  <si>
    <t>49.04776497155995</t>
  </si>
  <si>
    <t>de:08236:2407:0</t>
  </si>
  <si>
    <t>de:08236:2407:0:1</t>
  </si>
  <si>
    <t>08236028</t>
  </si>
  <si>
    <t>Illingen</t>
  </si>
  <si>
    <t>Illingen (Enz)</t>
  </si>
  <si>
    <t>Illingen Bahnhof</t>
  </si>
  <si>
    <t>de:08236:2505</t>
  </si>
  <si>
    <t>8.920666030031862</t>
  </si>
  <si>
    <t>48.956119096179684</t>
  </si>
  <si>
    <t>Steig 1 Richtung Vaihingen</t>
  </si>
  <si>
    <t>de:08236:2505:0:1</t>
  </si>
  <si>
    <t>8.920719928948907</t>
  </si>
  <si>
    <t>48.95619577881934</t>
  </si>
  <si>
    <t>Ri. Schützingen / Mühlacker</t>
  </si>
  <si>
    <t>de:08236:2505:0:2</t>
  </si>
  <si>
    <t>8.920531282739244</t>
  </si>
  <si>
    <t>Schützinger Straße</t>
  </si>
  <si>
    <t>Illingen Schützinger Straße</t>
  </si>
  <si>
    <t>de:08236:2504</t>
  </si>
  <si>
    <t>8.915949874790233</t>
  </si>
  <si>
    <t>48.95878522337148</t>
  </si>
  <si>
    <t>de:08236:2504:0:2</t>
  </si>
  <si>
    <t>Ri:Vahingen/E</t>
  </si>
  <si>
    <t>de:08236:2504:0:1</t>
  </si>
  <si>
    <t>Schützingen</t>
  </si>
  <si>
    <t>Schützingen Große Gasse</t>
  </si>
  <si>
    <t>de:08236:2503</t>
  </si>
  <si>
    <t>8.900759363335773</t>
  </si>
  <si>
    <t>48.99532392996915</t>
  </si>
  <si>
    <t>de:08236:2503:0:1</t>
  </si>
  <si>
    <t>Knittlinger Straße</t>
  </si>
  <si>
    <t>Lienzingen Knittlinger Straße</t>
  </si>
  <si>
    <t>de:08236:2502</t>
  </si>
  <si>
    <t>48.9777035535477</t>
  </si>
  <si>
    <t>de:08236:2502:0</t>
  </si>
  <si>
    <t>de:08236:2502:0:2</t>
  </si>
  <si>
    <t>de:08236:2502:0:1</t>
  </si>
  <si>
    <t>Lienzingen Schule</t>
  </si>
  <si>
    <t>de:08236:2509</t>
  </si>
  <si>
    <t>8.86376673993573</t>
  </si>
  <si>
    <t>48.97704908033421</t>
  </si>
  <si>
    <t>de:08236:2509:0:1</t>
  </si>
  <si>
    <t>8.863775723088573</t>
  </si>
  <si>
    <t>Illingen Waldstraße</t>
  </si>
  <si>
    <t>de:08236:2508</t>
  </si>
  <si>
    <t>8.943034080606436</t>
  </si>
  <si>
    <t>48.9524676863624</t>
  </si>
  <si>
    <t>de:08236:2508:0:2</t>
  </si>
  <si>
    <t>de:08236:2508:0:1</t>
  </si>
  <si>
    <t>48.952385098881635</t>
  </si>
  <si>
    <t>Illingen Schule</t>
  </si>
  <si>
    <t>de:08236:2507</t>
  </si>
  <si>
    <t>8.915491733995333</t>
  </si>
  <si>
    <t>48.954638508257844</t>
  </si>
  <si>
    <t>de:08236:2507:0:1</t>
  </si>
  <si>
    <t>Hummelberg</t>
  </si>
  <si>
    <t>Illingen Hummelberg</t>
  </si>
  <si>
    <t>de:08236:2506</t>
  </si>
  <si>
    <t>8.930269020419098</t>
  </si>
  <si>
    <t>48.95183057939878</t>
  </si>
  <si>
    <t>Ri-Mühlacker</t>
  </si>
  <si>
    <t>de:08236:2506:0:2</t>
  </si>
  <si>
    <t>Ri. Vaihingen/Enz</t>
  </si>
  <si>
    <t>de:08236:2506:0:1</t>
  </si>
  <si>
    <t>Mühlhausen (Enz)</t>
  </si>
  <si>
    <t>Mühlhausen (Enz) Rathaus</t>
  </si>
  <si>
    <t>de:08236:2600</t>
  </si>
  <si>
    <t>8.893608773674181</t>
  </si>
  <si>
    <t>48.93987151620622</t>
  </si>
  <si>
    <t>de:08236:2600:0:1</t>
  </si>
  <si>
    <t>de:08236:2590</t>
  </si>
  <si>
    <t>8.920737895254591</t>
  </si>
  <si>
    <t>48.95643172466354</t>
  </si>
  <si>
    <t>TIL</t>
  </si>
  <si>
    <t>de:08236:2590:1</t>
  </si>
  <si>
    <t>8.920953490922779</t>
  </si>
  <si>
    <t>48.95643762329535</t>
  </si>
  <si>
    <t>Gleis Richtung Stuttgart</t>
  </si>
  <si>
    <t>de:08236:2590:1:1</t>
  </si>
  <si>
    <t>de:08236:2590:2</t>
  </si>
  <si>
    <t>8.920648063726178</t>
  </si>
  <si>
    <t>48.956160386846456</t>
  </si>
  <si>
    <t>Bahnsteig Mühlack</t>
  </si>
  <si>
    <t>de:08236:2590:3</t>
  </si>
  <si>
    <t>Gleis Richtung Mühlacker</t>
  </si>
  <si>
    <t>de:08236:2590:3:2</t>
  </si>
  <si>
    <t>Illingen Uhlandstraße</t>
  </si>
  <si>
    <t>de:08236:2511</t>
  </si>
  <si>
    <t>8.924933027631429</t>
  </si>
  <si>
    <t>de:08236:2511:0:2</t>
  </si>
  <si>
    <t>de:08236:2511:0:1</t>
  </si>
  <si>
    <t>Mühlacker Str.</t>
  </si>
  <si>
    <t>Illingen Mühlacker Str.</t>
  </si>
  <si>
    <t>de:08236:2510</t>
  </si>
  <si>
    <t>8.9161385209999</t>
  </si>
  <si>
    <t>48.95386575368278</t>
  </si>
  <si>
    <t>de:08236:2510:0:1</t>
  </si>
  <si>
    <t>de:08236:2510:0:2</t>
  </si>
  <si>
    <t>Großglattbach</t>
  </si>
  <si>
    <t>Großglattbach Kelter</t>
  </si>
  <si>
    <t>de:08236:2604</t>
  </si>
  <si>
    <t>8.898244080540238</t>
  </si>
  <si>
    <t>48.91500613901775</t>
  </si>
  <si>
    <t>de:08236:2604:0:1</t>
  </si>
  <si>
    <t>48.91498842842713</t>
  </si>
  <si>
    <t>Richtung Mühlacker/Öschelbronn</t>
  </si>
  <si>
    <t>de:08236:2604:0:2</t>
  </si>
  <si>
    <t>8.89802848487205</t>
  </si>
  <si>
    <t>48.91497071783022</t>
  </si>
  <si>
    <t>Großglattbach Rathaus</t>
  </si>
  <si>
    <t>de:08236:2603</t>
  </si>
  <si>
    <t>8.897705091369765</t>
  </si>
  <si>
    <t>de:08236:2603:0:2</t>
  </si>
  <si>
    <t>8.897444579937371</t>
  </si>
  <si>
    <t>48.913547946033525</t>
  </si>
  <si>
    <t>de:08236:2603:0:1</t>
  </si>
  <si>
    <t>8.897606276688514</t>
  </si>
  <si>
    <t>48.91355384973466</t>
  </si>
  <si>
    <t>Großglattbach Kindergarten</t>
  </si>
  <si>
    <t>de:08236:2602</t>
  </si>
  <si>
    <t>8.894632853098077</t>
  </si>
  <si>
    <t>48.91360698301346</t>
  </si>
  <si>
    <t>de:08236:2602:0:1</t>
  </si>
  <si>
    <t>8.894543021569664</t>
  </si>
  <si>
    <t>de:08236:2602:0:2</t>
  </si>
  <si>
    <t>8.894480139499777</t>
  </si>
  <si>
    <t>48.913654212547165</t>
  </si>
  <si>
    <t>Mühlhausen Schloßstraße</t>
  </si>
  <si>
    <t>de:08236:2601</t>
  </si>
  <si>
    <t>8.890617383778062</t>
  </si>
  <si>
    <t>48.94085100455879</t>
  </si>
  <si>
    <t>Ri. Illingen</t>
  </si>
  <si>
    <t>de:08236:2601:0:2</t>
  </si>
  <si>
    <t>8.89043772072124</t>
  </si>
  <si>
    <t>48.94087460645059</t>
  </si>
  <si>
    <t>de:08236:2601:0:1</t>
  </si>
  <si>
    <t>8.890770097376363</t>
  </si>
  <si>
    <t>48.94078609929877</t>
  </si>
  <si>
    <t>Pinache</t>
  </si>
  <si>
    <t>Pinache Kirche</t>
  </si>
  <si>
    <t>de:08236:2608</t>
  </si>
  <si>
    <t>8.849097251346059</t>
  </si>
  <si>
    <t>48.907283726076805</t>
  </si>
  <si>
    <t>Richtung Wiernsheim</t>
  </si>
  <si>
    <t>de:08236:2608:0:1</t>
  </si>
  <si>
    <t>8.849007419817646</t>
  </si>
  <si>
    <t>48.90720696827572</t>
  </si>
  <si>
    <t>de:08236:2608:0:2</t>
  </si>
  <si>
    <t>8.849070301887535</t>
  </si>
  <si>
    <t>Pinache Gewerbegebiet</t>
  </si>
  <si>
    <t>de:08236:2607</t>
  </si>
  <si>
    <t>48.9093384295438</t>
  </si>
  <si>
    <t>de:08236:2607:0:2</t>
  </si>
  <si>
    <t>48.9093561421374</t>
  </si>
  <si>
    <t>de:08236:2607:0:1</t>
  </si>
  <si>
    <t>8.847740795267038</t>
  </si>
  <si>
    <t>48.90927348331355</t>
  </si>
  <si>
    <t>Moosach</t>
  </si>
  <si>
    <t>Lomersheim Moosach</t>
  </si>
  <si>
    <t>de:08236:2606</t>
  </si>
  <si>
    <t>8.862536047996485</t>
  </si>
  <si>
    <t>48.912260922533044</t>
  </si>
  <si>
    <t>Richtung Großglattbach</t>
  </si>
  <si>
    <t>de:08236:2606:0:1</t>
  </si>
  <si>
    <t>8.86249113223228</t>
  </si>
  <si>
    <t>48.912225499399064</t>
  </si>
  <si>
    <t>de:08236:2606:0:2</t>
  </si>
  <si>
    <t>8.862580963760692</t>
  </si>
  <si>
    <t>48.9122963456419</t>
  </si>
  <si>
    <t>Großglattbach Vaihinger Str.</t>
  </si>
  <si>
    <t>de:08236:2605</t>
  </si>
  <si>
    <t>8.899573587160734</t>
  </si>
  <si>
    <t>48.91538986693942</t>
  </si>
  <si>
    <t>de:08236:2605:0:2</t>
  </si>
  <si>
    <t>de:08236:2605:0:1</t>
  </si>
  <si>
    <t>8.899510705090846</t>
  </si>
  <si>
    <t>Ötisheim Bahnhof</t>
  </si>
  <si>
    <t>de:08236:2701</t>
  </si>
  <si>
    <t>8.813425151413673</t>
  </si>
  <si>
    <t>48.9661635182495</t>
  </si>
  <si>
    <t>de:08236:2701:0:1</t>
  </si>
  <si>
    <t>de:08236:2690</t>
  </si>
  <si>
    <t>8.858331932466808</t>
  </si>
  <si>
    <t>48.95633734645978</t>
  </si>
  <si>
    <t>de:08236:2690:2</t>
  </si>
  <si>
    <t>8.861529934878273</t>
  </si>
  <si>
    <t>de:08236:2690:3</t>
  </si>
  <si>
    <t>48.95649660957505</t>
  </si>
  <si>
    <t>Ri. Steinbeisstraße</t>
  </si>
  <si>
    <t>de:08236:2690:3:3</t>
  </si>
  <si>
    <t>48.95693900444948</t>
  </si>
  <si>
    <t>Ri. Busbahnhof</t>
  </si>
  <si>
    <t>de:08236:2690:3:4</t>
  </si>
  <si>
    <t>8.858340915619648</t>
  </si>
  <si>
    <t>48.95695670016285</t>
  </si>
  <si>
    <t>de:08236:2690:1</t>
  </si>
  <si>
    <t>8.859454826571957</t>
  </si>
  <si>
    <t>Gleis TV</t>
  </si>
  <si>
    <t>de:08236:2690:1:1</t>
  </si>
  <si>
    <t>8.859751270615716</t>
  </si>
  <si>
    <t>48.956213474796364</t>
  </si>
  <si>
    <t>Bahnsteig TM</t>
  </si>
  <si>
    <t>de:08236:2690:4</t>
  </si>
  <si>
    <t>Gleis TM</t>
  </si>
  <si>
    <t>de:08236:2690:4:2</t>
  </si>
  <si>
    <t>Waldenserhalle</t>
  </si>
  <si>
    <t>Pinache Waldenserhalle</t>
  </si>
  <si>
    <t>de:08236:2610</t>
  </si>
  <si>
    <t>8.849214032332993</t>
  </si>
  <si>
    <t>48.90424875087987</t>
  </si>
  <si>
    <t>Linienende 739 Baustelle</t>
  </si>
  <si>
    <t>de:08236:2610:0:1</t>
  </si>
  <si>
    <t>Talstrasse</t>
  </si>
  <si>
    <t>Pinache Talstrasse</t>
  </si>
  <si>
    <t>de:08236:2609</t>
  </si>
  <si>
    <t>48.91023585971911</t>
  </si>
  <si>
    <t>de:08236:2609:0:2</t>
  </si>
  <si>
    <t>8.847839609948291</t>
  </si>
  <si>
    <t>48.91019453105194</t>
  </si>
  <si>
    <t>de:08236:2609:0:1</t>
  </si>
  <si>
    <t>8.847713845808514</t>
  </si>
  <si>
    <t>48.910023311923794</t>
  </si>
  <si>
    <t>Klotzbergstraße</t>
  </si>
  <si>
    <t>Lomersheim Klotzbergstraße</t>
  </si>
  <si>
    <t>de:08236:3060</t>
  </si>
  <si>
    <t>8.857209038361658</t>
  </si>
  <si>
    <t>48.934377764469936</t>
  </si>
  <si>
    <t>de:08236:3060:0:1</t>
  </si>
  <si>
    <t>8.857191072055976</t>
  </si>
  <si>
    <t>48.93438366570918</t>
  </si>
  <si>
    <t>Lomersheim Turmstraße</t>
  </si>
  <si>
    <t>de:08236:3059</t>
  </si>
  <si>
    <t>8.860568737524265</t>
  </si>
  <si>
    <t>48.93317389707942</t>
  </si>
  <si>
    <t>de:08236:3059:0:1</t>
  </si>
  <si>
    <t>Otto Aichele Straße</t>
  </si>
  <si>
    <t>Lomersheim Otto Aichele Straße</t>
  </si>
  <si>
    <t>de:08236:3058</t>
  </si>
  <si>
    <t>8.863506228503336</t>
  </si>
  <si>
    <t>48.93327422047078</t>
  </si>
  <si>
    <t>de:08236:3058:0:2</t>
  </si>
  <si>
    <t>8.863443346433447</t>
  </si>
  <si>
    <t>48.93325061498507</t>
  </si>
  <si>
    <t>de:08236:3058:0:1</t>
  </si>
  <si>
    <t>8.863362498057876</t>
  </si>
  <si>
    <t>48.93330372731223</t>
  </si>
  <si>
    <t>Lomersheim Burgweg</t>
  </si>
  <si>
    <t>de:08236:3057</t>
  </si>
  <si>
    <t>8.866497618399453</t>
  </si>
  <si>
    <t>48.9352039311754</t>
  </si>
  <si>
    <t>de:08236:3057:0:2</t>
  </si>
  <si>
    <t>8.86647066894093</t>
  </si>
  <si>
    <t>48.93516262316485</t>
  </si>
  <si>
    <t>de:08236:3057:0:1</t>
  </si>
  <si>
    <t>48.93525704142446</t>
  </si>
  <si>
    <t>Kanzlerstraße</t>
  </si>
  <si>
    <t>Dürrmenz Kanzlerstraße</t>
  </si>
  <si>
    <t>de:08236:3064</t>
  </si>
  <si>
    <t>8.832226890310293</t>
  </si>
  <si>
    <t>48.942426406345156</t>
  </si>
  <si>
    <t>de:08236:3064:0:1</t>
  </si>
  <si>
    <t>8.83219994085177</t>
  </si>
  <si>
    <t>48.94241460576757</t>
  </si>
  <si>
    <t>Richard Woerner Straße</t>
  </si>
  <si>
    <t>Dürrmenz Richard Woerner Str.</t>
  </si>
  <si>
    <t>de:08236:3063</t>
  </si>
  <si>
    <t>8.834876920398447</t>
  </si>
  <si>
    <t>48.94230250014128</t>
  </si>
  <si>
    <t>de:08236:3063:0:2</t>
  </si>
  <si>
    <t>8.834930819315494</t>
  </si>
  <si>
    <t>48.942249397388316</t>
  </si>
  <si>
    <t>Richtung Kanzlerstrasse</t>
  </si>
  <si>
    <t>de:08236:3063:0:1</t>
  </si>
  <si>
    <t>8.834894886704129</t>
  </si>
  <si>
    <t>48.94235560283776</t>
  </si>
  <si>
    <t>A.Hebenstreit Straße</t>
  </si>
  <si>
    <t>Dürrmenz A.Hebenstreit Straße</t>
  </si>
  <si>
    <t>de:08236:3062</t>
  </si>
  <si>
    <t>8.837491017875234</t>
  </si>
  <si>
    <t>48.94184227440504</t>
  </si>
  <si>
    <t>de:08236:3062:0:1</t>
  </si>
  <si>
    <t>8.837500001028076</t>
  </si>
  <si>
    <t>48.94185997547337</t>
  </si>
  <si>
    <t>Fischeräckerstraße</t>
  </si>
  <si>
    <t>Lomersheim Fischeräckerstraße</t>
  </si>
  <si>
    <t>de:08236:3061</t>
  </si>
  <si>
    <t>8.860047714659474</t>
  </si>
  <si>
    <t>48.93519803003313</t>
  </si>
  <si>
    <t>de:08236:3061:0:1</t>
  </si>
  <si>
    <t>8.860020765200952</t>
  </si>
  <si>
    <t>Bassanostraße (Senderhang)</t>
  </si>
  <si>
    <t>Mühlacker Bassanostraße</t>
  </si>
  <si>
    <t>de:08236:3070</t>
  </si>
  <si>
    <t>8.847480283834644</t>
  </si>
  <si>
    <t>48.94513456510164</t>
  </si>
  <si>
    <t>de:08236:3070:0:1</t>
  </si>
  <si>
    <t>48.94515226500227</t>
  </si>
  <si>
    <t>Mühlacker Bergstraße</t>
  </si>
  <si>
    <t>de:08236:3067</t>
  </si>
  <si>
    <t>8.840365626784417</t>
  </si>
  <si>
    <t>48.94832634566847</t>
  </si>
  <si>
    <t>de:08236:3067:0:1</t>
  </si>
  <si>
    <t>48.948344044436986</t>
  </si>
  <si>
    <t>Obere Königstraße</t>
  </si>
  <si>
    <t>Dürrmenz Obere Königstraße</t>
  </si>
  <si>
    <t>de:08236:3066</t>
  </si>
  <si>
    <t>8.837131691761586</t>
  </si>
  <si>
    <t>48.93855566725985</t>
  </si>
  <si>
    <t>de:08236:3066:0:1</t>
  </si>
  <si>
    <t>8.837113725455904</t>
  </si>
  <si>
    <t>48.93853206427146</t>
  </si>
  <si>
    <t>Otto Rieger Straße</t>
  </si>
  <si>
    <t>Dürrmenz Otto Rieger Straße</t>
  </si>
  <si>
    <t>de:08236:3065</t>
  </si>
  <si>
    <t>8.834508611131957</t>
  </si>
  <si>
    <t>48.9436536511801</t>
  </si>
  <si>
    <t>de:08236:3065:0:1</t>
  </si>
  <si>
    <t>8.83446369536775</t>
  </si>
  <si>
    <t>48.94365955132275</t>
  </si>
  <si>
    <t>Mühlacker Bahnhof</t>
  </si>
  <si>
    <t>de:08236:3090</t>
  </si>
  <si>
    <t>TM</t>
  </si>
  <si>
    <t>Bahnsteig 3</t>
  </si>
  <si>
    <t>de:08236:3090:4</t>
  </si>
  <si>
    <t>Gleis 5 (Bretten)</t>
  </si>
  <si>
    <t>de:08236:3090:4:5</t>
  </si>
  <si>
    <t>Bahnsteig 2</t>
  </si>
  <si>
    <t>de:08236:3090:5</t>
  </si>
  <si>
    <t>Gleis 3 (PF/Bretten)</t>
  </si>
  <si>
    <t>de:08236:3090:5:3</t>
  </si>
  <si>
    <t>Gleis 2 (PF)</t>
  </si>
  <si>
    <t>de:08236:3090:5:2</t>
  </si>
  <si>
    <t>de:08236:3090:2</t>
  </si>
  <si>
    <t>8.847049092498267</t>
  </si>
  <si>
    <t>48.952644659075084</t>
  </si>
  <si>
    <t>Ulmer Schanz</t>
  </si>
  <si>
    <t>de:08236:3090:3</t>
  </si>
  <si>
    <t>8.845791451100498</t>
  </si>
  <si>
    <t>48.95347052343378</t>
  </si>
  <si>
    <t>de:08236:3090:1</t>
  </si>
  <si>
    <t>8.846339423423812</t>
  </si>
  <si>
    <t>48.95321096753707</t>
  </si>
  <si>
    <t>Gleis 50</t>
  </si>
  <si>
    <t>de:08236:3090:1:50</t>
  </si>
  <si>
    <t>Gleis 1 (TV)</t>
  </si>
  <si>
    <t>de:08236:3090:1:1</t>
  </si>
  <si>
    <t>Großglattbach Wendeplatte</t>
  </si>
  <si>
    <t>de:08236:3074</t>
  </si>
  <si>
    <t>8.905816878385364</t>
  </si>
  <si>
    <t>48.91625176814072</t>
  </si>
  <si>
    <t>de:08236:3074:0:1</t>
  </si>
  <si>
    <t>8.905601282717177</t>
  </si>
  <si>
    <t>48.91631670530004</t>
  </si>
  <si>
    <t>Helene Lange Weg</t>
  </si>
  <si>
    <t>Mühlacker Helene Lange Weg</t>
  </si>
  <si>
    <t>de:08236:3072</t>
  </si>
  <si>
    <t>8.828444982964152</t>
  </si>
  <si>
    <t>48.95199575605946</t>
  </si>
  <si>
    <t>de:08236:3072:0:1</t>
  </si>
  <si>
    <t>8.828471932422675</t>
  </si>
  <si>
    <t>48.95198985690243</t>
  </si>
  <si>
    <t>Mühlacker Uhlandstraße</t>
  </si>
  <si>
    <t>de:08236:3071</t>
  </si>
  <si>
    <t>8.849896751948926</t>
  </si>
  <si>
    <t>48.94767738648769</t>
  </si>
  <si>
    <t>Wurmberg Ochsen</t>
  </si>
  <si>
    <t>de:08236:3303</t>
  </si>
  <si>
    <t>8.818383851782013</t>
  </si>
  <si>
    <t>48.87133046372353</t>
  </si>
  <si>
    <t>de:08236:3303:0:2</t>
  </si>
  <si>
    <t>8.818320969712124</t>
  </si>
  <si>
    <t>de:08236:3303:0:1</t>
  </si>
  <si>
    <t>Waldenserdenkmal</t>
  </si>
  <si>
    <t>Wurmberg Waldenserdenkmal</t>
  </si>
  <si>
    <t>de:08236:3301</t>
  </si>
  <si>
    <t>8.816874682104691</t>
  </si>
  <si>
    <t>48.870692321262226</t>
  </si>
  <si>
    <t>Ri. Neubärental</t>
  </si>
  <si>
    <t>de:08236:3301:0:2</t>
  </si>
  <si>
    <t>48.870615507269</t>
  </si>
  <si>
    <t>Kolb</t>
  </si>
  <si>
    <t>Ri. Wimsheim</t>
  </si>
  <si>
    <t>de:08236:3301:0:1</t>
  </si>
  <si>
    <t>8.816847732646167</t>
  </si>
  <si>
    <t>48.87068050373249</t>
  </si>
  <si>
    <t>Wurmberg Pforzheimer Straße</t>
  </si>
  <si>
    <t>de:08236:3300</t>
  </si>
  <si>
    <t>8.812194459474428</t>
  </si>
  <si>
    <t>48.871419093977224</t>
  </si>
  <si>
    <t>de:08236:3300:0:2</t>
  </si>
  <si>
    <t>8.812221408932952</t>
  </si>
  <si>
    <t>48.87140136793904</t>
  </si>
  <si>
    <t>de:08236:3300:0:1</t>
  </si>
  <si>
    <t>8.812239375238635</t>
  </si>
  <si>
    <t>Neubärental</t>
  </si>
  <si>
    <t>Neubärental Friedhof</t>
  </si>
  <si>
    <t>de:08236:3308</t>
  </si>
  <si>
    <t>8.800606192309287</t>
  </si>
  <si>
    <t>48.880222250136924</t>
  </si>
  <si>
    <t>de:08236:3308:0:2</t>
  </si>
  <si>
    <t>8.800669074379176</t>
  </si>
  <si>
    <t>48.88023997304975</t>
  </si>
  <si>
    <t>Ri. Wurmberg</t>
  </si>
  <si>
    <t>de:08236:3308:0:1</t>
  </si>
  <si>
    <t>8.80063314176781</t>
  </si>
  <si>
    <t>48.880192711934924</t>
  </si>
  <si>
    <t>Glasbronner Str.</t>
  </si>
  <si>
    <t>Neubärental Glasbronner Str.</t>
  </si>
  <si>
    <t>de:08236:3307</t>
  </si>
  <si>
    <t>8.793994591818167</t>
  </si>
  <si>
    <t>48.88014545077545</t>
  </si>
  <si>
    <t>de:08236:3307:0:2</t>
  </si>
  <si>
    <t>8.793761029844296</t>
  </si>
  <si>
    <t>48.87989732895556</t>
  </si>
  <si>
    <t>Richtung Wimsheim</t>
  </si>
  <si>
    <t>de:08236:3307:0:1</t>
  </si>
  <si>
    <t>8.793850861372707</t>
  </si>
  <si>
    <t>48.880074558952515</t>
  </si>
  <si>
    <t>Wiernsheimer Str.</t>
  </si>
  <si>
    <t>Wurmberg Wiernsheimer Str.</t>
  </si>
  <si>
    <t>de:08236:3305</t>
  </si>
  <si>
    <t>8.823980356002076</t>
  </si>
  <si>
    <t>48.87293169276847</t>
  </si>
  <si>
    <t>de:08236:3305:0:2</t>
  </si>
  <si>
    <t>8.823998322307759</t>
  </si>
  <si>
    <t>48.87288442474845</t>
  </si>
  <si>
    <t>de:08236:3305:0:1</t>
  </si>
  <si>
    <t>8.823971372849236</t>
  </si>
  <si>
    <t>48.87294941826446</t>
  </si>
  <si>
    <t>Wurmberg Uhlandstraße</t>
  </si>
  <si>
    <t>de:08236:3304</t>
  </si>
  <si>
    <t>8.821168629162782</t>
  </si>
  <si>
    <t>48.87192723773451</t>
  </si>
  <si>
    <t>Ri. Wurmb.(763), Wiernsh. (739)</t>
  </si>
  <si>
    <t>de:08236:3304:0:2</t>
  </si>
  <si>
    <t>48.87192132911583</t>
  </si>
  <si>
    <t>La Verde</t>
  </si>
  <si>
    <t>Ri. Wimsh.(763), Waldenserd.(739)</t>
  </si>
  <si>
    <t>de:08236:3304:0:1</t>
  </si>
  <si>
    <t>8.821114730245736</t>
  </si>
  <si>
    <t>48.871939054969786</t>
  </si>
  <si>
    <t>Wurmberg Grundschule</t>
  </si>
  <si>
    <t>de:08236:3313</t>
  </si>
  <si>
    <t>8.821725584638937</t>
  </si>
  <si>
    <t>48.87108229817795</t>
  </si>
  <si>
    <t>de:08236:3313:0:1</t>
  </si>
  <si>
    <t>8.82129439330256</t>
  </si>
  <si>
    <t>48.87092276253437</t>
  </si>
  <si>
    <t>Im Welschen Feld</t>
  </si>
  <si>
    <t>Neubärental Im Welschen Feld</t>
  </si>
  <si>
    <t>de:08236:3312</t>
  </si>
  <si>
    <t>8.804298268127019</t>
  </si>
  <si>
    <t>48.876736621884184</t>
  </si>
  <si>
    <t>de:08236:3312:0:2</t>
  </si>
  <si>
    <t>8.804397082808272</t>
  </si>
  <si>
    <t>de:08236:3312:0:1</t>
  </si>
  <si>
    <t>8.804379116502588</t>
  </si>
  <si>
    <t>48.87664800105059</t>
  </si>
  <si>
    <t>Steinernes Kreuz</t>
  </si>
  <si>
    <t>Wurmberg Steinernes Kreuz</t>
  </si>
  <si>
    <t>de:08236:3310</t>
  </si>
  <si>
    <t>8.808421535281125</t>
  </si>
  <si>
    <t>48.874396979238455</t>
  </si>
  <si>
    <t>de:08236:3310:0:2</t>
  </si>
  <si>
    <t>8.808574248879426</t>
  </si>
  <si>
    <t>de:08236:3310:0:1</t>
  </si>
  <si>
    <t>Neubärental Brunnen</t>
  </si>
  <si>
    <t>de:08236:3309</t>
  </si>
  <si>
    <t>8.796833268115984</t>
  </si>
  <si>
    <t>de:08236:3309:0:1</t>
  </si>
  <si>
    <t>48.88146283886867</t>
  </si>
  <si>
    <t>08236067</t>
  </si>
  <si>
    <t>Wimsheim</t>
  </si>
  <si>
    <t>Wenntalstraße</t>
  </si>
  <si>
    <t>Wimsheim Wenntalstraße</t>
  </si>
  <si>
    <t>de:08236:3402</t>
  </si>
  <si>
    <t>8.825938683321457</t>
  </si>
  <si>
    <t>48.850474355651194</t>
  </si>
  <si>
    <t>Ri. Pfhm./ Mönsh.</t>
  </si>
  <si>
    <t>de:08236:3402:0:2</t>
  </si>
  <si>
    <t>8.826064447461233</t>
  </si>
  <si>
    <t>de:08236:3402:0:1</t>
  </si>
  <si>
    <t>8.826001565391346</t>
  </si>
  <si>
    <t>48.85032066547761</t>
  </si>
  <si>
    <t>Wimsheim Rathaus</t>
  </si>
  <si>
    <t>de:08236:3401</t>
  </si>
  <si>
    <t>8.825624272972016</t>
  </si>
  <si>
    <t>48.85184572400679</t>
  </si>
  <si>
    <t>Richtung Pforzheim / Mönsh.</t>
  </si>
  <si>
    <t>de:08236:3401:0:2</t>
  </si>
  <si>
    <t>8.8261003800726</t>
  </si>
  <si>
    <t>48.85191665583111</t>
  </si>
  <si>
    <t>Richtung Heimsheim</t>
  </si>
  <si>
    <t>de:08236:3401:0:1</t>
  </si>
  <si>
    <t>48.85189301190084</t>
  </si>
  <si>
    <t>Wimsheim Wurmberger Straße</t>
  </si>
  <si>
    <t>de:08236:3400</t>
  </si>
  <si>
    <t>8.825049351190179</t>
  </si>
  <si>
    <t>48.853713561860914</t>
  </si>
  <si>
    <t>de:08236:3400:0:2</t>
  </si>
  <si>
    <t>8.825184098482797</t>
  </si>
  <si>
    <t>Richtung Heimsheim/Iptingen</t>
  </si>
  <si>
    <t>de:08236:3400:0:1</t>
  </si>
  <si>
    <t>8.825058334343021</t>
  </si>
  <si>
    <t>48.85364263258238</t>
  </si>
  <si>
    <t>Dachstein</t>
  </si>
  <si>
    <t>Wurmberg Dachstein</t>
  </si>
  <si>
    <t>de:08236:3314</t>
  </si>
  <si>
    <t>8.80168417065023</t>
  </si>
  <si>
    <t>de:08236:3314:0:1</t>
  </si>
  <si>
    <t>8.801657221191707</t>
  </si>
  <si>
    <t>48.87232902216803</t>
  </si>
  <si>
    <t>Mönsheim Freibad</t>
  </si>
  <si>
    <t>de:08236:3406</t>
  </si>
  <si>
    <t>8.852501866272872</t>
  </si>
  <si>
    <t>de:08236:3406:0:2</t>
  </si>
  <si>
    <t>8.852367118980254</t>
  </si>
  <si>
    <t>48.85977764357693</t>
  </si>
  <si>
    <t>Richtung Iptingen</t>
  </si>
  <si>
    <t>de:08236:3406:0:1</t>
  </si>
  <si>
    <t>8.852906108150725</t>
  </si>
  <si>
    <t>48.859836744072425</t>
  </si>
  <si>
    <t>Lerchenhof</t>
  </si>
  <si>
    <t>Mönsheim Lerchenhof</t>
  </si>
  <si>
    <t>de:08236:3405</t>
  </si>
  <si>
    <t>8.847309603930661</t>
  </si>
  <si>
    <t>48.854091849649265</t>
  </si>
  <si>
    <t>de:08236:3405:0:2</t>
  </si>
  <si>
    <t>8.847129940873836</t>
  </si>
  <si>
    <t>48.853955902804366</t>
  </si>
  <si>
    <t>de:08236:3405:0:1</t>
  </si>
  <si>
    <t>8.847246721860772</t>
  </si>
  <si>
    <t>48.853920438349334</t>
  </si>
  <si>
    <t>Wimsheim Gewerbegebiet</t>
  </si>
  <si>
    <t>de:08236:3404</t>
  </si>
  <si>
    <t>8.82392645708503</t>
  </si>
  <si>
    <t>48.84690980445132</t>
  </si>
  <si>
    <t>de:08236:3404:0:2</t>
  </si>
  <si>
    <t>8.823953406543552</t>
  </si>
  <si>
    <t>48.846897981305396</t>
  </si>
  <si>
    <t>de:08236:3404:0:1</t>
  </si>
  <si>
    <t>8.823818659250934</t>
  </si>
  <si>
    <t>Wimsheim Goethestraße</t>
  </si>
  <si>
    <t>de:08236:3403</t>
  </si>
  <si>
    <t>8.831499254930158</t>
  </si>
  <si>
    <t>de:08236:3403:0:2</t>
  </si>
  <si>
    <t>8.831346541331856</t>
  </si>
  <si>
    <t>48.85223584779693</t>
  </si>
  <si>
    <t>Bohnenberger</t>
  </si>
  <si>
    <t>de:08236:3403:0:1</t>
  </si>
  <si>
    <t>8.831391457096062</t>
  </si>
  <si>
    <t>48.85215309451971</t>
  </si>
  <si>
    <t>Gödelmann</t>
  </si>
  <si>
    <t>Mönsheim Gödelmann</t>
  </si>
  <si>
    <t>de:08236:3410</t>
  </si>
  <si>
    <t>8.85158558468307</t>
  </si>
  <si>
    <t>48.86845284952383</t>
  </si>
  <si>
    <t>Richtung Eichenweg</t>
  </si>
  <si>
    <t>de:08236:3410:0:2</t>
  </si>
  <si>
    <t>8.851468803696134</t>
  </si>
  <si>
    <t>48.86855330290989</t>
  </si>
  <si>
    <t>Richtung Nord</t>
  </si>
  <si>
    <t>de:08236:3410:0:1</t>
  </si>
  <si>
    <t>48.86841739533942</t>
  </si>
  <si>
    <t>Ulmenstraße (Eichenweg)</t>
  </si>
  <si>
    <t>Mönsheim Ulmenstr. (Eichenweg)</t>
  </si>
  <si>
    <t>de:08236:3409</t>
  </si>
  <si>
    <t>48.86534460392554</t>
  </si>
  <si>
    <t>Richtung Marktpl/WimshmStr</t>
  </si>
  <si>
    <t>de:08236:3409:0:2</t>
  </si>
  <si>
    <t>8.852223388534794</t>
  </si>
  <si>
    <t>48.865309147538845</t>
  </si>
  <si>
    <t>Richtung Gödelmann</t>
  </si>
  <si>
    <t>de:08236:3409:0:1</t>
  </si>
  <si>
    <t>8.852456950508666</t>
  </si>
  <si>
    <t>Mönsheim Marktplatz</t>
  </si>
  <si>
    <t>de:08236:3408</t>
  </si>
  <si>
    <t>8.863515211656177</t>
  </si>
  <si>
    <t>48.863760860821124</t>
  </si>
  <si>
    <t>Richtung Pforzheim ZOB</t>
  </si>
  <si>
    <t>de:08236:3408:0:2</t>
  </si>
  <si>
    <t>8.863326565446512</t>
  </si>
  <si>
    <t>48.863660397814336</t>
  </si>
  <si>
    <t>de:08236:3408:0:1</t>
  </si>
  <si>
    <t>8.863200801306736</t>
  </si>
  <si>
    <t>48.863477200047484</t>
  </si>
  <si>
    <t>Wimsheimer Straße</t>
  </si>
  <si>
    <t>Mönsheim Wimsheimer Str.</t>
  </si>
  <si>
    <t>de:08236:3407</t>
  </si>
  <si>
    <t>8.858772106956026</t>
  </si>
  <si>
    <t>48.86163336582916</t>
  </si>
  <si>
    <t>de:08236:3407:0:2</t>
  </si>
  <si>
    <t>8.85850261237079</t>
  </si>
  <si>
    <t>48.86162154615992</t>
  </si>
  <si>
    <t>de:08236:3407:0:1</t>
  </si>
  <si>
    <t>48.86160972648789</t>
  </si>
  <si>
    <t>Mönsheim Dammstraße</t>
  </si>
  <si>
    <t>de:08236:3414</t>
  </si>
  <si>
    <t>8.866461685788089</t>
  </si>
  <si>
    <t>48.86570507576424</t>
  </si>
  <si>
    <t>de:08236:3414:0:1</t>
  </si>
  <si>
    <t>8.866479652093771</t>
  </si>
  <si>
    <t>48.86558097919481</t>
  </si>
  <si>
    <t>de:08236:3414:0:2</t>
  </si>
  <si>
    <t>8.866371854259677</t>
  </si>
  <si>
    <t>48.865634163476535</t>
  </si>
  <si>
    <t>Langer Graben</t>
  </si>
  <si>
    <t>Mönsheim Langer Graben</t>
  </si>
  <si>
    <t>de:08236:3413</t>
  </si>
  <si>
    <t>8.872507347650213</t>
  </si>
  <si>
    <t>48.868488303683115</t>
  </si>
  <si>
    <t>de:08236:3413:0:1</t>
  </si>
  <si>
    <t>Grenzbachhof</t>
  </si>
  <si>
    <t>Mönsheim Grenzbachhof</t>
  </si>
  <si>
    <t>de:08236:3412</t>
  </si>
  <si>
    <t>8.888551258624588</t>
  </si>
  <si>
    <t>48.87008962368649</t>
  </si>
  <si>
    <t>de:08236:3412:0:2</t>
  </si>
  <si>
    <t>8.888398545026288</t>
  </si>
  <si>
    <t>48.870071897177304</t>
  </si>
  <si>
    <t>de:08236:3412:0:1</t>
  </si>
  <si>
    <t>8.888524309166066</t>
  </si>
  <si>
    <t>48.870018717612055</t>
  </si>
  <si>
    <t>Mönsheim Friedhof</t>
  </si>
  <si>
    <t>de:08236:3411</t>
  </si>
  <si>
    <t>8.867324068460844</t>
  </si>
  <si>
    <t>48.8617870212752</t>
  </si>
  <si>
    <t>Ri. Mönsheim Marktplatz</t>
  </si>
  <si>
    <t>de:08236:3411:0:2</t>
  </si>
  <si>
    <t>8.866596433080707</t>
  </si>
  <si>
    <t>48.86165109532777</t>
  </si>
  <si>
    <t>Ri. Weissach</t>
  </si>
  <si>
    <t>de:08236:3411:0:1</t>
  </si>
  <si>
    <t>8.86684796136026</t>
  </si>
  <si>
    <t>48.86139106205194</t>
  </si>
  <si>
    <t>Dieb</t>
  </si>
  <si>
    <t>Heimsheim Dieb</t>
  </si>
  <si>
    <t>de:08236:3418</t>
  </si>
  <si>
    <t>8.870432239343899</t>
  </si>
  <si>
    <t>48.83436387684863</t>
  </si>
  <si>
    <t>de:08236:3418:0:1</t>
  </si>
  <si>
    <t>Richtung Friolzheim</t>
  </si>
  <si>
    <t>de:08236:3418:0:2</t>
  </si>
  <si>
    <t>Gewerbepark Heckengäu Nord</t>
  </si>
  <si>
    <t>Möns.Gewerbep. Heckeng. Nord</t>
  </si>
  <si>
    <t>de:08236:3417</t>
  </si>
  <si>
    <t>48.83979176561298</t>
  </si>
  <si>
    <t>de:08236:3417:0:1</t>
  </si>
  <si>
    <t>Mönsheim Nord</t>
  </si>
  <si>
    <t>de:08236:3416</t>
  </si>
  <si>
    <t>48.86967009461785</t>
  </si>
  <si>
    <t>östlich vom Kreisel</t>
  </si>
  <si>
    <t>de:08236:3416:0:2</t>
  </si>
  <si>
    <t>8.856463436675838</t>
  </si>
  <si>
    <t>48.869658276846664</t>
  </si>
  <si>
    <t>westlich vom Kreisel</t>
  </si>
  <si>
    <t>de:08236:3416:0:1</t>
  </si>
  <si>
    <t>8.853193569041643</t>
  </si>
  <si>
    <t>48.869681912386234</t>
  </si>
  <si>
    <t>Mönsheim Schule</t>
  </si>
  <si>
    <t>de:08236:3415</t>
  </si>
  <si>
    <t>48.86259665948774</t>
  </si>
  <si>
    <t>de:08236:3415:0</t>
  </si>
  <si>
    <t>de:08236:3415:0:1</t>
  </si>
  <si>
    <t>08236019</t>
  </si>
  <si>
    <t>Friolzheim</t>
  </si>
  <si>
    <t>Friolzheim Birkenstraße</t>
  </si>
  <si>
    <t>de:08236:3502</t>
  </si>
  <si>
    <t>8.831553153847203</t>
  </si>
  <si>
    <t>48.83798844733307</t>
  </si>
  <si>
    <t>de:08236:3502:0.1</t>
  </si>
  <si>
    <t>Friolzheim Wimsheimer Str.</t>
  </si>
  <si>
    <t>de:08236:3501</t>
  </si>
  <si>
    <t>8.831382473943222</t>
  </si>
  <si>
    <t>48.836344710508776</t>
  </si>
  <si>
    <t>de:08236:3501:0:1</t>
  </si>
  <si>
    <t>8.83137349079038</t>
  </si>
  <si>
    <t>48.836332884868575</t>
  </si>
  <si>
    <t>Friolzheim Ortsmitte</t>
  </si>
  <si>
    <t>de:08236:3500</t>
  </si>
  <si>
    <t>8.833484531708061</t>
  </si>
  <si>
    <t>48.83549917019897</t>
  </si>
  <si>
    <t>Richtung Wimsheim/ZOB</t>
  </si>
  <si>
    <t>de:08236:3500:0:2</t>
  </si>
  <si>
    <t>8.833745043140455</t>
  </si>
  <si>
    <t>48.83538682460819</t>
  </si>
  <si>
    <t>Richtung Heimsheim/Leonberg</t>
  </si>
  <si>
    <t>de:08236:3500:0:1</t>
  </si>
  <si>
    <t>8.833457582249537</t>
  </si>
  <si>
    <t>48.83536908580768</t>
  </si>
  <si>
    <t>Gewerbepark Heckengäu Süd</t>
  </si>
  <si>
    <t>Möns.Gewerbep.Heckengäu Süd</t>
  </si>
  <si>
    <t>de:08236:3419</t>
  </si>
  <si>
    <t>8.868473912024516</t>
  </si>
  <si>
    <t>48.83792932104437</t>
  </si>
  <si>
    <t>de:08236:3419:0:1</t>
  </si>
  <si>
    <t>Brunnenstrasse</t>
  </si>
  <si>
    <t>Heimsheim Brunnenstrasse</t>
  </si>
  <si>
    <t>de:08236:3506</t>
  </si>
  <si>
    <t>8.861754513699303</t>
  </si>
  <si>
    <t>48.80487271803002</t>
  </si>
  <si>
    <t>de:08236:3506:0:1</t>
  </si>
  <si>
    <t>Geissberg</t>
  </si>
  <si>
    <t>Friolzheim Geissberg</t>
  </si>
  <si>
    <t>de:08236:3505</t>
  </si>
  <si>
    <t>8.85286119238652</t>
  </si>
  <si>
    <t>48.83725527642038</t>
  </si>
  <si>
    <t>de:08236:3505:0:2</t>
  </si>
  <si>
    <t>8.852690512482535</t>
  </si>
  <si>
    <t>48.83705424381168</t>
  </si>
  <si>
    <t>de:08236:3505:0:1</t>
  </si>
  <si>
    <t>8.852798310316631</t>
  </si>
  <si>
    <t>48.83696555269842</t>
  </si>
  <si>
    <t>Friolzheim Industriegebiet</t>
  </si>
  <si>
    <t>de:08236:3504</t>
  </si>
  <si>
    <t>8.844839236899332</t>
  </si>
  <si>
    <t>48.83734396702068</t>
  </si>
  <si>
    <t>de:08236:3504:0:1</t>
  </si>
  <si>
    <t>8.84474940537092</t>
  </si>
  <si>
    <t>de:08236:3504:0:2</t>
  </si>
  <si>
    <t>8.844659573842508</t>
  </si>
  <si>
    <t>48.83729666538673</t>
  </si>
  <si>
    <t>Leonberger Straße</t>
  </si>
  <si>
    <t>Friolzheim Leonberg. Str.</t>
  </si>
  <si>
    <t>de:08236:3503</t>
  </si>
  <si>
    <t>8.839386463124727</t>
  </si>
  <si>
    <t>48.83591307283309</t>
  </si>
  <si>
    <t>de:08236:3503:0:2</t>
  </si>
  <si>
    <t>8.83918883376222</t>
  </si>
  <si>
    <t>48.835907159962396</t>
  </si>
  <si>
    <t>de:08236:3503:0:1</t>
  </si>
  <si>
    <t>8.839242732679267</t>
  </si>
  <si>
    <t>48.83581255393636</t>
  </si>
  <si>
    <t>Heimsheim See</t>
  </si>
  <si>
    <t>de:08236:3510</t>
  </si>
  <si>
    <t>8.861709597935098</t>
  </si>
  <si>
    <t>48.80933358568613</t>
  </si>
  <si>
    <t>de:08236:3510:0:2</t>
  </si>
  <si>
    <t>8.861628749559525</t>
  </si>
  <si>
    <t>48.80920934938619</t>
  </si>
  <si>
    <t>Richtung Leonberg</t>
  </si>
  <si>
    <t>de:08236:3510:0:1</t>
  </si>
  <si>
    <t>8.861467052808385</t>
  </si>
  <si>
    <t>48.80923301346705</t>
  </si>
  <si>
    <t>Schafwäsche</t>
  </si>
  <si>
    <t>Heimsheim Schafwäsche</t>
  </si>
  <si>
    <t>de:08236:3509</t>
  </si>
  <si>
    <t>8.862158755577157</t>
  </si>
  <si>
    <t>48.814208138455996</t>
  </si>
  <si>
    <t>Richtung Friolzheim/ZOB</t>
  </si>
  <si>
    <t>de:08236:3509:0:2</t>
  </si>
  <si>
    <t>8.86197010936749</t>
  </si>
  <si>
    <t>48.81403659064</t>
  </si>
  <si>
    <t>de:08236:3509:0:1</t>
  </si>
  <si>
    <t>48.81419039215742</t>
  </si>
  <si>
    <t>Vollzugsanstalt</t>
  </si>
  <si>
    <t>Heimsheim Vollzugsanstalt</t>
  </si>
  <si>
    <t>de:08236:3508</t>
  </si>
  <si>
    <t>8.868626625622817</t>
  </si>
  <si>
    <t>48.827912320445584</t>
  </si>
  <si>
    <t>de:08236:3508:0:1</t>
  </si>
  <si>
    <t>8.86857272670577</t>
  </si>
  <si>
    <t>48.82773490569239</t>
  </si>
  <si>
    <t>Egelsee</t>
  </si>
  <si>
    <t>Heimsheim Egelsee</t>
  </si>
  <si>
    <t>de:08236:3507</t>
  </si>
  <si>
    <t>8.870234609981392</t>
  </si>
  <si>
    <t>48.830815919303305</t>
  </si>
  <si>
    <t>de:08236:3507:0:1</t>
  </si>
  <si>
    <t>8.870001048007518</t>
  </si>
  <si>
    <t>48.83074495758962</t>
  </si>
  <si>
    <t>de:08236:3507:0:2</t>
  </si>
  <si>
    <t>8.87007291323025</t>
  </si>
  <si>
    <t>Heimsheimer Straße</t>
  </si>
  <si>
    <t>Friolzheim Heimsheimer Straße</t>
  </si>
  <si>
    <t>de:08236:3520</t>
  </si>
  <si>
    <t>8.833152155052938</t>
  </si>
  <si>
    <t>48.834706832760304</t>
  </si>
  <si>
    <t>de:08236:3520:0:1</t>
  </si>
  <si>
    <t>48.83468909371901</t>
  </si>
  <si>
    <t>de:08236:3520:0:2</t>
  </si>
  <si>
    <t>8.8331880876643</t>
  </si>
  <si>
    <t>48.834730484805604</t>
  </si>
  <si>
    <t>L.Uhland Schule</t>
  </si>
  <si>
    <t>Heimsheim L.Uhland Schule</t>
  </si>
  <si>
    <t>de:08236:3515</t>
  </si>
  <si>
    <t>8.857415650877005</t>
  </si>
  <si>
    <t>48.80854675058781</t>
  </si>
  <si>
    <t>de:08236:3515:0:1</t>
  </si>
  <si>
    <t>8.856894628012217</t>
  </si>
  <si>
    <t>48.808576331078015</t>
  </si>
  <si>
    <t>Heimsheim Leonberger Str.</t>
  </si>
  <si>
    <t>de:08236:3514</t>
  </si>
  <si>
    <t>8.871034110584258</t>
  </si>
  <si>
    <t>48.80609742545819</t>
  </si>
  <si>
    <t>Ri. Heimsheim Marktplatz</t>
  </si>
  <si>
    <t>de:08236:3514:0:2</t>
  </si>
  <si>
    <t>Morof</t>
  </si>
  <si>
    <t>Ri. Leonberg</t>
  </si>
  <si>
    <t>de:08236:3514:0:1</t>
  </si>
  <si>
    <t>Heimsheim Marktplatz</t>
  </si>
  <si>
    <t>de:08236:3513</t>
  </si>
  <si>
    <t>48.80448814189423</t>
  </si>
  <si>
    <t>de:08236:3513:0:2</t>
  </si>
  <si>
    <t>8.863371481210718</t>
  </si>
  <si>
    <t>48.80383139736722</t>
  </si>
  <si>
    <t>Fahrtrichtung Leonberg</t>
  </si>
  <si>
    <t>de:08236:3513:0:1</t>
  </si>
  <si>
    <t>8.86316486869537</t>
  </si>
  <si>
    <t>48.80492005027368</t>
  </si>
  <si>
    <t>Tiefenbronn Brunnenstr.</t>
  </si>
  <si>
    <t>de:08236:3602</t>
  </si>
  <si>
    <t>48.82384936508616</t>
  </si>
  <si>
    <t>Richtung Mühlhausen WDS</t>
  </si>
  <si>
    <t>de:08236:3602:0:1</t>
  </si>
  <si>
    <t>8.807379489551549</t>
  </si>
  <si>
    <t>48.823813879308844</t>
  </si>
  <si>
    <t>de:08236:3602:0:2</t>
  </si>
  <si>
    <t>8.807514236844167</t>
  </si>
  <si>
    <t>48.823760650595766</t>
  </si>
  <si>
    <t>Tiefenbronn Rathaus</t>
  </si>
  <si>
    <t>de:08236:3601</t>
  </si>
  <si>
    <t>8.80273519953265</t>
  </si>
  <si>
    <t>48.82415099317885</t>
  </si>
  <si>
    <t>de:08236:3601:0:2</t>
  </si>
  <si>
    <t>8.802708250074128</t>
  </si>
  <si>
    <t>48.82425744971932</t>
  </si>
  <si>
    <t>de:08236:3601:0:1</t>
  </si>
  <si>
    <t>48.824156907437036</t>
  </si>
  <si>
    <t>Tiefenbronn Ev. Kirche</t>
  </si>
  <si>
    <t>de:08236:3600</t>
  </si>
  <si>
    <t>8.798647864989906</t>
  </si>
  <si>
    <t>48.823855279379934</t>
  </si>
  <si>
    <t>de:08236:3600:0:1</t>
  </si>
  <si>
    <t>8.798620915531382</t>
  </si>
  <si>
    <t>48.823843450791685</t>
  </si>
  <si>
    <t>de:08236:3600:0:2</t>
  </si>
  <si>
    <t>48.8239262508508</t>
  </si>
  <si>
    <t>Friolzhm. Pforzhm. Str.</t>
  </si>
  <si>
    <t>de:08236:3521</t>
  </si>
  <si>
    <t>8.82513019956575</t>
  </si>
  <si>
    <t>48.8364452283377</t>
  </si>
  <si>
    <t>de:08236:3521:0:2</t>
  </si>
  <si>
    <t>Ri. Friolzheim Ortsmitte</t>
  </si>
  <si>
    <t>de:08236:3521:0:1</t>
  </si>
  <si>
    <t>Mühlhausen Würmtalstr.</t>
  </si>
  <si>
    <t>de:08236:3606</t>
  </si>
  <si>
    <t>8.822013045529856</t>
  </si>
  <si>
    <t>48.805990930347406</t>
  </si>
  <si>
    <t>de:08236:3606:0:2</t>
  </si>
  <si>
    <t>8.822022028682696</t>
  </si>
  <si>
    <t>48.80600867954824</t>
  </si>
  <si>
    <t>R. W.d.S.</t>
  </si>
  <si>
    <t>de:08236:3606:0:1</t>
  </si>
  <si>
    <t>8.821698635180413</t>
  </si>
  <si>
    <t>48.80618025483245</t>
  </si>
  <si>
    <t>Mühlhausen (Würm) Rathaus</t>
  </si>
  <si>
    <t>de:08236:3605</t>
  </si>
  <si>
    <t>8.8264058072692</t>
  </si>
  <si>
    <t>48.80412722929971</t>
  </si>
  <si>
    <t>Richtung WDS</t>
  </si>
  <si>
    <t>de:08236:3605:0:1</t>
  </si>
  <si>
    <t>8.826306992587945</t>
  </si>
  <si>
    <t>48.80414497916018</t>
  </si>
  <si>
    <t>Richtung Tiefenbronn/ZOB</t>
  </si>
  <si>
    <t>de:08236:3605:0:2</t>
  </si>
  <si>
    <t>8.826342925199311</t>
  </si>
  <si>
    <t>48.80409172955996</t>
  </si>
  <si>
    <t>Mühlhausen Bergstraße</t>
  </si>
  <si>
    <t>de:08236:3604</t>
  </si>
  <si>
    <t>8.825399694150986</t>
  </si>
  <si>
    <t>48.80946373767019</t>
  </si>
  <si>
    <t>de:08236:3604:0:2</t>
  </si>
  <si>
    <t>8.825444609915191</t>
  </si>
  <si>
    <t>48.80959980529232</t>
  </si>
  <si>
    <t>de:08236:3604:0:1</t>
  </si>
  <si>
    <t>8.82528291316405</t>
  </si>
  <si>
    <t>48.809700376775716</t>
  </si>
  <si>
    <t>Tiefenbr. Wimshm. Str.</t>
  </si>
  <si>
    <t>de:08236:3603</t>
  </si>
  <si>
    <t>8.801252979313853</t>
  </si>
  <si>
    <t>48.82724996882872</t>
  </si>
  <si>
    <t>Ri. Friolzheim</t>
  </si>
  <si>
    <t>de:08236:3603:0:2</t>
  </si>
  <si>
    <t>de: 08236:3603:0:1</t>
  </si>
  <si>
    <t>Lehningen</t>
  </si>
  <si>
    <t>Neuhausener Str.</t>
  </si>
  <si>
    <t>Lehningen Neuhausener Str.</t>
  </si>
  <si>
    <t>de:08236:3610</t>
  </si>
  <si>
    <t>8.814278550933587</t>
  </si>
  <si>
    <t>48.79489645087171</t>
  </si>
  <si>
    <t>Richtung Mühlh./Hausen</t>
  </si>
  <si>
    <t>de:08236:3610:0:2</t>
  </si>
  <si>
    <t>8.814062955265397</t>
  </si>
  <si>
    <t>48.79489053316124</t>
  </si>
  <si>
    <t>Richtung Neuhausen/WDS</t>
  </si>
  <si>
    <t>de:08236:3610:0:1</t>
  </si>
  <si>
    <t>8.814170753099491</t>
  </si>
  <si>
    <t>48.79481952058108</t>
  </si>
  <si>
    <t>Lehningen Rathaus</t>
  </si>
  <si>
    <t>de:08236:3609</t>
  </si>
  <si>
    <t>8.817449603886528</t>
  </si>
  <si>
    <t>48.7944881272113</t>
  </si>
  <si>
    <t>de:08236:3609:0:1</t>
  </si>
  <si>
    <t>8.817422654428004</t>
  </si>
  <si>
    <t>48.79448220945266</t>
  </si>
  <si>
    <t>Richtung Mühlhausen/ZOB Pf</t>
  </si>
  <si>
    <t>de:08236:3609:0:2</t>
  </si>
  <si>
    <t>8.817332822899592</t>
  </si>
  <si>
    <t>48.794553222510274</t>
  </si>
  <si>
    <t>Albrecht Dürer Straße</t>
  </si>
  <si>
    <t>Tiefenbronn A. Dürer Str</t>
  </si>
  <si>
    <t>de:08236:3608</t>
  </si>
  <si>
    <t>8.792916613477225</t>
  </si>
  <si>
    <t>48.82569459088261</t>
  </si>
  <si>
    <t>de:08236:3608:0:2</t>
  </si>
  <si>
    <t>48.82573598940008</t>
  </si>
  <si>
    <t>Richtung Mühlhausen/WDS</t>
  </si>
  <si>
    <t>de:08236:3608:0:1</t>
  </si>
  <si>
    <t>8.792943562935747</t>
  </si>
  <si>
    <t>48.825706419033956</t>
  </si>
  <si>
    <t>Mühlhausener Str.</t>
  </si>
  <si>
    <t>Lehningen Mühlhausener Str.</t>
  </si>
  <si>
    <t>de:08236:3607</t>
  </si>
  <si>
    <t>8.818096390891094</t>
  </si>
  <si>
    <t>48.796902514494604</t>
  </si>
  <si>
    <t>de:08236:3607:0:1</t>
  </si>
  <si>
    <t>8.818168256113823</t>
  </si>
  <si>
    <t>48.79692618438299</t>
  </si>
  <si>
    <t>Richtung Mühlhausen/ZOB</t>
  </si>
  <si>
    <t>de:08236:3607:0:2</t>
  </si>
  <si>
    <t>8.8181413066553</t>
  </si>
  <si>
    <t>48.79681375231373</t>
  </si>
  <si>
    <t>Neuhausen Kindergarten</t>
  </si>
  <si>
    <t>de:08236:3701</t>
  </si>
  <si>
    <t>8.77763627049435</t>
  </si>
  <si>
    <t>48.79309151681531</t>
  </si>
  <si>
    <t>de:08236:3701:0:2</t>
  </si>
  <si>
    <t>8.777582371577305</t>
  </si>
  <si>
    <t>48.793044173408724</t>
  </si>
  <si>
    <t>Richtung Altes Schulhaus/Lehningen</t>
  </si>
  <si>
    <t>de:08236:3701:0:1</t>
  </si>
  <si>
    <t>8.777672203105716</t>
  </si>
  <si>
    <t>48.793115188501844</t>
  </si>
  <si>
    <t>Neuhausen Altes Schulhaus</t>
  </si>
  <si>
    <t>de:08236:3700</t>
  </si>
  <si>
    <t>8.780456980486486</t>
  </si>
  <si>
    <t>48.791132646052425</t>
  </si>
  <si>
    <t>de:08236:3700:0:1</t>
  </si>
  <si>
    <t>48.79120958199657</t>
  </si>
  <si>
    <t>Mühlhausen Friedhof</t>
  </si>
  <si>
    <t>de:08236:3611</t>
  </si>
  <si>
    <t>8.819596577415574</t>
  </si>
  <si>
    <t>48.80340539631874</t>
  </si>
  <si>
    <t>de:08236:3611:0:1</t>
  </si>
  <si>
    <t>8.819668442638303</t>
  </si>
  <si>
    <t>48.803298895491224</t>
  </si>
  <si>
    <t>de:08236:3611:0:2</t>
  </si>
  <si>
    <t>8.819785223625239</t>
  </si>
  <si>
    <t>48.80332256236132</t>
  </si>
  <si>
    <t>Steinegg (Enzkr)</t>
  </si>
  <si>
    <t>Steinegg Schwarzwaldstraße</t>
  </si>
  <si>
    <t>de:08236:3707</t>
  </si>
  <si>
    <t>8.786861968462258</t>
  </si>
  <si>
    <t>48.81198980245017</t>
  </si>
  <si>
    <t>de:08236:3707:0:1</t>
  </si>
  <si>
    <t>8.786960783143511</t>
  </si>
  <si>
    <t>48.81162894384472</t>
  </si>
  <si>
    <t>Steinegg Brunnen</t>
  </si>
  <si>
    <t>de:08236:3706</t>
  </si>
  <si>
    <t>8.790688791572606</t>
  </si>
  <si>
    <t>48.81306053155018</t>
  </si>
  <si>
    <t>de:08236:3706:0:1</t>
  </si>
  <si>
    <t>8.790679808419766</t>
  </si>
  <si>
    <t>48.81340954880126</t>
  </si>
  <si>
    <t>Liebenzeller Straße</t>
  </si>
  <si>
    <t>Steinegg Liebenzeller Straße</t>
  </si>
  <si>
    <t>de:08236:3705</t>
  </si>
  <si>
    <t>8.7877872332049</t>
  </si>
  <si>
    <t>48.81203121228794</t>
  </si>
  <si>
    <t>de:08236:3705:0:1</t>
  </si>
  <si>
    <t>8.787733334287855</t>
  </si>
  <si>
    <t>Neuhausen Pforzheimer Straße</t>
  </si>
  <si>
    <t>de:08236:3702</t>
  </si>
  <si>
    <t>8.772210446178269</t>
  </si>
  <si>
    <t>48.793908183546726</t>
  </si>
  <si>
    <t>de:08236:3702:0:2</t>
  </si>
  <si>
    <t>8.772201463025429</t>
  </si>
  <si>
    <t>48.79387267657396</t>
  </si>
  <si>
    <t>de:08236:3702:0:1</t>
  </si>
  <si>
    <t>48.79396144395876</t>
  </si>
  <si>
    <t>Hamberg (Enzkreis)</t>
  </si>
  <si>
    <t>Hamberg Altes Rathaus</t>
  </si>
  <si>
    <t>de:08236:3711</t>
  </si>
  <si>
    <t>8.776396595402266</t>
  </si>
  <si>
    <t>48.82061414178269</t>
  </si>
  <si>
    <t>de:08236:3711:0:1</t>
  </si>
  <si>
    <t>8.776324730179537</t>
  </si>
  <si>
    <t>48.820667373837594</t>
  </si>
  <si>
    <t>Steinegger Straße</t>
  </si>
  <si>
    <t>Hamberg Steinegger Straße</t>
  </si>
  <si>
    <t>de:08236:3710</t>
  </si>
  <si>
    <t>48.81921825883181</t>
  </si>
  <si>
    <t>de:08236:3710:0:1</t>
  </si>
  <si>
    <t>48.819176854930326</t>
  </si>
  <si>
    <t>Hamberg Sportplatz</t>
  </si>
  <si>
    <t>de:08236:3709</t>
  </si>
  <si>
    <t>8.767727852910513</t>
  </si>
  <si>
    <t>48.81856170722248</t>
  </si>
  <si>
    <t>Richtung Hamberg</t>
  </si>
  <si>
    <t>de:08236:3709:0:1</t>
  </si>
  <si>
    <t>8.767745819216195</t>
  </si>
  <si>
    <t>48.81859128180425</t>
  </si>
  <si>
    <t>de:08236:3709:0:2</t>
  </si>
  <si>
    <t>8.76778175182756</t>
  </si>
  <si>
    <t>48.818691835251784</t>
  </si>
  <si>
    <t>Steinegg Aussiedlerhof</t>
  </si>
  <si>
    <t>de:08236:3708</t>
  </si>
  <si>
    <t>8.783978376400235</t>
  </si>
  <si>
    <t>48.80815628648157</t>
  </si>
  <si>
    <t>Richtung Neuhausen</t>
  </si>
  <si>
    <t>de:08236:3708:0:2</t>
  </si>
  <si>
    <t>8.784113123692853</t>
  </si>
  <si>
    <t>48.808256860860254</t>
  </si>
  <si>
    <t>Richtung Steinegg</t>
  </si>
  <si>
    <t>de:08236:3708:0:1</t>
  </si>
  <si>
    <t>8.783915494330346</t>
  </si>
  <si>
    <t>Am Sägewerk</t>
  </si>
  <si>
    <t>Neuhausen Am Sägewerk</t>
  </si>
  <si>
    <t>de:08236:3715</t>
  </si>
  <si>
    <t>8.769910759050923</t>
  </si>
  <si>
    <t>48.794807685141286</t>
  </si>
  <si>
    <t>de:08236:3715:0:2</t>
  </si>
  <si>
    <t>de:08236:3715:0:1</t>
  </si>
  <si>
    <t>Steinegg Schule</t>
  </si>
  <si>
    <t>de:08236:3714</t>
  </si>
  <si>
    <t>8.7850833041997</t>
  </si>
  <si>
    <t>48.81145738720338</t>
  </si>
  <si>
    <t>de:08236:3714:0:1</t>
  </si>
  <si>
    <t>8.785011438976971</t>
  </si>
  <si>
    <t>48.81127991419807</t>
  </si>
  <si>
    <t>Schellbronn</t>
  </si>
  <si>
    <t>Schellbronn Schwanen</t>
  </si>
  <si>
    <t>de:08236:3713</t>
  </si>
  <si>
    <t>8.747273213891111</t>
  </si>
  <si>
    <t>48.81684043650282</t>
  </si>
  <si>
    <t>de:08236:3713:0:2</t>
  </si>
  <si>
    <t>8.747228298126906</t>
  </si>
  <si>
    <t>48.81691733301958</t>
  </si>
  <si>
    <t>Richtung Hamberg/Neuhausen</t>
  </si>
  <si>
    <t>de:08236:3713:0:1</t>
  </si>
  <si>
    <t>8.747246264432587</t>
  </si>
  <si>
    <t>48.81682269113605</t>
  </si>
  <si>
    <t>Schellbronn Altes Rathaus</t>
  </si>
  <si>
    <t>de:08236:3712</t>
  </si>
  <si>
    <t>8.741613827601157</t>
  </si>
  <si>
    <t>48.817916977003236</t>
  </si>
  <si>
    <t>de:08236:3712:0:1</t>
  </si>
  <si>
    <t>48.817869657027465</t>
  </si>
  <si>
    <t>de:08236:3712:0:2</t>
  </si>
  <si>
    <t>8.741721625435252</t>
  </si>
  <si>
    <t>48.817863742027356</t>
  </si>
  <si>
    <t>Wohnlichstraße</t>
  </si>
  <si>
    <t>Pforzheim Wohnlichstraße</t>
  </si>
  <si>
    <t>de:08231:3995</t>
  </si>
  <si>
    <t>8.654234699914852</t>
  </si>
  <si>
    <t>de:08231:3995:1</t>
  </si>
  <si>
    <t>8.654135885233599</t>
  </si>
  <si>
    <t>48.882106751365164</t>
  </si>
  <si>
    <t>de:08231:3995:1:1</t>
  </si>
  <si>
    <t>Im Hinteren Zeil</t>
  </si>
  <si>
    <t>de:08231:3995:2</t>
  </si>
  <si>
    <t>8.65415385153928</t>
  </si>
  <si>
    <t>48.88181728714016</t>
  </si>
  <si>
    <t>Sandweg</t>
  </si>
  <si>
    <t>Pforzheim Sandweg</t>
  </si>
  <si>
    <t>de:08231:3994</t>
  </si>
  <si>
    <t>8.6624003858475</t>
  </si>
  <si>
    <t>48.885792843147456</t>
  </si>
  <si>
    <t>de:08231:3994:3</t>
  </si>
  <si>
    <t>8.661843430371345</t>
  </si>
  <si>
    <t>de:08231:3994:1</t>
  </si>
  <si>
    <t>8.662220722790675</t>
  </si>
  <si>
    <t>48.885745587279764</t>
  </si>
  <si>
    <t>de:08231:3994:1:1</t>
  </si>
  <si>
    <t>Treppe Sandweg</t>
  </si>
  <si>
    <t>de:08231:3994:2</t>
  </si>
  <si>
    <t>8.66203207658101</t>
  </si>
  <si>
    <t>48.88539116684865</t>
  </si>
  <si>
    <t>Maihälden</t>
  </si>
  <si>
    <t>Pforzheim Maihälden</t>
  </si>
  <si>
    <t>de:08231:3993</t>
  </si>
  <si>
    <t>8.678291583223572</t>
  </si>
  <si>
    <t>Frankstraße</t>
  </si>
  <si>
    <t>de:08231:3993:3</t>
  </si>
  <si>
    <t>8.678174802236637</t>
  </si>
  <si>
    <t>48.89304018319813</t>
  </si>
  <si>
    <t>de:08231:3993:4</t>
  </si>
  <si>
    <t>SEV Ri. Birkenf.</t>
  </si>
  <si>
    <t>de:08231:3993:4:2</t>
  </si>
  <si>
    <t>SEV Ri. Bf</t>
  </si>
  <si>
    <t>de:08231:3993:4:1</t>
  </si>
  <si>
    <t>de:08231:3993:1</t>
  </si>
  <si>
    <t>8.678102937013907</t>
  </si>
  <si>
    <t>48.893418173740464</t>
  </si>
  <si>
    <t>de:08231:3993:1:2</t>
  </si>
  <si>
    <t>de:08231:3993:1:1</t>
  </si>
  <si>
    <t>de:08231:3993:2</t>
  </si>
  <si>
    <t>8.678605993573013</t>
  </si>
  <si>
    <t>48.89345361020729</t>
  </si>
  <si>
    <t>Brötzingen Mitte</t>
  </si>
  <si>
    <t>Pforzheim Brötzingen Mitte</t>
  </si>
  <si>
    <t>de:08231:3991</t>
  </si>
  <si>
    <t>8.666811113892525</t>
  </si>
  <si>
    <t>48.88944322395986</t>
  </si>
  <si>
    <t>TPB</t>
  </si>
  <si>
    <t>Westliche</t>
  </si>
  <si>
    <t>de:08231:3991:3</t>
  </si>
  <si>
    <t>8.667421968285728</t>
  </si>
  <si>
    <t>48.8894195977564</t>
  </si>
  <si>
    <t>de:08231:3991:4</t>
  </si>
  <si>
    <t>SEV Ri Birk.</t>
  </si>
  <si>
    <t>de:08231:3991:4:2</t>
  </si>
  <si>
    <t>SEV Ri Hbf</t>
  </si>
  <si>
    <t>de:08231:3991:4:1</t>
  </si>
  <si>
    <t>de:08231:3991:1</t>
  </si>
  <si>
    <t>8.666784164434002</t>
  </si>
  <si>
    <t>48.88935462563934</t>
  </si>
  <si>
    <t>de:08231:3991:1:2</t>
  </si>
  <si>
    <t>de:08231:3991:1:1</t>
  </si>
  <si>
    <t>Wildbader Straße</t>
  </si>
  <si>
    <t>de:08231:3991:2</t>
  </si>
  <si>
    <t>8.666523653001606</t>
  </si>
  <si>
    <t>48.88937234531601</t>
  </si>
  <si>
    <t>Betriebshof HWS</t>
  </si>
  <si>
    <t>Pforzheim Betriebshof HWS</t>
  </si>
  <si>
    <t>de:08231:5724</t>
  </si>
  <si>
    <t>8.66134935696508</t>
  </si>
  <si>
    <t>48.88825008673223</t>
  </si>
  <si>
    <t>de:08231:5724:0:2</t>
  </si>
  <si>
    <t>de:08231:5724:0:1</t>
  </si>
  <si>
    <t>8.661178677061095</t>
  </si>
  <si>
    <t>48.883619027014596</t>
  </si>
  <si>
    <t>Monbach - Neuhausen</t>
  </si>
  <si>
    <t>de:08236:5691</t>
  </si>
  <si>
    <t>8.727896553212652</t>
  </si>
  <si>
    <t>48.79925761365783</t>
  </si>
  <si>
    <t>Eyachbrücke (Bus)</t>
  </si>
  <si>
    <t>Neuenbürg Eyachbrücke (Bus)</t>
  </si>
  <si>
    <t>de:08236:5660</t>
  </si>
  <si>
    <t>8.576665175131131</t>
  </si>
  <si>
    <t>48.816071464847646</t>
  </si>
  <si>
    <t>de:08236:5660:2</t>
  </si>
  <si>
    <t>de:08236:5660:2:1</t>
  </si>
  <si>
    <t>Ri. Bad Wildbad</t>
  </si>
  <si>
    <t>de:08236:5660:2:2</t>
  </si>
  <si>
    <t>de:08236:5660:1</t>
  </si>
  <si>
    <t>Weißenstein</t>
  </si>
  <si>
    <t>Pforzheim Weißenstein</t>
  </si>
  <si>
    <t>de:08231:3996</t>
  </si>
  <si>
    <t>8.676378171668398</t>
  </si>
  <si>
    <t>48.86510231811581</t>
  </si>
  <si>
    <t>Maisenmühle</t>
  </si>
  <si>
    <t>de:08236:5886</t>
  </si>
  <si>
    <t>Dürer-Ring</t>
  </si>
  <si>
    <t>Sersheim Dürer-Ring</t>
  </si>
  <si>
    <t>de:08118:7469</t>
  </si>
  <si>
    <t>9.0138472</t>
  </si>
  <si>
    <t>48.9658806</t>
  </si>
  <si>
    <t>de:08118:7469:0:1</t>
  </si>
  <si>
    <t>9.0138335</t>
  </si>
  <si>
    <t>48.9658896</t>
  </si>
  <si>
    <t>Sersh. Dür.-Ring</t>
  </si>
  <si>
    <t>Sersheim Talstraße</t>
  </si>
  <si>
    <t>de:08118:7468</t>
  </si>
  <si>
    <t>9.0133535</t>
  </si>
  <si>
    <t>48.9588578</t>
  </si>
  <si>
    <t>de:08118:7468:0:2</t>
  </si>
  <si>
    <t>9.0133672</t>
  </si>
  <si>
    <t>48.9588309</t>
  </si>
  <si>
    <t>Sersh.Talstr.</t>
  </si>
  <si>
    <t>Rtg Siemensweg</t>
  </si>
  <si>
    <t>de:08118:7468:0:1</t>
  </si>
  <si>
    <t>9.0133262</t>
  </si>
  <si>
    <t>48.9588758</t>
  </si>
  <si>
    <t>Herrenberg Bahnhofstraße</t>
  </si>
  <si>
    <t>de:08115:4740</t>
  </si>
  <si>
    <t>8.864374</t>
  </si>
  <si>
    <t>48.593986</t>
  </si>
  <si>
    <t>SEV Ammertalbahn</t>
  </si>
  <si>
    <t>de:08115:4740:0:2</t>
  </si>
  <si>
    <t>8.8645095</t>
  </si>
  <si>
    <t>48.5939862</t>
  </si>
  <si>
    <t>Herrenb. Bhfstr.</t>
  </si>
  <si>
    <t>Rtg Eisenbahnstr.</t>
  </si>
  <si>
    <t>de:08115:4740:0:1</t>
  </si>
  <si>
    <t>48.593995</t>
  </si>
  <si>
    <t>de:08416:1</t>
  </si>
  <si>
    <t>9.069741451431495</t>
  </si>
  <si>
    <t>48.50919678621211</t>
  </si>
  <si>
    <t>5102</t>
  </si>
  <si>
    <t>Hundesportverein</t>
  </si>
  <si>
    <t>Schwenningen Hundesportverein</t>
  </si>
  <si>
    <t>de:08326:8515</t>
  </si>
  <si>
    <t>8.5108905300279</t>
  </si>
  <si>
    <t>48.05120047275138</t>
  </si>
  <si>
    <t>Romäusgymnasium</t>
  </si>
  <si>
    <t>Villingen Romäusgymnasium</t>
  </si>
  <si>
    <t>de:08326:8513</t>
  </si>
  <si>
    <t>8.457665349443818</t>
  </si>
  <si>
    <t>48.056106270556384</t>
  </si>
  <si>
    <t>Villingen Westbahnhof</t>
  </si>
  <si>
    <t>de:08326:8509</t>
  </si>
  <si>
    <t>8.448322870488976</t>
  </si>
  <si>
    <t>48.06706906903562</t>
  </si>
  <si>
    <t>Tiroler Str.</t>
  </si>
  <si>
    <t>Villingen Tiroler Str.</t>
  </si>
  <si>
    <t>de:08326:8426</t>
  </si>
  <si>
    <t>8.459677575680246</t>
  </si>
  <si>
    <t>48.079589978644805</t>
  </si>
  <si>
    <t>Großherzog-Karl-Str.</t>
  </si>
  <si>
    <t>Villingen Großherzog-Karl-Str.</t>
  </si>
  <si>
    <t>de:08326:8522</t>
  </si>
  <si>
    <t>8.460198598545036</t>
  </si>
  <si>
    <t>48.054869357037035</t>
  </si>
  <si>
    <t>Goldenbühlschule</t>
  </si>
  <si>
    <t>Villingen Goldenbühlschule</t>
  </si>
  <si>
    <t>de:08326:8521</t>
  </si>
  <si>
    <t>8.449418815135601</t>
  </si>
  <si>
    <t>48.07262762451452</t>
  </si>
  <si>
    <t>Oderstr. III</t>
  </si>
  <si>
    <t>Villingen Oderstr. III</t>
  </si>
  <si>
    <t>de:08326:8520</t>
  </si>
  <si>
    <t>8.462848628633187</t>
  </si>
  <si>
    <t>48.08383295135723</t>
  </si>
  <si>
    <t>Oderstr. II</t>
  </si>
  <si>
    <t>Villingen Oderstr. II</t>
  </si>
  <si>
    <t>de:08326:8519</t>
  </si>
  <si>
    <t>8.463145072676948</t>
  </si>
  <si>
    <t>48.08049621578595</t>
  </si>
  <si>
    <t>Bauhaus</t>
  </si>
  <si>
    <t>Villingen Bauhaus</t>
  </si>
  <si>
    <t>de:08326:8526</t>
  </si>
  <si>
    <t>8.447819813929868</t>
  </si>
  <si>
    <t>48.071036954517965</t>
  </si>
  <si>
    <t>Berliner/Karlsruher</t>
  </si>
  <si>
    <t>Villingen Berliner/Karlsruher</t>
  </si>
  <si>
    <t>de:08326:8525</t>
  </si>
  <si>
    <t>8.449239152078778</t>
  </si>
  <si>
    <t>48.06920011969241</t>
  </si>
  <si>
    <t>Mangin</t>
  </si>
  <si>
    <t>Villingen Mangin</t>
  </si>
  <si>
    <t>de:08326:8524</t>
  </si>
  <si>
    <t>8.447065229091208</t>
  </si>
  <si>
    <t>48.06413347730447</t>
  </si>
  <si>
    <t>Tonhalle</t>
  </si>
  <si>
    <t>Villingen Tonhalle</t>
  </si>
  <si>
    <t>de:08326:8523</t>
  </si>
  <si>
    <t>8.462552184589429</t>
  </si>
  <si>
    <t>48.0541848387253</t>
  </si>
  <si>
    <t>de:08326:8523:0:1</t>
  </si>
  <si>
    <t>Saarland/Grimmelshst</t>
  </si>
  <si>
    <t>Villingen Saarland/Grimmelshst</t>
  </si>
  <si>
    <t>de:08326:78482</t>
  </si>
  <si>
    <t>8.447280824759396</t>
  </si>
  <si>
    <t>48.05634644449374</t>
  </si>
  <si>
    <t>Hochsch. Parkpl.</t>
  </si>
  <si>
    <t>Schwenningen Hochsch. Parkpl.</t>
  </si>
  <si>
    <t>de:08326:8528</t>
  </si>
  <si>
    <t>8.512291901871126</t>
  </si>
  <si>
    <t>48.063647197479646</t>
  </si>
  <si>
    <t>Triberger Str. I</t>
  </si>
  <si>
    <t>Villingen Triberger Str. I</t>
  </si>
  <si>
    <t>de:08326:8527</t>
  </si>
  <si>
    <t>8.449077455327634</t>
  </si>
  <si>
    <t>Tiergartenstr.</t>
  </si>
  <si>
    <t>Schwenningen Tiergartenstr.</t>
  </si>
  <si>
    <t>de:08326:8375</t>
  </si>
  <si>
    <t>8.550955391699631</t>
  </si>
  <si>
    <t>48.068185630525306</t>
  </si>
  <si>
    <t>Steglitzer Weg</t>
  </si>
  <si>
    <t>Schwenningen Steglitzer Weg</t>
  </si>
  <si>
    <t>de:08326:8374</t>
  </si>
  <si>
    <t>8.547029753908028</t>
  </si>
  <si>
    <t>48.069554285757334</t>
  </si>
  <si>
    <t>Tallardstraße</t>
  </si>
  <si>
    <t>Villingen Tallardstraße</t>
  </si>
  <si>
    <t>de:08326:8372</t>
  </si>
  <si>
    <t>8.430868604518533</t>
  </si>
  <si>
    <t>48.06211028289151</t>
  </si>
  <si>
    <t>Haslachschule</t>
  </si>
  <si>
    <t>Villingen Haslachschule</t>
  </si>
  <si>
    <t>de:08326:8425</t>
  </si>
  <si>
    <t>8.457809079889277</t>
  </si>
  <si>
    <t>48.082494682330875</t>
  </si>
  <si>
    <t>Villingen Drosselweg</t>
  </si>
  <si>
    <t>de:08326:8424</t>
  </si>
  <si>
    <t>8.471454489055054</t>
  </si>
  <si>
    <t>48.067987532673776</t>
  </si>
  <si>
    <t>Villingen Rosengarten</t>
  </si>
  <si>
    <t>de:08326:8377</t>
  </si>
  <si>
    <t>8.45300309311924</t>
  </si>
  <si>
    <t>48.056766746188295</t>
  </si>
  <si>
    <t>Saarland/Zeppelinstr</t>
  </si>
  <si>
    <t>Villingen Saarland/Zeppelinstr</t>
  </si>
  <si>
    <t>de:08326:8376</t>
  </si>
  <si>
    <t>8.455680072665913</t>
  </si>
  <si>
    <t>48.055127550177005</t>
  </si>
  <si>
    <t>Am Notbach</t>
  </si>
  <si>
    <t>Ottersweier Am Notbach</t>
  </si>
  <si>
    <t>de:08216:32105</t>
  </si>
  <si>
    <t>8.1076727</t>
  </si>
  <si>
    <t>48.6710816</t>
  </si>
  <si>
    <t>Ri Unzhurst</t>
  </si>
  <si>
    <t>de:08216:32105:0:2</t>
  </si>
  <si>
    <t>8.1076817</t>
  </si>
  <si>
    <t>48.6711409</t>
  </si>
  <si>
    <t>de:08216:32105:0:1</t>
  </si>
  <si>
    <t>48.6710223</t>
  </si>
  <si>
    <t>Seebühl</t>
  </si>
  <si>
    <t>Ottersweier Seebühl</t>
  </si>
  <si>
    <t>de:08216:32103</t>
  </si>
  <si>
    <t>8.1039447</t>
  </si>
  <si>
    <t>48.6750027</t>
  </si>
  <si>
    <t>de:08216:32103:0:2</t>
  </si>
  <si>
    <t>8.1039357</t>
  </si>
  <si>
    <t>48.6751095</t>
  </si>
  <si>
    <t>de:08216:32103:0:1</t>
  </si>
  <si>
    <t>8.1039807</t>
  </si>
  <si>
    <t>48.6749553</t>
  </si>
  <si>
    <t>Salamanderstraße Ersatz</t>
  </si>
  <si>
    <t>Faurndau Salamanderstr. Ersatz</t>
  </si>
  <si>
    <t>de:08117:9503</t>
  </si>
  <si>
    <t>9.6214179</t>
  </si>
  <si>
    <t>48.7120321</t>
  </si>
  <si>
    <t>9.6217619</t>
  </si>
  <si>
    <t>48.712381</t>
  </si>
  <si>
    <t>Faurnd. Salam.Ersatz</t>
  </si>
  <si>
    <t>Sulpach Mahdwiesen</t>
  </si>
  <si>
    <t>Ebersb.(F) Sulpach Mahdwiesen</t>
  </si>
  <si>
    <t>de:08117:8022</t>
  </si>
  <si>
    <t>9.5207396</t>
  </si>
  <si>
    <t>48.7039618</t>
  </si>
  <si>
    <t>de:08117:8022:0:H1</t>
  </si>
  <si>
    <t>Mahdwiesen</t>
  </si>
  <si>
    <t>Ebersb. Sulp.Mahdw.</t>
  </si>
  <si>
    <t>WALA</t>
  </si>
  <si>
    <t>Bad Boll WALA</t>
  </si>
  <si>
    <t>de:08117:2119</t>
  </si>
  <si>
    <t>9.5953681</t>
  </si>
  <si>
    <t>48.6382867</t>
  </si>
  <si>
    <t>Rtg Eckwälden</t>
  </si>
  <si>
    <t>de:08117:2119:0:H1</t>
  </si>
  <si>
    <t>9.5953663</t>
  </si>
  <si>
    <t>48.6381338</t>
  </si>
  <si>
    <t>9.595417589392557</t>
  </si>
  <si>
    <t>48.638205952637904</t>
  </si>
  <si>
    <t>Wittingen</t>
  </si>
  <si>
    <t>Türkheim Wittingen</t>
  </si>
  <si>
    <t>de:08117:277</t>
  </si>
  <si>
    <t>9.8380567</t>
  </si>
  <si>
    <t>48.5916317</t>
  </si>
  <si>
    <t>Rtg Geislingen (St)</t>
  </si>
  <si>
    <t>de:08117:277:0:4</t>
  </si>
  <si>
    <t>9.8380456</t>
  </si>
  <si>
    <t>48.5917756</t>
  </si>
  <si>
    <t>de:08117:277:0:3</t>
  </si>
  <si>
    <t>9.8380542</t>
  </si>
  <si>
    <t>48.5914788</t>
  </si>
  <si>
    <t>9.83805254763324</t>
  </si>
  <si>
    <t>48.59162113597494</t>
  </si>
  <si>
    <t>08135025</t>
  </si>
  <si>
    <t>Königsbronn</t>
  </si>
  <si>
    <t>Königsbronn (Württ)</t>
  </si>
  <si>
    <t>Reißeckstraße</t>
  </si>
  <si>
    <t>Königsbronn Reißeckstraße</t>
  </si>
  <si>
    <t>de:08135:7559</t>
  </si>
  <si>
    <t>10.1023682</t>
  </si>
  <si>
    <t>48.7436649</t>
  </si>
  <si>
    <t>de:08135:7559:0:1</t>
  </si>
  <si>
    <t>10.1023266</t>
  </si>
  <si>
    <t>48.7436293</t>
  </si>
  <si>
    <t>Rosenkranzbrücke</t>
  </si>
  <si>
    <t>Königsbronn Rosenkranzbrücke</t>
  </si>
  <si>
    <t>de:08135:7553</t>
  </si>
  <si>
    <t>10.1073105</t>
  </si>
  <si>
    <t>48.7439592</t>
  </si>
  <si>
    <t>de:08135:7553:0:1</t>
  </si>
  <si>
    <t>10.1073508</t>
  </si>
  <si>
    <t>48.7439408</t>
  </si>
  <si>
    <t>08135026</t>
  </si>
  <si>
    <t>Nattheim</t>
  </si>
  <si>
    <t>Riederberg</t>
  </si>
  <si>
    <t>Nattheim Riederberg</t>
  </si>
  <si>
    <t>de:08135:7546</t>
  </si>
  <si>
    <t>10.2456126</t>
  </si>
  <si>
    <t>48.6957212</t>
  </si>
  <si>
    <t>de:08135:7546:0:1</t>
  </si>
  <si>
    <t>10.2456939</t>
  </si>
  <si>
    <t>48.6957113</t>
  </si>
  <si>
    <t>08237028</t>
  </si>
  <si>
    <t>Obermusbach (Württ)</t>
  </si>
  <si>
    <t>Obermusbach</t>
  </si>
  <si>
    <t>de:08237:1941</t>
  </si>
  <si>
    <t>8.468445132853251</t>
  </si>
  <si>
    <t>48.50697093723361</t>
  </si>
  <si>
    <t>Frutenhof</t>
  </si>
  <si>
    <t>de:08237:1921</t>
  </si>
  <si>
    <t>8.463279819969566</t>
  </si>
  <si>
    <t>48.48799964295072</t>
  </si>
  <si>
    <t>Untermusbach (Württ)</t>
  </si>
  <si>
    <t>Untermusbach Brücke</t>
  </si>
  <si>
    <t>de:08237:1932</t>
  </si>
  <si>
    <t>8.46850801492314</t>
  </si>
  <si>
    <t>48.497965368602316</t>
  </si>
  <si>
    <t>Schule Untermusbach</t>
  </si>
  <si>
    <t>Untermusbach Schule</t>
  </si>
  <si>
    <t>de:08237:1931</t>
  </si>
  <si>
    <t>8.469594976416927</t>
  </si>
  <si>
    <t>48.500328517985174</t>
  </si>
  <si>
    <t>Roßbergweg</t>
  </si>
  <si>
    <t>Holzgerlingen Roßbergweg</t>
  </si>
  <si>
    <t>de:08115:6528</t>
  </si>
  <si>
    <t>9.0122499</t>
  </si>
  <si>
    <t>48.6483887</t>
  </si>
  <si>
    <t>de:08115:6528:0:3</t>
  </si>
  <si>
    <t>9.0122498</t>
  </si>
  <si>
    <t>48.6482448</t>
  </si>
  <si>
    <t>Holzgerl. Roßbergweg</t>
  </si>
  <si>
    <t>Am Eschelbach</t>
  </si>
  <si>
    <t>Holzgerlingen Am Eschelbach</t>
  </si>
  <si>
    <t>de:08115:6532</t>
  </si>
  <si>
    <t>9.0167633</t>
  </si>
  <si>
    <t>48.6314011</t>
  </si>
  <si>
    <t>de:08115:6532:0:4</t>
  </si>
  <si>
    <t>48.631554</t>
  </si>
  <si>
    <t>Holzgerl. AmEschelb</t>
  </si>
  <si>
    <t>de:08115:6532:0:3</t>
  </si>
  <si>
    <t>9.0167632</t>
  </si>
  <si>
    <t>48.6312572</t>
  </si>
  <si>
    <t>Anne-Frank-Straße</t>
  </si>
  <si>
    <t>Holzgerlingen Anne-Frank-Str.</t>
  </si>
  <si>
    <t>de:08115:6531</t>
  </si>
  <si>
    <t>9.0045948</t>
  </si>
  <si>
    <t>48.6397205</t>
  </si>
  <si>
    <t>Rtg Abzw. Holzgerlingen</t>
  </si>
  <si>
    <t>de:08115:6531:0:3</t>
  </si>
  <si>
    <t>48.6395766</t>
  </si>
  <si>
    <t>Holzg. A.-Frank-Str.</t>
  </si>
  <si>
    <t>Agnesweg</t>
  </si>
  <si>
    <t>Holzgerlingen Agnesweg</t>
  </si>
  <si>
    <t>de:08115:6530</t>
  </si>
  <si>
    <t>9.0050972</t>
  </si>
  <si>
    <t>48.6423553</t>
  </si>
  <si>
    <t>Rtg Anne-Frank-Str.</t>
  </si>
  <si>
    <t>de:08115:6530:0:3</t>
  </si>
  <si>
    <t>9.0057893</t>
  </si>
  <si>
    <t>48.64267</t>
  </si>
  <si>
    <t>Holzgerl. Agnesweg</t>
  </si>
  <si>
    <t>Holzgerlingen Friedhof</t>
  </si>
  <si>
    <t>de:08115:6529</t>
  </si>
  <si>
    <t>9.0160223</t>
  </si>
  <si>
    <t>48.6473901</t>
  </si>
  <si>
    <t>de:08115:6529:0:3</t>
  </si>
  <si>
    <t>48.6472462</t>
  </si>
  <si>
    <t>Holzgerling Friedhof</t>
  </si>
  <si>
    <t>Max-Brose-Straße</t>
  </si>
  <si>
    <t>Holzgerlingen Max-Brose-Straße</t>
  </si>
  <si>
    <t>de:08115:6536</t>
  </si>
  <si>
    <t>9.03512</t>
  </si>
  <si>
    <t>48.6328897</t>
  </si>
  <si>
    <t>Rtg Breitenstein Rathaus</t>
  </si>
  <si>
    <t>de:08115:6536:0:4</t>
  </si>
  <si>
    <t>9.0351201</t>
  </si>
  <si>
    <t>48.6330336</t>
  </si>
  <si>
    <t>Holzg. Max-Brose-Str</t>
  </si>
  <si>
    <t>de:08115:6536:0:3</t>
  </si>
  <si>
    <t>9.0351199</t>
  </si>
  <si>
    <t>48.6327368</t>
  </si>
  <si>
    <t>Holzgerlingen Siemensstraße</t>
  </si>
  <si>
    <t>de:08115:6535</t>
  </si>
  <si>
    <t>9.0297595</t>
  </si>
  <si>
    <t>48.6304452</t>
  </si>
  <si>
    <t>Rtg Max-Brose-Str.</t>
  </si>
  <si>
    <t>de:08115:6535:0:4</t>
  </si>
  <si>
    <t>9.0297596</t>
  </si>
  <si>
    <t>48.6305891</t>
  </si>
  <si>
    <t>Holzg. Siemensstr.</t>
  </si>
  <si>
    <t>Rtg R.-Bosch-Str.</t>
  </si>
  <si>
    <t>de:08115:6535:0:3</t>
  </si>
  <si>
    <t>9.0297594</t>
  </si>
  <si>
    <t>48.6302923</t>
  </si>
  <si>
    <t>Holzgerlingen R.-Bosch-Str.</t>
  </si>
  <si>
    <t>de:08115:6534</t>
  </si>
  <si>
    <t>9.0252818</t>
  </si>
  <si>
    <t>48.6288276</t>
  </si>
  <si>
    <t>de:08115:6534:0:4</t>
  </si>
  <si>
    <t>9.0252819</t>
  </si>
  <si>
    <t>48.6289805</t>
  </si>
  <si>
    <t>Holzg. R.-Bosch-Str.</t>
  </si>
  <si>
    <t>de:08115:6534:0:3</t>
  </si>
  <si>
    <t>9.0252817</t>
  </si>
  <si>
    <t>48.6286838</t>
  </si>
  <si>
    <t>Holzgerlingen Daimlerstraße</t>
  </si>
  <si>
    <t>de:08115:6533</t>
  </si>
  <si>
    <t>9.0193128</t>
  </si>
  <si>
    <t>48.6287929</t>
  </si>
  <si>
    <t>de:08115:6533:0:4</t>
  </si>
  <si>
    <t>48.6289457</t>
  </si>
  <si>
    <t>Holzg. Daimlerstr.</t>
  </si>
  <si>
    <t>Rtg Am Eschelbach</t>
  </si>
  <si>
    <t>de:08115:6533:0:3</t>
  </si>
  <si>
    <t>9.0193127</t>
  </si>
  <si>
    <t>48.628649</t>
  </si>
  <si>
    <t>08326075</t>
  </si>
  <si>
    <t>Brigachtal</t>
  </si>
  <si>
    <t>Überauchen</t>
  </si>
  <si>
    <t>Hans-Thoma-Str.</t>
  </si>
  <si>
    <t>Überauchen Hans-Thoma-Str.</t>
  </si>
  <si>
    <t>de:08326:9082</t>
  </si>
  <si>
    <t>8.455545325373297</t>
  </si>
  <si>
    <t>Überauchen Hans-Thoma-Str._01</t>
  </si>
  <si>
    <t>de:08326:9082:0:1</t>
  </si>
  <si>
    <t>48.01355379674753</t>
  </si>
  <si>
    <t>08326061</t>
  </si>
  <si>
    <t>Tuningen</t>
  </si>
  <si>
    <t>Hochemmingerstr.</t>
  </si>
  <si>
    <t>Tuningen Hochemmingerstr.</t>
  </si>
  <si>
    <t>de:08326:9081</t>
  </si>
  <si>
    <t>8.592843833398124</t>
  </si>
  <si>
    <t>48.025504955188445</t>
  </si>
  <si>
    <t>Tuningen Hochemmingerstr._02</t>
  </si>
  <si>
    <t>de:08326:9081:0:2</t>
  </si>
  <si>
    <t>Tuningen Hochemmingerstr._01</t>
  </si>
  <si>
    <t>de:08326:9081:0:1</t>
  </si>
  <si>
    <t>08326003</t>
  </si>
  <si>
    <t>Bad Dürrheim</t>
  </si>
  <si>
    <t>Bad Dürrheim Auf Stocken</t>
  </si>
  <si>
    <t>de:08326:9080</t>
  </si>
  <si>
    <t>8.533474176270664</t>
  </si>
  <si>
    <t>48.03244364749095</t>
  </si>
  <si>
    <t>Bad Dürrheim Auf Stocken_02</t>
  </si>
  <si>
    <t>de:08326:9080:0:2</t>
  </si>
  <si>
    <t>48.032449654611995</t>
  </si>
  <si>
    <t>Bad Dürrheim Auf Stocken_01</t>
  </si>
  <si>
    <t>de:08326:9080:0:1</t>
  </si>
  <si>
    <t>Kaiserplatz</t>
  </si>
  <si>
    <t>Karlsruhe Kaiserplatz</t>
  </si>
  <si>
    <t>de:08212:38</t>
  </si>
  <si>
    <t>8.3886388</t>
  </si>
  <si>
    <t>49.0103338</t>
  </si>
  <si>
    <t>Bus/E &gt;West</t>
  </si>
  <si>
    <t>de:08212:38:11</t>
  </si>
  <si>
    <t>8.3886478</t>
  </si>
  <si>
    <t>de:08212:38:11:11</t>
  </si>
  <si>
    <t>8.3886658</t>
  </si>
  <si>
    <t>49.0106107</t>
  </si>
  <si>
    <t>Bus/E &gt;Ost</t>
  </si>
  <si>
    <t>de:08212:38:12</t>
  </si>
  <si>
    <t>8.3884232</t>
  </si>
  <si>
    <t>de:08212:38:12:12</t>
  </si>
  <si>
    <t>8.3884502</t>
  </si>
  <si>
    <t>Tram östli. Umfahr.</t>
  </si>
  <si>
    <t>de:08212:38:2</t>
  </si>
  <si>
    <t>8.3895281</t>
  </si>
  <si>
    <t>49.0103691</t>
  </si>
  <si>
    <t>Tram/- östl. Umfahrung</t>
  </si>
  <si>
    <t>de:08212:38:2:2</t>
  </si>
  <si>
    <t>8.3895102</t>
  </si>
  <si>
    <t>49.010375</t>
  </si>
  <si>
    <t>Tram westl. Umfahr.</t>
  </si>
  <si>
    <t>de:08212:38:1</t>
  </si>
  <si>
    <t>8.3883154</t>
  </si>
  <si>
    <t>49.0101806</t>
  </si>
  <si>
    <t>Tram/- westl. Umfahrung</t>
  </si>
  <si>
    <t>de:08212:38:1:1</t>
  </si>
  <si>
    <t>8.3883513</t>
  </si>
  <si>
    <t>Michelinstraße</t>
  </si>
  <si>
    <t>Karlsruhe Michelinstraße</t>
  </si>
  <si>
    <t>de:08212:91054</t>
  </si>
  <si>
    <t>8.35231093292228</t>
  </si>
  <si>
    <t>49.007010423947754</t>
  </si>
  <si>
    <t>Bus/E &gt;Entenfang</t>
  </si>
  <si>
    <t>de:08212:91054:0:1</t>
  </si>
  <si>
    <t>8.352292966616599</t>
  </si>
  <si>
    <t>49.007045779828964</t>
  </si>
  <si>
    <t>Durlach Bahnhof</t>
  </si>
  <si>
    <t>de:08212:802</t>
  </si>
  <si>
    <t>8.462624</t>
  </si>
  <si>
    <t>49.0018482</t>
  </si>
  <si>
    <t>UF Tram</t>
  </si>
  <si>
    <t>de:08212:802:60</t>
  </si>
  <si>
    <t>8.4624624</t>
  </si>
  <si>
    <t>49.0025672</t>
  </si>
  <si>
    <t>Bus F</t>
  </si>
  <si>
    <t>de:08212:802:36</t>
  </si>
  <si>
    <t>8.462112</t>
  </si>
  <si>
    <t>49.0013178</t>
  </si>
  <si>
    <t>Bus/E</t>
  </si>
  <si>
    <t>de:08212:802:36:F</t>
  </si>
  <si>
    <t>8.4620671</t>
  </si>
  <si>
    <t>49.0013001</t>
  </si>
  <si>
    <t>Bus E</t>
  </si>
  <si>
    <t>de:08212:802:35</t>
  </si>
  <si>
    <t>8.4622018</t>
  </si>
  <si>
    <t>49.0013532</t>
  </si>
  <si>
    <t>SEV &gt;HBF/TUL</t>
  </si>
  <si>
    <t>de:08212:802:35:E</t>
  </si>
  <si>
    <t>8.4621659</t>
  </si>
  <si>
    <t>49.0013414</t>
  </si>
  <si>
    <t>Bus D</t>
  </si>
  <si>
    <t>de:08212:802:34</t>
  </si>
  <si>
    <t>8.4623007</t>
  </si>
  <si>
    <t>49.0013944</t>
  </si>
  <si>
    <t>SEV &gt;Bruchsal/Bretten/Pforzheim</t>
  </si>
  <si>
    <t>de:08212:802:34:D</t>
  </si>
  <si>
    <t>8.4622557</t>
  </si>
  <si>
    <t>49.0013767</t>
  </si>
  <si>
    <t>Bus C (107)</t>
  </si>
  <si>
    <t>de:08212:802:33</t>
  </si>
  <si>
    <t>8.4623905</t>
  </si>
  <si>
    <t>49.0014298</t>
  </si>
  <si>
    <t>Bus &gt;RETT(107)</t>
  </si>
  <si>
    <t>de:08212:802:33:C</t>
  </si>
  <si>
    <t>8.4623456</t>
  </si>
  <si>
    <t>49.001418</t>
  </si>
  <si>
    <t>Bus B (42)</t>
  </si>
  <si>
    <t>de:08212:802:32</t>
  </si>
  <si>
    <t>8.4624893</t>
  </si>
  <si>
    <t>Bus &gt;DTO(42)</t>
  </si>
  <si>
    <t>de:08212:802:32:B</t>
  </si>
  <si>
    <t>8.4624534</t>
  </si>
  <si>
    <t>Bus A (31)</t>
  </si>
  <si>
    <t>de:08212:802:31</t>
  </si>
  <si>
    <t>8.4624444</t>
  </si>
  <si>
    <t>49.0011174</t>
  </si>
  <si>
    <t>Bus &gt;WSZ(31) (vor Kiosk)</t>
  </si>
  <si>
    <t>de:08212:802:31:A</t>
  </si>
  <si>
    <t>8.4624264</t>
  </si>
  <si>
    <t>49.0011469</t>
  </si>
  <si>
    <t>Tram &gt;West</t>
  </si>
  <si>
    <t>de:08212:802:12</t>
  </si>
  <si>
    <t>8.4623995</t>
  </si>
  <si>
    <t>49.0025907</t>
  </si>
  <si>
    <t>Tram/38 &gt;West</t>
  </si>
  <si>
    <t>de:08212:802:12:12</t>
  </si>
  <si>
    <t>8.4624174</t>
  </si>
  <si>
    <t>Tram &gt;Ost</t>
  </si>
  <si>
    <t>de:08212:802:11</t>
  </si>
  <si>
    <t>8.4628486</t>
  </si>
  <si>
    <t>Tram/38 &gt;Ost</t>
  </si>
  <si>
    <t>de:08212:802:11:11</t>
  </si>
  <si>
    <t>8.4628217</t>
  </si>
  <si>
    <t>de:08212:802:13</t>
  </si>
  <si>
    <t>8.4657771</t>
  </si>
  <si>
    <t>49.003952</t>
  </si>
  <si>
    <t>Tram/- Schleife</t>
  </si>
  <si>
    <t>de:08212:802:13:13</t>
  </si>
  <si>
    <t>8.4658221</t>
  </si>
  <si>
    <t>49.0039462</t>
  </si>
  <si>
    <t>Tübingen Am Mühlbach</t>
  </si>
  <si>
    <t>de:08416:10312</t>
  </si>
  <si>
    <t>9.079371391277256</t>
  </si>
  <si>
    <t>48.527713963082014</t>
  </si>
  <si>
    <t>de:08416:10312:0:4</t>
  </si>
  <si>
    <t>48.5278032004356</t>
  </si>
  <si>
    <t>de:08416:10312:0:2</t>
  </si>
  <si>
    <t>9.079362408124416</t>
  </si>
  <si>
    <t>48.52776750551303</t>
  </si>
  <si>
    <t>de:08416:10312:0:5</t>
  </si>
  <si>
    <t>48.52706550025623</t>
  </si>
  <si>
    <t>Tübingen Finanzamt</t>
  </si>
  <si>
    <t>de:08416:10714</t>
  </si>
  <si>
    <t>9.056051126501513</t>
  </si>
  <si>
    <t>48.514790734349724</t>
  </si>
  <si>
    <t>de:08416:10714:0:1</t>
  </si>
  <si>
    <t>9.055781631916279</t>
  </si>
  <si>
    <t>Mittelbach</t>
  </si>
  <si>
    <t>Sauldorf Mittelbach</t>
  </si>
  <si>
    <t>de:08437:41627</t>
  </si>
  <si>
    <t>9.083710254099554</t>
  </si>
  <si>
    <t>47.924635421845224</t>
  </si>
  <si>
    <t>FR Beckenhöfe</t>
  </si>
  <si>
    <t>de:08437:41627:0:2</t>
  </si>
  <si>
    <t>9.083800085627967</t>
  </si>
  <si>
    <t>47.92462940216651</t>
  </si>
  <si>
    <t>FR Killenhof</t>
  </si>
  <si>
    <t>de:08437:41627:0:1</t>
  </si>
  <si>
    <t>9.083773136169443</t>
  </si>
  <si>
    <t>47.92466552022829</t>
  </si>
  <si>
    <t>Grienweg</t>
  </si>
  <si>
    <t>Neckartailfingen Grienweg</t>
  </si>
  <si>
    <t>de:08116:3915</t>
  </si>
  <si>
    <t>9.2592374</t>
  </si>
  <si>
    <t>48.6071082</t>
  </si>
  <si>
    <t>Rtg Tübinger Str.</t>
  </si>
  <si>
    <t>de:08116:3915:0:1</t>
  </si>
  <si>
    <t>9.2592648</t>
  </si>
  <si>
    <t>48.6071621</t>
  </si>
  <si>
    <t>Neckart. Grienweg</t>
  </si>
  <si>
    <t>de:08116:3915:0:2</t>
  </si>
  <si>
    <t>9.2591966</t>
  </si>
  <si>
    <t>48.6070813</t>
  </si>
  <si>
    <t>Neckarhausen (Nürt.)</t>
  </si>
  <si>
    <t>An der Autmut</t>
  </si>
  <si>
    <t>Neckarhausen An der Autmut</t>
  </si>
  <si>
    <t>de:08116:3916</t>
  </si>
  <si>
    <t>9.3111192</t>
  </si>
  <si>
    <t>48.616035</t>
  </si>
  <si>
    <t>de:08116:3916:0:1</t>
  </si>
  <si>
    <t>9.311283</t>
  </si>
  <si>
    <t>48.6161964</t>
  </si>
  <si>
    <t>Neckh. A.d. Autmut</t>
  </si>
  <si>
    <t>Rtg Raidwangen</t>
  </si>
  <si>
    <t>de:08116:3916:0:2</t>
  </si>
  <si>
    <t>9.3109963</t>
  </si>
  <si>
    <t>48.6159005</t>
  </si>
  <si>
    <t>Neckartailfingen Alter Bahnhof</t>
  </si>
  <si>
    <t>de:08116:3917</t>
  </si>
  <si>
    <t>9.2910751</t>
  </si>
  <si>
    <t>48.6091992</t>
  </si>
  <si>
    <t>Rtg Eichendorffstr.</t>
  </si>
  <si>
    <t>de:08116:3917:0:1</t>
  </si>
  <si>
    <t>9.2910752</t>
  </si>
  <si>
    <t>48.6092082</t>
  </si>
  <si>
    <t>Neckart. Alter Bf</t>
  </si>
  <si>
    <t>de:08116:3917:0:2</t>
  </si>
  <si>
    <t>9.2912107</t>
  </si>
  <si>
    <t>48.6091988</t>
  </si>
  <si>
    <t>Im Hägleskies</t>
  </si>
  <si>
    <t>Neckartailfingen Im Hägleskies</t>
  </si>
  <si>
    <t>de:08116:3914</t>
  </si>
  <si>
    <t>9.2721371</t>
  </si>
  <si>
    <t>48.6154055</t>
  </si>
  <si>
    <t>Rtg Wasserwerk</t>
  </si>
  <si>
    <t>de:08116:3914:0:1</t>
  </si>
  <si>
    <t>9.2720552</t>
  </si>
  <si>
    <t>48.6153068</t>
  </si>
  <si>
    <t>Neckt. I. Hägleskies</t>
  </si>
  <si>
    <t>de:08116:3914:0:2</t>
  </si>
  <si>
    <t>9.2722597</t>
  </si>
  <si>
    <t>48.6155042</t>
  </si>
  <si>
    <t>Bichtlingen Bf.</t>
  </si>
  <si>
    <t>Sauldorf, Bichtlingen Bf.</t>
  </si>
  <si>
    <t>de:08437:41254</t>
  </si>
  <si>
    <t>47.96727327588479</t>
  </si>
  <si>
    <t>de:08437:41254:90</t>
  </si>
  <si>
    <t>9.101964020672863</t>
  </si>
  <si>
    <t>47.96721312870314</t>
  </si>
  <si>
    <t>de:08437:41254:2</t>
  </si>
  <si>
    <t>47.96715298145147</t>
  </si>
  <si>
    <t>de:08437:41254:2:1</t>
  </si>
  <si>
    <t>9.101856222838768</t>
  </si>
  <si>
    <t>47.967363496525905</t>
  </si>
  <si>
    <t>Frickenhausen Goethestraße</t>
  </si>
  <si>
    <t>de:08116:61301</t>
  </si>
  <si>
    <t>9.3552979</t>
  </si>
  <si>
    <t>48.59365</t>
  </si>
  <si>
    <t>Rtg P.-Gerhardt-Str.</t>
  </si>
  <si>
    <t>de:08116:61301:0:3</t>
  </si>
  <si>
    <t>9.3552968</t>
  </si>
  <si>
    <t>48.5934971</t>
  </si>
  <si>
    <t>Paul-Gerhardt-Straße</t>
  </si>
  <si>
    <t>Frickenhausen P.-Gerhardt-Str.</t>
  </si>
  <si>
    <t>de:08116:61302</t>
  </si>
  <si>
    <t>9.3519389</t>
  </si>
  <si>
    <t>48.5960344</t>
  </si>
  <si>
    <t>Rtg Auf dem Heimenwasen</t>
  </si>
  <si>
    <t>de:08116:61302:0:3</t>
  </si>
  <si>
    <t>9.3519379</t>
  </si>
  <si>
    <t>48.5958815</t>
  </si>
  <si>
    <t>Auf dem Heimenwasen</t>
  </si>
  <si>
    <t>Frickenh. Auf dem Heimenwasen</t>
  </si>
  <si>
    <t>de:08116:61303</t>
  </si>
  <si>
    <t>9.3543836</t>
  </si>
  <si>
    <t>48.5927895</t>
  </si>
  <si>
    <t>de:08116:61303:0:3</t>
  </si>
  <si>
    <t>9.3543825</t>
  </si>
  <si>
    <t>48.5926367</t>
  </si>
  <si>
    <t>R.-Bosch-/Schellingstr.</t>
  </si>
  <si>
    <t>Frickenh. R.-Bosch-/Schellingstr.</t>
  </si>
  <si>
    <t>de:08116:61304</t>
  </si>
  <si>
    <t>9.3460817</t>
  </si>
  <si>
    <t>48.5900181</t>
  </si>
  <si>
    <t>Rtg Schule</t>
  </si>
  <si>
    <t>de:08116:61304:0:3</t>
  </si>
  <si>
    <t>9.3460807</t>
  </si>
  <si>
    <t>48.5898652</t>
  </si>
  <si>
    <t>Mittlere Straße</t>
  </si>
  <si>
    <t>Frickenhausen Mittlere Straße</t>
  </si>
  <si>
    <t>de:08116:61300</t>
  </si>
  <si>
    <t>9.3596856</t>
  </si>
  <si>
    <t>48.5929979</t>
  </si>
  <si>
    <t>Rtg Bf-str./Rosenstr./Seeweide</t>
  </si>
  <si>
    <t>de:08116:61300:0:3</t>
  </si>
  <si>
    <t>9.3596845</t>
  </si>
  <si>
    <t>48.592845</t>
  </si>
  <si>
    <t>Linsenhofen</t>
  </si>
  <si>
    <t>Linsenhofen Wasenstraße</t>
  </si>
  <si>
    <t>de:08116:61324</t>
  </si>
  <si>
    <t>9.3666469</t>
  </si>
  <si>
    <t>48.5827242</t>
  </si>
  <si>
    <t>de:08116:61324:0:3</t>
  </si>
  <si>
    <t>9.3666459</t>
  </si>
  <si>
    <t>48.5825804</t>
  </si>
  <si>
    <t>Linsenhofen Raiffeisenstraße</t>
  </si>
  <si>
    <t>de:08116:61325</t>
  </si>
  <si>
    <t>9.3689434</t>
  </si>
  <si>
    <t>48.5816737</t>
  </si>
  <si>
    <t>Rtg Amselweg/M.-Luther-Str.</t>
  </si>
  <si>
    <t>de:08116:61325:0:3</t>
  </si>
  <si>
    <t>9.3689559</t>
  </si>
  <si>
    <t>48.5815298</t>
  </si>
  <si>
    <t>Linsenhofen Amselweg</t>
  </si>
  <si>
    <t>de:08116:61326</t>
  </si>
  <si>
    <t>9.3662419</t>
  </si>
  <si>
    <t>48.5791914</t>
  </si>
  <si>
    <t>Rtg Steinachstr.</t>
  </si>
  <si>
    <t>de:08116:61326:0:3</t>
  </si>
  <si>
    <t>9.3662408</t>
  </si>
  <si>
    <t>48.5790385</t>
  </si>
  <si>
    <t>Steinachstraße</t>
  </si>
  <si>
    <t>Linsenhofen Steinachstraße</t>
  </si>
  <si>
    <t>de:08116:61327</t>
  </si>
  <si>
    <t>9.3685147</t>
  </si>
  <si>
    <t>48.5786446</t>
  </si>
  <si>
    <t>Rtg M.-Luther-Str.</t>
  </si>
  <si>
    <t>de:08116:61327:0:3</t>
  </si>
  <si>
    <t>9.3685136</t>
  </si>
  <si>
    <t>48.5784917</t>
  </si>
  <si>
    <t>Parkplatz EDEKA</t>
  </si>
  <si>
    <t>Linsenhofen Parkplatz EDEKA</t>
  </si>
  <si>
    <t>de:08116:61320</t>
  </si>
  <si>
    <t>9.3670099</t>
  </si>
  <si>
    <t>48.5841799</t>
  </si>
  <si>
    <t>Rtg Parkplatz Lidl</t>
  </si>
  <si>
    <t>de:08116:61320:0:3</t>
  </si>
  <si>
    <t>9.3670088</t>
  </si>
  <si>
    <t>48.584036</t>
  </si>
  <si>
    <t>Linsenhofen Parkplatz Lidl</t>
  </si>
  <si>
    <t>de:08116:61321</t>
  </si>
  <si>
    <t>9.3670822</t>
  </si>
  <si>
    <t>48.5848091</t>
  </si>
  <si>
    <t>Rtg Parkplatz dm-Markt</t>
  </si>
  <si>
    <t>de:08116:61321:0:3</t>
  </si>
  <si>
    <t>9.3670812</t>
  </si>
  <si>
    <t>48.5846653</t>
  </si>
  <si>
    <t>Parkplatz dm-Markt</t>
  </si>
  <si>
    <t>Linsenhofen Parkplatz dm-Markt</t>
  </si>
  <si>
    <t>de:08116:61322</t>
  </si>
  <si>
    <t>9.3650057</t>
  </si>
  <si>
    <t>48.5844291</t>
  </si>
  <si>
    <t>Rtg Wasen-/M.-Luther-Str.</t>
  </si>
  <si>
    <t>de:08116:61322:0:3</t>
  </si>
  <si>
    <t>9.3650181</t>
  </si>
  <si>
    <t>48.5842762</t>
  </si>
  <si>
    <t>Linsenhofen Martin-Luther-Str.</t>
  </si>
  <si>
    <t>de:08116:61323</t>
  </si>
  <si>
    <t>9.371889</t>
  </si>
  <si>
    <t>48.5785977</t>
  </si>
  <si>
    <t>Rtg Friedhof/Frickenh. Obere Str.</t>
  </si>
  <si>
    <t>de:08116:61323:0:3</t>
  </si>
  <si>
    <t>9.3718878</t>
  </si>
  <si>
    <t>48.5784449</t>
  </si>
  <si>
    <t>Frickenhausen Rosenstraße</t>
  </si>
  <si>
    <t>de:08116:61309</t>
  </si>
  <si>
    <t>9.3634144</t>
  </si>
  <si>
    <t>48.5949915</t>
  </si>
  <si>
    <t>Rtg Kelterstr.</t>
  </si>
  <si>
    <t>de:08116:61309:0:3</t>
  </si>
  <si>
    <t>9.3634133</t>
  </si>
  <si>
    <t>48.5948387</t>
  </si>
  <si>
    <t>Blumenstr./Tälesbahn</t>
  </si>
  <si>
    <t>Frickenh. Blumenstr./Tälesbahn</t>
  </si>
  <si>
    <t>de:08116:61310</t>
  </si>
  <si>
    <t>9.3643573</t>
  </si>
  <si>
    <t>48.5922638</t>
  </si>
  <si>
    <t>Rtg Hohenzollernstr.</t>
  </si>
  <si>
    <t>de:08116:61310:0:3</t>
  </si>
  <si>
    <t>9.3643562</t>
  </si>
  <si>
    <t>48.5921109</t>
  </si>
  <si>
    <t>Frickenhausen Hohenzollernstr.</t>
  </si>
  <si>
    <t>de:08116:61311</t>
  </si>
  <si>
    <t>9.3644133</t>
  </si>
  <si>
    <t>48.5906359</t>
  </si>
  <si>
    <t>Rtg Roßbergstr.</t>
  </si>
  <si>
    <t>de:08116:61311:0:3</t>
  </si>
  <si>
    <t>9.3644122</t>
  </si>
  <si>
    <t>48.590483</t>
  </si>
  <si>
    <t>Frickenhausen Roßbergstraße</t>
  </si>
  <si>
    <t>de:08116:61312</t>
  </si>
  <si>
    <t>9.3654248</t>
  </si>
  <si>
    <t>48.5880428</t>
  </si>
  <si>
    <t>Rtg Linsenh. Parkplatz EDEKA</t>
  </si>
  <si>
    <t>de:08116:61312:0:3</t>
  </si>
  <si>
    <t>9.3654237</t>
  </si>
  <si>
    <t>48.5878899</t>
  </si>
  <si>
    <t>Frickenhausen Friedhof</t>
  </si>
  <si>
    <t>de:08116:61305</t>
  </si>
  <si>
    <t>9.3563735</t>
  </si>
  <si>
    <t>48.5885298</t>
  </si>
  <si>
    <t>Rtg Linsenh. Weg/Mittl. Str.</t>
  </si>
  <si>
    <t>de:08116:61305:0:3</t>
  </si>
  <si>
    <t>9.3563725</t>
  </si>
  <si>
    <t>48.588386</t>
  </si>
  <si>
    <t>Linsenhofer Weg</t>
  </si>
  <si>
    <t>Frickenhausen Linsenhofer Weg</t>
  </si>
  <si>
    <t>de:08116:61306</t>
  </si>
  <si>
    <t>9.3609866</t>
  </si>
  <si>
    <t>48.5891449</t>
  </si>
  <si>
    <t>Rtg Friedhofstr.</t>
  </si>
  <si>
    <t>de:08116:61306:0:3</t>
  </si>
  <si>
    <t>9.3609856</t>
  </si>
  <si>
    <t>48.5889921</t>
  </si>
  <si>
    <t>Frickenhausen Friedhofstraße</t>
  </si>
  <si>
    <t>de:08116:61307</t>
  </si>
  <si>
    <t>9.3619565</t>
  </si>
  <si>
    <t>48.590185</t>
  </si>
  <si>
    <t>Rtg Linsenhofen Parkpl. EDEKA</t>
  </si>
  <si>
    <t>de:08116:61307:0:3</t>
  </si>
  <si>
    <t>9.3619554</t>
  </si>
  <si>
    <t>48.5900322</t>
  </si>
  <si>
    <t>Frickenhausen Obere Straße</t>
  </si>
  <si>
    <t>de:08116:61308</t>
  </si>
  <si>
    <t>9.3599329</t>
  </si>
  <si>
    <t>48.5915583</t>
  </si>
  <si>
    <t>Rtg Mittllere Str.</t>
  </si>
  <si>
    <t>de:08116:61308:0:3</t>
  </si>
  <si>
    <t>9.3599318</t>
  </si>
  <si>
    <t>48.5914054</t>
  </si>
  <si>
    <t>Tischardt Kirche</t>
  </si>
  <si>
    <t>de:08116:61352</t>
  </si>
  <si>
    <t>9.3298681</t>
  </si>
  <si>
    <t>48.5773681</t>
  </si>
  <si>
    <t>de:08116:61352:0:3</t>
  </si>
  <si>
    <t>9.3298671</t>
  </si>
  <si>
    <t>48.5772152</t>
  </si>
  <si>
    <t>Tischardt Friedhof</t>
  </si>
  <si>
    <t>de:08116:61353</t>
  </si>
  <si>
    <t>9.3255133</t>
  </si>
  <si>
    <t>48.5745568</t>
  </si>
  <si>
    <t>Rtg Ermsstr.</t>
  </si>
  <si>
    <t>de:08116:61353:0:3</t>
  </si>
  <si>
    <t>9.3255123</t>
  </si>
  <si>
    <t>48.5744039</t>
  </si>
  <si>
    <t>Ermsstraße</t>
  </si>
  <si>
    <t>Tischardt Ermsstraße</t>
  </si>
  <si>
    <t>de:08116:61354</t>
  </si>
  <si>
    <t>9.3236357</t>
  </si>
  <si>
    <t>48.5755063</t>
  </si>
  <si>
    <t>Rtg Lengertstr.</t>
  </si>
  <si>
    <t>de:08116:61354:0:3</t>
  </si>
  <si>
    <t>9.3236348</t>
  </si>
  <si>
    <t>48.5753625</t>
  </si>
  <si>
    <t>Lengertstraße</t>
  </si>
  <si>
    <t>Tischardt Lengertstraße</t>
  </si>
  <si>
    <t>de:08116:61355</t>
  </si>
  <si>
    <t>9.3311179</t>
  </si>
  <si>
    <t>48.5757638</t>
  </si>
  <si>
    <t>Rtg Seeweide</t>
  </si>
  <si>
    <t>de:08116:61355:0:3</t>
  </si>
  <si>
    <t>9.3311169</t>
  </si>
  <si>
    <t>48.5756109</t>
  </si>
  <si>
    <t>Linsenhofen Urbanstraße</t>
  </si>
  <si>
    <t>de:08116:61332</t>
  </si>
  <si>
    <t>9.3714436</t>
  </si>
  <si>
    <t>48.5843905</t>
  </si>
  <si>
    <t>Rtg Weinbergstr.</t>
  </si>
  <si>
    <t>de:08116:61332:0:3</t>
  </si>
  <si>
    <t>9.3714425</t>
  </si>
  <si>
    <t>48.5842466</t>
  </si>
  <si>
    <t>Linsenhofen Weinbergstraße</t>
  </si>
  <si>
    <t>de:08116:61333</t>
  </si>
  <si>
    <t>9.3705557</t>
  </si>
  <si>
    <t>48.5834491</t>
  </si>
  <si>
    <t>de:08116:61333:0:3</t>
  </si>
  <si>
    <t>9.3705546</t>
  </si>
  <si>
    <t>48.5833052</t>
  </si>
  <si>
    <t>Seeweide</t>
  </si>
  <si>
    <t>Tischardt Seeweide</t>
  </si>
  <si>
    <t>de:08116:61350</t>
  </si>
  <si>
    <t>9.3334083</t>
  </si>
  <si>
    <t>48.5778435</t>
  </si>
  <si>
    <t>Rtg R.-Koch-/Röntgenstr./Frickenh. Mittl</t>
  </si>
  <si>
    <t>de:08116:61350:0:3</t>
  </si>
  <si>
    <t>9.3334073</t>
  </si>
  <si>
    <t>48.5776906</t>
  </si>
  <si>
    <t>Robert-Koch-/Röntgenstraße</t>
  </si>
  <si>
    <t>Tischardt R.-Koch-/Röntgenstr.</t>
  </si>
  <si>
    <t>de:08116:61351</t>
  </si>
  <si>
    <t>9.3333623</t>
  </si>
  <si>
    <t>48.5790846</t>
  </si>
  <si>
    <t>de:08116:61351:0:3</t>
  </si>
  <si>
    <t>9.3333613</t>
  </si>
  <si>
    <t>48.5789317</t>
  </si>
  <si>
    <t>Linsenhofen Friedhof</t>
  </si>
  <si>
    <t>de:08116:61328</t>
  </si>
  <si>
    <t>9.3730882</t>
  </si>
  <si>
    <t>48.5776496</t>
  </si>
  <si>
    <t>Rtg Kürzeweg</t>
  </si>
  <si>
    <t>de:08116:61328:0:3</t>
  </si>
  <si>
    <t>9.3730871</t>
  </si>
  <si>
    <t>48.5775057</t>
  </si>
  <si>
    <t>Kürzeweg</t>
  </si>
  <si>
    <t>Linsenhofen Kürzeweg</t>
  </si>
  <si>
    <t>de:08116:61329</t>
  </si>
  <si>
    <t>9.3742418</t>
  </si>
  <si>
    <t>48.5797052</t>
  </si>
  <si>
    <t>Rtg Albstr.</t>
  </si>
  <si>
    <t>de:08116:61329:0:3</t>
  </si>
  <si>
    <t>9.3742406</t>
  </si>
  <si>
    <t>48.5795523</t>
  </si>
  <si>
    <t>Linsenhofen Albstraße</t>
  </si>
  <si>
    <t>de:08116:61330</t>
  </si>
  <si>
    <t>9.3727591</t>
  </si>
  <si>
    <t>48.5808071</t>
  </si>
  <si>
    <t>Rtg Im Käppele</t>
  </si>
  <si>
    <t>de:08116:61330:0:3</t>
  </si>
  <si>
    <t>9.372758</t>
  </si>
  <si>
    <t>48.5806632</t>
  </si>
  <si>
    <t>Linsenhofen Im Käppele</t>
  </si>
  <si>
    <t>de:08116:61331</t>
  </si>
  <si>
    <t>9.3723364</t>
  </si>
  <si>
    <t>48.5823103</t>
  </si>
  <si>
    <t>Rtg Urbanstr.</t>
  </si>
  <si>
    <t>de:08116:61331:0:3</t>
  </si>
  <si>
    <t>9.3723353</t>
  </si>
  <si>
    <t>48.5821574</t>
  </si>
  <si>
    <t>Uferstr.</t>
  </si>
  <si>
    <t>Nagold, Uferstr.</t>
  </si>
  <si>
    <t>de:08235:10449</t>
  </si>
  <si>
    <t>8.714610470160526</t>
  </si>
  <si>
    <t>48.54947132250667</t>
  </si>
  <si>
    <t>Ri. Altensteig</t>
  </si>
  <si>
    <t>de:08235:10449:0:4</t>
  </si>
  <si>
    <t>8.714394874492337</t>
  </si>
  <si>
    <t>48.54933455038942</t>
  </si>
  <si>
    <t>47.67656220192428</t>
  </si>
  <si>
    <t>Riedsteige</t>
  </si>
  <si>
    <t>Dornstetten Riedsteige</t>
  </si>
  <si>
    <t>de:08237:4010:0</t>
  </si>
  <si>
    <t>8.500550921107685</t>
  </si>
  <si>
    <t>48.4715108184321</t>
  </si>
  <si>
    <t>Untere Wöhrstr.</t>
  </si>
  <si>
    <t>Aalen Untere Wöhrstr.</t>
  </si>
  <si>
    <t>de:08136:1097</t>
  </si>
  <si>
    <t>10.09006591744013</t>
  </si>
  <si>
    <t>48.83469500673347</t>
  </si>
  <si>
    <t>Triumphstadt</t>
  </si>
  <si>
    <t>Brandenburger Str.</t>
  </si>
  <si>
    <t>Triumphstadt Brandenburger Str</t>
  </si>
  <si>
    <t>de:08136:1098</t>
  </si>
  <si>
    <t>10.10224707269279</t>
  </si>
  <si>
    <t>48.82510909390216</t>
  </si>
  <si>
    <t>SMT AG</t>
  </si>
  <si>
    <t>Oberkochen SMT AG</t>
  </si>
  <si>
    <t>de:08136:5126</t>
  </si>
  <si>
    <t>10.101510454159813</t>
  </si>
  <si>
    <t>48.76611629331342</t>
  </si>
  <si>
    <t>Graf-von-Soden-Straße</t>
  </si>
  <si>
    <t>Schwäbisch Gmünd Graf-von-Soden-Str</t>
  </si>
  <si>
    <t>de:08136:3099</t>
  </si>
  <si>
    <t>9.808722553606737</t>
  </si>
  <si>
    <t>48.80472480448064</t>
  </si>
  <si>
    <t>Ri. Südwest (Pfitzerstraße)</t>
  </si>
  <si>
    <t>de:08136:3099:0:1</t>
  </si>
  <si>
    <t>9.808677637842532</t>
  </si>
  <si>
    <t>48.804712971377846</t>
  </si>
  <si>
    <t>Ri. Nordost (Lindacher Str.)</t>
  </si>
  <si>
    <t>de:08136:3099:0:2</t>
  </si>
  <si>
    <t>9.808794418829466</t>
  </si>
  <si>
    <t>48.80465972238071</t>
  </si>
  <si>
    <t>Fischergasse</t>
  </si>
  <si>
    <t>Schwäbisch Gmünd Fischergasse</t>
  </si>
  <si>
    <t>de:08136:3110</t>
  </si>
  <si>
    <t>9.79490646453698</t>
  </si>
  <si>
    <t>48.801754608077744</t>
  </si>
  <si>
    <t>Ri. Norden (Remsstraße)</t>
  </si>
  <si>
    <t>de:08136:3110:0:1</t>
  </si>
  <si>
    <t>9.79497832975971</t>
  </si>
  <si>
    <t>48.80170727284656</t>
  </si>
  <si>
    <t>Ri. Süden (Ledergasse)</t>
  </si>
  <si>
    <t>de:08136:3110:0:2</t>
  </si>
  <si>
    <t>9.794870531925614</t>
  </si>
  <si>
    <t>48.80168360521423</t>
  </si>
  <si>
    <t>08136019</t>
  </si>
  <si>
    <t>Ellwangen (Jagst)</t>
  </si>
  <si>
    <t>Dietlesmühle Abzw.</t>
  </si>
  <si>
    <t>Ellwangen Dietlesmühle Abzw.</t>
  </si>
  <si>
    <t>de:08136:4327</t>
  </si>
  <si>
    <t>10.22775070103713</t>
  </si>
  <si>
    <t>49.03150603044593</t>
  </si>
  <si>
    <t>Ri Nordwest (Breitenbach)</t>
  </si>
  <si>
    <t>de:08136:4327:0:1</t>
  </si>
  <si>
    <t>49.03149425094532</t>
  </si>
  <si>
    <t>de:08136:4327:0:2</t>
  </si>
  <si>
    <t>10.227777650495653</t>
  </si>
  <si>
    <t>49.03152369969161</t>
  </si>
  <si>
    <t>08136046</t>
  </si>
  <si>
    <t>Neuler</t>
  </si>
  <si>
    <t>Klingenberg</t>
  </si>
  <si>
    <t>Neuler Klingenberg</t>
  </si>
  <si>
    <t>de:08136:5017</t>
  </si>
  <si>
    <t>10.07262063462253</t>
  </si>
  <si>
    <t>48.9233471292794</t>
  </si>
  <si>
    <t>Ri Nordwest (Neuler Ortsmitte)</t>
  </si>
  <si>
    <t>de:08136:5017:0:1</t>
  </si>
  <si>
    <t>10.072692499845258</t>
  </si>
  <si>
    <t>48.923488790120146</t>
  </si>
  <si>
    <t>Ri Südost (Hüttlingen)</t>
  </si>
  <si>
    <t>de:08136:5017:0:2</t>
  </si>
  <si>
    <t>10.07253978624696</t>
  </si>
  <si>
    <t>48.92343566735195</t>
  </si>
  <si>
    <t>Wannenfeld Abzw.</t>
  </si>
  <si>
    <t>Ellw-Wannenfeld Abzw.</t>
  </si>
  <si>
    <t>de:08136:2339</t>
  </si>
  <si>
    <t>10.114140767054533</t>
  </si>
  <si>
    <t>48.977638696225455</t>
  </si>
  <si>
    <t>Ri Nordwest (Jagstzell)</t>
  </si>
  <si>
    <t>de:08136:2339:0:1</t>
  </si>
  <si>
    <t>10.114122800748852</t>
  </si>
  <si>
    <t>48.97764459234915</t>
  </si>
  <si>
    <t>de:08136:2339:0:2</t>
  </si>
  <si>
    <t>10.114131783901692</t>
  </si>
  <si>
    <t>48.97765048847214</t>
  </si>
  <si>
    <t>Remsstraße-Sägbock</t>
  </si>
  <si>
    <t>Schwäbisch Gmünd Remsstr.-Sägbock</t>
  </si>
  <si>
    <t>de:08136:3016</t>
  </si>
  <si>
    <t>9.799685501848495</t>
  </si>
  <si>
    <t>48.80354148038034</t>
  </si>
  <si>
    <t>de:08136:3016:0:1</t>
  </si>
  <si>
    <t>9.799712451307018</t>
  </si>
  <si>
    <t>48.80355331375954</t>
  </si>
  <si>
    <t>Ri. Südwest (Bahnhof)</t>
  </si>
  <si>
    <t>de:08136:3016:0:2</t>
  </si>
  <si>
    <t>9.799676518695653</t>
  </si>
  <si>
    <t>48.80361839729529</t>
  </si>
  <si>
    <t>Mühlweg/Werrenwiesenstr.</t>
  </si>
  <si>
    <t>Schw. Gmünd Mühlweg/Werrenwiesenstr.</t>
  </si>
  <si>
    <t>de:08136:3082</t>
  </si>
  <si>
    <t>9.831701458574514</t>
  </si>
  <si>
    <t>48.800204356030626</t>
  </si>
  <si>
    <t>Ri. Süden (Unterm Buch)</t>
  </si>
  <si>
    <t>de:08136:3082:0:1</t>
  </si>
  <si>
    <t>9.83165654281031</t>
  </si>
  <si>
    <t>48.800020926091605</t>
  </si>
  <si>
    <t>Nepperbergstraße</t>
  </si>
  <si>
    <t>Schwäbisch Gmünd Nepperbergstr</t>
  </si>
  <si>
    <t>de:08136:3098</t>
  </si>
  <si>
    <t>9.787719942264022</t>
  </si>
  <si>
    <t>48.801594851493476</t>
  </si>
  <si>
    <t>Ri. Nordost (Taubentalstraße)</t>
  </si>
  <si>
    <t>de:08136:3098:0:1</t>
  </si>
  <si>
    <t>9.787827740098118</t>
  </si>
  <si>
    <t>48.801618519167704</t>
  </si>
  <si>
    <t>de:08136:3098:0:2</t>
  </si>
  <si>
    <t>9.788393678727113</t>
  </si>
  <si>
    <t>48.80142326052136</t>
  </si>
  <si>
    <t>Wendelsheim Adlerplatz</t>
  </si>
  <si>
    <t>de:08416:3247</t>
  </si>
  <si>
    <t>48.50619722351483</t>
  </si>
  <si>
    <t>FR Oberndorf/Pfäffingen</t>
  </si>
  <si>
    <t>de:08416:3247:0:2</t>
  </si>
  <si>
    <t>8.935613996359608</t>
  </si>
  <si>
    <t>48.506155561671754</t>
  </si>
  <si>
    <t>FR Rottenburg/Tübingen</t>
  </si>
  <si>
    <t>de:08416:3247:0:1</t>
  </si>
  <si>
    <t>8.935560097442563</t>
  </si>
  <si>
    <t>48.50625078869132</t>
  </si>
  <si>
    <t>Wendelsheim Schwabstraße</t>
  </si>
  <si>
    <t>de:08416:3248</t>
  </si>
  <si>
    <t>48.504762846066306</t>
  </si>
  <si>
    <t>de:08416:3248:0:2</t>
  </si>
  <si>
    <t>8.940824225007503</t>
  </si>
  <si>
    <t>48.504661664381544</t>
  </si>
  <si>
    <t>de:08416:3248:0:1</t>
  </si>
  <si>
    <t>8.94086914077171</t>
  </si>
  <si>
    <t>Hundersingen Ersatzhaltestelle</t>
  </si>
  <si>
    <t>de:08437:41030</t>
  </si>
  <si>
    <t>9.39724923771579</t>
  </si>
  <si>
    <t>48.07627697589571</t>
  </si>
  <si>
    <t>de:08437:41030:0:1</t>
  </si>
  <si>
    <t>Mühlstr. (Ersatz)</t>
  </si>
  <si>
    <t>Buttenhausen Mühlstr. (Ersatz)</t>
  </si>
  <si>
    <t>de:08415:28600</t>
  </si>
  <si>
    <t>9.478977962264985</t>
  </si>
  <si>
    <t>48.36049930189526</t>
  </si>
  <si>
    <t>de:08415:28600:0:1</t>
  </si>
  <si>
    <t>Georgiiweg</t>
  </si>
  <si>
    <t>de:08111:7895</t>
  </si>
  <si>
    <t>9.1848699</t>
  </si>
  <si>
    <t>48.7503949</t>
  </si>
  <si>
    <t>Rtg Schönberg</t>
  </si>
  <si>
    <t>de:08111:7895:0:3</t>
  </si>
  <si>
    <t>9.1848694</t>
  </si>
  <si>
    <t>48.750251</t>
  </si>
  <si>
    <t>Kelternplatz</t>
  </si>
  <si>
    <t>Tübingen Kelternplatz</t>
  </si>
  <si>
    <t>de:08416:10018</t>
  </si>
  <si>
    <t>9.05083191470078</t>
  </si>
  <si>
    <t>48.52281756594644</t>
  </si>
  <si>
    <t>FR Weststdt</t>
  </si>
  <si>
    <t>de:08416:10018:0:1</t>
  </si>
  <si>
    <t>9.050751066325208</t>
  </si>
  <si>
    <t>48.52284731462437</t>
  </si>
  <si>
    <t>Klingenbergstraße</t>
  </si>
  <si>
    <t>Konstanz Klingenbergstraße</t>
  </si>
  <si>
    <t>de:08335:11851</t>
  </si>
  <si>
    <t>9.17455687878256</t>
  </si>
  <si>
    <t>47.671469123372155</t>
  </si>
  <si>
    <t>KLINGEN2</t>
  </si>
  <si>
    <t>de:08335:11851:0:2</t>
  </si>
  <si>
    <t>9.174637727158132</t>
  </si>
  <si>
    <t>47.671541712306436</t>
  </si>
  <si>
    <t>KLINGEN1</t>
  </si>
  <si>
    <t>de:08335:11851:0:1</t>
  </si>
  <si>
    <t>9.174485013559831</t>
  </si>
  <si>
    <t>47.67138443615456</t>
  </si>
  <si>
    <t>Bennehöfe</t>
  </si>
  <si>
    <t>Sauldorf Bennehöfe</t>
  </si>
  <si>
    <t>de:08437:41626</t>
  </si>
  <si>
    <t>9.100086541729052</t>
  </si>
  <si>
    <t>47.93214743489528</t>
  </si>
  <si>
    <t>de:08437:41626:0:1</t>
  </si>
  <si>
    <t>47.932165491304396</t>
  </si>
  <si>
    <t>de:08437:41626:0:2</t>
  </si>
  <si>
    <t>9.100131457493259</t>
  </si>
  <si>
    <t>47.93214141609083</t>
  </si>
  <si>
    <t>de:08136:5075</t>
  </si>
  <si>
    <t>10.30757499718399</t>
  </si>
  <si>
    <t>49.02513291322174</t>
  </si>
  <si>
    <t>de:08136:5075:0:1</t>
  </si>
  <si>
    <t>10.307601946642514</t>
  </si>
  <si>
    <t>49.025144694228445</t>
  </si>
  <si>
    <t>Ri Westen (Wört)</t>
  </si>
  <si>
    <t>de:08136:5075:0:2</t>
  </si>
  <si>
    <t>10.307592963489672</t>
  </si>
  <si>
    <t>49.025180037231806</t>
  </si>
  <si>
    <t>Kulturbahnhof KUBAA</t>
  </si>
  <si>
    <t>Aalen Kulturbahnhof KUBAA</t>
  </si>
  <si>
    <t>de:08136:1103</t>
  </si>
  <si>
    <t>10.098465165346648</t>
  </si>
  <si>
    <t>48.84446235372679</t>
  </si>
  <si>
    <t>Ri. Osten (Hirschbachstraße)</t>
  </si>
  <si>
    <t>de:08136:1103:0:02_s</t>
  </si>
  <si>
    <t>10.098528047416536</t>
  </si>
  <si>
    <t>Ri. Nordwest (Wasseralfingen)</t>
  </si>
  <si>
    <t>de:08136:1103:0:01_n</t>
  </si>
  <si>
    <t>10.0984112664296</t>
  </si>
  <si>
    <t>48.844509648593956</t>
  </si>
  <si>
    <t>Braune Hardt, Fichtenstraße</t>
  </si>
  <si>
    <t>Ellwangen (Jagst) Braune Hardt, Fichtenstraße</t>
  </si>
  <si>
    <t>de:08136:5089</t>
  </si>
  <si>
    <t>10.109514443341318</t>
  </si>
  <si>
    <t>48.978352122128776</t>
  </si>
  <si>
    <t>Ri. Nordwest (Tannenweg)</t>
  </si>
  <si>
    <t>de:08136:5089:0:2</t>
  </si>
  <si>
    <t>10.10954139279984</t>
  </si>
  <si>
    <t>48.978428770585296</t>
  </si>
  <si>
    <t>Ri. Südost (Virngrundstraße)</t>
  </si>
  <si>
    <t>de:08136:5089:0:1</t>
  </si>
  <si>
    <t>48.978281369602755</t>
  </si>
  <si>
    <t>Oberschwabenschau Süd</t>
  </si>
  <si>
    <t>RV, Oberschwabenschau Süd</t>
  </si>
  <si>
    <t>de:08436:8140</t>
  </si>
  <si>
    <t>9.614955946822157</t>
  </si>
  <si>
    <t>47.7887738858014</t>
  </si>
  <si>
    <t>de:08436:8140:0:2</t>
  </si>
  <si>
    <t>9.614973913127839</t>
  </si>
  <si>
    <t>47.788906666026556</t>
  </si>
  <si>
    <t>de:08436:8140:0:1</t>
  </si>
  <si>
    <t>9.614875098446587</t>
  </si>
  <si>
    <t>47.78864110523702</t>
  </si>
  <si>
    <t>Zollenreute, Fundschmid</t>
  </si>
  <si>
    <t>Aulendorf (Württ), Zollenreute, Fundschmid</t>
  </si>
  <si>
    <t>de:08436:91321</t>
  </si>
  <si>
    <t>9.653215194772807</t>
  </si>
  <si>
    <t>47.92843971866407</t>
  </si>
  <si>
    <t>de:08436:91321:0:1</t>
  </si>
  <si>
    <t>08436093</t>
  </si>
  <si>
    <t>Ebersbach-Musbach</t>
  </si>
  <si>
    <t>Ebersbach (Kr RV)</t>
  </si>
  <si>
    <t>Oberer Strehle</t>
  </si>
  <si>
    <t>Ebersbach (Kr RV), Oberer Strehle</t>
  </si>
  <si>
    <t>de:08436:91320</t>
  </si>
  <si>
    <t>9.592075856535633</t>
  </si>
  <si>
    <t>47.96974526445134</t>
  </si>
  <si>
    <t>de:08436:91320:0:1</t>
  </si>
  <si>
    <t>9.59205789022995</t>
  </si>
  <si>
    <t>47.96973925002422</t>
  </si>
  <si>
    <t>08335075</t>
  </si>
  <si>
    <t>Singen (Hohentwiel)</t>
  </si>
  <si>
    <t>Beuren an der Aach</t>
  </si>
  <si>
    <t>Schule/Espenstraße</t>
  </si>
  <si>
    <t>Beuren an der Aach Schule/Espenstr</t>
  </si>
  <si>
    <t>de:08335:4116</t>
  </si>
  <si>
    <t>8.87292057268091</t>
  </si>
  <si>
    <t>47.79826681693254</t>
  </si>
  <si>
    <t>BEUSCHU1</t>
  </si>
  <si>
    <t>de:08335:4116:0:1</t>
  </si>
  <si>
    <t>8.872902606375225</t>
  </si>
  <si>
    <t>47.79828492003946</t>
  </si>
  <si>
    <t>08335055</t>
  </si>
  <si>
    <t>Moos</t>
  </si>
  <si>
    <t>Weiler (Kr Konstanz)</t>
  </si>
  <si>
    <t>Weiler Schule</t>
  </si>
  <si>
    <t>Weiler (Kr. KN) Schule</t>
  </si>
  <si>
    <t>de:08335:12155</t>
  </si>
  <si>
    <t>8.954568448854532</t>
  </si>
  <si>
    <t>47.711317349923135</t>
  </si>
  <si>
    <t>WEISCHU1</t>
  </si>
  <si>
    <t>de:08335:12155:0:1</t>
  </si>
  <si>
    <t>08335022</t>
  </si>
  <si>
    <t>Engen</t>
  </si>
  <si>
    <t>Engen (Hegau)</t>
  </si>
  <si>
    <t>Kinderhaus Glockenziel</t>
  </si>
  <si>
    <t>Engen Kinderhaus Glockenziel</t>
  </si>
  <si>
    <t>de:08335:13136</t>
  </si>
  <si>
    <t>8.765589862534307</t>
  </si>
  <si>
    <t>47.860998419671546</t>
  </si>
  <si>
    <t>ENKIGLO1</t>
  </si>
  <si>
    <t>de:08335:13136:0:1</t>
  </si>
  <si>
    <t>8.765553929922943</t>
  </si>
  <si>
    <t>47.86102855506523</t>
  </si>
  <si>
    <t>Welschingen</t>
  </si>
  <si>
    <t>Welschingen Gewerbegebiet</t>
  </si>
  <si>
    <t>de:08335:13091</t>
  </si>
  <si>
    <t>47.82688598198853</t>
  </si>
  <si>
    <t>WEGEWGB1</t>
  </si>
  <si>
    <t>de:08335:13091:0:1</t>
  </si>
  <si>
    <t>WEGEWGB2</t>
  </si>
  <si>
    <t>de:08335:13091:0:2</t>
  </si>
  <si>
    <t>8.767736836063353</t>
  </si>
  <si>
    <t>47.82687995094286</t>
  </si>
  <si>
    <t>08125094</t>
  </si>
  <si>
    <t>Talheim</t>
  </si>
  <si>
    <t>Talheim (Heilbronn)</t>
  </si>
  <si>
    <t>Talheim Volksbank</t>
  </si>
  <si>
    <t>de:08125:541</t>
  </si>
  <si>
    <t>9.1962495</t>
  </si>
  <si>
    <t>49.0831219</t>
  </si>
  <si>
    <t>von Lauffen</t>
  </si>
  <si>
    <t>de:08125:541:0:1</t>
  </si>
  <si>
    <t>nach Lauffen</t>
  </si>
  <si>
    <t>de:08125:541:0:2</t>
  </si>
  <si>
    <t>9.1965367</t>
  </si>
  <si>
    <t>49.0830495</t>
  </si>
  <si>
    <t>Zollhallenplatz</t>
  </si>
  <si>
    <t>Freiburg, Zollhallenplatz</t>
  </si>
  <si>
    <t>de:08311:30136</t>
  </si>
  <si>
    <t>7.8487333509505595</t>
  </si>
  <si>
    <t>de:08311:30135</t>
  </si>
  <si>
    <t>7.848616569963624</t>
  </si>
  <si>
    <t>48.01035673773968</t>
  </si>
  <si>
    <t>de:08311:30136:1:2</t>
  </si>
  <si>
    <t>7.848634536269306</t>
  </si>
  <si>
    <t>48.010386786209416</t>
  </si>
  <si>
    <t>de:08311:30136:1:1</t>
  </si>
  <si>
    <t>7.848823182478971</t>
  </si>
  <si>
    <t>de:08311:30136:1:4</t>
  </si>
  <si>
    <t>7.848365041684071</t>
  </si>
  <si>
    <t>48.01033870864942</t>
  </si>
  <si>
    <t>de:08311:30136:1:3</t>
  </si>
  <si>
    <t>7.848841148784653</t>
  </si>
  <si>
    <t>Eugen-Martin-Straße</t>
  </si>
  <si>
    <t>Freiburg, Eugen-Martin-Straße</t>
  </si>
  <si>
    <t>de:08311:30137</t>
  </si>
  <si>
    <t>7.852362544698402</t>
  </si>
  <si>
    <t>48.01299492666818</t>
  </si>
  <si>
    <t>de:08311:30137:1</t>
  </si>
  <si>
    <t>7.85241644361545</t>
  </si>
  <si>
    <t>48.013018964215604</t>
  </si>
  <si>
    <t>de:08311:30137:1:2</t>
  </si>
  <si>
    <t>7.852290679475673</t>
  </si>
  <si>
    <t>48.012970889109546</t>
  </si>
  <si>
    <t>de:08311:30137:1:1</t>
  </si>
  <si>
    <t>7.852470342532496</t>
  </si>
  <si>
    <t>48.01303699236882</t>
  </si>
  <si>
    <t>de:08311:30137:1:4</t>
  </si>
  <si>
    <t>48.013012954829804</t>
  </si>
  <si>
    <t>de:08311:30137:1:3</t>
  </si>
  <si>
    <t>7.8525062751438615</t>
  </si>
  <si>
    <t>48.01291079516396</t>
  </si>
  <si>
    <t>A5 Pendlerparkplatz</t>
  </si>
  <si>
    <t>Freiburg, A5 Pendlerparkplatz</t>
  </si>
  <si>
    <t>de:08311:30138</t>
  </si>
  <si>
    <t>7.739947370043685</t>
  </si>
  <si>
    <t>47.98003492342027</t>
  </si>
  <si>
    <t>de:08311:30138:1</t>
  </si>
  <si>
    <t>7.7397048249169735</t>
  </si>
  <si>
    <t>47.98006498955332</t>
  </si>
  <si>
    <t>de:08311:30138:1:2</t>
  </si>
  <si>
    <t>7.739839572209592</t>
  </si>
  <si>
    <t>47.980016883732034</t>
  </si>
  <si>
    <t>de:08311:30138:1:1</t>
  </si>
  <si>
    <t>7.74005516787778</t>
  </si>
  <si>
    <t>Hartmannstraße</t>
  </si>
  <si>
    <t>Freiburg, Hartmannstraße</t>
  </si>
  <si>
    <t>de:08311:30133</t>
  </si>
  <si>
    <t>7.8351148912433075</t>
  </si>
  <si>
    <t>48.008036943026</t>
  </si>
  <si>
    <t>de:08311:30133:1</t>
  </si>
  <si>
    <t>48.008085022731834</t>
  </si>
  <si>
    <t>de:08311:30133:1:2</t>
  </si>
  <si>
    <t>7.8350520091734195</t>
  </si>
  <si>
    <t>48.00810906256793</t>
  </si>
  <si>
    <t>de:08311:30133:1:1</t>
  </si>
  <si>
    <t>48.0080669928474</t>
  </si>
  <si>
    <t>Hauptfriedhof Nord</t>
  </si>
  <si>
    <t>Freiburg, Hauptfriedhof Nord</t>
  </si>
  <si>
    <t>de:08311:30134</t>
  </si>
  <si>
    <t>7.841474963454873</t>
  </si>
  <si>
    <t>48.01216562442024</t>
  </si>
  <si>
    <t>7.841555811830445</t>
  </si>
  <si>
    <t>48.012207690797396</t>
  </si>
  <si>
    <t>de:08311:30134:1:2</t>
  </si>
  <si>
    <t>7.841465980302032</t>
  </si>
  <si>
    <t>48.01222571923424</t>
  </si>
  <si>
    <t>de:08311:30134:1:1</t>
  </si>
  <si>
    <t>7.841564794983286</t>
  </si>
  <si>
    <t>48.01215961493499</t>
  </si>
  <si>
    <t>Freiladestraße</t>
  </si>
  <si>
    <t>Freiburg, Freiladestraße</t>
  </si>
  <si>
    <t>7.845759927360124</t>
  </si>
  <si>
    <t>48.011702892006696</t>
  </si>
  <si>
    <t>de:08311:30135:1</t>
  </si>
  <si>
    <t>7.845849758888535</t>
  </si>
  <si>
    <t>48.011642796583416</t>
  </si>
  <si>
    <t>de:08311:30135:1:2</t>
  </si>
  <si>
    <t>48.0117509682949</t>
  </si>
  <si>
    <t>de:08311:30135:1:1</t>
  </si>
  <si>
    <t>7.845777893665806</t>
  </si>
  <si>
    <t>48.011630777490346</t>
  </si>
  <si>
    <t>08335015</t>
  </si>
  <si>
    <t>Büsingen am Hochrhein</t>
  </si>
  <si>
    <t>Büsingen</t>
  </si>
  <si>
    <t>Fähre</t>
  </si>
  <si>
    <t>Büsingen Fähre</t>
  </si>
  <si>
    <t>de:08335:2220</t>
  </si>
  <si>
    <t>8.673332882855233</t>
  </si>
  <si>
    <t>47.68646869073371</t>
  </si>
  <si>
    <t>de:08335:2220:1</t>
  </si>
  <si>
    <t>8.673252034479663</t>
  </si>
  <si>
    <t>47.686402169915624</t>
  </si>
  <si>
    <t>de:08335:2220:1:1</t>
  </si>
  <si>
    <t>8.673368815466597</t>
  </si>
  <si>
    <t>47.68657149546752</t>
  </si>
  <si>
    <t>de:08335:2220:20</t>
  </si>
  <si>
    <t>8.673341866008075</t>
  </si>
  <si>
    <t>47.68634169637103</t>
  </si>
  <si>
    <t>de:08335:2220:20:21</t>
  </si>
  <si>
    <t>08335077</t>
  </si>
  <si>
    <t>Steißlingen</t>
  </si>
  <si>
    <t>Remigiusstraße Süd</t>
  </si>
  <si>
    <t>Steißlingen Remigiusstr. Süd</t>
  </si>
  <si>
    <t>de:08335:4125</t>
  </si>
  <si>
    <t>8.927627973483787</t>
  </si>
  <si>
    <t>47.7946883122807</t>
  </si>
  <si>
    <t>STEIREM1</t>
  </si>
  <si>
    <t>de:08335:4125:0:1</t>
  </si>
  <si>
    <t>Steißlingen Zeppelinstraße</t>
  </si>
  <si>
    <t>de:08335:2058</t>
  </si>
  <si>
    <t>8.914530536641324</t>
  </si>
  <si>
    <t>47.77540359487231</t>
  </si>
  <si>
    <t>STINDZ2</t>
  </si>
  <si>
    <t>de:08335:2058:0:2</t>
  </si>
  <si>
    <t>8.914539519794165</t>
  </si>
  <si>
    <t>47.775415668920864</t>
  </si>
  <si>
    <t>STINDZ1</t>
  </si>
  <si>
    <t>de:08335:2058:0:1</t>
  </si>
  <si>
    <t>Stöckenhof</t>
  </si>
  <si>
    <t>Allensbach Stöckenhof</t>
  </si>
  <si>
    <t>de:08335:2151</t>
  </si>
  <si>
    <t>47.75159415662038</t>
  </si>
  <si>
    <t>ALSTÖ1</t>
  </si>
  <si>
    <t>de:08335:2151:0:1</t>
  </si>
  <si>
    <t>9.053050753452554</t>
  </si>
  <si>
    <t>47.751600196408816</t>
  </si>
  <si>
    <t>ALSTÖ2</t>
  </si>
  <si>
    <t>de:08335:2151:0:2</t>
  </si>
  <si>
    <t>9.052916006159936</t>
  </si>
  <si>
    <t>Überlingen am Ried</t>
  </si>
  <si>
    <t>Singener Straße</t>
  </si>
  <si>
    <t>Überlingen a.R. Singener Str.</t>
  </si>
  <si>
    <t>de:08335:4110</t>
  </si>
  <si>
    <t>8.896492365736204</t>
  </si>
  <si>
    <t>47.73534458860702</t>
  </si>
  <si>
    <t>ÜBSING1</t>
  </si>
  <si>
    <t>de:08335:4110:0:1</t>
  </si>
  <si>
    <t>8.896510332041887</t>
  </si>
  <si>
    <t>47.73530833854775</t>
  </si>
  <si>
    <t>08335035</t>
  </si>
  <si>
    <t>Hilzingen</t>
  </si>
  <si>
    <t>Riedheim (Kr Konst.)</t>
  </si>
  <si>
    <t>Freiheitstraße</t>
  </si>
  <si>
    <t>Riedheim Freiheitstraße</t>
  </si>
  <si>
    <t>de:08335:3098</t>
  </si>
  <si>
    <t>8.749465103184361</t>
  </si>
  <si>
    <t>47.76134146271664</t>
  </si>
  <si>
    <t>RIEFR2</t>
  </si>
  <si>
    <t>de:08335:3098:0:2</t>
  </si>
  <si>
    <t>RIEFR1</t>
  </si>
  <si>
    <t>de:08335:3098:0:1</t>
  </si>
  <si>
    <t>8.749402221114474</t>
  </si>
  <si>
    <t>47.76135354003012</t>
  </si>
  <si>
    <t>Schlatt unter Krähen</t>
  </si>
  <si>
    <t>Schlatt Hintergaß</t>
  </si>
  <si>
    <t>Schlatt u.Kr. Hintergaß</t>
  </si>
  <si>
    <t>de:08335:3135</t>
  </si>
  <si>
    <t>8.835667437848471</t>
  </si>
  <si>
    <t>47.805012804611714</t>
  </si>
  <si>
    <t>SCHLHI1</t>
  </si>
  <si>
    <t>de:08335:3135:0:1</t>
  </si>
  <si>
    <t>Rathaus-Stadthalle-Feuerwehr</t>
  </si>
  <si>
    <t>Singen Rathaus-Stadthalle-Feuerwehr</t>
  </si>
  <si>
    <t>de:08335:2345</t>
  </si>
  <si>
    <t>8.834436745909228</t>
  </si>
  <si>
    <t>47.762325754567435</t>
  </si>
  <si>
    <t>SIRATS1</t>
  </si>
  <si>
    <t>de:08335:2345:0:1</t>
  </si>
  <si>
    <t>Orsinger Straße</t>
  </si>
  <si>
    <t>Steißlingen Orsinger Straße</t>
  </si>
  <si>
    <t>de:08335:4124</t>
  </si>
  <si>
    <t>8.921752991525645</t>
  </si>
  <si>
    <t>47.8002943256982</t>
  </si>
  <si>
    <t>STEIORS2</t>
  </si>
  <si>
    <t>de:08335:4124:0:2</t>
  </si>
  <si>
    <t>47.80024001845899</t>
  </si>
  <si>
    <t>STEIORS1</t>
  </si>
  <si>
    <t>de:08335:4124:0:1</t>
  </si>
  <si>
    <t>47.80034863288063</t>
  </si>
  <si>
    <t>08335099</t>
  </si>
  <si>
    <t>Orsingen-Nenzingen</t>
  </si>
  <si>
    <t>Orsingen</t>
  </si>
  <si>
    <t>Torkelplatz</t>
  </si>
  <si>
    <t>Orsingen Torkelplatz</t>
  </si>
  <si>
    <t>de:08335:4047</t>
  </si>
  <si>
    <t>8.931571577581071</t>
  </si>
  <si>
    <t>47.83656490710763</t>
  </si>
  <si>
    <t>ORTORK1</t>
  </si>
  <si>
    <t>de:08335:4047:0:3</t>
  </si>
  <si>
    <t>8.93148174605266</t>
  </si>
  <si>
    <t>47.83654078741974</t>
  </si>
  <si>
    <t>08335098</t>
  </si>
  <si>
    <t>Bodman-Ludwigshafen</t>
  </si>
  <si>
    <t>Bodman</t>
  </si>
  <si>
    <t>Bodman Ortsmitte</t>
  </si>
  <si>
    <t>de:08335:2150</t>
  </si>
  <si>
    <t>9.03460834066958</t>
  </si>
  <si>
    <t>47.80115116573621</t>
  </si>
  <si>
    <t>BOORTM1</t>
  </si>
  <si>
    <t>de:08335:2150:0:1</t>
  </si>
  <si>
    <t>47.801114961513505</t>
  </si>
  <si>
    <t>Friedingen (Kr KN)</t>
  </si>
  <si>
    <t>Hausener Straße</t>
  </si>
  <si>
    <t>Friedingen Hausener Straße</t>
  </si>
  <si>
    <t>de:08335:4117</t>
  </si>
  <si>
    <t>8.8742051635372</t>
  </si>
  <si>
    <t>47.786269104363484</t>
  </si>
  <si>
    <t>FRIEHAU1</t>
  </si>
  <si>
    <t>de:08335:4117:0:1</t>
  </si>
  <si>
    <t>08335057</t>
  </si>
  <si>
    <t>Mühlingen</t>
  </si>
  <si>
    <t>Mühlingen Kriegerdenkmal</t>
  </si>
  <si>
    <t>de:08335:1172</t>
  </si>
  <si>
    <t>9.016947462183792</t>
  </si>
  <si>
    <t>47.912967969583114</t>
  </si>
  <si>
    <t>MÜKRIE2</t>
  </si>
  <si>
    <t>de:08335:1172:0:2</t>
  </si>
  <si>
    <t>9.01693847903095</t>
  </si>
  <si>
    <t>47.91296194854671</t>
  </si>
  <si>
    <t>MÜKRIE1</t>
  </si>
  <si>
    <t>de:08335:1172:0:1</t>
  </si>
  <si>
    <t>08337066</t>
  </si>
  <si>
    <t>Laufenburg (Baden)</t>
  </si>
  <si>
    <t>Rotzel</t>
  </si>
  <si>
    <t xml:space="preserve">Laufenburger Str.33 </t>
  </si>
  <si>
    <t xml:space="preserve">Rotzel Laufenburger Str.33 </t>
  </si>
  <si>
    <t>de:08337:74454</t>
  </si>
  <si>
    <t>8.064050541401167</t>
  </si>
  <si>
    <t>47.58680413844187</t>
  </si>
  <si>
    <t>Rotzel, Laufenburger Str.33_02</t>
  </si>
  <si>
    <t>de:08337:74454:0:2</t>
  </si>
  <si>
    <t>8.064014608789803</t>
  </si>
  <si>
    <t>47.586755667306996</t>
  </si>
  <si>
    <t>Rotzel, Laufenburger Str.33_01</t>
  </si>
  <si>
    <t>de:08337:74454:0:1</t>
  </si>
  <si>
    <t>8.064086474012532</t>
  </si>
  <si>
    <t>James-Watt-Straße</t>
  </si>
  <si>
    <t>Metzingen James-Watt-Straße</t>
  </si>
  <si>
    <t>de:08415:28020</t>
  </si>
  <si>
    <t>9.267047420435507</t>
  </si>
  <si>
    <t>48.55015517754786</t>
  </si>
  <si>
    <t>de:08415:28020:0:1</t>
  </si>
  <si>
    <t>9.267074369894031</t>
  </si>
  <si>
    <t>48.55011949838292</t>
  </si>
  <si>
    <t>Ernst-Abbe-Straße</t>
  </si>
  <si>
    <t>Metzingen Ernst-Abbe-Straße</t>
  </si>
  <si>
    <t>de:08415:28021</t>
  </si>
  <si>
    <t>9.267622342217344</t>
  </si>
  <si>
    <t>48.54736023342849</t>
  </si>
  <si>
    <t>de:08415:28021:0:1</t>
  </si>
  <si>
    <t>9.267685224287233</t>
  </si>
  <si>
    <t>48.547366180281976</t>
  </si>
  <si>
    <t>de:08415:28022</t>
  </si>
  <si>
    <t>9.27098204137995</t>
  </si>
  <si>
    <t>48.54351842003321</t>
  </si>
  <si>
    <t>de:08415:28022:0:1</t>
  </si>
  <si>
    <t>48.54356599845309</t>
  </si>
  <si>
    <t>08336050</t>
  </si>
  <si>
    <t>Stetten (Lörrach)</t>
  </si>
  <si>
    <t>Dammstraße (Bus)</t>
  </si>
  <si>
    <t>Stetten (Lörrach) Dammstraße (Bus)</t>
  </si>
  <si>
    <t>de:08336:73593</t>
  </si>
  <si>
    <t>7.6564579</t>
  </si>
  <si>
    <t>47.5988478</t>
  </si>
  <si>
    <t>Stetten Dammstraße_02</t>
  </si>
  <si>
    <t>de:08336:73593:0:2</t>
  </si>
  <si>
    <t>7.6565657</t>
  </si>
  <si>
    <t>47.598975</t>
  </si>
  <si>
    <t>Stetten Dammstraße_01</t>
  </si>
  <si>
    <t>de:08336:73593:0:1</t>
  </si>
  <si>
    <t>7.656395</t>
  </si>
  <si>
    <t>47.5987266</t>
  </si>
  <si>
    <t>Betzweiler Betrieb</t>
  </si>
  <si>
    <t>de:08237:3335</t>
  </si>
  <si>
    <t>8.479817804350207</t>
  </si>
  <si>
    <t>48.367989570592066</t>
  </si>
  <si>
    <t>Betzweiler Rathaus</t>
  </si>
  <si>
    <t>de:08237:3336</t>
  </si>
  <si>
    <t>8.483438014945207</t>
  </si>
  <si>
    <t>48.361084239020414</t>
  </si>
  <si>
    <t>08237054</t>
  </si>
  <si>
    <t>Pfalzgrafenweiler</t>
  </si>
  <si>
    <t>Sportanlagen</t>
  </si>
  <si>
    <t>Pfalzgrafenw. Sportanlagen</t>
  </si>
  <si>
    <t>de:08237:4506</t>
  </si>
  <si>
    <t>8.57846180569937</t>
  </si>
  <si>
    <t>48.53059922452662</t>
  </si>
  <si>
    <t>de:08237:4506:0:2</t>
  </si>
  <si>
    <t>8.577581456720933</t>
  </si>
  <si>
    <t>48.53106323060961</t>
  </si>
  <si>
    <t>de:08237:4506:0:1</t>
  </si>
  <si>
    <t>8.577590439873774</t>
  </si>
  <si>
    <t>48.531051333070856</t>
  </si>
  <si>
    <t>Talheim (Horb)</t>
  </si>
  <si>
    <t>Talheim Eichenweg</t>
  </si>
  <si>
    <t>de:08237:8455</t>
  </si>
  <si>
    <t>8.67000013315115</t>
  </si>
  <si>
    <t>48.493667368728275</t>
  </si>
  <si>
    <t>Kau (Tettnang)</t>
  </si>
  <si>
    <t>Kau Hopfenstraße</t>
  </si>
  <si>
    <t>Tettnang Kau Hopfenstraße</t>
  </si>
  <si>
    <t>de:08435:9256</t>
  </si>
  <si>
    <t>9.551049797509894</t>
  </si>
  <si>
    <t>47.66474816047136</t>
  </si>
  <si>
    <t>de:08435:9256:0:1</t>
  </si>
  <si>
    <t>Menningen Bahnhof</t>
  </si>
  <si>
    <t>de:08437:41191</t>
  </si>
  <si>
    <t>48.00695513779535</t>
  </si>
  <si>
    <t>de:08437:41191:2</t>
  </si>
  <si>
    <t>9.160704857101438</t>
  </si>
  <si>
    <t>48.00694311760977</t>
  </si>
  <si>
    <t>de:08437:41191:2:1</t>
  </si>
  <si>
    <t>9.160695873948598</t>
  </si>
  <si>
    <t>48.006901046938175</t>
  </si>
  <si>
    <t>de:08437:41191:90</t>
  </si>
  <si>
    <t>9.160534177197455</t>
  </si>
  <si>
    <t>48.00701523868123</t>
  </si>
  <si>
    <t>Sauldorf Bahnhof</t>
  </si>
  <si>
    <t>de:08437:41628</t>
  </si>
  <si>
    <t>47.944466459211405</t>
  </si>
  <si>
    <t>de:08437:41628:2</t>
  </si>
  <si>
    <t>9.094669700565813</t>
  </si>
  <si>
    <t>47.944556719684705</t>
  </si>
  <si>
    <t>de:08437:41628:2:1</t>
  </si>
  <si>
    <t>47.9445206155143</t>
  </si>
  <si>
    <t>de:08437:41628:90</t>
  </si>
  <si>
    <t>9.094642751107289</t>
  </si>
  <si>
    <t>47.94469511877099</t>
  </si>
  <si>
    <t>Rimpertsweiler Hof</t>
  </si>
  <si>
    <t>Salem (Baden), Rimpertsweiler Hof</t>
  </si>
  <si>
    <t>de:08435:91323</t>
  </si>
  <si>
    <t>9.359169652821965</t>
  </si>
  <si>
    <t>47.754698515458855</t>
  </si>
  <si>
    <t>de:08435:91323:0:1</t>
  </si>
  <si>
    <t>Ravensburg, Ulmer Str.</t>
  </si>
  <si>
    <t>de:08436:91324</t>
  </si>
  <si>
    <t>9.6150098</t>
  </si>
  <si>
    <t>47.7931614</t>
  </si>
  <si>
    <t>de:08436:91324:0:1</t>
  </si>
  <si>
    <t>9.6144798</t>
  </si>
  <si>
    <t>47.7928114</t>
  </si>
  <si>
    <t>de:08436:91324:0:2</t>
  </si>
  <si>
    <t>9.615423</t>
  </si>
  <si>
    <t>47.7934089</t>
  </si>
  <si>
    <t>Lauchertstr.</t>
  </si>
  <si>
    <t>Melchingen Lauchertstr.</t>
  </si>
  <si>
    <t>de:08417:30615</t>
  </si>
  <si>
    <t>9.147885897997053</t>
  </si>
  <si>
    <t>48.359824825239876</t>
  </si>
  <si>
    <t>de:08417:30615:0:1</t>
  </si>
  <si>
    <t>9.147814032774322</t>
  </si>
  <si>
    <t>48.35979498093377</t>
  </si>
  <si>
    <t>de:08417:30615:0:2</t>
  </si>
  <si>
    <t>9.147823015927164</t>
  </si>
  <si>
    <t>48.35978901207044</t>
  </si>
  <si>
    <t>Mauerweg</t>
  </si>
  <si>
    <t>Lahr Mauerweg</t>
  </si>
  <si>
    <t>de:08317:12008</t>
  </si>
  <si>
    <t>7.845014325674304</t>
  </si>
  <si>
    <t>48.33772928635913</t>
  </si>
  <si>
    <t>de:08317:12008:0:1</t>
  </si>
  <si>
    <t>7.844942460451574</t>
  </si>
  <si>
    <t>48.33770540056159</t>
  </si>
  <si>
    <t>Gärtnerstraße</t>
  </si>
  <si>
    <t>Lahr Gärtnerstraße</t>
  </si>
  <si>
    <t>de:08317:12046</t>
  </si>
  <si>
    <t>7.8766170573696295</t>
  </si>
  <si>
    <t>48.34103139014787</t>
  </si>
  <si>
    <t>de:08317:12046:0:1</t>
  </si>
  <si>
    <t>7.876536208994059</t>
  </si>
  <si>
    <t>48.34101347696113</t>
  </si>
  <si>
    <t>Kirschbaumplatz</t>
  </si>
  <si>
    <t>Lahr, Kirschbaumplatz</t>
  </si>
  <si>
    <t>de:08317:2</t>
  </si>
  <si>
    <t>7.887028531512575</t>
  </si>
  <si>
    <t>48.34805287447258</t>
  </si>
  <si>
    <t>de:08317:2:0:1</t>
  </si>
  <si>
    <t>7.887037514665416</t>
  </si>
  <si>
    <t>Eschauer Allee</t>
  </si>
  <si>
    <t>Goldscheuer Eschauer Allee</t>
  </si>
  <si>
    <t>de:08317:12907</t>
  </si>
  <si>
    <t>7.828045149957287</t>
  </si>
  <si>
    <t>48.49726890305654</t>
  </si>
  <si>
    <t>de:08317:12907:0:2</t>
  </si>
  <si>
    <t>48.49722723387438</t>
  </si>
  <si>
    <t>de:08317:12907:0:1</t>
  </si>
  <si>
    <t>7.828090065721493</t>
  </si>
  <si>
    <t>48.49722128113128</t>
  </si>
  <si>
    <t>Grenze</t>
  </si>
  <si>
    <t>Kehl Grenze</t>
  </si>
  <si>
    <t>de:08317:15058</t>
  </si>
  <si>
    <t>7.804410474832102</t>
  </si>
  <si>
    <t>48.57610510381172</t>
  </si>
  <si>
    <t>Ringsheim Schule</t>
  </si>
  <si>
    <t>de:08317:16703</t>
  </si>
  <si>
    <t>7.779069000667091</t>
  </si>
  <si>
    <t>48.249311135112514</t>
  </si>
  <si>
    <t>de:08317:16703:1</t>
  </si>
  <si>
    <t>7.779167815348344</t>
  </si>
  <si>
    <t>48.249317116909516</t>
  </si>
  <si>
    <t>de:08317:16703:1:2</t>
  </si>
  <si>
    <t>7.779203747959709</t>
  </si>
  <si>
    <t>de:08317:16703:1:1</t>
  </si>
  <si>
    <t>7.779122899584137</t>
  </si>
  <si>
    <t>Halbmeil B294</t>
  </si>
  <si>
    <t>de:08317:108</t>
  </si>
  <si>
    <t>8.26639605914909</t>
  </si>
  <si>
    <t>48.29098726785507</t>
  </si>
  <si>
    <t>Ri. Hausach</t>
  </si>
  <si>
    <t>de:08317:108:0:2</t>
  </si>
  <si>
    <t>8.266360126537725</t>
  </si>
  <si>
    <t>48.291029106284405</t>
  </si>
  <si>
    <t>Ri. Freudenstadt</t>
  </si>
  <si>
    <t>de:08317:108:0:1</t>
  </si>
  <si>
    <t>8.266423008607612</t>
  </si>
  <si>
    <t>Herbolzheimer Str.</t>
  </si>
  <si>
    <t>Ringsheim, Herbolzheimer Str.</t>
  </si>
  <si>
    <t>de:08317:16704</t>
  </si>
  <si>
    <t>7.765953597518946</t>
  </si>
  <si>
    <t>48.249095789954275</t>
  </si>
  <si>
    <t>de:08317:16704:1</t>
  </si>
  <si>
    <t>48.24911373541876</t>
  </si>
  <si>
    <t>de:08317:16704:1:2</t>
  </si>
  <si>
    <t>7.765908681754739</t>
  </si>
  <si>
    <t>48.24913168087695</t>
  </si>
  <si>
    <t>de:08317:16704:1:1</t>
  </si>
  <si>
    <t>7.7659805469774685</t>
  </si>
  <si>
    <t>Sasbachwalden, Schule</t>
  </si>
  <si>
    <t>de:08317:30027</t>
  </si>
  <si>
    <t>8.127606347752623</t>
  </si>
  <si>
    <t>48.618969092080405</t>
  </si>
  <si>
    <t>de:08317:30027:0:2</t>
  </si>
  <si>
    <t>8.127633297211148</t>
  </si>
  <si>
    <t>48.618980968947696</t>
  </si>
  <si>
    <t>de:08317:30027:0:1</t>
  </si>
  <si>
    <t>8.127588381446941</t>
  </si>
  <si>
    <t>48.6190047226739</t>
  </si>
  <si>
    <t>Nonnenweier Marktplatz</t>
  </si>
  <si>
    <t>de:08317:51040</t>
  </si>
  <si>
    <t>7.759647424224426</t>
  </si>
  <si>
    <t>48.35201695877225</t>
  </si>
  <si>
    <t>de:08317:51040:0:1</t>
  </si>
  <si>
    <t>7.75968335683579</t>
  </si>
  <si>
    <t>48.352022928546184</t>
  </si>
  <si>
    <t>LahrLogistics</t>
  </si>
  <si>
    <t>Lahr LahrLogistics</t>
  </si>
  <si>
    <t>de:08317:23921</t>
  </si>
  <si>
    <t>7.813654139105692</t>
  </si>
  <si>
    <t>48.364414671384466</t>
  </si>
  <si>
    <t>RiNW</t>
  </si>
  <si>
    <t>de:08317:23921:0:1</t>
  </si>
  <si>
    <t>48.364486291194005</t>
  </si>
  <si>
    <t>RiNO</t>
  </si>
  <si>
    <t>de:08317:23921:0:2</t>
  </si>
  <si>
    <t>48.36437886144192</t>
  </si>
  <si>
    <t>Oberer Grün</t>
  </si>
  <si>
    <t>Gengenbach Oberer Grün</t>
  </si>
  <si>
    <t>de:08317:15816</t>
  </si>
  <si>
    <t>8.023680252532836</t>
  </si>
  <si>
    <t>48.39427736210376</t>
  </si>
  <si>
    <t>de:08317:15816:0</t>
  </si>
  <si>
    <t>8.023644319921472</t>
  </si>
  <si>
    <t>de:08317:15816:0:2</t>
  </si>
  <si>
    <t>8.023662286227154</t>
  </si>
  <si>
    <t>48.39425350281193</t>
  </si>
  <si>
    <t>de:08317:15816:0:1</t>
  </si>
  <si>
    <t>8.023734151449883</t>
  </si>
  <si>
    <t>48.39425946763593</t>
  </si>
  <si>
    <t>Appenweier Schule</t>
  </si>
  <si>
    <t>de:08317:14128</t>
  </si>
  <si>
    <t>7.98739729820725</t>
  </si>
  <si>
    <t>48.53893878779572</t>
  </si>
  <si>
    <t>de:08317:14128:1</t>
  </si>
  <si>
    <t>7.9874422139714545</t>
  </si>
  <si>
    <t>48.53896257916369</t>
  </si>
  <si>
    <t>de:08317:14128:1:1</t>
  </si>
  <si>
    <t>7.987460180277138</t>
  </si>
  <si>
    <t>48.538944735638765</t>
  </si>
  <si>
    <t>Dollenberg</t>
  </si>
  <si>
    <t>Bad Griesbach/Baden, Dollenberg</t>
  </si>
  <si>
    <t>de:08317:14464</t>
  </si>
  <si>
    <t>8.248519584995112</t>
  </si>
  <si>
    <t>48.45613666882257</t>
  </si>
  <si>
    <t>de:08317:14464:0:1</t>
  </si>
  <si>
    <t>8.248528568147952</t>
  </si>
  <si>
    <t>48.456100923413416</t>
  </si>
  <si>
    <t>Ri. Alexanderschanze</t>
  </si>
  <si>
    <t>de:08317:14464:0:2</t>
  </si>
  <si>
    <t>8.24851060184227</t>
  </si>
  <si>
    <t>48.45617241420657</t>
  </si>
  <si>
    <t>Abs Schulzentr. Nord</t>
  </si>
  <si>
    <t>de:08317:9008</t>
  </si>
  <si>
    <t>7.938151654331816</t>
  </si>
  <si>
    <t>48.4772637581607</t>
  </si>
  <si>
    <t>de:08317:9008:1</t>
  </si>
  <si>
    <t>7.9381336880261335</t>
  </si>
  <si>
    <t>48.47724589289801</t>
  </si>
  <si>
    <t>Abs SZN</t>
  </si>
  <si>
    <t>de:08317:9008:1:1</t>
  </si>
  <si>
    <t>48.47722802762903</t>
  </si>
  <si>
    <t>Seelbach Alter Bahnhof</t>
  </si>
  <si>
    <t>de:08317:11708</t>
  </si>
  <si>
    <t>48.311997797803265</t>
  </si>
  <si>
    <t>de:08317:11708:1</t>
  </si>
  <si>
    <t>48.311926104216916</t>
  </si>
  <si>
    <t>de:08317:11708:1:2</t>
  </si>
  <si>
    <t>48.31193805315496</t>
  </si>
  <si>
    <t>de:08317:11708:1:1</t>
  </si>
  <si>
    <t>7.938115721720452</t>
  </si>
  <si>
    <t>48.3118424615722</t>
  </si>
  <si>
    <t>Riegel (Bühl)</t>
  </si>
  <si>
    <t>Bühlsbergweg</t>
  </si>
  <si>
    <t>Riegel Bühlsbergweg</t>
  </si>
  <si>
    <t>de:08216:34818</t>
  </si>
  <si>
    <t>8.1532083</t>
  </si>
  <si>
    <t>48.6772034</t>
  </si>
  <si>
    <t>Ersatzhalt Ri Rittersbach</t>
  </si>
  <si>
    <t>de:08216:34818:0:2</t>
  </si>
  <si>
    <t>8.1532712</t>
  </si>
  <si>
    <t>48.677239</t>
  </si>
  <si>
    <t>de:08216:34818:0:1</t>
  </si>
  <si>
    <t>8.1532173</t>
  </si>
  <si>
    <t>48.6771619</t>
  </si>
  <si>
    <t>Öhinghaltweg</t>
  </si>
  <si>
    <t>Kappelwindeck Öhinghaltweg</t>
  </si>
  <si>
    <t>de:08216:34825</t>
  </si>
  <si>
    <t>8.1519687</t>
  </si>
  <si>
    <t>48.691621</t>
  </si>
  <si>
    <t>de:08216:34825:0:1</t>
  </si>
  <si>
    <t>8.1520046</t>
  </si>
  <si>
    <t>48.6916566</t>
  </si>
  <si>
    <t>Beinstein Betriebshof</t>
  </si>
  <si>
    <t>de:08119:6618</t>
  </si>
  <si>
    <t>9.3446111</t>
  </si>
  <si>
    <t>48.8194844</t>
  </si>
  <si>
    <t>de:08119:6618:0:1</t>
  </si>
  <si>
    <t>Beinst. Betriebshof</t>
  </si>
  <si>
    <t>08436005</t>
  </si>
  <si>
    <t>Altshausen</t>
  </si>
  <si>
    <t>Leopoldschule</t>
  </si>
  <si>
    <t>Altshausen, Leopoldschule</t>
  </si>
  <si>
    <t>de:08436:41365</t>
  </si>
  <si>
    <t>9.541743251166416</t>
  </si>
  <si>
    <t>47.93386276561129</t>
  </si>
  <si>
    <t>de:08436:41365:0:1</t>
  </si>
  <si>
    <t>9.54177918377778</t>
  </si>
  <si>
    <t>Industriepark Nord</t>
  </si>
  <si>
    <t>Meßkirch Industriepark Nord</t>
  </si>
  <si>
    <t>de:08437:41130</t>
  </si>
  <si>
    <t>9.084626535689356</t>
  </si>
  <si>
    <t>47.99120629277126</t>
  </si>
  <si>
    <t>de:08437:41130:0:1</t>
  </si>
  <si>
    <t>9.084599586230832</t>
  </si>
  <si>
    <t>47.99123034047378</t>
  </si>
  <si>
    <t>Pfäffingen In der Au</t>
  </si>
  <si>
    <t>de:08416:5244</t>
  </si>
  <si>
    <t>48.531586719547406</t>
  </si>
  <si>
    <t>FR Pfäffingen / B296</t>
  </si>
  <si>
    <t>de:08416:5244:0:2</t>
  </si>
  <si>
    <t>8.961404628166681</t>
  </si>
  <si>
    <t>48.5315391298676</t>
  </si>
  <si>
    <t>de:08416:5244:0:1</t>
  </si>
  <si>
    <t>8.961233948262699</t>
  </si>
  <si>
    <t>48.531604565665795</t>
  </si>
  <si>
    <t>Wolfach Schulen</t>
  </si>
  <si>
    <t>de:08317:18019</t>
  </si>
  <si>
    <t>8.213907497097987</t>
  </si>
  <si>
    <t>48.29117852896652</t>
  </si>
  <si>
    <t>de:08317:18019:1</t>
  </si>
  <si>
    <t>8.213889530792304</t>
  </si>
  <si>
    <t>48.29114266756269</t>
  </si>
  <si>
    <t>de:08317:18019:1:1</t>
  </si>
  <si>
    <t>48.291220367239156</t>
  </si>
  <si>
    <t>Alter Schulweg</t>
  </si>
  <si>
    <t>Spöck Alter Schulweg</t>
  </si>
  <si>
    <t>de:08437:49109</t>
  </si>
  <si>
    <t>9.35478587423546</t>
  </si>
  <si>
    <t>47.9329419109324</t>
  </si>
  <si>
    <t>FR Ostrach / Burgweiler</t>
  </si>
  <si>
    <t>de:08437:49109:0:2</t>
  </si>
  <si>
    <t>47.93285764890104</t>
  </si>
  <si>
    <t>FR Kalkreute</t>
  </si>
  <si>
    <t>de:08437:49109:0:1</t>
  </si>
  <si>
    <t>Elsenz</t>
  </si>
  <si>
    <t>Förderschule</t>
  </si>
  <si>
    <t>Elsenz Förderschule</t>
  </si>
  <si>
    <t>de:08125:669</t>
  </si>
  <si>
    <t>8.8350964</t>
  </si>
  <si>
    <t>49.1793493</t>
  </si>
  <si>
    <t>de:08125:669:0:1</t>
  </si>
  <si>
    <t>Seestraße/Heuchelbergstraße</t>
  </si>
  <si>
    <t>Böckingen Seestr/Heuchelbergst</t>
  </si>
  <si>
    <t>de:08121:7948</t>
  </si>
  <si>
    <t>9.1894544</t>
  </si>
  <si>
    <t>49.1319501</t>
  </si>
  <si>
    <t>de:08121:7948:0:1</t>
  </si>
  <si>
    <t>9.1894406</t>
  </si>
  <si>
    <t>49.1319142</t>
  </si>
  <si>
    <t>Bonlanden</t>
  </si>
  <si>
    <t>Bühl Bonlanden</t>
  </si>
  <si>
    <t>de:08416:13037</t>
  </si>
  <si>
    <t>9.001658136048077</t>
  </si>
  <si>
    <t>48.48553469900661</t>
  </si>
  <si>
    <t>de:08416:13037:0:2</t>
  </si>
  <si>
    <t>9.001631186589552</t>
  </si>
  <si>
    <t>FR Kilchberg / Rottenburg</t>
  </si>
  <si>
    <t>de:08416:13037:0:1</t>
  </si>
  <si>
    <t>9.001694068659441</t>
  </si>
  <si>
    <t>Münsingen Lichtensteinstraße</t>
  </si>
  <si>
    <t>de:08415:28558</t>
  </si>
  <si>
    <t>48.41359971368501</t>
  </si>
  <si>
    <t>de:08415:28558:0:2</t>
  </si>
  <si>
    <t>9.490629111500015</t>
  </si>
  <si>
    <t>de:08415:28558:0:1</t>
  </si>
  <si>
    <t>9.49044046529035</t>
  </si>
  <si>
    <t>Hopfenburg</t>
  </si>
  <si>
    <t>Münsingen Hopfenburg</t>
  </si>
  <si>
    <t>de:08415:28616</t>
  </si>
  <si>
    <t>9.508900844379006</t>
  </si>
  <si>
    <t>48.40290772683116</t>
  </si>
  <si>
    <t>de:08415:28616:0:1</t>
  </si>
  <si>
    <t>9.50908050743583</t>
  </si>
  <si>
    <t>Betriebshof Gerwigstraße (Gleis 88)</t>
  </si>
  <si>
    <t>Karlsruhe Bh Gerwigstraße (Gleis 88)</t>
  </si>
  <si>
    <t>de:08212:9088</t>
  </si>
  <si>
    <t>8.4367166</t>
  </si>
  <si>
    <t>49.0074818</t>
  </si>
  <si>
    <t>Kaufland Logistik</t>
  </si>
  <si>
    <t>Möckmühl Kaufland Logistik</t>
  </si>
  <si>
    <t>de:08125:79072</t>
  </si>
  <si>
    <t>9.376745</t>
  </si>
  <si>
    <t>49.2980614</t>
  </si>
  <si>
    <t>de:08125:79072:0:1</t>
  </si>
  <si>
    <t>9.3760512</t>
  </si>
  <si>
    <t>49.2972185</t>
  </si>
  <si>
    <t>08125069</t>
  </si>
  <si>
    <t>Neuenstadt am Kocher</t>
  </si>
  <si>
    <t>Neuenstadt a Kocher</t>
  </si>
  <si>
    <t>Neuenstadt (K) Berliner Ring</t>
  </si>
  <si>
    <t>de:08125:79069</t>
  </si>
  <si>
    <t>9.331663238822225</t>
  </si>
  <si>
    <t>49.230410195556466</t>
  </si>
  <si>
    <t>de:08125:79069:0:1</t>
  </si>
  <si>
    <t>Züttlingen</t>
  </si>
  <si>
    <t>Neuenstadter Straße</t>
  </si>
  <si>
    <t>Züttlingen Neuenstadter Straße</t>
  </si>
  <si>
    <t>de:08125:1910</t>
  </si>
  <si>
    <t>9.3312193</t>
  </si>
  <si>
    <t>49.2954676</t>
  </si>
  <si>
    <t>in Ri. Möckmühl</t>
  </si>
  <si>
    <t>de:08125:1910:0:1</t>
  </si>
  <si>
    <t>in Ri. Neuenstadt</t>
  </si>
  <si>
    <t>de:08125:1910:0:2</t>
  </si>
  <si>
    <t>9.3310212</t>
  </si>
  <si>
    <t>49.294623</t>
  </si>
  <si>
    <t>08237004</t>
  </si>
  <si>
    <t>Baiersbronn</t>
  </si>
  <si>
    <t>Glasmännlehütte</t>
  </si>
  <si>
    <t>Baiersbronn Glasmännlehütte</t>
  </si>
  <si>
    <t>de:08237:1285</t>
  </si>
  <si>
    <t>8.368273995521085</t>
  </si>
  <si>
    <t>Tonbach</t>
  </si>
  <si>
    <t>Plauderstüble</t>
  </si>
  <si>
    <t>Tonbach Plauderstüble</t>
  </si>
  <si>
    <t>de:08237:1324</t>
  </si>
  <si>
    <t>8.361285102610635</t>
  </si>
  <si>
    <t>08237002</t>
  </si>
  <si>
    <t>Alpirsbach</t>
  </si>
  <si>
    <t>Alpirsbach Kloster</t>
  </si>
  <si>
    <t>de:08237:6878</t>
  </si>
  <si>
    <t>8.403505920964253</t>
  </si>
  <si>
    <t>48.34663790826313</t>
  </si>
  <si>
    <t>Schwarzenberg (Murg)</t>
  </si>
  <si>
    <t>Schwarzenberg Kirchstraße</t>
  </si>
  <si>
    <t>de:08237:30119</t>
  </si>
  <si>
    <t>8.383967563534652</t>
  </si>
  <si>
    <t>48.597455500289165</t>
  </si>
  <si>
    <t>Kohbachweg</t>
  </si>
  <si>
    <t>Baiersbronn Kohbachweg</t>
  </si>
  <si>
    <t>de:08237:1254</t>
  </si>
  <si>
    <t>8.377697322851498</t>
  </si>
  <si>
    <t>48.50941103389678</t>
  </si>
  <si>
    <t>Baiersbronn  Lidl</t>
  </si>
  <si>
    <t>de:08237:1255</t>
  </si>
  <si>
    <t>8.374984410693457</t>
  </si>
  <si>
    <t>48.51185696409371</t>
  </si>
  <si>
    <t>Mitteltal</t>
  </si>
  <si>
    <t>Hotel Bareiss</t>
  </si>
  <si>
    <t>Mitteltal Hotel Bareiss</t>
  </si>
  <si>
    <t>de:08237:1264</t>
  </si>
  <si>
    <t>8.327023357674317</t>
  </si>
  <si>
    <t>Obertal (Kr FDS)</t>
  </si>
  <si>
    <t>Hirschauerwald</t>
  </si>
  <si>
    <t>Obertal  Hirschauerwald</t>
  </si>
  <si>
    <t>de:08237:1284</t>
  </si>
  <si>
    <t>8.280185198760323</t>
  </si>
  <si>
    <t>Aldi DM Norma</t>
  </si>
  <si>
    <t>Baiersbronn  Aldi DM Norma</t>
  </si>
  <si>
    <t>de:08237:1253</t>
  </si>
  <si>
    <t>8.380095824660097</t>
  </si>
  <si>
    <t>48.51454080516648</t>
  </si>
  <si>
    <t>08426073</t>
  </si>
  <si>
    <t>Mietingen</t>
  </si>
  <si>
    <t>Walpertshofen (BC)</t>
  </si>
  <si>
    <t>Studio Seiz</t>
  </si>
  <si>
    <t>Walpertshofen Studio Seiz</t>
  </si>
  <si>
    <t>de:08426:6780</t>
  </si>
  <si>
    <t>9.922099</t>
  </si>
  <si>
    <t>48.1880077</t>
  </si>
  <si>
    <t>Ri. Hochdorf</t>
  </si>
  <si>
    <t>de:08426:6780:0:2</t>
  </si>
  <si>
    <t>9.9220855</t>
  </si>
  <si>
    <t>48.1880078</t>
  </si>
  <si>
    <t>Studio Seitz</t>
  </si>
  <si>
    <t>Ri. Laupheim</t>
  </si>
  <si>
    <t>de:08426:6780:0:1</t>
  </si>
  <si>
    <t>9.9221661</t>
  </si>
  <si>
    <t>48.1879981</t>
  </si>
  <si>
    <t>08426070</t>
  </si>
  <si>
    <t>Laupheim</t>
  </si>
  <si>
    <t>Baustetten</t>
  </si>
  <si>
    <t>Riedweg 3</t>
  </si>
  <si>
    <t>Baustetten Riedweg 3</t>
  </si>
  <si>
    <t>de:08426:6777</t>
  </si>
  <si>
    <t>9.8846979</t>
  </si>
  <si>
    <t>48.2044989</t>
  </si>
  <si>
    <t>de:08426:6777:0:1</t>
  </si>
  <si>
    <t>9.8845768</t>
  </si>
  <si>
    <t>48.2044998</t>
  </si>
  <si>
    <t>Ri. Schemmerberg</t>
  </si>
  <si>
    <t>de:08426:6777:0:2</t>
  </si>
  <si>
    <t>9.8846711</t>
  </si>
  <si>
    <t>48.2045081</t>
  </si>
  <si>
    <t>Staffort</t>
  </si>
  <si>
    <t>Blankenlocher Straße</t>
  </si>
  <si>
    <t>Staffort Blankenlocher Straße</t>
  </si>
  <si>
    <t>de:08215:32041</t>
  </si>
  <si>
    <t>8.510118</t>
  </si>
  <si>
    <t>49.09391</t>
  </si>
  <si>
    <t>Staffort Weingart</t>
  </si>
  <si>
    <t>Ri Blankenloch</t>
  </si>
  <si>
    <t>de:08215:32041:0:2</t>
  </si>
  <si>
    <t>8.5101449</t>
  </si>
  <si>
    <t>49.0939511</t>
  </si>
  <si>
    <t>Ri Büchenau/Weingarten</t>
  </si>
  <si>
    <t>de:08215:32041:0:1</t>
  </si>
  <si>
    <t>8.5100731</t>
  </si>
  <si>
    <t>49.0938747</t>
  </si>
  <si>
    <t>Universität Parkplatz Nord</t>
  </si>
  <si>
    <t>Konstanz Universität Parkplatz Nord</t>
  </si>
  <si>
    <t>de:08335:11111</t>
  </si>
  <si>
    <t>9.182740531020888</t>
  </si>
  <si>
    <t>47.6913123877522</t>
  </si>
  <si>
    <t>de:08335:11111:0:2</t>
  </si>
  <si>
    <t>9.182722564715208</t>
  </si>
  <si>
    <t>47.6913244813141</t>
  </si>
  <si>
    <t>de:08335:11111:0:1</t>
  </si>
  <si>
    <t>Rudersberger Straße</t>
  </si>
  <si>
    <t>Miedelsbach Rudersberger Str.</t>
  </si>
  <si>
    <t>de:08119:7662</t>
  </si>
  <si>
    <t>9.5404903</t>
  </si>
  <si>
    <t>48.8466794</t>
  </si>
  <si>
    <t>Rtg Tannbachbrücke/Bf</t>
  </si>
  <si>
    <t>de:08119:7662:0:3</t>
  </si>
  <si>
    <t>9.5404887</t>
  </si>
  <si>
    <t>48.8465266</t>
  </si>
  <si>
    <t>Mied. Rudersb. Str.</t>
  </si>
  <si>
    <t>Rtg Steinenb. Schornd.Str</t>
  </si>
  <si>
    <t>de:08119:7662:0:4</t>
  </si>
  <si>
    <t>9.5404919</t>
  </si>
  <si>
    <t>48.8468233</t>
  </si>
  <si>
    <t>Oberndorf Mannenberger Straße</t>
  </si>
  <si>
    <t>Rudersb. Obernd. Mannenb. Str.</t>
  </si>
  <si>
    <t>de:08119:7663</t>
  </si>
  <si>
    <t>9.5475927</t>
  </si>
  <si>
    <t>48.8944488</t>
  </si>
  <si>
    <t>Rtg Mannenberg</t>
  </si>
  <si>
    <t>de:08119:7663:0:3</t>
  </si>
  <si>
    <t>9.5475911</t>
  </si>
  <si>
    <t>48.894296</t>
  </si>
  <si>
    <t>Obernd. Mannenb.Str</t>
  </si>
  <si>
    <t>Rtg Brunnenplatz</t>
  </si>
  <si>
    <t>de:08119:7663:0:4</t>
  </si>
  <si>
    <t>9.5475943</t>
  </si>
  <si>
    <t>48.8945927</t>
  </si>
  <si>
    <t>Keplerschule</t>
  </si>
  <si>
    <t>Schorndorf Keplerschule</t>
  </si>
  <si>
    <t>de:08119:7664</t>
  </si>
  <si>
    <t>9.524544</t>
  </si>
  <si>
    <t>48.8161882</t>
  </si>
  <si>
    <t>de:08119:7664:0:3</t>
  </si>
  <si>
    <t>9.5245425</t>
  </si>
  <si>
    <t>48.8160443</t>
  </si>
  <si>
    <t>Schornd Keplerschule</t>
  </si>
  <si>
    <t>Weilimdorfer Str.21/Lidl</t>
  </si>
  <si>
    <t>Korntal Weilimd. Str.21/Lidl</t>
  </si>
  <si>
    <t>de:08118:63174</t>
  </si>
  <si>
    <t>9.1182392</t>
  </si>
  <si>
    <t>48.8264414</t>
  </si>
  <si>
    <t>de:08118:63174:0:1</t>
  </si>
  <si>
    <t>9.1182799</t>
  </si>
  <si>
    <t>48.8263874</t>
  </si>
  <si>
    <t>Kornt. Weil.S./Lidl</t>
  </si>
  <si>
    <t>Serach</t>
  </si>
  <si>
    <t>Roßfurche</t>
  </si>
  <si>
    <t>Serach Roßfurche</t>
  </si>
  <si>
    <t>de:08116:2794</t>
  </si>
  <si>
    <t>9.3138255</t>
  </si>
  <si>
    <t>48.7568325</t>
  </si>
  <si>
    <t>Rtg Kastanienweg</t>
  </si>
  <si>
    <t>de:08116:2794:0:3</t>
  </si>
  <si>
    <t>9.3138246</t>
  </si>
  <si>
    <t>48.7566887</t>
  </si>
  <si>
    <t>Kastanienweg</t>
  </si>
  <si>
    <t>Serach Kastanienweg</t>
  </si>
  <si>
    <t>de:08116:2795</t>
  </si>
  <si>
    <t>9.3115022</t>
  </si>
  <si>
    <t>48.7572165</t>
  </si>
  <si>
    <t>Rtg Föhrenweg</t>
  </si>
  <si>
    <t>de:08116:2795:0:3</t>
  </si>
  <si>
    <t>9.3115012</t>
  </si>
  <si>
    <t>48.7570637</t>
  </si>
  <si>
    <t>Serach Föhrenweg</t>
  </si>
  <si>
    <t>de:08116:2796</t>
  </si>
  <si>
    <t>9.3099139</t>
  </si>
  <si>
    <t>48.7576974</t>
  </si>
  <si>
    <t>Rtg Mohnweg</t>
  </si>
  <si>
    <t>de:08116:2796:0:3</t>
  </si>
  <si>
    <t>9.3099129</t>
  </si>
  <si>
    <t>48.7575446</t>
  </si>
  <si>
    <t>Serach Fichtenstraße</t>
  </si>
  <si>
    <t>de:08116:2797</t>
  </si>
  <si>
    <t>9.3086154</t>
  </si>
  <si>
    <t>48.7566578</t>
  </si>
  <si>
    <t>Rtg Bärenwiesen</t>
  </si>
  <si>
    <t>de:08116:2797:0:3</t>
  </si>
  <si>
    <t>9.3086145</t>
  </si>
  <si>
    <t>48.7565049</t>
  </si>
  <si>
    <t>Kolpingstraße</t>
  </si>
  <si>
    <t>Serach Kolpingstraße</t>
  </si>
  <si>
    <t>de:08116:2793</t>
  </si>
  <si>
    <t>9.3146574</t>
  </si>
  <si>
    <t>48.7550228</t>
  </si>
  <si>
    <t>Rtg Roßfurche</t>
  </si>
  <si>
    <t>de:08116:2793:0:3</t>
  </si>
  <si>
    <t>9.3146564</t>
  </si>
  <si>
    <t>48.7548699</t>
  </si>
  <si>
    <t>Serach Kolpingstr.</t>
  </si>
  <si>
    <t>08126066</t>
  </si>
  <si>
    <t>Öhringen</t>
  </si>
  <si>
    <t>Verrenberger Weg</t>
  </si>
  <si>
    <t>Öhringen Verrenberger Weg</t>
  </si>
  <si>
    <t>de:08126:10286</t>
  </si>
  <si>
    <t>9.484852944223125</t>
  </si>
  <si>
    <t>49.19414398078792</t>
  </si>
  <si>
    <t>de:08126:10286:0:1</t>
  </si>
  <si>
    <t>9.484942775751538</t>
  </si>
  <si>
    <t>49.19424964917379</t>
  </si>
  <si>
    <t>Ri. Südwesten (Verrenberg)</t>
  </si>
  <si>
    <t>de:08126:10286:0:2</t>
  </si>
  <si>
    <t>9.48480802845892</t>
  </si>
  <si>
    <t>49.19420855593945</t>
  </si>
  <si>
    <t>de:08126:10286:0:nix</t>
  </si>
  <si>
    <t>Wollreffen West</t>
  </si>
  <si>
    <t>Öhringen Wollreffen West</t>
  </si>
  <si>
    <t>de:08126:10250</t>
  </si>
  <si>
    <t>9.51390446051155</t>
  </si>
  <si>
    <t>49.20640587701438</t>
  </si>
  <si>
    <t>de:08126:10250:0:1</t>
  </si>
  <si>
    <t>08226056</t>
  </si>
  <si>
    <t>Neckargemünd</t>
  </si>
  <si>
    <t>Schwimmbad/B37</t>
  </si>
  <si>
    <t>Neckargemünd, Schwimmbad/B37</t>
  </si>
  <si>
    <t>de:08226:10046</t>
  </si>
  <si>
    <t>8.808178990154415</t>
  </si>
  <si>
    <t>49.395290283254816</t>
  </si>
  <si>
    <t>08426014</t>
  </si>
  <si>
    <t>Bad Schussenried</t>
  </si>
  <si>
    <t>Sattenbeuren</t>
  </si>
  <si>
    <t>Sattenbeuren Kapelle</t>
  </si>
  <si>
    <t>de:08426:6774</t>
  </si>
  <si>
    <t>9.6488931</t>
  </si>
  <si>
    <t>48.0295492</t>
  </si>
  <si>
    <t>Ri. Aichbühl</t>
  </si>
  <si>
    <t>de:08426:6774:0:2</t>
  </si>
  <si>
    <t>Ri. Sattenbeuren</t>
  </si>
  <si>
    <t>de:08426:6774:0:1</t>
  </si>
  <si>
    <t>08425072</t>
  </si>
  <si>
    <t>Langenau</t>
  </si>
  <si>
    <t>Langenau (Württ)</t>
  </si>
  <si>
    <t>Langenau Zeppelinstraße</t>
  </si>
  <si>
    <t>de:08425:2064</t>
  </si>
  <si>
    <t>10.117278</t>
  </si>
  <si>
    <t>48.489889</t>
  </si>
  <si>
    <t>de:08425:2064:0:1</t>
  </si>
  <si>
    <t>de:08425:2064:0:2</t>
  </si>
  <si>
    <t>Aichbühl</t>
  </si>
  <si>
    <t>de:08426:6042</t>
  </si>
  <si>
    <t>9.6609841</t>
  </si>
  <si>
    <t>48.0251183</t>
  </si>
  <si>
    <t>de:08426:6042:0:1</t>
  </si>
  <si>
    <t>9.660957</t>
  </si>
  <si>
    <t>48.0251005</t>
  </si>
  <si>
    <t>Im Lindenfeld</t>
  </si>
  <si>
    <t>Schmieheim Im Lindenfeld</t>
  </si>
  <si>
    <t>de:08317:19403</t>
  </si>
  <si>
    <t>7.8523086457813545</t>
  </si>
  <si>
    <t>48.27991083233146</t>
  </si>
  <si>
    <t>de:08317:19403:1</t>
  </si>
  <si>
    <t>48.27986898479348</t>
  </si>
  <si>
    <t>de:08317:19403:1:1</t>
  </si>
  <si>
    <t>7.852317628934196</t>
  </si>
  <si>
    <t>48.279821158993805</t>
  </si>
  <si>
    <t>Bimisdorf</t>
  </si>
  <si>
    <t>Wangen (Allgäu), Bimisdorf</t>
  </si>
  <si>
    <t>de:08436:91265</t>
  </si>
  <si>
    <t>9.871730387634882</t>
  </si>
  <si>
    <t>47.70110120839226</t>
  </si>
  <si>
    <t>de:08436:91265:0:1</t>
  </si>
  <si>
    <t>9.871703438176356</t>
  </si>
  <si>
    <t>47.70111934532881</t>
  </si>
  <si>
    <t>Zurwies</t>
  </si>
  <si>
    <t>Wangen (Allgäu), Zurwies</t>
  </si>
  <si>
    <t>de:08436:91266</t>
  </si>
  <si>
    <t>9.865900321440945</t>
  </si>
  <si>
    <t>47.70277582559586</t>
  </si>
  <si>
    <t>de:08436:91266:0:1</t>
  </si>
  <si>
    <t>9.86593625405231</t>
  </si>
  <si>
    <t>47.702769780143136</t>
  </si>
  <si>
    <t>08436094</t>
  </si>
  <si>
    <t>Argenbühl</t>
  </si>
  <si>
    <t>Grub</t>
  </si>
  <si>
    <t>Argenbühl, Grub</t>
  </si>
  <si>
    <t>de:08436:91267</t>
  </si>
  <si>
    <t>9.881054900284042</t>
  </si>
  <si>
    <t>47.676592444373995</t>
  </si>
  <si>
    <t>de:08436:91267:0:1</t>
  </si>
  <si>
    <t>9.881108799201089</t>
  </si>
  <si>
    <t>47.676652929220836</t>
  </si>
  <si>
    <t>08436006</t>
  </si>
  <si>
    <t>Amtzell</t>
  </si>
  <si>
    <t>Siglisberg</t>
  </si>
  <si>
    <t>Amtzell, Siglisberg</t>
  </si>
  <si>
    <t>de:08436:21269</t>
  </si>
  <si>
    <t>9.725448726768857</t>
  </si>
  <si>
    <t>47.679628697100426</t>
  </si>
  <si>
    <t>de:08436:21269:0:1</t>
  </si>
  <si>
    <t>Gießen</t>
  </si>
  <si>
    <t>Argenbühl, Gießen</t>
  </si>
  <si>
    <t>de:08436:91261</t>
  </si>
  <si>
    <t>9.899398498385763</t>
  </si>
  <si>
    <t>47.68460607575948</t>
  </si>
  <si>
    <t>de:08436:91261:0:1</t>
  </si>
  <si>
    <t>9.899344599468714</t>
  </si>
  <si>
    <t>47.68463631354666</t>
  </si>
  <si>
    <t>Watt</t>
  </si>
  <si>
    <t>Argenbühl, Watt</t>
  </si>
  <si>
    <t>de:08436:91262</t>
  </si>
  <si>
    <t>9.883848660817652</t>
  </si>
  <si>
    <t>47.689286676558595</t>
  </si>
  <si>
    <t>de:08436:91262:0:1</t>
  </si>
  <si>
    <t>9.88382171135913</t>
  </si>
  <si>
    <t>47.689310864619074</t>
  </si>
  <si>
    <t>Breiten</t>
  </si>
  <si>
    <t>Argenbühl, Breiten</t>
  </si>
  <si>
    <t>de:08436:91263</t>
  </si>
  <si>
    <t>9.883642048302306</t>
  </si>
  <si>
    <t>47.70215314028271</t>
  </si>
  <si>
    <t>de:08436:91263:0:1</t>
  </si>
  <si>
    <t>Laudorf</t>
  </si>
  <si>
    <t>Argenbühl, Laudorf</t>
  </si>
  <si>
    <t>de:08436:91264</t>
  </si>
  <si>
    <t>9.880255399681175</t>
  </si>
  <si>
    <t>47.70202618411188</t>
  </si>
  <si>
    <t>de:08436:91264:0:1</t>
  </si>
  <si>
    <t>9.880336248056746</t>
  </si>
  <si>
    <t>Niederlehen</t>
  </si>
  <si>
    <t>Wangen (Allgäu), Niederlehen</t>
  </si>
  <si>
    <t>de:08436:91256</t>
  </si>
  <si>
    <t>9.807285249152146</t>
  </si>
  <si>
    <t>47.76547777861227</t>
  </si>
  <si>
    <t>de:08436:91256:0:1</t>
  </si>
  <si>
    <t>Wangen (Allgäu), Hub</t>
  </si>
  <si>
    <t>de:08436:91257</t>
  </si>
  <si>
    <t>9.815702463364346</t>
  </si>
  <si>
    <t>47.764499584692906</t>
  </si>
  <si>
    <t>de:08436:91257:0:1</t>
  </si>
  <si>
    <t>Ländliches Schulzentrum</t>
  </si>
  <si>
    <t>Amtzell, Ländl. Schulzentrum</t>
  </si>
  <si>
    <t>de:08436:91258</t>
  </si>
  <si>
    <t>9.748373732819589</t>
  </si>
  <si>
    <t>47.707980700225406</t>
  </si>
  <si>
    <t>B&amp;R am Schulgeb.</t>
  </si>
  <si>
    <t>de:08436:91258:2</t>
  </si>
  <si>
    <t>9.748122204540035</t>
  </si>
  <si>
    <t>47.70810764189445</t>
  </si>
  <si>
    <t>de:08436:91258:1</t>
  </si>
  <si>
    <t>9.748140170845716</t>
  </si>
  <si>
    <t>47.70804114867779</t>
  </si>
  <si>
    <t>de:08436:91258:0:1</t>
  </si>
  <si>
    <t>9.747996440400257</t>
  </si>
  <si>
    <t>47.70808950738923</t>
  </si>
  <si>
    <t>Argenbühl Gerazreute</t>
  </si>
  <si>
    <t>Wangen, Argenbühl Gerazreute</t>
  </si>
  <si>
    <t>de:08436:91260</t>
  </si>
  <si>
    <t>9.898805610298242</t>
  </si>
  <si>
    <t>47.697763904672286</t>
  </si>
  <si>
    <t>de:08436:91260:0:1</t>
  </si>
  <si>
    <t>Siggen</t>
  </si>
  <si>
    <t>Wangen (Allgäu), Siggen</t>
  </si>
  <si>
    <t>de:08436:91252</t>
  </si>
  <si>
    <t>9.81468736709329</t>
  </si>
  <si>
    <t>47.778361652965856</t>
  </si>
  <si>
    <t>de:08436:91252:0:1</t>
  </si>
  <si>
    <t>9.81475923231602</t>
  </si>
  <si>
    <t>47.77827713935575</t>
  </si>
  <si>
    <t>Hintermoos</t>
  </si>
  <si>
    <t>Wangen (Allgäu), Hintermoos</t>
  </si>
  <si>
    <t>de:08436:91253</t>
  </si>
  <si>
    <t>9.810492234716452</t>
  </si>
  <si>
    <t>47.777480289992255</t>
  </si>
  <si>
    <t>de:08436:91253:0:1</t>
  </si>
  <si>
    <t>Abzw. Vordermoos</t>
  </si>
  <si>
    <t>Wangen, Abzw. Vordermoos</t>
  </si>
  <si>
    <t>de:08436:91254</t>
  </si>
  <si>
    <t>9.807060670331117</t>
  </si>
  <si>
    <t>47.77345359924255</t>
  </si>
  <si>
    <t>de:08436:91254:0:1</t>
  </si>
  <si>
    <t>Kehlismoos</t>
  </si>
  <si>
    <t>Wangen (Allgäu), Kehlismoos</t>
  </si>
  <si>
    <t>de:08436:91255</t>
  </si>
  <si>
    <t>9.807294232304987</t>
  </si>
  <si>
    <t>47.77018130604729</t>
  </si>
  <si>
    <t>de:08436:91255:0:1</t>
  </si>
  <si>
    <t>Pfärrich Ehem. Käserei</t>
  </si>
  <si>
    <t>Amtz., Pfärrich Ehem. Käserei</t>
  </si>
  <si>
    <t>de:08436:91282</t>
  </si>
  <si>
    <t>9.783021753328077</t>
  </si>
  <si>
    <t>47.704480615288176</t>
  </si>
  <si>
    <t>de:08436:91282:0:1</t>
  </si>
  <si>
    <t>9.783138534315015</t>
  </si>
  <si>
    <t>47.70448666054249</t>
  </si>
  <si>
    <t>Pfärrich Gasthaus</t>
  </si>
  <si>
    <t>Amtzell, Pfärrich Gasthaus</t>
  </si>
  <si>
    <t>de:08436:91283</t>
  </si>
  <si>
    <t>9.779913582445024</t>
  </si>
  <si>
    <t>47.70004320950679</t>
  </si>
  <si>
    <t>de:08436:91283:0:1</t>
  </si>
  <si>
    <t>Pfärricher Berg</t>
  </si>
  <si>
    <t>Amtzell, Pfärricher Berg</t>
  </si>
  <si>
    <t>de:08436:91284</t>
  </si>
  <si>
    <t>9.778215766558038</t>
  </si>
  <si>
    <t>47.701385353006785</t>
  </si>
  <si>
    <t>de:08436:91284:0:1</t>
  </si>
  <si>
    <t>Büchel</t>
  </si>
  <si>
    <t>Amtzell, Büchel</t>
  </si>
  <si>
    <t>de:08436:91285</t>
  </si>
  <si>
    <t>9.766016644999695</t>
  </si>
  <si>
    <t>47.70861540547891</t>
  </si>
  <si>
    <t>de:08436:91285:0:1</t>
  </si>
  <si>
    <t>Abzw. Neuhaus</t>
  </si>
  <si>
    <t>Amtzell, Abzw. Neuhaus</t>
  </si>
  <si>
    <t>de:08436:91278</t>
  </si>
  <si>
    <t>9.788285880893017</t>
  </si>
  <si>
    <t>47.70756964888991</t>
  </si>
  <si>
    <t>de:08436:91278:0:1</t>
  </si>
  <si>
    <t>Steinhaus</t>
  </si>
  <si>
    <t>Amtzell, Steinhaus</t>
  </si>
  <si>
    <t>de:08436:91279</t>
  </si>
  <si>
    <t>9.795014262371073</t>
  </si>
  <si>
    <t>47.70955233720277</t>
  </si>
  <si>
    <t>de:08436:91279:0:1</t>
  </si>
  <si>
    <t>Untermatzen</t>
  </si>
  <si>
    <t>Amtzell, Untermatzen</t>
  </si>
  <si>
    <t>de:08436:91280</t>
  </si>
  <si>
    <t>9.797179202205802</t>
  </si>
  <si>
    <t>47.70586496022422</t>
  </si>
  <si>
    <t>de:08436:91280:0:1</t>
  </si>
  <si>
    <t>Karbach 1 (FSV)</t>
  </si>
  <si>
    <t>Amtzell, Karbach 1 (FSV)</t>
  </si>
  <si>
    <t>de:08436:91281</t>
  </si>
  <si>
    <t>9.797080387524549</t>
  </si>
  <si>
    <t>47.70333200424704</t>
  </si>
  <si>
    <t>de:08436:91281:0:1</t>
  </si>
  <si>
    <t>Lerchensang</t>
  </si>
  <si>
    <t>Amtzell, Lerchensang</t>
  </si>
  <si>
    <t>de:08436:91274</t>
  </si>
  <si>
    <t>9.77491894946532</t>
  </si>
  <si>
    <t>47.732698267959854</t>
  </si>
  <si>
    <t>de:08436:91274:0:1</t>
  </si>
  <si>
    <t>9.774954882076685</t>
  </si>
  <si>
    <t>47.73272847785851</t>
  </si>
  <si>
    <t>Luss Abzw. Brenner</t>
  </si>
  <si>
    <t>Amtzell, Luss Abzw. Brenner</t>
  </si>
  <si>
    <t>de:08436:91275</t>
  </si>
  <si>
    <t>9.781997673904183</t>
  </si>
  <si>
    <t>47.7271333056982</t>
  </si>
  <si>
    <t>de:08436:91275:0:1</t>
  </si>
  <si>
    <t>Burkartshaus</t>
  </si>
  <si>
    <t>Amtzell, Burkartshaus</t>
  </si>
  <si>
    <t>de:08436:91276</t>
  </si>
  <si>
    <t>9.792382198588603</t>
  </si>
  <si>
    <t>47.72014756033839</t>
  </si>
  <si>
    <t>de:08436:91276:0:1</t>
  </si>
  <si>
    <t>Fildern</t>
  </si>
  <si>
    <t>Amtzell, Fildern</t>
  </si>
  <si>
    <t>de:08436:91277</t>
  </si>
  <si>
    <t>9.787935537932212</t>
  </si>
  <si>
    <t>47.71563291691784</t>
  </si>
  <si>
    <t>de:08436:91277:0:1</t>
  </si>
  <si>
    <t>9.788016386307781</t>
  </si>
  <si>
    <t>47.715687312540254</t>
  </si>
  <si>
    <t>Reibeisen</t>
  </si>
  <si>
    <t>Amtzell, Reibeisen</t>
  </si>
  <si>
    <t>de:08436:91270</t>
  </si>
  <si>
    <t>9.732419653373626</t>
  </si>
  <si>
    <t>47.72424484984703</t>
  </si>
  <si>
    <t>de:08436:91270:0:1</t>
  </si>
  <si>
    <t>9.732482535443514</t>
  </si>
  <si>
    <t>Oberhelbier</t>
  </si>
  <si>
    <t>Amtzell, Oberhelbier</t>
  </si>
  <si>
    <t>de:08436:91271</t>
  </si>
  <si>
    <t>9.753260567965198</t>
  </si>
  <si>
    <t>47.7268009601462</t>
  </si>
  <si>
    <t>de:08436:91271:0:1</t>
  </si>
  <si>
    <t>9.753763624524305</t>
  </si>
  <si>
    <t>Luppmann</t>
  </si>
  <si>
    <t>Amtzell, Luppmann</t>
  </si>
  <si>
    <t>de:08436:91272</t>
  </si>
  <si>
    <t>9.760150646194395</t>
  </si>
  <si>
    <t>47.72880104408325</t>
  </si>
  <si>
    <t>de:08436:91272:0:1</t>
  </si>
  <si>
    <t>9.760204545111442</t>
  </si>
  <si>
    <t>47.728819171381005</t>
  </si>
  <si>
    <t>Schlegel Abzw. Ibental</t>
  </si>
  <si>
    <t>Amtz., Schlegel Abzw. Ibental</t>
  </si>
  <si>
    <t>de:08436:91273</t>
  </si>
  <si>
    <t>9.76740005053724</t>
  </si>
  <si>
    <t>47.73387644102104</t>
  </si>
  <si>
    <t>de:08436:91273:0:1</t>
  </si>
  <si>
    <t>08436096</t>
  </si>
  <si>
    <t>Fronreute</t>
  </si>
  <si>
    <t>Schlupfen</t>
  </si>
  <si>
    <t>Fronreute, Schlupfen</t>
  </si>
  <si>
    <t>de:08436:91231</t>
  </si>
  <si>
    <t>9.52411830529199</t>
  </si>
  <si>
    <t>47.88975769354053</t>
  </si>
  <si>
    <t>de:08436:91231:0:1</t>
  </si>
  <si>
    <t>Oberaichen</t>
  </si>
  <si>
    <t>Fronreute, Oberaichen</t>
  </si>
  <si>
    <t>de:08436:91232</t>
  </si>
  <si>
    <t>9.542479869699394</t>
  </si>
  <si>
    <t>47.8867638101224</t>
  </si>
  <si>
    <t>de:08436:91232:0:1</t>
  </si>
  <si>
    <t>Grünlingen</t>
  </si>
  <si>
    <t>Fronreute, Grünlingen</t>
  </si>
  <si>
    <t>de:08436:91234</t>
  </si>
  <si>
    <t>9.55403220425317</t>
  </si>
  <si>
    <t>47.87913675777882</t>
  </si>
  <si>
    <t>de:08436:91234:0:1</t>
  </si>
  <si>
    <t>Hübschenberg</t>
  </si>
  <si>
    <t>Fronreute, Hübschenberg</t>
  </si>
  <si>
    <t>de:08436:91235</t>
  </si>
  <si>
    <t>9.53802422589016</t>
  </si>
  <si>
    <t>47.840755532660914</t>
  </si>
  <si>
    <t>de:08436:91235:0:1</t>
  </si>
  <si>
    <t>Fischreute</t>
  </si>
  <si>
    <t>Wangen (Allgäu), Fischreute</t>
  </si>
  <si>
    <t>de:08436:91248</t>
  </si>
  <si>
    <t>9.850943371960355</t>
  </si>
  <si>
    <t>47.75613587958628</t>
  </si>
  <si>
    <t>de:08436:91248:0:1</t>
  </si>
  <si>
    <t>Straß</t>
  </si>
  <si>
    <t>Wangen (Allgäu), Straß</t>
  </si>
  <si>
    <t>de:08436:91249</t>
  </si>
  <si>
    <t>9.843559220324892</t>
  </si>
  <si>
    <t>47.739627959594834</t>
  </si>
  <si>
    <t>de:08436:91249:0:1</t>
  </si>
  <si>
    <t>Bayums</t>
  </si>
  <si>
    <t>Wangen (Allgäu), Bayums</t>
  </si>
  <si>
    <t>de:08436:91250</t>
  </si>
  <si>
    <t>9.842023101189048</t>
  </si>
  <si>
    <t>47.76151658348761</t>
  </si>
  <si>
    <t>de:08436:91250:0:1</t>
  </si>
  <si>
    <t>Wangen (Allgäu), Reute</t>
  </si>
  <si>
    <t>de:08436:91251</t>
  </si>
  <si>
    <t>9.821523546405441</t>
  </si>
  <si>
    <t>47.774057320875016</t>
  </si>
  <si>
    <t>de:08436:91251:0:1</t>
  </si>
  <si>
    <t>Abzw. Mischen</t>
  </si>
  <si>
    <t>Wangen (Allgäu), Abzw. Mischen</t>
  </si>
  <si>
    <t>de:08436:91244</t>
  </si>
  <si>
    <t>9.839355104795212</t>
  </si>
  <si>
    <t>47.72668614937177</t>
  </si>
  <si>
    <t>de:08436:91244:0:1</t>
  </si>
  <si>
    <t>9.839310189031007</t>
  </si>
  <si>
    <t>47.72667406401237</t>
  </si>
  <si>
    <t>Feld K8009</t>
  </si>
  <si>
    <t>Wangen (Allgäu), Feld K8009</t>
  </si>
  <si>
    <t>de:08436:91245</t>
  </si>
  <si>
    <t>9.86677168726654</t>
  </si>
  <si>
    <t>47.74561442221273</t>
  </si>
  <si>
    <t>de:08436:91245:0:1</t>
  </si>
  <si>
    <t>Holzmaier</t>
  </si>
  <si>
    <t>Wangen (Allgäu), Holzmaier</t>
  </si>
  <si>
    <t>de:08436:91246</t>
  </si>
  <si>
    <t>9.83542048385077</t>
  </si>
  <si>
    <t>47.71842515217475</t>
  </si>
  <si>
    <t>de:08436:91246:0:1</t>
  </si>
  <si>
    <t>Saamen</t>
  </si>
  <si>
    <t>Wangen (Allgäu), Saamen</t>
  </si>
  <si>
    <t>de:08436:91247</t>
  </si>
  <si>
    <t>9.836732024165583</t>
  </si>
  <si>
    <t>47.722800561856</t>
  </si>
  <si>
    <t>de:08436:91247:0:1</t>
  </si>
  <si>
    <t>Gutermann</t>
  </si>
  <si>
    <t>Wangen (Allgäu), Gutermann</t>
  </si>
  <si>
    <t>de:08436:91240</t>
  </si>
  <si>
    <t>9.851572192659237</t>
  </si>
  <si>
    <t>47.73135693079625</t>
  </si>
  <si>
    <t>de:08436:91240:0:1</t>
  </si>
  <si>
    <t>Reischmann</t>
  </si>
  <si>
    <t>Wangen (Allgäu), Reischmann</t>
  </si>
  <si>
    <t>de:08436:91241</t>
  </si>
  <si>
    <t>9.856108684844042</t>
  </si>
  <si>
    <t>47.73199135132827</t>
  </si>
  <si>
    <t>de:08436:91241:0:1</t>
  </si>
  <si>
    <t>Kohlhauser</t>
  </si>
  <si>
    <t>Wangen (Allgäu), Kohlhauser</t>
  </si>
  <si>
    <t>de:08436:91242</t>
  </si>
  <si>
    <t>9.860788907474305</t>
  </si>
  <si>
    <t>47.73259555417335</t>
  </si>
  <si>
    <t>de:08436:91242:0:1</t>
  </si>
  <si>
    <t>Kaibach</t>
  </si>
  <si>
    <t>Wangen (Allgäu), Kaibach</t>
  </si>
  <si>
    <t>de:08436:91243</t>
  </si>
  <si>
    <t>9.864903191475571</t>
  </si>
  <si>
    <t>47.73970045367352</t>
  </si>
  <si>
    <t>de:08436:91243:0:1</t>
  </si>
  <si>
    <t>Ergetsweiler</t>
  </si>
  <si>
    <t>Fronreute, Ergetsweiler</t>
  </si>
  <si>
    <t>de:08436:91236</t>
  </si>
  <si>
    <t>9.519689610941281</t>
  </si>
  <si>
    <t>47.85437423505449</t>
  </si>
  <si>
    <t>de:08436:91236:0:1</t>
  </si>
  <si>
    <t>Einöd</t>
  </si>
  <si>
    <t>Fronreute, Einöd</t>
  </si>
  <si>
    <t>de:08436:91237</t>
  </si>
  <si>
    <t>9.561407372735792</t>
  </si>
  <si>
    <t>47.871689357885664</t>
  </si>
  <si>
    <t>de:08436:91237:0:1</t>
  </si>
  <si>
    <t>Sommersried</t>
  </si>
  <si>
    <t>Wangen (Allgäu), Sommersried</t>
  </si>
  <si>
    <t>de:08436:91238</t>
  </si>
  <si>
    <t>9.852757968834275</t>
  </si>
  <si>
    <t>47.74734801189226</t>
  </si>
  <si>
    <t>de:08436:91238:0:1</t>
  </si>
  <si>
    <t>Winkel</t>
  </si>
  <si>
    <t>Wangen (Allgäu), Winkel</t>
  </si>
  <si>
    <t>de:08436:91239</t>
  </si>
  <si>
    <t>9.86113026728227</t>
  </si>
  <si>
    <t>47.74702787598462</t>
  </si>
  <si>
    <t>de:08436:91239:0:1</t>
  </si>
  <si>
    <t>Unterbühl Krz. Reute</t>
  </si>
  <si>
    <t>Amtzell, Unterbühl Krz. Reute</t>
  </si>
  <si>
    <t>de:08436:91290</t>
  </si>
  <si>
    <t>9.7263739915115</t>
  </si>
  <si>
    <t>47.69548450019195</t>
  </si>
  <si>
    <t>de:08436:91290:0:1</t>
  </si>
  <si>
    <t>9.726311109441614</t>
  </si>
  <si>
    <t>Alberberg</t>
  </si>
  <si>
    <t>Amtzell, Alberberg</t>
  </si>
  <si>
    <t>de:08436:91286</t>
  </si>
  <si>
    <t>9.722376488497169</t>
  </si>
  <si>
    <t>47.70767845691185</t>
  </si>
  <si>
    <t>de:08436:91286:0:1</t>
  </si>
  <si>
    <t>Kugel</t>
  </si>
  <si>
    <t>Amtzell, Kugel</t>
  </si>
  <si>
    <t>de:08436:91287</t>
  </si>
  <si>
    <t>9.72350836575516</t>
  </si>
  <si>
    <t>47.705091182433655</t>
  </si>
  <si>
    <t>de:08436:91287:0:1</t>
  </si>
  <si>
    <t>Pfauen Kugelhäusle</t>
  </si>
  <si>
    <t>Amtzell, Pfauen Kugelhäusle</t>
  </si>
  <si>
    <t>de:08436:91288</t>
  </si>
  <si>
    <t>9.726877048070607</t>
  </si>
  <si>
    <t>47.70637274565689</t>
  </si>
  <si>
    <t>de:08436:91288:0:1</t>
  </si>
  <si>
    <t>Spiesberg</t>
  </si>
  <si>
    <t>Amtzell, Spiesberg</t>
  </si>
  <si>
    <t>de:08436:91289</t>
  </si>
  <si>
    <t>9.729383347713302</t>
  </si>
  <si>
    <t>47.69876753658586</t>
  </si>
  <si>
    <t>de:08436:91289:0:1</t>
  </si>
  <si>
    <t>08128064</t>
  </si>
  <si>
    <t>Külsheim</t>
  </si>
  <si>
    <t>Külsheim (TBB)</t>
  </si>
  <si>
    <t>Abzw. Steinfurt</t>
  </si>
  <si>
    <t>Külsheim, Abzw. Steinfurt</t>
  </si>
  <si>
    <t>de:08128:12816</t>
  </si>
  <si>
    <t>9.480639845540605</t>
  </si>
  <si>
    <t>49.66030401611244</t>
  </si>
  <si>
    <t>RiW Steinfurt</t>
  </si>
  <si>
    <t>de:08128:12816:0:RiW</t>
  </si>
  <si>
    <t>9.480567980317876</t>
  </si>
  <si>
    <t>49.66032146097945</t>
  </si>
  <si>
    <t>RiO Weberei Pahl/Hardheimer Straße</t>
  </si>
  <si>
    <t>de:08128:12816:0:RiO</t>
  </si>
  <si>
    <t>9.480684761304811</t>
  </si>
  <si>
    <t>49.660280756280024</t>
  </si>
  <si>
    <t>Murrhardt Hoffeld</t>
  </si>
  <si>
    <t>de:08119:6619</t>
  </si>
  <si>
    <t>9.5714147</t>
  </si>
  <si>
    <t>48.9909181</t>
  </si>
  <si>
    <t>de:08119:6619:0:1</t>
  </si>
  <si>
    <t>9.571415</t>
  </si>
  <si>
    <t>48.9909451</t>
  </si>
  <si>
    <t>Siebenknie</t>
  </si>
  <si>
    <t>Murrhardt Siebenknie</t>
  </si>
  <si>
    <t>de:08119:6620</t>
  </si>
  <si>
    <t>9.5374472</t>
  </si>
  <si>
    <t>48.9783577</t>
  </si>
  <si>
    <t>de:08119:6620:0:1</t>
  </si>
  <si>
    <t>9.5374338</t>
  </si>
  <si>
    <t>48.9783758</t>
  </si>
  <si>
    <t>Murrh. Siebenknie</t>
  </si>
  <si>
    <t>Köchersberg</t>
  </si>
  <si>
    <t>Murrhardt Köchersberg</t>
  </si>
  <si>
    <t>de:08119:6621</t>
  </si>
  <si>
    <t>9.6134338</t>
  </si>
  <si>
    <t>48.9655062</t>
  </si>
  <si>
    <t>de:08119:6621:0:1</t>
  </si>
  <si>
    <t>9.6134201</t>
  </si>
  <si>
    <t>48.9654973</t>
  </si>
  <si>
    <t>Murrh. Köchersberg</t>
  </si>
  <si>
    <t>Steinfurt (Külsheim)</t>
  </si>
  <si>
    <t>Steinfurt, Ort</t>
  </si>
  <si>
    <t>de:08128:12841</t>
  </si>
  <si>
    <t>9.484484634956637</t>
  </si>
  <si>
    <t>49.64856220210853</t>
  </si>
  <si>
    <t>de:08128:12841:1</t>
  </si>
  <si>
    <t>9.484493618109477</t>
  </si>
  <si>
    <t>49.648568018467984</t>
  </si>
  <si>
    <t>de:08128:12841:1:1</t>
  </si>
  <si>
    <t>08128020</t>
  </si>
  <si>
    <t>Creglingen</t>
  </si>
  <si>
    <t>Lichtel</t>
  </si>
  <si>
    <t>Lichtel, Birkhöfe</t>
  </si>
  <si>
    <t>de:08128:12366</t>
  </si>
  <si>
    <t>10.032672553937735</t>
  </si>
  <si>
    <t>49.40321758543699</t>
  </si>
  <si>
    <t>de:08128:12366:0:1</t>
  </si>
  <si>
    <t>49.40322343105786</t>
  </si>
  <si>
    <t>Nagolder Straße</t>
  </si>
  <si>
    <t>Hailfingen Nagolder Straße</t>
  </si>
  <si>
    <t>de:08416:2871</t>
  </si>
  <si>
    <t>8.86603049445171</t>
  </si>
  <si>
    <t>de:08416:2871:0:2</t>
  </si>
  <si>
    <t>8.866129309132965</t>
  </si>
  <si>
    <t>48.52729752001943</t>
  </si>
  <si>
    <t>de:08416:2871:0:1</t>
  </si>
  <si>
    <t>8.865823881936365</t>
  </si>
  <si>
    <t>48.52737485970427</t>
  </si>
  <si>
    <t>Remmingsheim Grundschule</t>
  </si>
  <si>
    <t>de:08416:3014</t>
  </si>
  <si>
    <t>8.881849826605055</t>
  </si>
  <si>
    <t>48.4840223311022</t>
  </si>
  <si>
    <t>de:08416:3014:0:1</t>
  </si>
  <si>
    <t>8.88187677606358</t>
  </si>
  <si>
    <t>08118001</t>
  </si>
  <si>
    <t>Affalterbach</t>
  </si>
  <si>
    <t>Affalterbach (Württ)</t>
  </si>
  <si>
    <t>Affalterbach Robert-Bosch-Str.</t>
  </si>
  <si>
    <t>de:08118:7651</t>
  </si>
  <si>
    <t>9.33031</t>
  </si>
  <si>
    <t>48.9203382</t>
  </si>
  <si>
    <t>de:08118:7651:0:3</t>
  </si>
  <si>
    <t>9.3301609</t>
  </si>
  <si>
    <t>48.9204825</t>
  </si>
  <si>
    <t>Affalt. R.-Bosch-Str</t>
  </si>
  <si>
    <t>Rtg Klingenstr.</t>
  </si>
  <si>
    <t>de:08118:7651:0:4</t>
  </si>
  <si>
    <t>9.3305142</t>
  </si>
  <si>
    <t>48.9202657</t>
  </si>
  <si>
    <t>Rielingshäuser Straße</t>
  </si>
  <si>
    <t>Steinh.(M) Rielingshäuser Str.</t>
  </si>
  <si>
    <t>de:08118:7652</t>
  </si>
  <si>
    <t>9.2809328</t>
  </si>
  <si>
    <t>48.9645757</t>
  </si>
  <si>
    <t>de:08118:7652:0:3</t>
  </si>
  <si>
    <t>9.2809058</t>
  </si>
  <si>
    <t>48.9646387</t>
  </si>
  <si>
    <t>Steinh/M RielingshSt</t>
  </si>
  <si>
    <t>Rtg Erdmannh. Schweißbrücke</t>
  </si>
  <si>
    <t>de:08118:7652:0:4</t>
  </si>
  <si>
    <t>9.2810142</t>
  </si>
  <si>
    <t>48.9644856</t>
  </si>
  <si>
    <t>Höhefeld</t>
  </si>
  <si>
    <t>Höhefeld, Siedlung</t>
  </si>
  <si>
    <t>de:08128:13521</t>
  </si>
  <si>
    <t>9.591024827653213</t>
  </si>
  <si>
    <t>49.72622998463377</t>
  </si>
  <si>
    <t>de:08128:13521:0:1</t>
  </si>
  <si>
    <t>9.591105676028782</t>
  </si>
  <si>
    <t>49.726183528016534</t>
  </si>
  <si>
    <t>Nassig</t>
  </si>
  <si>
    <t>Nassig, Rose</t>
  </si>
  <si>
    <t>de:08128:13563</t>
  </si>
  <si>
    <t>9.454696500135233</t>
  </si>
  <si>
    <t>49.737070581846694</t>
  </si>
  <si>
    <t>RiN Ödengesäß</t>
  </si>
  <si>
    <t>de:08128:13563:0:RiN</t>
  </si>
  <si>
    <t>9.45505582624888</t>
  </si>
  <si>
    <t>49.73718089149381</t>
  </si>
  <si>
    <t>RiS Kirche</t>
  </si>
  <si>
    <t>de:08128:13563:0:RiS</t>
  </si>
  <si>
    <t>9.454400056091474</t>
  </si>
  <si>
    <t>49.73690221400712</t>
  </si>
  <si>
    <t>Nassig, Schule</t>
  </si>
  <si>
    <t>de:08128:13564</t>
  </si>
  <si>
    <t>9.4470787865259</t>
  </si>
  <si>
    <t>49.73375536965811</t>
  </si>
  <si>
    <t>RiN Kirche</t>
  </si>
  <si>
    <t>de:08128:13564:0:RiN</t>
  </si>
  <si>
    <t>9.447141668595789</t>
  </si>
  <si>
    <t>49.73372053260086</t>
  </si>
  <si>
    <t>RiS Stei./Stei. I. T./Sond./Sachs./Neun.</t>
  </si>
  <si>
    <t>de:08128:13564:0:RiS</t>
  </si>
  <si>
    <t>9.447015904456013</t>
  </si>
  <si>
    <t>49.73378440052006</t>
  </si>
  <si>
    <t>Steingasse</t>
  </si>
  <si>
    <t>Nassig, Steingasse</t>
  </si>
  <si>
    <t>de:08128:13565</t>
  </si>
  <si>
    <t>9.434798816591988</t>
  </si>
  <si>
    <t>49.73520689148255</t>
  </si>
  <si>
    <t>RiO Kirche/Schule/Sonderriet</t>
  </si>
  <si>
    <t>de:08128:13565:0:RiO</t>
  </si>
  <si>
    <t>9.434313726338562</t>
  </si>
  <si>
    <t>49.73523011547887</t>
  </si>
  <si>
    <t>RiW Steingasse Im Tal</t>
  </si>
  <si>
    <t>de:08128:13565:0:RiW</t>
  </si>
  <si>
    <t>9.435463569902234</t>
  </si>
  <si>
    <t>49.73513141341774</t>
  </si>
  <si>
    <t>Moret Brunnen</t>
  </si>
  <si>
    <t>Külsheim, Moret Brunnen</t>
  </si>
  <si>
    <t>de:08128:12819</t>
  </si>
  <si>
    <t>9.517973828748612</t>
  </si>
  <si>
    <t>49.670182624614355</t>
  </si>
  <si>
    <t>RiN Hardh.St./Ende von Haagstr.+Römerbad</t>
  </si>
  <si>
    <t>de:08128:12819:0:RiN</t>
  </si>
  <si>
    <t>9.518036710818501</t>
  </si>
  <si>
    <t>49.67025238987732</t>
  </si>
  <si>
    <t>RiS Haagst./Römerbad/EndevonHardh.St./Ui</t>
  </si>
  <si>
    <t>de:08128:12819:0:RiS</t>
  </si>
  <si>
    <t>9.517928912984408</t>
  </si>
  <si>
    <t>49.67016518328296</t>
  </si>
  <si>
    <t>Wartberg (Wertheim)</t>
  </si>
  <si>
    <t>Frankenplatz</t>
  </si>
  <si>
    <t>Wartberg, Frankenplatz</t>
  </si>
  <si>
    <t>de:08128:13485</t>
  </si>
  <si>
    <t>9.502747384682788</t>
  </si>
  <si>
    <t>49.75534372778392</t>
  </si>
  <si>
    <t>RiS Alle Richtungen</t>
  </si>
  <si>
    <t>de:08128:13485:0:RiS</t>
  </si>
  <si>
    <t>9.502765350988469</t>
  </si>
  <si>
    <t>49.75527408464206</t>
  </si>
  <si>
    <t>Vockenrot</t>
  </si>
  <si>
    <t>Neuhof</t>
  </si>
  <si>
    <t>Wertheim, Neuhof</t>
  </si>
  <si>
    <t>de:08128:13411</t>
  </si>
  <si>
    <t>9.481142902099712</t>
  </si>
  <si>
    <t>49.7471541695079</t>
  </si>
  <si>
    <t>de:08128:13411:0:RiS</t>
  </si>
  <si>
    <t>9.481089003182666</t>
  </si>
  <si>
    <t>Rettungswache</t>
  </si>
  <si>
    <t>Wertheim, Rettungswache</t>
  </si>
  <si>
    <t>de:08128:13407</t>
  </si>
  <si>
    <t>9.51006865424836</t>
  </si>
  <si>
    <t>49.759713634895164</t>
  </si>
  <si>
    <t>1 Alle Richtungen</t>
  </si>
  <si>
    <t>de:08128:13407:0:1</t>
  </si>
  <si>
    <t>9.510086620554043</t>
  </si>
  <si>
    <t>49.75969622568801</t>
  </si>
  <si>
    <t>Ödengesäß</t>
  </si>
  <si>
    <t>Nassig, Ödengesäß</t>
  </si>
  <si>
    <t>de:08128:13562</t>
  </si>
  <si>
    <t>9.46091284190134</t>
  </si>
  <si>
    <t>49.73765696183131</t>
  </si>
  <si>
    <t>RiO Vock./Sachs./Hund./Wert./Ende aus R.</t>
  </si>
  <si>
    <t>de:08128:13562:0:RiO</t>
  </si>
  <si>
    <t>9.460769111455882</t>
  </si>
  <si>
    <t>49.73762793328591</t>
  </si>
  <si>
    <t>RiW Rose</t>
  </si>
  <si>
    <t>de:08128:13562:0:RiW</t>
  </si>
  <si>
    <t>9.460984707124071</t>
  </si>
  <si>
    <t>49.73770921316928</t>
  </si>
  <si>
    <t>Nassig, Kirche</t>
  </si>
  <si>
    <t>de:08128:13561</t>
  </si>
  <si>
    <t>9.449863563906671</t>
  </si>
  <si>
    <t>49.7350675472712</t>
  </si>
  <si>
    <t>RiN Rose/Ende aus Schule</t>
  </si>
  <si>
    <t>de:08128:13561:0:RiN</t>
  </si>
  <si>
    <t>9.450034243810654</t>
  </si>
  <si>
    <t>49.7350849653195</t>
  </si>
  <si>
    <t>RiS Schule/Steingasse/Sonderriet</t>
  </si>
  <si>
    <t>de:08128:13561:0:RiS</t>
  </si>
  <si>
    <t>9.449719833461211</t>
  </si>
  <si>
    <t>49.735061741253716</t>
  </si>
  <si>
    <t>Lindenstraße 55</t>
  </si>
  <si>
    <t>Horrheim Lindenstr. 55</t>
  </si>
  <si>
    <t>de:08118:7840</t>
  </si>
  <si>
    <t>8.985191</t>
  </si>
  <si>
    <t>48.9782266</t>
  </si>
  <si>
    <t>Rtg Ensingen</t>
  </si>
  <si>
    <t>de:08118:7840:0:4</t>
  </si>
  <si>
    <t>8.9851772</t>
  </si>
  <si>
    <t>48.9784154</t>
  </si>
  <si>
    <t>Horrheim Lindenstr.</t>
  </si>
  <si>
    <t>Rtg Hohenaslach</t>
  </si>
  <si>
    <t>de:08118:7840:0:3</t>
  </si>
  <si>
    <t>8.9853276</t>
  </si>
  <si>
    <t>de:08118:7840:0:1</t>
  </si>
  <si>
    <t>Oberboihingen Daimlerstraße</t>
  </si>
  <si>
    <t>de:08116:57701</t>
  </si>
  <si>
    <t>9.364649376055093</t>
  </si>
  <si>
    <t>48.65119262266686</t>
  </si>
  <si>
    <t>Wendlingen (N) Weberstraße</t>
  </si>
  <si>
    <t>de:08116:3840</t>
  </si>
  <si>
    <t>9.3778064</t>
  </si>
  <si>
    <t>48.6722818</t>
  </si>
  <si>
    <t>de:08116:3840:0:1</t>
  </si>
  <si>
    <t>Wendl. Weberstraße</t>
  </si>
  <si>
    <t>Gaxhardt</t>
  </si>
  <si>
    <t>Stödtlen Gaxhardt</t>
  </si>
  <si>
    <t>de:08136:5141</t>
  </si>
  <si>
    <t>10.327257085059049</t>
  </si>
  <si>
    <t>49.01695622193108</t>
  </si>
  <si>
    <t>Ri Nordost (Wört)</t>
  </si>
  <si>
    <t>de:08136:5141:0:1</t>
  </si>
  <si>
    <t>10.327275051364731</t>
  </si>
  <si>
    <t>49.016968004873455</t>
  </si>
  <si>
    <t>Freihof Oberzell Abzw</t>
  </si>
  <si>
    <t>Stödtlen Freihof Oberzell Abzw</t>
  </si>
  <si>
    <t>de:08136:5149</t>
  </si>
  <si>
    <t>10.311536567586957</t>
  </si>
  <si>
    <t>48.991693074056066</t>
  </si>
  <si>
    <t>Ri Südost (Riepach)</t>
  </si>
  <si>
    <t>de:08136:5149:0:2</t>
  </si>
  <si>
    <t>10.311464702364228</t>
  </si>
  <si>
    <t>48.991698968517134</t>
  </si>
  <si>
    <t>Ri Nordwest (Stödtlen)</t>
  </si>
  <si>
    <t>de:08136:5149:0:1</t>
  </si>
  <si>
    <t>10.311473685517068</t>
  </si>
  <si>
    <t>48.99173433526883</t>
  </si>
  <si>
    <t>08136082</t>
  </si>
  <si>
    <t>Westhausen</t>
  </si>
  <si>
    <t>Anhalter</t>
  </si>
  <si>
    <t>Westhausen Anhalter</t>
  </si>
  <si>
    <t>de:08136:5840</t>
  </si>
  <si>
    <t>10.185026826124405</t>
  </si>
  <si>
    <t>48.87897572284822</t>
  </si>
  <si>
    <t>de:08136:5840:0:2</t>
  </si>
  <si>
    <t>10.185017842971563</t>
  </si>
  <si>
    <t>Ri Südost (Bopfingen)</t>
  </si>
  <si>
    <t>de:08136:5840:0:1</t>
  </si>
  <si>
    <t>10.185080725041452</t>
  </si>
  <si>
    <t>08116042</t>
  </si>
  <si>
    <t>Neckartenzlingen</t>
  </si>
  <si>
    <t>Karlstr.</t>
  </si>
  <si>
    <t>Neckartenzlingen Karlstr.</t>
  </si>
  <si>
    <t>de:08116:3842</t>
  </si>
  <si>
    <t>9.2288999</t>
  </si>
  <si>
    <t>48.588387</t>
  </si>
  <si>
    <t>Rtg Robert-Bosch-Str.</t>
  </si>
  <si>
    <t>de:08116:3842:0:1</t>
  </si>
  <si>
    <t>9.2287498</t>
  </si>
  <si>
    <t>48.5881804</t>
  </si>
  <si>
    <t>Neckartenz. Karlstr.</t>
  </si>
  <si>
    <t>de:08116:3842:0:2</t>
  </si>
  <si>
    <t>9.2290093</t>
  </si>
  <si>
    <t>48.5886116</t>
  </si>
  <si>
    <t>Steingasse Im Tal</t>
  </si>
  <si>
    <t>Nassig, Steingasse Im Tal</t>
  </si>
  <si>
    <t>de:08128:13566</t>
  </si>
  <si>
    <t>9.430073678197518</t>
  </si>
  <si>
    <t>49.736048754248614</t>
  </si>
  <si>
    <t>de:08128:13566:0:1</t>
  </si>
  <si>
    <t>9.43016350972593</t>
  </si>
  <si>
    <t>49.73600230702838</t>
  </si>
  <si>
    <t>Höhefeld, Ort</t>
  </si>
  <si>
    <t>de:08128:13519</t>
  </si>
  <si>
    <t>9.610599117694177</t>
  </si>
  <si>
    <t>49.71283121544368</t>
  </si>
  <si>
    <t>de:08128:13519:0:RiS</t>
  </si>
  <si>
    <t>9.610536235624288</t>
  </si>
  <si>
    <t>49.71281959808828</t>
  </si>
  <si>
    <t>Sachsenhausen (TBB)</t>
  </si>
  <si>
    <t>Sachsenhausen, Ort</t>
  </si>
  <si>
    <t>de:08128:13572</t>
  </si>
  <si>
    <t>9.492767101876218</t>
  </si>
  <si>
    <t>49.731537360461</t>
  </si>
  <si>
    <t>RiN Am Kirc./Vock./Wert../Nas. (aus Dö.)</t>
  </si>
  <si>
    <t>de:08128:13572:0:RiN</t>
  </si>
  <si>
    <t>49.731566392649675</t>
  </si>
  <si>
    <t>RiS Dörlesberg/Nassig (aus Am Kirchweg)</t>
  </si>
  <si>
    <t>de:08128:13572:0:RiS</t>
  </si>
  <si>
    <t>9.492668287194967</t>
  </si>
  <si>
    <t>49.73152574758066</t>
  </si>
  <si>
    <t>Steinbach (b Werth.)</t>
  </si>
  <si>
    <t>Steinbach, Dorfplatz</t>
  </si>
  <si>
    <t>de:08128:12812</t>
  </si>
  <si>
    <t>9.471755507380664</t>
  </si>
  <si>
    <t>49.67968721974522</t>
  </si>
  <si>
    <t>RiS Steinfurt/Külsheim</t>
  </si>
  <si>
    <t>de:08128:12812:0:RiS</t>
  </si>
  <si>
    <t>9.471746524227823</t>
  </si>
  <si>
    <t>49.67964653124827</t>
  </si>
  <si>
    <t>RiN Gemeindezentrum/Vorderer Messplatz</t>
  </si>
  <si>
    <t>de:08128:12812:0:RiN</t>
  </si>
  <si>
    <t>9.471791439992028</t>
  </si>
  <si>
    <t>49.679733720842904</t>
  </si>
  <si>
    <t>Sonderriet</t>
  </si>
  <si>
    <t>Gehöft</t>
  </si>
  <si>
    <t>Sonderriet, Gehöft</t>
  </si>
  <si>
    <t>de:08128:13578</t>
  </si>
  <si>
    <t>9.43497847964881</t>
  </si>
  <si>
    <t>49.71891832744659</t>
  </si>
  <si>
    <t>RiO Rathaus</t>
  </si>
  <si>
    <t>de:08128:13578:0:RiO</t>
  </si>
  <si>
    <t>9.434960513343128</t>
  </si>
  <si>
    <t>49.71886024792224</t>
  </si>
  <si>
    <t>RiW Nassig</t>
  </si>
  <si>
    <t>de:08128:13578:0:RiW</t>
  </si>
  <si>
    <t>49.71897640690147</t>
  </si>
  <si>
    <t>Sonderriet, Rathaus</t>
  </si>
  <si>
    <t>de:08128:13579</t>
  </si>
  <si>
    <t>9.439200561484173</t>
  </si>
  <si>
    <t>49.71761152134593</t>
  </si>
  <si>
    <t>RiO Dörl./Hund./Sachs./Neun./Ende aus G.</t>
  </si>
  <si>
    <t>de:08128:13579:0:RiO</t>
  </si>
  <si>
    <t>9.439227510942695</t>
  </si>
  <si>
    <t>49.717536015918775</t>
  </si>
  <si>
    <t>RiW Gehöft</t>
  </si>
  <si>
    <t>de:08128:13579:0:RiW</t>
  </si>
  <si>
    <t>9.43918259517849</t>
  </si>
  <si>
    <t>49.717681218559115</t>
  </si>
  <si>
    <t>Dertingen</t>
  </si>
  <si>
    <t>Dertingen, Schule</t>
  </si>
  <si>
    <t>de:08128:13513</t>
  </si>
  <si>
    <t>9.614066614690879</t>
  </si>
  <si>
    <t>49.767082971181395</t>
  </si>
  <si>
    <t>de:08128:13513:0:1</t>
  </si>
  <si>
    <t>9.614057631538037</t>
  </si>
  <si>
    <t>49.7671061799198</t>
  </si>
  <si>
    <t>Aichstetten</t>
  </si>
  <si>
    <t>de:08415:28771</t>
  </si>
  <si>
    <t>9.386523353223403</t>
  </si>
  <si>
    <t>48.274153484708684</t>
  </si>
  <si>
    <t>FR Süden</t>
  </si>
  <si>
    <t>de:08415:28771:0:1</t>
  </si>
  <si>
    <t>48.27412359024499</t>
  </si>
  <si>
    <t>FR Norden</t>
  </si>
  <si>
    <t>de:08415:28771:0:2</t>
  </si>
  <si>
    <t>9.386541319529087</t>
  </si>
  <si>
    <t>48.27421925246724</t>
  </si>
  <si>
    <t>Freiburg, Schiff</t>
  </si>
  <si>
    <t>de:08311:567</t>
  </si>
  <si>
    <t>7.876688922592359</t>
  </si>
  <si>
    <t>47.988079996023814</t>
  </si>
  <si>
    <t>Ri. Osten (Ebnet)</t>
  </si>
  <si>
    <t>de:08311:567:0:1</t>
  </si>
  <si>
    <t>7.876248748103141</t>
  </si>
  <si>
    <t>47.98794772544727</t>
  </si>
  <si>
    <t>Ri. Westen (Freiburg)</t>
  </si>
  <si>
    <t>de:08311:567:0:2</t>
  </si>
  <si>
    <t>7.877030282400325</t>
  </si>
  <si>
    <t>47.988206253985204</t>
  </si>
  <si>
    <t>Baumreute</t>
  </si>
  <si>
    <t>Heimerdingen Baumreute</t>
  </si>
  <si>
    <t>de:08118:3368</t>
  </si>
  <si>
    <t>8.9787004</t>
  </si>
  <si>
    <t>48.8505012</t>
  </si>
  <si>
    <t>de:08118:3368:0:1</t>
  </si>
  <si>
    <t>8.9786732</t>
  </si>
  <si>
    <t>48.8504472</t>
  </si>
  <si>
    <t>Heimerd. Baumreute</t>
  </si>
  <si>
    <t>de:08118:3368:0:2</t>
  </si>
  <si>
    <t>8.978714</t>
  </si>
  <si>
    <t>48.8505371</t>
  </si>
  <si>
    <t>Eichweg</t>
  </si>
  <si>
    <t>Heimerdingen Eichweg</t>
  </si>
  <si>
    <t>de:08118:3369</t>
  </si>
  <si>
    <t>8.9787286</t>
  </si>
  <si>
    <t>48.8482711</t>
  </si>
  <si>
    <t>de:08118:3369:0:2</t>
  </si>
  <si>
    <t>8.9786877</t>
  </si>
  <si>
    <t>48.8483071</t>
  </si>
  <si>
    <t>de:08118:3369:0:1</t>
  </si>
  <si>
    <t>8.9787695</t>
  </si>
  <si>
    <t>48.8482351</t>
  </si>
  <si>
    <t>Gustav-Siegle-Straße</t>
  </si>
  <si>
    <t>Ditzingen Gustav-Siegle-Straße</t>
  </si>
  <si>
    <t>de:08118:3038</t>
  </si>
  <si>
    <t>9.0699243</t>
  </si>
  <si>
    <t>48.8210857</t>
  </si>
  <si>
    <t>de:08118:3038:0:2</t>
  </si>
  <si>
    <t>9.0699244</t>
  </si>
  <si>
    <t>48.8211127</t>
  </si>
  <si>
    <t>Ditz. G.-Siegle-Str</t>
  </si>
  <si>
    <t>de:08118:3038:0:1</t>
  </si>
  <si>
    <t>9.0699106</t>
  </si>
  <si>
    <t>48.8210497</t>
  </si>
  <si>
    <t>08315048</t>
  </si>
  <si>
    <t>Hartheim am Rhein</t>
  </si>
  <si>
    <t>Bremgarten/Breisgau</t>
  </si>
  <si>
    <t>Bremgarten Lindenstraße</t>
  </si>
  <si>
    <t>de:08315:6252</t>
  </si>
  <si>
    <t>7.621729078653557</t>
  </si>
  <si>
    <t>47.91998200116983</t>
  </si>
  <si>
    <t>Ri. Süden (Heitersheim)</t>
  </si>
  <si>
    <t>de:08315:6252:0:1</t>
  </si>
  <si>
    <t>7.621711112347874</t>
  </si>
  <si>
    <t>47.91995792028466</t>
  </si>
  <si>
    <t>Ri. Norden (Hartheim)</t>
  </si>
  <si>
    <t>de:08315:6252:0:2</t>
  </si>
  <si>
    <t>7.621765011264921</t>
  </si>
  <si>
    <t>47.9200060820438</t>
  </si>
  <si>
    <t>Marktplatz/Neutorstraße</t>
  </si>
  <si>
    <t>Breisach Marktplatz/Neutorstr.</t>
  </si>
  <si>
    <t>de:08315:6459</t>
  </si>
  <si>
    <t>7.5825625322659445</t>
  </si>
  <si>
    <t>48.028598946383525</t>
  </si>
  <si>
    <t>de:08315:6459:0:1</t>
  </si>
  <si>
    <t>Rudenberg</t>
  </si>
  <si>
    <t>Michelishof</t>
  </si>
  <si>
    <t>Rudenberg Michelishof</t>
  </si>
  <si>
    <t>de:08315:6151</t>
  </si>
  <si>
    <t>8.23265533707756</t>
  </si>
  <si>
    <t>de:08315:6151:0:2</t>
  </si>
  <si>
    <t>8.2326643202304</t>
  </si>
  <si>
    <t>47.91655036202499</t>
  </si>
  <si>
    <t>de:08315:6151:0:1</t>
  </si>
  <si>
    <t>Haus 29 Willmann</t>
  </si>
  <si>
    <t>Rudenberg Haus 29 Willmann</t>
  </si>
  <si>
    <t>de:08315:6152</t>
  </si>
  <si>
    <t>8.242455956827303</t>
  </si>
  <si>
    <t>47.91608677226871</t>
  </si>
  <si>
    <t>de:08315:6152:0:1</t>
  </si>
  <si>
    <t>8.242464939980147</t>
  </si>
  <si>
    <t>47.91611085495573</t>
  </si>
  <si>
    <t>de:08315:6152:0:2</t>
  </si>
  <si>
    <t>08316036</t>
  </si>
  <si>
    <t>Reute (Breisgau)</t>
  </si>
  <si>
    <t>Am Dorfbrunnen (Mühlenweg)</t>
  </si>
  <si>
    <t>Reute Am Dorfbrunnen (Mühlenweg)</t>
  </si>
  <si>
    <t>de:08316:6153</t>
  </si>
  <si>
    <t>7.827524127092498</t>
  </si>
  <si>
    <t>48.08260870660927</t>
  </si>
  <si>
    <t>Oberreute Dorfbrunnen (Mühlenweg)_01</t>
  </si>
  <si>
    <t>de:08316:6153:0:1</t>
  </si>
  <si>
    <t>08315033</t>
  </si>
  <si>
    <t>Eschbach</t>
  </si>
  <si>
    <t>Eschbach (b Freibg.)</t>
  </si>
  <si>
    <t>GWP Bad Krozinger Str</t>
  </si>
  <si>
    <t>Eschbach GWP Bad Krozinger Str</t>
  </si>
  <si>
    <t>de:08315:6250</t>
  </si>
  <si>
    <t>7.639003681567175</t>
  </si>
  <si>
    <t>47.90716938701394</t>
  </si>
  <si>
    <t>Ri. Norden (Bremgarten)</t>
  </si>
  <si>
    <t>de:08315:6250:0:1</t>
  </si>
  <si>
    <t>7.639084529942745</t>
  </si>
  <si>
    <t>47.90718143043397</t>
  </si>
  <si>
    <t>de:08315:6250:0:2</t>
  </si>
  <si>
    <t>7.638797069051827</t>
  </si>
  <si>
    <t>47.90712723502175</t>
  </si>
  <si>
    <t>08316012</t>
  </si>
  <si>
    <t>Endingen am Kaiserstuhl</t>
  </si>
  <si>
    <t>Endingen (Baden)</t>
  </si>
  <si>
    <t>Minna-Cauer-Straße</t>
  </si>
  <si>
    <t>Endingen Minna-Cauer-Straße</t>
  </si>
  <si>
    <t>de:08316:15216</t>
  </si>
  <si>
    <t>7.709287869396686</t>
  </si>
  <si>
    <t>48.1490777982752</t>
  </si>
  <si>
    <t>de:08316:15216:0:1</t>
  </si>
  <si>
    <t>7.709296852549527</t>
  </si>
  <si>
    <t>48.14908379178733</t>
  </si>
  <si>
    <t>R-W-Stumpf/Gallistraße</t>
  </si>
  <si>
    <t>Endingen R-W-Stumpf/Gallistr</t>
  </si>
  <si>
    <t>de:08316:15217</t>
  </si>
  <si>
    <t>7.710707207545595</t>
  </si>
  <si>
    <t>48.14433671093292</t>
  </si>
  <si>
    <t>de:08316:15217:0:1</t>
  </si>
  <si>
    <t>7.710698224392754</t>
  </si>
  <si>
    <t>48.14433071686643</t>
  </si>
  <si>
    <t>Am alten Pumpwerk</t>
  </si>
  <si>
    <t>Endingen Am alten Pumpwerk</t>
  </si>
  <si>
    <t>de:08316:15218</t>
  </si>
  <si>
    <t>48.14601502201498</t>
  </si>
  <si>
    <t>de:08316:15218:0:1</t>
  </si>
  <si>
    <t>48.146009028144476</t>
  </si>
  <si>
    <t>Königschaffhausen</t>
  </si>
  <si>
    <t>Kirschenhof</t>
  </si>
  <si>
    <t>Königschaffhausen Kirschenhof</t>
  </si>
  <si>
    <t>de:08316:15241</t>
  </si>
  <si>
    <t>7.660823759818438</t>
  </si>
  <si>
    <t>48.14085404035867</t>
  </si>
  <si>
    <t>Ri Kiechchlingsbergen</t>
  </si>
  <si>
    <t>de:08316:15241:0:1</t>
  </si>
  <si>
    <t>7.660832742971279</t>
  </si>
  <si>
    <t>48.140698183828334</t>
  </si>
  <si>
    <t>Ri Amolt</t>
  </si>
  <si>
    <t>de:08316:15241:0:2</t>
  </si>
  <si>
    <t>7.6607788440542315</t>
  </si>
  <si>
    <t>48.140782106634234</t>
  </si>
  <si>
    <t>Bahnhof Ostseite</t>
  </si>
  <si>
    <t>Bad Krozingen Bf Ostseite</t>
  </si>
  <si>
    <t>de:08315:575</t>
  </si>
  <si>
    <t>7.698615883821345</t>
  </si>
  <si>
    <t>47.92007832459843</t>
  </si>
  <si>
    <t>de:08315:575:1</t>
  </si>
  <si>
    <t>47.92007230438939</t>
  </si>
  <si>
    <t>de:08315:575:1:1</t>
  </si>
  <si>
    <t>7.6986428332798695</t>
  </si>
  <si>
    <t>de:08315:575:1:2</t>
  </si>
  <si>
    <t>7.698588934362823</t>
  </si>
  <si>
    <t>Krichelnweg</t>
  </si>
  <si>
    <t>Staufen Krichelnweg</t>
  </si>
  <si>
    <t>de:08315:5094</t>
  </si>
  <si>
    <t>7.7301377671411</t>
  </si>
  <si>
    <t>47.8779437997009</t>
  </si>
  <si>
    <t>Badnerstraße</t>
  </si>
  <si>
    <t>Endingen Badnerstraße</t>
  </si>
  <si>
    <t>de:08316:15214</t>
  </si>
  <si>
    <t>7.696945017392884</t>
  </si>
  <si>
    <t>48.143167854725974</t>
  </si>
  <si>
    <t>de:08316:15214:0:1</t>
  </si>
  <si>
    <t>7.696962983698566</t>
  </si>
  <si>
    <t>48.143137883704014</t>
  </si>
  <si>
    <t>Kohlerstraße</t>
  </si>
  <si>
    <t>Endingen Kohlerstraße</t>
  </si>
  <si>
    <t>de:08316:15215</t>
  </si>
  <si>
    <t>7.694384818833144</t>
  </si>
  <si>
    <t>48.14457047898032</t>
  </si>
  <si>
    <t>de:08316:15215:0:1</t>
  </si>
  <si>
    <t>48.144576473018816</t>
  </si>
  <si>
    <t>Adalbert-Stifter-Str.</t>
  </si>
  <si>
    <t>Oberboih. Adalb. -Stifter-Str.</t>
  </si>
  <si>
    <t>de:08116:61141</t>
  </si>
  <si>
    <t>9.3813694</t>
  </si>
  <si>
    <t>48.6478732</t>
  </si>
  <si>
    <t>Rtg Tachenhäuser Hof</t>
  </si>
  <si>
    <t>de:08116:61141:0:1</t>
  </si>
  <si>
    <t>9.3813695</t>
  </si>
  <si>
    <t>48.6478822</t>
  </si>
  <si>
    <t>Obhg.A.-Stifter-Str.</t>
  </si>
  <si>
    <t>Tachenhäuser Hof</t>
  </si>
  <si>
    <t>Oberboihingen Tachenhäuser Hof</t>
  </si>
  <si>
    <t>de:08116:61142</t>
  </si>
  <si>
    <t>9.3842582</t>
  </si>
  <si>
    <t>48.6494193</t>
  </si>
  <si>
    <t>Rtg Tachenhäuser Str.</t>
  </si>
  <si>
    <t>de:08116:61142:0:1</t>
  </si>
  <si>
    <t>9.3842584</t>
  </si>
  <si>
    <t>48.6494462</t>
  </si>
  <si>
    <t>Obh. Tachenh. Hof</t>
  </si>
  <si>
    <t>Spätzle &amp; Co</t>
  </si>
  <si>
    <t>Oberboihingen Spätzle &amp; Co</t>
  </si>
  <si>
    <t>de:08116:61137</t>
  </si>
  <si>
    <t>9.3662784</t>
  </si>
  <si>
    <t>48.6497477</t>
  </si>
  <si>
    <t>Rtg Lerchenstr.</t>
  </si>
  <si>
    <t>de:08116:61137:0:1</t>
  </si>
  <si>
    <t>9.366292</t>
  </si>
  <si>
    <t>48.6497567</t>
  </si>
  <si>
    <t>Obh. Spätzle &amp; Co</t>
  </si>
  <si>
    <t>Oberboihingen Finkenweg</t>
  </si>
  <si>
    <t>de:08116:61138</t>
  </si>
  <si>
    <t>9.3684526</t>
  </si>
  <si>
    <t>48.6538414</t>
  </si>
  <si>
    <t>Rtg Haldenstr.</t>
  </si>
  <si>
    <t>de:08116:61138:0:1</t>
  </si>
  <si>
    <t>9.3684796</t>
  </si>
  <si>
    <t>48.6538323</t>
  </si>
  <si>
    <t>Obh. Finkenweg</t>
  </si>
  <si>
    <t>Haldenstr.</t>
  </si>
  <si>
    <t>Oberboihingen Haldenstr.</t>
  </si>
  <si>
    <t>de:08116:61139</t>
  </si>
  <si>
    <t>9.3696626</t>
  </si>
  <si>
    <t>48.6485679</t>
  </si>
  <si>
    <t>de:08116:61139:0:1</t>
  </si>
  <si>
    <t>9.3697171</t>
  </si>
  <si>
    <t>48.6485947</t>
  </si>
  <si>
    <t>Obh. Haldenstr.</t>
  </si>
  <si>
    <t>Oberboihingen Albstr.</t>
  </si>
  <si>
    <t>de:08116:61140</t>
  </si>
  <si>
    <t>9.376828</t>
  </si>
  <si>
    <t>48.6485266</t>
  </si>
  <si>
    <t>Rtg Adalbert-Stifter-Str.</t>
  </si>
  <si>
    <t>de:08116:61140:0:1</t>
  </si>
  <si>
    <t>9.3768281</t>
  </si>
  <si>
    <t>48.6485446</t>
  </si>
  <si>
    <t>Obh. Albstr.</t>
  </si>
  <si>
    <t>Friedhof Brand</t>
  </si>
  <si>
    <t>Oberboihingen Friedhof Brand</t>
  </si>
  <si>
    <t>de:08116:61133</t>
  </si>
  <si>
    <t>9.3766894</t>
  </si>
  <si>
    <t>48.6408744</t>
  </si>
  <si>
    <t>Rtg Reudern</t>
  </si>
  <si>
    <t>de:08116:61133:0:1</t>
  </si>
  <si>
    <t>48.6408654</t>
  </si>
  <si>
    <t>Obh. Friedhof Brand</t>
  </si>
  <si>
    <t>Reudener-/Zeisslerstr.</t>
  </si>
  <si>
    <t>Oberboih. Reud.-/Zeisslerstr.</t>
  </si>
  <si>
    <t>de:08116:61134</t>
  </si>
  <si>
    <t>9.3742594</t>
  </si>
  <si>
    <t>48.6462059</t>
  </si>
  <si>
    <t>de:08116:61134:0:1</t>
  </si>
  <si>
    <t>9.3742595</t>
  </si>
  <si>
    <t>48.6462239</t>
  </si>
  <si>
    <t>Obh.Reud./Zeissl.Str</t>
  </si>
  <si>
    <t>Oberboihingen Edeka</t>
  </si>
  <si>
    <t>de:08116:61135</t>
  </si>
  <si>
    <t>9.363506</t>
  </si>
  <si>
    <t>48.6473375</t>
  </si>
  <si>
    <t>Rtg Aldi</t>
  </si>
  <si>
    <t>de:08116:61135:0:1</t>
  </si>
  <si>
    <t>9.3634923</t>
  </si>
  <si>
    <t>48.6473286</t>
  </si>
  <si>
    <t>Obh. Edeka</t>
  </si>
  <si>
    <t>Oberboihingen Aldi</t>
  </si>
  <si>
    <t>de:08116:61136</t>
  </si>
  <si>
    <t>9.3600861</t>
  </si>
  <si>
    <t>48.6435264</t>
  </si>
  <si>
    <t>Rtg Spätzle</t>
  </si>
  <si>
    <t>de:08116:61136:0:1</t>
  </si>
  <si>
    <t>9.360086</t>
  </si>
  <si>
    <t>48.6435174</t>
  </si>
  <si>
    <t>Oberboih. Aldi</t>
  </si>
  <si>
    <t>Johannesstr.</t>
  </si>
  <si>
    <t>Oberboihingen Johannesstr.</t>
  </si>
  <si>
    <t>de:08116:61130</t>
  </si>
  <si>
    <t>9.3651938</t>
  </si>
  <si>
    <t>48.6461541</t>
  </si>
  <si>
    <t>Rtg Heuspachstr.</t>
  </si>
  <si>
    <t>de:08116:61130:0:1</t>
  </si>
  <si>
    <t>9.3651668</t>
  </si>
  <si>
    <t>48.6461722</t>
  </si>
  <si>
    <t>Obh. Johannesstr.</t>
  </si>
  <si>
    <t>Heuspachstr.</t>
  </si>
  <si>
    <t>Oberboihingen Heuspachstr.</t>
  </si>
  <si>
    <t>de:08116:61131</t>
  </si>
  <si>
    <t>9.3638644</t>
  </si>
  <si>
    <t>48.6424624</t>
  </si>
  <si>
    <t>Rtg Erlenweg</t>
  </si>
  <si>
    <t>de:08116:61131:0:1</t>
  </si>
  <si>
    <t>9.36381</t>
  </si>
  <si>
    <t>48.6424446</t>
  </si>
  <si>
    <t>Obh. Heuspachstr.</t>
  </si>
  <si>
    <t>Oberboihingen Erlenweg</t>
  </si>
  <si>
    <t>de:08116:61132</t>
  </si>
  <si>
    <t>9.3686456</t>
  </si>
  <si>
    <t>48.6468176</t>
  </si>
  <si>
    <t>Rtg Sporthalle/Schule</t>
  </si>
  <si>
    <t>de:08116:61132:0:1</t>
  </si>
  <si>
    <t>9.3685228</t>
  </si>
  <si>
    <t>48.646728</t>
  </si>
  <si>
    <t>Obh. Erlenweg</t>
  </si>
  <si>
    <t>Gerstetten Blücherstraße</t>
  </si>
  <si>
    <t>de:08135:1119</t>
  </si>
  <si>
    <t>10.0112146</t>
  </si>
  <si>
    <t>48.6230731</t>
  </si>
  <si>
    <t>de:08135:1119:0:1</t>
  </si>
  <si>
    <t>10.0111732</t>
  </si>
  <si>
    <t>48.6230374</t>
  </si>
  <si>
    <t>de:08135:1119:0:2</t>
  </si>
  <si>
    <t>10.0112962</t>
  </si>
  <si>
    <t>48.6230813</t>
  </si>
  <si>
    <t>Schnaitheim</t>
  </si>
  <si>
    <t>Fürsamen</t>
  </si>
  <si>
    <t>Schnaitheim Fürsamen</t>
  </si>
  <si>
    <t>de:08135:357</t>
  </si>
  <si>
    <t>10.1583896</t>
  </si>
  <si>
    <t>48.6940239</t>
  </si>
  <si>
    <t>de:08135:357:0:2</t>
  </si>
  <si>
    <t>10.1582931</t>
  </si>
  <si>
    <t>48.6939619</t>
  </si>
  <si>
    <t>de:08135:357:0:1</t>
  </si>
  <si>
    <t>10.1584425</t>
  </si>
  <si>
    <t>48.6939604</t>
  </si>
  <si>
    <t>Ameisenbühl Nord</t>
  </si>
  <si>
    <t>Gerstetten Ameisenbühl Nord</t>
  </si>
  <si>
    <t>de:08135:1116</t>
  </si>
  <si>
    <t>10.0347708</t>
  </si>
  <si>
    <t>48.6234572</t>
  </si>
  <si>
    <t>de:08135:1116:0:1</t>
  </si>
  <si>
    <t>10.034702</t>
  </si>
  <si>
    <t>48.6234129</t>
  </si>
  <si>
    <t>Gerstetten Daimlerstraße</t>
  </si>
  <si>
    <t>de:08135:1118</t>
  </si>
  <si>
    <t>10.0096041</t>
  </si>
  <si>
    <t>48.6280152</t>
  </si>
  <si>
    <t>de:08135:1118:0:1</t>
  </si>
  <si>
    <t>48.6280154</t>
  </si>
  <si>
    <t>de:08135:1118:0:2</t>
  </si>
  <si>
    <t>Feldkirch (Breisgau)</t>
  </si>
  <si>
    <t>Feldkirch (Brsg) Friedhof</t>
  </si>
  <si>
    <t>de:08315:6467</t>
  </si>
  <si>
    <t>7.643827634642896</t>
  </si>
  <si>
    <t>47.93516276782889</t>
  </si>
  <si>
    <t>Feldkirch Friedhof_01</t>
  </si>
  <si>
    <t>de:08315:6467:0:1</t>
  </si>
  <si>
    <t>7.643818651490055</t>
  </si>
  <si>
    <t>Feldkirch Friedhof_02</t>
  </si>
  <si>
    <t>de:08315:6467:0:2</t>
  </si>
  <si>
    <t>Freithofgraben</t>
  </si>
  <si>
    <t>Neidingen Freithofgraben</t>
  </si>
  <si>
    <t>de:08437:41291</t>
  </si>
  <si>
    <t>48.092365847981775</t>
  </si>
  <si>
    <t>de:08437:41291:0:1</t>
  </si>
  <si>
    <t>Hochd. (ES) Ziegelhof</t>
  </si>
  <si>
    <t>de:08116:3906</t>
  </si>
  <si>
    <t>9.4711818</t>
  </si>
  <si>
    <t>48.7044633</t>
  </si>
  <si>
    <t>Rtg Lerchenweg</t>
  </si>
  <si>
    <t>de:08116:3906:0:1</t>
  </si>
  <si>
    <t>9.4711416</t>
  </si>
  <si>
    <t>48.7045174</t>
  </si>
  <si>
    <t>Hochd. (ES) Ziegelh.</t>
  </si>
  <si>
    <t>Rtg Kulturz. Die Halle</t>
  </si>
  <si>
    <t>de:08116:3906:0:2</t>
  </si>
  <si>
    <t>9.4712085</t>
  </si>
  <si>
    <t>48.7044092</t>
  </si>
  <si>
    <t>Höpfigheim Schlosshof</t>
  </si>
  <si>
    <t>de:08118:3498</t>
  </si>
  <si>
    <t>9.2410349</t>
  </si>
  <si>
    <t>48.9802316</t>
  </si>
  <si>
    <t>Rtg Murr</t>
  </si>
  <si>
    <t>de:08118:3498:0:1</t>
  </si>
  <si>
    <t>Höpfigh. Schlosshof</t>
  </si>
  <si>
    <t>Ensingen Alter Friedhof</t>
  </si>
  <si>
    <t>de:08118:7839</t>
  </si>
  <si>
    <t>8.9497521</t>
  </si>
  <si>
    <t>48.967966</t>
  </si>
  <si>
    <t>Rtg ??</t>
  </si>
  <si>
    <t>de:08118:7839:0:1</t>
  </si>
  <si>
    <t>8.9498887</t>
  </si>
  <si>
    <t>Ens. Alter Friedhof</t>
  </si>
  <si>
    <t>08336006</t>
  </si>
  <si>
    <t>Bad Bellingen</t>
  </si>
  <si>
    <t>Bad Bellingen Rheinstraße</t>
  </si>
  <si>
    <t>de:08336:11501</t>
  </si>
  <si>
    <t>7.5543374</t>
  </si>
  <si>
    <t>47.7364079</t>
  </si>
  <si>
    <t>de:08336:11501:1</t>
  </si>
  <si>
    <t>7.5542835</t>
  </si>
  <si>
    <t>de:08336:11501:1:1</t>
  </si>
  <si>
    <t>7.5542925</t>
  </si>
  <si>
    <t>47.7363897</t>
  </si>
  <si>
    <t>de:08336:11501:1:2</t>
  </si>
  <si>
    <t>7.5543823</t>
  </si>
  <si>
    <t>47.7364018</t>
  </si>
  <si>
    <t>Bad Bellingen Schule</t>
  </si>
  <si>
    <t>de:08336:11502</t>
  </si>
  <si>
    <t>7.5608861</t>
  </si>
  <si>
    <t>47.7325472</t>
  </si>
  <si>
    <t>de:08336:11502:1</t>
  </si>
  <si>
    <t>7.5608592</t>
  </si>
  <si>
    <t>47.7326136</t>
  </si>
  <si>
    <t>de:08336:11502:1:1</t>
  </si>
  <si>
    <t>7.5609849</t>
  </si>
  <si>
    <t>47.7325834</t>
  </si>
  <si>
    <t>08336008</t>
  </si>
  <si>
    <t>Binzen</t>
  </si>
  <si>
    <t>Binzen (Kr Lörrach)</t>
  </si>
  <si>
    <t>Binzen Schule</t>
  </si>
  <si>
    <t>de:08336:11503</t>
  </si>
  <si>
    <t>7.6230496</t>
  </si>
  <si>
    <t>47.6354223</t>
  </si>
  <si>
    <t>de:08336:11503:1</t>
  </si>
  <si>
    <t>7.6231214</t>
  </si>
  <si>
    <t>de:08336:11503:1:1</t>
  </si>
  <si>
    <t>7.6231035</t>
  </si>
  <si>
    <t>47.6354041</t>
  </si>
  <si>
    <t>08336014</t>
  </si>
  <si>
    <t>Efringen-Kirchen</t>
  </si>
  <si>
    <t>Egringen</t>
  </si>
  <si>
    <t>Egringen Schule</t>
  </si>
  <si>
    <t>de:08336:11505</t>
  </si>
  <si>
    <t>7.5951928</t>
  </si>
  <si>
    <t>47.6618985</t>
  </si>
  <si>
    <t>de:08336:11505:1</t>
  </si>
  <si>
    <t>7.5951838</t>
  </si>
  <si>
    <t>47.6619227</t>
  </si>
  <si>
    <t>de:08336:11505:1:1</t>
  </si>
  <si>
    <t>7.5951389</t>
  </si>
  <si>
    <t>47.6619046</t>
  </si>
  <si>
    <t>Brombach (b Lörrach)</t>
  </si>
  <si>
    <t>Sporthalle Karl-Wenk-Str.</t>
  </si>
  <si>
    <t>Brombach Sporth Karl-Wenk-Str.</t>
  </si>
  <si>
    <t>de:08336:11261</t>
  </si>
  <si>
    <t>7.7024786</t>
  </si>
  <si>
    <t>47.6381219</t>
  </si>
  <si>
    <t>de:08336:11261:1</t>
  </si>
  <si>
    <t>de:08336:11261:1:1</t>
  </si>
  <si>
    <t>7.7024696</t>
  </si>
  <si>
    <t>47.638128</t>
  </si>
  <si>
    <t>08336104</t>
  </si>
  <si>
    <t>Malsburg-Marzell</t>
  </si>
  <si>
    <t>Marzell</t>
  </si>
  <si>
    <t>Käsacker</t>
  </si>
  <si>
    <t>de:08336:11262</t>
  </si>
  <si>
    <t>7.6934505</t>
  </si>
  <si>
    <t>47.7547468</t>
  </si>
  <si>
    <t>de:08336:11262:1</t>
  </si>
  <si>
    <t>de:08336:11262:1:1</t>
  </si>
  <si>
    <t>47.7547528</t>
  </si>
  <si>
    <t>Lippisbach</t>
  </si>
  <si>
    <t>de:08336:11263</t>
  </si>
  <si>
    <t>7.6880516</t>
  </si>
  <si>
    <t>47.7540522</t>
  </si>
  <si>
    <t>de:08336:11263:1</t>
  </si>
  <si>
    <t>de:08336:11263:1:1</t>
  </si>
  <si>
    <t>7.6880427</t>
  </si>
  <si>
    <t>47.7540643</t>
  </si>
  <si>
    <t>Badstr./Busterminal</t>
  </si>
  <si>
    <t>Bad Bellingen Badstr./Busterm.</t>
  </si>
  <si>
    <t>de:08336:11500</t>
  </si>
  <si>
    <t>7.551912</t>
  </si>
  <si>
    <t>47.731659</t>
  </si>
  <si>
    <t>de:08336:11500:1</t>
  </si>
  <si>
    <t>47.7315986</t>
  </si>
  <si>
    <t>de:08336:11500:1:1</t>
  </si>
  <si>
    <t>Busparkplatz</t>
  </si>
  <si>
    <t>08336045</t>
  </si>
  <si>
    <t>Kandern</t>
  </si>
  <si>
    <t>BFA Black Forest Academy</t>
  </si>
  <si>
    <t>Kandern BFA</t>
  </si>
  <si>
    <t>de:08336:11259</t>
  </si>
  <si>
    <t>7.6577964</t>
  </si>
  <si>
    <t>47.7101688</t>
  </si>
  <si>
    <t>de:08336:11259:1</t>
  </si>
  <si>
    <t>de:08336:11259:1:1</t>
  </si>
  <si>
    <t>7.6577425</t>
  </si>
  <si>
    <t>47.7101326</t>
  </si>
  <si>
    <t>Lörrach Albert-Schweitzer-Schule</t>
  </si>
  <si>
    <t>de:08336:11518</t>
  </si>
  <si>
    <t>7.663339</t>
  </si>
  <si>
    <t>47.6224546</t>
  </si>
  <si>
    <t>de:08336:11518:1</t>
  </si>
  <si>
    <t>de:08336:11518:1:1</t>
  </si>
  <si>
    <t>7.6633031</t>
  </si>
  <si>
    <t>47.6224485</t>
  </si>
  <si>
    <t>Lütschenbach</t>
  </si>
  <si>
    <t>Marzell Lütschenbach</t>
  </si>
  <si>
    <t>de:08336:11521</t>
  </si>
  <si>
    <t>7.7188818</t>
  </si>
  <si>
    <t>47.746007</t>
  </si>
  <si>
    <t>de:08336:11521:1</t>
  </si>
  <si>
    <t>7.7190076</t>
  </si>
  <si>
    <t>47.7460493</t>
  </si>
  <si>
    <t>de:08336:11521:1:1</t>
  </si>
  <si>
    <t>7.7190345</t>
  </si>
  <si>
    <t>47.746001</t>
  </si>
  <si>
    <t>Marzell Kindergarten</t>
  </si>
  <si>
    <t>de:08336:11522</t>
  </si>
  <si>
    <t>7.7248377</t>
  </si>
  <si>
    <t>47.7702597</t>
  </si>
  <si>
    <t>de:08336:11522:1</t>
  </si>
  <si>
    <t>7.7248556</t>
  </si>
  <si>
    <t>47.7702537</t>
  </si>
  <si>
    <t>de:08336:11522:1:1</t>
  </si>
  <si>
    <t>7.7247838</t>
  </si>
  <si>
    <t>47.7702779</t>
  </si>
  <si>
    <t>Niedereggenen</t>
  </si>
  <si>
    <t>Niedereggenen Schule</t>
  </si>
  <si>
    <t>de:08336:11525</t>
  </si>
  <si>
    <t>7.6250079</t>
  </si>
  <si>
    <t>47.753714</t>
  </si>
  <si>
    <t>de:08336:11525:1</t>
  </si>
  <si>
    <t>de:08336:11525:1:1</t>
  </si>
  <si>
    <t>7.6249809</t>
  </si>
  <si>
    <t>47.7536959</t>
  </si>
  <si>
    <t>de:08336:11514</t>
  </si>
  <si>
    <t>7.7268589</t>
  </si>
  <si>
    <t>47.7553024</t>
  </si>
  <si>
    <t>de:08336:11514:1</t>
  </si>
  <si>
    <t>7.7268678</t>
  </si>
  <si>
    <t>47.7552964</t>
  </si>
  <si>
    <t>de:08336:11514:1:1</t>
  </si>
  <si>
    <t>7.7268319</t>
  </si>
  <si>
    <t>Kandern Alte Schule</t>
  </si>
  <si>
    <t>de:08336:11515</t>
  </si>
  <si>
    <t>7.6615873</t>
  </si>
  <si>
    <t>47.7153609</t>
  </si>
  <si>
    <t>de:08336:11515:1</t>
  </si>
  <si>
    <t>de:08336:11515:1:1</t>
  </si>
  <si>
    <t>7.6616232</t>
  </si>
  <si>
    <t>47.7153367</t>
  </si>
  <si>
    <t>Kandern Kindergarten</t>
  </si>
  <si>
    <t>de:08336:11516</t>
  </si>
  <si>
    <t>7.6638331</t>
  </si>
  <si>
    <t>47.716068</t>
  </si>
  <si>
    <t>de:08336:11516:1</t>
  </si>
  <si>
    <t>de:08336:11516:1:1</t>
  </si>
  <si>
    <t>7.663842</t>
  </si>
  <si>
    <t>47.7160801</t>
  </si>
  <si>
    <t>Liel</t>
  </si>
  <si>
    <t>Liel Schule</t>
  </si>
  <si>
    <t>de:08336:11517</t>
  </si>
  <si>
    <t>7.6095569</t>
  </si>
  <si>
    <t>47.7393983</t>
  </si>
  <si>
    <t>de:08336:11517:1</t>
  </si>
  <si>
    <t>de:08336:11517:1:1</t>
  </si>
  <si>
    <t>7.6095748</t>
  </si>
  <si>
    <t>47.7394104</t>
  </si>
  <si>
    <t>Lörrach Hallenbad</t>
  </si>
  <si>
    <t>de:08336:11510</t>
  </si>
  <si>
    <t>7.6649021</t>
  </si>
  <si>
    <t>47.6060133</t>
  </si>
  <si>
    <t>de:08336:11510:1</t>
  </si>
  <si>
    <t>de:08336:11510:1:1</t>
  </si>
  <si>
    <t>7.6648841</t>
  </si>
  <si>
    <t>47.6059527</t>
  </si>
  <si>
    <t>Haltingen</t>
  </si>
  <si>
    <t>Bromenackerweg</t>
  </si>
  <si>
    <t>Haltingen Bromenackerweg</t>
  </si>
  <si>
    <t>de:08336:11511</t>
  </si>
  <si>
    <t>7.6046521</t>
  </si>
  <si>
    <t>47.614389</t>
  </si>
  <si>
    <t>de:08336:11511:1</t>
  </si>
  <si>
    <t>7.6045802</t>
  </si>
  <si>
    <t>47.6143648</t>
  </si>
  <si>
    <t>de:08336:11511:1:1</t>
  </si>
  <si>
    <t>47.6143527</t>
  </si>
  <si>
    <t>Schule Markgräflerstr.</t>
  </si>
  <si>
    <t>Haltingen Schule Markgräflerstr.</t>
  </si>
  <si>
    <t>de:08336:11512</t>
  </si>
  <si>
    <t>7.6182795</t>
  </si>
  <si>
    <t>47.6125056</t>
  </si>
  <si>
    <t>de:08336:11512:1</t>
  </si>
  <si>
    <t>7.6182705</t>
  </si>
  <si>
    <t>47.6124996</t>
  </si>
  <si>
    <t>de:08336:11512:1:1</t>
  </si>
  <si>
    <t>7.6182436</t>
  </si>
  <si>
    <t>47.6125299</t>
  </si>
  <si>
    <t>Istein</t>
  </si>
  <si>
    <t>Istein Schule</t>
  </si>
  <si>
    <t>de:08336:11513</t>
  </si>
  <si>
    <t>7.5386888</t>
  </si>
  <si>
    <t>47.6594845</t>
  </si>
  <si>
    <t>de:08336:11513:1</t>
  </si>
  <si>
    <t>7.5386977</t>
  </si>
  <si>
    <t>47.6594482</t>
  </si>
  <si>
    <t>de:08336:11513:1:1</t>
  </si>
  <si>
    <t>7.5387427</t>
  </si>
  <si>
    <t>47.6594663</t>
  </si>
  <si>
    <t>Eichendorffschule</t>
  </si>
  <si>
    <t>Lörrach Eichendorffschule</t>
  </si>
  <si>
    <t>de:08336:11506</t>
  </si>
  <si>
    <t>7.6769754</t>
  </si>
  <si>
    <t>47.6176469</t>
  </si>
  <si>
    <t>de:08336:11506:1</t>
  </si>
  <si>
    <t>de:08336:11506:1:1</t>
  </si>
  <si>
    <t>7.6769575</t>
  </si>
  <si>
    <t>47.6176711</t>
  </si>
  <si>
    <t>08336019</t>
  </si>
  <si>
    <t>Eimeldingen</t>
  </si>
  <si>
    <t>Eimeldingen Schule</t>
  </si>
  <si>
    <t>de:08336:11507</t>
  </si>
  <si>
    <t>7.5975464</t>
  </si>
  <si>
    <t>47.6347564</t>
  </si>
  <si>
    <t>de:08336:11507:1</t>
  </si>
  <si>
    <t>47.6347503</t>
  </si>
  <si>
    <t>de:08336:11507:1:1</t>
  </si>
  <si>
    <t>7.5976093</t>
  </si>
  <si>
    <t>47.6347382</t>
  </si>
  <si>
    <t>Hellbergschule</t>
  </si>
  <si>
    <t>Brombach Hellbergschule</t>
  </si>
  <si>
    <t>de:08336:11508</t>
  </si>
  <si>
    <t>7.6912496</t>
  </si>
  <si>
    <t>47.6319112</t>
  </si>
  <si>
    <t>de:08336:11508:1</t>
  </si>
  <si>
    <t>de:08336:11508:1:1</t>
  </si>
  <si>
    <t>7.6912227</t>
  </si>
  <si>
    <t>47.6318689</t>
  </si>
  <si>
    <t>Haagen (Baden)</t>
  </si>
  <si>
    <t>Haagen Schloßbergschule</t>
  </si>
  <si>
    <t>de:08336:11509</t>
  </si>
  <si>
    <t>7.6728522</t>
  </si>
  <si>
    <t>47.6367358</t>
  </si>
  <si>
    <t>de:08336:11509:1</t>
  </si>
  <si>
    <t>de:08336:11509:1:1</t>
  </si>
  <si>
    <t>7.6728701</t>
  </si>
  <si>
    <t>47.6367116</t>
  </si>
  <si>
    <t>Karl-Tschamber-Schule</t>
  </si>
  <si>
    <t>Weil am Rhein Karl-Tschamber-Schule</t>
  </si>
  <si>
    <t>de:08336:11538</t>
  </si>
  <si>
    <t>7.6261128</t>
  </si>
  <si>
    <t>47.5898092</t>
  </si>
  <si>
    <t>de:08336:11538:1</t>
  </si>
  <si>
    <t>de:08336:11538:1:1</t>
  </si>
  <si>
    <t>47.5898274</t>
  </si>
  <si>
    <t>Nonnenholzstr./Laguna</t>
  </si>
  <si>
    <t>Weil am Rhein Nonnenholzstr./Laguna</t>
  </si>
  <si>
    <t>de:08336:11540</t>
  </si>
  <si>
    <t>7.615881</t>
  </si>
  <si>
    <t>47.5853196</t>
  </si>
  <si>
    <t>de:08336:11540:1</t>
  </si>
  <si>
    <t>de:08336:11540:1:1</t>
  </si>
  <si>
    <t>7.615854</t>
  </si>
  <si>
    <t>47.5853075</t>
  </si>
  <si>
    <t>Schulzentrum Egerstraße</t>
  </si>
  <si>
    <t>Weil am Rhein Schulzentrum Egerstr.</t>
  </si>
  <si>
    <t>de:08336:11541</t>
  </si>
  <si>
    <t>7.6239479</t>
  </si>
  <si>
    <t>47.5945831</t>
  </si>
  <si>
    <t>de:08336:11541:1</t>
  </si>
  <si>
    <t>de:08336:11541:1:1</t>
  </si>
  <si>
    <t>7.6239209</t>
  </si>
  <si>
    <t>47.5945771</t>
  </si>
  <si>
    <t>08336100</t>
  </si>
  <si>
    <t>Wittlingen</t>
  </si>
  <si>
    <t>Wittlingen (Baden)</t>
  </si>
  <si>
    <t>de:08336:11542</t>
  </si>
  <si>
    <t>7.650008</t>
  </si>
  <si>
    <t>47.6568343</t>
  </si>
  <si>
    <t>de:08336:11542:1</t>
  </si>
  <si>
    <t>7.649999</t>
  </si>
  <si>
    <t>de:08336:11542:1:1</t>
  </si>
  <si>
    <t>7.64999</t>
  </si>
  <si>
    <t>47.656804</t>
  </si>
  <si>
    <t>Tumringen</t>
  </si>
  <si>
    <t>Tumringen Im Vogelsang</t>
  </si>
  <si>
    <t>de:08336:11534</t>
  </si>
  <si>
    <t>7.6523077</t>
  </si>
  <si>
    <t>47.6250399</t>
  </si>
  <si>
    <t>de:08336:11534:1</t>
  </si>
  <si>
    <t>de:08336:11534:1:1</t>
  </si>
  <si>
    <t>7.6522628</t>
  </si>
  <si>
    <t>47.625058</t>
  </si>
  <si>
    <t>Vogelbach</t>
  </si>
  <si>
    <t>de:08336:11535</t>
  </si>
  <si>
    <t>7.7041854</t>
  </si>
  <si>
    <t>47.7428236</t>
  </si>
  <si>
    <t>de:08336:11535:1</t>
  </si>
  <si>
    <t>7.7042573</t>
  </si>
  <si>
    <t>47.7428417</t>
  </si>
  <si>
    <t>de:08336:11535:1:1</t>
  </si>
  <si>
    <t>7.7042034</t>
  </si>
  <si>
    <t>47.7428115</t>
  </si>
  <si>
    <t>Bahnhof (B3)</t>
  </si>
  <si>
    <t>Weil am Rhein Bahnhof (B3)</t>
  </si>
  <si>
    <t>de:08336:11536</t>
  </si>
  <si>
    <t>7.6092963</t>
  </si>
  <si>
    <t>47.5942984</t>
  </si>
  <si>
    <t>de:08336:11536:1</t>
  </si>
  <si>
    <t>de:08336:11536:1:1</t>
  </si>
  <si>
    <t>7.6092874</t>
  </si>
  <si>
    <t>47.5942923</t>
  </si>
  <si>
    <t>Weil am Rhein Jahnhalle</t>
  </si>
  <si>
    <t>de:08336:11537</t>
  </si>
  <si>
    <t>7.6306313</t>
  </si>
  <si>
    <t>47.5926688</t>
  </si>
  <si>
    <t>de:08336:11537:1</t>
  </si>
  <si>
    <t>de:08336:11537:1:1</t>
  </si>
  <si>
    <t>7.6306223</t>
  </si>
  <si>
    <t>47.5926809</t>
  </si>
  <si>
    <t>Hebelschule</t>
  </si>
  <si>
    <t>Schliengen Hebelschule</t>
  </si>
  <si>
    <t>de:08336:11530</t>
  </si>
  <si>
    <t>7.5823379</t>
  </si>
  <si>
    <t>47.7564197</t>
  </si>
  <si>
    <t>de:08336:11530:1</t>
  </si>
  <si>
    <t>SWEG-Bus R Bad Bellingen/Rheinweiler</t>
  </si>
  <si>
    <t>de:08336:11530:1:1</t>
  </si>
  <si>
    <t>7.5826254</t>
  </si>
  <si>
    <t>47.7564499</t>
  </si>
  <si>
    <t>Will-Bus</t>
  </si>
  <si>
    <t>de:08336:11530:1:2</t>
  </si>
  <si>
    <t>7.5824277</t>
  </si>
  <si>
    <t>Ottos Bustouren</t>
  </si>
  <si>
    <t>de:08336:11530:1:3</t>
  </si>
  <si>
    <t>7.5822211</t>
  </si>
  <si>
    <t>47.7563955</t>
  </si>
  <si>
    <t>SWEG-Bus R Kandern</t>
  </si>
  <si>
    <t>de:08336:11530:1:4</t>
  </si>
  <si>
    <t>7.5820235</t>
  </si>
  <si>
    <t>47.7563653</t>
  </si>
  <si>
    <t>Tannenkirch</t>
  </si>
  <si>
    <t>Tannenkirch Schule</t>
  </si>
  <si>
    <t>de:08336:11531</t>
  </si>
  <si>
    <t>7.6063858</t>
  </si>
  <si>
    <t>47.710332</t>
  </si>
  <si>
    <t>de:08336:11531:1</t>
  </si>
  <si>
    <t>7.6063589</t>
  </si>
  <si>
    <t>47.7102958</t>
  </si>
  <si>
    <t>de:08336:11531:1:1</t>
  </si>
  <si>
    <t>7.6063948</t>
  </si>
  <si>
    <t>47.7102897</t>
  </si>
  <si>
    <t>Bäumliacker</t>
  </si>
  <si>
    <t>Tumringen Bäumliacker</t>
  </si>
  <si>
    <t>de:08336:11532</t>
  </si>
  <si>
    <t>7.6501248</t>
  </si>
  <si>
    <t>47.6257422</t>
  </si>
  <si>
    <t>de:08336:11532:1</t>
  </si>
  <si>
    <t>de:08336:11532:1:1</t>
  </si>
  <si>
    <t>7.6501517</t>
  </si>
  <si>
    <t>47.6257482</t>
  </si>
  <si>
    <t>Berner Weg</t>
  </si>
  <si>
    <t>Tumringen Berner Weg</t>
  </si>
  <si>
    <t>de:08336:11533</t>
  </si>
  <si>
    <t>7.6548409</t>
  </si>
  <si>
    <t>47.6249793</t>
  </si>
  <si>
    <t>de:08336:11533:1</t>
  </si>
  <si>
    <t>de:08336:11533:1:1</t>
  </si>
  <si>
    <t>7.6547421</t>
  </si>
  <si>
    <t>47.6249491</t>
  </si>
  <si>
    <t>Rheinweiler</t>
  </si>
  <si>
    <t>Rheinweiler Unterführung</t>
  </si>
  <si>
    <t>de:08336:11526</t>
  </si>
  <si>
    <t>7.5360657</t>
  </si>
  <si>
    <t>47.7102051</t>
  </si>
  <si>
    <t>de:08336:11526:1</t>
  </si>
  <si>
    <t>7.5360298</t>
  </si>
  <si>
    <t>47.7102112</t>
  </si>
  <si>
    <t>de:08336:11526:1:1</t>
  </si>
  <si>
    <t>7.5360387</t>
  </si>
  <si>
    <t>Riedlingen (Baden)</t>
  </si>
  <si>
    <t>Bad BFA</t>
  </si>
  <si>
    <t>Riedlingen Bad BFA</t>
  </si>
  <si>
    <t>de:08336:11527</t>
  </si>
  <si>
    <t>7.6214326</t>
  </si>
  <si>
    <t>47.7013974</t>
  </si>
  <si>
    <t>de:08336:11527:1</t>
  </si>
  <si>
    <t>7.6214775</t>
  </si>
  <si>
    <t>47.7014458</t>
  </si>
  <si>
    <t>de:08336:11527:1:1</t>
  </si>
  <si>
    <t>7.6214685</t>
  </si>
  <si>
    <t>47.7014095</t>
  </si>
  <si>
    <t>08336073</t>
  </si>
  <si>
    <t>Rümmingen</t>
  </si>
  <si>
    <t>Rümmingen Schule</t>
  </si>
  <si>
    <t>de:08336:11528</t>
  </si>
  <si>
    <t>7.643585</t>
  </si>
  <si>
    <t>47.6425041</t>
  </si>
  <si>
    <t>de:08336:11528:1</t>
  </si>
  <si>
    <t>7.6435581</t>
  </si>
  <si>
    <t>de:08336:11528:1:1</t>
  </si>
  <si>
    <t>47.6424557</t>
  </si>
  <si>
    <t>08336075</t>
  </si>
  <si>
    <t>Schallbach</t>
  </si>
  <si>
    <t>Schallbach (Baden)</t>
  </si>
  <si>
    <t>Schallbach Schule</t>
  </si>
  <si>
    <t>de:08336:11529</t>
  </si>
  <si>
    <t>7.6233729</t>
  </si>
  <si>
    <t>47.6564894</t>
  </si>
  <si>
    <t>de:08336:11529:1</t>
  </si>
  <si>
    <t>7.623355</t>
  </si>
  <si>
    <t>47.6565075</t>
  </si>
  <si>
    <t>de:08336:11529:1:1</t>
  </si>
  <si>
    <t>7.623346</t>
  </si>
  <si>
    <t>47.6565318</t>
  </si>
  <si>
    <t>Efringen-Kirchen, Schule</t>
  </si>
  <si>
    <t>de:08336:11021</t>
  </si>
  <si>
    <t>7.5630511</t>
  </si>
  <si>
    <t>47.6504866</t>
  </si>
  <si>
    <t>de:08336:11021:1</t>
  </si>
  <si>
    <t>7.563078</t>
  </si>
  <si>
    <t>47.6505411</t>
  </si>
  <si>
    <t>de:08336:11021:1:1</t>
  </si>
  <si>
    <t>7.563105</t>
  </si>
  <si>
    <t>47.6505229</t>
  </si>
  <si>
    <t>Im Schlöttle</t>
  </si>
  <si>
    <t>Efringen-Kirchen, Im Schlöttle</t>
  </si>
  <si>
    <t>de:08336:11024</t>
  </si>
  <si>
    <t>7.574801088211153</t>
  </si>
  <si>
    <t>47.654982771446086</t>
  </si>
  <si>
    <t>de:08336:11024:1</t>
  </si>
  <si>
    <t>7.574738206141264</t>
  </si>
  <si>
    <t>47.654910159482455</t>
  </si>
  <si>
    <t>de:08336:11024:1:1</t>
  </si>
  <si>
    <t>7.574747189294105</t>
  </si>
  <si>
    <t>47.654952516473514</t>
  </si>
  <si>
    <t>Weiler Straße</t>
  </si>
  <si>
    <t>Stetten Weiler Straße</t>
  </si>
  <si>
    <t>de:08336:12307</t>
  </si>
  <si>
    <t>7.6552901</t>
  </si>
  <si>
    <t>47.6034089</t>
  </si>
  <si>
    <t>de:08336:12307:1</t>
  </si>
  <si>
    <t>7.6553889</t>
  </si>
  <si>
    <t>47.6033907</t>
  </si>
  <si>
    <t>de:08336:12307:1:1</t>
  </si>
  <si>
    <t>7.655344</t>
  </si>
  <si>
    <t>47.6034392</t>
  </si>
  <si>
    <t>de:08336:12307:1:2</t>
  </si>
  <si>
    <t>7.6552362</t>
  </si>
  <si>
    <t>47.6033786</t>
  </si>
  <si>
    <t>Ob der Gaß</t>
  </si>
  <si>
    <t>Lörrach-Stetten Ob der Gaß</t>
  </si>
  <si>
    <t>de:08336:12308</t>
  </si>
  <si>
    <t>7.6560986</t>
  </si>
  <si>
    <t>47.6055227</t>
  </si>
  <si>
    <t>de:08336:12308:1</t>
  </si>
  <si>
    <t>7.6561435</t>
  </si>
  <si>
    <t>47.6055106</t>
  </si>
  <si>
    <t>de:08336:12308:1:1</t>
  </si>
  <si>
    <t>7.6561525</t>
  </si>
  <si>
    <t>47.605983</t>
  </si>
  <si>
    <t>de:08336:12308:1:2</t>
  </si>
  <si>
    <t>7.6560267</t>
  </si>
  <si>
    <t>47.6051714</t>
  </si>
  <si>
    <t>Lörrach Breslauer Straße</t>
  </si>
  <si>
    <t>de:08336:11007</t>
  </si>
  <si>
    <t>7.6728791</t>
  </si>
  <si>
    <t>47.6132747</t>
  </si>
  <si>
    <t>de:08336:11007:1</t>
  </si>
  <si>
    <t>Bussteig1</t>
  </si>
  <si>
    <t>de:08336:11007:1:1</t>
  </si>
  <si>
    <t>7.6728611</t>
  </si>
  <si>
    <t>47.6132626</t>
  </si>
  <si>
    <t>Lörrach Königsberger Straße</t>
  </si>
  <si>
    <t>de:08336:11008</t>
  </si>
  <si>
    <t>7.6746578</t>
  </si>
  <si>
    <t>47.6131294</t>
  </si>
  <si>
    <t>de:08336:11008:1</t>
  </si>
  <si>
    <t>de:08336:11008:1:1</t>
  </si>
  <si>
    <t>7.6746757</t>
  </si>
  <si>
    <t>47.6131233</t>
  </si>
  <si>
    <t>Wollbach (Kr LÖ)</t>
  </si>
  <si>
    <t>Wollbach Schule</t>
  </si>
  <si>
    <t>de:08336:11543</t>
  </si>
  <si>
    <t>7.6508434</t>
  </si>
  <si>
    <t>47.6697572</t>
  </si>
  <si>
    <t>de:08336:11543:1</t>
  </si>
  <si>
    <t>7.6508524</t>
  </si>
  <si>
    <t>47.6697451</t>
  </si>
  <si>
    <t>de:08336:11543:1:1</t>
  </si>
  <si>
    <t>7.6508165</t>
  </si>
  <si>
    <t>47.6697693</t>
  </si>
  <si>
    <t>Schloßberg Halle</t>
  </si>
  <si>
    <t>Haagen Schloßberg Halle</t>
  </si>
  <si>
    <t>de:08336:11544</t>
  </si>
  <si>
    <t>7.6727713</t>
  </si>
  <si>
    <t>47.638582</t>
  </si>
  <si>
    <t>de:08336:11544:1</t>
  </si>
  <si>
    <t>de:08336:11544:1:1</t>
  </si>
  <si>
    <t>7.6728072</t>
  </si>
  <si>
    <t>47.6386062</t>
  </si>
  <si>
    <t>Weil am Rhein Leopoldschule</t>
  </si>
  <si>
    <t>de:08336:11545</t>
  </si>
  <si>
    <t>7.6191958</t>
  </si>
  <si>
    <t>47.5909179</t>
  </si>
  <si>
    <t>de:08336:11545:1</t>
  </si>
  <si>
    <t>de:08336:11545:1:1</t>
  </si>
  <si>
    <t>7.6192856</t>
  </si>
  <si>
    <t>47.590924</t>
  </si>
  <si>
    <t>Röttelnweiler Schlossgass</t>
  </si>
  <si>
    <t>de:08336:12300</t>
  </si>
  <si>
    <t>7.66598</t>
  </si>
  <si>
    <t>47.6334004</t>
  </si>
  <si>
    <t>de:08336:12300:1</t>
  </si>
  <si>
    <t>Ri Haagen/Messe</t>
  </si>
  <si>
    <t>de:08336:12300:1:1</t>
  </si>
  <si>
    <t>7.6659261</t>
  </si>
  <si>
    <t>47.6333823</t>
  </si>
  <si>
    <t>Büfee</t>
  </si>
  <si>
    <t>Tailfingen Büfee</t>
  </si>
  <si>
    <t>de:08417:30546</t>
  </si>
  <si>
    <t>9.014441162541099</t>
  </si>
  <si>
    <t>48.25666223564906</t>
  </si>
  <si>
    <t>de:08417:30546:0:1</t>
  </si>
  <si>
    <t>48.256644292833556</t>
  </si>
  <si>
    <t>de:08417:30546:0:2</t>
  </si>
  <si>
    <t>9.014450145693939</t>
  </si>
  <si>
    <t>48.25663233095306</t>
  </si>
  <si>
    <t>Eisenbahnstraße</t>
  </si>
  <si>
    <t>Tailfingen Eisenbahnstraße</t>
  </si>
  <si>
    <t>de:08417:30547</t>
  </si>
  <si>
    <t>9.01859137915373</t>
  </si>
  <si>
    <t>48.25319317424276</t>
  </si>
  <si>
    <t>de:08417:30547:0:1</t>
  </si>
  <si>
    <t>Lutherschule</t>
  </si>
  <si>
    <t>Tailfingen Lutherschule</t>
  </si>
  <si>
    <t>de:08417:30548</t>
  </si>
  <si>
    <t>9.015168797921234</t>
  </si>
  <si>
    <t>48.25198492862905</t>
  </si>
  <si>
    <t>de:08417:30548:0:1</t>
  </si>
  <si>
    <t>08426044</t>
  </si>
  <si>
    <t>Erolzheim</t>
  </si>
  <si>
    <t>Erolzheim Kindergarten</t>
  </si>
  <si>
    <t>de:08426:6838</t>
  </si>
  <si>
    <t>10.0715261</t>
  </si>
  <si>
    <t>48.0875303</t>
  </si>
  <si>
    <t>de:08426:6838:0:1</t>
  </si>
  <si>
    <t>10.0714985</t>
  </si>
  <si>
    <t>48.0874946</t>
  </si>
  <si>
    <t>Behrstraße</t>
  </si>
  <si>
    <t>Wendlingen (N) Behrstraße</t>
  </si>
  <si>
    <t>de:08116:3836</t>
  </si>
  <si>
    <t>9.3807063</t>
  </si>
  <si>
    <t>48.6787109</t>
  </si>
  <si>
    <t>de:08116:3836:0:1</t>
  </si>
  <si>
    <t>9.3807198</t>
  </si>
  <si>
    <t>48.6787108</t>
  </si>
  <si>
    <t>Wendl. Behrstr.</t>
  </si>
  <si>
    <t>Hussengasse</t>
  </si>
  <si>
    <t>Köngen Hussengasse</t>
  </si>
  <si>
    <t>de:08116:3837</t>
  </si>
  <si>
    <t>9.3647264</t>
  </si>
  <si>
    <t>48.6828903</t>
  </si>
  <si>
    <t>de:08116:3837:0:1</t>
  </si>
  <si>
    <t>9.3646049</t>
  </si>
  <si>
    <t>48.6829896</t>
  </si>
  <si>
    <t>Rtg Unterdorfstr.</t>
  </si>
  <si>
    <t>de:08116:3837:0:2</t>
  </si>
  <si>
    <t>9.3648751</t>
  </si>
  <si>
    <t>48.6827909</t>
  </si>
  <si>
    <t>Köngen Robert-Bosch-Str.</t>
  </si>
  <si>
    <t>de:08116:3838</t>
  </si>
  <si>
    <t>9.3734045</t>
  </si>
  <si>
    <t>48.6847418</t>
  </si>
  <si>
    <t>de:08116:3838:0:2</t>
  </si>
  <si>
    <t>9.3735667</t>
  </si>
  <si>
    <t>48.6846424</t>
  </si>
  <si>
    <t>Köngen R.-Bosch-Str.</t>
  </si>
  <si>
    <t>Rtg Köngen</t>
  </si>
  <si>
    <t>de:08116:3838:0:1</t>
  </si>
  <si>
    <t>9.373405</t>
  </si>
  <si>
    <t>48.6848138</t>
  </si>
  <si>
    <t>Ablach Am Rathaus</t>
  </si>
  <si>
    <t>de:08437:40902</t>
  </si>
  <si>
    <t>9.226515434816033</t>
  </si>
  <si>
    <t>48.02101683593054</t>
  </si>
  <si>
    <t>de:08437:40902:0:1</t>
  </si>
  <si>
    <t>9.226614249497288</t>
  </si>
  <si>
    <t>48.020986793655084</t>
  </si>
  <si>
    <t>Reutäcker</t>
  </si>
  <si>
    <t>Inzigkofen Reutäcker</t>
  </si>
  <si>
    <t>de:08437:41163</t>
  </si>
  <si>
    <t>9.169993437139235</t>
  </si>
  <si>
    <t>48.06830568945817</t>
  </si>
  <si>
    <t>de:08437:41163:0:1</t>
  </si>
  <si>
    <t>9.169984453986393</t>
  </si>
  <si>
    <t>48.06825166297304</t>
  </si>
  <si>
    <t>de:08437:41163:0:2</t>
  </si>
  <si>
    <t>9.170020386597757</t>
  </si>
  <si>
    <t>08135032</t>
  </si>
  <si>
    <t>Steinheim am Albuch</t>
  </si>
  <si>
    <t>Untere Ziegelhütte</t>
  </si>
  <si>
    <t>Steinheim Untere Ziegelhütte</t>
  </si>
  <si>
    <t>de:08135:1645</t>
  </si>
  <si>
    <t>10.1003779</t>
  </si>
  <si>
    <t>48.6811719</t>
  </si>
  <si>
    <t>de:08135:1645:0:1</t>
  </si>
  <si>
    <t>10.1003783</t>
  </si>
  <si>
    <t>48.6811759</t>
  </si>
  <si>
    <t>Sinsheimer Straße</t>
  </si>
  <si>
    <t>Heilbronn, Sinsheimer Straße</t>
  </si>
  <si>
    <t>de:08121:3001</t>
  </si>
  <si>
    <t>9.1838005</t>
  </si>
  <si>
    <t>49.1458534</t>
  </si>
  <si>
    <t>stadtauswärts</t>
  </si>
  <si>
    <t>de:08121:3001:0:1</t>
  </si>
  <si>
    <t>9.1838903</t>
  </si>
  <si>
    <t>Am Felsengarten</t>
  </si>
  <si>
    <t>Hessigheim Am Felsengarten</t>
  </si>
  <si>
    <t>de:08118:7893</t>
  </si>
  <si>
    <t>9.1836915</t>
  </si>
  <si>
    <t>48.9966309</t>
  </si>
  <si>
    <t>de:08118:7893:0:3</t>
  </si>
  <si>
    <t>9.1837872</t>
  </si>
  <si>
    <t>48.9966397</t>
  </si>
  <si>
    <t>Hessigh. Am Felseng.</t>
  </si>
  <si>
    <t>Rtg Mundelsheim</t>
  </si>
  <si>
    <t>de:08118:7893:0:4</t>
  </si>
  <si>
    <t>9.1837186</t>
  </si>
  <si>
    <t>48.9965679</t>
  </si>
  <si>
    <t>Häsle</t>
  </si>
  <si>
    <t>Seestüble</t>
  </si>
  <si>
    <t>Ellenbach-Haselbach Seestüble</t>
  </si>
  <si>
    <t>de:08136:4328</t>
  </si>
  <si>
    <t>10.222288944109684</t>
  </si>
  <si>
    <t>48.98240843234627</t>
  </si>
  <si>
    <t>Ri Nordwest (Haselbach)</t>
  </si>
  <si>
    <t>de:08136:4328:0:1</t>
  </si>
  <si>
    <t>10.222297927262524</t>
  </si>
  <si>
    <t>48.98239664122523</t>
  </si>
  <si>
    <t>08315043</t>
  </si>
  <si>
    <t>Gottenheim</t>
  </si>
  <si>
    <t>Ersatzhalt Hauptstr. 18</t>
  </si>
  <si>
    <t>Gottenheim Ersatz Hauptstr. 18</t>
  </si>
  <si>
    <t>de:08315:5401</t>
  </si>
  <si>
    <t>7.728493850171162</t>
  </si>
  <si>
    <t>48.05082816546556</t>
  </si>
  <si>
    <t>de:08315:5401:1</t>
  </si>
  <si>
    <t>7.728430968101273</t>
  </si>
  <si>
    <t>48.0508461803962</t>
  </si>
  <si>
    <t>Ri Voba</t>
  </si>
  <si>
    <t>de:08315:5401:1:1</t>
  </si>
  <si>
    <t>7.728457917559797</t>
  </si>
  <si>
    <t>Untere Strut</t>
  </si>
  <si>
    <t>Bühl Untere Strut</t>
  </si>
  <si>
    <t>de:08216:34858</t>
  </si>
  <si>
    <t>8.1344425</t>
  </si>
  <si>
    <t>48.7108954</t>
  </si>
  <si>
    <t>Ri Froschbächle/Erlenstraße</t>
  </si>
  <si>
    <t>de:08216:34858:0:1</t>
  </si>
  <si>
    <t>8.1343976</t>
  </si>
  <si>
    <t>48.7108301</t>
  </si>
  <si>
    <t>Ri Vimbuch/Weitenung</t>
  </si>
  <si>
    <t>de:08216:34858:0:2</t>
  </si>
  <si>
    <t>8.1344964</t>
  </si>
  <si>
    <t>48.7109843</t>
  </si>
  <si>
    <t>Bühl Erlenstraße</t>
  </si>
  <si>
    <t>de:08216:34855</t>
  </si>
  <si>
    <t>8.1306606</t>
  </si>
  <si>
    <t>48.7040781</t>
  </si>
  <si>
    <t>de:08216:34855:0:2</t>
  </si>
  <si>
    <t>8.1306067</t>
  </si>
  <si>
    <t>48.7041018</t>
  </si>
  <si>
    <t>Ri Froschbächle/Untere Strut</t>
  </si>
  <si>
    <t>de:08216:34855:0:1</t>
  </si>
  <si>
    <t>8.1307325</t>
  </si>
  <si>
    <t>48.7040544</t>
  </si>
  <si>
    <t>Mercedes-Benz Tor 7</t>
  </si>
  <si>
    <t>Rastatt Mercedes-Benz Tor 7</t>
  </si>
  <si>
    <t>de:08216:34801</t>
  </si>
  <si>
    <t>8.1727377</t>
  </si>
  <si>
    <t>48.8564561</t>
  </si>
  <si>
    <t>de:08216:34801:0:1</t>
  </si>
  <si>
    <t>8.1727916</t>
  </si>
  <si>
    <t>48.8564324</t>
  </si>
  <si>
    <t>Kräuterbühl</t>
  </si>
  <si>
    <t>Nürtingen Kräuterbühl</t>
  </si>
  <si>
    <t>de:08116:2999</t>
  </si>
  <si>
    <t>9.3853449</t>
  </si>
  <si>
    <t>48.6068445</t>
  </si>
  <si>
    <t>de:08116:2999:0:1</t>
  </si>
  <si>
    <t>9.3853173</t>
  </si>
  <si>
    <t>48.6067907</t>
  </si>
  <si>
    <t>Nürt. Kräuterbühl</t>
  </si>
  <si>
    <t>de:08116:2999:0:2</t>
  </si>
  <si>
    <t>9.3853456</t>
  </si>
  <si>
    <t>48.6069434</t>
  </si>
  <si>
    <t>Köngen Friedhof</t>
  </si>
  <si>
    <t>de:08116:61230</t>
  </si>
  <si>
    <t>9.3683591</t>
  </si>
  <si>
    <t>48.6912507</t>
  </si>
  <si>
    <t>Rtg Klosterweg</t>
  </si>
  <si>
    <t>de:08116:61230:0:1</t>
  </si>
  <si>
    <t>9.368291</t>
  </si>
  <si>
    <t>48.691224</t>
  </si>
  <si>
    <t>Köngen Ev. Gemeindehaus</t>
  </si>
  <si>
    <t>de:08116:61229</t>
  </si>
  <si>
    <t>9.3661425</t>
  </si>
  <si>
    <t>48.6852778</t>
  </si>
  <si>
    <t>Rtg Haldenweg/Zeppelinstr.</t>
  </si>
  <si>
    <t>de:08116:61229:0:1</t>
  </si>
  <si>
    <t>9.3661421</t>
  </si>
  <si>
    <t>48.6852148</t>
  </si>
  <si>
    <t>Kön. Ev. Gemeindeh.</t>
  </si>
  <si>
    <t>Köngen Seniorenzentrum</t>
  </si>
  <si>
    <t>de:08116:61232</t>
  </si>
  <si>
    <t>9.3616053</t>
  </si>
  <si>
    <t>48.6870097</t>
  </si>
  <si>
    <t>Rtg Eintrachthalle/Kiesweg</t>
  </si>
  <si>
    <t>de:08116:61232:0:1</t>
  </si>
  <si>
    <t>9.3615373</t>
  </si>
  <si>
    <t>48.6870009</t>
  </si>
  <si>
    <t>Kön. Sen.zentrum</t>
  </si>
  <si>
    <t>Blumen-/Vogelsangstr.</t>
  </si>
  <si>
    <t>Köngen Blumen-/Vogelsangstr.</t>
  </si>
  <si>
    <t>de:08116:61231</t>
  </si>
  <si>
    <t>9.3626666</t>
  </si>
  <si>
    <t>48.6891736</t>
  </si>
  <si>
    <t>de:08116:61231:0:1</t>
  </si>
  <si>
    <t>9.3626259</t>
  </si>
  <si>
    <t>48.6891827</t>
  </si>
  <si>
    <t>Kö. Blum.-/Vog.str.</t>
  </si>
  <si>
    <t>Kö 8</t>
  </si>
  <si>
    <t>Köngen Kö 8</t>
  </si>
  <si>
    <t>de:08116:61226</t>
  </si>
  <si>
    <t>9.3617951</t>
  </si>
  <si>
    <t>48.6737181</t>
  </si>
  <si>
    <t>Rtg Neckarweg/Mühlwiesenweg</t>
  </si>
  <si>
    <t>de:08116:61226:0:1</t>
  </si>
  <si>
    <t>9.3618221</t>
  </si>
  <si>
    <t>48.6737001</t>
  </si>
  <si>
    <t>Römerpark</t>
  </si>
  <si>
    <t>Köngen Römerpark</t>
  </si>
  <si>
    <t>de:08116:61225</t>
  </si>
  <si>
    <t>9.3590167</t>
  </si>
  <si>
    <t>48.6782501</t>
  </si>
  <si>
    <t>Rtg Alup</t>
  </si>
  <si>
    <t>de:08116:61225:0:1</t>
  </si>
  <si>
    <t>9.3590302</t>
  </si>
  <si>
    <t>48.6782321</t>
  </si>
  <si>
    <t>Hirschgarten-/Mühlstr.</t>
  </si>
  <si>
    <t>Köngen Hirschgarten-/Mühlstr.</t>
  </si>
  <si>
    <t>de:08116:61228</t>
  </si>
  <si>
    <t>9.3693457</t>
  </si>
  <si>
    <t>48.6813018</t>
  </si>
  <si>
    <t>de:08116:61228:0:1</t>
  </si>
  <si>
    <t>9.3694004</t>
  </si>
  <si>
    <t>48.6813556</t>
  </si>
  <si>
    <t>Kön. Hir.g.-/Mühlstr.</t>
  </si>
  <si>
    <t>Neckarweg/Mühlwiesenweg</t>
  </si>
  <si>
    <t>Köngen Neckarw./Mühlwiesenweg</t>
  </si>
  <si>
    <t>de:08116:61227</t>
  </si>
  <si>
    <t>9.3689523</t>
  </si>
  <si>
    <t>48.6794956</t>
  </si>
  <si>
    <t>Rtg Hirschgarten/Mühlstr.</t>
  </si>
  <si>
    <t>de:08116:61227:0:1</t>
  </si>
  <si>
    <t>9.3689793</t>
  </si>
  <si>
    <t>48.6794775</t>
  </si>
  <si>
    <t>Kö. Neck.w./Mühlw.w.</t>
  </si>
  <si>
    <t>Burgweg/Veilchenweg</t>
  </si>
  <si>
    <t>Köngen Burgweg/Veilchenweg</t>
  </si>
  <si>
    <t>de:08116:61222</t>
  </si>
  <si>
    <t>9.3561511</t>
  </si>
  <si>
    <t>48.6801204</t>
  </si>
  <si>
    <t>Rtg Brucknerweg/Ringstr.</t>
  </si>
  <si>
    <t>de:08116:61222:0:1</t>
  </si>
  <si>
    <t>9.3561102</t>
  </si>
  <si>
    <t>48.6801026</t>
  </si>
  <si>
    <t>Kö. Burgw./Veil.w.</t>
  </si>
  <si>
    <t>Köngen Schillerstraße</t>
  </si>
  <si>
    <t>de:08116:61221</t>
  </si>
  <si>
    <t>9.3604842</t>
  </si>
  <si>
    <t>48.6802868</t>
  </si>
  <si>
    <t>Rtg Burgweg/Veilchenweg</t>
  </si>
  <si>
    <t>de:08116:61221:0:1</t>
  </si>
  <si>
    <t>9.360471</t>
  </si>
  <si>
    <t>48.6803318</t>
  </si>
  <si>
    <t>Köng. Schillerstr.</t>
  </si>
  <si>
    <t>Schumannstr./Ringstr.</t>
  </si>
  <si>
    <t>Köngen Schumannstr./Ringstr.</t>
  </si>
  <si>
    <t>de:08116:61224</t>
  </si>
  <si>
    <t>9.3557051</t>
  </si>
  <si>
    <t>48.6746454</t>
  </si>
  <si>
    <t>Rtg Römerpark</t>
  </si>
  <si>
    <t>de:08116:61224:0:1</t>
  </si>
  <si>
    <t>Kö. Schum.str./Ri.str.</t>
  </si>
  <si>
    <t>Brucknerweg/Ringstr.</t>
  </si>
  <si>
    <t>Köngen Brucknerweg/Ringstr.</t>
  </si>
  <si>
    <t>de:08116:61223</t>
  </si>
  <si>
    <t>9.3551464</t>
  </si>
  <si>
    <t>48.6762837</t>
  </si>
  <si>
    <t>Rtg Schumannstr./Ringstr.</t>
  </si>
  <si>
    <t>de:08116:61223:0:1</t>
  </si>
  <si>
    <t>9.3551057</t>
  </si>
  <si>
    <t>48.6763018</t>
  </si>
  <si>
    <t>Kö. Bruck.w./Ri.str.</t>
  </si>
  <si>
    <t>Eintrachthalle/Kiesweg</t>
  </si>
  <si>
    <t>Köngen Eintrachth./Kiesweg</t>
  </si>
  <si>
    <t>de:08116:61220</t>
  </si>
  <si>
    <t>9.3617982</t>
  </si>
  <si>
    <t>48.6836189</t>
  </si>
  <si>
    <t>de:08116:61220:0:1</t>
  </si>
  <si>
    <t>9.3617984</t>
  </si>
  <si>
    <t>48.6836459</t>
  </si>
  <si>
    <t>Kön. Eintrh./Kiw</t>
  </si>
  <si>
    <t>Hindenburgstr. 93</t>
  </si>
  <si>
    <t>Gingen (F) Hindenburgstr. 93</t>
  </si>
  <si>
    <t>de:08117:10021</t>
  </si>
  <si>
    <t>9.7782674</t>
  </si>
  <si>
    <t>48.658193</t>
  </si>
  <si>
    <t>9.7784017</t>
  </si>
  <si>
    <t>48.6581023</t>
  </si>
  <si>
    <t>08225091</t>
  </si>
  <si>
    <t>Seckach</t>
  </si>
  <si>
    <t>Jugenddorf Klinge, Spielplatz</t>
  </si>
  <si>
    <t>Seckach, Jugendd. Kl., Spielpl</t>
  </si>
  <si>
    <t>de:08225:10140</t>
  </si>
  <si>
    <t>9.351578888671154</t>
  </si>
  <si>
    <t>49.443267128402624</t>
  </si>
  <si>
    <t>2 Ri Seckach/Großeicholzheim</t>
  </si>
  <si>
    <t>de:08225:10140:0:2</t>
  </si>
  <si>
    <t>9.35155193921263</t>
  </si>
  <si>
    <t>49.443290491804866</t>
  </si>
  <si>
    <t>1 Ri Zimmern/Buchen</t>
  </si>
  <si>
    <t>de:08225:10140:0:1</t>
  </si>
  <si>
    <t>49.44322040156475</t>
  </si>
  <si>
    <t>08226041</t>
  </si>
  <si>
    <t>Leimen</t>
  </si>
  <si>
    <t>Leimen (Baden)</t>
  </si>
  <si>
    <t>In der Warthütte</t>
  </si>
  <si>
    <t>Leimen, In der Warthütte</t>
  </si>
  <si>
    <t>de:08226:18900</t>
  </si>
  <si>
    <t>8.686924393103961</t>
  </si>
  <si>
    <t>49.35403129851903</t>
  </si>
  <si>
    <t>de:08226:18900:0:1</t>
  </si>
  <si>
    <t>49.3540371499933</t>
  </si>
  <si>
    <t>08226107</t>
  </si>
  <si>
    <t>Hirschberg an der Bergstraße</t>
  </si>
  <si>
    <t>Großsachsen</t>
  </si>
  <si>
    <t>Carl-Benz-Str.</t>
  </si>
  <si>
    <t>Großsachsen, Carl-Benz-Str.</t>
  </si>
  <si>
    <t>de:08226:56930</t>
  </si>
  <si>
    <t>8.64708411025326</t>
  </si>
  <si>
    <t>49.52511665893812</t>
  </si>
  <si>
    <t>de:08226:56930:0:1</t>
  </si>
  <si>
    <t>8.647093093406102</t>
  </si>
  <si>
    <t>Im Sterzwinkel/Br.-Grimm-Str.</t>
  </si>
  <si>
    <t>Großs., Im Sterz./Br.-Gr.-Str.</t>
  </si>
  <si>
    <t>de:08226:56929</t>
  </si>
  <si>
    <t>8.654576059722817</t>
  </si>
  <si>
    <t>49.51002928611141</t>
  </si>
  <si>
    <t>de:08226:56929:0:1</t>
  </si>
  <si>
    <t>49.51003511900636</t>
  </si>
  <si>
    <t>Gleisdreieck</t>
  </si>
  <si>
    <t>Heidelberg, Gleisdreieck</t>
  </si>
  <si>
    <t>de:08221:1257</t>
  </si>
  <si>
    <t>49.39725468977577</t>
  </si>
  <si>
    <t>de:08221:1257:2:11</t>
  </si>
  <si>
    <t>49.397318999375344</t>
  </si>
  <si>
    <t>08226012</t>
  </si>
  <si>
    <t>Dossenheim</t>
  </si>
  <si>
    <t>Dossenheim, Friedhof</t>
  </si>
  <si>
    <t>de:08226:57413</t>
  </si>
  <si>
    <t>8.671832696330753</t>
  </si>
  <si>
    <t>49.453516752117714</t>
  </si>
  <si>
    <t>Ri Gassenweg/Schriesheimer Str.</t>
  </si>
  <si>
    <t>de:08226:57413:0:1</t>
  </si>
  <si>
    <t>8.671850662636436</t>
  </si>
  <si>
    <t>08226018</t>
  </si>
  <si>
    <t>Eppelheim</t>
  </si>
  <si>
    <t>Gottlob-Hees-Pl.</t>
  </si>
  <si>
    <t>Eppelheim, Gottlob-Hees-Pl.</t>
  </si>
  <si>
    <t>de:08226:14257</t>
  </si>
  <si>
    <t>8.63122884548855</t>
  </si>
  <si>
    <t>49.40146971358471</t>
  </si>
  <si>
    <t>Ri Ärztehaus</t>
  </si>
  <si>
    <t>de:08226:14257:0:1</t>
  </si>
  <si>
    <t>49.40147555941366</t>
  </si>
  <si>
    <t>Mark-Twain-Center</t>
  </si>
  <si>
    <t>Heidelberg, Mark-Twain-Center</t>
  </si>
  <si>
    <t>de:08221:1235</t>
  </si>
  <si>
    <t>8.68519064460561</t>
  </si>
  <si>
    <t>49.389577857198475</t>
  </si>
  <si>
    <t>Ri Marlene-Dietrich</t>
  </si>
  <si>
    <t>de:08221:1235:0:12</t>
  </si>
  <si>
    <t>8.685064880465834</t>
  </si>
  <si>
    <t>49.38964217684965</t>
  </si>
  <si>
    <t>Ri Nansenstraße</t>
  </si>
  <si>
    <t>de:08221:1235:0:11</t>
  </si>
  <si>
    <t>8.68534335820391</t>
  </si>
  <si>
    <t>49.3895252319667</t>
  </si>
  <si>
    <t>Rüdesheimer Straße</t>
  </si>
  <si>
    <t>Käfertal, Rüdesheimer Straße</t>
  </si>
  <si>
    <t>de:08222:4026</t>
  </si>
  <si>
    <t>8.505653351921483</t>
  </si>
  <si>
    <t>49.5044585539443</t>
  </si>
  <si>
    <t>de:08222:4026:0:11</t>
  </si>
  <si>
    <t>8.505671318227165</t>
  </si>
  <si>
    <t>49.50444688682389</t>
  </si>
  <si>
    <t>08226032</t>
  </si>
  <si>
    <t>Hockenheim</t>
  </si>
  <si>
    <t>Talhaus</t>
  </si>
  <si>
    <t>1.Industriestraße West</t>
  </si>
  <si>
    <t>Talhaus, 1.Industriestraße West</t>
  </si>
  <si>
    <t>de:08226:1648</t>
  </si>
  <si>
    <t>8.53509114378208</t>
  </si>
  <si>
    <t>49.3424615728106</t>
  </si>
  <si>
    <t>de:08226:1648:0:1</t>
  </si>
  <si>
    <t>49.34244401425493</t>
  </si>
  <si>
    <t>NH Collection Hotel</t>
  </si>
  <si>
    <t>Heidelberg, NH Collection Ho.</t>
  </si>
  <si>
    <t>de:08221:7278</t>
  </si>
  <si>
    <t>49.406607928692345</t>
  </si>
  <si>
    <t>de:08221:7278:0:1</t>
  </si>
  <si>
    <t>Decathlon</t>
  </si>
  <si>
    <t>Schwetzingen, Decathlon</t>
  </si>
  <si>
    <t>de:08226:3724</t>
  </si>
  <si>
    <t>49.39604448433594</t>
  </si>
  <si>
    <t>Ri Plankstadt/Schwetzingen</t>
  </si>
  <si>
    <t>de:08226:3724:0:1</t>
  </si>
  <si>
    <t>8.57891096334143</t>
  </si>
  <si>
    <t>08226037</t>
  </si>
  <si>
    <t>Ketsch</t>
  </si>
  <si>
    <t>Fünfvierteläcker</t>
  </si>
  <si>
    <t>Ketsch, Fünfvierteläcker</t>
  </si>
  <si>
    <t>de:08226:1672</t>
  </si>
  <si>
    <t>8.527994453037536</t>
  </si>
  <si>
    <t>49.37837910717005</t>
  </si>
  <si>
    <t>08225109</t>
  </si>
  <si>
    <t>Walldürn</t>
  </si>
  <si>
    <t>Walldürn, Robert-Koch-Straße</t>
  </si>
  <si>
    <t>de:08225:67332</t>
  </si>
  <si>
    <t>9.36974282371605</t>
  </si>
  <si>
    <t>49.57736449115231</t>
  </si>
  <si>
    <t>de:08225:67332:0:1</t>
  </si>
  <si>
    <t>08225075</t>
  </si>
  <si>
    <t>Osterburken</t>
  </si>
  <si>
    <t>RIO West</t>
  </si>
  <si>
    <t>Osterburken, RIO West</t>
  </si>
  <si>
    <t>de:08225:231</t>
  </si>
  <si>
    <t>9.444114346088305</t>
  </si>
  <si>
    <t>49.423041929287315</t>
  </si>
  <si>
    <t>Ri Osterburken Bahnhof</t>
  </si>
  <si>
    <t>de:08225:231:0:1</t>
  </si>
  <si>
    <t>9.444105362935465</t>
  </si>
  <si>
    <t>Walldürn, Freibad</t>
  </si>
  <si>
    <t>de:08225:67333</t>
  </si>
  <si>
    <t>9.36041831106689</t>
  </si>
  <si>
    <t>49.59016003579508</t>
  </si>
  <si>
    <t>de:08225:67333:0:1</t>
  </si>
  <si>
    <t>9.360409327914049</t>
  </si>
  <si>
    <t>49.59016585912966</t>
  </si>
  <si>
    <t>Sandhofen</t>
  </si>
  <si>
    <t>Lilienthal-Center</t>
  </si>
  <si>
    <t>Sandhofen, Lilienthal-Center</t>
  </si>
  <si>
    <t>de:08222:3703</t>
  </si>
  <si>
    <t>8.457503652692676</t>
  </si>
  <si>
    <t>49.54790510047869</t>
  </si>
  <si>
    <t>de:08222:3703:0:EV</t>
  </si>
  <si>
    <t>8.457782130430754</t>
  </si>
  <si>
    <t>49.54802166789486</t>
  </si>
  <si>
    <t>de:08222:3703:0:1</t>
  </si>
  <si>
    <t>8.457494669539836</t>
  </si>
  <si>
    <t>49.54789927210057</t>
  </si>
  <si>
    <t>Walldürn, Norma</t>
  </si>
  <si>
    <t>de:08225:67334</t>
  </si>
  <si>
    <t>49.57856439803776</t>
  </si>
  <si>
    <t>de:08225:67334:0:1</t>
  </si>
  <si>
    <t>9.36417326895451</t>
  </si>
  <si>
    <t>49.57855857331832</t>
  </si>
  <si>
    <t>08128014</t>
  </si>
  <si>
    <t>Boxberg</t>
  </si>
  <si>
    <t>Windischbuch</t>
  </si>
  <si>
    <t>Max-Planck-Str. West</t>
  </si>
  <si>
    <t>Seehof, Max-Planck-Str. West</t>
  </si>
  <si>
    <t>de:08128:12293</t>
  </si>
  <si>
    <t>9.64385474951228</t>
  </si>
  <si>
    <t>49.450999806569534</t>
  </si>
  <si>
    <t>de:08128:12293:0:1</t>
  </si>
  <si>
    <t>Max-Planck-Str. Ost</t>
  </si>
  <si>
    <t>Seehof, Max-Planck-Str. Ost</t>
  </si>
  <si>
    <t>de:08128:12290</t>
  </si>
  <si>
    <t>9.646531729058959</t>
  </si>
  <si>
    <t>49.45074868890263</t>
  </si>
  <si>
    <t>de:08128:12290:0:1</t>
  </si>
  <si>
    <t>49.45075452886298</t>
  </si>
  <si>
    <t>RIO Nord</t>
  </si>
  <si>
    <t>Osterburken, RIO Nord</t>
  </si>
  <si>
    <t>de:08225:212</t>
  </si>
  <si>
    <t>9.448641855120268</t>
  </si>
  <si>
    <t>49.42408786182471</t>
  </si>
  <si>
    <t>Ri RIO West</t>
  </si>
  <si>
    <t>de:08225:212:0:1</t>
  </si>
  <si>
    <t>49.42409370496062</t>
  </si>
  <si>
    <t>Rudolf-Diesel-Str. West</t>
  </si>
  <si>
    <t>Seehof, Rudolf-D.-Str. West</t>
  </si>
  <si>
    <t>de:08128:11807</t>
  </si>
  <si>
    <t>9.641698792830395</t>
  </si>
  <si>
    <t>49.44855865472113</t>
  </si>
  <si>
    <t>de:08128:11807:0:1</t>
  </si>
  <si>
    <t>9.641707775983237</t>
  </si>
  <si>
    <t>Systemair Expo</t>
  </si>
  <si>
    <t>Seehof, Systemair Expo</t>
  </si>
  <si>
    <t>de:08128:11808</t>
  </si>
  <si>
    <t>9.642534226044624</t>
  </si>
  <si>
    <t>49.446380203664646</t>
  </si>
  <si>
    <t>de:08128:11808:0:1</t>
  </si>
  <si>
    <t>9.642543209197468</t>
  </si>
  <si>
    <t>Rudolf-Diesel-Str. Ost</t>
  </si>
  <si>
    <t>Seehof, Rudolf-Diesel-Str. Ost</t>
  </si>
  <si>
    <t>de:08128:11805</t>
  </si>
  <si>
    <t>9.650107023889753</t>
  </si>
  <si>
    <t>49.45026980978615</t>
  </si>
  <si>
    <t>de:08128:11805:0:1</t>
  </si>
  <si>
    <t>9.65015193965396</t>
  </si>
  <si>
    <t>49.450258129749265</t>
  </si>
  <si>
    <t>Rudolf-Diesel-Str. Mitte</t>
  </si>
  <si>
    <t>Seehof, Rud.-Diesel-Str. Mitte</t>
  </si>
  <si>
    <t>de:08128:12294</t>
  </si>
  <si>
    <t>9.645049508840161</t>
  </si>
  <si>
    <t>49.4487922630286</t>
  </si>
  <si>
    <t>de:08128:12294:0:1</t>
  </si>
  <si>
    <t>9.645085441451524</t>
  </si>
  <si>
    <t>Seehöfer Str. Systemair</t>
  </si>
  <si>
    <t>Seehof, Seehöfer Str Systemair</t>
  </si>
  <si>
    <t>de:08128:11802</t>
  </si>
  <si>
    <t>9.631565796425527</t>
  </si>
  <si>
    <t>49.43975665072374</t>
  </si>
  <si>
    <t>de:08128:11802:0:1</t>
  </si>
  <si>
    <t>9.631574779578369</t>
  </si>
  <si>
    <t>49.43976249199349</t>
  </si>
  <si>
    <t>08128139</t>
  </si>
  <si>
    <t>Lauda-Königshofen</t>
  </si>
  <si>
    <t>Lauda</t>
  </si>
  <si>
    <t>Laudaplatz</t>
  </si>
  <si>
    <t>Lauda, Laudaplatz</t>
  </si>
  <si>
    <t>de:08128:13814</t>
  </si>
  <si>
    <t>9.70164337173969</t>
  </si>
  <si>
    <t>49.57507526657196</t>
  </si>
  <si>
    <t>de:08128:13814:0:1</t>
  </si>
  <si>
    <t>9.701652354892532</t>
  </si>
  <si>
    <t>49.575081091707155</t>
  </si>
  <si>
    <t>Postknoten</t>
  </si>
  <si>
    <t>Weinheim, Postknoten</t>
  </si>
  <si>
    <t>de:08226:98061</t>
  </si>
  <si>
    <t>8.6660205964425</t>
  </si>
  <si>
    <t>49.552124663734745</t>
  </si>
  <si>
    <t>de:08226:98061:0:1</t>
  </si>
  <si>
    <t>49.5520663849567</t>
  </si>
  <si>
    <t>Sulzbach (Bergstr)</t>
  </si>
  <si>
    <t>Carl-Orff-Schule2</t>
  </si>
  <si>
    <t>Sulzbach,Carl-Orff-Schule2</t>
  </si>
  <si>
    <t>de:08226:98060</t>
  </si>
  <si>
    <t>8.658483731208738</t>
  </si>
  <si>
    <t>49.57802852093865</t>
  </si>
  <si>
    <t>Ri Schillerstraße</t>
  </si>
  <si>
    <t>de:08226:98060:0:1</t>
  </si>
  <si>
    <t>8.658519663820101</t>
  </si>
  <si>
    <t>49.57802269615525</t>
  </si>
  <si>
    <t>Reinhardshof, Gewerbegebiet</t>
  </si>
  <si>
    <t>de:08128:13476</t>
  </si>
  <si>
    <t>49.7567075524881</t>
  </si>
  <si>
    <t>Ri. GHS</t>
  </si>
  <si>
    <t>de:08128:13476:0:1</t>
  </si>
  <si>
    <t>9.490575212582968</t>
  </si>
  <si>
    <t>49.756701749059985</t>
  </si>
  <si>
    <t>Ri. Nord/Krankenhaus</t>
  </si>
  <si>
    <t>de:08128:13476:0:2</t>
  </si>
  <si>
    <t>49.75675397988805</t>
  </si>
  <si>
    <t>Schlierbach (HD)</t>
  </si>
  <si>
    <t>Am Grünen Hag</t>
  </si>
  <si>
    <t>Schlierbach, Am Grünen Hag</t>
  </si>
  <si>
    <t>de:08221:1562</t>
  </si>
  <si>
    <t>8.769057359531008</t>
  </si>
  <si>
    <t>49.41406585982564</t>
  </si>
  <si>
    <t>Chisinauer Platz</t>
  </si>
  <si>
    <t>Käfertal, Chisinauer Platz</t>
  </si>
  <si>
    <t>de:08222:3920</t>
  </si>
  <si>
    <t>8.516864326667294</t>
  </si>
  <si>
    <t>49.50414937431336</t>
  </si>
  <si>
    <t>de:08222:3920:0:11</t>
  </si>
  <si>
    <t>8.516729579374676</t>
  </si>
  <si>
    <t>49.5041085391217</t>
  </si>
  <si>
    <t>de:08222:3920:0:12</t>
  </si>
  <si>
    <t>8.517026023418437</t>
  </si>
  <si>
    <t>49.504190209470934</t>
  </si>
  <si>
    <t>08226063</t>
  </si>
  <si>
    <t>Plankstadt</t>
  </si>
  <si>
    <t>Gewerbering/Penny</t>
  </si>
  <si>
    <t>Plankstadt, Gewerbering/Penny</t>
  </si>
  <si>
    <t>de:08226:71241</t>
  </si>
  <si>
    <t>8.580132672127833</t>
  </si>
  <si>
    <t>49.40139956358303</t>
  </si>
  <si>
    <t>Sickingenplatz</t>
  </si>
  <si>
    <t>Rohrbach, Sickingenplatz</t>
  </si>
  <si>
    <t>de:08221:7073</t>
  </si>
  <si>
    <t>8.682181288403811</t>
  </si>
  <si>
    <t>49.38395248561828</t>
  </si>
  <si>
    <t>Antoniusweg</t>
  </si>
  <si>
    <t>Plankstadt, Antoniusweg</t>
  </si>
  <si>
    <t>de:08226:71243</t>
  </si>
  <si>
    <t>49.3949277948936</t>
  </si>
  <si>
    <t>Ri Am Ungertsgarten</t>
  </si>
  <si>
    <t>de:08226:71243:0:1</t>
  </si>
  <si>
    <t>49.3949394881083</t>
  </si>
  <si>
    <t>Creglingen, Waldstraße</t>
  </si>
  <si>
    <t>de:08128:12307</t>
  </si>
  <si>
    <t>10.03519681988611</t>
  </si>
  <si>
    <t>49.46683514039468</t>
  </si>
  <si>
    <t>de:08128:12307:0:1</t>
  </si>
  <si>
    <t>10.03520580303895</t>
  </si>
  <si>
    <t>49.46684097843837</t>
  </si>
  <si>
    <t>Großmarkt</t>
  </si>
  <si>
    <t>Mannheim, Großmarkt</t>
  </si>
  <si>
    <t>de:08222:4029</t>
  </si>
  <si>
    <t>8.492214555271055</t>
  </si>
  <si>
    <t>49.47042540592046</t>
  </si>
  <si>
    <t>Ri Feudenheim</t>
  </si>
  <si>
    <t>de:08222:4029:0:12</t>
  </si>
  <si>
    <t>8.492196588965372</t>
  </si>
  <si>
    <t>49.470483782047744</t>
  </si>
  <si>
    <t>Ri Fahrlach</t>
  </si>
  <si>
    <t>de:08222:4029:0:11</t>
  </si>
  <si>
    <t>49.470396217830725</t>
  </si>
  <si>
    <t>Hanna-und-Simeon-Heim</t>
  </si>
  <si>
    <t>Dossenheim, Hanna-u.-Sim.-Heim</t>
  </si>
  <si>
    <t>de:08226:57408</t>
  </si>
  <si>
    <t>8.668302317264164</t>
  </si>
  <si>
    <t>49.45288606792032</t>
  </si>
  <si>
    <t>de:08226:57408:0:1</t>
  </si>
  <si>
    <t>8.668329266722687</t>
  </si>
  <si>
    <t>49.4528743885068</t>
  </si>
  <si>
    <t>Dossenheim, Kastanienweg</t>
  </si>
  <si>
    <t>de:08226:57407</t>
  </si>
  <si>
    <t>8.666900945420936</t>
  </si>
  <si>
    <t>49.44883898455651</t>
  </si>
  <si>
    <t>de:08226:57407:0:1</t>
  </si>
  <si>
    <t>8.666882979115256</t>
  </si>
  <si>
    <t>Im Linsenbühl/Kirchstr.</t>
  </si>
  <si>
    <t>Dossenh., Im Linsenb/Kirchstr</t>
  </si>
  <si>
    <t>de:08226:57412</t>
  </si>
  <si>
    <t>8.675381041703027</t>
  </si>
  <si>
    <t>49.4473263524756</t>
  </si>
  <si>
    <t>de:08226:57412:0:1</t>
  </si>
  <si>
    <t>8.675390024855867</t>
  </si>
  <si>
    <t>Lorscher Weg/Schwabenh. Str.</t>
  </si>
  <si>
    <t>Dossenheim, Lorscher Weg</t>
  </si>
  <si>
    <t>de:08226:57409</t>
  </si>
  <si>
    <t>8.669461143980678</t>
  </si>
  <si>
    <t>49.45052092990622</t>
  </si>
  <si>
    <t>de:08226:57409:0:1</t>
  </si>
  <si>
    <t>8.669452160827836</t>
  </si>
  <si>
    <t>49.450526769893706</t>
  </si>
  <si>
    <t>Heidelberger Str/Im Linsenbühl</t>
  </si>
  <si>
    <t>Dossenheim, HD.Str./Im Linsenb</t>
  </si>
  <si>
    <t>de:08226:57404</t>
  </si>
  <si>
    <t>8.677159705965583</t>
  </si>
  <si>
    <t>49.447624210359365</t>
  </si>
  <si>
    <t>de:08226:57404:0:1</t>
  </si>
  <si>
    <t>8.677150722812742</t>
  </si>
  <si>
    <t>49.44763005069194</t>
  </si>
  <si>
    <t>Neubergstraße</t>
  </si>
  <si>
    <t>Dossenheim, Neubergstraße</t>
  </si>
  <si>
    <t>de:08226:57403</t>
  </si>
  <si>
    <t>49.448938267655485</t>
  </si>
  <si>
    <t>de:08226:57403:0:1</t>
  </si>
  <si>
    <t>8.680187028473064</t>
  </si>
  <si>
    <t>Friedlandstr./Konr.-Aden.-Str.</t>
  </si>
  <si>
    <t>Dossenheim, Friedlandstraße</t>
  </si>
  <si>
    <t>de:08226:57406</t>
  </si>
  <si>
    <t>49.44460466525651</t>
  </si>
  <si>
    <t>de:08226:57406:0:1</t>
  </si>
  <si>
    <t>8.667062642172079</t>
  </si>
  <si>
    <t>Kleiststraße/Goethestraße</t>
  </si>
  <si>
    <t>Dossenheim, Kleiststr/Goethest</t>
  </si>
  <si>
    <t>de:08226:57405</t>
  </si>
  <si>
    <t>8.673422714383644</t>
  </si>
  <si>
    <t>49.445142006033436</t>
  </si>
  <si>
    <t>de:08226:57405:0:1</t>
  </si>
  <si>
    <t>49.44515368728927</t>
  </si>
  <si>
    <t>Feudenheim</t>
  </si>
  <si>
    <t>BUGA23Haupteingang Spinelli</t>
  </si>
  <si>
    <t>Feudenh., BUGA23Haupteing. Sp.</t>
  </si>
  <si>
    <t>de:08222:4046</t>
  </si>
  <si>
    <t>49.49600499603664</t>
  </si>
  <si>
    <t>Am Brenkenbach</t>
  </si>
  <si>
    <t>Dossenheim, Am Brenkenbach</t>
  </si>
  <si>
    <t>de:08226:57401</t>
  </si>
  <si>
    <t>8.676719531476364</t>
  </si>
  <si>
    <t>49.45207434205643</t>
  </si>
  <si>
    <t>de:08226:57401:0:1</t>
  </si>
  <si>
    <t>08226085</t>
  </si>
  <si>
    <t>Sinsheim</t>
  </si>
  <si>
    <t>Weiler (Sinsheim)</t>
  </si>
  <si>
    <t>Birkenauerhof</t>
  </si>
  <si>
    <t>Weiler, Birkenauerhof</t>
  </si>
  <si>
    <t>de:08226:59391</t>
  </si>
  <si>
    <t>8.864476409010186</t>
  </si>
  <si>
    <t>49.22210300466894</t>
  </si>
  <si>
    <t>de:08226:59391:0:1</t>
  </si>
  <si>
    <t>8.864467425857343</t>
  </si>
  <si>
    <t>49.22212060612601</t>
  </si>
  <si>
    <t>Hammerau</t>
  </si>
  <si>
    <t>Weiler, Hammerau</t>
  </si>
  <si>
    <t>de:08226:59392</t>
  </si>
  <si>
    <t>8.852618647259806</t>
  </si>
  <si>
    <t>49.214657026120314</t>
  </si>
  <si>
    <t>de:08226:59392:0:1</t>
  </si>
  <si>
    <t>8.85270847878822</t>
  </si>
  <si>
    <t>08226095</t>
  </si>
  <si>
    <t>Walldorf</t>
  </si>
  <si>
    <t>Walldorf (Baden)</t>
  </si>
  <si>
    <t>Rathaus Ersatz</t>
  </si>
  <si>
    <t>Walldorf, Rathaus Ersatz</t>
  </si>
  <si>
    <t>de:08226:4045</t>
  </si>
  <si>
    <t>8.647317672227132</t>
  </si>
  <si>
    <t>49.30467277394004</t>
  </si>
  <si>
    <t>SAP Partner-Port</t>
  </si>
  <si>
    <t>Walldorf, SAP Partner-Port</t>
  </si>
  <si>
    <t>de:08226:10505</t>
  </si>
  <si>
    <t>8.64970719088289</t>
  </si>
  <si>
    <t>49.295727797593194</t>
  </si>
  <si>
    <t>Kleinfeldweg</t>
  </si>
  <si>
    <t>Walldorf, Kleinfeldweg</t>
  </si>
  <si>
    <t>de:08226:10504</t>
  </si>
  <si>
    <t>8.653578929757444</t>
  </si>
  <si>
    <t>49.29329063985312</t>
  </si>
  <si>
    <t>Lindenhof (MA)</t>
  </si>
  <si>
    <t>Moll-Gymnasium</t>
  </si>
  <si>
    <t>Lindenhof (MA), Moll-Gymnasium</t>
  </si>
  <si>
    <t>de:08222:3451</t>
  </si>
  <si>
    <t>8.469352431290213</t>
  </si>
  <si>
    <t>49.46334970412973</t>
  </si>
  <si>
    <t>de:08222:3451:0:11</t>
  </si>
  <si>
    <t>8.469370397595895</t>
  </si>
  <si>
    <t>08128039</t>
  </si>
  <si>
    <t>Freudenberg</t>
  </si>
  <si>
    <t>Boxtal</t>
  </si>
  <si>
    <t>Antoniusmühle</t>
  </si>
  <si>
    <t>Boxtal, Antoniusmühle</t>
  </si>
  <si>
    <t>de:08128:12412</t>
  </si>
  <si>
    <t>9.401345555411375</t>
  </si>
  <si>
    <t>49.744890333996004</t>
  </si>
  <si>
    <t>Ri Sägemühle</t>
  </si>
  <si>
    <t>de:08128:12412:0:1</t>
  </si>
  <si>
    <t>9.401354538564217</t>
  </si>
  <si>
    <t>49.74490774851852</t>
  </si>
  <si>
    <t>08128115</t>
  </si>
  <si>
    <t>Tauberbischofsheim</t>
  </si>
  <si>
    <t>Dittigheim</t>
  </si>
  <si>
    <t>Hof Steinbach Ort</t>
  </si>
  <si>
    <t>de:08128:13066</t>
  </si>
  <si>
    <t>9.655335218843328</t>
  </si>
  <si>
    <t>49.593141492153705</t>
  </si>
  <si>
    <t>de:08128:13066:0:1</t>
  </si>
  <si>
    <t>9.655317252537648</t>
  </si>
  <si>
    <t>49.59314731513234</t>
  </si>
  <si>
    <t>Sullivan</t>
  </si>
  <si>
    <t>Käfertal, Sullivan</t>
  </si>
  <si>
    <t>de:08222:4048</t>
  </si>
  <si>
    <t>8.53411198012239</t>
  </si>
  <si>
    <t>49.52280165898401</t>
  </si>
  <si>
    <t>Ri Mitte</t>
  </si>
  <si>
    <t>de:08222:4048:0:2</t>
  </si>
  <si>
    <t>8.53433655894342</t>
  </si>
  <si>
    <t>49.52274334522734</t>
  </si>
  <si>
    <t>de:08222:4048:0:1</t>
  </si>
  <si>
    <t>8.534354525249103</t>
  </si>
  <si>
    <t>49.52247510105096</t>
  </si>
  <si>
    <t>Hohensachsen</t>
  </si>
  <si>
    <t>Hohensachsen, Talwiesen</t>
  </si>
  <si>
    <t>de:08226:49078</t>
  </si>
  <si>
    <t>8.689215097078467</t>
  </si>
  <si>
    <t>49.523653031911415</t>
  </si>
  <si>
    <t>de:08226:49078:0:1</t>
  </si>
  <si>
    <t>8.689224080231307</t>
  </si>
  <si>
    <t>49.52363553809633</t>
  </si>
  <si>
    <t>08226013</t>
  </si>
  <si>
    <t>Eberbach</t>
  </si>
  <si>
    <t>Eberbach (Neckar)</t>
  </si>
  <si>
    <t>Kuckucksmarkt</t>
  </si>
  <si>
    <t>Eberbach, Kuckucksmarkt</t>
  </si>
  <si>
    <t>de:08226:58895</t>
  </si>
  <si>
    <t>8.976190897743288</t>
  </si>
  <si>
    <t>49.46120694269364</t>
  </si>
  <si>
    <t>de:08226:58895:0:1</t>
  </si>
  <si>
    <t>8.976181914590446</t>
  </si>
  <si>
    <t>49.46121862012161</t>
  </si>
  <si>
    <t>08226022</t>
  </si>
  <si>
    <t>Gaiberg</t>
  </si>
  <si>
    <t>Gaiberg (Baden)</t>
  </si>
  <si>
    <t>Ev. Kirche Ersatzhaltestelle</t>
  </si>
  <si>
    <t>Gaiberg (Baden), Ev. Kirche Ersatz</t>
  </si>
  <si>
    <t>de:08226:957</t>
  </si>
  <si>
    <t>8.75094732340316</t>
  </si>
  <si>
    <t>49.36597855844406</t>
  </si>
  <si>
    <t>de:08226:957:0:1</t>
  </si>
  <si>
    <t>49.36599610860063</t>
  </si>
  <si>
    <t>Kirchheimer Str. Ersatz</t>
  </si>
  <si>
    <t>Eppelheim, Kirchheimer Str. Ersatz</t>
  </si>
  <si>
    <t>de:08226:7061</t>
  </si>
  <si>
    <t>8.62716846040433</t>
  </si>
  <si>
    <t>49.400166076347524</t>
  </si>
  <si>
    <t>de:08226:7061:0:1</t>
  </si>
  <si>
    <t>8.627159477251489</t>
  </si>
  <si>
    <t>49.40016023036269</t>
  </si>
  <si>
    <t>Südstadt (HD)</t>
  </si>
  <si>
    <t>Mark-Twain-Village</t>
  </si>
  <si>
    <t>Kirchheim (HD), Mark-Twain-Village</t>
  </si>
  <si>
    <t>de:08221:1234</t>
  </si>
  <si>
    <t>8.682432816683363</t>
  </si>
  <si>
    <t>49.3865547386023</t>
  </si>
  <si>
    <t>de:08221:1234:0:1</t>
  </si>
  <si>
    <t>8.682450782989045</t>
  </si>
  <si>
    <t>49.386420243511054</t>
  </si>
  <si>
    <t>de:08221:1234:0:2</t>
  </si>
  <si>
    <t>49.386689233325384</t>
  </si>
  <si>
    <t>Hirschacker</t>
  </si>
  <si>
    <t>de:08226:35055</t>
  </si>
  <si>
    <t>8.557387329133926</t>
  </si>
  <si>
    <t>49.405941569364714</t>
  </si>
  <si>
    <t>de:08226:35055:1</t>
  </si>
  <si>
    <t>49.40593572406743</t>
  </si>
  <si>
    <t>de:08226:35055:1:1</t>
  </si>
  <si>
    <t>8.557369362828243</t>
  </si>
  <si>
    <t>49.40591818817144</t>
  </si>
  <si>
    <t>de:08226:35055:1:2</t>
  </si>
  <si>
    <t>8.557396312286766</t>
  </si>
  <si>
    <t>49.405970795840645</t>
  </si>
  <si>
    <t>Kirchheimer Hof</t>
  </si>
  <si>
    <t>Kirchheim, Kirchheimer Hof</t>
  </si>
  <si>
    <t>de:08221:1222</t>
  </si>
  <si>
    <t>8.654495211347246</t>
  </si>
  <si>
    <t>49.36958205917754</t>
  </si>
  <si>
    <t>de:08221:1222:2:11</t>
  </si>
  <si>
    <t>Wachenheimer Straße</t>
  </si>
  <si>
    <t>Käfertal, Wachenheimer Straße</t>
  </si>
  <si>
    <t>de:08222:3902</t>
  </si>
  <si>
    <t>8.510495271302887</t>
  </si>
  <si>
    <t>49.50144251072322</t>
  </si>
  <si>
    <t>de:08222:3902:0:11</t>
  </si>
  <si>
    <t>8.510414422927317</t>
  </si>
  <si>
    <t>49.50143667680377</t>
  </si>
  <si>
    <t>de:08222:3902:0:12</t>
  </si>
  <si>
    <t>8.510567136525616</t>
  </si>
  <si>
    <t>49.50145417856003</t>
  </si>
  <si>
    <t>Käfertal, Deidesheimer Straße</t>
  </si>
  <si>
    <t>de:08222:3904</t>
  </si>
  <si>
    <t>8.513342930753545</t>
  </si>
  <si>
    <t>49.502702621023666</t>
  </si>
  <si>
    <t>de:08222:3904:0:12</t>
  </si>
  <si>
    <t>8.513190217155245</t>
  </si>
  <si>
    <t>49.50260928063279</t>
  </si>
  <si>
    <t>de:08222:3904:0:11</t>
  </si>
  <si>
    <t>8.5134417454348</t>
  </si>
  <si>
    <t>49.50275512491529</t>
  </si>
  <si>
    <t>Rieslingweg</t>
  </si>
  <si>
    <t>Käfertal, Rieslingweg</t>
  </si>
  <si>
    <t>de:08222:3888</t>
  </si>
  <si>
    <t>49.49990233184219</t>
  </si>
  <si>
    <t>de:08222:3888:0:A</t>
  </si>
  <si>
    <t>8.507189471057329</t>
  </si>
  <si>
    <t>49.499873161319876</t>
  </si>
  <si>
    <t>Anna-Sammet-Straße</t>
  </si>
  <si>
    <t>Käfertal, Anna-Sammet-Straße</t>
  </si>
  <si>
    <t>de:08222:3950</t>
  </si>
  <si>
    <t>8.52164336397881</t>
  </si>
  <si>
    <t>49.50384602636156</t>
  </si>
  <si>
    <t>de:08222:3950:0:11</t>
  </si>
  <si>
    <t>8.521670313437335</t>
  </si>
  <si>
    <t>49.50386352725605</t>
  </si>
  <si>
    <t>de:08222:3950:0:12</t>
  </si>
  <si>
    <t>8.521634380825969</t>
  </si>
  <si>
    <t>49.503816858190156</t>
  </si>
  <si>
    <t>08226060</t>
  </si>
  <si>
    <t>Nußloch</t>
  </si>
  <si>
    <t>Racket Center</t>
  </si>
  <si>
    <t>Nußloch, Racket Center</t>
  </si>
  <si>
    <t>de:08226:10047</t>
  </si>
  <si>
    <t>8.679162949049168</t>
  </si>
  <si>
    <t>49.318312640192914</t>
  </si>
  <si>
    <t>Uiffingen</t>
  </si>
  <si>
    <t>Scharfbachweg</t>
  </si>
  <si>
    <t>Uiffingen, Scharfbachweg</t>
  </si>
  <si>
    <t>de:08128:12297</t>
  </si>
  <si>
    <t>9.593055020195322</t>
  </si>
  <si>
    <t>49.502107572981195</t>
  </si>
  <si>
    <t>de:08128:12297:0:1</t>
  </si>
  <si>
    <t>49.50211340682065</t>
  </si>
  <si>
    <t>08128047</t>
  </si>
  <si>
    <t>Grünsfeld</t>
  </si>
  <si>
    <t>Kindercampus</t>
  </si>
  <si>
    <t>Grünsfeld, Kindercampus</t>
  </si>
  <si>
    <t>de:08128:12507</t>
  </si>
  <si>
    <t>9.744519960250715</t>
  </si>
  <si>
    <t>49.60982729490825</t>
  </si>
  <si>
    <t>Ri. Kindergarten / Grünsfeldhausen / Bhf</t>
  </si>
  <si>
    <t>de:08128:12507:0:1</t>
  </si>
  <si>
    <t>9.74455589286208</t>
  </si>
  <si>
    <t>49.60983893688023</t>
  </si>
  <si>
    <t>08226010</t>
  </si>
  <si>
    <t>Dielheim</t>
  </si>
  <si>
    <t>Dielheim, Silcherstraße</t>
  </si>
  <si>
    <t>de:08226:10599</t>
  </si>
  <si>
    <t>49.27954422024737</t>
  </si>
  <si>
    <t>de:08226:10599:0:1</t>
  </si>
  <si>
    <t>49.27955008057774</t>
  </si>
  <si>
    <t>Betriebshof Sport &amp; Fun</t>
  </si>
  <si>
    <t>Osterburken, Betr.h. Sport&amp;Fun</t>
  </si>
  <si>
    <t>de:08225:18216</t>
  </si>
  <si>
    <t>9.419213046412512</t>
  </si>
  <si>
    <t>49.42282572816104</t>
  </si>
  <si>
    <t>de:08225:18216:0:1</t>
  </si>
  <si>
    <t>9.41918609695399</t>
  </si>
  <si>
    <t>49.42283157144724</t>
  </si>
  <si>
    <t>08226098</t>
  </si>
  <si>
    <t>Wiesloch</t>
  </si>
  <si>
    <t>Schatthausen</t>
  </si>
  <si>
    <t>Schatthausen, Feuerwehrhaus</t>
  </si>
  <si>
    <t>de:08226:95030</t>
  </si>
  <si>
    <t>8.752860734958334</t>
  </si>
  <si>
    <t>49.31671985788901</t>
  </si>
  <si>
    <t>Ersatzhalt. Scheffelstraße</t>
  </si>
  <si>
    <t>Eppelheim, EH Scheffelstraße</t>
  </si>
  <si>
    <t>de:08226:95028</t>
  </si>
  <si>
    <t>8.630878502527743</t>
  </si>
  <si>
    <t>49.4006863662108</t>
  </si>
  <si>
    <t>Mary-Somerville-Platz (hip)</t>
  </si>
  <si>
    <t>Heidelberg, Mary-Somerville-P.</t>
  </si>
  <si>
    <t>de:08221:6799</t>
  </si>
  <si>
    <t>8.672506432793842</t>
  </si>
  <si>
    <t>49.3961204884537</t>
  </si>
  <si>
    <t>Ri Innovation Park</t>
  </si>
  <si>
    <t>de:08221:6799:0:2</t>
  </si>
  <si>
    <t>8.672677112697826</t>
  </si>
  <si>
    <t>49.39603863786047</t>
  </si>
  <si>
    <t>Ri Montpellierbrücke</t>
  </si>
  <si>
    <t>de:08221:6799:0:1</t>
  </si>
  <si>
    <t>8.67241660126543</t>
  </si>
  <si>
    <t>49.396178953079634</t>
  </si>
  <si>
    <t>Neurott/Dürerstr.</t>
  </si>
  <si>
    <t>Plankstadt, Neurott/Dürerstr.</t>
  </si>
  <si>
    <t>de:08226:71240</t>
  </si>
  <si>
    <t>8.583016264189856</t>
  </si>
  <si>
    <t>49.39954639808202</t>
  </si>
  <si>
    <t>Ri Gewerbering/Penny</t>
  </si>
  <si>
    <t>de:08226:71240:0:1</t>
  </si>
  <si>
    <t>8.583007281037014</t>
  </si>
  <si>
    <t>Dossenheim, Rosenweg</t>
  </si>
  <si>
    <t>de:08226:57400</t>
  </si>
  <si>
    <t>8.67376407419161</t>
  </si>
  <si>
    <t>49.45279263253425</t>
  </si>
  <si>
    <t>de:08226:57400:0:1</t>
  </si>
  <si>
    <t>8.673746107885929</t>
  </si>
  <si>
    <t>49.452810151682705</t>
  </si>
  <si>
    <t>Jahnstr./Edeka</t>
  </si>
  <si>
    <t>Plankstadt, Jahnstr./Edeka</t>
  </si>
  <si>
    <t>de:08226:71242</t>
  </si>
  <si>
    <t>8.580312335184656</t>
  </si>
  <si>
    <t>49.398102400463685</t>
  </si>
  <si>
    <t>Ri Schwetzingen</t>
  </si>
  <si>
    <t>de:08226:71242:0:1</t>
  </si>
  <si>
    <t>49.39811409292259</t>
  </si>
  <si>
    <t>Brauereistraße</t>
  </si>
  <si>
    <t>Plankstadt, Brauereistraße</t>
  </si>
  <si>
    <t>de:08226:55561</t>
  </si>
  <si>
    <t>8.574194808099803</t>
  </si>
  <si>
    <t>49.405269355616525</t>
  </si>
  <si>
    <t>Ri Gewerbering</t>
  </si>
  <si>
    <t>de:08226:55561:0:1</t>
  </si>
  <si>
    <t>49.40528104636904</t>
  </si>
  <si>
    <t>Einkaufsmärkte/Nordstadt</t>
  </si>
  <si>
    <t>Weinheim, Einkaufsmärkte/Nordst.</t>
  </si>
  <si>
    <t>de:08226:42771</t>
  </si>
  <si>
    <t>8.669802503788643</t>
  </si>
  <si>
    <t>49.558400881116775</t>
  </si>
  <si>
    <t>Ri Friedrichschule</t>
  </si>
  <si>
    <t>de:08226:42771:0:2</t>
  </si>
  <si>
    <t>8.669820470094326</t>
  </si>
  <si>
    <t>49.558453325217734</t>
  </si>
  <si>
    <t>Ri Stadthalle</t>
  </si>
  <si>
    <t>de:08226:42771:0:1</t>
  </si>
  <si>
    <t>49.55834843695951</t>
  </si>
  <si>
    <t>Horrenberg</t>
  </si>
  <si>
    <t>Grundstraße</t>
  </si>
  <si>
    <t>Horrenberg, Grundstraße</t>
  </si>
  <si>
    <t>de:08226:10486</t>
  </si>
  <si>
    <t>8.777806950398334</t>
  </si>
  <si>
    <t>49.278723767121754</t>
  </si>
  <si>
    <t>de:08226:10486:0:1</t>
  </si>
  <si>
    <t>49.278729627549616</t>
  </si>
  <si>
    <t>SNP dome (hip)</t>
  </si>
  <si>
    <t>Heidelberg, SNP dome (hip)</t>
  </si>
  <si>
    <t>de:08221:7744</t>
  </si>
  <si>
    <t>8.66834723302837</t>
  </si>
  <si>
    <t>49.39455945720564</t>
  </si>
  <si>
    <t>de:08221:7744:2</t>
  </si>
  <si>
    <t>8.668823340128952</t>
  </si>
  <si>
    <t>49.39476408959552</t>
  </si>
  <si>
    <t>Ri Heidelberg/Bahnhof</t>
  </si>
  <si>
    <t>de:08221:7744:0:B</t>
  </si>
  <si>
    <t>8.66880537382327</t>
  </si>
  <si>
    <t>49.39478162947499</t>
  </si>
  <si>
    <t>de:08221:7744:3</t>
  </si>
  <si>
    <t>8.667565698731186</t>
  </si>
  <si>
    <t>49.39392216801537</t>
  </si>
  <si>
    <t>RI Kirchheim/Schwetzingen</t>
  </si>
  <si>
    <t>de:08221:7744:0:1</t>
  </si>
  <si>
    <t>49.39393386146948</t>
  </si>
  <si>
    <t>de:08221:7744:1</t>
  </si>
  <si>
    <t>8.669065885255666</t>
  </si>
  <si>
    <t>49.3950505735091</t>
  </si>
  <si>
    <t>RI Heidelberg/Bahnhof</t>
  </si>
  <si>
    <t>de:08221:7744:0:2</t>
  </si>
  <si>
    <t>8.669047918949982</t>
  </si>
  <si>
    <t>49.395056420102186</t>
  </si>
  <si>
    <t>Gaiberg, Gewerbegebiet</t>
  </si>
  <si>
    <t>de:08226:17480</t>
  </si>
  <si>
    <t>8.74545861701719</t>
  </si>
  <si>
    <t>49.362684868158205</t>
  </si>
  <si>
    <t>de:08226:17480:0:1</t>
  </si>
  <si>
    <t>8.745449633864348</t>
  </si>
  <si>
    <t>49.36269071860297</t>
  </si>
  <si>
    <t>Marbach (Tauber)</t>
  </si>
  <si>
    <t>Marbach, Brunnen</t>
  </si>
  <si>
    <t>de:08128:13836</t>
  </si>
  <si>
    <t>9.727676548673475</t>
  </si>
  <si>
    <t>49.565853205869175</t>
  </si>
  <si>
    <t>Ri. Königshofen, Lauda</t>
  </si>
  <si>
    <t>de:08128:13836:0:1</t>
  </si>
  <si>
    <t>9.727757397049045</t>
  </si>
  <si>
    <t>Betriebshof SWEG Assamstadt</t>
  </si>
  <si>
    <t>Assamstadt, Betriebshof SWEG</t>
  </si>
  <si>
    <t>de:08128:12206</t>
  </si>
  <si>
    <t>9.684413684590279</t>
  </si>
  <si>
    <t>49.42817204407611</t>
  </si>
  <si>
    <t>de:08128:12206:0:1</t>
  </si>
  <si>
    <t>9.684467583507326</t>
  </si>
  <si>
    <t>49.42821294260818</t>
  </si>
  <si>
    <t>Waldangelloch</t>
  </si>
  <si>
    <t>Eugen-Hagmaier-Halle</t>
  </si>
  <si>
    <t>Waldangelloch, Eugen-Hagmaier-Halle</t>
  </si>
  <si>
    <t>de:08226:53567</t>
  </si>
  <si>
    <t>49.21275574544537</t>
  </si>
  <si>
    <t>Walldorf, Industriestr.</t>
  </si>
  <si>
    <t>de:08226:4277</t>
  </si>
  <si>
    <t>8.648296835886821</t>
  </si>
  <si>
    <t>49.29276921305398</t>
  </si>
  <si>
    <t>Ri HDM Haupteingang</t>
  </si>
  <si>
    <t>de:08226:4277:0:1</t>
  </si>
  <si>
    <t>8.648242936969774</t>
  </si>
  <si>
    <t>49.29275749553446</t>
  </si>
  <si>
    <t>Ri SAP Campus</t>
  </si>
  <si>
    <t>de:08226:4277:0:2</t>
  </si>
  <si>
    <t>8.648314802192504</t>
  </si>
  <si>
    <t>49.29279264808468</t>
  </si>
  <si>
    <t>Schwetzingen, Stadtwerke</t>
  </si>
  <si>
    <t>de:08226:14258</t>
  </si>
  <si>
    <t>8.580986071647747</t>
  </si>
  <si>
    <t>49.382537269960714</t>
  </si>
  <si>
    <t>Ri Herzogstr.</t>
  </si>
  <si>
    <t>de:08226:14258:0:1</t>
  </si>
  <si>
    <t>8.58101302110627</t>
  </si>
  <si>
    <t>49.38255481420599</t>
  </si>
  <si>
    <t>Immelhäuserhof</t>
  </si>
  <si>
    <t>Weiler, Immelhäuserhof</t>
  </si>
  <si>
    <t>de:08226:59390</t>
  </si>
  <si>
    <t>8.854999182762723</t>
  </si>
  <si>
    <t>49.225271165945756</t>
  </si>
  <si>
    <t>de:08226:59390:0:1</t>
  </si>
  <si>
    <t>8.855008165915565</t>
  </si>
  <si>
    <t>49.225282899498865</t>
  </si>
  <si>
    <t>Bahnstadt</t>
  </si>
  <si>
    <t>Maria-Mitchell-Straße</t>
  </si>
  <si>
    <t>Bahnstadt, Maria-Mitchell-Str.</t>
  </si>
  <si>
    <t>de:08221:4278</t>
  </si>
  <si>
    <t>8.67067386961424</t>
  </si>
  <si>
    <t>49.40412949387933</t>
  </si>
  <si>
    <t>de:08221:4278:0:43</t>
  </si>
  <si>
    <t>8.670727768531286</t>
  </si>
  <si>
    <t>49.404152875924396</t>
  </si>
  <si>
    <t>08226029</t>
  </si>
  <si>
    <t>Heiligkreuzsteinach</t>
  </si>
  <si>
    <t>Vorderheubach</t>
  </si>
  <si>
    <t>Gew. ""Neuenacker""</t>
  </si>
  <si>
    <t>Vorderheub, Gew. ""Neuenacker""</t>
  </si>
  <si>
    <t>de:08226:58979</t>
  </si>
  <si>
    <t>8.770979754239024</t>
  </si>
  <si>
    <t>49.48759082674062</t>
  </si>
  <si>
    <t>de:08226:58979:0:1</t>
  </si>
  <si>
    <t>49.48759666231065</t>
  </si>
  <si>
    <t>Patrick-Henry-Village Süd</t>
  </si>
  <si>
    <t>HD, Patrick-Henry-Village Süd</t>
  </si>
  <si>
    <t>de:08221:7745</t>
  </si>
  <si>
    <t>8.626584555469654</t>
  </si>
  <si>
    <t>49.371670330759386</t>
  </si>
  <si>
    <t>de:08221:7745:0:11</t>
  </si>
  <si>
    <t>8.626575572316812</t>
  </si>
  <si>
    <t>2.Industriestr. Wendestelle</t>
  </si>
  <si>
    <t>Talhaus, 2.Industr. Wendest.</t>
  </si>
  <si>
    <t>de:08226:1680</t>
  </si>
  <si>
    <t>8.543616155828374</t>
  </si>
  <si>
    <t>49.34181190207818</t>
  </si>
  <si>
    <t>Ri Hardtbachbrücke/1. Industrestr.</t>
  </si>
  <si>
    <t>de:08226:1680:0:1</t>
  </si>
  <si>
    <t>8.543625138981215</t>
  </si>
  <si>
    <t>49.34180604914972</t>
  </si>
  <si>
    <t>Leutershausen (Bstr)</t>
  </si>
  <si>
    <t>Im Schwanenstein</t>
  </si>
  <si>
    <t>Leutershs., Im Schwanenstein</t>
  </si>
  <si>
    <t>de:08226:56928</t>
  </si>
  <si>
    <t>8.643886107841796</t>
  </si>
  <si>
    <t>49.4990155401931</t>
  </si>
  <si>
    <t>de:08226:56928:0:1</t>
  </si>
  <si>
    <t>49.4990213744012</t>
  </si>
  <si>
    <t>Waldfrieden</t>
  </si>
  <si>
    <t>Dossenheim, Waldfrieden</t>
  </si>
  <si>
    <t>de:08226:57415</t>
  </si>
  <si>
    <t>49.4506143696225</t>
  </si>
  <si>
    <t>de:08226:57415:0:1</t>
  </si>
  <si>
    <t>49.45062604957452</t>
  </si>
  <si>
    <t>08225074</t>
  </si>
  <si>
    <t>Obrigheim</t>
  </si>
  <si>
    <t>Asbach (Obrigheim)</t>
  </si>
  <si>
    <t>Ortsstraße</t>
  </si>
  <si>
    <t>Asbach, Ortsstraße</t>
  </si>
  <si>
    <t>de:08225:16920</t>
  </si>
  <si>
    <t>9.026002480247715</t>
  </si>
  <si>
    <t>49.340992485319575</t>
  </si>
  <si>
    <t>Ri Kälbertshausen</t>
  </si>
  <si>
    <t>de:08225:16920:0:1</t>
  </si>
  <si>
    <t>9.026011463400557</t>
  </si>
  <si>
    <t>49.3409983383448</t>
  </si>
  <si>
    <t>Im Fuchsloch/Im Linsenbühl</t>
  </si>
  <si>
    <t>Dossenheim, Fuchsl/Im Linsenb</t>
  </si>
  <si>
    <t>de:08226:57416</t>
  </si>
  <si>
    <t>8.679225831119057</t>
  </si>
  <si>
    <t>49.44786366342433</t>
  </si>
  <si>
    <t>de:08226:57416:0:1</t>
  </si>
  <si>
    <t>8.67918091535485</t>
  </si>
  <si>
    <t>49.447881184334385</t>
  </si>
  <si>
    <t>Steckelbergstraße</t>
  </si>
  <si>
    <t>Dossenheim, Steckelbergstraße</t>
  </si>
  <si>
    <t>de:08226:57414</t>
  </si>
  <si>
    <t>8.683609609705561</t>
  </si>
  <si>
    <t>49.450585169730296</t>
  </si>
  <si>
    <t>de:08226:57414:0:1</t>
  </si>
  <si>
    <t>8.683627576011242</t>
  </si>
  <si>
    <t>Balzfeld</t>
  </si>
  <si>
    <t>Zwischen den Wegen</t>
  </si>
  <si>
    <t>Balzfeld, Zwischen den Wegen</t>
  </si>
  <si>
    <t>de:08226:5293</t>
  </si>
  <si>
    <t>8.780906138128545</t>
  </si>
  <si>
    <t>49.27475609763485</t>
  </si>
  <si>
    <t>de:08226:5293:0:1</t>
  </si>
  <si>
    <t>49.27476195853417</t>
  </si>
  <si>
    <t>Baiertaler Berg</t>
  </si>
  <si>
    <t>Dielheim, Baiertaler Berg</t>
  </si>
  <si>
    <t>de:08226:10597</t>
  </si>
  <si>
    <t>8.73516392386118</t>
  </si>
  <si>
    <t>49.288386666472846</t>
  </si>
  <si>
    <t>de:08226:10597:0:1</t>
  </si>
  <si>
    <t>08225009</t>
  </si>
  <si>
    <t>Billigheim</t>
  </si>
  <si>
    <t>Waldmühlbach</t>
  </si>
  <si>
    <t>Waldmühlbach, Schule</t>
  </si>
  <si>
    <t>de:08225:13889</t>
  </si>
  <si>
    <t>9.28066588014276</t>
  </si>
  <si>
    <t>49.36479683348956</t>
  </si>
  <si>
    <t>de:08225:13889:0:1</t>
  </si>
  <si>
    <t>9.280656896989917</t>
  </si>
  <si>
    <t>49.36480268368304</t>
  </si>
  <si>
    <t>2.Industriestraße Mitte</t>
  </si>
  <si>
    <t>Talhaus, 2.Industriestraße Mitte</t>
  </si>
  <si>
    <t>de:08226:1649</t>
  </si>
  <si>
    <t>8.540768496377716</t>
  </si>
  <si>
    <t>49.34084030641927</t>
  </si>
  <si>
    <t>de:08226:1649:0:1</t>
  </si>
  <si>
    <t>8.540777479530556</t>
  </si>
  <si>
    <t>49.340828600330525</t>
  </si>
  <si>
    <t>EH Industriestraße</t>
  </si>
  <si>
    <t>Seckach, EH Industriestraße</t>
  </si>
  <si>
    <t>de:08225:15620</t>
  </si>
  <si>
    <t>9.339236036667353</t>
  </si>
  <si>
    <t>49.438839562741585</t>
  </si>
  <si>
    <t>Rheinau (MA)</t>
  </si>
  <si>
    <t>Mülheimer Straße</t>
  </si>
  <si>
    <t>Rheinau (MA), Mülheimer Str.</t>
  </si>
  <si>
    <t>de:08222:25320</t>
  </si>
  <si>
    <t>8.531902124523455</t>
  </si>
  <si>
    <t>49.426372474911005</t>
  </si>
  <si>
    <t>de:08222:25320:0:1</t>
  </si>
  <si>
    <t>8.532063821274596</t>
  </si>
  <si>
    <t>49.426185502900786</t>
  </si>
  <si>
    <t>Ri Waldseestr. West</t>
  </si>
  <si>
    <t>de:08222:25320:0:2</t>
  </si>
  <si>
    <t>8.53179432668936</t>
  </si>
  <si>
    <t>49.42653607483547</t>
  </si>
  <si>
    <t>Zechenstraße</t>
  </si>
  <si>
    <t>Rheinau, Zechenstraße</t>
  </si>
  <si>
    <t>de:08222:3886</t>
  </si>
  <si>
    <t>8.51517549393315</t>
  </si>
  <si>
    <t>49.433336674690786</t>
  </si>
  <si>
    <t>Ri Ruhrorter Straße</t>
  </si>
  <si>
    <t>de:08222:3886:0:1</t>
  </si>
  <si>
    <t>8.514807184666662</t>
  </si>
  <si>
    <t>49.43352946145961</t>
  </si>
  <si>
    <t>Ri Dannstadter Straße</t>
  </si>
  <si>
    <t>de:08222:3886:0:2</t>
  </si>
  <si>
    <t>8.515427022212704</t>
  </si>
  <si>
    <t>49.433219833856064</t>
  </si>
  <si>
    <t>1.Industriestraße Wendestelle</t>
  </si>
  <si>
    <t>Talhaus 1.Industriestr. Wendest.</t>
  </si>
  <si>
    <t>de:08226:1639</t>
  </si>
  <si>
    <t>8.541523081216376</t>
  </si>
  <si>
    <t>49.344211544095714</t>
  </si>
  <si>
    <t>Ri Ketsch</t>
  </si>
  <si>
    <t>de:08226:1639:0:1</t>
  </si>
  <si>
    <t>8.541532064369218</t>
  </si>
  <si>
    <t>49.34419983880892</t>
  </si>
  <si>
    <t>RIO Ost</t>
  </si>
  <si>
    <t>Osterburken, RIO Ost</t>
  </si>
  <si>
    <t>de:08225:209</t>
  </si>
  <si>
    <t>9.44994441228224</t>
  </si>
  <si>
    <t>49.422247239381996</t>
  </si>
  <si>
    <t>Ri RIO Nord</t>
  </si>
  <si>
    <t>de:08225:209:0:1</t>
  </si>
  <si>
    <t>RIO Süd</t>
  </si>
  <si>
    <t>Osterburken, RIO Süd</t>
  </si>
  <si>
    <t>de:08225:205</t>
  </si>
  <si>
    <t>9.447321331652612</t>
  </si>
  <si>
    <t>49.420464983606045</t>
  </si>
  <si>
    <t>Ri RIO Ost</t>
  </si>
  <si>
    <t>de:08225:205:0:1</t>
  </si>
  <si>
    <t>9.447312348499771</t>
  </si>
  <si>
    <t>49.42047667074001</t>
  </si>
  <si>
    <t>Hardtstraße Ersatz</t>
  </si>
  <si>
    <t>Walldorf, Hardtstraße Ersatz</t>
  </si>
  <si>
    <t>de:08226:4067</t>
  </si>
  <si>
    <t>8.644784423125914</t>
  </si>
  <si>
    <t>49.30697465643415</t>
  </si>
  <si>
    <t>Innovation Park (hip)</t>
  </si>
  <si>
    <t>Heidelberg, Innovation Park</t>
  </si>
  <si>
    <t>de:08221:6855</t>
  </si>
  <si>
    <t>49.394506837310445</t>
  </si>
  <si>
    <t>Ri Mary-Somerville-Platz</t>
  </si>
  <si>
    <t>de:08221:6855:0:1</t>
  </si>
  <si>
    <t>8.671257774548918</t>
  </si>
  <si>
    <t>49.39444837069412</t>
  </si>
  <si>
    <t>Ri Harbigweg</t>
  </si>
  <si>
    <t>de:08221:6855:0:2</t>
  </si>
  <si>
    <t>8.671338622924488</t>
  </si>
  <si>
    <t>49.394565303857185</t>
  </si>
  <si>
    <t>Talstraße/Industriestraße</t>
  </si>
  <si>
    <t>Dielheim, Talstraße/Industriestraße</t>
  </si>
  <si>
    <t>de:08226:10600</t>
  </si>
  <si>
    <t>8.744811830012624</t>
  </si>
  <si>
    <t>49.28040568133966</t>
  </si>
  <si>
    <t>de:08226:10600:0:1</t>
  </si>
  <si>
    <t>49.280411541567666</t>
  </si>
  <si>
    <t>Riedberg</t>
  </si>
  <si>
    <t>Dielheim, Riedberg</t>
  </si>
  <si>
    <t>de:08226:10598</t>
  </si>
  <si>
    <t>8.726773659107502</t>
  </si>
  <si>
    <t>49.283200931043964</t>
  </si>
  <si>
    <t>de:08226:10598:0:1</t>
  </si>
  <si>
    <t>49.28320679093981</t>
  </si>
  <si>
    <t>Etzenbach (Breisgau)</t>
  </si>
  <si>
    <t>Etzenbach</t>
  </si>
  <si>
    <t>de:08315:6528</t>
  </si>
  <si>
    <t>7.749235950081481</t>
  </si>
  <si>
    <t>47.86672985635917</t>
  </si>
  <si>
    <t>de:08315:6528:1</t>
  </si>
  <si>
    <t>7.749110185941704</t>
  </si>
  <si>
    <t>47.86677204124088</t>
  </si>
  <si>
    <t>de:08315:6528:1:1</t>
  </si>
  <si>
    <t>7.749029337566133</t>
  </si>
  <si>
    <t>47.86680819968358</t>
  </si>
  <si>
    <t>de:08315:6528:2</t>
  </si>
  <si>
    <t>7.748319668491679</t>
  </si>
  <si>
    <t>47.86601873461426</t>
  </si>
  <si>
    <t>de:08315:6528:2:1</t>
  </si>
  <si>
    <t>7.74840051686725</t>
  </si>
  <si>
    <t>47.86592231057567</t>
  </si>
  <si>
    <t>Ri Münstertal Bf</t>
  </si>
  <si>
    <t>de:08315:6528:2:2</t>
  </si>
  <si>
    <t>7.748346617950204</t>
  </si>
  <si>
    <t>47.865868071975136</t>
  </si>
  <si>
    <t>de:08315:6528:90</t>
  </si>
  <si>
    <t>7.749361714221258</t>
  </si>
  <si>
    <t>47.866669592182895</t>
  </si>
  <si>
    <t>08125068</t>
  </si>
  <si>
    <t>Neudenau</t>
  </si>
  <si>
    <t>Neudenau Grundschule</t>
  </si>
  <si>
    <t>de:08125:4881</t>
  </si>
  <si>
    <t>9.2754861</t>
  </si>
  <si>
    <t>49.2932315</t>
  </si>
  <si>
    <t>de:08125:4881:0:1</t>
  </si>
  <si>
    <t>Blankenloch</t>
  </si>
  <si>
    <t>Blankenloch Rathaus</t>
  </si>
  <si>
    <t>de:08215:32238</t>
  </si>
  <si>
    <t>8.4697477</t>
  </si>
  <si>
    <t>49.0669026</t>
  </si>
  <si>
    <t>de:08215:32238:0:1</t>
  </si>
  <si>
    <t>8.4697297</t>
  </si>
  <si>
    <t>49.0668673</t>
  </si>
  <si>
    <t>Mohnweg</t>
  </si>
  <si>
    <t>Serach Mohnweg</t>
  </si>
  <si>
    <t>de:08116:2792</t>
  </si>
  <si>
    <t>9.3093354</t>
  </si>
  <si>
    <t>48.7587331</t>
  </si>
  <si>
    <t>Rtg Serachstr.</t>
  </si>
  <si>
    <t>de:08116:2792:0:3</t>
  </si>
  <si>
    <t>9.3093218</t>
  </si>
  <si>
    <t>48.7587332</t>
  </si>
  <si>
    <t>Wangen, Wohnmobilstellplatz</t>
  </si>
  <si>
    <t>de:08436:91325</t>
  </si>
  <si>
    <t>9.832375195037605</t>
  </si>
  <si>
    <t>47.67866703457899</t>
  </si>
  <si>
    <t>de:08436:91325:0:1</t>
  </si>
  <si>
    <t>Binsdorf Gewerbegebiet</t>
  </si>
  <si>
    <t>de:08417:32315</t>
  </si>
  <si>
    <t>8.767323611032658</t>
  </si>
  <si>
    <t>48.29903754569352</t>
  </si>
  <si>
    <t>de:08417:32315:0:1</t>
  </si>
  <si>
    <t>8.766703773486615</t>
  </si>
  <si>
    <t>48.299473790268586</t>
  </si>
  <si>
    <t>de:08417:32315:0:2</t>
  </si>
  <si>
    <t>8.768015313801431</t>
  </si>
  <si>
    <t>Trillfingen Schule</t>
  </si>
  <si>
    <t>de:08417:30557</t>
  </si>
  <si>
    <t>8.806687786782776</t>
  </si>
  <si>
    <t>48.383855751725214</t>
  </si>
  <si>
    <t>de:08417:30557:0:1</t>
  </si>
  <si>
    <t>Bueloch Carl-Benz-Str.</t>
  </si>
  <si>
    <t>Meßstetten Carl-Benz-Str.</t>
  </si>
  <si>
    <t>de:08417:37673</t>
  </si>
  <si>
    <t>8.97552614443304</t>
  </si>
  <si>
    <t>48.19405736253124</t>
  </si>
  <si>
    <t>de:08417:37673:0:1</t>
  </si>
  <si>
    <t>Rosenfeld Maybachstraße</t>
  </si>
  <si>
    <t>de:08417:30452</t>
  </si>
  <si>
    <t>8.707118520690967</t>
  </si>
  <si>
    <t>48.28457960664996</t>
  </si>
  <si>
    <t>de:08417:30452:0:1</t>
  </si>
  <si>
    <t>Heiligenzimmern Gewerbegebiet</t>
  </si>
  <si>
    <t>de:08417:30021</t>
  </si>
  <si>
    <t>8.725992124810318</t>
  </si>
  <si>
    <t>48.326662992422186</t>
  </si>
  <si>
    <t>de:08417:30021:0:2</t>
  </si>
  <si>
    <t>8.72600110796316</t>
  </si>
  <si>
    <t>48.32693773790971</t>
  </si>
  <si>
    <t>de:08417:30021:0:1</t>
  </si>
  <si>
    <t>8.726046023727367</t>
  </si>
  <si>
    <t>48.32659729219502</t>
  </si>
  <si>
    <t>Stetten Friedhof</t>
  </si>
  <si>
    <t>de:08417:30495</t>
  </si>
  <si>
    <t>8.817719098471763</t>
  </si>
  <si>
    <t>48.36077983380368</t>
  </si>
  <si>
    <t>de:08417:30495:0:2</t>
  </si>
  <si>
    <t>8.817656216401874</t>
  </si>
  <si>
    <t>48.36070820878244</t>
  </si>
  <si>
    <t>de:08417:30495:0:1</t>
  </si>
  <si>
    <t>8.817772997388811</t>
  </si>
  <si>
    <t>48.36079774004325</t>
  </si>
  <si>
    <t>Rosenfeld Siemensstraße</t>
  </si>
  <si>
    <t>de:08417:30453</t>
  </si>
  <si>
    <t>48.2844301646594</t>
  </si>
  <si>
    <t>de:08417:30453:0:1</t>
  </si>
  <si>
    <t>Heimerdingen Einsteinstr.</t>
  </si>
  <si>
    <t>de:08118:3362</t>
  </si>
  <si>
    <t>8.9954326</t>
  </si>
  <si>
    <t>48.8528048</t>
  </si>
  <si>
    <t>de:08118:3362:0:3</t>
  </si>
  <si>
    <t>8.9954327</t>
  </si>
  <si>
    <t>48.852661</t>
  </si>
  <si>
    <t>Heim. Einsteinstr.</t>
  </si>
  <si>
    <t>Diedelsheim, Ev. Kirche</t>
  </si>
  <si>
    <t>de:08215:14618</t>
  </si>
  <si>
    <t>8.6800074</t>
  </si>
  <si>
    <t>49.0411996</t>
  </si>
  <si>
    <t>Ri Rinklingen/B35/B293</t>
  </si>
  <si>
    <t>de:08215:14618:0:1</t>
  </si>
  <si>
    <t>8.6799804</t>
  </si>
  <si>
    <t>49.0412526</t>
  </si>
  <si>
    <t>Straßburger Äcker</t>
  </si>
  <si>
    <t>Tübingen, Straßburger Äcker</t>
  </si>
  <si>
    <t>de:08416:10401</t>
  </si>
  <si>
    <t>9.049259862953571</t>
  </si>
  <si>
    <t>de:08416:10401:0:1</t>
  </si>
  <si>
    <t>9.049295795564936</t>
  </si>
  <si>
    <t>48.53729715640254</t>
  </si>
  <si>
    <t>Strassburger Äcker</t>
  </si>
  <si>
    <t>de:08416:10401:0:4</t>
  </si>
  <si>
    <t>Öhlerweg</t>
  </si>
  <si>
    <t>Tübingen, Öhlerweg</t>
  </si>
  <si>
    <t>de:08416:10400</t>
  </si>
  <si>
    <t>9.045819315415393</t>
  </si>
  <si>
    <t>48.53917670097221</t>
  </si>
  <si>
    <t>de:08416:10400:0:1</t>
  </si>
  <si>
    <t>9.045792365956869</t>
  </si>
  <si>
    <t>48.53918859660168</t>
  </si>
  <si>
    <t>de:08416:10400:0:4</t>
  </si>
  <si>
    <t>48.53941461303054</t>
  </si>
  <si>
    <t>ZW 193_391</t>
  </si>
  <si>
    <t>Haigerloch ZW 193_391</t>
  </si>
  <si>
    <t>de:08417:60000</t>
  </si>
  <si>
    <t>8.882442714692575</t>
  </si>
  <si>
    <t>48.394671038803594</t>
  </si>
  <si>
    <t>ZW 393_492</t>
  </si>
  <si>
    <t>Winterlingen ZW 393_492</t>
  </si>
  <si>
    <t>de:08417:60001</t>
  </si>
  <si>
    <t>9.110677678928822</t>
  </si>
  <si>
    <t>48.23985303902227</t>
  </si>
  <si>
    <t>Kupferzell Gartenstraße</t>
  </si>
  <si>
    <t>de:08126:17250</t>
  </si>
  <si>
    <t>9.694214304340022</t>
  </si>
  <si>
    <t>49.2250071602641</t>
  </si>
  <si>
    <t>de:08126:17250:0:1</t>
  </si>
  <si>
    <t>08125005</t>
  </si>
  <si>
    <t>Bad Friedrichshall</t>
  </si>
  <si>
    <t>Kochendorf</t>
  </si>
  <si>
    <t>Friedrichsplatz/Ärztehaus</t>
  </si>
  <si>
    <t>Kochend., Friedrichspl./Ärzteh.</t>
  </si>
  <si>
    <t>de:08125:4283</t>
  </si>
  <si>
    <t>9.2150749</t>
  </si>
  <si>
    <t>49.228971</t>
  </si>
  <si>
    <t>de:08125:515:0:2</t>
  </si>
  <si>
    <t>9.2167384</t>
  </si>
  <si>
    <t>49.2294804</t>
  </si>
  <si>
    <t>de:08125:4283:0:1</t>
  </si>
  <si>
    <t>9.2148961</t>
  </si>
  <si>
    <t>49.2289084</t>
  </si>
  <si>
    <t>Schopfloch (Alb)</t>
  </si>
  <si>
    <t>Pfulb</t>
  </si>
  <si>
    <t>Schopfloch Pfulb</t>
  </si>
  <si>
    <t>de:08116:3929</t>
  </si>
  <si>
    <t>9.5351004</t>
  </si>
  <si>
    <t>48.5296451</t>
  </si>
  <si>
    <t>Rtg Kreislerstr.</t>
  </si>
  <si>
    <t>de:08116:3929:0:1</t>
  </si>
  <si>
    <t>9.5350728</t>
  </si>
  <si>
    <t>48.5295913</t>
  </si>
  <si>
    <t>Rtg Schlatterhöhe</t>
  </si>
  <si>
    <t>de:08116:3929:0:2</t>
  </si>
  <si>
    <t>9.5351013</t>
  </si>
  <si>
    <t>48.529726</t>
  </si>
  <si>
    <t>Hagenweg</t>
  </si>
  <si>
    <t>Ochsenbach Hagenweg</t>
  </si>
  <si>
    <t>de:08437:49127</t>
  </si>
  <si>
    <t>9.32517740247088</t>
  </si>
  <si>
    <t>47.90917457783881</t>
  </si>
  <si>
    <t>de:08437:49127:0:2</t>
  </si>
  <si>
    <t>9.3251594361652</t>
  </si>
  <si>
    <t>47.909084255598685</t>
  </si>
  <si>
    <t>de:08437:49127:0:1</t>
  </si>
  <si>
    <t>9.325060621483946</t>
  </si>
  <si>
    <t>Huberösch Ort</t>
  </si>
  <si>
    <t>Illmensee Huberösch Ort</t>
  </si>
  <si>
    <t>de:08437:48847</t>
  </si>
  <si>
    <t>9.352638900706415</t>
  </si>
  <si>
    <t>FR Volzenhof/Gampenhof</t>
  </si>
  <si>
    <t>de:08437:48847:0:1</t>
  </si>
  <si>
    <t>9.352540086025162</t>
  </si>
  <si>
    <t>47.87238232456038</t>
  </si>
  <si>
    <t>de:08437:48847:0:2</t>
  </si>
  <si>
    <t>9.352656867012097</t>
  </si>
  <si>
    <t>47.87212924215332</t>
  </si>
  <si>
    <t>Am Käferberg</t>
  </si>
  <si>
    <t>Oberochsenbach Am Käferberg</t>
  </si>
  <si>
    <t>de:08437:49128</t>
  </si>
  <si>
    <t>9.33389106072684</t>
  </si>
  <si>
    <t>47.90207476903361</t>
  </si>
  <si>
    <t>de:08437:49128:0:2</t>
  </si>
  <si>
    <t>9.333998858560935</t>
  </si>
  <si>
    <t>47.90197238977418</t>
  </si>
  <si>
    <t>de:08437:49128:0:1</t>
  </si>
  <si>
    <t>9.333756313434222</t>
  </si>
  <si>
    <t>47.902153058918906</t>
  </si>
  <si>
    <t>ZEISS Turnstraße</t>
  </si>
  <si>
    <t>Aalen ZEISS Turnstraße</t>
  </si>
  <si>
    <t>de:08136:1105</t>
  </si>
  <si>
    <t>10.091260676768009</t>
  </si>
  <si>
    <t>48.84274197257254</t>
  </si>
  <si>
    <t>Ri. Süden (ZOB)</t>
  </si>
  <si>
    <t>de:08136:1105:0:01</t>
  </si>
  <si>
    <t>10.091233727309485</t>
  </si>
  <si>
    <t>48.84272423637658</t>
  </si>
  <si>
    <t>Greutplatz</t>
  </si>
  <si>
    <t>Aalen Greutplatz</t>
  </si>
  <si>
    <t>de:08136:1104</t>
  </si>
  <si>
    <t>10.08307702452968</t>
  </si>
  <si>
    <t>48.840678619639746</t>
  </si>
  <si>
    <t>Ri. Norden (Greut)</t>
  </si>
  <si>
    <t>de:08136:1104:0:01_o</t>
  </si>
  <si>
    <t>10.083193805516617</t>
  </si>
  <si>
    <t>48.840731830382005</t>
  </si>
  <si>
    <t>Ri. Süden (SG)</t>
  </si>
  <si>
    <t>de:08136:1104:0:02_w</t>
  </si>
  <si>
    <t>10.082960243542743</t>
  </si>
  <si>
    <t>48.84065497040282</t>
  </si>
  <si>
    <t>Am Pelzwasen</t>
  </si>
  <si>
    <t>Aalen Am Pelzwasen</t>
  </si>
  <si>
    <t>de:08136:1106</t>
  </si>
  <si>
    <t>10.107160857296925</t>
  </si>
  <si>
    <t>48.83194537971574</t>
  </si>
  <si>
    <t>Ri. Osten (Unterkochen)</t>
  </si>
  <si>
    <t>de:08136:1106:0:01_s</t>
  </si>
  <si>
    <t>10.107304587742384</t>
  </si>
  <si>
    <t>48.83193355303704</t>
  </si>
  <si>
    <t>Ri. Westen (ZOB)</t>
  </si>
  <si>
    <t>de:08136:1106:0:02_n</t>
  </si>
  <si>
    <t>10.107124924685559</t>
  </si>
  <si>
    <t>de:08415:28517</t>
  </si>
  <si>
    <t>9.496962234253058</t>
  </si>
  <si>
    <t>48.3414971307936</t>
  </si>
  <si>
    <t>de:08415:28517:0:1</t>
  </si>
  <si>
    <t>9.496935284794533</t>
  </si>
  <si>
    <t>48.34146130474116</t>
  </si>
  <si>
    <t>Mark-Aurel-Allee</t>
  </si>
  <si>
    <t>Öhringen Mark-Aurel-Allee</t>
  </si>
  <si>
    <t>de:08126:10288</t>
  </si>
  <si>
    <t>9.525070519493157</t>
  </si>
  <si>
    <t>49.20383518081925</t>
  </si>
  <si>
    <t>de:08126:10288:0:1</t>
  </si>
  <si>
    <t>9.525052553187475</t>
  </si>
  <si>
    <t>49.203870396738466</t>
  </si>
  <si>
    <t>de:08126:10288:0:2</t>
  </si>
  <si>
    <t>9.52508848579884</t>
  </si>
  <si>
    <t>49.20381170352582</t>
  </si>
  <si>
    <t>Westallee</t>
  </si>
  <si>
    <t>Öhringen Westallee</t>
  </si>
  <si>
    <t>de:08126:10289</t>
  </si>
  <si>
    <t>9.479813395479216</t>
  </si>
  <si>
    <t>49.20706907146863</t>
  </si>
  <si>
    <t>Ri. Südwesten (Öhringen)</t>
  </si>
  <si>
    <t>de:08126:10289:0:1</t>
  </si>
  <si>
    <t>9.479606782963868</t>
  </si>
  <si>
    <t>49.20696929942007</t>
  </si>
  <si>
    <t>de:08126:10289:0:2</t>
  </si>
  <si>
    <t>9.480028991147403</t>
  </si>
  <si>
    <t>49.207186450091534</t>
  </si>
  <si>
    <t>de:08317:91017</t>
  </si>
  <si>
    <t>de:08317:91017:1</t>
  </si>
  <si>
    <t>de:08317:91017:1:1</t>
  </si>
  <si>
    <t>de:08317:91017:1:Bus 1</t>
  </si>
  <si>
    <t>Loßburg Schömberger Str.</t>
  </si>
  <si>
    <t>de:08237:3002</t>
  </si>
  <si>
    <t>8.449876955930502</t>
  </si>
  <si>
    <t>48.41101786139249</t>
  </si>
  <si>
    <t>Im Kai</t>
  </si>
  <si>
    <t>Mühlhausen (Kr KN) Im Kai</t>
  </si>
  <si>
    <t>de:08335:3140</t>
  </si>
  <si>
    <t>8.823719844569682</t>
  </si>
  <si>
    <t>47.80255104299824</t>
  </si>
  <si>
    <t>MÜKAI2</t>
  </si>
  <si>
    <t>de:08335:3140:0:2</t>
  </si>
  <si>
    <t>Aichelberg (Kr Essl)</t>
  </si>
  <si>
    <t>Rathaus Ersatzhaltestelle</t>
  </si>
  <si>
    <t>Aichelberg Rathaus Ersatzhaltestelle</t>
  </si>
  <si>
    <t>de:08116:983</t>
  </si>
  <si>
    <t>9.3889509</t>
  </si>
  <si>
    <t>48.779264</t>
  </si>
  <si>
    <t>08435047</t>
  </si>
  <si>
    <t>Owingen</t>
  </si>
  <si>
    <t>Hohenbodman</t>
  </si>
  <si>
    <t>Hohenbodman, Feilerkreuz</t>
  </si>
  <si>
    <t>Owingen (Bodensee), Hohenbodman, Feilerkreuz</t>
  </si>
  <si>
    <t>de:08435:4963</t>
  </si>
  <si>
    <t>9.196412889645188</t>
  </si>
  <si>
    <t>47.82640952722167</t>
  </si>
  <si>
    <t>de:08435:4963:0:2</t>
  </si>
  <si>
    <t>9.196745266300313</t>
  </si>
  <si>
    <t>47.82615018924458</t>
  </si>
  <si>
    <t>Hohenbodman Feilerkreuz</t>
  </si>
  <si>
    <t>de:08435:4963:0:1</t>
  </si>
  <si>
    <t>9.196350007575301</t>
  </si>
  <si>
    <t>47.82644571381313</t>
  </si>
  <si>
    <t>Nebringen Sindlinger Straße</t>
  </si>
  <si>
    <t>de:08115:6745</t>
  </si>
  <si>
    <t>8.8477516</t>
  </si>
  <si>
    <t>48.5629406</t>
  </si>
  <si>
    <t>de:08115:6745:0:2</t>
  </si>
  <si>
    <t>8.8480225</t>
  </si>
  <si>
    <t>48.5629409</t>
  </si>
  <si>
    <t>Nebr. Sindlinger Str</t>
  </si>
  <si>
    <t>de:08115:6745:0:1</t>
  </si>
  <si>
    <t>8.847887</t>
  </si>
  <si>
    <t>48.5629407</t>
  </si>
  <si>
    <t>Michelbuch (Haustürbed.)</t>
  </si>
  <si>
    <t>Gamshurst Michelbuch (Haustür)</t>
  </si>
  <si>
    <t>de:08317:59007</t>
  </si>
  <si>
    <t>8.025683495616422</t>
  </si>
  <si>
    <t>48.677583003392435</t>
  </si>
  <si>
    <t>de:08317:59007:1</t>
  </si>
  <si>
    <t>8.02575536083915</t>
  </si>
  <si>
    <t>48.67765418177228</t>
  </si>
  <si>
    <t>de:08317:59007:1:2</t>
  </si>
  <si>
    <t>8.02574637768631</t>
  </si>
  <si>
    <t>48.677749086122304</t>
  </si>
  <si>
    <t>de:08317:59007:1:1</t>
  </si>
  <si>
    <t>8.025620613546534</t>
  </si>
  <si>
    <t>48.677470304085325</t>
  </si>
  <si>
    <t>Nord (Haustürbed.)</t>
  </si>
  <si>
    <t>Gamshurst Nord (Haustürbed.)</t>
  </si>
  <si>
    <t>de:08317:59008</t>
  </si>
  <si>
    <t>8.021138020278777</t>
  </si>
  <si>
    <t>48.67268331652556</t>
  </si>
  <si>
    <t>de:08317:59008:1</t>
  </si>
  <si>
    <t>8.021218868654348</t>
  </si>
  <si>
    <t>48.67274263761809</t>
  </si>
  <si>
    <t>de:08317:59008:1:1</t>
  </si>
  <si>
    <t>8.02107513820889</t>
  </si>
  <si>
    <t>48.672582470507955</t>
  </si>
  <si>
    <t>de:08317:59008:1:2</t>
  </si>
  <si>
    <t>8.021200902348665</t>
  </si>
  <si>
    <t>48.6728256870303</t>
  </si>
  <si>
    <t>08215047</t>
  </si>
  <si>
    <t>Marxzell</t>
  </si>
  <si>
    <t>Pfaffenrot</t>
  </si>
  <si>
    <t>Schwarzenbusch (Ersatz)</t>
  </si>
  <si>
    <t>Pfaffenrot Schwarzenbusch (Ersatz)</t>
  </si>
  <si>
    <t>de:08215:9317</t>
  </si>
  <si>
    <t>8.4812551</t>
  </si>
  <si>
    <t>48.851763</t>
  </si>
  <si>
    <t>8.4842465</t>
  </si>
  <si>
    <t>48.8538791</t>
  </si>
  <si>
    <t>de:08215:9317:0:1</t>
  </si>
  <si>
    <t>8.4812461</t>
  </si>
  <si>
    <t>48.8517216</t>
  </si>
  <si>
    <t>Speck</t>
  </si>
  <si>
    <t>Wendlingen (N) Speck</t>
  </si>
  <si>
    <t>de:08116:61186</t>
  </si>
  <si>
    <t>9.3931224</t>
  </si>
  <si>
    <t>48.6671047</t>
  </si>
  <si>
    <t>Rtg Mahle</t>
  </si>
  <si>
    <t>de:08116:61186:0:1</t>
  </si>
  <si>
    <t>9.3931226</t>
  </si>
  <si>
    <t>48.6671227</t>
  </si>
  <si>
    <t>Wendl. Speck</t>
  </si>
  <si>
    <t>Erlenaustraße</t>
  </si>
  <si>
    <t>Wendlingen (N) Erlenaustraße</t>
  </si>
  <si>
    <t>de:08116:61185</t>
  </si>
  <si>
    <t>9.3948988</t>
  </si>
  <si>
    <t>48.6685644</t>
  </si>
  <si>
    <t>Rtg Speck</t>
  </si>
  <si>
    <t>de:08116:61185:0:1</t>
  </si>
  <si>
    <t>9.3948717</t>
  </si>
  <si>
    <t>48.6685735</t>
  </si>
  <si>
    <t>Wendl. Erlenaustr.</t>
  </si>
  <si>
    <t>Wendlingen (N) Schillerstraße</t>
  </si>
  <si>
    <t>de:08116:61188</t>
  </si>
  <si>
    <t>9.386406</t>
  </si>
  <si>
    <t>48.6711561</t>
  </si>
  <si>
    <t>de:08116:61188:0:1</t>
  </si>
  <si>
    <t>9.3863927</t>
  </si>
  <si>
    <t>48.6711831</t>
  </si>
  <si>
    <t>Wendl. Schillerstr.</t>
  </si>
  <si>
    <t>Mahle</t>
  </si>
  <si>
    <t>Wendlingen (N) Mahle</t>
  </si>
  <si>
    <t>de:08116:61187</t>
  </si>
  <si>
    <t>9.3907489</t>
  </si>
  <si>
    <t>48.6691631</t>
  </si>
  <si>
    <t>de:08116:61187:0:1</t>
  </si>
  <si>
    <t>9.3907625</t>
  </si>
  <si>
    <t>48.669163</t>
  </si>
  <si>
    <t>Wendl. Mahle</t>
  </si>
  <si>
    <t>Austraße 44</t>
  </si>
  <si>
    <t>Wendlingen (N) Austraße 44</t>
  </si>
  <si>
    <t>de:08116:61182</t>
  </si>
  <si>
    <t>9.3949571</t>
  </si>
  <si>
    <t>48.6708123</t>
  </si>
  <si>
    <t>Rtg Steinriegel</t>
  </si>
  <si>
    <t>de:08116:61182:0:1</t>
  </si>
  <si>
    <t>9.3949435</t>
  </si>
  <si>
    <t>48.6708124</t>
  </si>
  <si>
    <t>Wendl. Austraße 44</t>
  </si>
  <si>
    <t>Wendlingen (N) Gassenäcker</t>
  </si>
  <si>
    <t>de:08116:61181</t>
  </si>
  <si>
    <t>9.3928192</t>
  </si>
  <si>
    <t>48.6717549</t>
  </si>
  <si>
    <t>de:08116:61181:0:1</t>
  </si>
  <si>
    <t>9.3928191</t>
  </si>
  <si>
    <t>48.6717459</t>
  </si>
  <si>
    <t>Wendl. Gassenäcker</t>
  </si>
  <si>
    <t>Bodelshofen Backhäusle</t>
  </si>
  <si>
    <t>Wendl. (N) Bodelsh.Backhäusle</t>
  </si>
  <si>
    <t>de:08116:61184</t>
  </si>
  <si>
    <t>9.410131</t>
  </si>
  <si>
    <t>48.6667935</t>
  </si>
  <si>
    <t>Rtg Erlenaustr.</t>
  </si>
  <si>
    <t>de:08116:61184:0:1</t>
  </si>
  <si>
    <t>9.4101175</t>
  </si>
  <si>
    <t>48.6668116</t>
  </si>
  <si>
    <t>Wendl. Bo.Backhäusle</t>
  </si>
  <si>
    <t>Steinriegel</t>
  </si>
  <si>
    <t>Wendlingen (N) Steinriegel</t>
  </si>
  <si>
    <t>de:08116:61183</t>
  </si>
  <si>
    <t>9.3977508</t>
  </si>
  <si>
    <t>48.670407</t>
  </si>
  <si>
    <t>Rtg Bodelsh. Backhäusle</t>
  </si>
  <si>
    <t>de:08116:61183:0:1</t>
  </si>
  <si>
    <t>9.3977644</t>
  </si>
  <si>
    <t>Wendl. Steinriegel</t>
  </si>
  <si>
    <t>Wilhelm-Hauff-Str.</t>
  </si>
  <si>
    <t>Wendl. (N) Wilhelm-Hauff-Str.</t>
  </si>
  <si>
    <t>de:08116:61172</t>
  </si>
  <si>
    <t>9.3857119</t>
  </si>
  <si>
    <t>48.6780378</t>
  </si>
  <si>
    <t>Rtg Hebelstr.</t>
  </si>
  <si>
    <t>de:08116:61172:0:1</t>
  </si>
  <si>
    <t>9.3856441</t>
  </si>
  <si>
    <t>48.678047</t>
  </si>
  <si>
    <t>Wendl. W.-Hauff-Str.</t>
  </si>
  <si>
    <t>Alte Volksbank</t>
  </si>
  <si>
    <t>Wendlingen (N) Alte Volksbank</t>
  </si>
  <si>
    <t>de:08116:61171</t>
  </si>
  <si>
    <t>9.3848869</t>
  </si>
  <si>
    <t>48.6749111</t>
  </si>
  <si>
    <t>de:08116:61171:0:1</t>
  </si>
  <si>
    <t>9.3849004</t>
  </si>
  <si>
    <t>48.6749021</t>
  </si>
  <si>
    <t>Wendl. AlteVolksbank</t>
  </si>
  <si>
    <t>Am Berg</t>
  </si>
  <si>
    <t>Wendlingen (N) Am Berg</t>
  </si>
  <si>
    <t>de:08116:61178</t>
  </si>
  <si>
    <t>9.3827299</t>
  </si>
  <si>
    <t>48.664433</t>
  </si>
  <si>
    <t>Rtg Westpreußenstr.</t>
  </si>
  <si>
    <t>de:08116:61178:0:1</t>
  </si>
  <si>
    <t>9.3827434</t>
  </si>
  <si>
    <t>48.6644239</t>
  </si>
  <si>
    <t>Wendl. Am Berg</t>
  </si>
  <si>
    <t>Wendlingen (N) Lindengasse</t>
  </si>
  <si>
    <t>de:08116:61177</t>
  </si>
  <si>
    <t>9.3736016</t>
  </si>
  <si>
    <t>48.6673586</t>
  </si>
  <si>
    <t>Rtg Kreuzstr.</t>
  </si>
  <si>
    <t>de:08116:61177:0:1</t>
  </si>
  <si>
    <t>9.3735744</t>
  </si>
  <si>
    <t>48.6673497</t>
  </si>
  <si>
    <t>Wendl. Lindengasse</t>
  </si>
  <si>
    <t>Wendlingen (N) Wilhelmstraße</t>
  </si>
  <si>
    <t>de:08116:61180</t>
  </si>
  <si>
    <t>9.386417</t>
  </si>
  <si>
    <t>48.6725859</t>
  </si>
  <si>
    <t>Rtg Eugenstr.</t>
  </si>
  <si>
    <t>de:08116:61180:0:1</t>
  </si>
  <si>
    <t>9.3863761</t>
  </si>
  <si>
    <t>48.6725681</t>
  </si>
  <si>
    <t>Wendl. Wilhelmstr.</t>
  </si>
  <si>
    <t>Westpreußenstr.</t>
  </si>
  <si>
    <t>Wendlingen (N) Westpreußenstr.</t>
  </si>
  <si>
    <t>de:08116:61179</t>
  </si>
  <si>
    <t>9.3819012</t>
  </si>
  <si>
    <t>48.6661533</t>
  </si>
  <si>
    <t>Rtg Unterb. Friedhof</t>
  </si>
  <si>
    <t>de:08116:61179:0:1</t>
  </si>
  <si>
    <t>9.3819014</t>
  </si>
  <si>
    <t>48.6661803</t>
  </si>
  <si>
    <t>Wendl. WestpreußStr.</t>
  </si>
  <si>
    <t>Schwenkgasse</t>
  </si>
  <si>
    <t>Wendlingen (N) Schwenkgasse</t>
  </si>
  <si>
    <t>de:08116:61174</t>
  </si>
  <si>
    <t>9.3819598</t>
  </si>
  <si>
    <t>48.6792733</t>
  </si>
  <si>
    <t>de:08116:61174:0:1</t>
  </si>
  <si>
    <t>9.38196</t>
  </si>
  <si>
    <t>48.6792913</t>
  </si>
  <si>
    <t>Wendl. Schwenkgasse</t>
  </si>
  <si>
    <t>Wendlingen (N) Hebelstraße</t>
  </si>
  <si>
    <t>de:08116:61173</t>
  </si>
  <si>
    <t>9.3846281</t>
  </si>
  <si>
    <t>48.6801456</t>
  </si>
  <si>
    <t>Rtg Ludwig-Finckh-Str.</t>
  </si>
  <si>
    <t>de:08116:61173:0:1</t>
  </si>
  <si>
    <t>9.3846691</t>
  </si>
  <si>
    <t>48.6801815</t>
  </si>
  <si>
    <t>Wendl. Hebelstraße</t>
  </si>
  <si>
    <t>Weberstraße 1</t>
  </si>
  <si>
    <t>Wendlingen (N) Weberstraße 1</t>
  </si>
  <si>
    <t>de:08116:61176</t>
  </si>
  <si>
    <t>9.3742546</t>
  </si>
  <si>
    <t>48.6730218</t>
  </si>
  <si>
    <t>Rtg Rathaus/Stadtmitte</t>
  </si>
  <si>
    <t>de:08116:61176:0:1</t>
  </si>
  <si>
    <t>9.3742543</t>
  </si>
  <si>
    <t>48.6729858</t>
  </si>
  <si>
    <t>Wendl. Weberstraße 1</t>
  </si>
  <si>
    <t>Behrwegle</t>
  </si>
  <si>
    <t>Wendlingen (N) Behrwegle</t>
  </si>
  <si>
    <t>de:08116:61175</t>
  </si>
  <si>
    <t>9.3773536</t>
  </si>
  <si>
    <t>48.6752778</t>
  </si>
  <si>
    <t>Rtg Weberstr.</t>
  </si>
  <si>
    <t>de:08116:61175:0:1</t>
  </si>
  <si>
    <t>9.3772996</t>
  </si>
  <si>
    <t>48.6753139</t>
  </si>
  <si>
    <t>Wendl. Behrwegle</t>
  </si>
  <si>
    <t>Zillhardtshof</t>
  </si>
  <si>
    <t>Hohenacker Zillhardtshof</t>
  </si>
  <si>
    <t>de:08119:7869</t>
  </si>
  <si>
    <t>9.3294639</t>
  </si>
  <si>
    <t>48.872673</t>
  </si>
  <si>
    <t>Rtg Neckarrems</t>
  </si>
  <si>
    <t>de:08119:7869:0:2</t>
  </si>
  <si>
    <t>9.3284825</t>
  </si>
  <si>
    <t>48.8726848</t>
  </si>
  <si>
    <t>Hoh.acker Zillh.hof</t>
  </si>
  <si>
    <t>Rtg Schwaikheim</t>
  </si>
  <si>
    <t>de:08119:7869:0:1</t>
  </si>
  <si>
    <t>9.3303223</t>
  </si>
  <si>
    <t>48.8726166</t>
  </si>
  <si>
    <t>08119068</t>
  </si>
  <si>
    <t>Schwaikheim</t>
  </si>
  <si>
    <t>Schwaikheim Kelterstraße</t>
  </si>
  <si>
    <t>de:08119:7868</t>
  </si>
  <si>
    <t>9.345415</t>
  </si>
  <si>
    <t>48.8749192</t>
  </si>
  <si>
    <t>Rtg Zillhardtshof</t>
  </si>
  <si>
    <t>de:08119:7868:0:2</t>
  </si>
  <si>
    <t>9.3456889</t>
  </si>
  <si>
    <t>48.8751073</t>
  </si>
  <si>
    <t>Schwaikh. Kelterstr.</t>
  </si>
  <si>
    <t>Rtg Goethestr</t>
  </si>
  <si>
    <t>de:08119:7868:0:1</t>
  </si>
  <si>
    <t>9.3449779</t>
  </si>
  <si>
    <t>48.8748036</t>
  </si>
  <si>
    <t>Sindelfinger Straße</t>
  </si>
  <si>
    <t>Steinenbr. Sindelfinger Straße</t>
  </si>
  <si>
    <t>de:08115:7117</t>
  </si>
  <si>
    <t>9.1205828</t>
  </si>
  <si>
    <t>48.6685589</t>
  </si>
  <si>
    <t>de:08115:7117:0:1</t>
  </si>
  <si>
    <t>9.1205964</t>
  </si>
  <si>
    <t>48.6685679</t>
  </si>
  <si>
    <t>Steinenbr.SindelfStr</t>
  </si>
  <si>
    <t>Rtg Im Alten See</t>
  </si>
  <si>
    <t>de:08115:7117:0:2</t>
  </si>
  <si>
    <t>9.1205557</t>
  </si>
  <si>
    <t>48.668568</t>
  </si>
  <si>
    <t>Rohrer Straße</t>
  </si>
  <si>
    <t>Steinenbronn Rohrer Straße</t>
  </si>
  <si>
    <t>de:08115:7116</t>
  </si>
  <si>
    <t>9.1188105</t>
  </si>
  <si>
    <t>48.6711686</t>
  </si>
  <si>
    <t>Rtg Sindelfinger Str</t>
  </si>
  <si>
    <t>de:08115:7116:0:1</t>
  </si>
  <si>
    <t>Steinenb. Rohrer Str</t>
  </si>
  <si>
    <t>Schwaikheim Goethestraße</t>
  </si>
  <si>
    <t>de:08119:7867</t>
  </si>
  <si>
    <t>9.3481557</t>
  </si>
  <si>
    <t>48.8769702</t>
  </si>
  <si>
    <t>Rtg Kelterstr</t>
  </si>
  <si>
    <t>de:08119:7867:0:2</t>
  </si>
  <si>
    <t>9.3479511</t>
  </si>
  <si>
    <t>48.8769618</t>
  </si>
  <si>
    <t>Schwaikhm.Goethestr.</t>
  </si>
  <si>
    <t>Rtg Winnender Str</t>
  </si>
  <si>
    <t>de:08119:7867:0:1</t>
  </si>
  <si>
    <t>9.348374</t>
  </si>
  <si>
    <t>48.8769965</t>
  </si>
  <si>
    <t>Neuwirtshausstraße</t>
  </si>
  <si>
    <t>de:08111:2462</t>
  </si>
  <si>
    <t>9.141674</t>
  </si>
  <si>
    <t>48.8395075</t>
  </si>
  <si>
    <t>de:08111:2462:0:1</t>
  </si>
  <si>
    <t>9.1416467</t>
  </si>
  <si>
    <t>48.8394896</t>
  </si>
  <si>
    <t>Maurer</t>
  </si>
  <si>
    <t>Steinenbronn Maurer</t>
  </si>
  <si>
    <t>de:08115:7119</t>
  </si>
  <si>
    <t>9.1279017</t>
  </si>
  <si>
    <t>48.6636321</t>
  </si>
  <si>
    <t>Rtg Kring</t>
  </si>
  <si>
    <t>de:08115:7119:0:1</t>
  </si>
  <si>
    <t>9.1280373</t>
  </si>
  <si>
    <t>48.663578</t>
  </si>
  <si>
    <t>de:08115:7119:0:2</t>
  </si>
  <si>
    <t>9.1278204</t>
  </si>
  <si>
    <t>48.6636951</t>
  </si>
  <si>
    <t>Kring</t>
  </si>
  <si>
    <t>Steinenbronn Kring</t>
  </si>
  <si>
    <t>de:08115:7118</t>
  </si>
  <si>
    <t>9.128422</t>
  </si>
  <si>
    <t>48.6653851</t>
  </si>
  <si>
    <t>Rtg Maurer</t>
  </si>
  <si>
    <t>de:08115:7118:0:2</t>
  </si>
  <si>
    <t>9.1284356</t>
  </si>
  <si>
    <t>48.6653761</t>
  </si>
  <si>
    <t>de:08115:7118:0:1</t>
  </si>
  <si>
    <t>9.1284086</t>
  </si>
  <si>
    <t>48.66543</t>
  </si>
  <si>
    <t>Umgehungsstraße</t>
  </si>
  <si>
    <t>Steinenbronn Umgehungsstraße</t>
  </si>
  <si>
    <t>de:08115:7120</t>
  </si>
  <si>
    <t>9.1242438</t>
  </si>
  <si>
    <t>48.6611452</t>
  </si>
  <si>
    <t>Rtg Waldenbuch</t>
  </si>
  <si>
    <t>de:08115:7120:0:2</t>
  </si>
  <si>
    <t>9.1242167</t>
  </si>
  <si>
    <t>48.6611632</t>
  </si>
  <si>
    <t>Stein.br. Umgeh.str.</t>
  </si>
  <si>
    <t>de:08115:7120:0:1</t>
  </si>
  <si>
    <t>9.1243117</t>
  </si>
  <si>
    <t>48.6611541</t>
  </si>
  <si>
    <t>Bästenhardt Erlenstraße</t>
  </si>
  <si>
    <t>de:08416:2</t>
  </si>
  <si>
    <t>FR Birkenstraße</t>
  </si>
  <si>
    <t>de:08416:2:0:1</t>
  </si>
  <si>
    <t>9.03077253440639</t>
  </si>
  <si>
    <t>48.39895953157253</t>
  </si>
  <si>
    <t>Allee Kanton Saint-Julien</t>
  </si>
  <si>
    <t>Mössingen Allee Kanton Saint-Julien</t>
  </si>
  <si>
    <t>de:08416:4</t>
  </si>
  <si>
    <t>9.054631788352605</t>
  </si>
  <si>
    <t>48.40089191920219</t>
  </si>
  <si>
    <t>FR Bahnhof/Stadtmitte</t>
  </si>
  <si>
    <t>de:08416:4:0:1</t>
  </si>
  <si>
    <t>FR Salmendingen/Melchingen</t>
  </si>
  <si>
    <t>de:08416:4:0:2</t>
  </si>
  <si>
    <t>48.4008263146531</t>
  </si>
  <si>
    <t>Bästenhardt Stettiner Straße</t>
  </si>
  <si>
    <t>de:08416:3</t>
  </si>
  <si>
    <t>9.027421818396625</t>
  </si>
  <si>
    <t>48.40246043913533</t>
  </si>
  <si>
    <t>FR Danziger Straße</t>
  </si>
  <si>
    <t>de:08416:3:0:1</t>
  </si>
  <si>
    <t>9.027457751007988</t>
  </si>
  <si>
    <t>48.4024485114096</t>
  </si>
  <si>
    <t>Krauchenwies Hausener Straße</t>
  </si>
  <si>
    <t>de:08437:6</t>
  </si>
  <si>
    <t>9.250482486596342</t>
  </si>
  <si>
    <t>FR Bittelschieß / Glashütte</t>
  </si>
  <si>
    <t>de:08437:6:0:1</t>
  </si>
  <si>
    <t>9.250572318124755</t>
  </si>
  <si>
    <t>Höckle Nord</t>
  </si>
  <si>
    <t>Mössingen Höckle Nord</t>
  </si>
  <si>
    <t>de:08416:5</t>
  </si>
  <si>
    <t>9.057865723375436</t>
  </si>
  <si>
    <t>FR Stadtmitte/Bahnhof</t>
  </si>
  <si>
    <t>de:08416:5:0:1</t>
  </si>
  <si>
    <t>9.057883689681118</t>
  </si>
  <si>
    <t>de:08416:5:0:2</t>
  </si>
  <si>
    <t>Fürstin-Eugenie-Str.</t>
  </si>
  <si>
    <t>Hechingen Fürstin-Eugenie-Str.</t>
  </si>
  <si>
    <t>de:08417:30301</t>
  </si>
  <si>
    <t>8.96410855717188</t>
  </si>
  <si>
    <t>48.34956929253538</t>
  </si>
  <si>
    <t>FR Gymnasium</t>
  </si>
  <si>
    <t>de:08417:30301:0:1</t>
  </si>
  <si>
    <t>de:08417:30301:0:2</t>
  </si>
  <si>
    <t>8.964081607713357</t>
  </si>
  <si>
    <t>48.34948571161243</t>
  </si>
  <si>
    <t>de:08215:227</t>
  </si>
  <si>
    <t>8.2987264</t>
  </si>
  <si>
    <t>48.9589209</t>
  </si>
  <si>
    <t>Ri Ettlingen</t>
  </si>
  <si>
    <t>de:08215:227:0:11</t>
  </si>
  <si>
    <t>8.3027329</t>
  </si>
  <si>
    <t>48.9618936</t>
  </si>
  <si>
    <t>Ri Mörsch</t>
  </si>
  <si>
    <t>de:08215:227:0:12</t>
  </si>
  <si>
    <t>8.2985108</t>
  </si>
  <si>
    <t>48.9588442</t>
  </si>
  <si>
    <t>Criesbach</t>
  </si>
  <si>
    <t>Criesbach Keltenstraße</t>
  </si>
  <si>
    <t>de:08126:11035</t>
  </si>
  <si>
    <t>9.633308528076718</t>
  </si>
  <si>
    <t>49.30191974526984</t>
  </si>
  <si>
    <t>Ri. Nordosten (Criesbach)</t>
  </si>
  <si>
    <t>de:08126:11035:0:1</t>
  </si>
  <si>
    <t>Ri. SüdOst (Bürkert Campus)</t>
  </si>
  <si>
    <t>de:08126:11035:0:2</t>
  </si>
  <si>
    <t>Goldbachstraße</t>
  </si>
  <si>
    <t>Dörzbach Goldbachstraße</t>
  </si>
  <si>
    <t>de:08126:10511</t>
  </si>
  <si>
    <t>9.705290531793215</t>
  </si>
  <si>
    <t>49.3856191129483</t>
  </si>
  <si>
    <t>de:08126:10511:0:1</t>
  </si>
  <si>
    <t>9.705308498098898</t>
  </si>
  <si>
    <t>49.38568928549037</t>
  </si>
  <si>
    <t>Ri. Süden (Dörzbach)</t>
  </si>
  <si>
    <t>de:08126:10511:0:2</t>
  </si>
  <si>
    <t>9.705281548640375</t>
  </si>
  <si>
    <t>49.38550215848878</t>
  </si>
  <si>
    <t>Waldzimmern</t>
  </si>
  <si>
    <t>Waldzimmern Ost</t>
  </si>
  <si>
    <t>Niedernhall Waldzimmern Ost</t>
  </si>
  <si>
    <t>de:08126:11059</t>
  </si>
  <si>
    <t>9.633640904731843</t>
  </si>
  <si>
    <t>49.26611051307626</t>
  </si>
  <si>
    <t>de:08126:11059:0:1</t>
  </si>
  <si>
    <t>Waldzimmern Mitte</t>
  </si>
  <si>
    <t>Niedernhall Waldzimmern Mitte</t>
  </si>
  <si>
    <t>de:08126:11058</t>
  </si>
  <si>
    <t>9.632751572600565</t>
  </si>
  <si>
    <t>49.266907728689084</t>
  </si>
  <si>
    <t>de:08126:11058:0:1</t>
  </si>
  <si>
    <t>9.632670724224992</t>
  </si>
  <si>
    <t>49.26689014318949</t>
  </si>
  <si>
    <t>de:08126:11058:0:2</t>
  </si>
  <si>
    <t>9.632832420976136</t>
  </si>
  <si>
    <t>49.26694289966944</t>
  </si>
  <si>
    <t>Fortunastraße</t>
  </si>
  <si>
    <t>Öhringen Fortunastraße</t>
  </si>
  <si>
    <t>de:08126:10287</t>
  </si>
  <si>
    <t>9.526489857642066</t>
  </si>
  <si>
    <t>49.205232059715385</t>
  </si>
  <si>
    <t>de:08126:10287:0:1</t>
  </si>
  <si>
    <t>9.526462908183543</t>
  </si>
  <si>
    <t>49.20531422783334</t>
  </si>
  <si>
    <t>Alpenstraße</t>
  </si>
  <si>
    <t>Wangen (Allgäu), Alpenstraße</t>
  </si>
  <si>
    <t>de:08436:91309</t>
  </si>
  <si>
    <t>9.824982060249301</t>
  </si>
  <si>
    <t>47.680880646276144</t>
  </si>
  <si>
    <t>de:08436:91309:0:1</t>
  </si>
  <si>
    <t>47.68091088622279</t>
  </si>
  <si>
    <t>de:08436:91309:0:2</t>
  </si>
  <si>
    <t>9.824937144485094</t>
  </si>
  <si>
    <t>47.68086250229974</t>
  </si>
  <si>
    <t>Saumarkt</t>
  </si>
  <si>
    <t>Wangen (Allgäu), Saumarkt</t>
  </si>
  <si>
    <t>de:08436:91308</t>
  </si>
  <si>
    <t>9.835043191431438</t>
  </si>
  <si>
    <t>47.685295492951006</t>
  </si>
  <si>
    <t>de:08436:91308:0:1</t>
  </si>
  <si>
    <t>9.834989292514393</t>
  </si>
  <si>
    <t>47.68534387276265</t>
  </si>
  <si>
    <t>Wangen (Allgäu), Baumannstraße</t>
  </si>
  <si>
    <t>de:08436:91310</t>
  </si>
  <si>
    <t>9.821478630641234</t>
  </si>
  <si>
    <t>47.68867592431387</t>
  </si>
  <si>
    <t>de:08436:91310:0:1</t>
  </si>
  <si>
    <t>9.82144269802987</t>
  </si>
  <si>
    <t>47.68869406557272</t>
  </si>
  <si>
    <t>Boll (Bonndorf)</t>
  </si>
  <si>
    <t>Oberhaldenplatz</t>
  </si>
  <si>
    <t>Boll Oberhaldenplatz</t>
  </si>
  <si>
    <t>de:08337:5539</t>
  </si>
  <si>
    <t>8.332700710269952</t>
  </si>
  <si>
    <t>47.842305073939045</t>
  </si>
  <si>
    <t>Ri. Westen (Göschweiler - Gündelwangen)</t>
  </si>
  <si>
    <t>de:08337:5539:0:1</t>
  </si>
  <si>
    <t>8.332781558645523</t>
  </si>
  <si>
    <t>47.842341249447124</t>
  </si>
  <si>
    <t>Ri. Osten (Boll)</t>
  </si>
  <si>
    <t>de:08337:5539:0:2</t>
  </si>
  <si>
    <t>8.332664777658586</t>
  </si>
  <si>
    <t>47.84229904468525</t>
  </si>
  <si>
    <t>Gurtweil</t>
  </si>
  <si>
    <t>Gurtweil Brücke</t>
  </si>
  <si>
    <t>de:08337:74243</t>
  </si>
  <si>
    <t>8.247432623501327</t>
  </si>
  <si>
    <t>47.646135470641575</t>
  </si>
  <si>
    <t>de:08337:74243:0:1</t>
  </si>
  <si>
    <t>8.247342791972914</t>
  </si>
  <si>
    <t>47.64617178273648</t>
  </si>
  <si>
    <t>Ri. Südosten (Tiengen)</t>
  </si>
  <si>
    <t>de:08337:74243:0:2</t>
  </si>
  <si>
    <t>8.247513471876898</t>
  </si>
  <si>
    <t>47.64609915852144</t>
  </si>
  <si>
    <t>Piazza Menfi (Planung)</t>
  </si>
  <si>
    <t>Ettlingen Piazza Menfi (Planung)</t>
  </si>
  <si>
    <t>de:08215:9012</t>
  </si>
  <si>
    <t>Ri Erbprinz/Bruchhausen</t>
  </si>
  <si>
    <t>de:08215:9012:0:3</t>
  </si>
  <si>
    <t>8.3955738</t>
  </si>
  <si>
    <t>48.9379302</t>
  </si>
  <si>
    <t>Ri Bruchhausen/Ettlingenweier</t>
  </si>
  <si>
    <t>de:08215:9012:0:2</t>
  </si>
  <si>
    <t>Ri Erbprinz</t>
  </si>
  <si>
    <t>de:08215:9012:0:1</t>
  </si>
  <si>
    <t>08125027</t>
  </si>
  <si>
    <t>Erlenbach (Heilbr.)</t>
  </si>
  <si>
    <t>Ersatzhalt K2126</t>
  </si>
  <si>
    <t>Erlenbach (Heilbr.) Ersatzhalt K2126</t>
  </si>
  <si>
    <t>de:08125:3433</t>
  </si>
  <si>
    <t>9.2662534</t>
  </si>
  <si>
    <t>49.1668032</t>
  </si>
  <si>
    <t>Ersatzhalt Ri. HN/NSU</t>
  </si>
  <si>
    <t>de:08125:3433:0:1</t>
  </si>
  <si>
    <t>9.2662121</t>
  </si>
  <si>
    <t>49.1667584</t>
  </si>
  <si>
    <t>Ersatzhalt Ri. Weinsberg</t>
  </si>
  <si>
    <t>de:08125:3433:0:2</t>
  </si>
  <si>
    <t>9.2661703</t>
  </si>
  <si>
    <t>49.1666506</t>
  </si>
  <si>
    <t>Ersatzhalt Heilbronner Str.</t>
  </si>
  <si>
    <t>Erlenbach (Heilbr.) Ersatzhalt Heilbronner Str.</t>
  </si>
  <si>
    <t>de:08125:3435</t>
  </si>
  <si>
    <t>9.2598196</t>
  </si>
  <si>
    <t>49.1715026</t>
  </si>
  <si>
    <t>Ersatzhalt Ri. Neckarsulm</t>
  </si>
  <si>
    <t>de:08125:3435:0:1</t>
  </si>
  <si>
    <t>9.2598058</t>
  </si>
  <si>
    <t>49.1714847</t>
  </si>
  <si>
    <t>de:08125:3435:0:2</t>
  </si>
  <si>
    <t>9.2596826</t>
  </si>
  <si>
    <t>49.1715389</t>
  </si>
  <si>
    <t>Allmendsberg Nr. 13</t>
  </si>
  <si>
    <t>Freiamt Allmendsberg Nr. 13</t>
  </si>
  <si>
    <t>de:08316:6440</t>
  </si>
  <si>
    <t>7.8812882968470515</t>
  </si>
  <si>
    <t>48.1541900097637</t>
  </si>
  <si>
    <t>Freiamt Allmendsberg Nr. 13_01</t>
  </si>
  <si>
    <t>de:08316:6440:0:1</t>
  </si>
  <si>
    <t>7.88127931369421</t>
  </si>
  <si>
    <t>48.15419600267876</t>
  </si>
  <si>
    <t>Tüllingen Bergfriedweg</t>
  </si>
  <si>
    <t>de:08336:12302</t>
  </si>
  <si>
    <t>7.6497834</t>
  </si>
  <si>
    <t>47.6141528</t>
  </si>
  <si>
    <t>de:08336:12302:1</t>
  </si>
  <si>
    <t>de:08336:12302:1:1</t>
  </si>
  <si>
    <t>7.6497475</t>
  </si>
  <si>
    <t>47.6141468</t>
  </si>
  <si>
    <t>Steghalden / Wiesebrücke</t>
  </si>
  <si>
    <t>de:08336:12301</t>
  </si>
  <si>
    <t>7.6519663</t>
  </si>
  <si>
    <t>47.6146978</t>
  </si>
  <si>
    <t>de:08336:12301:1</t>
  </si>
  <si>
    <t>de:08336:12301:1:1</t>
  </si>
  <si>
    <t>7.6519124</t>
  </si>
  <si>
    <t>47.6146736</t>
  </si>
  <si>
    <t>Lörrach Grabenstraße</t>
  </si>
  <si>
    <t>de:08336:3610</t>
  </si>
  <si>
    <t>7.6622969</t>
  </si>
  <si>
    <t>47.6134201</t>
  </si>
  <si>
    <t>de:08336:3610:1</t>
  </si>
  <si>
    <t>Ri Busbahnhof</t>
  </si>
  <si>
    <t>de:08336:3610:1:1</t>
  </si>
  <si>
    <t>7.662243</t>
  </si>
  <si>
    <t>47.6134322</t>
  </si>
  <si>
    <t>Lörrach Grabenstr.</t>
  </si>
  <si>
    <t>08337027</t>
  </si>
  <si>
    <t>Dachsberg (Südschwarzwald)</t>
  </si>
  <si>
    <t>Wittenschwand</t>
  </si>
  <si>
    <t>Wittenschwand Kindergarten</t>
  </si>
  <si>
    <t>de:08337:5769</t>
  </si>
  <si>
    <t>8.105912033641136</t>
  </si>
  <si>
    <t>47.72258300873032</t>
  </si>
  <si>
    <t>de:08337:5769:0:1</t>
  </si>
  <si>
    <t>AWB</t>
  </si>
  <si>
    <t>Böblingen AWB</t>
  </si>
  <si>
    <t>de:08115:3154</t>
  </si>
  <si>
    <t>9.0606158</t>
  </si>
  <si>
    <t>48.6916814</t>
  </si>
  <si>
    <t>Rtg alle Rtg</t>
  </si>
  <si>
    <t>de:08115:3154:0:1</t>
  </si>
  <si>
    <t>9.0605343</t>
  </si>
  <si>
    <t>Auf dem Bergel</t>
  </si>
  <si>
    <t>Gölshausen Auf dem Bergel</t>
  </si>
  <si>
    <t>de:08215:14135</t>
  </si>
  <si>
    <t>8.7185361</t>
  </si>
  <si>
    <t>49.0426835</t>
  </si>
  <si>
    <t>de:08215:14135:0:1</t>
  </si>
  <si>
    <t>8.7185541</t>
  </si>
  <si>
    <t>49.0425775</t>
  </si>
  <si>
    <t>de:08215:14135:0:2</t>
  </si>
  <si>
    <t>8.7184642</t>
  </si>
  <si>
    <t>49.0427483</t>
  </si>
  <si>
    <t>Paulinenpflege (Max-Eyth-Str.)</t>
  </si>
  <si>
    <t>Winn.Paulinenpf.(M.-Eyth-Str.)</t>
  </si>
  <si>
    <t>de:08119:7870</t>
  </si>
  <si>
    <t>9.3819114</t>
  </si>
  <si>
    <t>48.8734551</t>
  </si>
  <si>
    <t>de:08119:7870:0:3</t>
  </si>
  <si>
    <t>9.3819102</t>
  </si>
  <si>
    <t>48.8733022</t>
  </si>
  <si>
    <t>Nürtingen Schellingstraße</t>
  </si>
  <si>
    <t>de:08116:2998</t>
  </si>
  <si>
    <t>9.3545967</t>
  </si>
  <si>
    <t>48.6251176</t>
  </si>
  <si>
    <t>Rtg Bf (gegenüber Steig 1)</t>
  </si>
  <si>
    <t>de:08116:2998:0:3</t>
  </si>
  <si>
    <t>9.3540272</t>
  </si>
  <si>
    <t>48.6251553</t>
  </si>
  <si>
    <t>Nürt. Schellingstr.</t>
  </si>
  <si>
    <t>Rtg Kirchheimer Str./Bf</t>
  </si>
  <si>
    <t>de:08116:2998:0:2</t>
  </si>
  <si>
    <t>9.355223</t>
  </si>
  <si>
    <t>48.6254484</t>
  </si>
  <si>
    <t>Rtg Steinbeisweg/st.auswärts</t>
  </si>
  <si>
    <t>de:08116:2998:0:1</t>
  </si>
  <si>
    <t>9.3544201</t>
  </si>
  <si>
    <t>48.6250822</t>
  </si>
  <si>
    <t>Kohlfahrtstraße (Planung)</t>
  </si>
  <si>
    <t>Karlsdorf Kohlfahrtstraße (Planung)</t>
  </si>
  <si>
    <t>de:08215:99014</t>
  </si>
  <si>
    <t>8.5464279</t>
  </si>
  <si>
    <t>49.1394773</t>
  </si>
  <si>
    <t>Haugennest</t>
  </si>
  <si>
    <t>Oberboihingen Haugennest</t>
  </si>
  <si>
    <t>de:08116:7958</t>
  </si>
  <si>
    <t>9.3760036</t>
  </si>
  <si>
    <t>48.6453548</t>
  </si>
  <si>
    <t>de:08116:7958:0:4</t>
  </si>
  <si>
    <t>9.3760047</t>
  </si>
  <si>
    <t>48.6454987</t>
  </si>
  <si>
    <t>Oberboih. Haugennest</t>
  </si>
  <si>
    <t>Rtg Warnenberg</t>
  </si>
  <si>
    <t>de:08116:7958:0:3</t>
  </si>
  <si>
    <t>9.3760025</t>
  </si>
  <si>
    <t>48.6452019</t>
  </si>
  <si>
    <t>Warnenberg</t>
  </si>
  <si>
    <t>Oberboihingen Warnenberg</t>
  </si>
  <si>
    <t>de:08116:7957</t>
  </si>
  <si>
    <t>9.3724506</t>
  </si>
  <si>
    <t>48.6456811</t>
  </si>
  <si>
    <t>wird nicht bedient</t>
  </si>
  <si>
    <t>de:08116:7957:0:3</t>
  </si>
  <si>
    <t>9.3724495</t>
  </si>
  <si>
    <t>48.6455372</t>
  </si>
  <si>
    <t>Oberboih. Warnenberg</t>
  </si>
  <si>
    <t>Rtg Haugennest</t>
  </si>
  <si>
    <t>de:08116:7957:0:4</t>
  </si>
  <si>
    <t>9.3724517</t>
  </si>
  <si>
    <t>48.645834</t>
  </si>
  <si>
    <t>Schadwiesenweg</t>
  </si>
  <si>
    <t>Altdorf Schadwiesenweg</t>
  </si>
  <si>
    <t>de:08116:61097</t>
  </si>
  <si>
    <t>9.2714824</t>
  </si>
  <si>
    <t>48.5919902</t>
  </si>
  <si>
    <t>Rtg Edeka</t>
  </si>
  <si>
    <t>de:08116:61097:0:1</t>
  </si>
  <si>
    <t>9.2714689</t>
  </si>
  <si>
    <t>48.5920082</t>
  </si>
  <si>
    <t>Altd. Schadw.weg</t>
  </si>
  <si>
    <t>Robert-Knecht-Weg</t>
  </si>
  <si>
    <t>Altdorf Robert-Knecht-Weg</t>
  </si>
  <si>
    <t>de:08116:61096</t>
  </si>
  <si>
    <t>9.2684751</t>
  </si>
  <si>
    <t>48.5924019</t>
  </si>
  <si>
    <t>Rtg Schadwiesenweg</t>
  </si>
  <si>
    <t>de:08116:61096:0:1</t>
  </si>
  <si>
    <t>9.2684075</t>
  </si>
  <si>
    <t>48.5924381</t>
  </si>
  <si>
    <t>Altd. R.-Knecht-Weg</t>
  </si>
  <si>
    <t>Schatzkiste</t>
  </si>
  <si>
    <t>Altdorf Schatzkiste</t>
  </si>
  <si>
    <t>de:08116:61092</t>
  </si>
  <si>
    <t>9.2719811</t>
  </si>
  <si>
    <t>48.5939764</t>
  </si>
  <si>
    <t>de:08116:61092:0:1</t>
  </si>
  <si>
    <t>9.2719947</t>
  </si>
  <si>
    <t>48.5939944</t>
  </si>
  <si>
    <t>Raidwangen Sulzwiesenstraße</t>
  </si>
  <si>
    <t>de:08116:61090</t>
  </si>
  <si>
    <t>9.3033707</t>
  </si>
  <si>
    <t>48.6017574</t>
  </si>
  <si>
    <t>de:08116:61090:0:1</t>
  </si>
  <si>
    <t>9.303357</t>
  </si>
  <si>
    <t>48.6017395</t>
  </si>
  <si>
    <t>Raidw. Sulzw.str.</t>
  </si>
  <si>
    <t>Schule/Kita</t>
  </si>
  <si>
    <t>Altdorf Schule/Kita</t>
  </si>
  <si>
    <t>de:08116:61095</t>
  </si>
  <si>
    <t>9.2687533</t>
  </si>
  <si>
    <t>48.5937412</t>
  </si>
  <si>
    <t>Rtg Robert-Knecht-Weg</t>
  </si>
  <si>
    <t>de:08116:61095:0:1</t>
  </si>
  <si>
    <t>9.2687263</t>
  </si>
  <si>
    <t>48.5937593</t>
  </si>
  <si>
    <t>Altd. Schule/Kita</t>
  </si>
  <si>
    <t>Altdorf Turnhalle</t>
  </si>
  <si>
    <t>de:08116:61093</t>
  </si>
  <si>
    <t>9.2726959</t>
  </si>
  <si>
    <t>48.5958182</t>
  </si>
  <si>
    <t>de:08116:61093:0:1</t>
  </si>
  <si>
    <t>9.2727366</t>
  </si>
  <si>
    <t>48.5958091</t>
  </si>
  <si>
    <t>Altd. Turnhalle</t>
  </si>
  <si>
    <t>Untere Wengertstraße</t>
  </si>
  <si>
    <t>Raidwangen Untere Wengertstr.</t>
  </si>
  <si>
    <t>de:08116:61087</t>
  </si>
  <si>
    <t>9.301245</t>
  </si>
  <si>
    <t>48.6045328</t>
  </si>
  <si>
    <t>de:08116:61087:0:1</t>
  </si>
  <si>
    <t>9.3012452</t>
  </si>
  <si>
    <t>48.6045687</t>
  </si>
  <si>
    <t>Raidw. U.Wengertstr.</t>
  </si>
  <si>
    <t>Friedhofsparkplatz</t>
  </si>
  <si>
    <t>Raidwangen Friedhofsparkplatz</t>
  </si>
  <si>
    <t>de:08116:61086</t>
  </si>
  <si>
    <t>9.3040366</t>
  </si>
  <si>
    <t>48.6065218</t>
  </si>
  <si>
    <t>de:08116:61086:0:1</t>
  </si>
  <si>
    <t>9.304023</t>
  </si>
  <si>
    <t>48.6065128</t>
  </si>
  <si>
    <t>Raidw. Friedh.p.pl.</t>
  </si>
  <si>
    <t>Tal-/Lukwiesenstraße</t>
  </si>
  <si>
    <t>Raidwangen Tal-/Lukwiesenstr.</t>
  </si>
  <si>
    <t>de:08116:61088</t>
  </si>
  <si>
    <t>9.3010318</t>
  </si>
  <si>
    <t>48.6028966</t>
  </si>
  <si>
    <t>Rtg Talstr./Im Auchtert</t>
  </si>
  <si>
    <t>de:08116:61088:0:1</t>
  </si>
  <si>
    <t>9.301018</t>
  </si>
  <si>
    <t>48.6028517</t>
  </si>
  <si>
    <t>Raidw.Tal-/Lukw.str.</t>
  </si>
  <si>
    <t>Talstr./Im Auchtert</t>
  </si>
  <si>
    <t>Raidwangen Talstr./Im Auchtert</t>
  </si>
  <si>
    <t>de:08116:61089</t>
  </si>
  <si>
    <t>9.3035696</t>
  </si>
  <si>
    <t>48.6032767</t>
  </si>
  <si>
    <t>Rtg Sulzwiesenstr.</t>
  </si>
  <si>
    <t>de:08116:61089:0:1</t>
  </si>
  <si>
    <t>9.303556</t>
  </si>
  <si>
    <t>48.6032587</t>
  </si>
  <si>
    <t>Raidw. Talstr./I.Au.</t>
  </si>
  <si>
    <t>Großbettlingen Edeka</t>
  </si>
  <si>
    <t>de:08116:61078</t>
  </si>
  <si>
    <t>9.3098885</t>
  </si>
  <si>
    <t>48.5966862</t>
  </si>
  <si>
    <t>Rtg Rammerthof</t>
  </si>
  <si>
    <t>de:08116:61078:0:1</t>
  </si>
  <si>
    <t>9.3098339</t>
  </si>
  <si>
    <t>48.5966323</t>
  </si>
  <si>
    <t>Großbettl. Edeka</t>
  </si>
  <si>
    <t>Scheidwasenstraße</t>
  </si>
  <si>
    <t>Großbettlingen Scheidwasenstr.</t>
  </si>
  <si>
    <t>de:08116:61077</t>
  </si>
  <si>
    <t>9.3077997</t>
  </si>
  <si>
    <t>48.5942997</t>
  </si>
  <si>
    <t>de:08116:61077:0:1</t>
  </si>
  <si>
    <t>9.3077988</t>
  </si>
  <si>
    <t>48.5941558</t>
  </si>
  <si>
    <t>Großbettl.ScheidwStr</t>
  </si>
  <si>
    <t>Bettwiesenstraße</t>
  </si>
  <si>
    <t>Raidwangen Bettwiesenstr.</t>
  </si>
  <si>
    <t>de:08116:61085</t>
  </si>
  <si>
    <t>9.3062885</t>
  </si>
  <si>
    <t>48.6066777</t>
  </si>
  <si>
    <t>Rtg Friedhofsp.platz</t>
  </si>
  <si>
    <t>de:08116:61085:0:1</t>
  </si>
  <si>
    <t>9.3063022</t>
  </si>
  <si>
    <t>48.6066956</t>
  </si>
  <si>
    <t>Raidw. Bettw.str.</t>
  </si>
  <si>
    <t>Rammerthof</t>
  </si>
  <si>
    <t>Großbettlingen Rammerthof</t>
  </si>
  <si>
    <t>de:08116:61079</t>
  </si>
  <si>
    <t>9.3158941</t>
  </si>
  <si>
    <t>48.5988101</t>
  </si>
  <si>
    <t>Rtg Bettwiesenstr./Edeka</t>
  </si>
  <si>
    <t>de:08116:61079:0:1</t>
  </si>
  <si>
    <t>9.3158932</t>
  </si>
  <si>
    <t>48.5986572</t>
  </si>
  <si>
    <t>Großbettl.Rammerthof</t>
  </si>
  <si>
    <t>Großbettlingen Teckstraße</t>
  </si>
  <si>
    <t>de:08116:61074</t>
  </si>
  <si>
    <t>9.3188898</t>
  </si>
  <si>
    <t>48.5922641</t>
  </si>
  <si>
    <t>de:08116:61074:0:1</t>
  </si>
  <si>
    <t>9.318985</t>
  </si>
  <si>
    <t>48.5923178</t>
  </si>
  <si>
    <t>Großbettl. Teckstr.</t>
  </si>
  <si>
    <t>Am See</t>
  </si>
  <si>
    <t>Großbettlingen Am See</t>
  </si>
  <si>
    <t>de:08116:61073</t>
  </si>
  <si>
    <t>9.3153784</t>
  </si>
  <si>
    <t>48.5900256</t>
  </si>
  <si>
    <t>Rtg Teckstr.</t>
  </si>
  <si>
    <t>de:08116:61073:0:1</t>
  </si>
  <si>
    <t>9.3154051</t>
  </si>
  <si>
    <t>48.5899716</t>
  </si>
  <si>
    <t>Großbettl. Am See</t>
  </si>
  <si>
    <t>Großbettlingen Jahnstraße</t>
  </si>
  <si>
    <t>de:08116:61076</t>
  </si>
  <si>
    <t>9.3101073</t>
  </si>
  <si>
    <t>48.5947791</t>
  </si>
  <si>
    <t>Rtg Scheidwasenstr.</t>
  </si>
  <si>
    <t>de:08116:61076:0:1</t>
  </si>
  <si>
    <t>9.3101063</t>
  </si>
  <si>
    <t>48.5946262</t>
  </si>
  <si>
    <t>Großbettl. Jahnstr.</t>
  </si>
  <si>
    <t>Großbettlingen Kirchstraße</t>
  </si>
  <si>
    <t>de:08116:61075</t>
  </si>
  <si>
    <t>9.3089131</t>
  </si>
  <si>
    <t>48.5901511</t>
  </si>
  <si>
    <t>de:08116:61075:0:1</t>
  </si>
  <si>
    <t>9.3089133</t>
  </si>
  <si>
    <t>48.5901781</t>
  </si>
  <si>
    <t>Großbettl. Kirchstr.</t>
  </si>
  <si>
    <t>Großbettlingen Altdorfer Str.</t>
  </si>
  <si>
    <t>de:08116:61070</t>
  </si>
  <si>
    <t>9.3046352</t>
  </si>
  <si>
    <t>de:08116:61070:0:1</t>
  </si>
  <si>
    <t>9.3046353</t>
  </si>
  <si>
    <t>48.5911068</t>
  </si>
  <si>
    <t>Großbettl. Altd.Str.</t>
  </si>
  <si>
    <t>Großbettlingen Friedhof</t>
  </si>
  <si>
    <t>de:08116:61072</t>
  </si>
  <si>
    <t>9.3133049</t>
  </si>
  <si>
    <t>48.587927</t>
  </si>
  <si>
    <t>Rtg Metzinger Str.</t>
  </si>
  <si>
    <t>de:08116:61072:0:1</t>
  </si>
  <si>
    <t>9.3133046</t>
  </si>
  <si>
    <t>48.5878821</t>
  </si>
  <si>
    <t>Großbettl. Friedhof</t>
  </si>
  <si>
    <t>Kirchhalde</t>
  </si>
  <si>
    <t>Großbettlingen Kirchhalde</t>
  </si>
  <si>
    <t>de:08116:61071</t>
  </si>
  <si>
    <t>9.3101802</t>
  </si>
  <si>
    <t>48.5889876</t>
  </si>
  <si>
    <t>de:08116:61071:0:1</t>
  </si>
  <si>
    <t>9.310207</t>
  </si>
  <si>
    <t>48.5889426</t>
  </si>
  <si>
    <t>Großbettl.Kirchhalde</t>
  </si>
  <si>
    <t>Erkenbrechtsweiler Staufenstr.</t>
  </si>
  <si>
    <t>de:08116:6945</t>
  </si>
  <si>
    <t>9.4376521</t>
  </si>
  <si>
    <t>48.5573593</t>
  </si>
  <si>
    <t>Rtg Untere Str.</t>
  </si>
  <si>
    <t>de:08116:6945:0:1</t>
  </si>
  <si>
    <t>9.4376532</t>
  </si>
  <si>
    <t>48.5574852</t>
  </si>
  <si>
    <t>Erkenbr. Staufenstr.</t>
  </si>
  <si>
    <t>Rtg Hochwang</t>
  </si>
  <si>
    <t>de:08116:6945:0:2</t>
  </si>
  <si>
    <t>9.4376511</t>
  </si>
  <si>
    <t>48.5572424</t>
  </si>
  <si>
    <t>Rathaus + Linde</t>
  </si>
  <si>
    <t>Zizishausen Rathaus + Linde</t>
  </si>
  <si>
    <t>de:08116:61166</t>
  </si>
  <si>
    <t>9.3477091</t>
  </si>
  <si>
    <t>48.6413883</t>
  </si>
  <si>
    <t>de:08116:61166:0:1</t>
  </si>
  <si>
    <t>9.3477081</t>
  </si>
  <si>
    <t>48.6412354</t>
  </si>
  <si>
    <t>Owen Braike</t>
  </si>
  <si>
    <t>de:08116:5842</t>
  </si>
  <si>
    <t>9.4465611</t>
  </si>
  <si>
    <t>48.5844651</t>
  </si>
  <si>
    <t>de:08116:5842:0:2</t>
  </si>
  <si>
    <t>9.4465598</t>
  </si>
  <si>
    <t>48.5843213</t>
  </si>
  <si>
    <t>Owen (T) Braike</t>
  </si>
  <si>
    <t>Rtg Beuren</t>
  </si>
  <si>
    <t>de:08116:5842:0:1</t>
  </si>
  <si>
    <t>9.4464672</t>
  </si>
  <si>
    <t>48.5845824</t>
  </si>
  <si>
    <t>Zizishausen Lidl</t>
  </si>
  <si>
    <t>de:08116:61165</t>
  </si>
  <si>
    <t>9.3471085</t>
  </si>
  <si>
    <t>48.6408595</t>
  </si>
  <si>
    <t>de:08116:61165:0:1</t>
  </si>
  <si>
    <t>9.3470541</t>
  </si>
  <si>
    <t>48.6408417</t>
  </si>
  <si>
    <t>Frickenhausen Daimlerstraße</t>
  </si>
  <si>
    <t>de:08116:4426</t>
  </si>
  <si>
    <t>9.3471846</t>
  </si>
  <si>
    <t>48.5887469</t>
  </si>
  <si>
    <t>de:08116:4426:0</t>
  </si>
  <si>
    <t>9.3473195</t>
  </si>
  <si>
    <t>48.5886566</t>
  </si>
  <si>
    <t>Rtg Reutte</t>
  </si>
  <si>
    <t>de:08116:4426:0:1</t>
  </si>
  <si>
    <t>9.3473201</t>
  </si>
  <si>
    <t>48.5887465</t>
  </si>
  <si>
    <t>Frickenh.Daimlerstr.</t>
  </si>
  <si>
    <t>de:08116:4426:0:2</t>
  </si>
  <si>
    <t>9.3469951</t>
  </si>
  <si>
    <t>48.5887925</t>
  </si>
  <si>
    <t>Essacherstraße/Nahkauf</t>
  </si>
  <si>
    <t>Neuk., Essacherstraße/Nahkauf</t>
  </si>
  <si>
    <t>de:08435:129</t>
  </si>
  <si>
    <t>47.660162164357054</t>
  </si>
  <si>
    <t>de:08435:129:0:2</t>
  </si>
  <si>
    <t>9.705299514946056</t>
  </si>
  <si>
    <t>47.66027107130929</t>
  </si>
  <si>
    <t>de:08435:129:0:1</t>
  </si>
  <si>
    <t>9.705110868736393</t>
  </si>
  <si>
    <t>47.66002300514303</t>
  </si>
  <si>
    <t>Heimerdinger Straße</t>
  </si>
  <si>
    <t>Hochdorf (E) Heimerdinger Str.</t>
  </si>
  <si>
    <t>de:08118:5849</t>
  </si>
  <si>
    <t>8.9994661</t>
  </si>
  <si>
    <t>48.8842688</t>
  </si>
  <si>
    <t>de:08118:5849:0:2</t>
  </si>
  <si>
    <t>8.9995752</t>
  </si>
  <si>
    <t>48.884107</t>
  </si>
  <si>
    <t>Hochdorf Heimerdinge</t>
  </si>
  <si>
    <t>de:08118:5849:0:1</t>
  </si>
  <si>
    <t>8.9993434</t>
  </si>
  <si>
    <t>48.8844307</t>
  </si>
  <si>
    <t>Hofschenke</t>
  </si>
  <si>
    <t>Krauchenwies Hofschenke</t>
  </si>
  <si>
    <t>de:08437:40933</t>
  </si>
  <si>
    <t>9.247769574438301</t>
  </si>
  <si>
    <t>48.01859537236694</t>
  </si>
  <si>
    <t>FR Sigmaringen/Mengen</t>
  </si>
  <si>
    <t>de:08437:40933:0:2</t>
  </si>
  <si>
    <t>48.018517258745455</t>
  </si>
  <si>
    <t>FR Pfullendorf/Meßkirch</t>
  </si>
  <si>
    <t>de:08437:40933:0:1</t>
  </si>
  <si>
    <t>08425002</t>
  </si>
  <si>
    <t>Allmendingen</t>
  </si>
  <si>
    <t>Grötzingen (b Ehinge</t>
  </si>
  <si>
    <t>Grötzingen Steinäcker</t>
  </si>
  <si>
    <t>de:08425:3018</t>
  </si>
  <si>
    <t>9.63899</t>
  </si>
  <si>
    <t>48.34439</t>
  </si>
  <si>
    <t>de:08425:3018:0:1</t>
  </si>
  <si>
    <t>Ennahofen</t>
  </si>
  <si>
    <t>Hirtenberg</t>
  </si>
  <si>
    <t>Ennahofen Hirtenberg</t>
  </si>
  <si>
    <t>de:08425:3012</t>
  </si>
  <si>
    <t>9.659058</t>
  </si>
  <si>
    <t>48.352289</t>
  </si>
  <si>
    <t>de:08425:3012:0:1</t>
  </si>
  <si>
    <t>08425004</t>
  </si>
  <si>
    <t>Altheim b Ehingen/D.</t>
  </si>
  <si>
    <t>Altheim Birkenstraße</t>
  </si>
  <si>
    <t>de:08425:3072</t>
  </si>
  <si>
    <t>9.7661</t>
  </si>
  <si>
    <t>48.329056</t>
  </si>
  <si>
    <t>de:08425:3072:0:1</t>
  </si>
  <si>
    <t>Grießtalstraße</t>
  </si>
  <si>
    <t>Grötzingen Grießtalstraße</t>
  </si>
  <si>
    <t>de:08425:3019</t>
  </si>
  <si>
    <t>9.643256</t>
  </si>
  <si>
    <t>48.344138</t>
  </si>
  <si>
    <t>de:08425:3019:0:1</t>
  </si>
  <si>
    <t>0.9643256</t>
  </si>
  <si>
    <t>Allmendingen (Württ)</t>
  </si>
  <si>
    <t>Beim Osterholz</t>
  </si>
  <si>
    <t>Allmendingen Beim Osterholz</t>
  </si>
  <si>
    <t>de:08425:2998</t>
  </si>
  <si>
    <t>9.711922</t>
  </si>
  <si>
    <t>48.320756</t>
  </si>
  <si>
    <t>de:08425:2998:0:1</t>
  </si>
  <si>
    <t>08425036</t>
  </si>
  <si>
    <t>Emerkingen</t>
  </si>
  <si>
    <t>Bussenblick</t>
  </si>
  <si>
    <t>Emerkingen Bussenblick</t>
  </si>
  <si>
    <t>de:08425:3574</t>
  </si>
  <si>
    <t>9.6528</t>
  </si>
  <si>
    <t>48.210735</t>
  </si>
  <si>
    <t>de:08425:3574:0:1</t>
  </si>
  <si>
    <t>08425052</t>
  </si>
  <si>
    <t>Grundsheim</t>
  </si>
  <si>
    <t>Gartenweg</t>
  </si>
  <si>
    <t>Grundsheim Gartenweg</t>
  </si>
  <si>
    <t>de:08425:3563</t>
  </si>
  <si>
    <t>9.666793</t>
  </si>
  <si>
    <t>48.173964</t>
  </si>
  <si>
    <t>de:08425:3563:0:1</t>
  </si>
  <si>
    <t>08425033</t>
  </si>
  <si>
    <t>Ehingen (Donau)</t>
  </si>
  <si>
    <t>Bockighofen</t>
  </si>
  <si>
    <t>Bockighofen Roßgarten</t>
  </si>
  <si>
    <t>de:08425:3249</t>
  </si>
  <si>
    <t>9.767613</t>
  </si>
  <si>
    <t>48.23119</t>
  </si>
  <si>
    <t>de:08425:3249:0:1</t>
  </si>
  <si>
    <t>Dintenhofen</t>
  </si>
  <si>
    <t>Grafenbergstraße</t>
  </si>
  <si>
    <t>Dintenhofen Grafenbergstraße</t>
  </si>
  <si>
    <t>de:08425:3243</t>
  </si>
  <si>
    <t>9.714376</t>
  </si>
  <si>
    <t>48.254007</t>
  </si>
  <si>
    <t>de:08425:3243:0:1</t>
  </si>
  <si>
    <t>Berg (Donau)</t>
  </si>
  <si>
    <t>Am Wetterkreuz</t>
  </si>
  <si>
    <t>Berg Am Wetterkreuz</t>
  </si>
  <si>
    <t>de:08425:3233</t>
  </si>
  <si>
    <t>9.736455</t>
  </si>
  <si>
    <t>48.263946</t>
  </si>
  <si>
    <t>de:08425:3233:0:1</t>
  </si>
  <si>
    <t>Altsteußlingen</t>
  </si>
  <si>
    <t>Sankt-Anno-Straße</t>
  </si>
  <si>
    <t>Altsteußlingen Sankt-Anno-Str.</t>
  </si>
  <si>
    <t>de:08425:3204</t>
  </si>
  <si>
    <t>9.648373</t>
  </si>
  <si>
    <t>48.303429</t>
  </si>
  <si>
    <t>de:08425:3204:0:1</t>
  </si>
  <si>
    <t>Grundsheim Oberdorf</t>
  </si>
  <si>
    <t>de:08425:3562</t>
  </si>
  <si>
    <t>9.665631</t>
  </si>
  <si>
    <t>48.176496</t>
  </si>
  <si>
    <t>de:08425:3562:0:1</t>
  </si>
  <si>
    <t>Berg Am Weiher</t>
  </si>
  <si>
    <t>de:08425:3234</t>
  </si>
  <si>
    <t>9.739736</t>
  </si>
  <si>
    <t>48.258541</t>
  </si>
  <si>
    <t>de:08425:3234:0:1</t>
  </si>
  <si>
    <t>Häslenstraße</t>
  </si>
  <si>
    <t>Ehingen Häslenstraße</t>
  </si>
  <si>
    <t>de:08425:3171</t>
  </si>
  <si>
    <t>9.693195</t>
  </si>
  <si>
    <t>48.285513</t>
  </si>
  <si>
    <t>de:08425:3171:0:1</t>
  </si>
  <si>
    <t>Gruorner Straße</t>
  </si>
  <si>
    <t>Ehingen Gruorner Straße</t>
  </si>
  <si>
    <t>de:08425:3170</t>
  </si>
  <si>
    <t>9.72294</t>
  </si>
  <si>
    <t>48.276108</t>
  </si>
  <si>
    <t>de:08425:3170:0:1</t>
  </si>
  <si>
    <t>Alte Heerstraße</t>
  </si>
  <si>
    <t>Altsteußlingen Alte Heerstraße</t>
  </si>
  <si>
    <t>de:08425:3203</t>
  </si>
  <si>
    <t>9.653014</t>
  </si>
  <si>
    <t>48.303921</t>
  </si>
  <si>
    <t>de:08425:3203:0:1</t>
  </si>
  <si>
    <t>Am Kussenberg</t>
  </si>
  <si>
    <t>Ehingen Am Kussenberg</t>
  </si>
  <si>
    <t>de:08425:3172</t>
  </si>
  <si>
    <t>9.723191</t>
  </si>
  <si>
    <t>48.277281</t>
  </si>
  <si>
    <t>de:08425:3172:0:1</t>
  </si>
  <si>
    <t>Rechberg-/Albstraße</t>
  </si>
  <si>
    <t>Denkendorf Rechberg-/Albstr.</t>
  </si>
  <si>
    <t>de:08116:61204</t>
  </si>
  <si>
    <t>9.3108478</t>
  </si>
  <si>
    <t>48.7019327</t>
  </si>
  <si>
    <t>de:08116:61204:0:3</t>
  </si>
  <si>
    <t>Rechberg-/Hohenzollernstr.</t>
  </si>
  <si>
    <t>Denkend. Rechberg-/Hohenz.str.</t>
  </si>
  <si>
    <t>de:08116:61203</t>
  </si>
  <si>
    <t>9.3129982</t>
  </si>
  <si>
    <t>48.7025653</t>
  </si>
  <si>
    <t>Rtg Rechberg-/Albstraße</t>
  </si>
  <si>
    <t>de:08116:61203:0:3</t>
  </si>
  <si>
    <t>Mühlhalden-/Südstr.</t>
  </si>
  <si>
    <t>Denkendorf Mühlhalden-/Südstr.</t>
  </si>
  <si>
    <t>de:08116:61206</t>
  </si>
  <si>
    <t>9.3116914</t>
  </si>
  <si>
    <t>48.6977489</t>
  </si>
  <si>
    <t>Rtg Weingartstraße</t>
  </si>
  <si>
    <t>de:08116:61206:0:3</t>
  </si>
  <si>
    <t>Denkendorf Festhalle</t>
  </si>
  <si>
    <t>de:08116:61205</t>
  </si>
  <si>
    <t>9.3089551</t>
  </si>
  <si>
    <t>48.7012363</t>
  </si>
  <si>
    <t>Rtg Mühlhalden</t>
  </si>
  <si>
    <t>de:08116:61205:0:3</t>
  </si>
  <si>
    <t>Martin-Luther-Haus</t>
  </si>
  <si>
    <t>Denkendorf Martin-Luther-Haus</t>
  </si>
  <si>
    <t>de:08116:61200</t>
  </si>
  <si>
    <t>9.3241019</t>
  </si>
  <si>
    <t>48.6989825</t>
  </si>
  <si>
    <t>Rtg Justinus-Kerner</t>
  </si>
  <si>
    <t>de:08116:61200:0:3</t>
  </si>
  <si>
    <t>9.3240884</t>
  </si>
  <si>
    <t>48.6989915</t>
  </si>
  <si>
    <t>Denkendorf Auferstehungskirche</t>
  </si>
  <si>
    <t>de:08116:61202</t>
  </si>
  <si>
    <t>9.3149379</t>
  </si>
  <si>
    <t>48.6998982</t>
  </si>
  <si>
    <t>Rtg Rechberg</t>
  </si>
  <si>
    <t>de:08116:61202:0:3</t>
  </si>
  <si>
    <t>9.3149378</t>
  </si>
  <si>
    <t>48.6998892</t>
  </si>
  <si>
    <t>J.-Kerner-/G.-Hauptmann-Str.</t>
  </si>
  <si>
    <t>Denkend. J-Kerner-/G-HauptmStr</t>
  </si>
  <si>
    <t>de:08116:61201</t>
  </si>
  <si>
    <t>9.3219849</t>
  </si>
  <si>
    <t>48.6993212</t>
  </si>
  <si>
    <t>Rtg Auferstehungskirche</t>
  </si>
  <si>
    <t>de:08116:61201:0:3</t>
  </si>
  <si>
    <t>J.-Kerner-/G.-Hauptm.-Str.</t>
  </si>
  <si>
    <t>Trautemühleweg</t>
  </si>
  <si>
    <t>FN, Trautemühleweg</t>
  </si>
  <si>
    <t>de:08435:91315</t>
  </si>
  <si>
    <t>9.489622998381801</t>
  </si>
  <si>
    <t>47.66379227367265</t>
  </si>
  <si>
    <t>de:08435:91315:0:1</t>
  </si>
  <si>
    <t>9.489640964687483</t>
  </si>
  <si>
    <t>47.66383462345836</t>
  </si>
  <si>
    <t>de:08435:91315:0:2</t>
  </si>
  <si>
    <t>Rotkreuzstraße</t>
  </si>
  <si>
    <t>FN - Rotkreuzstraße</t>
  </si>
  <si>
    <t>de:08435:91314</t>
  </si>
  <si>
    <t>9.492030483343243</t>
  </si>
  <si>
    <t>47.67346528227532</t>
  </si>
  <si>
    <t>de:08435:91314:0:1</t>
  </si>
  <si>
    <t>08115048</t>
  </si>
  <si>
    <t>Waldenbuch</t>
  </si>
  <si>
    <t>Geißäcker-/Echterdinger Str.</t>
  </si>
  <si>
    <t>Wald. Geißäcker-/Echterd. Str.</t>
  </si>
  <si>
    <t>de:08115:64000</t>
  </si>
  <si>
    <t>9.13958</t>
  </si>
  <si>
    <t>48.6453186</t>
  </si>
  <si>
    <t>Rtg Geißäcker-/Hasenhofstr.</t>
  </si>
  <si>
    <t>de:08115:64000:0:1</t>
  </si>
  <si>
    <t>9.1395796</t>
  </si>
  <si>
    <t>48.6451747</t>
  </si>
  <si>
    <t>Benningen (N) Marbacher Straße</t>
  </si>
  <si>
    <t>de:08118:63059</t>
  </si>
  <si>
    <t>9.2453798</t>
  </si>
  <si>
    <t>48.9470414</t>
  </si>
  <si>
    <t>de:08118:63059:0:1</t>
  </si>
  <si>
    <t>9.2453791</t>
  </si>
  <si>
    <t>48.9468886</t>
  </si>
  <si>
    <t>Hasenhof-/Geißäckerstr.</t>
  </si>
  <si>
    <t>Wald. Hasenhof-/Geißäckerstr.</t>
  </si>
  <si>
    <t>de:08115:64002</t>
  </si>
  <si>
    <t>9.1418308</t>
  </si>
  <si>
    <t>48.6446504</t>
  </si>
  <si>
    <t>Rtg Berliner Str.</t>
  </si>
  <si>
    <t>de:08115:64002:0:1</t>
  </si>
  <si>
    <t>9.1418033</t>
  </si>
  <si>
    <t>48.6445245</t>
  </si>
  <si>
    <t>Geißäcker-/Hasenhofstr.</t>
  </si>
  <si>
    <t>Wald. Geißäcker-/Hasenhofstr.</t>
  </si>
  <si>
    <t>de:08115:64001</t>
  </si>
  <si>
    <t>9.1418041</t>
  </si>
  <si>
    <t>48.6448303</t>
  </si>
  <si>
    <t>de:08115:64001:0:1</t>
  </si>
  <si>
    <t>9.1416686</t>
  </si>
  <si>
    <t>48.6449114</t>
  </si>
  <si>
    <t>Benningen (N) Rosenweg</t>
  </si>
  <si>
    <t>de:08118:63056</t>
  </si>
  <si>
    <t>9.240008</t>
  </si>
  <si>
    <t>48.9428445</t>
  </si>
  <si>
    <t>Rtg Dengelberg</t>
  </si>
  <si>
    <t>de:08118:63056:0:1</t>
  </si>
  <si>
    <t>9.2400073</t>
  </si>
  <si>
    <t>48.9426916</t>
  </si>
  <si>
    <t>Benningen (N) Kath. Kirche</t>
  </si>
  <si>
    <t>de:08118:63055</t>
  </si>
  <si>
    <t>9.2376317</t>
  </si>
  <si>
    <t>48.9426156</t>
  </si>
  <si>
    <t>Rtg Rosenweg</t>
  </si>
  <si>
    <t>de:08118:63055:0:1</t>
  </si>
  <si>
    <t>9.237631</t>
  </si>
  <si>
    <t>48.9424717</t>
  </si>
  <si>
    <t>Benningen (N) Buchenweg</t>
  </si>
  <si>
    <t>de:08118:63058</t>
  </si>
  <si>
    <t>9.2324613</t>
  </si>
  <si>
    <t>48.946241</t>
  </si>
  <si>
    <t>de:08118:63058:0:1</t>
  </si>
  <si>
    <t>9.2324606</t>
  </si>
  <si>
    <t>48.9460881</t>
  </si>
  <si>
    <t>Dengelberg</t>
  </si>
  <si>
    <t>Benningen (N) Dengelberg</t>
  </si>
  <si>
    <t>de:08118:63057</t>
  </si>
  <si>
    <t>9.2415298</t>
  </si>
  <si>
    <t>48.9470046</t>
  </si>
  <si>
    <t>de:08118:63057:0:1</t>
  </si>
  <si>
    <t>9.2415291</t>
  </si>
  <si>
    <t>48.9468608</t>
  </si>
  <si>
    <t>Benningen (N) Falkenstraße</t>
  </si>
  <si>
    <t>de:08118:63052</t>
  </si>
  <si>
    <t>9.2344075</t>
  </si>
  <si>
    <t>48.9391603</t>
  </si>
  <si>
    <t>Rtg Bewegungspark</t>
  </si>
  <si>
    <t>de:08118:63052:0:1</t>
  </si>
  <si>
    <t>9.2344069</t>
  </si>
  <si>
    <t>48.9390164</t>
  </si>
  <si>
    <t>Hirschmann-Ring</t>
  </si>
  <si>
    <t>Benningen (N) Hirschmann-Ring</t>
  </si>
  <si>
    <t>de:08118:63051</t>
  </si>
  <si>
    <t>9.2369733</t>
  </si>
  <si>
    <t>48.9390741</t>
  </si>
  <si>
    <t>Rtg Falkenstr.</t>
  </si>
  <si>
    <t>de:08118:63051:0:1</t>
  </si>
  <si>
    <t>9.2369726</t>
  </si>
  <si>
    <t>48.9389302</t>
  </si>
  <si>
    <t>Benningen (N) Gemeindehalle</t>
  </si>
  <si>
    <t>de:08118:63054</t>
  </si>
  <si>
    <t>9.2342131</t>
  </si>
  <si>
    <t>48.9442772</t>
  </si>
  <si>
    <t>de:08118:63054:0:1</t>
  </si>
  <si>
    <t>9.2342125</t>
  </si>
  <si>
    <t>48.9441333</t>
  </si>
  <si>
    <t>Bewegungspark</t>
  </si>
  <si>
    <t>Benningen (N) Bewegungspark</t>
  </si>
  <si>
    <t>de:08118:63053</t>
  </si>
  <si>
    <t>9.2339114</t>
  </si>
  <si>
    <t>48.9410676</t>
  </si>
  <si>
    <t>Rtg Gemeindehalle</t>
  </si>
  <si>
    <t>de:08118:63053:0:1</t>
  </si>
  <si>
    <t>9.2339107</t>
  </si>
  <si>
    <t>48.9409237</t>
  </si>
  <si>
    <t>Torgasse</t>
  </si>
  <si>
    <t>Marbach (N) Torgasse</t>
  </si>
  <si>
    <t>de:08118:63034</t>
  </si>
  <si>
    <t>9.259002</t>
  </si>
  <si>
    <t>48.9412837</t>
  </si>
  <si>
    <t>Torgasse (Marb)</t>
  </si>
  <si>
    <t>Gartenstraße 48</t>
  </si>
  <si>
    <t>Marbach (N) Gartenstraße 48</t>
  </si>
  <si>
    <t>de:08118:63033</t>
  </si>
  <si>
    <t>9.2669408</t>
  </si>
  <si>
    <t>48.9453119</t>
  </si>
  <si>
    <t>Gartenstr. 48 (Marb)</t>
  </si>
  <si>
    <t>Benningen (N) Beethovenstr.</t>
  </si>
  <si>
    <t>de:08118:63050</t>
  </si>
  <si>
    <t>9.2443815</t>
  </si>
  <si>
    <t>48.9411088</t>
  </si>
  <si>
    <t>Rtg Hirschmann-Ring</t>
  </si>
  <si>
    <t>de:08118:63050:0:1</t>
  </si>
  <si>
    <t>9.2443807</t>
  </si>
  <si>
    <t>48.9409559</t>
  </si>
  <si>
    <t>Niklastorstraße 9</t>
  </si>
  <si>
    <t>Marbach (N) Niklastorstraße 9</t>
  </si>
  <si>
    <t>de:08118:63035</t>
  </si>
  <si>
    <t>9.2577431</t>
  </si>
  <si>
    <t>48.940702</t>
  </si>
  <si>
    <t>Niklasstr.9 (Marb)</t>
  </si>
  <si>
    <t>Haus der Begegnung/Schlossgartenstr.</t>
  </si>
  <si>
    <t>Wald. H. der Beg./Schlossg.str.</t>
  </si>
  <si>
    <t>de:08115:64016</t>
  </si>
  <si>
    <t>9.1341681</t>
  </si>
  <si>
    <t>48.6361526</t>
  </si>
  <si>
    <t>Rtg Jugendhaus</t>
  </si>
  <si>
    <t>de:08115:64016:0:1</t>
  </si>
  <si>
    <t>9.1340595</t>
  </si>
  <si>
    <t>48.6361438</t>
  </si>
  <si>
    <t>Glashütte Wanderparkplatz</t>
  </si>
  <si>
    <t>Waldenb. Glash. Wanderparkplatz</t>
  </si>
  <si>
    <t>de:08115:64015</t>
  </si>
  <si>
    <t>9.1526822</t>
  </si>
  <si>
    <t>48.6341421</t>
  </si>
  <si>
    <t>Rtg Penny</t>
  </si>
  <si>
    <t>de:08115:64015:0:1</t>
  </si>
  <si>
    <t>9.1526818</t>
  </si>
  <si>
    <t>48.6339982</t>
  </si>
  <si>
    <t>Ramsberg-/Bonholzstr.</t>
  </si>
  <si>
    <t>Waldenb. Ramsberg-/Bonholzstr.</t>
  </si>
  <si>
    <t>de:08115:64018</t>
  </si>
  <si>
    <t>9.134937</t>
  </si>
  <si>
    <t>48.6294163</t>
  </si>
  <si>
    <t>Rtg Bücherhäusle</t>
  </si>
  <si>
    <t>de:08115:64018:0:1</t>
  </si>
  <si>
    <t>9.1349366</t>
  </si>
  <si>
    <t>48.6292634</t>
  </si>
  <si>
    <t>Jugendhaus Phoenix</t>
  </si>
  <si>
    <t>Waldenbuch Jugendhaus Phoenix</t>
  </si>
  <si>
    <t>de:08115:64017</t>
  </si>
  <si>
    <t>9.1350448</t>
  </si>
  <si>
    <t>48.6342272</t>
  </si>
  <si>
    <t>de:08115:64017:0:1</t>
  </si>
  <si>
    <t>9.1350445</t>
  </si>
  <si>
    <t>48.6340833</t>
  </si>
  <si>
    <t>Marktplatz/Rathaus</t>
  </si>
  <si>
    <t>Waldenbuch Marktplatz/Rathaus</t>
  </si>
  <si>
    <t>de:08115:64012</t>
  </si>
  <si>
    <t>9.131497</t>
  </si>
  <si>
    <t>48.6368392</t>
  </si>
  <si>
    <t>Rtg Haus/Bf-str.</t>
  </si>
  <si>
    <t>de:08115:64012:0:1</t>
  </si>
  <si>
    <t>9.1314966</t>
  </si>
  <si>
    <t>48.6366953</t>
  </si>
  <si>
    <t>Am Sonnenhang/Steinenbergweg</t>
  </si>
  <si>
    <t>Wald. Am Sonnenh./Steinenb.weg</t>
  </si>
  <si>
    <t>de:08115:64011</t>
  </si>
  <si>
    <t>9.1300517</t>
  </si>
  <si>
    <t>48.6393677</t>
  </si>
  <si>
    <t>de:08115:64011:0:1</t>
  </si>
  <si>
    <t>9.1300518</t>
  </si>
  <si>
    <t>48.6393767</t>
  </si>
  <si>
    <t>Hoher Weg/Sommerhauweg</t>
  </si>
  <si>
    <t>Waldenb. Hoher Weg/Sommerhauweg</t>
  </si>
  <si>
    <t>de:08115:64014</t>
  </si>
  <si>
    <t>9.1551911</t>
  </si>
  <si>
    <t>48.6293817</t>
  </si>
  <si>
    <t>Rtg Wanderparkplatz</t>
  </si>
  <si>
    <t>de:08115:64014:0:1</t>
  </si>
  <si>
    <t>48.6292288</t>
  </si>
  <si>
    <t>Haus der Begegnung/Bf-str.</t>
  </si>
  <si>
    <t>Waldenb. Haus d. Beg./Bf-str.</t>
  </si>
  <si>
    <t>de:08115:64013</t>
  </si>
  <si>
    <t>9.133721</t>
  </si>
  <si>
    <t>48.6364049</t>
  </si>
  <si>
    <t>de:08115:64013:0:1</t>
  </si>
  <si>
    <t>9.1337206</t>
  </si>
  <si>
    <t>48.6362521</t>
  </si>
  <si>
    <t>Waldenbuch Alter Friedhof</t>
  </si>
  <si>
    <t>de:08115:64008</t>
  </si>
  <si>
    <t>9.1324924</t>
  </si>
  <si>
    <t>48.6387175</t>
  </si>
  <si>
    <t>Rtg Steinenbergweg</t>
  </si>
  <si>
    <t>de:08115:64008:0:1</t>
  </si>
  <si>
    <t>9.132492</t>
  </si>
  <si>
    <t>48.6385646</t>
  </si>
  <si>
    <t>Bahnhofstraße/Lidl</t>
  </si>
  <si>
    <t>Waldenbuch Bahnhofstr./Lidl</t>
  </si>
  <si>
    <t>de:08115:64007</t>
  </si>
  <si>
    <t>9.1365271</t>
  </si>
  <si>
    <t>48.6354934</t>
  </si>
  <si>
    <t>Rtg A.Fr-hof/H.d.B.</t>
  </si>
  <si>
    <t>de:08115:64007:0:1</t>
  </si>
  <si>
    <t>9.1365267</t>
  </si>
  <si>
    <t>48.6353405</t>
  </si>
  <si>
    <t>de:08115:64007:0:2</t>
  </si>
  <si>
    <t>9.1365275</t>
  </si>
  <si>
    <t>48.6356373</t>
  </si>
  <si>
    <t>Friedhof Steinenberg</t>
  </si>
  <si>
    <t>Waldenb. Friedhof Steinenberg</t>
  </si>
  <si>
    <t>de:08115:64010</t>
  </si>
  <si>
    <t>9.1282921</t>
  </si>
  <si>
    <t>48.6410603</t>
  </si>
  <si>
    <t>Rtg Am Sonnenhang</t>
  </si>
  <si>
    <t>de:08115:64010:0:1</t>
  </si>
  <si>
    <t>9.1282918</t>
  </si>
  <si>
    <t>48.6409164</t>
  </si>
  <si>
    <t>Steinenbergweg</t>
  </si>
  <si>
    <t>Waldenbuch Steinenbergweg</t>
  </si>
  <si>
    <t>de:08115:64009</t>
  </si>
  <si>
    <t>9.1317918</t>
  </si>
  <si>
    <t>48.6405977</t>
  </si>
  <si>
    <t>Rtg Friedhof Steinenberg</t>
  </si>
  <si>
    <t>de:08115:64009:0:1</t>
  </si>
  <si>
    <t>9.1317914</t>
  </si>
  <si>
    <t>48.6404538</t>
  </si>
  <si>
    <t>Birkenwaldweg</t>
  </si>
  <si>
    <t>Waldenbuch Birkenwaldweg</t>
  </si>
  <si>
    <t>de:08115:64004</t>
  </si>
  <si>
    <t>9.1474699</t>
  </si>
  <si>
    <t>48.6379438</t>
  </si>
  <si>
    <t>Rtg Aichbrücke</t>
  </si>
  <si>
    <t>de:08115:64004:0:1</t>
  </si>
  <si>
    <t>9.1474695</t>
  </si>
  <si>
    <t>48.6377909</t>
  </si>
  <si>
    <t>Berl. Str./Martinus-Zentrum</t>
  </si>
  <si>
    <t>Wald. Berl. Str./Mart.-Zentrum</t>
  </si>
  <si>
    <t>de:08115:64003</t>
  </si>
  <si>
    <t>9.1427061</t>
  </si>
  <si>
    <t>48.6422663</t>
  </si>
  <si>
    <t>de:08115:64003:0:1</t>
  </si>
  <si>
    <t>9.1427057</t>
  </si>
  <si>
    <t>48.6421224</t>
  </si>
  <si>
    <t>Bahnhofstraße/Penny</t>
  </si>
  <si>
    <t>Waldenbuch Bahnhofstraße/Penny</t>
  </si>
  <si>
    <t>de:08115:64006</t>
  </si>
  <si>
    <t>9.144545</t>
  </si>
  <si>
    <t>48.6352587</t>
  </si>
  <si>
    <t>de:08115:64006:0:1</t>
  </si>
  <si>
    <t>9.1445446</t>
  </si>
  <si>
    <t>48.6351149</t>
  </si>
  <si>
    <t>Rtg Glashütte</t>
  </si>
  <si>
    <t>de:08115:64006:0:2</t>
  </si>
  <si>
    <t>9.1445454</t>
  </si>
  <si>
    <t>48.6354116</t>
  </si>
  <si>
    <t>Aichbrücke</t>
  </si>
  <si>
    <t>Waldenbuch Aichbrücke</t>
  </si>
  <si>
    <t>de:08115:64005</t>
  </si>
  <si>
    <t>9.1485489</t>
  </si>
  <si>
    <t>48.6357482</t>
  </si>
  <si>
    <t>Rtg Bf-str/Penny</t>
  </si>
  <si>
    <t>de:08115:64005:0:1</t>
  </si>
  <si>
    <t>9.1486588</t>
  </si>
  <si>
    <t>48.6362157</t>
  </si>
  <si>
    <t>Waldenbuch Gartenstraße</t>
  </si>
  <si>
    <t>de:08115:64020</t>
  </si>
  <si>
    <t>9.127876</t>
  </si>
  <si>
    <t>48.6375087</t>
  </si>
  <si>
    <t>Rtg Ritter-Sport</t>
  </si>
  <si>
    <t>de:08115:64020:0:1</t>
  </si>
  <si>
    <t>9.1278757</t>
  </si>
  <si>
    <t>48.6373648</t>
  </si>
  <si>
    <t>Bücherhäusle/Aichterrasse</t>
  </si>
  <si>
    <t>Wald. Bücherhäusle/Aichterrasse</t>
  </si>
  <si>
    <t>de:08115:64019</t>
  </si>
  <si>
    <t>9.1285528</t>
  </si>
  <si>
    <t>48.6368515</t>
  </si>
  <si>
    <t>de:08115:64019:0:1</t>
  </si>
  <si>
    <t>9.1285524</t>
  </si>
  <si>
    <t>48.6366986</t>
  </si>
  <si>
    <t>DM/Rössle</t>
  </si>
  <si>
    <t>Waldenbuch DM/Rössle</t>
  </si>
  <si>
    <t>de:08115:64021</t>
  </si>
  <si>
    <t>9.1288097</t>
  </si>
  <si>
    <t>48.6365275</t>
  </si>
  <si>
    <t>de:08115:64021:0:1</t>
  </si>
  <si>
    <t>9.1289454</t>
  </si>
  <si>
    <t>48.6365273</t>
  </si>
  <si>
    <t>Schanbach</t>
  </si>
  <si>
    <t>Schanbach Rathausplatz</t>
  </si>
  <si>
    <t>de:08116:61254</t>
  </si>
  <si>
    <t>9.3773534</t>
  </si>
  <si>
    <t>48.758701</t>
  </si>
  <si>
    <t>de:08116:61254:0:3</t>
  </si>
  <si>
    <t>9.3773671</t>
  </si>
  <si>
    <t>48.7587099</t>
  </si>
  <si>
    <t>Silcherstraße 22</t>
  </si>
  <si>
    <t>Schanbach Silcherstr. 22</t>
  </si>
  <si>
    <t>de:08116:61253</t>
  </si>
  <si>
    <t>9.3718792</t>
  </si>
  <si>
    <t>48.759636</t>
  </si>
  <si>
    <t>Dr. Helmle</t>
  </si>
  <si>
    <t>Aichelberg Dr. Helmle</t>
  </si>
  <si>
    <t>de:08116:61261</t>
  </si>
  <si>
    <t>9.3933807</t>
  </si>
  <si>
    <t>48.7802561</t>
  </si>
  <si>
    <t>Rtg Holl</t>
  </si>
  <si>
    <t>de:08116:61261:0:3</t>
  </si>
  <si>
    <t>9.3933535</t>
  </si>
  <si>
    <t>48.7802562</t>
  </si>
  <si>
    <t>Kelterstraße 25</t>
  </si>
  <si>
    <t>Aichelberg Kelterstr. 25</t>
  </si>
  <si>
    <t>de:08116:61260</t>
  </si>
  <si>
    <t>9.39482</t>
  </si>
  <si>
    <t>48.7798645</t>
  </si>
  <si>
    <t>Rtg Dr. Helmle</t>
  </si>
  <si>
    <t>de:08116:61260:0:3</t>
  </si>
  <si>
    <t>9.3949817</t>
  </si>
  <si>
    <t>48.7796661</t>
  </si>
  <si>
    <t>Schanbach Zentrum</t>
  </si>
  <si>
    <t>de:08116:61250</t>
  </si>
  <si>
    <t>9.3778487</t>
  </si>
  <si>
    <t>48.7576382</t>
  </si>
  <si>
    <t>de:08116:61250:0:3</t>
  </si>
  <si>
    <t>9.3778488</t>
  </si>
  <si>
    <t>48.7576472</t>
  </si>
  <si>
    <t>Denkendorf Freibad</t>
  </si>
  <si>
    <t>de:08116:61215</t>
  </si>
  <si>
    <t>9.3078113</t>
  </si>
  <si>
    <t>48.6963656</t>
  </si>
  <si>
    <t>de:08116:61215:0:3</t>
  </si>
  <si>
    <t>9.3077976</t>
  </si>
  <si>
    <t>48.6963475</t>
  </si>
  <si>
    <t>Landgasthof Hirsch</t>
  </si>
  <si>
    <t>Schanbach Landgasthof Hirsch</t>
  </si>
  <si>
    <t>de:08116:61252</t>
  </si>
  <si>
    <t>9.3765851</t>
  </si>
  <si>
    <t>48.7596207</t>
  </si>
  <si>
    <t>Rtg Rössle/Zentrum</t>
  </si>
  <si>
    <t>de:08116:61252:0:3</t>
  </si>
  <si>
    <t>9.3765716</t>
  </si>
  <si>
    <t>48.7596388</t>
  </si>
  <si>
    <t>Schanbach Seniorenzentrum</t>
  </si>
  <si>
    <t>de:08116:61251</t>
  </si>
  <si>
    <t>9.3805758</t>
  </si>
  <si>
    <t>48.756766</t>
  </si>
  <si>
    <t>de:08116:61251:0:3</t>
  </si>
  <si>
    <t>Denkendorf Rathausplatz</t>
  </si>
  <si>
    <t>de:08116:61212</t>
  </si>
  <si>
    <t>9.3174378</t>
  </si>
  <si>
    <t>48.6934617</t>
  </si>
  <si>
    <t>Denkendorf Klingenstr.</t>
  </si>
  <si>
    <t>de:08116:61211</t>
  </si>
  <si>
    <t>9.3122163</t>
  </si>
  <si>
    <t>48.6947709</t>
  </si>
  <si>
    <t>de:08116:61211:0:3</t>
  </si>
  <si>
    <t>9.3122426</t>
  </si>
  <si>
    <t>48.694636</t>
  </si>
  <si>
    <t>Hindenburgstr/Eichersteige</t>
  </si>
  <si>
    <t>Denkend. Hindenb.str/Eicherst.</t>
  </si>
  <si>
    <t>de:08116:61214</t>
  </si>
  <si>
    <t>9.3200434</t>
  </si>
  <si>
    <t>48.6973662</t>
  </si>
  <si>
    <t>Rtg Martin-Luther</t>
  </si>
  <si>
    <t>de:08116:61214:0:3</t>
  </si>
  <si>
    <t>Meximieux-Platz</t>
  </si>
  <si>
    <t>Denkendorf Meximieux-Platz</t>
  </si>
  <si>
    <t>de:08116:61213</t>
  </si>
  <si>
    <t>9.3167029</t>
  </si>
  <si>
    <t>48.6975733</t>
  </si>
  <si>
    <t>de:08116:61213:0:3</t>
  </si>
  <si>
    <t>9.3167159</t>
  </si>
  <si>
    <t>48.6974744</t>
  </si>
  <si>
    <t>Denkendorf Breitwiesen</t>
  </si>
  <si>
    <t>de:08116:61208</t>
  </si>
  <si>
    <t>9.3258265</t>
  </si>
  <si>
    <t>48.692566</t>
  </si>
  <si>
    <t>Rtg Untere Gänseweide</t>
  </si>
  <si>
    <t>de:08116:61208:0:3</t>
  </si>
  <si>
    <t>9.3258401</t>
  </si>
  <si>
    <t>48.6925659</t>
  </si>
  <si>
    <t>Denkendorf Bücherei</t>
  </si>
  <si>
    <t>de:08116:61207</t>
  </si>
  <si>
    <t>9.31806</t>
  </si>
  <si>
    <t>48.6930463</t>
  </si>
  <si>
    <t>Rtg Breitwiesen</t>
  </si>
  <si>
    <t>de:08116:61207:0:3</t>
  </si>
  <si>
    <t>9.3180461</t>
  </si>
  <si>
    <t>48.6929924</t>
  </si>
  <si>
    <t>Denkendorf Friedhof</t>
  </si>
  <si>
    <t>de:08116:61210</t>
  </si>
  <si>
    <t>9.3156122</t>
  </si>
  <si>
    <t>48.6926034</t>
  </si>
  <si>
    <t>Rtg Klingenstraße</t>
  </si>
  <si>
    <t>de:08116:61210:0:3</t>
  </si>
  <si>
    <t>9.3155986</t>
  </si>
  <si>
    <t>48.6925945</t>
  </si>
  <si>
    <t>Untere Gänsweide/Waldstr.</t>
  </si>
  <si>
    <t>Denkend. U. Gänsweide/Waldstr.</t>
  </si>
  <si>
    <t>de:08116:61209</t>
  </si>
  <si>
    <t>9.3264193</t>
  </si>
  <si>
    <t>48.6897226</t>
  </si>
  <si>
    <t>Rtg Neuhäuser Straße</t>
  </si>
  <si>
    <t>de:08116:61209:0:3</t>
  </si>
  <si>
    <t>9.3263921</t>
  </si>
  <si>
    <t>48.6897137</t>
  </si>
  <si>
    <t>Tierarztpraxis Dr. Schmid</t>
  </si>
  <si>
    <t>Aichschieß Tierarzt Dr. Schmid</t>
  </si>
  <si>
    <t>de:08116:61286</t>
  </si>
  <si>
    <t>9.3963413</t>
  </si>
  <si>
    <t>48.7484667</t>
  </si>
  <si>
    <t>Rtg Rechbergweg 25</t>
  </si>
  <si>
    <t>de:08116:61286:0:3</t>
  </si>
  <si>
    <t>9.3965451</t>
  </si>
  <si>
    <t>48.748448</t>
  </si>
  <si>
    <t>Im Holderbett 57</t>
  </si>
  <si>
    <t>Aichschieß Im Holderbett 57</t>
  </si>
  <si>
    <t>de:08116:61285</t>
  </si>
  <si>
    <t>9.3892243</t>
  </si>
  <si>
    <t>48.7495521</t>
  </si>
  <si>
    <t>Rtg Schanbach Kreisverkehr</t>
  </si>
  <si>
    <t>de:08116:61285:0:3</t>
  </si>
  <si>
    <t>9.3887523</t>
  </si>
  <si>
    <t>48.7500663</t>
  </si>
  <si>
    <t>Marbach (N) Rathaus</t>
  </si>
  <si>
    <t>de:08118:63000</t>
  </si>
  <si>
    <t>9.2567725</t>
  </si>
  <si>
    <t>48.9404164</t>
  </si>
  <si>
    <t>Rathaus (Marb.)</t>
  </si>
  <si>
    <t>Lobenrot</t>
  </si>
  <si>
    <t>Lobenrot Steinäcker/Wendepl.</t>
  </si>
  <si>
    <t>Schanbach Lobenrot Steinäcker</t>
  </si>
  <si>
    <t>de:08116:61290</t>
  </si>
  <si>
    <t>9.3563777</t>
  </si>
  <si>
    <t>48.7736143</t>
  </si>
  <si>
    <t>de:08116:61290:0:3</t>
  </si>
  <si>
    <t>9.3561145</t>
  </si>
  <si>
    <t>48.7729497</t>
  </si>
  <si>
    <t>Aichschieß Rathaus</t>
  </si>
  <si>
    <t>de:08116:61282</t>
  </si>
  <si>
    <t>9.3941488</t>
  </si>
  <si>
    <t>48.7480516</t>
  </si>
  <si>
    <t>Rtg Tierarztpraxis Dr. Schmid</t>
  </si>
  <si>
    <t>de:08116:61282:0:3</t>
  </si>
  <si>
    <t>9.3941622</t>
  </si>
  <si>
    <t>48.7480336</t>
  </si>
  <si>
    <t>Waldschenke</t>
  </si>
  <si>
    <t>Aichschieß Waldschenke</t>
  </si>
  <si>
    <t>de:08116:61281</t>
  </si>
  <si>
    <t>9.3926663</t>
  </si>
  <si>
    <t>48.7445316</t>
  </si>
  <si>
    <t>de:08116:61281:0:3</t>
  </si>
  <si>
    <t>9.3922334</t>
  </si>
  <si>
    <t>48.7448119</t>
  </si>
  <si>
    <t>Toblacher Str. (Heizwerk)</t>
  </si>
  <si>
    <t>Aichschieß Toblacher Str.</t>
  </si>
  <si>
    <t>de:08116:61284</t>
  </si>
  <si>
    <t>9.3921368</t>
  </si>
  <si>
    <t>48.7498659</t>
  </si>
  <si>
    <t>Rtg Im Holderbett 57</t>
  </si>
  <si>
    <t>de:08116:61284:0:3</t>
  </si>
  <si>
    <t>9.3919876</t>
  </si>
  <si>
    <t>48.7499204</t>
  </si>
  <si>
    <t>Rechbergweg 25</t>
  </si>
  <si>
    <t>Aichschieß Rechbergweg 25</t>
  </si>
  <si>
    <t>de:08116:61283</t>
  </si>
  <si>
    <t>9.3949839</t>
  </si>
  <si>
    <t>48.7470416</t>
  </si>
  <si>
    <t>Rtg Toblacher Str. (Heizwerk)</t>
  </si>
  <si>
    <t>de:08116:61283:0:3</t>
  </si>
  <si>
    <t>9.3949569</t>
  </si>
  <si>
    <t>48.7470686</t>
  </si>
  <si>
    <t>Krummhardt</t>
  </si>
  <si>
    <t>Krummh. Schauinsland/Wendepl.</t>
  </si>
  <si>
    <t>Aichsch. Krummh. Schauinsland</t>
  </si>
  <si>
    <t>de:08116:61271</t>
  </si>
  <si>
    <t>9.4001508</t>
  </si>
  <si>
    <t>48.7624008</t>
  </si>
  <si>
    <t>Rtg Schönbühlstr.</t>
  </si>
  <si>
    <t>de:08116:61271:0:3</t>
  </si>
  <si>
    <t>9.4003419</t>
  </si>
  <si>
    <t>48.762481</t>
  </si>
  <si>
    <t>Krummh. Schönbühlstr./Wendepl.</t>
  </si>
  <si>
    <t>Aichsch. Krummh. Schönbühlstr.</t>
  </si>
  <si>
    <t>de:08116:61270</t>
  </si>
  <si>
    <t>9.3974958</t>
  </si>
  <si>
    <t>48.7637858</t>
  </si>
  <si>
    <t>Rtg Ort</t>
  </si>
  <si>
    <t>de:08116:61270:0:3</t>
  </si>
  <si>
    <t>9.397455</t>
  </si>
  <si>
    <t>48.763786</t>
  </si>
  <si>
    <t>Esslinger Str.(Siedlung)</t>
  </si>
  <si>
    <t>Aichschieß Essl. Str.(Siedlg.)</t>
  </si>
  <si>
    <t>de:08116:61280</t>
  </si>
  <si>
    <t>9.3873361</t>
  </si>
  <si>
    <t>48.7462762</t>
  </si>
  <si>
    <t>Rtg Waldschenke</t>
  </si>
  <si>
    <t>de:08116:61280:0:3</t>
  </si>
  <si>
    <t>9.3871178</t>
  </si>
  <si>
    <t>48.746187</t>
  </si>
  <si>
    <t>Krummh. Karlstr./Wendeplatte</t>
  </si>
  <si>
    <t>Aichsch. Krummh. Karlstr.</t>
  </si>
  <si>
    <t>de:08116:61272</t>
  </si>
  <si>
    <t>9.3998729</t>
  </si>
  <si>
    <t>48.7616554</t>
  </si>
  <si>
    <t>Rtg Schauinsland</t>
  </si>
  <si>
    <t>de:08116:61272:0:3</t>
  </si>
  <si>
    <t>9.3998313</t>
  </si>
  <si>
    <t>48.7615566</t>
  </si>
  <si>
    <t>Aichelberg Post</t>
  </si>
  <si>
    <t>de:08116:61263</t>
  </si>
  <si>
    <t>9.3903159</t>
  </si>
  <si>
    <t>48.7798349</t>
  </si>
  <si>
    <t>Rtg Wanderparkplatz (Friedhof)</t>
  </si>
  <si>
    <t>de:08116:61263:0:3</t>
  </si>
  <si>
    <t>9.3902762</t>
  </si>
  <si>
    <t>48.7799789</t>
  </si>
  <si>
    <t>Landhausstraße 39</t>
  </si>
  <si>
    <t>Aichelberg Landhausstr. 39</t>
  </si>
  <si>
    <t>de:08116:61262</t>
  </si>
  <si>
    <t>9.3897099</t>
  </si>
  <si>
    <t>48.7841533</t>
  </si>
  <si>
    <t>de:08116:61262:0:3</t>
  </si>
  <si>
    <t>9.3907029</t>
  </si>
  <si>
    <t>48.7841049</t>
  </si>
  <si>
    <t>Landhausstraße 10</t>
  </si>
  <si>
    <t>Aichelberg Landhausstr. 10</t>
  </si>
  <si>
    <t>de:08116:61265</t>
  </si>
  <si>
    <t>9.3927492</t>
  </si>
  <si>
    <t>48.7847634</t>
  </si>
  <si>
    <t>Rtg Landhausstr. 39</t>
  </si>
  <si>
    <t>de:08116:61265:0:3</t>
  </si>
  <si>
    <t>9.3925862</t>
  </si>
  <si>
    <t>48.7847999</t>
  </si>
  <si>
    <t>Wanderparkplatz (Friedhof)</t>
  </si>
  <si>
    <t>Aichelb. Wanderparkpl. (Frhof)</t>
  </si>
  <si>
    <t>de:08116:61264</t>
  </si>
  <si>
    <t>9.3892412</t>
  </si>
  <si>
    <t>48.7763405</t>
  </si>
  <si>
    <t>Rtg Krummhardt Karlstr.</t>
  </si>
  <si>
    <t>de:08116:61264:0:3</t>
  </si>
  <si>
    <t>9.389051</t>
  </si>
  <si>
    <t>48.7763771</t>
  </si>
  <si>
    <t>Schwabstraße 19</t>
  </si>
  <si>
    <t>Marbach (N) Schwabstraße 19</t>
  </si>
  <si>
    <t>de:08118:63014</t>
  </si>
  <si>
    <t>9.266219</t>
  </si>
  <si>
    <t>48.9405298</t>
  </si>
  <si>
    <t>Schwabstr.19 (MB)</t>
  </si>
  <si>
    <t>Schwabstr. 43</t>
  </si>
  <si>
    <t>Marbach (N) Schwabstr. 43</t>
  </si>
  <si>
    <t>de:08118:63013</t>
  </si>
  <si>
    <t>9.2685844</t>
  </si>
  <si>
    <t>48.9412527</t>
  </si>
  <si>
    <t>Schwabstr. 43 (Mb.)</t>
  </si>
  <si>
    <t>Marbach (N) Alte Post</t>
  </si>
  <si>
    <t>de:08118:63016</t>
  </si>
  <si>
    <t>9.2638433</t>
  </si>
  <si>
    <t>48.9404184</t>
  </si>
  <si>
    <t>Alte Post (MB)</t>
  </si>
  <si>
    <t>Hauffstraße 23</t>
  </si>
  <si>
    <t>Marbach (N) Hauffstraße 23</t>
  </si>
  <si>
    <t>de:08118:63015</t>
  </si>
  <si>
    <t>9.2649593</t>
  </si>
  <si>
    <t>48.9397953</t>
  </si>
  <si>
    <t>Hauffstr. 23 (MB)</t>
  </si>
  <si>
    <t>Schwabstr. 91</t>
  </si>
  <si>
    <t>Marbach (N) Schwabstr. 91</t>
  </si>
  <si>
    <t>de:08118:63010</t>
  </si>
  <si>
    <t>9.2763204</t>
  </si>
  <si>
    <t>48.9405601</t>
  </si>
  <si>
    <t>Schwabstr. 91 (Mb.)</t>
  </si>
  <si>
    <t>Schwabstr. 131</t>
  </si>
  <si>
    <t>Marbach (N) Schwabstr. 131</t>
  </si>
  <si>
    <t>de:08118:63009</t>
  </si>
  <si>
    <t>9.2741422</t>
  </si>
  <si>
    <t>48.9391355</t>
  </si>
  <si>
    <t>Schwabstr.131(Mb.)</t>
  </si>
  <si>
    <t>Schwab-/Goethestr.</t>
  </si>
  <si>
    <t>Marbach (N) Schwab-/Goethestr.</t>
  </si>
  <si>
    <t>de:08118:63012</t>
  </si>
  <si>
    <t>9.2698417</t>
  </si>
  <si>
    <t>48.9415195</t>
  </si>
  <si>
    <t>Schwab/Goethestr(Mb)</t>
  </si>
  <si>
    <t>Schwabstr. 72</t>
  </si>
  <si>
    <t>Marbach (N) Schwabstr. 72</t>
  </si>
  <si>
    <t>de:08118:63011</t>
  </si>
  <si>
    <t>9.2727092</t>
  </si>
  <si>
    <t>48.9416836</t>
  </si>
  <si>
    <t>Schwabstr. 72 (Mb.)</t>
  </si>
  <si>
    <t>Theodor-Heuss-Str. 1-3</t>
  </si>
  <si>
    <t>Marbach (N) Th.-Heuss-Str. 1-3</t>
  </si>
  <si>
    <t>de:08118:63006</t>
  </si>
  <si>
    <t>9.2689235</t>
  </si>
  <si>
    <t>48.9383116</t>
  </si>
  <si>
    <t>ThHeussStr.1-3(Mb.)</t>
  </si>
  <si>
    <t>Kernerstr. 44</t>
  </si>
  <si>
    <t>Marbach (N) Kernerstr. 44</t>
  </si>
  <si>
    <t>de:08118:63005</t>
  </si>
  <si>
    <t>9.2653836</t>
  </si>
  <si>
    <t>48.9374474</t>
  </si>
  <si>
    <t>Kernerstr.44 (MB)</t>
  </si>
  <si>
    <t>Silcherstr. 32</t>
  </si>
  <si>
    <t>Marbach (N) Silcherstr. 32</t>
  </si>
  <si>
    <t>de:08118:63008</t>
  </si>
  <si>
    <t>9.2717165</t>
  </si>
  <si>
    <t>Silcherstr.32(Mb.)</t>
  </si>
  <si>
    <t>Silcherstr. 23</t>
  </si>
  <si>
    <t>Marbach (N) Silcherstr. 23</t>
  </si>
  <si>
    <t>de:08118:63007</t>
  </si>
  <si>
    <t>9.2704189</t>
  </si>
  <si>
    <t>48.9397198</t>
  </si>
  <si>
    <t>Silcherstr.23(Mb.)</t>
  </si>
  <si>
    <t>Ecke Haffnerstr.</t>
  </si>
  <si>
    <t>Marbach (N) Ecke Haffnerstr.</t>
  </si>
  <si>
    <t>de:08118:63002</t>
  </si>
  <si>
    <t>9.2585882</t>
  </si>
  <si>
    <t>48.9378317</t>
  </si>
  <si>
    <t>EckeHaffnerst.(Mb.)</t>
  </si>
  <si>
    <t>Steinerstr./Kindergarten</t>
  </si>
  <si>
    <t>Marb.(N) Steinerstr./Kiga</t>
  </si>
  <si>
    <t>de:08118:63001</t>
  </si>
  <si>
    <t>9.2573381</t>
  </si>
  <si>
    <t>48.9389224</t>
  </si>
  <si>
    <t>Steinst./Kiga (Mb.)</t>
  </si>
  <si>
    <t>Uhlandstr. 22</t>
  </si>
  <si>
    <t>Marbach (N) Uhlandstr. 22</t>
  </si>
  <si>
    <t>de:08118:63004</t>
  </si>
  <si>
    <t>9.2620971</t>
  </si>
  <si>
    <t>48.9380215</t>
  </si>
  <si>
    <t>Uhlandstr.22(Mb.)</t>
  </si>
  <si>
    <t>Mörikestr. 20</t>
  </si>
  <si>
    <t>Marbach (N) Mörikestr. 20</t>
  </si>
  <si>
    <t>de:08118:63003</t>
  </si>
  <si>
    <t>9.2606997</t>
  </si>
  <si>
    <t>48.9370356</t>
  </si>
  <si>
    <t>Mörikestr.20(Mb.)</t>
  </si>
  <si>
    <t>Sommerhalde 28</t>
  </si>
  <si>
    <t>Marbach (N) Sommerhalde 28</t>
  </si>
  <si>
    <t>de:08118:63030</t>
  </si>
  <si>
    <t>9.2636499</t>
  </si>
  <si>
    <t>48.9451487</t>
  </si>
  <si>
    <t>Sommerhalde (MB)</t>
  </si>
  <si>
    <t>Sommerhalde/Fliederstraße</t>
  </si>
  <si>
    <t>Marb.(N) Sommerh./Fliederstr.</t>
  </si>
  <si>
    <t>de:08118:63029</t>
  </si>
  <si>
    <t>9.2674213</t>
  </si>
  <si>
    <t>48.9458144</t>
  </si>
  <si>
    <t>Sommerh/Flied (MB)</t>
  </si>
  <si>
    <t>Marbach (N) Sommerhalde/Fliede</t>
  </si>
  <si>
    <t>Gartenstraße 28</t>
  </si>
  <si>
    <t>Marbach (N) Gartenstraße 28</t>
  </si>
  <si>
    <t>de:08118:63032</t>
  </si>
  <si>
    <t>9.2646856</t>
  </si>
  <si>
    <t>48.9448136</t>
  </si>
  <si>
    <t>Gartenstr. 28 (Marb)</t>
  </si>
  <si>
    <t>Gartenstraße 4</t>
  </si>
  <si>
    <t>Marbach (N) Gartenstraße 4</t>
  </si>
  <si>
    <t>de:08118:63031</t>
  </si>
  <si>
    <t>9.2617868</t>
  </si>
  <si>
    <t>48.943912</t>
  </si>
  <si>
    <t>Gartenstr.4 (Marb)</t>
  </si>
  <si>
    <t>Marbach (N) Ringstraße</t>
  </si>
  <si>
    <t>de:08118:63026</t>
  </si>
  <si>
    <t>9.2715207</t>
  </si>
  <si>
    <t>48.9440333</t>
  </si>
  <si>
    <t>Ringstraße (Marb)</t>
  </si>
  <si>
    <t>Krummenäcker-/Blankensteinstr.</t>
  </si>
  <si>
    <t>Marbach (N) Krummenäcker-/Blankensteinstr.</t>
  </si>
  <si>
    <t>de:08118:63025</t>
  </si>
  <si>
    <t>9.2721126</t>
  </si>
  <si>
    <t>48.9424223</t>
  </si>
  <si>
    <t>Krümmenäcker-/Blankens.</t>
  </si>
  <si>
    <t>Krumm/Blankenst(MB)</t>
  </si>
  <si>
    <t>Marbach (N) Krummenäcker-/Blan</t>
  </si>
  <si>
    <t>Lilien-/Fliederstraße</t>
  </si>
  <si>
    <t>Marb.(N) Lilien-/Fliederstr.</t>
  </si>
  <si>
    <t>de:08118:63028</t>
  </si>
  <si>
    <t>9.2696866</t>
  </si>
  <si>
    <t>48.9456653</t>
  </si>
  <si>
    <t>Lilien/Fliderstr(MB)</t>
  </si>
  <si>
    <t>Marbach (N) Lilien-/Fliederstr</t>
  </si>
  <si>
    <t>LIDL</t>
  </si>
  <si>
    <t>Marbach (N) LIDL</t>
  </si>
  <si>
    <t>de:08118:63027</t>
  </si>
  <si>
    <t>9.2700879</t>
  </si>
  <si>
    <t>48.9441357</t>
  </si>
  <si>
    <t>Lidl (Marbach)</t>
  </si>
  <si>
    <t>Marbach (N) Friedhof</t>
  </si>
  <si>
    <t>de:08118:63022</t>
  </si>
  <si>
    <t>9.2590832</t>
  </si>
  <si>
    <t>48.9437922</t>
  </si>
  <si>
    <t>Friedhof (Marb)</t>
  </si>
  <si>
    <t>Cottaplatz</t>
  </si>
  <si>
    <t>Marbach (N) Cottaplatz</t>
  </si>
  <si>
    <t>de:08118:63021</t>
  </si>
  <si>
    <t>9.2602051</t>
  </si>
  <si>
    <t>48.9416406</t>
  </si>
  <si>
    <t>Cottaplatz (Marb)</t>
  </si>
  <si>
    <t>Marbach (N) Kaufland</t>
  </si>
  <si>
    <t>de:08118:63024</t>
  </si>
  <si>
    <t>9.2662757</t>
  </si>
  <si>
    <t>48.9434701</t>
  </si>
  <si>
    <t>Kaufland (Marb)</t>
  </si>
  <si>
    <t>Krankenhaus (Wendeplatte)</t>
  </si>
  <si>
    <t>Marb.(N) Krankenh. (Wendepl.)</t>
  </si>
  <si>
    <t>de:08118:63023</t>
  </si>
  <si>
    <t>9.2563384</t>
  </si>
  <si>
    <t>48.9436007</t>
  </si>
  <si>
    <t>Krkhs Wende (MB)</t>
  </si>
  <si>
    <t>Marbach (N) Krankenhaus (Wende</t>
  </si>
  <si>
    <t>Steiner-/Grabenstraße</t>
  </si>
  <si>
    <t>Marb.(N) Steiner-/Grabenstr.</t>
  </si>
  <si>
    <t>de:08118:63018</t>
  </si>
  <si>
    <t>9.2571625</t>
  </si>
  <si>
    <t>48.9392826</t>
  </si>
  <si>
    <t>Steiner/Grabenst(MB)</t>
  </si>
  <si>
    <t>Marbach(N) Steiner-/Grabenstr.</t>
  </si>
  <si>
    <t>Hermann-Hesse-Straße 6</t>
  </si>
  <si>
    <t>Marbach (N) H.-Hesse-Straße 6</t>
  </si>
  <si>
    <t>de:08118:63017</t>
  </si>
  <si>
    <t>9.2620794</t>
  </si>
  <si>
    <t>48.9398379</t>
  </si>
  <si>
    <t>H-Hesse-Str.6 (MB)</t>
  </si>
  <si>
    <t>Ziegelstraße 6</t>
  </si>
  <si>
    <t>Marbach (N) Ziegelstraße 6</t>
  </si>
  <si>
    <t>de:08118:63020</t>
  </si>
  <si>
    <t>9.2620061</t>
  </si>
  <si>
    <t>48.9414836</t>
  </si>
  <si>
    <t>Ziegelstraße 6 (MB)</t>
  </si>
  <si>
    <t>Marbach (N) Kelterplatz</t>
  </si>
  <si>
    <t>de:08118:63019</t>
  </si>
  <si>
    <t>9.257793</t>
  </si>
  <si>
    <t>48.9397938</t>
  </si>
  <si>
    <t>Kelterplatz (Marb)</t>
  </si>
  <si>
    <t>Aalen Hallenbad</t>
  </si>
  <si>
    <t>de:08136:1003</t>
  </si>
  <si>
    <t>10.098896356683024</t>
  </si>
  <si>
    <t>48.84022928222867</t>
  </si>
  <si>
    <t>de:08136:1003:0:1</t>
  </si>
  <si>
    <t>10.098905339835866</t>
  </si>
  <si>
    <t>48.8402115451429</t>
  </si>
  <si>
    <t>Bernhausen (Filder)</t>
  </si>
  <si>
    <t>Neuhäuser Straße</t>
  </si>
  <si>
    <t>Bernhausen Neuhäuser Str.</t>
  </si>
  <si>
    <t>de:08116:2043</t>
  </si>
  <si>
    <t>9.2279554</t>
  </si>
  <si>
    <t>48.6794658</t>
  </si>
  <si>
    <t>de:08116:2043:0:4</t>
  </si>
  <si>
    <t>9.2290167</t>
  </si>
  <si>
    <t>48.6799313</t>
  </si>
  <si>
    <t>Bernh. Neuh. Str.</t>
  </si>
  <si>
    <t>Rtg Sielmingen</t>
  </si>
  <si>
    <t>de:08116:2043:0:3</t>
  </si>
  <si>
    <t>9.2274929</t>
  </si>
  <si>
    <t>48.6792868</t>
  </si>
  <si>
    <t>Sielmingen</t>
  </si>
  <si>
    <t>Im Köller</t>
  </si>
  <si>
    <t>Sielmingen Im Köller</t>
  </si>
  <si>
    <t>de:08116:2159</t>
  </si>
  <si>
    <t>9.2420345</t>
  </si>
  <si>
    <t>48.6817031</t>
  </si>
  <si>
    <t>Rtg Bernhausen</t>
  </si>
  <si>
    <t>de:08116:2159:0:4</t>
  </si>
  <si>
    <t>9.2426867</t>
  </si>
  <si>
    <t>48.6817737</t>
  </si>
  <si>
    <t>Sielm. Im Köller</t>
  </si>
  <si>
    <t>de:08116:2159:0:3</t>
  </si>
  <si>
    <t>9.2413144</t>
  </si>
  <si>
    <t>48.6816237</t>
  </si>
  <si>
    <t>Eberdingen Rathaus</t>
  </si>
  <si>
    <t>de:08118:6461</t>
  </si>
  <si>
    <t>8.9655056</t>
  </si>
  <si>
    <t>48.8781761</t>
  </si>
  <si>
    <t>de:08118:6461:0:1</t>
  </si>
  <si>
    <t>8.9655193</t>
  </si>
  <si>
    <t>48.8781851</t>
  </si>
  <si>
    <t>Distelweg</t>
  </si>
  <si>
    <t>Berghülen Distelweg</t>
  </si>
  <si>
    <t>de:08425:2880</t>
  </si>
  <si>
    <t>9.767111</t>
  </si>
  <si>
    <t>48.46125</t>
  </si>
  <si>
    <t>de:08425:2880:0:1</t>
  </si>
  <si>
    <t>Berghülen Haselweg</t>
  </si>
  <si>
    <t>de:08425:2879</t>
  </si>
  <si>
    <t>9.761556</t>
  </si>
  <si>
    <t>48.460611</t>
  </si>
  <si>
    <t>de:08425:2879:0:1</t>
  </si>
  <si>
    <t>08426008</t>
  </si>
  <si>
    <t>Heiligkreuztal</t>
  </si>
  <si>
    <t>Alter Dollhofweg</t>
  </si>
  <si>
    <t>Heiligkreuztal Alter Dollhofw.</t>
  </si>
  <si>
    <t>de:08426:6775</t>
  </si>
  <si>
    <t>9.40123</t>
  </si>
  <si>
    <t>48.132554</t>
  </si>
  <si>
    <t>de:08426:6775:0:1</t>
  </si>
  <si>
    <t>Zementdörfle</t>
  </si>
  <si>
    <t>Blaubeuren Zementdörfle</t>
  </si>
  <si>
    <t>de:08425:2825</t>
  </si>
  <si>
    <t>9.785222</t>
  </si>
  <si>
    <t>48.401778</t>
  </si>
  <si>
    <t>de:08425:2825:0:1</t>
  </si>
  <si>
    <t>Riedweg</t>
  </si>
  <si>
    <t>Blaubeuren Riedweg</t>
  </si>
  <si>
    <t>de:08425:2824</t>
  </si>
  <si>
    <t>9.793278</t>
  </si>
  <si>
    <t>48.405306</t>
  </si>
  <si>
    <t>de:08425:2824:0:1</t>
  </si>
  <si>
    <t>Berghülen Hauptstraße</t>
  </si>
  <si>
    <t>de:08425:2878</t>
  </si>
  <si>
    <t>9.7535</t>
  </si>
  <si>
    <t>48.463722</t>
  </si>
  <si>
    <t>de:08425:2878:0:1</t>
  </si>
  <si>
    <t>de:08425:2878:0:2</t>
  </si>
  <si>
    <t>Blaubeuren Bergstraße</t>
  </si>
  <si>
    <t>de:08425:2826</t>
  </si>
  <si>
    <t>9.782389</t>
  </si>
  <si>
    <t>48.411472</t>
  </si>
  <si>
    <t>de:08425:2826:0:1</t>
  </si>
  <si>
    <t>Konrad-Röntgen-Straße</t>
  </si>
  <si>
    <t>Blaustein Konrad-Röntgen-Str.</t>
  </si>
  <si>
    <t>de:08425:2736</t>
  </si>
  <si>
    <t>9.92825</t>
  </si>
  <si>
    <t>48.415194</t>
  </si>
  <si>
    <t>de:08425:2736:0:1</t>
  </si>
  <si>
    <t>de:08425:2736:0:2</t>
  </si>
  <si>
    <t>Erhard-Grözinger-Straße</t>
  </si>
  <si>
    <t>Blaustein Erhard-Grözinger-Str.</t>
  </si>
  <si>
    <t>de:08425:2735</t>
  </si>
  <si>
    <t>9.939806</t>
  </si>
  <si>
    <t>48.409694</t>
  </si>
  <si>
    <t>de:08425:2735:0:1</t>
  </si>
  <si>
    <t>de:08425:2735:0:2</t>
  </si>
  <si>
    <t>Asch (Württ)</t>
  </si>
  <si>
    <t>Asch Erlenweg</t>
  </si>
  <si>
    <t>de:08425:2800</t>
  </si>
  <si>
    <t>9.825194</t>
  </si>
  <si>
    <t>48.438528</t>
  </si>
  <si>
    <t>de:08425:2800:0:2</t>
  </si>
  <si>
    <t>de:08425:2800:0:1</t>
  </si>
  <si>
    <t>Oberberghofstraße</t>
  </si>
  <si>
    <t>Blaustein Oberberghofstraße</t>
  </si>
  <si>
    <t>de:08425:2737</t>
  </si>
  <si>
    <t>9.924778</t>
  </si>
  <si>
    <t>48.41825</t>
  </si>
  <si>
    <t>de:08425:2737:0:1</t>
  </si>
  <si>
    <t>de:08425:2737:0:2</t>
  </si>
  <si>
    <t>Ehrensteiner Straße</t>
  </si>
  <si>
    <t>Blaustein Ehrensteiner Straße</t>
  </si>
  <si>
    <t>de:08425:2734</t>
  </si>
  <si>
    <t>9.914667</t>
  </si>
  <si>
    <t>48.418194</t>
  </si>
  <si>
    <t>de:08425:2734:0:2</t>
  </si>
  <si>
    <t>de:08425:2734:0:1</t>
  </si>
  <si>
    <t>Am Schinderwasen</t>
  </si>
  <si>
    <t>Blaustein Am Schinderwasen</t>
  </si>
  <si>
    <t>de:08425:2733</t>
  </si>
  <si>
    <t>9.934167</t>
  </si>
  <si>
    <t>48.413333</t>
  </si>
  <si>
    <t>de:08425:2733:0:1</t>
  </si>
  <si>
    <t>de:08425:2733:0:2</t>
  </si>
  <si>
    <t>08225042</t>
  </si>
  <si>
    <t>Hüffenhardt</t>
  </si>
  <si>
    <t>Kälbertshausen</t>
  </si>
  <si>
    <t>Kälbertshausen, Rose</t>
  </si>
  <si>
    <t>de:08225:44</t>
  </si>
  <si>
    <t>9.066121240836493</t>
  </si>
  <si>
    <t>49.318576147005274</t>
  </si>
  <si>
    <t>RiO alle Richtungen</t>
  </si>
  <si>
    <t>de:08225:44:0:RiO</t>
  </si>
  <si>
    <t>9.066202089212064</t>
  </si>
  <si>
    <t>Obrigheim (Neckar)</t>
  </si>
  <si>
    <t>Im Trieb</t>
  </si>
  <si>
    <t>Obrigheim, Im Trieb</t>
  </si>
  <si>
    <t>de:08225:40</t>
  </si>
  <si>
    <t>9.091022540512286</t>
  </si>
  <si>
    <t>49.347014880089</t>
  </si>
  <si>
    <t>RiW alle Richtungen</t>
  </si>
  <si>
    <t>de:08225:40:0:RiW</t>
  </si>
  <si>
    <t>49.34697391390715</t>
  </si>
  <si>
    <t>08226003</t>
  </si>
  <si>
    <t>Altlußheim</t>
  </si>
  <si>
    <t>Rebstöckl</t>
  </si>
  <si>
    <t>Altlußheim, Rebstöckl</t>
  </si>
  <si>
    <t>de:08226:38</t>
  </si>
  <si>
    <t>8.497820042643962</t>
  </si>
  <si>
    <t>49.302066186838154</t>
  </si>
  <si>
    <t>Ri Lußhof/Rheinbrücke</t>
  </si>
  <si>
    <t>de:08226:38:0:1</t>
  </si>
  <si>
    <t>8.497891907866691</t>
  </si>
  <si>
    <t>49.30207790214482</t>
  </si>
  <si>
    <t>Im Luss</t>
  </si>
  <si>
    <t>Obrigheim, Im Luss</t>
  </si>
  <si>
    <t>de:08225:42</t>
  </si>
  <si>
    <t>9.08812098214458</t>
  </si>
  <si>
    <t>49.35564627900124</t>
  </si>
  <si>
    <t>de:08225:42:0:RiO</t>
  </si>
  <si>
    <t>9.088165897908787</t>
  </si>
  <si>
    <t>49.35559946871898</t>
  </si>
  <si>
    <t>Im Valtert</t>
  </si>
  <si>
    <t>Obrigheim, Im Valtert</t>
  </si>
  <si>
    <t>de:08225:41</t>
  </si>
  <si>
    <t>9.08473433352345</t>
  </si>
  <si>
    <t>49.34850719631648</t>
  </si>
  <si>
    <t>RiN alle Richtungen</t>
  </si>
  <si>
    <t>de:08225:41:0:RiN</t>
  </si>
  <si>
    <t>9.084680434606403</t>
  </si>
  <si>
    <t>49.348559865473995</t>
  </si>
  <si>
    <t>08225067</t>
  </si>
  <si>
    <t>Neckarzimmern</t>
  </si>
  <si>
    <t>Schleuse</t>
  </si>
  <si>
    <t>Neckarzimmern, Schleuse</t>
  </si>
  <si>
    <t>de:08225:53</t>
  </si>
  <si>
    <t>9.132003683773819</t>
  </si>
  <si>
    <t>49.314963052963904</t>
  </si>
  <si>
    <t>RiO Haßmersheim</t>
  </si>
  <si>
    <t>de:08225:53:0:RiO</t>
  </si>
  <si>
    <t>9.132057582690868</t>
  </si>
  <si>
    <t>49.31492206010087</t>
  </si>
  <si>
    <t>RiW Hochhausen</t>
  </si>
  <si>
    <t>de:08225:53:0:RiW</t>
  </si>
  <si>
    <t>9.13192283539825</t>
  </si>
  <si>
    <t>49.31497476520422</t>
  </si>
  <si>
    <t>Gardinenfabrik</t>
  </si>
  <si>
    <t>Obrigheim, Gardinenfabrik</t>
  </si>
  <si>
    <t>de:08225:52</t>
  </si>
  <si>
    <t>9.096187853395973</t>
  </si>
  <si>
    <t>49.341841166710054</t>
  </si>
  <si>
    <t>RiN Neckarbrücke</t>
  </si>
  <si>
    <t>de:08225:52:0:RiN</t>
  </si>
  <si>
    <t>9.096178870243133</t>
  </si>
  <si>
    <t>49.341911401755574</t>
  </si>
  <si>
    <t>RiS Hochhausen</t>
  </si>
  <si>
    <t>de:08225:52:0:RiS</t>
  </si>
  <si>
    <t>9.096089038714721</t>
  </si>
  <si>
    <t>49.34178263742889</t>
  </si>
  <si>
    <t>Haßmersheim, Spielplatz</t>
  </si>
  <si>
    <t>de:08225:54</t>
  </si>
  <si>
    <t>49.308532612566886</t>
  </si>
  <si>
    <t>RiN Neckarzimmern/Hochhausen</t>
  </si>
  <si>
    <t>de:08225:54:0:RiN</t>
  </si>
  <si>
    <t>9.144391451541829</t>
  </si>
  <si>
    <t>49.30859118138546</t>
  </si>
  <si>
    <t>RiS Lessingstraße</t>
  </si>
  <si>
    <t>de:08225:54:0:RiS</t>
  </si>
  <si>
    <t>9.14448128307024</t>
  </si>
  <si>
    <t>49.30847404367868</t>
  </si>
  <si>
    <t>Neckarau, Fähre</t>
  </si>
  <si>
    <t>de:08222:51</t>
  </si>
  <si>
    <t>8.502643995719684</t>
  </si>
  <si>
    <t>49.44239099278247</t>
  </si>
  <si>
    <t>8.502733827248095</t>
  </si>
  <si>
    <t>49.442332583184516</t>
  </si>
  <si>
    <t>Fußgänger</t>
  </si>
  <si>
    <t>de:08222:51:0:Fuß</t>
  </si>
  <si>
    <t>8.502742810400935</t>
  </si>
  <si>
    <t>49.442379310868446</t>
  </si>
  <si>
    <t>de:08222:51:0:Fähre</t>
  </si>
  <si>
    <t>8.50261704626116</t>
  </si>
  <si>
    <t>49.44243187945965</t>
  </si>
  <si>
    <t>08225058</t>
  </si>
  <si>
    <t>Mosbach</t>
  </si>
  <si>
    <t>Neckarelz</t>
  </si>
  <si>
    <t>Neckarelz, Heilbronner Straße</t>
  </si>
  <si>
    <t>de:08225:29</t>
  </si>
  <si>
    <t>9.105144056778645</t>
  </si>
  <si>
    <t>49.3393770237454</t>
  </si>
  <si>
    <t>RiS Einkaufszentrum/Am Waldhauer/Neckarz</t>
  </si>
  <si>
    <t>de:08225:29:0:RiS</t>
  </si>
  <si>
    <t>9.105009309486029</t>
  </si>
  <si>
    <t>49.33952920717066</t>
  </si>
  <si>
    <t>RiN Pattbergschule/Marktplatz/Lindengass</t>
  </si>
  <si>
    <t>de:08225:29:0:RiN</t>
  </si>
  <si>
    <t>49.33921313337651</t>
  </si>
  <si>
    <t>Mosbach (Baden)</t>
  </si>
  <si>
    <t>Technisches Rathaus</t>
  </si>
  <si>
    <t>Mosbach, Technisches Rathaus</t>
  </si>
  <si>
    <t>de:08225:28</t>
  </si>
  <si>
    <t>9.147068431088503</t>
  </si>
  <si>
    <t>49.36015741091638</t>
  </si>
  <si>
    <t>RiO Johannes-Dia./Friedhof/Bf Bleichstr.</t>
  </si>
  <si>
    <t>de:08225:28:0:RiO</t>
  </si>
  <si>
    <t>9.14703249847714</t>
  </si>
  <si>
    <t>49.36008720191644</t>
  </si>
  <si>
    <t>RiW Waldstadt</t>
  </si>
  <si>
    <t>de:08225:28:0:RiW</t>
  </si>
  <si>
    <t>9.14711334685271</t>
  </si>
  <si>
    <t>49.36021591833976</t>
  </si>
  <si>
    <t>Hauptstraße 111</t>
  </si>
  <si>
    <t>Altlußheim, Hauptstraße 111</t>
  </si>
  <si>
    <t>de:08226:35</t>
  </si>
  <si>
    <t>8.502877557693553</t>
  </si>
  <si>
    <t>49.2996176266246</t>
  </si>
  <si>
    <t>Ri Rebstöckl</t>
  </si>
  <si>
    <t>de:08226:35:0:1</t>
  </si>
  <si>
    <t>8.502886540846395</t>
  </si>
  <si>
    <t>49.29962934251337</t>
  </si>
  <si>
    <t>Quelle</t>
  </si>
  <si>
    <t>Altlußheim, Quelle</t>
  </si>
  <si>
    <t>de:08226:34</t>
  </si>
  <si>
    <t>8.503928586575974</t>
  </si>
  <si>
    <t>49.29912555678137</t>
  </si>
  <si>
    <t>Ri Altreut</t>
  </si>
  <si>
    <t>de:08226:34:0:1</t>
  </si>
  <si>
    <t>8.503955536034496</t>
  </si>
  <si>
    <t>49.299096266754816</t>
  </si>
  <si>
    <t>Altlußheim, Raiffeisenbank</t>
  </si>
  <si>
    <t>de:08226:37</t>
  </si>
  <si>
    <t>8.497649362739978</t>
  </si>
  <si>
    <t>49.30251722413424</t>
  </si>
  <si>
    <t>Ri Quelle</t>
  </si>
  <si>
    <t>de:08226:37:0:1</t>
  </si>
  <si>
    <t>8.497604446975771</t>
  </si>
  <si>
    <t>49.30249965132986</t>
  </si>
  <si>
    <t>Lußhof/Rheinbrücke</t>
  </si>
  <si>
    <t>Altlußheim, Lußhof/Rheinbrücke</t>
  </si>
  <si>
    <t>de:08226:36</t>
  </si>
  <si>
    <t>8.465831035376466</t>
  </si>
  <si>
    <t>49.32114672838687</t>
  </si>
  <si>
    <t>RiS/ Raiffeisenbank</t>
  </si>
  <si>
    <t>de:08226:36:0:Ri S</t>
  </si>
  <si>
    <t>49.32104133133267</t>
  </si>
  <si>
    <t>RiW/ Speyer</t>
  </si>
  <si>
    <t>de:08226:36:0:Ri O</t>
  </si>
  <si>
    <t>49.32122284834128</t>
  </si>
  <si>
    <t>Neckarzimmern, Kirche</t>
  </si>
  <si>
    <t>de:08225:31</t>
  </si>
  <si>
    <t>9.131958768009612</t>
  </si>
  <si>
    <t>49.31842389879676</t>
  </si>
  <si>
    <t>de:08225:31:0:RiO</t>
  </si>
  <si>
    <t>9.132030633232342</t>
  </si>
  <si>
    <t>49.3184063316655</t>
  </si>
  <si>
    <t>Neckarelz, Einkaufszentrum</t>
  </si>
  <si>
    <t>de:08225:30</t>
  </si>
  <si>
    <t>9.107524592281562</t>
  </si>
  <si>
    <t>49.3300929448884</t>
  </si>
  <si>
    <t>RiN Heilbronner Straße</t>
  </si>
  <si>
    <t>de:08225:30:0:RiN</t>
  </si>
  <si>
    <t>9.10757849119861</t>
  </si>
  <si>
    <t>49.33004025596368</t>
  </si>
  <si>
    <t>RiS Neckarzimmern</t>
  </si>
  <si>
    <t>de:08225:30:0:RiS</t>
  </si>
  <si>
    <t>9.107407811294626</t>
  </si>
  <si>
    <t>49.33014563375675</t>
  </si>
  <si>
    <t>Neckarzimmern, Steinbach</t>
  </si>
  <si>
    <t>de:08225:33</t>
  </si>
  <si>
    <t>49.311185710185875</t>
  </si>
  <si>
    <t>RiN Neckarzimmern</t>
  </si>
  <si>
    <t>de:08225:33:0:RiN</t>
  </si>
  <si>
    <t>9.145631126633912</t>
  </si>
  <si>
    <t>49.3115136770104</t>
  </si>
  <si>
    <t>RiS Neckarmühlbach/Gundelsheim</t>
  </si>
  <si>
    <t>de:08225:33:0:RiS</t>
  </si>
  <si>
    <t>49.3108870242138</t>
  </si>
  <si>
    <t>Neckarzimmern, Rathaus</t>
  </si>
  <si>
    <t>de:08225:32</t>
  </si>
  <si>
    <t>9.134375236123896</t>
  </si>
  <si>
    <t>49.317867603264126</t>
  </si>
  <si>
    <t>de:08225:32:0:RiN</t>
  </si>
  <si>
    <t>9.134321337206847</t>
  </si>
  <si>
    <t>49.3179085936757</t>
  </si>
  <si>
    <t>Altreut</t>
  </si>
  <si>
    <t>Altlußheim, Altreut</t>
  </si>
  <si>
    <t>de:08226:86</t>
  </si>
  <si>
    <t>8.51179782846486</t>
  </si>
  <si>
    <t>49.295528611338234</t>
  </si>
  <si>
    <t>RiW/ Hauptstraße 111</t>
  </si>
  <si>
    <t>de:08226:86:0:Ri W</t>
  </si>
  <si>
    <t>8.511151041460295</t>
  </si>
  <si>
    <t>49.29583910720861</t>
  </si>
  <si>
    <t>RiO/ Apotheke</t>
  </si>
  <si>
    <t>de:08226:86:0:Ri O</t>
  </si>
  <si>
    <t>8.512336817635331</t>
  </si>
  <si>
    <t>49.295223971979574</t>
  </si>
  <si>
    <t>Lohrbach (Mosbach)</t>
  </si>
  <si>
    <t>Lohrbach, Flugplatz</t>
  </si>
  <si>
    <t>de:08225:114</t>
  </si>
  <si>
    <t>9.121358647657003</t>
  </si>
  <si>
    <t>49.39993223641124</t>
  </si>
  <si>
    <t>RiO Panoramaweg</t>
  </si>
  <si>
    <t>de:08225:114:0:RiO</t>
  </si>
  <si>
    <t>9.121376613962685</t>
  </si>
  <si>
    <t>49.399879622272124</t>
  </si>
  <si>
    <t>RiW Reichenbuch</t>
  </si>
  <si>
    <t>de:08225:114:0:RiW</t>
  </si>
  <si>
    <t>9.121286782434273</t>
  </si>
  <si>
    <t>49.39996731247267</t>
  </si>
  <si>
    <t>Masseldorn</t>
  </si>
  <si>
    <t>Denkmal</t>
  </si>
  <si>
    <t>Masseldorn, Denkmal</t>
  </si>
  <si>
    <t>de:08225:122</t>
  </si>
  <si>
    <t>9.127260579073669</t>
  </si>
  <si>
    <t>49.35691599091422</t>
  </si>
  <si>
    <t>de:08225:122:0:1</t>
  </si>
  <si>
    <t>9.127287528532193</t>
  </si>
  <si>
    <t>49.35693354430543</t>
  </si>
  <si>
    <t>Masseldorn, Berg</t>
  </si>
  <si>
    <t>de:08225:123</t>
  </si>
  <si>
    <t>9.120496264984249</t>
  </si>
  <si>
    <t>49.359461167235416</t>
  </si>
  <si>
    <t>de:08225:123:0:1</t>
  </si>
  <si>
    <t>9.1204423660672</t>
  </si>
  <si>
    <t>49.35948457054445</t>
  </si>
  <si>
    <t>Reichenbuch (Baden)</t>
  </si>
  <si>
    <t>Reichenbuch, Schulstraße</t>
  </si>
  <si>
    <t>de:08225:115</t>
  </si>
  <si>
    <t>9.099197209597776</t>
  </si>
  <si>
    <t>49.395980173067514</t>
  </si>
  <si>
    <t>RiN Lohrbach</t>
  </si>
  <si>
    <t>de:08225:115:0:RiN</t>
  </si>
  <si>
    <t>9.09925110851482</t>
  </si>
  <si>
    <t>49.39602694490745</t>
  </si>
  <si>
    <t>RiS Kirchenstraße/Nüstenbach</t>
  </si>
  <si>
    <t>de:08225:115:0:RiS</t>
  </si>
  <si>
    <t>9.099071445457998</t>
  </si>
  <si>
    <t>49.39596263361605</t>
  </si>
  <si>
    <t>Kirchenstraße</t>
  </si>
  <si>
    <t>Reichenbuch, Kirchenstraße</t>
  </si>
  <si>
    <t>de:08225:118</t>
  </si>
  <si>
    <t>9.096520230051098</t>
  </si>
  <si>
    <t>49.394974567735694</t>
  </si>
  <si>
    <t>RiN Schulstraße/Lohrbach</t>
  </si>
  <si>
    <t>de:08225:118:0:RiN</t>
  </si>
  <si>
    <t>9.096583112120987</t>
  </si>
  <si>
    <t>RiS Nüstenbach</t>
  </si>
  <si>
    <t>de:08225:118:0:RiS</t>
  </si>
  <si>
    <t>9.096484297439734</t>
  </si>
  <si>
    <t>49.39489271523281</t>
  </si>
  <si>
    <t>08226102</t>
  </si>
  <si>
    <t>Angelbachtal</t>
  </si>
  <si>
    <t>Eichtersheim</t>
  </si>
  <si>
    <t>Eichtersheim, Bahnhof</t>
  </si>
  <si>
    <t>de:08226:95</t>
  </si>
  <si>
    <t>8.773872329453889</t>
  </si>
  <si>
    <t>49.232744874881014</t>
  </si>
  <si>
    <t>RiN Östringen/Hauptstraße</t>
  </si>
  <si>
    <t>de:08226:95:0:RiN</t>
  </si>
  <si>
    <t>8.773917245218096</t>
  </si>
  <si>
    <t>49.232739008990826</t>
  </si>
  <si>
    <t>RiS Michelfeld Kath. Kirche</t>
  </si>
  <si>
    <t>de:08226:95:0:RiS</t>
  </si>
  <si>
    <t>8.773836396842526</t>
  </si>
  <si>
    <t>49.23266275235498</t>
  </si>
  <si>
    <t>Michelfeld (Angelb.)</t>
  </si>
  <si>
    <t>Michelfeld, Katholische Kirche</t>
  </si>
  <si>
    <t>de:08226:98</t>
  </si>
  <si>
    <t>8.77688168565569</t>
  </si>
  <si>
    <t>49.229671052976855</t>
  </si>
  <si>
    <t>RiN Schule/Eichtersheim</t>
  </si>
  <si>
    <t>de:08226:98:0:RiN</t>
  </si>
  <si>
    <t>8.777043382406832</t>
  </si>
  <si>
    <t>49.229583059076006</t>
  </si>
  <si>
    <t>RiS Schloss</t>
  </si>
  <si>
    <t>de:08226:98:0:RiS</t>
  </si>
  <si>
    <t>8.776899651961372</t>
  </si>
  <si>
    <t>49.22955372774089</t>
  </si>
  <si>
    <t>Eichtersheim, Hauptstraße</t>
  </si>
  <si>
    <t>de:08226:97</t>
  </si>
  <si>
    <t>8.77363876748002</t>
  </si>
  <si>
    <t>49.23619976317574</t>
  </si>
  <si>
    <t>RiN Einkaufsz./Heidelberger Straße</t>
  </si>
  <si>
    <t>de:08226:97:0:RiN</t>
  </si>
  <si>
    <t>8.773710632702748</t>
  </si>
  <si>
    <t>49.23621735961135</t>
  </si>
  <si>
    <t>RiS Bahnhof</t>
  </si>
  <si>
    <t>de:08226:97:0:RiS</t>
  </si>
  <si>
    <t>8.773557919104448</t>
  </si>
  <si>
    <t>49.23618803221519</t>
  </si>
  <si>
    <t>Haßmersheim, Friedhof</t>
  </si>
  <si>
    <t>de:08225:90</t>
  </si>
  <si>
    <t>9.141822269829246</t>
  </si>
  <si>
    <t>49.299881233448176</t>
  </si>
  <si>
    <t>RiS alle Richtungen</t>
  </si>
  <si>
    <t>de:08225:90:0:RiS</t>
  </si>
  <si>
    <t>9.141894135051976</t>
  </si>
  <si>
    <t>49.299840228034896</t>
  </si>
  <si>
    <t>Haßmersheim, Hauptschule</t>
  </si>
  <si>
    <t>de:08225:89</t>
  </si>
  <si>
    <t>9.143376355270771</t>
  </si>
  <si>
    <t>49.296969764320046</t>
  </si>
  <si>
    <t>de:08225:89:0:1</t>
  </si>
  <si>
    <t>9.14336737211793</t>
  </si>
  <si>
    <t>49.29698733909634</t>
  </si>
  <si>
    <t>08225014</t>
  </si>
  <si>
    <t>Buchen (Odenwald)</t>
  </si>
  <si>
    <t>Rinschheim</t>
  </si>
  <si>
    <t>Rinschheim, Ort</t>
  </si>
  <si>
    <t>de:08225:94</t>
  </si>
  <si>
    <t>9.391634767190043</t>
  </si>
  <si>
    <t>49.513937169852355</t>
  </si>
  <si>
    <t>RiO Altheim/Götzingen</t>
  </si>
  <si>
    <t>de:08225:94:0:RiO</t>
  </si>
  <si>
    <t>9.391949177539486</t>
  </si>
  <si>
    <t>49.514100477600365</t>
  </si>
  <si>
    <t>RiW Hettingen</t>
  </si>
  <si>
    <t>de:08225:94:0:RiW</t>
  </si>
  <si>
    <t>9.391266457923555</t>
  </si>
  <si>
    <t>49.51377969400751</t>
  </si>
  <si>
    <t>Hettingen (Odenw)</t>
  </si>
  <si>
    <t>Hettingen, Sportplatz</t>
  </si>
  <si>
    <t>de:08225:93</t>
  </si>
  <si>
    <t>9.358118623939545</t>
  </si>
  <si>
    <t>49.51855623573864</t>
  </si>
  <si>
    <t>RiO Ort/Klosterhof</t>
  </si>
  <si>
    <t>de:08225:93:0:RiO</t>
  </si>
  <si>
    <t>9.358226421773638</t>
  </si>
  <si>
    <t>49.518550403859805</t>
  </si>
  <si>
    <t>RiW Am Blasenrain/Buchen</t>
  </si>
  <si>
    <t>de:08225:93:0:RiW</t>
  </si>
  <si>
    <t>9.358019809258291</t>
  </si>
  <si>
    <t>49.518585395122386</t>
  </si>
  <si>
    <t>Zwerrenberg</t>
  </si>
  <si>
    <t>MOS Masseldorn, Zwerrenberg</t>
  </si>
  <si>
    <t>de:08225:103</t>
  </si>
  <si>
    <t>9.130045356454438</t>
  </si>
  <si>
    <t>49.35361584206652</t>
  </si>
  <si>
    <t>de:08225:103:0:1</t>
  </si>
  <si>
    <t>9.130072305912963</t>
  </si>
  <si>
    <t>49.353604139017044</t>
  </si>
  <si>
    <t>Michelfeld, Linde</t>
  </si>
  <si>
    <t>de:08226:100</t>
  </si>
  <si>
    <t>8.784598213946277</t>
  </si>
  <si>
    <t>49.22549996972887</t>
  </si>
  <si>
    <t>RiNord</t>
  </si>
  <si>
    <t>de:08226:100:1</t>
  </si>
  <si>
    <t>8.784427534042294</t>
  </si>
  <si>
    <t>49.225670105188485</t>
  </si>
  <si>
    <t>RiN Schloss</t>
  </si>
  <si>
    <t>de:08226:100:1:RiN</t>
  </si>
  <si>
    <t>8.78439160143093</t>
  </si>
  <si>
    <t>RiSüd</t>
  </si>
  <si>
    <t>de:08226:100:2</t>
  </si>
  <si>
    <t>8.784804826461624</t>
  </si>
  <si>
    <t>49.22522423170545</t>
  </si>
  <si>
    <t>RiS Etzwiese/Waldangelloch</t>
  </si>
  <si>
    <t>de:08226:100:2:RiS</t>
  </si>
  <si>
    <t>8.784822792767308</t>
  </si>
  <si>
    <t>Haßmersheim, Lessingstraße</t>
  </si>
  <si>
    <t>de:08225:99</t>
  </si>
  <si>
    <t>9.145846722302101</t>
  </si>
  <si>
    <t>49.30515307382212</t>
  </si>
  <si>
    <t>RiN Spielplatz/Neckarzimmern</t>
  </si>
  <si>
    <t>de:08225:99:0:RiN</t>
  </si>
  <si>
    <t>9.145810789690737</t>
  </si>
  <si>
    <t>49.30521164665818</t>
  </si>
  <si>
    <t>RiS Ort/Hüffenhardt</t>
  </si>
  <si>
    <t>de:08225:99:0:RiS</t>
  </si>
  <si>
    <t>9.145855705454942</t>
  </si>
  <si>
    <t>49.30508278632693</t>
  </si>
  <si>
    <t>Waldstadt (Mosbach)</t>
  </si>
  <si>
    <t>Tarunstraße</t>
  </si>
  <si>
    <t>Waldstadt, Tarunstraße</t>
  </si>
  <si>
    <t>de:08225:102</t>
  </si>
  <si>
    <t>9.136162883539294</t>
  </si>
  <si>
    <t>49.37072857220451</t>
  </si>
  <si>
    <t>de:08225:102:0:RiO</t>
  </si>
  <si>
    <t>9.136270681373386</t>
  </si>
  <si>
    <t>Michelfeld, Schloss</t>
  </si>
  <si>
    <t>de:08226:101</t>
  </si>
  <si>
    <t>8.780474946792168</t>
  </si>
  <si>
    <t>49.22748875798323</t>
  </si>
  <si>
    <t>RiN Katholische Kirche</t>
  </si>
  <si>
    <t>de:08226:101:0:RiN</t>
  </si>
  <si>
    <t>8.780528845709215</t>
  </si>
  <si>
    <t>49.22754742308792</t>
  </si>
  <si>
    <t>RiS Linde</t>
  </si>
  <si>
    <t>de:08226:101:0:RiS</t>
  </si>
  <si>
    <t>8.780439014180804</t>
  </si>
  <si>
    <t>49.22746529192185</t>
  </si>
  <si>
    <t>Bofsheim</t>
  </si>
  <si>
    <t>Steg</t>
  </si>
  <si>
    <t>Bofsheim, Steg</t>
  </si>
  <si>
    <t>de:08225:182</t>
  </si>
  <si>
    <t>9.410885663728726</t>
  </si>
  <si>
    <t>49.47274872207361</t>
  </si>
  <si>
    <t>nicht mehr verwenden</t>
  </si>
  <si>
    <t>de:08225:182:0:RiS</t>
  </si>
  <si>
    <t>9.410858714270201</t>
  </si>
  <si>
    <t>49.47276623408849</t>
  </si>
  <si>
    <t>de:08225:182:0:RiN</t>
  </si>
  <si>
    <t>49.4727545594126</t>
  </si>
  <si>
    <t>Götzingen</t>
  </si>
  <si>
    <t>Götzingen, Ort</t>
  </si>
  <si>
    <t>de:08225:181</t>
  </si>
  <si>
    <t>9.393422414605443</t>
  </si>
  <si>
    <t>49.49745194735053</t>
  </si>
  <si>
    <t>RiO Altheim/Rinschheim/Buchen</t>
  </si>
  <si>
    <t>de:08225:181:0:RiN</t>
  </si>
  <si>
    <t>9.393889538553184</t>
  </si>
  <si>
    <t>49.4975102912643</t>
  </si>
  <si>
    <t>RiW Schule/Bofsheim</t>
  </si>
  <si>
    <t>de:08225:181:0:RiS</t>
  </si>
  <si>
    <t>49.497335259314305</t>
  </si>
  <si>
    <t>08225082</t>
  </si>
  <si>
    <t>Rosenberg</t>
  </si>
  <si>
    <t>Sindolsheim</t>
  </si>
  <si>
    <t>Sindolsheim, Ort</t>
  </si>
  <si>
    <t>de:08225:185</t>
  </si>
  <si>
    <t>9.453870050073844</t>
  </si>
  <si>
    <t>49.48778340018422</t>
  </si>
  <si>
    <t>1 alle Richtungen</t>
  </si>
  <si>
    <t>de:08225:185:0:1</t>
  </si>
  <si>
    <t>9.453932932143733</t>
  </si>
  <si>
    <t>49.487835920082816</t>
  </si>
  <si>
    <t>Luckengasse</t>
  </si>
  <si>
    <t>Sindolsheim, Luckengasse</t>
  </si>
  <si>
    <t>de:08225:184</t>
  </si>
  <si>
    <t>9.455388202904006</t>
  </si>
  <si>
    <t>49.486639619529036</t>
  </si>
  <si>
    <t>de:08225:184:0:1</t>
  </si>
  <si>
    <t>9.455469051279577</t>
  </si>
  <si>
    <t>49.48662211247464</t>
  </si>
  <si>
    <t>Hainstadt (Baden)</t>
  </si>
  <si>
    <t>Hainstadt, Ort</t>
  </si>
  <si>
    <t>de:08225:179</t>
  </si>
  <si>
    <t>9.331591373599496</t>
  </si>
  <si>
    <t>49.538876109087944</t>
  </si>
  <si>
    <t>de:08225:179:0:RiS</t>
  </si>
  <si>
    <t>9.33154645783529</t>
  </si>
  <si>
    <t>49.53880032611548</t>
  </si>
  <si>
    <t>Hettingen, Ort</t>
  </si>
  <si>
    <t>de:08225:178</t>
  </si>
  <si>
    <t>9.36732635560177</t>
  </si>
  <si>
    <t>49.51912192468005</t>
  </si>
  <si>
    <t>RiN Sportplatz/Abzw. Schule/Buchen</t>
  </si>
  <si>
    <t>de:08225:178:0:RiN</t>
  </si>
  <si>
    <t>9.36642804031765</t>
  </si>
  <si>
    <t>49.51944850500703</t>
  </si>
  <si>
    <t>RiS Rinschheim</t>
  </si>
  <si>
    <t>de:08225:178:0:RiS</t>
  </si>
  <si>
    <t>9.36792822684213</t>
  </si>
  <si>
    <t>49.518742855494146</t>
  </si>
  <si>
    <t>Masseldorn, Tal</t>
  </si>
  <si>
    <t>de:08225:127</t>
  </si>
  <si>
    <t>9.128608051999848</t>
  </si>
  <si>
    <t>49.35205346033497</t>
  </si>
  <si>
    <t>de:08225:127:0:1</t>
  </si>
  <si>
    <t>9.128572119388483</t>
  </si>
  <si>
    <t>49.35207101546154</t>
  </si>
  <si>
    <t>Donauschwabenstraße</t>
  </si>
  <si>
    <t>Masseldorn, Donauschwabenstr.</t>
  </si>
  <si>
    <t>de:08225:126</t>
  </si>
  <si>
    <t>9.125841240924759</t>
  </si>
  <si>
    <t>49.35633087428911</t>
  </si>
  <si>
    <t>de:08225:126:0:1</t>
  </si>
  <si>
    <t>9.125832257771918</t>
  </si>
  <si>
    <t>49.35631917188561</t>
  </si>
  <si>
    <t>Masseldorn, Sportplatz</t>
  </si>
  <si>
    <t>de:08225:129</t>
  </si>
  <si>
    <t>9.127889399772553</t>
  </si>
  <si>
    <t>49.357226099903244</t>
  </si>
  <si>
    <t>RiN M.-G.-Schule/Nüstenbach</t>
  </si>
  <si>
    <t>de:08225:129:0:RiN</t>
  </si>
  <si>
    <t>9.127907366078233</t>
  </si>
  <si>
    <t>49.35726705754807</t>
  </si>
  <si>
    <t>RiS Mosbach</t>
  </si>
  <si>
    <t>de:08225:129:0:RiS</t>
  </si>
  <si>
    <t>9.127898382925393</t>
  </si>
  <si>
    <t>49.35714418451127</t>
  </si>
  <si>
    <t>Bödigheim</t>
  </si>
  <si>
    <t>Bödigheim, Kirche</t>
  </si>
  <si>
    <t>de:08225:136</t>
  </si>
  <si>
    <t>9.315763058293308</t>
  </si>
  <si>
    <t>49.4786615898992</t>
  </si>
  <si>
    <t>RiN Buchen/Einbach</t>
  </si>
  <si>
    <t>de:08225:136:0:RiN</t>
  </si>
  <si>
    <t>9.315520513166597</t>
  </si>
  <si>
    <t>49.478293880535404</t>
  </si>
  <si>
    <t>RiS Bahnhof/Ende/Seckach</t>
  </si>
  <si>
    <t>de:08225:136:0:RiS</t>
  </si>
  <si>
    <t>9.31600560342002</t>
  </si>
  <si>
    <t>49.479268596141495</t>
  </si>
  <si>
    <t>St. Marien</t>
  </si>
  <si>
    <t>Walldürn, St. Marien</t>
  </si>
  <si>
    <t>de:08225:139</t>
  </si>
  <si>
    <t>9.357211325502583</t>
  </si>
  <si>
    <t>49.57484808575681</t>
  </si>
  <si>
    <t>de:08225:139:0:RiN</t>
  </si>
  <si>
    <t>9.357274207572472</t>
  </si>
  <si>
    <t>49.57489468703587</t>
  </si>
  <si>
    <t>08225039</t>
  </si>
  <si>
    <t>Höpfingen</t>
  </si>
  <si>
    <t>Waldstetten (Höpf.)</t>
  </si>
  <si>
    <t>Waldstetten, Post</t>
  </si>
  <si>
    <t>de:08225:214</t>
  </si>
  <si>
    <t>9.450025260657812</t>
  </si>
  <si>
    <t>49.56582990091895</t>
  </si>
  <si>
    <t>de:08225:214:0:RiS</t>
  </si>
  <si>
    <t>9.449980344893607</t>
  </si>
  <si>
    <t>49.56577746474029</t>
  </si>
  <si>
    <t>Bauersiedlung</t>
  </si>
  <si>
    <t>Waldstetten, Bauersiedlung</t>
  </si>
  <si>
    <t>de:08225:213</t>
  </si>
  <si>
    <t>9.426354652921264</t>
  </si>
  <si>
    <t>49.56964593828045</t>
  </si>
  <si>
    <t>de:08225:213:0:RiO</t>
  </si>
  <si>
    <t>9.426417534991153</t>
  </si>
  <si>
    <t>49.56959933198993</t>
  </si>
  <si>
    <t>Buchen, Industriestraße</t>
  </si>
  <si>
    <t>de:08225:207</t>
  </si>
  <si>
    <t>9.3349510727621</t>
  </si>
  <si>
    <t>49.52209605785806</t>
  </si>
  <si>
    <t>RiO Hettingen</t>
  </si>
  <si>
    <t>de:08225:207:0:RiO</t>
  </si>
  <si>
    <t>49.52207856348591</t>
  </si>
  <si>
    <t>RiW Schulzentrum/Bahnhof</t>
  </si>
  <si>
    <t>de:08225:207:0:RiW</t>
  </si>
  <si>
    <t>9.334852258080849</t>
  </si>
  <si>
    <t>49.52214854093694</t>
  </si>
  <si>
    <t>08225114</t>
  </si>
  <si>
    <t>Ravenstein</t>
  </si>
  <si>
    <t>Hüngheim</t>
  </si>
  <si>
    <t>Hüngheim, Ort</t>
  </si>
  <si>
    <t>de:08225:206</t>
  </si>
  <si>
    <t>9.517551620565076</t>
  </si>
  <si>
    <t>49.41199692352982</t>
  </si>
  <si>
    <t>RiN Oberwittstadt/Bronnacker</t>
  </si>
  <si>
    <t>de:08225:206:0:RiN</t>
  </si>
  <si>
    <t>9.51765043524633</t>
  </si>
  <si>
    <t>49.41200276810546</t>
  </si>
  <si>
    <t>RiS Merchingen</t>
  </si>
  <si>
    <t>de:08225:206:0:RiS</t>
  </si>
  <si>
    <t>9.517461789036664</t>
  </si>
  <si>
    <t>49.41197354522033</t>
  </si>
  <si>
    <t>08225032</t>
  </si>
  <si>
    <t>Hardheim</t>
  </si>
  <si>
    <t>Rütschdorf</t>
  </si>
  <si>
    <t>Rütschdorf, Ort</t>
  </si>
  <si>
    <t>de:08225:223</t>
  </si>
  <si>
    <t>9.414874183590216</t>
  </si>
  <si>
    <t>49.641907831730826</t>
  </si>
  <si>
    <t>de:08225:223:0:1</t>
  </si>
  <si>
    <t>9.414919099354423</t>
  </si>
  <si>
    <t>49.64186711162982</t>
  </si>
  <si>
    <t>Vollmersdorf</t>
  </si>
  <si>
    <t>Vollmersdorf, Ort</t>
  </si>
  <si>
    <t>de:08225:222</t>
  </si>
  <si>
    <t>49.63538054652483</t>
  </si>
  <si>
    <t>de:08225:222:0:RiN</t>
  </si>
  <si>
    <t>9.397671445899325</t>
  </si>
  <si>
    <t>49.6354329079085</t>
  </si>
  <si>
    <t>Dornberg (Hardheim)</t>
  </si>
  <si>
    <t>Dornberg, Ort</t>
  </si>
  <si>
    <t>de:08225:224</t>
  </si>
  <si>
    <t>49.62577418916918</t>
  </si>
  <si>
    <t>de:08225:224:0:1</t>
  </si>
  <si>
    <t>9.427944670974155</t>
  </si>
  <si>
    <t>Bretzingen</t>
  </si>
  <si>
    <t>Bretzingen, Ort</t>
  </si>
  <si>
    <t>de:08225:221</t>
  </si>
  <si>
    <t>9.484897859987331</t>
  </si>
  <si>
    <t>49.5803583785429</t>
  </si>
  <si>
    <t>RiN Hardheim</t>
  </si>
  <si>
    <t>de:08225:221:0:RiN</t>
  </si>
  <si>
    <t>9.484933792598698</t>
  </si>
  <si>
    <t>49.58032925600939</t>
  </si>
  <si>
    <t>RiS Friseur/Waldstetten</t>
  </si>
  <si>
    <t>de:08225:221:0:RiS</t>
  </si>
  <si>
    <t>9.48487989368165</t>
  </si>
  <si>
    <t>49.58039915006061</t>
  </si>
  <si>
    <t>Höpfingen, Schule</t>
  </si>
  <si>
    <t>de:08225:220</t>
  </si>
  <si>
    <t>9.435445603596552</t>
  </si>
  <si>
    <t>49.60327824500533</t>
  </si>
  <si>
    <t>de:08225:220:0:1</t>
  </si>
  <si>
    <t>9.435436620443712</t>
  </si>
  <si>
    <t>49.603284066773675</t>
  </si>
  <si>
    <t>Ballenberg</t>
  </si>
  <si>
    <t>Ballenberg, Ort</t>
  </si>
  <si>
    <t>de:08225:192</t>
  </si>
  <si>
    <t>9.552415236741755</t>
  </si>
  <si>
    <t>49.399762701761155</t>
  </si>
  <si>
    <t>RiS Oberndorf/Erlenbach</t>
  </si>
  <si>
    <t>de:08225:192:0:RiS</t>
  </si>
  <si>
    <t>9.552567950340055</t>
  </si>
  <si>
    <t>49.39965162701791</t>
  </si>
  <si>
    <t>RiN Unterwittstadt/Merchingen</t>
  </si>
  <si>
    <t>de:08225:192:0:RiN</t>
  </si>
  <si>
    <t>9.552271506296297</t>
  </si>
  <si>
    <t>49.39985039217048</t>
  </si>
  <si>
    <t>R I O</t>
  </si>
  <si>
    <t>Osterburken, R I O</t>
  </si>
  <si>
    <t>de:08225:191</t>
  </si>
  <si>
    <t>9.446979971844648</t>
  </si>
  <si>
    <t>de:08225:191:0:1</t>
  </si>
  <si>
    <t>9.446988954997488</t>
  </si>
  <si>
    <t>Oberwittstadt</t>
  </si>
  <si>
    <t>Oberwittstadt, Ort</t>
  </si>
  <si>
    <t>de:08225:194</t>
  </si>
  <si>
    <t>9.556026464183915</t>
  </si>
  <si>
    <t>49.42926460743638</t>
  </si>
  <si>
    <t>de:08225:194:0:RiS</t>
  </si>
  <si>
    <t>9.556035447336757</t>
  </si>
  <si>
    <t>49.42927044995579</t>
  </si>
  <si>
    <t>Unterwittstadt</t>
  </si>
  <si>
    <t>Unterwittstadt, Ort</t>
  </si>
  <si>
    <t>de:08225:193</t>
  </si>
  <si>
    <t>9.549396897387114</t>
  </si>
  <si>
    <t>49.41013246838435</t>
  </si>
  <si>
    <t>RiN Oberwittstadt</t>
  </si>
  <si>
    <t>de:08225:193:0:RiN</t>
  </si>
  <si>
    <t>49.409939589672426</t>
  </si>
  <si>
    <t>RiS Ballenberg</t>
  </si>
  <si>
    <t>de:08225:193:0:RiS</t>
  </si>
  <si>
    <t>9.549387914234272</t>
  </si>
  <si>
    <t>49.41029612245472</t>
  </si>
  <si>
    <t>Rosenberg (Baden)</t>
  </si>
  <si>
    <t>Rosenberg, Postamt</t>
  </si>
  <si>
    <t>de:08225:188</t>
  </si>
  <si>
    <t>9.473435356961968</t>
  </si>
  <si>
    <t>49.4575751275865</t>
  </si>
  <si>
    <t>Richtung Ost (Rosenberg, Brücke)</t>
  </si>
  <si>
    <t>de:08225:188:0:Ri_O</t>
  </si>
  <si>
    <t>9.47346230642049</t>
  </si>
  <si>
    <t>49.45751673607767</t>
  </si>
  <si>
    <t>Richtung West (Rosenberg, Firma Getrag)</t>
  </si>
  <si>
    <t>de:08225:188:0:Ri_W</t>
  </si>
  <si>
    <t>9.473390441197761</t>
  </si>
  <si>
    <t>49.45761600160128</t>
  </si>
  <si>
    <t>Bofsheim, Ort</t>
  </si>
  <si>
    <t>de:08225:187</t>
  </si>
  <si>
    <t>9.412556530157186</t>
  </si>
  <si>
    <t>49.47122515281243</t>
  </si>
  <si>
    <t>RiN Sindolsheim/Sonderschule</t>
  </si>
  <si>
    <t>de:08225:187:0:RiN</t>
  </si>
  <si>
    <t>49.471301040525375</t>
  </si>
  <si>
    <t>RiS Osterburken/Schlierstadt</t>
  </si>
  <si>
    <t>de:08225:187:0:RiS</t>
  </si>
  <si>
    <t>9.412547547004346</t>
  </si>
  <si>
    <t>49.471166777568634</t>
  </si>
  <si>
    <t>Bronnacker</t>
  </si>
  <si>
    <t>Bronnacker, Ort</t>
  </si>
  <si>
    <t>de:08225:190</t>
  </si>
  <si>
    <t>9.483361740851487</t>
  </si>
  <si>
    <t>49.44418413358423</t>
  </si>
  <si>
    <t>nicht verwenden</t>
  </si>
  <si>
    <t>de:08225:190:0:RiN</t>
  </si>
  <si>
    <t>9.483415639768534</t>
  </si>
  <si>
    <t>49.44420749654954</t>
  </si>
  <si>
    <t>de:08225:190:0:RiS</t>
  </si>
  <si>
    <t>49.4441724520974</t>
  </si>
  <si>
    <t>Rosenberg, Brücke</t>
  </si>
  <si>
    <t>de:08225:189</t>
  </si>
  <si>
    <t>9.474396554315975</t>
  </si>
  <si>
    <t>49.455029193192594</t>
  </si>
  <si>
    <t>RiO Postamt</t>
  </si>
  <si>
    <t>de:08225:189:0:RiO</t>
  </si>
  <si>
    <t>9.474477402691546</t>
  </si>
  <si>
    <t>49.455058390437564</t>
  </si>
  <si>
    <t>RiW Abzw. Bronnacker/Bronnacker</t>
  </si>
  <si>
    <t>de:08225:189:0:RiW</t>
  </si>
  <si>
    <t>9.474351638551768</t>
  </si>
  <si>
    <t>49.45497663810781</t>
  </si>
  <si>
    <t>08226006</t>
  </si>
  <si>
    <t>Bammental</t>
  </si>
  <si>
    <t>Bammental, Rathaus</t>
  </si>
  <si>
    <t>de:08226:202</t>
  </si>
  <si>
    <t>8.775992353524412</t>
  </si>
  <si>
    <t>49.35581596590097</t>
  </si>
  <si>
    <t>RiN/ Gastahaus Eisenbahn</t>
  </si>
  <si>
    <t>de:08226:202:0:Ri N</t>
  </si>
  <si>
    <t>8.776046252441459</t>
  </si>
  <si>
    <t>49.35579841211091</t>
  </si>
  <si>
    <t>RiS/ Ringstraße</t>
  </si>
  <si>
    <t>de:08226:202:0:Ri S</t>
  </si>
  <si>
    <t>8.775956420913047</t>
  </si>
  <si>
    <t>49.355845222203826</t>
  </si>
  <si>
    <t>Gasthaus Eisenbahn</t>
  </si>
  <si>
    <t>Bammental, Gasthaus Eisenbahn</t>
  </si>
  <si>
    <t>de:08226:201</t>
  </si>
  <si>
    <t>8.782981246434863</t>
  </si>
  <si>
    <t>49.357928226237945</t>
  </si>
  <si>
    <t>RiO/ Bahnhof</t>
  </si>
  <si>
    <t>de:08226:201:0:Ri O</t>
  </si>
  <si>
    <t>8.783107010574637</t>
  </si>
  <si>
    <t>49.35785216303582</t>
  </si>
  <si>
    <t>RiW/ Rathaus</t>
  </si>
  <si>
    <t>de:08226:201:0:Ri W</t>
  </si>
  <si>
    <t>8.782963280129179</t>
  </si>
  <si>
    <t>49.35796333229156</t>
  </si>
  <si>
    <t>Reilsheim</t>
  </si>
  <si>
    <t>Reilsheim, Bahnhof</t>
  </si>
  <si>
    <t>de:08226:204</t>
  </si>
  <si>
    <t>49.35346955374792</t>
  </si>
  <si>
    <t>RRHM</t>
  </si>
  <si>
    <t>Zug-&gt;Neckargemünd</t>
  </si>
  <si>
    <t>de:08226:204:1</t>
  </si>
  <si>
    <t>8.77867831622393</t>
  </si>
  <si>
    <t>49.353569029851904</t>
  </si>
  <si>
    <t>de:08226:204:1:1</t>
  </si>
  <si>
    <t>8.778660349918248</t>
  </si>
  <si>
    <t>49.35362754511321</t>
  </si>
  <si>
    <t>Zug-&gt;Eppingen</t>
  </si>
  <si>
    <t>de:08226:204:2</t>
  </si>
  <si>
    <t>8.778426787944374</t>
  </si>
  <si>
    <t>49.35337007744276</t>
  </si>
  <si>
    <t>de:08226:204:2:2</t>
  </si>
  <si>
    <t>8.778444754250058</t>
  </si>
  <si>
    <t>49.35328815562865</t>
  </si>
  <si>
    <t>de:08226:204:30</t>
  </si>
  <si>
    <t>8.77957663150805</t>
  </si>
  <si>
    <t>49.35458718546678</t>
  </si>
  <si>
    <t>Ri N Bammental</t>
  </si>
  <si>
    <t>de:08226:204:30:RiN</t>
  </si>
  <si>
    <t>8.779702395647824</t>
  </si>
  <si>
    <t>49.354628145309164</t>
  </si>
  <si>
    <t>Ri S Brunnenwiese, Mauer</t>
  </si>
  <si>
    <t>de:08226:204:30:GeoBu</t>
  </si>
  <si>
    <t>8.779603580966572</t>
  </si>
  <si>
    <t>49.35466325371834</t>
  </si>
  <si>
    <t>de:08226:204:71</t>
  </si>
  <si>
    <t>49.35456377982725</t>
  </si>
  <si>
    <t>de:08226:204:91</t>
  </si>
  <si>
    <t>8.779253238005765</t>
  </si>
  <si>
    <t>49.35454037417658</t>
  </si>
  <si>
    <t>de:08226:204:92</t>
  </si>
  <si>
    <t>8.778112377594933</t>
  </si>
  <si>
    <t>49.35238700666855</t>
  </si>
  <si>
    <t>Bammental, Ringstraße</t>
  </si>
  <si>
    <t>de:08226:203</t>
  </si>
  <si>
    <t>49.35252159489958</t>
  </si>
  <si>
    <t>RiN/ Rathaus</t>
  </si>
  <si>
    <t>de:08226:203:0:Ri N</t>
  </si>
  <si>
    <t>8.776477443777836</t>
  </si>
  <si>
    <t>RiS/ Reilsheim</t>
  </si>
  <si>
    <t>de:08226:203:0:Ri S</t>
  </si>
  <si>
    <t>8.776342696485218</t>
  </si>
  <si>
    <t>49.35250989158976</t>
  </si>
  <si>
    <t>Veilchenweg</t>
  </si>
  <si>
    <t>Buchen, Veilchenweg</t>
  </si>
  <si>
    <t>de:08225:198</t>
  </si>
  <si>
    <t>9.324189255658348</t>
  </si>
  <si>
    <t>49.53302298587926</t>
  </si>
  <si>
    <t>de:08225:198:0:RiS</t>
  </si>
  <si>
    <t>9.324234171422555</t>
  </si>
  <si>
    <t>49.53297051447331</t>
  </si>
  <si>
    <t>Erlenbach (Ravenst.)</t>
  </si>
  <si>
    <t>Erlenbach/Ra, Ort</t>
  </si>
  <si>
    <t>de:08225:195</t>
  </si>
  <si>
    <t>9.55162471929173</t>
  </si>
  <si>
    <t>49.385695133197686</t>
  </si>
  <si>
    <t>de:08225:195:0:RiN</t>
  </si>
  <si>
    <t>9.551588786680364</t>
  </si>
  <si>
    <t>49.38575361023257</t>
  </si>
  <si>
    <t>Bammental, Bahnhof</t>
  </si>
  <si>
    <t>de:08226:200</t>
  </si>
  <si>
    <t>8.783592100828063</t>
  </si>
  <si>
    <t>49.359437763915246</t>
  </si>
  <si>
    <t>RBAM</t>
  </si>
  <si>
    <t>de:08226:200:1</t>
  </si>
  <si>
    <t>49.359654244201906</t>
  </si>
  <si>
    <t>de:08226:200:1:1</t>
  </si>
  <si>
    <t>49.35971860302229</t>
  </si>
  <si>
    <t>de:08226:200:2</t>
  </si>
  <si>
    <t>8.784059224775806</t>
  </si>
  <si>
    <t>49.35964839339587</t>
  </si>
  <si>
    <t>RiN Waldhilsbach</t>
  </si>
  <si>
    <t>de:08226:200:2:RiN</t>
  </si>
  <si>
    <t>8.784247870985471</t>
  </si>
  <si>
    <t>49.35982391727395</t>
  </si>
  <si>
    <t>RiS GH Eisenbahn</t>
  </si>
  <si>
    <t>de:08226:200:2:RiS</t>
  </si>
  <si>
    <t>8.784005325858757</t>
  </si>
  <si>
    <t>49.35953137712912</t>
  </si>
  <si>
    <t>de:08226:200:3</t>
  </si>
  <si>
    <t>8.78349328614681</t>
  </si>
  <si>
    <t>49.35938510640414</t>
  </si>
  <si>
    <t>de:08226:200:3:2</t>
  </si>
  <si>
    <t>49.35931489630161</t>
  </si>
  <si>
    <t>de:08226:200:70</t>
  </si>
  <si>
    <t>8.78341243777124</t>
  </si>
  <si>
    <t>49.35913937060678</t>
  </si>
  <si>
    <t>de:08226:200:81</t>
  </si>
  <si>
    <t>8.784041258470124</t>
  </si>
  <si>
    <t>49.35978296175844</t>
  </si>
  <si>
    <t>de:08226:200:82</t>
  </si>
  <si>
    <t>8.783547185063858</t>
  </si>
  <si>
    <t>49.35906330927779</t>
  </si>
  <si>
    <t>Eingang Nordost</t>
  </si>
  <si>
    <t>de:08226:200:91</t>
  </si>
  <si>
    <t>49.359701050625084</t>
  </si>
  <si>
    <t>Eingang Südost</t>
  </si>
  <si>
    <t>de:08226:200:92</t>
  </si>
  <si>
    <t>8.783672949203632</t>
  </si>
  <si>
    <t>49.35918617751998</t>
  </si>
  <si>
    <t>de:08226:200:93</t>
  </si>
  <si>
    <t>8.783232774714415</t>
  </si>
  <si>
    <t>49.35919202838101</t>
  </si>
  <si>
    <t>Eingang Südwest</t>
  </si>
  <si>
    <t>de:08226:200:94</t>
  </si>
  <si>
    <t>8.783017179046226</t>
  </si>
  <si>
    <t>49.35884097548781</t>
  </si>
  <si>
    <t>Merchingen/Baden</t>
  </si>
  <si>
    <t>Merchingen, Ort</t>
  </si>
  <si>
    <t>de:08225:199</t>
  </si>
  <si>
    <t>9.506053184928346</t>
  </si>
  <si>
    <t>49.401089733210206</t>
  </si>
  <si>
    <t>RiO Hüngheim/Ballenberg/Erlenbach</t>
  </si>
  <si>
    <t>de:08225:199:0:RiO</t>
  </si>
  <si>
    <t>9.506062168081188</t>
  </si>
  <si>
    <t>49.40113065431489</t>
  </si>
  <si>
    <t>RiW Osterburken/Hüngheim von Erlenbach</t>
  </si>
  <si>
    <t>de:08225:199:0:RiW</t>
  </si>
  <si>
    <t>9.506044201775506</t>
  </si>
  <si>
    <t>49.401066349706504</t>
  </si>
  <si>
    <t>Masseldorn, Mitte</t>
  </si>
  <si>
    <t>de:08225:254</t>
  </si>
  <si>
    <t>9.128338557414612</t>
  </si>
  <si>
    <t>49.354768578795515</t>
  </si>
  <si>
    <t>de:08225:254:0:1</t>
  </si>
  <si>
    <t>9.12832957426177</t>
  </si>
  <si>
    <t>49.35476272740826</t>
  </si>
  <si>
    <t>08225010</t>
  </si>
  <si>
    <t>Binau</t>
  </si>
  <si>
    <t>Binau, Schule</t>
  </si>
  <si>
    <t>de:08225:284</t>
  </si>
  <si>
    <t>9.060650500756205</t>
  </si>
  <si>
    <t>49.36716610490914</t>
  </si>
  <si>
    <t>RiW Gasthaus Sonneneck</t>
  </si>
  <si>
    <t>de:08225:284:0:RiW</t>
  </si>
  <si>
    <t>9.060048629515846</t>
  </si>
  <si>
    <t>49.36707250622904</t>
  </si>
  <si>
    <t>RiO Reichenbucher Straße</t>
  </si>
  <si>
    <t>de:08225:284:0:RiO</t>
  </si>
  <si>
    <t>9.060928978494283</t>
  </si>
  <si>
    <t>49.367207054275646</t>
  </si>
  <si>
    <t>Reichenbucher Straße</t>
  </si>
  <si>
    <t>Binau, Reichenbucher Straße</t>
  </si>
  <si>
    <t>de:08225:283</t>
  </si>
  <si>
    <t>9.064405458643826</t>
  </si>
  <si>
    <t>49.36813133090391</t>
  </si>
  <si>
    <t>RiO Österling/Siedlung</t>
  </si>
  <si>
    <t>de:08225:283:0:RiO</t>
  </si>
  <si>
    <t>9.064432408102348</t>
  </si>
  <si>
    <t>49.36809038230722</t>
  </si>
  <si>
    <t>RiW Schule</t>
  </si>
  <si>
    <t>de:08225:283:0:RiW</t>
  </si>
  <si>
    <t>49.3681547300867</t>
  </si>
  <si>
    <t>Österling</t>
  </si>
  <si>
    <t>Binau, Österling</t>
  </si>
  <si>
    <t>de:08225:282</t>
  </si>
  <si>
    <t>9.079838515225</t>
  </si>
  <si>
    <t>49.37210318267672</t>
  </si>
  <si>
    <t>RiW Siedlung</t>
  </si>
  <si>
    <t>de:08225:282:0:RiW</t>
  </si>
  <si>
    <t>9.079658852168174</t>
  </si>
  <si>
    <t>49.372149977250295</t>
  </si>
  <si>
    <t>RiO Bahnhof</t>
  </si>
  <si>
    <t>de:08225:282:0:RiO</t>
  </si>
  <si>
    <t>9.079937329906251</t>
  </si>
  <si>
    <t>49.37207393604562</t>
  </si>
  <si>
    <t>Binau, Abzw. Bahnhof</t>
  </si>
  <si>
    <t>de:08225:281</t>
  </si>
  <si>
    <t>9.087860470712187</t>
  </si>
  <si>
    <t>49.36844136917208</t>
  </si>
  <si>
    <t>RiO Diedesheim</t>
  </si>
  <si>
    <t>de:08225:281:0:RiO</t>
  </si>
  <si>
    <t>9.087869453865027</t>
  </si>
  <si>
    <t>49.368394571068215</t>
  </si>
  <si>
    <t>RiW Bahnhof/Gasthaus Sonneneck/Österling</t>
  </si>
  <si>
    <t>de:08225:281:0:RiW</t>
  </si>
  <si>
    <t>9.087932335934916</t>
  </si>
  <si>
    <t>49.368447218931934</t>
  </si>
  <si>
    <t>Rüdental</t>
  </si>
  <si>
    <t>Rüdental, Ort</t>
  </si>
  <si>
    <t>de:08225:268</t>
  </si>
  <si>
    <t>9.477711337714377</t>
  </si>
  <si>
    <t>49.63116817968426</t>
  </si>
  <si>
    <t>RiS Hardheim/Dornberg/Schweinberg</t>
  </si>
  <si>
    <t>de:08225:268:0:RiS</t>
  </si>
  <si>
    <t>9.47766642195017</t>
  </si>
  <si>
    <t>49.631121632159264</t>
  </si>
  <si>
    <t>RiN Steinfurt</t>
  </si>
  <si>
    <t>de:08225:268:0:RiN</t>
  </si>
  <si>
    <t>9.477756253478582</t>
  </si>
  <si>
    <t>49.6312205455967</t>
  </si>
  <si>
    <t>Erfeld</t>
  </si>
  <si>
    <t>Erfeld, Ort</t>
  </si>
  <si>
    <t>de:08225:269</t>
  </si>
  <si>
    <t>9.496108834733144</t>
  </si>
  <si>
    <t>49.554228481058516</t>
  </si>
  <si>
    <t>RiN Mühle</t>
  </si>
  <si>
    <t>de:08225:269:0:RiN</t>
  </si>
  <si>
    <t>9.496198666261556</t>
  </si>
  <si>
    <t>49.55423430868149</t>
  </si>
  <si>
    <t>RiS Gerichtstetten</t>
  </si>
  <si>
    <t>de:08225:269:0:RiS</t>
  </si>
  <si>
    <t>9.495992053746209</t>
  </si>
  <si>
    <t>49.55419934293327</t>
  </si>
  <si>
    <t>Gerichtstetten</t>
  </si>
  <si>
    <t>Gerichtstetten, Grundschule</t>
  </si>
  <si>
    <t>de:08225:272</t>
  </si>
  <si>
    <t>49.53520924439105</t>
  </si>
  <si>
    <t>Ri Hardheim / Höpfingen</t>
  </si>
  <si>
    <t>de:08225:272:0:1</t>
  </si>
  <si>
    <t>9.502343142804934</t>
  </si>
  <si>
    <t>49.535220904174274</t>
  </si>
  <si>
    <t>Gerichtstetten, Ort</t>
  </si>
  <si>
    <t>de:08225:323</t>
  </si>
  <si>
    <t>9.504094857608967</t>
  </si>
  <si>
    <t>49.53560567546023</t>
  </si>
  <si>
    <t>RiN Erfeld/Waldstetten</t>
  </si>
  <si>
    <t>de:08225:323:0:RiN</t>
  </si>
  <si>
    <t>9.504076891303285</t>
  </si>
  <si>
    <t>49.5356698037134</t>
  </si>
  <si>
    <t>RiS Altheim</t>
  </si>
  <si>
    <t>de:08225:323:0:RiS</t>
  </si>
  <si>
    <t>9.50412180706749</t>
  </si>
  <si>
    <t>49.53553571726993</t>
  </si>
  <si>
    <t>Altes Milchhaus</t>
  </si>
  <si>
    <t>Gerichtstetten, Altes Milchh.</t>
  </si>
  <si>
    <t>de:08225:314</t>
  </si>
  <si>
    <t>9.505298600089686</t>
  </si>
  <si>
    <t>49.53532584209813</t>
  </si>
  <si>
    <t>de:08225:314:0:1</t>
  </si>
  <si>
    <t>49.53533167197619</t>
  </si>
  <si>
    <t>Eberbach, Neckarbrücke</t>
  </si>
  <si>
    <t>de:08226:552</t>
  </si>
  <si>
    <t>8.98800374372946</t>
  </si>
  <si>
    <t>49.46007421895444</t>
  </si>
  <si>
    <t>RiW Brockenhof/Rockenauerstraße</t>
  </si>
  <si>
    <t>de:08226:552:0:RiW</t>
  </si>
  <si>
    <t>49.46017347929785</t>
  </si>
  <si>
    <t>RiO Berufsschule/Thononplatz/Lindach</t>
  </si>
  <si>
    <t>de:08226:552:0:RiO</t>
  </si>
  <si>
    <t>8.988138491022077</t>
  </si>
  <si>
    <t>Jahnplatz</t>
  </si>
  <si>
    <t>Eberbach, Jahnplatz</t>
  </si>
  <si>
    <t>de:08226:551</t>
  </si>
  <si>
    <t>8.994220085495568</t>
  </si>
  <si>
    <t>49.47231091966682</t>
  </si>
  <si>
    <t>RiN Steinerne Brücke/Steigeschule</t>
  </si>
  <si>
    <t>de:08226:551:0:RiN</t>
  </si>
  <si>
    <t>8.994265001259773</t>
  </si>
  <si>
    <t>49.4724276673579</t>
  </si>
  <si>
    <t>RiS Hohenstaufenstraße</t>
  </si>
  <si>
    <t>de:08226:551:0:RiS</t>
  </si>
  <si>
    <t>8.994130253967155</t>
  </si>
  <si>
    <t>49.472194171697474</t>
  </si>
  <si>
    <t>08225064</t>
  </si>
  <si>
    <t>Neckargerach</t>
  </si>
  <si>
    <t>Guttenbach</t>
  </si>
  <si>
    <t>Guttenbach, Schleuse</t>
  </si>
  <si>
    <t>de:08225:310</t>
  </si>
  <si>
    <t>49.383665936978595</t>
  </si>
  <si>
    <t>RiN Neckargerach</t>
  </si>
  <si>
    <t>de:08225:310:0:RiN</t>
  </si>
  <si>
    <t>9.079227660831798</t>
  </si>
  <si>
    <t>49.38383552719168</t>
  </si>
  <si>
    <t>RiS Binau</t>
  </si>
  <si>
    <t>de:08225:310:0:RiS</t>
  </si>
  <si>
    <t>9.078257480324949</t>
  </si>
  <si>
    <t>49.38347295429999</t>
  </si>
  <si>
    <t>Gasthaus Sonneneck</t>
  </si>
  <si>
    <t>Binau, Gasthaus Sonneneck</t>
  </si>
  <si>
    <t>de:08225:309</t>
  </si>
  <si>
    <t>49.36526484676927</t>
  </si>
  <si>
    <t>RiO Schule/Abzw. Bahnhof</t>
  </si>
  <si>
    <t>de:08225:309:0:RiO</t>
  </si>
  <si>
    <t>9.056428418920845</t>
  </si>
  <si>
    <t>49.36524144621109</t>
  </si>
  <si>
    <t>RiW Guttenbach/Ende</t>
  </si>
  <si>
    <t>de:08225:309:0:RiW</t>
  </si>
  <si>
    <t>49.36528824731632</t>
  </si>
  <si>
    <t>Guttenbach, Ort</t>
  </si>
  <si>
    <t>de:08225:311</t>
  </si>
  <si>
    <t>9.075912877433396</t>
  </si>
  <si>
    <t>49.39056603163828</t>
  </si>
  <si>
    <t>de:08225:311:0:RiS</t>
  </si>
  <si>
    <t>9.075948810044762</t>
  </si>
  <si>
    <t>49.39050756033122</t>
  </si>
  <si>
    <t>08226009</t>
  </si>
  <si>
    <t>Brühl</t>
  </si>
  <si>
    <t>Brühl (Baden)</t>
  </si>
  <si>
    <t>Drogerie Hartmann</t>
  </si>
  <si>
    <t>Brühl, Drogerie Hartmann</t>
  </si>
  <si>
    <t>de:08226:390</t>
  </si>
  <si>
    <t>8.534444356777515</t>
  </si>
  <si>
    <t>49.395676155022244</t>
  </si>
  <si>
    <t>Richtung Mannheimer Straße</t>
  </si>
  <si>
    <t>de:08226:390:0:RiN</t>
  </si>
  <si>
    <t>8.534534188305926</t>
  </si>
  <si>
    <t>Ketscher Straße</t>
  </si>
  <si>
    <t>Brühl, Ketscher Straße</t>
  </si>
  <si>
    <t>de:08226:392</t>
  </si>
  <si>
    <t>8.533034001781447</t>
  </si>
  <si>
    <t>49.39520258470308</t>
  </si>
  <si>
    <t>Richtung Ketsch</t>
  </si>
  <si>
    <t>de:08226:392:0:RiS</t>
  </si>
  <si>
    <t>8.53299806917008</t>
  </si>
  <si>
    <t>49.39520843127806</t>
  </si>
  <si>
    <t>Brühl, Schwimmbad</t>
  </si>
  <si>
    <t>de:08226:398</t>
  </si>
  <si>
    <t>8.535225891074697</t>
  </si>
  <si>
    <t>49.403959973719644</t>
  </si>
  <si>
    <t>RiO/ Siedlung</t>
  </si>
  <si>
    <t>de:08226:398:0:Ri O</t>
  </si>
  <si>
    <t>49.403907363895925</t>
  </si>
  <si>
    <t>RiW/ Niebelungenstraße</t>
  </si>
  <si>
    <t>de:08226:398:0:Ri W</t>
  </si>
  <si>
    <t>8.535189958463333</t>
  </si>
  <si>
    <t>49.40399504690415</t>
  </si>
  <si>
    <t>Schwetzinger Straße</t>
  </si>
  <si>
    <t>Brühl, Schwetzinger Straße</t>
  </si>
  <si>
    <t>de:08226:397</t>
  </si>
  <si>
    <t>8.534848598655369</t>
  </si>
  <si>
    <t>49.39508565305716</t>
  </si>
  <si>
    <t>Richtung Messplatz</t>
  </si>
  <si>
    <t>de:08226:397:0:RiO</t>
  </si>
  <si>
    <t>8.53486656496105</t>
  </si>
  <si>
    <t>49.39504472691532</t>
  </si>
  <si>
    <t>Wiesengrund</t>
  </si>
  <si>
    <t>Brühl, Wiesengrund</t>
  </si>
  <si>
    <t>de:08226:400</t>
  </si>
  <si>
    <t>8.530231258094993</t>
  </si>
  <si>
    <t>49.39225582234292</t>
  </si>
  <si>
    <t>RiS/ Realschule, Ketsch, Messplatz</t>
  </si>
  <si>
    <t>de:08226:400:0:Ri S</t>
  </si>
  <si>
    <t>8.530096510802377</t>
  </si>
  <si>
    <t>49.39208041424693</t>
  </si>
  <si>
    <t>RiN/ Drogerie Hartmann</t>
  </si>
  <si>
    <t>de:08226:400:0:Ri N</t>
  </si>
  <si>
    <t>8.530410921151818</t>
  </si>
  <si>
    <t>49.39244877052507</t>
  </si>
  <si>
    <t>Brühl, Siedlung</t>
  </si>
  <si>
    <t>de:08226:399</t>
  </si>
  <si>
    <t>8.53788490431569</t>
  </si>
  <si>
    <t>49.40242842023089</t>
  </si>
  <si>
    <t>RiN/ Hima, Schwimmbad</t>
  </si>
  <si>
    <t>de:08226:399:0:Ri N</t>
  </si>
  <si>
    <t>8.537911853774215</t>
  </si>
  <si>
    <t>49.40238165448728</t>
  </si>
  <si>
    <t>RiS/ Mannheimer Straße.</t>
  </si>
  <si>
    <t>de:08226:399:0:Ri S</t>
  </si>
  <si>
    <t>8.537866938010009</t>
  </si>
  <si>
    <t>49.40248103163921</t>
  </si>
  <si>
    <t>Messplatz</t>
  </si>
  <si>
    <t>Brühl, Messplatz</t>
  </si>
  <si>
    <t>de:08226:394</t>
  </si>
  <si>
    <t>8.537534561354883</t>
  </si>
  <si>
    <t>49.39509734623427</t>
  </si>
  <si>
    <t>RiO Hirschacker</t>
  </si>
  <si>
    <t>de:08226:394:0:RiO</t>
  </si>
  <si>
    <t>8.537606426577614</t>
  </si>
  <si>
    <t>49.39506226669457</t>
  </si>
  <si>
    <t>RiW Drogerie Hartmann</t>
  </si>
  <si>
    <t>de:08226:394:0:RiW</t>
  </si>
  <si>
    <t>8.537435746673632</t>
  </si>
  <si>
    <t>49.395132425748926</t>
  </si>
  <si>
    <t>Mannheimer Straße</t>
  </si>
  <si>
    <t>Brühl, Mannheimer Straße</t>
  </si>
  <si>
    <t>de:08226:393</t>
  </si>
  <si>
    <t>8.535109110087761</t>
  </si>
  <si>
    <t>49.398394711101325</t>
  </si>
  <si>
    <t>RiN/ Siedlung</t>
  </si>
  <si>
    <t>de:08226:393:0:Ri N</t>
  </si>
  <si>
    <t>49.398564250473974</t>
  </si>
  <si>
    <t>RiS/ Ketscher Straße</t>
  </si>
  <si>
    <t>de:08226:393:0:Ri S</t>
  </si>
  <si>
    <t>8.535136059546286</t>
  </si>
  <si>
    <t>49.398330402910325</t>
  </si>
  <si>
    <t>Allfeld</t>
  </si>
  <si>
    <t>Allfeld, Adler</t>
  </si>
  <si>
    <t>de:08225:396</t>
  </si>
  <si>
    <t>9.24241561534495</t>
  </si>
  <si>
    <t>49.32336001441746</t>
  </si>
  <si>
    <t>de:08225:396:0:1</t>
  </si>
  <si>
    <t>49.32336586953958</t>
  </si>
  <si>
    <t>Nibelungenstraße</t>
  </si>
  <si>
    <t>Brühl, Nibelungenstraße</t>
  </si>
  <si>
    <t>de:08226:395</t>
  </si>
  <si>
    <t>8.528380728609706</t>
  </si>
  <si>
    <t>49.407145685765904</t>
  </si>
  <si>
    <t>RiO/ Schwimmbad</t>
  </si>
  <si>
    <t>de:08226:395:0:Ri O</t>
  </si>
  <si>
    <t>8.528371745456866</t>
  </si>
  <si>
    <t>49.40711645998935</t>
  </si>
  <si>
    <t>RiW/ Seniorenzentrum, Rohrhof</t>
  </si>
  <si>
    <t>de:08226:395:0:Ri W</t>
  </si>
  <si>
    <t>49.407180756674805</t>
  </si>
  <si>
    <t>Laudenberg</t>
  </si>
  <si>
    <t>Paradiesweg</t>
  </si>
  <si>
    <t>Laudenberg, Paradiesweg</t>
  </si>
  <si>
    <t>de:08225:10</t>
  </si>
  <si>
    <t>9.215493106279888</t>
  </si>
  <si>
    <t>49.484544564235975</t>
  </si>
  <si>
    <t>RiN Langenelz</t>
  </si>
  <si>
    <t>de:08225:10:0:RiN</t>
  </si>
  <si>
    <t>49.48433447018008</t>
  </si>
  <si>
    <t>RiS Wilder Mann</t>
  </si>
  <si>
    <t>de:08225:10:0:RiS</t>
  </si>
  <si>
    <t>9.21543920736284</t>
  </si>
  <si>
    <t>49.48452705643242</t>
  </si>
  <si>
    <t>Nüstenbach</t>
  </si>
  <si>
    <t>Nüstenbach, Wendeplatte</t>
  </si>
  <si>
    <t>de:08225:13</t>
  </si>
  <si>
    <t>9.125194453920193</t>
  </si>
  <si>
    <t>49.37346020722484</t>
  </si>
  <si>
    <t>de:08225:13:0:RiN</t>
  </si>
  <si>
    <t>9.125185470767352</t>
  </si>
  <si>
    <t>49.37351284966367</t>
  </si>
  <si>
    <t>Gasthaus</t>
  </si>
  <si>
    <t>Waldstadt, Gasthaus</t>
  </si>
  <si>
    <t>de:08225:19</t>
  </si>
  <si>
    <t>9.134222522525594</t>
  </si>
  <si>
    <t>49.36731820238425</t>
  </si>
  <si>
    <t>RiN Tarunstraße</t>
  </si>
  <si>
    <t>de:08225:19:0:RiN</t>
  </si>
  <si>
    <t>9.133764381730694</t>
  </si>
  <si>
    <t>49.36752294824233</t>
  </si>
  <si>
    <t>RiO Mosbach</t>
  </si>
  <si>
    <t>de:08225:19:0:RiO</t>
  </si>
  <si>
    <t>9.134959141058573</t>
  </si>
  <si>
    <t>49.36743520012185</t>
  </si>
  <si>
    <t>Waldstadt, Kindergarten</t>
  </si>
  <si>
    <t>de:08225:18</t>
  </si>
  <si>
    <t>9.134806427460273</t>
  </si>
  <si>
    <t>49.371249173884195</t>
  </si>
  <si>
    <t>de:08225:18:0:RiS</t>
  </si>
  <si>
    <t>9.13479744430743</t>
  </si>
  <si>
    <t>49.37119067958838</t>
  </si>
  <si>
    <t>Konrad-Adenauer-Straße</t>
  </si>
  <si>
    <t>Waldstadt, Kon.-Adenauer-Str.</t>
  </si>
  <si>
    <t>de:08225:14</t>
  </si>
  <si>
    <t>49.3713193669473</t>
  </si>
  <si>
    <t>de:08225:14:0:RiN</t>
  </si>
  <si>
    <t>9.138911728308697</t>
  </si>
  <si>
    <t>49.37137201167885</t>
  </si>
  <si>
    <t>Rohrhof (Baden)</t>
  </si>
  <si>
    <t>Rohrhof, Lessingstraße</t>
  </si>
  <si>
    <t>de:08226:402</t>
  </si>
  <si>
    <t>8.523026769516354</t>
  </si>
  <si>
    <t>49.41079877083105</t>
  </si>
  <si>
    <t>RiW Brühler Straße</t>
  </si>
  <si>
    <t>de:08226:402:0:RiW</t>
  </si>
  <si>
    <t>8.523431011394209</t>
  </si>
  <si>
    <t>49.411055937777554</t>
  </si>
  <si>
    <t>RiO Ende aus Brühler Str./Rheinau</t>
  </si>
  <si>
    <t>de:08226:402:0:RiO</t>
  </si>
  <si>
    <t>8.522820157001007</t>
  </si>
  <si>
    <t>49.4106701868526</t>
  </si>
  <si>
    <t>Brühler Straße</t>
  </si>
  <si>
    <t>Rohrhof, Brühler Straße</t>
  </si>
  <si>
    <t>de:08226:401</t>
  </si>
  <si>
    <t>8.523323213560113</t>
  </si>
  <si>
    <t>49.408466672701124</t>
  </si>
  <si>
    <t>RiO Brühl</t>
  </si>
  <si>
    <t>de:08226:401:0:RiO</t>
  </si>
  <si>
    <t>8.523601691298191</t>
  </si>
  <si>
    <t>49.408320547576196</t>
  </si>
  <si>
    <t>RiW Lessingstraße</t>
  </si>
  <si>
    <t>de:08226:401:0:RiW</t>
  </si>
  <si>
    <t>8.523107617891926</t>
  </si>
  <si>
    <t>49.40858357248791</t>
  </si>
  <si>
    <t>Karlsruhe Kapellenstraße</t>
  </si>
  <si>
    <t>de:08212:4201</t>
  </si>
  <si>
    <t>8.4135581</t>
  </si>
  <si>
    <t>49.0069397</t>
  </si>
  <si>
    <t>de:08212:4201:11</t>
  </si>
  <si>
    <t>8.4135401</t>
  </si>
  <si>
    <t>49.0068985</t>
  </si>
  <si>
    <t>de:08212:4201:11:11</t>
  </si>
  <si>
    <t>8.4134952</t>
  </si>
  <si>
    <t>49.0069338</t>
  </si>
  <si>
    <t>Linsenhofer Straße</t>
  </si>
  <si>
    <t>Beuren Linsenhofer Straße</t>
  </si>
  <si>
    <t>de:08116:4434</t>
  </si>
  <si>
    <t>9.3968788</t>
  </si>
  <si>
    <t>48.571545</t>
  </si>
  <si>
    <t>Rtg Gartenstraße</t>
  </si>
  <si>
    <t>de:08116:4434:0:1</t>
  </si>
  <si>
    <t>9.3968514</t>
  </si>
  <si>
    <t>48.5715091</t>
  </si>
  <si>
    <t>Beuren Linsenhof.Str</t>
  </si>
  <si>
    <t>Rtg Linsenhofen</t>
  </si>
  <si>
    <t>de:08116:4434:0:2</t>
  </si>
  <si>
    <t>9.3968923</t>
  </si>
  <si>
    <t>48.5715449</t>
  </si>
  <si>
    <t>Washingtonstraße</t>
  </si>
  <si>
    <t>Käfertal, Washingtonstraße</t>
  </si>
  <si>
    <t>de:08222:3087</t>
  </si>
  <si>
    <t>8.528524459055166</t>
  </si>
  <si>
    <t>49.51773393395858</t>
  </si>
  <si>
    <t>de:08222:3087:0:11</t>
  </si>
  <si>
    <t>8.528542425360849</t>
  </si>
  <si>
    <t>49.51771643802581</t>
  </si>
  <si>
    <t>Hatschekstraße</t>
  </si>
  <si>
    <t>Rohrbach, Hatschekstraße</t>
  </si>
  <si>
    <t>de:08221:3084</t>
  </si>
  <si>
    <t>8.686044044125524</t>
  </si>
  <si>
    <t>49.36311194879705</t>
  </si>
  <si>
    <t>de:08221:3084:0:11</t>
  </si>
  <si>
    <t>8.686035060972683</t>
  </si>
  <si>
    <t>49.363117799191</t>
  </si>
  <si>
    <t>Sinsheim, Strombergstraße</t>
  </si>
  <si>
    <t>de:08226:3086</t>
  </si>
  <si>
    <t>8.878229616010055</t>
  </si>
  <si>
    <t>49.24775340639858</t>
  </si>
  <si>
    <t>RiS Hbf</t>
  </si>
  <si>
    <t>de:08226:3086:0:RiS</t>
  </si>
  <si>
    <t>8.87819368339869</t>
  </si>
  <si>
    <t>49.24772994996316</t>
  </si>
  <si>
    <t>RiN Gutenbergstraße</t>
  </si>
  <si>
    <t>de:08226:3086:0:RiN</t>
  </si>
  <si>
    <t>8.87834639699699</t>
  </si>
  <si>
    <t>49.24782377563795</t>
  </si>
  <si>
    <t>St Ilgen b Heidelbg</t>
  </si>
  <si>
    <t>Bahnhof West</t>
  </si>
  <si>
    <t>St. Ilgen, Bahnhof West</t>
  </si>
  <si>
    <t>de:08226:3085</t>
  </si>
  <si>
    <t>8.668401131945416</t>
  </si>
  <si>
    <t>49.34224501685281</t>
  </si>
  <si>
    <t>Linie 725,726</t>
  </si>
  <si>
    <t>de:08226:3085:0:1</t>
  </si>
  <si>
    <t>8.668410115098258</t>
  </si>
  <si>
    <t>49.34206357734364</t>
  </si>
  <si>
    <t>Linie 758,759,RT</t>
  </si>
  <si>
    <t>de:08226:3085:0:2</t>
  </si>
  <si>
    <t>8.668464014015305</t>
  </si>
  <si>
    <t>49.34211040050682</t>
  </si>
  <si>
    <t>08226055</t>
  </si>
  <si>
    <t>Neckarbischofsheim</t>
  </si>
  <si>
    <t>Neckarbischofsheim, Altenheim</t>
  </si>
  <si>
    <t>de:08226:3072</t>
  </si>
  <si>
    <t>8.969121156457268</t>
  </si>
  <si>
    <t>49.29602071709411</t>
  </si>
  <si>
    <t>08226038</t>
  </si>
  <si>
    <t>Ladenburg</t>
  </si>
  <si>
    <t>Martinsgärten</t>
  </si>
  <si>
    <t>Ladenburg, Martinsgärten</t>
  </si>
  <si>
    <t>de:08226:3074</t>
  </si>
  <si>
    <t>8.606992299123007</t>
  </si>
  <si>
    <t>49.47524120255232</t>
  </si>
  <si>
    <t>Ladenburg, Daimlerstraße</t>
  </si>
  <si>
    <t>de:08226:3073</t>
  </si>
  <si>
    <t>8.596284380936302</t>
  </si>
  <si>
    <t>49.476087566372485</t>
  </si>
  <si>
    <t>RiS Ilvesheimer Straße</t>
  </si>
  <si>
    <t>de:08226:3073:0:RiS</t>
  </si>
  <si>
    <t>8.596176583102206</t>
  </si>
  <si>
    <t>49.47604087081879</t>
  </si>
  <si>
    <t>RiN Benzstraße</t>
  </si>
  <si>
    <t>de:08226:3073:0:RiN</t>
  </si>
  <si>
    <t>8.596338279853349</t>
  </si>
  <si>
    <t>49.476157609619555</t>
  </si>
  <si>
    <t>08226058</t>
  </si>
  <si>
    <t>Neidenstein</t>
  </si>
  <si>
    <t>Neidenstein (Baden)</t>
  </si>
  <si>
    <t>Neidenstein, Schule</t>
  </si>
  <si>
    <t>de:08226:3067</t>
  </si>
  <si>
    <t>8.885820380160864</t>
  </si>
  <si>
    <t>49.31682526419189</t>
  </si>
  <si>
    <t>RiO Waibstadt/Ort/Bahnhof</t>
  </si>
  <si>
    <t>de:08226:3067:0:RiO</t>
  </si>
  <si>
    <t>8.885613767645518</t>
  </si>
  <si>
    <t>49.316673010570874</t>
  </si>
  <si>
    <t>de:08226:3067:0:RiW</t>
  </si>
  <si>
    <t>8.885964110606324</t>
  </si>
  <si>
    <t>49.3169482379268</t>
  </si>
  <si>
    <t>Neidenstein, Ort</t>
  </si>
  <si>
    <t>de:08226:3066</t>
  </si>
  <si>
    <t>8.888281764039352</t>
  </si>
  <si>
    <t>49.31545496465921</t>
  </si>
  <si>
    <t>RiN Schule</t>
  </si>
  <si>
    <t>de:08226:3066:0:RiN</t>
  </si>
  <si>
    <t>8.888353629262081</t>
  </si>
  <si>
    <t>RiS Waibstadt/Ende von Schule</t>
  </si>
  <si>
    <t>de:08226:3066:0:RiS</t>
  </si>
  <si>
    <t>8.888093117829687</t>
  </si>
  <si>
    <t>49.31537883578959</t>
  </si>
  <si>
    <t>Neidenstein, Bahnhofstraße</t>
  </si>
  <si>
    <t>de:08226:3069</t>
  </si>
  <si>
    <t>8.8880302357598</t>
  </si>
  <si>
    <t>49.31867569365636</t>
  </si>
  <si>
    <t>Neidenstein, Siedlung</t>
  </si>
  <si>
    <t>de:08226:3068</t>
  </si>
  <si>
    <t>8.882200169565863</t>
  </si>
  <si>
    <t>49.3170829230937</t>
  </si>
  <si>
    <t>RiO Schule</t>
  </si>
  <si>
    <t>de:08226:3068:0:RiO</t>
  </si>
  <si>
    <t>8.882514579915306</t>
  </si>
  <si>
    <t>49.316983373223245</t>
  </si>
  <si>
    <t>RiW Eschelbronn</t>
  </si>
  <si>
    <t>de:08226:3068:0:RiW</t>
  </si>
  <si>
    <t>8.881966607591991</t>
  </si>
  <si>
    <t>49.31714733760854</t>
  </si>
  <si>
    <t>Alte Martinsschule</t>
  </si>
  <si>
    <t>Ladenburg, Alte Martinsschule</t>
  </si>
  <si>
    <t>de:08226:3117</t>
  </si>
  <si>
    <t>8.606291613201394</t>
  </si>
  <si>
    <t>49.47628018506089</t>
  </si>
  <si>
    <t>Lever</t>
  </si>
  <si>
    <t>Rheinau, Lever</t>
  </si>
  <si>
    <t>de:08222:2536</t>
  </si>
  <si>
    <t>8.514241246037665</t>
  </si>
  <si>
    <t>49.44027067979927</t>
  </si>
  <si>
    <t>Leutweinstraße</t>
  </si>
  <si>
    <t>Rheinau, Leutweinstraße</t>
  </si>
  <si>
    <t>de:08222:2535</t>
  </si>
  <si>
    <t>8.529350909116555</t>
  </si>
  <si>
    <t>49.41993321606628</t>
  </si>
  <si>
    <t>RiO K-Schwaner-Str</t>
  </si>
  <si>
    <t>de:08222:2535:0:RiO</t>
  </si>
  <si>
    <t>8.530267190706358</t>
  </si>
  <si>
    <t>49.41974037586442</t>
  </si>
  <si>
    <t>RiW Rohrhofer Str</t>
  </si>
  <si>
    <t>de:08222:2535:0:RiW</t>
  </si>
  <si>
    <t>8.528353779151184</t>
  </si>
  <si>
    <t>49.42010852468312</t>
  </si>
  <si>
    <t>B 36 Abzw. Hirschacker</t>
  </si>
  <si>
    <t>Rheinau, B36 Abzw. Hirschacker</t>
  </si>
  <si>
    <t>de:08222:2538</t>
  </si>
  <si>
    <t>8.54740704632736</t>
  </si>
  <si>
    <t>49.41275671252747</t>
  </si>
  <si>
    <t>de:08222:2538:0:RiO</t>
  </si>
  <si>
    <t>8.547398063174516</t>
  </si>
  <si>
    <t>49.41270411212962</t>
  </si>
  <si>
    <t>RiW Zündholzfabrik/Bahnhof/Brühl</t>
  </si>
  <si>
    <t>de:08222:2538:0:RiW</t>
  </si>
  <si>
    <t>8.547451962091564</t>
  </si>
  <si>
    <t>49.4128268463036</t>
  </si>
  <si>
    <t>Lüderitzstraße</t>
  </si>
  <si>
    <t>Rheinau, Lüderitzstraße</t>
  </si>
  <si>
    <t>de:08222:2537</t>
  </si>
  <si>
    <t>8.53501927855935</t>
  </si>
  <si>
    <t>49.41915016326505</t>
  </si>
  <si>
    <t>de:08222:2537:0:11</t>
  </si>
  <si>
    <t>8.535064194323557</t>
  </si>
  <si>
    <t>49.41914431954046</t>
  </si>
  <si>
    <t>de:08222:2537:0:12</t>
  </si>
  <si>
    <t>8.534956396489461</t>
  </si>
  <si>
    <t>49.41916769443465</t>
  </si>
  <si>
    <t>Karl-Schwaner-Straße</t>
  </si>
  <si>
    <t>Rheinau, Karl-Schwaner-Straße</t>
  </si>
  <si>
    <t>de:08222:2534</t>
  </si>
  <si>
    <t>49.41917938187757</t>
  </si>
  <si>
    <t>de:08222:2534:0:11</t>
  </si>
  <si>
    <t>8.53367180563317</t>
  </si>
  <si>
    <t>de:08222:2534:0:12</t>
  </si>
  <si>
    <t>49.419185225597985</t>
  </si>
  <si>
    <t>Neuostheim</t>
  </si>
  <si>
    <t>Holbeinstraße</t>
  </si>
  <si>
    <t>Neuostheim, Holbeinstraße</t>
  </si>
  <si>
    <t>de:08222:2533</t>
  </si>
  <si>
    <t>8.51246258177511</t>
  </si>
  <si>
    <t>49.48131135034358</t>
  </si>
  <si>
    <t>Ri Fernmeldeturm</t>
  </si>
  <si>
    <t>de:08222:2533:0:RiW</t>
  </si>
  <si>
    <t>8.512076306202937</t>
  </si>
  <si>
    <t>49.48143391288592</t>
  </si>
  <si>
    <t>Ri Neuostheim Endstelle</t>
  </si>
  <si>
    <t>de:08222:2533:0:RiO</t>
  </si>
  <si>
    <t>8.513001570945582</t>
  </si>
  <si>
    <t>49.48113042412517</t>
  </si>
  <si>
    <t>08226059</t>
  </si>
  <si>
    <t>Neulußheim</t>
  </si>
  <si>
    <t>Neulußheim, Bahnhof</t>
  </si>
  <si>
    <t>de:08226:3101</t>
  </si>
  <si>
    <t>8.530671432584212</t>
  </si>
  <si>
    <t>49.29295083425046</t>
  </si>
  <si>
    <t>RNL</t>
  </si>
  <si>
    <t>de:08226:3101:1</t>
  </si>
  <si>
    <t>8.530545668444436</t>
  </si>
  <si>
    <t>49.29267547281978</t>
  </si>
  <si>
    <t>de:08226:3101:1:1</t>
  </si>
  <si>
    <t>8.530617533667165</t>
  </si>
  <si>
    <t>49.292616885082886</t>
  </si>
  <si>
    <t>de:08226:3101:1:2</t>
  </si>
  <si>
    <t>8.530455836916024</t>
  </si>
  <si>
    <t>49.29263446141127</t>
  </si>
  <si>
    <t>BRN</t>
  </si>
  <si>
    <t>de:08226:3101:2</t>
  </si>
  <si>
    <t>8.529422774339286</t>
  </si>
  <si>
    <t>Bus Ri Rathaus</t>
  </si>
  <si>
    <t>de:08226:3101:2:2</t>
  </si>
  <si>
    <t>8.529359892269397</t>
  </si>
  <si>
    <t>49.29280436559584</t>
  </si>
  <si>
    <t>Bus Ri Reilingen</t>
  </si>
  <si>
    <t>de:08226:3101:2:Bus</t>
  </si>
  <si>
    <t>de:08226:3101:70</t>
  </si>
  <si>
    <t>8.530168376025106</t>
  </si>
  <si>
    <t>49.291931403387885</t>
  </si>
  <si>
    <t>de:08226:3101:90</t>
  </si>
  <si>
    <t>8.530707365195576</t>
  </si>
  <si>
    <t>49.291497845941905</t>
  </si>
  <si>
    <t>de:08226:3101:91</t>
  </si>
  <si>
    <t>8.529521589020538</t>
  </si>
  <si>
    <t>49.29224778073925</t>
  </si>
  <si>
    <t>Neulußheim, Apotheke</t>
  </si>
  <si>
    <t>de:08226:3100</t>
  </si>
  <si>
    <t>8.519945548091824</t>
  </si>
  <si>
    <t>49.29384135430361</t>
  </si>
  <si>
    <t>RiO Rathaus/Hockenheim</t>
  </si>
  <si>
    <t>de:08226:3100:0:RiO</t>
  </si>
  <si>
    <t>8.520152160607172</t>
  </si>
  <si>
    <t>49.29375933339241</t>
  </si>
  <si>
    <t>RiW Altlußheim</t>
  </si>
  <si>
    <t>de:08226:3100:0:RiW</t>
  </si>
  <si>
    <t>8.519694019812272</t>
  </si>
  <si>
    <t>49.29392923369988</t>
  </si>
  <si>
    <t>Neulußheim, Rathaus</t>
  </si>
  <si>
    <t>de:08226:3102</t>
  </si>
  <si>
    <t>8.523188466267495</t>
  </si>
  <si>
    <t>49.2933726615442</t>
  </si>
  <si>
    <t>RiO Bahnhof/Reilingen</t>
  </si>
  <si>
    <t>de:08226:3102:0:RiO</t>
  </si>
  <si>
    <t>8.523251348337384</t>
  </si>
  <si>
    <t>49.29331993332989</t>
  </si>
  <si>
    <t>RiW Apotheke</t>
  </si>
  <si>
    <t>de:08226:3102:0:RiW</t>
  </si>
  <si>
    <t>8.52314355050329</t>
  </si>
  <si>
    <t>49.29343124838284</t>
  </si>
  <si>
    <t>Hanfstraße</t>
  </si>
  <si>
    <t>Sandhofen, Hanfstraße</t>
  </si>
  <si>
    <t>de:08222:2560</t>
  </si>
  <si>
    <t>8.451053748952699</t>
  </si>
  <si>
    <t>49.53836311436409</t>
  </si>
  <si>
    <t>BUS</t>
  </si>
  <si>
    <t>de:08222:2560:0:BUS</t>
  </si>
  <si>
    <t>8.451152563633952</t>
  </si>
  <si>
    <t>49.53841557998079</t>
  </si>
  <si>
    <t>RiS Bürstadter Str</t>
  </si>
  <si>
    <t>de:08222:2560:0:RiS</t>
  </si>
  <si>
    <t>8.451134597328268</t>
  </si>
  <si>
    <t>49.538240694372746</t>
  </si>
  <si>
    <t>RiN Endstelle</t>
  </si>
  <si>
    <t>de:08222:2560:0:RiN</t>
  </si>
  <si>
    <t>8.450927984812921</t>
  </si>
  <si>
    <t>49.53857880598363</t>
  </si>
  <si>
    <t>de:08222:2560:0:11</t>
  </si>
  <si>
    <t>8.451206462550998</t>
  </si>
  <si>
    <t>49.53830481916837</t>
  </si>
  <si>
    <t>Füllenweg</t>
  </si>
  <si>
    <t>Sandhofen, Füllenweg</t>
  </si>
  <si>
    <t>de:08222:2559</t>
  </si>
  <si>
    <t>8.4486552471441</t>
  </si>
  <si>
    <t>49.56220584579632</t>
  </si>
  <si>
    <t>de:08222:2559:0:11</t>
  </si>
  <si>
    <t>8.448646263991257</t>
  </si>
  <si>
    <t>49.56221167246739</t>
  </si>
  <si>
    <t>Kirschgartshausen</t>
  </si>
  <si>
    <t>Sandhofen, Kirschgartshausen</t>
  </si>
  <si>
    <t>de:08222:2562</t>
  </si>
  <si>
    <t>8.447927611763962</t>
  </si>
  <si>
    <t>49.58137183188213</t>
  </si>
  <si>
    <t>RiN Lampertheim</t>
  </si>
  <si>
    <t>de:08222:2562:0:RiN</t>
  </si>
  <si>
    <t>8.44806235905658</t>
  </si>
  <si>
    <t>49.581581509255386</t>
  </si>
  <si>
    <t>RiS Sandhofen</t>
  </si>
  <si>
    <t>de:08222:2562:0:RiS</t>
  </si>
  <si>
    <t>8.447792864471344</t>
  </si>
  <si>
    <t>49.58103984086511</t>
  </si>
  <si>
    <t>Karl-Schweizer-Park</t>
  </si>
  <si>
    <t>Sandhofen, K.-Schweizer-Park</t>
  </si>
  <si>
    <t>de:08222:2561</t>
  </si>
  <si>
    <t>49.54887842986857</t>
  </si>
  <si>
    <t>RiO Friedhof/Blumenauer Weg</t>
  </si>
  <si>
    <t>de:08222:2561:0:RiO</t>
  </si>
  <si>
    <t>8.44798151068101</t>
  </si>
  <si>
    <t>49.548843460286236</t>
  </si>
  <si>
    <t>RiW Bartholomäuskirche/G-Gerauer Str</t>
  </si>
  <si>
    <t>de:08222:2561:0:RiW</t>
  </si>
  <si>
    <t>8.448565415615688</t>
  </si>
  <si>
    <t>49.54921646787397</t>
  </si>
  <si>
    <t>Linie 59</t>
  </si>
  <si>
    <t>de:08222:2561:0:Li59</t>
  </si>
  <si>
    <t>49.54886677334391</t>
  </si>
  <si>
    <t>Blumenauer Weg</t>
  </si>
  <si>
    <t>Sandhofen, Blumenauer Weg</t>
  </si>
  <si>
    <t>de:08222:2556</t>
  </si>
  <si>
    <t>8.448233038960563</t>
  </si>
  <si>
    <t>49.555498886417794</t>
  </si>
  <si>
    <t>de:08222:2556:0:12</t>
  </si>
  <si>
    <t>49.55551054135986</t>
  </si>
  <si>
    <t>Bartholomäuskirche</t>
  </si>
  <si>
    <t>Sandhofen, Bartholomäuskirche</t>
  </si>
  <si>
    <t>de:08222:2555</t>
  </si>
  <si>
    <t>8.446759801894608</t>
  </si>
  <si>
    <t>49.545754381743784</t>
  </si>
  <si>
    <t>RiN K-Schweizer-Park</t>
  </si>
  <si>
    <t>de:08222:2555:0:RiN</t>
  </si>
  <si>
    <t>8.44670590297756</t>
  </si>
  <si>
    <t>49.54600501237803</t>
  </si>
  <si>
    <t>RiS Endstelle</t>
  </si>
  <si>
    <t>de:08222:2555:0:RiS</t>
  </si>
  <si>
    <t>8.446813700811653</t>
  </si>
  <si>
    <t>49.54563198026908</t>
  </si>
  <si>
    <t>Sandhofen, Friedhof</t>
  </si>
  <si>
    <t>de:08222:2558</t>
  </si>
  <si>
    <t>8.452913261590826</t>
  </si>
  <si>
    <t>49.55035878589383</t>
  </si>
  <si>
    <t>RiO Krähenflügel</t>
  </si>
  <si>
    <t>de:08222:2558:0:RiO</t>
  </si>
  <si>
    <t>8.452329356656149</t>
  </si>
  <si>
    <t>49.55018394303038</t>
  </si>
  <si>
    <t>Sandhofen Friedhof</t>
  </si>
  <si>
    <t>RiW K-Schweizer-Park</t>
  </si>
  <si>
    <t>de:08222:2558:0:RiW</t>
  </si>
  <si>
    <t>8.453586998053916</t>
  </si>
  <si>
    <t>49.550539456195274</t>
  </si>
  <si>
    <t>Bürstadter Straße</t>
  </si>
  <si>
    <t>Sandhofen, Bürstadter Straße</t>
  </si>
  <si>
    <t>de:08222:2557</t>
  </si>
  <si>
    <t>8.453281570857316</t>
  </si>
  <si>
    <t>49.53528503293229</t>
  </si>
  <si>
    <t>RiN Hanfstr</t>
  </si>
  <si>
    <t>de:08222:2557:0:RiN</t>
  </si>
  <si>
    <t>49.53552988741621</t>
  </si>
  <si>
    <t>RiS Papyrus</t>
  </si>
  <si>
    <t>de:08222:2557:0:RiS</t>
  </si>
  <si>
    <t>49.53519175471099</t>
  </si>
  <si>
    <t>Nachtbus_RiN Hanfstr</t>
  </si>
  <si>
    <t>de:08222:2557:0:NBusN</t>
  </si>
  <si>
    <t>8.453973273626087</t>
  </si>
  <si>
    <t>49.53501102765062</t>
  </si>
  <si>
    <t>Nachtbus_RiS Papyrus</t>
  </si>
  <si>
    <t>de:08222:2557:0:NBusS</t>
  </si>
  <si>
    <t>8.45332648662152</t>
  </si>
  <si>
    <t>49.535489078420746</t>
  </si>
  <si>
    <t>Collini-Center</t>
  </si>
  <si>
    <t>Mannheim, Collini-Center</t>
  </si>
  <si>
    <t>de:08222:2569</t>
  </si>
  <si>
    <t>8.477661847668319</t>
  </si>
  <si>
    <t>49.491482997450596</t>
  </si>
  <si>
    <t>RM  C</t>
  </si>
  <si>
    <t>RiO Lessingstr/Fernmeldeturm</t>
  </si>
  <si>
    <t>de:08222:2569:0:RiO</t>
  </si>
  <si>
    <t>8.477913375947873</t>
  </si>
  <si>
    <t>49.49138380054096</t>
  </si>
  <si>
    <t>RiW Abendakademie/Hbf</t>
  </si>
  <si>
    <t>de:08222:2569:0:RiW</t>
  </si>
  <si>
    <t>8.47744625200013</t>
  </si>
  <si>
    <t>49.49157052396863</t>
  </si>
  <si>
    <t>Endstelle</t>
  </si>
  <si>
    <t>Sandhofen, Endstelle</t>
  </si>
  <si>
    <t>de:08222:2567</t>
  </si>
  <si>
    <t>8.449634410803789</t>
  </si>
  <si>
    <t>49.54187235704737</t>
  </si>
  <si>
    <t>de:08222:2567:1</t>
  </si>
  <si>
    <t>8.449481697205488</t>
  </si>
  <si>
    <t>49.541936477077485</t>
  </si>
  <si>
    <t>de:08222:2567:1:Tram</t>
  </si>
  <si>
    <t>8.44949068035833</t>
  </si>
  <si>
    <t>de:08222:2567:2</t>
  </si>
  <si>
    <t>8.449814073860614</t>
  </si>
  <si>
    <t>49.54180240782764</t>
  </si>
  <si>
    <t>de:08222:2567:2:11</t>
  </si>
  <si>
    <t>49.541959793431204</t>
  </si>
  <si>
    <t>de:08222:2567:2:Bus</t>
  </si>
  <si>
    <t>8.449688309720838</t>
  </si>
  <si>
    <t>49.541860698851025</t>
  </si>
  <si>
    <t>de:08222:2567:2:13</t>
  </si>
  <si>
    <t>8.449733225485044</t>
  </si>
  <si>
    <t>49.54174994584714</t>
  </si>
  <si>
    <t>Schönau (MA)</t>
  </si>
  <si>
    <t>Rastenburger Straße</t>
  </si>
  <si>
    <t>Schönau, Rastenburger Straße</t>
  </si>
  <si>
    <t>de:08222:2571</t>
  </si>
  <si>
    <t>8.468454116006095</t>
  </si>
  <si>
    <t>49.55072012582849</t>
  </si>
  <si>
    <t>de:08222:2571:0:12</t>
  </si>
  <si>
    <t>8.468481065464617</t>
  </si>
  <si>
    <t>49.550690985610274</t>
  </si>
  <si>
    <t>de:08222:2571:0:11</t>
  </si>
  <si>
    <t>8.468391233936206</t>
  </si>
  <si>
    <t>49.5507609221048</t>
  </si>
  <si>
    <t>Blumenau (MA)</t>
  </si>
  <si>
    <t>Blumenau, Blumenau</t>
  </si>
  <si>
    <t>de:08222:2570</t>
  </si>
  <si>
    <t>8.47872185970358</t>
  </si>
  <si>
    <t>49.56148333319486</t>
  </si>
  <si>
    <t>Ri Eugen-Neter-Schule</t>
  </si>
  <si>
    <t>de:08222:2570:0:11</t>
  </si>
  <si>
    <t>8.478703893397897</t>
  </si>
  <si>
    <t>49.561430892347964</t>
  </si>
  <si>
    <t>Ri Brockenweg</t>
  </si>
  <si>
    <t>de:08222:2570:0:12</t>
  </si>
  <si>
    <t>8.47873084285642</t>
  </si>
  <si>
    <t>49.56153577398542</t>
  </si>
  <si>
    <t>Krappmühlstraße</t>
  </si>
  <si>
    <t>Mannheim, Krappmühlstraße</t>
  </si>
  <si>
    <t>de:08222:2564</t>
  </si>
  <si>
    <t>8.481228159346275</t>
  </si>
  <si>
    <t>49.47524703959427</t>
  </si>
  <si>
    <t>RiW Kopernikusstr/Tattersall</t>
  </si>
  <si>
    <t>de:08222:2564:0:RiW</t>
  </si>
  <si>
    <t>8.481317990874686</t>
  </si>
  <si>
    <t>49.47518866914347</t>
  </si>
  <si>
    <t>RiO Hochschule/Planetarium</t>
  </si>
  <si>
    <t>de:08222:2564:0:RiO</t>
  </si>
  <si>
    <t>8.481165277276386</t>
  </si>
  <si>
    <t>49.4753112470098</t>
  </si>
  <si>
    <t>Krähenflügel</t>
  </si>
  <si>
    <t>Sandhofen, Krähenflügel</t>
  </si>
  <si>
    <t>de:08222:2563</t>
  </si>
  <si>
    <t>8.457252124413124</t>
  </si>
  <si>
    <t>49.55140200197225</t>
  </si>
  <si>
    <t>RiO Tilsiter Str</t>
  </si>
  <si>
    <t>de:08222:2563:0:RiO</t>
  </si>
  <si>
    <t>8.457467720081313</t>
  </si>
  <si>
    <t>49.55143114176631</t>
  </si>
  <si>
    <t>RiW Friedhof</t>
  </si>
  <si>
    <t>de:08222:2563:0:RiW</t>
  </si>
  <si>
    <t>8.456722118395492</t>
  </si>
  <si>
    <t>49.55132041045639</t>
  </si>
  <si>
    <t>Ersatzverkehr Ri Lilienthal-Center</t>
  </si>
  <si>
    <t>de:08222:2563:0:EV</t>
  </si>
  <si>
    <t>8.457117377120506</t>
  </si>
  <si>
    <t>49.551221334861054</t>
  </si>
  <si>
    <t>Scharhof</t>
  </si>
  <si>
    <t>Sandhofen, Scharhof</t>
  </si>
  <si>
    <t>de:08222:2566</t>
  </si>
  <si>
    <t>8.447918628611122</t>
  </si>
  <si>
    <t>49.559939218007074</t>
  </si>
  <si>
    <t>de:08222:2566:0:11</t>
  </si>
  <si>
    <t>8.44790964545828</t>
  </si>
  <si>
    <t>49.55993339106483</t>
  </si>
  <si>
    <t>de:08222:2566:0:13</t>
  </si>
  <si>
    <t>49.5598401598944</t>
  </si>
  <si>
    <t>Sandhofer Weg</t>
  </si>
  <si>
    <t>Sandhofen, Sandhofer Weg</t>
  </si>
  <si>
    <t>de:08222:2565</t>
  </si>
  <si>
    <t>8.447990493833851</t>
  </si>
  <si>
    <t>49.55865144686861</t>
  </si>
  <si>
    <t>de:08222:2565:0:12</t>
  </si>
  <si>
    <t>8.447945578069644</t>
  </si>
  <si>
    <t>49.558657273963824</t>
  </si>
  <si>
    <t>Karlsplatz</t>
  </si>
  <si>
    <t>Rheinau, Karlsplatz</t>
  </si>
  <si>
    <t>de:08222:2544</t>
  </si>
  <si>
    <t>8.523134567350448</t>
  </si>
  <si>
    <t>49.43879867306912</t>
  </si>
  <si>
    <t>de:08222:2544:1</t>
  </si>
  <si>
    <t>8.52299982005783</t>
  </si>
  <si>
    <t>49.43855333431838</t>
  </si>
  <si>
    <t>A RiN Sandrain</t>
  </si>
  <si>
    <t>de:08222:2544:1:TrRiW</t>
  </si>
  <si>
    <t>8.523008803210672</t>
  </si>
  <si>
    <t>49.43899727973031</t>
  </si>
  <si>
    <t>Rheinau Karlsplatz</t>
  </si>
  <si>
    <t>B RiS Neuhofer Str</t>
  </si>
  <si>
    <t>de:08222:2544:1:TrRiS</t>
  </si>
  <si>
    <t>8.523242365184544</t>
  </si>
  <si>
    <t>49.43864095544168</t>
  </si>
  <si>
    <t>de:08222:2544:2</t>
  </si>
  <si>
    <t>8.522739308625436</t>
  </si>
  <si>
    <t>49.438833721361895</t>
  </si>
  <si>
    <t>C Bus</t>
  </si>
  <si>
    <t>de:08222:2544:2:Bus</t>
  </si>
  <si>
    <t>49.4388278799815</t>
  </si>
  <si>
    <t>de:08222:2544:3</t>
  </si>
  <si>
    <t>8.52366457336808</t>
  </si>
  <si>
    <t>49.438138592210514</t>
  </si>
  <si>
    <t>de:08222:2544:3:SEV</t>
  </si>
  <si>
    <t>8.523718472285127</t>
  </si>
  <si>
    <t>49.438074336077186</t>
  </si>
  <si>
    <t>Neuhofer Straße</t>
  </si>
  <si>
    <t>Rheinau, Neuhofer Straße</t>
  </si>
  <si>
    <t>de:08222:2543</t>
  </si>
  <si>
    <t>8.52585646266133</t>
  </si>
  <si>
    <t>49.43531124270057</t>
  </si>
  <si>
    <t>RiN Karlsplatz</t>
  </si>
  <si>
    <t>de:08222:2543:0:RiN</t>
  </si>
  <si>
    <t>8.52607205832952</t>
  </si>
  <si>
    <t>49.43511846293493</t>
  </si>
  <si>
    <t>Neuhofer Str.</t>
  </si>
  <si>
    <t>RiS Waldseestr</t>
  </si>
  <si>
    <t>de:08222:2543:0:RiS</t>
  </si>
  <si>
    <t>8.525676799604506</t>
  </si>
  <si>
    <t>49.43552154703528</t>
  </si>
  <si>
    <t>Rheinau, Hafen</t>
  </si>
  <si>
    <t>de:08222:2546</t>
  </si>
  <si>
    <t>8.521463700921986</t>
  </si>
  <si>
    <t>49.43474458486607</t>
  </si>
  <si>
    <t>RiS Waldseestr-West</t>
  </si>
  <si>
    <t>de:08222:2546:0:RiS</t>
  </si>
  <si>
    <t>8.521068442196974</t>
  </si>
  <si>
    <t>49.43504251918285</t>
  </si>
  <si>
    <t>RiN Lever</t>
  </si>
  <si>
    <t>de:08222:2546:0:RiN</t>
  </si>
  <si>
    <t>8.521903875411205</t>
  </si>
  <si>
    <t>49.43443496493297</t>
  </si>
  <si>
    <t>Pfingstberg</t>
  </si>
  <si>
    <t>Rheinau, Pfingstberg</t>
  </si>
  <si>
    <t>de:08222:2545</t>
  </si>
  <si>
    <t>49.446099859769646</t>
  </si>
  <si>
    <t>de:08222:2545:0:11</t>
  </si>
  <si>
    <t>49.446117381310046</t>
  </si>
  <si>
    <t>de:08222:2545:0:12</t>
  </si>
  <si>
    <t>8.529494639562015</t>
  </si>
  <si>
    <t>49.44608233822298</t>
  </si>
  <si>
    <t>Rheinau, Martinskirche</t>
  </si>
  <si>
    <t>de:08222:2540</t>
  </si>
  <si>
    <t>8.527266817657399</t>
  </si>
  <si>
    <t>49.417659990959066</t>
  </si>
  <si>
    <t>Ri Pigagestraße</t>
  </si>
  <si>
    <t>de:08222:2540:0:11</t>
  </si>
  <si>
    <t>8.52750936278411</t>
  </si>
  <si>
    <t>49.41757817626726</t>
  </si>
  <si>
    <t>Ri Rohrhofer Straße</t>
  </si>
  <si>
    <t>de:08222:2540:0:12</t>
  </si>
  <si>
    <t>8.52712308721194</t>
  </si>
  <si>
    <t>49.41773596162219</t>
  </si>
  <si>
    <t>Martinistraße</t>
  </si>
  <si>
    <t>Rheinau, Martinistraße</t>
  </si>
  <si>
    <t>de:08222:2539</t>
  </si>
  <si>
    <t>8.526898508390909</t>
  </si>
  <si>
    <t>49.44324960584364</t>
  </si>
  <si>
    <t>RiN Pfingstberg</t>
  </si>
  <si>
    <t>de:08222:2539:0:RiN</t>
  </si>
  <si>
    <t>8.527060205142051</t>
  </si>
  <si>
    <t>RiS Karlsplatz</t>
  </si>
  <si>
    <t>de:08222:2539:0:RiS</t>
  </si>
  <si>
    <t>8.52675477794545</t>
  </si>
  <si>
    <t>49.443150311224436</t>
  </si>
  <si>
    <t>Münchwälderstraße</t>
  </si>
  <si>
    <t>Rheinau, Münchwälderstraße</t>
  </si>
  <si>
    <t>de:08222:2542</t>
  </si>
  <si>
    <t>8.534803682891162</t>
  </si>
  <si>
    <t>49.421674587207015</t>
  </si>
  <si>
    <t>RiO Rheinau Bf</t>
  </si>
  <si>
    <t>de:08222:2542:0:RiO</t>
  </si>
  <si>
    <t>8.53448927254172</t>
  </si>
  <si>
    <t>RiW Rohrhofer Str/Ruhrorter Str</t>
  </si>
  <si>
    <t>de:08222:2542:0:RiW</t>
  </si>
  <si>
    <t>8.535028261712192</t>
  </si>
  <si>
    <t>49.42170964773631</t>
  </si>
  <si>
    <t>EMBL</t>
  </si>
  <si>
    <t>Heidelberg, EMBL</t>
  </si>
  <si>
    <t>de:08221:2541</t>
  </si>
  <si>
    <t>8.709849399154692</t>
  </si>
  <si>
    <t>49.38376535200208</t>
  </si>
  <si>
    <t>de:08221:2541:0:11</t>
  </si>
  <si>
    <t>Rheinau, Süd</t>
  </si>
  <si>
    <t>de:08222:2552</t>
  </si>
  <si>
    <t>8.540328321888497</t>
  </si>
  <si>
    <t>49.41470873187638</t>
  </si>
  <si>
    <t>RiN Frobeniusstr</t>
  </si>
  <si>
    <t>de:08222:2552:0:RiN</t>
  </si>
  <si>
    <t>8.540148658831672</t>
  </si>
  <si>
    <t>49.414597690941925</t>
  </si>
  <si>
    <t>Rheinau Süd</t>
  </si>
  <si>
    <t>RiS Fridtjof-Nansen-Weg</t>
  </si>
  <si>
    <t>de:08222:2552:0:RiS</t>
  </si>
  <si>
    <t>8.540166625137354</t>
  </si>
  <si>
    <t>49.41483146103799</t>
  </si>
  <si>
    <t>Pigagestraße</t>
  </si>
  <si>
    <t>Rheinau, Pigagestraße</t>
  </si>
  <si>
    <t>de:08222:2551</t>
  </si>
  <si>
    <t>49.41391390701971</t>
  </si>
  <si>
    <t>Ri Luftschiff</t>
  </si>
  <si>
    <t>de:08222:2551:0:11</t>
  </si>
  <si>
    <t>8.528012419343218</t>
  </si>
  <si>
    <t>49.4139781948027</t>
  </si>
  <si>
    <t>Ri Martinskirche</t>
  </si>
  <si>
    <t>de:08222:2551:0:12</t>
  </si>
  <si>
    <t>8.528192082400043</t>
  </si>
  <si>
    <t>49.41375026501032</t>
  </si>
  <si>
    <t>Zündholzfabrik</t>
  </si>
  <si>
    <t>Rheinau, Zündholzfabrik</t>
  </si>
  <si>
    <t>de:08222:2554</t>
  </si>
  <si>
    <t>8.538558640778781</t>
  </si>
  <si>
    <t>49.41839631704783</t>
  </si>
  <si>
    <t>RiN Rheinau</t>
  </si>
  <si>
    <t>de:08222:2554:1</t>
  </si>
  <si>
    <t>8.538828135364017</t>
  </si>
  <si>
    <t>49.41865928797365</t>
  </si>
  <si>
    <t>de:08222:2554:1:RiN</t>
  </si>
  <si>
    <t>8.538819152211175</t>
  </si>
  <si>
    <t>49.41864175662244</t>
  </si>
  <si>
    <t>RiS Schwetzingen</t>
  </si>
  <si>
    <t>de:08222:2554:2</t>
  </si>
  <si>
    <t>8.537229134158284</t>
  </si>
  <si>
    <t>49.418735257089885</t>
  </si>
  <si>
    <t>de:08222:2554:2:RiS</t>
  </si>
  <si>
    <t>8.537247100463967</t>
  </si>
  <si>
    <t>Waldseestraße</t>
  </si>
  <si>
    <t>Rheinau, Waldseestraße</t>
  </si>
  <si>
    <t>de:08222:2553</t>
  </si>
  <si>
    <t>8.528614290583578</t>
  </si>
  <si>
    <t>49.4317709843826</t>
  </si>
  <si>
    <t>RiN Neuhofer Str</t>
  </si>
  <si>
    <t>de:08222:2553:0:RiN</t>
  </si>
  <si>
    <t>8.52855140851369</t>
  </si>
  <si>
    <t>49.43193456630493</t>
  </si>
  <si>
    <t>Waldseestr.</t>
  </si>
  <si>
    <t>RiS Mülheimer Str</t>
  </si>
  <si>
    <t>de:08222:2553:0:RiS</t>
  </si>
  <si>
    <t>8.528713105264831</t>
  </si>
  <si>
    <t>49.431601559673666</t>
  </si>
  <si>
    <t>Rotterdamer Straße Süd</t>
  </si>
  <si>
    <t>Rheinau, Rotterdamer Str. Süd</t>
  </si>
  <si>
    <t>de:08222:2548</t>
  </si>
  <si>
    <t>8.514932948806438</t>
  </si>
  <si>
    <t>49.42140578898351</t>
  </si>
  <si>
    <t>RiS Dortmunder Str</t>
  </si>
  <si>
    <t>de:08222:2548:0:RiS</t>
  </si>
  <si>
    <t>8.514663454221202</t>
  </si>
  <si>
    <t>49.42072794344696</t>
  </si>
  <si>
    <t>RiO Ruhrorter Str</t>
  </si>
  <si>
    <t>de:08222:2548:0:RiO</t>
  </si>
  <si>
    <t>8.515310241225768</t>
  </si>
  <si>
    <t>49.4213415109293</t>
  </si>
  <si>
    <t>RiN Rotterdamer Str Mitte</t>
  </si>
  <si>
    <t>de:08222:2548:0:RiN</t>
  </si>
  <si>
    <t>8.51494193195928</t>
  </si>
  <si>
    <t>49.422200492516176</t>
  </si>
  <si>
    <t>RiW Faltkistenwerk</t>
  </si>
  <si>
    <t>de:08222:2548:0:RiW</t>
  </si>
  <si>
    <t>8.514591588998472</t>
  </si>
  <si>
    <t>49.421411632438804</t>
  </si>
  <si>
    <t>Rohrhofer Straße</t>
  </si>
  <si>
    <t>Rheinau, Rohrhofer Straße</t>
  </si>
  <si>
    <t>de:08222:2547</t>
  </si>
  <si>
    <t>8.52583849635565</t>
  </si>
  <si>
    <t>49.42076300465262</t>
  </si>
  <si>
    <t>Ri Ruhrorter Straße/Münchwalderstraße</t>
  </si>
  <si>
    <t>de:08222:2547:0:12</t>
  </si>
  <si>
    <t>8.525991209953949</t>
  </si>
  <si>
    <t>49.420885718675144</t>
  </si>
  <si>
    <t>Ri Martinskirche/Leutweinstraße</t>
  </si>
  <si>
    <t>de:08222:2547:0:11</t>
  </si>
  <si>
    <t>8.525703749063032</t>
  </si>
  <si>
    <t>49.420698725756445</t>
  </si>
  <si>
    <t>Sandrain</t>
  </si>
  <si>
    <t>Rheinau, Sandrain</t>
  </si>
  <si>
    <t>de:08222:2550</t>
  </si>
  <si>
    <t>8.515382106448497</t>
  </si>
  <si>
    <t>49.443243764989255</t>
  </si>
  <si>
    <t>de:08222:2550:0:Fuß</t>
  </si>
  <si>
    <t>8.515516853741115</t>
  </si>
  <si>
    <t>49.443202878989055</t>
  </si>
  <si>
    <t>RiW Dannstadter Str</t>
  </si>
  <si>
    <t>de:08222:2550:0:RiW</t>
  </si>
  <si>
    <t>8.514816167819502</t>
  </si>
  <si>
    <t>49.44356501094735</t>
  </si>
  <si>
    <t>RiO Karlsplatz</t>
  </si>
  <si>
    <t>de:08222:2550:0:RiO</t>
  </si>
  <si>
    <t>8.516145674439999</t>
  </si>
  <si>
    <t>49.442899153348904</t>
  </si>
  <si>
    <t>Ruhrorter Straße</t>
  </si>
  <si>
    <t>Rheinau, Ruhrorter Straße</t>
  </si>
  <si>
    <t>de:08222:2549</t>
  </si>
  <si>
    <t>8.519774868187842</t>
  </si>
  <si>
    <t>49.421458380056144</t>
  </si>
  <si>
    <t>RiO Rohrhofer Str</t>
  </si>
  <si>
    <t>de:08222:2549:0:RiO</t>
  </si>
  <si>
    <t>8.520493520415137</t>
  </si>
  <si>
    <t>49.42142331934732</t>
  </si>
  <si>
    <t>RiW Rotterdamer Str Süd</t>
  </si>
  <si>
    <t>de:08222:2549:0:RiW</t>
  </si>
  <si>
    <t>8.5191550306418</t>
  </si>
  <si>
    <t>49.42147591040116</t>
  </si>
  <si>
    <t>Seckenheim</t>
  </si>
  <si>
    <t>Seckenheim, Rathaus</t>
  </si>
  <si>
    <t>de:08222:2594</t>
  </si>
  <si>
    <t>8.563226378480703</t>
  </si>
  <si>
    <t>49.46694606310588</t>
  </si>
  <si>
    <t>RMSER</t>
  </si>
  <si>
    <t>de:08222:2594:1</t>
  </si>
  <si>
    <t>8.563172479563656</t>
  </si>
  <si>
    <t>49.466975253251306</t>
  </si>
  <si>
    <t>TrRiW Deutscher Hof/Neuostheim</t>
  </si>
  <si>
    <t>de:08222:2594:1:TrRiW</t>
  </si>
  <si>
    <t>49.467039471510006</t>
  </si>
  <si>
    <t>Seckenheim Rathaus</t>
  </si>
  <si>
    <t>TrRiO OEG-Bf/Edingen</t>
  </si>
  <si>
    <t>de:08222:2594:1:TrRiO</t>
  </si>
  <si>
    <t>49.466940225074715</t>
  </si>
  <si>
    <t>de:08222:2594:2</t>
  </si>
  <si>
    <t>8.563531805677304</t>
  </si>
  <si>
    <t>49.466876006685915</t>
  </si>
  <si>
    <t>de:08222:2594:2:1</t>
  </si>
  <si>
    <t>8.563765367651175</t>
  </si>
  <si>
    <t>49.46581931020048</t>
  </si>
  <si>
    <t>Ersatzhaltestelle BRN</t>
  </si>
  <si>
    <t>de:08222:2594:2:3</t>
  </si>
  <si>
    <t>8.56433130628017</t>
  </si>
  <si>
    <t>49.466414799420555</t>
  </si>
  <si>
    <t>de:08222:2594:2:2</t>
  </si>
  <si>
    <t>8.563540788830146</t>
  </si>
  <si>
    <t>49.4668935208003</t>
  </si>
  <si>
    <t>Ri</t>
  </si>
  <si>
    <t>de:08222:2594:2:14</t>
  </si>
  <si>
    <t>8.563630620358557</t>
  </si>
  <si>
    <t>de:08222:2594:2:15</t>
  </si>
  <si>
    <t>8.563720451886969</t>
  </si>
  <si>
    <t>49.46679427406935</t>
  </si>
  <si>
    <t>Seckenheim, Pforzheimer Straße</t>
  </si>
  <si>
    <t>de:08222:2593</t>
  </si>
  <si>
    <t>8.550084025874034</t>
  </si>
  <si>
    <t>49.47339666245448</t>
  </si>
  <si>
    <t>TrRiO Deutscher H</t>
  </si>
  <si>
    <t>de:08222:2593:1</t>
  </si>
  <si>
    <t>8.549697750301863</t>
  </si>
  <si>
    <t>49.47350173305995</t>
  </si>
  <si>
    <t>TrRiO Deutscher Hof</t>
  </si>
  <si>
    <t>de:08222:2593:1:TrRiO</t>
  </si>
  <si>
    <t>8.549715716607546</t>
  </si>
  <si>
    <t>49.473525082052774</t>
  </si>
  <si>
    <t>TrRiW Duale Hochs</t>
  </si>
  <si>
    <t>de:08222:2593:2</t>
  </si>
  <si>
    <t>8.550542166668937</t>
  </si>
  <si>
    <t>49.473361638869235</t>
  </si>
  <si>
    <t>TrRiW Duale Hochschule</t>
  </si>
  <si>
    <t>de:08222:2593:2:TrRiW</t>
  </si>
  <si>
    <t>8.550533183516094</t>
  </si>
  <si>
    <t>49.47334412706722</t>
  </si>
  <si>
    <t>de:08222:2593:3</t>
  </si>
  <si>
    <t>8.550569116127459</t>
  </si>
  <si>
    <t>49.473186520567374</t>
  </si>
  <si>
    <t>de:08222:2593:3:Bus</t>
  </si>
  <si>
    <t>49.47317484599166</t>
  </si>
  <si>
    <t>Seckenheim, Schwabenstraße</t>
  </si>
  <si>
    <t>de:08222:2596</t>
  </si>
  <si>
    <t>8.567565241303</t>
  </si>
  <si>
    <t>49.46264324545433</t>
  </si>
  <si>
    <t>de:08222:2596:0:12</t>
  </si>
  <si>
    <t>8.567538291844476</t>
  </si>
  <si>
    <t>49.462637406910446</t>
  </si>
  <si>
    <t>Schlittweg</t>
  </si>
  <si>
    <t>Seckenheim, Schlittweg</t>
  </si>
  <si>
    <t>de:08222:2595</t>
  </si>
  <si>
    <t>8.543643105286899</t>
  </si>
  <si>
    <t>49.45589342428176</t>
  </si>
  <si>
    <t>de:08222:2595:0:12</t>
  </si>
  <si>
    <t>8.543705987356786</t>
  </si>
  <si>
    <t>49.45588758493365</t>
  </si>
  <si>
    <t>de:08222:2595:0:11</t>
  </si>
  <si>
    <t>8.543535307452803</t>
  </si>
  <si>
    <t>49.45587590623533</t>
  </si>
  <si>
    <t>Lämmertränke</t>
  </si>
  <si>
    <t>Seckenheim, Lämmertränke</t>
  </si>
  <si>
    <t>de:08222:2590</t>
  </si>
  <si>
    <t>8.569640349609317</t>
  </si>
  <si>
    <t>49.46045958151568</t>
  </si>
  <si>
    <t>RiN OEG-Bf</t>
  </si>
  <si>
    <t>de:08222:2590:0:RiN</t>
  </si>
  <si>
    <t>8.569685265373524</t>
  </si>
  <si>
    <t>49.45999247499126</t>
  </si>
  <si>
    <t>RiS von Schnwabenstr</t>
  </si>
  <si>
    <t>de:08222:2590:0:RiS</t>
  </si>
  <si>
    <t>8.569182208814416</t>
  </si>
  <si>
    <t>49.46102594220433</t>
  </si>
  <si>
    <t>Kapellenplatz</t>
  </si>
  <si>
    <t>Seckenheim, Kapellenplatz</t>
  </si>
  <si>
    <t>de:08222:2589</t>
  </si>
  <si>
    <t>8.555590698565688</t>
  </si>
  <si>
    <t>49.46297020280166</t>
  </si>
  <si>
    <t>RiN Rastatter Str</t>
  </si>
  <si>
    <t>de:08222:2589:0:RiN</t>
  </si>
  <si>
    <t>8.555716462705464</t>
  </si>
  <si>
    <t>49.46325045022008</t>
  </si>
  <si>
    <t>RiO Zähringer Str</t>
  </si>
  <si>
    <t>de:08222:2589:0:RiO</t>
  </si>
  <si>
    <t>8.555042726242373</t>
  </si>
  <si>
    <t>49.462619891274606</t>
  </si>
  <si>
    <t>RiW Schlittweg</t>
  </si>
  <si>
    <t>de:08222:2589:0:RiW</t>
  </si>
  <si>
    <t>8.555177473534991</t>
  </si>
  <si>
    <t>49.4627833702989</t>
  </si>
  <si>
    <t>Zähringer Straße</t>
  </si>
  <si>
    <t>Seckenheim, Zähringer Straße</t>
  </si>
  <si>
    <t>de:08222:2592</t>
  </si>
  <si>
    <t>8.56050448316982</t>
  </si>
  <si>
    <t>49.46304610330242</t>
  </si>
  <si>
    <t>RiN von Innerer Heckweg</t>
  </si>
  <si>
    <t>de:08222:2592:0:RiN</t>
  </si>
  <si>
    <t>8.561034489187453</t>
  </si>
  <si>
    <t>49.4622987701747</t>
  </si>
  <si>
    <t>de:08222:2592:0:RiO</t>
  </si>
  <si>
    <t>8.560369735877202</t>
  </si>
  <si>
    <t>49.462164482545255</t>
  </si>
  <si>
    <t>RiW Kapellenplatz</t>
  </si>
  <si>
    <t>de:08222:2592:0:RiW</t>
  </si>
  <si>
    <t>8.559848713012414</t>
  </si>
  <si>
    <t>49.46368249518316</t>
  </si>
  <si>
    <t>OEG-Bahnhof</t>
  </si>
  <si>
    <t>Seckenheim, OEG-Bahnhof</t>
  </si>
  <si>
    <t>de:08222:2591</t>
  </si>
  <si>
    <t>8.569604416997953</t>
  </si>
  <si>
    <t>49.462117773718305</t>
  </si>
  <si>
    <t>RMSN</t>
  </si>
  <si>
    <t>de:08222:2591:1</t>
  </si>
  <si>
    <t>8.569793063207616</t>
  </si>
  <si>
    <t>49.46198348559283</t>
  </si>
  <si>
    <t>TrRiW Rathaus</t>
  </si>
  <si>
    <t>de:08222:2591:1:TrRiW</t>
  </si>
  <si>
    <t>8.56945170339965</t>
  </si>
  <si>
    <t>49.462222868516314</t>
  </si>
  <si>
    <t>Seckenheim Bf.</t>
  </si>
  <si>
    <t>TrRiO Edingen</t>
  </si>
  <si>
    <t>de:08222:2591:1:TrRiO</t>
  </si>
  <si>
    <t>8.569846962124664</t>
  </si>
  <si>
    <t>49.46191926070708</t>
  </si>
  <si>
    <t>de:08222:2591:2</t>
  </si>
  <si>
    <t>8.569577467539428</t>
  </si>
  <si>
    <t>de:08222:2591:2:Bus</t>
  </si>
  <si>
    <t>8.569559501233746</t>
  </si>
  <si>
    <t>49.46192509933653</t>
  </si>
  <si>
    <t>Bus 142</t>
  </si>
  <si>
    <t>de:08222:2591:2:Bus42</t>
  </si>
  <si>
    <t>49.46237467171551</t>
  </si>
  <si>
    <t>Vogelstang</t>
  </si>
  <si>
    <t>Vogelstang, Magdeburger Straße</t>
  </si>
  <si>
    <t>de:08222:2602</t>
  </si>
  <si>
    <t>8.546948905532457</t>
  </si>
  <si>
    <t>49.51379135890228</t>
  </si>
  <si>
    <t>de:08222:2602:0:12</t>
  </si>
  <si>
    <t>8.547020770755188</t>
  </si>
  <si>
    <t>49.513808856239244</t>
  </si>
  <si>
    <t>Im Wohlbühl</t>
  </si>
  <si>
    <t>Vogelstang, Im Wohlbühl</t>
  </si>
  <si>
    <t>de:08222:2601</t>
  </si>
  <si>
    <t>8.530222274942151</t>
  </si>
  <si>
    <t>49.50934099962477</t>
  </si>
  <si>
    <t>RiO Potsdamer Weg/Käfertal Bf</t>
  </si>
  <si>
    <t>de:08222:2601:0:NO</t>
  </si>
  <si>
    <t>49.50937599747642</t>
  </si>
  <si>
    <t>RiW Käfertal, Friedhof</t>
  </si>
  <si>
    <t>de:08222:2601:0:RiW</t>
  </si>
  <si>
    <t>8.52982701621714</t>
  </si>
  <si>
    <t>49.50900268576789</t>
  </si>
  <si>
    <t>Schweriner Weg</t>
  </si>
  <si>
    <t>Vogelstang, Schweriner Weg</t>
  </si>
  <si>
    <t>de:08222:2604</t>
  </si>
  <si>
    <t>8.534650969292862</t>
  </si>
  <si>
    <t>49.50692025412708</t>
  </si>
  <si>
    <t>RiO Warnemünder Weg</t>
  </si>
  <si>
    <t>de:08222:2604:0:RiO</t>
  </si>
  <si>
    <t>8.534884531266732</t>
  </si>
  <si>
    <t>49.50697275349292</t>
  </si>
  <si>
    <t>RiW West/Auf dem Ried</t>
  </si>
  <si>
    <t>de:08222:2604:0:RiW</t>
  </si>
  <si>
    <t>8.53434554209626</t>
  </si>
  <si>
    <t>49.50682692178205</t>
  </si>
  <si>
    <t>Potsdamer Weg</t>
  </si>
  <si>
    <t>Vogelstang, Potsdamer Weg</t>
  </si>
  <si>
    <t>de:08222:2603</t>
  </si>
  <si>
    <t>8.53336637843657</t>
  </si>
  <si>
    <t>49.50822105515152</t>
  </si>
  <si>
    <t>de:08222:2603:1</t>
  </si>
  <si>
    <t>8.533384344742252</t>
  </si>
  <si>
    <t>TrRiO Vogelstang,Zentrum</t>
  </si>
  <si>
    <t>de:08222:2603:1:TrRiO</t>
  </si>
  <si>
    <t>8.533465193117824</t>
  </si>
  <si>
    <t>49.508244387589556</t>
  </si>
  <si>
    <t>TrRiW Vogelstang,West</t>
  </si>
  <si>
    <t>de:08222:2603:1:TrRiW</t>
  </si>
  <si>
    <t>8.533258580602476</t>
  </si>
  <si>
    <t>49.50817439024206</t>
  </si>
  <si>
    <t>Fuss</t>
  </si>
  <si>
    <t>de:08222:2603:1:Fuss</t>
  </si>
  <si>
    <t>8.533348412130888</t>
  </si>
  <si>
    <t>49.50820938892833</t>
  </si>
  <si>
    <t>de:08222:2603:2</t>
  </si>
  <si>
    <t>8.531623646785379</t>
  </si>
  <si>
    <t>49.51018094115395</t>
  </si>
  <si>
    <t>de:08222:2603:1:12</t>
  </si>
  <si>
    <t>8.531677545702426</t>
  </si>
  <si>
    <t>49.510175108276385</t>
  </si>
  <si>
    <t>de:08222:2603:2:Bus</t>
  </si>
  <si>
    <t>8.53156974786833</t>
  </si>
  <si>
    <t>49.51020427265721</t>
  </si>
  <si>
    <t>Carl-Benz-Bad</t>
  </si>
  <si>
    <t>Käfertal, Carl-Benz-Bad</t>
  </si>
  <si>
    <t>de:08222:2598</t>
  </si>
  <si>
    <t>8.505527587781707</t>
  </si>
  <si>
    <t>49.526580242150935</t>
  </si>
  <si>
    <t>Fuss/Rad</t>
  </si>
  <si>
    <t>de:08222:2598:0:Fuss</t>
  </si>
  <si>
    <t>49.52654525660919</t>
  </si>
  <si>
    <t>RiN Käfertaler Wald</t>
  </si>
  <si>
    <t>de:08222:2598:0:RiN</t>
  </si>
  <si>
    <t>8.5057880992141</t>
  </si>
  <si>
    <t>49.526714353162355</t>
  </si>
  <si>
    <t>RiS H-Gutzmann-Schule/Erlöserkirche</t>
  </si>
  <si>
    <t>de:08222:2598:0:RiS</t>
  </si>
  <si>
    <t>8.505294025807835</t>
  </si>
  <si>
    <t>49.5263994832491</t>
  </si>
  <si>
    <t>Suebenheim</t>
  </si>
  <si>
    <t>Seckenheim, Suebenheim</t>
  </si>
  <si>
    <t>de:08222:2597</t>
  </si>
  <si>
    <t>8.570017642028645</t>
  </si>
  <si>
    <t>49.45502335374151</t>
  </si>
  <si>
    <t>de:08222:2597:0:11</t>
  </si>
  <si>
    <t>8.570044591487171</t>
  </si>
  <si>
    <t>49.45507006933069</t>
  </si>
  <si>
    <t>de:08222:2597:0:12</t>
  </si>
  <si>
    <t>8.569981709417283</t>
  </si>
  <si>
    <t>49.45494744081414</t>
  </si>
  <si>
    <t>Chemnitzer Straße</t>
  </si>
  <si>
    <t>Vogelstang, Chemnitzer Straße</t>
  </si>
  <si>
    <t>de:08222:2600</t>
  </si>
  <si>
    <t>8.551602178704197</t>
  </si>
  <si>
    <t>49.5112658442841</t>
  </si>
  <si>
    <t>Ri Eislebener Weg</t>
  </si>
  <si>
    <t>de:08222:2600:0:11</t>
  </si>
  <si>
    <t>8.55154827978715</t>
  </si>
  <si>
    <t>49.51128917526991</t>
  </si>
  <si>
    <t>Ri Straßenheimer Weg</t>
  </si>
  <si>
    <t>de:08222:2600:0:12</t>
  </si>
  <si>
    <t>8.551575229245673</t>
  </si>
  <si>
    <t>49.51122501503213</t>
  </si>
  <si>
    <t>Pumpwerk</t>
  </si>
  <si>
    <t>Seckenheim, Pumpwerk</t>
  </si>
  <si>
    <t>de:08222:2599</t>
  </si>
  <si>
    <t>8.550605048738824</t>
  </si>
  <si>
    <t>49.45945529698381</t>
  </si>
  <si>
    <t>RiS Schlittweg</t>
  </si>
  <si>
    <t>de:08222:2599:0:RiS</t>
  </si>
  <si>
    <t>8.552581342363888</t>
  </si>
  <si>
    <t>49.46068729433197</t>
  </si>
  <si>
    <t>RiN Kapellenplatz</t>
  </si>
  <si>
    <t>de:08222:2599:0:RiN</t>
  </si>
  <si>
    <t>8.550596065585983</t>
  </si>
  <si>
    <t>49.459431941284706</t>
  </si>
  <si>
    <t>Königsberger Allee</t>
  </si>
  <si>
    <t>Schönau, Königsberger Allee</t>
  </si>
  <si>
    <t>de:08222:2577</t>
  </si>
  <si>
    <t>8.469163785080548</t>
  </si>
  <si>
    <t>49.54655289812426</t>
  </si>
  <si>
    <t>de:08222:2577:0:12</t>
  </si>
  <si>
    <t>8.469073953552135</t>
  </si>
  <si>
    <t>49.546582040811</t>
  </si>
  <si>
    <t>de:08222:2577:0:11</t>
  </si>
  <si>
    <t>8.46924463345612</t>
  </si>
  <si>
    <t>49.54651792687722</t>
  </si>
  <si>
    <t>Schönau, Kerschensteinerschule</t>
  </si>
  <si>
    <t>de:08222:2576</t>
  </si>
  <si>
    <t>8.479647124446222</t>
  </si>
  <si>
    <t>49.54699586508661</t>
  </si>
  <si>
    <t>de:08222:2576:0:12</t>
  </si>
  <si>
    <t>8.479772888586</t>
  </si>
  <si>
    <t>49.54704249295427</t>
  </si>
  <si>
    <t>de:08222:2576:0:11</t>
  </si>
  <si>
    <t>8.479584242376333</t>
  </si>
  <si>
    <t>49.54696672264673</t>
  </si>
  <si>
    <t>Sachsenstraße</t>
  </si>
  <si>
    <t>Vogelstang, Sachsenstraße</t>
  </si>
  <si>
    <t>de:08222:2579</t>
  </si>
  <si>
    <t>8.546149404929592</t>
  </si>
  <si>
    <t>49.507386913181456</t>
  </si>
  <si>
    <t>RiO Eislebener Weg</t>
  </si>
  <si>
    <t>de:08222:2579:0:RiO</t>
  </si>
  <si>
    <t>8.546418899514828</t>
  </si>
  <si>
    <t>49.50741607922456</t>
  </si>
  <si>
    <t>RiW Freiberger Ring</t>
  </si>
  <si>
    <t>de:08222:2579:0:RiW</t>
  </si>
  <si>
    <t>8.545646348370484</t>
  </si>
  <si>
    <t>49.507322747825434</t>
  </si>
  <si>
    <t>Eislebener Weg</t>
  </si>
  <si>
    <t>Vogelstang, Eislebener Weg</t>
  </si>
  <si>
    <t>de:08222:2578</t>
  </si>
  <si>
    <t>49.508845194036425</t>
  </si>
  <si>
    <t>de:08222:2578:0:11</t>
  </si>
  <si>
    <t>8.55064996450303</t>
  </si>
  <si>
    <t>49.508880192242785</t>
  </si>
  <si>
    <t>de:08222:2578:0:12</t>
  </si>
  <si>
    <t>8.5505780992803</t>
  </si>
  <si>
    <t>49.50879852972232</t>
  </si>
  <si>
    <t>Graudenzer Linie</t>
  </si>
  <si>
    <t>Schönau, Graudenzer Linie</t>
  </si>
  <si>
    <t>de:08222:2573</t>
  </si>
  <si>
    <t>8.481075445747972</t>
  </si>
  <si>
    <t>49.53937743963787</t>
  </si>
  <si>
    <t>de:08222:2573:0:12</t>
  </si>
  <si>
    <t>8.481120361512179</t>
  </si>
  <si>
    <t>49.53934246325476</t>
  </si>
  <si>
    <t>de:08222:2573:0:11</t>
  </si>
  <si>
    <t>8.481039513136608</t>
  </si>
  <si>
    <t>49.53940075721269</t>
  </si>
  <si>
    <t>Brockenweg</t>
  </si>
  <si>
    <t>Blumenau, Brockenweg</t>
  </si>
  <si>
    <t>de:08222:2572</t>
  </si>
  <si>
    <t>8.479835770655889</t>
  </si>
  <si>
    <t>49.55723544211896</t>
  </si>
  <si>
    <t>Ri Max-Winterhalter-Ring</t>
  </si>
  <si>
    <t>de:08222:2572:0:12</t>
  </si>
  <si>
    <t>8.479754922280318</t>
  </si>
  <si>
    <t>49.557293714729404</t>
  </si>
  <si>
    <t>Ri Blumenau</t>
  </si>
  <si>
    <t>de:08222:2572:0:11</t>
  </si>
  <si>
    <t>8.479961534795665</t>
  </si>
  <si>
    <t>49.557165514894635</t>
  </si>
  <si>
    <t>Schönau, Kaserne</t>
  </si>
  <si>
    <t>de:08222:2575</t>
  </si>
  <si>
    <t>8.468795475814058</t>
  </si>
  <si>
    <t>49.55630307089541</t>
  </si>
  <si>
    <t>Haderslebener Straße</t>
  </si>
  <si>
    <t>Schönau, Haderslebener Straße</t>
  </si>
  <si>
    <t>de:08222:2574</t>
  </si>
  <si>
    <t>8.48104849628945</t>
  </si>
  <si>
    <t>49.542169640114054</t>
  </si>
  <si>
    <t>de:08222:2574:0:12</t>
  </si>
  <si>
    <t>8.48106646259513</t>
  </si>
  <si>
    <t>49.542140494795326</t>
  </si>
  <si>
    <t>de:08222:2574:0:11</t>
  </si>
  <si>
    <t>8.481012563678085</t>
  </si>
  <si>
    <t>49.54221044353106</t>
  </si>
  <si>
    <t>MA-Seckenheim, Bahnhof</t>
  </si>
  <si>
    <t>de:08222:2586</t>
  </si>
  <si>
    <t>8.53756151081341</t>
  </si>
  <si>
    <t>49.45115748444711</t>
  </si>
  <si>
    <t>RMSE</t>
  </si>
  <si>
    <t>Zug-&gt;Mannheim</t>
  </si>
  <si>
    <t>de:08222:2586:1</t>
  </si>
  <si>
    <t>8.538720337529922</t>
  </si>
  <si>
    <t>49.45124508304882</t>
  </si>
  <si>
    <t>de:08222:2586:1:1</t>
  </si>
  <si>
    <t>8.538522708167417</t>
  </si>
  <si>
    <t>49.45126844264951</t>
  </si>
  <si>
    <t>Zug-&gt;Heidelberg</t>
  </si>
  <si>
    <t>de:08222:2586:2</t>
  </si>
  <si>
    <t>8.538666438612875</t>
  </si>
  <si>
    <t>49.45113412479354</t>
  </si>
  <si>
    <t>de:08222:2586:2:2</t>
  </si>
  <si>
    <t>8.538378977721957</t>
  </si>
  <si>
    <t>49.45127428254794</t>
  </si>
  <si>
    <t>de:08222:2586:70</t>
  </si>
  <si>
    <t>8.53779507278728</t>
  </si>
  <si>
    <t>49.451542917123746</t>
  </si>
  <si>
    <t>de:08222:2586:80</t>
  </si>
  <si>
    <t>49.45176483153249</t>
  </si>
  <si>
    <t>de:08222:2586:90</t>
  </si>
  <si>
    <t>49.45170059325433</t>
  </si>
  <si>
    <t>Schönauschule</t>
  </si>
  <si>
    <t>Schönau, Schönauschule</t>
  </si>
  <si>
    <t>de:08222:2584</t>
  </si>
  <si>
    <t>8.474104519143205</t>
  </si>
  <si>
    <t>49.54393581398107</t>
  </si>
  <si>
    <t>de:08222:2584:0:RiN</t>
  </si>
  <si>
    <t>8.474176384365935</t>
  </si>
  <si>
    <t>49.544133994523605</t>
  </si>
  <si>
    <t>RiS Schönau Siedlung</t>
  </si>
  <si>
    <t>de:08222:2584:0:RiS</t>
  </si>
  <si>
    <t>8.47406858653184</t>
  </si>
  <si>
    <t>49.54376094812895</t>
  </si>
  <si>
    <t>Hochstätt</t>
  </si>
  <si>
    <t>Seckenheim, Hochstätt</t>
  </si>
  <si>
    <t>de:08222:2588</t>
  </si>
  <si>
    <t>8.53885508482254</t>
  </si>
  <si>
    <t>49.452932785546565</t>
  </si>
  <si>
    <t>RiN Schlittweg</t>
  </si>
  <si>
    <t>de:08222:2588:0:RiN</t>
  </si>
  <si>
    <t>8.539214410936188</t>
  </si>
  <si>
    <t>49.45314301431365</t>
  </si>
  <si>
    <t>RiS Rheinau</t>
  </si>
  <si>
    <t>de:08222:2588:0:RiS</t>
  </si>
  <si>
    <t>8.53840592718048</t>
  </si>
  <si>
    <t>49.45256488303454</t>
  </si>
  <si>
    <t>Deutscher Hof</t>
  </si>
  <si>
    <t>Seckenheim, Deutscher Hof</t>
  </si>
  <si>
    <t>de:08222:2587</t>
  </si>
  <si>
    <t>8.557288514452674</t>
  </si>
  <si>
    <t>49.47051880769073</t>
  </si>
  <si>
    <t>de:08222:2587:0:RiO</t>
  </si>
  <si>
    <t>8.557441228050973</t>
  </si>
  <si>
    <t>49.47037870496854</t>
  </si>
  <si>
    <t>RiW Pforzheimer Str</t>
  </si>
  <si>
    <t>de:08222:2587:0:RiW</t>
  </si>
  <si>
    <t>8.557171733465736</t>
  </si>
  <si>
    <t>49.47065891001222</t>
  </si>
  <si>
    <t>de:08222:2587:0:11</t>
  </si>
  <si>
    <t>8.557207666077103</t>
  </si>
  <si>
    <t>49.47055967090922</t>
  </si>
  <si>
    <t>de:08222:2587:0:12</t>
  </si>
  <si>
    <t>8.554961877866804</t>
  </si>
  <si>
    <t>49.47123682785285</t>
  </si>
  <si>
    <t>Max-Winterhalter-Ring</t>
  </si>
  <si>
    <t>Schönau, Max-Winterhalter-Ring</t>
  </si>
  <si>
    <t>de:08222:2581</t>
  </si>
  <si>
    <t>8.481326974027526</t>
  </si>
  <si>
    <t>49.551372862160804</t>
  </si>
  <si>
    <t>RiN Brockenweg</t>
  </si>
  <si>
    <t>de:08222:2581:0:RiN</t>
  </si>
  <si>
    <t>8.481389856097415</t>
  </si>
  <si>
    <t>49.55162929190492</t>
  </si>
  <si>
    <t>RiS Kerschensteinerschule</t>
  </si>
  <si>
    <t>de:08222:2581:0:RiW</t>
  </si>
  <si>
    <t>8.481255108804797</t>
  </si>
  <si>
    <t>49.55111060307552</t>
  </si>
  <si>
    <t>Tilsiter Straße</t>
  </si>
  <si>
    <t>Schönau, Tilsiter Straße</t>
  </si>
  <si>
    <t>de:08222:2580</t>
  </si>
  <si>
    <t>8.46774444693164</t>
  </si>
  <si>
    <t>49.55239857306017</t>
  </si>
  <si>
    <t>de:08222:2580:0:12</t>
  </si>
  <si>
    <t>8.467825295307211</t>
  </si>
  <si>
    <t>49.55243936793466</t>
  </si>
  <si>
    <t>de:08222:2580:0:11</t>
  </si>
  <si>
    <t>8.467654615403227</t>
  </si>
  <si>
    <t>49.552369433843246</t>
  </si>
  <si>
    <t>Freiberger Ring</t>
  </si>
  <si>
    <t>Vogelstang, Freiberger Ring</t>
  </si>
  <si>
    <t>de:08222:2583</t>
  </si>
  <si>
    <t>8.540633749085098</t>
  </si>
  <si>
    <t>49.50928850280033</t>
  </si>
  <si>
    <t>de:08222:2583:0:11</t>
  </si>
  <si>
    <t>8.540642732237938</t>
  </si>
  <si>
    <t>49.50929433578361</t>
  </si>
  <si>
    <t>Schönau, Memeler Straße</t>
  </si>
  <si>
    <t>de:08222:2582</t>
  </si>
  <si>
    <t>8.481003580525243</t>
  </si>
  <si>
    <t>49.544885907506476</t>
  </si>
  <si>
    <t>de:08222:2582:0:12</t>
  </si>
  <si>
    <t>49.544932537387915</t>
  </si>
  <si>
    <t>de:08222:2582:0:11</t>
  </si>
  <si>
    <t>8.480940698455356</t>
  </si>
  <si>
    <t>49.54485676380797</t>
  </si>
  <si>
    <t>Waldhof (MA)</t>
  </si>
  <si>
    <t>Waldhof, Nord</t>
  </si>
  <si>
    <t>de:08222:2626</t>
  </si>
  <si>
    <t>49.530941576911495</t>
  </si>
  <si>
    <t>de:08222:2626:1</t>
  </si>
  <si>
    <t>8.481192226734908</t>
  </si>
  <si>
    <t>49.53092408570431</t>
  </si>
  <si>
    <t>TrRiS Waldhof Bf</t>
  </si>
  <si>
    <t>de:08222:2626:1:TrRiS</t>
  </si>
  <si>
    <t>8.481362906638891</t>
  </si>
  <si>
    <t>49.5307025298715</t>
  </si>
  <si>
    <t>Waldhof Nord</t>
  </si>
  <si>
    <t>TrRiN Schönau</t>
  </si>
  <si>
    <t>de:08222:2626:1:TrRiN</t>
  </si>
  <si>
    <t>8.48105747944229</t>
  </si>
  <si>
    <t>49.531093167111635</t>
  </si>
  <si>
    <t>de:08222:2626:2</t>
  </si>
  <si>
    <t>8.48121019304059</t>
  </si>
  <si>
    <t>49.532585722441794</t>
  </si>
  <si>
    <t>Ri Waldhof</t>
  </si>
  <si>
    <t>de:08222:2626:2:Bus</t>
  </si>
  <si>
    <t>8.481147310970702</t>
  </si>
  <si>
    <t>49.532515759928785</t>
  </si>
  <si>
    <t>Ri Schönau</t>
  </si>
  <si>
    <t>de:08222:2626:1:12</t>
  </si>
  <si>
    <t>8.48121917619343</t>
  </si>
  <si>
    <t>49.532591552646686</t>
  </si>
  <si>
    <t>Neueichwaldstraße</t>
  </si>
  <si>
    <t>Waldhof, Neueichwaldstraße</t>
  </si>
  <si>
    <t>de:08222:2625</t>
  </si>
  <si>
    <t>8.500559904260525</t>
  </si>
  <si>
    <t>49.53032355046113</t>
  </si>
  <si>
    <t>Ri Freyaplatz</t>
  </si>
  <si>
    <t>de:08222:2625:0:L55</t>
  </si>
  <si>
    <t>8.500182611841195</t>
  </si>
  <si>
    <t>49.5303177199857</t>
  </si>
  <si>
    <t>Ri Kasseler Str.</t>
  </si>
  <si>
    <t>de:08222:2625:0:L65</t>
  </si>
  <si>
    <t>8.500613803177572</t>
  </si>
  <si>
    <t>Taunusplatz</t>
  </si>
  <si>
    <t>Waldhof, Taunusplatz</t>
  </si>
  <si>
    <t>de:08222:2628</t>
  </si>
  <si>
    <t>8.485054982456623</t>
  </si>
  <si>
    <t>49.524107868906746</t>
  </si>
  <si>
    <t>de:08222:2628:1</t>
  </si>
  <si>
    <t>8.48503701615094</t>
  </si>
  <si>
    <t>49.524037894259784</t>
  </si>
  <si>
    <t>BuRiN Haus Waldhof</t>
  </si>
  <si>
    <t>de:08222:2628:1:BuRiN</t>
  </si>
  <si>
    <t>8.485270578124812</t>
  </si>
  <si>
    <t>49.52381047596554</t>
  </si>
  <si>
    <t>BuRiS Karl-Feuerstein-Str</t>
  </si>
  <si>
    <t>de:08222:2628:1:BuRiS</t>
  </si>
  <si>
    <t>8.484938201469687</t>
  </si>
  <si>
    <t>49.52408454403555</t>
  </si>
  <si>
    <t>Papyrus</t>
  </si>
  <si>
    <t>Waldhof, Papyrus</t>
  </si>
  <si>
    <t>de:08222:2627</t>
  </si>
  <si>
    <t>8.459911137654117</t>
  </si>
  <si>
    <t>49.53346024540503</t>
  </si>
  <si>
    <t>de:08222:2627:0:Bus</t>
  </si>
  <si>
    <t>8.459839272431388</t>
  </si>
  <si>
    <t>49.5334719056055</t>
  </si>
  <si>
    <t>RiS Zellstoff-Fabrik</t>
  </si>
  <si>
    <t>de:08222:2627:0:RiS</t>
  </si>
  <si>
    <t>8.460072834405258</t>
  </si>
  <si>
    <t>49.53339028414378</t>
  </si>
  <si>
    <t>RiN Bürstadter Str</t>
  </si>
  <si>
    <t>de:08222:2627:0:RiN</t>
  </si>
  <si>
    <t>8.459614693610357</t>
  </si>
  <si>
    <t>49.53355935702039</t>
  </si>
  <si>
    <t>Glücksburger Weg</t>
  </si>
  <si>
    <t>Waldhof, Glücksburger Weg</t>
  </si>
  <si>
    <t>de:08222:2622</t>
  </si>
  <si>
    <t>8.485665836849824</t>
  </si>
  <si>
    <t>49.53636354943676</t>
  </si>
  <si>
    <t>RiN Kirchwaldstr</t>
  </si>
  <si>
    <t>de:08222:2622:0:RiN</t>
  </si>
  <si>
    <t>8.485342443347541</t>
  </si>
  <si>
    <t>49.53611286934528</t>
  </si>
  <si>
    <t>RiS Alsenweg</t>
  </si>
  <si>
    <t>de:08222:2622:0:RiS</t>
  </si>
  <si>
    <t>8.486249741784501</t>
  </si>
  <si>
    <t>49.536392698201155</t>
  </si>
  <si>
    <t>Freyaplatz</t>
  </si>
  <si>
    <t>Waldhof, Freyaplatz</t>
  </si>
  <si>
    <t>de:08222:2621</t>
  </si>
  <si>
    <t>8.492519982467655</t>
  </si>
  <si>
    <t>49.52965887178439</t>
  </si>
  <si>
    <t>RiO Neueichwaldstr</t>
  </si>
  <si>
    <t>de:08222:2621:0:RiO</t>
  </si>
  <si>
    <t>8.492160656354008</t>
  </si>
  <si>
    <t>49.52961222732736</t>
  </si>
  <si>
    <t>RiW Waldstr</t>
  </si>
  <si>
    <t>de:08222:2621:0:RiW</t>
  </si>
  <si>
    <t>8.492870325428463</t>
  </si>
  <si>
    <t>49.52973466893214</t>
  </si>
  <si>
    <t>Langer Schlag</t>
  </si>
  <si>
    <t>Waldhof, Langer Schlag</t>
  </si>
  <si>
    <t>de:08222:2624</t>
  </si>
  <si>
    <t>8.509695770700022</t>
  </si>
  <si>
    <t>49.53111065825833</t>
  </si>
  <si>
    <t>Ri Am Herrschaftswald</t>
  </si>
  <si>
    <t>de:08222:2624:0:11</t>
  </si>
  <si>
    <t>8.50984848429832</t>
  </si>
  <si>
    <t>49.531151470909585</t>
  </si>
  <si>
    <t>Ri Käfertaler Wald</t>
  </si>
  <si>
    <t>de:08222:2624:0:12</t>
  </si>
  <si>
    <t>8.509516107643197</t>
  </si>
  <si>
    <t>49.53107567595869</t>
  </si>
  <si>
    <t>Kasseler Straße</t>
  </si>
  <si>
    <t>Waldhof, Kasseler Straße</t>
  </si>
  <si>
    <t>de:08222:2623</t>
  </si>
  <si>
    <t>8.498278183438861</t>
  </si>
  <si>
    <t>49.52745487255789</t>
  </si>
  <si>
    <t>Ri Neueichwaldstraße</t>
  </si>
  <si>
    <t>de:08222:2623:0:11</t>
  </si>
  <si>
    <t>49.52740822599787</t>
  </si>
  <si>
    <t>Ri H.-Gutzmann-Schule</t>
  </si>
  <si>
    <t>de:08222:2623:0:12</t>
  </si>
  <si>
    <t>8.498287166591703</t>
  </si>
  <si>
    <t>49.52748402663531</t>
  </si>
  <si>
    <t>Wallstadt</t>
  </si>
  <si>
    <t>Kiesäcker</t>
  </si>
  <si>
    <t>Wallstadt, Kiesäcker</t>
  </si>
  <si>
    <t>de:08222:2634</t>
  </si>
  <si>
    <t>8.536753027057701</t>
  </si>
  <si>
    <t>49.49883467939702</t>
  </si>
  <si>
    <t>de:08222:2634:1</t>
  </si>
  <si>
    <t>49.49884634785565</t>
  </si>
  <si>
    <t>de:08222:2634:1:Fuß</t>
  </si>
  <si>
    <t>8.53682489228043</t>
  </si>
  <si>
    <t>49.498858016311495</t>
  </si>
  <si>
    <t>TrRiS Hölderlinstr</t>
  </si>
  <si>
    <t>de:08222:2634:1:TrRiS</t>
  </si>
  <si>
    <t>8.536555397695196</t>
  </si>
  <si>
    <t>49.49904471122665</t>
  </si>
  <si>
    <t>TrRiN Vogelstang, West</t>
  </si>
  <si>
    <t>de:08222:2634:1:TrRiN</t>
  </si>
  <si>
    <t>8.536591330306559</t>
  </si>
  <si>
    <t>49.49880550823827</t>
  </si>
  <si>
    <t>de:08222:2634:2</t>
  </si>
  <si>
    <t>8.536483532472465</t>
  </si>
  <si>
    <t>49.49851962996238</t>
  </si>
  <si>
    <t>de:08222:2634:2:Bus</t>
  </si>
  <si>
    <t>8.53651048193099</t>
  </si>
  <si>
    <t>Amorbacher Straße</t>
  </si>
  <si>
    <t>Wallstadt, Amorbacher Straße</t>
  </si>
  <si>
    <t>de:08222:2633</t>
  </si>
  <si>
    <t>8.542888520448237</t>
  </si>
  <si>
    <t>49.4980062117231</t>
  </si>
  <si>
    <t>Ri Wallstadt Mitte</t>
  </si>
  <si>
    <t>de:08222:2633:0:11</t>
  </si>
  <si>
    <t>8.542879537295397</t>
  </si>
  <si>
    <t>49.49800037739398</t>
  </si>
  <si>
    <t>Osterburker Straße</t>
  </si>
  <si>
    <t>Wallstadt, Osterburker Straße</t>
  </si>
  <si>
    <t>de:08222:2636</t>
  </si>
  <si>
    <t>8.547074669672234</t>
  </si>
  <si>
    <t>49.49390450671691</t>
  </si>
  <si>
    <t>RiO Frankenstr</t>
  </si>
  <si>
    <t>de:08222:2636:0:RiO</t>
  </si>
  <si>
    <t>8.547056703366552</t>
  </si>
  <si>
    <t>49.49387533261944</t>
  </si>
  <si>
    <t>RiS Feldstr</t>
  </si>
  <si>
    <t>de:08222:2636:0:RiS</t>
  </si>
  <si>
    <t>8.546221270152321</t>
  </si>
  <si>
    <t>49.49371195735221</t>
  </si>
  <si>
    <t>Wallstadt, Bahnhof</t>
  </si>
  <si>
    <t>de:08222:2635</t>
  </si>
  <si>
    <t>8.549212660048438</t>
  </si>
  <si>
    <t>49.49858964112313</t>
  </si>
  <si>
    <t>RiW Wallstadt West</t>
  </si>
  <si>
    <t>de:08222:2635:0:RiW</t>
  </si>
  <si>
    <t>8.548781468712061</t>
  </si>
  <si>
    <t>49.498747165868615</t>
  </si>
  <si>
    <t>Wallstadt Bf.</t>
  </si>
  <si>
    <t>RiO Wallstadt Ost</t>
  </si>
  <si>
    <t>de:08222:2635:0:RiO</t>
  </si>
  <si>
    <t>8.549311474729691</t>
  </si>
  <si>
    <t>Waldhof, Waldstraße</t>
  </si>
  <si>
    <t>de:08222:2630</t>
  </si>
  <si>
    <t>8.488980620248224</t>
  </si>
  <si>
    <t>49.528708482187284</t>
  </si>
  <si>
    <t>de:08222:2630:1</t>
  </si>
  <si>
    <t>8.488549428911847</t>
  </si>
  <si>
    <t>49.52806710453257</t>
  </si>
  <si>
    <t>BuS Ri Haus Waldhof/Freyaplatz</t>
  </si>
  <si>
    <t>de:08222:2630:1:BuRiS</t>
  </si>
  <si>
    <t>8.488522479453323</t>
  </si>
  <si>
    <t>49.52807293527643</t>
  </si>
  <si>
    <t>Ri Käfertal</t>
  </si>
  <si>
    <t>de:08222:2630:1:12</t>
  </si>
  <si>
    <t>8.488603327828896</t>
  </si>
  <si>
    <t>49.52809042750381</t>
  </si>
  <si>
    <t>de:08222:2630:2</t>
  </si>
  <si>
    <t>8.488450614230594</t>
  </si>
  <si>
    <t>49.529052490371356</t>
  </si>
  <si>
    <t>BuW Ri Freyaplatz/Alsenweg</t>
  </si>
  <si>
    <t>de:08222:2630:2:BuRiN</t>
  </si>
  <si>
    <t>49.52906415162331</t>
  </si>
  <si>
    <t>TrRiS Erlöserkirc</t>
  </si>
  <si>
    <t>de:08222:2630:3</t>
  </si>
  <si>
    <t>8.489375878973236</t>
  </si>
  <si>
    <t>49.52851606977442</t>
  </si>
  <si>
    <t>Ri Erlöserkirche</t>
  </si>
  <si>
    <t>de:08222:2630:3:31</t>
  </si>
  <si>
    <t>8.489339946361872</t>
  </si>
  <si>
    <t>49.5284286093364</t>
  </si>
  <si>
    <t>TrRiS Erlöserkirche</t>
  </si>
  <si>
    <t>de:08222:2630:3:TrRiS</t>
  </si>
  <si>
    <t>8.48940282843176</t>
  </si>
  <si>
    <t>49.52849857769933</t>
  </si>
  <si>
    <t>TrRiN Freilichtbü</t>
  </si>
  <si>
    <t>de:08222:2630:4</t>
  </si>
  <si>
    <t>8.489420794737443</t>
  </si>
  <si>
    <t>49.52856854596212</t>
  </si>
  <si>
    <t>TrRiN Freilichtbühne</t>
  </si>
  <si>
    <t>de:08222:2630:4:TrRiN</t>
  </si>
  <si>
    <t>8.48945672734881</t>
  </si>
  <si>
    <t>49.52856271527738</t>
  </si>
  <si>
    <t>Ri Waldfriedhof</t>
  </si>
  <si>
    <t>de:08222:2630:4:32</t>
  </si>
  <si>
    <t>8.489537575724379</t>
  </si>
  <si>
    <t>49.52867932884007</t>
  </si>
  <si>
    <t>Waldpforte</t>
  </si>
  <si>
    <t>Waldhof, Waldpforte</t>
  </si>
  <si>
    <t>de:08222:2629</t>
  </si>
  <si>
    <t>8.496652232774606</t>
  </si>
  <si>
    <t>49.53790840999323</t>
  </si>
  <si>
    <t>de:08222:2629:0:11</t>
  </si>
  <si>
    <t>8.496598333857557</t>
  </si>
  <si>
    <t>49.53789675085116</t>
  </si>
  <si>
    <t>Ri Föhrenweg</t>
  </si>
  <si>
    <t>de:08222:2629:0:12</t>
  </si>
  <si>
    <t>8.496715114844493</t>
  </si>
  <si>
    <t>49.537937557836216</t>
  </si>
  <si>
    <t>Wallstadt, Alemannenstraße</t>
  </si>
  <si>
    <t>de:08222:2632</t>
  </si>
  <si>
    <t>8.553165247298566</t>
  </si>
  <si>
    <t>49.494978101409565</t>
  </si>
  <si>
    <t>Ri Wallstadt Ost</t>
  </si>
  <si>
    <t>de:08222:2632:0:12</t>
  </si>
  <si>
    <t>8.553192196757088</t>
  </si>
  <si>
    <t>49.49498393609899</t>
  </si>
  <si>
    <t>Zellstoff-Fabrik</t>
  </si>
  <si>
    <t>Waldhof, Zellstoff-Fabrik</t>
  </si>
  <si>
    <t>de:08222:2631</t>
  </si>
  <si>
    <t>8.465094416843487</t>
  </si>
  <si>
    <t>49.53135553365478</t>
  </si>
  <si>
    <t>de:08222:2631:0:Bus</t>
  </si>
  <si>
    <t>8.465022551620757</t>
  </si>
  <si>
    <t>49.531367194357344</t>
  </si>
  <si>
    <t>RiS Roche</t>
  </si>
  <si>
    <t>de:08222:2631:0:RiS</t>
  </si>
  <si>
    <t>8.46526509674747</t>
  </si>
  <si>
    <t>49.53121560500702</t>
  </si>
  <si>
    <t>RiN Papyrus</t>
  </si>
  <si>
    <t>de:08222:2631:0:RiN</t>
  </si>
  <si>
    <t>8.46489678748098</t>
  </si>
  <si>
    <t>49.53146047987774</t>
  </si>
  <si>
    <t>Vogelstang, Zentrum</t>
  </si>
  <si>
    <t>de:08222:2610</t>
  </si>
  <si>
    <t>8.539133562560618</t>
  </si>
  <si>
    <t>49.51043758707791</t>
  </si>
  <si>
    <t>de:08222:2610:1</t>
  </si>
  <si>
    <t>49.5104259213833</t>
  </si>
  <si>
    <t>TrRiW Potsdamer Weg</t>
  </si>
  <si>
    <t>de:08222:2610:1:TrRiW</t>
  </si>
  <si>
    <t>8.539088646796412</t>
  </si>
  <si>
    <t>49.51046091845878</t>
  </si>
  <si>
    <t>Vogelstang Zentrum</t>
  </si>
  <si>
    <t>de:08222:2610:1:Fuß</t>
  </si>
  <si>
    <t>8.539654585425406</t>
  </si>
  <si>
    <t>49.51053674536974</t>
  </si>
  <si>
    <t>TrRiO Endstelle</t>
  </si>
  <si>
    <t>de:08222:2610:1:TrRiO</t>
  </si>
  <si>
    <t>8.538810169058333</t>
  </si>
  <si>
    <t>49.510297598559035</t>
  </si>
  <si>
    <t>de:08222:2610:2</t>
  </si>
  <si>
    <t>8.539358141381648</t>
  </si>
  <si>
    <t>49.51077005820469</t>
  </si>
  <si>
    <t>de:08222:2610:2:11</t>
  </si>
  <si>
    <t>8.539250343547554</t>
  </si>
  <si>
    <t>49.51086338302708</t>
  </si>
  <si>
    <t>de:08222:2610:2:Bus</t>
  </si>
  <si>
    <t>8.539340175075965</t>
  </si>
  <si>
    <t>de:08222:2610:2:13</t>
  </si>
  <si>
    <t>8.53817236520661</t>
  </si>
  <si>
    <t>49.51116085471019</t>
  </si>
  <si>
    <t>de:08222:2610:2:NBus</t>
  </si>
  <si>
    <t>8.538352028263434</t>
  </si>
  <si>
    <t>49.51119001850333</t>
  </si>
  <si>
    <t>Vogelstang, West</t>
  </si>
  <si>
    <t>de:08222:2609</t>
  </si>
  <si>
    <t>8.532018905510391</t>
  </si>
  <si>
    <t>49.506080256611874</t>
  </si>
  <si>
    <t>TrNord_Süd</t>
  </si>
  <si>
    <t>de:08222:2609:1</t>
  </si>
  <si>
    <t>8.532045854968915</t>
  </si>
  <si>
    <t>49.50643025732925</t>
  </si>
  <si>
    <t>TrRiS Kiesäcker</t>
  </si>
  <si>
    <t>de:08222:2609:1:TrRiS</t>
  </si>
  <si>
    <t>49.506354424052965</t>
  </si>
  <si>
    <t>Vogelstang West</t>
  </si>
  <si>
    <t>TrRiN Potsdamer Weg</t>
  </si>
  <si>
    <t>de:08222:2609:1:TrRiN</t>
  </si>
  <si>
    <t>8.53208178758028</t>
  </si>
  <si>
    <t>49.50652359043101</t>
  </si>
  <si>
    <t>TrWO OEG</t>
  </si>
  <si>
    <t>de:08222:2609:2</t>
  </si>
  <si>
    <t>8.53155178156265</t>
  </si>
  <si>
    <t>49.506331090713545</t>
  </si>
  <si>
    <t>TrRiO Wallstadt,West</t>
  </si>
  <si>
    <t>de:08222:2609:2:TrRiO</t>
  </si>
  <si>
    <t>8.531767377230837</t>
  </si>
  <si>
    <t>49.5062260905484</t>
  </si>
  <si>
    <t>TrRiW Im Rott</t>
  </si>
  <si>
    <t>de:08222:2609:1:TrRiW</t>
  </si>
  <si>
    <t>8.531129573379113</t>
  </si>
  <si>
    <t>49.506511923803025</t>
  </si>
  <si>
    <t>Bus Linie 56</t>
  </si>
  <si>
    <t>de:08222:2609:3</t>
  </si>
  <si>
    <t>49.507246915932534</t>
  </si>
  <si>
    <t>de:08222:2609:3:Bus</t>
  </si>
  <si>
    <t>8.531731444619473</t>
  </si>
  <si>
    <t>49.50700775303884</t>
  </si>
  <si>
    <t>Ri Schweriner Weg</t>
  </si>
  <si>
    <t>de:08222:2609:3:12</t>
  </si>
  <si>
    <t>8.531524832104125</t>
  </si>
  <si>
    <t>49.507445245250274</t>
  </si>
  <si>
    <t>Bus Linie 57</t>
  </si>
  <si>
    <t>de:08222:2609:4</t>
  </si>
  <si>
    <t>8.533168749074065</t>
  </si>
  <si>
    <t>49.50587025497959</t>
  </si>
  <si>
    <t>de:08222:2609:4:Bus</t>
  </si>
  <si>
    <t>8.533204681685428</t>
  </si>
  <si>
    <t>49.50586442158804</t>
  </si>
  <si>
    <t>Altrheinstraße</t>
  </si>
  <si>
    <t>Waldhof, Altrheinstraße</t>
  </si>
  <si>
    <t>de:08222:2612</t>
  </si>
  <si>
    <t>8.471086179788564</t>
  </si>
  <si>
    <t>49.52553649605433</t>
  </si>
  <si>
    <t>RiS Stolberger Str</t>
  </si>
  <si>
    <t>de:08222:2612:0:RiS</t>
  </si>
  <si>
    <t>49.52539071968644</t>
  </si>
  <si>
    <t>RiN Roche</t>
  </si>
  <si>
    <t>de:08222:2612:0:RiN</t>
  </si>
  <si>
    <t>8.470996348260151</t>
  </si>
  <si>
    <t>49.525717258146855</t>
  </si>
  <si>
    <t>de:08222:2612:0:Bus</t>
  </si>
  <si>
    <t>8.471041264024358</t>
  </si>
  <si>
    <t>49.525734751217115</t>
  </si>
  <si>
    <t>Bus Ri Nord</t>
  </si>
  <si>
    <t>de:08222:2612:0:12</t>
  </si>
  <si>
    <t>8.471158045011293</t>
  </si>
  <si>
    <t>49.52564728580321</t>
  </si>
  <si>
    <t>Alsenweg</t>
  </si>
  <si>
    <t>Waldhof, Alsenweg</t>
  </si>
  <si>
    <t>de:08222:2611</t>
  </si>
  <si>
    <t>8.483977004115678</t>
  </si>
  <si>
    <t>49.531932735092724</t>
  </si>
  <si>
    <t>RiW Glücksburger Weg</t>
  </si>
  <si>
    <t>de:08222:2611:0:RiW</t>
  </si>
  <si>
    <t>8.48361767800203</t>
  </si>
  <si>
    <t>49.53210181301112</t>
  </si>
  <si>
    <t>RiO Waldstr</t>
  </si>
  <si>
    <t>de:08222:2611:0:RiO</t>
  </si>
  <si>
    <t>8.484336330229326</t>
  </si>
  <si>
    <t>49.53178114749625</t>
  </si>
  <si>
    <t>Vogelstang, Endstelle</t>
  </si>
  <si>
    <t>de:08222:2606</t>
  </si>
  <si>
    <t>8.543840734649404</t>
  </si>
  <si>
    <t>49.511773290714565</t>
  </si>
  <si>
    <t>de:08222:2606:1</t>
  </si>
  <si>
    <t>8.543813785190881</t>
  </si>
  <si>
    <t>49.511790788773446</t>
  </si>
  <si>
    <t>Fuß</t>
  </si>
  <si>
    <t>de:08222:2606:1:Fuss</t>
  </si>
  <si>
    <t>8.543831751496562</t>
  </si>
  <si>
    <t>49.511866613622935</t>
  </si>
  <si>
    <t>de:08222:2606:1:Tram</t>
  </si>
  <si>
    <t>8.54374191996815</t>
  </si>
  <si>
    <t>49.51178495608785</t>
  </si>
  <si>
    <t>de:08222:2606:2</t>
  </si>
  <si>
    <t>49.5124207147244</t>
  </si>
  <si>
    <t>de:08222:2606:2:Bus</t>
  </si>
  <si>
    <t>8.54373293681531</t>
  </si>
  <si>
    <t>49.512414882113916</t>
  </si>
  <si>
    <t>de:08222:2606:2:12</t>
  </si>
  <si>
    <t>8.543921583024973</t>
  </si>
  <si>
    <t>49.51242654733419</t>
  </si>
  <si>
    <t>Straßenheimer Weg</t>
  </si>
  <si>
    <t>Vogelstang, Straßenheimer Weg</t>
  </si>
  <si>
    <t>de:08222:2605</t>
  </si>
  <si>
    <t>49.511429160951145</t>
  </si>
  <si>
    <t>RI Chemnitzer Straße</t>
  </si>
  <si>
    <t>de:08222:2605:0:11</t>
  </si>
  <si>
    <t>49.51143499367917</t>
  </si>
  <si>
    <t>real</t>
  </si>
  <si>
    <t>Vogelstang, real</t>
  </si>
  <si>
    <t>de:08222:2608</t>
  </si>
  <si>
    <t>8.555554765954321</t>
  </si>
  <si>
    <t>49.520667330182405</t>
  </si>
  <si>
    <t>de:08222:2608:0:11</t>
  </si>
  <si>
    <t>8.555536799648639</t>
  </si>
  <si>
    <t>49.520678993434466</t>
  </si>
  <si>
    <t>real Vogelstang</t>
  </si>
  <si>
    <t>Warnemünder Weg</t>
  </si>
  <si>
    <t>Vogelstang, Warnemünder Weg</t>
  </si>
  <si>
    <t>de:08222:2607</t>
  </si>
  <si>
    <t>8.537013538490095</t>
  </si>
  <si>
    <t>49.507812735684475</t>
  </si>
  <si>
    <t>de:08222:2607:0:11</t>
  </si>
  <si>
    <t>8.537004555337255</t>
  </si>
  <si>
    <t>49.50781856884371</t>
  </si>
  <si>
    <t>Waldhof, Föhrenweg</t>
  </si>
  <si>
    <t>de:08222:2618</t>
  </si>
  <si>
    <t>8.499859218338912</t>
  </si>
  <si>
    <t>49.537162219293414</t>
  </si>
  <si>
    <t>RiO Eschenhof</t>
  </si>
  <si>
    <t>de:08222:2618:0:RiO</t>
  </si>
  <si>
    <t>8.499652605823565</t>
  </si>
  <si>
    <t>49.537232175155516</t>
  </si>
  <si>
    <t>RiW Waldpforte</t>
  </si>
  <si>
    <t>de:08222:2618:0:RiW</t>
  </si>
  <si>
    <t>8.500038881395737</t>
  </si>
  <si>
    <t>49.53710392266517</t>
  </si>
  <si>
    <t>Eschenhof</t>
  </si>
  <si>
    <t>Waldhof, Eschenhof</t>
  </si>
  <si>
    <t>de:08222:2617</t>
  </si>
  <si>
    <t>8.50457537358054</t>
  </si>
  <si>
    <t>49.53545992911741</t>
  </si>
  <si>
    <t>Ri Herrschaftswald</t>
  </si>
  <si>
    <t>de:08222:2617:0:12</t>
  </si>
  <si>
    <t>8.504530457816333</t>
  </si>
  <si>
    <t>49.53547158884082</t>
  </si>
  <si>
    <t>de:08222:2617:0:11</t>
  </si>
  <si>
    <t>8.504620289344745</t>
  </si>
  <si>
    <t>49.53544826939121</t>
  </si>
  <si>
    <t>Freilichtbühne</t>
  </si>
  <si>
    <t>Waldhof, Freilichtbühne</t>
  </si>
  <si>
    <t>de:08222:2620</t>
  </si>
  <si>
    <t>8.493508129280187</t>
  </si>
  <si>
    <t>49.53414236245431</t>
  </si>
  <si>
    <t>TrRiN Waldfriedho</t>
  </si>
  <si>
    <t>de:08222:2620:1</t>
  </si>
  <si>
    <t>8.493130836860857</t>
  </si>
  <si>
    <t>49.533582677371264</t>
  </si>
  <si>
    <t>TrRiN Waldfriedhof</t>
  </si>
  <si>
    <t>de:08222:2620:1:TrRiN</t>
  </si>
  <si>
    <t>TrRiS Waldstraße</t>
  </si>
  <si>
    <t>de:08222:2620:2</t>
  </si>
  <si>
    <t>8.49323863469495</t>
  </si>
  <si>
    <t>49.53391499116228</t>
  </si>
  <si>
    <t>de:08222:2620:2:TrRiS</t>
  </si>
  <si>
    <t>BuRiN Waldfriedho</t>
  </si>
  <si>
    <t>de:08222:2620:3</t>
  </si>
  <si>
    <t>8.493813556476788</t>
  </si>
  <si>
    <t>49.53447467244002</t>
  </si>
  <si>
    <t>BuRiN Waldfriedhof</t>
  </si>
  <si>
    <t>de:08222:2620:3:BuRiN</t>
  </si>
  <si>
    <t>49.534468842459745</t>
  </si>
  <si>
    <t>BuRiW Glücksburge</t>
  </si>
  <si>
    <t>de:08222:2620:4</t>
  </si>
  <si>
    <t>8.493651859725647</t>
  </si>
  <si>
    <t>49.53433475272142</t>
  </si>
  <si>
    <t>BuRiW Glücksburger Weg</t>
  </si>
  <si>
    <t>de:08222:2620:4:BuRiW</t>
  </si>
  <si>
    <t>Wetzlarer Winkel</t>
  </si>
  <si>
    <t>Waldhof, Wetzlarer Winkel</t>
  </si>
  <si>
    <t>de:08222:2619</t>
  </si>
  <si>
    <t>8.489582491488584</t>
  </si>
  <si>
    <t>49.52251592091186</t>
  </si>
  <si>
    <t>Ri Karl-Feuerstein-Str.</t>
  </si>
  <si>
    <t>de:08222:2619:0:12</t>
  </si>
  <si>
    <t>8.489672323016997</t>
  </si>
  <si>
    <t>Ri Zäher Wille</t>
  </si>
  <si>
    <t>de:08222:2619:0:11</t>
  </si>
  <si>
    <t>8.48954655887722</t>
  </si>
  <si>
    <t>Waldhof, Anemonenweg</t>
  </si>
  <si>
    <t>de:08222:2614</t>
  </si>
  <si>
    <t>8.496751047455858</t>
  </si>
  <si>
    <t>49.52575224428111</t>
  </si>
  <si>
    <t>BuRiS Sonnenschei</t>
  </si>
  <si>
    <t>de:08222:2614:1</t>
  </si>
  <si>
    <t>8.496876811595635</t>
  </si>
  <si>
    <t>49.525612299593845</t>
  </si>
  <si>
    <t>BuRiS Sonnenschein</t>
  </si>
  <si>
    <t>de:08222:2614:1:BuRiS</t>
  </si>
  <si>
    <t>8.496867828442793</t>
  </si>
  <si>
    <t>49.52558897544036</t>
  </si>
  <si>
    <t>BuRiN KasselerStr</t>
  </si>
  <si>
    <t>de:08222:2614:2</t>
  </si>
  <si>
    <t>8.497029525193936</t>
  </si>
  <si>
    <t>49.52585137152556</t>
  </si>
  <si>
    <t>BuRiN Kasseler Straße</t>
  </si>
  <si>
    <t>de:08222:2614:2:BuRiN</t>
  </si>
  <si>
    <t>8.497020542041094</t>
  </si>
  <si>
    <t>49.52581055444925</t>
  </si>
  <si>
    <t>TrRiS GutzmannSch</t>
  </si>
  <si>
    <t>de:08222:2614:3</t>
  </si>
  <si>
    <t>8.497622413281455</t>
  </si>
  <si>
    <t>49.52541404393451</t>
  </si>
  <si>
    <t>TrRiS H.-Gutzmann-Schule</t>
  </si>
  <si>
    <t>de:08222:2614:3:TrRiS</t>
  </si>
  <si>
    <t>8.497631396434295</t>
  </si>
  <si>
    <t>TrRiN Waldstraße</t>
  </si>
  <si>
    <t>de:08222:2614:4</t>
  </si>
  <si>
    <t>8.495709001726281</t>
  </si>
  <si>
    <t>49.52616624496889</t>
  </si>
  <si>
    <t>de:08222:2614:4:TrRiN</t>
  </si>
  <si>
    <t>Am Herrschaftswald</t>
  </si>
  <si>
    <t>Waldhof, Am Herrschaftswald</t>
  </si>
  <si>
    <t>de:08222:2613</t>
  </si>
  <si>
    <t>8.507620662393705</t>
  </si>
  <si>
    <t>49.53396163151354</t>
  </si>
  <si>
    <t>Ri Langer Schlag</t>
  </si>
  <si>
    <t>de:08222:2613:0:12</t>
  </si>
  <si>
    <t>8.50773744338064</t>
  </si>
  <si>
    <t>49.533786729966806</t>
  </si>
  <si>
    <t>Ri Escherhof</t>
  </si>
  <si>
    <t>de:08222:2613:0:11</t>
  </si>
  <si>
    <t>8.507476931948247</t>
  </si>
  <si>
    <t>49.53411904237047</t>
  </si>
  <si>
    <t>Roche</t>
  </si>
  <si>
    <t>Waldhof, Roche</t>
  </si>
  <si>
    <t>de:08222:2616</t>
  </si>
  <si>
    <t>8.468912256800994</t>
  </si>
  <si>
    <t>49.528504408391726</t>
  </si>
  <si>
    <t>Ri Zellstoff-Fabrik</t>
  </si>
  <si>
    <t>de:08222:2616:0:12</t>
  </si>
  <si>
    <t>49.528661836823396</t>
  </si>
  <si>
    <t>RiS Altrheinstr</t>
  </si>
  <si>
    <t>de:08222:2616:0:RiS</t>
  </si>
  <si>
    <t>8.468966155718043</t>
  </si>
  <si>
    <t>49.52839362511738</t>
  </si>
  <si>
    <t>RiN Zellstoff-Fabrik</t>
  </si>
  <si>
    <t>de:08222:2616:0:RiN</t>
  </si>
  <si>
    <t>8.468804458966899</t>
  </si>
  <si>
    <t>49.52862685277128</t>
  </si>
  <si>
    <t>de:08222:2616:0:Bus</t>
  </si>
  <si>
    <t>8.469047004093612</t>
  </si>
  <si>
    <t>49.52844610143652</t>
  </si>
  <si>
    <t>Waldhof, Bahnhof</t>
  </si>
  <si>
    <t>de:08222:2615</t>
  </si>
  <si>
    <t>8.482297154534375</t>
  </si>
  <si>
    <t>49.52582221647453</t>
  </si>
  <si>
    <t>RMW</t>
  </si>
  <si>
    <t>de:08222:2615:1</t>
  </si>
  <si>
    <t>8.482378002909947</t>
  </si>
  <si>
    <t>49.52595049856903</t>
  </si>
  <si>
    <t>de:08222:2615:1:1</t>
  </si>
  <si>
    <t>8.482431901826994</t>
  </si>
  <si>
    <t>49.52600880850071</t>
  </si>
  <si>
    <t>Waldhof Bf.</t>
  </si>
  <si>
    <t>Tram/Bus</t>
  </si>
  <si>
    <t>de:08222:2615:2</t>
  </si>
  <si>
    <t>8.481839013739474</t>
  </si>
  <si>
    <t>49.524696818216725</t>
  </si>
  <si>
    <t>de:08222:2615:2:Fuss</t>
  </si>
  <si>
    <t>8.481937828420728</t>
  </si>
  <si>
    <t>49.524848427782</t>
  </si>
  <si>
    <t>RiS Luzenberg/K-Feuerstein-Str</t>
  </si>
  <si>
    <t>de:08222:2615:2:RiS</t>
  </si>
  <si>
    <t>8.48174019905822</t>
  </si>
  <si>
    <t>49.52479594760107</t>
  </si>
  <si>
    <t>RiN Waldhof Nord</t>
  </si>
  <si>
    <t>de:08222:2615:2:RiN</t>
  </si>
  <si>
    <t>8.482198339853122</t>
  </si>
  <si>
    <t>49.525046685734914</t>
  </si>
  <si>
    <t>Ri Luzenberg</t>
  </si>
  <si>
    <t>de:08222:2615:2:23</t>
  </si>
  <si>
    <t>8.481785114822427</t>
  </si>
  <si>
    <t>49.52467932477509</t>
  </si>
  <si>
    <t>de:08222:2615:3</t>
  </si>
  <si>
    <t>8.482782244787801</t>
  </si>
  <si>
    <t>49.52593883657435</t>
  </si>
  <si>
    <t>de:08222:2615:3:4</t>
  </si>
  <si>
    <t>8.48271037956507</t>
  </si>
  <si>
    <t>49.52600297751067</t>
  </si>
  <si>
    <t>de:08222:2615:3:5</t>
  </si>
  <si>
    <t>8.482863093163372</t>
  </si>
  <si>
    <t>de:08222:2615:4</t>
  </si>
  <si>
    <t>8.48255766596677</t>
  </si>
  <si>
    <t>de:08222:2615:4:2</t>
  </si>
  <si>
    <t>8.482503767049723</t>
  </si>
  <si>
    <t>de:08222:2615:4:3</t>
  </si>
  <si>
    <t>8.482647497495183</t>
  </si>
  <si>
    <t>de:08222:2615:70</t>
  </si>
  <si>
    <t>8.482674446953705</t>
  </si>
  <si>
    <t>49.5255423271</t>
  </si>
  <si>
    <t>de:08222:2615:91</t>
  </si>
  <si>
    <t>8.482162407241757</t>
  </si>
  <si>
    <t>49.525454861341856</t>
  </si>
  <si>
    <t>de:08222:2615:92</t>
  </si>
  <si>
    <t>8.48306970567872</t>
  </si>
  <si>
    <t>49.525256605044106</t>
  </si>
  <si>
    <t>de:08222:2615:5</t>
  </si>
  <si>
    <t>8.482189356700282</t>
  </si>
  <si>
    <t>49.52625370945436</t>
  </si>
  <si>
    <t>SEV Ri N</t>
  </si>
  <si>
    <t>de:08222:2615:5:6</t>
  </si>
  <si>
    <t>8.482135457783233</t>
  </si>
  <si>
    <t>49.526335342832965</t>
  </si>
  <si>
    <t>Fürstenwalder Weg</t>
  </si>
  <si>
    <t>Vogelstang, Fürstenwalder Weg</t>
  </si>
  <si>
    <t>de:08222:2659</t>
  </si>
  <si>
    <t>8.535504368812775</t>
  </si>
  <si>
    <t>49.510320930006664</t>
  </si>
  <si>
    <t>de:08222:2659:0:11</t>
  </si>
  <si>
    <t>8.535495385659933</t>
  </si>
  <si>
    <t>49.51035009430056</t>
  </si>
  <si>
    <t>de:08222:2659:0:12</t>
  </si>
  <si>
    <t>49.51030926428424</t>
  </si>
  <si>
    <t>08225117</t>
  </si>
  <si>
    <t>Elztal</t>
  </si>
  <si>
    <t>Dallau</t>
  </si>
  <si>
    <t>Dallau, Industriegebiet</t>
  </si>
  <si>
    <t>de:08225:2658</t>
  </si>
  <si>
    <t>9.185552257860184</t>
  </si>
  <si>
    <t>49.38040852171353</t>
  </si>
  <si>
    <t>RiW Neckarburken</t>
  </si>
  <si>
    <t>de:08225:2658:0:RiW</t>
  </si>
  <si>
    <t>9.185624123082913</t>
  </si>
  <si>
    <t>49.38051963997459</t>
  </si>
  <si>
    <t>RiO Mitte/Bahnhof</t>
  </si>
  <si>
    <t>de:08225:2658:0:RiO</t>
  </si>
  <si>
    <t>9.185615139930073</t>
  </si>
  <si>
    <t>49.3802564647386</t>
  </si>
  <si>
    <t>Muckental (Baden)</t>
  </si>
  <si>
    <t>Muckental, Lamm</t>
  </si>
  <si>
    <t>de:08225:2661</t>
  </si>
  <si>
    <t>9.202323804214695</t>
  </si>
  <si>
    <t>49.42474228872108</t>
  </si>
  <si>
    <t>RiN Limbach/Kindergarten</t>
  </si>
  <si>
    <t>de:08225:2661:0:RiN</t>
  </si>
  <si>
    <t>9.202404652590268</t>
  </si>
  <si>
    <t>49.42435080225169</t>
  </si>
  <si>
    <t>RiS Dallau/Ende</t>
  </si>
  <si>
    <t>de:08225:2661:0:RiS</t>
  </si>
  <si>
    <t>9.202108208546505</t>
  </si>
  <si>
    <t>49.424999382613706</t>
  </si>
  <si>
    <t>Abzw. Auerbach</t>
  </si>
  <si>
    <t>Elztal, Abzw. Auerbach</t>
  </si>
  <si>
    <t>de:08225:2660</t>
  </si>
  <si>
    <t>9.20898032047002</t>
  </si>
  <si>
    <t>49.40108388733533</t>
  </si>
  <si>
    <t>de:08225:2660:0:1</t>
  </si>
  <si>
    <t>9.209070151998434</t>
  </si>
  <si>
    <t>Mosbach, Polizei</t>
  </si>
  <si>
    <t>de:08225:2655</t>
  </si>
  <si>
    <t>9.148586583918666</t>
  </si>
  <si>
    <t>49.356746307809566</t>
  </si>
  <si>
    <t>RiN Friedhof/Johannes-Diakonie</t>
  </si>
  <si>
    <t>de:08225:2655:0:RiN</t>
  </si>
  <si>
    <t>9.148757263822649</t>
  </si>
  <si>
    <t>49.35695694881729</t>
  </si>
  <si>
    <t>RiW Bf Käfertörle/Bf Bleichstraße</t>
  </si>
  <si>
    <t>de:08225:2655:0:RiW</t>
  </si>
  <si>
    <t>9.148191325193652</t>
  </si>
  <si>
    <t>49.35657077294732</t>
  </si>
  <si>
    <t>Seckenheim, Rastatter Straße</t>
  </si>
  <si>
    <t>de:08222:2654</t>
  </si>
  <si>
    <t>49.467354723559104</t>
  </si>
  <si>
    <t>RiW Herrenalber Str/Neuostheim</t>
  </si>
  <si>
    <t>de:08222:2654:0:RiW</t>
  </si>
  <si>
    <t>8.557081901937325</t>
  </si>
  <si>
    <t>49.467547376590474</t>
  </si>
  <si>
    <t>RiO Rathaus/Edingen-Neckarhausen</t>
  </si>
  <si>
    <t>de:08222:2654:0:Bus</t>
  </si>
  <si>
    <t>8.557162750312896</t>
  </si>
  <si>
    <t>49.46744813118407</t>
  </si>
  <si>
    <t>Mosbach, Johannes-Diakonie</t>
  </si>
  <si>
    <t>de:08225:2657</t>
  </si>
  <si>
    <t>9.15199119884548</t>
  </si>
  <si>
    <t>49.364902136865894</t>
  </si>
  <si>
    <t>RiN Hasbachtal/Neckarbur/Sattelbach/Ende</t>
  </si>
  <si>
    <t>de:08225:2657:0:RiN</t>
  </si>
  <si>
    <t>9.15208103037389</t>
  </si>
  <si>
    <t>49.36496063864418</t>
  </si>
  <si>
    <t>RiS Te Rat/Frie/Busb/Bf Blei/Bf Käf/Ende</t>
  </si>
  <si>
    <t>de:08225:2657:0:RiS</t>
  </si>
  <si>
    <t>9.151901367317068</t>
  </si>
  <si>
    <t>49.36484363501799</t>
  </si>
  <si>
    <t>Mosbach, Friedhof</t>
  </si>
  <si>
    <t>de:08225:2656</t>
  </si>
  <si>
    <t>9.149395067674373</t>
  </si>
  <si>
    <t>49.35862449162123</t>
  </si>
  <si>
    <t>RiS Polizei/Krank./Lohrtal./Dual./Bf Kä.</t>
  </si>
  <si>
    <t>de:08225:2656:0:RiS</t>
  </si>
  <si>
    <t>9.149314219298802</t>
  </si>
  <si>
    <t>49.358606938833525</t>
  </si>
  <si>
    <t>RiN Tech. Rathaus/Joha. Diakonie</t>
  </si>
  <si>
    <t>de:08225:2656:0:RiN</t>
  </si>
  <si>
    <t>49.3586010879029</t>
  </si>
  <si>
    <t>Auf den Ried</t>
  </si>
  <si>
    <t>Wallstadt, Auf den Ried</t>
  </si>
  <si>
    <t>de:08222:2667</t>
  </si>
  <si>
    <t>8.53787592116285</t>
  </si>
  <si>
    <t>49.502574277940305</t>
  </si>
  <si>
    <t>Ri Sportanlagen</t>
  </si>
  <si>
    <t>de:08222:2667:0:11</t>
  </si>
  <si>
    <t>8.537696258106028</t>
  </si>
  <si>
    <t>49.50266761839796</t>
  </si>
  <si>
    <t>Oberscheringen</t>
  </si>
  <si>
    <t>Oberscheringen, Ort</t>
  </si>
  <si>
    <t>de:08225:2666</t>
  </si>
  <si>
    <t>9.23339652989239</t>
  </si>
  <si>
    <t>49.46999342041642</t>
  </si>
  <si>
    <t>de:08225:2666:0:RiO</t>
  </si>
  <si>
    <t>9.233486361420802</t>
  </si>
  <si>
    <t>49.469987582748395</t>
  </si>
  <si>
    <t>Hainstadt, Talstraße</t>
  </si>
  <si>
    <t>de:08225:2669</t>
  </si>
  <si>
    <t>9.335669724989398</t>
  </si>
  <si>
    <t>49.537383745846554</t>
  </si>
  <si>
    <t>RiN Ort</t>
  </si>
  <si>
    <t>de:08225:2669:0:RiN</t>
  </si>
  <si>
    <t>49.53741289400247</t>
  </si>
  <si>
    <t>RiS Walldürn/Buchen</t>
  </si>
  <si>
    <t>de:08225:2669:0:RiS</t>
  </si>
  <si>
    <t>9.335597859766667</t>
  </si>
  <si>
    <t>49.5373604273093</t>
  </si>
  <si>
    <t>Abzw. Hainstadt</t>
  </si>
  <si>
    <t>Buchen, Abzw. Hainstadt</t>
  </si>
  <si>
    <t>de:08225:2668</t>
  </si>
  <si>
    <t>9.331366794778464</t>
  </si>
  <si>
    <t>49.52881926474811</t>
  </si>
  <si>
    <t>de:08225:2668:0:RiS</t>
  </si>
  <si>
    <t>9.33133984531994</t>
  </si>
  <si>
    <t>49.5288309260557</t>
  </si>
  <si>
    <t>RiN Walldürner Höhe/Hainstadt/Walldürn</t>
  </si>
  <si>
    <t>de:08225:2668:0:RiN</t>
  </si>
  <si>
    <t>9.331420693695511</t>
  </si>
  <si>
    <t>49.52881343409327</t>
  </si>
  <si>
    <t>Heidersbach, Ort</t>
  </si>
  <si>
    <t>de:08225:2663</t>
  </si>
  <si>
    <t>9.247212618962148</t>
  </si>
  <si>
    <t>49.45379705360067</t>
  </si>
  <si>
    <t>RiN Mud/Scherin/Oberscher/Lim/Waldh/Buch</t>
  </si>
  <si>
    <t>de:08225:2663:0:RiN</t>
  </si>
  <si>
    <t>9.247320416796242</t>
  </si>
  <si>
    <t>49.454013118233085</t>
  </si>
  <si>
    <t>RiS Rittersbach</t>
  </si>
  <si>
    <t>de:08225:2663:0:RiS</t>
  </si>
  <si>
    <t>9.247122787433735</t>
  </si>
  <si>
    <t>49.45345835577368</t>
  </si>
  <si>
    <t>Rittersbach (Odenw)</t>
  </si>
  <si>
    <t>Rittersbach, Ort</t>
  </si>
  <si>
    <t>de:08225:2662</t>
  </si>
  <si>
    <t>49.42394762635418</t>
  </si>
  <si>
    <t>RiN Heidersbach/Buchen</t>
  </si>
  <si>
    <t>de:08225:2662:0:RiN</t>
  </si>
  <si>
    <t>49.42406448927412</t>
  </si>
  <si>
    <t>RiS Dallau/Elztal/Auerbach</t>
  </si>
  <si>
    <t>de:08225:2662:0:RiS</t>
  </si>
  <si>
    <t>49.423807390482835</t>
  </si>
  <si>
    <t>Limbach (Baden)</t>
  </si>
  <si>
    <t>Limbach, Schule</t>
  </si>
  <si>
    <t>de:08225:2665</t>
  </si>
  <si>
    <t>9.211522552724078</t>
  </si>
  <si>
    <t>49.45993992522863</t>
  </si>
  <si>
    <t>de:08225:2665:0:1</t>
  </si>
  <si>
    <t>9.211324923361573</t>
  </si>
  <si>
    <t>49.45996328068564</t>
  </si>
  <si>
    <t>Laudenbergerstraße</t>
  </si>
  <si>
    <t>Limbach, Laudenbergerstraße</t>
  </si>
  <si>
    <t>de:08225:2664</t>
  </si>
  <si>
    <t>9.213804273545742</t>
  </si>
  <si>
    <t>49.464838488648304</t>
  </si>
  <si>
    <t>RiS Schule/Kirche</t>
  </si>
  <si>
    <t>de:08225:2664:0:RiS</t>
  </si>
  <si>
    <t>49.464867680049416</t>
  </si>
  <si>
    <t>RiN Laudenberg</t>
  </si>
  <si>
    <t>de:08225:2664:0:RiN</t>
  </si>
  <si>
    <t>9.213813256698584</t>
  </si>
  <si>
    <t>49.4648151355149</t>
  </si>
  <si>
    <t>Wallstadt, Ost</t>
  </si>
  <si>
    <t>de:08222:2643</t>
  </si>
  <si>
    <t>8.553830000608812</t>
  </si>
  <si>
    <t>49.497364431349446</t>
  </si>
  <si>
    <t>de:08222:2643:1</t>
  </si>
  <si>
    <t>TrRiW Wallstadt, Bf</t>
  </si>
  <si>
    <t>de:08222:2643:1:TrRiW</t>
  </si>
  <si>
    <t>8.553443725036642</t>
  </si>
  <si>
    <t>49.497457781745034</t>
  </si>
  <si>
    <t>Wallstadt Ost</t>
  </si>
  <si>
    <t>TrRiO Heddesheim, Bf</t>
  </si>
  <si>
    <t>de:08222:2643:1:TrRiO</t>
  </si>
  <si>
    <t>8.553973731054272</t>
  </si>
  <si>
    <t>49.497300252849186</t>
  </si>
  <si>
    <t>de:08222:2643:2</t>
  </si>
  <si>
    <t>8.55448577076622</t>
  </si>
  <si>
    <t>49.49752779442487</t>
  </si>
  <si>
    <t>Ri Alemannenstr.</t>
  </si>
  <si>
    <t>de:08222:2643:2:12</t>
  </si>
  <si>
    <t>8.554476787613378</t>
  </si>
  <si>
    <t>49.49755696634524</t>
  </si>
  <si>
    <t>de:08222:2643:2:Bus</t>
  </si>
  <si>
    <t>8.55449475391906</t>
  </si>
  <si>
    <t>Hansastraße</t>
  </si>
  <si>
    <t>Mannheim, Hansastraße</t>
  </si>
  <si>
    <t>de:08222:2642</t>
  </si>
  <si>
    <t>8.468714627438487</t>
  </si>
  <si>
    <t>49.509591817008356</t>
  </si>
  <si>
    <t>RiS Pyradmidenstr</t>
  </si>
  <si>
    <t>de:08222:2642:0:RiS</t>
  </si>
  <si>
    <t>8.469415313360102</t>
  </si>
  <si>
    <t>49.509230172929335</t>
  </si>
  <si>
    <t>RiO Herzogenriedstr</t>
  </si>
  <si>
    <t>de:08222:2642:0:RiO</t>
  </si>
  <si>
    <t>8.468346318172</t>
  </si>
  <si>
    <t>49.50927100384634</t>
  </si>
  <si>
    <t>Wallstadt, West</t>
  </si>
  <si>
    <t>de:08222:2645</t>
  </si>
  <si>
    <t>8.54411022923464</t>
  </si>
  <si>
    <t>49.50038655997253</t>
  </si>
  <si>
    <t>de:08222:2645:1</t>
  </si>
  <si>
    <t>8.544128195540322</t>
  </si>
  <si>
    <t>TrRiW Vogelstang, West</t>
  </si>
  <si>
    <t>de:08222:2645:1:TrRiW</t>
  </si>
  <si>
    <t>8.54389463356645</t>
  </si>
  <si>
    <t>49.50049157266976</t>
  </si>
  <si>
    <t>Wallstadt West</t>
  </si>
  <si>
    <t>TrRiO Wallstadt, Bf</t>
  </si>
  <si>
    <t>de:08222:2645:1:TrRiO</t>
  </si>
  <si>
    <t>8.544379723819876</t>
  </si>
  <si>
    <t>49.5002757129921</t>
  </si>
  <si>
    <t>de:08222:2645:2</t>
  </si>
  <si>
    <t>8.543723953662468</t>
  </si>
  <si>
    <t>49.500777439426024</t>
  </si>
  <si>
    <t>de:08222:2645:2:Bus</t>
  </si>
  <si>
    <t>Taylor Barracks</t>
  </si>
  <si>
    <t>Vogelstang, Taylor Barracks</t>
  </si>
  <si>
    <t>de:08222:2644</t>
  </si>
  <si>
    <t>8.556417148627078</t>
  </si>
  <si>
    <t>49.516754152083756</t>
  </si>
  <si>
    <t>RiS Straßenheimer Weg</t>
  </si>
  <si>
    <t>de:08222:2644:0:RiS</t>
  </si>
  <si>
    <t>8.556408165474235</t>
  </si>
  <si>
    <t>Wallstadt, Sportanlagen</t>
  </si>
  <si>
    <t>de:08222:2639</t>
  </si>
  <si>
    <t>49.50073076741662</t>
  </si>
  <si>
    <t>Ri Auf den Ried</t>
  </si>
  <si>
    <t>de:08222:2639:0:12</t>
  </si>
  <si>
    <t>8.542277666055035</t>
  </si>
  <si>
    <t>49.500765771427844</t>
  </si>
  <si>
    <t>Wallstadt Sportanlagen</t>
  </si>
  <si>
    <t>Ri Amorbacher Str.</t>
  </si>
  <si>
    <t>de:08222:2639:0:11</t>
  </si>
  <si>
    <t>8.542376480736289</t>
  </si>
  <si>
    <t>49.50068409536271</t>
  </si>
  <si>
    <t>Wallstadtschule</t>
  </si>
  <si>
    <t>Wallstadt, Wallstadtschule</t>
  </si>
  <si>
    <t>de:08222:2638</t>
  </si>
  <si>
    <t>8.548799435017743</t>
  </si>
  <si>
    <t>49.49760947575809</t>
  </si>
  <si>
    <t>Ri Wasserturm</t>
  </si>
  <si>
    <t>de:08222:2638:0:12</t>
  </si>
  <si>
    <t>49.497621144508855</t>
  </si>
  <si>
    <t>Arena/Maimarkt (DB)</t>
  </si>
  <si>
    <t>Mannheim, Arena/Maimarkt (DB)</t>
  </si>
  <si>
    <t>de:08222:2641</t>
  </si>
  <si>
    <t>8.516109741828634</t>
  </si>
  <si>
    <t>49.45979395337012</t>
  </si>
  <si>
    <t>RMRP</t>
  </si>
  <si>
    <t>de:08222:2641:1</t>
  </si>
  <si>
    <t>8.51562465157521</t>
  </si>
  <si>
    <t>49.46010341319396</t>
  </si>
  <si>
    <t>de:08222:2641:1:1</t>
  </si>
  <si>
    <t>8.515777365173511</t>
  </si>
  <si>
    <t>49.46004502469753</t>
  </si>
  <si>
    <t>de:08222:2641:4</t>
  </si>
  <si>
    <t>8.515543803199638</t>
  </si>
  <si>
    <t>49.45999831385029</t>
  </si>
  <si>
    <t>de:08222:2641:4:3</t>
  </si>
  <si>
    <t>8.515642617880893</t>
  </si>
  <si>
    <t>49.459904892022244</t>
  </si>
  <si>
    <t>de:08222:2641:4:2</t>
  </si>
  <si>
    <t>8.515741432562145</t>
  </si>
  <si>
    <t>49.460004152708635</t>
  </si>
  <si>
    <t>de:08222:2641:70</t>
  </si>
  <si>
    <t>8.516406185872395</t>
  </si>
  <si>
    <t>49.45979979225281</t>
  </si>
  <si>
    <t>Eingang SO</t>
  </si>
  <si>
    <t>de:08222:2641:90</t>
  </si>
  <si>
    <t>8.516999073959912</t>
  </si>
  <si>
    <t>49.45977059783241</t>
  </si>
  <si>
    <t>Eingang NO</t>
  </si>
  <si>
    <t>de:08222:2641:91</t>
  </si>
  <si>
    <t>8.516280421732617</t>
  </si>
  <si>
    <t>49.46010925203978</t>
  </si>
  <si>
    <t>Wallstadt, Wasserturm</t>
  </si>
  <si>
    <t>de:08222:2640</t>
  </si>
  <si>
    <t>8.544370740667034</t>
  </si>
  <si>
    <t>49.49927807886901</t>
  </si>
  <si>
    <t>Ri Hölderlinstr./Wallstadt Sportanlagen</t>
  </si>
  <si>
    <t>de:08222:2640:0:12</t>
  </si>
  <si>
    <t>8.544352774361354</t>
  </si>
  <si>
    <t>Wallstadt Wasserturm</t>
  </si>
  <si>
    <t>Malzstraße</t>
  </si>
  <si>
    <t>Käfertal, Malzstraße</t>
  </si>
  <si>
    <t>de:08222:2651</t>
  </si>
  <si>
    <t>8.518014170230968</t>
  </si>
  <si>
    <t>49.51342974587039</t>
  </si>
  <si>
    <t>de:08222:2651:0:11</t>
  </si>
  <si>
    <t>8.517969254466763</t>
  </si>
  <si>
    <t>49.51343557835986</t>
  </si>
  <si>
    <t>Waldfriedhof Gartenstadt</t>
  </si>
  <si>
    <t>Waldhof, Waldfriedhof Gartens.</t>
  </si>
  <si>
    <t>de:08222:2650</t>
  </si>
  <si>
    <t>8.49473882121943</t>
  </si>
  <si>
    <t>49.53573976171179</t>
  </si>
  <si>
    <t>de:08222:2650:1</t>
  </si>
  <si>
    <t>8.494469326634194</t>
  </si>
  <si>
    <t>49.535599845614875</t>
  </si>
  <si>
    <t>de:08222:2650:0:Tram</t>
  </si>
  <si>
    <t>8.494532208704083</t>
  </si>
  <si>
    <t>49.53562316499217</t>
  </si>
  <si>
    <t>de:08222:2650:2</t>
  </si>
  <si>
    <t>8.494900517970573</t>
  </si>
  <si>
    <t>49.53580971961003</t>
  </si>
  <si>
    <t>BuRiS Freilichtbühne</t>
  </si>
  <si>
    <t>de:08222:2650:2:BuRiS</t>
  </si>
  <si>
    <t>8.494909501123413</t>
  </si>
  <si>
    <t>49.53587384759546</t>
  </si>
  <si>
    <t>BuRiN Waldpforte</t>
  </si>
  <si>
    <t>de:08222:2650:2:BuRiN</t>
  </si>
  <si>
    <t>8.494981366346142</t>
  </si>
  <si>
    <t>49.53585635815323</t>
  </si>
  <si>
    <t>Milbe</t>
  </si>
  <si>
    <t>Neckarelz, Milbe</t>
  </si>
  <si>
    <t>de:08225:2653</t>
  </si>
  <si>
    <t>9.115582480380116</t>
  </si>
  <si>
    <t>49.346283335993604</t>
  </si>
  <si>
    <t>de:08225:2653:0:RiS</t>
  </si>
  <si>
    <t>49.34623651680116</t>
  </si>
  <si>
    <t>Waldseestraße-West</t>
  </si>
  <si>
    <t>Rheinau, Waldseestraße-West</t>
  </si>
  <si>
    <t>de:08222:2652</t>
  </si>
  <si>
    <t>8.526161889857931</t>
  </si>
  <si>
    <t>49.43100564742807</t>
  </si>
  <si>
    <t>Johann-Peter-Hebel-Schule</t>
  </si>
  <si>
    <t>Neuostheim, J.-P.-Hebel-Schule</t>
  </si>
  <si>
    <t>de:08222:2647</t>
  </si>
  <si>
    <t>8.512597329067727</t>
  </si>
  <si>
    <t>49.479297778944364</t>
  </si>
  <si>
    <t>Stollenwörth</t>
  </si>
  <si>
    <t>Neckarau, Stollenwörth</t>
  </si>
  <si>
    <t>de:08222:2646</t>
  </si>
  <si>
    <t>8.472676197841455</t>
  </si>
  <si>
    <t>49.45084212818478</t>
  </si>
  <si>
    <t>B Ri Rheingoldhalle</t>
  </si>
  <si>
    <t>de:08222:2646:0:2</t>
  </si>
  <si>
    <t>8.471939579308478</t>
  </si>
  <si>
    <t>49.45069612922815</t>
  </si>
  <si>
    <t>A Ri Tannhäuserring</t>
  </si>
  <si>
    <t>de:08222:2646:0:Tram</t>
  </si>
  <si>
    <t>8.473322984846021</t>
  </si>
  <si>
    <t>49.451011486429714</t>
  </si>
  <si>
    <t>Friesenheimer Insel</t>
  </si>
  <si>
    <t>Öllager</t>
  </si>
  <si>
    <t>Fries. Insel, Öllager</t>
  </si>
  <si>
    <t>de:08222:2649</t>
  </si>
  <si>
    <t>8.447101161702571</t>
  </si>
  <si>
    <t>49.5298512796992</t>
  </si>
  <si>
    <t>de:08222:2649:0:11</t>
  </si>
  <si>
    <t>8.447110144855415</t>
  </si>
  <si>
    <t>49.52985711023026</t>
  </si>
  <si>
    <t>Luftschiff</t>
  </si>
  <si>
    <t>Rheinau, Luftschiff</t>
  </si>
  <si>
    <t>de:08222:2648</t>
  </si>
  <si>
    <t>8.543149031880633</t>
  </si>
  <si>
    <t>49.40961227860896</t>
  </si>
  <si>
    <t>Ri B36 Abzw. Hirschacker/Rohrhof</t>
  </si>
  <si>
    <t>de:08222:2648:0:1</t>
  </si>
  <si>
    <t>8.543122082422109</t>
  </si>
  <si>
    <t>49.40962981318554</t>
  </si>
  <si>
    <t>Plankstadt, Rathaus</t>
  </si>
  <si>
    <t>de:08226:3317</t>
  </si>
  <si>
    <t>8.59439791883965</t>
  </si>
  <si>
    <t>49.392390301459</t>
  </si>
  <si>
    <t>RiO Eisenbahnstraße</t>
  </si>
  <si>
    <t>de:08226:3317:0:RiO</t>
  </si>
  <si>
    <t>8.594281137852715</t>
  </si>
  <si>
    <t>49.39229090388695</t>
  </si>
  <si>
    <t>RiW Humboldtschule/Altenheim</t>
  </si>
  <si>
    <t>de:08226:3317:0:RiW</t>
  </si>
  <si>
    <t>49.392460464329936</t>
  </si>
  <si>
    <t>Plankstadt, Silcherstraße</t>
  </si>
  <si>
    <t>de:08226:3319</t>
  </si>
  <si>
    <t>8.585235102941631</t>
  </si>
  <si>
    <t>49.39907871119453</t>
  </si>
  <si>
    <t>Friedrichschule</t>
  </si>
  <si>
    <t>Plankstadt, Friedrichschule</t>
  </si>
  <si>
    <t>de:08226:3314</t>
  </si>
  <si>
    <t>8.597559988639752</t>
  </si>
  <si>
    <t>49.39125598780562</t>
  </si>
  <si>
    <t>Plankstadt, Eisenbahnstraße</t>
  </si>
  <si>
    <t>de:08226:3316</t>
  </si>
  <si>
    <t>8.5980720283517</t>
  </si>
  <si>
    <t>49.39290482685193</t>
  </si>
  <si>
    <t>RiO Eppelheimer Straße</t>
  </si>
  <si>
    <t>de:08226:3316:0:RiO</t>
  </si>
  <si>
    <t>8.598027112587493</t>
  </si>
  <si>
    <t>49.392834664615705</t>
  </si>
  <si>
    <t>RiW Rathaus</t>
  </si>
  <si>
    <t>de:08226:3316:0:RiW</t>
  </si>
  <si>
    <t>8.598143893574429</t>
  </si>
  <si>
    <t>49.39296329530557</t>
  </si>
  <si>
    <t>Plankstadt, Altenheim</t>
  </si>
  <si>
    <t>de:08226:3315</t>
  </si>
  <si>
    <t>8.587157497649647</t>
  </si>
  <si>
    <t>49.39036138175911</t>
  </si>
  <si>
    <t>de:08226:3315:0:RiO</t>
  </si>
  <si>
    <t>8.587489874304772</t>
  </si>
  <si>
    <t>49.3902853687297</t>
  </si>
  <si>
    <t>RiW Schwetzingen</t>
  </si>
  <si>
    <t>de:08226:3315:0:RiW</t>
  </si>
  <si>
    <t>8.58838818958889</t>
  </si>
  <si>
    <t>49.390454936095374</t>
  </si>
  <si>
    <t>08226065</t>
  </si>
  <si>
    <t>Rauenberg</t>
  </si>
  <si>
    <t>Malschenberg</t>
  </si>
  <si>
    <t>Malschenberg, Grüner Hof</t>
  </si>
  <si>
    <t>de:08226:3325</t>
  </si>
  <si>
    <t>8.674491709571747</t>
  </si>
  <si>
    <t>49.25832526009633</t>
  </si>
  <si>
    <t>de:08226:3325:0:1</t>
  </si>
  <si>
    <t>8.674482726418907</t>
  </si>
  <si>
    <t>Rauenberg (Wiesloch)</t>
  </si>
  <si>
    <t>Schönbornstraße</t>
  </si>
  <si>
    <t>Rauenberg, Schönbornstraße</t>
  </si>
  <si>
    <t>de:08226:3328</t>
  </si>
  <si>
    <t>49.26977408134656</t>
  </si>
  <si>
    <t>de:08226:3328:0:1</t>
  </si>
  <si>
    <t>8.701288454497032</t>
  </si>
  <si>
    <t>49.26977994283781</t>
  </si>
  <si>
    <t>Rauenberg, Kirche</t>
  </si>
  <si>
    <t>de:08226:3327</t>
  </si>
  <si>
    <t>8.703956450890868</t>
  </si>
  <si>
    <t>49.267060136089576</t>
  </si>
  <si>
    <t>RiN Märzwiesen/Weieräcker</t>
  </si>
  <si>
    <t>de:08226:3327:0:RiN</t>
  </si>
  <si>
    <t>8.703785770986885</t>
  </si>
  <si>
    <t>49.267247713782375</t>
  </si>
  <si>
    <t>RiS Friedhof/Langenäcker/Malschenberg</t>
  </si>
  <si>
    <t>de:08226:3327:0:RiS</t>
  </si>
  <si>
    <t>8.703938484585185</t>
  </si>
  <si>
    <t>49.26702496519279</t>
  </si>
  <si>
    <t>Malschenberg, Alte Kirche</t>
  </si>
  <si>
    <t>de:08226:3324</t>
  </si>
  <si>
    <t>8.681471619329356</t>
  </si>
  <si>
    <t>49.253710980105204</t>
  </si>
  <si>
    <t>RiN Volksbank/Grüner Hof</t>
  </si>
  <si>
    <t>de:08226:3324:0:RiN</t>
  </si>
  <si>
    <t>8.681893827512893</t>
  </si>
  <si>
    <t>49.25343539954348</t>
  </si>
  <si>
    <t>RiS Malsch/Rettigheim/Ende aus RiN</t>
  </si>
  <si>
    <t>de:08226:3324:0:RiS</t>
  </si>
  <si>
    <t>8.68113924267423</t>
  </si>
  <si>
    <t>49.25404519276467</t>
  </si>
  <si>
    <t>Wallstadt, Frankenstraße</t>
  </si>
  <si>
    <t>de:08222:2675</t>
  </si>
  <si>
    <t>8.55102725692236</t>
  </si>
  <si>
    <t>49.49294175231865</t>
  </si>
  <si>
    <t>Ri Alemannenstraße</t>
  </si>
  <si>
    <t>de:08222:2675:0:11</t>
  </si>
  <si>
    <t>8.551036240075202</t>
  </si>
  <si>
    <t>Obertorzentrum</t>
  </si>
  <si>
    <t>Mosbach, Obertorzentrum</t>
  </si>
  <si>
    <t>de:08225:2674</t>
  </si>
  <si>
    <t>9.147481656119199</t>
  </si>
  <si>
    <t>49.354066407354225</t>
  </si>
  <si>
    <t>RiN Alte Mälzerei/Busbahnhof/Friedhof</t>
  </si>
  <si>
    <t>de:08225:2674:0:RiN</t>
  </si>
  <si>
    <t>9.147499622424881</t>
  </si>
  <si>
    <t>49.35397278373804</t>
  </si>
  <si>
    <t>RiS Bf Gartenweg</t>
  </si>
  <si>
    <t>de:08225:2674:0:RiS</t>
  </si>
  <si>
    <t>49.35397863521927</t>
  </si>
  <si>
    <t>Knopfweg</t>
  </si>
  <si>
    <t>Mosbach, Knopfweg</t>
  </si>
  <si>
    <t>de:08225:2677</t>
  </si>
  <si>
    <t>9.156006668165492</t>
  </si>
  <si>
    <t>49.35227582480865</t>
  </si>
  <si>
    <t>de:08225:2677:0:RiS</t>
  </si>
  <si>
    <t>9.155916836637081</t>
  </si>
  <si>
    <t>49.35231093489682</t>
  </si>
  <si>
    <t>Wilhelm-Schwarz-Straße</t>
  </si>
  <si>
    <t>Mosbach, Wilhelm-Schwarz-Str.</t>
  </si>
  <si>
    <t>de:08225:2676</t>
  </si>
  <si>
    <t>9.15493767297739</t>
  </si>
  <si>
    <t>49.352000794917664</t>
  </si>
  <si>
    <t>RiO Alle Richtungen</t>
  </si>
  <si>
    <t>de:08225:2676:0:RiO</t>
  </si>
  <si>
    <t>9.154874790907503</t>
  </si>
  <si>
    <t>49.35198909148394</t>
  </si>
  <si>
    <t>Neckarelz, Hammer</t>
  </si>
  <si>
    <t>de:08225:2671</t>
  </si>
  <si>
    <t>9.118762516485896</t>
  </si>
  <si>
    <t>49.3445685540053</t>
  </si>
  <si>
    <t>RiW Schützenhaus/Friedhof/Pattbergschule</t>
  </si>
  <si>
    <t>de:08225:2671:0:RiW</t>
  </si>
  <si>
    <t>9.118870314319992</t>
  </si>
  <si>
    <t>49.34459196440067</t>
  </si>
  <si>
    <t>de:08225:2671:0:RiO</t>
  </si>
  <si>
    <t>9.118708617568851</t>
  </si>
  <si>
    <t>49.34453343839135</t>
  </si>
  <si>
    <t>Oberfeld</t>
  </si>
  <si>
    <t>Dallau, Oberfeld</t>
  </si>
  <si>
    <t>de:08225:2673</t>
  </si>
  <si>
    <t>9.192298605643922</t>
  </si>
  <si>
    <t>49.38737924394095</t>
  </si>
  <si>
    <t>de:08225:2673:0:RiN</t>
  </si>
  <si>
    <t>9.19236148771381</t>
  </si>
  <si>
    <t>49.3874260239709</t>
  </si>
  <si>
    <t>Moschee</t>
  </si>
  <si>
    <t>Mosbach, Moschee</t>
  </si>
  <si>
    <t>de:08225:2672</t>
  </si>
  <si>
    <t>9.130853840210147</t>
  </si>
  <si>
    <t>49.3456805354851</t>
  </si>
  <si>
    <t>RiN Westbahnhof/Busbahnhof</t>
  </si>
  <si>
    <t>de:08225:2672:0:RiN</t>
  </si>
  <si>
    <t>9.131078419031176</t>
  </si>
  <si>
    <t>49.34570394535142</t>
  </si>
  <si>
    <t>RiS Schlachthof/Neckarelz/Ende</t>
  </si>
  <si>
    <t>de:08225:2672:0:RiS</t>
  </si>
  <si>
    <t>9.130746042376051</t>
  </si>
  <si>
    <t>49.34565127313654</t>
  </si>
  <si>
    <t>Lohrtalschule</t>
  </si>
  <si>
    <t>Mosbach, Lohrtalschule</t>
  </si>
  <si>
    <t>de:08225:2678</t>
  </si>
  <si>
    <t>9.152116962985255</t>
  </si>
  <si>
    <t>49.35419513953552</t>
  </si>
  <si>
    <t>Floßwörth</t>
  </si>
  <si>
    <t>Neckarau, Floßwörth</t>
  </si>
  <si>
    <t>de:08222:3306</t>
  </si>
  <si>
    <t>8.499032768277523</t>
  </si>
  <si>
    <t>49.46024354530156</t>
  </si>
  <si>
    <t>A Ri Im Morchhof</t>
  </si>
  <si>
    <t>de:08222:3306:0:RiO</t>
  </si>
  <si>
    <t>8.49887107152638</t>
  </si>
  <si>
    <t>49.46008589665234</t>
  </si>
  <si>
    <t>B Ri Neckarau Bf</t>
  </si>
  <si>
    <t>de:08222:3306:0:RiW</t>
  </si>
  <si>
    <t>49.460009991566274</t>
  </si>
  <si>
    <t>Torwingert</t>
  </si>
  <si>
    <t>Malschenberg, Torwingert</t>
  </si>
  <si>
    <t>de:08226:3351</t>
  </si>
  <si>
    <t>8.676387154821239</t>
  </si>
  <si>
    <t>49.25797935063221</t>
  </si>
  <si>
    <t>RiO Volksbank</t>
  </si>
  <si>
    <t>de:08226:3351:0:RiO</t>
  </si>
  <si>
    <t>8.67631528959851</t>
  </si>
  <si>
    <t>49.257944173262764</t>
  </si>
  <si>
    <t>RiW Frauenw./Mühlh./Rot/Wiesl./Ende</t>
  </si>
  <si>
    <t>de:08226:3351:0:RiW</t>
  </si>
  <si>
    <t>8.676423087432603</t>
  </si>
  <si>
    <t>49.258002802197915</t>
  </si>
  <si>
    <t>08226068</t>
  </si>
  <si>
    <t>Reilingen</t>
  </si>
  <si>
    <t>Trafostation</t>
  </si>
  <si>
    <t>Reilingen, Trafostation</t>
  </si>
  <si>
    <t>de:08226:3347</t>
  </si>
  <si>
    <t>8.56201365284714</t>
  </si>
  <si>
    <t>49.29285123561267</t>
  </si>
  <si>
    <t>RiO Hauptstraße</t>
  </si>
  <si>
    <t>de:08226:3347:0:RiO</t>
  </si>
  <si>
    <t>8.562112467528395</t>
  </si>
  <si>
    <t>49.29281608310423</t>
  </si>
  <si>
    <t>RiW Kath. Kindergarten</t>
  </si>
  <si>
    <t>de:08226:3347:0:RiW</t>
  </si>
  <si>
    <t>8.561860939248842</t>
  </si>
  <si>
    <t>49.29288638809604</t>
  </si>
  <si>
    <t>Reilingen, Sportplatz</t>
  </si>
  <si>
    <t>de:08226:3346</t>
  </si>
  <si>
    <t>8.560818893519263</t>
  </si>
  <si>
    <t>49.28794135918773</t>
  </si>
  <si>
    <t>RiN Haydnallee</t>
  </si>
  <si>
    <t>de:08226:3346:0:RiN</t>
  </si>
  <si>
    <t>8.560917708200517</t>
  </si>
  <si>
    <t>49.287988233828194</t>
  </si>
  <si>
    <t>RiS Neulußheim/Ende von Haydnallee</t>
  </si>
  <si>
    <t>de:08226:3346:0:RiS</t>
  </si>
  <si>
    <t>8.560747028296534</t>
  </si>
  <si>
    <t>49.28788276582446</t>
  </si>
  <si>
    <t>Am Ochsenhorn</t>
  </si>
  <si>
    <t>Plankstadt, Am Ochsenhorn</t>
  </si>
  <si>
    <t>de:08226:3334</t>
  </si>
  <si>
    <t>8.573574970553759</t>
  </si>
  <si>
    <t>49.40495370424632</t>
  </si>
  <si>
    <t>de:08226:3333</t>
  </si>
  <si>
    <t>8.57769823770787</t>
  </si>
  <si>
    <t>49.40282008158514</t>
  </si>
  <si>
    <t>Ri Plankstadt-Gewerbering</t>
  </si>
  <si>
    <t>de:08226:3333:0:1</t>
  </si>
  <si>
    <t>8.57770722086071</t>
  </si>
  <si>
    <t>49.40282592725333</t>
  </si>
  <si>
    <t>08226066</t>
  </si>
  <si>
    <t>Reichartshausen</t>
  </si>
  <si>
    <t>Reichartshausen (Bd)</t>
  </si>
  <si>
    <t>Reichartshausen, Vogelsang</t>
  </si>
  <si>
    <t>de:08226:3336</t>
  </si>
  <si>
    <t>8.941399146789339</t>
  </si>
  <si>
    <t>49.355897883505115</t>
  </si>
  <si>
    <t>RiN Alter Rathausplatz</t>
  </si>
  <si>
    <t>de:08226:3336:0:RiN</t>
  </si>
  <si>
    <t>8.94147999516491</t>
  </si>
  <si>
    <t>49.35582766842421</t>
  </si>
  <si>
    <t>RiS Epfenbach/Freibad/Ende</t>
  </si>
  <si>
    <t>de:08226:3336:0:RiS</t>
  </si>
  <si>
    <t>8.94131829841377</t>
  </si>
  <si>
    <t>49.355985652215296</t>
  </si>
  <si>
    <t>Rotenberg (Wiesloch)</t>
  </si>
  <si>
    <t>Rotenberg, Schule</t>
  </si>
  <si>
    <t>de:08226:3330</t>
  </si>
  <si>
    <t>8.712724008063873</t>
  </si>
  <si>
    <t>49.25780346353425</t>
  </si>
  <si>
    <t>RiN Rauenberg</t>
  </si>
  <si>
    <t>de:08226:3330:0:RiN</t>
  </si>
  <si>
    <t>8.712490446090003</t>
  </si>
  <si>
    <t>RiS Mühlhausen</t>
  </si>
  <si>
    <t>de:08226:3330:0:RiS</t>
  </si>
  <si>
    <t>8.712993502649109</t>
  </si>
  <si>
    <t>49.257580672310354</t>
  </si>
  <si>
    <t>Weieräcker</t>
  </si>
  <si>
    <t>Rauenberg, Weieräcker</t>
  </si>
  <si>
    <t>de:08226:3329</t>
  </si>
  <si>
    <t>8.700246408767454</t>
  </si>
  <si>
    <t>49.2714211329928</t>
  </si>
  <si>
    <t>RiN Mitfahrerp./Ende aus Kirche/Wiesloch</t>
  </si>
  <si>
    <t>de:08226:3329:0:RiN</t>
  </si>
  <si>
    <t>8.700264375073138</t>
  </si>
  <si>
    <t>49.27147974591712</t>
  </si>
  <si>
    <t>RiS Märzwiesen/Kirche/Schönbornstraße</t>
  </si>
  <si>
    <t>de:08226:3329:0:RiS</t>
  </si>
  <si>
    <t>8.700219459308931</t>
  </si>
  <si>
    <t>49.27126873906365</t>
  </si>
  <si>
    <t>Mitfahrerparkplatz</t>
  </si>
  <si>
    <t>Rauenberg, Mitfahrerparkplatz</t>
  </si>
  <si>
    <t>de:08226:3332</t>
  </si>
  <si>
    <t>8.694030067001346</t>
  </si>
  <si>
    <t>49.27533632328907</t>
  </si>
  <si>
    <t>de:08226:3332:0:1</t>
  </si>
  <si>
    <t>8.694039050154188</t>
  </si>
  <si>
    <t>49.275348044949126</t>
  </si>
  <si>
    <t>Langenäcker</t>
  </si>
  <si>
    <t>Rauenberg, Langenäcker</t>
  </si>
  <si>
    <t>de:08226:3331</t>
  </si>
  <si>
    <t>49.26371878895163</t>
  </si>
  <si>
    <t>de:08226:3331:0:RiN</t>
  </si>
  <si>
    <t>8.706768177730162</t>
  </si>
  <si>
    <t>49.26381844643806</t>
  </si>
  <si>
    <t>RiS Rotenberg/Ende aus Kirche</t>
  </si>
  <si>
    <t>de:08226:3331:0:RiS</t>
  </si>
  <si>
    <t>8.706795127188686</t>
  </si>
  <si>
    <t>49.26357809568697</t>
  </si>
  <si>
    <t>Reilingen, Ortsausgang</t>
  </si>
  <si>
    <t>de:08226:3343</t>
  </si>
  <si>
    <t>49.29877407531391</t>
  </si>
  <si>
    <t>Katholischer Kindergarten</t>
  </si>
  <si>
    <t>Reilingen, Kath. Kindergarten</t>
  </si>
  <si>
    <t>de:08226:3342</t>
  </si>
  <si>
    <t>8.557477160662339</t>
  </si>
  <si>
    <t>49.29258759118833</t>
  </si>
  <si>
    <t>de:08226:3342:0:Ers</t>
  </si>
  <si>
    <t>8.558061065597016</t>
  </si>
  <si>
    <t>49.292458697845454</t>
  </si>
  <si>
    <t>RiO Trafostation</t>
  </si>
  <si>
    <t>de:08226:3342:0:RiO</t>
  </si>
  <si>
    <t>8.557665806872002</t>
  </si>
  <si>
    <t>RiW Haydnallee/Bürgerpark</t>
  </si>
  <si>
    <t>de:08226:3342:0:RiW</t>
  </si>
  <si>
    <t>49.29256415606015</t>
  </si>
  <si>
    <t>Reilingen, Rathaus</t>
  </si>
  <si>
    <t>de:08226:3345</t>
  </si>
  <si>
    <t>8.573628869470808</t>
  </si>
  <si>
    <t>49.29505407613481</t>
  </si>
  <si>
    <t>RiN Wilhelmstraße</t>
  </si>
  <si>
    <t>de:08226:3345:0:RiN</t>
  </si>
  <si>
    <t>8.573637852623648</t>
  </si>
  <si>
    <t>49.295077510079246</t>
  </si>
  <si>
    <t>RiS Hauptstraße</t>
  </si>
  <si>
    <t>de:08226:3345:0:RiS</t>
  </si>
  <si>
    <t>8.573557004248077</t>
  </si>
  <si>
    <t>49.29498377423465</t>
  </si>
  <si>
    <t>Reilingen, Ortseingang</t>
  </si>
  <si>
    <t>de:08226:3344</t>
  </si>
  <si>
    <t>8.569038478368958</t>
  </si>
  <si>
    <t>49.29882679769383</t>
  </si>
  <si>
    <t>RiN Hockenheim/Walldorf</t>
  </si>
  <si>
    <t>de:08226:3344:0:RiN</t>
  </si>
  <si>
    <t>8.56907441098032</t>
  </si>
  <si>
    <t>49.29885608788052</t>
  </si>
  <si>
    <t>RiS Rathaus</t>
  </si>
  <si>
    <t>de:08226:3344:0:RiS</t>
  </si>
  <si>
    <t>8.569002545757591</t>
  </si>
  <si>
    <t>49.2987799333589</t>
  </si>
  <si>
    <t>Am Geißbuckel</t>
  </si>
  <si>
    <t>Reichartshausen, Am Geißbuckel</t>
  </si>
  <si>
    <t>de:08226:3338</t>
  </si>
  <si>
    <t>8.94419290732295</t>
  </si>
  <si>
    <t>49.35839630489242</t>
  </si>
  <si>
    <t>RiN Waldwimmersbach</t>
  </si>
  <si>
    <t>de:08226:3338:0:RiN</t>
  </si>
  <si>
    <t>8.944237823087157</t>
  </si>
  <si>
    <t>49.35844311251285</t>
  </si>
  <si>
    <t>RiS Alter Rathausplatz</t>
  </si>
  <si>
    <t>de:08226:3338:0:RiS</t>
  </si>
  <si>
    <t>8.944121042100221</t>
  </si>
  <si>
    <t>49.358349497227444</t>
  </si>
  <si>
    <t>Alter Rathausplatz</t>
  </si>
  <si>
    <t>Reichartshausen, Alter Rathpl.</t>
  </si>
  <si>
    <t>de:08226:3337</t>
  </si>
  <si>
    <t>8.945064273148548</t>
  </si>
  <si>
    <t>49.355447334993976</t>
  </si>
  <si>
    <t>de:08226:3337:1</t>
  </si>
  <si>
    <t>49.35545318629979</t>
  </si>
  <si>
    <t>RiO Daudenz./Weilerh./EndevonVo./Am Gei.</t>
  </si>
  <si>
    <t>de:08226:3337:1:RiO</t>
  </si>
  <si>
    <t>8.945136138371277</t>
  </si>
  <si>
    <t>de:08226:3337:2</t>
  </si>
  <si>
    <t>8.944947492161612</t>
  </si>
  <si>
    <t>49.35543563238025</t>
  </si>
  <si>
    <t>RiW Epfenb./Freibad/EndevonWeilerh./Vog.</t>
  </si>
  <si>
    <t>de:08226:3337:2:RiW</t>
  </si>
  <si>
    <t>Haydnallee</t>
  </si>
  <si>
    <t>Reilingen, Haydnallee</t>
  </si>
  <si>
    <t>de:08226:3341</t>
  </si>
  <si>
    <t>8.558141913972587</t>
  </si>
  <si>
    <t>49.289898337517315</t>
  </si>
  <si>
    <t>RiN Kath. Kindergarten/Bürgerpark</t>
  </si>
  <si>
    <t>de:08226:3341:0:RiN</t>
  </si>
  <si>
    <t>8.558195812889634</t>
  </si>
  <si>
    <t>RiS Sportplatz</t>
  </si>
  <si>
    <t>de:08226:3341:0:RiS</t>
  </si>
  <si>
    <t>8.558070048749856</t>
  </si>
  <si>
    <t>49.28986904200727</t>
  </si>
  <si>
    <t>Reilingen, Hauptstraße</t>
  </si>
  <si>
    <t>de:08226:3340</t>
  </si>
  <si>
    <t>8.568490506045643</t>
  </si>
  <si>
    <t>49.29341953102068</t>
  </si>
  <si>
    <t>de:08226:3340:0:RiO</t>
  </si>
  <si>
    <t>8.568894747923496</t>
  </si>
  <si>
    <t>49.293489835151846</t>
  </si>
  <si>
    <t>RiW Trafostation</t>
  </si>
  <si>
    <t>de:08226:3340:0:RiW</t>
  </si>
  <si>
    <t>8.567906601110966</t>
  </si>
  <si>
    <t>49.29330235724592</t>
  </si>
  <si>
    <t>Duale Hochschule</t>
  </si>
  <si>
    <t>Mosbach, Duale Hochschule</t>
  </si>
  <si>
    <t>de:08225:2705</t>
  </si>
  <si>
    <t>9.151721704260243</t>
  </si>
  <si>
    <t>49.35449356284183</t>
  </si>
  <si>
    <t>RiN Krankenhaus</t>
  </si>
  <si>
    <t>de:08225:2705:0:RiN</t>
  </si>
  <si>
    <t>9.151946283081273</t>
  </si>
  <si>
    <t>49.35438238574325</t>
  </si>
  <si>
    <t>RiS Schorre/Alte Mälzerei</t>
  </si>
  <si>
    <t>de:08225:2705:0:RiS</t>
  </si>
  <si>
    <t>9.151479159133531</t>
  </si>
  <si>
    <t>Friedrichsfeld (MA)</t>
  </si>
  <si>
    <t>Steinzeugstraße</t>
  </si>
  <si>
    <t>Friedrichsfeld, Steinzeugstr.</t>
  </si>
  <si>
    <t>de:08222:2697</t>
  </si>
  <si>
    <t>8.567457443468905</t>
  </si>
  <si>
    <t>49.44694088664564</t>
  </si>
  <si>
    <t>Ri Willi</t>
  </si>
  <si>
    <t>de:08222:2697:0:12</t>
  </si>
  <si>
    <t>8.567394561399016</t>
  </si>
  <si>
    <t>49.446935046230976</t>
  </si>
  <si>
    <t>Ri Elsa</t>
  </si>
  <si>
    <t>de:08222:2697:0:14</t>
  </si>
  <si>
    <t>8.567421510857542</t>
  </si>
  <si>
    <t>49.44760668935748</t>
  </si>
  <si>
    <t>Werner-Heisenberg-Straße</t>
  </si>
  <si>
    <t>Fries. Insel, W.-Heisenberg-S.</t>
  </si>
  <si>
    <t>de:08222:2699</t>
  </si>
  <si>
    <t>8.450856119590192</t>
  </si>
  <si>
    <t>49.52872597418726</t>
  </si>
  <si>
    <t>de:08222:2699:0:11</t>
  </si>
  <si>
    <t>8.450865102743034</t>
  </si>
  <si>
    <t>49.52873180485253</t>
  </si>
  <si>
    <t>Hans-Böckler-Platz</t>
  </si>
  <si>
    <t>Mannheim, Hans-Böckler-Platz</t>
  </si>
  <si>
    <t>de:08222:2698</t>
  </si>
  <si>
    <t>8.474715373536407</t>
  </si>
  <si>
    <t>49.492154030089296</t>
  </si>
  <si>
    <t>08226081</t>
  </si>
  <si>
    <t>Schönbrunn</t>
  </si>
  <si>
    <t>Schönbrunn (Baden)</t>
  </si>
  <si>
    <t>Haager Mühle</t>
  </si>
  <si>
    <t>Schönbrunn, Haager Mühle</t>
  </si>
  <si>
    <t>de:08226:3460</t>
  </si>
  <si>
    <t>8.916569712336276</t>
  </si>
  <si>
    <t>49.38835576782601</t>
  </si>
  <si>
    <t>Ri Moosbrunn</t>
  </si>
  <si>
    <t>de:08226:3460:0:1</t>
  </si>
  <si>
    <t>8.916560729183434</t>
  </si>
  <si>
    <t>49.38836746260523</t>
  </si>
  <si>
    <t>Oberschönbrunn</t>
  </si>
  <si>
    <t>de:08226:3459</t>
  </si>
  <si>
    <t>8.927017119090586</t>
  </si>
  <si>
    <t>49.411611179999305</t>
  </si>
  <si>
    <t>RiN Moosbrunn</t>
  </si>
  <si>
    <t>de:08226:3459:0:RiN</t>
  </si>
  <si>
    <t>8.927115933771839</t>
  </si>
  <si>
    <t>49.41158195688105</t>
  </si>
  <si>
    <t>RiS Unterschönbrunn/Schönbrunn</t>
  </si>
  <si>
    <t>de:08226:3459:0:RiS</t>
  </si>
  <si>
    <t>49.411552733745395</t>
  </si>
  <si>
    <t>08226049</t>
  </si>
  <si>
    <t>Meckesheim</t>
  </si>
  <si>
    <t>Luisenstraße</t>
  </si>
  <si>
    <t>Meckesheim, Luisenstraße</t>
  </si>
  <si>
    <t>de:08226:2837</t>
  </si>
  <si>
    <t>49.32321363613827</t>
  </si>
  <si>
    <t>RiN Mönchzell</t>
  </si>
  <si>
    <t>de:08226:2837:0:RiN</t>
  </si>
  <si>
    <t>8.825956649627141</t>
  </si>
  <si>
    <t>49.323149229557586</t>
  </si>
  <si>
    <t>RiS Ortsmitte</t>
  </si>
  <si>
    <t>de:08226:2837:0:RiS</t>
  </si>
  <si>
    <t>8.825866818098728</t>
  </si>
  <si>
    <t>49.32328389776659</t>
  </si>
  <si>
    <t>Meckesheim, Gasthaus Ochsen</t>
  </si>
  <si>
    <t>de:08226:2836</t>
  </si>
  <si>
    <t>8.817054345161516</t>
  </si>
  <si>
    <t>49.32237634401842</t>
  </si>
  <si>
    <t>RiO Ortsmitte/Mauer</t>
  </si>
  <si>
    <t>de:08226:2836:0:RiO</t>
  </si>
  <si>
    <t>8.817207058759815</t>
  </si>
  <si>
    <t>RiW Bahnhof</t>
  </si>
  <si>
    <t>de:08226:2836:0:RiW</t>
  </si>
  <si>
    <t>8.816883665257533</t>
  </si>
  <si>
    <t>49.32239390973358</t>
  </si>
  <si>
    <t>Haag (Baden)</t>
  </si>
  <si>
    <t>Haag, Alte Schule</t>
  </si>
  <si>
    <t>de:08226:3456</t>
  </si>
  <si>
    <t>8.929029345327015</t>
  </si>
  <si>
    <t>49.39429051048239</t>
  </si>
  <si>
    <t>RiN Ende aus RiS/Unterschönbrunn</t>
  </si>
  <si>
    <t>de:08226:3456:0:RiN</t>
  </si>
  <si>
    <t>8.929182058925313</t>
  </si>
  <si>
    <t>49.394354823963226</t>
  </si>
  <si>
    <t>RiS Unterdorf/Waldwimmersb./Schwanh.</t>
  </si>
  <si>
    <t>de:08226:3456:0:RiS</t>
  </si>
  <si>
    <t>8.928732901283253</t>
  </si>
  <si>
    <t>49.394091722827426</t>
  </si>
  <si>
    <t>Moosbrunn (Baden)</t>
  </si>
  <si>
    <t>Moosbrunn</t>
  </si>
  <si>
    <t>de:08226:3458</t>
  </si>
  <si>
    <t>49.42435664535628</t>
  </si>
  <si>
    <t>RiN Allemühl/Ende aus RiS</t>
  </si>
  <si>
    <t>de:08226:3458:0:RiN</t>
  </si>
  <si>
    <t>8.930691228602635</t>
  </si>
  <si>
    <t>49.42429237116746</t>
  </si>
  <si>
    <t>RiS Oberschönbrunn</t>
  </si>
  <si>
    <t>de:08226:3458:0:RiS</t>
  </si>
  <si>
    <t>8.930430717170239</t>
  </si>
  <si>
    <t>49.424000214702595</t>
  </si>
  <si>
    <t>Haag, Unterdorf</t>
  </si>
  <si>
    <t>de:08226:3457</t>
  </si>
  <si>
    <t>8.921402648564838</t>
  </si>
  <si>
    <t>49.392618330423126</t>
  </si>
  <si>
    <t>RiO Alte Schule/Unterschönbr./Schwanh.</t>
  </si>
  <si>
    <t>de:08226:3457:0:RiO</t>
  </si>
  <si>
    <t>8.921806890442692</t>
  </si>
  <si>
    <t>49.392676799217774</t>
  </si>
  <si>
    <t>RiW Waldwimmersbach</t>
  </si>
  <si>
    <t>de:08226:3457:0:RiW</t>
  </si>
  <si>
    <t>8.921169086590968</t>
  </si>
  <si>
    <t>49.39255986155887</t>
  </si>
  <si>
    <t>Buchen, Konrad-Adenauer-Straße</t>
  </si>
  <si>
    <t>de:08225:2685</t>
  </si>
  <si>
    <t>9.31448745058986</t>
  </si>
  <si>
    <t>49.5222010239595</t>
  </si>
  <si>
    <t>de:08225:2685:0:RiN</t>
  </si>
  <si>
    <t>9.314460501131334</t>
  </si>
  <si>
    <t>49.522265169799454</t>
  </si>
  <si>
    <t>Am Bild</t>
  </si>
  <si>
    <t>Buchen, Am Bild</t>
  </si>
  <si>
    <t>de:08225:2684</t>
  </si>
  <si>
    <t>9.323246024610023</t>
  </si>
  <si>
    <t>49.52179282118815</t>
  </si>
  <si>
    <t>de:08225:2684:0:RiS</t>
  </si>
  <si>
    <t>9.323255007762866</t>
  </si>
  <si>
    <t>49.52172867472854</t>
  </si>
  <si>
    <t>Löserweg</t>
  </si>
  <si>
    <t>Buchen, Löserweg</t>
  </si>
  <si>
    <t>de:08225:2687</t>
  </si>
  <si>
    <t>9.305495314595822</t>
  </si>
  <si>
    <t>49.52129714181303</t>
  </si>
  <si>
    <t>de:08225:2687:0:RiW</t>
  </si>
  <si>
    <t>9.30540548306741</t>
  </si>
  <si>
    <t>49.5212854787084</t>
  </si>
  <si>
    <t>Kiga St. Elisabeth</t>
  </si>
  <si>
    <t>Buchen, Kiga St. Elisabeth</t>
  </si>
  <si>
    <t>de:08225:2686</t>
  </si>
  <si>
    <t>49.522650043072034</t>
  </si>
  <si>
    <t>de:08225:2686:0:RiW</t>
  </si>
  <si>
    <t>9.312053016169894</t>
  </si>
  <si>
    <t>49.52261505471789</t>
  </si>
  <si>
    <t>Pfaffenweg</t>
  </si>
  <si>
    <t>Seckenheim, Pfaffenweg</t>
  </si>
  <si>
    <t>de:08222:2681</t>
  </si>
  <si>
    <t>8.547092635977917</t>
  </si>
  <si>
    <t>49.454468602716254</t>
  </si>
  <si>
    <t>Gotenstraße</t>
  </si>
  <si>
    <t>Wallstadt, Gotenstraße</t>
  </si>
  <si>
    <t>de:08222:2680</t>
  </si>
  <si>
    <t>8.555213406146358</t>
  </si>
  <si>
    <t>49.49970980607356</t>
  </si>
  <si>
    <t>de:08222:2680:0:11</t>
  </si>
  <si>
    <t>8.555222389299198</t>
  </si>
  <si>
    <t>49.499715640198886</t>
  </si>
  <si>
    <t>Buchen, Friedhof</t>
  </si>
  <si>
    <t>de:08225:2683</t>
  </si>
  <si>
    <t>9.32103616901109</t>
  </si>
  <si>
    <t>49.52522744963839</t>
  </si>
  <si>
    <t>de:08225:2683:0:RiS</t>
  </si>
  <si>
    <t>9.320982270094042</t>
  </si>
  <si>
    <t>49.52518080095309</t>
  </si>
  <si>
    <t>Buchen, Nelkenweg</t>
  </si>
  <si>
    <t>de:08225:2682</t>
  </si>
  <si>
    <t>9.32449468285495</t>
  </si>
  <si>
    <t>49.53153627423196</t>
  </si>
  <si>
    <t>RiN Veilchenweg</t>
  </si>
  <si>
    <t>de:08225:2682:0:RiN</t>
  </si>
  <si>
    <t>9.32456654807768</t>
  </si>
  <si>
    <t>49.531547934891414</t>
  </si>
  <si>
    <t>RiS Hainsterbach</t>
  </si>
  <si>
    <t>de:08225:2682:0:RiS</t>
  </si>
  <si>
    <t>9.324458750243585</t>
  </si>
  <si>
    <t>49.531542104562035</t>
  </si>
  <si>
    <t>Storchenstraße</t>
  </si>
  <si>
    <t>Wallstadt, Storchenstraße</t>
  </si>
  <si>
    <t>de:08222:2693</t>
  </si>
  <si>
    <t>8.550416402529159</t>
  </si>
  <si>
    <t>49.50181004624632</t>
  </si>
  <si>
    <t>Ri Kormoranstr.</t>
  </si>
  <si>
    <t>de:08222:2693:0:11</t>
  </si>
  <si>
    <t>8.550380469917794</t>
  </si>
  <si>
    <t>49.50185671722633</t>
  </si>
  <si>
    <t>Eberstadter Straße</t>
  </si>
  <si>
    <t>Buchen, Eberstadter Straße</t>
  </si>
  <si>
    <t>de:08225:2692</t>
  </si>
  <si>
    <t>9.328608966856217</t>
  </si>
  <si>
    <t>49.51939018725146</t>
  </si>
  <si>
    <t>de:08225:2692:0:RiO</t>
  </si>
  <si>
    <t>9.32869879838463</t>
  </si>
  <si>
    <t>49.51941351436203</t>
  </si>
  <si>
    <t>Walldürner Höhe</t>
  </si>
  <si>
    <t>Buchen, Walldürner Höhe</t>
  </si>
  <si>
    <t>de:08225:2695</t>
  </si>
  <si>
    <t>9.339721126920775</t>
  </si>
  <si>
    <t>49.535862187968</t>
  </si>
  <si>
    <t>RiN Walldürn</t>
  </si>
  <si>
    <t>de:08225:2695:0:RiN</t>
  </si>
  <si>
    <t>9.339784008990664</t>
  </si>
  <si>
    <t>49.53586801778208</t>
  </si>
  <si>
    <t>RiS Abzw. Hainstadt/Hainstadt</t>
  </si>
  <si>
    <t>de:08225:2695:0:RiS</t>
  </si>
  <si>
    <t>9.33967621115657</t>
  </si>
  <si>
    <t>49.53588550722013</t>
  </si>
  <si>
    <t>Wallstadt, Mitte</t>
  </si>
  <si>
    <t>de:08222:2694</t>
  </si>
  <si>
    <t>8.546409916361986</t>
  </si>
  <si>
    <t>49.4963200616596</t>
  </si>
  <si>
    <t>Ri Osterburker Str.</t>
  </si>
  <si>
    <t>de:08222:2694:0:11</t>
  </si>
  <si>
    <t>8.546382966903462</t>
  </si>
  <si>
    <t>49.496331730717806</t>
  </si>
  <si>
    <t>Wallstadt Mitte</t>
  </si>
  <si>
    <t>Am Nahholz</t>
  </si>
  <si>
    <t>Buchen, Am Nahholz</t>
  </si>
  <si>
    <t>de:08225:2689</t>
  </si>
  <si>
    <t>9.310040789933467</t>
  </si>
  <si>
    <t>49.52006083724167</t>
  </si>
  <si>
    <t>de:08225:2689:0:RiO</t>
  </si>
  <si>
    <t>9.31013960461472</t>
  </si>
  <si>
    <t>49.52006666894038</t>
  </si>
  <si>
    <t>Buchen, Berliner Straße</t>
  </si>
  <si>
    <t>de:08225:2688</t>
  </si>
  <si>
    <t>9.305324634691841</t>
  </si>
  <si>
    <t>49.51819465793574</t>
  </si>
  <si>
    <t>de:08225:2688:0:RiO</t>
  </si>
  <si>
    <t>9.305441415678775</t>
  </si>
  <si>
    <t>49.518200489856994</t>
  </si>
  <si>
    <t>Wallstadt, Friedhof</t>
  </si>
  <si>
    <t>de:08222:2691</t>
  </si>
  <si>
    <t>8.552725072809347</t>
  </si>
  <si>
    <t>49.500474070569204</t>
  </si>
  <si>
    <t>Ri Storchenstr.</t>
  </si>
  <si>
    <t>de:08222:2691:0:11</t>
  </si>
  <si>
    <t>8.55268914019798</t>
  </si>
  <si>
    <t>Wallstadt Friedhof</t>
  </si>
  <si>
    <t>Von-Leiningen-Straße</t>
  </si>
  <si>
    <t>Buchen, Von-Leiningen-Straße</t>
  </si>
  <si>
    <t>de:08225:2690</t>
  </si>
  <si>
    <t>9.313993377183593</t>
  </si>
  <si>
    <t>49.521612044586384</t>
  </si>
  <si>
    <t>RiN Konrad-Adenauer-Straße</t>
  </si>
  <si>
    <t>de:08225:2690:0:RiN</t>
  </si>
  <si>
    <t>9.313741848904039</t>
  </si>
  <si>
    <t>49.521466256517485</t>
  </si>
  <si>
    <t>RiS Am Ring/Hollerbacher Straße</t>
  </si>
  <si>
    <t>de:08225:2690:0:RiS</t>
  </si>
  <si>
    <t>9.314065242406324</t>
  </si>
  <si>
    <t>49.52171701172684</t>
  </si>
  <si>
    <t>Suebenheimer Allee</t>
  </si>
  <si>
    <t>Seckenheim, Suebenheimer Allee</t>
  </si>
  <si>
    <t>de:08222:2842</t>
  </si>
  <si>
    <t>8.564600800865406</t>
  </si>
  <si>
    <t>49.45664085509683</t>
  </si>
  <si>
    <t>Mönchzell</t>
  </si>
  <si>
    <t>Mönchzell, Kirche</t>
  </si>
  <si>
    <t>de:08226:2839</t>
  </si>
  <si>
    <t>8.85030099382678</t>
  </si>
  <si>
    <t>49.335051305761795</t>
  </si>
  <si>
    <t>RiO Lobenfeld</t>
  </si>
  <si>
    <t>de:08226:2839:0:RiO</t>
  </si>
  <si>
    <t>49.33498691466575</t>
  </si>
  <si>
    <t>de:08226:2839:0:RiW</t>
  </si>
  <si>
    <t>8.850345909590985</t>
  </si>
  <si>
    <t>49.335139111666116</t>
  </si>
  <si>
    <t>Mall</t>
  </si>
  <si>
    <t>Meckesheim, Mall</t>
  </si>
  <si>
    <t>de:08226:2838</t>
  </si>
  <si>
    <t>8.820494892699694</t>
  </si>
  <si>
    <t>49.321468773543714</t>
  </si>
  <si>
    <t>de:08226:2838:0:Ost</t>
  </si>
  <si>
    <t>8.820369128559916</t>
  </si>
  <si>
    <t>49.321486339582606</t>
  </si>
  <si>
    <t>Ri Mönchzell</t>
  </si>
  <si>
    <t>de:08226:2838:0:West</t>
  </si>
  <si>
    <t>8.819946920376381</t>
  </si>
  <si>
    <t>49.321679565596874</t>
  </si>
  <si>
    <t>Johannis Kirche</t>
  </si>
  <si>
    <t>Mannheim, Johannis Kirche</t>
  </si>
  <si>
    <t>de:08222:2841</t>
  </si>
  <si>
    <t>8.467034777857185</t>
  </si>
  <si>
    <t>49.47356010552115</t>
  </si>
  <si>
    <t>Mönchzell, Schule</t>
  </si>
  <si>
    <t>de:08226:2840</t>
  </si>
  <si>
    <t>49.33364053609034</t>
  </si>
  <si>
    <t>RiO Kirche</t>
  </si>
  <si>
    <t>de:08226:2840:0:RiO</t>
  </si>
  <si>
    <t>8.848324700201715</t>
  </si>
  <si>
    <t>49.33363468219004</t>
  </si>
  <si>
    <t>RiW Meckesheim</t>
  </si>
  <si>
    <t>de:08226:2840:0:RiW</t>
  </si>
  <si>
    <t>8.848270801284668</t>
  </si>
  <si>
    <t>49.333781029488705</t>
  </si>
  <si>
    <t>08226046</t>
  </si>
  <si>
    <t>Malsch</t>
  </si>
  <si>
    <t>Malsch (Wiesloch)</t>
  </si>
  <si>
    <t>Bleitweg</t>
  </si>
  <si>
    <t>Malsch, Bleitweg</t>
  </si>
  <si>
    <t>de:08226:2853</t>
  </si>
  <si>
    <t>49.2444107520012</t>
  </si>
  <si>
    <t>RiO Unterdorf</t>
  </si>
  <si>
    <t>de:08226:2853:0:RiO</t>
  </si>
  <si>
    <t>49.24445766801461</t>
  </si>
  <si>
    <t>RiW Rot-Malsch/St. Leon-Rot/Mingolsheim</t>
  </si>
  <si>
    <t>de:08226:2853:0:RiW</t>
  </si>
  <si>
    <t>8.670404375029005</t>
  </si>
  <si>
    <t>49.2442817327345</t>
  </si>
  <si>
    <t>Frauenweiler</t>
  </si>
  <si>
    <t>Ammerweg</t>
  </si>
  <si>
    <t>Frauenweiler, Ammerweg</t>
  </si>
  <si>
    <t>de:08226:2854</t>
  </si>
  <si>
    <t>8.675470873231438</t>
  </si>
  <si>
    <t>49.28336500786434</t>
  </si>
  <si>
    <t>RiS Ev. Gemeindehaus</t>
  </si>
  <si>
    <t>de:08226:2854:0:RiS</t>
  </si>
  <si>
    <t>8.67534510909166</t>
  </si>
  <si>
    <t>49.28332398871043</t>
  </si>
  <si>
    <t>RiN Wiesloch</t>
  </si>
  <si>
    <t>de:08226:2854:0:RiN</t>
  </si>
  <si>
    <t>8.67556968791269</t>
  </si>
  <si>
    <t>49.28337672761633</t>
  </si>
  <si>
    <t>Neuhermsheim</t>
  </si>
  <si>
    <t>SAP Arena</t>
  </si>
  <si>
    <t>Neuhermsheim, SAP Arena</t>
  </si>
  <si>
    <t>de:08222:2847</t>
  </si>
  <si>
    <t>8.519783851340684</t>
  </si>
  <si>
    <t>49.46416708162253</t>
  </si>
  <si>
    <t>A Ri Maimarkt</t>
  </si>
  <si>
    <t>de:08222:2847:0:RiN</t>
  </si>
  <si>
    <t>8.520412672039567</t>
  </si>
  <si>
    <t>49.4648209737993</t>
  </si>
  <si>
    <t>B Ri SAP Arena S-Bahn</t>
  </si>
  <si>
    <t>de:08222:2847:0:RiS</t>
  </si>
  <si>
    <t>8.518966384432135</t>
  </si>
  <si>
    <t>49.46336721950468</t>
  </si>
  <si>
    <t>Meckesheim, Brühlweg</t>
  </si>
  <si>
    <t>de:08226:2873</t>
  </si>
  <si>
    <t>8.814116854182444</t>
  </si>
  <si>
    <t>49.32482377327717</t>
  </si>
  <si>
    <t>RiO</t>
  </si>
  <si>
    <t>de:08226:2873:0:RiO</t>
  </si>
  <si>
    <t>8.81416176994665</t>
  </si>
  <si>
    <t>49.324747658888974</t>
  </si>
  <si>
    <t>RiW Mauer</t>
  </si>
  <si>
    <t>de:08226:2873:0:RiW</t>
  </si>
  <si>
    <t>8.81408990472392</t>
  </si>
  <si>
    <t>49.3248998875477</t>
  </si>
  <si>
    <t>Seckenheim, Meßkircher Straße</t>
  </si>
  <si>
    <t>de:08222:2875</t>
  </si>
  <si>
    <t>8.561923821318729</t>
  </si>
  <si>
    <t>49.46159813501563</t>
  </si>
  <si>
    <t>RiN Rathaus</t>
  </si>
  <si>
    <t>de:08222:2875:0:RiN</t>
  </si>
  <si>
    <t>8.561726191956224</t>
  </si>
  <si>
    <t>49.46134707164557</t>
  </si>
  <si>
    <t>RiS Innerer Heckweg/Friedrichsfeld</t>
  </si>
  <si>
    <t>de:08222:2875:0:RiS</t>
  </si>
  <si>
    <t>8.561878905554524</t>
  </si>
  <si>
    <t>49.461603973683346</t>
  </si>
  <si>
    <t>Mühlhausen, Unterdorf</t>
  </si>
  <si>
    <t>de:08226:2926</t>
  </si>
  <si>
    <t>8.722704290870443</t>
  </si>
  <si>
    <t>49.25084955805331</t>
  </si>
  <si>
    <t>Richt Nord (Rotenberg)</t>
  </si>
  <si>
    <t>de:08226:2926:0:RiN</t>
  </si>
  <si>
    <t>49.25148870154514</t>
  </si>
  <si>
    <t>Richt Süd (Rathaus/Schlemenbergs.)</t>
  </si>
  <si>
    <t>de:08226:2926:0:RiS</t>
  </si>
  <si>
    <t>8.722380897368158</t>
  </si>
  <si>
    <t>49.25008726600476</t>
  </si>
  <si>
    <t>Mühlhausen, Rathaus</t>
  </si>
  <si>
    <t>de:08226:2925</t>
  </si>
  <si>
    <t>8.727725873308671</t>
  </si>
  <si>
    <t>49.248105251592506</t>
  </si>
  <si>
    <t>RiO Bruchs.-/Schlemenbg.-/Schulstr./Ende</t>
  </si>
  <si>
    <t>de:08226:2925:0:RiO</t>
  </si>
  <si>
    <t>8.727779772225716</t>
  </si>
  <si>
    <t>49.24804074682799</t>
  </si>
  <si>
    <t>RiW Speyerer Straße/Unterdorf</t>
  </si>
  <si>
    <t>de:08226:2925:0:RiW</t>
  </si>
  <si>
    <t>8.72786062060129</t>
  </si>
  <si>
    <t>49.248140435974</t>
  </si>
  <si>
    <t>Rettigheim</t>
  </si>
  <si>
    <t>Rettigheim, Ortsmitte</t>
  </si>
  <si>
    <t>de:08226:2928</t>
  </si>
  <si>
    <t>8.69789282272306</t>
  </si>
  <si>
    <t>49.24051656749577</t>
  </si>
  <si>
    <t>RiW Malscher Straße</t>
  </si>
  <si>
    <t>de:08226:2928:0:RiW</t>
  </si>
  <si>
    <t>8.698009603709997</t>
  </si>
  <si>
    <t>49.24056348720902</t>
  </si>
  <si>
    <t>RiO Siedlung/Mühlhausen/Malschenberg</t>
  </si>
  <si>
    <t>de:08226:2928:0:RiO</t>
  </si>
  <si>
    <t>8.697641294443509</t>
  </si>
  <si>
    <t>49.24039926801763</t>
  </si>
  <si>
    <t>Malscher Straße</t>
  </si>
  <si>
    <t>Rettigheim, Malscher Straße</t>
  </si>
  <si>
    <t>de:08226:2927</t>
  </si>
  <si>
    <t>8.695350590469001</t>
  </si>
  <si>
    <t>49.24158984478339</t>
  </si>
  <si>
    <t>RiO Ortsmitte/Siedlung</t>
  </si>
  <si>
    <t>de:08226:2927:0:RiO</t>
  </si>
  <si>
    <t>8.695512287220145</t>
  </si>
  <si>
    <t>49.241537061199864</t>
  </si>
  <si>
    <t>RiW Malsch/Wiesloch/Ende aus Ortsmitte</t>
  </si>
  <si>
    <t>de:08226:2927:0:RiW</t>
  </si>
  <si>
    <t>8.695206860023543</t>
  </si>
  <si>
    <t>49.241619168972086</t>
  </si>
  <si>
    <t>de:08226:2924</t>
  </si>
  <si>
    <t>49.25005794684476</t>
  </si>
  <si>
    <t>Richt West (Rettigheim/Malschenberg)</t>
  </si>
  <si>
    <t>de:08226:2924:0:RiW</t>
  </si>
  <si>
    <t>49.250157631917745</t>
  </si>
  <si>
    <t>Richtung Ost (Rathaus)</t>
  </si>
  <si>
    <t>de:08226:2924:0:RiO</t>
  </si>
  <si>
    <t>8.712957570037744</t>
  </si>
  <si>
    <t>49.24996412541574</t>
  </si>
  <si>
    <t>Schelmenbergstr.</t>
  </si>
  <si>
    <t>Mühlhausen, Schelmenbergstr.</t>
  </si>
  <si>
    <t>de:08226:2923</t>
  </si>
  <si>
    <t>8.736376649494742</t>
  </si>
  <si>
    <t>49.24833981366216</t>
  </si>
  <si>
    <t>Richtung Ost (Tairnbach/Eichtersheim)</t>
  </si>
  <si>
    <t>de:08226:2923:0:RiO</t>
  </si>
  <si>
    <t>8.73501121026288</t>
  </si>
  <si>
    <t>49.24809938752649</t>
  </si>
  <si>
    <t>Richtung West (Rathaus/Bruchsaler Str)</t>
  </si>
  <si>
    <t>de:08226:2923:0:RiW</t>
  </si>
  <si>
    <t>8.737463610988526</t>
  </si>
  <si>
    <t>49.24852746251553</t>
  </si>
  <si>
    <t>Bruchsaler Straße</t>
  </si>
  <si>
    <t>Mühlhausen, Bruchsaler Straße</t>
  </si>
  <si>
    <t>de:08226:2933</t>
  </si>
  <si>
    <t>8.72667484442625</t>
  </si>
  <si>
    <t>49.2445456354196</t>
  </si>
  <si>
    <t>Ri Süd/Ost (Östringen/Schelmenbergstr)</t>
  </si>
  <si>
    <t>de:08226:2933:0:RiO</t>
  </si>
  <si>
    <t>8.726665861273409</t>
  </si>
  <si>
    <t>49.24456322888179</t>
  </si>
  <si>
    <t>Richt Nord (Rathaus)</t>
  </si>
  <si>
    <t>de:08226:2933:0:RiN</t>
  </si>
  <si>
    <t>8.726701793884773</t>
  </si>
  <si>
    <t>49.244569093367794</t>
  </si>
  <si>
    <t>Tairnbach</t>
  </si>
  <si>
    <t>Tairnbach, Rathaus</t>
  </si>
  <si>
    <t>de:08226:2930</t>
  </si>
  <si>
    <t>49.26394155246696</t>
  </si>
  <si>
    <t>RiW Industriegebiet/Mühlhausen</t>
  </si>
  <si>
    <t>de:08226:2930:0:RiW</t>
  </si>
  <si>
    <t>8.757001968418125</t>
  </si>
  <si>
    <t>49.26391810372322</t>
  </si>
  <si>
    <t>Richtung Ost Balzfeld</t>
  </si>
  <si>
    <t>de:08226:2930:0:RiO</t>
  </si>
  <si>
    <t>8.757442142907344</t>
  </si>
  <si>
    <t>49.263994312099605</t>
  </si>
  <si>
    <t>Rettigheim, Siedlung</t>
  </si>
  <si>
    <t>de:08226:2929</t>
  </si>
  <si>
    <t>8.701099808287367</t>
  </si>
  <si>
    <t>49.237847935438985</t>
  </si>
  <si>
    <t>RiN Ortsmitte/Malscher Straße</t>
  </si>
  <si>
    <t>de:08226:2929:0:RiN</t>
  </si>
  <si>
    <t>8.701063875676002</t>
  </si>
  <si>
    <t>49.237930049344726</t>
  </si>
  <si>
    <t>RiS Östringen</t>
  </si>
  <si>
    <t>de:08226:2929:0:RiS</t>
  </si>
  <si>
    <t>8.701072858828844</t>
  </si>
  <si>
    <t>49.237748225512746</t>
  </si>
  <si>
    <t>Seckenheimer Landstraße</t>
  </si>
  <si>
    <t>Neuostheim, Seckenh. Landstr.</t>
  </si>
  <si>
    <t>de:08222:2932</t>
  </si>
  <si>
    <t>8.538235247276498</t>
  </si>
  <si>
    <t>49.474599123691036</t>
  </si>
  <si>
    <t>Tairnbach, Industriegebiet</t>
  </si>
  <si>
    <t>de:08226:2931</t>
  </si>
  <si>
    <t>8.749887311367898</t>
  </si>
  <si>
    <t>49.25976163786756</t>
  </si>
  <si>
    <t>Richtung Ost Schloss</t>
  </si>
  <si>
    <t>de:08226:2931:0:RiO</t>
  </si>
  <si>
    <t>8.750057991271882</t>
  </si>
  <si>
    <t>49.26000200720725</t>
  </si>
  <si>
    <t>Richtung West Mühlhausen/Rauenberg</t>
  </si>
  <si>
    <t>de:08226:2931:0:RiW</t>
  </si>
  <si>
    <t>8.74975256407528</t>
  </si>
  <si>
    <t>49.259620933320626</t>
  </si>
  <si>
    <t>Pfalzburger Straße</t>
  </si>
  <si>
    <t>Friedrichsfeld, Pfalzb. Straße</t>
  </si>
  <si>
    <t>de:08222:2911</t>
  </si>
  <si>
    <t>8.57326954335716</t>
  </si>
  <si>
    <t>49.44304517552611</t>
  </si>
  <si>
    <t>RiN Saarburger Ring</t>
  </si>
  <si>
    <t>de:08222:2911:0:RiN</t>
  </si>
  <si>
    <t>8.5734312401083</t>
  </si>
  <si>
    <t>49.44318535640711</t>
  </si>
  <si>
    <t>RiS Südbahnhof</t>
  </si>
  <si>
    <t>de:08222:2911:0:RiS</t>
  </si>
  <si>
    <t>8.573305475968525</t>
  </si>
  <si>
    <t>49.4431211068864</t>
  </si>
  <si>
    <t>Gewerbegebiet Mühlfeld</t>
  </si>
  <si>
    <t>Neuostheim, GE Mühlfeld</t>
  </si>
  <si>
    <t>de:08222:2913</t>
  </si>
  <si>
    <t>8.537983718996944</t>
  </si>
  <si>
    <t>49.47315733412286</t>
  </si>
  <si>
    <t>Neckarbischofsheim, Friedhof</t>
  </si>
  <si>
    <t>de:08226:2958</t>
  </si>
  <si>
    <t>49.29626676812961</t>
  </si>
  <si>
    <t>RiW Stadthalle/Gymnasium</t>
  </si>
  <si>
    <t>de:08226:2958:0:RiW</t>
  </si>
  <si>
    <t>8.96920200483284</t>
  </si>
  <si>
    <t>49.296143742765395</t>
  </si>
  <si>
    <t>RiO Flinsbach</t>
  </si>
  <si>
    <t>de:08226:2958:0:RiO</t>
  </si>
  <si>
    <t>8.969749977156152</t>
  </si>
  <si>
    <t>49.29632535152846</t>
  </si>
  <si>
    <t>Helmhof</t>
  </si>
  <si>
    <t>Helmhof, Bahnhof</t>
  </si>
  <si>
    <t>de:08226:2960</t>
  </si>
  <si>
    <t>8.995387895364923</t>
  </si>
  <si>
    <t>49.27885269637395</t>
  </si>
  <si>
    <t>RNBH</t>
  </si>
  <si>
    <t>de:08226:2960:1</t>
  </si>
  <si>
    <t>8.995342979600716</t>
  </si>
  <si>
    <t>49.278858556786496</t>
  </si>
  <si>
    <t>de:08226:2960:1:1</t>
  </si>
  <si>
    <t>8.9953609459064</t>
  </si>
  <si>
    <t>49.27875892967851</t>
  </si>
  <si>
    <t>de:08226:2960:2</t>
  </si>
  <si>
    <t>8.995109417626844</t>
  </si>
  <si>
    <t>49.27959110287087</t>
  </si>
  <si>
    <t>Ri Untergimpern</t>
  </si>
  <si>
    <t>de:08226:2960:2:Bus 2</t>
  </si>
  <si>
    <t>8.995082468168322</t>
  </si>
  <si>
    <t>49.27960868384319</t>
  </si>
  <si>
    <t>Ri Waibstadt</t>
  </si>
  <si>
    <t>de:08226:2960:2:Bus</t>
  </si>
  <si>
    <t>8.995118400779686</t>
  </si>
  <si>
    <t>49.27958524254536</t>
  </si>
  <si>
    <t>de:08226:2960:90</t>
  </si>
  <si>
    <t>8.99559450788027</t>
  </si>
  <si>
    <t>49.27874134840326</t>
  </si>
  <si>
    <t>Neckarbischofsheim, Apotheke</t>
  </si>
  <si>
    <t>de:08226:2959</t>
  </si>
  <si>
    <t>8.960138003616072</t>
  </si>
  <si>
    <t>49.29475529236664</t>
  </si>
  <si>
    <t>de:08226:2959:0:1</t>
  </si>
  <si>
    <t>8.960146986768914</t>
  </si>
  <si>
    <t>49.29474943384327</t>
  </si>
  <si>
    <t>Krügerstraße</t>
  </si>
  <si>
    <t>Neckarau, Krügerstraße</t>
  </si>
  <si>
    <t>de:08222:2954</t>
  </si>
  <si>
    <t>8.516037876605903</t>
  </si>
  <si>
    <t>49.453364921478496</t>
  </si>
  <si>
    <t>RiN Helmertstr/Neuostheim</t>
  </si>
  <si>
    <t>de:08222:2954:0:RiN</t>
  </si>
  <si>
    <t>8.516118724981474</t>
  </si>
  <si>
    <t>49.45343499721658</t>
  </si>
  <si>
    <t>RiS Besselstr/Karlsplatz</t>
  </si>
  <si>
    <t>de:08222:2954:0:RiS</t>
  </si>
  <si>
    <t>8.51607380921727</t>
  </si>
  <si>
    <t>49.45340579900456</t>
  </si>
  <si>
    <t>Neckarbischofsheim, Rathaus</t>
  </si>
  <si>
    <t>de:08226:2966</t>
  </si>
  <si>
    <t>49.29227707483575</t>
  </si>
  <si>
    <t>Ri Sinsheim Reichartshausen</t>
  </si>
  <si>
    <t>de:08226:2966:0:1</t>
  </si>
  <si>
    <t>8.960632077022337</t>
  </si>
  <si>
    <t>Untergimpern</t>
  </si>
  <si>
    <t>Untergimpern, Bahnhof</t>
  </si>
  <si>
    <t>de:08226:2965</t>
  </si>
  <si>
    <t>9.011925879745563</t>
  </si>
  <si>
    <t>49.26910586677847</t>
  </si>
  <si>
    <t>RUG</t>
  </si>
  <si>
    <t>de:08226:2965:1</t>
  </si>
  <si>
    <t>9.011916896592721</t>
  </si>
  <si>
    <t>49.26907655891479</t>
  </si>
  <si>
    <t>de:08226:2965:1:1</t>
  </si>
  <si>
    <t>9.011836048217152</t>
  </si>
  <si>
    <t>de:08226:2965:30</t>
  </si>
  <si>
    <t>49.268115251335324</t>
  </si>
  <si>
    <t>RiS Obergimpern/Hüffenhardt</t>
  </si>
  <si>
    <t>de:08226:2965:30:RiS</t>
  </si>
  <si>
    <t>9.01197079550977</t>
  </si>
  <si>
    <t>49.26828524001442</t>
  </si>
  <si>
    <t>RiN Helmhof/Neckarbischofsheim</t>
  </si>
  <si>
    <t>de:08226:2965:30:Bus</t>
  </si>
  <si>
    <t>9.012761312959794</t>
  </si>
  <si>
    <t>49.267804580856755</t>
  </si>
  <si>
    <t>de:08226:2965:90</t>
  </si>
  <si>
    <t>49.26891243455646</t>
  </si>
  <si>
    <t>Robo-Shuttle 1</t>
  </si>
  <si>
    <t>Käfertal, Robo-Shuttle 1</t>
  </si>
  <si>
    <t>de:08222:2968</t>
  </si>
  <si>
    <t>8.536779976516225</t>
  </si>
  <si>
    <t>49.518188826013784</t>
  </si>
  <si>
    <t>RiO Platz der Freundschaft</t>
  </si>
  <si>
    <t>de:08222:2968:0:RiO</t>
  </si>
  <si>
    <t>8.536788959669066</t>
  </si>
  <si>
    <t>49.51820632177756</t>
  </si>
  <si>
    <t>RiS Robo-Shuttle 2</t>
  </si>
  <si>
    <t>de:08222:2968:0:RiS</t>
  </si>
  <si>
    <t>49.51817716216779</t>
  </si>
  <si>
    <t>Neckarbischofsheim, Krone</t>
  </si>
  <si>
    <t>de:08226:2967</t>
  </si>
  <si>
    <t>8.962168196158183</t>
  </si>
  <si>
    <t>49.294960340245645</t>
  </si>
  <si>
    <t>de:08226:2967:0:1</t>
  </si>
  <si>
    <t>8.962186162463865</t>
  </si>
  <si>
    <t>49.29497791573844</t>
  </si>
  <si>
    <t>Neckarbischofsheim, Nordbhf.</t>
  </si>
  <si>
    <t>de:08226:2962</t>
  </si>
  <si>
    <t>8.942620855575742</t>
  </si>
  <si>
    <t>49.30708008359119</t>
  </si>
  <si>
    <t>RNHF</t>
  </si>
  <si>
    <t>de:08226:2962:1</t>
  </si>
  <si>
    <t>8.942333394684823</t>
  </si>
  <si>
    <t>49.30705079829242</t>
  </si>
  <si>
    <t>de:08226:2962:1:1</t>
  </si>
  <si>
    <t>8.94231542837914</t>
  </si>
  <si>
    <t>49.307097654762096</t>
  </si>
  <si>
    <t>de:08226:2962:1:2</t>
  </si>
  <si>
    <t>8.942593906117219</t>
  </si>
  <si>
    <t>49.30696294229167</t>
  </si>
  <si>
    <t>de:08226:2962:2</t>
  </si>
  <si>
    <t>8.941614742457528</t>
  </si>
  <si>
    <t>49.30610194519378</t>
  </si>
  <si>
    <t>Bus Ri Nord Waibstadt/Neidenstein</t>
  </si>
  <si>
    <t>de:08226:2962:2:Bus</t>
  </si>
  <si>
    <t>49.30619565989331</t>
  </si>
  <si>
    <t>Bu Ri S Krone/Rathaus</t>
  </si>
  <si>
    <t>de:08226:2962:2:RiS</t>
  </si>
  <si>
    <t>8.94178542236151</t>
  </si>
  <si>
    <t>49.3059379440407</t>
  </si>
  <si>
    <t>de:08226:2962:80</t>
  </si>
  <si>
    <t>49.306968799363254</t>
  </si>
  <si>
    <t>de:08226:2962:90</t>
  </si>
  <si>
    <t>8.94236932729619</t>
  </si>
  <si>
    <t>49.3069512281464</t>
  </si>
  <si>
    <t>Neckarbischofsheim, Gymnasium</t>
  </si>
  <si>
    <t>de:08226:2961</t>
  </si>
  <si>
    <t>8.967692835155518</t>
  </si>
  <si>
    <t>RiO Ende/Flinsbach/Friedhof/Helmhof</t>
  </si>
  <si>
    <t>de:08226:2961:0:RiO</t>
  </si>
  <si>
    <t>49.293208618025574</t>
  </si>
  <si>
    <t>RiW Ende/Stadtha./Helmst./Waibs./Epfenb.</t>
  </si>
  <si>
    <t>de:08226:2961:0:RiW</t>
  </si>
  <si>
    <t>8.967117913373682</t>
  </si>
  <si>
    <t>49.29365973638819</t>
  </si>
  <si>
    <t>Neckarbischofsheim, Stadtbhf.</t>
  </si>
  <si>
    <t>de:08226:2964</t>
  </si>
  <si>
    <t>8.963255157651966</t>
  </si>
  <si>
    <t>49.29583324881406</t>
  </si>
  <si>
    <t>RNHS</t>
  </si>
  <si>
    <t>de:08226:2964:1</t>
  </si>
  <si>
    <t>8.963291090263333</t>
  </si>
  <si>
    <t>49.29590354950263</t>
  </si>
  <si>
    <t>de:08226:2964:0:1</t>
  </si>
  <si>
    <t>8.964530765355416</t>
  </si>
  <si>
    <t>49.296173034546634</t>
  </si>
  <si>
    <t>de:08226:2964:30</t>
  </si>
  <si>
    <t>Georefernzierung Straße 1</t>
  </si>
  <si>
    <t>de:08226:2964:30:GeoS1</t>
  </si>
  <si>
    <t>8.9627610842457</t>
  </si>
  <si>
    <t>49.295768806428114</t>
  </si>
  <si>
    <t>de:08226:2964:90</t>
  </si>
  <si>
    <t>8.962770067398543</t>
  </si>
  <si>
    <t>49.295809815228914</t>
  </si>
  <si>
    <t>Neckarbischofsheim, Stadthalle</t>
  </si>
  <si>
    <t>de:08226:2963</t>
  </si>
  <si>
    <t>8.966345362229339</t>
  </si>
  <si>
    <t>49.295522752906784</t>
  </si>
  <si>
    <t>RiO Helmhof/Gymnasium/Friedhof/Flinsbach</t>
  </si>
  <si>
    <t>de:08226:2963:0:RiO</t>
  </si>
  <si>
    <t>8.96627349700661</t>
  </si>
  <si>
    <t>49.29548174386714</t>
  </si>
  <si>
    <t>RiW Apotheke/Rathaus/Waibstadt/Krone</t>
  </si>
  <si>
    <t>de:08226:2963:0:RiW</t>
  </si>
  <si>
    <t>8.966471126369115</t>
  </si>
  <si>
    <t>49.29557547876476</t>
  </si>
  <si>
    <t>Besselstraße</t>
  </si>
  <si>
    <t>Neckarau, Besselstraße</t>
  </si>
  <si>
    <t>de:08222:2951</t>
  </si>
  <si>
    <t>8.516190590204204</t>
  </si>
  <si>
    <t>49.45031068989336</t>
  </si>
  <si>
    <t>A Ri Hofrat-Wild-Str/Karlsplatz</t>
  </si>
  <si>
    <t>de:08222:2951:0:RiS</t>
  </si>
  <si>
    <t>8.516199573357047</t>
  </si>
  <si>
    <t>49.45029900986621</t>
  </si>
  <si>
    <t>B Ri Krügerstr/Neuostheim</t>
  </si>
  <si>
    <t>de:08222:2951:0:RiN</t>
  </si>
  <si>
    <t>8.516172623898521</t>
  </si>
  <si>
    <t>49.4503165299059</t>
  </si>
  <si>
    <t>Neckargemünd, Eisenbahnbrücke</t>
  </si>
  <si>
    <t>de:08226:2990</t>
  </si>
  <si>
    <t>8.803660464275293</t>
  </si>
  <si>
    <t>49.393103619310345</t>
  </si>
  <si>
    <t>RiO Faßfabrik/Rainbach</t>
  </si>
  <si>
    <t>de:08226:2990:0:RiO</t>
  </si>
  <si>
    <t>8.803822161026433</t>
  </si>
  <si>
    <t>49.393039304191255</t>
  </si>
  <si>
    <t>RiW Letzter Heller/Hanfmarkt</t>
  </si>
  <si>
    <t>de:08226:2990:0:RiW</t>
  </si>
  <si>
    <t>8.803525716982675</t>
  </si>
  <si>
    <t>49.39315624070879</t>
  </si>
  <si>
    <t>Neckargemünd, Eichendorffstr.</t>
  </si>
  <si>
    <t>de:08226:2989</t>
  </si>
  <si>
    <t>8.803247239244598</t>
  </si>
  <si>
    <t>49.385016794506846</t>
  </si>
  <si>
    <t>de:08226:2989:0:1</t>
  </si>
  <si>
    <t>8.803238256091756</t>
  </si>
  <si>
    <t>49.38499340335048</t>
  </si>
  <si>
    <t>Neckargemünd, Friedhof</t>
  </si>
  <si>
    <t>de:08226:2992</t>
  </si>
  <si>
    <t>8.796384110473925</t>
  </si>
  <si>
    <t>49.391454786936855</t>
  </si>
  <si>
    <t>RiN Schützenhausbrücke/Bahnhof</t>
  </si>
  <si>
    <t>de:08226:2992:0:RiN</t>
  </si>
  <si>
    <t>8.796375127321083</t>
  </si>
  <si>
    <t>49.391349540438185</t>
  </si>
  <si>
    <t>RiS Sportplatz/Walkmühle</t>
  </si>
  <si>
    <t>de:08226:2992:0:RiS</t>
  </si>
  <si>
    <t>8.796312245251196</t>
  </si>
  <si>
    <t>49.391571727226456</t>
  </si>
  <si>
    <t>Faßfabrik</t>
  </si>
  <si>
    <t>Neckargemünd, Faßfabrik</t>
  </si>
  <si>
    <t>de:08226:2991</t>
  </si>
  <si>
    <t>8.811287161037468</t>
  </si>
  <si>
    <t>49.39144309289258</t>
  </si>
  <si>
    <t>RiW Eisenbahnbrücke</t>
  </si>
  <si>
    <t>de:08226:2991:0:RiW</t>
  </si>
  <si>
    <t>8.811251228426103</t>
  </si>
  <si>
    <t>49.39146063395795</t>
  </si>
  <si>
    <t>RiO Rainbach</t>
  </si>
  <si>
    <t>de:08226:2991:0:RiO</t>
  </si>
  <si>
    <t>8.809840873430035</t>
  </si>
  <si>
    <t>49.391495716069876</t>
  </si>
  <si>
    <t>Neckargemünd, Bahnhof</t>
  </si>
  <si>
    <t>de:08226:2986</t>
  </si>
  <si>
    <t>8.788137576165708</t>
  </si>
  <si>
    <t>49.39384616049584</t>
  </si>
  <si>
    <t>RNM</t>
  </si>
  <si>
    <t>de:08226:2986:1</t>
  </si>
  <si>
    <t>8.788065710942977</t>
  </si>
  <si>
    <t>49.393904627829</t>
  </si>
  <si>
    <t>de:08226:2986:1:1</t>
  </si>
  <si>
    <t>49.39387539417112</t>
  </si>
  <si>
    <t>Neckargemünd Bf.</t>
  </si>
  <si>
    <t>de:08226:2986:2</t>
  </si>
  <si>
    <t>8.787356041868524</t>
  </si>
  <si>
    <t>49.394097569534644</t>
  </si>
  <si>
    <t>RiW Schützenhausstr/Hanfm/Ruftaxi</t>
  </si>
  <si>
    <t>de:08226:2986:2:3</t>
  </si>
  <si>
    <t>8.788038761484454</t>
  </si>
  <si>
    <t>49.39413264976333</t>
  </si>
  <si>
    <t>RiW Melacpass</t>
  </si>
  <si>
    <t>de:08226:2986:2:RiW</t>
  </si>
  <si>
    <t>8.787418923938413</t>
  </si>
  <si>
    <t>49.39413849646568</t>
  </si>
  <si>
    <t>RiO Schützenhausstr/Neckarbücke 35/735</t>
  </si>
  <si>
    <t>de:08226:2986:2:RiO</t>
  </si>
  <si>
    <t>8.787275193492952</t>
  </si>
  <si>
    <t>49.39406833599159</t>
  </si>
  <si>
    <t>Ruftaxi, BRN755</t>
  </si>
  <si>
    <t>de:08226:2986:3</t>
  </si>
  <si>
    <t>8.788218424541277</t>
  </si>
  <si>
    <t>de:08226:2986:4</t>
  </si>
  <si>
    <t>49.3937643061125</t>
  </si>
  <si>
    <t>de:08226:2986:4:2</t>
  </si>
  <si>
    <t>8.788245373999802</t>
  </si>
  <si>
    <t>49.393840313758695</t>
  </si>
  <si>
    <t>de:08226:2986:4:3</t>
  </si>
  <si>
    <t>8.78829927291685</t>
  </si>
  <si>
    <t>49.39377015285869</t>
  </si>
  <si>
    <t>de:08226:2986:5</t>
  </si>
  <si>
    <t>8.788209441388437</t>
  </si>
  <si>
    <t>49.39362398399514</t>
  </si>
  <si>
    <t>de:08226:2986:5:4</t>
  </si>
  <si>
    <t>8.788344188681055</t>
  </si>
  <si>
    <t>49.39369414510393</t>
  </si>
  <si>
    <t>de:08226:2986:70</t>
  </si>
  <si>
    <t>8.787975879414565</t>
  </si>
  <si>
    <t>49.39372337886969</t>
  </si>
  <si>
    <t>de:08226:2986:90</t>
  </si>
  <si>
    <t>8.787769266899218</t>
  </si>
  <si>
    <t>49.39398063525806</t>
  </si>
  <si>
    <t>de:08226:2986:91</t>
  </si>
  <si>
    <t>8.788236390846961</t>
  </si>
  <si>
    <t>49.393337491760825</t>
  </si>
  <si>
    <t>Neckargemünd, Altes Rathaus</t>
  </si>
  <si>
    <t>de:08226:2985</t>
  </si>
  <si>
    <t>8.799510247662662</t>
  </si>
  <si>
    <t>49.39326148333656</t>
  </si>
  <si>
    <t>de:08226:2985:0:1</t>
  </si>
  <si>
    <t>8.799537197121184</t>
  </si>
  <si>
    <t>49.39324978972239</t>
  </si>
  <si>
    <t>Neckargemünd Altes Rathaus</t>
  </si>
  <si>
    <t>Dreikreuzweg</t>
  </si>
  <si>
    <t>Neckargemünd, Dreikreuzweg</t>
  </si>
  <si>
    <t>de:08226:2988</t>
  </si>
  <si>
    <t>8.80259146908719</t>
  </si>
  <si>
    <t>49.38430335922775</t>
  </si>
  <si>
    <t>RiN Stadttor/Schulzentrum</t>
  </si>
  <si>
    <t>de:08226:2988:0:RiN</t>
  </si>
  <si>
    <t>8.802654351157079</t>
  </si>
  <si>
    <t>49.38440277296157</t>
  </si>
  <si>
    <t>RiS Herrenweg/Er.-Kä.-Schule/Wiesenbach</t>
  </si>
  <si>
    <t>de:08226:2988:0:RiS</t>
  </si>
  <si>
    <t>8.802555536475827</t>
  </si>
  <si>
    <t>49.38415716219496</t>
  </si>
  <si>
    <t>GHS</t>
  </si>
  <si>
    <t>Neckargemünd, GHS</t>
  </si>
  <si>
    <t>de:08226:2987</t>
  </si>
  <si>
    <t>8.79108405029762</t>
  </si>
  <si>
    <t>49.393571363097784</t>
  </si>
  <si>
    <t>de:08226:2987:0:1</t>
  </si>
  <si>
    <t>8.79109303345046</t>
  </si>
  <si>
    <t>Letzter Heller</t>
  </si>
  <si>
    <t>Neckargemünd, Letzter Heller</t>
  </si>
  <si>
    <t>de:08226:2998</t>
  </si>
  <si>
    <t>49.39377599960419</t>
  </si>
  <si>
    <t>de:08226:2998:0:1</t>
  </si>
  <si>
    <t>8.800758905907587</t>
  </si>
  <si>
    <t>Kümmelbacher Hof</t>
  </si>
  <si>
    <t>Neckargemünd, Kümmelbacher Hof</t>
  </si>
  <si>
    <t>de:08226:2997</t>
  </si>
  <si>
    <t>8.776890668808532</t>
  </si>
  <si>
    <t>49.39294575477679</t>
  </si>
  <si>
    <t>RiO Melacpass</t>
  </si>
  <si>
    <t>de:08226:2997:0:RiO</t>
  </si>
  <si>
    <t>8.776746938363072</t>
  </si>
  <si>
    <t>RiW Schlierbach</t>
  </si>
  <si>
    <t>de:08226:2997:0:RiW</t>
  </si>
  <si>
    <t>8.776711005751707</t>
  </si>
  <si>
    <t>49.39306853834673</t>
  </si>
  <si>
    <t>Neckargemünd, Neckarbrücke</t>
  </si>
  <si>
    <t>de:08226:3000</t>
  </si>
  <si>
    <t>49.39543060061191</t>
  </si>
  <si>
    <t>HSB</t>
  </si>
  <si>
    <t>de:08226:3000:1</t>
  </si>
  <si>
    <t>8.791784736219233</t>
  </si>
  <si>
    <t>49.39451853062536</t>
  </si>
  <si>
    <t>de:08226:3000:2</t>
  </si>
  <si>
    <t>8.794452732613067</t>
  </si>
  <si>
    <t>49.3953896747575</t>
  </si>
  <si>
    <t>Steig_hin</t>
  </si>
  <si>
    <t>de:08226:3000:2:Shin</t>
  </si>
  <si>
    <t>8.79468629458694</t>
  </si>
  <si>
    <t>49.39564692241873</t>
  </si>
  <si>
    <t>Steig_rück</t>
  </si>
  <si>
    <t>de:08226:3000:2:Srück</t>
  </si>
  <si>
    <t>8.79424612009772</t>
  </si>
  <si>
    <t>49.39513827233226</t>
  </si>
  <si>
    <t>Melacpass</t>
  </si>
  <si>
    <t>Neckargemünd, Melacpass</t>
  </si>
  <si>
    <t>de:08226:2999</t>
  </si>
  <si>
    <t>8.781606824050158</t>
  </si>
  <si>
    <t>49.39282297089993</t>
  </si>
  <si>
    <t>de:08226:2999:0:RiO</t>
  </si>
  <si>
    <t>8.781705638731413</t>
  </si>
  <si>
    <t>49.392828817758165</t>
  </si>
  <si>
    <t>RiW Kümmelbacher Hof</t>
  </si>
  <si>
    <t>de:08226:2999:0:RiW</t>
  </si>
  <si>
    <t>8.781516992521746</t>
  </si>
  <si>
    <t>49.392846358328704</t>
  </si>
  <si>
    <t>Neckargemünd, Altstadt</t>
  </si>
  <si>
    <t>de:08226:2994</t>
  </si>
  <si>
    <t>8.802268075584909</t>
  </si>
  <si>
    <t>49.39220319997989</t>
  </si>
  <si>
    <t>RNMA</t>
  </si>
  <si>
    <t>Zug-&gt;HD</t>
  </si>
  <si>
    <t>de:08226:2994:1</t>
  </si>
  <si>
    <t>8.802878929978109</t>
  </si>
  <si>
    <t>49.39243707671743</t>
  </si>
  <si>
    <t>de:08226:2994:1:1</t>
  </si>
  <si>
    <t>8.803022660423569</t>
  </si>
  <si>
    <t>49.39247800503201</t>
  </si>
  <si>
    <t>Zug-&gt;Eberbach</t>
  </si>
  <si>
    <t>de:08226:2994:2</t>
  </si>
  <si>
    <t>8.802941812047997</t>
  </si>
  <si>
    <t>49.39233767924003</t>
  </si>
  <si>
    <t>de:08226:2994:2:2</t>
  </si>
  <si>
    <t>8.803058593034933</t>
  </si>
  <si>
    <t>49.39240784218614</t>
  </si>
  <si>
    <t>de:08226:2994:30</t>
  </si>
  <si>
    <t>49.39210964897308</t>
  </si>
  <si>
    <t>Regio</t>
  </si>
  <si>
    <t>de:08226:2994:30:Regio</t>
  </si>
  <si>
    <t>8.802483671253096</t>
  </si>
  <si>
    <t>49.39218565917968</t>
  </si>
  <si>
    <t>de:08226:2994:70</t>
  </si>
  <si>
    <t>8.802609435392872</t>
  </si>
  <si>
    <t>Eing-&gt;HD West</t>
  </si>
  <si>
    <t>de:08226:2994:91</t>
  </si>
  <si>
    <t>8.802088412528084</t>
  </si>
  <si>
    <t>49.39226166926867</t>
  </si>
  <si>
    <t>Eing-&gt;HD Ost</t>
  </si>
  <si>
    <t>de:08226:2994:92</t>
  </si>
  <si>
    <t>8.803669447428133</t>
  </si>
  <si>
    <t>49.393091925658595</t>
  </si>
  <si>
    <t>Eing-&gt;Eberbach We</t>
  </si>
  <si>
    <t>de:08226:2994:93</t>
  </si>
  <si>
    <t>8.801962648388306</t>
  </si>
  <si>
    <t>49.392021944742396</t>
  </si>
  <si>
    <t>Eing-&gt;Eberbach Os</t>
  </si>
  <si>
    <t>de:08226:2994:94</t>
  </si>
  <si>
    <t>8.80417250398724</t>
  </si>
  <si>
    <t>49.39293406108746</t>
  </si>
  <si>
    <t>Eing-&gt;Eberbach Mi</t>
  </si>
  <si>
    <t>de:08226:2994:95</t>
  </si>
  <si>
    <t>8.802402822877525</t>
  </si>
  <si>
    <t>Neckargemünd, Fr.-Ebert-Straße</t>
  </si>
  <si>
    <t>de:08226:2993</t>
  </si>
  <si>
    <t>49.388472715492824</t>
  </si>
  <si>
    <t>RiN Stadttor</t>
  </si>
  <si>
    <t>de:08226:2993:0:RiN</t>
  </si>
  <si>
    <t>8.803588599052564</t>
  </si>
  <si>
    <t>49.38826220949213</t>
  </si>
  <si>
    <t>RiS Dreikreuzweg/Eichendorffstraße</t>
  </si>
  <si>
    <t>de:08226:2993:0:RiS</t>
  </si>
  <si>
    <t>49.38869491529281</t>
  </si>
  <si>
    <t>Herrenweg</t>
  </si>
  <si>
    <t>Neckargemünd, Herrenweg</t>
  </si>
  <si>
    <t>de:08226:2996</t>
  </si>
  <si>
    <t>8.803256222397438</t>
  </si>
  <si>
    <t>49.38116879953075</t>
  </si>
  <si>
    <t>de:08226:2996:0:1</t>
  </si>
  <si>
    <t>8.803319104467327</t>
  </si>
  <si>
    <t>Hanfmarkt</t>
  </si>
  <si>
    <t>Neckargemünd, Hanfmarkt</t>
  </si>
  <si>
    <t>de:08226:2995</t>
  </si>
  <si>
    <t>8.796716487129048</t>
  </si>
  <si>
    <t>49.3948050159712</t>
  </si>
  <si>
    <t>RiO Altes Rathaus/Stadttor/Eisenbahnbr.</t>
  </si>
  <si>
    <t>de:08226:2995:0:RiO</t>
  </si>
  <si>
    <t>8.796824284963144</t>
  </si>
  <si>
    <t>49.39481086259351</t>
  </si>
  <si>
    <t>RiW Bahnhof/Schützenhausbr./Ende aus RiO</t>
  </si>
  <si>
    <t>de:08226:2995:0:RiW</t>
  </si>
  <si>
    <t>8.796626655600637</t>
  </si>
  <si>
    <t>49.39479916934819</t>
  </si>
  <si>
    <t>Robo-Shuttle 2</t>
  </si>
  <si>
    <t>Käfertal, Robo-Shuttle 2</t>
  </si>
  <si>
    <t>de:08222:2974</t>
  </si>
  <si>
    <t>8.531479916339919</t>
  </si>
  <si>
    <t>49.51876618291352</t>
  </si>
  <si>
    <t>RiN Robo-Shuttle 1</t>
  </si>
  <si>
    <t>de:08222:2974:0:RiN</t>
  </si>
  <si>
    <t>8.531417034270032</t>
  </si>
  <si>
    <t>49.51880700587063</t>
  </si>
  <si>
    <t>RiO Robo-Shuttle 3</t>
  </si>
  <si>
    <t>de:08222:2974:0:RiO</t>
  </si>
  <si>
    <t>49.51874868735003</t>
  </si>
  <si>
    <t>Dilsberg</t>
  </si>
  <si>
    <t>Dilsberg, Neuhof</t>
  </si>
  <si>
    <t>de:08226:2973</t>
  </si>
  <si>
    <t>8.84121902630433</t>
  </si>
  <si>
    <t>49.3920979550847</t>
  </si>
  <si>
    <t>Ausst Nur Ausstieg</t>
  </si>
  <si>
    <t>de:08226:2973:0:Ausst</t>
  </si>
  <si>
    <t>8.841272925221377</t>
  </si>
  <si>
    <t>49.39178221904623</t>
  </si>
  <si>
    <t>RiN Abzw. Mückenloch</t>
  </si>
  <si>
    <t>de:08226:2973:0:RiN</t>
  </si>
  <si>
    <t>8.841228009457172</t>
  </si>
  <si>
    <t>RiS Langenzeller Str./Blumenstr/Rainbach</t>
  </si>
  <si>
    <t>de:08226:2973:0:RiS</t>
  </si>
  <si>
    <t>8.841201059998648</t>
  </si>
  <si>
    <t>49.39211549591622</t>
  </si>
  <si>
    <t>Kleingemünd</t>
  </si>
  <si>
    <t>Kleingemünd, Altenwohnheim</t>
  </si>
  <si>
    <t>de:08226:2976</t>
  </si>
  <si>
    <t>49.40273239647873</t>
  </si>
  <si>
    <t>Abzw. B 37</t>
  </si>
  <si>
    <t>Kleingemünd, Abzw. B 37</t>
  </si>
  <si>
    <t>de:08226:2975</t>
  </si>
  <si>
    <t>8.801181114091122</t>
  </si>
  <si>
    <t>49.397547005458925</t>
  </si>
  <si>
    <t>RiN Im Schulzengarten/Felsenberg</t>
  </si>
  <si>
    <t>de:08226:2975:0:RiN</t>
  </si>
  <si>
    <t>8.801118232021235</t>
  </si>
  <si>
    <t>49.39741254046076</t>
  </si>
  <si>
    <t>RiS Ort/Schwimmbad/Ende aus RiN</t>
  </si>
  <si>
    <t>de:08226:2975:0:RiS</t>
  </si>
  <si>
    <t>8.80114518147976</t>
  </si>
  <si>
    <t>49.39750608136802</t>
  </si>
  <si>
    <t>Abzw. Mückenloch</t>
  </si>
  <si>
    <t>Dilsberg, Abzw. Mückenloch</t>
  </si>
  <si>
    <t>de:08226:2970</t>
  </si>
  <si>
    <t>8.840805801273635</t>
  </si>
  <si>
    <t>49.39561184327154</t>
  </si>
  <si>
    <t>RiN/ Mückenloch, Vor dem Tor</t>
  </si>
  <si>
    <t>de:08226:2970:0:Ri N</t>
  </si>
  <si>
    <t>8.840868683343524</t>
  </si>
  <si>
    <t>RiS/ Neuhof, Mückenloch</t>
  </si>
  <si>
    <t>de:08226:2970:0:Ri S</t>
  </si>
  <si>
    <t>8.8406890202867</t>
  </si>
  <si>
    <t>49.39562353632339</t>
  </si>
  <si>
    <t>Dilsbergerhof</t>
  </si>
  <si>
    <t>de:08226:2969</t>
  </si>
  <si>
    <t>8.838344417395147</t>
  </si>
  <si>
    <t>49.379811987806505</t>
  </si>
  <si>
    <t>Richtung Blumenstrich</t>
  </si>
  <si>
    <t>de:08226:2969:0:Bus</t>
  </si>
  <si>
    <t>8.83835340054799</t>
  </si>
  <si>
    <t>Langenzeller Straße</t>
  </si>
  <si>
    <t>Dilsberg, Langenzeller Straße</t>
  </si>
  <si>
    <t>de:08226:2972</t>
  </si>
  <si>
    <t>8.841030380094665</t>
  </si>
  <si>
    <t>49.3913904696589</t>
  </si>
  <si>
    <t>RiN Neuhof/Rainbach</t>
  </si>
  <si>
    <t>de:08226:2972:0:RiN</t>
  </si>
  <si>
    <t>8.840958514871936</t>
  </si>
  <si>
    <t>49.39119751731981</t>
  </si>
  <si>
    <t>RiS Blumenstrich</t>
  </si>
  <si>
    <t>de:08226:2972:0:RiS</t>
  </si>
  <si>
    <t>8.840796818120795</t>
  </si>
  <si>
    <t>49.391507410101624</t>
  </si>
  <si>
    <t>Blumenstrich</t>
  </si>
  <si>
    <t>Dilsberg, Blumenstrich</t>
  </si>
  <si>
    <t>de:08226:2971</t>
  </si>
  <si>
    <t>8.838209670102529</t>
  </si>
  <si>
    <t>49.3868412703951</t>
  </si>
  <si>
    <t>RiS/ Dilsbergerhof</t>
  </si>
  <si>
    <t>de:08226:2971:0:Ri S</t>
  </si>
  <si>
    <t>8.838218653255371</t>
  </si>
  <si>
    <t>49.38682372768029</t>
  </si>
  <si>
    <t>RiN/ Langzeller Straße, Grundschule</t>
  </si>
  <si>
    <t>de:08226:2971:0:Ri N</t>
  </si>
  <si>
    <t>49.38683542282419</t>
  </si>
  <si>
    <t>Mückenloch</t>
  </si>
  <si>
    <t>Neckarhäuserhofstraße</t>
  </si>
  <si>
    <t>Mückenloch, Neckarhäuserhofstr</t>
  </si>
  <si>
    <t>de:08226:2982</t>
  </si>
  <si>
    <t>49.38889957211422</t>
  </si>
  <si>
    <t>RiO Ortsmitte</t>
  </si>
  <si>
    <t>de:08226:2982:0:RiO</t>
  </si>
  <si>
    <t>49.38865398382622</t>
  </si>
  <si>
    <t>RiW Dilsberg</t>
  </si>
  <si>
    <t>de:08226:2982:0:RiW</t>
  </si>
  <si>
    <t>8.853633743530862</t>
  </si>
  <si>
    <t>49.389145159174525</t>
  </si>
  <si>
    <t>Kleingemünd, Schwimmbad</t>
  </si>
  <si>
    <t>de:08226:2981</t>
  </si>
  <si>
    <t>8.808116108084526</t>
  </si>
  <si>
    <t>49.39531366950884</t>
  </si>
  <si>
    <t>RiO Neckarsteinach</t>
  </si>
  <si>
    <t>de:08226:2981:0:RiO</t>
  </si>
  <si>
    <t>8.808547299420903</t>
  </si>
  <si>
    <t>49.39524351071337</t>
  </si>
  <si>
    <t>RiW Im Schulzengarten/Ort</t>
  </si>
  <si>
    <t>de:08226:2981:0:RiW</t>
  </si>
  <si>
    <t>8.807559152608372</t>
  </si>
  <si>
    <t>49.395401367862235</t>
  </si>
  <si>
    <t>Peter-Schnellbach-Straße</t>
  </si>
  <si>
    <t>Kleingemünd, P.-Schnellbach-S.</t>
  </si>
  <si>
    <t>de:08226:2984</t>
  </si>
  <si>
    <t>8.804307251279859</t>
  </si>
  <si>
    <t>49.402276431401305</t>
  </si>
  <si>
    <t>de:08226:2984:0:1</t>
  </si>
  <si>
    <t>Mückenloch, Ortsmitte</t>
  </si>
  <si>
    <t>de:08226:2983</t>
  </si>
  <si>
    <t>8.85843074714806</t>
  </si>
  <si>
    <t>49.38878262546352</t>
  </si>
  <si>
    <t>RiN Friedhof/Neckarhäuserhof</t>
  </si>
  <si>
    <t>de:08226:2983:0:RiN</t>
  </si>
  <si>
    <t>49.388624747043494</t>
  </si>
  <si>
    <t>RiS Neckarhäuserhofstraße/Dilsberg</t>
  </si>
  <si>
    <t>de:08226:2983:0:RiS</t>
  </si>
  <si>
    <t>8.858547528134995</t>
  </si>
  <si>
    <t>49.388934656055135</t>
  </si>
  <si>
    <t>Im Schulzengarten</t>
  </si>
  <si>
    <t>Kleingemünd, Im Schulzengarten</t>
  </si>
  <si>
    <t>de:08226:2978</t>
  </si>
  <si>
    <t>8.803013677270727</t>
  </si>
  <si>
    <t>49.398739635415986</t>
  </si>
  <si>
    <t>RiN Im Brühl</t>
  </si>
  <si>
    <t>de:08226:2978:0:RiN</t>
  </si>
  <si>
    <t>8.803130458257662</t>
  </si>
  <si>
    <t>49.39877471232922</t>
  </si>
  <si>
    <t>RiO Felsenberg</t>
  </si>
  <si>
    <t>de:08226:2978:0:RiO</t>
  </si>
  <si>
    <t>8.802923845742315</t>
  </si>
  <si>
    <t>49.398628558358766</t>
  </si>
  <si>
    <t>Felsenberg</t>
  </si>
  <si>
    <t>Kleingemünd, Felsenberg</t>
  </si>
  <si>
    <t>de:08226:2977</t>
  </si>
  <si>
    <t>8.79942939928709</t>
  </si>
  <si>
    <t>49.39930670910857</t>
  </si>
  <si>
    <t>RiO Im Schulzengarten</t>
  </si>
  <si>
    <t>de:08226:2977:0:RiO</t>
  </si>
  <si>
    <t>8.799384483522884</t>
  </si>
  <si>
    <t>49.39927163257531</t>
  </si>
  <si>
    <t>RiS Abzw. B37/Ende aus RiO</t>
  </si>
  <si>
    <t>de:08226:2977:0:RiS</t>
  </si>
  <si>
    <t>8.799357534064361</t>
  </si>
  <si>
    <t>49.399183941132534</t>
  </si>
  <si>
    <t>Kleingemünd, Saarstraße</t>
  </si>
  <si>
    <t>de:08226:2980</t>
  </si>
  <si>
    <t>8.807208809647564</t>
  </si>
  <si>
    <t>49.40056944762059</t>
  </si>
  <si>
    <t>RiO Peter-Schnellbach-Straße</t>
  </si>
  <si>
    <t>de:08226:2980:0:RiO</t>
  </si>
  <si>
    <t>8.807190843341884</t>
  </si>
  <si>
    <t>49.40053437198924</t>
  </si>
  <si>
    <t>RiW Im Brühl</t>
  </si>
  <si>
    <t>de:08226:2980:0:RiW</t>
  </si>
  <si>
    <t>8.807217792800406</t>
  </si>
  <si>
    <t>49.40058698542686</t>
  </si>
  <si>
    <t>Kleingemünd, Ort</t>
  </si>
  <si>
    <t>de:08226:2979</t>
  </si>
  <si>
    <t>8.798360404098988</t>
  </si>
  <si>
    <t>49.39733653834243</t>
  </si>
  <si>
    <t>RiO A. B37/Kinderg./Schwimmb./Im Schulz.</t>
  </si>
  <si>
    <t>de:08226:2979:0:RiO</t>
  </si>
  <si>
    <t>49.39703837505012</t>
  </si>
  <si>
    <t>RiW Neckargemünd</t>
  </si>
  <si>
    <t>de:08226:2979:0:RiW</t>
  </si>
  <si>
    <t>8.798468201933082</t>
  </si>
  <si>
    <t>49.39738330889071</t>
  </si>
  <si>
    <t>Husarenweg</t>
  </si>
  <si>
    <t>Neuhermsheim, Husarenweg</t>
  </si>
  <si>
    <t>de:08222:3024</t>
  </si>
  <si>
    <t>8.502347551675923</t>
  </si>
  <si>
    <t>49.46931624628447</t>
  </si>
  <si>
    <t>de:08222:3024:1</t>
  </si>
  <si>
    <t>8.5027787430123</t>
  </si>
  <si>
    <t>49.46919365341505</t>
  </si>
  <si>
    <t>de:08222:3024:1:Fuß</t>
  </si>
  <si>
    <t>8.502482298968541</t>
  </si>
  <si>
    <t>49.46938046147459</t>
  </si>
  <si>
    <t>A Ri Fahrlach</t>
  </si>
  <si>
    <t>de:08222:3024:1:TrRiW</t>
  </si>
  <si>
    <t>49.46928121978166</t>
  </si>
  <si>
    <t>B Ri Ulanenweg</t>
  </si>
  <si>
    <t>de:08222:3024:1:TrRiO</t>
  </si>
  <si>
    <t>8.502895523999236</t>
  </si>
  <si>
    <t>49.46910608689191</t>
  </si>
  <si>
    <t>de:08222:3024:2</t>
  </si>
  <si>
    <t>8.50006583085426</t>
  </si>
  <si>
    <t>49.46884338638337</t>
  </si>
  <si>
    <t>C Ri Lochgärten</t>
  </si>
  <si>
    <t>de:08222:3024:2:Bus</t>
  </si>
  <si>
    <t>8.5000748140071</t>
  </si>
  <si>
    <t>49.468878413199235</t>
  </si>
  <si>
    <t>D Ri Ulanenweg</t>
  </si>
  <si>
    <t>de:08222:3024:2:D</t>
  </si>
  <si>
    <t>49.46883171077252</t>
  </si>
  <si>
    <t>Havellandstraße</t>
  </si>
  <si>
    <t>Vogelstang, Havellandstraße</t>
  </si>
  <si>
    <t>de:08222:3018</t>
  </si>
  <si>
    <t>8.54853892358535</t>
  </si>
  <si>
    <t>49.51893530637113</t>
  </si>
  <si>
    <t>de:08222:3018:0:12</t>
  </si>
  <si>
    <t>8.548529940432507</t>
  </si>
  <si>
    <t>49.518946970036296</t>
  </si>
  <si>
    <t>Robo-Shuttle 3</t>
  </si>
  <si>
    <t>Käfertal, Robo-Shuttle 3</t>
  </si>
  <si>
    <t>de:08222:3017</t>
  </si>
  <si>
    <t>8.533123833309858</t>
  </si>
  <si>
    <t>49.51981590526791</t>
  </si>
  <si>
    <t>de:08222:3017:0:RiO</t>
  </si>
  <si>
    <t>8.53314179961554</t>
  </si>
  <si>
    <t>49.51980424180999</t>
  </si>
  <si>
    <t>RiW Robo-Shuttle 2</t>
  </si>
  <si>
    <t>de:08222:3017:0:RiW</t>
  </si>
  <si>
    <t>8.533132816462699</t>
  </si>
  <si>
    <t>49.519810073539304</t>
  </si>
  <si>
    <t>Taylor Ost</t>
  </si>
  <si>
    <t>Vogelstang, Taylor Ost</t>
  </si>
  <si>
    <t>de:08222:3020</t>
  </si>
  <si>
    <t>8.556560879072537</t>
  </si>
  <si>
    <t>49.51480036177305</t>
  </si>
  <si>
    <t>de:08222:3020:0:11</t>
  </si>
  <si>
    <t>8.556596811683901</t>
  </si>
  <si>
    <t>49.51481202642441</t>
  </si>
  <si>
    <t>Taylor Nord</t>
  </si>
  <si>
    <t>Vogelstang, Taylor Nord</t>
  </si>
  <si>
    <t>de:08222:3019</t>
  </si>
  <si>
    <t>8.554018646818479</t>
  </si>
  <si>
    <t>49.51905194289766</t>
  </si>
  <si>
    <t>de:08222:3019:0:11</t>
  </si>
  <si>
    <t>8.554036613124161</t>
  </si>
  <si>
    <t>49.51906943835264</t>
  </si>
  <si>
    <t>Leimer Straße</t>
  </si>
  <si>
    <t>Rohrbach, Leimer Straße</t>
  </si>
  <si>
    <t>de:08221:3030</t>
  </si>
  <si>
    <t>8.692826324520627</t>
  </si>
  <si>
    <t>49.37854871562936</t>
  </si>
  <si>
    <t>de:08221:3030:0:11</t>
  </si>
  <si>
    <t>49.378537018513015</t>
  </si>
  <si>
    <t>de:08221:3030:0:12</t>
  </si>
  <si>
    <t>8.692808358214943</t>
  </si>
  <si>
    <t>Rohrbach (HD), Rathaus</t>
  </si>
  <si>
    <t>de:08221:3029</t>
  </si>
  <si>
    <t>8.690957828729658</t>
  </si>
  <si>
    <t>49.379279779875574</t>
  </si>
  <si>
    <t>de:08221:3029:0:12</t>
  </si>
  <si>
    <t>8.69097579503534</t>
  </si>
  <si>
    <t>49.37925053751452</t>
  </si>
  <si>
    <t>de:08221:3029:0:11</t>
  </si>
  <si>
    <t>8.690966811882499</t>
  </si>
  <si>
    <t>49.379273931404754</t>
  </si>
  <si>
    <t>Siegelsmauer</t>
  </si>
  <si>
    <t>Rohrbach, Siegelsmauer</t>
  </si>
  <si>
    <t>de:08221:3032</t>
  </si>
  <si>
    <t>8.69615009107187</t>
  </si>
  <si>
    <t>49.37732050321369</t>
  </si>
  <si>
    <t>de:08221:3032:0:12</t>
  </si>
  <si>
    <t>8.696132124766185</t>
  </si>
  <si>
    <t>49.37732635191698</t>
  </si>
  <si>
    <t>de:08221:3032:0:11</t>
  </si>
  <si>
    <t>8.69615907422471</t>
  </si>
  <si>
    <t>49.377308805805036</t>
  </si>
  <si>
    <t>Rohrbach, Friedhof</t>
  </si>
  <si>
    <t>de:08221:3031</t>
  </si>
  <si>
    <t>8.694182780599647</t>
  </si>
  <si>
    <t>de:08221:3031:0:12</t>
  </si>
  <si>
    <t>Gerd-Dehof-Platz</t>
  </si>
  <si>
    <t>Neuhermsheim, Gerd-Dehof-Platz</t>
  </si>
  <si>
    <t>de:08222:3026</t>
  </si>
  <si>
    <t>8.50991136636821</t>
  </si>
  <si>
    <t>49.465901044443534</t>
  </si>
  <si>
    <t>de:08222:3026:1</t>
  </si>
  <si>
    <t>Steig Fußgänger</t>
  </si>
  <si>
    <t>de:08222:3026:1:Fuß</t>
  </si>
  <si>
    <t>8.509758652769909</t>
  </si>
  <si>
    <t>49.46615792260546</t>
  </si>
  <si>
    <t>A Ri Ulanenweg</t>
  </si>
  <si>
    <t>de:08222:3026:1:TrRiW</t>
  </si>
  <si>
    <t>8.509857467451162</t>
  </si>
  <si>
    <t>49.466041159971546</t>
  </si>
  <si>
    <t>B Ri SAP Arena Süd</t>
  </si>
  <si>
    <t>de:08222:3026:1:TrRiO</t>
  </si>
  <si>
    <t>8.510028147355145</t>
  </si>
  <si>
    <t>49.46562665037378</t>
  </si>
  <si>
    <t>de:08222:3026:2</t>
  </si>
  <si>
    <t>8.508509994524983</t>
  </si>
  <si>
    <t>49.465620812185385</t>
  </si>
  <si>
    <t>de:08222:3026:2:Bus</t>
  </si>
  <si>
    <t>Ulanenweg</t>
  </si>
  <si>
    <t>Neuhermsheim, Ulanenweg</t>
  </si>
  <si>
    <t>de:08222:3025</t>
  </si>
  <si>
    <t>8.50638997045446</t>
  </si>
  <si>
    <t>49.467535700670744</t>
  </si>
  <si>
    <t>de:08222:3025:1</t>
  </si>
  <si>
    <t>8.506434886218667</t>
  </si>
  <si>
    <t>49.46752986270984</t>
  </si>
  <si>
    <t>de:08222:3025:1:Fuß</t>
  </si>
  <si>
    <t>8.506021661187972</t>
  </si>
  <si>
    <t>49.467681649467366</t>
  </si>
  <si>
    <t>B Ri G-Dehof-Platz</t>
  </si>
  <si>
    <t>de:08222:3025:1:TrRiO</t>
  </si>
  <si>
    <t>8.506722347109585</t>
  </si>
  <si>
    <t>49.46741310334558</t>
  </si>
  <si>
    <t>A Ri Husarenweg</t>
  </si>
  <si>
    <t>de:08222:3025:1:TrRiW</t>
  </si>
  <si>
    <t>8.50615640848059</t>
  </si>
  <si>
    <t>49.46764662179583</t>
  </si>
  <si>
    <t>de:08222:3025:2</t>
  </si>
  <si>
    <t>8.503425530016868</t>
  </si>
  <si>
    <t>49.467623270000885</t>
  </si>
  <si>
    <t>C Ri Husarenweg</t>
  </si>
  <si>
    <t>de:08222:3025:2:Bus</t>
  </si>
  <si>
    <t>8.503416546864024</t>
  </si>
  <si>
    <t>49.46761743205042</t>
  </si>
  <si>
    <t>D Ri Thomashaus</t>
  </si>
  <si>
    <t>de:08222:3025:1:D</t>
  </si>
  <si>
    <t>8.503389597405501</t>
  </si>
  <si>
    <t>49.46766413563473</t>
  </si>
  <si>
    <t>Technoseum Süd</t>
  </si>
  <si>
    <t>Mannheim, Technoseum Süd</t>
  </si>
  <si>
    <t>de:08222:3028</t>
  </si>
  <si>
    <t>8.493903388005199</t>
  </si>
  <si>
    <t>49.47592413173977</t>
  </si>
  <si>
    <t>de:08222:3028:1</t>
  </si>
  <si>
    <t>8.493876438546677</t>
  </si>
  <si>
    <t>49.47593580566019</t>
  </si>
  <si>
    <t>TrRiW Planetarium</t>
  </si>
  <si>
    <t>de:08222:3028:1:TrRiW</t>
  </si>
  <si>
    <t>8.493624910267123</t>
  </si>
  <si>
    <t>TrRiO Fahrlach</t>
  </si>
  <si>
    <t>de:08222:3028:1:TrRiO</t>
  </si>
  <si>
    <t>8.494118983673388</t>
  </si>
  <si>
    <t>49.475871599063424</t>
  </si>
  <si>
    <t>de:08222:3028:2</t>
  </si>
  <si>
    <t>8.493571011350076</t>
  </si>
  <si>
    <t>49.47595915349269</t>
  </si>
  <si>
    <t>Ri Mühldorfer Str</t>
  </si>
  <si>
    <t>de:08222:3028:2:Bus</t>
  </si>
  <si>
    <t>8.493588977655758</t>
  </si>
  <si>
    <t>49.475970827404765</t>
  </si>
  <si>
    <t>de:08222:3028:1:12</t>
  </si>
  <si>
    <t>8.493597960808598</t>
  </si>
  <si>
    <t>49.475836577247904</t>
  </si>
  <si>
    <t>SAP Arena Süd</t>
  </si>
  <si>
    <t>Neuhermsheim, SAP Arena Süd</t>
  </si>
  <si>
    <t>de:08222:3027</t>
  </si>
  <si>
    <t>8.516810427750247</t>
  </si>
  <si>
    <t>49.46293517176166</t>
  </si>
  <si>
    <t>de:08222:3027:0:Fuß</t>
  </si>
  <si>
    <t>8.51668466361047</t>
  </si>
  <si>
    <t>49.463110326711224</t>
  </si>
  <si>
    <t>A Ri G-Dehof-Platz</t>
  </si>
  <si>
    <t>de:08222:3027:0:RiW</t>
  </si>
  <si>
    <t>8.516621781540582</t>
  </si>
  <si>
    <t>49.4630519417976</t>
  </si>
  <si>
    <t>de:08222:3027:0:RiO</t>
  </si>
  <si>
    <t>49.4628359170123</t>
  </si>
  <si>
    <t>Rainbach (Baden)</t>
  </si>
  <si>
    <t>Rainbach</t>
  </si>
  <si>
    <t>de:08226:3006</t>
  </si>
  <si>
    <t>8.823162889093528</t>
  </si>
  <si>
    <t>49.395518298756535</t>
  </si>
  <si>
    <t>RiN Abzw. Brunnenacker/Dilsberg</t>
  </si>
  <si>
    <t>de:08226:3006:0:RiN</t>
  </si>
  <si>
    <t>49.39530782294637</t>
  </si>
  <si>
    <t>RiS Neckargemünd</t>
  </si>
  <si>
    <t>de:08226:3006:0:RiS</t>
  </si>
  <si>
    <t>8.823198821704894</t>
  </si>
  <si>
    <t>49.39566446198293</t>
  </si>
  <si>
    <t>Abzw. Brunnenacker</t>
  </si>
  <si>
    <t>Rainbach, Abzw. Brunnenacker</t>
  </si>
  <si>
    <t>de:08226:3005</t>
  </si>
  <si>
    <t>8.83182264843244</t>
  </si>
  <si>
    <t>49.39616726016002</t>
  </si>
  <si>
    <t>RiO Dilsberg</t>
  </si>
  <si>
    <t>de:08226:3005:0:RiO</t>
  </si>
  <si>
    <t>8.831616035917092</t>
  </si>
  <si>
    <t>RiW Rainbach</t>
  </si>
  <si>
    <t>de:08226:3005:0:RiW</t>
  </si>
  <si>
    <t>8.831849597890963</t>
  </si>
  <si>
    <t>49.39621987827638</t>
  </si>
  <si>
    <t>Waldhilsbach</t>
  </si>
  <si>
    <t>Waldhilsbach, Ortsausgang</t>
  </si>
  <si>
    <t>de:08226:3008</t>
  </si>
  <si>
    <t>8.772722485890217</t>
  </si>
  <si>
    <t>49.37136616226702</t>
  </si>
  <si>
    <t>de:08226:3008:0:1</t>
  </si>
  <si>
    <t>8.772758418501581</t>
  </si>
  <si>
    <t>49.37138955991018</t>
  </si>
  <si>
    <t>Waldhilsbach, Bahnunterführung</t>
  </si>
  <si>
    <t>de:08226:3007</t>
  </si>
  <si>
    <t>8.787140446200334</t>
  </si>
  <si>
    <t>49.368687058486564</t>
  </si>
  <si>
    <t>RiN Neckargemünd</t>
  </si>
  <si>
    <t>de:08226:3007:0:RiN</t>
  </si>
  <si>
    <t>8.787266210340112</t>
  </si>
  <si>
    <t>49.36885670039189</t>
  </si>
  <si>
    <t>RiS Ortseingang</t>
  </si>
  <si>
    <t>de:08226:3007:0:RiO</t>
  </si>
  <si>
    <t>8.787077564130445</t>
  </si>
  <si>
    <t>49.36870460767633</t>
  </si>
  <si>
    <t>Neckargemünd, Sportplatz</t>
  </si>
  <si>
    <t>de:08226:3002</t>
  </si>
  <si>
    <t>8.794273069556244</t>
  </si>
  <si>
    <t>49.386946526552364</t>
  </si>
  <si>
    <t>RiN Friedhof</t>
  </si>
  <si>
    <t>de:08226:3002:0:RiN</t>
  </si>
  <si>
    <t>8.794515614682956</t>
  </si>
  <si>
    <t>49.38733831137821</t>
  </si>
  <si>
    <t>RiS Walkmühle</t>
  </si>
  <si>
    <t>de:08226:3002:0:RiS</t>
  </si>
  <si>
    <t>8.794075440193737</t>
  </si>
  <si>
    <t>49.38670092850129</t>
  </si>
  <si>
    <t>Neckargemünd, Bildungszentrum</t>
  </si>
  <si>
    <t>de:08226:3001</t>
  </si>
  <si>
    <t>8.805780488345816</t>
  </si>
  <si>
    <t>49.384022660540616</t>
  </si>
  <si>
    <t>de:08226:3001:0:11</t>
  </si>
  <si>
    <t>8.805825404110022</t>
  </si>
  <si>
    <t>49.38401681263425</t>
  </si>
  <si>
    <t>Walkmühle</t>
  </si>
  <si>
    <t>Neckargemünd, Walkmühle</t>
  </si>
  <si>
    <t>de:08226:3004</t>
  </si>
  <si>
    <t>8.787939946803203</t>
  </si>
  <si>
    <t>49.38166589789773</t>
  </si>
  <si>
    <t>RiN Sportplatz/Friedhof</t>
  </si>
  <si>
    <t>de:08226:3004:0:RiN</t>
  </si>
  <si>
    <t>8.788083677248661</t>
  </si>
  <si>
    <t>49.38173022790715</t>
  </si>
  <si>
    <t>RiS Waldhilsbach</t>
  </si>
  <si>
    <t>de:08226:3004:0:RiS</t>
  </si>
  <si>
    <t>8.787832148969107</t>
  </si>
  <si>
    <t>49.381636656956516</t>
  </si>
  <si>
    <t>Stadttor</t>
  </si>
  <si>
    <t>Neckargemünd, Stadttor</t>
  </si>
  <si>
    <t>de:08226:3003</t>
  </si>
  <si>
    <t>8.801190097243964</t>
  </si>
  <si>
    <t>49.39186407673255</t>
  </si>
  <si>
    <t>RiS Dreikreuzw./Fr.-Eb.-Str-/Er.-Kä.-Sch</t>
  </si>
  <si>
    <t>de:08226:3003:0:RiS</t>
  </si>
  <si>
    <t>8.801100265715553</t>
  </si>
  <si>
    <t>49.391641891266595</t>
  </si>
  <si>
    <t>RiO L. Heller/Hanfmarkt/GHS/Ende aus RiS</t>
  </si>
  <si>
    <t>de:08226:3003:0:RiO</t>
  </si>
  <si>
    <t>8.801369760300789</t>
  </si>
  <si>
    <t>49.392150577560486</t>
  </si>
  <si>
    <t>Schützenhausbrücke</t>
  </si>
  <si>
    <t>Neckargemünd, Schützenhausbr.</t>
  </si>
  <si>
    <t>de:08226:3014</t>
  </si>
  <si>
    <t>49.39454776390047</t>
  </si>
  <si>
    <t>RiO Hanfmarkt/Friedhof</t>
  </si>
  <si>
    <t>de:08226:3014:0:RiO</t>
  </si>
  <si>
    <t>49.39448345067226</t>
  </si>
  <si>
    <t>de:08226:3014:0:RiW</t>
  </si>
  <si>
    <t>8.791802702524915</t>
  </si>
  <si>
    <t>Neckargemünd, Sparkasse</t>
  </si>
  <si>
    <t>de:08226:3013</t>
  </si>
  <si>
    <t>8.793105259686888</t>
  </si>
  <si>
    <t>49.39444252402866</t>
  </si>
  <si>
    <t>Neckargemünd, E-Kästner-Schule</t>
  </si>
  <si>
    <t>de:08226:3016</t>
  </si>
  <si>
    <t>8.803435885454263</t>
  </si>
  <si>
    <t>49.38158402321849</t>
  </si>
  <si>
    <t>de:08226:3016:0:1</t>
  </si>
  <si>
    <t>8.803453851759945</t>
  </si>
  <si>
    <t>49.381595719609585</t>
  </si>
  <si>
    <t>Kleingemünd, Kindergarten</t>
  </si>
  <si>
    <t>de:08226:3015</t>
  </si>
  <si>
    <t>8.805151667646932</t>
  </si>
  <si>
    <t>49.39693314051478</t>
  </si>
  <si>
    <t>Ri Im Schulzengarten</t>
  </si>
  <si>
    <t>de:08226:3015:0:1</t>
  </si>
  <si>
    <t>8.80513370134125</t>
  </si>
  <si>
    <t>49.396927294145094</t>
  </si>
  <si>
    <t>Waldhilsbach, Rössel</t>
  </si>
  <si>
    <t>de:08226:3010</t>
  </si>
  <si>
    <t>8.769317870963404</t>
  </si>
  <si>
    <t>49.374033421856815</t>
  </si>
  <si>
    <t>RiN Eulenscheich</t>
  </si>
  <si>
    <t>de:08226:3010:0:RiN</t>
  </si>
  <si>
    <t>8.769497534020228</t>
  </si>
  <si>
    <t>49.37410361094421</t>
  </si>
  <si>
    <t>RiS Ortsausgang/Bammental/Neckargemünd</t>
  </si>
  <si>
    <t>de:08226:3010:0:RiS</t>
  </si>
  <si>
    <t>8.769398719338975</t>
  </si>
  <si>
    <t>49.37405681823041</t>
  </si>
  <si>
    <t>Waldhilsbach, Ortseingang</t>
  </si>
  <si>
    <t>de:08226:3009</t>
  </si>
  <si>
    <t>de:08226:3009:0:1</t>
  </si>
  <si>
    <t>8.773009946781135</t>
  </si>
  <si>
    <t>Kleingemünd, Schwimmbadstr.</t>
  </si>
  <si>
    <t>de:08226:3011</t>
  </si>
  <si>
    <t>8.805600825288993</t>
  </si>
  <si>
    <t>49.39415018986828</t>
  </si>
  <si>
    <t>Ri Schwimmbad</t>
  </si>
  <si>
    <t>de:08226:3011:0:1</t>
  </si>
  <si>
    <t>49.394144343167326</t>
  </si>
  <si>
    <t>Franklin Mitte</t>
  </si>
  <si>
    <t>Käfertal, Franklin Mitte</t>
  </si>
  <si>
    <t>de:08222:3053</t>
  </si>
  <si>
    <t>8.529512605867698</t>
  </si>
  <si>
    <t>49.52028244130367</t>
  </si>
  <si>
    <t>Ri Franklinschule</t>
  </si>
  <si>
    <t>de:08222:3053:0:11</t>
  </si>
  <si>
    <t>8.529090397684161</t>
  </si>
  <si>
    <t>49.52012498588921</t>
  </si>
  <si>
    <t>Ri Sullivan</t>
  </si>
  <si>
    <t>de:08222:3053:0:2</t>
  </si>
  <si>
    <t>8.52923412812962</t>
  </si>
  <si>
    <t>49.52014831264927</t>
  </si>
  <si>
    <t>de:08222:3053:0:12</t>
  </si>
  <si>
    <t>8.529629386854634</t>
  </si>
  <si>
    <t>49.52030576798862</t>
  </si>
  <si>
    <t>8.529539555326222</t>
  </si>
  <si>
    <t>49.52032326299503</t>
  </si>
  <si>
    <t>Neidenstein, Bahnhof</t>
  </si>
  <si>
    <t>de:08226:3065</t>
  </si>
  <si>
    <t>8.890159242983163</t>
  </si>
  <si>
    <t>49.320250846235965</t>
  </si>
  <si>
    <t>RNST</t>
  </si>
  <si>
    <t>de:08226:3065:1</t>
  </si>
  <si>
    <t>8.890105344066114</t>
  </si>
  <si>
    <t>49.320315256607564</t>
  </si>
  <si>
    <t>de:08226:3065:1:1</t>
  </si>
  <si>
    <t>8.890186192441686</t>
  </si>
  <si>
    <t>49.320303545637174</t>
  </si>
  <si>
    <t>de:08226:3065:2</t>
  </si>
  <si>
    <t>8.89006941145475</t>
  </si>
  <si>
    <t>49.319852671159715</t>
  </si>
  <si>
    <t>de:08226:3065:2:GeoS1</t>
  </si>
  <si>
    <t>de:08226:3065:81</t>
  </si>
  <si>
    <t>8.89007839460759</t>
  </si>
  <si>
    <t>49.32016886927756</t>
  </si>
  <si>
    <t>de:08226:3065:82</t>
  </si>
  <si>
    <t>8.890249074511575</t>
  </si>
  <si>
    <t>49.32000491495136</t>
  </si>
  <si>
    <t>de:08226:3065:90</t>
  </si>
  <si>
    <t>8.890401788109873</t>
  </si>
  <si>
    <t>49.31992879311437</t>
  </si>
  <si>
    <t>Jacksonstraße</t>
  </si>
  <si>
    <t>Käfertal, Jacksonstraße</t>
  </si>
  <si>
    <t>de:08222:3058</t>
  </si>
  <si>
    <t>8.52862327373642</t>
  </si>
  <si>
    <t>49.521967765650295</t>
  </si>
  <si>
    <t>de:08222:3058:0:11</t>
  </si>
  <si>
    <t>49.521991091531284</t>
  </si>
  <si>
    <t>Franklinschule</t>
  </si>
  <si>
    <t>Käfertal, Franklinschule</t>
  </si>
  <si>
    <t>de:08222:3057</t>
  </si>
  <si>
    <t>8.524338309831169</t>
  </si>
  <si>
    <t>49.518352119565606</t>
  </si>
  <si>
    <t>Ri Bensheimer Straße</t>
  </si>
  <si>
    <t>de:08222:3057:0:11</t>
  </si>
  <si>
    <t>8.525461203936318</t>
  </si>
  <si>
    <t>49.5173373579453</t>
  </si>
  <si>
    <t>de:08222:3057:0:12</t>
  </si>
  <si>
    <t>8.52434729298401</t>
  </si>
  <si>
    <t>49.518322960042774</t>
  </si>
  <si>
    <t>Ri Wasserwerkstraße</t>
  </si>
  <si>
    <t>8.524374242442534</t>
  </si>
  <si>
    <t>49.51834628766243</t>
  </si>
  <si>
    <t>de:08222:3057:0:2</t>
  </si>
  <si>
    <t>49.517669782174465</t>
  </si>
  <si>
    <t>Offizierssiedlung</t>
  </si>
  <si>
    <t>Käfertal, Offizierssiedlung</t>
  </si>
  <si>
    <t>de:08222:3059</t>
  </si>
  <si>
    <t>8.525425271324954</t>
  </si>
  <si>
    <t>49.52052153929689</t>
  </si>
  <si>
    <t>de:08222:3059:0:11</t>
  </si>
  <si>
    <t>8.52540730501927</t>
  </si>
  <si>
    <t>49.52054486586778</t>
  </si>
  <si>
    <t>Berghalde</t>
  </si>
  <si>
    <t>Rohrbach, Berghalde</t>
  </si>
  <si>
    <t>de:08221:3038</t>
  </si>
  <si>
    <t>8.704405608532927</t>
  </si>
  <si>
    <t>49.38118049602068</t>
  </si>
  <si>
    <t>de:08221:3038:0:11</t>
  </si>
  <si>
    <t>49.381186344264606</t>
  </si>
  <si>
    <t>Rohrbach, Kühler Grund</t>
  </si>
  <si>
    <t>de:08221:3034</t>
  </si>
  <si>
    <t>8.700533869658372</t>
  </si>
  <si>
    <t>49.37938505223127</t>
  </si>
  <si>
    <t>de:08221:3034:0:12</t>
  </si>
  <si>
    <t>8.700542852811212</t>
  </si>
  <si>
    <t>49.37940259760197</t>
  </si>
  <si>
    <t>de:08221:3034:0:11</t>
  </si>
  <si>
    <t>8.70052488650553</t>
  </si>
  <si>
    <t>Am Müllenberg</t>
  </si>
  <si>
    <t>Rohrbach, Am Müllenberg</t>
  </si>
  <si>
    <t>de:08221:3033</t>
  </si>
  <si>
    <t>8.69900673367537</t>
  </si>
  <si>
    <t>49.37803403987705</t>
  </si>
  <si>
    <t>de:08221:3033:0:11</t>
  </si>
  <si>
    <t>8.698988767369688</t>
  </si>
  <si>
    <t>de:08221:3033:0:12</t>
  </si>
  <si>
    <t>8.698997750522528</t>
  </si>
  <si>
    <t>49.37802819125798</t>
  </si>
  <si>
    <t>Roche Tor 4</t>
  </si>
  <si>
    <t>Waldhof (MA), Roche Tor 4</t>
  </si>
  <si>
    <t>de:08222:3046</t>
  </si>
  <si>
    <t>8.480770018551372</t>
  </si>
  <si>
    <t>49.53076666455795</t>
  </si>
  <si>
    <t>Im Bieth</t>
  </si>
  <si>
    <t>Kirchheim, Im Bieth</t>
  </si>
  <si>
    <t>de:08221:3041</t>
  </si>
  <si>
    <t>8.662346486930451</t>
  </si>
  <si>
    <t>49.38679448980837</t>
  </si>
  <si>
    <t>Ri Pleikartsförster Hof</t>
  </si>
  <si>
    <t>de:08221:3041:0:11</t>
  </si>
  <si>
    <t>8.662526149987274</t>
  </si>
  <si>
    <t>49.386741861595056</t>
  </si>
  <si>
    <t>Ri SNP Dome</t>
  </si>
  <si>
    <t>de:08221:3041:0:Bieth</t>
  </si>
  <si>
    <t>8.66218479017931</t>
  </si>
  <si>
    <t>49.38680618495923</t>
  </si>
  <si>
    <t>Ri Sandhausen</t>
  </si>
  <si>
    <t>de:08221:3041:0:Pleik</t>
  </si>
  <si>
    <t>8.662130891262263</t>
  </si>
  <si>
    <t>Ri Pleikartsförster Str</t>
  </si>
  <si>
    <t>de:08221:3041:0:12</t>
  </si>
  <si>
    <t>8.662481234223069</t>
  </si>
  <si>
    <t>49.3867301664289</t>
  </si>
  <si>
    <t>Reihen</t>
  </si>
  <si>
    <t>Reihen, Grundschule</t>
  </si>
  <si>
    <t>de:08226:3636</t>
  </si>
  <si>
    <t>49.219040255688526</t>
  </si>
  <si>
    <t>Ri Ehrstädt</t>
  </si>
  <si>
    <t>de:08226:3636:0:1</t>
  </si>
  <si>
    <t>8.911961354928742</t>
  </si>
  <si>
    <t>49.21903438817116</t>
  </si>
  <si>
    <t>Reihen, Lessingstraße</t>
  </si>
  <si>
    <t>de:08226:3617</t>
  </si>
  <si>
    <t>8.907568593189398</t>
  </si>
  <si>
    <t>49.21848283842817</t>
  </si>
  <si>
    <t>Ri Eschelbach</t>
  </si>
  <si>
    <t>de:08226:3617:0:1</t>
  </si>
  <si>
    <t>8.907658424717809</t>
  </si>
  <si>
    <t>08226086</t>
  </si>
  <si>
    <t>Spechbach</t>
  </si>
  <si>
    <t>Spechbach (Baden)</t>
  </si>
  <si>
    <t>SWEG Haltestelle</t>
  </si>
  <si>
    <t>Spechbach, SWEG Haltestelle</t>
  </si>
  <si>
    <t>de:08226:3639</t>
  </si>
  <si>
    <t>8.88474240181992</t>
  </si>
  <si>
    <t>49.34767618659046</t>
  </si>
  <si>
    <t>de:08226:3639:0:1</t>
  </si>
  <si>
    <t>49.34768203882071</t>
  </si>
  <si>
    <t>Altenbach (Baden)</t>
  </si>
  <si>
    <t>Altenbach, Rathaus</t>
  </si>
  <si>
    <t>de:08226:3472</t>
  </si>
  <si>
    <t>8.736879706053848</t>
  </si>
  <si>
    <t>49.48693140284734</t>
  </si>
  <si>
    <t>RiO/ Ost</t>
  </si>
  <si>
    <t>de:08226:3472:0:Ri O</t>
  </si>
  <si>
    <t>8.7371312343334</t>
  </si>
  <si>
    <t>49.486884717633274</t>
  </si>
  <si>
    <t>RiW/ Ursenbach</t>
  </si>
  <si>
    <t>de:08226:3472:0:Ri W</t>
  </si>
  <si>
    <t>Altenbach, Ost</t>
  </si>
  <si>
    <t>de:08226:3471</t>
  </si>
  <si>
    <t>8.740499916648849</t>
  </si>
  <si>
    <t>49.485653379040826</t>
  </si>
  <si>
    <t>RiO/ Röschbach</t>
  </si>
  <si>
    <t>de:08226:3471:0:Ri O</t>
  </si>
  <si>
    <t>8.740446017731802</t>
  </si>
  <si>
    <t>49.485624200025576</t>
  </si>
  <si>
    <t>de:08226:3471:0:Ri W</t>
  </si>
  <si>
    <t>8.740553815565898</t>
  </si>
  <si>
    <t>49.485676722240505</t>
  </si>
  <si>
    <t>Altenbach, Siedlung</t>
  </si>
  <si>
    <t>de:08226:3474</t>
  </si>
  <si>
    <t>8.746303033384262</t>
  </si>
  <si>
    <t>49.48257781515485</t>
  </si>
  <si>
    <t>Ri Seckenheim</t>
  </si>
  <si>
    <t>de:08226:3474:0:1</t>
  </si>
  <si>
    <t>49.48258948748925</t>
  </si>
  <si>
    <t>Röschbach</t>
  </si>
  <si>
    <t>Altenbach, Röschbach</t>
  </si>
  <si>
    <t>de:08226:3473</t>
  </si>
  <si>
    <t>8.75252835830321</t>
  </si>
  <si>
    <t>49.47968882682485</t>
  </si>
  <si>
    <t>de:08226:3473:0:Ri N</t>
  </si>
  <si>
    <t>8.752636156137305</t>
  </si>
  <si>
    <t>49.47964797122221</t>
  </si>
  <si>
    <t>RiS/ Kohlhof, Wilhelmsfeld</t>
  </si>
  <si>
    <t>de:08226:3473:0:Ri S</t>
  </si>
  <si>
    <t>49.479782210931425</t>
  </si>
  <si>
    <t>08226076</t>
  </si>
  <si>
    <t>Sandhausen</t>
  </si>
  <si>
    <t>Sandhausen (Baden)</t>
  </si>
  <si>
    <t>Lattweg</t>
  </si>
  <si>
    <t>Sandhausen, Lattweg</t>
  </si>
  <si>
    <t>de:08226:3468</t>
  </si>
  <si>
    <t>8.64977905610562</t>
  </si>
  <si>
    <t>49.338141979311004</t>
  </si>
  <si>
    <t>RiN Waldstraße</t>
  </si>
  <si>
    <t>de:08226:3468:0:RiN</t>
  </si>
  <si>
    <t>8.649895837092554</t>
  </si>
  <si>
    <t>49.338147832675254</t>
  </si>
  <si>
    <t>RiS Schillerstraße/Herchheimerstraße</t>
  </si>
  <si>
    <t>de:08226:3468:0:RiS</t>
  </si>
  <si>
    <t>8.649680241424365</t>
  </si>
  <si>
    <t>Sandhausen, Schillerstraße</t>
  </si>
  <si>
    <t>de:08226:3467</t>
  </si>
  <si>
    <t>8.652878243835831</t>
  </si>
  <si>
    <t>49.3361635023094</t>
  </si>
  <si>
    <t>RiN Lattweg</t>
  </si>
  <si>
    <t>de:08226:3467:0:RiN</t>
  </si>
  <si>
    <t>8.652932142752878</t>
  </si>
  <si>
    <t>49.336204477491684</t>
  </si>
  <si>
    <t>RiS Am Fo.-Ka./Herchheimerstr./Alter P.</t>
  </si>
  <si>
    <t>de:08226:3467:0:RiS</t>
  </si>
  <si>
    <t>8.652815361765944</t>
  </si>
  <si>
    <t>49.336116673487886</t>
  </si>
  <si>
    <t>Kohlhof</t>
  </si>
  <si>
    <t>Altenbach, Kohlhof</t>
  </si>
  <si>
    <t>de:08226:3470</t>
  </si>
  <si>
    <t>8.754917876958968</t>
  </si>
  <si>
    <t>49.483441560385124</t>
  </si>
  <si>
    <t>RiO/ Vorder-Heubach</t>
  </si>
  <si>
    <t>de:08226:3470:0:Ri O</t>
  </si>
  <si>
    <t>8.754109393203262</t>
  </si>
  <si>
    <t>49.48331900286788</t>
  </si>
  <si>
    <t>RiW/ Röschbach</t>
  </si>
  <si>
    <t>de:08226:3470:0:Ri W</t>
  </si>
  <si>
    <t>8.75569042810331</t>
  </si>
  <si>
    <t>49.4835641175956</t>
  </si>
  <si>
    <t>Fensenbäumen</t>
  </si>
  <si>
    <t>Schriesheim, Fensenbäumen</t>
  </si>
  <si>
    <t>de:08226:3469</t>
  </si>
  <si>
    <t>8.650866017599403</t>
  </si>
  <si>
    <t>49.47175636433417</t>
  </si>
  <si>
    <t>RiO Ladenburger Str.</t>
  </si>
  <si>
    <t>de:08226:3469:0:RiO</t>
  </si>
  <si>
    <t>8.65113551218464</t>
  </si>
  <si>
    <t>49.47195483749041</t>
  </si>
  <si>
    <t>RiW Ladenburg</t>
  </si>
  <si>
    <t>de:08226:3469:0:RiW</t>
  </si>
  <si>
    <t>8.650713304001103</t>
  </si>
  <si>
    <t>49.47168631479291</t>
  </si>
  <si>
    <t>Schriesheim, Schwimmbad</t>
  </si>
  <si>
    <t>de:08226:3480</t>
  </si>
  <si>
    <t>8.70562731731933</t>
  </si>
  <si>
    <t>49.476525335023226</t>
  </si>
  <si>
    <t>RiO Ursenbach</t>
  </si>
  <si>
    <t>de:08226:3480:0:RiO</t>
  </si>
  <si>
    <t>8.705654266777854</t>
  </si>
  <si>
    <t>49.47648447678138</t>
  </si>
  <si>
    <t>RiW Stammberg</t>
  </si>
  <si>
    <t>de:08226:3480:0:RiW</t>
  </si>
  <si>
    <t>8.705708165694901</t>
  </si>
  <si>
    <t>49.47660705140464</t>
  </si>
  <si>
    <t>Schriesheim, Bahnhof</t>
  </si>
  <si>
    <t>de:08226:3479</t>
  </si>
  <si>
    <t>8.660217479707088</t>
  </si>
  <si>
    <t>49.47211244795337</t>
  </si>
  <si>
    <t>RS</t>
  </si>
  <si>
    <t>OEG (Strab)</t>
  </si>
  <si>
    <t>de:08226:3479:1</t>
  </si>
  <si>
    <t>8.660199513401405</t>
  </si>
  <si>
    <t>49.472094935704746</t>
  </si>
  <si>
    <t>Tram Ri Zentgrafenstr</t>
  </si>
  <si>
    <t>de:08226:3479:1:TrRiN</t>
  </si>
  <si>
    <t>8.660127648178676</t>
  </si>
  <si>
    <t>49.47226422051247</t>
  </si>
  <si>
    <t>Bf OEG</t>
  </si>
  <si>
    <t>Schriesheim Bf.</t>
  </si>
  <si>
    <t>Tram Ri S Süd</t>
  </si>
  <si>
    <t>de:08226:3479:1:TrRiS</t>
  </si>
  <si>
    <t>8.660262395471294</t>
  </si>
  <si>
    <t>OEG (Bus)</t>
  </si>
  <si>
    <t>de:08226:3479:2</t>
  </si>
  <si>
    <t>8.66046900798664</t>
  </si>
  <si>
    <t>49.471995699510984</t>
  </si>
  <si>
    <t>de:08226:3479:2:Bus</t>
  </si>
  <si>
    <t>8.660540873209372</t>
  </si>
  <si>
    <t>49.471832251224164</t>
  </si>
  <si>
    <t>Bus Ri Leutershausen</t>
  </si>
  <si>
    <t>de:08226:3479:2:4</t>
  </si>
  <si>
    <t>8.66039714276391</t>
  </si>
  <si>
    <t>49.47215914725241</t>
  </si>
  <si>
    <t>Schriesheim, Süd</t>
  </si>
  <si>
    <t>de:08226:3482</t>
  </si>
  <si>
    <t>8.66353226310549</t>
  </si>
  <si>
    <t>49.46355988821591</t>
  </si>
  <si>
    <t>Tram Ri S Dossenheim</t>
  </si>
  <si>
    <t>de:08226:3482:0:TrRiS</t>
  </si>
  <si>
    <t>8.663640060939583</t>
  </si>
  <si>
    <t>49.46323877327631</t>
  </si>
  <si>
    <t>Schriesheim Süd</t>
  </si>
  <si>
    <t>Tram Ri Nord Bahnhof</t>
  </si>
  <si>
    <t>de:08226:3482:0:TrRiN</t>
  </si>
  <si>
    <t>8.663496330494123</t>
  </si>
  <si>
    <t>49.46385764746129</t>
  </si>
  <si>
    <t>Stammberg</t>
  </si>
  <si>
    <t>Schriesheim, Stammberg</t>
  </si>
  <si>
    <t>de:08226:3481</t>
  </si>
  <si>
    <t>49.47607589248823</t>
  </si>
  <si>
    <t>RiO Schwimmbad</t>
  </si>
  <si>
    <t>de:08226:3481:0:RiO</t>
  </si>
  <si>
    <t>49.476058381656635</t>
  </si>
  <si>
    <t>RiW Weites Tal</t>
  </si>
  <si>
    <t>de:08226:3481:0:RiW</t>
  </si>
  <si>
    <t>8.697560446067936</t>
  </si>
  <si>
    <t>49.47609924025395</t>
  </si>
  <si>
    <t>Ladenburger Straße</t>
  </si>
  <si>
    <t>Schriesheim, Ladenburger Str.</t>
  </si>
  <si>
    <t>de:08226:3476</t>
  </si>
  <si>
    <t>8.655141998351812</t>
  </si>
  <si>
    <t>49.47424305814893</t>
  </si>
  <si>
    <t>de:08226:3476:0:RiO</t>
  </si>
  <si>
    <t>8.65542945924273</t>
  </si>
  <si>
    <t>49.47427808110391</t>
  </si>
  <si>
    <t>RiW Fensenbäumen</t>
  </si>
  <si>
    <t>de:08226:3476:0:RiW</t>
  </si>
  <si>
    <t>8.654863520613734</t>
  </si>
  <si>
    <t>49.47421387233397</t>
  </si>
  <si>
    <t>Edelstein</t>
  </si>
  <si>
    <t>Schriesheim, Edelstein</t>
  </si>
  <si>
    <t>de:08226:3475</t>
  </si>
  <si>
    <t>8.675318159633138</t>
  </si>
  <si>
    <t>49.47707399954005</t>
  </si>
  <si>
    <t>RiO Ludwigstal</t>
  </si>
  <si>
    <t>de:08226:3475:0:RiO</t>
  </si>
  <si>
    <t>8.675165446034837</t>
  </si>
  <si>
    <t>49.47704481541202</t>
  </si>
  <si>
    <t>de:08226:3475:0:RiW</t>
  </si>
  <si>
    <t>8.675129513423471</t>
  </si>
  <si>
    <t>49.47712653092669</t>
  </si>
  <si>
    <t>Schriesheim, Rathaus</t>
  </si>
  <si>
    <t>de:08226:3478</t>
  </si>
  <si>
    <t>8.663280734825936</t>
  </si>
  <si>
    <t>49.47601168607512</t>
  </si>
  <si>
    <t>RiO Edelstein</t>
  </si>
  <si>
    <t>de:08226:3478:0:RiO</t>
  </si>
  <si>
    <t>8.663747858773679</t>
  </si>
  <si>
    <t>49.47602919692341</t>
  </si>
  <si>
    <t>de:08226:3478:0:RiW</t>
  </si>
  <si>
    <t>8.66293937501797</t>
  </si>
  <si>
    <t>Ludwigstal</t>
  </si>
  <si>
    <t>Schriesheim, Ludwigstal</t>
  </si>
  <si>
    <t>de:08226:3477</t>
  </si>
  <si>
    <t>8.684382160849903</t>
  </si>
  <si>
    <t>RiO Weites Tal</t>
  </si>
  <si>
    <t>de:08226:3477:0:RiO</t>
  </si>
  <si>
    <t>8.684552840753886</t>
  </si>
  <si>
    <t>49.47612842494544</t>
  </si>
  <si>
    <t>RiW Edelstein</t>
  </si>
  <si>
    <t>de:08226:3477:0:RiW</t>
  </si>
  <si>
    <t>8.683959952666367</t>
  </si>
  <si>
    <t>49.47616344655229</t>
  </si>
  <si>
    <t>08226091</t>
  </si>
  <si>
    <t>Waibstadt</t>
  </si>
  <si>
    <t>Im Bruch</t>
  </si>
  <si>
    <t>Waibstadt, Im Bruch</t>
  </si>
  <si>
    <t>de:08226:4007</t>
  </si>
  <si>
    <t>8.890051445149068</t>
  </si>
  <si>
    <t>RiN Neidenstein/Schule/Kappisweg</t>
  </si>
  <si>
    <t>de:08226:4007:0:RiN</t>
  </si>
  <si>
    <t>8.890320939734304</t>
  </si>
  <si>
    <t>49.30635966018858</t>
  </si>
  <si>
    <t>RiS Daisbach</t>
  </si>
  <si>
    <t>de:08226:4007:0:RiS</t>
  </si>
  <si>
    <t>8.889763984258149</t>
  </si>
  <si>
    <t>49.30599651594375</t>
  </si>
  <si>
    <t>08226031</t>
  </si>
  <si>
    <t>Hemsbach</t>
  </si>
  <si>
    <t>Hemsbach (Bergstr)</t>
  </si>
  <si>
    <t>Kurpfalzkreisel</t>
  </si>
  <si>
    <t>Hemsbach, Kurpfalzkreisel</t>
  </si>
  <si>
    <t>de:08226:3464</t>
  </si>
  <si>
    <t>49.591965236216055</t>
  </si>
  <si>
    <t>RiO Grabenstraße/Turnhalle/Bf</t>
  </si>
  <si>
    <t>de:08226:3464:0:RiO</t>
  </si>
  <si>
    <t>8.645556974270256</t>
  </si>
  <si>
    <t>49.59191865123852</t>
  </si>
  <si>
    <t>RiW Sportcenter</t>
  </si>
  <si>
    <t>de:08226:3464:0:RiW</t>
  </si>
  <si>
    <t>8.645143749239562</t>
  </si>
  <si>
    <t>49.59200017492</t>
  </si>
  <si>
    <t>Unterschönbrunn</t>
  </si>
  <si>
    <t>de:08226:3463</t>
  </si>
  <si>
    <t>49.41097411207708</t>
  </si>
  <si>
    <t>RiO Haag/Schwanheim</t>
  </si>
  <si>
    <t>de:08226:3463:0:RiO</t>
  </si>
  <si>
    <t>49.41093319917569</t>
  </si>
  <si>
    <t>RiW Oberschönbrunn/Allemühl</t>
  </si>
  <si>
    <t>de:08226:3463:0:RiW</t>
  </si>
  <si>
    <t>49.41102086963691</t>
  </si>
  <si>
    <t>Sandhausen, Neues Rathaus</t>
  </si>
  <si>
    <t>de:08226:3466</t>
  </si>
  <si>
    <t>8.660289344929817</t>
  </si>
  <si>
    <t>49.342502542749465</t>
  </si>
  <si>
    <t>RiO Bü.-Goethestr./Büchertstr.</t>
  </si>
  <si>
    <t>de:08226:3466:0:RiO</t>
  </si>
  <si>
    <t>8.660774435183242</t>
  </si>
  <si>
    <t>RiW Herchheimerstraße/Altes Rathaus</t>
  </si>
  <si>
    <t>de:08226:3466:0:RiW</t>
  </si>
  <si>
    <t>8.659831204134917</t>
  </si>
  <si>
    <t>49.34255521833503</t>
  </si>
  <si>
    <t>Große Lachstraße</t>
  </si>
  <si>
    <t>Sandhausen, Große Lachstraße</t>
  </si>
  <si>
    <t>de:08226:3465</t>
  </si>
  <si>
    <t>8.661385289576442</t>
  </si>
  <si>
    <t>49.33613423430118</t>
  </si>
  <si>
    <t>RiO Schulzentrum West (aus Nußloch)</t>
  </si>
  <si>
    <t>de:08226:3465:0:RiO</t>
  </si>
  <si>
    <t>8.660729519419036</t>
  </si>
  <si>
    <t>49.33617520950782</t>
  </si>
  <si>
    <t>RiW Brühlstr./Nußl./Schulz. West (a. SO)</t>
  </si>
  <si>
    <t>de:08226:3465:0:RiW</t>
  </si>
  <si>
    <t>8.662014110275326</t>
  </si>
  <si>
    <t>49.336099112668336</t>
  </si>
  <si>
    <t>Schwanheim (Neckar)</t>
  </si>
  <si>
    <t>Schwanheim/Neckar</t>
  </si>
  <si>
    <t>de:08226:3462</t>
  </si>
  <si>
    <t>8.974043924214243</t>
  </si>
  <si>
    <t>49.402369963044414</t>
  </si>
  <si>
    <t>RiN Unterschönbrunn/Haag/Eberb./Allemühl</t>
  </si>
  <si>
    <t>de:08226:3462:0:RiN</t>
  </si>
  <si>
    <t>8.974070873672767</t>
  </si>
  <si>
    <t>49.40240503736465</t>
  </si>
  <si>
    <t>RiS Neunki./Neckarkatzenb./Ende aus Haag</t>
  </si>
  <si>
    <t>de:08226:3462:0:RiS</t>
  </si>
  <si>
    <t>49.40234073442508</t>
  </si>
  <si>
    <t>Schulzentrum Ost</t>
  </si>
  <si>
    <t>Sandhausen, Schulzentrum Ost</t>
  </si>
  <si>
    <t>de:08226:3461</t>
  </si>
  <si>
    <t>8.664044302817437</t>
  </si>
  <si>
    <t>49.33703568096741</t>
  </si>
  <si>
    <t>Ri Nußloch HD Kirchheim</t>
  </si>
  <si>
    <t>de:08226:3461:0:1</t>
  </si>
  <si>
    <t>8.664053285970278</t>
  </si>
  <si>
    <t>August-Neuhaus-Straße</t>
  </si>
  <si>
    <t>Schwetzingen, Aug.-Neuhaus-Str</t>
  </si>
  <si>
    <t>de:08226:3504</t>
  </si>
  <si>
    <t>8.580069790057944</t>
  </si>
  <si>
    <t>49.38863059440143</t>
  </si>
  <si>
    <t>RiN Plankstadt</t>
  </si>
  <si>
    <t>de:08226:3504:0:RiN</t>
  </si>
  <si>
    <t>8.580483015088639</t>
  </si>
  <si>
    <t>49.38889372478829</t>
  </si>
  <si>
    <t>RiS Herzogstraße</t>
  </si>
  <si>
    <t>de:08226:3504:0:RiS</t>
  </si>
  <si>
    <t>8.579584699804519</t>
  </si>
  <si>
    <t>49.38799322828976</t>
  </si>
  <si>
    <t>Siedlerstraße</t>
  </si>
  <si>
    <t>Hirschacker, Siedlerstraße</t>
  </si>
  <si>
    <t>de:08226:3503</t>
  </si>
  <si>
    <t>8.549787581830275</t>
  </si>
  <si>
    <t>49.41020845069915</t>
  </si>
  <si>
    <t>RiS Marktplatz</t>
  </si>
  <si>
    <t>de:08226:3503:0:RiS</t>
  </si>
  <si>
    <t>49.410272743335206</t>
  </si>
  <si>
    <t>de:08226:3503:0:RiN</t>
  </si>
  <si>
    <t>49.410190916329256</t>
  </si>
  <si>
    <t>Schwetzingen, Bismarckstraße</t>
  </si>
  <si>
    <t>de:08226:3506</t>
  </si>
  <si>
    <t>8.575919573445313</t>
  </si>
  <si>
    <t>49.38151969301767</t>
  </si>
  <si>
    <t>de:08226:3506:0:1</t>
  </si>
  <si>
    <t>8.575937539750996</t>
  </si>
  <si>
    <t>49.381496300196495</t>
  </si>
  <si>
    <t>Schwetzingen, Bahnhof</t>
  </si>
  <si>
    <t>de:08226:3505</t>
  </si>
  <si>
    <t>8.578291125795388</t>
  </si>
  <si>
    <t>49.383373538684914</t>
  </si>
  <si>
    <t>RSZ</t>
  </si>
  <si>
    <t>Zug-&gt;Karlsruhe</t>
  </si>
  <si>
    <t>de:08226:3505:1</t>
  </si>
  <si>
    <t>8.578452822546529</t>
  </si>
  <si>
    <t>49.38340862657203</t>
  </si>
  <si>
    <t>de:08226:3505:1:1</t>
  </si>
  <si>
    <t>8.578506721463576</t>
  </si>
  <si>
    <t>49.38342032252883</t>
  </si>
  <si>
    <t>de:08226:3505:2</t>
  </si>
  <si>
    <t>8.578677401367559</t>
  </si>
  <si>
    <t>49.383414474550776</t>
  </si>
  <si>
    <t>de:08226:3505:2:2</t>
  </si>
  <si>
    <t>8.578578586686305</t>
  </si>
  <si>
    <t>49.383449562408664</t>
  </si>
  <si>
    <t>de:08226:3505:2:5</t>
  </si>
  <si>
    <t>8.57875824974313</t>
  </si>
  <si>
    <t>49.38345541038254</t>
  </si>
  <si>
    <t>de:08226:3505:3</t>
  </si>
  <si>
    <t>8.578039597515833</t>
  </si>
  <si>
    <t>49.38422733682498</t>
  </si>
  <si>
    <t>de:08226:3505:3:C</t>
  </si>
  <si>
    <t>8.578021631210152</t>
  </si>
  <si>
    <t>49.38392324603773</t>
  </si>
  <si>
    <t>D nur Ausstieg</t>
  </si>
  <si>
    <t>de:08226:3505:3:D</t>
  </si>
  <si>
    <t>49.38398172518144</t>
  </si>
  <si>
    <t>de:08226:3505:3:A</t>
  </si>
  <si>
    <t>8.577994681751628</t>
  </si>
  <si>
    <t>49.38444370796998</t>
  </si>
  <si>
    <t>de:08226:3505:3:B</t>
  </si>
  <si>
    <t>8.577868917611852</t>
  </si>
  <si>
    <t>49.38446709938805</t>
  </si>
  <si>
    <t>de:08226:3505:70</t>
  </si>
  <si>
    <t>8.578434856240847</t>
  </si>
  <si>
    <t>49.38377704787397</t>
  </si>
  <si>
    <t>de:08226:3505:80</t>
  </si>
  <si>
    <t>8.577913833376059</t>
  </si>
  <si>
    <t>49.38391155020064</t>
  </si>
  <si>
    <t>de:08226:3505:90</t>
  </si>
  <si>
    <t>8.57823722687834</t>
  </si>
  <si>
    <t>49.383355994731964</t>
  </si>
  <si>
    <t>Eingang Kürfurste</t>
  </si>
  <si>
    <t>de:08226:3505:91</t>
  </si>
  <si>
    <t>8.578596552991987</t>
  </si>
  <si>
    <t>49.38502849008086</t>
  </si>
  <si>
    <t>Biologische Insel</t>
  </si>
  <si>
    <t>Hirschacker, Biologische Insel</t>
  </si>
  <si>
    <t>de:08226:3500</t>
  </si>
  <si>
    <t>8.558510223239075</t>
  </si>
  <si>
    <t>49.40360339492176</t>
  </si>
  <si>
    <t>RiN Marktplatz</t>
  </si>
  <si>
    <t>de:08226:3500:0:RiN</t>
  </si>
  <si>
    <t>49.40363262278951</t>
  </si>
  <si>
    <t>RiS Kaserne</t>
  </si>
  <si>
    <t>de:08226:3500:0:RiS</t>
  </si>
  <si>
    <t>8.558357509640775</t>
  </si>
  <si>
    <t>49.403650159501815</t>
  </si>
  <si>
    <t>Schwetzingen, Schloss</t>
  </si>
  <si>
    <t>de:08226:3499</t>
  </si>
  <si>
    <t>8.572308346003153</t>
  </si>
  <si>
    <t>49.383841375119616</t>
  </si>
  <si>
    <t>de:08226:3499:0:1</t>
  </si>
  <si>
    <t>8.572353261767358</t>
  </si>
  <si>
    <t>49.38379459167659</t>
  </si>
  <si>
    <t>Hirschacker, Marktplatz</t>
  </si>
  <si>
    <t>de:08226:3502</t>
  </si>
  <si>
    <t>8.552787954879234</t>
  </si>
  <si>
    <t>49.40715153091913</t>
  </si>
  <si>
    <t>RiN Siedlerstraße/Ende aus RiS</t>
  </si>
  <si>
    <t>de:08226:3502:0:RiN</t>
  </si>
  <si>
    <t>8.552707106503663</t>
  </si>
  <si>
    <t>49.40707554387295</t>
  </si>
  <si>
    <t>RiO Biologische Insel</t>
  </si>
  <si>
    <t>de:08226:3502:0:RiO</t>
  </si>
  <si>
    <t>8.552599308669569</t>
  </si>
  <si>
    <t>49.40733857545483</t>
  </si>
  <si>
    <t>Hirschacker, Kaserne</t>
  </si>
  <si>
    <t>de:08226:3501</t>
  </si>
  <si>
    <t>8.561600427816447</t>
  </si>
  <si>
    <t>49.40211275059719</t>
  </si>
  <si>
    <t>de:08226:3501:0:RiS</t>
  </si>
  <si>
    <t>8.561564495205081</t>
  </si>
  <si>
    <t>49.40207767606818</t>
  </si>
  <si>
    <t>RiN Biologische Insel</t>
  </si>
  <si>
    <t>de:08226:3501:0:RiN</t>
  </si>
  <si>
    <t>8.561663309886336</t>
  </si>
  <si>
    <t>49.40209521333582</t>
  </si>
  <si>
    <t>Krankenhaus B 36</t>
  </si>
  <si>
    <t>Schwetzingen, Krankenhaus B 36</t>
  </si>
  <si>
    <t>de:08226:3512</t>
  </si>
  <si>
    <t>49.3807535723345</t>
  </si>
  <si>
    <t>RiO Bf/Förders./Bismarckstr./Schlosspl.</t>
  </si>
  <si>
    <t>de:08226:3512:0:RiO</t>
  </si>
  <si>
    <t>8.571140536133797</t>
  </si>
  <si>
    <t>49.3807243308504</t>
  </si>
  <si>
    <t>RiW Stadion/Krankenh./Hockenheim/Ketsch</t>
  </si>
  <si>
    <t>de:08226:3512:0:RiW</t>
  </si>
  <si>
    <t>8.571041721452543</t>
  </si>
  <si>
    <t>49.380806206962</t>
  </si>
  <si>
    <t>Herzogstraße</t>
  </si>
  <si>
    <t>Schwetzingen, Herzogstraße</t>
  </si>
  <si>
    <t>de:08226:3511</t>
  </si>
  <si>
    <t>8.576162118572025</t>
  </si>
  <si>
    <t>49.38559572207866</t>
  </si>
  <si>
    <t>RiN C.-Th.-Brü./Lessingstr./Aug.-N.-Str.</t>
  </si>
  <si>
    <t>de:08226:3511:0:RiN</t>
  </si>
  <si>
    <t>8.576180084877706</t>
  </si>
  <si>
    <t>49.385554788030014</t>
  </si>
  <si>
    <t>RiS Schlossplatz/Bahnhof</t>
  </si>
  <si>
    <t>de:08226:3511:0:RiS</t>
  </si>
  <si>
    <t>49.3855723311979</t>
  </si>
  <si>
    <t>Schwetzingen, Markgrafenstraße</t>
  </si>
  <si>
    <t>de:08226:3514</t>
  </si>
  <si>
    <t>8.577015518091939</t>
  </si>
  <si>
    <t>49.37809837464085</t>
  </si>
  <si>
    <t>RiS Oftersheim</t>
  </si>
  <si>
    <t>de:08226:3514:0:RiS</t>
  </si>
  <si>
    <t>8.576539410991353</t>
  </si>
  <si>
    <t>49.37806913157684</t>
  </si>
  <si>
    <t>RiN Bismarckstraße/Marstallstraße</t>
  </si>
  <si>
    <t>de:08226:3514:0:RiN</t>
  </si>
  <si>
    <t>8.576844838187956</t>
  </si>
  <si>
    <t>49.378431744340745</t>
  </si>
  <si>
    <t>Langer Sand</t>
  </si>
  <si>
    <t>Schwetzingen, Langer Sand</t>
  </si>
  <si>
    <t>de:08226:3513</t>
  </si>
  <si>
    <t>8.565346402551224</t>
  </si>
  <si>
    <t>49.397354077303255</t>
  </si>
  <si>
    <t>RiN Hirschacker</t>
  </si>
  <si>
    <t>de:08226:3513:0:RiN</t>
  </si>
  <si>
    <t>8.565445217232478</t>
  </si>
  <si>
    <t>49.39727222876582</t>
  </si>
  <si>
    <t>RiS Friedrich-Ebert-Straße/Ende aus RiN</t>
  </si>
  <si>
    <t>de:08226:3513:0:RiS</t>
  </si>
  <si>
    <t>8.56530148678702</t>
  </si>
  <si>
    <t>49.39757039063842</t>
  </si>
  <si>
    <t>Schwetzingen, Krankenhaus</t>
  </si>
  <si>
    <t>de:08226:3508</t>
  </si>
  <si>
    <t>8.569361871871239</t>
  </si>
  <si>
    <t>49.379168658811025</t>
  </si>
  <si>
    <t>de:08226:3508:0:1</t>
  </si>
  <si>
    <t>8.569379838176921</t>
  </si>
  <si>
    <t>49.37918620425897</t>
  </si>
  <si>
    <t>Schwetzingen, Evang. Kirche</t>
  </si>
  <si>
    <t>de:08226:3507</t>
  </si>
  <si>
    <t>8.571508845400285</t>
  </si>
  <si>
    <t>49.3870459349383</t>
  </si>
  <si>
    <t>RiW Schloss</t>
  </si>
  <si>
    <t>de:08226:3507:0:RiW</t>
  </si>
  <si>
    <t>8.57140104756619</t>
  </si>
  <si>
    <t>49.38708686774463</t>
  </si>
  <si>
    <t>RiO Storchen</t>
  </si>
  <si>
    <t>de:08226:3507:0:RiO</t>
  </si>
  <si>
    <t>8.571598676928698</t>
  </si>
  <si>
    <t>49.387022544747936</t>
  </si>
  <si>
    <t>Schwetzingen, Fr.-Ebert-Str.</t>
  </si>
  <si>
    <t>de:08226:3510</t>
  </si>
  <si>
    <t>8.56628963359955</t>
  </si>
  <si>
    <t>49.39355966955738</t>
  </si>
  <si>
    <t>RiS Storchen</t>
  </si>
  <si>
    <t>de:08226:3510:0:RiS</t>
  </si>
  <si>
    <t>8.565966240097268</t>
  </si>
  <si>
    <t>RiN Friedhof/Langer Sand</t>
  </si>
  <si>
    <t>de:08226:3510:0:RiN</t>
  </si>
  <si>
    <t>8.566648959713199</t>
  </si>
  <si>
    <t>Schwetzingen, Friedhof</t>
  </si>
  <si>
    <t>de:08226:3509</t>
  </si>
  <si>
    <t>8.562462810489201</t>
  </si>
  <si>
    <t>49.394179423362615</t>
  </si>
  <si>
    <t>RiN Rabaliatti Straße</t>
  </si>
  <si>
    <t>de:08226:3509:0:RiN</t>
  </si>
  <si>
    <t>8.56245382733636</t>
  </si>
  <si>
    <t>49.39418527005939</t>
  </si>
  <si>
    <t>Altenheim-Ella</t>
  </si>
  <si>
    <t>Altenbach, Altenheim-Ella</t>
  </si>
  <si>
    <t>de:08226:3488</t>
  </si>
  <si>
    <t>8.750668845665082</t>
  </si>
  <si>
    <t>49.4810370425896</t>
  </si>
  <si>
    <t>Ursenbach</t>
  </si>
  <si>
    <t>Ursenbacher Hof</t>
  </si>
  <si>
    <t>Ursenbach, Ursenbacher Hof</t>
  </si>
  <si>
    <t>de:08226:3487</t>
  </si>
  <si>
    <t>8.727366547195023</t>
  </si>
  <si>
    <t>49.48223348003828</t>
  </si>
  <si>
    <t>RiW Schriesheim</t>
  </si>
  <si>
    <t>de:08226:3487:0:RiW</t>
  </si>
  <si>
    <t>8.72734858088934</t>
  </si>
  <si>
    <t>49.48226266107427</t>
  </si>
  <si>
    <t>RiO Altenbach</t>
  </si>
  <si>
    <t>de:08226:3487:0:RiO</t>
  </si>
  <si>
    <t>8.728273845631982</t>
  </si>
  <si>
    <t>49.48246109165781</t>
  </si>
  <si>
    <t>Hermann-Löns-Weg/Friedhof</t>
  </si>
  <si>
    <t>Sandhausen, Her.-Löns-Weg/Frhf</t>
  </si>
  <si>
    <t>de:08226:3490</t>
  </si>
  <si>
    <t>8.644353231789538</t>
  </si>
  <si>
    <t>49.341688990434214</t>
  </si>
  <si>
    <t>de:08226:3490:0:1</t>
  </si>
  <si>
    <t>8.644425097012267</t>
  </si>
  <si>
    <t>49.34169484337661</t>
  </si>
  <si>
    <t>Sandhausen, Waldstraße</t>
  </si>
  <si>
    <t>de:08226:3489</t>
  </si>
  <si>
    <t>8.648458532637964</t>
  </si>
  <si>
    <t>49.34100419136933</t>
  </si>
  <si>
    <t>RiN Her.-Lö.-Weg-Fdh./Waldki./Altes R.</t>
  </si>
  <si>
    <t>de:08226:3489:0:RiN</t>
  </si>
  <si>
    <t>8.648494465249328</t>
  </si>
  <si>
    <t>49.34091639592825</t>
  </si>
  <si>
    <t>RiS Lattweg</t>
  </si>
  <si>
    <t>de:08226:3489:0:RiS</t>
  </si>
  <si>
    <t>8.648341751651028</t>
  </si>
  <si>
    <t>49.34112710472372</t>
  </si>
  <si>
    <t>Zentgrafenstraße</t>
  </si>
  <si>
    <t>Schriesheim, Zentgrafenstraße</t>
  </si>
  <si>
    <t>de:08226:3484</t>
  </si>
  <si>
    <t>8.657549483313252</t>
  </si>
  <si>
    <t>49.4771031836507</t>
  </si>
  <si>
    <t>de:08226:3484:0:Bus</t>
  </si>
  <si>
    <t>8.657450668632</t>
  </si>
  <si>
    <t>49.477085673186394</t>
  </si>
  <si>
    <t>de:08226:3484:0:Tram</t>
  </si>
  <si>
    <t>8.657558466466094</t>
  </si>
  <si>
    <t>Weites Tal</t>
  </si>
  <si>
    <t>Schriesheim, Weites Tal</t>
  </si>
  <si>
    <t>de:08226:3483</t>
  </si>
  <si>
    <t>8.68886475411766</t>
  </si>
  <si>
    <t>49.475830740276216</t>
  </si>
  <si>
    <t>RiO Stammberg</t>
  </si>
  <si>
    <t>de:08226:3483:0:RiO</t>
  </si>
  <si>
    <t>8.68863119214379</t>
  </si>
  <si>
    <t>49.47549803174001</t>
  </si>
  <si>
    <t>RiW Ludwigstal</t>
  </si>
  <si>
    <t>de:08226:3483:0:RiW</t>
  </si>
  <si>
    <t>8.687481348580114</t>
  </si>
  <si>
    <t>49.47623932661452</t>
  </si>
  <si>
    <t>Ursenbach, Ort</t>
  </si>
  <si>
    <t>de:08226:3486</t>
  </si>
  <si>
    <t>8.724698550801188</t>
  </si>
  <si>
    <t>49.49422542064148</t>
  </si>
  <si>
    <t>de:08226:3486:0:1</t>
  </si>
  <si>
    <t>8.72472550025971</t>
  </si>
  <si>
    <t>49.494242924976845</t>
  </si>
  <si>
    <t>Estenklinge</t>
  </si>
  <si>
    <t>Ursenbach, Estenklinge</t>
  </si>
  <si>
    <t>de:08226:3485</t>
  </si>
  <si>
    <t>8.727456378723435</t>
  </si>
  <si>
    <t>49.48867039535652</t>
  </si>
  <si>
    <t>de:08226:3485:0:1</t>
  </si>
  <si>
    <t>Hochschule West</t>
  </si>
  <si>
    <t>Lindenhof, Hochschule West</t>
  </si>
  <si>
    <t>de:08222:3496</t>
  </si>
  <si>
    <t>8.479539326612128</t>
  </si>
  <si>
    <t>49.47180890142438</t>
  </si>
  <si>
    <t>de:08222:3496:0:12</t>
  </si>
  <si>
    <t>8.47985373696157</t>
  </si>
  <si>
    <t>49.471668802391946</t>
  </si>
  <si>
    <t>Ri Glücksteinallee</t>
  </si>
  <si>
    <t>de:08222:3496:0:11</t>
  </si>
  <si>
    <t>8.479233899415528</t>
  </si>
  <si>
    <t>49.471949000056114</t>
  </si>
  <si>
    <t>Glücksteinallee</t>
  </si>
  <si>
    <t>Lindenhof, Glücksteinallee</t>
  </si>
  <si>
    <t>de:08222:3495</t>
  </si>
  <si>
    <t>8.475380126846655</t>
  </si>
  <si>
    <t>49.47373522248736</t>
  </si>
  <si>
    <t>RiW Lindenhofplatz</t>
  </si>
  <si>
    <t>de:08222:3495:0:2</t>
  </si>
  <si>
    <t>8.476673700855788</t>
  </si>
  <si>
    <t>49.47301723894712</t>
  </si>
  <si>
    <t>RiO Hoschule West</t>
  </si>
  <si>
    <t>de:08222:3495:0:1</t>
  </si>
  <si>
    <t>8.474167401213094</t>
  </si>
  <si>
    <t>49.474470706908704</t>
  </si>
  <si>
    <t>Südtangente</t>
  </si>
  <si>
    <t>Schwetzingen, Südtangente</t>
  </si>
  <si>
    <t>de:08226:3498</t>
  </si>
  <si>
    <t>8.584103225683641</t>
  </si>
  <si>
    <t>49.379724261621206</t>
  </si>
  <si>
    <t>de:08226:3498:0:1</t>
  </si>
  <si>
    <t>8.584121191989324</t>
  </si>
  <si>
    <t>49.379718413203285</t>
  </si>
  <si>
    <t>Funaristraße</t>
  </si>
  <si>
    <t>Käfertal, Funaristraße</t>
  </si>
  <si>
    <t>de:08222:3497</t>
  </si>
  <si>
    <t>8.52388915218911</t>
  </si>
  <si>
    <t>49.51594348438394</t>
  </si>
  <si>
    <t>Ri Washingtonstraße</t>
  </si>
  <si>
    <t>de:08222:3497:0:11</t>
  </si>
  <si>
    <t>49.51598430969733</t>
  </si>
  <si>
    <t>Stranggasse</t>
  </si>
  <si>
    <t>Sandhausen, Stranggasse</t>
  </si>
  <si>
    <t>de:08226:3492</t>
  </si>
  <si>
    <t>8.649464645756177</t>
  </si>
  <si>
    <t>49.347184596764684</t>
  </si>
  <si>
    <t>RiN Lebenshilfe</t>
  </si>
  <si>
    <t>de:08226:3492:0:RiN</t>
  </si>
  <si>
    <t>8.649653291965842</t>
  </si>
  <si>
    <t>49.346856867485364</t>
  </si>
  <si>
    <t>RiS Waldkindergarten</t>
  </si>
  <si>
    <t>de:08226:3492:0:RiS</t>
  </si>
  <si>
    <t>8.649338881616401</t>
  </si>
  <si>
    <t>49.347635220959255</t>
  </si>
  <si>
    <t>Sandhausen, Waldkindergarten</t>
  </si>
  <si>
    <t>de:08226:3491</t>
  </si>
  <si>
    <t>8.648638195694788</t>
  </si>
  <si>
    <t>49.34394817446935</t>
  </si>
  <si>
    <t>RiN Stranggasse</t>
  </si>
  <si>
    <t>de:08226:3491:0:RiN</t>
  </si>
  <si>
    <t>8.648979555502754</t>
  </si>
  <si>
    <t>49.34414716498389</t>
  </si>
  <si>
    <t>RiS Waldfriedhof/Herm.-Löns-Weg-Friedh.</t>
  </si>
  <si>
    <t>de:08226:3491:0:RiS</t>
  </si>
  <si>
    <t>8.648323785345346</t>
  </si>
  <si>
    <t>49.34380185740113</t>
  </si>
  <si>
    <t>Sandhausen, Lebenshilfe</t>
  </si>
  <si>
    <t>de:08226:3493</t>
  </si>
  <si>
    <t>8.650488725180074</t>
  </si>
  <si>
    <t>49.35016917365906</t>
  </si>
  <si>
    <t>de:08226:3493:0:1</t>
  </si>
  <si>
    <t>49.35016332172467</t>
  </si>
  <si>
    <t>Hasselbach (Sinsh.)</t>
  </si>
  <si>
    <t>Hasselbach, Grundstraße</t>
  </si>
  <si>
    <t>de:08226:3536</t>
  </si>
  <si>
    <t>8.984617095108328</t>
  </si>
  <si>
    <t>49.259404013024806</t>
  </si>
  <si>
    <t>de:08226:3536:0:1</t>
  </si>
  <si>
    <t>8.98462607826117</t>
  </si>
  <si>
    <t>49.25939228757626</t>
  </si>
  <si>
    <t>Adersbach (Elsenz)</t>
  </si>
  <si>
    <t>Adersbach, Rathaus</t>
  </si>
  <si>
    <t>de:08226:3535</t>
  </si>
  <si>
    <t>8.955637444042635</t>
  </si>
  <si>
    <t>49.26299773173</t>
  </si>
  <si>
    <t>RiO Aubrunnen/Auf der Höhe</t>
  </si>
  <si>
    <t>de:08226:3535:0:RiO</t>
  </si>
  <si>
    <t>8.955664393501158</t>
  </si>
  <si>
    <t>49.26293910872853</t>
  </si>
  <si>
    <t>RiW Mehrzweckhalle/Steinsfurt</t>
  </si>
  <si>
    <t>de:08226:3535:0:RiW</t>
  </si>
  <si>
    <t>8.955583545125586</t>
  </si>
  <si>
    <t>49.26305635466182</t>
  </si>
  <si>
    <t>Ehrstädt</t>
  </si>
  <si>
    <t>Ehrstädt, Rathaus</t>
  </si>
  <si>
    <t>de:08226:3538</t>
  </si>
  <si>
    <t>8.981050783430375</t>
  </si>
  <si>
    <t>49.24397091220768</t>
  </si>
  <si>
    <t>de:08226:3538:0:1</t>
  </si>
  <si>
    <t>8.981059766583217</t>
  </si>
  <si>
    <t>49.2439591830929</t>
  </si>
  <si>
    <t>Dühren (Baden)</t>
  </si>
  <si>
    <t>Sportplatzweg</t>
  </si>
  <si>
    <t>Dühren, Sportplatzweg</t>
  </si>
  <si>
    <t>de:08226:3537</t>
  </si>
  <si>
    <t>8.830654838563085</t>
  </si>
  <si>
    <t>49.24396504765064</t>
  </si>
  <si>
    <t>RiO Krone</t>
  </si>
  <si>
    <t>de:08226:3537:0:RiO</t>
  </si>
  <si>
    <t>49.243929860293726</t>
  </si>
  <si>
    <t>RiW Eschelbach</t>
  </si>
  <si>
    <t>de:08226:3537:0:RiW</t>
  </si>
  <si>
    <t>8.830600939646038</t>
  </si>
  <si>
    <t>49.244011964087505</t>
  </si>
  <si>
    <t>Schwetzingen, Lessingstraße</t>
  </si>
  <si>
    <t>de:08226:3532</t>
  </si>
  <si>
    <t>8.580914206425017</t>
  </si>
  <si>
    <t>49.38378874374308</t>
  </si>
  <si>
    <t>de:08226:3532:0:1</t>
  </si>
  <si>
    <t>8.58095013903638</t>
  </si>
  <si>
    <t>Kurpfalzring</t>
  </si>
  <si>
    <t>Schwetzingen, Kurpfalzring</t>
  </si>
  <si>
    <t>de:08226:3531</t>
  </si>
  <si>
    <t>8.586591559020652</t>
  </si>
  <si>
    <t>49.386636604999325</t>
  </si>
  <si>
    <t>de:08226:3531:0:1</t>
  </si>
  <si>
    <t>49.386648300187765</t>
  </si>
  <si>
    <t>Bellamar</t>
  </si>
  <si>
    <t>Schwetzingen, Bellamar</t>
  </si>
  <si>
    <t>de:08226:3534</t>
  </si>
  <si>
    <t>8.587498857457613</t>
  </si>
  <si>
    <t>49.38077696550924</t>
  </si>
  <si>
    <t>de:08226:3534:0:1</t>
  </si>
  <si>
    <t>8.58748089115193</t>
  </si>
  <si>
    <t>49.38078281380118</t>
  </si>
  <si>
    <t>Schwetzingen, Scheffelstraße</t>
  </si>
  <si>
    <t>de:08226:3533</t>
  </si>
  <si>
    <t>8.582567106547796</t>
  </si>
  <si>
    <t>49.38108692402327</t>
  </si>
  <si>
    <t>de:08226:3533:0:1</t>
  </si>
  <si>
    <t>8.582629988617684</t>
  </si>
  <si>
    <t>49.38108107576752</t>
  </si>
  <si>
    <t>Hilsbach (Baden)</t>
  </si>
  <si>
    <t>Hilsbach, Kraichgaustraße</t>
  </si>
  <si>
    <t>de:08226:3544</t>
  </si>
  <si>
    <t>8.855277660500802</t>
  </si>
  <si>
    <t>49.195001062296846</t>
  </si>
  <si>
    <t>RiW Elsenz/Seewalds./Waldangellloch/Ende</t>
  </si>
  <si>
    <t>de:08226:3544:0:RiW</t>
  </si>
  <si>
    <t>8.855214778430913</t>
  </si>
  <si>
    <t>49.1950656363295</t>
  </si>
  <si>
    <t>RiO Marktstraße</t>
  </si>
  <si>
    <t>de:08226:3544:0:RiO</t>
  </si>
  <si>
    <t>8.855403424640578</t>
  </si>
  <si>
    <t>49.19502454377302</t>
  </si>
  <si>
    <t>Hilsbach, Friedhof</t>
  </si>
  <si>
    <t>de:08226:3543</t>
  </si>
  <si>
    <t>8.861934176756128</t>
  </si>
  <si>
    <t>49.19634535885958</t>
  </si>
  <si>
    <t>Ri Hilsbach-Jagdhausstr</t>
  </si>
  <si>
    <t>de:08226:3543:0:1</t>
  </si>
  <si>
    <t>49.196339488648334</t>
  </si>
  <si>
    <t>Hoffenheim</t>
  </si>
  <si>
    <t>Hoffenheim, Sinsheimer Straße</t>
  </si>
  <si>
    <t>de:08226:3546</t>
  </si>
  <si>
    <t>49.27097567249211</t>
  </si>
  <si>
    <t>RiN Zuzenhausen</t>
  </si>
  <si>
    <t>de:08226:3546:0:RiN</t>
  </si>
  <si>
    <t>8.841614285029342</t>
  </si>
  <si>
    <t>49.27099911788191</t>
  </si>
  <si>
    <t>RiS Ottelsbergstraße/Sinsheim</t>
  </si>
  <si>
    <t>de:08226:3546:0:RiS</t>
  </si>
  <si>
    <t>8.841488520889566</t>
  </si>
  <si>
    <t>49.270952227091186</t>
  </si>
  <si>
    <t>Hoffenheim, Bahnhof</t>
  </si>
  <si>
    <t>de:08226:3545</t>
  </si>
  <si>
    <t>8.838380350006513</t>
  </si>
  <si>
    <t>49.2718255607531</t>
  </si>
  <si>
    <t>RHFF</t>
  </si>
  <si>
    <t>de:08226:3545:1</t>
  </si>
  <si>
    <t>8.838434248923559</t>
  </si>
  <si>
    <t>49.271655584272246</t>
  </si>
  <si>
    <t>de:08226:3545:1:1</t>
  </si>
  <si>
    <t>8.838416282617876</t>
  </si>
  <si>
    <t>49.271831422000616</t>
  </si>
  <si>
    <t>de:08226:3545:2</t>
  </si>
  <si>
    <t>8.839269682137791</t>
  </si>
  <si>
    <t>49.27166144553996</t>
  </si>
  <si>
    <t>Ri Sinsheim</t>
  </si>
  <si>
    <t>de:08226:3545:2:Elsen</t>
  </si>
  <si>
    <t>8.839691890321326</t>
  </si>
  <si>
    <t>49.27179039325338</t>
  </si>
  <si>
    <t>Ri Rindweg/Eschalbach</t>
  </si>
  <si>
    <t>de:08226:3545:2:Gross</t>
  </si>
  <si>
    <t>8.838901372871302</t>
  </si>
  <si>
    <t>49.27153835877181</t>
  </si>
  <si>
    <t>Zug-&gt;Sinsheim</t>
  </si>
  <si>
    <t>de:08226:3545:3</t>
  </si>
  <si>
    <t>8.838200686949689</t>
  </si>
  <si>
    <t>49.27167316807329</t>
  </si>
  <si>
    <t>de:08226:3545:3:2</t>
  </si>
  <si>
    <t>8.838317467936625</t>
  </si>
  <si>
    <t>Eing-&gt;Neckargemünd</t>
  </si>
  <si>
    <t>de:08226:3545:91</t>
  </si>
  <si>
    <t>49.271444578170886</t>
  </si>
  <si>
    <t>Eing-&gt;Sinsheim</t>
  </si>
  <si>
    <t>de:08226:3545:92</t>
  </si>
  <si>
    <t>8.838092889115595</t>
  </si>
  <si>
    <t>49.27130390693524</t>
  </si>
  <si>
    <t>Klostermühle</t>
  </si>
  <si>
    <t>Sinsheim, Klostermühle</t>
  </si>
  <si>
    <t>de:08226:3540</t>
  </si>
  <si>
    <t>49.25119551748445</t>
  </si>
  <si>
    <t>RiO Rohrbach</t>
  </si>
  <si>
    <t>de:08226:3540:0:RiO</t>
  </si>
  <si>
    <t>8.88991669785645</t>
  </si>
  <si>
    <t>49.25116033528016</t>
  </si>
  <si>
    <t>RiW Sparkasse/Rhein-Neckar-Arena</t>
  </si>
  <si>
    <t>de:08226:3540:0:RiW</t>
  </si>
  <si>
    <t>8.889988563079179</t>
  </si>
  <si>
    <t>49.251236563357764</t>
  </si>
  <si>
    <t>Eschelbach (Baden)</t>
  </si>
  <si>
    <t>Eschelbach, Rose</t>
  </si>
  <si>
    <t>de:08226:3539</t>
  </si>
  <si>
    <t>8.782639886626896</t>
  </si>
  <si>
    <t>49.24795278564965</t>
  </si>
  <si>
    <t>de:08226:3539:0:1</t>
  </si>
  <si>
    <t>8.782630903474056</t>
  </si>
  <si>
    <t>Rohrbach (Kraichgau)</t>
  </si>
  <si>
    <t>Rohrbach, Heilbronner Straße</t>
  </si>
  <si>
    <t>de:08226:3542</t>
  </si>
  <si>
    <t>8.904981445171135</t>
  </si>
  <si>
    <t>49.24967093230084</t>
  </si>
  <si>
    <t>de:08226:3542:0:1</t>
  </si>
  <si>
    <t>8.90496347886545</t>
  </si>
  <si>
    <t>49.24964161289358</t>
  </si>
  <si>
    <t>Stamitzstraße</t>
  </si>
  <si>
    <t>Schwetzingen, Stamitzstraße</t>
  </si>
  <si>
    <t>de:08226:3520</t>
  </si>
  <si>
    <t>8.55780055416462</t>
  </si>
  <si>
    <t>49.3941618832681</t>
  </si>
  <si>
    <t>de:08226:3520:0:1</t>
  </si>
  <si>
    <t>8.557818520470303</t>
  </si>
  <si>
    <t>49.39417357666513</t>
  </si>
  <si>
    <t>Schwetzingen, Stadion</t>
  </si>
  <si>
    <t>de:08226:3519</t>
  </si>
  <si>
    <t>8.556758508435042</t>
  </si>
  <si>
    <t>49.37785273236234</t>
  </si>
  <si>
    <t>RiW Ketsch</t>
  </si>
  <si>
    <t>de:08226:3519:0:RiW</t>
  </si>
  <si>
    <t>49.37811007186158</t>
  </si>
  <si>
    <t>RiO Krankenhaus B 36</t>
  </si>
  <si>
    <t>de:08226:3519:0:RiO</t>
  </si>
  <si>
    <t>8.556345283404347</t>
  </si>
  <si>
    <t>49.37768312150113</t>
  </si>
  <si>
    <t>Schwetzingen, Berliner Straße</t>
  </si>
  <si>
    <t>de:08226:3522</t>
  </si>
  <si>
    <t>8.57462599943618</t>
  </si>
  <si>
    <t>49.39078822197036</t>
  </si>
  <si>
    <t>de:08226:3522:0:1</t>
  </si>
  <si>
    <t>8.574590066824815</t>
  </si>
  <si>
    <t>49.39076483356168</t>
  </si>
  <si>
    <t>Schwetzingen, Storchen</t>
  </si>
  <si>
    <t>de:08226:3521</t>
  </si>
  <si>
    <t>8.569325939259876</t>
  </si>
  <si>
    <t>49.389332272301225</t>
  </si>
  <si>
    <t>RiN Fr.-Ebert-Str./Mannheimer Landstr.</t>
  </si>
  <si>
    <t>de:08226:3521:0:RiN</t>
  </si>
  <si>
    <t>8.569532551775222</t>
  </si>
  <si>
    <t>49.389238715826956</t>
  </si>
  <si>
    <t>RiS Evangelische Kirche</t>
  </si>
  <si>
    <t>de:08226:3521:0:RiS</t>
  </si>
  <si>
    <t>8.569164242508732</t>
  </si>
  <si>
    <t>49.38937320320268</t>
  </si>
  <si>
    <t>Königsäcker</t>
  </si>
  <si>
    <t>Schwetzingen, Königsäcker</t>
  </si>
  <si>
    <t>de:08226:3516</t>
  </si>
  <si>
    <t>8.570287136613882</t>
  </si>
  <si>
    <t>49.37529681009525</t>
  </si>
  <si>
    <t>1 Ri Helmholtzstraße</t>
  </si>
  <si>
    <t>de:08226:3516:0:1</t>
  </si>
  <si>
    <t>8.570170355626946</t>
  </si>
  <si>
    <t>49.37517398210827</t>
  </si>
  <si>
    <t>2 Ri Sauerbruchstraße</t>
  </si>
  <si>
    <t>de:08226:3516:0:2</t>
  </si>
  <si>
    <t>8.57056561435196</t>
  </si>
  <si>
    <t>49.37564774550956</t>
  </si>
  <si>
    <t>Rabaliattistraße</t>
  </si>
  <si>
    <t>Schwetzingen, Rabaliattistraße</t>
  </si>
  <si>
    <t>de:08226:3515</t>
  </si>
  <si>
    <t>8.56012719075049</t>
  </si>
  <si>
    <t>49.393945554920805</t>
  </si>
  <si>
    <t>de:08226:3515:0:1</t>
  </si>
  <si>
    <t>8.560136173903333</t>
  </si>
  <si>
    <t>49.39395724836933</t>
  </si>
  <si>
    <t>Carl-Theodor-Brücke</t>
  </si>
  <si>
    <t>Schwetzingen, C.-Theodor-Brück</t>
  </si>
  <si>
    <t>de:08226:3518</t>
  </si>
  <si>
    <t>8.5792972389136</t>
  </si>
  <si>
    <t>49.38726229367121</t>
  </si>
  <si>
    <t>de:08226:3518:0:1</t>
  </si>
  <si>
    <t>8.579324188372127</t>
  </si>
  <si>
    <t>Schwetzingen, Schlossplatz</t>
  </si>
  <si>
    <t>de:08226:3517</t>
  </si>
  <si>
    <t>8.57274852049237</t>
  </si>
  <si>
    <t>49.384361837919066</t>
  </si>
  <si>
    <t>2 Ri MA Rheinau</t>
  </si>
  <si>
    <t>de:08226:3517:0:2</t>
  </si>
  <si>
    <t>8.572730554186688</t>
  </si>
  <si>
    <t>49.38435599005306</t>
  </si>
  <si>
    <t>3 Ri Oftersheim, Hockenheim, Speyer</t>
  </si>
  <si>
    <t>de:08226:3517:0:3</t>
  </si>
  <si>
    <t>8.57290123409067</t>
  </si>
  <si>
    <t>49.384379381512886</t>
  </si>
  <si>
    <t>1 Ri Schwetzingen Bahnhof</t>
  </si>
  <si>
    <t>de:08226:3517:0:1</t>
  </si>
  <si>
    <t>8.57258682374123</t>
  </si>
  <si>
    <t>49.38433844645088</t>
  </si>
  <si>
    <t>Sauerbruchstraße</t>
  </si>
  <si>
    <t>Schwetzingen, Sauerbruchstraße</t>
  </si>
  <si>
    <t>de:08226:3528</t>
  </si>
  <si>
    <t>8.567376595093336</t>
  </si>
  <si>
    <t>49.37636715527558</t>
  </si>
  <si>
    <t>de:08226:3528:0:1</t>
  </si>
  <si>
    <t>49.37635545764003</t>
  </si>
  <si>
    <t>Schälzigweg</t>
  </si>
  <si>
    <t>Schwetzingen, Schälzigweg</t>
  </si>
  <si>
    <t>de:08226:3527</t>
  </si>
  <si>
    <t>8.567313713023447</t>
  </si>
  <si>
    <t>49.37853116995381</t>
  </si>
  <si>
    <t>de:08226:3527:0:1</t>
  </si>
  <si>
    <t>8.56733167932913</t>
  </si>
  <si>
    <t>49.37852532139391</t>
  </si>
  <si>
    <t>Schwetzingen, Rich.-Wagner-Str</t>
  </si>
  <si>
    <t>de:08226:3530</t>
  </si>
  <si>
    <t>8.58273778645178</t>
  </si>
  <si>
    <t>49.38698745944152</t>
  </si>
  <si>
    <t>de:08226:3530:0:1</t>
  </si>
  <si>
    <t>8.582755752757462</t>
  </si>
  <si>
    <t>49.386940678993994</t>
  </si>
  <si>
    <t>Helmholtzstraße</t>
  </si>
  <si>
    <t>Schwetzingen, Helmholtzstraße</t>
  </si>
  <si>
    <t>de:08226:3529</t>
  </si>
  <si>
    <t>8.573080897147495</t>
  </si>
  <si>
    <t>49.37761878619374</t>
  </si>
  <si>
    <t>de:08226:3529:0:1</t>
  </si>
  <si>
    <t>8.573089880300335</t>
  </si>
  <si>
    <t>49.37758369417241</t>
  </si>
  <si>
    <t>Holzbauerstraße</t>
  </si>
  <si>
    <t>Schwetzingen, Holzbauerstraße</t>
  </si>
  <si>
    <t>de:08226:3524</t>
  </si>
  <si>
    <t>8.559821763553892</t>
  </si>
  <si>
    <t>49.39216227143633</t>
  </si>
  <si>
    <t>de:08226:3524:0:1</t>
  </si>
  <si>
    <t>Grenzhöfer Straße</t>
  </si>
  <si>
    <t>Schwetzingen, Grenzhöfer Str.</t>
  </si>
  <si>
    <t>de:08226:3523</t>
  </si>
  <si>
    <t>8.571032738299703</t>
  </si>
  <si>
    <t>49.39165943226098</t>
  </si>
  <si>
    <t>de:08226:3523:0:1</t>
  </si>
  <si>
    <t>49.39167112625375</t>
  </si>
  <si>
    <t>Schwetzingen, Kronenstraße</t>
  </si>
  <si>
    <t>de:08226:3526</t>
  </si>
  <si>
    <t>8.567735921206983</t>
  </si>
  <si>
    <t>49.38675355675845</t>
  </si>
  <si>
    <t>de:08226:3526:0:1</t>
  </si>
  <si>
    <t>8.567762870665508</t>
  </si>
  <si>
    <t>49.38675940433909</t>
  </si>
  <si>
    <t>Verschaffeltstraße</t>
  </si>
  <si>
    <t>Schwetzingen, Verschaffeltstr.</t>
  </si>
  <si>
    <t>de:08226:3525</t>
  </si>
  <si>
    <t>8.563747401345493</t>
  </si>
  <si>
    <t>49.3906420442334</t>
  </si>
  <si>
    <t>de:08226:3525:0:1</t>
  </si>
  <si>
    <t>8.56372943503981</t>
  </si>
  <si>
    <t>49.390647891351236</t>
  </si>
  <si>
    <t>Hirschhornstraße</t>
  </si>
  <si>
    <t>Eschelbach, Hirschhornstraße</t>
  </si>
  <si>
    <t>de:08226:3568</t>
  </si>
  <si>
    <t>8.78334057254851</t>
  </si>
  <si>
    <t>49.25180533837499</t>
  </si>
  <si>
    <t>de:08226:3568:0:1</t>
  </si>
  <si>
    <t>8.783358538854191</t>
  </si>
  <si>
    <t>49.25179947474846</t>
  </si>
  <si>
    <t>Waldangelloch, Rathaus</t>
  </si>
  <si>
    <t>de:08226:3567</t>
  </si>
  <si>
    <t>49.20912315713887</t>
  </si>
  <si>
    <t>Richtung Nord Kath. Kirche</t>
  </si>
  <si>
    <t>de:08226:3567:0:RiN</t>
  </si>
  <si>
    <t>49.20916423798184</t>
  </si>
  <si>
    <t>Richtung Ost Buchenauerhof/Hilsbach</t>
  </si>
  <si>
    <t>de:08226:3567:0:RiO</t>
  </si>
  <si>
    <t>8.806094898695257</t>
  </si>
  <si>
    <t>49.20909381365872</t>
  </si>
  <si>
    <t>Buchenauerhof</t>
  </si>
  <si>
    <t>Waldangelloch, Buchenauerhof</t>
  </si>
  <si>
    <t>de:08226:3570</t>
  </si>
  <si>
    <t>8.830142798851137</t>
  </si>
  <si>
    <t>49.20936377301927</t>
  </si>
  <si>
    <t>de:08226:3570:0:1</t>
  </si>
  <si>
    <t>49.209369641684646</t>
  </si>
  <si>
    <t>Weiler, Ortsmitte</t>
  </si>
  <si>
    <t>de:08226:3569</t>
  </si>
  <si>
    <t>8.874762119013354</t>
  </si>
  <si>
    <t>49.21094241889611</t>
  </si>
  <si>
    <t>de:08226:3569:1</t>
  </si>
  <si>
    <t>8.874447708663912</t>
  </si>
  <si>
    <t>49.21115955211774</t>
  </si>
  <si>
    <t>RiN Grötzenstraße</t>
  </si>
  <si>
    <t>de:08226:3569:1:RiN</t>
  </si>
  <si>
    <t>8.874501607580958</t>
  </si>
  <si>
    <t>49.21125344726958</t>
  </si>
  <si>
    <t>de:08226:3569:2</t>
  </si>
  <si>
    <t>8.875094495668478</t>
  </si>
  <si>
    <t>49.21077223273141</t>
  </si>
  <si>
    <t>RiS Reihener Straße</t>
  </si>
  <si>
    <t>de:08226:3569:1:RiS</t>
  </si>
  <si>
    <t>8.875040596751429</t>
  </si>
  <si>
    <t>49.210725284720795</t>
  </si>
  <si>
    <t>Steinsfurt</t>
  </si>
  <si>
    <t>Steinsfurt, Post</t>
  </si>
  <si>
    <t>de:08226:3564</t>
  </si>
  <si>
    <t>8.910425235792898</t>
  </si>
  <si>
    <t>49.23883329329778</t>
  </si>
  <si>
    <t>de:08226:3564:0:1</t>
  </si>
  <si>
    <t>8.910434218945738</t>
  </si>
  <si>
    <t>49.23883915846428</t>
  </si>
  <si>
    <t>Johann-Schneider-Straße</t>
  </si>
  <si>
    <t>Ehrstädt, Johann-Schneider-Str</t>
  </si>
  <si>
    <t>de:08226:3563</t>
  </si>
  <si>
    <t>8.983709796671368</t>
  </si>
  <si>
    <t>49.24585339902411</t>
  </si>
  <si>
    <t>de:08226:3563:0:1</t>
  </si>
  <si>
    <t>49.245859263356884</t>
  </si>
  <si>
    <t>Dührener Straße</t>
  </si>
  <si>
    <t>Sinsheim, Dührener Straße</t>
  </si>
  <si>
    <t>de:08226:3566</t>
  </si>
  <si>
    <t>8.868734423456912</t>
  </si>
  <si>
    <t>49.25094924152788</t>
  </si>
  <si>
    <t>RiWest</t>
  </si>
  <si>
    <t>de:08226:3566:1</t>
  </si>
  <si>
    <t>8.86902188434783</t>
  </si>
  <si>
    <t>49.25101960621226</t>
  </si>
  <si>
    <t>RiW Dühren/Breite Straße</t>
  </si>
  <si>
    <t>de:08226:3566:1:RiW</t>
  </si>
  <si>
    <t>49.251048924801154</t>
  </si>
  <si>
    <t>RiOst</t>
  </si>
  <si>
    <t>de:08226:3566:2</t>
  </si>
  <si>
    <t>8.868186451133598</t>
  </si>
  <si>
    <t>49.250796784367644</t>
  </si>
  <si>
    <t>RiO Sidlersch./Sparks./Muthst./T.-H-Sch.</t>
  </si>
  <si>
    <t>de:08226:3566:2:RiO</t>
  </si>
  <si>
    <t>8.868087636452344</t>
  </si>
  <si>
    <t>49.2507616018792</t>
  </si>
  <si>
    <t>Steinsfurt, Rathaus</t>
  </si>
  <si>
    <t>de:08226:3565</t>
  </si>
  <si>
    <t>8.909122678630926</t>
  </si>
  <si>
    <t>49.23960162417764</t>
  </si>
  <si>
    <t>RiRohrbach</t>
  </si>
  <si>
    <t>de:08226:3565:1</t>
  </si>
  <si>
    <t>8.908511824237722</t>
  </si>
  <si>
    <t>49.23940807630363</t>
  </si>
  <si>
    <t>RiN Sinsheim/Bahnhof von Krone</t>
  </si>
  <si>
    <t>de:08226:3565:1:RiN</t>
  </si>
  <si>
    <t>8.908529790543406</t>
  </si>
  <si>
    <t>49.239402211204705</t>
  </si>
  <si>
    <t>RiSüden</t>
  </si>
  <si>
    <t>de:08226:3565:2</t>
  </si>
  <si>
    <t>8.909041830255354</t>
  </si>
  <si>
    <t>49.23973065567224</t>
  </si>
  <si>
    <t>RiS Friedhof/Lerchenneststr.</t>
  </si>
  <si>
    <t>de:08226:3565:2:RiS</t>
  </si>
  <si>
    <t>Pfohlhofstr</t>
  </si>
  <si>
    <t>de:08226:3565:3</t>
  </si>
  <si>
    <t>8.909005897643988</t>
  </si>
  <si>
    <t>49.23956643371151</t>
  </si>
  <si>
    <t>Rio Adersbach</t>
  </si>
  <si>
    <t>de:08226:3565:3:RiO</t>
  </si>
  <si>
    <t>8.90901488079683</t>
  </si>
  <si>
    <t>Sinsheim, Berufsschulzentrum</t>
  </si>
  <si>
    <t>de:08226:3552</t>
  </si>
  <si>
    <t>49.25715267582173</t>
  </si>
  <si>
    <t>RiN Daisbach</t>
  </si>
  <si>
    <t>de:08226:3552:0:RiN</t>
  </si>
  <si>
    <t>49.257146812830364</t>
  </si>
  <si>
    <t>RiS Sparkasse</t>
  </si>
  <si>
    <t>de:08226:3552:0:RiS</t>
  </si>
  <si>
    <t>8.87954115632487</t>
  </si>
  <si>
    <t>49.2571585388124</t>
  </si>
  <si>
    <t>Reihen, Beethovenstraße</t>
  </si>
  <si>
    <t>de:08226:3551</t>
  </si>
  <si>
    <t>8.90840402640363</t>
  </si>
  <si>
    <t>de:08226:3551:0:1</t>
  </si>
  <si>
    <t>8.908395043250788</t>
  </si>
  <si>
    <t>49.21849457359317</t>
  </si>
  <si>
    <t>Sinsheim, Krankenhaus</t>
  </si>
  <si>
    <t>de:08226:3554</t>
  </si>
  <si>
    <t>8.889602287507008</t>
  </si>
  <si>
    <t>49.252409288178384</t>
  </si>
  <si>
    <t>RiN Bischofsheimer Str./Ende von Hbf</t>
  </si>
  <si>
    <t>de:08226:3554:0:RiN</t>
  </si>
  <si>
    <t>8.889647203271213</t>
  </si>
  <si>
    <t>49.252421015285904</t>
  </si>
  <si>
    <t>RiS Sparkasse/Hbf</t>
  </si>
  <si>
    <t>de:08226:3554:0:RiS</t>
  </si>
  <si>
    <t>8.88953940543712</t>
  </si>
  <si>
    <t>49.25239169751188</t>
  </si>
  <si>
    <t>Bischofsheimer Straße</t>
  </si>
  <si>
    <t>Sinsheim, Bischofsheimer Str.</t>
  </si>
  <si>
    <t>de:08226:3553</t>
  </si>
  <si>
    <t>8.890231108205892</t>
  </si>
  <si>
    <t>49.25679503207386</t>
  </si>
  <si>
    <t>RiW Krankenhaus</t>
  </si>
  <si>
    <t>de:08226:3553:0:RiW</t>
  </si>
  <si>
    <t>8.889970596773496</t>
  </si>
  <si>
    <t>49.256824347232666</t>
  </si>
  <si>
    <t>RiO Schlesienstraße/Kurpfalzzentrum</t>
  </si>
  <si>
    <t>de:08226:3553:0:RiO</t>
  </si>
  <si>
    <t>8.89036585549851</t>
  </si>
  <si>
    <t>49.25678916904001</t>
  </si>
  <si>
    <t>Reihen, Ziegelei</t>
  </si>
  <si>
    <t>de:08226:3548</t>
  </si>
  <si>
    <t>8.920109074555707</t>
  </si>
  <si>
    <t>49.217438397583614</t>
  </si>
  <si>
    <t>RiN Gewerbegebiet/Sinsheim</t>
  </si>
  <si>
    <t>de:08226:3548:0:RiN</t>
  </si>
  <si>
    <t>8.920261788154008</t>
  </si>
  <si>
    <t>49.21777872342903</t>
  </si>
  <si>
    <t>RiW Kirchenstraße/Alte Steige/Bahnhof</t>
  </si>
  <si>
    <t>de:08226:3548:0:RiW</t>
  </si>
  <si>
    <t>8.919731782136378</t>
  </si>
  <si>
    <t>49.21733864646071</t>
  </si>
  <si>
    <t>RIS SEV</t>
  </si>
  <si>
    <t>de:08226:3548:0:RIS</t>
  </si>
  <si>
    <t>8.920028226180136</t>
  </si>
  <si>
    <t>49.21795475311922</t>
  </si>
  <si>
    <t>Reihen, Bahnhof</t>
  </si>
  <si>
    <t>de:08226:3547</t>
  </si>
  <si>
    <t>8.920504333280718</t>
  </si>
  <si>
    <t>49.21640567032906</t>
  </si>
  <si>
    <t>RRIN</t>
  </si>
  <si>
    <t>de:08226:3547:1</t>
  </si>
  <si>
    <t>8.920513316433562</t>
  </si>
  <si>
    <t>49.21648781987789</t>
  </si>
  <si>
    <t>de:08226:3547:1:1</t>
  </si>
  <si>
    <t>8.920612131114813</t>
  </si>
  <si>
    <t>49.21646434859216</t>
  </si>
  <si>
    <t>de:08226:3547:30</t>
  </si>
  <si>
    <t>8.919228725577268</t>
  </si>
  <si>
    <t>49.21709220164691</t>
  </si>
  <si>
    <t>de:08226:3547:30:Bus</t>
  </si>
  <si>
    <t>8.919201776118745</t>
  </si>
  <si>
    <t>49.217103937142106</t>
  </si>
  <si>
    <t>de:08226:3547:80</t>
  </si>
  <si>
    <t>8.920243821848326</t>
  </si>
  <si>
    <t>49.21656410147955</t>
  </si>
  <si>
    <t>Eingang HansDollStr.</t>
  </si>
  <si>
    <t>de:08226:3547:91</t>
  </si>
  <si>
    <t>8.919426354939775</t>
  </si>
  <si>
    <t>49.21717435005471</t>
  </si>
  <si>
    <t>Eingang Parkplatz</t>
  </si>
  <si>
    <t>de:08226:3547:92</t>
  </si>
  <si>
    <t>8.920998406686984</t>
  </si>
  <si>
    <t>49.21598318477841</t>
  </si>
  <si>
    <t>Sinsheim, Hauptbahnhof</t>
  </si>
  <si>
    <t>de:08226:3550</t>
  </si>
  <si>
    <t>8.875067546209953</t>
  </si>
  <si>
    <t>49.2503687290549</t>
  </si>
  <si>
    <t>RSM</t>
  </si>
  <si>
    <t>de:08226:3550:1</t>
  </si>
  <si>
    <t>49.25029249963727</t>
  </si>
  <si>
    <t>de:08226:3550:1:1</t>
  </si>
  <si>
    <t>8.87565145114463</t>
  </si>
  <si>
    <t>49.25023386154361</t>
  </si>
  <si>
    <t>Bus/RT</t>
  </si>
  <si>
    <t>de:08226:3550:2</t>
  </si>
  <si>
    <t>Bus /RT</t>
  </si>
  <si>
    <t>de:08226:3550:2:Bus</t>
  </si>
  <si>
    <t>8.876468918053181</t>
  </si>
  <si>
    <t>49.25023972535612</t>
  </si>
  <si>
    <t>Ri Sinsheim-Rohrbach</t>
  </si>
  <si>
    <t>de:08226:3550:2:9</t>
  </si>
  <si>
    <t>8.876298238149197</t>
  </si>
  <si>
    <t>49.25019867865399</t>
  </si>
  <si>
    <t>Ri Eschelbronn/Helmstadt</t>
  </si>
  <si>
    <t>de:08226:3550:2:5</t>
  </si>
  <si>
    <t>8.875283141878143</t>
  </si>
  <si>
    <t>Ri Bammental/Neckarelz</t>
  </si>
  <si>
    <t>de:08226:3550:2:6</t>
  </si>
  <si>
    <t>49.250620871674656</t>
  </si>
  <si>
    <t>Nur Ausstieg</t>
  </si>
  <si>
    <t>de:08226:3550:2:7</t>
  </si>
  <si>
    <t>8.876486884358863</t>
  </si>
  <si>
    <t>49.25036286525772</t>
  </si>
  <si>
    <t>Ri Weiler</t>
  </si>
  <si>
    <t>de:08226:3550:2:8</t>
  </si>
  <si>
    <t>8.876657564262844</t>
  </si>
  <si>
    <t>49.25009899366389</t>
  </si>
  <si>
    <t>Ri Sinsheim-Gartenstadt</t>
  </si>
  <si>
    <t>de:08226:3550:2:10</t>
  </si>
  <si>
    <t>8.875983827799756</t>
  </si>
  <si>
    <t>49.250280772024105</t>
  </si>
  <si>
    <t>Dühren/Walldorf-Drehscheibe</t>
  </si>
  <si>
    <t>de:08226:3550:2:2</t>
  </si>
  <si>
    <t>8.87653180012307</t>
  </si>
  <si>
    <t>49.25021627010194</t>
  </si>
  <si>
    <t>Ri Sinsheim Sparkasse</t>
  </si>
  <si>
    <t>de:08226:3550:2:3</t>
  </si>
  <si>
    <t>8.876280271843516</t>
  </si>
  <si>
    <t>49.25027490821649</t>
  </si>
  <si>
    <t>Kirchardt/Adersbach</t>
  </si>
  <si>
    <t>de:08226:3550:2:4</t>
  </si>
  <si>
    <t>8.876100608786691</t>
  </si>
  <si>
    <t>49.25033354626138</t>
  </si>
  <si>
    <t>Ri Waldangelloch-Rathaus</t>
  </si>
  <si>
    <t>de:08226:3550:2:1</t>
  </si>
  <si>
    <t>8.876711463179893</t>
  </si>
  <si>
    <t>49.250169359560154</t>
  </si>
  <si>
    <t>PendelbusArena</t>
  </si>
  <si>
    <t>de:08226:3550:3</t>
  </si>
  <si>
    <t>8.874456691816752</t>
  </si>
  <si>
    <t>49.2502983634428</t>
  </si>
  <si>
    <t>de:08226:3550:4</t>
  </si>
  <si>
    <t>49.250210406286655</t>
  </si>
  <si>
    <t>de:08226:3550:4:3</t>
  </si>
  <si>
    <t>8.875543653310539</t>
  </si>
  <si>
    <t>de:08226:3550:4:2</t>
  </si>
  <si>
    <t>8.875624501686108</t>
  </si>
  <si>
    <t>Busbereich Jahnst</t>
  </si>
  <si>
    <t>de:08226:3550:30</t>
  </si>
  <si>
    <t>8.875202293502571</t>
  </si>
  <si>
    <t>de:08226:3550:70</t>
  </si>
  <si>
    <t>8.875103478821318</t>
  </si>
  <si>
    <t>de:08226:3550:81</t>
  </si>
  <si>
    <t>8.875004664140066</t>
  </si>
  <si>
    <t>49.250656054263395</t>
  </si>
  <si>
    <t>de:08226:3550:82</t>
  </si>
  <si>
    <t>8.876792311555462</t>
  </si>
  <si>
    <t>49.250005172312875</t>
  </si>
  <si>
    <t>de:08226:3550:91</t>
  </si>
  <si>
    <t>49.25061500790741</t>
  </si>
  <si>
    <t>de:08226:3550:92</t>
  </si>
  <si>
    <t>8.874950765223018</t>
  </si>
  <si>
    <t>49.25017522338031</t>
  </si>
  <si>
    <t>de:08226:3550:93</t>
  </si>
  <si>
    <t>8.87715163766911</t>
  </si>
  <si>
    <t>49.249717843316226</t>
  </si>
  <si>
    <t>Rohrbach, Rathaus</t>
  </si>
  <si>
    <t>de:08226:3549</t>
  </si>
  <si>
    <t>8.904110079345537</t>
  </si>
  <si>
    <t>49.251776020235326</t>
  </si>
  <si>
    <t>BuRiN Sinsheim</t>
  </si>
  <si>
    <t>de:08226:3549:1</t>
  </si>
  <si>
    <t>8.904361607625091</t>
  </si>
  <si>
    <t>49.25122483596887</t>
  </si>
  <si>
    <t>RiN Sinsheim</t>
  </si>
  <si>
    <t>de:08226:3549:1:RiN</t>
  </si>
  <si>
    <t>8.904442456000663</t>
  </si>
  <si>
    <t>49.251242427051174</t>
  </si>
  <si>
    <t>BuRiO Steinsfurt</t>
  </si>
  <si>
    <t>de:08226:3549:2</t>
  </si>
  <si>
    <t>8.903265662978464</t>
  </si>
  <si>
    <t>49.251905019919626</t>
  </si>
  <si>
    <t>RiO Heilbronner Straße/Steinsfurt</t>
  </si>
  <si>
    <t>de:08226:3549:2:BuRiS</t>
  </si>
  <si>
    <t>49.25196951963537</t>
  </si>
  <si>
    <t>Sinsheim, Altes Rathaus</t>
  </si>
  <si>
    <t>de:08226:3560</t>
  </si>
  <si>
    <t>49.25326535970598</t>
  </si>
  <si>
    <t>de:08226:3560:1</t>
  </si>
  <si>
    <t>49.253300540410066</t>
  </si>
  <si>
    <t>RiW Grabengasse</t>
  </si>
  <si>
    <t>de:08226:3560:1:RiW</t>
  </si>
  <si>
    <t>8.87661264849864</t>
  </si>
  <si>
    <t>49.253294676961126</t>
  </si>
  <si>
    <t>de:08226:3560:2</t>
  </si>
  <si>
    <t>8.876639597957164</t>
  </si>
  <si>
    <t>49.253200861683354</t>
  </si>
  <si>
    <t>RiO Sparkasse</t>
  </si>
  <si>
    <t>de:08226:3560:2:RiO</t>
  </si>
  <si>
    <t>8.876630614804322</t>
  </si>
  <si>
    <t>49.253206725143436</t>
  </si>
  <si>
    <t>Sinsheim, Sparkasse</t>
  </si>
  <si>
    <t>de:08226:3559</t>
  </si>
  <si>
    <t>8.880268791705005</t>
  </si>
  <si>
    <t>49.252696601510614</t>
  </si>
  <si>
    <t>de:08226:3559:1</t>
  </si>
  <si>
    <t>RiO Klostermühle/Krankenhaus</t>
  </si>
  <si>
    <t>de:08226:3559:1:RiO</t>
  </si>
  <si>
    <t>49.252667283900266</t>
  </si>
  <si>
    <t>RiW Hbf/Muthstraße/Altes Rathaus/BSZ</t>
  </si>
  <si>
    <t>de:08226:3559:1:RiW</t>
  </si>
  <si>
    <t>8.880241842246482</t>
  </si>
  <si>
    <t>49.252743509650955</t>
  </si>
  <si>
    <t>Freitgasgasse nur Schülerverkehr</t>
  </si>
  <si>
    <t>de:08226:3559:1:FrG</t>
  </si>
  <si>
    <t>8.880484387373194</t>
  </si>
  <si>
    <t>49.25244446949258</t>
  </si>
  <si>
    <t>741,767</t>
  </si>
  <si>
    <t>de:08226:3559:1:FrG2</t>
  </si>
  <si>
    <t>49.252350652599006</t>
  </si>
  <si>
    <t>Steinsfurt, Friedhof</t>
  </si>
  <si>
    <t>de:08226:3562</t>
  </si>
  <si>
    <t>8.912608141933308</t>
  </si>
  <si>
    <t>49.23431690834433</t>
  </si>
  <si>
    <t>RiN L.neststr./Kath.Kiga/Steinsfur./Post</t>
  </si>
  <si>
    <t>de:08226:3562:0:RiN</t>
  </si>
  <si>
    <t>8.912599158780468</t>
  </si>
  <si>
    <t>49.23437556534119</t>
  </si>
  <si>
    <t>RiS Reihen/Kirchardt</t>
  </si>
  <si>
    <t>de:08226:3562:0:RiS</t>
  </si>
  <si>
    <t>49.23427584840509</t>
  </si>
  <si>
    <t>Steinsfurt, Bahnhof</t>
  </si>
  <si>
    <t>de:08226:3561</t>
  </si>
  <si>
    <t>8.907784188857587</t>
  </si>
  <si>
    <t>49.236023798474854</t>
  </si>
  <si>
    <t>RSS</t>
  </si>
  <si>
    <t>de:08226:3561:1</t>
  </si>
  <si>
    <t>8.907766222551905</t>
  </si>
  <si>
    <t>49.2361469738313</t>
  </si>
  <si>
    <t>de:08226:3561:1:1</t>
  </si>
  <si>
    <t>8.907694357329175</t>
  </si>
  <si>
    <t>49.236176301251845</t>
  </si>
  <si>
    <t>de:08226:3561:2</t>
  </si>
  <si>
    <t>8.907793172010427</t>
  </si>
  <si>
    <t>49.23588889177963</t>
  </si>
  <si>
    <t>de:08226:3561:2:2</t>
  </si>
  <si>
    <t>8.907891986691682</t>
  </si>
  <si>
    <t>49.23585956418844</t>
  </si>
  <si>
    <t>de:08226:3561:30</t>
  </si>
  <si>
    <t>8.908287245416693</t>
  </si>
  <si>
    <t>49.235800908953806</t>
  </si>
  <si>
    <t>de:08226:3561:30:GeoBu</t>
  </si>
  <si>
    <t>8.908457925320677</t>
  </si>
  <si>
    <t>49.23594168139991</t>
  </si>
  <si>
    <t>RiS Schindwaldstr.</t>
  </si>
  <si>
    <t>de:08226:3561:30:RiS</t>
  </si>
  <si>
    <t>8.908269279111012</t>
  </si>
  <si>
    <t>49.23578917789852</t>
  </si>
  <si>
    <t>de:08226:3561:80</t>
  </si>
  <si>
    <t>8.90757757634224</t>
  </si>
  <si>
    <t>49.23670419184401</t>
  </si>
  <si>
    <t>de:08226:3561:81</t>
  </si>
  <si>
    <t>8.908170464429759</t>
  </si>
  <si>
    <t>49.23587716074525</t>
  </si>
  <si>
    <t>de:08226:3561:90</t>
  </si>
  <si>
    <t>8.907667407870651</t>
  </si>
  <si>
    <t>49.23643438180179</t>
  </si>
  <si>
    <t>de:08226:3561:91</t>
  </si>
  <si>
    <t>8.908224363346806</t>
  </si>
  <si>
    <t>49.235519362858</t>
  </si>
  <si>
    <t>de:08226:3561:92</t>
  </si>
  <si>
    <t>8.906562480071184</t>
  </si>
  <si>
    <t>49.236680730159726</t>
  </si>
  <si>
    <t>Wingertsbergstraße</t>
  </si>
  <si>
    <t>Reihen, Wingertsbergstraße</t>
  </si>
  <si>
    <t>de:08226:3555</t>
  </si>
  <si>
    <t>8.909553869967302</t>
  </si>
  <si>
    <t>49.21989103833365</t>
  </si>
  <si>
    <t>Ri Eschlbach</t>
  </si>
  <si>
    <t>de:08226:3555:0:1</t>
  </si>
  <si>
    <t>49.219896905749316</t>
  </si>
  <si>
    <t>Museum/Arena</t>
  </si>
  <si>
    <t>Sinsheim, Museum/Arena</t>
  </si>
  <si>
    <t>de:08226:3558</t>
  </si>
  <si>
    <t>8.89931307572834</t>
  </si>
  <si>
    <t>49.241642628310515</t>
  </si>
  <si>
    <t>RSMM</t>
  </si>
  <si>
    <t>de:08226:3558:1</t>
  </si>
  <si>
    <t>8.89946578932664</t>
  </si>
  <si>
    <t>49.24148427755991</t>
  </si>
  <si>
    <t>de:08226:3558:1:1</t>
  </si>
  <si>
    <t>8.899627486077781</t>
  </si>
  <si>
    <t>49.241449088435274</t>
  </si>
  <si>
    <t>de:08226:3558:2</t>
  </si>
  <si>
    <t>8.89697745598963</t>
  </si>
  <si>
    <t>49.24068078629711</t>
  </si>
  <si>
    <t>de:08226:3558:3</t>
  </si>
  <si>
    <t>8.899178328435722</t>
  </si>
  <si>
    <t>49.241777519290146</t>
  </si>
  <si>
    <t>de:08226:3558:3:2</t>
  </si>
  <si>
    <t>8.899034597990264</t>
  </si>
  <si>
    <t>49.24181857299343</t>
  </si>
  <si>
    <t>de:08226:3558:30</t>
  </si>
  <si>
    <t>8.899483755632323</t>
  </si>
  <si>
    <t>49.23955470355056</t>
  </si>
  <si>
    <t>Georeferenzierung Straße 1</t>
  </si>
  <si>
    <t>de:08226:3558:30:GeoS1</t>
  </si>
  <si>
    <t>8.898693238182297</t>
  </si>
  <si>
    <t>49.239889012045786</t>
  </si>
  <si>
    <t>Ri Hbf</t>
  </si>
  <si>
    <t>de:08226:3558:30:1</t>
  </si>
  <si>
    <t>8.900130542636887</t>
  </si>
  <si>
    <t>49.23928490907981</t>
  </si>
  <si>
    <t>Ri Steinsfurt</t>
  </si>
  <si>
    <t>de:08226:3558:30:2</t>
  </si>
  <si>
    <t>8.898890867544804</t>
  </si>
  <si>
    <t>49.2397834411865</t>
  </si>
  <si>
    <t>de:08226:3558:70</t>
  </si>
  <si>
    <t>8.899887997510177</t>
  </si>
  <si>
    <t>49.241331791172044</t>
  </si>
  <si>
    <t>de:08226:3558:91</t>
  </si>
  <si>
    <t>8.899780199676082</t>
  </si>
  <si>
    <t>49.24122035851391</t>
  </si>
  <si>
    <t>de:08226:3558:92</t>
  </si>
  <si>
    <t>8.89999579534427</t>
  </si>
  <si>
    <t>49.241413899285554</t>
  </si>
  <si>
    <t>Muthstraße</t>
  </si>
  <si>
    <t>Sinsheim, Muthstraße</t>
  </si>
  <si>
    <t>de:08226:3557</t>
  </si>
  <si>
    <t>8.872165987842248</t>
  </si>
  <si>
    <t>49.25195192881216</t>
  </si>
  <si>
    <t>RiO Hauptbahnhof</t>
  </si>
  <si>
    <t>de:08226:3557:0:RiO</t>
  </si>
  <si>
    <t>RiW Dührener Straße</t>
  </si>
  <si>
    <t>de:08226:3557:0:RiW</t>
  </si>
  <si>
    <t>8.872363617204755</t>
  </si>
  <si>
    <t>Steinsfurter Straße</t>
  </si>
  <si>
    <t>Steinsfurt, Steinsfurter Str.</t>
  </si>
  <si>
    <t>de:08226:3379</t>
  </si>
  <si>
    <t>8.910407269487216</t>
  </si>
  <si>
    <t>49.238979922251175</t>
  </si>
  <si>
    <t>de:08226:3379:0:1</t>
  </si>
  <si>
    <t>49.23902097828011</t>
  </si>
  <si>
    <t>Mühlweg Kreisel</t>
  </si>
  <si>
    <t>Walldorf, Mühlweg Kreisel</t>
  </si>
  <si>
    <t>de:08226:3378</t>
  </si>
  <si>
    <t>8.651036697503388</t>
  </si>
  <si>
    <t>49.29766689230706</t>
  </si>
  <si>
    <t>Richtung Ost Bahnhof</t>
  </si>
  <si>
    <t>de:08226:3378:0:RiO</t>
  </si>
  <si>
    <t>49.297538012245695</t>
  </si>
  <si>
    <t>Richtung West Nahversorgungszentrum</t>
  </si>
  <si>
    <t>de:08226:3378:0:RiW</t>
  </si>
  <si>
    <t>8.651009748044862</t>
  </si>
  <si>
    <t>49.297748906716095</t>
  </si>
  <si>
    <t>Waldangelloch, Akazienweg</t>
  </si>
  <si>
    <t>de:08226:3380</t>
  </si>
  <si>
    <t>8.797722600247262</t>
  </si>
  <si>
    <t>49.214123031834376</t>
  </si>
  <si>
    <t>de:08226:3380:0:Bus</t>
  </si>
  <si>
    <t>8.797740566552946</t>
  </si>
  <si>
    <t>49.214128899934806</t>
  </si>
  <si>
    <t>NVZ</t>
  </si>
  <si>
    <t>Rohrbach (HD), NVZ</t>
  </si>
  <si>
    <t>de:08221:3368</t>
  </si>
  <si>
    <t>8.678839555546885</t>
  </si>
  <si>
    <t>49.383297514843555</t>
  </si>
  <si>
    <t>de:08221:3368:0:12</t>
  </si>
  <si>
    <t>8.678830572394045</t>
  </si>
  <si>
    <t>49.3833092108268</t>
  </si>
  <si>
    <t>Plankstadt, Grenzhöfer Straße</t>
  </si>
  <si>
    <t>de:08226:3365</t>
  </si>
  <si>
    <t>8.597667786473846</t>
  </si>
  <si>
    <t>49.3955650710363</t>
  </si>
  <si>
    <t>Nahversorgungszentrum</t>
  </si>
  <si>
    <t>Walldorf, Nahversorgungszentr.</t>
  </si>
  <si>
    <t>de:08226:3377</t>
  </si>
  <si>
    <t>8.645089850322515</t>
  </si>
  <si>
    <t>49.30003353897023</t>
  </si>
  <si>
    <t>Walzrute</t>
  </si>
  <si>
    <t>de:08226:3377:1</t>
  </si>
  <si>
    <t>8.644577810610567</t>
  </si>
  <si>
    <t>49.29971135365674</t>
  </si>
  <si>
    <t>Richtung SAP-Campus</t>
  </si>
  <si>
    <t>de:08226:3377:1:C</t>
  </si>
  <si>
    <t>8.644541877999202</t>
  </si>
  <si>
    <t>49.29968792191542</t>
  </si>
  <si>
    <t>Richtung Walldorf, Drehscheibe</t>
  </si>
  <si>
    <t>de:08226:3377:1:D</t>
  </si>
  <si>
    <t>8.644568827457725</t>
  </si>
  <si>
    <t>49.29973478538693</t>
  </si>
  <si>
    <t>Bahnhofstr</t>
  </si>
  <si>
    <t>de:08226:3377:2</t>
  </si>
  <si>
    <t>8.645700704715717</t>
  </si>
  <si>
    <t>49.30006868633156</t>
  </si>
  <si>
    <t>de:08226:3377:2:B</t>
  </si>
  <si>
    <t>8.645745620479923</t>
  </si>
  <si>
    <t>49.30005697054723</t>
  </si>
  <si>
    <t>Richtung Bahnhof Wiesloch-Walldorf</t>
  </si>
  <si>
    <t>de:08226:3377:2:A</t>
  </si>
  <si>
    <t>8.645242563920815</t>
  </si>
  <si>
    <t>49.30024442276216</t>
  </si>
  <si>
    <t>Malschenberg, Volksbank</t>
  </si>
  <si>
    <t>de:08226:3376</t>
  </si>
  <si>
    <t>49.256091463039155</t>
  </si>
  <si>
    <t>RiS Alte Kirche/Schubertstr.</t>
  </si>
  <si>
    <t>de:08226:3376:0:RiS</t>
  </si>
  <si>
    <t>RiN Torwingert</t>
  </si>
  <si>
    <t>de:08226:3376:0:RiN</t>
  </si>
  <si>
    <t>8.679953466499194</t>
  </si>
  <si>
    <t>49.25606801056528</t>
  </si>
  <si>
    <t>Viktoriastraße</t>
  </si>
  <si>
    <t>Rohrbach (HD), Viktoriastraße</t>
  </si>
  <si>
    <t>de:08221:3373</t>
  </si>
  <si>
    <t>8.682262136779382</t>
  </si>
  <si>
    <t>49.378706626427345</t>
  </si>
  <si>
    <t>Kisselgasse</t>
  </si>
  <si>
    <t>Sandhausen, Kisselgasse</t>
  </si>
  <si>
    <t>de:08226:3415</t>
  </si>
  <si>
    <t>8.655034200517719</t>
  </si>
  <si>
    <t>49.34689198144114</t>
  </si>
  <si>
    <t>RiS Nord/Altes Rathaus</t>
  </si>
  <si>
    <t>de:08226:3415:0:RiS</t>
  </si>
  <si>
    <t>8.654881486919418</t>
  </si>
  <si>
    <t>49.346956356961634</t>
  </si>
  <si>
    <t>RiW Eichendor. (aus Nord)/Kon.-Ad.-Str.</t>
  </si>
  <si>
    <t>de:08226:3415:0:RiW</t>
  </si>
  <si>
    <t>8.655824717967743</t>
  </si>
  <si>
    <t>49.3474186877705</t>
  </si>
  <si>
    <t>RiN Eichendorffstraße (aus Altes R.)</t>
  </si>
  <si>
    <t>de:08226:3415:0:RiN</t>
  </si>
  <si>
    <t>8.65519589726886</t>
  </si>
  <si>
    <t>49.34682175350453</t>
  </si>
  <si>
    <t>Herchheimerstraße</t>
  </si>
  <si>
    <t>Sandhausen, Herchheimerstraße</t>
  </si>
  <si>
    <t>de:08226:3414</t>
  </si>
  <si>
    <t>8.656372690291057</t>
  </si>
  <si>
    <t>49.338815111636976</t>
  </si>
  <si>
    <t>RiN Neues Rathaus/Altes Rathaus/Ende RiS</t>
  </si>
  <si>
    <t>de:08226:3414:0:RiN</t>
  </si>
  <si>
    <t>49.33887949772485</t>
  </si>
  <si>
    <t>RiS A. Fo.-Kar./Schillers./Alter P./Lat.</t>
  </si>
  <si>
    <t>de:08226:3414:0:RiS</t>
  </si>
  <si>
    <t>49.33871560569912</t>
  </si>
  <si>
    <t>Bruchh. Kreuzung</t>
  </si>
  <si>
    <t>Sandhausen, Bruchh. Kreuzung</t>
  </si>
  <si>
    <t>de:08226:3417</t>
  </si>
  <si>
    <t>8.64489222096001</t>
  </si>
  <si>
    <t>49.35925053695291</t>
  </si>
  <si>
    <t>Sandhausen, Kon.-Adenauer-Str.</t>
  </si>
  <si>
    <t>de:08226:3416</t>
  </si>
  <si>
    <t>8.651027714350544</t>
  </si>
  <si>
    <t>49.350373990924396</t>
  </si>
  <si>
    <t>RiN Kirchheim/Ende aus Kisselgasse</t>
  </si>
  <si>
    <t>de:08226:3416:0:RiN</t>
  </si>
  <si>
    <t>8.651809248647728</t>
  </si>
  <si>
    <t>49.35013991398013</t>
  </si>
  <si>
    <t>RiS Kisselgasse</t>
  </si>
  <si>
    <t>de:08226:3416:0:RiS</t>
  </si>
  <si>
    <t>8.650300078970409</t>
  </si>
  <si>
    <t>49.35068999303243</t>
  </si>
  <si>
    <t>Sandhausen, Altes Rathaus</t>
  </si>
  <si>
    <t>de:08226:3411</t>
  </si>
  <si>
    <t>8.658340000763276</t>
  </si>
  <si>
    <t>49.343456547395135</t>
  </si>
  <si>
    <t>RiN Nord/Kisselgasse/Ende aus RiS</t>
  </si>
  <si>
    <t>de:08226:3411:0:RiN</t>
  </si>
  <si>
    <t>8.65834898391612</t>
  </si>
  <si>
    <t>49.34352678013504</t>
  </si>
  <si>
    <t>RiS Herchh.-/Waldstr./A-Postw./N-Rath.</t>
  </si>
  <si>
    <t>de:08226:3411:0:RiS</t>
  </si>
  <si>
    <t>8.658366950221803</t>
  </si>
  <si>
    <t>49.343304376114794</t>
  </si>
  <si>
    <t>Alter Postweg</t>
  </si>
  <si>
    <t>Sandhausen, Alter Postweg</t>
  </si>
  <si>
    <t>de:08226:3410</t>
  </si>
  <si>
    <t>8.652204507372742</t>
  </si>
  <si>
    <t>49.33527960078722</t>
  </si>
  <si>
    <t>RiW Sportzentrum</t>
  </si>
  <si>
    <t>de:08226:3410:0:RiW</t>
  </si>
  <si>
    <t>8.651943995940346</t>
  </si>
  <si>
    <t>RiO SZ-Ost/Herchh.-/Brühl-/Schillerstr.</t>
  </si>
  <si>
    <t>de:08226:3410:0:RiO</t>
  </si>
  <si>
    <t>8.652554850333548</t>
  </si>
  <si>
    <t>49.335443504255025</t>
  </si>
  <si>
    <t>Büchertstraße</t>
  </si>
  <si>
    <t>Sandhausen, Büchertstraße</t>
  </si>
  <si>
    <t>de:08226:3413</t>
  </si>
  <si>
    <t>49.34204016574533</t>
  </si>
  <si>
    <t>RiO St. Ilgen/Schulzentrum Ost</t>
  </si>
  <si>
    <t>de:08226:3413:0:RiO</t>
  </si>
  <si>
    <t>49.342069430241466</t>
  </si>
  <si>
    <t>RiW Bü.-Goethestr./Neues Rathaus</t>
  </si>
  <si>
    <t>de:08226:3413:0:RiW</t>
  </si>
  <si>
    <t>8.66601161328966</t>
  </si>
  <si>
    <t>49.3420226070393</t>
  </si>
  <si>
    <t>Bruchhäuser Hof</t>
  </si>
  <si>
    <t>Sandhausen, Bruchhäuser Hof</t>
  </si>
  <si>
    <t>de:08226:3412</t>
  </si>
  <si>
    <t>8.641766083771273</t>
  </si>
  <si>
    <t>49.36091800199096</t>
  </si>
  <si>
    <t>Sandhausen, Eichendorffstraße</t>
  </si>
  <si>
    <t>de:08226:3425</t>
  </si>
  <si>
    <t>8.655025217364878</t>
  </si>
  <si>
    <t>49.34867690784437</t>
  </si>
  <si>
    <t>RiO Heidenäckerstraße</t>
  </si>
  <si>
    <t>de:08226:3425:0:RiO</t>
  </si>
  <si>
    <t>8.654728773321118</t>
  </si>
  <si>
    <t>49.34845452710259</t>
  </si>
  <si>
    <t>RiW Kisselgasse</t>
  </si>
  <si>
    <t>de:08226:3425:0:RiW</t>
  </si>
  <si>
    <t>8.655258779338748</t>
  </si>
  <si>
    <t>49.348846618786816</t>
  </si>
  <si>
    <t>Heidenäckerstraße</t>
  </si>
  <si>
    <t>Sandhausen, Heidenäckerstraße</t>
  </si>
  <si>
    <t>de:08226:3424</t>
  </si>
  <si>
    <t>8.658124405095089</t>
  </si>
  <si>
    <t>49.35096503025202</t>
  </si>
  <si>
    <t>RiN Nord/Kirchheim</t>
  </si>
  <si>
    <t>de:08226:3424:0:RiN</t>
  </si>
  <si>
    <t>8.658277118693391</t>
  </si>
  <si>
    <t>49.351011844944765</t>
  </si>
  <si>
    <t>RiS Eichendorffstraße</t>
  </si>
  <si>
    <t>de:08226:3424:0:RiS</t>
  </si>
  <si>
    <t>8.657962708343948</t>
  </si>
  <si>
    <t>49.35090065997676</t>
  </si>
  <si>
    <t>Sandhäuser Hof</t>
  </si>
  <si>
    <t>Sandhausen, Sandhäuser Hof</t>
  </si>
  <si>
    <t>de:08226:3419</t>
  </si>
  <si>
    <t>8.645772569938446</t>
  </si>
  <si>
    <t>49.32517506892877</t>
  </si>
  <si>
    <t>RiN Sportzentrum</t>
  </si>
  <si>
    <t>de:08226:3419:0:RiN</t>
  </si>
  <si>
    <t>8.64579053624413</t>
  </si>
  <si>
    <t>49.32526874734591</t>
  </si>
  <si>
    <t>RiS Walldorf</t>
  </si>
  <si>
    <t>de:08226:3419:0:RiS</t>
  </si>
  <si>
    <t>8.645673755257192</t>
  </si>
  <si>
    <t>49.32511651982756</t>
  </si>
  <si>
    <t>Sandhausen, Nord</t>
  </si>
  <si>
    <t>de:08226:3418</t>
  </si>
  <si>
    <t>8.660406125916754</t>
  </si>
  <si>
    <t>49.34596145314582</t>
  </si>
  <si>
    <t>RiN Kisselgasse/Kirchheim/Ende aus RiS</t>
  </si>
  <si>
    <t>de:08226:3418:0:RiN</t>
  </si>
  <si>
    <t>8.660424092222435</t>
  </si>
  <si>
    <t>49.3459497482753</t>
  </si>
  <si>
    <t>RiS Ende aus Heidenä./Altes Rathaus</t>
  </si>
  <si>
    <t>de:08226:3418:0:RiS</t>
  </si>
  <si>
    <t>8.660370193305388</t>
  </si>
  <si>
    <t>49.345979010446364</t>
  </si>
  <si>
    <t>Sandhausen, Sportzentrum</t>
  </si>
  <si>
    <t>de:08226:3420</t>
  </si>
  <si>
    <t>49.33261023891633</t>
  </si>
  <si>
    <t>RiN Alt. P./Ende Nu./St.Ilg. Bf H+R/Nord</t>
  </si>
  <si>
    <t>de:08226:3420:0:RiN</t>
  </si>
  <si>
    <t>8.64941972999197</t>
  </si>
  <si>
    <t>49.33223558005188</t>
  </si>
  <si>
    <t>RiS Sandhäuser Hof/Nußloch/Ende A.P.</t>
  </si>
  <si>
    <t>de:08226:3420:0:RiS</t>
  </si>
  <si>
    <t>8.649877870786872</t>
  </si>
  <si>
    <t>49.333125390198916</t>
  </si>
  <si>
    <t>Lincolnallee</t>
  </si>
  <si>
    <t>Käfertal, Lincolnallee</t>
  </si>
  <si>
    <t>de:08222:3398</t>
  </si>
  <si>
    <t>8.53261179359791</t>
  </si>
  <si>
    <t>49.52051570765242</t>
  </si>
  <si>
    <t>Ri Jacksonstraße</t>
  </si>
  <si>
    <t>de:08222:3398:0:11</t>
  </si>
  <si>
    <t>8.532656709362117</t>
  </si>
  <si>
    <t>49.52055652914905</t>
  </si>
  <si>
    <t>08226080</t>
  </si>
  <si>
    <t>Schönau</t>
  </si>
  <si>
    <t>Schönau (Odenw)</t>
  </si>
  <si>
    <t>Schönau b.H., Marktplatz</t>
  </si>
  <si>
    <t>de:08226:3447</t>
  </si>
  <si>
    <t>8.809858839735718</t>
  </si>
  <si>
    <t>49.43706959286043</t>
  </si>
  <si>
    <t>de:08226:3447:0:RiS</t>
  </si>
  <si>
    <t>8.80980494081867</t>
  </si>
  <si>
    <t>49.43714553347381</t>
  </si>
  <si>
    <t>RiN Abzw.-/Schul- und Sportzentrum</t>
  </si>
  <si>
    <t>de:08226:3447:0:RiN</t>
  </si>
  <si>
    <t>8.80964324406753</t>
  </si>
  <si>
    <t>49.43684761193172</t>
  </si>
  <si>
    <t>Kulturhaus</t>
  </si>
  <si>
    <t>Käfertal, Kulturhaus</t>
  </si>
  <si>
    <t>de:08222:3446</t>
  </si>
  <si>
    <t>8.516289404885459</t>
  </si>
  <si>
    <t>49.510227604149364</t>
  </si>
  <si>
    <t>RiN Käfertal Rathaus</t>
  </si>
  <si>
    <t>de:08222:3446:0:RiN</t>
  </si>
  <si>
    <t>8.51623550596841</t>
  </si>
  <si>
    <t>49.51015760963954</t>
  </si>
  <si>
    <t>RiS Käfertal Mannheimer Straße</t>
  </si>
  <si>
    <t>de:08222:3446:0:RiS</t>
  </si>
  <si>
    <t>49.51021593840468</t>
  </si>
  <si>
    <t>Schul- und Sportzentrum</t>
  </si>
  <si>
    <t>Schönau b.H. Schul.u.Sportzen.</t>
  </si>
  <si>
    <t>de:08226:3449</t>
  </si>
  <si>
    <t>8.808915608687391</t>
  </si>
  <si>
    <t>49.44285826706136</t>
  </si>
  <si>
    <t>Ri Neckarsteinach/Heiligkreuzsteinach</t>
  </si>
  <si>
    <t>de:08226:3449:0:1</t>
  </si>
  <si>
    <t>49.44286410796167</t>
  </si>
  <si>
    <t>Schönau b.H., Rathausstraße</t>
  </si>
  <si>
    <t>de:08226:3448</t>
  </si>
  <si>
    <t>8.809634260914688</t>
  </si>
  <si>
    <t>49.434855580215206</t>
  </si>
  <si>
    <t>de:08226:3448:0:RiN</t>
  </si>
  <si>
    <t>8.809589345150481</t>
  </si>
  <si>
    <t>49.43483805465046</t>
  </si>
  <si>
    <t>Altneudorf</t>
  </si>
  <si>
    <t>Steinachbrücke</t>
  </si>
  <si>
    <t>Altneudorf, Steinachbrücke</t>
  </si>
  <si>
    <t>de:08226:3443</t>
  </si>
  <si>
    <t>8.801450608676358</t>
  </si>
  <si>
    <t>49.467027795469235</t>
  </si>
  <si>
    <t>RiS/ Pflug</t>
  </si>
  <si>
    <t>de:08226:3443:0:Ri S</t>
  </si>
  <si>
    <t>8.801423659217836</t>
  </si>
  <si>
    <t>49.466998605355116</t>
  </si>
  <si>
    <t>RiN/ Im Hauskorb, Wilhelmsfeld</t>
  </si>
  <si>
    <t>de:08226:3443:0:Ri N</t>
  </si>
  <si>
    <t>8.801477558134883</t>
  </si>
  <si>
    <t>49.46706866159977</t>
  </si>
  <si>
    <t>Altneudorf, Pflug</t>
  </si>
  <si>
    <t>de:08226:3442</t>
  </si>
  <si>
    <t>49.46552156287627</t>
  </si>
  <si>
    <t>RiN/ Steinachbrücke</t>
  </si>
  <si>
    <t>de:08226:3442:0:Ri N</t>
  </si>
  <si>
    <t>8.804217419751447</t>
  </si>
  <si>
    <t>49.465591621232996</t>
  </si>
  <si>
    <t>RiS/ Krone</t>
  </si>
  <si>
    <t>de:08226:3442:0:Ri S</t>
  </si>
  <si>
    <t>49.46538728407921</t>
  </si>
  <si>
    <t>Abzw. Lindenbach</t>
  </si>
  <si>
    <t>Schönau b.H., Abzw. Lindenbach</t>
  </si>
  <si>
    <t>de:08226:3445</t>
  </si>
  <si>
    <t>8.80672371939414</t>
  </si>
  <si>
    <t>49.420389017167444</t>
  </si>
  <si>
    <t>RiS Neckarsteinach/Heiligkreuzsteinach</t>
  </si>
  <si>
    <t>de:08226:3445:0:RiS</t>
  </si>
  <si>
    <t>8.806606938407205</t>
  </si>
  <si>
    <t>49.42054679348533</t>
  </si>
  <si>
    <t>RiN Gewerbegebiet</t>
  </si>
  <si>
    <t>de:08226:3445:0:RiN</t>
  </si>
  <si>
    <t>8.806741685699823</t>
  </si>
  <si>
    <t>Schönau b.H., Festplatz</t>
  </si>
  <si>
    <t>de:08226:3444</t>
  </si>
  <si>
    <t>8.81146682409429</t>
  </si>
  <si>
    <t>49.430602526215836</t>
  </si>
  <si>
    <t>RiN Rathausstraße</t>
  </si>
  <si>
    <t>de:08226:3444:0:RiN</t>
  </si>
  <si>
    <t>8.811403942024404</t>
  </si>
  <si>
    <t>49.430503205988245</t>
  </si>
  <si>
    <t>RiS Gewerbegebiet</t>
  </si>
  <si>
    <t>de:08226:3444:0:RiS</t>
  </si>
  <si>
    <t>8.811323093648832</t>
  </si>
  <si>
    <t>49.43055578731025</t>
  </si>
  <si>
    <t>Allemühl</t>
  </si>
  <si>
    <t>de:08226:3455</t>
  </si>
  <si>
    <t>8.956347113117088</t>
  </si>
  <si>
    <t>49.42681653057962</t>
  </si>
  <si>
    <t>RiS/ Moosbrunn, Schwanheim</t>
  </si>
  <si>
    <t>de:08226:3455:0:Ri S</t>
  </si>
  <si>
    <t>8.956266264741519</t>
  </si>
  <si>
    <t>49.42770462985963</t>
  </si>
  <si>
    <t>RiN/ Eberbach</t>
  </si>
  <si>
    <t>de:08226:3455:0:Ri N</t>
  </si>
  <si>
    <t>8.955906938627871</t>
  </si>
  <si>
    <t>49.425770656208805</t>
  </si>
  <si>
    <t>Luzenberg</t>
  </si>
  <si>
    <t>Luzenberg, Ost</t>
  </si>
  <si>
    <t>de:08222:3278</t>
  </si>
  <si>
    <t>8.47690726282966</t>
  </si>
  <si>
    <t>49.516386728820045</t>
  </si>
  <si>
    <t>RiW Luzenberg</t>
  </si>
  <si>
    <t>de:08222:3278:0:RiW</t>
  </si>
  <si>
    <t>8.477850493877984</t>
  </si>
  <si>
    <t>49.51685329757088</t>
  </si>
  <si>
    <t>Luzenberg Ost</t>
  </si>
  <si>
    <t>RiO Hafenbahnstr</t>
  </si>
  <si>
    <t>de:08222:3278:0:RiO</t>
  </si>
  <si>
    <t>8.475874200252921</t>
  </si>
  <si>
    <t>49.51564020956045</t>
  </si>
  <si>
    <t>Häuseläcker</t>
  </si>
  <si>
    <t>Wiesloch, Häuseläcker</t>
  </si>
  <si>
    <t>de:08226:3452</t>
  </si>
  <si>
    <t>8.695808731263904</t>
  </si>
  <si>
    <t>49.28918938128743</t>
  </si>
  <si>
    <t>Richtung Nord Güterstraße</t>
  </si>
  <si>
    <t>de:08226:3452:0:RiN</t>
  </si>
  <si>
    <t>8.69571889973549</t>
  </si>
  <si>
    <t>49.28897259098339</t>
  </si>
  <si>
    <t>Richtung Süd Friedhof</t>
  </si>
  <si>
    <t>de:08226:3452:0:RiS</t>
  </si>
  <si>
    <t>8.695880596486633</t>
  </si>
  <si>
    <t>49.289406170638166</t>
  </si>
  <si>
    <t>Schönau b.H., Sparkasse</t>
  </si>
  <si>
    <t>de:08226:3450</t>
  </si>
  <si>
    <t>8.809445614705023</t>
  </si>
  <si>
    <t>49.434756268598846</t>
  </si>
  <si>
    <t>RiS Festplatz/Neckarsteinach</t>
  </si>
  <si>
    <t>de:08226:3450:0:RiS</t>
  </si>
  <si>
    <t>8.809436631552183</t>
  </si>
  <si>
    <t>49.434767952328855</t>
  </si>
  <si>
    <t>Kormoranstraße</t>
  </si>
  <si>
    <t>Wallstadt, Kormoranstraße</t>
  </si>
  <si>
    <t>de:08222:3454</t>
  </si>
  <si>
    <t>8.546122455471068</t>
  </si>
  <si>
    <t>49.5017283719242</t>
  </si>
  <si>
    <t>Ri Wallstadt West</t>
  </si>
  <si>
    <t>de:08222:3454:0:11</t>
  </si>
  <si>
    <t>49.501751707458716</t>
  </si>
  <si>
    <t>Baumarkt</t>
  </si>
  <si>
    <t>Wiesloch, Baumarkt</t>
  </si>
  <si>
    <t>de:08226:3453</t>
  </si>
  <si>
    <t>8.683438929801577</t>
  </si>
  <si>
    <t>49.28950577623647</t>
  </si>
  <si>
    <t>Richtung Nord Neues Sträßel</t>
  </si>
  <si>
    <t>de:08226:3453:0:RiN</t>
  </si>
  <si>
    <t>8.683546727635672</t>
  </si>
  <si>
    <t>49.28959366336196</t>
  </si>
  <si>
    <t>Richtung Süd Freibad</t>
  </si>
  <si>
    <t>de:08226:3453:0:RiS</t>
  </si>
  <si>
    <t>Altneudorf, Krone</t>
  </si>
  <si>
    <t>de:08226:3441</t>
  </si>
  <si>
    <t>8.806067949236732</t>
  </si>
  <si>
    <t>RiN/ Pflug</t>
  </si>
  <si>
    <t>de:08226:3441:0:Ri N</t>
  </si>
  <si>
    <t>49.46153974830017</t>
  </si>
  <si>
    <t>RiS/Abzw.Klinge</t>
  </si>
  <si>
    <t>de:08226:3441:0:Ri S</t>
  </si>
  <si>
    <t>8.806310494363446</t>
  </si>
  <si>
    <t>49.46086829607214</t>
  </si>
  <si>
    <t>Abzw. Klinge</t>
  </si>
  <si>
    <t>Altneudorf, Abzw. Klinge</t>
  </si>
  <si>
    <t>de:08226:3440</t>
  </si>
  <si>
    <t>8.807388472704389</t>
  </si>
  <si>
    <t>49.45600437176378</t>
  </si>
  <si>
    <t>RiN/ Krone</t>
  </si>
  <si>
    <t>de:08226:3440:0:Ri N</t>
  </si>
  <si>
    <t>8.807523219997007</t>
  </si>
  <si>
    <t>49.45624378389557</t>
  </si>
  <si>
    <t>RiS/ Schönau</t>
  </si>
  <si>
    <t>de:08226:3440:0:Ri S</t>
  </si>
  <si>
    <t>8.80725372541177</t>
  </si>
  <si>
    <t>49.45579415526917</t>
  </si>
  <si>
    <t>08226062</t>
  </si>
  <si>
    <t>Oftersheim</t>
  </si>
  <si>
    <t>Oftersheim, Bahnhof</t>
  </si>
  <si>
    <t>de:08226:3285</t>
  </si>
  <si>
    <t>8.579423003053378</t>
  </si>
  <si>
    <t>49.37372341885524</t>
  </si>
  <si>
    <t>ROFH</t>
  </si>
  <si>
    <t>de:08226:3285:1</t>
  </si>
  <si>
    <t>8.57905469378689</t>
  </si>
  <si>
    <t>49.37327303365238</t>
  </si>
  <si>
    <t>de:08226:3285:1:1</t>
  </si>
  <si>
    <t>8.57898282856416</t>
  </si>
  <si>
    <t>49.373278882837305</t>
  </si>
  <si>
    <t>de:08226:3285:2</t>
  </si>
  <si>
    <t>8.577922816528899</t>
  </si>
  <si>
    <t>49.37367662577951</t>
  </si>
  <si>
    <t>2 Ri Lessingstraße</t>
  </si>
  <si>
    <t>de:08226:3285:2:2</t>
  </si>
  <si>
    <t>8.577491625192522</t>
  </si>
  <si>
    <t>49.37354794459157</t>
  </si>
  <si>
    <t>1 Ri Schwetzingen</t>
  </si>
  <si>
    <t>de:08226:3285:2:Bus</t>
  </si>
  <si>
    <t>8.578219260572657</t>
  </si>
  <si>
    <t>49.373764362759964</t>
  </si>
  <si>
    <t>de:08226:3285:3</t>
  </si>
  <si>
    <t>8.578857064424383</t>
  </si>
  <si>
    <t>49.373290581205076</t>
  </si>
  <si>
    <t>de:08226:3285:3:2</t>
  </si>
  <si>
    <t>8.578928929647113</t>
  </si>
  <si>
    <t>de:08226:3285:3:3</t>
  </si>
  <si>
    <t>8.578812148660177</t>
  </si>
  <si>
    <t>49.37332567629167</t>
  </si>
  <si>
    <t>de:08226:3285:4</t>
  </si>
  <si>
    <t>49.37370002232294</t>
  </si>
  <si>
    <t>SEV Ost</t>
  </si>
  <si>
    <t>de:08226:3285:4:Ost</t>
  </si>
  <si>
    <t>de:08226:3285:70</t>
  </si>
  <si>
    <t>49.3736064360824</t>
  </si>
  <si>
    <t>de:08226:3285:90</t>
  </si>
  <si>
    <t>49.37365322922495</t>
  </si>
  <si>
    <t>de:08226:3285:91</t>
  </si>
  <si>
    <t>8.579027744328364</t>
  </si>
  <si>
    <t>49.374050969138054</t>
  </si>
  <si>
    <t>Hockenheimer Straße</t>
  </si>
  <si>
    <t>Oftersheim, Hockenheimer Str.</t>
  </si>
  <si>
    <t>de:08226:3287</t>
  </si>
  <si>
    <t>8.58274676960462</t>
  </si>
  <si>
    <t>49.36150306404351</t>
  </si>
  <si>
    <t>de:08226:3287:0:RiN</t>
  </si>
  <si>
    <t>49.36145625933547</t>
  </si>
  <si>
    <t>RiS Am Alten Schiesstand</t>
  </si>
  <si>
    <t>de:08226:3287:0:RiS</t>
  </si>
  <si>
    <t>49.36148551228322</t>
  </si>
  <si>
    <t>Hardtwaldring</t>
  </si>
  <si>
    <t>Oftersheim, Hardtwaldring</t>
  </si>
  <si>
    <t>de:08226:3286</t>
  </si>
  <si>
    <t>8.589412269012788</t>
  </si>
  <si>
    <t>49.374197196238164</t>
  </si>
  <si>
    <t>RiN Plankstadt/Kirchheim</t>
  </si>
  <si>
    <t>de:08226:3286:0:RiN</t>
  </si>
  <si>
    <t>8.58928650487301</t>
  </si>
  <si>
    <t>49.37379945750829</t>
  </si>
  <si>
    <t>RiS Wiesenstraße</t>
  </si>
  <si>
    <t>de:08226:3286:0:RiS</t>
  </si>
  <si>
    <t>8.589708713056547</t>
  </si>
  <si>
    <t>49.37477040227566</t>
  </si>
  <si>
    <t>Karlstern</t>
  </si>
  <si>
    <t>Waldhof, Karlstern</t>
  </si>
  <si>
    <t>de:08222:3283</t>
  </si>
  <si>
    <t>8.513199200308087</t>
  </si>
  <si>
    <t>49.535494908279325</t>
  </si>
  <si>
    <t>Am Alten Schießstand</t>
  </si>
  <si>
    <t>Oftersheim, Am Alten Schießst.</t>
  </si>
  <si>
    <t>de:08226:3289</t>
  </si>
  <si>
    <t>8.585917822557562</t>
  </si>
  <si>
    <t>49.35613193305088</t>
  </si>
  <si>
    <t>RiS Hockenheimer Straße</t>
  </si>
  <si>
    <t>de:08226:3289:0:RiS</t>
  </si>
  <si>
    <t>8.585935788863246</t>
  </si>
  <si>
    <t>49.356067569536826</t>
  </si>
  <si>
    <t>RiN Rathaus/Wiesenstraße/Walldorf</t>
  </si>
  <si>
    <t>de:08226:3289:0:RiN</t>
  </si>
  <si>
    <t>8.586016637238815</t>
  </si>
  <si>
    <t>49.356161189165796</t>
  </si>
  <si>
    <t>Oftersheim, Rathaus</t>
  </si>
  <si>
    <t>de:08226:3288</t>
  </si>
  <si>
    <t>8.582495241325066</t>
  </si>
  <si>
    <t>49.36957620955271</t>
  </si>
  <si>
    <t>RiO Wiesenstraße/Hockenheimer Straße</t>
  </si>
  <si>
    <t>de:08226:3288:0:RiO</t>
  </si>
  <si>
    <t>8.582549140242113</t>
  </si>
  <si>
    <t>49.36952356289802</t>
  </si>
  <si>
    <t>de:08226:3288:0:RiW</t>
  </si>
  <si>
    <t>8.582333544573926</t>
  </si>
  <si>
    <t>49.36958790880166</t>
  </si>
  <si>
    <t>Oftersheim, Lessingstraße</t>
  </si>
  <si>
    <t>de:08226:3292</t>
  </si>
  <si>
    <t>8.573898364056044</t>
  </si>
  <si>
    <t>49.37210903200086</t>
  </si>
  <si>
    <t>RiW Hockenheimer Straße/Rathaus</t>
  </si>
  <si>
    <t>de:08226:3292:0:RiW</t>
  </si>
  <si>
    <t>8.57379056622195</t>
  </si>
  <si>
    <t>49.37214412793104</t>
  </si>
  <si>
    <t>de:08226:3292:0:RiO</t>
  </si>
  <si>
    <t>8.573682768387854</t>
  </si>
  <si>
    <t>49.37196279868872</t>
  </si>
  <si>
    <t>Oftersheim, Wiesenstraße</t>
  </si>
  <si>
    <t>de:08226:3290</t>
  </si>
  <si>
    <t>8.58605256985018</t>
  </si>
  <si>
    <t>49.36923108045636</t>
  </si>
  <si>
    <t>RiN Hardtwaldring</t>
  </si>
  <si>
    <t>de:08226:3290:0:RiN</t>
  </si>
  <si>
    <t>8.586133418225751</t>
  </si>
  <si>
    <t>49.36920768178586</t>
  </si>
  <si>
    <t>RiS Rathaus/Am Alten Schiesstand</t>
  </si>
  <si>
    <t>de:08226:3290:0:RiS</t>
  </si>
  <si>
    <t>8.585953755168926</t>
  </si>
  <si>
    <t>49.36922523078978</t>
  </si>
  <si>
    <t>Kurpfalzstraße</t>
  </si>
  <si>
    <t>Nußloch, Kurpfalzstraße</t>
  </si>
  <si>
    <t>de:08226:3885</t>
  </si>
  <si>
    <t>8.687571180108527</t>
  </si>
  <si>
    <t>49.32508724525084</t>
  </si>
  <si>
    <t>Ri Nussloch-Olympiahalle</t>
  </si>
  <si>
    <t>de:08226:3885:0:1</t>
  </si>
  <si>
    <t>49.32509310016757</t>
  </si>
  <si>
    <t>de:08226:3885:0:2</t>
  </si>
  <si>
    <t>8.687625079025574</t>
  </si>
  <si>
    <t>49.32507553541528</t>
  </si>
  <si>
    <t>Olympiahalle</t>
  </si>
  <si>
    <t>Nußloch, Olympiahalle</t>
  </si>
  <si>
    <t>de:08226:3884</t>
  </si>
  <si>
    <t>8.686062010431206</t>
  </si>
  <si>
    <t>49.32163272299638</t>
  </si>
  <si>
    <t>RiN Kurpfalzstaße/Allming</t>
  </si>
  <si>
    <t>de:08226:3884:0:RiN</t>
  </si>
  <si>
    <t>8.686178791418142</t>
  </si>
  <si>
    <t>49.32179667190319</t>
  </si>
  <si>
    <t>RiS Lindenplatz</t>
  </si>
  <si>
    <t>de:08226:3884:0:RiS</t>
  </si>
  <si>
    <t>8.685990145208477</t>
  </si>
  <si>
    <t>49.32150976095805</t>
  </si>
  <si>
    <t>Walldorfer Straße</t>
  </si>
  <si>
    <t>Nußloch, Walldorfer Straße</t>
  </si>
  <si>
    <t>de:08226:3889</t>
  </si>
  <si>
    <t>8.691658514651271</t>
  </si>
  <si>
    <t>49.32156831434792</t>
  </si>
  <si>
    <t>de:08226:3889:0:1</t>
  </si>
  <si>
    <t>49.32160930167941</t>
  </si>
  <si>
    <t>Ri Nussloch-Lindenplatz</t>
  </si>
  <si>
    <t>de:08226:3889:0:2</t>
  </si>
  <si>
    <t>8.691676480956954</t>
  </si>
  <si>
    <t>49.32155660367552</t>
  </si>
  <si>
    <t>SAP Arena S-Bahnhof</t>
  </si>
  <si>
    <t>Neuhermsheim, SAP Arena S-Bf.</t>
  </si>
  <si>
    <t>de:08222:3894</t>
  </si>
  <si>
    <t>49.460237706471744</t>
  </si>
  <si>
    <t>de:08222:3894:1</t>
  </si>
  <si>
    <t>8.516316354343981</t>
  </si>
  <si>
    <t>49.4602960947386</t>
  </si>
  <si>
    <t>C Ri SAP Arena</t>
  </si>
  <si>
    <t>de:08222:3894:1:Bus</t>
  </si>
  <si>
    <t>8.516325337496822</t>
  </si>
  <si>
    <t>49.46027857826584</t>
  </si>
  <si>
    <t>SAP Arena S-Bahnhof (RNV)</t>
  </si>
  <si>
    <t>D Ri Gerd Dehof Platz/Helmertstr./Mallau</t>
  </si>
  <si>
    <t>de:08222:3894:1:12</t>
  </si>
  <si>
    <t>49.46028441709079</t>
  </si>
  <si>
    <t>de:08222:3894:2</t>
  </si>
  <si>
    <t>8.516936191890025</t>
  </si>
  <si>
    <t>49.45997495840999</t>
  </si>
  <si>
    <t>B Ri von SAP-Arena</t>
  </si>
  <si>
    <t>de:08222:3894:2:TrRiO</t>
  </si>
  <si>
    <t>8.517547046283227</t>
  </si>
  <si>
    <t>49.45972388672358</t>
  </si>
  <si>
    <t>A Ri nach SAP-Arena</t>
  </si>
  <si>
    <t>de:08222:3894:2:TrRiW</t>
  </si>
  <si>
    <t>8.517061956029801</t>
  </si>
  <si>
    <t>49.45994576409393</t>
  </si>
  <si>
    <t>08226103</t>
  </si>
  <si>
    <t>St. Leon-Rot</t>
  </si>
  <si>
    <t>St. Leon</t>
  </si>
  <si>
    <t>Reilingerstraße</t>
  </si>
  <si>
    <t>St. Leon, Reilingerstraße</t>
  </si>
  <si>
    <t>de:08226:3868</t>
  </si>
  <si>
    <t>8.591720939292975</t>
  </si>
  <si>
    <t>49.273138462803075</t>
  </si>
  <si>
    <t>Richtung Nord See/Ausstieg</t>
  </si>
  <si>
    <t>de:08226:3868:0:RiN</t>
  </si>
  <si>
    <t>8.591828737127068</t>
  </si>
  <si>
    <t>49.27315604607555</t>
  </si>
  <si>
    <t>Richtung Süd Neue Heimat</t>
  </si>
  <si>
    <t>de:08226:3868:0:RiS</t>
  </si>
  <si>
    <t>8.591738905598657</t>
  </si>
  <si>
    <t>49.27306226854993</t>
  </si>
  <si>
    <t>Waibstadt, Altenheim</t>
  </si>
  <si>
    <t>de:08226:3945</t>
  </si>
  <si>
    <t>8.918923298380669</t>
  </si>
  <si>
    <t>49.29364801908035</t>
  </si>
  <si>
    <t>RiN Lido</t>
  </si>
  <si>
    <t>de:08226:3945:0:RiN</t>
  </si>
  <si>
    <t>8.91901312990908</t>
  </si>
  <si>
    <t>RiS Schule/Sinsheim/Neckarbischofsheim</t>
  </si>
  <si>
    <t>de:08226:3945:0:RiS</t>
  </si>
  <si>
    <t>8.91885143315794</t>
  </si>
  <si>
    <t>49.29359529116058</t>
  </si>
  <si>
    <t>Waibstadt, Schule</t>
  </si>
  <si>
    <t>de:08226:3944</t>
  </si>
  <si>
    <t>8.913587305593</t>
  </si>
  <si>
    <t>49.297368124377165</t>
  </si>
  <si>
    <t>Ri Hüffenhardt</t>
  </si>
  <si>
    <t>de:08226:3944:0:2</t>
  </si>
  <si>
    <t>8.913039333269685</t>
  </si>
  <si>
    <t>49.29735640795085</t>
  </si>
  <si>
    <t>Ri Bargen</t>
  </si>
  <si>
    <t>de:08226:3944:0:3</t>
  </si>
  <si>
    <t>8.913461541453222</t>
  </si>
  <si>
    <t>49.29733883330617</t>
  </si>
  <si>
    <t>Ri Reichartshausen Epfenbach</t>
  </si>
  <si>
    <t>de:08226:3944:0:4</t>
  </si>
  <si>
    <t>49.29733297508988</t>
  </si>
  <si>
    <t>de:08226:3944:0:5</t>
  </si>
  <si>
    <t>8.914153244221994</t>
  </si>
  <si>
    <t>49.29731540043683</t>
  </si>
  <si>
    <t>Ri Reichartshausen</t>
  </si>
  <si>
    <t>de:08226:3944:0:1</t>
  </si>
  <si>
    <t>8.912796788142973</t>
  </si>
  <si>
    <t>Daisbach (Baden)</t>
  </si>
  <si>
    <t>Daisbach, Siedlung</t>
  </si>
  <si>
    <t>de:08226:3941</t>
  </si>
  <si>
    <t>49.29712207883972</t>
  </si>
  <si>
    <t>RiS/ Ortsmitte</t>
  </si>
  <si>
    <t>de:08226:3941:0:Ri S</t>
  </si>
  <si>
    <t>8.877052822987858</t>
  </si>
  <si>
    <t>49.297514579471056</t>
  </si>
  <si>
    <t>RiN/ Villa</t>
  </si>
  <si>
    <t>de:08226:3941:0:Ri N</t>
  </si>
  <si>
    <t>8.876271288690674</t>
  </si>
  <si>
    <t>49.29655968442751</t>
  </si>
  <si>
    <t>Daisbach, Ortsmitte</t>
  </si>
  <si>
    <t>de:08226:3940</t>
  </si>
  <si>
    <t>8.877717576298107</t>
  </si>
  <si>
    <t>49.292968410459764</t>
  </si>
  <si>
    <t>RiN Siedlung</t>
  </si>
  <si>
    <t>de:08226:3940:0:RiN</t>
  </si>
  <si>
    <t>8.877690626839582</t>
  </si>
  <si>
    <t>49.293120737344594</t>
  </si>
  <si>
    <t>RiS Berufsschulzentrum</t>
  </si>
  <si>
    <t>de:08226:3940:0:RiS</t>
  </si>
  <si>
    <t>8.877762492062313</t>
  </si>
  <si>
    <t>Waibstadt, Bahnhof</t>
  </si>
  <si>
    <t>de:08226:3943</t>
  </si>
  <si>
    <t>8.919282624494317</t>
  </si>
  <si>
    <t>49.300800917324835</t>
  </si>
  <si>
    <t>RWB</t>
  </si>
  <si>
    <t>de:08226:3943:1</t>
  </si>
  <si>
    <t>49.30099422449183</t>
  </si>
  <si>
    <t>de:08226:3943:1:1</t>
  </si>
  <si>
    <t>8.919022113061922</t>
  </si>
  <si>
    <t>49.30100594005334</t>
  </si>
  <si>
    <t>de:08226:3943:2</t>
  </si>
  <si>
    <t>8.919049062520445</t>
  </si>
  <si>
    <t>49.300642756351486</t>
  </si>
  <si>
    <t>de:08226:3943:2:Bus</t>
  </si>
  <si>
    <t>8.918725669018162</t>
  </si>
  <si>
    <t>49.300754054867134</t>
  </si>
  <si>
    <t>Ri Neckarbischofsheim</t>
  </si>
  <si>
    <t>de:08226:3943:2:1</t>
  </si>
  <si>
    <t>8.919300590799999</t>
  </si>
  <si>
    <t>49.30053731542059</t>
  </si>
  <si>
    <t>de:08226:3943:3</t>
  </si>
  <si>
    <t>8.919004146756238</t>
  </si>
  <si>
    <t>49.301093806675865</t>
  </si>
  <si>
    <t>de:08226:3943:3:2</t>
  </si>
  <si>
    <t>8.919031096214765</t>
  </si>
  <si>
    <t>49.30105280227151</t>
  </si>
  <si>
    <t>de:08226:3943:80</t>
  </si>
  <si>
    <t>8.919058045673287</t>
  </si>
  <si>
    <t>49.300894642106556</t>
  </si>
  <si>
    <t>de:08226:3943:91</t>
  </si>
  <si>
    <t>8.918896348922146</t>
  </si>
  <si>
    <t>49.3008594953343</t>
  </si>
  <si>
    <t>de:08226:3943:92</t>
  </si>
  <si>
    <t>8.919417371786935</t>
  </si>
  <si>
    <t>49.30070719236487</t>
  </si>
  <si>
    <t>Villa</t>
  </si>
  <si>
    <t>Daisbach, Villa</t>
  </si>
  <si>
    <t>de:08226:3942</t>
  </si>
  <si>
    <t>8.878885386167463</t>
  </si>
  <si>
    <t>49.30083606413887</t>
  </si>
  <si>
    <t>RiN/ Waibstadt</t>
  </si>
  <si>
    <t>de:08226:3942:0:Ri N</t>
  </si>
  <si>
    <t>8.878939285084508</t>
  </si>
  <si>
    <t>49.30081849073499</t>
  </si>
  <si>
    <t>RiS/ Siedlung</t>
  </si>
  <si>
    <t>de:08226:3942:0:Ri S</t>
  </si>
  <si>
    <t>8.878804537791892</t>
  </si>
  <si>
    <t>49.30082434853698</t>
  </si>
  <si>
    <t>Alte Waibstadter Straße</t>
  </si>
  <si>
    <t>Sinsheim, Alte Waibstadter Str</t>
  </si>
  <si>
    <t>de:08226:3900</t>
  </si>
  <si>
    <t>8.888335662956399</t>
  </si>
  <si>
    <t>49.25636116568782</t>
  </si>
  <si>
    <t>08226020</t>
  </si>
  <si>
    <t>Eschelbronn</t>
  </si>
  <si>
    <t>Eschelbronn, Industriestraße</t>
  </si>
  <si>
    <t>de:08226:3912</t>
  </si>
  <si>
    <t>8.866488635246613</t>
  </si>
  <si>
    <t>49.32244660684144</t>
  </si>
  <si>
    <t>RiO Post</t>
  </si>
  <si>
    <t>de:08226:3912:0:RiO</t>
  </si>
  <si>
    <t>8.866138292285806</t>
  </si>
  <si>
    <t>49.3224875934419</t>
  </si>
  <si>
    <t>RiW Meckesheim/Ende aus RiO</t>
  </si>
  <si>
    <t>de:08226:3912:0:RiW</t>
  </si>
  <si>
    <t>8.86676711298469</t>
  </si>
  <si>
    <t>49.32242904114508</t>
  </si>
  <si>
    <t>Rippberg</t>
  </si>
  <si>
    <t>Rippberg, Hauptstraße</t>
  </si>
  <si>
    <t>de:08225:3910</t>
  </si>
  <si>
    <t>9.290583280879439</t>
  </si>
  <si>
    <t>49.62433685467605</t>
  </si>
  <si>
    <t>Spechbach, Altenheim</t>
  </si>
  <si>
    <t>de:08226:3593</t>
  </si>
  <si>
    <t>8.874726186401988</t>
  </si>
  <si>
    <t>49.33710592287141</t>
  </si>
  <si>
    <t>RiN Rübenbergweg</t>
  </si>
  <si>
    <t>de:08226:3593:0:RiN</t>
  </si>
  <si>
    <t>8.87473516955483</t>
  </si>
  <si>
    <t>49.33683666169504</t>
  </si>
  <si>
    <t>RiS Eschelbronn/Ende von Rübenbergweg</t>
  </si>
  <si>
    <t>de:08226:3593:0:RiS</t>
  </si>
  <si>
    <t>8.874654321179259</t>
  </si>
  <si>
    <t>49.33733420836706</t>
  </si>
  <si>
    <t>Badewelt</t>
  </si>
  <si>
    <t>Sinsheim, Badewelt</t>
  </si>
  <si>
    <t>de:08226:3595</t>
  </si>
  <si>
    <t>8.884778334431287</t>
  </si>
  <si>
    <t>49.23650476717229</t>
  </si>
  <si>
    <t>de:08226:3595:0:1</t>
  </si>
  <si>
    <t>8.884796300736967</t>
  </si>
  <si>
    <t>49.23652236349924</t>
  </si>
  <si>
    <t>Lobenfelder Straße</t>
  </si>
  <si>
    <t>Spechbach, Lobenfelder Straße</t>
  </si>
  <si>
    <t>de:08226:3590</t>
  </si>
  <si>
    <t>8.88442799147048</t>
  </si>
  <si>
    <t>49.34785175319502</t>
  </si>
  <si>
    <t>RiN Lobenfeld</t>
  </si>
  <si>
    <t>de:08226:3590:0:RiN</t>
  </si>
  <si>
    <t>8.884401042011955</t>
  </si>
  <si>
    <t>49.347886866440746</t>
  </si>
  <si>
    <t>RiS Wolfstraße</t>
  </si>
  <si>
    <t>de:08226:3590:0:RiS</t>
  </si>
  <si>
    <t>8.884454940929002</t>
  </si>
  <si>
    <t>49.347793231063115</t>
  </si>
  <si>
    <t>Sinsheim, Alb.-Schweitzer-Str.</t>
  </si>
  <si>
    <t>de:08226:3589</t>
  </si>
  <si>
    <t>49.249606429581895</t>
  </si>
  <si>
    <t>de:08226:3589:0:1</t>
  </si>
  <si>
    <t>8.86617422489717</t>
  </si>
  <si>
    <t>Rübenbergweg</t>
  </si>
  <si>
    <t>Spechbach, Rübenbergweg</t>
  </si>
  <si>
    <t>de:08226:3592</t>
  </si>
  <si>
    <t>8.881023376543666</t>
  </si>
  <si>
    <t>49.342929798650594</t>
  </si>
  <si>
    <t>RiN Wolfstraße</t>
  </si>
  <si>
    <t>de:08226:3592:0:RiN</t>
  </si>
  <si>
    <t>8.88113117437776</t>
  </si>
  <si>
    <t>49.34295906261767</t>
  </si>
  <si>
    <t>RiS Altenheim/Eschelbronn</t>
  </si>
  <si>
    <t>de:08226:3592:0:RiS</t>
  </si>
  <si>
    <t>8.880924561862413</t>
  </si>
  <si>
    <t>Spechbach, Post</t>
  </si>
  <si>
    <t>de:08226:3591</t>
  </si>
  <si>
    <t>8.884832233348334</t>
  </si>
  <si>
    <t>49.34618384515641</t>
  </si>
  <si>
    <t>Grabengasse</t>
  </si>
  <si>
    <t>Sinsheim, Grabengasse</t>
  </si>
  <si>
    <t>de:08226:3577</t>
  </si>
  <si>
    <t>8.87475313586051</t>
  </si>
  <si>
    <t>49.25362302902926</t>
  </si>
  <si>
    <t>de:08226:3577:1</t>
  </si>
  <si>
    <t>49.25364648266483</t>
  </si>
  <si>
    <t>RiW Lärchenweg/Dührener Str./T.-H.</t>
  </si>
  <si>
    <t>de:08226:3577:1:RiW</t>
  </si>
  <si>
    <t>8.874771102166195</t>
  </si>
  <si>
    <t>de:08226:3577:2</t>
  </si>
  <si>
    <t>8.87474415270767</t>
  </si>
  <si>
    <t>49.25358198514019</t>
  </si>
  <si>
    <t>RiO Altes Rathaus</t>
  </si>
  <si>
    <t>de:08226:3577:2:RiO</t>
  </si>
  <si>
    <t>49.253570258308464</t>
  </si>
  <si>
    <t>Sinsheim, Adalbert-Stifter-Str</t>
  </si>
  <si>
    <t>de:08226:3576</t>
  </si>
  <si>
    <t>8.869596806129666</t>
  </si>
  <si>
    <t>49.25634357642958</t>
  </si>
  <si>
    <t>de:08226:3576:0:1</t>
  </si>
  <si>
    <t>8.869569856671141</t>
  </si>
  <si>
    <t>49.256349439516356</t>
  </si>
  <si>
    <t>Im Tal</t>
  </si>
  <si>
    <t>Rohrbach, Im Tal</t>
  </si>
  <si>
    <t>de:08226:3579</t>
  </si>
  <si>
    <t>8.904693984280216</t>
  </si>
  <si>
    <t>49.248492278409856</t>
  </si>
  <si>
    <t>RiSinsheim</t>
  </si>
  <si>
    <t>de:08226:3579:1</t>
  </si>
  <si>
    <t>8.904936529406928</t>
  </si>
  <si>
    <t>49.24889103013938</t>
  </si>
  <si>
    <t>de:08226:3579:1:RiN</t>
  </si>
  <si>
    <t>8.904927546254086</t>
  </si>
  <si>
    <t>49.24889689411138</t>
  </si>
  <si>
    <t>RiSteinsfurt</t>
  </si>
  <si>
    <t>de:08226:3579:2</t>
  </si>
  <si>
    <t>8.904253809790996</t>
  </si>
  <si>
    <t>49.24813457191216</t>
  </si>
  <si>
    <t>RiS Steinsfurt</t>
  </si>
  <si>
    <t>de:08226:3579:2:RiS</t>
  </si>
  <si>
    <t>8.904226860332473</t>
  </si>
  <si>
    <t>49.24812284378638</t>
  </si>
  <si>
    <t>Theodor-Heuss-Schule</t>
  </si>
  <si>
    <t>Sinsheim, Theodor-Heuss-Schule</t>
  </si>
  <si>
    <t>de:08226:3578</t>
  </si>
  <si>
    <t>8.873333797711602</t>
  </si>
  <si>
    <t>49.255458242333134</t>
  </si>
  <si>
    <t>de:08226:3578:0:1</t>
  </si>
  <si>
    <t>Sinsheim, Bären</t>
  </si>
  <si>
    <t>de:08226:3573</t>
  </si>
  <si>
    <t>8.879433358490774</t>
  </si>
  <si>
    <t>49.25430317993673</t>
  </si>
  <si>
    <t>Dammbergstraße</t>
  </si>
  <si>
    <t>Waldangelloch, Dammbergstraße</t>
  </si>
  <si>
    <t>de:08226:3572</t>
  </si>
  <si>
    <t>8.800749922754745</t>
  </si>
  <si>
    <t>49.21414063613356</t>
  </si>
  <si>
    <t>L551</t>
  </si>
  <si>
    <t>de:08226:3572:1</t>
  </si>
  <si>
    <t>8.800911619505886</t>
  </si>
  <si>
    <t>49.21436362338052</t>
  </si>
  <si>
    <t>Ri Nord (Gewerbestr)</t>
  </si>
  <si>
    <t>de:08226:3572:1:1</t>
  </si>
  <si>
    <t>49.214369491452395</t>
  </si>
  <si>
    <t>Ri Süd (Kath. Kirche)</t>
  </si>
  <si>
    <t>de:08226:3572:1:2</t>
  </si>
  <si>
    <t>49.21435188723471</t>
  </si>
  <si>
    <t>Dammbergstr</t>
  </si>
  <si>
    <t>de:08226:3572:2</t>
  </si>
  <si>
    <t>nie verwenden</t>
  </si>
  <si>
    <t>de:08226:3572:2:3</t>
  </si>
  <si>
    <t>8.800731956449063</t>
  </si>
  <si>
    <t>49.214134768034526</t>
  </si>
  <si>
    <t>Ri Akazienweg</t>
  </si>
  <si>
    <t>de:08226:3572:2:4</t>
  </si>
  <si>
    <t>8.800713990143382</t>
  </si>
  <si>
    <t>49.21415824042647</t>
  </si>
  <si>
    <t>Nördliche Ringstraße</t>
  </si>
  <si>
    <t>Sinsheim, Nördliche Ringstraße</t>
  </si>
  <si>
    <t>de:08226:3575</t>
  </si>
  <si>
    <t>8.8740524499389</t>
  </si>
  <si>
    <t>49.25860667617696</t>
  </si>
  <si>
    <t>de:08226:3575:0:1</t>
  </si>
  <si>
    <t>8.874061433091741</t>
  </si>
  <si>
    <t>Sinsheim, Hölderlinstraße</t>
  </si>
  <si>
    <t>de:08226:3586</t>
  </si>
  <si>
    <t>8.868599676164294</t>
  </si>
  <si>
    <t>49.258870502295245</t>
  </si>
  <si>
    <t>de:08226:3586:0:1</t>
  </si>
  <si>
    <t>8.868608659317134</t>
  </si>
  <si>
    <t>49.258864639507934</t>
  </si>
  <si>
    <t>Thomas-Mann-Straße</t>
  </si>
  <si>
    <t>Sinsheim, Thomas-Mann-Straße</t>
  </si>
  <si>
    <t>de:08226:3585</t>
  </si>
  <si>
    <t>8.874483641275276</t>
  </si>
  <si>
    <t>49.260981060470634</t>
  </si>
  <si>
    <t>de:08226:3585:0:1</t>
  </si>
  <si>
    <t>8.874492624428118</t>
  </si>
  <si>
    <t>49.260969335396766</t>
  </si>
  <si>
    <t>Sinsheim, Gewerbeschule</t>
  </si>
  <si>
    <t>de:08226:3588</t>
  </si>
  <si>
    <t>49.25875324641679</t>
  </si>
  <si>
    <t>de:08226:3588:0:1</t>
  </si>
  <si>
    <t>8.876962991459447</t>
  </si>
  <si>
    <t>49.258729795207664</t>
  </si>
  <si>
    <t>Reihen, Gewerbegebiet</t>
  </si>
  <si>
    <t>de:08226:3587</t>
  </si>
  <si>
    <t>8.919093978284652</t>
  </si>
  <si>
    <t>49.219621136459956</t>
  </si>
  <si>
    <t>RiN Steinsfurt</t>
  </si>
  <si>
    <t>de:08226:3587:0:RiN</t>
  </si>
  <si>
    <t>8.919165843507383</t>
  </si>
  <si>
    <t>49.219638738800995</t>
  </si>
  <si>
    <t>RiS Ziegelei</t>
  </si>
  <si>
    <t>de:08226:3587:0:RiS</t>
  </si>
  <si>
    <t>49.21959766666215</t>
  </si>
  <si>
    <t>08225002</t>
  </si>
  <si>
    <t>Aglasterhausen</t>
  </si>
  <si>
    <t>Aglasterhausen, Sparkasse</t>
  </si>
  <si>
    <t>de:08225:3581</t>
  </si>
  <si>
    <t>8.992225825564823</t>
  </si>
  <si>
    <t>49.35367435727214</t>
  </si>
  <si>
    <t>RiO Mosb. Str./Obrig./Daudenz./Breitenb.</t>
  </si>
  <si>
    <t>de:08225:3581:0:RiO</t>
  </si>
  <si>
    <t>8.992198876106299</t>
  </si>
  <si>
    <t>49.353633396635516</t>
  </si>
  <si>
    <t>RiW GS/Oberes Tal/Bott/Bahnhof</t>
  </si>
  <si>
    <t>de:08225:3581:0:RiW</t>
  </si>
  <si>
    <t>8.992270741329028</t>
  </si>
  <si>
    <t>49.35371531787466</t>
  </si>
  <si>
    <t>Mosbacher Straße</t>
  </si>
  <si>
    <t>Aglasterhausen, Mosbacher Str.</t>
  </si>
  <si>
    <t>de:08225:3580</t>
  </si>
  <si>
    <t>8.997831312937729</t>
  </si>
  <si>
    <t>49.351544358939115</t>
  </si>
  <si>
    <t>RiO Daudenzell/Neckarelz/Mörtelst./Obrig</t>
  </si>
  <si>
    <t>de:08225:3580:0:RiO</t>
  </si>
  <si>
    <t>8.997885211854774</t>
  </si>
  <si>
    <t>49.3515209518517</t>
  </si>
  <si>
    <t>RiW Sparkasse</t>
  </si>
  <si>
    <t>de:08225:3580:0:RiW</t>
  </si>
  <si>
    <t>8.997786397173522</t>
  </si>
  <si>
    <t>49.35156191424737</t>
  </si>
  <si>
    <t>Sinsheim, Friedhof</t>
  </si>
  <si>
    <t>de:08226:3584</t>
  </si>
  <si>
    <t>8.876774345249782</t>
  </si>
  <si>
    <t>49.25990820467739</t>
  </si>
  <si>
    <t>de:08226:3584:0:1</t>
  </si>
  <si>
    <t>49.25991993000338</t>
  </si>
  <si>
    <t>Aglasterhausen, Traube</t>
  </si>
  <si>
    <t>de:08225:3582</t>
  </si>
  <si>
    <t>8.990914285250007</t>
  </si>
  <si>
    <t>49.357448440993736</t>
  </si>
  <si>
    <t>de:08225:3582:0:RiO</t>
  </si>
  <si>
    <t>8.991004116778418</t>
  </si>
  <si>
    <t>49.35742503671575</t>
  </si>
  <si>
    <t>08226097</t>
  </si>
  <si>
    <t>Wiesenbach</t>
  </si>
  <si>
    <t>Wiesenbach (Baden)</t>
  </si>
  <si>
    <t>Wiesenbach, Kreisstraße</t>
  </si>
  <si>
    <t>de:08226:4227</t>
  </si>
  <si>
    <t>8.800902636353046</t>
  </si>
  <si>
    <t>49.365159544169735</t>
  </si>
  <si>
    <t>RiS Poststraße</t>
  </si>
  <si>
    <t>de:08226:4227:0:RiS</t>
  </si>
  <si>
    <t>49.3651244432531</t>
  </si>
  <si>
    <t>de:08226:4227:0:RiN</t>
  </si>
  <si>
    <t>8.800965518422935</t>
  </si>
  <si>
    <t>49.365223895785135</t>
  </si>
  <si>
    <t>Wiesenbach, Bergstraße</t>
  </si>
  <si>
    <t>de:08226:4226</t>
  </si>
  <si>
    <t>8.81400905634835</t>
  </si>
  <si>
    <t>49.361380201589874</t>
  </si>
  <si>
    <t>Wiesenbach, Poststraße</t>
  </si>
  <si>
    <t>de:08226:4229</t>
  </si>
  <si>
    <t>49.361982809732545</t>
  </si>
  <si>
    <t>RiO Rathaus/Bammental</t>
  </si>
  <si>
    <t>de:08226:4229:0:RiO</t>
  </si>
  <si>
    <t>8.80219621036218</t>
  </si>
  <si>
    <t>49.36203546446215</t>
  </si>
  <si>
    <t>RiW Bamment. Str./Kreisstr/Neckargemünd/</t>
  </si>
  <si>
    <t>de:08226:4229:0:RiW</t>
  </si>
  <si>
    <t>8.802645368004239</t>
  </si>
  <si>
    <t>Wiesenbach, Löwen</t>
  </si>
  <si>
    <t>de:08226:4228</t>
  </si>
  <si>
    <t>8.809418665246499</t>
  </si>
  <si>
    <t>49.35979466333778</t>
  </si>
  <si>
    <t>RiO Sportplatz</t>
  </si>
  <si>
    <t>de:08226:4228:0:RiO</t>
  </si>
  <si>
    <t>8.809364766329452</t>
  </si>
  <si>
    <t>49.359724453819965</t>
  </si>
  <si>
    <t>de:08226:4228:0:RiW</t>
  </si>
  <si>
    <t>Langenzell</t>
  </si>
  <si>
    <t>de:08226:4225</t>
  </si>
  <si>
    <t>8.837194573831475</t>
  </si>
  <si>
    <t>49.36342201871754</t>
  </si>
  <si>
    <t>RiO Lobenfeld/Ende aus RiW</t>
  </si>
  <si>
    <t>de:08226:4225:0:RiO</t>
  </si>
  <si>
    <t>8.8376796640849</t>
  </si>
  <si>
    <t>49.36366188278642</t>
  </si>
  <si>
    <t>RiW Wiesenbach</t>
  </si>
  <si>
    <t>de:08226:4225:0:RiW</t>
  </si>
  <si>
    <t>8.836359140617244</t>
  </si>
  <si>
    <t>49.363427869074606</t>
  </si>
  <si>
    <t>Baiertal</t>
  </si>
  <si>
    <t>Falken</t>
  </si>
  <si>
    <t>Baiertal, Falken</t>
  </si>
  <si>
    <t>de:08226:4236</t>
  </si>
  <si>
    <t>8.738730235539135</t>
  </si>
  <si>
    <t>49.306377231616416</t>
  </si>
  <si>
    <t>Richtung Nord (Schatthausen)</t>
  </si>
  <si>
    <t>de:08226:4236:0:RiN</t>
  </si>
  <si>
    <t>8.73877515130334</t>
  </si>
  <si>
    <t>49.30651194568828</t>
  </si>
  <si>
    <t>Richtung Süd (Brückenwaage)</t>
  </si>
  <si>
    <t>de:08226:4236:0:RiS</t>
  </si>
  <si>
    <t>8.738676336622087</t>
  </si>
  <si>
    <t>49.3062893744146</t>
  </si>
  <si>
    <t>Brückenwaage</t>
  </si>
  <si>
    <t>Baiertal, Brückenwaage</t>
  </si>
  <si>
    <t>de:08226:4235</t>
  </si>
  <si>
    <t>8.738065482228885</t>
  </si>
  <si>
    <t>49.30302097519505</t>
  </si>
  <si>
    <t>Richtung Nord (Falken)</t>
  </si>
  <si>
    <t>de:08226:4235:0:RiN</t>
  </si>
  <si>
    <t>8.738101414840251</t>
  </si>
  <si>
    <t>49.303149840918294</t>
  </si>
  <si>
    <t>Richtung Süd (Raiffeisenlager/Rose)</t>
  </si>
  <si>
    <t>de:08226:4235:0:RiS</t>
  </si>
  <si>
    <t>8.738047515923203</t>
  </si>
  <si>
    <t>49.3028686789058</t>
  </si>
  <si>
    <t>HDM ABZ</t>
  </si>
  <si>
    <t>Wiesloch, HDM ABZ</t>
  </si>
  <si>
    <t>de:08226:4238</t>
  </si>
  <si>
    <t>8.659903069357647</t>
  </si>
  <si>
    <t>49.28947648049315</t>
  </si>
  <si>
    <t>Richtung Ost Bahnhof Wiesloch/Walldorf</t>
  </si>
  <si>
    <t>de:08226:4238:0:RiO</t>
  </si>
  <si>
    <t>8.659894086204805</t>
  </si>
  <si>
    <t>49.28945890303881</t>
  </si>
  <si>
    <t>Richtung West HDM Haupteingang/Lincoln</t>
  </si>
  <si>
    <t>de:08226:4238:0:RiW</t>
  </si>
  <si>
    <t>8.659912052510489</t>
  </si>
  <si>
    <t>49.2894999170892</t>
  </si>
  <si>
    <t>Hasenäckerstraße</t>
  </si>
  <si>
    <t>Baiertal, Hasenäckerstraße</t>
  </si>
  <si>
    <t>de:08226:4237</t>
  </si>
  <si>
    <t>8.734732732524801</t>
  </si>
  <si>
    <t>49.299137272787114</t>
  </si>
  <si>
    <t>Richtung Nord (Mozartstraße)</t>
  </si>
  <si>
    <t>de:08226:4237:0:RiN</t>
  </si>
  <si>
    <t>49.29918413678224</t>
  </si>
  <si>
    <t>Richt.Süd (SinsheimerStr./Lederschenstr)</t>
  </si>
  <si>
    <t>de:08226:4237:0:RiS</t>
  </si>
  <si>
    <t>8.734759681983325</t>
  </si>
  <si>
    <t>49.29911384077284</t>
  </si>
  <si>
    <t>Neues Sträßel</t>
  </si>
  <si>
    <t>Wiesloch, Neues Sträßel</t>
  </si>
  <si>
    <t>de:08226:4231</t>
  </si>
  <si>
    <t>49.28999794212124</t>
  </si>
  <si>
    <t>RiN Bhf/AlteHeers./Messplatzstr/Baumarkt</t>
  </si>
  <si>
    <t>de:08226:4231:0:RiN</t>
  </si>
  <si>
    <t>8.678902437616774</t>
  </si>
  <si>
    <t>49.290015519383395</t>
  </si>
  <si>
    <t>RiS Frauenweiler/Rauenberg/Freibad</t>
  </si>
  <si>
    <t>de:08226:4231:0:RiS</t>
  </si>
  <si>
    <t>8.678704808254269</t>
  </si>
  <si>
    <t>Wiesenbach, Rathaus</t>
  </si>
  <si>
    <t>de:08226:4230</t>
  </si>
  <si>
    <t>8.804873189908854</t>
  </si>
  <si>
    <t>49.35943191308346</t>
  </si>
  <si>
    <t>RiO Löwen</t>
  </si>
  <si>
    <t>de:08226:4230:0:RiO</t>
  </si>
  <si>
    <t>8.80475640892192</t>
  </si>
  <si>
    <t>49.359420211417806</t>
  </si>
  <si>
    <t>RiW Poststraße</t>
  </si>
  <si>
    <t>de:08226:4230:0:RiW</t>
  </si>
  <si>
    <t>8.80507081927136</t>
  </si>
  <si>
    <t>49.35944361474634</t>
  </si>
  <si>
    <t>HDM Haupteingang</t>
  </si>
  <si>
    <t>Walldorf, HDM Haupteingang</t>
  </si>
  <si>
    <t>de:08226:4232</t>
  </si>
  <si>
    <t>8.655303695102955</t>
  </si>
  <si>
    <t>49.290261600395546</t>
  </si>
  <si>
    <t>RiO HDM ABZ</t>
  </si>
  <si>
    <t>de:08226:4232:0:RiO</t>
  </si>
  <si>
    <t>8.655330644561477</t>
  </si>
  <si>
    <t>49.2902381641616</t>
  </si>
  <si>
    <t>RiW HDM Philipp-Reis/Walldorf</t>
  </si>
  <si>
    <t>de:08226:4232:0:RiW</t>
  </si>
  <si>
    <t>8.65535759402</t>
  </si>
  <si>
    <t>49.290267459452295</t>
  </si>
  <si>
    <t>Blumenstraße Süd</t>
  </si>
  <si>
    <t>Weinheim, Blumenstraße Süd</t>
  </si>
  <si>
    <t>de:08226:4202</t>
  </si>
  <si>
    <t>8.640086234189969</t>
  </si>
  <si>
    <t>49.54395912938075</t>
  </si>
  <si>
    <t>Ri Weinheim HBF</t>
  </si>
  <si>
    <t>de:08226:4202:0:1</t>
  </si>
  <si>
    <t>Steinenstadt</t>
  </si>
  <si>
    <t>Siedlung im Stein</t>
  </si>
  <si>
    <t>Steinenstadt Siedlung im Stein</t>
  </si>
  <si>
    <t>de:08315:5289</t>
  </si>
  <si>
    <t>7.547177893224478</t>
  </si>
  <si>
    <t>47.78483860876398</t>
  </si>
  <si>
    <t>de:08315:5289:0:1</t>
  </si>
  <si>
    <t>7.547132977460271</t>
  </si>
  <si>
    <t>47.78483257283416</t>
  </si>
  <si>
    <t>Evangelisches Gemeindehaus</t>
  </si>
  <si>
    <t>Frauenweiler, Ev. Gemeindehaus</t>
  </si>
  <si>
    <t>de:08226:4245</t>
  </si>
  <si>
    <t>8.673036438811474</t>
  </si>
  <si>
    <t>49.280552186830946</t>
  </si>
  <si>
    <t>RiN Ammerweg/Lud.-Wag.-Str./Wiesloch</t>
  </si>
  <si>
    <t>de:08226:4245:0:RiN</t>
  </si>
  <si>
    <t>8.672982539894427</t>
  </si>
  <si>
    <t>49.280476004029794</t>
  </si>
  <si>
    <t>RiS Dorfplatz</t>
  </si>
  <si>
    <t>de:08226:4245:0:RiS</t>
  </si>
  <si>
    <t>8.672910674671696</t>
  </si>
  <si>
    <t>49.280640089916815</t>
  </si>
  <si>
    <t>Frauenweiler, Dorfplatz</t>
  </si>
  <si>
    <t>de:08226:4244</t>
  </si>
  <si>
    <t>8.672039308846102</t>
  </si>
  <si>
    <t>49.27729966250538</t>
  </si>
  <si>
    <t>RiN Ev. Gemeindehaus/Wiesloch</t>
  </si>
  <si>
    <t>de:08226:4244:0:RiN</t>
  </si>
  <si>
    <t>8.672192022444401</t>
  </si>
  <si>
    <t>49.27746961953815</t>
  </si>
  <si>
    <t>RiS Ende Ev. Gemeindeh./Malschenb./Rot</t>
  </si>
  <si>
    <t>de:08226:4244:0:RiS</t>
  </si>
  <si>
    <t>8.6718865952478</t>
  </si>
  <si>
    <t>49.2770242136568</t>
  </si>
  <si>
    <t>Schatthausen, Kirche</t>
  </si>
  <si>
    <t>de:08226:4247</t>
  </si>
  <si>
    <t>49.318195525601546</t>
  </si>
  <si>
    <t>RiO Ortse./Wasser./A. Ochs./ Im B./Gaua.</t>
  </si>
  <si>
    <t>de:08226:4247:0:RiN</t>
  </si>
  <si>
    <t>8.757945199466452</t>
  </si>
  <si>
    <t>49.317967151347354</t>
  </si>
  <si>
    <t>RiW nicht bedient</t>
  </si>
  <si>
    <t>de:08226:4247:0:RiW</t>
  </si>
  <si>
    <t>8.758493171789762</t>
  </si>
  <si>
    <t>49.31835948595149</t>
  </si>
  <si>
    <t>Abzw. Ochsenbach</t>
  </si>
  <si>
    <t>Schatthausen, Abzw. Ochsenbach</t>
  </si>
  <si>
    <t>de:08226:4246</t>
  </si>
  <si>
    <t>49.31842975450579</t>
  </si>
  <si>
    <t>RiN Ochsenbach</t>
  </si>
  <si>
    <t>de:08226:4246:0:RiN</t>
  </si>
  <si>
    <t>8.750974272861683</t>
  </si>
  <si>
    <t>49.31847074444952</t>
  </si>
  <si>
    <t>de:08226:4246:0:RiS</t>
  </si>
  <si>
    <t>8.750920373944636</t>
  </si>
  <si>
    <t>49.31838876452797</t>
  </si>
  <si>
    <t>Baiertal, Mozartstraße</t>
  </si>
  <si>
    <t>de:08226:4240</t>
  </si>
  <si>
    <t>8.732118635048016</t>
  </si>
  <si>
    <t>49.30120510417284</t>
  </si>
  <si>
    <t>Richtung Süd Hasenäckerstraße</t>
  </si>
  <si>
    <t>de:08226:4240:0:RiS</t>
  </si>
  <si>
    <t>8.732217449729267</t>
  </si>
  <si>
    <t>49.301199246416104</t>
  </si>
  <si>
    <t>RiW Wiesloch</t>
  </si>
  <si>
    <t>de:08226:4240:0:RiW</t>
  </si>
  <si>
    <t>8.732028803519603</t>
  </si>
  <si>
    <t>49.30122267743885</t>
  </si>
  <si>
    <t>Lederschenstraße</t>
  </si>
  <si>
    <t>Baiertal, Lederschenstraße</t>
  </si>
  <si>
    <t>de:08226:4239</t>
  </si>
  <si>
    <t>8.741595861295474</t>
  </si>
  <si>
    <t>Richtung Ost (Alte Bahnhofstr/Dielheim)</t>
  </si>
  <si>
    <t>de:08226:4239:0:RiO</t>
  </si>
  <si>
    <t>49.297473572088634</t>
  </si>
  <si>
    <t>Richt.West (SinsheimerStr/Hasenäckerstr)</t>
  </si>
  <si>
    <t>de:08226:4239:0:RiW</t>
  </si>
  <si>
    <t>8.741775524352299</t>
  </si>
  <si>
    <t>49.297573161386765</t>
  </si>
  <si>
    <t>Juliusblick</t>
  </si>
  <si>
    <t>Wiesloch, Juliusblick</t>
  </si>
  <si>
    <t>de:08226:4243</t>
  </si>
  <si>
    <t>8.707711408778488</t>
  </si>
  <si>
    <t>49.294468223903</t>
  </si>
  <si>
    <t>de:08226:4243:0:1</t>
  </si>
  <si>
    <t>Raiffeisenlager</t>
  </si>
  <si>
    <t>Baiertal, Raiffeisenlager</t>
  </si>
  <si>
    <t>de:08226:4241</t>
  </si>
  <si>
    <t>8.742637907025054</t>
  </si>
  <si>
    <t>49.30076577048573</t>
  </si>
  <si>
    <t>Richtung Nord (Brückenwaage)</t>
  </si>
  <si>
    <t>de:08226:4241:0:RiN</t>
  </si>
  <si>
    <t>8.742691805942101</t>
  </si>
  <si>
    <t>Richtung Süd (Alte Bahnhofstraße)</t>
  </si>
  <si>
    <t>de:08226:4241:0:RiS</t>
  </si>
  <si>
    <t>8.742655873330737</t>
  </si>
  <si>
    <t>49.30073062362157</t>
  </si>
  <si>
    <t>Baiertaler Straße</t>
  </si>
  <si>
    <t>Wiesloch, Baiertaler Straße</t>
  </si>
  <si>
    <t>de:08226:4253</t>
  </si>
  <si>
    <t>8.71479911637019</t>
  </si>
  <si>
    <t>49.2995531891866</t>
  </si>
  <si>
    <t>Richtung Ost Baiertal/Königswiese</t>
  </si>
  <si>
    <t>de:08226:4253:0:RiO</t>
  </si>
  <si>
    <t>8.715598616973057</t>
  </si>
  <si>
    <t>49.29974064331773</t>
  </si>
  <si>
    <t>Richtung West Bürgerhaus Altw.</t>
  </si>
  <si>
    <t>de:08226:4253:0:RiW</t>
  </si>
  <si>
    <t>8.714906914204285</t>
  </si>
  <si>
    <t>49.2995883368905</t>
  </si>
  <si>
    <t>Wiesloch-Walldorf</t>
  </si>
  <si>
    <t>Wiesloch-Walldorf, Bf</t>
  </si>
  <si>
    <t>de:08226:4252</t>
  </si>
  <si>
    <t>8.664448544695292</t>
  </si>
  <si>
    <t>49.291017412966966</t>
  </si>
  <si>
    <t>RWS</t>
  </si>
  <si>
    <t>SWEG(Bus)</t>
  </si>
  <si>
    <t>de:08226:4252:1</t>
  </si>
  <si>
    <t>8.66496058440724</t>
  </si>
  <si>
    <t>49.29136894974967</t>
  </si>
  <si>
    <t>de:08226:4252:1:A</t>
  </si>
  <si>
    <t>8.66480787080894</t>
  </si>
  <si>
    <t>49.29124591216087</t>
  </si>
  <si>
    <t>de:08226:4252:1:B</t>
  </si>
  <si>
    <t>8.664924651795873</t>
  </si>
  <si>
    <t>de:08226:4252:1:C</t>
  </si>
  <si>
    <t>49.29122247639485</t>
  </si>
  <si>
    <t>de:08226:4252:1:D</t>
  </si>
  <si>
    <t>8.665086348547016</t>
  </si>
  <si>
    <t>49.291204899563034</t>
  </si>
  <si>
    <t>de:08226:4252:1:E</t>
  </si>
  <si>
    <t>49.2911990406177</t>
  </si>
  <si>
    <t>de:08226:4252:2</t>
  </si>
  <si>
    <t>8.664412612083925</t>
  </si>
  <si>
    <t>49.291275206852724</t>
  </si>
  <si>
    <t>de:08226:4252:2:1</t>
  </si>
  <si>
    <t>8.664376679472563</t>
  </si>
  <si>
    <t>49.2913572318973</t>
  </si>
  <si>
    <t>de:08226:4252:3</t>
  </si>
  <si>
    <t>8.664125151193009</t>
  </si>
  <si>
    <t>49.29105256675804</t>
  </si>
  <si>
    <t>de:08226:4252:3:2</t>
  </si>
  <si>
    <t>8.664170066957213</t>
  </si>
  <si>
    <t>49.29096468223335</t>
  </si>
  <si>
    <t>de:08226:4252:3:3</t>
  </si>
  <si>
    <t>8.664035319664595</t>
  </si>
  <si>
    <t>49.29098225915083</t>
  </si>
  <si>
    <t>de:08226:4252:30</t>
  </si>
  <si>
    <t>8.663891589219137</t>
  </si>
  <si>
    <t>49.291193181671666</t>
  </si>
  <si>
    <t>de:08226:4252:30:Ost</t>
  </si>
  <si>
    <t>8.663855656607772</t>
  </si>
  <si>
    <t>49.291134592173066</t>
  </si>
  <si>
    <t>de:08226:4252:30:West</t>
  </si>
  <si>
    <t>49.29111115635413</t>
  </si>
  <si>
    <t>West1</t>
  </si>
  <si>
    <t>de:08226:4252:30:West1</t>
  </si>
  <si>
    <t>West2</t>
  </si>
  <si>
    <t>de:08226:4252:30:West2</t>
  </si>
  <si>
    <t>de:08226:4252:70</t>
  </si>
  <si>
    <t>8.664241932179944</t>
  </si>
  <si>
    <t>49.29111701530991</t>
  </si>
  <si>
    <t>de:08226:4252:71</t>
  </si>
  <si>
    <t>8.664430578389608</t>
  </si>
  <si>
    <t>49.29153885829603</t>
  </si>
  <si>
    <t>de:08226:4252:81</t>
  </si>
  <si>
    <t>8.664780921350415</t>
  </si>
  <si>
    <t>49.290531116285194</t>
  </si>
  <si>
    <t>de:08226:4252:82</t>
  </si>
  <si>
    <t>49.29164431847853</t>
  </si>
  <si>
    <t>de:08226:4252:83</t>
  </si>
  <si>
    <t>8.663981420747549</t>
  </si>
  <si>
    <t>de:08226:4252:84</t>
  </si>
  <si>
    <t>49.290677591694184</t>
  </si>
  <si>
    <t>de:08226:4252:85</t>
  </si>
  <si>
    <t>8.664682106669161</t>
  </si>
  <si>
    <t>49.290753758734866</t>
  </si>
  <si>
    <t>de:08226:4252:90</t>
  </si>
  <si>
    <t>49.291087720524054</t>
  </si>
  <si>
    <t>Eingang Brücke We</t>
  </si>
  <si>
    <t>de:08226:4252:91</t>
  </si>
  <si>
    <t>8.66399938705323</t>
  </si>
  <si>
    <t>49.29150370485172</t>
  </si>
  <si>
    <t>de:08226:4252:92</t>
  </si>
  <si>
    <t>Wiesloch, Friedhof</t>
  </si>
  <si>
    <t>de:08226:4255</t>
  </si>
  <si>
    <t>8.694021083848506</t>
  </si>
  <si>
    <t>49.287244093648816</t>
  </si>
  <si>
    <t>Richtung Ost Häuseläcker/Rebenweg</t>
  </si>
  <si>
    <t>de:08226:4255:0:RiW</t>
  </si>
  <si>
    <t>8.694173797446807</t>
  </si>
  <si>
    <t>49.287373000625905</t>
  </si>
  <si>
    <t>Richtung West Freibad</t>
  </si>
  <si>
    <t>de:08226:4255:0:RiO</t>
  </si>
  <si>
    <t>8.693823454486</t>
  </si>
  <si>
    <t>49.286927684185265</t>
  </si>
  <si>
    <t>MLP</t>
  </si>
  <si>
    <t>Wiesloch, MLP</t>
  </si>
  <si>
    <t>de:08226:4254</t>
  </si>
  <si>
    <t>8.677536998384912</t>
  </si>
  <si>
    <t>49.295926983043216</t>
  </si>
  <si>
    <t>Richtung Ost SZ-Gerbersruhstraße</t>
  </si>
  <si>
    <t>de:08226:4254:0:RiO</t>
  </si>
  <si>
    <t>8.677725644594577</t>
  </si>
  <si>
    <t>49.29593284142662</t>
  </si>
  <si>
    <t>Richtung Süd Alte Heerstraße</t>
  </si>
  <si>
    <t>de:08226:4254:0:RiS</t>
  </si>
  <si>
    <t>49.295967991712416</t>
  </si>
  <si>
    <t>Altwieslocher Straße</t>
  </si>
  <si>
    <t>Wiesloch, Altwieslocher Straße</t>
  </si>
  <si>
    <t>de:08226:4249</t>
  </si>
  <si>
    <t>49.2956926471361</t>
  </si>
  <si>
    <t>Richtung Ost SZ/Busstr./Bürgerhaus Altw.</t>
  </si>
  <si>
    <t>de:08226:4249:0:RiO</t>
  </si>
  <si>
    <t>8.704369675921562</t>
  </si>
  <si>
    <t>49.295604770883706</t>
  </si>
  <si>
    <t>Richtung West Ringstraße</t>
  </si>
  <si>
    <t>de:08226:4249:0:RiW</t>
  </si>
  <si>
    <t>8.704019332960755</t>
  </si>
  <si>
    <t>49.29562234614672</t>
  </si>
  <si>
    <t>Ortsein-/ausgang</t>
  </si>
  <si>
    <t>Schatthausen, Ortsein-/ausgang</t>
  </si>
  <si>
    <t>de:08226:4248</t>
  </si>
  <si>
    <t>8.751378514739537</t>
  </si>
  <si>
    <t>49.31788517058755</t>
  </si>
  <si>
    <t>de:08226:4248:0:RiO</t>
  </si>
  <si>
    <t>8.751414447350902</t>
  </si>
  <si>
    <t>49.31783832437782</t>
  </si>
  <si>
    <t>RiW Baiertal</t>
  </si>
  <si>
    <t>de:08226:4248:0:RiS</t>
  </si>
  <si>
    <t>8.751360548433855</t>
  </si>
  <si>
    <t>49.31793787252023</t>
  </si>
  <si>
    <t>Wiesloch, Krankenhaus</t>
  </si>
  <si>
    <t>de:08226:4251</t>
  </si>
  <si>
    <t>8.699159447273669</t>
  </si>
  <si>
    <t>49.30048459487054</t>
  </si>
  <si>
    <t>RiN Nußloch/Rohrbach</t>
  </si>
  <si>
    <t>de:08226:4251:0:RiN</t>
  </si>
  <si>
    <t>RiS Schillerpark</t>
  </si>
  <si>
    <t>de:08226:4251:0:RiS</t>
  </si>
  <si>
    <t>8.699105548356622</t>
  </si>
  <si>
    <t>Bürgerhaus Altwiesloch</t>
  </si>
  <si>
    <t>Wiesloch, Bürgerhaus Altwies.</t>
  </si>
  <si>
    <t>de:08226:4250</t>
  </si>
  <si>
    <t>8.710603983993352</t>
  </si>
  <si>
    <t>49.29839915898569</t>
  </si>
  <si>
    <t>RiO Königsw./BaiertalerS/Dielheim</t>
  </si>
  <si>
    <t>de:08226:4250:0:RiO</t>
  </si>
  <si>
    <t>8.71066686606324</t>
  </si>
  <si>
    <t>49.29837572662048</t>
  </si>
  <si>
    <t>RiW Altwies.Str./Südl.Zufahrt/Ringstraße</t>
  </si>
  <si>
    <t>de:08226:4250:0:RiW</t>
  </si>
  <si>
    <t>8.71051415246494</t>
  </si>
  <si>
    <t>Vogelplatz</t>
  </si>
  <si>
    <t>Aulendorf (Württ), Vogelplatz</t>
  </si>
  <si>
    <t>de:08436:91334</t>
  </si>
  <si>
    <t>9.650969406562508</t>
  </si>
  <si>
    <t>47.91881406532763</t>
  </si>
  <si>
    <t>de:08436:91334:0:1</t>
  </si>
  <si>
    <t>Aulendorf Vogelplatz</t>
  </si>
  <si>
    <t>Kloster-Lorsch-Straße</t>
  </si>
  <si>
    <t>Sinsheim, Kloster-Lorsch-Str.</t>
  </si>
  <si>
    <t>de:08226:3706</t>
  </si>
  <si>
    <t>8.88759006127058</t>
  </si>
  <si>
    <t>49.25831353439148</t>
  </si>
  <si>
    <t>Bahnhof Rot Malsch</t>
  </si>
  <si>
    <t>Rot-Malsch, Bahnhof</t>
  </si>
  <si>
    <t>de:08226:3806</t>
  </si>
  <si>
    <t>8.652150608455694</t>
  </si>
  <si>
    <t>49.24308535620565</t>
  </si>
  <si>
    <t>RRM</t>
  </si>
  <si>
    <t>de:08226:3806:1</t>
  </si>
  <si>
    <t>8.652015861163076</t>
  </si>
  <si>
    <t>49.242786257544424</t>
  </si>
  <si>
    <t>de:08226:3806:1:1</t>
  </si>
  <si>
    <t>8.652069760080124</t>
  </si>
  <si>
    <t>49.24280385163347</t>
  </si>
  <si>
    <t>Bahnhof Rot-Malsch</t>
  </si>
  <si>
    <t>de:08226:3806:2</t>
  </si>
  <si>
    <t>8.651692467660794</t>
  </si>
  <si>
    <t>49.24312054416434</t>
  </si>
  <si>
    <t>SWEG1</t>
  </si>
  <si>
    <t>de:08226:3806:2:SWEG1</t>
  </si>
  <si>
    <t>8.651701450813635</t>
  </si>
  <si>
    <t>49.243144002789535</t>
  </si>
  <si>
    <t>SWEG2</t>
  </si>
  <si>
    <t>de:08226:3806:2:SWEG2</t>
  </si>
  <si>
    <t>8.651683484507952</t>
  </si>
  <si>
    <t>de:08226:3806:3</t>
  </si>
  <si>
    <t>8.6521955242199</t>
  </si>
  <si>
    <t>49.24275106934754</t>
  </si>
  <si>
    <t>de:08226:3806:3:2</t>
  </si>
  <si>
    <t>8.652123658997171</t>
  </si>
  <si>
    <t>49.24277452814825</t>
  </si>
  <si>
    <t>de:08226:3806:3:3</t>
  </si>
  <si>
    <t>8.652249423136949</t>
  </si>
  <si>
    <t>49.24271588112556</t>
  </si>
  <si>
    <t>de:08226:3806:70</t>
  </si>
  <si>
    <t>8.65218654106706</t>
  </si>
  <si>
    <t>49.243161596751115</t>
  </si>
  <si>
    <t>P+R Ost</t>
  </si>
  <si>
    <t>de:08226:3806:81</t>
  </si>
  <si>
    <t>8.652527900875025</t>
  </si>
  <si>
    <t>49.24356625613743</t>
  </si>
  <si>
    <t>P+R Schotterplatz</t>
  </si>
  <si>
    <t>de:08226:3806:82</t>
  </si>
  <si>
    <t>8.652752479696055</t>
  </si>
  <si>
    <t>49.24253407491262</t>
  </si>
  <si>
    <t>P+R Am Bahnhof</t>
  </si>
  <si>
    <t>de:08226:3806:83</t>
  </si>
  <si>
    <t>de:08226:3806:84</t>
  </si>
  <si>
    <t>8.65257281663923</t>
  </si>
  <si>
    <t>49.24288595729946</t>
  </si>
  <si>
    <t>de:08226:3806:85</t>
  </si>
  <si>
    <t>8.652518917722183</t>
  </si>
  <si>
    <t>49.2434782869877</t>
  </si>
  <si>
    <t>de:08226:3806:86</t>
  </si>
  <si>
    <t>8.651917046481824</t>
  </si>
  <si>
    <t>49.24280971632843</t>
  </si>
  <si>
    <t>de:08226:3806:90</t>
  </si>
  <si>
    <t>8.651800265494888</t>
  </si>
  <si>
    <t>49.24319678465549</t>
  </si>
  <si>
    <t>de:08226:3806:91</t>
  </si>
  <si>
    <t>8.652581799792072</t>
  </si>
  <si>
    <t>49.243243701822294</t>
  </si>
  <si>
    <t>Rot (St. Leon)</t>
  </si>
  <si>
    <t>Ipflerplatz</t>
  </si>
  <si>
    <t>Rot, Ipflerplatz</t>
  </si>
  <si>
    <t>de:08226:3808</t>
  </si>
  <si>
    <t>49.25970887370947</t>
  </si>
  <si>
    <t>de:08226:3808:0:1</t>
  </si>
  <si>
    <t>8.633591414685785</t>
  </si>
  <si>
    <t>49.259697148333345</t>
  </si>
  <si>
    <t>Rot, Engel</t>
  </si>
  <si>
    <t>de:08226:3807</t>
  </si>
  <si>
    <t>8.635334146336977</t>
  </si>
  <si>
    <t>49.26265185501463</t>
  </si>
  <si>
    <t>RiW Hauptstraße</t>
  </si>
  <si>
    <t>de:08226:3807:0:RiW</t>
  </si>
  <si>
    <t>8.6352083821972</t>
  </si>
  <si>
    <t>49.26266357968874</t>
  </si>
  <si>
    <t>RiO Wielsoch/Frauenweiler</t>
  </si>
  <si>
    <t>de:08226:3807:0:RiO</t>
  </si>
  <si>
    <t>8.635450927323912</t>
  </si>
  <si>
    <t>49.26262840565804</t>
  </si>
  <si>
    <t>Sinsheim, Gewerbegebiet Süd</t>
  </si>
  <si>
    <t>de:08226:3803</t>
  </si>
  <si>
    <t>8.877349267031617</t>
  </si>
  <si>
    <t>49.23895646164789</t>
  </si>
  <si>
    <t>de:08226:3803:0:1</t>
  </si>
  <si>
    <t>8.877340283878777</t>
  </si>
  <si>
    <t>49.23893300103345</t>
  </si>
  <si>
    <t>Neue Heimat</t>
  </si>
  <si>
    <t>St. Leon, Neue Heimat</t>
  </si>
  <si>
    <t>de:08226:3814</t>
  </si>
  <si>
    <t>8.595161486831152</t>
  </si>
  <si>
    <t>49.26970960489678</t>
  </si>
  <si>
    <t>Richtung Nord Reilingerstraße</t>
  </si>
  <si>
    <t>de:08226:3814:0:RiN</t>
  </si>
  <si>
    <t>8.595152503678312</t>
  </si>
  <si>
    <t>49.26996164872132</t>
  </si>
  <si>
    <t>Richtung Süd Hohe Buch-Ring/Kirche</t>
  </si>
  <si>
    <t>de:08226:3814:0:RiS</t>
  </si>
  <si>
    <t>8.595251318359564</t>
  </si>
  <si>
    <t>49.269422390596795</t>
  </si>
  <si>
    <t>St. Leon, Kirche</t>
  </si>
  <si>
    <t>de:08226:3813</t>
  </si>
  <si>
    <t>8.601826986239319</t>
  </si>
  <si>
    <t>49.266040169903775</t>
  </si>
  <si>
    <t>RiN/W Neue Heimat/Hohe Buch-Ring</t>
  </si>
  <si>
    <t>de:08226:3813:0:RiN/W</t>
  </si>
  <si>
    <t>8.601979699837619</t>
  </si>
  <si>
    <t>49.266004998279925</t>
  </si>
  <si>
    <t>Richtung Ost Roter Straße</t>
  </si>
  <si>
    <t>de:08226:3813:0:RiO</t>
  </si>
  <si>
    <t>8.601566474806924</t>
  </si>
  <si>
    <t>49.2661456846249</t>
  </si>
  <si>
    <t>Rot, Bahnhofstraße</t>
  </si>
  <si>
    <t>de:08226:3816</t>
  </si>
  <si>
    <t>8.636475006747808</t>
  </si>
  <si>
    <t>49.26133281139138</t>
  </si>
  <si>
    <t>RiN Hauptstraße</t>
  </si>
  <si>
    <t>de:08226:3816:0:RiN</t>
  </si>
  <si>
    <t>8.636483989900649</t>
  </si>
  <si>
    <t>49.261426611213466</t>
  </si>
  <si>
    <t>RiS Opelstraße</t>
  </si>
  <si>
    <t>de:08226:3816:0:RiS</t>
  </si>
  <si>
    <t>8.636519922512015</t>
  </si>
  <si>
    <t>49.26122142387107</t>
  </si>
  <si>
    <t>Roter Straße</t>
  </si>
  <si>
    <t>St. Leon, Roter Straße</t>
  </si>
  <si>
    <t>de:08226:3815</t>
  </si>
  <si>
    <t>8.60702823173437</t>
  </si>
  <si>
    <t>49.26649739873239</t>
  </si>
  <si>
    <t>Richtung Ost Rathaus</t>
  </si>
  <si>
    <t>de:08226:3815:0:RiO</t>
  </si>
  <si>
    <t>8.606821619219023</t>
  </si>
  <si>
    <t>49.266368437184084</t>
  </si>
  <si>
    <t>Richtung West Kirche</t>
  </si>
  <si>
    <t>de:08226:3815:0:RiW</t>
  </si>
  <si>
    <t>8.607288743166766</t>
  </si>
  <si>
    <t>49.26658532686752</t>
  </si>
  <si>
    <t>Lager/Blütenweg</t>
  </si>
  <si>
    <t>Rot, Lager/Blütenweg</t>
  </si>
  <si>
    <t>de:08226:3809</t>
  </si>
  <si>
    <t>8.623224856307045</t>
  </si>
  <si>
    <t>49.26565914264331</t>
  </si>
  <si>
    <t>RiO Hauptstraße/Walldorfer Straße</t>
  </si>
  <si>
    <t>de:08226:3809:0:RiO</t>
  </si>
  <si>
    <t>8.62318892369568</t>
  </si>
  <si>
    <t>RiW St.Leon</t>
  </si>
  <si>
    <t>de:08226:3809:0:RiW</t>
  </si>
  <si>
    <t>8.623278755224092</t>
  </si>
  <si>
    <t>49.26565328066248</t>
  </si>
  <si>
    <t>Hohe-Buch-Ring</t>
  </si>
  <si>
    <t>St. Leon, Hohe-Buch-Ring</t>
  </si>
  <si>
    <t>de:08226:3812</t>
  </si>
  <si>
    <t>8.596248448324937</t>
  </si>
  <si>
    <t>49.26244081040418</t>
  </si>
  <si>
    <t>de:08226:3812:0:RiN</t>
  </si>
  <si>
    <t>8.596185566255048</t>
  </si>
  <si>
    <t>49.26244667276666</t>
  </si>
  <si>
    <t>ungültig</t>
  </si>
  <si>
    <t>de:08226:3812:0:RiW</t>
  </si>
  <si>
    <t>8.595916071669812</t>
  </si>
  <si>
    <t>49.262347012509814</t>
  </si>
  <si>
    <t>Rot, Walldorfer Straße</t>
  </si>
  <si>
    <t>de:08226:3811</t>
  </si>
  <si>
    <t>8.628120674605496</t>
  </si>
  <si>
    <t>49.26770493142095</t>
  </si>
  <si>
    <t>RiN Walldorf</t>
  </si>
  <si>
    <t>de:08226:3811:0:RiN</t>
  </si>
  <si>
    <t>8.62813864091118</t>
  </si>
  <si>
    <t>RiS Ipflerplatz/Hauptstraße</t>
  </si>
  <si>
    <t>de:08226:3811:0:RiS</t>
  </si>
  <si>
    <t>49.26765803749917</t>
  </si>
  <si>
    <t>Rot, Hauptstraße</t>
  </si>
  <si>
    <t>de:08226:3818</t>
  </si>
  <si>
    <t>8.630860536222063</t>
  </si>
  <si>
    <t>49.26382430863688</t>
  </si>
  <si>
    <t>RiN Lager-Blütenweg/Walldorfer Str.</t>
  </si>
  <si>
    <t>de:08226:3818:0:RiN</t>
  </si>
  <si>
    <t>8.630725788929444</t>
  </si>
  <si>
    <t>49.26390637934718</t>
  </si>
  <si>
    <t>RiS Bahnhofstr./Ipflerplatz/Engel</t>
  </si>
  <si>
    <t>de:08226:3818:0:RiS</t>
  </si>
  <si>
    <t>8.63084256991638</t>
  </si>
  <si>
    <t>49.263712926740276</t>
  </si>
  <si>
    <t>St. Leon-Rot, Rathaus</t>
  </si>
  <si>
    <t>de:08226:3817</t>
  </si>
  <si>
    <t>8.614160855090281</t>
  </si>
  <si>
    <t>49.267435290762045</t>
  </si>
  <si>
    <t>Richtung Ost Lager/Blütenweg</t>
  </si>
  <si>
    <t>de:08226:3817:0:RiO</t>
  </si>
  <si>
    <t>8.614771709483481</t>
  </si>
  <si>
    <t>49.26742942899223</t>
  </si>
  <si>
    <t>Richtung West Roter Straße</t>
  </si>
  <si>
    <t>de:08226:3817:0:RiW</t>
  </si>
  <si>
    <t>8.613576950155602</t>
  </si>
  <si>
    <t>49.26744115253118</t>
  </si>
  <si>
    <t>Lanzstraße</t>
  </si>
  <si>
    <t>St. Leon-Rot, Lanzstraße</t>
  </si>
  <si>
    <t>de:08226:3820</t>
  </si>
  <si>
    <t>8.641658285937178</t>
  </si>
  <si>
    <t>49.24513208078131</t>
  </si>
  <si>
    <t>RiW SAP-Porschestr.</t>
  </si>
  <si>
    <t>de:08226:3820:0:RiW</t>
  </si>
  <si>
    <t>8.641649302784337</t>
  </si>
  <si>
    <t>49.2451555384509</t>
  </si>
  <si>
    <t>RiO Bahnhof Rot-Malsch</t>
  </si>
  <si>
    <t>de:08226:3820:0:RiO</t>
  </si>
  <si>
    <t>8.64174811746559</t>
  </si>
  <si>
    <t>49.245114487521796</t>
  </si>
  <si>
    <t>08226101</t>
  </si>
  <si>
    <t>Zuzenhausen</t>
  </si>
  <si>
    <t>Zuzenhausen, Bahnhof</t>
  </si>
  <si>
    <t>de:08226:4520</t>
  </si>
  <si>
    <t>8.8214471</t>
  </si>
  <si>
    <t>49.2974267</t>
  </si>
  <si>
    <t>RZUN</t>
  </si>
  <si>
    <t>de:08226:4520:1</t>
  </si>
  <si>
    <t>8.8215459</t>
  </si>
  <si>
    <t>49.2973329</t>
  </si>
  <si>
    <t>de:08226:4520:1:1</t>
  </si>
  <si>
    <t>8.821474</t>
  </si>
  <si>
    <t>49.2973271</t>
  </si>
  <si>
    <t>de:08226:4520:30</t>
  </si>
  <si>
    <t>8.8218603</t>
  </si>
  <si>
    <t>49.2973154</t>
  </si>
  <si>
    <t>de:08226:4520:30:1</t>
  </si>
  <si>
    <t>8.8218243</t>
  </si>
  <si>
    <t>49.2973739</t>
  </si>
  <si>
    <t>de:08226:4520:80</t>
  </si>
  <si>
    <t>8.8215189</t>
  </si>
  <si>
    <t>49.2975614</t>
  </si>
  <si>
    <t>de:08226:4520:90</t>
  </si>
  <si>
    <t>8.8215998</t>
  </si>
  <si>
    <t>49.2975145</t>
  </si>
  <si>
    <t>Zuzenhausen, Ortsmitte</t>
  </si>
  <si>
    <t>de:08226:4521</t>
  </si>
  <si>
    <t>8.8234503</t>
  </si>
  <si>
    <t>49.2961261</t>
  </si>
  <si>
    <t>RiN Meckesheim/Mönchzell/Ende aus RiS</t>
  </si>
  <si>
    <t>de:08226:4521:0:RiN</t>
  </si>
  <si>
    <t>8.8235042</t>
  </si>
  <si>
    <t>49.2961496</t>
  </si>
  <si>
    <t>RiS Hoffenheim</t>
  </si>
  <si>
    <t>de:08226:4521:0:RiS</t>
  </si>
  <si>
    <t>8.8233245</t>
  </si>
  <si>
    <t>49.2961613</t>
  </si>
  <si>
    <t>Nußloch, Max-Planck-Straße</t>
  </si>
  <si>
    <t>de:08226:3252</t>
  </si>
  <si>
    <t>49.33013392512421</t>
  </si>
  <si>
    <t>de:08226:3252:0:1</t>
  </si>
  <si>
    <t>Evangelischer Kindergarten</t>
  </si>
  <si>
    <t>Nußloch, Evang. Kindergarten</t>
  </si>
  <si>
    <t>de:08226:3251</t>
  </si>
  <si>
    <t>8.688442545934123</t>
  </si>
  <si>
    <t>49.326422148250245</t>
  </si>
  <si>
    <t>Nußloch, Lindenplatz</t>
  </si>
  <si>
    <t>de:08226:3253</t>
  </si>
  <si>
    <t>8.69578178180538</t>
  </si>
  <si>
    <t>49.322973574818434</t>
  </si>
  <si>
    <t>RiS Friedhof/Walldorfer Str./Olympiahall</t>
  </si>
  <si>
    <t>de:08226:3253:0:RiS</t>
  </si>
  <si>
    <t>8.695386523080368</t>
  </si>
  <si>
    <t>49.32339514513971</t>
  </si>
  <si>
    <t>RiN Kirche/Gutenbergstraße/Kreuz</t>
  </si>
  <si>
    <t>de:08226:3253:0:RiN</t>
  </si>
  <si>
    <t>49.322598842614035</t>
  </si>
  <si>
    <t>Nußloch, Markgrafenstraße</t>
  </si>
  <si>
    <t>de:08226:3248</t>
  </si>
  <si>
    <t>8.697605361832142</t>
  </si>
  <si>
    <t>49.31687796725873</t>
  </si>
  <si>
    <t>de:08226:3248:0:RiN</t>
  </si>
  <si>
    <t>8.697623328137825</t>
  </si>
  <si>
    <t>49.31695409381128</t>
  </si>
  <si>
    <t>RiS Wilhelmsberg</t>
  </si>
  <si>
    <t>de:08226:3248:0:RiS</t>
  </si>
  <si>
    <t>8.697569429220778</t>
  </si>
  <si>
    <t>Nußloch, Kreuz</t>
  </si>
  <si>
    <t>de:08226:3247</t>
  </si>
  <si>
    <t>8.693347347385416</t>
  </si>
  <si>
    <t>49.329958295302006</t>
  </si>
  <si>
    <t>de:08226:3247:0:RiS</t>
  </si>
  <si>
    <t>8.693329381079733</t>
  </si>
  <si>
    <t>49.32942554767515</t>
  </si>
  <si>
    <t>RiN Leimen</t>
  </si>
  <si>
    <t>de:08226:3247:0:RiN</t>
  </si>
  <si>
    <t>8.693419212608145</t>
  </si>
  <si>
    <t>49.33026271992894</t>
  </si>
  <si>
    <t>Wilhelmsberg</t>
  </si>
  <si>
    <t>Nußloch, Wilhelmsberg</t>
  </si>
  <si>
    <t>de:08226:3250</t>
  </si>
  <si>
    <t>8.69864740756172</t>
  </si>
  <si>
    <t>49.30741393476687</t>
  </si>
  <si>
    <t>RiN Markgrafenstraße</t>
  </si>
  <si>
    <t>de:08226:3250:0:RiN</t>
  </si>
  <si>
    <t>8.69871028963161</t>
  </si>
  <si>
    <t>49.3074666479036</t>
  </si>
  <si>
    <t>RiS Wiesloch</t>
  </si>
  <si>
    <t>de:08226:3250:0:RiS</t>
  </si>
  <si>
    <t>8.698539609727627</t>
  </si>
  <si>
    <t>49.3072967942611</t>
  </si>
  <si>
    <t>Allming</t>
  </si>
  <si>
    <t>Nußloch, Allming</t>
  </si>
  <si>
    <t>de:08226:3249</t>
  </si>
  <si>
    <t>8.684265379862968</t>
  </si>
  <si>
    <t>49.32645142203329</t>
  </si>
  <si>
    <t>RiO Gutenbergstraße/Olympiahalle</t>
  </si>
  <si>
    <t>de:08226:3249:0:RiO</t>
  </si>
  <si>
    <t>8.68376232330386</t>
  </si>
  <si>
    <t>49.326357745866275</t>
  </si>
  <si>
    <t>RiW Sandhausen/St.Ilgen</t>
  </si>
  <si>
    <t>de:08226:3249:0:RiW</t>
  </si>
  <si>
    <t>8.684651655435138</t>
  </si>
  <si>
    <t>49.32655680750814</t>
  </si>
  <si>
    <t>Ebisweilerstraße</t>
  </si>
  <si>
    <t>Aulendorf Ebisweilerstraße</t>
  </si>
  <si>
    <t>de:08436:1752</t>
  </si>
  <si>
    <t>9.633245646006829</t>
  </si>
  <si>
    <t>47.95819025819997</t>
  </si>
  <si>
    <t>de:08436:1752:0:1</t>
  </si>
  <si>
    <t>9.63331751122956</t>
  </si>
  <si>
    <t>47.95829252622859</t>
  </si>
  <si>
    <t>Bändelstockweg</t>
  </si>
  <si>
    <t>Aulendorf Bändelstockweg</t>
  </si>
  <si>
    <t>de:08436:1750</t>
  </si>
  <si>
    <t>9.635994490776236</t>
  </si>
  <si>
    <t>47.95951972678234</t>
  </si>
  <si>
    <t>nur ein Steig</t>
  </si>
  <si>
    <t>de:08436:1750:0:1</t>
  </si>
  <si>
    <t>9.635967541317711</t>
  </si>
  <si>
    <t>47.95950769554585</t>
  </si>
  <si>
    <t>Nußloch, Kirche</t>
  </si>
  <si>
    <t>de:08226:3246</t>
  </si>
  <si>
    <t>8.695000247508196</t>
  </si>
  <si>
    <t>49.32650411479891</t>
  </si>
  <si>
    <t>RiN Kreuz</t>
  </si>
  <si>
    <t>de:08226:3246:0:RiN</t>
  </si>
  <si>
    <t>8.695045163272402</t>
  </si>
  <si>
    <t>49.32654509802207</t>
  </si>
  <si>
    <t>RiS Lindenplatz/Leimen (nur Fußball)</t>
  </si>
  <si>
    <t>de:08226:3246:0:RiS</t>
  </si>
  <si>
    <t>8.694973298049673</t>
  </si>
  <si>
    <t>49.32646313154164</t>
  </si>
  <si>
    <t>Nußloch, Friedhof</t>
  </si>
  <si>
    <t>de:08226:3245</t>
  </si>
  <si>
    <t>8.696284838364486</t>
  </si>
  <si>
    <t>49.320075181157996</t>
  </si>
  <si>
    <t>RiS Markgrafenstraße</t>
  </si>
  <si>
    <t>de:08226:3245:0:RiS</t>
  </si>
  <si>
    <t>8.696338737281534</t>
  </si>
  <si>
    <t>49.31986438223732</t>
  </si>
  <si>
    <t>RiN Lindenplatz</t>
  </si>
  <si>
    <t>de:08226:3245:0:RiN</t>
  </si>
  <si>
    <t>8.696275855211645</t>
  </si>
  <si>
    <t>49.32030940112272</t>
  </si>
  <si>
    <t>Schwetzingerstraße 10</t>
  </si>
  <si>
    <t>Hockenheim, Schwetzingerstr.10</t>
  </si>
  <si>
    <t>de:08226:3239</t>
  </si>
  <si>
    <t>8.545834994580149</t>
  </si>
  <si>
    <t>49.32165028897678</t>
  </si>
  <si>
    <t>de:08226:3239:0:1</t>
  </si>
  <si>
    <t>8.54591584295572</t>
  </si>
  <si>
    <t>49.321644433650675</t>
  </si>
  <si>
    <t>Wachenburg</t>
  </si>
  <si>
    <t>Weinheim (Bergstraße), Wachenburg</t>
  </si>
  <si>
    <t>de:08226:4618</t>
  </si>
  <si>
    <t>8.685379290815277</t>
  </si>
  <si>
    <t>49.548983338465405</t>
  </si>
  <si>
    <t>Rennbahnstraße</t>
  </si>
  <si>
    <t>Walldorf, Rennbahnstraße</t>
  </si>
  <si>
    <t>de:08226:4037</t>
  </si>
  <si>
    <t>8.641200145142278</t>
  </si>
  <si>
    <t>49.30879031484781</t>
  </si>
  <si>
    <t>8.64129895982353</t>
  </si>
  <si>
    <t>49.30870246194894</t>
  </si>
  <si>
    <t>RiN Astoria-Halle/Schwimmbad/SBK</t>
  </si>
  <si>
    <t>de:08226:4037:0:RiN</t>
  </si>
  <si>
    <t>8.641263027212167</t>
  </si>
  <si>
    <t>49.30875517370706</t>
  </si>
  <si>
    <t>RiS Drehscheibe/Zimmerstraße</t>
  </si>
  <si>
    <t>de:08226:4037:0:RiS</t>
  </si>
  <si>
    <t>8.64113726307239</t>
  </si>
  <si>
    <t>49.30881374226106</t>
  </si>
  <si>
    <t>Walldorf, Rathaus</t>
  </si>
  <si>
    <t>de:08226:4036</t>
  </si>
  <si>
    <t>8.647021228183371</t>
  </si>
  <si>
    <t>49.304555626917136</t>
  </si>
  <si>
    <t>Richtung West Drehscheibe</t>
  </si>
  <si>
    <t>de:08226:4036:0:RiW</t>
  </si>
  <si>
    <t>8.647048177641896</t>
  </si>
  <si>
    <t>49.304596628406834</t>
  </si>
  <si>
    <t>Richtung Ost Kautzelweg/Sambugaweg</t>
  </si>
  <si>
    <t>de:08226:4036:0:RiO</t>
  </si>
  <si>
    <t>49.30450876802999</t>
  </si>
  <si>
    <t>Sambugaweg</t>
  </si>
  <si>
    <t>Walldorf, Sambugaweg</t>
  </si>
  <si>
    <t>de:08226:4039</t>
  </si>
  <si>
    <t>8.650740253459626</t>
  </si>
  <si>
    <t>49.306037516234454</t>
  </si>
  <si>
    <t>Richtung West Rathaus</t>
  </si>
  <si>
    <t>de:08226:4039:0:RiW</t>
  </si>
  <si>
    <t>8.65091093336361</t>
  </si>
  <si>
    <t>49.30574465626661</t>
  </si>
  <si>
    <t>Richtung Süd Odenwaldstraße</t>
  </si>
  <si>
    <t>de:08226:4039:0:RiS</t>
  </si>
  <si>
    <t>8.650623472472692</t>
  </si>
  <si>
    <t>Heidelberger Druckmaschinen Halle 18</t>
  </si>
  <si>
    <t>Walldorf, Hd. Druckmaschinen Halle 18</t>
  </si>
  <si>
    <t>de:08226:4038</t>
  </si>
  <si>
    <t>8.655528273923984</t>
  </si>
  <si>
    <t>49.28457798742069</t>
  </si>
  <si>
    <t>Rockenauerpfad</t>
  </si>
  <si>
    <t>Walldorf, Rockenauerpfad</t>
  </si>
  <si>
    <t>de:08226:4033</t>
  </si>
  <si>
    <t>8.632782930930077</t>
  </si>
  <si>
    <t>49.308632179517026</t>
  </si>
  <si>
    <t>Richtung West INTEGRA</t>
  </si>
  <si>
    <t>de:08226:4033:0:RiW</t>
  </si>
  <si>
    <t>8.63272004886019</t>
  </si>
  <si>
    <t>49.30869660508344</t>
  </si>
  <si>
    <t>Richtung Ost SBK Markt</t>
  </si>
  <si>
    <t>de:08226:4033:0:RiO</t>
  </si>
  <si>
    <t>49.308573610747196</t>
  </si>
  <si>
    <t>Kautzelweg</t>
  </si>
  <si>
    <t>Walldorf, Kautzelweg</t>
  </si>
  <si>
    <t>de:08226:4032</t>
  </si>
  <si>
    <t>8.649734140341414</t>
  </si>
  <si>
    <t>49.30370630267181</t>
  </si>
  <si>
    <t>nur Ruftaxi</t>
  </si>
  <si>
    <t>de:08226:4032:0:RiN</t>
  </si>
  <si>
    <t>49.30359501082383</t>
  </si>
  <si>
    <t>Richtung Ost Sambugaweg</t>
  </si>
  <si>
    <t>de:08226:4032:0:RiO</t>
  </si>
  <si>
    <t>8.649770072952778</t>
  </si>
  <si>
    <t>49.303659442976986</t>
  </si>
  <si>
    <t>Sandhausen, Schulzentrum West</t>
  </si>
  <si>
    <t>de:08226:4035</t>
  </si>
  <si>
    <t>8.661412239034966</t>
  </si>
  <si>
    <t>49.33855756644312</t>
  </si>
  <si>
    <t>SAP-Dietmar-Hopp-Allee</t>
  </si>
  <si>
    <t>Walldorf, Dietmar-Hopp-Allee</t>
  </si>
  <si>
    <t>de:08226:4034</t>
  </si>
  <si>
    <t>8.645880367772541</t>
  </si>
  <si>
    <t>49.29565749665394</t>
  </si>
  <si>
    <t>de:08226:4034:0:2</t>
  </si>
  <si>
    <t>8.645835452008335</t>
  </si>
  <si>
    <t>Richt Nord (Nahversorgungsz./Mühlweg K)</t>
  </si>
  <si>
    <t>de:08226:4034:0:RiN</t>
  </si>
  <si>
    <t>8.645979182453793</t>
  </si>
  <si>
    <t>Walldorf, Feuerwehrhaus</t>
  </si>
  <si>
    <t>de:08226:4047</t>
  </si>
  <si>
    <t>8.640508442373505</t>
  </si>
  <si>
    <t>Richtung Ost Drehscheibe</t>
  </si>
  <si>
    <t>de:08226:4047:0:RiO</t>
  </si>
  <si>
    <t>8.64047250976214</t>
  </si>
  <si>
    <t>49.30072476580844</t>
  </si>
  <si>
    <t>Richtung West Hauptstraße</t>
  </si>
  <si>
    <t>de:08226:4047:0:RiW</t>
  </si>
  <si>
    <t>8.640373695080887</t>
  </si>
  <si>
    <t>49.300841921938776</t>
  </si>
  <si>
    <t>Heidelb. Druckm./H.-Hertz-Str.</t>
  </si>
  <si>
    <t>Walldorf, Hd Dru./H.-Hertz-S</t>
  </si>
  <si>
    <t>de:08226:4044</t>
  </si>
  <si>
    <t>8.64880887559877</t>
  </si>
  <si>
    <t>Lincoln</t>
  </si>
  <si>
    <t>Walldorf, Lincoln</t>
  </si>
  <si>
    <t>de:08226:4050</t>
  </si>
  <si>
    <t>8.647793779327715</t>
  </si>
  <si>
    <t>49.28722651539855</t>
  </si>
  <si>
    <t>RiO (BF Wies-Wall/HDM Philipp-Reis)</t>
  </si>
  <si>
    <t>de:08226:4050:0:RiO</t>
  </si>
  <si>
    <t>8.647856661397604</t>
  </si>
  <si>
    <t>49.28717378061017</t>
  </si>
  <si>
    <t>Richtung West SAP Otto-Hahn-Straße</t>
  </si>
  <si>
    <t>de:08226:4050:0:RiW</t>
  </si>
  <si>
    <t>8.647578183659526</t>
  </si>
  <si>
    <t>49.287167921185755</t>
  </si>
  <si>
    <t>Walldorf, Schulzentrum</t>
  </si>
  <si>
    <t>de:08226:4041</t>
  </si>
  <si>
    <t>8.637436204101817</t>
  </si>
  <si>
    <t>49.314067058324234</t>
  </si>
  <si>
    <t>1 Linie 720</t>
  </si>
  <si>
    <t>de:08226:4041:0:1</t>
  </si>
  <si>
    <t>8.637445187254658</t>
  </si>
  <si>
    <t>49.314190038945654</t>
  </si>
  <si>
    <t>2 Linie 720</t>
  </si>
  <si>
    <t>de:08226:4041:0:2</t>
  </si>
  <si>
    <t>8.637400271490451</t>
  </si>
  <si>
    <t>49.31395578987838</t>
  </si>
  <si>
    <t>3 Linie 718/708</t>
  </si>
  <si>
    <t>de:08226:4041:0:3</t>
  </si>
  <si>
    <t>8.638065024800701</t>
  </si>
  <si>
    <t>49.313838664927</t>
  </si>
  <si>
    <t>SAP-Schulungszentrum</t>
  </si>
  <si>
    <t>Walldorf, SAP-Schulungszentrum</t>
  </si>
  <si>
    <t>de:08226:4040</t>
  </si>
  <si>
    <t>8.640301829858158</t>
  </si>
  <si>
    <t>49.2918669559007</t>
  </si>
  <si>
    <t>Richtung Nord SAP Headquaters</t>
  </si>
  <si>
    <t>de:08226:4040:0:RiN</t>
  </si>
  <si>
    <t>8.64024793094111</t>
  </si>
  <si>
    <t>49.29178493170425</t>
  </si>
  <si>
    <t>Richtung Süd SAP Otto-Hahn-Straße</t>
  </si>
  <si>
    <t>de:08226:4040:0:RiS</t>
  </si>
  <si>
    <t>8.640310813010998</t>
  </si>
  <si>
    <t>49.29194312110377</t>
  </si>
  <si>
    <t>Zimmerstraße</t>
  </si>
  <si>
    <t>Walldorf, Zimmerstraße</t>
  </si>
  <si>
    <t>de:08226:4043</t>
  </si>
  <si>
    <t>49.30544593730615</t>
  </si>
  <si>
    <t>Richtung Nord Hardtstraße</t>
  </si>
  <si>
    <t>de:08226:4043:0:RiN</t>
  </si>
  <si>
    <t>8.642026595203667</t>
  </si>
  <si>
    <t>49.30569779851022</t>
  </si>
  <si>
    <t>Richtung Süd Drehscheibe</t>
  </si>
  <si>
    <t>de:08226:4043:0:RiS</t>
  </si>
  <si>
    <t>8.64196371313378</t>
  </si>
  <si>
    <t>49.30519993209654</t>
  </si>
  <si>
    <t>Walldorf, Schwimmbad</t>
  </si>
  <si>
    <t>de:08226:4042</t>
  </si>
  <si>
    <t>8.640481492914983</t>
  </si>
  <si>
    <t>49.31174208118767</t>
  </si>
  <si>
    <t>Richtung Nord Astoria- Halle</t>
  </si>
  <si>
    <t>de:08226:4042:0:RiN</t>
  </si>
  <si>
    <t>8.640652172818964</t>
  </si>
  <si>
    <t>49.311542959656414</t>
  </si>
  <si>
    <t>Richtung Süd Rennbahnstraße/Talstraße</t>
  </si>
  <si>
    <t>de:08226:4042:0:RiS</t>
  </si>
  <si>
    <t>8.640445560303617</t>
  </si>
  <si>
    <t>49.31159566837537</t>
  </si>
  <si>
    <t>Walldorf, Hauptstraße</t>
  </si>
  <si>
    <t>de:08226:4019</t>
  </si>
  <si>
    <t>8.636816366555774</t>
  </si>
  <si>
    <t>49.30193731828102</t>
  </si>
  <si>
    <t>Richtung Ost Feuerwehrhaus</t>
  </si>
  <si>
    <t>de:08226:4019:0:RiO</t>
  </si>
  <si>
    <t>8.63670856872168</t>
  </si>
  <si>
    <t>49.30198417961351</t>
  </si>
  <si>
    <t>Richtung Nord Hans-Thoma-Straße</t>
  </si>
  <si>
    <t>de:08226:4019:0:RiN</t>
  </si>
  <si>
    <t>8.636951113848392</t>
  </si>
  <si>
    <t>49.30214819392633</t>
  </si>
  <si>
    <t>SAP-Headquarters</t>
  </si>
  <si>
    <t>Walldorf, SAP-Headquarters</t>
  </si>
  <si>
    <t>de:08226:4021</t>
  </si>
  <si>
    <t>8.642242190871857</t>
  </si>
  <si>
    <t>49.29322619414296</t>
  </si>
  <si>
    <t>Richtung Nord SAP-Dietmar-Hopp-A./Campus</t>
  </si>
  <si>
    <t>de:08226:4021:0:RiN</t>
  </si>
  <si>
    <t>8.642619483291186</t>
  </si>
  <si>
    <t>49.293384378917494</t>
  </si>
  <si>
    <t>Richtung West SAP Schulungszentrum</t>
  </si>
  <si>
    <t>de:08226:4021:0:RiW</t>
  </si>
  <si>
    <t>49.29309144374946</t>
  </si>
  <si>
    <t>NVZ Ebertstraße</t>
  </si>
  <si>
    <t>Walldorf, NVZ/Ebertstraße</t>
  </si>
  <si>
    <t>de:08226:4028</t>
  </si>
  <si>
    <t>49.30030300143311</t>
  </si>
  <si>
    <t>de:08226:4028:0:1</t>
  </si>
  <si>
    <t>de:08226:4028:0:2</t>
  </si>
  <si>
    <t>49.30029128570449</t>
  </si>
  <si>
    <t>SAP-Otto-Hahn-Straße</t>
  </si>
  <si>
    <t>Walldorf, SAP-Otto-Hahn-Straße</t>
  </si>
  <si>
    <t>de:08226:4027</t>
  </si>
  <si>
    <t>8.644712557903185</t>
  </si>
  <si>
    <t>49.287378860025946</t>
  </si>
  <si>
    <t>Richtung Nord SAP Schulungszentrum</t>
  </si>
  <si>
    <t>de:08226:4027:0:RiN</t>
  </si>
  <si>
    <t>49.28731440658719</t>
  </si>
  <si>
    <t>Richtung Süd Lincoln</t>
  </si>
  <si>
    <t>de:08226:4027:0:RiS</t>
  </si>
  <si>
    <t>8.644730524208867</t>
  </si>
  <si>
    <t>49.28723823423276</t>
  </si>
  <si>
    <t>Leonardo Hotel</t>
  </si>
  <si>
    <t>Walldorf, Leonardo Hotel</t>
  </si>
  <si>
    <t>de:08226:4031</t>
  </si>
  <si>
    <t>8.630941384597632</t>
  </si>
  <si>
    <t>49.29721581061787</t>
  </si>
  <si>
    <t>Walldorf, Haydnstraße</t>
  </si>
  <si>
    <t>de:08226:4030</t>
  </si>
  <si>
    <t>8.64827886958114</t>
  </si>
  <si>
    <t>49.30098250892753</t>
  </si>
  <si>
    <t>HDM Philipp-Reis-Straße</t>
  </si>
  <si>
    <t>Walldorf,HDM Philipp-Reis-Str.</t>
  </si>
  <si>
    <t>de:08226:4023</t>
  </si>
  <si>
    <t>8.651503821451128</t>
  </si>
  <si>
    <t>49.289792873599694</t>
  </si>
  <si>
    <t>Richtung West Lincoln</t>
  </si>
  <si>
    <t>de:08226:4023:0:RiW</t>
  </si>
  <si>
    <t>8.651476871992605</t>
  </si>
  <si>
    <t>49.28983388737225</t>
  </si>
  <si>
    <t>Richtung Ost HDM Haupteingang</t>
  </si>
  <si>
    <t>de:08226:4023:0:RiO</t>
  </si>
  <si>
    <t>8.651656535049428</t>
  </si>
  <si>
    <t>49.28979873271214</t>
  </si>
  <si>
    <t>Walldorf, Evangelische Kirche</t>
  </si>
  <si>
    <t>de:08226:4025</t>
  </si>
  <si>
    <t>8.643041691474723</t>
  </si>
  <si>
    <t>49.302839391103916</t>
  </si>
  <si>
    <t>de:08226:4025:1</t>
  </si>
  <si>
    <t>8.642457786540046</t>
  </si>
  <si>
    <t>49.30373558995846</t>
  </si>
  <si>
    <t>BRN/HSB Ri HD</t>
  </si>
  <si>
    <t>de:08226:4025:1:D</t>
  </si>
  <si>
    <t>8.642439820234362</t>
  </si>
  <si>
    <t>49.30374730486824</t>
  </si>
  <si>
    <t>Sued</t>
  </si>
  <si>
    <t>de:08226:4025:2</t>
  </si>
  <si>
    <t>8.642915927334945</t>
  </si>
  <si>
    <t>49.302921396905354</t>
  </si>
  <si>
    <t>BRN/HSB/SWEG Ri Sued</t>
  </si>
  <si>
    <t>de:08226:4025:2:A</t>
  </si>
  <si>
    <t>8.64294287679347</t>
  </si>
  <si>
    <t>49.30292725445737</t>
  </si>
  <si>
    <t>de:08226:4025:3</t>
  </si>
  <si>
    <t>8.643203388225864</t>
  </si>
  <si>
    <t>49.30278667301665</t>
  </si>
  <si>
    <t>de:08226:4025:3:C</t>
  </si>
  <si>
    <t>8.643176438767341</t>
  </si>
  <si>
    <t>49.30277495787848</t>
  </si>
  <si>
    <t>Ri Wi-Zentr, Schwimmbad, Rathaus,Sambuga</t>
  </si>
  <si>
    <t>de:08226:4025:2:B</t>
  </si>
  <si>
    <t>8.643230337684386</t>
  </si>
  <si>
    <t>Walldorf, Eichenweg</t>
  </si>
  <si>
    <t>de:08226:4024</t>
  </si>
  <si>
    <t>49.3115371031286</t>
  </si>
  <si>
    <t>Salzlachweg</t>
  </si>
  <si>
    <t>Hohensachsen, Salzlachweg</t>
  </si>
  <si>
    <t>de:08226:4078</t>
  </si>
  <si>
    <t>8.67992651704067</t>
  </si>
  <si>
    <t>49.52227683267041</t>
  </si>
  <si>
    <t>RiO Ritschweier</t>
  </si>
  <si>
    <t>de:08226:4078:0:RiO</t>
  </si>
  <si>
    <t>8.679719904525323</t>
  </si>
  <si>
    <t>49.52221268684575</t>
  </si>
  <si>
    <t>RiW Talstraße</t>
  </si>
  <si>
    <t>de:08226:4078:0:RiW</t>
  </si>
  <si>
    <t>8.679827702359416</t>
  </si>
  <si>
    <t>49.52233514698343</t>
  </si>
  <si>
    <t>de:08226:4077</t>
  </si>
  <si>
    <t>8.655294711950114</t>
  </si>
  <si>
    <t>49.52049238106762</t>
  </si>
  <si>
    <t>Tram Ri S Großsachsen</t>
  </si>
  <si>
    <t>de:08226:4077:0:TrRiS</t>
  </si>
  <si>
    <t>49.52015414433755</t>
  </si>
  <si>
    <t>Tram Ri N Lützelsachsen</t>
  </si>
  <si>
    <t>de:08226:4077:0:TrRiN</t>
  </si>
  <si>
    <t>49.52073730965306</t>
  </si>
  <si>
    <t>Sepp-Herberger-Straße</t>
  </si>
  <si>
    <t>Hohensachsen, S.-Herberger-Str</t>
  </si>
  <si>
    <t>de:08226:4079</t>
  </si>
  <si>
    <t>8.667942991150516</t>
  </si>
  <si>
    <t>49.522848309939256</t>
  </si>
  <si>
    <t>RiN Am Pfad/Weinh./Lützels./Ende aus RiS</t>
  </si>
  <si>
    <t>de:08226:4079:0:RiN</t>
  </si>
  <si>
    <t>8.667996890067563</t>
  </si>
  <si>
    <t>RiS Kaiserstraße</t>
  </si>
  <si>
    <t>de:08226:4079:0:RiS</t>
  </si>
  <si>
    <t>8.667889092233468</t>
  </si>
  <si>
    <t>49.52290662357074</t>
  </si>
  <si>
    <t>Oberflockenbach</t>
  </si>
  <si>
    <t>Rauhbach</t>
  </si>
  <si>
    <t>Oberflockenbach, Rauhbach</t>
  </si>
  <si>
    <t>de:08226:4076</t>
  </si>
  <si>
    <t>49.509988455827326</t>
  </si>
  <si>
    <t>RiW Post</t>
  </si>
  <si>
    <t>de:08226:4076:0:RiW</t>
  </si>
  <si>
    <t>49.51009928080485</t>
  </si>
  <si>
    <t>RiO Steinklingen</t>
  </si>
  <si>
    <t>de:08226:4076:0:RiO</t>
  </si>
  <si>
    <t>8.737472594141366</t>
  </si>
  <si>
    <t>49.50990679515691</t>
  </si>
  <si>
    <t>Heiligkreuz/Weinheim</t>
  </si>
  <si>
    <t>Heiligkreuz</t>
  </si>
  <si>
    <t>de:08226:4075</t>
  </si>
  <si>
    <t>8.689385776982448</t>
  </si>
  <si>
    <t>49.51058340802575</t>
  </si>
  <si>
    <t>RiO Rittenweier</t>
  </si>
  <si>
    <t>de:08226:4075:0:RiO</t>
  </si>
  <si>
    <t>8.689340861218243</t>
  </si>
  <si>
    <t>49.510530912534605</t>
  </si>
  <si>
    <t>RiW Großsachsen</t>
  </si>
  <si>
    <t>de:08226:4075:0:RiW</t>
  </si>
  <si>
    <t>8.689421709593814</t>
  </si>
  <si>
    <t>49.51063590346056</t>
  </si>
  <si>
    <t>Lützelsachsen</t>
  </si>
  <si>
    <t>Lützelsachsen, Schule</t>
  </si>
  <si>
    <t>de:08226:4086</t>
  </si>
  <si>
    <t>8.666640433988542</t>
  </si>
  <si>
    <t>49.52855688459195</t>
  </si>
  <si>
    <t>RiN Dornbachweg</t>
  </si>
  <si>
    <t>de:08226:4086:0:RiN</t>
  </si>
  <si>
    <t>8.666721282364113</t>
  </si>
  <si>
    <t>49.528702651519225</t>
  </si>
  <si>
    <t>RiS Wintergasse</t>
  </si>
  <si>
    <t>de:08226:4086:0:RiS</t>
  </si>
  <si>
    <t>8.666586535071495</t>
  </si>
  <si>
    <t>49.528376132998474</t>
  </si>
  <si>
    <t>Pilgerhaus</t>
  </si>
  <si>
    <t>Lützelsachsen, Pilgerhaus</t>
  </si>
  <si>
    <t>de:08226:4085</t>
  </si>
  <si>
    <t>8.658465764903054</t>
  </si>
  <si>
    <t>49.533028816032015</t>
  </si>
  <si>
    <t>de:08226:4085:0:Bus</t>
  </si>
  <si>
    <t>8.658313051304754</t>
  </si>
  <si>
    <t>49.533075457228904</t>
  </si>
  <si>
    <t>Tram Ri S Lützelsachen, Bergstraße</t>
  </si>
  <si>
    <t>de:08226:4085:0:TrRiS</t>
  </si>
  <si>
    <t>8.658268135540547</t>
  </si>
  <si>
    <t>49.53270815659859</t>
  </si>
  <si>
    <t>Tram Ri N Weinheim</t>
  </si>
  <si>
    <t>de:08226:4085:0:TrRiN</t>
  </si>
  <si>
    <t>8.658618478501355</t>
  </si>
  <si>
    <t>49.53325619144646</t>
  </si>
  <si>
    <t>Bildstock</t>
  </si>
  <si>
    <t>Oberflockenbach, Bildstock</t>
  </si>
  <si>
    <t>de:08226:4088</t>
  </si>
  <si>
    <t>8.720656132022649</t>
  </si>
  <si>
    <t>49.510023453215766</t>
  </si>
  <si>
    <t>RiN Rose</t>
  </si>
  <si>
    <t>de:08226:4088:0:RiN</t>
  </si>
  <si>
    <t>49.50960931584759</t>
  </si>
  <si>
    <t>RiS Rippenweier</t>
  </si>
  <si>
    <t>de:08226:4088:0:RiS</t>
  </si>
  <si>
    <t>8.720799862468109</t>
  </si>
  <si>
    <t>49.51026843423384</t>
  </si>
  <si>
    <t>Wintergasse</t>
  </si>
  <si>
    <t>Lützelsachsen, Wintergasse</t>
  </si>
  <si>
    <t>de:08226:4087</t>
  </si>
  <si>
    <t>8.667089591630603</t>
  </si>
  <si>
    <t>49.52526243612316</t>
  </si>
  <si>
    <t>de:08226:4087:0:RiN</t>
  </si>
  <si>
    <t>8.667107557936285</t>
  </si>
  <si>
    <t>49.52530325365707</t>
  </si>
  <si>
    <t>RiS Hohensachsen</t>
  </si>
  <si>
    <t>de:08226:4087:0:RiS</t>
  </si>
  <si>
    <t>49.52520995638661</t>
  </si>
  <si>
    <t>Dornbachweg</t>
  </si>
  <si>
    <t>Lützelsachsen, Dornbachweg</t>
  </si>
  <si>
    <t>de:08226:4082</t>
  </si>
  <si>
    <t>8.665445674660663</t>
  </si>
  <si>
    <t>RiS Schule</t>
  </si>
  <si>
    <t>de:08226:4082:0:RiS</t>
  </si>
  <si>
    <t>8.665364826285094</t>
  </si>
  <si>
    <t>49.53299966526136</t>
  </si>
  <si>
    <t>RiN Rilkestraße/Weinheim</t>
  </si>
  <si>
    <t>de:08226:4082:0:RiN</t>
  </si>
  <si>
    <t>8.665508556730552</t>
  </si>
  <si>
    <t>49.53259738285089</t>
  </si>
  <si>
    <t>Lützelsachsen, Bahnhof</t>
  </si>
  <si>
    <t>de:08226:4081</t>
  </si>
  <si>
    <t>8.650075500149379</t>
  </si>
  <si>
    <t>49.528026289306126</t>
  </si>
  <si>
    <t>RLUE</t>
  </si>
  <si>
    <t>Zug-&gt;Bensheim</t>
  </si>
  <si>
    <t>de:08226:4081:1</t>
  </si>
  <si>
    <t>de:08226:4081:1:1</t>
  </si>
  <si>
    <t>8.650407876804504</t>
  </si>
  <si>
    <t>49.52834697945307</t>
  </si>
  <si>
    <t>de:08226:4081:2</t>
  </si>
  <si>
    <t>8.650183297983473</t>
  </si>
  <si>
    <t>49.52824202654565</t>
  </si>
  <si>
    <t>de:08226:4081:2:2</t>
  </si>
  <si>
    <t>8.650219230594837</t>
  </si>
  <si>
    <t>49.528177888546864</t>
  </si>
  <si>
    <t>de:08226:4081:30</t>
  </si>
  <si>
    <t>49.52854522321899</t>
  </si>
  <si>
    <t>de:08226:4081:30:Bus</t>
  </si>
  <si>
    <t>8.650928899669292</t>
  </si>
  <si>
    <t>49.52851023908342</t>
  </si>
  <si>
    <t>de:08226:4081:70</t>
  </si>
  <si>
    <t>8.650048550690856</t>
  </si>
  <si>
    <t>49.526941757949636</t>
  </si>
  <si>
    <t>Eingang BH</t>
  </si>
  <si>
    <t>de:08226:4081:90</t>
  </si>
  <si>
    <t>8.650946865974975</t>
  </si>
  <si>
    <t>49.5287201435213</t>
  </si>
  <si>
    <t>Eingang MN</t>
  </si>
  <si>
    <t>de:08226:4081:91</t>
  </si>
  <si>
    <t>8.649401763686289</t>
  </si>
  <si>
    <t>Lützelsachsen, OEG-Bahnhof</t>
  </si>
  <si>
    <t>de:08226:4084</t>
  </si>
  <si>
    <t>RLZO</t>
  </si>
  <si>
    <t>de:08226:4084:1</t>
  </si>
  <si>
    <t>49.52713417655884</t>
  </si>
  <si>
    <t>Bus Ri Nord Etzwiesenstr/Weinheim</t>
  </si>
  <si>
    <t>de:08226:4084:0:Bus</t>
  </si>
  <si>
    <t>8.657199140352446</t>
  </si>
  <si>
    <t>49.52714000741397</t>
  </si>
  <si>
    <t>Bus Ri S Hohensachsen/Großsachsen</t>
  </si>
  <si>
    <t>de:08226:4084:1:RiS</t>
  </si>
  <si>
    <t>8.656570319653563</t>
  </si>
  <si>
    <t>49.52636449757801</t>
  </si>
  <si>
    <t>TrRiS Hohensachsen</t>
  </si>
  <si>
    <t>de:08226:4084:2</t>
  </si>
  <si>
    <t>de:08226:4084:2:TrRiS</t>
  </si>
  <si>
    <t>TrRiN Pilgerhaus</t>
  </si>
  <si>
    <t>de:08226:4084:3</t>
  </si>
  <si>
    <t>8.657405752867794</t>
  </si>
  <si>
    <t>49.5271749925301</t>
  </si>
  <si>
    <t>de:08226:4084:3:TrRiN</t>
  </si>
  <si>
    <t>Lützelsachsen, Ort</t>
  </si>
  <si>
    <t>de:08226:4083</t>
  </si>
  <si>
    <t>8.656983544684257</t>
  </si>
  <si>
    <t>49.526860125583596</t>
  </si>
  <si>
    <t>Hohensachsen, Rathaus</t>
  </si>
  <si>
    <t>de:08226:4071</t>
  </si>
  <si>
    <t>8.669937251081262</t>
  </si>
  <si>
    <t>49.518789510321746</t>
  </si>
  <si>
    <t>RiO Talstraße</t>
  </si>
  <si>
    <t>de:08226:4071:0:RiO</t>
  </si>
  <si>
    <t>8.670125897290927</t>
  </si>
  <si>
    <t>49.51870203248349</t>
  </si>
  <si>
    <t>RiW Anetplatz/Kaiserstraße</t>
  </si>
  <si>
    <t>de:08226:4071:0:RiW</t>
  </si>
  <si>
    <t>8.669793520635801</t>
  </si>
  <si>
    <t>49.518836165104844</t>
  </si>
  <si>
    <t>Hardtstraße</t>
  </si>
  <si>
    <t>Walldorf, Hardtstraße</t>
  </si>
  <si>
    <t>de:08226:4064</t>
  </si>
  <si>
    <t>8.644254417108284</t>
  </si>
  <si>
    <t>49.3072499379808</t>
  </si>
  <si>
    <t>RiN Talstraße</t>
  </si>
  <si>
    <t>de:08226:4064:0:RiN</t>
  </si>
  <si>
    <t>8.644470012776473</t>
  </si>
  <si>
    <t>49.307419791784845</t>
  </si>
  <si>
    <t>RiS Zimmerstraße/Rathaus</t>
  </si>
  <si>
    <t>de:08226:4064:0:RiS</t>
  </si>
  <si>
    <t>8.643814242619065</t>
  </si>
  <si>
    <t>49.307361221573736</t>
  </si>
  <si>
    <t>Dietrich-Bonhoeffer-Schule</t>
  </si>
  <si>
    <t>Weinheim, D.-Bonhoeffer-Schule</t>
  </si>
  <si>
    <t>de:08226:4110</t>
  </si>
  <si>
    <t>8.652465018805136</t>
  </si>
  <si>
    <t>49.540211036026726</t>
  </si>
  <si>
    <t>de:08226:4110:0:RiW</t>
  </si>
  <si>
    <t>de:08226:4110:0:Wende</t>
  </si>
  <si>
    <t>8.652474001957978</t>
  </si>
  <si>
    <t>de:08226:4110:0:RiO</t>
  </si>
  <si>
    <t>Weinheim, Hauptbahnhof</t>
  </si>
  <si>
    <t>de:08226:4109</t>
  </si>
  <si>
    <t>49.55333101882334</t>
  </si>
  <si>
    <t>RWE</t>
  </si>
  <si>
    <t>de:08226:4109:1</t>
  </si>
  <si>
    <t>8.665679236634535</t>
  </si>
  <si>
    <t>49.5535408166669</t>
  </si>
  <si>
    <t>de:08226:4109:1:1</t>
  </si>
  <si>
    <t>8.665607371411806</t>
  </si>
  <si>
    <t>49.55354664437191</t>
  </si>
  <si>
    <t>de:08226:4109:2</t>
  </si>
  <si>
    <t>8.665427708354981</t>
  </si>
  <si>
    <t>49.55274824230737</t>
  </si>
  <si>
    <t>de:08226:4109:2:Bus</t>
  </si>
  <si>
    <t>49.55275407010696</t>
  </si>
  <si>
    <t>de:08226:4109:3</t>
  </si>
  <si>
    <t>8.665454657813505</t>
  </si>
  <si>
    <t>49.553511678131414</t>
  </si>
  <si>
    <t>de:08226:4109:3:3</t>
  </si>
  <si>
    <t>49.553610749081166</t>
  </si>
  <si>
    <t>de:08226:4109:3:2</t>
  </si>
  <si>
    <t>8.66557143880044</t>
  </si>
  <si>
    <t>49.55356995518502</t>
  </si>
  <si>
    <t>de:08226:4109:5</t>
  </si>
  <si>
    <t>8.666146360582278</t>
  </si>
  <si>
    <t>49.55428675725686</t>
  </si>
  <si>
    <t>de:08226:4109:5:6</t>
  </si>
  <si>
    <t>49.554531516530595</t>
  </si>
  <si>
    <t>de:08226:4109:70</t>
  </si>
  <si>
    <t>8.665598388258964</t>
  </si>
  <si>
    <t>49.55322611956363</t>
  </si>
  <si>
    <t>de:08226:4109:71</t>
  </si>
  <si>
    <t>8.66579601762147</t>
  </si>
  <si>
    <t>49.55414689426403</t>
  </si>
  <si>
    <t>de:08226:4109:80</t>
  </si>
  <si>
    <t>8.666110427970912</t>
  </si>
  <si>
    <t>49.553581610587386</t>
  </si>
  <si>
    <t>de:08226:4109:91</t>
  </si>
  <si>
    <t>8.665966697525453</t>
  </si>
  <si>
    <t>49.55335432973935</t>
  </si>
  <si>
    <t>de:08226:4109:92</t>
  </si>
  <si>
    <t>8.665373809437934</t>
  </si>
  <si>
    <t>49.55436834381772</t>
  </si>
  <si>
    <t>RNV</t>
  </si>
  <si>
    <t>de:08226:4109:93</t>
  </si>
  <si>
    <t>49.5515185610442</t>
  </si>
  <si>
    <t>de:08226:4109:93:Bus</t>
  </si>
  <si>
    <t>8.663568195716854</t>
  </si>
  <si>
    <t>49.552573407996675</t>
  </si>
  <si>
    <t>H1 Händelstraße</t>
  </si>
  <si>
    <t>de:08226:4109:93:TrRiW</t>
  </si>
  <si>
    <t>49.55180412959499</t>
  </si>
  <si>
    <t>H2 Alter OEG-Bf</t>
  </si>
  <si>
    <t>de:08226:4109:93:TrRiO</t>
  </si>
  <si>
    <t>49.551635119838004</t>
  </si>
  <si>
    <t>de:08226:4109:94</t>
  </si>
  <si>
    <t>8.665230078992476</t>
  </si>
  <si>
    <t>de:08226:4109:5:5</t>
  </si>
  <si>
    <t>8.66534685997941</t>
  </si>
  <si>
    <t>49.553622404473806</t>
  </si>
  <si>
    <t>Bus7</t>
  </si>
  <si>
    <t>de:08226:4109:100</t>
  </si>
  <si>
    <t>8.665840933385676</t>
  </si>
  <si>
    <t>49.55280069247856</t>
  </si>
  <si>
    <t>de:08226:4109:2:7</t>
  </si>
  <si>
    <t>8.665831950232835</t>
  </si>
  <si>
    <t>Bus3</t>
  </si>
  <si>
    <t>de:08226:4109:96</t>
  </si>
  <si>
    <t>49.55279486468455</t>
  </si>
  <si>
    <t>de:08226:4109:2:3</t>
  </si>
  <si>
    <t>8.665589405106124</t>
  </si>
  <si>
    <t>Bus2</t>
  </si>
  <si>
    <t>de:08226:4109:95</t>
  </si>
  <si>
    <t>8.665490590424868</t>
  </si>
  <si>
    <t>49.552934731549016</t>
  </si>
  <si>
    <t>de:08226:4109:2:2</t>
  </si>
  <si>
    <t>Bus5</t>
  </si>
  <si>
    <t>de:08226:4109:98</t>
  </si>
  <si>
    <t>49.55273658670613</t>
  </si>
  <si>
    <t>de:08226:4109:2:5</t>
  </si>
  <si>
    <t>49.552730758904474</t>
  </si>
  <si>
    <t>Bus4</t>
  </si>
  <si>
    <t>de:08226:4109:97</t>
  </si>
  <si>
    <t>8.665670253481693</t>
  </si>
  <si>
    <t>49.55294055932634</t>
  </si>
  <si>
    <t>de:08226:4109:2:4</t>
  </si>
  <si>
    <t>Bus6</t>
  </si>
  <si>
    <t>de:08226:4109:99</t>
  </si>
  <si>
    <t>8.665715169245898</t>
  </si>
  <si>
    <t>49.55287062595252</t>
  </si>
  <si>
    <t>de:08226:4109:2:6</t>
  </si>
  <si>
    <t>8.665724152398742</t>
  </si>
  <si>
    <t>Waidsee</t>
  </si>
  <si>
    <t>Weinheim, Waidsee</t>
  </si>
  <si>
    <t>de:08226:4112</t>
  </si>
  <si>
    <t>8.646158845510618</t>
  </si>
  <si>
    <t>49.5341773425592</t>
  </si>
  <si>
    <t>RiN Waidallee</t>
  </si>
  <si>
    <t>de:08226:4112:0:RiN</t>
  </si>
  <si>
    <t>8.646086980287889</t>
  </si>
  <si>
    <t>49.53432309272679</t>
  </si>
  <si>
    <t>RiS Dresdener Straße</t>
  </si>
  <si>
    <t>de:08226:4112:0:RiS</t>
  </si>
  <si>
    <t>8.646221727580507</t>
  </si>
  <si>
    <t>49.53403159195699</t>
  </si>
  <si>
    <t>Dürreplatz</t>
  </si>
  <si>
    <t>Weinheim, Dürreplatz</t>
  </si>
  <si>
    <t>de:08226:4111</t>
  </si>
  <si>
    <t>49.55030633310051</t>
  </si>
  <si>
    <t>RiO Lindenstraße/Schlossbergterrasse/End</t>
  </si>
  <si>
    <t>de:08226:4111:0:RiO</t>
  </si>
  <si>
    <t>8.672686095850667</t>
  </si>
  <si>
    <t>49.550271364540336</t>
  </si>
  <si>
    <t>RiW Ehretstraße/Bahnhof</t>
  </si>
  <si>
    <t>de:08226:4111:0:RiW</t>
  </si>
  <si>
    <t>8.67263219693362</t>
  </si>
  <si>
    <t>49.55034130163565</t>
  </si>
  <si>
    <t>Weinheim, Stadtwerke</t>
  </si>
  <si>
    <t>de:08226:4106</t>
  </si>
  <si>
    <t>8.657980674649629</t>
  </si>
  <si>
    <t>49.549507878070145</t>
  </si>
  <si>
    <t>de:08226:4106:0:S_hin</t>
  </si>
  <si>
    <t>8.6577560958286</t>
  </si>
  <si>
    <t>49.54963609800573</t>
  </si>
  <si>
    <t>de:08226:4106:0:S_rü</t>
  </si>
  <si>
    <t>8.657944742038266</t>
  </si>
  <si>
    <t>49.549484565318416</t>
  </si>
  <si>
    <t>Weinheim, Blumenstraße</t>
  </si>
  <si>
    <t>de:08226:4105</t>
  </si>
  <si>
    <t>8.638325536233095</t>
  </si>
  <si>
    <t>49.54466441496188</t>
  </si>
  <si>
    <t>de:08226:4105:1</t>
  </si>
  <si>
    <t>8.637993159577972</t>
  </si>
  <si>
    <t>49.5445478395351</t>
  </si>
  <si>
    <t>Tram Ri O Stahlbad</t>
  </si>
  <si>
    <t>de:08226:4105:1:TrRiO</t>
  </si>
  <si>
    <t>8.63858604766549</t>
  </si>
  <si>
    <t>49.54447789414551</t>
  </si>
  <si>
    <t>Tram Ri W Freiburger Str</t>
  </si>
  <si>
    <t>de:08226:4105:1:TrRiW</t>
  </si>
  <si>
    <t>8.63762485031148</t>
  </si>
  <si>
    <t>49.54463527113126</t>
  </si>
  <si>
    <t>de:08226:4105:2</t>
  </si>
  <si>
    <t>8.63873876126379</t>
  </si>
  <si>
    <t>49.54497333849767</t>
  </si>
  <si>
    <t>de:08226:4105:2:Bus</t>
  </si>
  <si>
    <t>8.63872977811095</t>
  </si>
  <si>
    <t>49.54496750976979</t>
  </si>
  <si>
    <t>de:08226:4105:2:SEV</t>
  </si>
  <si>
    <t>8.637552985088751</t>
  </si>
  <si>
    <t>49.54449538050229</t>
  </si>
  <si>
    <t>Anetplatz</t>
  </si>
  <si>
    <t>Hohensachsen, Anetplatz</t>
  </si>
  <si>
    <t>de:08226:4108</t>
  </si>
  <si>
    <t>49.519471832089785</t>
  </si>
  <si>
    <t>de:08226:4108:0:1</t>
  </si>
  <si>
    <t>49.51956514030954</t>
  </si>
  <si>
    <t>Burggasse</t>
  </si>
  <si>
    <t>Weinheim, Burggasse</t>
  </si>
  <si>
    <t>de:08226:4107</t>
  </si>
  <si>
    <t>8.679001252298027</t>
  </si>
  <si>
    <t>49.54351030598282</t>
  </si>
  <si>
    <t>RiO Gabelsbergerstraße</t>
  </si>
  <si>
    <t>de:08226:4107:0:RiO</t>
  </si>
  <si>
    <t>8.678992269145187</t>
  </si>
  <si>
    <t>49.54346367474402</t>
  </si>
  <si>
    <t>RiW Hexenturm</t>
  </si>
  <si>
    <t>de:08226:4107:0:RiW</t>
  </si>
  <si>
    <t>8.67894735338098</t>
  </si>
  <si>
    <t>49.543702659372485</t>
  </si>
  <si>
    <t>Weinheim, Händelstraße</t>
  </si>
  <si>
    <t>de:08226:4118</t>
  </si>
  <si>
    <t>8.655923532648996</t>
  </si>
  <si>
    <t>49.54879100586578</t>
  </si>
  <si>
    <t>de:08226:4118:1</t>
  </si>
  <si>
    <t>8.655959465260361</t>
  </si>
  <si>
    <t>49.548802662408534</t>
  </si>
  <si>
    <t>Tram Ri O Bahnhof</t>
  </si>
  <si>
    <t>de:08226:4118:1:TrRiO</t>
  </si>
  <si>
    <t>8.65534861086716</t>
  </si>
  <si>
    <t>49.5485870159175</t>
  </si>
  <si>
    <t>Tram Ri W Stahlbad</t>
  </si>
  <si>
    <t>de:08226:4118:1:TrRiW</t>
  </si>
  <si>
    <t>8.655492341312618</t>
  </si>
  <si>
    <t>49.548668611999034</t>
  </si>
  <si>
    <t>de:08226:4118:2</t>
  </si>
  <si>
    <t>8.655321661408637</t>
  </si>
  <si>
    <t>49.54822566020389</t>
  </si>
  <si>
    <t>RiS Schollstr</t>
  </si>
  <si>
    <t>de:08226:4118:2:BuRiS</t>
  </si>
  <si>
    <t>8.65527674564443</t>
  </si>
  <si>
    <t>49.547980869330836</t>
  </si>
  <si>
    <t>RiN</t>
  </si>
  <si>
    <t>de:08226:4118:2:3</t>
  </si>
  <si>
    <t>8.655366577172844</t>
  </si>
  <si>
    <t>49.54823148854306</t>
  </si>
  <si>
    <t>de:08226:4118:3</t>
  </si>
  <si>
    <t>8.655213863574541</t>
  </si>
  <si>
    <t>49.5486569554243</t>
  </si>
  <si>
    <t>SEV Bus</t>
  </si>
  <si>
    <t>de:08226:4118:3:Bus</t>
  </si>
  <si>
    <t>49.548633642266495</t>
  </si>
  <si>
    <t>Gabelsbergerstraße</t>
  </si>
  <si>
    <t>Weinheim, Gabelsbergerstraße</t>
  </si>
  <si>
    <t>de:08226:4117</t>
  </si>
  <si>
    <t>8.684427076614108</t>
  </si>
  <si>
    <t>49.541242810464986</t>
  </si>
  <si>
    <t>RiO Turnerbad</t>
  </si>
  <si>
    <t>de:08226:4117:0:RiO</t>
  </si>
  <si>
    <t>8.684103683111827</t>
  </si>
  <si>
    <t>49.541260297979576</t>
  </si>
  <si>
    <t>RiW Burggasse</t>
  </si>
  <si>
    <t>de:08226:4117:0:RiW</t>
  </si>
  <si>
    <t>8.684885217409011</t>
  </si>
  <si>
    <t>49.54125446880874</t>
  </si>
  <si>
    <t>Hexenturm</t>
  </si>
  <si>
    <t>Weinheim, Hexenturm</t>
  </si>
  <si>
    <t>de:08226:4120</t>
  </si>
  <si>
    <t>8.67398865301264</t>
  </si>
  <si>
    <t>49.54406404854156</t>
  </si>
  <si>
    <t>RiN Schlossbergterrasse</t>
  </si>
  <si>
    <t>de:08226:4120:0:RiN</t>
  </si>
  <si>
    <t>8.674626456864365</t>
  </si>
  <si>
    <t>49.54380175021709</t>
  </si>
  <si>
    <t>RiO Burggasse</t>
  </si>
  <si>
    <t>de:08226:4120:0:RiO</t>
  </si>
  <si>
    <t>8.673485596453533</t>
  </si>
  <si>
    <t>49.54461195605425</t>
  </si>
  <si>
    <t>Weinheim, Dresdener Straße</t>
  </si>
  <si>
    <t>de:08226:4119</t>
  </si>
  <si>
    <t>8.649518544673224</t>
  </si>
  <si>
    <t>49.53104069363402</t>
  </si>
  <si>
    <t>RiN Waidsee/Ende von Junkersstr.</t>
  </si>
  <si>
    <t>de:08226:4119:0:RiN</t>
  </si>
  <si>
    <t>8.649527527826065</t>
  </si>
  <si>
    <t>49.531081506343696</t>
  </si>
  <si>
    <t>RiS Junkersstraße</t>
  </si>
  <si>
    <t>de:08226:4119:0:RiS</t>
  </si>
  <si>
    <t>8.649491595214702</t>
  </si>
  <si>
    <t>49.531005711284315</t>
  </si>
  <si>
    <t>Weinheim, Friedhof</t>
  </si>
  <si>
    <t>de:08226:4114</t>
  </si>
  <si>
    <t>8.663711926162312</t>
  </si>
  <si>
    <t>49.5673097431823</t>
  </si>
  <si>
    <t>RiS Moschee</t>
  </si>
  <si>
    <t>de:08226:4114:0:RiS</t>
  </si>
  <si>
    <t>49.56731556924429</t>
  </si>
  <si>
    <t>RiN Sulzbach</t>
  </si>
  <si>
    <t>de:08226:4114:0:RiN</t>
  </si>
  <si>
    <t>8.663756841926519</t>
  </si>
  <si>
    <t>Freiburger Straße</t>
  </si>
  <si>
    <t>Weinheim, Freiburger Straße</t>
  </si>
  <si>
    <t>de:08226:4113</t>
  </si>
  <si>
    <t>8.62979154103396</t>
  </si>
  <si>
    <t>49.54527060269742</t>
  </si>
  <si>
    <t>de:08226:4113:1</t>
  </si>
  <si>
    <t>8.63000713670215</t>
  </si>
  <si>
    <t>49.545223973138626</t>
  </si>
  <si>
    <t>Tram Ri O Blumenstraße</t>
  </si>
  <si>
    <t>de:08226:4113:1:TrRiO</t>
  </si>
  <si>
    <t>49.54512488517844</t>
  </si>
  <si>
    <t>Tram Ri Viernheim</t>
  </si>
  <si>
    <t>de:08226:4113:1:TrRiW</t>
  </si>
  <si>
    <t>8.628785427915746</t>
  </si>
  <si>
    <t>49.54535803300019</t>
  </si>
  <si>
    <t>de:08226:4113:2</t>
  </si>
  <si>
    <t>8.630447311191366</t>
  </si>
  <si>
    <t>49.54503745445844</t>
  </si>
  <si>
    <t>Georeferenzierung Straße</t>
  </si>
  <si>
    <t>de:08226:4113:2:Bus</t>
  </si>
  <si>
    <t>49.545043283177975</t>
  </si>
  <si>
    <t>Ri Konrad Adenauer Str</t>
  </si>
  <si>
    <t>de:08226:4113:2:Bus2</t>
  </si>
  <si>
    <t>8.63047426064989</t>
  </si>
  <si>
    <t>49.545008310850335</t>
  </si>
  <si>
    <t>Fuchs'che Mühle</t>
  </si>
  <si>
    <t>Weinheim, Fuchs'che Mühle</t>
  </si>
  <si>
    <t>de:08226:4116</t>
  </si>
  <si>
    <t>8.689358827523925</t>
  </si>
  <si>
    <t>49.55623314233607</t>
  </si>
  <si>
    <t>RiN Birkenau</t>
  </si>
  <si>
    <t>de:08226:4116:0:RiN</t>
  </si>
  <si>
    <t>8.688658141602312</t>
  </si>
  <si>
    <t>49.555959254514576</t>
  </si>
  <si>
    <t>RiW Petersplatz</t>
  </si>
  <si>
    <t>de:08226:4116:0:RiW</t>
  </si>
  <si>
    <t>8.689565440039273</t>
  </si>
  <si>
    <t>49.55696738721532</t>
  </si>
  <si>
    <t>Weinheim, Friedrichschule</t>
  </si>
  <si>
    <t>de:08226:4115</t>
  </si>
  <si>
    <t>8.668715542294859</t>
  </si>
  <si>
    <t>49.559845986847776</t>
  </si>
  <si>
    <t>RiN Moschee</t>
  </si>
  <si>
    <t>de:08226:4115:0:RiN</t>
  </si>
  <si>
    <t>8.668221468888593</t>
  </si>
  <si>
    <t>49.56039371735965</t>
  </si>
  <si>
    <t>RiS Nördliche Hauptstraße</t>
  </si>
  <si>
    <t>de:08226:4115:0:RiS</t>
  </si>
  <si>
    <t>8.668751474906223</t>
  </si>
  <si>
    <t>49.55968283189068</t>
  </si>
  <si>
    <t>Ritschweier</t>
  </si>
  <si>
    <t>de:08226:4094</t>
  </si>
  <si>
    <t>8.698530626574785</t>
  </si>
  <si>
    <t>49.52035825298907</t>
  </si>
  <si>
    <t>de:08226:4094:0:1</t>
  </si>
  <si>
    <t>8.698548592880467</t>
  </si>
  <si>
    <t>49.520346589660505</t>
  </si>
  <si>
    <t>Rippenweier</t>
  </si>
  <si>
    <t>Rippenweier, Pflug</t>
  </si>
  <si>
    <t>de:08226:4093</t>
  </si>
  <si>
    <t>49.5059110887009</t>
  </si>
  <si>
    <t>RiS Abzw./Rittenweier/Ende aus Abzw.</t>
  </si>
  <si>
    <t>de:08226:4093:0:RiS</t>
  </si>
  <si>
    <t>8.708807353425113</t>
  </si>
  <si>
    <t>49.50591692208688</t>
  </si>
  <si>
    <t>Steinklingen</t>
  </si>
  <si>
    <t>de:08226:4096</t>
  </si>
  <si>
    <t>8.742943334221655</t>
  </si>
  <si>
    <t>49.5105950736828</t>
  </si>
  <si>
    <t>RiO Wünschmichelbach</t>
  </si>
  <si>
    <t>de:08226:4096:0:RiO</t>
  </si>
  <si>
    <t>8.743060115208591</t>
  </si>
  <si>
    <t>49.51056590953496</t>
  </si>
  <si>
    <t>RiW Oberflockenbach</t>
  </si>
  <si>
    <t>de:08226:4096:0:RiW</t>
  </si>
  <si>
    <t>8.74231451352277</t>
  </si>
  <si>
    <t>Rittenweier</t>
  </si>
  <si>
    <t>de:08226:4095</t>
  </si>
  <si>
    <t>8.703058135606748</t>
  </si>
  <si>
    <t>49.51073506135039</t>
  </si>
  <si>
    <t>RiO Rippenweier</t>
  </si>
  <si>
    <t>de:08226:4095:0:RiO</t>
  </si>
  <si>
    <t>8.703049152453907</t>
  </si>
  <si>
    <t>49.51069423165539</t>
  </si>
  <si>
    <t>RiW Heiligkreuz</t>
  </si>
  <si>
    <t>de:08226:4095:0:RiW</t>
  </si>
  <si>
    <t>49.51079338942697</t>
  </si>
  <si>
    <t>Oberflockenbach, Rathaus</t>
  </si>
  <si>
    <t>de:08226:4090</t>
  </si>
  <si>
    <t>8.731121505082642</t>
  </si>
  <si>
    <t>49.51098003880469</t>
  </si>
  <si>
    <t>de:08226:4090:0:RiO</t>
  </si>
  <si>
    <t>8.73117540399969</t>
  </si>
  <si>
    <t>49.51090421258089</t>
  </si>
  <si>
    <t>de:08226:4090:0:RiW</t>
  </si>
  <si>
    <t>8.731166420846847</t>
  </si>
  <si>
    <t>49.511050032137724</t>
  </si>
  <si>
    <t>Oberflockenbach, Post</t>
  </si>
  <si>
    <t>de:08226:4089</t>
  </si>
  <si>
    <t>8.734211709660013</t>
  </si>
  <si>
    <t>49.51110835983874</t>
  </si>
  <si>
    <t>RiO Rauhbach</t>
  </si>
  <si>
    <t>de:08226:4089:0:RiO</t>
  </si>
  <si>
    <t>8.734481204245249</t>
  </si>
  <si>
    <t>49.51108502876668</t>
  </si>
  <si>
    <t>de:08226:4089:0:RiW</t>
  </si>
  <si>
    <t>8.733870349852047</t>
  </si>
  <si>
    <t>49.510933376527035</t>
  </si>
  <si>
    <t>Rippenweier, Abzw.</t>
  </si>
  <si>
    <t>de:08226:4092</t>
  </si>
  <si>
    <t>49.51107336322647</t>
  </si>
  <si>
    <t>RiO Oberflockenbach</t>
  </si>
  <si>
    <t>de:08226:4092:0:RiO</t>
  </si>
  <si>
    <t>8.70923854476149</t>
  </si>
  <si>
    <t>49.51100336992683</t>
  </si>
  <si>
    <t>RiW Pflug/Rittenweier</t>
  </si>
  <si>
    <t>de:08226:4092:0:RiW</t>
  </si>
  <si>
    <t>8.709642786639344</t>
  </si>
  <si>
    <t>49.511120025370595</t>
  </si>
  <si>
    <t>Oberflockenbach, Rose</t>
  </si>
  <si>
    <t>de:08226:4091</t>
  </si>
  <si>
    <t>8.726926372705803</t>
  </si>
  <si>
    <t>49.51054841103791</t>
  </si>
  <si>
    <t>de:08226:4091:0:RiO</t>
  </si>
  <si>
    <t>49.510484249828515</t>
  </si>
  <si>
    <t>RiW Bildstock/Großsachen</t>
  </si>
  <si>
    <t>de:08226:4091:0:RiW</t>
  </si>
  <si>
    <t>8.727034170539898</t>
  </si>
  <si>
    <t>49.51062423781325</t>
  </si>
  <si>
    <t>Weinheim, Akazienweg</t>
  </si>
  <si>
    <t>de:08226:4102</t>
  </si>
  <si>
    <t>8.647802762480556</t>
  </si>
  <si>
    <t>49.54867444028535</t>
  </si>
  <si>
    <t>de:08226:4102:0:1</t>
  </si>
  <si>
    <t>49.54866278371201</t>
  </si>
  <si>
    <t>Weinheim, Stadtbibliothek</t>
  </si>
  <si>
    <t>de:08226:4101</t>
  </si>
  <si>
    <t>8.669497076592043</t>
  </si>
  <si>
    <t>49.550801718347046</t>
  </si>
  <si>
    <t>Ulmenweg Ost</t>
  </si>
  <si>
    <t>Mannheim, Ulmenweg Ost</t>
  </si>
  <si>
    <t>de:08222:4104</t>
  </si>
  <si>
    <t>8.496221041438227</t>
  </si>
  <si>
    <t>49.50869936790705</t>
  </si>
  <si>
    <t>Weinheim, Anne-Frank-Straße</t>
  </si>
  <si>
    <t>de:08226:4103</t>
  </si>
  <si>
    <t>8.657468634937683</t>
  </si>
  <si>
    <t>49.54830142855886</t>
  </si>
  <si>
    <t>Sulzbach, Schillerstraße</t>
  </si>
  <si>
    <t>de:08226:4098</t>
  </si>
  <si>
    <t>8.65857356273715</t>
  </si>
  <si>
    <t>49.580626305035665</t>
  </si>
  <si>
    <t>RiN Nord</t>
  </si>
  <si>
    <t>de:08226:4098:0:RiN</t>
  </si>
  <si>
    <t>8.658510680667261</t>
  </si>
  <si>
    <t>49.580684549730734</t>
  </si>
  <si>
    <t>de:08226:4098:0:RiS</t>
  </si>
  <si>
    <t>8.658627461654197</t>
  </si>
  <si>
    <t>49.5805389378627</t>
  </si>
  <si>
    <t>Sulzbach, Rathaus</t>
  </si>
  <si>
    <t>de:08226:4097</t>
  </si>
  <si>
    <t>49.57796444828295</t>
  </si>
  <si>
    <t>de:08226:4097:1</t>
  </si>
  <si>
    <t>8.660819350947447</t>
  </si>
  <si>
    <t>49.577970273073305</t>
  </si>
  <si>
    <t>RiN Schillerstraße</t>
  </si>
  <si>
    <t>de:08226:4097:0:RiN</t>
  </si>
  <si>
    <t>8.660657654196307</t>
  </si>
  <si>
    <t>49.57824403743592</t>
  </si>
  <si>
    <t>RiS Weinheim</t>
  </si>
  <si>
    <t>de:08226:4097:0:RiS</t>
  </si>
  <si>
    <t>8.660945115087225</t>
  </si>
  <si>
    <t>49.57777222981109</t>
  </si>
  <si>
    <t>Waldschloss/Wendeplatz</t>
  </si>
  <si>
    <t>Weinheim, Waldschloss/Wendepl.</t>
  </si>
  <si>
    <t>de:08226:4100</t>
  </si>
  <si>
    <t>8.70217778662831</t>
  </si>
  <si>
    <t>49.541621705213224</t>
  </si>
  <si>
    <t>Sulzbach, West</t>
  </si>
  <si>
    <t>de:08226:4099</t>
  </si>
  <si>
    <t>8.646976312419167</t>
  </si>
  <si>
    <t>49.582798785095</t>
  </si>
  <si>
    <t>de:08226:4099:0:1</t>
  </si>
  <si>
    <t>8.646940379807802</t>
  </si>
  <si>
    <t>49.58278713666629</t>
  </si>
  <si>
    <t>Weinheim, Stadion</t>
  </si>
  <si>
    <t>de:08226:4142</t>
  </si>
  <si>
    <t>8.648817858751611</t>
  </si>
  <si>
    <t>49.54195396434381</t>
  </si>
  <si>
    <t>Nördliche Hauptstraße</t>
  </si>
  <si>
    <t>Weinheim, Nördliche Hauptstr.</t>
  </si>
  <si>
    <t>de:08226:4141</t>
  </si>
  <si>
    <t>8.67007199837388</t>
  </si>
  <si>
    <t>49.55862231138213</t>
  </si>
  <si>
    <t>de:08226:4141:0:RiN1</t>
  </si>
  <si>
    <t>8.669964200539784</t>
  </si>
  <si>
    <t>49.558686409429455</t>
  </si>
  <si>
    <t>RiN2 Friedrichschule von Stadthalle</t>
  </si>
  <si>
    <t>de:08226:4141:0:RiN2</t>
  </si>
  <si>
    <t>8.66984741955285</t>
  </si>
  <si>
    <t>49.558499942149076</t>
  </si>
  <si>
    <t>Ri Hirschkopfstr.</t>
  </si>
  <si>
    <t>de:08226:4141:0:RiS1</t>
  </si>
  <si>
    <t>8.670206745666498</t>
  </si>
  <si>
    <t>49.558546559035925</t>
  </si>
  <si>
    <t>RiS2 Stadthalle von Friedrichschule</t>
  </si>
  <si>
    <t>de:08226:4141:0:RiS2</t>
  </si>
  <si>
    <t>8.669730638565914</t>
  </si>
  <si>
    <t>49.55847663368896</t>
  </si>
  <si>
    <t>Waldschloss</t>
  </si>
  <si>
    <t>Weinheim, Waldschloss</t>
  </si>
  <si>
    <t>de:08226:4144</t>
  </si>
  <si>
    <t>8.698198249919662</t>
  </si>
  <si>
    <t>49.54110873931189</t>
  </si>
  <si>
    <t>RiO Gorxheim</t>
  </si>
  <si>
    <t>de:08226:4144:0:RiO</t>
  </si>
  <si>
    <t>8.698377912976484</t>
  </si>
  <si>
    <t>49.5409979846036</t>
  </si>
  <si>
    <t>RiW Turnerbad</t>
  </si>
  <si>
    <t>de:08226:4144:0:RiW</t>
  </si>
  <si>
    <t>8.697946721640108</t>
  </si>
  <si>
    <t>49.54116703116278</t>
  </si>
  <si>
    <t>Weinheim, Berliner Platz</t>
  </si>
  <si>
    <t>de:08226:4138</t>
  </si>
  <si>
    <t>8.654081986316552</t>
  </si>
  <si>
    <t>49.548173205120065</t>
  </si>
  <si>
    <t>Stamitzweg</t>
  </si>
  <si>
    <t>Weinheim, Stamitzweg</t>
  </si>
  <si>
    <t>de:08226:4137</t>
  </si>
  <si>
    <t>8.663101071769113</t>
  </si>
  <si>
    <t>49.53880615557907</t>
  </si>
  <si>
    <t>Turnerbad</t>
  </si>
  <si>
    <t>Weinheim, Turnerbad</t>
  </si>
  <si>
    <t>de:08226:4140</t>
  </si>
  <si>
    <t>8.692152588057537</t>
  </si>
  <si>
    <t>RiO Waldschloss</t>
  </si>
  <si>
    <t>de:08226:4140:0:RiO</t>
  </si>
  <si>
    <t>8.691865127166619</t>
  </si>
  <si>
    <t>49.541540097361846</t>
  </si>
  <si>
    <t>RiW Gabelsbergerstraße</t>
  </si>
  <si>
    <t>de:08226:4140:0:RiW</t>
  </si>
  <si>
    <t>8.692440048948455</t>
  </si>
  <si>
    <t>49.54172662939327</t>
  </si>
  <si>
    <t>Weinheim, Theodor-Heuss-Straße</t>
  </si>
  <si>
    <t>de:08226:4139</t>
  </si>
  <si>
    <t>8.636537888817697</t>
  </si>
  <si>
    <t>49.542577672750845</t>
  </si>
  <si>
    <t>de:08226:4139:0:RiN</t>
  </si>
  <si>
    <t>8.636618737193267</t>
  </si>
  <si>
    <t>49.542618475827126</t>
  </si>
  <si>
    <t>RiS Königsberger Straße</t>
  </si>
  <si>
    <t>de:08226:4139:0:RiS</t>
  </si>
  <si>
    <t>8.636457040442126</t>
  </si>
  <si>
    <t>49.54257184373717</t>
  </si>
  <si>
    <t>Pappelallee</t>
  </si>
  <si>
    <t>Weinheim, Pappelallee</t>
  </si>
  <si>
    <t>de:08226:4150</t>
  </si>
  <si>
    <t>8.638190788940477</t>
  </si>
  <si>
    <t>49.54795172747853</t>
  </si>
  <si>
    <t>RiO Eichenweg</t>
  </si>
  <si>
    <t>de:08226:4150:0:RiO</t>
  </si>
  <si>
    <t>8.638316553080253</t>
  </si>
  <si>
    <t>49.54788178696208</t>
  </si>
  <si>
    <t>RiW Bruchsaler Straße</t>
  </si>
  <si>
    <t>de:08226:4150:0:RiW</t>
  </si>
  <si>
    <t>8.638091974259224</t>
  </si>
  <si>
    <t>49.54797504096177</t>
  </si>
  <si>
    <t>Weinheim, Wormser Straße</t>
  </si>
  <si>
    <t>de:08226:4149</t>
  </si>
  <si>
    <t>8.656103195705821</t>
  </si>
  <si>
    <t>49.55266082523026</t>
  </si>
  <si>
    <t>OEG Bus</t>
  </si>
  <si>
    <t>de:08226:4149:1</t>
  </si>
  <si>
    <t>8.655887600037632</t>
  </si>
  <si>
    <t>49.55264916960815</t>
  </si>
  <si>
    <t>RiO HaWei</t>
  </si>
  <si>
    <t>de:08226:4149:1:RiO</t>
  </si>
  <si>
    <t>8.655905566343314</t>
  </si>
  <si>
    <t>49.552643341796056</t>
  </si>
  <si>
    <t>RiW Multzentrum</t>
  </si>
  <si>
    <t>de:08226:4149:1:RiW</t>
  </si>
  <si>
    <t>49.55268413646612</t>
  </si>
  <si>
    <t>de:08226:4149:2</t>
  </si>
  <si>
    <t>49.55268996427335</t>
  </si>
  <si>
    <t>Weinheim, Eichenweg</t>
  </si>
  <si>
    <t>de:08226:4152</t>
  </si>
  <si>
    <t>8.642403887622999</t>
  </si>
  <si>
    <t>49.54818486181023</t>
  </si>
  <si>
    <t>de:08226:4152:0:1</t>
  </si>
  <si>
    <t>8.64241287077584</t>
  </si>
  <si>
    <t>49.54816737677393</t>
  </si>
  <si>
    <t>Multzentrum</t>
  </si>
  <si>
    <t>Weinheim, Multzentrum</t>
  </si>
  <si>
    <t>de:08226:4151</t>
  </si>
  <si>
    <t>8.653354350936414</t>
  </si>
  <si>
    <t>49.54953119081073</t>
  </si>
  <si>
    <t>RiO Händelstraße/Wormser Straße</t>
  </si>
  <si>
    <t>de:08226:4151:0:RiO</t>
  </si>
  <si>
    <t>49.5494379397816</t>
  </si>
  <si>
    <t>RiW Bensheimer Straße/Krankenhaus GRN</t>
  </si>
  <si>
    <t>de:08226:4151:0:RiW</t>
  </si>
  <si>
    <t>49.54963026983414</t>
  </si>
  <si>
    <t>Weinheim, OEG-Bahnhof</t>
  </si>
  <si>
    <t>de:08226:4146</t>
  </si>
  <si>
    <t>8.66504143278281</t>
  </si>
  <si>
    <t>49.54900665145633</t>
  </si>
  <si>
    <t>RWEN</t>
  </si>
  <si>
    <t>TrRiN Bahnhof DB</t>
  </si>
  <si>
    <t>de:08226:4146:1</t>
  </si>
  <si>
    <t>8.665014483324287</t>
  </si>
  <si>
    <t>49.54919898320693</t>
  </si>
  <si>
    <t>de:08226:4146:1:TrRiN</t>
  </si>
  <si>
    <t>8.665032449629969</t>
  </si>
  <si>
    <t>49.54920481142997</t>
  </si>
  <si>
    <t>Weinheim Alter OEG Bf.</t>
  </si>
  <si>
    <t>de:08226:4146:2</t>
  </si>
  <si>
    <t>49.54907659036234</t>
  </si>
  <si>
    <t>RiS D-Bonhoeffer-Schule/Rosenbrunnen</t>
  </si>
  <si>
    <t>de:08226:4146:2:Bus</t>
  </si>
  <si>
    <t>49.54908241859999</t>
  </si>
  <si>
    <t>TrRiS Rosenbrunne</t>
  </si>
  <si>
    <t>de:08226:4146:3</t>
  </si>
  <si>
    <t>8.664879736031669</t>
  </si>
  <si>
    <t>49.54872689483096</t>
  </si>
  <si>
    <t>TrRiS Rosenbrunnen</t>
  </si>
  <si>
    <t>de:08226:4146:3:TrRiS</t>
  </si>
  <si>
    <t>de:08226:4146:4</t>
  </si>
  <si>
    <t>49.54904744916367</t>
  </si>
  <si>
    <t>de:08226:4146:4:Bus</t>
  </si>
  <si>
    <t>8.664825837114622</t>
  </si>
  <si>
    <t>49.54911738801128</t>
  </si>
  <si>
    <t>Weinheim, Weberstraße</t>
  </si>
  <si>
    <t>de:08226:4145</t>
  </si>
  <si>
    <t>8.66390955552482</t>
  </si>
  <si>
    <t>49.54219295635652</t>
  </si>
  <si>
    <t>RiO Schlosspark</t>
  </si>
  <si>
    <t>de:08226:4145:0:RiO</t>
  </si>
  <si>
    <t>8.663828707149248</t>
  </si>
  <si>
    <t>49.54211134945922</t>
  </si>
  <si>
    <t>RiW Rosenbrunnenstraße</t>
  </si>
  <si>
    <t>de:08226:4145:0:RiW</t>
  </si>
  <si>
    <t>49.542251246914006</t>
  </si>
  <si>
    <t>Weinheim, Wilhelmstraße</t>
  </si>
  <si>
    <t>de:08226:4148</t>
  </si>
  <si>
    <t>49.55638465408809</t>
  </si>
  <si>
    <t>Ehretstraße</t>
  </si>
  <si>
    <t>Weinheim, Ehretstraße</t>
  </si>
  <si>
    <t>de:08226:4147</t>
  </si>
  <si>
    <t>8.669407245063631</t>
  </si>
  <si>
    <t>49.55104066708164</t>
  </si>
  <si>
    <t>RiO Dürreplatz/Institutstraße</t>
  </si>
  <si>
    <t>de:08226:4147:0:RiO</t>
  </si>
  <si>
    <t>49.55097073098762</t>
  </si>
  <si>
    <t>RiW Bahnhofstraße</t>
  </si>
  <si>
    <t>de:08226:4147:0:RiW</t>
  </si>
  <si>
    <t>8.66947911028636</t>
  </si>
  <si>
    <t>49.55104649508495</t>
  </si>
  <si>
    <t>Luisenstr. (zur DB)</t>
  </si>
  <si>
    <t>Weinheim, Luisenstr. (zur DB)</t>
  </si>
  <si>
    <t>de:08226:4126</t>
  </si>
  <si>
    <t>49.551582668415215</t>
  </si>
  <si>
    <t>ZWHLU</t>
  </si>
  <si>
    <t>de:08226:4126:0:GeoSt</t>
  </si>
  <si>
    <t>49.551588496353865</t>
  </si>
  <si>
    <t>Georeferenzierung Schiene</t>
  </si>
  <si>
    <t>de:08226:4126:0:GeoTr</t>
  </si>
  <si>
    <t>8.66549957357771</t>
  </si>
  <si>
    <t>49.55157101253583</t>
  </si>
  <si>
    <t>Junkersstraße</t>
  </si>
  <si>
    <t>Weinheim, Junkersstraße</t>
  </si>
  <si>
    <t>de:08226:4125</t>
  </si>
  <si>
    <t>8.648548364166375</t>
  </si>
  <si>
    <t>49.52764728914754</t>
  </si>
  <si>
    <t>RiO Dresdner Straße</t>
  </si>
  <si>
    <t>de:08226:4125:0:RiO</t>
  </si>
  <si>
    <t>49.5276064735706</t>
  </si>
  <si>
    <t>de:08226:4125:0:RiW</t>
  </si>
  <si>
    <t>8.648539381013533</t>
  </si>
  <si>
    <t>49.52768810469041</t>
  </si>
  <si>
    <t>Weinheim, Bruchsaler Straße</t>
  </si>
  <si>
    <t>de:08226:4128</t>
  </si>
  <si>
    <t>8.633492600004532</t>
  </si>
  <si>
    <t>49.548353883504994</t>
  </si>
  <si>
    <t>de:08226:4128:1</t>
  </si>
  <si>
    <t>8.633501583157372</t>
  </si>
  <si>
    <t>49.5483363985292</t>
  </si>
  <si>
    <t>RiO Pappelallee</t>
  </si>
  <si>
    <t>de:08226:4128:1:RiO</t>
  </si>
  <si>
    <t>8.633753111436928</t>
  </si>
  <si>
    <t>49.548359711828866</t>
  </si>
  <si>
    <t>RiW Freiburger Straße</t>
  </si>
  <si>
    <t>de:08226:4128:1:RiW</t>
  </si>
  <si>
    <t>8.633232088572138</t>
  </si>
  <si>
    <t>49.54838885343779</t>
  </si>
  <si>
    <t>Altes Wasserwerk</t>
  </si>
  <si>
    <t>Weinheim, Altes Wasserwerk</t>
  </si>
  <si>
    <t>de:08226:4127</t>
  </si>
  <si>
    <t>8.648763959834563</t>
  </si>
  <si>
    <t>49.54003032752725</t>
  </si>
  <si>
    <t>RiN Stadion/Dietrich-Bonhoeffer-Schule</t>
  </si>
  <si>
    <t>de:08226:4127:0:RiN</t>
  </si>
  <si>
    <t>8.649177184865259</t>
  </si>
  <si>
    <t>49.54057828027308</t>
  </si>
  <si>
    <t>RiS Miramar/Waidsee</t>
  </si>
  <si>
    <t>de:08226:4127:0:RiS</t>
  </si>
  <si>
    <t>8.648701077764676</t>
  </si>
  <si>
    <t>49.539575638669234</t>
  </si>
  <si>
    <t>Weinheim, Königsberger Straße</t>
  </si>
  <si>
    <t>de:08226:4122</t>
  </si>
  <si>
    <t>8.639367581962674</t>
  </si>
  <si>
    <t>49.54236782782036</t>
  </si>
  <si>
    <t>RiN Blumenstraße</t>
  </si>
  <si>
    <t>de:08226:4122:0:RiN</t>
  </si>
  <si>
    <t>8.639439447185403</t>
  </si>
  <si>
    <t>49.542361998781644</t>
  </si>
  <si>
    <t>RiS Theodor-Heuss-Straße</t>
  </si>
  <si>
    <t>de:08226:4122:0:RiS</t>
  </si>
  <si>
    <t>8.639313683045627</t>
  </si>
  <si>
    <t>Klingenweg</t>
  </si>
  <si>
    <t>Weinheim, Klingenweg</t>
  </si>
  <si>
    <t>de:08226:4121</t>
  </si>
  <si>
    <t>8.664700072974844</t>
  </si>
  <si>
    <t>49.53539580058887</t>
  </si>
  <si>
    <t>Langgassenweg</t>
  </si>
  <si>
    <t>Weinheim, Langgassenweg</t>
  </si>
  <si>
    <t>de:08226:4124</t>
  </si>
  <si>
    <t>8.665634320870328</t>
  </si>
  <si>
    <t>49.562567098087925</t>
  </si>
  <si>
    <t>RiN Friedhof/Schlangenböhlweg</t>
  </si>
  <si>
    <t>de:08226:4124:0:RiN</t>
  </si>
  <si>
    <t>8.665409742049299</t>
  </si>
  <si>
    <t>49.56289921477209</t>
  </si>
  <si>
    <t>RiS Friedrichschule</t>
  </si>
  <si>
    <t>de:08226:4124:0:RiS</t>
  </si>
  <si>
    <t>8.665822967079993</t>
  </si>
  <si>
    <t>49.56225245914542</t>
  </si>
  <si>
    <t>Schlossbergterrasse</t>
  </si>
  <si>
    <t>Weinheim, Schlossbergterrasse</t>
  </si>
  <si>
    <t>de:08226:4123</t>
  </si>
  <si>
    <t>8.67316220295125</t>
  </si>
  <si>
    <t>49.54852873291867</t>
  </si>
  <si>
    <t>RiN Peterskirche/Dürreplatz</t>
  </si>
  <si>
    <t>de:08226:4123:0:RiN</t>
  </si>
  <si>
    <t>8.673440680689326</t>
  </si>
  <si>
    <t>49.54806829478345</t>
  </si>
  <si>
    <t>RiS Hexenturm</t>
  </si>
  <si>
    <t>de:08226:4123:0:RiS</t>
  </si>
  <si>
    <t>8.67309033772852</t>
  </si>
  <si>
    <t>49.54871523827015</t>
  </si>
  <si>
    <t>Schollstraße</t>
  </si>
  <si>
    <t>Weinheim, Schollstraße</t>
  </si>
  <si>
    <t>de:08226:4134</t>
  </si>
  <si>
    <t>8.652599766097754</t>
  </si>
  <si>
    <t>49.547059978393165</t>
  </si>
  <si>
    <t>RiN Händelstraße</t>
  </si>
  <si>
    <t>de:08226:4134:0:RiN</t>
  </si>
  <si>
    <t>8.65279739546026</t>
  </si>
  <si>
    <t>49.54703083599153</t>
  </si>
  <si>
    <t>RiS Stahlbad</t>
  </si>
  <si>
    <t>de:08226:4134:0:RiS</t>
  </si>
  <si>
    <t>Schlosspark</t>
  </si>
  <si>
    <t>Weinheim, Schlosspark</t>
  </si>
  <si>
    <t>de:08226:4133</t>
  </si>
  <si>
    <t>8.670063015221038</t>
  </si>
  <si>
    <t>49.54687346672227</t>
  </si>
  <si>
    <t>RiN Institutstraße</t>
  </si>
  <si>
    <t>de:08226:4133:0:RiN</t>
  </si>
  <si>
    <t>8.66992826792842</t>
  </si>
  <si>
    <t>49.5467160969461</t>
  </si>
  <si>
    <t>RiS Schlosspark</t>
  </si>
  <si>
    <t>de:08226:4133:0:RiS</t>
  </si>
  <si>
    <t>8.670152846749449</t>
  </si>
  <si>
    <t>Stahlbad</t>
  </si>
  <si>
    <t>Weinheim, Stahlbad</t>
  </si>
  <si>
    <t>de:08226:4136</t>
  </si>
  <si>
    <t>8.6491861680181</t>
  </si>
  <si>
    <t>49.54501413957335</t>
  </si>
  <si>
    <t>OEG Strab</t>
  </si>
  <si>
    <t>de:08226:4136:1</t>
  </si>
  <si>
    <t>8.649213117476624</t>
  </si>
  <si>
    <t>Tram Richtung Ost</t>
  </si>
  <si>
    <t>de:08226:4136:1:TrRiO</t>
  </si>
  <si>
    <t>8.649042437572641</t>
  </si>
  <si>
    <t>49.544920879921726</t>
  </si>
  <si>
    <t>Tram Richtung West</t>
  </si>
  <si>
    <t>de:08226:4136:1:TrRIW</t>
  </si>
  <si>
    <t>8.649258033240828</t>
  </si>
  <si>
    <t>49.545113227758144</t>
  </si>
  <si>
    <t>de:08226:4136:2</t>
  </si>
  <si>
    <t>8.649231083782306</t>
  </si>
  <si>
    <t>49.544472065358526</t>
  </si>
  <si>
    <t>Georeferenzierung Bus Westseite</t>
  </si>
  <si>
    <t>de:08226:4136:2:Bus W</t>
  </si>
  <si>
    <t>49.54539300507749</t>
  </si>
  <si>
    <t>Bus Ostseite Richtung Norden</t>
  </si>
  <si>
    <t>de:08226:4136:2:BusON</t>
  </si>
  <si>
    <t>8.649222100629466</t>
  </si>
  <si>
    <t>49.544338003065945</t>
  </si>
  <si>
    <t>Bus Ostseite Richtung Süden</t>
  </si>
  <si>
    <t>de:08226:4136:2:BusOS</t>
  </si>
  <si>
    <t>49.544553668313036</t>
  </si>
  <si>
    <t>Weinheim, Schulstraße</t>
  </si>
  <si>
    <t>de:08226:4135</t>
  </si>
  <si>
    <t>8.668437064556782</t>
  </si>
  <si>
    <t>49.55058608068073</t>
  </si>
  <si>
    <t>de:08226:4135:0:1</t>
  </si>
  <si>
    <t>49.55063853317367</t>
  </si>
  <si>
    <t>Petersplatz</t>
  </si>
  <si>
    <t>Weinheim, Petersplatz</t>
  </si>
  <si>
    <t>de:08226:4130</t>
  </si>
  <si>
    <t>8.67639613797408</t>
  </si>
  <si>
    <t>49.55397789261331</t>
  </si>
  <si>
    <t>de:08226:4130:0:RiW</t>
  </si>
  <si>
    <t>49.55406530733324</t>
  </si>
  <si>
    <t>RiO Fuchs´sche Mühle</t>
  </si>
  <si>
    <t>de:08226:4130:0:RiO</t>
  </si>
  <si>
    <t>8.676602750489428</t>
  </si>
  <si>
    <t>49.55392544370626</t>
  </si>
  <si>
    <t>Ofling</t>
  </si>
  <si>
    <t>Weinheim, Ofling</t>
  </si>
  <si>
    <t>de:08226:4129</t>
  </si>
  <si>
    <t>8.641900831063891</t>
  </si>
  <si>
    <t>49.529839618635016</t>
  </si>
  <si>
    <t>de:08226:4129:0:1</t>
  </si>
  <si>
    <t>8.641864898452527</t>
  </si>
  <si>
    <t>49.529827957568045</t>
  </si>
  <si>
    <t>Rosenbrunnen</t>
  </si>
  <si>
    <t>Weinheim, Rosenbrunnen</t>
  </si>
  <si>
    <t>de:08226:4132</t>
  </si>
  <si>
    <t>8.660846300405971</t>
  </si>
  <si>
    <t>49.54110291012297</t>
  </si>
  <si>
    <t>Bus Ri N + S</t>
  </si>
  <si>
    <t>de:08226:4132:0:Bus</t>
  </si>
  <si>
    <t>49.5411145685001</t>
  </si>
  <si>
    <t>Tram Ri S Lützelsachsen</t>
  </si>
  <si>
    <t>de:08226:4132:0:TrRiS</t>
  </si>
  <si>
    <t>8.660693586807671</t>
  </si>
  <si>
    <t>49.54081144979064</t>
  </si>
  <si>
    <t>Tram Ri N Alter OEG Bf</t>
  </si>
  <si>
    <t>de:08226:4132:0:TrRiN</t>
  </si>
  <si>
    <t>8.661052912921319</t>
  </si>
  <si>
    <t>49.54140019787099</t>
  </si>
  <si>
    <t>Etzwiesenstraße</t>
  </si>
  <si>
    <t>Lützelsachsen, Etzwiesenstraße</t>
  </si>
  <si>
    <t>de:08226:4131</t>
  </si>
  <si>
    <t>49.52933235965049</t>
  </si>
  <si>
    <t>RiO Bergstraße</t>
  </si>
  <si>
    <t>de:08226:4131:0:RiO</t>
  </si>
  <si>
    <t>8.656651168029134</t>
  </si>
  <si>
    <t>49.52934402083569</t>
  </si>
  <si>
    <t>de:08226:4131:0:RiW</t>
  </si>
  <si>
    <t>8.656058279941615</t>
  </si>
  <si>
    <t>49.52929154548041</t>
  </si>
  <si>
    <t>Wünschmichelbach</t>
  </si>
  <si>
    <t>Wünschmichelbach, Lindenhof</t>
  </si>
  <si>
    <t>de:08226:4181</t>
  </si>
  <si>
    <t>8.74824339439796</t>
  </si>
  <si>
    <t>49.515027821972815</t>
  </si>
  <si>
    <t>RiN Daummühle</t>
  </si>
  <si>
    <t>de:08226:4181:0:RiN</t>
  </si>
  <si>
    <t>8.748261360703642</t>
  </si>
  <si>
    <t>49.51496949894551</t>
  </si>
  <si>
    <t>RiW Reinhardswiese</t>
  </si>
  <si>
    <t>de:08226:4181:0:RiW</t>
  </si>
  <si>
    <t>8.748126613411024</t>
  </si>
  <si>
    <t>49.515021989673215</t>
  </si>
  <si>
    <t>Daummühle</t>
  </si>
  <si>
    <t>Wünschmichelbach, Daummühle</t>
  </si>
  <si>
    <t>de:08226:4180</t>
  </si>
  <si>
    <t>8.745871842047883</t>
  </si>
  <si>
    <t>49.5215070772206</t>
  </si>
  <si>
    <t>RiS Lindenhof</t>
  </si>
  <si>
    <t>de:08226:4180:0:RiS</t>
  </si>
  <si>
    <t>8.745808959977996</t>
  </si>
  <si>
    <t>49.52147208804858</t>
  </si>
  <si>
    <t>RiN Trösel</t>
  </si>
  <si>
    <t>de:08226:4180:0:RiN</t>
  </si>
  <si>
    <t>49.52156539245163</t>
  </si>
  <si>
    <t>Reinhardswiese</t>
  </si>
  <si>
    <t>Wünschmichelbach, Reinhardsw.</t>
  </si>
  <si>
    <t>de:08226:4182</t>
  </si>
  <si>
    <t>8.745826926283678</t>
  </si>
  <si>
    <t>49.516637510076876</t>
  </si>
  <si>
    <t>RiS Steinklingen</t>
  </si>
  <si>
    <t>de:08226:4182:0:RiS</t>
  </si>
  <si>
    <t>8.745799976825154</t>
  </si>
  <si>
    <t>49.516818305068966</t>
  </si>
  <si>
    <t>RiN Lindenhof</t>
  </si>
  <si>
    <t>de:08226:4182:0:RiN</t>
  </si>
  <si>
    <t>8.74584489258936</t>
  </si>
  <si>
    <t>49.5164800429263</t>
  </si>
  <si>
    <t>Am Steinbrunnen</t>
  </si>
  <si>
    <t>Hohensachsen, Am Steinbrunnen</t>
  </si>
  <si>
    <t>de:08226:4179</t>
  </si>
  <si>
    <t>8.659013737226367</t>
  </si>
  <si>
    <t>49.523384792725615</t>
  </si>
  <si>
    <t>RiO Am Pfad</t>
  </si>
  <si>
    <t>de:08226:4179:0:RiO</t>
  </si>
  <si>
    <t>8.659507810632634</t>
  </si>
  <si>
    <t>49.52332064835446</t>
  </si>
  <si>
    <t>RiW Lützelsachsen/Weinheim</t>
  </si>
  <si>
    <t>de:08226:4179:0:RiW</t>
  </si>
  <si>
    <t>8.658546613278626</t>
  </si>
  <si>
    <t>49.52344893701262</t>
  </si>
  <si>
    <t>Sulzbach, Nord</t>
  </si>
  <si>
    <t>de:08226:4186</t>
  </si>
  <si>
    <t>8.657594399077459</t>
  </si>
  <si>
    <t>49.5820066856074</t>
  </si>
  <si>
    <t>RiN Hemsbach</t>
  </si>
  <si>
    <t>de:08226:4186:0:RiN</t>
  </si>
  <si>
    <t>8.657657281147348</t>
  </si>
  <si>
    <t>49.58204745574787</t>
  </si>
  <si>
    <t>RiS Schillerstraße</t>
  </si>
  <si>
    <t>de:08226:4186:0:RiS</t>
  </si>
  <si>
    <t>8.657567449618936</t>
  </si>
  <si>
    <t>49.58196009111945</t>
  </si>
  <si>
    <t>Weinheim, Breslauer Straße</t>
  </si>
  <si>
    <t>de:08226:4191</t>
  </si>
  <si>
    <t>49.54345784583604</t>
  </si>
  <si>
    <t>Ri Weinheim-Rolf Engelbrecht Haus</t>
  </si>
  <si>
    <t>de:08226:4191:0:1</t>
  </si>
  <si>
    <t>8.648126155982839</t>
  </si>
  <si>
    <t>Am Pfad</t>
  </si>
  <si>
    <t>Hohensachsen, Am Pfad</t>
  </si>
  <si>
    <t>de:08226:4158</t>
  </si>
  <si>
    <t>49.52354806892701</t>
  </si>
  <si>
    <t>RiW Am Steinbrunnen</t>
  </si>
  <si>
    <t>de:08226:4158:0:RiW</t>
  </si>
  <si>
    <t>8.663882606066297</t>
  </si>
  <si>
    <t>49.52361804427498</t>
  </si>
  <si>
    <t>RiO Sepp-Herberger-Straße</t>
  </si>
  <si>
    <t>de:08226:4158:0:RiO</t>
  </si>
  <si>
    <t>49.52350724992778</t>
  </si>
  <si>
    <t>de:08226:4157</t>
  </si>
  <si>
    <t>8.649015488114117</t>
  </si>
  <si>
    <t>49.54158090130457</t>
  </si>
  <si>
    <t>RiN Stahlbad/Breslauer Straße</t>
  </si>
  <si>
    <t>de:08226:4157:0:RiN</t>
  </si>
  <si>
    <t>8.649069387031165</t>
  </si>
  <si>
    <t>49.54160421782797</t>
  </si>
  <si>
    <t>RiS Waidallee/Dietrich-Bonhoeffer-Straße</t>
  </si>
  <si>
    <t>de:08226:4157:0:RiS</t>
  </si>
  <si>
    <t>8.648916673432865</t>
  </si>
  <si>
    <t>49.54155175563468</t>
  </si>
  <si>
    <t>Kreispflegeheim</t>
  </si>
  <si>
    <t>Weinheim, Kreispflegeheim</t>
  </si>
  <si>
    <t>de:08226:4166</t>
  </si>
  <si>
    <t>8.661331390659397</t>
  </si>
  <si>
    <t>49.55442079224917</t>
  </si>
  <si>
    <t>de:08226:4166:0:RiO</t>
  </si>
  <si>
    <t>49.554432447448505</t>
  </si>
  <si>
    <t>RiW Höhnerweg</t>
  </si>
  <si>
    <t>de:08226:4166:0:RiW</t>
  </si>
  <si>
    <t>8.661618851550315</t>
  </si>
  <si>
    <t>49.55440330944494</t>
  </si>
  <si>
    <t>Rolf-Engelbrecht-Haus</t>
  </si>
  <si>
    <t>Weinheim, R.-Engelbrecht-Haus</t>
  </si>
  <si>
    <t>de:08226:4159</t>
  </si>
  <si>
    <t>8.644443063317949</t>
  </si>
  <si>
    <t>Ri Blumenstr.</t>
  </si>
  <si>
    <t>de:08226:4159:0:1</t>
  </si>
  <si>
    <t>49.543825065680736</t>
  </si>
  <si>
    <t>Weinheim, Bahnhofstraße</t>
  </si>
  <si>
    <t>de:08226:4154</t>
  </si>
  <si>
    <t>8.667269254687426</t>
  </si>
  <si>
    <t>49.55189737610714</t>
  </si>
  <si>
    <t>RiN Bahnhof</t>
  </si>
  <si>
    <t>de:08226:4154:0:RiN</t>
  </si>
  <si>
    <t>8.667053659019237</t>
  </si>
  <si>
    <t>49.55199062244128</t>
  </si>
  <si>
    <t>RiS Ehretstraße</t>
  </si>
  <si>
    <t>de:08226:4154:0:RiS</t>
  </si>
  <si>
    <t>8.66752976611982</t>
  </si>
  <si>
    <t>49.55176916210704</t>
  </si>
  <si>
    <t>Weinheim, Kreiskrankenhaus</t>
  </si>
  <si>
    <t>de:08226:4153</t>
  </si>
  <si>
    <t>8.646203761274823</t>
  </si>
  <si>
    <t>49.548691925140155</t>
  </si>
  <si>
    <t>Krankenhaus raus</t>
  </si>
  <si>
    <t>de:08226:4153:0:2</t>
  </si>
  <si>
    <t>8.646194778121982</t>
  </si>
  <si>
    <t>49.54858118762075</t>
  </si>
  <si>
    <t>ins Krankenhaus</t>
  </si>
  <si>
    <t>de:08226:4153:0:1</t>
  </si>
  <si>
    <t>8.64641037379017</t>
  </si>
  <si>
    <t>49.548761864496754</t>
  </si>
  <si>
    <t>Peterskirche</t>
  </si>
  <si>
    <t>Weinheim, Peterskirche</t>
  </si>
  <si>
    <t>de:08226:4156</t>
  </si>
  <si>
    <t>8.675991896096226</t>
  </si>
  <si>
    <t>49.553191153093664</t>
  </si>
  <si>
    <t>RiN Hirschkopfstraße/Bahnhof</t>
  </si>
  <si>
    <t>de:08226:4156:0:RiN</t>
  </si>
  <si>
    <t>8.676036811860433</t>
  </si>
  <si>
    <t>49.55320863633178</t>
  </si>
  <si>
    <t>RiS Lindenstraße/Schlossbergterrasse</t>
  </si>
  <si>
    <t>de:08226:4156:0:RiS</t>
  </si>
  <si>
    <t>8.675955963484862</t>
  </si>
  <si>
    <t>49.55316784209978</t>
  </si>
  <si>
    <t>Weststraße</t>
  </si>
  <si>
    <t>Weinheim, Weststraße</t>
  </si>
  <si>
    <t>de:08226:4155</t>
  </si>
  <si>
    <t>8.662229705943515</t>
  </si>
  <si>
    <t>49.5526258583556</t>
  </si>
  <si>
    <t>RiO Bahnhof (von Wormser Straße)</t>
  </si>
  <si>
    <t>de:08226:4155:0:RiO</t>
  </si>
  <si>
    <t>49.55248016277509</t>
  </si>
  <si>
    <t>RiS Bahnhof (von Höhnerweg oder GRN)</t>
  </si>
  <si>
    <t>de:08226:4155:0:RiS</t>
  </si>
  <si>
    <t>49.55317366984929</t>
  </si>
  <si>
    <t>RiW Wormser Straße</t>
  </si>
  <si>
    <t>de:08226:4155:0:RiW</t>
  </si>
  <si>
    <t>8.662050042886692</t>
  </si>
  <si>
    <t>49.552585063636855</t>
  </si>
  <si>
    <t>RiN GRN</t>
  </si>
  <si>
    <t>de:08226:4155:0:RiN</t>
  </si>
  <si>
    <t>8.662265638554882</t>
  </si>
  <si>
    <t>49.552963870428705</t>
  </si>
  <si>
    <t>Rilkestraße</t>
  </si>
  <si>
    <t>Lützelsachsen, Rilkestraße</t>
  </si>
  <si>
    <t>de:08226:4168</t>
  </si>
  <si>
    <t>49.53638686844966</t>
  </si>
  <si>
    <t>RiN Weinheim</t>
  </si>
  <si>
    <t>de:08226:4168:0:RiN</t>
  </si>
  <si>
    <t>49.53641018745145</t>
  </si>
  <si>
    <t>RiS Dornbachweg</t>
  </si>
  <si>
    <t>de:08226:4168:0:RiS</t>
  </si>
  <si>
    <t>49.53621780535399</t>
  </si>
  <si>
    <t>Weinheim, Konrad-Adenauer-Str.</t>
  </si>
  <si>
    <t>de:08226:4167</t>
  </si>
  <si>
    <t>8.632100211314148</t>
  </si>
  <si>
    <t>49.54352196378557</t>
  </si>
  <si>
    <t>de:08226:4167:0:RiW</t>
  </si>
  <si>
    <t>8.631956480868688</t>
  </si>
  <si>
    <t>49.543591910543654</t>
  </si>
  <si>
    <t>RiO Theodor-Heuss-Straße</t>
  </si>
  <si>
    <t>de:08226:4167:0:RiO</t>
  </si>
  <si>
    <t>8.632306823829493</t>
  </si>
  <si>
    <t>49.5434695036513</t>
  </si>
  <si>
    <t>Hohensachsen, Kaiserstraße</t>
  </si>
  <si>
    <t>de:08226:4169</t>
  </si>
  <si>
    <t>8.668688592836334</t>
  </si>
  <si>
    <t>49.52069648830735</t>
  </si>
  <si>
    <t>RiS Anetplatz/Rathaus/Ende aus RiN</t>
  </si>
  <si>
    <t>de:08226:4169:0:RiS</t>
  </si>
  <si>
    <t>8.668535879238034</t>
  </si>
  <si>
    <t>49.5207781309647</t>
  </si>
  <si>
    <t>RiN Sepp-Herberger-Straße</t>
  </si>
  <si>
    <t>de:08226:4169:0:RiN</t>
  </si>
  <si>
    <t>Salierallee</t>
  </si>
  <si>
    <t>St. Ilgen, Salierallee</t>
  </si>
  <si>
    <t>de:08226:5227</t>
  </si>
  <si>
    <t>8.674464760113224</t>
  </si>
  <si>
    <t>49.34550496113269</t>
  </si>
  <si>
    <t>Kurfürstenallee</t>
  </si>
  <si>
    <t>St. Ilgen, Kurfürstenallee</t>
  </si>
  <si>
    <t>de:08226:5229</t>
  </si>
  <si>
    <t>49.347436244551034</t>
  </si>
  <si>
    <t>Aglasterhausen, Bauhof</t>
  </si>
  <si>
    <t>de:08225:5213</t>
  </si>
  <si>
    <t>8.983970308103764</t>
  </si>
  <si>
    <t>49.34720215362876</t>
  </si>
  <si>
    <t>de:08225:5213:0:RiN</t>
  </si>
  <si>
    <t>8.984042173326493</t>
  </si>
  <si>
    <t>49.34724311962055</t>
  </si>
  <si>
    <t>08225068</t>
  </si>
  <si>
    <t>Neunkirchen</t>
  </si>
  <si>
    <t>Neunkirchen (Mos)</t>
  </si>
  <si>
    <t>Neunkirchen, Ludwigstraße</t>
  </si>
  <si>
    <t>de:08225:5209</t>
  </si>
  <si>
    <t>9.005098683586255</t>
  </si>
  <si>
    <t>49.389320577751676</t>
  </si>
  <si>
    <t>de:08225:5209:0:RiS</t>
  </si>
  <si>
    <t>9.005134616197621</t>
  </si>
  <si>
    <t>49.38927964680637</t>
  </si>
  <si>
    <t>Mannheimer Landstraße</t>
  </si>
  <si>
    <t>Schwetzingen, Mannh. Landstr.</t>
  </si>
  <si>
    <t>de:08226:4701</t>
  </si>
  <si>
    <t>8.563783333956856</t>
  </si>
  <si>
    <t>49.392852205184155</t>
  </si>
  <si>
    <t>de:08226:4701:0:RiN</t>
  </si>
  <si>
    <t>8.564349272585853</t>
  </si>
  <si>
    <t>49.39265341170827</t>
  </si>
  <si>
    <t>de:08226:4701:0:RiS</t>
  </si>
  <si>
    <t>8.563154513257974</t>
  </si>
  <si>
    <t>Mischanlage</t>
  </si>
  <si>
    <t>Eberbach, Mischanlage</t>
  </si>
  <si>
    <t>de:08226:4700</t>
  </si>
  <si>
    <t>8.955817107099458</t>
  </si>
  <si>
    <t>49.461808326615234</t>
  </si>
  <si>
    <t>RiN Igelsbach</t>
  </si>
  <si>
    <t>de:08226:4700:0:RiN</t>
  </si>
  <si>
    <t>49.461790810683034</t>
  </si>
  <si>
    <t>RiS Gretengrund</t>
  </si>
  <si>
    <t>de:08226:4700:0:RiS</t>
  </si>
  <si>
    <t>8.955754225029569</t>
  </si>
  <si>
    <t>49.46182000389989</t>
  </si>
  <si>
    <t>Marstallstraße</t>
  </si>
  <si>
    <t>Schwetzingen, Marstallstraße</t>
  </si>
  <si>
    <t>de:08226:4702</t>
  </si>
  <si>
    <t>8.576898737105001</t>
  </si>
  <si>
    <t>49.380467005040146</t>
  </si>
  <si>
    <t>de:08226:4702:0:1</t>
  </si>
  <si>
    <t>49.38044946004946</t>
  </si>
  <si>
    <t>08226048</t>
  </si>
  <si>
    <t>Mauer</t>
  </si>
  <si>
    <t>Mauer (Heidelberg)</t>
  </si>
  <si>
    <t>Mauer, Ortsein-/ausgang</t>
  </si>
  <si>
    <t>de:08226:4711</t>
  </si>
  <si>
    <t>8.796141565347213</t>
  </si>
  <si>
    <t>49.34329267061219</t>
  </si>
  <si>
    <t>RiN Reilsheim/Wiesenbach/Neckargemünd</t>
  </si>
  <si>
    <t>de:08226:4711:0:RiN</t>
  </si>
  <si>
    <t>8.796024784360277</t>
  </si>
  <si>
    <t>49.34394232179497</t>
  </si>
  <si>
    <t>RiS Alte Post</t>
  </si>
  <si>
    <t>de:08226:4711:0:RiS</t>
  </si>
  <si>
    <t>8.796554790377908</t>
  </si>
  <si>
    <t>49.342414749981565</t>
  </si>
  <si>
    <t>Seckenheim, Schloss</t>
  </si>
  <si>
    <t>de:08222:4688</t>
  </si>
  <si>
    <t>8.565166739494401</t>
  </si>
  <si>
    <t>49.46426049532492</t>
  </si>
  <si>
    <t>Wiesloch, Spitzwegstraße</t>
  </si>
  <si>
    <t>de:08226:4259</t>
  </si>
  <si>
    <t>8.696599248713929</t>
  </si>
  <si>
    <t>49.30211890569622</t>
  </si>
  <si>
    <t>Richtung Süd Ösingerstraße</t>
  </si>
  <si>
    <t>de:08226:4259:0:RiS</t>
  </si>
  <si>
    <t>8.696509417185517</t>
  </si>
  <si>
    <t>49.302113048048106</t>
  </si>
  <si>
    <t>Richtung Ost PZN West</t>
  </si>
  <si>
    <t>de:08226:4259:0:RiO</t>
  </si>
  <si>
    <t>8.696644164478133</t>
  </si>
  <si>
    <t>49.3021423362817</t>
  </si>
  <si>
    <t>Königswiese</t>
  </si>
  <si>
    <t>Wiesloch, Königswiese</t>
  </si>
  <si>
    <t>de:08226:4258</t>
  </si>
  <si>
    <t>8.71578726318272</t>
  </si>
  <si>
    <t>49.29781334651317</t>
  </si>
  <si>
    <t>Richtung Ost Dielheim</t>
  </si>
  <si>
    <t>de:08226:4258:0:RiO</t>
  </si>
  <si>
    <t>8.715670482195787</t>
  </si>
  <si>
    <t>49.297795772031414</t>
  </si>
  <si>
    <t>RiW Bürgerhaus/Baiertaler Straße</t>
  </si>
  <si>
    <t>de:08226:4258:0:RiW</t>
  </si>
  <si>
    <t>8.715895061016816</t>
  </si>
  <si>
    <t>49.29784263730217</t>
  </si>
  <si>
    <t>Wiesloch, Ringstraße</t>
  </si>
  <si>
    <t>de:08226:4261</t>
  </si>
  <si>
    <t>8.697461631386684</t>
  </si>
  <si>
    <t>49.29303285650695</t>
  </si>
  <si>
    <t>de:08226:4261:1</t>
  </si>
  <si>
    <t>49.2930211390501</t>
  </si>
  <si>
    <t>SteigD</t>
  </si>
  <si>
    <t>de:08226:4261:1:D</t>
  </si>
  <si>
    <t>8.697380783011113</t>
  </si>
  <si>
    <t>Steig D2</t>
  </si>
  <si>
    <t>de:08226:4261:1:D2</t>
  </si>
  <si>
    <t>8.69736281670543</t>
  </si>
  <si>
    <t>49.292880529350555</t>
  </si>
  <si>
    <t>SteigE</t>
  </si>
  <si>
    <t>de:08226:4261:1:E</t>
  </si>
  <si>
    <t>8.697290951482701</t>
  </si>
  <si>
    <t>49.293015280320624</t>
  </si>
  <si>
    <t>SteigA</t>
  </si>
  <si>
    <t>de:08226:4261:1:A</t>
  </si>
  <si>
    <t>49.293097302469874</t>
  </si>
  <si>
    <t>SteigB</t>
  </si>
  <si>
    <t>de:08226:4261:1:B</t>
  </si>
  <si>
    <t>8.698368929823644</t>
  </si>
  <si>
    <t>49.293009421590455</t>
  </si>
  <si>
    <t>SteigC</t>
  </si>
  <si>
    <t>de:08226:4261:1:C</t>
  </si>
  <si>
    <t>8.697470614539524</t>
  </si>
  <si>
    <t>49.29286881185749</t>
  </si>
  <si>
    <t>HSB(Bus)</t>
  </si>
  <si>
    <t>de:08226:4261:2</t>
  </si>
  <si>
    <t>49.293062150136905</t>
  </si>
  <si>
    <t>de:08226:4261:2:6</t>
  </si>
  <si>
    <t>8.698494693963422</t>
  </si>
  <si>
    <t>49.2930680088608</t>
  </si>
  <si>
    <t>de:08226:4261:2:7</t>
  </si>
  <si>
    <t>49.29305043268702</t>
  </si>
  <si>
    <t>Stadt(Ruftaxi)</t>
  </si>
  <si>
    <t>de:08226:4261:3</t>
  </si>
  <si>
    <t>de:08226:4261:3:8</t>
  </si>
  <si>
    <t>8.698440795046373</t>
  </si>
  <si>
    <t>de:08226:4261:3:9</t>
  </si>
  <si>
    <t>8.698458761352056</t>
  </si>
  <si>
    <t>Wiesloch, Post</t>
  </si>
  <si>
    <t>de:08226:4260</t>
  </si>
  <si>
    <t>49.29225363955995</t>
  </si>
  <si>
    <t>Hoschket-Kreisel</t>
  </si>
  <si>
    <t>Wiesloch, Hoschket-Kreisel</t>
  </si>
  <si>
    <t>de:08226:4257</t>
  </si>
  <si>
    <t>8.679630072996911</t>
  </si>
  <si>
    <t>49.29150956376085</t>
  </si>
  <si>
    <t>RiW/N Walldorf/Bf/SZ Bus/Schillerplatz</t>
  </si>
  <si>
    <t>de:08226:4257:0:RiW/N</t>
  </si>
  <si>
    <t>8.679818719206576</t>
  </si>
  <si>
    <t>49.29152714048404</t>
  </si>
  <si>
    <t>RiO Martin-Luther-S./Schwetzinger Str.</t>
  </si>
  <si>
    <t>de:08226:4257:0:RiO</t>
  </si>
  <si>
    <t>49.291480269208265</t>
  </si>
  <si>
    <t>Schwetzinger Terrasse</t>
  </si>
  <si>
    <t>Bahnstadt, Schwetz. Terrasse</t>
  </si>
  <si>
    <t>de:08221:4256</t>
  </si>
  <si>
    <t>49.39937686209994</t>
  </si>
  <si>
    <t>Ri Kirchheim/ Rudolf-Diesel-Str.</t>
  </si>
  <si>
    <t>de:08221:4256:0:12</t>
  </si>
  <si>
    <t>8.67174286480234</t>
  </si>
  <si>
    <t>49.399318401280766</t>
  </si>
  <si>
    <t>Ri Hbf Süd</t>
  </si>
  <si>
    <t>de:08221:4256:0:11</t>
  </si>
  <si>
    <t>8.671599134356882</t>
  </si>
  <si>
    <t>49.39945286106084</t>
  </si>
  <si>
    <t>Wiesloch, Schwetzinger Straße</t>
  </si>
  <si>
    <t>de:08226:4267</t>
  </si>
  <si>
    <t>8.691209357009212</t>
  </si>
  <si>
    <t>49.292200910148665</t>
  </si>
  <si>
    <t>Richtung Ost Martin-Luther-Str.</t>
  </si>
  <si>
    <t>de:08226:4267:0:RiO</t>
  </si>
  <si>
    <t>49.292611026305366</t>
  </si>
  <si>
    <t>Richtung West Stadtbahnhof/Güterstr.</t>
  </si>
  <si>
    <t>de:08226:4267:0:RiW</t>
  </si>
  <si>
    <t>8.690203243890998</t>
  </si>
  <si>
    <t>49.29197827423472</t>
  </si>
  <si>
    <t>Schulzentrum/Gerbersruhstaße</t>
  </si>
  <si>
    <t>Wiesloch, SZ/Gerbersruhstraße</t>
  </si>
  <si>
    <t>de:08226:4266</t>
  </si>
  <si>
    <t>8.683214350980547</t>
  </si>
  <si>
    <t>49.29571022236778</t>
  </si>
  <si>
    <t>Richtung West MLP</t>
  </si>
  <si>
    <t>de:08226:4266:0:RiW</t>
  </si>
  <si>
    <t>8.683097569993613</t>
  </si>
  <si>
    <t>Richtung Ost Festplatz</t>
  </si>
  <si>
    <t>de:08226:4266:0:RiO</t>
  </si>
  <si>
    <t>8.683340115120325</t>
  </si>
  <si>
    <t>49.29568678872415</t>
  </si>
  <si>
    <t>Schulwiesenweg</t>
  </si>
  <si>
    <t>Wiesloch, Schulwiesenweg</t>
  </si>
  <si>
    <t>de:08226:4269</t>
  </si>
  <si>
    <t>8.707316150053474</t>
  </si>
  <si>
    <t>49.29206029810948</t>
  </si>
  <si>
    <t>de:08226:4269:0:1</t>
  </si>
  <si>
    <t>8.707307166900634</t>
  </si>
  <si>
    <t>49.29206615695245</t>
  </si>
  <si>
    <t>Wiesloch, Stadtbahnhof</t>
  </si>
  <si>
    <t>de:08226:4268</t>
  </si>
  <si>
    <t>8.695269742093432</t>
  </si>
  <si>
    <t>49.29173806067358</t>
  </si>
  <si>
    <t>de:08226:4268:0:1</t>
  </si>
  <si>
    <t>49.29177907282786</t>
  </si>
  <si>
    <t>de:08226:4268:0:2</t>
  </si>
  <si>
    <t>49.2917322017916</t>
  </si>
  <si>
    <t>Schillerpark</t>
  </si>
  <si>
    <t>Wiesloch, Schillerpark</t>
  </si>
  <si>
    <t>de:08226:4263</t>
  </si>
  <si>
    <t>8.70134235341408</t>
  </si>
  <si>
    <t>49.295885974339896</t>
  </si>
  <si>
    <t>RiN Schillers./Sü Zufahrt/Gerbersruhsch.</t>
  </si>
  <si>
    <t>de:08226:4263:0:RiN</t>
  </si>
  <si>
    <t>49.296044150578986</t>
  </si>
  <si>
    <t>RiS Messplatzs/Rings/MerianGS/Rettigheim</t>
  </si>
  <si>
    <t>de:08226:4263:0:RiS</t>
  </si>
  <si>
    <t>8.701324387108397</t>
  </si>
  <si>
    <t>49.29577466483032</t>
  </si>
  <si>
    <t>Baiertal, Sinsheimer Straße</t>
  </si>
  <si>
    <t>de:08226:4262</t>
  </si>
  <si>
    <t>8.736529363093041</t>
  </si>
  <si>
    <t>49.296577259350016</t>
  </si>
  <si>
    <t>RiS Lederschenstraße/Alte Bahnhofstraße</t>
  </si>
  <si>
    <t>de:08226:4262:0:RiS</t>
  </si>
  <si>
    <t>8.736466481023154</t>
  </si>
  <si>
    <t>Richtung Nord Hasenäckerstraße</t>
  </si>
  <si>
    <t>de:08226:4262:0:RiN</t>
  </si>
  <si>
    <t>8.736601228315772</t>
  </si>
  <si>
    <t>49.29652453456367</t>
  </si>
  <si>
    <t>Wiesloch, Martin-Luther-Straße</t>
  </si>
  <si>
    <t>de:08226:4265</t>
  </si>
  <si>
    <t>8.686529134378949</t>
  </si>
  <si>
    <t>49.29160916510943</t>
  </si>
  <si>
    <t>RiO Schwetzinger Straße/Schillerpark</t>
  </si>
  <si>
    <t>de:08226:4265:0:RiO</t>
  </si>
  <si>
    <t>49.29159158841548</t>
  </si>
  <si>
    <t>RiW Hoschket Kreisel</t>
  </si>
  <si>
    <t>de:08226:4265:0:RiW</t>
  </si>
  <si>
    <t>49.29165603626266</t>
  </si>
  <si>
    <t>Wiesloch, Schillerstraße</t>
  </si>
  <si>
    <t>de:08226:4264</t>
  </si>
  <si>
    <t>8.701441168095332</t>
  </si>
  <si>
    <t>49.296501101307186</t>
  </si>
  <si>
    <t>Richtung West (Sz- Busstr./Schillerpark)</t>
  </si>
  <si>
    <t>de:08226:4264:0:RiW</t>
  </si>
  <si>
    <t>8.701180656662938</t>
  </si>
  <si>
    <t>49.296401509842845</t>
  </si>
  <si>
    <t>Richtung Ost Südl.Zufahrt/Panoramastr</t>
  </si>
  <si>
    <t>de:08226:4264:0:RiO</t>
  </si>
  <si>
    <t>8.701710662680568</t>
  </si>
  <si>
    <t>49.29649524299133</t>
  </si>
  <si>
    <t>Abzw. B45</t>
  </si>
  <si>
    <t>Mauer, Abzw. B45</t>
  </si>
  <si>
    <t>de:08226:4721</t>
  </si>
  <si>
    <t>8.796680554517685</t>
  </si>
  <si>
    <t>49.33647374212657</t>
  </si>
  <si>
    <t>RiN Alte Post</t>
  </si>
  <si>
    <t>de:08226:4721:0:RiN</t>
  </si>
  <si>
    <t>8.796689537670526</t>
  </si>
  <si>
    <t>49.33638008502935</t>
  </si>
  <si>
    <t>RiS Meckesheim</t>
  </si>
  <si>
    <t>de:08226:4721:0:RiS</t>
  </si>
  <si>
    <t>8.796518857766543</t>
  </si>
  <si>
    <t>49.33643276716846</t>
  </si>
  <si>
    <t>08226099</t>
  </si>
  <si>
    <t>Wilhelmsfeld</t>
  </si>
  <si>
    <t>Schriesheimer Hof</t>
  </si>
  <si>
    <t>Wilhelmsfeld, Schriesheim. Hof</t>
  </si>
  <si>
    <t>de:08226:4295</t>
  </si>
  <si>
    <t>8.754450753011225</t>
  </si>
  <si>
    <t>49.47019190071565</t>
  </si>
  <si>
    <t>RiW Ziegelhausen/Altenbach</t>
  </si>
  <si>
    <t>de:08226:4295:0:RiW</t>
  </si>
  <si>
    <t>8.754504651928272</t>
  </si>
  <si>
    <t>49.47021525128622</t>
  </si>
  <si>
    <t>RiS Wilhelmshöhe</t>
  </si>
  <si>
    <t>de:08226:4295:0:RiS</t>
  </si>
  <si>
    <t>8.754396854094178</t>
  </si>
  <si>
    <t>49.470174387780425</t>
  </si>
  <si>
    <t>Alter Bahnübergang</t>
  </si>
  <si>
    <t>Wiesloch, Alter Bahnübergang</t>
  </si>
  <si>
    <t>de:08226:4294</t>
  </si>
  <si>
    <t>8.682100440028238</t>
  </si>
  <si>
    <t>49.28778315694711</t>
  </si>
  <si>
    <t>Wilhelmsfeld, Wilhelmshöhe</t>
  </si>
  <si>
    <t>de:08226:4297</t>
  </si>
  <si>
    <t>49.46814868269472</t>
  </si>
  <si>
    <t>RiW Schriesheimer Hof</t>
  </si>
  <si>
    <t>de:08226:4297:0:RiW</t>
  </si>
  <si>
    <t>8.758322491885782</t>
  </si>
  <si>
    <t>49.468166196354126</t>
  </si>
  <si>
    <t>de:08226:4297:0:RiS</t>
  </si>
  <si>
    <t>8.758223677204528</t>
  </si>
  <si>
    <t>49.468125331139085</t>
  </si>
  <si>
    <t>Wilhelmsfeld, Unterdorf</t>
  </si>
  <si>
    <t>de:08226:4296</t>
  </si>
  <si>
    <t>8.77252485652771</t>
  </si>
  <si>
    <t>49.46660161807651</t>
  </si>
  <si>
    <t>RiO Kettenschmiede</t>
  </si>
  <si>
    <t>de:08226:4296:0:RiO</t>
  </si>
  <si>
    <t>8.772794351112946</t>
  </si>
  <si>
    <t>49.46663664649519</t>
  </si>
  <si>
    <t>RiW Autohalle</t>
  </si>
  <si>
    <t>de:08226:4296:0:RiW</t>
  </si>
  <si>
    <t>8.772354176623727</t>
  </si>
  <si>
    <t>Eppelheimer Terrasse</t>
  </si>
  <si>
    <t>Bahnstadt, Eppelh. Terrasse</t>
  </si>
  <si>
    <t>de:08221:4275</t>
  </si>
  <si>
    <t>8.659373063340016</t>
  </si>
  <si>
    <t>49.40533950008988</t>
  </si>
  <si>
    <t>RiW Henkel-Teroson</t>
  </si>
  <si>
    <t>de:08221:4275:0:RiW</t>
  </si>
  <si>
    <t>8.659391029645697</t>
  </si>
  <si>
    <t>49.405374572288984</t>
  </si>
  <si>
    <t>RiO Gadamerplatz</t>
  </si>
  <si>
    <t>de:08221:4275:0:RiO</t>
  </si>
  <si>
    <t>8.659426962257063</t>
  </si>
  <si>
    <t>49.405310273238165</t>
  </si>
  <si>
    <t>Gadamerplatz</t>
  </si>
  <si>
    <t>Bahnstadt, Gadamerplatz</t>
  </si>
  <si>
    <t>de:08221:4274</t>
  </si>
  <si>
    <t>8.668311300417004</t>
  </si>
  <si>
    <t>49.40336957135347</t>
  </si>
  <si>
    <t>Richtung Kirchheim/Montpellierbrücke</t>
  </si>
  <si>
    <t>de:08221:4274:0:RiO</t>
  </si>
  <si>
    <t>8.668589778155082</t>
  </si>
  <si>
    <t>49.40327019599978</t>
  </si>
  <si>
    <t>Richtung Eppelheim/Czernybrücke</t>
  </si>
  <si>
    <t>de:08221:4274:0:RiW</t>
  </si>
  <si>
    <t>8.668113671054497</t>
  </si>
  <si>
    <t>49.403445564135296</t>
  </si>
  <si>
    <t>de:08221:4274:0:1</t>
  </si>
  <si>
    <t>8.668338249875527</t>
  </si>
  <si>
    <t>49.40413533939165</t>
  </si>
  <si>
    <t>de:08221:4274:0:2</t>
  </si>
  <si>
    <t>8.667916041691992</t>
  </si>
  <si>
    <t>49.40380214407935</t>
  </si>
  <si>
    <t>PZN</t>
  </si>
  <si>
    <t>Wiesloch, PZN</t>
  </si>
  <si>
    <t>de:08226:4279</t>
  </si>
  <si>
    <t>8.704782900952257</t>
  </si>
  <si>
    <t>49.303114695754466</t>
  </si>
  <si>
    <t>de:08226:4279:0:Aus</t>
  </si>
  <si>
    <t>8.704711035729527</t>
  </si>
  <si>
    <t>49.303056120425715</t>
  </si>
  <si>
    <t>Richtung West PZN West</t>
  </si>
  <si>
    <t>de:08226:4279:0:RiW</t>
  </si>
  <si>
    <t>8.704755951493734</t>
  </si>
  <si>
    <t>49.30312055328351</t>
  </si>
  <si>
    <t>Wiesloch, Freibad</t>
  </si>
  <si>
    <t>de:08226:4276</t>
  </si>
  <si>
    <t>8.687292702370451</t>
  </si>
  <si>
    <t>49.286025320118036</t>
  </si>
  <si>
    <t>Richtung Nord Baumarkt/Neues Sträßel</t>
  </si>
  <si>
    <t>de:08226:4276:0:RiN</t>
  </si>
  <si>
    <t>8.687373550746022</t>
  </si>
  <si>
    <t>49.28606633702481</t>
  </si>
  <si>
    <t>Richtung Ost Friedhof</t>
  </si>
  <si>
    <t>de:08226:4276:0:RiO</t>
  </si>
  <si>
    <t>8.68728371921761</t>
  </si>
  <si>
    <t>49.28600188187028</t>
  </si>
  <si>
    <t>Messplatzstraße</t>
  </si>
  <si>
    <t>Wiesloch, Messplatzstraße</t>
  </si>
  <si>
    <t>de:08226:4271</t>
  </si>
  <si>
    <t>8.701836426820346</t>
  </si>
  <si>
    <t>49.29180250832926</t>
  </si>
  <si>
    <t>Richtung Nord Schillerpark</t>
  </si>
  <si>
    <t>de:08226:4271:0:RiN</t>
  </si>
  <si>
    <t>8.70196219096012</t>
  </si>
  <si>
    <t>49.29146269246835</t>
  </si>
  <si>
    <t>Richtung Süd Rauenberg/Malschenberg</t>
  </si>
  <si>
    <t>de:08226:4271:0:RiS</t>
  </si>
  <si>
    <t>8.701701679527728</t>
  </si>
  <si>
    <t>49.292095451156875</t>
  </si>
  <si>
    <t>Jugendzentrum</t>
  </si>
  <si>
    <t>Wiesloch, Jugendzentrum</t>
  </si>
  <si>
    <t>de:08226:4270</t>
  </si>
  <si>
    <t>8.697389766163953</t>
  </si>
  <si>
    <t>49.29145683355366</t>
  </si>
  <si>
    <t>Reben-/Burgunderweg</t>
  </si>
  <si>
    <t>Wiesloch, Reben-/Burgunderweg</t>
  </si>
  <si>
    <t>de:08226:4273</t>
  </si>
  <si>
    <t>49.28849799266569</t>
  </si>
  <si>
    <t>de:08226:4273:0:1</t>
  </si>
  <si>
    <t>8.704414591685769</t>
  </si>
  <si>
    <t>49.288503851932035</t>
  </si>
  <si>
    <t>Bahnstadt, Hauptbahnhof Süd</t>
  </si>
  <si>
    <t>de:08221:4272</t>
  </si>
  <si>
    <t>8.673880855178547</t>
  </si>
  <si>
    <t>49.40193737770162</t>
  </si>
  <si>
    <t>de:08221:4272:1</t>
  </si>
  <si>
    <t>8.672461517029637</t>
  </si>
  <si>
    <t>49.40114819192074</t>
  </si>
  <si>
    <t>Ri Hbf/ Czerrnybrücke M3/721</t>
  </si>
  <si>
    <t>de:08221:4272:1:E</t>
  </si>
  <si>
    <t>8.672380668654066</t>
  </si>
  <si>
    <t>49.40110142495788</t>
  </si>
  <si>
    <t>de:08221:4272:2:11</t>
  </si>
  <si>
    <t>8.674024585624005</t>
  </si>
  <si>
    <t>Ri Schwetzinger Terrasse 721, Moonliner</t>
  </si>
  <si>
    <t>de:08221:4272:2:12</t>
  </si>
  <si>
    <t>8.672587281169413</t>
  </si>
  <si>
    <t>49.40141710109284</t>
  </si>
  <si>
    <t>de:08221:4272:2</t>
  </si>
  <si>
    <t>8.673979669859799</t>
  </si>
  <si>
    <t>49.40190230304734</t>
  </si>
  <si>
    <t>TrRiO Kirchheim / Montpellierbrücke</t>
  </si>
  <si>
    <t>de:08221:4272:1:TrRiO</t>
  </si>
  <si>
    <t>8.674195265527988</t>
  </si>
  <si>
    <t>49.40180877051347</t>
  </si>
  <si>
    <t>TrRiW Godamerpl./Eppelheim/Czernybrücke</t>
  </si>
  <si>
    <t>de:08221:4272:2:TrRiW</t>
  </si>
  <si>
    <t>8.673862888872863</t>
  </si>
  <si>
    <t>49.40200752693501</t>
  </si>
  <si>
    <t>Kettenschmiede</t>
  </si>
  <si>
    <t>Wilhelmsfeld, Kettenschmiede</t>
  </si>
  <si>
    <t>de:08226:4291</t>
  </si>
  <si>
    <t>8.788793346323116</t>
  </si>
  <si>
    <t>49.468895926597774</t>
  </si>
  <si>
    <t>RiO Altneudorf</t>
  </si>
  <si>
    <t>de:08226:4291:0:RiO</t>
  </si>
  <si>
    <t>8.78777825005206</t>
  </si>
  <si>
    <t>49.46893095337607</t>
  </si>
  <si>
    <t>RiW Unterdorf</t>
  </si>
  <si>
    <t>de:08226:4291:0:RiW</t>
  </si>
  <si>
    <t>8.789071824061192</t>
  </si>
  <si>
    <t>49.46885506199144</t>
  </si>
  <si>
    <t>Wilhelmsfeld, Autohalle</t>
  </si>
  <si>
    <t>de:08226:4290</t>
  </si>
  <si>
    <t>8.76350577107515</t>
  </si>
  <si>
    <t>de:08226:4290:0:11</t>
  </si>
  <si>
    <t>8.763469838463786</t>
  </si>
  <si>
    <t>49.4631220036856</t>
  </si>
  <si>
    <t>de:08226:4290:0:1</t>
  </si>
  <si>
    <t>8.763514754227991</t>
  </si>
  <si>
    <t>49.4630577802921</t>
  </si>
  <si>
    <t>Wilhelmsfeld, Rathaus</t>
  </si>
  <si>
    <t>de:08226:4293</t>
  </si>
  <si>
    <t>8.760828791528473</t>
  </si>
  <si>
    <t>49.46548069545525</t>
  </si>
  <si>
    <t>RiS Autohalle</t>
  </si>
  <si>
    <t>de:08226:4293:0:RiS</t>
  </si>
  <si>
    <t>8.76080184206995</t>
  </si>
  <si>
    <t>49.46549821006843</t>
  </si>
  <si>
    <t>RiN Wilhelmshöhe</t>
  </si>
  <si>
    <t>de:08226:4293:0:RiN</t>
  </si>
  <si>
    <t>8.760927606209728</t>
  </si>
  <si>
    <t>49.465504048271434</t>
  </si>
  <si>
    <t>Kipp</t>
  </si>
  <si>
    <t>Altenbach, Kipp</t>
  </si>
  <si>
    <t>de:08226:4292</t>
  </si>
  <si>
    <t>8.744955560458083</t>
  </si>
  <si>
    <t>49.47871995621098</t>
  </si>
  <si>
    <t>RiO Kohlhof/Röschbach</t>
  </si>
  <si>
    <t>de:08226:4292:0:RiO</t>
  </si>
  <si>
    <t>8.744991493069447</t>
  </si>
  <si>
    <t>49.478673263167124</t>
  </si>
  <si>
    <t>RiS Wilhelmsfeld</t>
  </si>
  <si>
    <t>de:08226:4292:0:RiS</t>
  </si>
  <si>
    <t>49.47876664921033</t>
  </si>
  <si>
    <t>Gerbersruhschule</t>
  </si>
  <si>
    <t>Wiesloch, Gerbersruhschule</t>
  </si>
  <si>
    <t>de:08226:4283</t>
  </si>
  <si>
    <t>49.29617889290079</t>
  </si>
  <si>
    <t>Richtung Ost Schillerpark/Schillerstraße</t>
  </si>
  <si>
    <t>de:08226:4283:0:RiO</t>
  </si>
  <si>
    <t>8.69797367109863</t>
  </si>
  <si>
    <t>49.296114450966755</t>
  </si>
  <si>
    <t>Richtung West Festplatz</t>
  </si>
  <si>
    <t>de:08226:4283:0:RiW</t>
  </si>
  <si>
    <t>8.697937738487267</t>
  </si>
  <si>
    <t>49.29624333475058</t>
  </si>
  <si>
    <t>Wiesloch, Festplatz</t>
  </si>
  <si>
    <t>de:08226:4282</t>
  </si>
  <si>
    <t>8.690059513445538</t>
  </si>
  <si>
    <t>49.29483145310699</t>
  </si>
  <si>
    <t>Richtung Ost Gerbersruhschule</t>
  </si>
  <si>
    <t>de:08226:4282:0:RiO</t>
  </si>
  <si>
    <t>8.690248159655203</t>
  </si>
  <si>
    <t>49.29477286793255</t>
  </si>
  <si>
    <t>Richtung West SZ-Busstraße</t>
  </si>
  <si>
    <t>de:08226:4282:0:RiW</t>
  </si>
  <si>
    <t>49.29489003821179</t>
  </si>
  <si>
    <t>SWEG Betriebshof</t>
  </si>
  <si>
    <t>Wiesloch, SWEG Betriebshof</t>
  </si>
  <si>
    <t>de:08226:4289</t>
  </si>
  <si>
    <t>8.668472997168145</t>
  </si>
  <si>
    <t>49.290800630701405</t>
  </si>
  <si>
    <t>RiO Neues Sträßel/Hoschket/AlteH/Frauenw</t>
  </si>
  <si>
    <t>de:08226:4289:0:RiO</t>
  </si>
  <si>
    <t>8.668517912932352</t>
  </si>
  <si>
    <t>49.290747899735905</t>
  </si>
  <si>
    <t>Richtung West Bahnhof Wiesloch-Walldorf</t>
  </si>
  <si>
    <t>de:08226:4289:0:RiW</t>
  </si>
  <si>
    <t>8.668499946626671</t>
  </si>
  <si>
    <t>49.29087679755198</t>
  </si>
  <si>
    <t>Wiesloch, Alte Heerstraße</t>
  </si>
  <si>
    <t>de:08226:4284</t>
  </si>
  <si>
    <t>8.678471246280395</t>
  </si>
  <si>
    <t>49.29208959231738</t>
  </si>
  <si>
    <t>RiN MLP/SZ</t>
  </si>
  <si>
    <t>de:08226:4284:0:RiN</t>
  </si>
  <si>
    <t>8.678525145197444</t>
  </si>
  <si>
    <t>49.29210716883377</t>
  </si>
  <si>
    <t>RiS Hoschket-Kr/Neues Sträßel/Bf</t>
  </si>
  <si>
    <t>de:08226:4284:0:RiS</t>
  </si>
  <si>
    <t>8.678408364210508</t>
  </si>
  <si>
    <t>49.292054439265804</t>
  </si>
  <si>
    <t>Sandpfadweg</t>
  </si>
  <si>
    <t>Frauenweiler, Sandpfadweg</t>
  </si>
  <si>
    <t>de:08226:4401</t>
  </si>
  <si>
    <t>49.28620696616045</t>
  </si>
  <si>
    <t>de:08226:4401:0:2</t>
  </si>
  <si>
    <t>8.678219718000843</t>
  </si>
  <si>
    <t>49.28631243774896</t>
  </si>
  <si>
    <t>1 Nicht benutzen</t>
  </si>
  <si>
    <t>de:08226:4401:0:1</t>
  </si>
  <si>
    <t>8.678228701153685</t>
  </si>
  <si>
    <t>49.286318297275045</t>
  </si>
  <si>
    <t>Essigpfad/Windeck</t>
  </si>
  <si>
    <t>Weinheim (Bergstraße), Essigpfad/Windeck</t>
  </si>
  <si>
    <t>de:08226:4605</t>
  </si>
  <si>
    <t>8.679351595258835</t>
  </si>
  <si>
    <t>49.549379657798</t>
  </si>
  <si>
    <t>Weschnitzsiedlung</t>
  </si>
  <si>
    <t>Hemsbach, Weschnitzsiedlung</t>
  </si>
  <si>
    <t>de:08226:5131</t>
  </si>
  <si>
    <t>8.61717919444492</t>
  </si>
  <si>
    <t>49.59484177237972</t>
  </si>
  <si>
    <t>Lido</t>
  </si>
  <si>
    <t>Waibstadt, Lido</t>
  </si>
  <si>
    <t>de:08226:5135</t>
  </si>
  <si>
    <t>49.29908455073933</t>
  </si>
  <si>
    <t>RiS Altenheim/Sinsheim</t>
  </si>
  <si>
    <t>de:08226:5135:0:RiS</t>
  </si>
  <si>
    <t>49.29907283472105</t>
  </si>
  <si>
    <t>RiN Bahnhof/Neckarbischofsheim</t>
  </si>
  <si>
    <t>de:08226:5135:0:RiN</t>
  </si>
  <si>
    <t>8.920055175638659</t>
  </si>
  <si>
    <t>49.29910212476153</t>
  </si>
  <si>
    <t>Schafhof</t>
  </si>
  <si>
    <t>Hemsbach, Schafhof</t>
  </si>
  <si>
    <t>de:08226:5128</t>
  </si>
  <si>
    <t>8.682558580823141</t>
  </si>
  <si>
    <t>49.593886827768564</t>
  </si>
  <si>
    <t>Neckarhäuserhof</t>
  </si>
  <si>
    <t>Neckarhäuserhof, Grüner Baum</t>
  </si>
  <si>
    <t>de:08226:5124</t>
  </si>
  <si>
    <t>8.882218135871545</t>
  </si>
  <si>
    <t>49.41531653043527</t>
  </si>
  <si>
    <t>de:08226:5124:1</t>
  </si>
  <si>
    <t>49.415550297107664</t>
  </si>
  <si>
    <t>Georeferenzierung Fähre</t>
  </si>
  <si>
    <t>de:08226:5124:1:GeoFä</t>
  </si>
  <si>
    <t>8.881948641286309</t>
  </si>
  <si>
    <t>49.41551523217778</t>
  </si>
  <si>
    <t>Georeferenzierung Fußgänger</t>
  </si>
  <si>
    <t>de:08226:5124:1:GeoS</t>
  </si>
  <si>
    <t>8.881939658133469</t>
  </si>
  <si>
    <t>49.41536912803363</t>
  </si>
  <si>
    <t>de:08226:5124:2</t>
  </si>
  <si>
    <t>8.881921691827785</t>
  </si>
  <si>
    <t>49.41511782788833</t>
  </si>
  <si>
    <t>Balzenbach</t>
  </si>
  <si>
    <t>Hemsbach, Balzenbach</t>
  </si>
  <si>
    <t>de:08226:5130</t>
  </si>
  <si>
    <t>8.693607858817812</t>
  </si>
  <si>
    <t>49.59351998431901</t>
  </si>
  <si>
    <t>Watzenhof</t>
  </si>
  <si>
    <t>Hemsbach, Watzenhof</t>
  </si>
  <si>
    <t>de:08226:5129</t>
  </si>
  <si>
    <t>8.69089494665977</t>
  </si>
  <si>
    <t>49.593543276048635</t>
  </si>
  <si>
    <t>Am Waldhauer</t>
  </si>
  <si>
    <t>Neckarelz, Am Waldhauer</t>
  </si>
  <si>
    <t>de:08225:5143</t>
  </si>
  <si>
    <t>9.10622203511959</t>
  </si>
  <si>
    <t>49.33722299248862</t>
  </si>
  <si>
    <t>de:08225:5143:0:RiN</t>
  </si>
  <si>
    <t>9.106266950883795</t>
  </si>
  <si>
    <t>49.33725225984942</t>
  </si>
  <si>
    <t>RiS Im Weißen Feld</t>
  </si>
  <si>
    <t>de:08225:5143:0:RiS</t>
  </si>
  <si>
    <t>9.106204068813906</t>
  </si>
  <si>
    <t>49.33719957858746</t>
  </si>
  <si>
    <t>Neckarelz, Marktplatz</t>
  </si>
  <si>
    <t>de:08225:5142</t>
  </si>
  <si>
    <t>49.34161290211982</t>
  </si>
  <si>
    <t>RiN Pattbergschule/Bahnhof</t>
  </si>
  <si>
    <t>de:08225:5142:0:RiN</t>
  </si>
  <si>
    <t>9.105242871459899</t>
  </si>
  <si>
    <t>49.34161875507126</t>
  </si>
  <si>
    <t>RiS Heilbronner Straße</t>
  </si>
  <si>
    <t>de:08225:5142:0:RiS</t>
  </si>
  <si>
    <t>9.105188972542852</t>
  </si>
  <si>
    <t>49.341548519608054</t>
  </si>
  <si>
    <t>Waldsteige Kreisel</t>
  </si>
  <si>
    <t>Neckarelz, Waldsteige Kreisel</t>
  </si>
  <si>
    <t>de:08225:5145</t>
  </si>
  <si>
    <t>9.117172498433007</t>
  </si>
  <si>
    <t>49.33570106574458</t>
  </si>
  <si>
    <t>RiN Im Weißen Feld</t>
  </si>
  <si>
    <t>de:08225:5145:0:RiN</t>
  </si>
  <si>
    <t>9.117190464738687</t>
  </si>
  <si>
    <t>49.33575960225878</t>
  </si>
  <si>
    <t>RiS Heinrichsburg</t>
  </si>
  <si>
    <t>de:08225:5145:0:RiS</t>
  </si>
  <si>
    <t>9.117118599515958</t>
  </si>
  <si>
    <t>49.33565423648309</t>
  </si>
  <si>
    <t>Im Weißen Feld</t>
  </si>
  <si>
    <t>Neckarelz, Im Weißen Feld</t>
  </si>
  <si>
    <t>de:08225:5144</t>
  </si>
  <si>
    <t>9.112043118160685</t>
  </si>
  <si>
    <t>49.33698299947363</t>
  </si>
  <si>
    <t>RiO Waldsteige Kreisel</t>
  </si>
  <si>
    <t>de:08225:5144:0:RiO</t>
  </si>
  <si>
    <t>9.112079050772047</t>
  </si>
  <si>
    <t>49.33693031792346</t>
  </si>
  <si>
    <t>RiW Am Waldhauer</t>
  </si>
  <si>
    <t>de:08225:5144:0:RiW</t>
  </si>
  <si>
    <t>9.111926337173747</t>
  </si>
  <si>
    <t>49.33708250891455</t>
  </si>
  <si>
    <t>St. Ilgener Straße</t>
  </si>
  <si>
    <t>Leimen, St. Ilgener Straße</t>
  </si>
  <si>
    <t>de:08226:5140</t>
  </si>
  <si>
    <t>8.68750829803864</t>
  </si>
  <si>
    <t>49.34887002714673</t>
  </si>
  <si>
    <t>de:08226:5140:0:1</t>
  </si>
  <si>
    <t>49.3489051396657</t>
  </si>
  <si>
    <t>Weinheim, Hallenbad</t>
  </si>
  <si>
    <t>de:08226:5119</t>
  </si>
  <si>
    <t>8.662454284764545</t>
  </si>
  <si>
    <t>49.552526785408126</t>
  </si>
  <si>
    <t>Im Burgstädtle</t>
  </si>
  <si>
    <t>Neckarelz, Im Burgstädtle</t>
  </si>
  <si>
    <t>de:08225:5147</t>
  </si>
  <si>
    <t>9.122077299884298</t>
  </si>
  <si>
    <t>49.33837026000107</t>
  </si>
  <si>
    <t>RiO Kastanienweg</t>
  </si>
  <si>
    <t>de:08225:5147:0:RiO</t>
  </si>
  <si>
    <t>49.338300019901524</t>
  </si>
  <si>
    <t>RiW Waldsteige Schule</t>
  </si>
  <si>
    <t>de:08225:5147:0:RiW</t>
  </si>
  <si>
    <t>9.12208628303714</t>
  </si>
  <si>
    <t>49.338387820010304</t>
  </si>
  <si>
    <t>Waldsteige Schule</t>
  </si>
  <si>
    <t>Neckarelz, Waldsteige Schule</t>
  </si>
  <si>
    <t>de:08225:5146</t>
  </si>
  <si>
    <t>9.119948292660935</t>
  </si>
  <si>
    <t>49.33640349932036</t>
  </si>
  <si>
    <t>RiN Im Burgstädtle/Unterführung</t>
  </si>
  <si>
    <t>de:08225:5146:0:RiN</t>
  </si>
  <si>
    <t>9.119921343202412</t>
  </si>
  <si>
    <t>49.336456181434414</t>
  </si>
  <si>
    <t>de:08225:5146:0:RiS</t>
  </si>
  <si>
    <t>9.120020157883665</t>
  </si>
  <si>
    <t>49.336362524303766</t>
  </si>
  <si>
    <t>08225118</t>
  </si>
  <si>
    <t>Waldbrunn</t>
  </si>
  <si>
    <t>Weisbach (Odw)</t>
  </si>
  <si>
    <t>Weisbach, Ort</t>
  </si>
  <si>
    <t>de:08225:4785</t>
  </si>
  <si>
    <t>9.104182859424638</t>
  </si>
  <si>
    <t>49.445334746398856</t>
  </si>
  <si>
    <t>RiN Strümpfelbrunn/Mülben/Ende aus Mühl.</t>
  </si>
  <si>
    <t>de:08225:4785:0:RiN</t>
  </si>
  <si>
    <t>9.10442540455135</t>
  </si>
  <si>
    <t>49.444931742952484</t>
  </si>
  <si>
    <t>RiS Mühlenweg/Schollbrunn</t>
  </si>
  <si>
    <t>de:08225:4785:0:RiS</t>
  </si>
  <si>
    <t>9.10389539853372</t>
  </si>
  <si>
    <t>49.44568518148575</t>
  </si>
  <si>
    <t>Weisbach, Mühlenweg</t>
  </si>
  <si>
    <t>de:08225:4784</t>
  </si>
  <si>
    <t>9.099817047143816</t>
  </si>
  <si>
    <t>49.44291083513908</t>
  </si>
  <si>
    <t>RiO Ort/Mosbacher Straße</t>
  </si>
  <si>
    <t>de:08225:4784:0:RiO</t>
  </si>
  <si>
    <t>RiW Schollbrunn</t>
  </si>
  <si>
    <t>de:08225:4784:0:RiW</t>
  </si>
  <si>
    <t>9.0998350134495</t>
  </si>
  <si>
    <t>49.44297508493532</t>
  </si>
  <si>
    <t>Mülben, Hohe Straße</t>
  </si>
  <si>
    <t>de:08225:4787</t>
  </si>
  <si>
    <t>9.093205446652696</t>
  </si>
  <si>
    <t>49.46517126959</t>
  </si>
  <si>
    <t>RiO Waldbrunner Hof</t>
  </si>
  <si>
    <t>de:08225:4787:0:RiO</t>
  </si>
  <si>
    <t>9.093843250504422</t>
  </si>
  <si>
    <t>49.46496693068312</t>
  </si>
  <si>
    <t>RiW Strümpfelbrunn</t>
  </si>
  <si>
    <t>de:08225:4787:0:RiW</t>
  </si>
  <si>
    <t>9.092010687324818</t>
  </si>
  <si>
    <t>49.465416475153354</t>
  </si>
  <si>
    <t>Waldbrunner Hof</t>
  </si>
  <si>
    <t>Mülben, Waldbrunner Hof</t>
  </si>
  <si>
    <t>de:08225:4786</t>
  </si>
  <si>
    <t>9.09782278721307</t>
  </si>
  <si>
    <t>49.46448235215433</t>
  </si>
  <si>
    <t>RiW Hohe Straße/Ende</t>
  </si>
  <si>
    <t>de:08225:4786:0:RiW</t>
  </si>
  <si>
    <t>9.09781380406023</t>
  </si>
  <si>
    <t>49.464523220408076</t>
  </si>
  <si>
    <t>RiO Weisbach/Wagenschwend</t>
  </si>
  <si>
    <t>de:08225:4786:0:RiO</t>
  </si>
  <si>
    <t>9.097849736671597</t>
  </si>
  <si>
    <t>49.46445899885117</t>
  </si>
  <si>
    <t>Schollbrunn (Odenw)</t>
  </si>
  <si>
    <t>Schollbrunn, Ort</t>
  </si>
  <si>
    <t>de:08225:4781</t>
  </si>
  <si>
    <t>9.07864375589712</t>
  </si>
  <si>
    <t>RiO Mühle</t>
  </si>
  <si>
    <t>de:08225:4781:0:RiO</t>
  </si>
  <si>
    <t>9.078616806438596</t>
  </si>
  <si>
    <t>49.43532292629838</t>
  </si>
  <si>
    <t>RiW Oberdielbach</t>
  </si>
  <si>
    <t>de:08225:4781:0:RiW</t>
  </si>
  <si>
    <t>9.078589856980072</t>
  </si>
  <si>
    <t>49.43529955909998</t>
  </si>
  <si>
    <t>Weisbach, Mosbacher Straße</t>
  </si>
  <si>
    <t>de:08225:4783</t>
  </si>
  <si>
    <t>9.103868449075195</t>
  </si>
  <si>
    <t>49.443845369336316</t>
  </si>
  <si>
    <t>de:08225:4783:0:RiO</t>
  </si>
  <si>
    <t>9.103949297450768</t>
  </si>
  <si>
    <t>49.44385121011904</t>
  </si>
  <si>
    <t>Schollbrunn, Mühle</t>
  </si>
  <si>
    <t>de:08225:4782</t>
  </si>
  <si>
    <t>9.084779249287656</t>
  </si>
  <si>
    <t>49.44635684173463</t>
  </si>
  <si>
    <t>RiN Weisbach</t>
  </si>
  <si>
    <t>de:08225:4782:0:RiN</t>
  </si>
  <si>
    <t>9.084824165051861</t>
  </si>
  <si>
    <t>49.44644444891482</t>
  </si>
  <si>
    <t>RiS Ort/Oberdielbach</t>
  </si>
  <si>
    <t>de:08225:4782:0:RiS</t>
  </si>
  <si>
    <t>9.084743316676292</t>
  </si>
  <si>
    <t>49.44625171291175</t>
  </si>
  <si>
    <t>Bott</t>
  </si>
  <si>
    <t>Aglasterhausen, Bott</t>
  </si>
  <si>
    <t>de:08225:4793</t>
  </si>
  <si>
    <t>8.985946601728827</t>
  </si>
  <si>
    <t>49.356260659826326</t>
  </si>
  <si>
    <t>RiO GS/Sparkasse/Bahnhof/Ende aus RiW</t>
  </si>
  <si>
    <t>de:08225:4793:0:RiO</t>
  </si>
  <si>
    <t>8.986665253956122</t>
  </si>
  <si>
    <t>49.35600905717823</t>
  </si>
  <si>
    <t>RiW Michelba./Unterschwarz./Ende aus RiO</t>
  </si>
  <si>
    <t>de:08225:4793:0:RiW</t>
  </si>
  <si>
    <t>8.985578292462337</t>
  </si>
  <si>
    <t>49.35643034460647</t>
  </si>
  <si>
    <t>Breitenbronn (Baden)</t>
  </si>
  <si>
    <t>Breitenbronn, Ort</t>
  </si>
  <si>
    <t>de:08225:4792</t>
  </si>
  <si>
    <t>9.021933112010654</t>
  </si>
  <si>
    <t>49.3642937142454</t>
  </si>
  <si>
    <t>de:08225:4792:0:RiS</t>
  </si>
  <si>
    <t>9.021852263635083</t>
  </si>
  <si>
    <t>49.36431711525463</t>
  </si>
  <si>
    <t>de:08225:4792:0:RiN</t>
  </si>
  <si>
    <t>9.021924128857814</t>
  </si>
  <si>
    <t>Waldkatzenbach</t>
  </si>
  <si>
    <t>Feriendorf</t>
  </si>
  <si>
    <t>Waldkatzenbach, Feriendorf</t>
  </si>
  <si>
    <t>de:08225:4795</t>
  </si>
  <si>
    <t>49.461049297143745</t>
  </si>
  <si>
    <t>RiN Ort/Ende</t>
  </si>
  <si>
    <t>de:08225:4795:0:RiN</t>
  </si>
  <si>
    <t>49.46106097460928</t>
  </si>
  <si>
    <t>RiS Meisentalsiedlung</t>
  </si>
  <si>
    <t>de:08225:4795:0:RiS</t>
  </si>
  <si>
    <t>9.055610952012294</t>
  </si>
  <si>
    <t>08225116</t>
  </si>
  <si>
    <t>Unterschwarzach Odw</t>
  </si>
  <si>
    <t>Wildpark</t>
  </si>
  <si>
    <t>Unterschwarzach, Wildpark</t>
  </si>
  <si>
    <t>de:08225:4794</t>
  </si>
  <si>
    <t>8.982559953107696</t>
  </si>
  <si>
    <t>49.370219664110145</t>
  </si>
  <si>
    <t>de:08225:4794:0:RiN</t>
  </si>
  <si>
    <t>8.982622835177583</t>
  </si>
  <si>
    <t>49.37018456680599</t>
  </si>
  <si>
    <t>RiS Aglasterhausen</t>
  </si>
  <si>
    <t>de:08225:4794:0:RiS</t>
  </si>
  <si>
    <t>8.982497071037807</t>
  </si>
  <si>
    <t>49.37026646047671</t>
  </si>
  <si>
    <t>Schwarzacherhof</t>
  </si>
  <si>
    <t>Schwarzacher-Hof</t>
  </si>
  <si>
    <t>de:08225:4789</t>
  </si>
  <si>
    <t>8.988399002454473</t>
  </si>
  <si>
    <t>49.3770807057798</t>
  </si>
  <si>
    <t>RiN Oberschwarzach</t>
  </si>
  <si>
    <t>de:08225:4789:0:RiN</t>
  </si>
  <si>
    <t>8.988327137231744</t>
  </si>
  <si>
    <t>49.376998823461236</t>
  </si>
  <si>
    <t>RiS Aglasterhausen/Unterschwarzach</t>
  </si>
  <si>
    <t>de:08225:4789:0:RiS</t>
  </si>
  <si>
    <t>49.377133344341125</t>
  </si>
  <si>
    <t>Strümpfelbrunn</t>
  </si>
  <si>
    <t>Strümpfelbrunn, Siedlung</t>
  </si>
  <si>
    <t>de:08225:4788</t>
  </si>
  <si>
    <t>9.086432149410436</t>
  </si>
  <si>
    <t>RiW Kurgarten/Katzenbuckel-Therme/Schule</t>
  </si>
  <si>
    <t>de:08225:4788:0:RiW</t>
  </si>
  <si>
    <t>9.086369267340547</t>
  </si>
  <si>
    <t>RiO Mülben</t>
  </si>
  <si>
    <t>de:08225:4788:0:RiO</t>
  </si>
  <si>
    <t>49.46489103315779</t>
  </si>
  <si>
    <t>Neckarkatzenbach</t>
  </si>
  <si>
    <t>de:08225:4791</t>
  </si>
  <si>
    <t>9.034275964014457</t>
  </si>
  <si>
    <t>49.38426827197955</t>
  </si>
  <si>
    <t>RiO Ende von NK/Guttenbach/Neckarg.</t>
  </si>
  <si>
    <t>de:08225:4791:0:RiO</t>
  </si>
  <si>
    <t>9.034213081944568</t>
  </si>
  <si>
    <t>49.384221488942984</t>
  </si>
  <si>
    <t>RiS Breitenbrunn</t>
  </si>
  <si>
    <t>de:08225:4791:0:RiS</t>
  </si>
  <si>
    <t>9.036378021779296</t>
  </si>
  <si>
    <t>49.38458990415018</t>
  </si>
  <si>
    <t>RiW Neunkirchen/Ende von Guttenbach</t>
  </si>
  <si>
    <t>de:08225:4791:0:RiW</t>
  </si>
  <si>
    <t>9.034168166180363</t>
  </si>
  <si>
    <t>49.38427411985599</t>
  </si>
  <si>
    <t>Oberschwarzach (Bdn)</t>
  </si>
  <si>
    <t>de:08225:4790</t>
  </si>
  <si>
    <t>8.996304176954725</t>
  </si>
  <si>
    <t>49.38319225086902</t>
  </si>
  <si>
    <t>RiS Schwarzacher-Hof</t>
  </si>
  <si>
    <t>de:08225:4790:0:RiS</t>
  </si>
  <si>
    <t>8.996232311731994</t>
  </si>
  <si>
    <t>49.38320979488044</t>
  </si>
  <si>
    <t>RiN Neunkirchen</t>
  </si>
  <si>
    <t>de:08225:4790:0:RiN</t>
  </si>
  <si>
    <t>8.996385025330294</t>
  </si>
  <si>
    <t>49.38315716282741</t>
  </si>
  <si>
    <t>Bergfeld b Mosbach</t>
  </si>
  <si>
    <t>MOS Bergfeld, Höhenweg</t>
  </si>
  <si>
    <t>de:08225:4749</t>
  </si>
  <si>
    <t>9.168924441951132</t>
  </si>
  <si>
    <t>49.3490104770723</t>
  </si>
  <si>
    <t>de:08225:4749:0:RiO</t>
  </si>
  <si>
    <t>9.169166987077844</t>
  </si>
  <si>
    <t>49.34887587923497</t>
  </si>
  <si>
    <t>RiW Alte Bergsteige</t>
  </si>
  <si>
    <t>de:08225:4749:0:RiW</t>
  </si>
  <si>
    <t>9.168789694658514</t>
  </si>
  <si>
    <t>49.34908070188472</t>
  </si>
  <si>
    <t>Strümpfelbrunn, Friedhof</t>
  </si>
  <si>
    <t>de:08225:4768</t>
  </si>
  <si>
    <t>9.073819802821399</t>
  </si>
  <si>
    <t>49.4638985162361</t>
  </si>
  <si>
    <t>RiO Kurgarten/Schule</t>
  </si>
  <si>
    <t>de:08225:4768:0:RiO</t>
  </si>
  <si>
    <t>49.46388100105108</t>
  </si>
  <si>
    <t>RiW Katzenbuckel-Therme/Waldkatzenbach</t>
  </si>
  <si>
    <t>de:08225:4768:0:RiW</t>
  </si>
  <si>
    <t>9.073622173458892</t>
  </si>
  <si>
    <t>49.463904354629726</t>
  </si>
  <si>
    <t>Czernyring</t>
  </si>
  <si>
    <t>Heidelberg, Czernyring</t>
  </si>
  <si>
    <t>de:08221:4758</t>
  </si>
  <si>
    <t>8.67481510307403</t>
  </si>
  <si>
    <t>49.401487251069476</t>
  </si>
  <si>
    <t>de:08221:4758:1</t>
  </si>
  <si>
    <t>8.674662389475731</t>
  </si>
  <si>
    <t>49.40163924234172</t>
  </si>
  <si>
    <t>RiSO</t>
  </si>
  <si>
    <t>de:08221:4758:2</t>
  </si>
  <si>
    <t>8.674994766130853</t>
  </si>
  <si>
    <t>49.401335259326785</t>
  </si>
  <si>
    <t>Meisentalsiedlung</t>
  </si>
  <si>
    <t>Waldkatzenbach, Meisentalsiedl</t>
  </si>
  <si>
    <t>de:08225:4770</t>
  </si>
  <si>
    <t>9.05407483287645</t>
  </si>
  <si>
    <t>49.45645983774231</t>
  </si>
  <si>
    <t>de:08225:4770:0:RiN</t>
  </si>
  <si>
    <t>9.054029917112246</t>
  </si>
  <si>
    <t>49.456512391236686</t>
  </si>
  <si>
    <t>Strümpfelbrunn, Schule</t>
  </si>
  <si>
    <t>de:08225:4769</t>
  </si>
  <si>
    <t>9.074547438201535</t>
  </si>
  <si>
    <t>49.46189006754936</t>
  </si>
  <si>
    <t>de:08225:4769:0:1</t>
  </si>
  <si>
    <t>49.461936776593355</t>
  </si>
  <si>
    <t>Oberdielbach</t>
  </si>
  <si>
    <t>Abzw. Post</t>
  </si>
  <si>
    <t>Oberdielbach, Abzw. Post</t>
  </si>
  <si>
    <t>de:08225:4797</t>
  </si>
  <si>
    <t>49.443629259886414</t>
  </si>
  <si>
    <t>RiN Ort/Volksbank/Strümpfelbrunn</t>
  </si>
  <si>
    <t>de:08225:4797:0:RiN</t>
  </si>
  <si>
    <t>49.44368182713757</t>
  </si>
  <si>
    <t>RiS Schollbrunn</t>
  </si>
  <si>
    <t>de:08225:4797:0:RiS</t>
  </si>
  <si>
    <t>49.44355917013054</t>
  </si>
  <si>
    <t>Oberdielbach, Volksbank</t>
  </si>
  <si>
    <t>de:08225:4796</t>
  </si>
  <si>
    <t>9.054236529627593</t>
  </si>
  <si>
    <t>49.446812397362166</t>
  </si>
  <si>
    <t>de:08225:4796:0:RiS</t>
  </si>
  <si>
    <t>49.446876642046</t>
  </si>
  <si>
    <t>Saatzucht</t>
  </si>
  <si>
    <t>Oberdielbach, Saatzucht</t>
  </si>
  <si>
    <t>de:08225:4799</t>
  </si>
  <si>
    <t>9.05940184251128</t>
  </si>
  <si>
    <t>49.45157211644544</t>
  </si>
  <si>
    <t>RiN Strümpfelbrunn</t>
  </si>
  <si>
    <t>de:08225:4799:0:RiN</t>
  </si>
  <si>
    <t>9.059491674039691</t>
  </si>
  <si>
    <t>49.45158963603013</t>
  </si>
  <si>
    <t>RiS Ort</t>
  </si>
  <si>
    <t>de:08225:4799:0:RiS</t>
  </si>
  <si>
    <t>9.059320994135708</t>
  </si>
  <si>
    <t>49.451537077257306</t>
  </si>
  <si>
    <t>Brandweiher</t>
  </si>
  <si>
    <t>Oberdielbach, Brandweiher</t>
  </si>
  <si>
    <t>de:08225:4798</t>
  </si>
  <si>
    <t>9.055952311820262</t>
  </si>
  <si>
    <t>49.45021140957387</t>
  </si>
  <si>
    <t>de:08225:4798:0:RiS</t>
  </si>
  <si>
    <t>9.055988244431624</t>
  </si>
  <si>
    <t>49.45017052938387</t>
  </si>
  <si>
    <t>Buchen, Siedlung</t>
  </si>
  <si>
    <t>de:08225:853</t>
  </si>
  <si>
    <t>9.344904406110146</t>
  </si>
  <si>
    <t>49.50573608679816</t>
  </si>
  <si>
    <t>de:08225:853:0:1</t>
  </si>
  <si>
    <t>Eberstadt (Baden)</t>
  </si>
  <si>
    <t>Tropfsteinhöhle</t>
  </si>
  <si>
    <t>Eberstadt, Tropfsteinhöhle</t>
  </si>
  <si>
    <t>de:08225:852</t>
  </si>
  <si>
    <t>9.34997090431258</t>
  </si>
  <si>
    <t>49.48001567041877</t>
  </si>
  <si>
    <t>de:08225:852:0:RiO</t>
  </si>
  <si>
    <t>9.350069718993833</t>
  </si>
  <si>
    <t>49.479992324520126</t>
  </si>
  <si>
    <t>Schlierstadt</t>
  </si>
  <si>
    <t>Schlierstadt, Ort</t>
  </si>
  <si>
    <t>de:08225:847</t>
  </si>
  <si>
    <t>9.366796349584138</t>
  </si>
  <si>
    <t>49.45498247756446</t>
  </si>
  <si>
    <t>RiN Eberstadt</t>
  </si>
  <si>
    <t>de:08225:847:0:RiN</t>
  </si>
  <si>
    <t>9.366778383278456</t>
  </si>
  <si>
    <t>49.45503503264298</t>
  </si>
  <si>
    <t>RiS Seligent.Hof/Osterb/Secka/Zim/Hemsb</t>
  </si>
  <si>
    <t>de:08225:847:0:RiS</t>
  </si>
  <si>
    <t>9.366769400125616</t>
  </si>
  <si>
    <t>49.454918243503066</t>
  </si>
  <si>
    <t>Eberstadt, Rathaus</t>
  </si>
  <si>
    <t>de:08225:849</t>
  </si>
  <si>
    <t>9.365880067994336</t>
  </si>
  <si>
    <t>49.47823551371581</t>
  </si>
  <si>
    <t>RiN Tropfsteinh./Götzin./Rinschh./Buchen</t>
  </si>
  <si>
    <t>de:08225:849:0:RiN</t>
  </si>
  <si>
    <t>9.36582616907729</t>
  </si>
  <si>
    <t>RiS Möbel Gramlich</t>
  </si>
  <si>
    <t>de:08225:849:0:RiS</t>
  </si>
  <si>
    <t>9.36590701745286</t>
  </si>
  <si>
    <t>49.47817131013392</t>
  </si>
  <si>
    <t>Möbel Gramlich</t>
  </si>
  <si>
    <t>Eberstadt, Möbel Gramlich</t>
  </si>
  <si>
    <t>de:08225:848</t>
  </si>
  <si>
    <t>9.364820055959076</t>
  </si>
  <si>
    <t>49.47592996870033</t>
  </si>
  <si>
    <t>de:08225:848:0:RiN</t>
  </si>
  <si>
    <t>49.47597666435976</t>
  </si>
  <si>
    <t>RiS Schlierstadt</t>
  </si>
  <si>
    <t>de:08225:848:0:RiS</t>
  </si>
  <si>
    <t>9.364748190736346</t>
  </si>
  <si>
    <t>49.47585992512771</t>
  </si>
  <si>
    <t>Buchen, Schulzentrum</t>
  </si>
  <si>
    <t>de:08225:854</t>
  </si>
  <si>
    <t>9.329336602236355</t>
  </si>
  <si>
    <t>49.51977508315302</t>
  </si>
  <si>
    <t>de:08225:854:0:2</t>
  </si>
  <si>
    <t>9.329543214751702</t>
  </si>
  <si>
    <t>49.51996752996776</t>
  </si>
  <si>
    <t>de:08225:854:0:3</t>
  </si>
  <si>
    <t>9.329112023415325</t>
  </si>
  <si>
    <t>49.5200316787377</t>
  </si>
  <si>
    <t>de:08225:854:0:4</t>
  </si>
  <si>
    <t>9.329013208734072</t>
  </si>
  <si>
    <t>49.519850895625</t>
  </si>
  <si>
    <t>de:08225:854:0:5</t>
  </si>
  <si>
    <t>49.519786746617896</t>
  </si>
  <si>
    <t>de:08225:854:0:1</t>
  </si>
  <si>
    <t>9.329121006568165</t>
  </si>
  <si>
    <t>49.519699270563514</t>
  </si>
  <si>
    <t>Brühl, Seniorenzentrum</t>
  </si>
  <si>
    <t>de:08226:834</t>
  </si>
  <si>
    <t>8.531650596243901</t>
  </si>
  <si>
    <t>49.40870631696446</t>
  </si>
  <si>
    <t>Richtung Nibelungenstr./Rohrhof</t>
  </si>
  <si>
    <t>de:08226:834:0:1</t>
  </si>
  <si>
    <t>8.53171347831379</t>
  </si>
  <si>
    <t>49.40871216193189</t>
  </si>
  <si>
    <t>Lutherstraße</t>
  </si>
  <si>
    <t>Neuenheim, Lutherstraße</t>
  </si>
  <si>
    <t>de:08221:829</t>
  </si>
  <si>
    <t>8.691056643410912</t>
  </si>
  <si>
    <t>49.41726260403557</t>
  </si>
  <si>
    <t>Ri Brückenstr.</t>
  </si>
  <si>
    <t>de:08221:829:0:11</t>
  </si>
  <si>
    <t>8.691155458092163</t>
  </si>
  <si>
    <t>49.41722169637549</t>
  </si>
  <si>
    <t>Ri Mönchhofschule</t>
  </si>
  <si>
    <t>de:08221:829:0:12</t>
  </si>
  <si>
    <t>8.690912912965452</t>
  </si>
  <si>
    <t>49.41731519954843</t>
  </si>
  <si>
    <t>Großeicholzheim</t>
  </si>
  <si>
    <t>Großeicholzheim, Denkmal</t>
  </si>
  <si>
    <t>de:08225:845</t>
  </si>
  <si>
    <t>9.288050031778221</t>
  </si>
  <si>
    <t>49.444084840857485</t>
  </si>
  <si>
    <t>Heinrich-Lanz-Kapelle</t>
  </si>
  <si>
    <t>Mannheim,Heinrich-Lanz-Kapelle</t>
  </si>
  <si>
    <t>de:08222:844</t>
  </si>
  <si>
    <t>8.470160915045922</t>
  </si>
  <si>
    <t>49.47043708115148</t>
  </si>
  <si>
    <t>08235008</t>
  </si>
  <si>
    <t>Bad Liebenzell</t>
  </si>
  <si>
    <t>Möttlingen</t>
  </si>
  <si>
    <t>Machtolfstr/Ersatz</t>
  </si>
  <si>
    <t>Möttlingen, Machtolfstr/Ersatz</t>
  </si>
  <si>
    <t>de:08235:2771</t>
  </si>
  <si>
    <t>8.800291781959846</t>
  </si>
  <si>
    <t>48.76226742807023</t>
  </si>
  <si>
    <t>Ri. Neuhengstett</t>
  </si>
  <si>
    <t>de:08235:2771:0:3</t>
  </si>
  <si>
    <t>8.800237883042797</t>
  </si>
  <si>
    <t>48.762190447756716</t>
  </si>
  <si>
    <t>08235073</t>
  </si>
  <si>
    <t>Unterreichenbach</t>
  </si>
  <si>
    <t>Unterreichenbach(CW)</t>
  </si>
  <si>
    <t>Unterreichenbach, Sägewerk</t>
  </si>
  <si>
    <t>de:08235:1415</t>
  </si>
  <si>
    <t>8.703561192165855</t>
  </si>
  <si>
    <t>48.83125942773683</t>
  </si>
  <si>
    <t>Gaiberg, Sparkasse</t>
  </si>
  <si>
    <t>de:08226:919</t>
  </si>
  <si>
    <t>8.749707648311075</t>
  </si>
  <si>
    <t>49.3668034090312</t>
  </si>
  <si>
    <t>Hinterdorf</t>
  </si>
  <si>
    <t>Gaiberg, Hinterdorf</t>
  </si>
  <si>
    <t>de:08226:916</t>
  </si>
  <si>
    <t>8.748450006913307</t>
  </si>
  <si>
    <t>49.37037175213858</t>
  </si>
  <si>
    <t>de:08226:916:0:1</t>
  </si>
  <si>
    <t>8.74846797321899</t>
  </si>
  <si>
    <t>49.37040099978241</t>
  </si>
  <si>
    <t>Großer Wald</t>
  </si>
  <si>
    <t>Gaiberg, Großer Wald</t>
  </si>
  <si>
    <t>de:08226:915</t>
  </si>
  <si>
    <t>8.746329982842786</t>
  </si>
  <si>
    <t>49.37188090784391</t>
  </si>
  <si>
    <t>de:08226:915:0:1</t>
  </si>
  <si>
    <t>8.746383881759833</t>
  </si>
  <si>
    <t>49.371933551974095</t>
  </si>
  <si>
    <t>Gaiberg, Rathaus</t>
  </si>
  <si>
    <t>de:08226:918</t>
  </si>
  <si>
    <t>8.75042630053837</t>
  </si>
  <si>
    <t>49.366177459851755</t>
  </si>
  <si>
    <t>de:08226:918:0:1</t>
  </si>
  <si>
    <t>8.750471216302575</t>
  </si>
  <si>
    <t>49.36617160982184</t>
  </si>
  <si>
    <t>Gaiberg, Panoramastraße</t>
  </si>
  <si>
    <t>de:08226:917</t>
  </si>
  <si>
    <t>8.74313198043132</t>
  </si>
  <si>
    <t>49.36818397904953</t>
  </si>
  <si>
    <t>de:08226:917:0:1</t>
  </si>
  <si>
    <t>8.743087064667113</t>
  </si>
  <si>
    <t>49.36820737820726</t>
  </si>
  <si>
    <t>Buchen, Stadion</t>
  </si>
  <si>
    <t>de:08225:1031</t>
  </si>
  <si>
    <t>9.323353822444119</t>
  </si>
  <si>
    <t>49.516993267328175</t>
  </si>
  <si>
    <t>RiN Morrebrücke/F.X.-Schmerbeck-Straße</t>
  </si>
  <si>
    <t>de:08225:1031:0:RiN</t>
  </si>
  <si>
    <t>9.323371788749801</t>
  </si>
  <si>
    <t>49.517261541576595</t>
  </si>
  <si>
    <t>RiS Heidersb./Waldhsn/Einbach/BerlinerS.</t>
  </si>
  <si>
    <t>de:08225:1031:0:RiS</t>
  </si>
  <si>
    <t>9.32329094037423</t>
  </si>
  <si>
    <t>49.51678914463158</t>
  </si>
  <si>
    <t>Boxberg (HD)</t>
  </si>
  <si>
    <t>Forstquelle</t>
  </si>
  <si>
    <t>Boxberg, Forstquelle</t>
  </si>
  <si>
    <t>de:08221:1023</t>
  </si>
  <si>
    <t>8.706328003240943</t>
  </si>
  <si>
    <t>49.381385184143824</t>
  </si>
  <si>
    <t>de:08221:1023:0:2</t>
  </si>
  <si>
    <t>49.38106353099608</t>
  </si>
  <si>
    <t>de:08221:1023:0:12</t>
  </si>
  <si>
    <t>8.706319020088102</t>
  </si>
  <si>
    <t>Ziegelhausen (HD)</t>
  </si>
  <si>
    <t>Ezanvillestraße</t>
  </si>
  <si>
    <t>Ziegelhausen, Ezanvillestraße</t>
  </si>
  <si>
    <t>de:08221:1049</t>
  </si>
  <si>
    <t>8.75012087334177</t>
  </si>
  <si>
    <t>49.43168919321687</t>
  </si>
  <si>
    <t>de:08221:1049:0:12</t>
  </si>
  <si>
    <t>49.43166582428733</t>
  </si>
  <si>
    <t>de:08221:1049:0:11</t>
  </si>
  <si>
    <t>49.43167750875349</t>
  </si>
  <si>
    <t>08226105</t>
  </si>
  <si>
    <t>Edingen-Neckarhausen</t>
  </si>
  <si>
    <t>Edingen (Neckar)</t>
  </si>
  <si>
    <t>St.-Martin-Str.</t>
  </si>
  <si>
    <t>Edingen (Nkr), St.-Martin-Str.</t>
  </si>
  <si>
    <t>de:08226:1067</t>
  </si>
  <si>
    <t>8.615723923684648</t>
  </si>
  <si>
    <t>49.44575526820256</t>
  </si>
  <si>
    <t>de:08226:1067:0:12</t>
  </si>
  <si>
    <t>8.615652058461919</t>
  </si>
  <si>
    <t>49.44570854373581</t>
  </si>
  <si>
    <t>Gutleuthofhang</t>
  </si>
  <si>
    <t>Schlierbach, Gutleuthofhang</t>
  </si>
  <si>
    <t>de:08221:1062</t>
  </si>
  <si>
    <t>8.766640891416728</t>
  </si>
  <si>
    <t>49.4127742459809</t>
  </si>
  <si>
    <t>de:08221:1062:0:11</t>
  </si>
  <si>
    <t>8.766649874569568</t>
  </si>
  <si>
    <t>49.41278009046399</t>
  </si>
  <si>
    <t>Stürzenhardt</t>
  </si>
  <si>
    <t>Stürzenhardt, Ort</t>
  </si>
  <si>
    <t>de:08225:1039</t>
  </si>
  <si>
    <t>9.267837937885533</t>
  </si>
  <si>
    <t>49.552083868597414</t>
  </si>
  <si>
    <t>RiO Hettigenbeuern/Buchen</t>
  </si>
  <si>
    <t>de:08225:1039:0:RiO</t>
  </si>
  <si>
    <t>9.267802005274168</t>
  </si>
  <si>
    <t>49.552031417656494</t>
  </si>
  <si>
    <t>Ziegelhausen, Altes Rathaus</t>
  </si>
  <si>
    <t>de:08221:1033</t>
  </si>
  <si>
    <t>8.7590231</t>
  </si>
  <si>
    <t>49.4179171</t>
  </si>
  <si>
    <t>de:08221:1033:0:11</t>
  </si>
  <si>
    <t>8.7590321</t>
  </si>
  <si>
    <t>49.4179346</t>
  </si>
  <si>
    <t>Ziegelhausen Altes Rathaus</t>
  </si>
  <si>
    <t>Reichsadler</t>
  </si>
  <si>
    <t>Buchen, Reichsadler</t>
  </si>
  <si>
    <t>de:08225:1032</t>
  </si>
  <si>
    <t>9.321251764679278</t>
  </si>
  <si>
    <t>49.52334397359007</t>
  </si>
  <si>
    <t>RiN Stürzenhardt/Hettigbeuern</t>
  </si>
  <si>
    <t>de:08225:1032:0:RiN</t>
  </si>
  <si>
    <t>49.523326479664405</t>
  </si>
  <si>
    <t>RiS Konrad-Adenauer-Straße/Bahnhof</t>
  </si>
  <si>
    <t>de:08225:1032:0:RiS</t>
  </si>
  <si>
    <t>9.321197865762231</t>
  </si>
  <si>
    <t>Hettigenbeuern</t>
  </si>
  <si>
    <t>Hettigenbeuern, Ort</t>
  </si>
  <si>
    <t>de:08225:1034</t>
  </si>
  <si>
    <t>9.265026211046237</t>
  </si>
  <si>
    <t>49.57918763900116</t>
  </si>
  <si>
    <t>de:08225:1034:0:RiS</t>
  </si>
  <si>
    <t>9.26510705942181</t>
  </si>
  <si>
    <t>49.579146866471184</t>
  </si>
  <si>
    <t>Bretzinger Straße</t>
  </si>
  <si>
    <t>Hardheim, Bretzinger Straße</t>
  </si>
  <si>
    <t>de:08225:1044</t>
  </si>
  <si>
    <t>9.473165862376732</t>
  </si>
  <si>
    <t>49.604989814961854</t>
  </si>
  <si>
    <t>RiN Post/Schule/Höpfingen</t>
  </si>
  <si>
    <t>de:08225:1044:0:RiN</t>
  </si>
  <si>
    <t>9.473273660210825</t>
  </si>
  <si>
    <t>49.605094603007245</t>
  </si>
  <si>
    <t>RiS Bretzingen</t>
  </si>
  <si>
    <t>de:08225:1044:0:RiS</t>
  </si>
  <si>
    <t>9.473013148778431</t>
  </si>
  <si>
    <t>49.60484427563628</t>
  </si>
  <si>
    <t>Kirchenbergweg</t>
  </si>
  <si>
    <t>Ziegelhausen, Kirchenbergweg</t>
  </si>
  <si>
    <t>de:08221:1046</t>
  </si>
  <si>
    <t>8.750587997289513</t>
  </si>
  <si>
    <t>49.433576197531885</t>
  </si>
  <si>
    <t>de:08221:1046:0:12</t>
  </si>
  <si>
    <t>8.750614946748035</t>
  </si>
  <si>
    <t>49.433552829501316</t>
  </si>
  <si>
    <t>de:08221:1046:0:11</t>
  </si>
  <si>
    <t>49.43357035552528</t>
  </si>
  <si>
    <t>Sitzbuchweg Nord</t>
  </si>
  <si>
    <t>Ziegelhausen, Sitzbuchweg Nord</t>
  </si>
  <si>
    <t>de:08221:1041</t>
  </si>
  <si>
    <t>8.753022431709475</t>
  </si>
  <si>
    <t>de:08221:1041:0:12</t>
  </si>
  <si>
    <t>8.753040398015159</t>
  </si>
  <si>
    <t>49.43908490006042</t>
  </si>
  <si>
    <t>de:08221:1041:0:11</t>
  </si>
  <si>
    <t>8.752995482250952</t>
  </si>
  <si>
    <t>49.43889797650025</t>
  </si>
  <si>
    <t>08225001</t>
  </si>
  <si>
    <t>Adelsheim</t>
  </si>
  <si>
    <t>Leibenstadt</t>
  </si>
  <si>
    <t>Leibenstadt, Ort</t>
  </si>
  <si>
    <t>de:08225:1040</t>
  </si>
  <si>
    <t>9.420066445932425</t>
  </si>
  <si>
    <t>49.36959375842509</t>
  </si>
  <si>
    <t>RiN Seenfeld, Adelsheim, Hergenstadt</t>
  </si>
  <si>
    <t>de:08225:1040:0:RiN</t>
  </si>
  <si>
    <t>9.420120344849474</t>
  </si>
  <si>
    <t>49.36959960804782</t>
  </si>
  <si>
    <t>RiS Ende</t>
  </si>
  <si>
    <t>de:08225:1040:0:RiS</t>
  </si>
  <si>
    <t>9.419994580709696</t>
  </si>
  <si>
    <t>Friseur</t>
  </si>
  <si>
    <t>Bretzingen, Friseur</t>
  </si>
  <si>
    <t>de:08225:1043</t>
  </si>
  <si>
    <t>9.488491121123811</t>
  </si>
  <si>
    <t>49.57682860087695</t>
  </si>
  <si>
    <t>de:08225:1043:0:RiN</t>
  </si>
  <si>
    <t>9.488527053735174</t>
  </si>
  <si>
    <t>49.57685772549966</t>
  </si>
  <si>
    <t>RiS Pülfringen/Erfeld/Waldstetten</t>
  </si>
  <si>
    <t>de:08225:1043:0:RiS</t>
  </si>
  <si>
    <t>9.488428239053922</t>
  </si>
  <si>
    <t>49.576834425802886</t>
  </si>
  <si>
    <t>Sitzbuchweg Mitte</t>
  </si>
  <si>
    <t>Ziegelhausen, Sitzbuchweg Mitte</t>
  </si>
  <si>
    <t>de:08221:1042</t>
  </si>
  <si>
    <t>8.753390740975965</t>
  </si>
  <si>
    <t>49.43675998760434</t>
  </si>
  <si>
    <t>de:08221:1042:0:11</t>
  </si>
  <si>
    <t>8.75334582521176</t>
  </si>
  <si>
    <t>49.43672493782955</t>
  </si>
  <si>
    <t>de:08221:1042:0:12</t>
  </si>
  <si>
    <t>8.75342667358733</t>
  </si>
  <si>
    <t>49.43679503735408</t>
  </si>
  <si>
    <t>Sennfeld (Baden)</t>
  </si>
  <si>
    <t>Sennfeld, Rathausplatz</t>
  </si>
  <si>
    <t>de:08225:448</t>
  </si>
  <si>
    <t>9.38394518835798</t>
  </si>
  <si>
    <t>49.38040267337704</t>
  </si>
  <si>
    <t>RiN Adelsheim</t>
  </si>
  <si>
    <t>de:08225:448:0:RiN</t>
  </si>
  <si>
    <t>9.384052986192074</t>
  </si>
  <si>
    <t>49.38038512836339</t>
  </si>
  <si>
    <t>RiS Bahnhof/Roigheim</t>
  </si>
  <si>
    <t>de:08225:448:0:RiS</t>
  </si>
  <si>
    <t>9.383855356829569</t>
  </si>
  <si>
    <t>49.38037928002412</t>
  </si>
  <si>
    <t>Baron-Carl-Straße</t>
  </si>
  <si>
    <t>Adelsheim, Baron-Carl-Straße</t>
  </si>
  <si>
    <t>de:08225:452</t>
  </si>
  <si>
    <t>9.393575128203743</t>
  </si>
  <si>
    <t>49.4054388712556</t>
  </si>
  <si>
    <t>RiO Osterburken</t>
  </si>
  <si>
    <t>de:08225:452:0:RiO</t>
  </si>
  <si>
    <t>9.393503262981012</t>
  </si>
  <si>
    <t>49.40540964446303</t>
  </si>
  <si>
    <t>RiW Untere Austraße/SZ</t>
  </si>
  <si>
    <t>de:08225:452:0:RiW</t>
  </si>
  <si>
    <t>9.393611060815106</t>
  </si>
  <si>
    <t>49.405462252677125</t>
  </si>
  <si>
    <t>GTO</t>
  </si>
  <si>
    <t>Osterburken, GTO</t>
  </si>
  <si>
    <t>de:08225:434</t>
  </si>
  <si>
    <t>9.414038750375983</t>
  </si>
  <si>
    <t>49.43314388716424</t>
  </si>
  <si>
    <t>de:08225:434:0:1</t>
  </si>
  <si>
    <t>9.414020784070303</t>
  </si>
  <si>
    <t>Im Hofert</t>
  </si>
  <si>
    <t>Schlierbach, Im Hofert</t>
  </si>
  <si>
    <t>de:08221:1079</t>
  </si>
  <si>
    <t>8.769003460613963</t>
  </si>
  <si>
    <t>49.412072902958805</t>
  </si>
  <si>
    <t>de:08221:1079:0:11</t>
  </si>
  <si>
    <t>Augartenstraße</t>
  </si>
  <si>
    <t>Dielheim, Augartenstraße</t>
  </si>
  <si>
    <t>de:08226:482</t>
  </si>
  <si>
    <t>8.732891186192356</t>
  </si>
  <si>
    <t>49.28313061223954</t>
  </si>
  <si>
    <t>Ri Nord (Eichendorfstraße)</t>
  </si>
  <si>
    <t>de:08226:482:0:RiN</t>
  </si>
  <si>
    <t>8.733052882943499</t>
  </si>
  <si>
    <t>49.28296653463924</t>
  </si>
  <si>
    <t>Richtung Süd (Hauptstraße/GHS)</t>
  </si>
  <si>
    <t>de:08226:482:0:RiS</t>
  </si>
  <si>
    <t>8.732639657912804</t>
  </si>
  <si>
    <t>49.28327124974812</t>
  </si>
  <si>
    <t>Balzfeld, Ort</t>
  </si>
  <si>
    <t>de:08226:481</t>
  </si>
  <si>
    <t>8.785236017798</t>
  </si>
  <si>
    <t>49.27316776825372</t>
  </si>
  <si>
    <t>Richtung Nord (Horrenberg/Hoffenheim)</t>
  </si>
  <si>
    <t>de:08226:481:0:RiN</t>
  </si>
  <si>
    <t>8.785218051492318</t>
  </si>
  <si>
    <t>49.273560459612625</t>
  </si>
  <si>
    <t>Rich Süd (Tairnbach/Wiesengrund/Eschelb)</t>
  </si>
  <si>
    <t>de:08226:481:0:RiS</t>
  </si>
  <si>
    <t>8.785262967256525</t>
  </si>
  <si>
    <t>49.272698878954245</t>
  </si>
  <si>
    <t>Auf der Hälde</t>
  </si>
  <si>
    <t>Horrenberg, Auf der Hälde</t>
  </si>
  <si>
    <t>de:08226:487</t>
  </si>
  <si>
    <t>49.279614544165895</t>
  </si>
  <si>
    <t>de:08226:487:0:RiN</t>
  </si>
  <si>
    <t>8.782972263282021</t>
  </si>
  <si>
    <t>49.279573521892274</t>
  </si>
  <si>
    <t>RiS Balzfeld</t>
  </si>
  <si>
    <t>de:08226:487:0:RiS</t>
  </si>
  <si>
    <t>8.782954296976337</t>
  </si>
  <si>
    <t>49.2796555664054</t>
  </si>
  <si>
    <t>Eckertsberg</t>
  </si>
  <si>
    <t>Dielheim, Eckertsberg</t>
  </si>
  <si>
    <t>de:08226:490</t>
  </si>
  <si>
    <t>49.28766011040902</t>
  </si>
  <si>
    <t>Richt Nord (Wiesloch Königsw/Bürgerhaus)</t>
  </si>
  <si>
    <t>de:08226:490:0:RiN</t>
  </si>
  <si>
    <t>49.287624954198876</t>
  </si>
  <si>
    <t>Richtung Süd (Eichendorfstr.)</t>
  </si>
  <si>
    <t>de:08226:490:0:RiS</t>
  </si>
  <si>
    <t>8.732127618200856</t>
  </si>
  <si>
    <t>49.287671829140166</t>
  </si>
  <si>
    <t>Dielheim, Hauptstraße</t>
  </si>
  <si>
    <t>de:08226:484</t>
  </si>
  <si>
    <t>8.736780891372595</t>
  </si>
  <si>
    <t>49.282239898704006</t>
  </si>
  <si>
    <t>Richtung Ost Horrenberg/Baiertal</t>
  </si>
  <si>
    <t>de:08226:484:0:RiO</t>
  </si>
  <si>
    <t>8.73658326201009</t>
  </si>
  <si>
    <t>49.28221645865686</t>
  </si>
  <si>
    <t>Richtung West Augartenstr/Wiesloch</t>
  </si>
  <si>
    <t>de:08226:484:0:RiW</t>
  </si>
  <si>
    <t>8.737095301722038</t>
  </si>
  <si>
    <t>49.28228677876488</t>
  </si>
  <si>
    <t>Dielheim, Eichendorffstraße</t>
  </si>
  <si>
    <t>de:08226:483</t>
  </si>
  <si>
    <t>8.73479561459469</t>
  </si>
  <si>
    <t>49.284994026676394</t>
  </si>
  <si>
    <t>Richtung Nord (Eckertsberg)</t>
  </si>
  <si>
    <t>de:08226:483:0:RiN</t>
  </si>
  <si>
    <t>8.734858496664579</t>
  </si>
  <si>
    <t>49.28495886856522</t>
  </si>
  <si>
    <t>Richtung Süd (Augartenstr.)</t>
  </si>
  <si>
    <t>de:08226:483:0:RiS</t>
  </si>
  <si>
    <t>Unterhof (Dielheim)</t>
  </si>
  <si>
    <t>Unterhof, Abzw.</t>
  </si>
  <si>
    <t>de:08226:486</t>
  </si>
  <si>
    <t>8.7676380213821</t>
  </si>
  <si>
    <t>49.288205028460666</t>
  </si>
  <si>
    <t>Richtung Nord Dielheim</t>
  </si>
  <si>
    <t>de:08226:486:0:RiN</t>
  </si>
  <si>
    <t>8.767611071923577</t>
  </si>
  <si>
    <t>49.288240184257184</t>
  </si>
  <si>
    <t>Richtung Süd Horrenberg</t>
  </si>
  <si>
    <t>de:08226:486:0:RiS</t>
  </si>
  <si>
    <t>8.767584122465054</t>
  </si>
  <si>
    <t>49.288152294718884</t>
  </si>
  <si>
    <t>Horrenberg, Rathaus</t>
  </si>
  <si>
    <t>de:08226:485</t>
  </si>
  <si>
    <t>8.780663593001833</t>
  </si>
  <si>
    <t>49.28161873369008</t>
  </si>
  <si>
    <t>RiN Unterhof/Einkaufsmarkt</t>
  </si>
  <si>
    <t>de:08226:485:0:RiN</t>
  </si>
  <si>
    <t>8.78093308758707</t>
  </si>
  <si>
    <t>49.28186485661264</t>
  </si>
  <si>
    <t>RiS Auf der Hälde/Balzfeld</t>
  </si>
  <si>
    <t>de:08226:485:0:RiS</t>
  </si>
  <si>
    <t>8.780322233193868</t>
  </si>
  <si>
    <t>49.28126712738412</t>
  </si>
  <si>
    <t>Brombach (Eberbach)</t>
  </si>
  <si>
    <t>Brombach, Unterdorf</t>
  </si>
  <si>
    <t>de:08226:530</t>
  </si>
  <si>
    <t>8.869111715876242</t>
  </si>
  <si>
    <t>49.481363877185004</t>
  </si>
  <si>
    <t>Richt Süd (Hirschhorn)</t>
  </si>
  <si>
    <t>de:08226:530:0:RiS</t>
  </si>
  <si>
    <t>8.869165614793289</t>
  </si>
  <si>
    <t>Richt Nord (Talblick)</t>
  </si>
  <si>
    <t>de:08226:530:0:RiN</t>
  </si>
  <si>
    <t>8.869363244155794</t>
  </si>
  <si>
    <t>49.4810954060702</t>
  </si>
  <si>
    <t>Brombach, Talblick</t>
  </si>
  <si>
    <t>de:08226:529</t>
  </si>
  <si>
    <t>8.868446962565994</t>
  </si>
  <si>
    <t>49.487474115194026</t>
  </si>
  <si>
    <t>de:08226:529:0:Aus</t>
  </si>
  <si>
    <t>8.868527810941565</t>
  </si>
  <si>
    <t>49.48746827960939</t>
  </si>
  <si>
    <t>Richt Süd (Unterdorf)</t>
  </si>
  <si>
    <t>de:08226:529:0:RiS</t>
  </si>
  <si>
    <t>8.868375097343264</t>
  </si>
  <si>
    <t>49.48745077285132</t>
  </si>
  <si>
    <t>Thononplatz</t>
  </si>
  <si>
    <t>Eberbach, Thononplatz</t>
  </si>
  <si>
    <t>de:08226:532</t>
  </si>
  <si>
    <t>8.983476234697497</t>
  </si>
  <si>
    <t>49.46277753177171</t>
  </si>
  <si>
    <t>de:08226:532:0:RiO</t>
  </si>
  <si>
    <t>RiW Stadthalle</t>
  </si>
  <si>
    <t>de:08226:532:0:RiW</t>
  </si>
  <si>
    <t>8.983503184156023</t>
  </si>
  <si>
    <t>49.46278920882539</t>
  </si>
  <si>
    <t>ABB</t>
  </si>
  <si>
    <t>Eberbach, ABB</t>
  </si>
  <si>
    <t>de:08226:531</t>
  </si>
  <si>
    <t>8.986593388733393</t>
  </si>
  <si>
    <t>49.473805269098555</t>
  </si>
  <si>
    <t>Eberbach, Turnplatz</t>
  </si>
  <si>
    <t>de:08226:525</t>
  </si>
  <si>
    <t>8.985919652270303</t>
  </si>
  <si>
    <t>49.46388683944678</t>
  </si>
  <si>
    <t>de:08226:525:0:RiN</t>
  </si>
  <si>
    <t>8.985964568034507</t>
  </si>
  <si>
    <t>de:08226:525:0:2</t>
  </si>
  <si>
    <t>49.46389267784179</t>
  </si>
  <si>
    <t>Böser Berg I</t>
  </si>
  <si>
    <t>Eberbach, Böser Berg I</t>
  </si>
  <si>
    <t>de:08226:539</t>
  </si>
  <si>
    <t>8.957550855597809</t>
  </si>
  <si>
    <t>49.45970053115248</t>
  </si>
  <si>
    <t>RiO Gammelsbacher Straße</t>
  </si>
  <si>
    <t>de:08226:539:0:RiO</t>
  </si>
  <si>
    <t>8.957389158846667</t>
  </si>
  <si>
    <t>49.459583753129984</t>
  </si>
  <si>
    <t>RiW Gretengrund</t>
  </si>
  <si>
    <t>de:08226:539:0:RiW</t>
  </si>
  <si>
    <t>8.95770356919611</t>
  </si>
  <si>
    <t>Eberbach, Berufsschule</t>
  </si>
  <si>
    <t>de:08226:538</t>
  </si>
  <si>
    <t>8.979047540346789</t>
  </si>
  <si>
    <t>49.46560913580651</t>
  </si>
  <si>
    <t>Ri W(Einkaufs/Gammelsb/Bf/Unterf/Hirsch)</t>
  </si>
  <si>
    <t>de:08226:538:0:RiW</t>
  </si>
  <si>
    <t>8.979173304486565</t>
  </si>
  <si>
    <t>49.465673355855884</t>
  </si>
  <si>
    <t>Richt Ost (Stadthalle/Neuer Markt/Steg)</t>
  </si>
  <si>
    <t>de:08226:538:0:RiO</t>
  </si>
  <si>
    <t>8.979020590888265</t>
  </si>
  <si>
    <t>49.46558578304042</t>
  </si>
  <si>
    <t>Brockenhof</t>
  </si>
  <si>
    <t>Eberbach, Brockenhof</t>
  </si>
  <si>
    <t>de:08226:541</t>
  </si>
  <si>
    <t>8.984832690776518</t>
  </si>
  <si>
    <t>49.4586495189319</t>
  </si>
  <si>
    <t>RiN Beckstr/Schwimmbad/Brunnen</t>
  </si>
  <si>
    <t>de:08226:541:0:RiN</t>
  </si>
  <si>
    <t>49.45871374810315</t>
  </si>
  <si>
    <t>RiS Neckarbrücke/Neuer Markt</t>
  </si>
  <si>
    <t>de:08226:541:0:RiS</t>
  </si>
  <si>
    <t>8.984814724470835</t>
  </si>
  <si>
    <t>49.45857361162099</t>
  </si>
  <si>
    <t>Böser Berg II</t>
  </si>
  <si>
    <t>Eberbach, Böser Berg II</t>
  </si>
  <si>
    <t>de:08226:540</t>
  </si>
  <si>
    <t>49.45970637004629</t>
  </si>
  <si>
    <t>de:08226:540:0:hin</t>
  </si>
  <si>
    <t>8.957613737667698</t>
  </si>
  <si>
    <t>49.45973556450496</t>
  </si>
  <si>
    <t>Steig_rueck</t>
  </si>
  <si>
    <t>de:08226:540:0:rueck</t>
  </si>
  <si>
    <t>8.957505939833602</t>
  </si>
  <si>
    <t>49.45967717557024</t>
  </si>
  <si>
    <t>Eberbach, Bahnhof</t>
  </si>
  <si>
    <t>de:08226:534</t>
  </si>
  <si>
    <t>49.465352254767275</t>
  </si>
  <si>
    <t>REA</t>
  </si>
  <si>
    <t>de:08226:534:1</t>
  </si>
  <si>
    <t>8.984302684758887</t>
  </si>
  <si>
    <t>49.465492371864734</t>
  </si>
  <si>
    <t>de:08226:534:1:1</t>
  </si>
  <si>
    <t>49.465667517673054</t>
  </si>
  <si>
    <t>BRN, SAUTER, RT</t>
  </si>
  <si>
    <t>de:08226:534:2</t>
  </si>
  <si>
    <t>8.9839343754924</t>
  </si>
  <si>
    <t>49.46542815157814</t>
  </si>
  <si>
    <t>Ri Stadthalle/Steigschule/Berufsschule</t>
  </si>
  <si>
    <t>de:08226:534:2:BRN</t>
  </si>
  <si>
    <t>8.983772678741257</t>
  </si>
  <si>
    <t>49.46543982800014</t>
  </si>
  <si>
    <t>Ri Berufsschule/Buchen</t>
  </si>
  <si>
    <t>de:08226:534:2:2</t>
  </si>
  <si>
    <t>8.983907426033875</t>
  </si>
  <si>
    <t>49.46539312229543</t>
  </si>
  <si>
    <t>Ri Berufsschule, Linien 50, 52</t>
  </si>
  <si>
    <t>de:08226:534:2:5</t>
  </si>
  <si>
    <t>8.984051156479333</t>
  </si>
  <si>
    <t>49.465317225430304</t>
  </si>
  <si>
    <t>SWE</t>
  </si>
  <si>
    <t>de:08226:534:3</t>
  </si>
  <si>
    <t>8.983736746129892</t>
  </si>
  <si>
    <t>49.46525300491414</t>
  </si>
  <si>
    <t>Ri Stadthalle/Berufsschule</t>
  </si>
  <si>
    <t>de:08226:534:3:S_ab</t>
  </si>
  <si>
    <t>8.98371877982421</t>
  </si>
  <si>
    <t>49.46537560764468</t>
  </si>
  <si>
    <t>Ri Berufsschule/Stadthalle</t>
  </si>
  <si>
    <t>de:08226:534:3:S_an</t>
  </si>
  <si>
    <t>8.98386251026967</t>
  </si>
  <si>
    <t>de:08226:534:4</t>
  </si>
  <si>
    <t>8.984428448898665</t>
  </si>
  <si>
    <t>de:08226:534:4:3</t>
  </si>
  <si>
    <t>8.98440149944014</t>
  </si>
  <si>
    <t>49.465685032219454</t>
  </si>
  <si>
    <t>de:08226:534:4:2</t>
  </si>
  <si>
    <t>de:08226:534:5</t>
  </si>
  <si>
    <t>8.984536246732759</t>
  </si>
  <si>
    <t>49.46572589947003</t>
  </si>
  <si>
    <t>de:08226:534:5:4</t>
  </si>
  <si>
    <t>8.98447336466287</t>
  </si>
  <si>
    <t>49.46570838493824</t>
  </si>
  <si>
    <t>de:08226:534:5:5</t>
  </si>
  <si>
    <t>8.984509297274236</t>
  </si>
  <si>
    <t>49.46578428119743</t>
  </si>
  <si>
    <t>de:08226:534:70</t>
  </si>
  <si>
    <t>8.984149971160587</t>
  </si>
  <si>
    <t>49.46563832674848</t>
  </si>
  <si>
    <t>de:08226:534:71</t>
  </si>
  <si>
    <t>8.985201000043006</t>
  </si>
  <si>
    <t>49.46527051960872</t>
  </si>
  <si>
    <t>Unterführung P+R</t>
  </si>
  <si>
    <t>de:08226:534:72</t>
  </si>
  <si>
    <t>8.982029947090066</t>
  </si>
  <si>
    <t>49.4666599987604</t>
  </si>
  <si>
    <t>de:08226:534:80</t>
  </si>
  <si>
    <t>8.9840870890907</t>
  </si>
  <si>
    <t>de:08226:534:81</t>
  </si>
  <si>
    <t>8.9813831600855</t>
  </si>
  <si>
    <t>49.46726715374894</t>
  </si>
  <si>
    <t>de:08226:534:82</t>
  </si>
  <si>
    <t>8.983673864060004</t>
  </si>
  <si>
    <t>de:08226:534:90</t>
  </si>
  <si>
    <t>8.984293701606047</t>
  </si>
  <si>
    <t>49.46525884314636</t>
  </si>
  <si>
    <t>Eingang Bhfplatz</t>
  </si>
  <si>
    <t>de:08226:534:91</t>
  </si>
  <si>
    <t>8.984859640235042</t>
  </si>
  <si>
    <t>49.46492606279948</t>
  </si>
  <si>
    <t>Eingang Rewe</t>
  </si>
  <si>
    <t>de:08226:534:92</t>
  </si>
  <si>
    <t>8.985479477781084</t>
  </si>
  <si>
    <t>49.46553323927601</t>
  </si>
  <si>
    <t>de:08226:534:93</t>
  </si>
  <si>
    <t>8.98198503132586</t>
  </si>
  <si>
    <t>49.466870168646395</t>
  </si>
  <si>
    <t>de:08226:534:94</t>
  </si>
  <si>
    <t>8.981895199797448</t>
  </si>
  <si>
    <t>49.4665549134793</t>
  </si>
  <si>
    <t>Abzw.Neue Dielbacher Straße</t>
  </si>
  <si>
    <t>Eberbach, Abzw.Neue Dielb.Str.</t>
  </si>
  <si>
    <t>de:08226:533</t>
  </si>
  <si>
    <t>8.995298063836511</t>
  </si>
  <si>
    <t>49.47018022542619</t>
  </si>
  <si>
    <t>RiW Steigeschule/Steg</t>
  </si>
  <si>
    <t>de:08226:533:0:RiW</t>
  </si>
  <si>
    <t>RiO Unterdielbach</t>
  </si>
  <si>
    <t>de:08226:533:0:RiO</t>
  </si>
  <si>
    <t>8.99528908068367</t>
  </si>
  <si>
    <t>49.47013352424054</t>
  </si>
  <si>
    <t>Bergweg/Waldstraße</t>
  </si>
  <si>
    <t>Eberbach, Bergweg/Waldstraße</t>
  </si>
  <si>
    <t>de:08226:536</t>
  </si>
  <si>
    <t>8.990680723276137</t>
  </si>
  <si>
    <t>49.47838143063435</t>
  </si>
  <si>
    <t>de:08226:536:0:1</t>
  </si>
  <si>
    <t>de:08226:536:0:2</t>
  </si>
  <si>
    <t>8.990689706428977</t>
  </si>
  <si>
    <t>Beckstraße</t>
  </si>
  <si>
    <t>Eberbach, Beckstraße</t>
  </si>
  <si>
    <t>de:08226:535</t>
  </si>
  <si>
    <t>8.982317407980984</t>
  </si>
  <si>
    <t>49.46006254125377</t>
  </si>
  <si>
    <t>RiW Richtung West (Schillerstr)</t>
  </si>
  <si>
    <t>de:08226:535:0:RiN</t>
  </si>
  <si>
    <t>8.98229045852246</t>
  </si>
  <si>
    <t>49.46013260741609</t>
  </si>
  <si>
    <t>RiS Richtung Süd (Brockenhof)</t>
  </si>
  <si>
    <t>de:08226:535:0:RiS</t>
  </si>
  <si>
    <t>49.4599807972711</t>
  </si>
  <si>
    <t>Balzfeld, Kindergarten</t>
  </si>
  <si>
    <t>de:08226:499</t>
  </si>
  <si>
    <t>8.788712497947543</t>
  </si>
  <si>
    <t>49.26857832256851</t>
  </si>
  <si>
    <t>de:08226:499:0:1</t>
  </si>
  <si>
    <t>8.788730464253227</t>
  </si>
  <si>
    <t>49.26859004583446</t>
  </si>
  <si>
    <t>Richtung Nord (Ort)</t>
  </si>
  <si>
    <t>de:08226:499:0:RiN</t>
  </si>
  <si>
    <t>Dossenheim, Bahnhof</t>
  </si>
  <si>
    <t>de:08226:515</t>
  </si>
  <si>
    <t>8.669775554330121</t>
  </si>
  <si>
    <t>49.44836592702944</t>
  </si>
  <si>
    <t>RDOS</t>
  </si>
  <si>
    <t>de:08226:515:1</t>
  </si>
  <si>
    <t>8.669865385858532</t>
  </si>
  <si>
    <t>49.448354246538926</t>
  </si>
  <si>
    <t>de:08226:515:1:TrRiS</t>
  </si>
  <si>
    <t>8.670188779360815</t>
  </si>
  <si>
    <t>49.448167358312226</t>
  </si>
  <si>
    <t>Bahnhof OEG</t>
  </si>
  <si>
    <t>Dossenheim Bf.</t>
  </si>
  <si>
    <t>Tram Ri N Bahnhof</t>
  </si>
  <si>
    <t>de:08226:515:1:TrRiN</t>
  </si>
  <si>
    <t>8.669533009203407</t>
  </si>
  <si>
    <t>49.44855281449918</t>
  </si>
  <si>
    <t>de:08226:515:2</t>
  </si>
  <si>
    <t>8.668913171657366</t>
  </si>
  <si>
    <t>49.448728020855015</t>
  </si>
  <si>
    <t>de:08226:515:2:Bus</t>
  </si>
  <si>
    <t>8.668904188504523</t>
  </si>
  <si>
    <t>Dossenheim, Süd</t>
  </si>
  <si>
    <t>de:08226:516</t>
  </si>
  <si>
    <t>49.44580783317442</t>
  </si>
  <si>
    <t>Tram Ri S Handschuhsheim</t>
  </si>
  <si>
    <t>de:08226:516:0:TrRiS</t>
  </si>
  <si>
    <t>8.675264260716089</t>
  </si>
  <si>
    <t>49.4455742106459</t>
  </si>
  <si>
    <t>Dossenheim Süd</t>
  </si>
  <si>
    <t>Tr Ri N Bahnhof</t>
  </si>
  <si>
    <t>de:08226:516:0:TrRiN</t>
  </si>
  <si>
    <t>8.674985782978013</t>
  </si>
  <si>
    <t>49.446041454589746</t>
  </si>
  <si>
    <t>Lindach (Baden)</t>
  </si>
  <si>
    <t>Lindach, Bahnhof</t>
  </si>
  <si>
    <t>de:08226:574</t>
  </si>
  <si>
    <t>9.00664378587494</t>
  </si>
  <si>
    <t>49.41684183790356</t>
  </si>
  <si>
    <t>RLID</t>
  </si>
  <si>
    <t>Zug-&gt;Mosbach</t>
  </si>
  <si>
    <t>de:08226:574:1</t>
  </si>
  <si>
    <t>9.006661752180623</t>
  </si>
  <si>
    <t>49.41676002184788</t>
  </si>
  <si>
    <t>de:08226:574:1:1</t>
  </si>
  <si>
    <t>9.006922263613017</t>
  </si>
  <si>
    <t>49.416719113768885</t>
  </si>
  <si>
    <t>Bus/Ruftaxi</t>
  </si>
  <si>
    <t>de:08226:574:2</t>
  </si>
  <si>
    <t>9.00349069922768</t>
  </si>
  <si>
    <t>49.41733273137353</t>
  </si>
  <si>
    <t>de:08226:574:2:2</t>
  </si>
  <si>
    <t>9.003454766616317</t>
  </si>
  <si>
    <t>49.417420390405056</t>
  </si>
  <si>
    <t>de:08226:574:2:1</t>
  </si>
  <si>
    <t>9.003499682380522</t>
  </si>
  <si>
    <t>de:08226:574:3</t>
  </si>
  <si>
    <t>9.006787516320399</t>
  </si>
  <si>
    <t>49.4168359939041</t>
  </si>
  <si>
    <t>de:08226:574:3:2</t>
  </si>
  <si>
    <t>de:08226:574:70</t>
  </si>
  <si>
    <t>9.004990885752159</t>
  </si>
  <si>
    <t>49.41752558103622</t>
  </si>
  <si>
    <t>Eingang-&gt;Mosbach</t>
  </si>
  <si>
    <t>de:08226:574:91</t>
  </si>
  <si>
    <t>9.006329375525498</t>
  </si>
  <si>
    <t>49.4168067738964</t>
  </si>
  <si>
    <t>Eingang-&gt;Heidelbe</t>
  </si>
  <si>
    <t>de:08226:574:92</t>
  </si>
  <si>
    <t>9.006248527149927</t>
  </si>
  <si>
    <t>49.41706975333951</t>
  </si>
  <si>
    <t>Ledigsberg</t>
  </si>
  <si>
    <t>de:08226:573</t>
  </si>
  <si>
    <t>8.979083472958154</t>
  </si>
  <si>
    <t>49.450304849880126</t>
  </si>
  <si>
    <t>de:08226:573:0:Aus</t>
  </si>
  <si>
    <t>8.978957708818376</t>
  </si>
  <si>
    <t>Richt Nord (Dr.-Mantel-W/Akazienstr/BF)</t>
  </si>
  <si>
    <t>de:08226:573:0:RiN</t>
  </si>
  <si>
    <t>8.97937093384907</t>
  </si>
  <si>
    <t>49.4504158100125</t>
  </si>
  <si>
    <t>Rockenau</t>
  </si>
  <si>
    <t>Mühlbergstraße</t>
  </si>
  <si>
    <t>Rockenau, Mühlbergstraße</t>
  </si>
  <si>
    <t>de:08226:576</t>
  </si>
  <si>
    <t>8.996636553609848</t>
  </si>
  <si>
    <t>49.44909011200616</t>
  </si>
  <si>
    <t>RiS Schule/Ende aus Eberbach</t>
  </si>
  <si>
    <t>de:08226:576:0:RiS</t>
  </si>
  <si>
    <t>8.996753334596784</t>
  </si>
  <si>
    <t>49.44906675136744</t>
  </si>
  <si>
    <t>Gasthaus Schiff</t>
  </si>
  <si>
    <t>Lindach, Gasthaus Schiff</t>
  </si>
  <si>
    <t>de:08226:575</t>
  </si>
  <si>
    <t>9.00340985085211</t>
  </si>
  <si>
    <t>49.41760739581571</t>
  </si>
  <si>
    <t>RiN Schleuse Rockenau</t>
  </si>
  <si>
    <t>de:08226:575:0:RiN</t>
  </si>
  <si>
    <t>9.003661379131664</t>
  </si>
  <si>
    <t>49.4176132397233</t>
  </si>
  <si>
    <t>Holdergrund</t>
  </si>
  <si>
    <t>de:08226:570</t>
  </si>
  <si>
    <t>9.003014592127098</t>
  </si>
  <si>
    <t>49.46398025368346</t>
  </si>
  <si>
    <t>Richt West (Schützenhausweg/Neuer Markt)</t>
  </si>
  <si>
    <t>de:08226:570:0:RiW</t>
  </si>
  <si>
    <t>9.002960693210051</t>
  </si>
  <si>
    <t>49.4640036072148</t>
  </si>
  <si>
    <t>Gretengrund</t>
  </si>
  <si>
    <t>de:08226:569</t>
  </si>
  <si>
    <t>8.954460651020437</t>
  </si>
  <si>
    <t>49.45869039205061</t>
  </si>
  <si>
    <t>RiN Eberbach(Ri.Mischanlage)/Igelsbach</t>
  </si>
  <si>
    <t>de:08226:569:0:RiN</t>
  </si>
  <si>
    <t>8.954550482548848</t>
  </si>
  <si>
    <t>49.45871958711454</t>
  </si>
  <si>
    <t>RiS Eberbach(Ri.Bös. Berg/Neuer Markt)</t>
  </si>
  <si>
    <t>de:08226:569:0:RiS</t>
  </si>
  <si>
    <t>8.954325903727819</t>
  </si>
  <si>
    <t>49.458742943153155</t>
  </si>
  <si>
    <t>Im Teich</t>
  </si>
  <si>
    <t>Rockenau, Im Teich</t>
  </si>
  <si>
    <t>de:08226:572</t>
  </si>
  <si>
    <t>8.998271487426946</t>
  </si>
  <si>
    <t>49.445031033964185</t>
  </si>
  <si>
    <t>de:08226:572:0:1</t>
  </si>
  <si>
    <t>49.444995990100665</t>
  </si>
  <si>
    <t>de:08226:572:0:2</t>
  </si>
  <si>
    <t>49.44501351203556</t>
  </si>
  <si>
    <t>Igelsbach (Baden)</t>
  </si>
  <si>
    <t>Igelsbach</t>
  </si>
  <si>
    <t>de:08226:571</t>
  </si>
  <si>
    <t>8.944300705157046</t>
  </si>
  <si>
    <t>49.46208274206888</t>
  </si>
  <si>
    <t>RiO Gretengrund/Eberbach</t>
  </si>
  <si>
    <t>de:08226:571:0:RiO</t>
  </si>
  <si>
    <t>8.944381553532615</t>
  </si>
  <si>
    <t>RiW Wendeplatz</t>
  </si>
  <si>
    <t>de:08226:571:0:RiW</t>
  </si>
  <si>
    <t>8.944273755698523</t>
  </si>
  <si>
    <t>49.46214696674037</t>
  </si>
  <si>
    <t>Gaimühle (Baden)</t>
  </si>
  <si>
    <t>Gaimühle, Bahnhof</t>
  </si>
  <si>
    <t>de:08226:582</t>
  </si>
  <si>
    <t>9.045217444175034</t>
  </si>
  <si>
    <t>49.49582995870303</t>
  </si>
  <si>
    <t>de:08226:582:0:1</t>
  </si>
  <si>
    <t>9.045307275703445</t>
  </si>
  <si>
    <t>Friedrichsdorf/Odenw</t>
  </si>
  <si>
    <t>Friedrichsdorf, Unterdorf</t>
  </si>
  <si>
    <t>de:08226:581</t>
  </si>
  <si>
    <t>49.52046322282097</t>
  </si>
  <si>
    <t>Ri Eberbach-Bahnhof</t>
  </si>
  <si>
    <t>de:08226:581:0:1</t>
  </si>
  <si>
    <t>Ri Schöllenbach</t>
  </si>
  <si>
    <t>de:08226:581:0:2</t>
  </si>
  <si>
    <t>49.52043406455694</t>
  </si>
  <si>
    <t>Eberbach, Stadthalle</t>
  </si>
  <si>
    <t>de:08226:584</t>
  </si>
  <si>
    <t>8.98320674011226</t>
  </si>
  <si>
    <t>49.46318622699493</t>
  </si>
  <si>
    <t>RiO Neuer Markt</t>
  </si>
  <si>
    <t>de:08226:584:0:RiO</t>
  </si>
  <si>
    <t>49.46327380409926</t>
  </si>
  <si>
    <t>RiS Neckarbr/Thononpl/Dr.Weiß-Schule</t>
  </si>
  <si>
    <t>de:08226:584:0:RiS</t>
  </si>
  <si>
    <t>8.98303606020828</t>
  </si>
  <si>
    <t>49.463209580904724</t>
  </si>
  <si>
    <t>Dr.-Mantel-Weg</t>
  </si>
  <si>
    <t>Eberbach, Dr.-Mantel-Weg</t>
  </si>
  <si>
    <t>de:08226:583</t>
  </si>
  <si>
    <t>49.45224953582643</t>
  </si>
  <si>
    <t>Richt Nord (Schwanheimer Str)</t>
  </si>
  <si>
    <t>de:08226:583:0:RiN</t>
  </si>
  <si>
    <t>8.979397883307595</t>
  </si>
  <si>
    <t>49.452167778811685</t>
  </si>
  <si>
    <t>Richt Süd (Sändelsiedlung)</t>
  </si>
  <si>
    <t>de:08226:583:0:RiS</t>
  </si>
  <si>
    <t>49.452313773385214</t>
  </si>
  <si>
    <t>Rockenau, Schule</t>
  </si>
  <si>
    <t>de:08226:578</t>
  </si>
  <si>
    <t>8.999888454938363</t>
  </si>
  <si>
    <t>49.446333479793466</t>
  </si>
  <si>
    <t>RiS Wendepl./Seniorenstift/Lindach</t>
  </si>
  <si>
    <t>de:08226:578:0:RiS</t>
  </si>
  <si>
    <t>49.44628091538517</t>
  </si>
  <si>
    <t>Rockenauer Straße</t>
  </si>
  <si>
    <t>Rockenau, Rockenauer Straße</t>
  </si>
  <si>
    <t>de:08226:577</t>
  </si>
  <si>
    <t>8.985856770200416</t>
  </si>
  <si>
    <t>49.458124004368834</t>
  </si>
  <si>
    <t>RiN Eberbach</t>
  </si>
  <si>
    <t>de:08226:577:0:RiN</t>
  </si>
  <si>
    <t>8.985928635423145</t>
  </si>
  <si>
    <t>49.4581473606913</t>
  </si>
  <si>
    <t>RiS Mühlbergstraße/Schule</t>
  </si>
  <si>
    <t>de:08226:577:0:RiS</t>
  </si>
  <si>
    <t>8.98582982074189</t>
  </si>
  <si>
    <t>49.45807145260258</t>
  </si>
  <si>
    <t>Friedrichsdorf, Oberdorf</t>
  </si>
  <si>
    <t>de:08226:580</t>
  </si>
  <si>
    <t>9.065699032652956</t>
  </si>
  <si>
    <t>49.52898835343588</t>
  </si>
  <si>
    <t>de:08226:580:0:1</t>
  </si>
  <si>
    <t>9.065618184277387</t>
  </si>
  <si>
    <t>49.5290291678591</t>
  </si>
  <si>
    <t>de:08226:580:0:2</t>
  </si>
  <si>
    <t>9.065690049500116</t>
  </si>
  <si>
    <t>49.52893004705789</t>
  </si>
  <si>
    <t>Alte Dielbacher Str./K'haus</t>
  </si>
  <si>
    <t>Eberbach, Alte Dielbacher Str.</t>
  </si>
  <si>
    <t>de:08226:579</t>
  </si>
  <si>
    <t>8.990986150472736</t>
  </si>
  <si>
    <t>49.464534897045745</t>
  </si>
  <si>
    <t>RiW Neuer Markt/Steg</t>
  </si>
  <si>
    <t>de:08226:579:0:RiW</t>
  </si>
  <si>
    <t>8.990896318944325</t>
  </si>
  <si>
    <t>49.464593280192325</t>
  </si>
  <si>
    <t>RiS Krankenhaus</t>
  </si>
  <si>
    <t>de:08226:579:0:RiS</t>
  </si>
  <si>
    <t>49.46447067550414</t>
  </si>
  <si>
    <t>Schafbrunnenstraße</t>
  </si>
  <si>
    <t>Eberbach, Schafbrunnenstraße</t>
  </si>
  <si>
    <t>de:08226:558</t>
  </si>
  <si>
    <t>8.991947347826745</t>
  </si>
  <si>
    <t>49.46616959885354</t>
  </si>
  <si>
    <t>RiW Schafbrücke/Neuer Markt</t>
  </si>
  <si>
    <t>de:08226:558:0:RiW</t>
  </si>
  <si>
    <t>8.991794634228444</t>
  </si>
  <si>
    <t>49.46605867438438</t>
  </si>
  <si>
    <t>RiN Hohenstaufenstraße</t>
  </si>
  <si>
    <t>de:08226:558:0:RiN</t>
  </si>
  <si>
    <t>8.992118027730728</t>
  </si>
  <si>
    <t>49.46626884684993</t>
  </si>
  <si>
    <t>Schafbrücke</t>
  </si>
  <si>
    <t>Eberbach, Schafbrücke</t>
  </si>
  <si>
    <t>de:08226:557</t>
  </si>
  <si>
    <t>8.990150717258505</t>
  </si>
  <si>
    <t>49.46584266285527</t>
  </si>
  <si>
    <t>RiO Schafbrunnenstraße</t>
  </si>
  <si>
    <t>de:08226:557:0:RiO</t>
  </si>
  <si>
    <t>49.46582514836523</t>
  </si>
  <si>
    <t>de:08226:557:0:RiW</t>
  </si>
  <si>
    <t>49.46591855890645</t>
  </si>
  <si>
    <t>Schützenhausweg</t>
  </si>
  <si>
    <t>Eberbach, Schützenhausweg</t>
  </si>
  <si>
    <t>de:08226:560</t>
  </si>
  <si>
    <t>8.996609604151324</t>
  </si>
  <si>
    <t>49.46316871155528</t>
  </si>
  <si>
    <t>RiO Am Holderbach</t>
  </si>
  <si>
    <t>de:08226:560:0:RiO</t>
  </si>
  <si>
    <t>8.996735368291102</t>
  </si>
  <si>
    <t>49.46308697275412</t>
  </si>
  <si>
    <t>RiW Alte Dielbacher Straße</t>
  </si>
  <si>
    <t>de:08226:560:0:RiW</t>
  </si>
  <si>
    <t>8.996447907400183</t>
  </si>
  <si>
    <t>49.46322125785544</t>
  </si>
  <si>
    <t>Eberbach, Schillerstraße</t>
  </si>
  <si>
    <t>de:08226:559</t>
  </si>
  <si>
    <t>8.979811108338291</t>
  </si>
  <si>
    <t>49.45762767988496</t>
  </si>
  <si>
    <t>RiN Beckstraße</t>
  </si>
  <si>
    <t>de:08226:559:0:RiN</t>
  </si>
  <si>
    <t>8.979703310504195</t>
  </si>
  <si>
    <t>49.45746418366025</t>
  </si>
  <si>
    <t>RiS Brunnen</t>
  </si>
  <si>
    <t>de:08226:559:0:RiS</t>
  </si>
  <si>
    <t>8.979945855630907</t>
  </si>
  <si>
    <t>49.45776197994722</t>
  </si>
  <si>
    <t>Eberbach, Schwimmbad</t>
  </si>
  <si>
    <t>de:08226:554</t>
  </si>
  <si>
    <t>8.97824803974392</t>
  </si>
  <si>
    <t>49.46144049072423</t>
  </si>
  <si>
    <t>de:08226:554:2</t>
  </si>
  <si>
    <t>8.97823905659108</t>
  </si>
  <si>
    <t>49.461446329410734</t>
  </si>
  <si>
    <t>RiW Pleutersbach</t>
  </si>
  <si>
    <t>de:08226:554:2:RiW</t>
  </si>
  <si>
    <t>8.978274989202445</t>
  </si>
  <si>
    <t>49.46151639359451</t>
  </si>
  <si>
    <t>RiO Brockenhof</t>
  </si>
  <si>
    <t>de:08226:554:0:RiO</t>
  </si>
  <si>
    <t>8.978221090285398</t>
  </si>
  <si>
    <t>49.46137626512678</t>
  </si>
  <si>
    <t>Neuer Markt</t>
  </si>
  <si>
    <t>Eberbach, Neuer Markt</t>
  </si>
  <si>
    <t>de:08226:553</t>
  </si>
  <si>
    <t>8.987662383921494</t>
  </si>
  <si>
    <t>49.46271914646155</t>
  </si>
  <si>
    <t>RiN Steigeschul/Stadth/Schafbr/AlteD/Bf</t>
  </si>
  <si>
    <t>de:08226:553:0:RiN</t>
  </si>
  <si>
    <t>8.987752215449905</t>
  </si>
  <si>
    <t>49.46276001618596</t>
  </si>
  <si>
    <t>RiS Neckarbr/Dr.Weiß-S/Brockenh/Rocken</t>
  </si>
  <si>
    <t>de:08226:553:0:RiW</t>
  </si>
  <si>
    <t>8.987563569240242</t>
  </si>
  <si>
    <t>Sändelsiedlung</t>
  </si>
  <si>
    <t>Eberbach, Sändelsiedlung</t>
  </si>
  <si>
    <t>de:08226:556</t>
  </si>
  <si>
    <t>8.97725090977855</t>
  </si>
  <si>
    <t>49.45048588996669</t>
  </si>
  <si>
    <t>de:08226:556:0:2</t>
  </si>
  <si>
    <t>8.977071246721726</t>
  </si>
  <si>
    <t>49.45024644970959</t>
  </si>
  <si>
    <t>RiS Ledigsberg</t>
  </si>
  <si>
    <t>de:08226:556:0:RiS</t>
  </si>
  <si>
    <t>8.977232943472867</t>
  </si>
  <si>
    <t>49.45046836998753</t>
  </si>
  <si>
    <t>Pleutersbach</t>
  </si>
  <si>
    <t>Eberbach, Pleutersbach</t>
  </si>
  <si>
    <t>de:08226:555</t>
  </si>
  <si>
    <t>49.45411239085297</t>
  </si>
  <si>
    <t>de:08226:555:0:RiO</t>
  </si>
  <si>
    <t>8.953535386277794</t>
  </si>
  <si>
    <t>49.45407735348068</t>
  </si>
  <si>
    <t>RiS Allemühl oder Endhaltestelle</t>
  </si>
  <si>
    <t>de:08226:555:0:RiS</t>
  </si>
  <si>
    <t>8.953445554749383</t>
  </si>
  <si>
    <t>49.454129909529726</t>
  </si>
  <si>
    <t>Verbindungsweg</t>
  </si>
  <si>
    <t>Eberbach, Verbindungsweg</t>
  </si>
  <si>
    <t>de:08226:566</t>
  </si>
  <si>
    <t>8.99430991702398</t>
  </si>
  <si>
    <t>49.46865073844846</t>
  </si>
  <si>
    <t>de:08226:566:0:1</t>
  </si>
  <si>
    <t>8.99431890017682</t>
  </si>
  <si>
    <t>49.46864490062042</t>
  </si>
  <si>
    <t>de:08226:566:0:2</t>
  </si>
  <si>
    <t>Eberbach, Steinerne Brücke</t>
  </si>
  <si>
    <t>de:08226:565</t>
  </si>
  <si>
    <t>8.993878725687601</t>
  </si>
  <si>
    <t>49.47628602197901</t>
  </si>
  <si>
    <t>RiN Steigeschule</t>
  </si>
  <si>
    <t>de:08226:565:0:RiN</t>
  </si>
  <si>
    <t>8.993959574063172</t>
  </si>
  <si>
    <t>49.47629185889644</t>
  </si>
  <si>
    <t>RiS Jahnplatz</t>
  </si>
  <si>
    <t>de:08226:565:0:RiS</t>
  </si>
  <si>
    <t>8.993797877312032</t>
  </si>
  <si>
    <t>49.47630353272921</t>
  </si>
  <si>
    <t>Rockenau, Wendeplatz</t>
  </si>
  <si>
    <t>de:08226:568</t>
  </si>
  <si>
    <t>9.002538485026514</t>
  </si>
  <si>
    <t>49.44451705478889</t>
  </si>
  <si>
    <t>RiS Seniorenstift</t>
  </si>
  <si>
    <t>de:08226:568:0:RiS</t>
  </si>
  <si>
    <t>9.002565434485037</t>
  </si>
  <si>
    <t>49.4445754617847</t>
  </si>
  <si>
    <t>Waldstraße/Pestalozzistraße</t>
  </si>
  <si>
    <t>Eberbach, Waldstr./Pestalozzi.</t>
  </si>
  <si>
    <t>de:08226:567</t>
  </si>
  <si>
    <t>8.992639050595516</t>
  </si>
  <si>
    <t>49.479432019613526</t>
  </si>
  <si>
    <t>de:08226:567:0:1</t>
  </si>
  <si>
    <t>8.992612101136993</t>
  </si>
  <si>
    <t>49.47948454847086</t>
  </si>
  <si>
    <t>RiS Steigeschule</t>
  </si>
  <si>
    <t>de:08226:567:0:RiS</t>
  </si>
  <si>
    <t>8.992692949512564</t>
  </si>
  <si>
    <t>49.47936781760027</t>
  </si>
  <si>
    <t>Schwanheimer Straße</t>
  </si>
  <si>
    <t>Eberbach, Schwanheimer Straße</t>
  </si>
  <si>
    <t>de:08226:561</t>
  </si>
  <si>
    <t>8.982847413998613</t>
  </si>
  <si>
    <t>49.45554890155255</t>
  </si>
  <si>
    <t>RiN Brunnen</t>
  </si>
  <si>
    <t>de:08226:561:0:RiN</t>
  </si>
  <si>
    <t>8.982856397151455</t>
  </si>
  <si>
    <t>49.45549634702503</t>
  </si>
  <si>
    <t>RiS Dr.-Mantel-Weg</t>
  </si>
  <si>
    <t>de:08226:561:0:RiS</t>
  </si>
  <si>
    <t>8.98282046454009</t>
  </si>
  <si>
    <t>49.45559561664081</t>
  </si>
  <si>
    <t>Steigeschule</t>
  </si>
  <si>
    <t>Eberbach, Steigeschule</t>
  </si>
  <si>
    <t>de:08226:564</t>
  </si>
  <si>
    <t>8.99288159572223</t>
  </si>
  <si>
    <t>49.47853318376843</t>
  </si>
  <si>
    <t>1 Kath. Kirche/Memelstr/ABB/Königsb</t>
  </si>
  <si>
    <t>de:08226:564:0:1</t>
  </si>
  <si>
    <t>8.992764814735294</t>
  </si>
  <si>
    <t>49.478515673815416</t>
  </si>
  <si>
    <t>2 Stein.Br/Jahnpl/Lind./Steg/Itterh</t>
  </si>
  <si>
    <t>de:08226:564:0:2</t>
  </si>
  <si>
    <t>8.993025326167688</t>
  </si>
  <si>
    <t>49.47852151046711</t>
  </si>
  <si>
    <t>Eberbach, Steg</t>
  </si>
  <si>
    <t>de:08226:563</t>
  </si>
  <si>
    <t>8.985722022907797</t>
  </si>
  <si>
    <t>49.46573757582107</t>
  </si>
  <si>
    <t>RiN Jahnpl/Dielbacherstr/Berufsschule</t>
  </si>
  <si>
    <t>de:08226:563:0:RiN</t>
  </si>
  <si>
    <t>8.985488460933926</t>
  </si>
  <si>
    <t>RiS Neuer Markt/Oberdielbach</t>
  </si>
  <si>
    <t>de:08226:563:0:RiS</t>
  </si>
  <si>
    <t>8.98597355118735</t>
  </si>
  <si>
    <t>Edingen, Ost</t>
  </si>
  <si>
    <t>de:08226:616</t>
  </si>
  <si>
    <t>8.617781065685282</t>
  </si>
  <si>
    <t>49.444528736193625</t>
  </si>
  <si>
    <t>Richtung Ost (Bahnhof)</t>
  </si>
  <si>
    <t>de:08226:616:0:RiO</t>
  </si>
  <si>
    <t>8.617996661353471</t>
  </si>
  <si>
    <t>49.44440024058854</t>
  </si>
  <si>
    <t>Edingen Ost</t>
  </si>
  <si>
    <t>Richtung West (Rathaus)</t>
  </si>
  <si>
    <t>de:08226:616:0:RiW</t>
  </si>
  <si>
    <t>8.61754750371141</t>
  </si>
  <si>
    <t>49.444657231461946</t>
  </si>
  <si>
    <t>Neckarhausen (HD)</t>
  </si>
  <si>
    <t>Neckarhausen, Thomas-Mann-Str.</t>
  </si>
  <si>
    <t>de:08226:617</t>
  </si>
  <si>
    <t>8.60047951331314</t>
  </si>
  <si>
    <t>49.4662571706255</t>
  </si>
  <si>
    <t>de:08226:617:0:RiS</t>
  </si>
  <si>
    <t>8.600425614396093</t>
  </si>
  <si>
    <t>49.46626300873806</t>
  </si>
  <si>
    <t>RiN Brücke</t>
  </si>
  <si>
    <t>de:08226:617:0:RiN</t>
  </si>
  <si>
    <t>8.60055137853587</t>
  </si>
  <si>
    <t>49.4662746849611</t>
  </si>
  <si>
    <t>Neckarhausen, Brücke</t>
  </si>
  <si>
    <t>de:08226:624</t>
  </si>
  <si>
    <t>49.46897181791911</t>
  </si>
  <si>
    <t>RiO Schloss/Thomas-Mann-Str.</t>
  </si>
  <si>
    <t>de:08226:624:0:RiO</t>
  </si>
  <si>
    <t>8.597649820168163</t>
  </si>
  <si>
    <t>49.46912943798006</t>
  </si>
  <si>
    <t>RiW West/Seckenheim</t>
  </si>
  <si>
    <t>de:08226:624:0:RiW</t>
  </si>
  <si>
    <t>8.598691865897743</t>
  </si>
  <si>
    <t>Edingen, West</t>
  </si>
  <si>
    <t>de:08226:623</t>
  </si>
  <si>
    <t>8.604324302729172</t>
  </si>
  <si>
    <t>49.44691168456533</t>
  </si>
  <si>
    <t>Tram Ri S Bahnhof</t>
  </si>
  <si>
    <t>de:08226:623:0:TrRiS</t>
  </si>
  <si>
    <t>8.60506990441499</t>
  </si>
  <si>
    <t>49.446426927491295</t>
  </si>
  <si>
    <t>Edingen West</t>
  </si>
  <si>
    <t>Tram Ri N Neu-Edingen</t>
  </si>
  <si>
    <t>de:08226:623:0:TrRiN</t>
  </si>
  <si>
    <t>8.603533785279147</t>
  </si>
  <si>
    <t>49.44739059648595</t>
  </si>
  <si>
    <t>Neckarhausen, Rathaus</t>
  </si>
  <si>
    <t>de:08226:626</t>
  </si>
  <si>
    <t>8.60250970585525</t>
  </si>
  <si>
    <t>49.46419627342366</t>
  </si>
  <si>
    <t>B Ri Ost/Friedhof</t>
  </si>
  <si>
    <t>de:08226:626:0:B</t>
  </si>
  <si>
    <t>49.464604956813304</t>
  </si>
  <si>
    <t>A Ri Thomas-Mann-Str</t>
  </si>
  <si>
    <t>de:08226:626:0:A</t>
  </si>
  <si>
    <t>8.602500722702409</t>
  </si>
  <si>
    <t>49.464202111781795</t>
  </si>
  <si>
    <t>Neckarhausen, Ost</t>
  </si>
  <si>
    <t>de:08226:625</t>
  </si>
  <si>
    <t>8.606093983838887</t>
  </si>
  <si>
    <t>49.45947281375084</t>
  </si>
  <si>
    <t>RiN Schloss/Friedhof</t>
  </si>
  <si>
    <t>de:08226:625:0:RiN</t>
  </si>
  <si>
    <t>8.605707708266715</t>
  </si>
  <si>
    <t>49.460196834643554</t>
  </si>
  <si>
    <t>Neckarhausen Ost</t>
  </si>
  <si>
    <t>RiS Edingen</t>
  </si>
  <si>
    <t>de:08226:625:0:RiS</t>
  </si>
  <si>
    <t>8.606471276258217</t>
  </si>
  <si>
    <t>49.45885388418458</t>
  </si>
  <si>
    <t>Pfälzer Hof</t>
  </si>
  <si>
    <t>Edingen, Pfälzer Hof</t>
  </si>
  <si>
    <t>de:08226:620</t>
  </si>
  <si>
    <t>8.609238087333305</t>
  </si>
  <si>
    <t>49.45071948909043</t>
  </si>
  <si>
    <t>RiS Edingen Rathaus</t>
  </si>
  <si>
    <t>de:08226:620:0:RiS</t>
  </si>
  <si>
    <t>8.609094356887846</t>
  </si>
  <si>
    <t>49.450865487977495</t>
  </si>
  <si>
    <t>RiN Neckarhausen</t>
  </si>
  <si>
    <t>de:08226:620:0:RiN</t>
  </si>
  <si>
    <t>8.60941775039013</t>
  </si>
  <si>
    <t>Edingen, Bahnhof</t>
  </si>
  <si>
    <t>de:08226:619</t>
  </si>
  <si>
    <t>8.614897473623259</t>
  </si>
  <si>
    <t>49.441403861229084</t>
  </si>
  <si>
    <t>RED</t>
  </si>
  <si>
    <t>de:08226:619:1</t>
  </si>
  <si>
    <t>8.615283749195429</t>
  </si>
  <si>
    <t>49.44186530389613</t>
  </si>
  <si>
    <t>de:08226:619:1:SEV</t>
  </si>
  <si>
    <t>8.615077136680082</t>
  </si>
  <si>
    <t>49.44161413943866</t>
  </si>
  <si>
    <t>Edingen Bf.</t>
  </si>
  <si>
    <t>de:08226:619:1:Bus</t>
  </si>
  <si>
    <t>8.615292732348271</t>
  </si>
  <si>
    <t>de:08226:619:2</t>
  </si>
  <si>
    <t>8.614888490470417</t>
  </si>
  <si>
    <t>49.441339609374076</t>
  </si>
  <si>
    <t>Tram Ri O Wieblingen</t>
  </si>
  <si>
    <t>de:08226:619:2:TrRiO</t>
  </si>
  <si>
    <t>8.615373580723842</t>
  </si>
  <si>
    <t>49.44112932998725</t>
  </si>
  <si>
    <t>Tram Ri W West</t>
  </si>
  <si>
    <t>de:08226:619:1:TrRiW</t>
  </si>
  <si>
    <t>8.61445729913404</t>
  </si>
  <si>
    <t>49.44153236468653</t>
  </si>
  <si>
    <t>Edingen, Schillerstraße</t>
  </si>
  <si>
    <t>de:08226:622</t>
  </si>
  <si>
    <t>8.619811258227392</t>
  </si>
  <si>
    <t>49.443004289360324</t>
  </si>
  <si>
    <t>de:08226:622:0:1</t>
  </si>
  <si>
    <t>8.619820241380232</t>
  </si>
  <si>
    <t>49.44301013024324</t>
  </si>
  <si>
    <t>Edingen, Rathaus</t>
  </si>
  <si>
    <t>de:08226:621</t>
  </si>
  <si>
    <t>8.613289489264684</t>
  </si>
  <si>
    <t>49.447396436846354</t>
  </si>
  <si>
    <t>RiS Edingen Ost</t>
  </si>
  <si>
    <t>de:08226:621:0:RiS</t>
  </si>
  <si>
    <t>8.613433219710142</t>
  </si>
  <si>
    <t>49.4472329064921</t>
  </si>
  <si>
    <t>Edingen Rathaus</t>
  </si>
  <si>
    <t>RiN Pfälzer Hof</t>
  </si>
  <si>
    <t>de:08226:621:0:RiN</t>
  </si>
  <si>
    <t>8.613091859902179</t>
  </si>
  <si>
    <t>49.44758332801187</t>
  </si>
  <si>
    <t>Osterburken, Hauptschule</t>
  </si>
  <si>
    <t>de:08225:594</t>
  </si>
  <si>
    <t>9.433092017552159</t>
  </si>
  <si>
    <t>49.430468151742254</t>
  </si>
  <si>
    <t>de:08225:594:0:1</t>
  </si>
  <si>
    <t>49.430462309365495</t>
  </si>
  <si>
    <t>Dielheim, GHS</t>
  </si>
  <si>
    <t>de:08226:593</t>
  </si>
  <si>
    <t>8.731714393170162</t>
  </si>
  <si>
    <t>49.28156013281318</t>
  </si>
  <si>
    <t>RiN Wird nicht angedient</t>
  </si>
  <si>
    <t>de:08226:593:0:RiN</t>
  </si>
  <si>
    <t>8.731768292087208</t>
  </si>
  <si>
    <t>49.281595293347685</t>
  </si>
  <si>
    <t>Unterführung/DGF Stoeß</t>
  </si>
  <si>
    <t>Eberbach, Unterf./DGF Stoeß</t>
  </si>
  <si>
    <t>de:08226:598</t>
  </si>
  <si>
    <t>8.963300073416173</t>
  </si>
  <si>
    <t>49.46299939531586</t>
  </si>
  <si>
    <t>RiN Gammelsbach</t>
  </si>
  <si>
    <t>de:08226:598:0:RiN</t>
  </si>
  <si>
    <t>8.963380921791744</t>
  </si>
  <si>
    <t>49.46300523381662</t>
  </si>
  <si>
    <t>RiO Berufsschule/Turnplatz</t>
  </si>
  <si>
    <t>de:08226:598:0:RiO</t>
  </si>
  <si>
    <t>8.963228208193444</t>
  </si>
  <si>
    <t>Eberbach, Arbeitsamt</t>
  </si>
  <si>
    <t>de:08226:595</t>
  </si>
  <si>
    <t>49.46956726882178</t>
  </si>
  <si>
    <t>de:08226:595:0:2</t>
  </si>
  <si>
    <t>49.46955559338345</t>
  </si>
  <si>
    <t>RiS Steg</t>
  </si>
  <si>
    <t>de:08226:595:0:RiS</t>
  </si>
  <si>
    <t>Seniorenstift</t>
  </si>
  <si>
    <t>Rockenau, Seniorenstift</t>
  </si>
  <si>
    <t>de:08226:586</t>
  </si>
  <si>
    <t>9.003921890564058</t>
  </si>
  <si>
    <t>49.4387636247513</t>
  </si>
  <si>
    <t>RiN Wendeplatz/Eberbach</t>
  </si>
  <si>
    <t>de:08226:586:0:RiN</t>
  </si>
  <si>
    <t>9.00401172209247</t>
  </si>
  <si>
    <t>49.438716893621915</t>
  </si>
  <si>
    <t>Unterdielbach</t>
  </si>
  <si>
    <t>Wolfsschlucht</t>
  </si>
  <si>
    <t>Unterdielbach, Wolfsschlucht</t>
  </si>
  <si>
    <t>de:08226:585</t>
  </si>
  <si>
    <t>9.045531854524475</t>
  </si>
  <si>
    <t>49.44603561406794</t>
  </si>
  <si>
    <t>RiO Oberdielbach/Schollbrunn</t>
  </si>
  <si>
    <t>de:08226:585:0:RiO</t>
  </si>
  <si>
    <t>9.04481320229718</t>
  </si>
  <si>
    <t>49.44601225197372</t>
  </si>
  <si>
    <t>RiW Eberbach</t>
  </si>
  <si>
    <t>de:08226:585:0:RiW</t>
  </si>
  <si>
    <t>9.046196607834721</t>
  </si>
  <si>
    <t>49.44600057092242</t>
  </si>
  <si>
    <t>Schleuse Rockenau</t>
  </si>
  <si>
    <t>Lindach, Schleuse Rockenau</t>
  </si>
  <si>
    <t>de:08226:591</t>
  </si>
  <si>
    <t>9.006607853263574</t>
  </si>
  <si>
    <t>49.43411365916232</t>
  </si>
  <si>
    <t>RiN Eberbach/Ende aus Bahnhof</t>
  </si>
  <si>
    <t>de:08226:591:0:RiN</t>
  </si>
  <si>
    <t>9.006688701639145</t>
  </si>
  <si>
    <t>49.434096133332474</t>
  </si>
  <si>
    <t>Eberbach, Neuer Weg</t>
  </si>
  <si>
    <t>de:08226:587</t>
  </si>
  <si>
    <t>49.46936878599174</t>
  </si>
  <si>
    <t>Ri Süd, Steg</t>
  </si>
  <si>
    <t>de:08226:587:0:1</t>
  </si>
  <si>
    <t>49.469374623733515</t>
  </si>
  <si>
    <t>de:08226:587:0:2</t>
  </si>
  <si>
    <t>8.98448234781571</t>
  </si>
  <si>
    <t>49.46948554069503</t>
  </si>
  <si>
    <t>Berlinerstraße</t>
  </si>
  <si>
    <t>Eberbach, Berlinerstraße</t>
  </si>
  <si>
    <t>de:08226:605</t>
  </si>
  <si>
    <t>49.475054416842646</t>
  </si>
  <si>
    <t>Richtung Einkaufszentrum</t>
  </si>
  <si>
    <t>de:08226:605:0:RiS</t>
  </si>
  <si>
    <t>8.986674237108963</t>
  </si>
  <si>
    <t>49.475083602156744</t>
  </si>
  <si>
    <t>Firma Getrag</t>
  </si>
  <si>
    <t>Rosenberg, Firma Getrag</t>
  </si>
  <si>
    <t>de:08225:604</t>
  </si>
  <si>
    <t>9.475492498962602</t>
  </si>
  <si>
    <t>49.46031361120509</t>
  </si>
  <si>
    <t>RiO Hirschlanden</t>
  </si>
  <si>
    <t>de:08225:604:0:RiO</t>
  </si>
  <si>
    <t>9.475573347338171</t>
  </si>
  <si>
    <t>49.460348644119286</t>
  </si>
  <si>
    <t>RiW Postamt/Brücke</t>
  </si>
  <si>
    <t>de:08225:604:0:RiW</t>
  </si>
  <si>
    <t>49.4602727394402</t>
  </si>
  <si>
    <t>Abzw. Boschstraße</t>
  </si>
  <si>
    <t>Osterburken, Abzw. Boschstraße</t>
  </si>
  <si>
    <t>de:08225:601</t>
  </si>
  <si>
    <t>9.437197318400585</t>
  </si>
  <si>
    <t>49.431730088816785</t>
  </si>
  <si>
    <t>RiO Rosenberg/Bronnacker</t>
  </si>
  <si>
    <t>de:08225:601:0:RiO</t>
  </si>
  <si>
    <t>9.43723325101195</t>
  </si>
  <si>
    <t>49.431513925973924</t>
  </si>
  <si>
    <t>RiW Hauptschule</t>
  </si>
  <si>
    <t>de:08225:601:0:RiW</t>
  </si>
  <si>
    <t>49.4312451816518</t>
  </si>
  <si>
    <t>Am Holderbach</t>
  </si>
  <si>
    <t>Eberbach, Am Holderbach</t>
  </si>
  <si>
    <t>de:08226:600</t>
  </si>
  <si>
    <t>8.99964590981165</t>
  </si>
  <si>
    <t>49.46268995378037</t>
  </si>
  <si>
    <t>RiO Holdergrund</t>
  </si>
  <si>
    <t>de:08226:600:0:RiO</t>
  </si>
  <si>
    <t>49.462672438163324</t>
  </si>
  <si>
    <t>RiW Rudolf-Epp-Str I</t>
  </si>
  <si>
    <t>de:08226:600:0:RiW</t>
  </si>
  <si>
    <t>8.999717775034378</t>
  </si>
  <si>
    <t>49.462602375632514</t>
  </si>
  <si>
    <t>Abzw. Bronnacker</t>
  </si>
  <si>
    <t>Rosenberg, Abzw. Bronnacker</t>
  </si>
  <si>
    <t>de:08225:603</t>
  </si>
  <si>
    <t>9.479301355767268</t>
  </si>
  <si>
    <t>49.452594081747485</t>
  </si>
  <si>
    <t>RiO Bronnacker/Osterburken</t>
  </si>
  <si>
    <t>de:08225:603:0:RiO</t>
  </si>
  <si>
    <t>49.4527984722511</t>
  </si>
  <si>
    <t>RiW Brücke</t>
  </si>
  <si>
    <t>de:08225:603:0:RiW</t>
  </si>
  <si>
    <t>9.47871745083259</t>
  </si>
  <si>
    <t>49.45248312654576</t>
  </si>
  <si>
    <t>Ersheimer Straße</t>
  </si>
  <si>
    <t>Eberbach, Ersheimer Straße</t>
  </si>
  <si>
    <t>de:08226:602</t>
  </si>
  <si>
    <t>8.95253825631242</t>
  </si>
  <si>
    <t>49.45156043671885</t>
  </si>
  <si>
    <t>de:08226:602:0:1</t>
  </si>
  <si>
    <t>49.4515779563077</t>
  </si>
  <si>
    <t>Igelsbach, Wendeplatz</t>
  </si>
  <si>
    <t>de:08226:651</t>
  </si>
  <si>
    <t>8.942674754492788</t>
  </si>
  <si>
    <t>49.45916918890264</t>
  </si>
  <si>
    <t>de:08226:651:0:Aus</t>
  </si>
  <si>
    <t>8.942719670256995</t>
  </si>
  <si>
    <t>49.459332679439285</t>
  </si>
  <si>
    <t>Richt Nord (Igelsbach)</t>
  </si>
  <si>
    <t>de:08226:651:0:RiN</t>
  </si>
  <si>
    <t>8.942881367008138</t>
  </si>
  <si>
    <t>49.459268451079225</t>
  </si>
  <si>
    <t>Neu-Edingen</t>
  </si>
  <si>
    <t>Neu-Edingen, Lilienstraße</t>
  </si>
  <si>
    <t>de:08226:631</t>
  </si>
  <si>
    <t>49.44593632509061</t>
  </si>
  <si>
    <t>RiN Breslauer Straße</t>
  </si>
  <si>
    <t>de:08226:631:0:RiN</t>
  </si>
  <si>
    <t>49.44583703591222</t>
  </si>
  <si>
    <t>RiS Neckarhausen/Friedrichsfeld</t>
  </si>
  <si>
    <t>de:08226:631:0:RiS</t>
  </si>
  <si>
    <t>8.582306595115403</t>
  </si>
  <si>
    <t>49.44602977354542</t>
  </si>
  <si>
    <t>Michelfeld, Schule</t>
  </si>
  <si>
    <t>de:08226:634</t>
  </si>
  <si>
    <t>8.779711378800668</t>
  </si>
  <si>
    <t>49.23107893407588</t>
  </si>
  <si>
    <t>de:08226:634:0:1</t>
  </si>
  <si>
    <t>8.77980121032908</t>
  </si>
  <si>
    <t>49.23106133580976</t>
  </si>
  <si>
    <t>Ahornstraße</t>
  </si>
  <si>
    <t>Neu-Edingen, Ahornstraße</t>
  </si>
  <si>
    <t>de:08226:628</t>
  </si>
  <si>
    <t>8.580878273813651</t>
  </si>
  <si>
    <t>de:08226:628:0:1</t>
  </si>
  <si>
    <t>8.580887256966493</t>
  </si>
  <si>
    <t>49.44513616540447</t>
  </si>
  <si>
    <t>Neckarhausen, West</t>
  </si>
  <si>
    <t>de:08226:627</t>
  </si>
  <si>
    <t>8.58952006684688</t>
  </si>
  <si>
    <t>49.46936294824927</t>
  </si>
  <si>
    <t>RiW Seckenheim</t>
  </si>
  <si>
    <t>de:08226:627:0:RiW</t>
  </si>
  <si>
    <t>8.589421252165629</t>
  </si>
  <si>
    <t>Neckarhausen West</t>
  </si>
  <si>
    <t>RiO Brücke</t>
  </si>
  <si>
    <t>de:08226:627:0:RiO</t>
  </si>
  <si>
    <t>8.589591932069611</t>
  </si>
  <si>
    <t>49.469351272762246</t>
  </si>
  <si>
    <t>Neu-Edingen, Breslauer Straße</t>
  </si>
  <si>
    <t>de:08226:630</t>
  </si>
  <si>
    <t>8.585432732304138</t>
  </si>
  <si>
    <t>49.44952812192109</t>
  </si>
  <si>
    <t>de:08226:630:0:RiN</t>
  </si>
  <si>
    <t>8.585396799692774</t>
  </si>
  <si>
    <t>49.44944052025119</t>
  </si>
  <si>
    <t>RiS Lilienstraße</t>
  </si>
  <si>
    <t>de:08226:630:0:RiS</t>
  </si>
  <si>
    <t>8.58551358067971</t>
  </si>
  <si>
    <t>49.44959820314431</t>
  </si>
  <si>
    <t>Neu-Edingen, Gewerbegebiet</t>
  </si>
  <si>
    <t>de:08226:629</t>
  </si>
  <si>
    <t>8.591783821362862</t>
  </si>
  <si>
    <t>49.45410655129266</t>
  </si>
  <si>
    <t>de:08226:629:1</t>
  </si>
  <si>
    <t>8.591226865886709</t>
  </si>
  <si>
    <t>Tram Ri O Edingen</t>
  </si>
  <si>
    <t>de:08226:629:1:TrRiO</t>
  </si>
  <si>
    <t>8.591128051205455</t>
  </si>
  <si>
    <t>49.45434597269486</t>
  </si>
  <si>
    <t>Tram Ri W Seckenheim</t>
  </si>
  <si>
    <t>de:08226:629:1:TrRiW</t>
  </si>
  <si>
    <t>8.591289747956596</t>
  </si>
  <si>
    <t>de:08226:629:2</t>
  </si>
  <si>
    <t>8.592619254577095</t>
  </si>
  <si>
    <t>49.45424670054807</t>
  </si>
  <si>
    <t>Ri Breslauer Str</t>
  </si>
  <si>
    <t>de:08226:629:2:1</t>
  </si>
  <si>
    <t>8.59259230511857</t>
  </si>
  <si>
    <t>49.4542583796346</t>
  </si>
  <si>
    <t>de:08226:629:2:RiS</t>
  </si>
  <si>
    <t>1 Ri Friedhof</t>
  </si>
  <si>
    <t>8.592655187188457</t>
  </si>
  <si>
    <t>de:08226:629:3</t>
  </si>
  <si>
    <t>8.591199916428184</t>
  </si>
  <si>
    <t>49.45365106344499</t>
  </si>
  <si>
    <t>de:08226:629:3:RiN</t>
  </si>
  <si>
    <t>49.45368026151091</t>
  </si>
  <si>
    <t>de:08226:629:3:2</t>
  </si>
  <si>
    <t>8.591101101746933</t>
  </si>
  <si>
    <t>49.45362186536167</t>
  </si>
  <si>
    <t>08226017</t>
  </si>
  <si>
    <t>Epfenbach</t>
  </si>
  <si>
    <t>Epfenbach, Schulzentrum</t>
  </si>
  <si>
    <t>de:08226:691</t>
  </si>
  <si>
    <t>8.906499598001297</t>
  </si>
  <si>
    <t>49.33944726230785</t>
  </si>
  <si>
    <t>RiO Ort</t>
  </si>
  <si>
    <t>de:08226:691:0:RiO</t>
  </si>
  <si>
    <t>8.906373833861519</t>
  </si>
  <si>
    <t>49.33955261996356</t>
  </si>
  <si>
    <t>RiW Spechbach</t>
  </si>
  <si>
    <t>de:08226:691:0:RiW</t>
  </si>
  <si>
    <t>8.906571463224026</t>
  </si>
  <si>
    <t>49.33920728013896</t>
  </si>
  <si>
    <t>Epfenbach, Ort</t>
  </si>
  <si>
    <t>de:08226:690</t>
  </si>
  <si>
    <t>8.91187152340033</t>
  </si>
  <si>
    <t>49.33707665542359</t>
  </si>
  <si>
    <t>RiS Siedl./Reich./Neckarb./Ende aus RiN</t>
  </si>
  <si>
    <t>de:08226:690:0:RiS</t>
  </si>
  <si>
    <t>49.33697714597084</t>
  </si>
  <si>
    <t>RiN Schulzentrum/Neidenstein</t>
  </si>
  <si>
    <t>de:08226:690:0:RiN</t>
  </si>
  <si>
    <t>8.911916439164536</t>
  </si>
  <si>
    <t>49.33717616467516</t>
  </si>
  <si>
    <t>Elisabeth-von-Thadden-Straße</t>
  </si>
  <si>
    <t>Eppelheim, E.-von-Thadden-Str.</t>
  </si>
  <si>
    <t>de:08226:693</t>
  </si>
  <si>
    <t>8.621329411057554</t>
  </si>
  <si>
    <t>49.403088981601755</t>
  </si>
  <si>
    <t>de:08226:693:0:1</t>
  </si>
  <si>
    <t>8.621338394210396</t>
  </si>
  <si>
    <t>49.403083135964884</t>
  </si>
  <si>
    <t>Epfenbach, Siedlung</t>
  </si>
  <si>
    <t>de:08226:692</t>
  </si>
  <si>
    <t>8.915276138327144</t>
  </si>
  <si>
    <t>49.33819465956423</t>
  </si>
  <si>
    <t>RiW Ort/Helmstadt</t>
  </si>
  <si>
    <t>de:08226:692:0:RiW</t>
  </si>
  <si>
    <t>8.915042576353272</t>
  </si>
  <si>
    <t>49.338218072992014</t>
  </si>
  <si>
    <t>RiO Reichartshausen</t>
  </si>
  <si>
    <t>de:08226:692:0:RiO</t>
  </si>
  <si>
    <t>49.33817124612531</t>
  </si>
  <si>
    <t>Eppelheim, Hölderlinstraße</t>
  </si>
  <si>
    <t>de:08226:687</t>
  </si>
  <si>
    <t>8.626243195661688</t>
  </si>
  <si>
    <t>49.39600940547269</t>
  </si>
  <si>
    <t>de:08226:687:0:1</t>
  </si>
  <si>
    <t>8.626261161967369</t>
  </si>
  <si>
    <t>Schweinberg (Baden)</t>
  </si>
  <si>
    <t>Schweinberg, Ost</t>
  </si>
  <si>
    <t>de:08225:714</t>
  </si>
  <si>
    <t>9.524675260768145</t>
  </si>
  <si>
    <t>49.61883734945247</t>
  </si>
  <si>
    <t>de:08225:714:0:1</t>
  </si>
  <si>
    <t>9.524576446086892</t>
  </si>
  <si>
    <t>49.61885480918135</t>
  </si>
  <si>
    <t>Neuapostolische Kirche</t>
  </si>
  <si>
    <t>Eschelbronn, Neuapost. Kirche</t>
  </si>
  <si>
    <t>de:08226:711</t>
  </si>
  <si>
    <t>8.871591066060411</t>
  </si>
  <si>
    <t>49.31978826018311</t>
  </si>
  <si>
    <t>de:08226:711:0:RiW</t>
  </si>
  <si>
    <t>8.8716539481303</t>
  </si>
  <si>
    <t>49.31984681561986</t>
  </si>
  <si>
    <t>RiO Neidenstein/Waibstadt</t>
  </si>
  <si>
    <t>de:08226:711:0:RiO</t>
  </si>
  <si>
    <t>8.871600049213253</t>
  </si>
  <si>
    <t>49.31975312688763</t>
  </si>
  <si>
    <t>Eschelbronn, Bahnhof</t>
  </si>
  <si>
    <t>de:08226:710</t>
  </si>
  <si>
    <t>8.867988821771092</t>
  </si>
  <si>
    <t>49.323752306059966</t>
  </si>
  <si>
    <t>RESN</t>
  </si>
  <si>
    <t>de:08226:710:1</t>
  </si>
  <si>
    <t>8.867728310338697</t>
  </si>
  <si>
    <t>49.32396894338871</t>
  </si>
  <si>
    <t>de:08226:710:1:1</t>
  </si>
  <si>
    <t>8.867701360880174</t>
  </si>
  <si>
    <t>49.32402163881105</t>
  </si>
  <si>
    <t>de:08226:710:30</t>
  </si>
  <si>
    <t>49.32400992872207</t>
  </si>
  <si>
    <t>Ri Spechbach</t>
  </si>
  <si>
    <t>de:08226:710:30:GeoBu</t>
  </si>
  <si>
    <t>8.86744983260062</t>
  </si>
  <si>
    <t>49.32402749385449</t>
  </si>
  <si>
    <t>Ri Neidenstein</t>
  </si>
  <si>
    <t>de:08226:710:1:3</t>
  </si>
  <si>
    <t>8.868985951736464</t>
  </si>
  <si>
    <t>49.323002850651804</t>
  </si>
  <si>
    <t>de:08226:710:80</t>
  </si>
  <si>
    <t>49.32412702948653</t>
  </si>
  <si>
    <t>de:08226:710:90</t>
  </si>
  <si>
    <t>8.86782712501995</t>
  </si>
  <si>
    <t>49.3238342770532</t>
  </si>
  <si>
    <t>Eschelbronn, Post</t>
  </si>
  <si>
    <t>de:08226:712</t>
  </si>
  <si>
    <t>8.867719327185856</t>
  </si>
  <si>
    <t>49.32035624498199</t>
  </si>
  <si>
    <t>RiN Bahnhof/Industriestraße</t>
  </si>
  <si>
    <t>de:08226:712:0:RiN</t>
  </si>
  <si>
    <t>49.32058460815783</t>
  </si>
  <si>
    <t>RiS Neuap. Kirche/Waibstadt/Neidenstein</t>
  </si>
  <si>
    <t>de:08226:712:0:RiS</t>
  </si>
  <si>
    <t>8.867656445115967</t>
  </si>
  <si>
    <t>49.320344534021345</t>
  </si>
  <si>
    <t>Jakobsgasse</t>
  </si>
  <si>
    <t>Eppelheim, Jakobsgasse</t>
  </si>
  <si>
    <t>de:08226:695</t>
  </si>
  <si>
    <t>8.632908695069855</t>
  </si>
  <si>
    <t>49.40100789089855</t>
  </si>
  <si>
    <t>RiN Linie 713 Ärztehaus</t>
  </si>
  <si>
    <t>de:08226:695:0:RiN</t>
  </si>
  <si>
    <t>8.63130071071128</t>
  </si>
  <si>
    <t>49.4016275507221</t>
  </si>
  <si>
    <t>RiW Eppelheim, Rathaus/Ärztehaus (732)</t>
  </si>
  <si>
    <t>de:08226:695:0:RiW</t>
  </si>
  <si>
    <t>8.632935644528377</t>
  </si>
  <si>
    <t>49.401013736782474</t>
  </si>
  <si>
    <t>Eppelheim, Rathaus</t>
  </si>
  <si>
    <t>de:08226:697</t>
  </si>
  <si>
    <t>8.628480000719145</t>
  </si>
  <si>
    <t>49.40165677976594</t>
  </si>
  <si>
    <t>BusTram</t>
  </si>
  <si>
    <t>de:08226:697:1</t>
  </si>
  <si>
    <t>8.628875259444158</t>
  </si>
  <si>
    <t>49.401604167474495</t>
  </si>
  <si>
    <t>Eppelheim-Kirchheimer Str./ Heidelberg</t>
  </si>
  <si>
    <t>de:08226:697:1:TrBus</t>
  </si>
  <si>
    <t>49.401574938399335</t>
  </si>
  <si>
    <t>Eppelheim Rathaus</t>
  </si>
  <si>
    <t>Ri Schwetzingen/Gottlob Hees Platz</t>
  </si>
  <si>
    <t>de:08226:697:1:3</t>
  </si>
  <si>
    <t>8.628884242596998</t>
  </si>
  <si>
    <t>49.40162170491124</t>
  </si>
  <si>
    <t>de:08226:697:2</t>
  </si>
  <si>
    <t>8.62828237135664</t>
  </si>
  <si>
    <t>49.402036755752675</t>
  </si>
  <si>
    <t>Eppelheim-Konrad Adenauer Ring</t>
  </si>
  <si>
    <t>de:08226:697:2:732</t>
  </si>
  <si>
    <t>8.628273388203798</t>
  </si>
  <si>
    <t>49.40204844727487</t>
  </si>
  <si>
    <t>Bus_West</t>
  </si>
  <si>
    <t>de:08226:697:3</t>
  </si>
  <si>
    <t>8.629737642116913</t>
  </si>
  <si>
    <t>de:08226:697:1:4</t>
  </si>
  <si>
    <t>49.40148140524192</t>
  </si>
  <si>
    <t>Eppelheim, Kirchheimer Straße</t>
  </si>
  <si>
    <t>de:08226:696</t>
  </si>
  <si>
    <t>8.626728285915112</t>
  </si>
  <si>
    <t>49.399265786484</t>
  </si>
  <si>
    <t>de:08226:696:1</t>
  </si>
  <si>
    <t>8.626719302762272</t>
  </si>
  <si>
    <t>49.39930086302144</t>
  </si>
  <si>
    <t>de:08226:696:1:TrBus</t>
  </si>
  <si>
    <t>de:08226:696:2</t>
  </si>
  <si>
    <t>8.62707862887592</t>
  </si>
  <si>
    <t>49.399774393824785</t>
  </si>
  <si>
    <t>de:08226:696:2:732</t>
  </si>
  <si>
    <t>8.62708761202876</t>
  </si>
  <si>
    <t>de:08226:696:3</t>
  </si>
  <si>
    <t>8.626692353303747</t>
  </si>
  <si>
    <t>49.39924240211179</t>
  </si>
  <si>
    <t>A Tram</t>
  </si>
  <si>
    <t>de:08226:696:1:A</t>
  </si>
  <si>
    <t>8.626773201679317</t>
  </si>
  <si>
    <t>B Tram</t>
  </si>
  <si>
    <t>de:08226:696:1:B</t>
  </si>
  <si>
    <t>8.62671031960943</t>
  </si>
  <si>
    <t>Seerain</t>
  </si>
  <si>
    <t>Eschelbronn, Seerain</t>
  </si>
  <si>
    <t>de:08226:737</t>
  </si>
  <si>
    <t>8.863703857865842</t>
  </si>
  <si>
    <t>49.326006458652635</t>
  </si>
  <si>
    <t>RiN Spechbach</t>
  </si>
  <si>
    <t>de:08226:737:0:RiN</t>
  </si>
  <si>
    <t>8.863802672547095</t>
  </si>
  <si>
    <t>49.32598889422616</t>
  </si>
  <si>
    <t>de:08226:737:0:RiS</t>
  </si>
  <si>
    <t>8.863730807324366</t>
  </si>
  <si>
    <t>49.325924491275494</t>
  </si>
  <si>
    <t>Obere Seegasse</t>
  </si>
  <si>
    <t>Kirchheim, Obere Seegasse</t>
  </si>
  <si>
    <t>de:08221:1215</t>
  </si>
  <si>
    <t>8.668985036880095</t>
  </si>
  <si>
    <t>49.377291259686835</t>
  </si>
  <si>
    <t>de:08221:1215:0:11</t>
  </si>
  <si>
    <t>8.668859272740319</t>
  </si>
  <si>
    <t>49.377302957099666</t>
  </si>
  <si>
    <t>Ri Hagellachstr.</t>
  </si>
  <si>
    <t>de:08221:1215:0:12</t>
  </si>
  <si>
    <t>8.669092834714188</t>
  </si>
  <si>
    <t>49.37727956227122</t>
  </si>
  <si>
    <t>Hauptbahnhof (West)</t>
  </si>
  <si>
    <t>Heidelberg, Hbf (West)</t>
  </si>
  <si>
    <t>de:08221:1214</t>
  </si>
  <si>
    <t>8.67369220896888</t>
  </si>
  <si>
    <t>49.405333654720934</t>
  </si>
  <si>
    <t>de:08221:1214:0:A</t>
  </si>
  <si>
    <t>8.673943737248434</t>
  </si>
  <si>
    <t>49.40514660254702</t>
  </si>
  <si>
    <t>de:08221:1214:0:B</t>
  </si>
  <si>
    <t>8.6735215290649</t>
  </si>
  <si>
    <t>de:08221:1214:0:G</t>
  </si>
  <si>
    <t>8.674913917755283</t>
  </si>
  <si>
    <t>49.406011712877714</t>
  </si>
  <si>
    <t>de:08221:1214:0:C</t>
  </si>
  <si>
    <t>8.673997636165481</t>
  </si>
  <si>
    <t>49.40523428334227</t>
  </si>
  <si>
    <t>de:08221:1214:0:D</t>
  </si>
  <si>
    <t>8.673952720401276</t>
  </si>
  <si>
    <t>49.40535703619256</t>
  </si>
  <si>
    <t>de:08221:1214:0:E</t>
  </si>
  <si>
    <t>8.674860018838235</t>
  </si>
  <si>
    <t>49.406420881373045</t>
  </si>
  <si>
    <t>de:08221:1214:0:F</t>
  </si>
  <si>
    <t>8.674895951449601</t>
  </si>
  <si>
    <t>49.4066020834744</t>
  </si>
  <si>
    <t>Hauptbahnhof (Ost)</t>
  </si>
  <si>
    <t>Heidelberg, Hbf (Ost)</t>
  </si>
  <si>
    <t>de:08221:1217</t>
  </si>
  <si>
    <t>8.677860391887195</t>
  </si>
  <si>
    <t>49.40406519319801</t>
  </si>
  <si>
    <t>de:08221:1217:0:N</t>
  </si>
  <si>
    <t>8.678345482140621</t>
  </si>
  <si>
    <t>49.40446268697029</t>
  </si>
  <si>
    <t>de:08221:1217:0:O</t>
  </si>
  <si>
    <t>8.678390397904826</t>
  </si>
  <si>
    <t>49.40426394048639</t>
  </si>
  <si>
    <t>de:08221:1217:0:P</t>
  </si>
  <si>
    <t>8.677788526664466</t>
  </si>
  <si>
    <t>de:08221:1217:0:Q</t>
  </si>
  <si>
    <t>8.67901921860371</t>
  </si>
  <si>
    <t>49.40329357845405</t>
  </si>
  <si>
    <t>de:08221:1217:0:K</t>
  </si>
  <si>
    <t>8.67678241354625</t>
  </si>
  <si>
    <t>49.404375004797146</t>
  </si>
  <si>
    <t>de:08221:1217:0:L</t>
  </si>
  <si>
    <t>8.676971059755918</t>
  </si>
  <si>
    <t>49.404363313828895</t>
  </si>
  <si>
    <t>de:08221:1217:0:M</t>
  </si>
  <si>
    <t>8.678013105485496</t>
  </si>
  <si>
    <t>49.40438669576262</t>
  </si>
  <si>
    <t>Odenwaldstraße</t>
  </si>
  <si>
    <t>Kirchheim, Odenwaldstraße</t>
  </si>
  <si>
    <t>de:08221:1216</t>
  </si>
  <si>
    <t>49.37920374970065</t>
  </si>
  <si>
    <t>de:08221:1216:0:2</t>
  </si>
  <si>
    <t>8.669416228216472</t>
  </si>
  <si>
    <t>49.37923299208954</t>
  </si>
  <si>
    <t>Ri Albert-Fritz-Str</t>
  </si>
  <si>
    <t>de:08221:1216:0:1</t>
  </si>
  <si>
    <t>8.669488093439202</t>
  </si>
  <si>
    <t>49.37919205274023</t>
  </si>
  <si>
    <t>Kirchheim, Königsberger Straße</t>
  </si>
  <si>
    <t>de:08221:1211</t>
  </si>
  <si>
    <t>8.666290091027737</t>
  </si>
  <si>
    <t>49.384279967731736</t>
  </si>
  <si>
    <t>Richtung Ost (Ilse-Krall)</t>
  </si>
  <si>
    <t>de:08221:1211:0:RiO</t>
  </si>
  <si>
    <t>8.666388905708988</t>
  </si>
  <si>
    <t>49.38426242410242</t>
  </si>
  <si>
    <t>Richtung West (Pleikartsförster)</t>
  </si>
  <si>
    <t>de:08221:1211:0:RiW</t>
  </si>
  <si>
    <t>8.666191276346483</t>
  </si>
  <si>
    <t>49.38429751135479</t>
  </si>
  <si>
    <t>Pleikartsförster Hof</t>
  </si>
  <si>
    <t>Kirchheim, Pleikartsförst. Hof</t>
  </si>
  <si>
    <t>de:08221:1210</t>
  </si>
  <si>
    <t>8.661529020021902</t>
  </si>
  <si>
    <t>49.389256257679456</t>
  </si>
  <si>
    <t>rnv</t>
  </si>
  <si>
    <t>de:08221:1210:2</t>
  </si>
  <si>
    <t>8.660783418336083</t>
  </si>
  <si>
    <t>49.39000470421763</t>
  </si>
  <si>
    <t>de:08221:1210:2:St N</t>
  </si>
  <si>
    <t>8.660765452030402</t>
  </si>
  <si>
    <t>49.39007487049598</t>
  </si>
  <si>
    <t>de:08221:1210:3:St S</t>
  </si>
  <si>
    <t>8.660792401488925</t>
  </si>
  <si>
    <t>49.38996377384231</t>
  </si>
  <si>
    <t>de:08221:1210:3</t>
  </si>
  <si>
    <t>8.662436318458862</t>
  </si>
  <si>
    <t>49.389536926467514</t>
  </si>
  <si>
    <t>Bus Ri HD</t>
  </si>
  <si>
    <t>de:08221:1210:3:SBusS</t>
  </si>
  <si>
    <t>8.662508183681592</t>
  </si>
  <si>
    <t>49.389501842956705</t>
  </si>
  <si>
    <t>Bus Ri Schwetzingen</t>
  </si>
  <si>
    <t>de:08221:1210:2:SBusN</t>
  </si>
  <si>
    <t>8.662292588013404</t>
  </si>
  <si>
    <t>49.38958955168677</t>
  </si>
  <si>
    <t>Mathilde-Vogt-Haus</t>
  </si>
  <si>
    <t>Kirchheim, Mathilde-Vogt-Haus</t>
  </si>
  <si>
    <t>de:08221:1213</t>
  </si>
  <si>
    <t>8.660513923750846</t>
  </si>
  <si>
    <t>49.381133710044246</t>
  </si>
  <si>
    <t>Ri Alfred-Jost-Straße</t>
  </si>
  <si>
    <t>de:08221:1213:0:12</t>
  </si>
  <si>
    <t>49.381122013543184</t>
  </si>
  <si>
    <t>Ri Pleikartsförster Str.</t>
  </si>
  <si>
    <t>de:08221:1213:0:11</t>
  </si>
  <si>
    <t>8.660603755279258</t>
  </si>
  <si>
    <t>49.38113955829374</t>
  </si>
  <si>
    <t>Kurpfalzhof</t>
  </si>
  <si>
    <t>Kirchheim, Kurpfalzhof</t>
  </si>
  <si>
    <t>de:08221:1212</t>
  </si>
  <si>
    <t>8.61461001273234</t>
  </si>
  <si>
    <t>49.37277585038956</t>
  </si>
  <si>
    <t>Richtung Oftersheim</t>
  </si>
  <si>
    <t>de:08221:1212:0:Nord</t>
  </si>
  <si>
    <t>8.615409513335205</t>
  </si>
  <si>
    <t>49.37257112640791</t>
  </si>
  <si>
    <t>Richtung Heidelberg</t>
  </si>
  <si>
    <t>de:08221:1212:0:Süd</t>
  </si>
  <si>
    <t>8.613837461587996</t>
  </si>
  <si>
    <t>49.37289868436928</t>
  </si>
  <si>
    <t>Technologiepark</t>
  </si>
  <si>
    <t>Neuenheim, Technologiepark</t>
  </si>
  <si>
    <t>de:08221:1226</t>
  </si>
  <si>
    <t>8.676279356987145</t>
  </si>
  <si>
    <t>49.41923197533627</t>
  </si>
  <si>
    <t>Strab</t>
  </si>
  <si>
    <t>de:08221:1226:1</t>
  </si>
  <si>
    <t>8.67630630644567</t>
  </si>
  <si>
    <t>49.41922613162141</t>
  </si>
  <si>
    <t>Steig A Tram Ri S Bunsengymnasium</t>
  </si>
  <si>
    <t>de:08221:1226:1:TrRiS</t>
  </si>
  <si>
    <t>8.676225458070098</t>
  </si>
  <si>
    <t>49.419004069941515</t>
  </si>
  <si>
    <t>Steig B Tr Ri N Handschuhs. Bus Ri Kopfk</t>
  </si>
  <si>
    <t>de:08221:1226:1:TrRiN</t>
  </si>
  <si>
    <t>8.676288340139987</t>
  </si>
  <si>
    <t>49.41941313015144</t>
  </si>
  <si>
    <t>de:08221:1226:2</t>
  </si>
  <si>
    <t>8.67503069874222</t>
  </si>
  <si>
    <t>49.419056663588094</t>
  </si>
  <si>
    <t>Steig E Ri Bunsengymnasium</t>
  </si>
  <si>
    <t>de:08221:1226:2:E</t>
  </si>
  <si>
    <t>8.674949850366648</t>
  </si>
  <si>
    <t>49.41934300578619</t>
  </si>
  <si>
    <t>Steig C Richtung Süd (Bunsengymn.)</t>
  </si>
  <si>
    <t>de:08221:1226:2:RiS</t>
  </si>
  <si>
    <t>8.675488839537119</t>
  </si>
  <si>
    <t>49.41956506593242</t>
  </si>
  <si>
    <t>Steig D Ri Pädagogische Hochschule</t>
  </si>
  <si>
    <t>de:08221:1226:2:RiW</t>
  </si>
  <si>
    <t>8.675066631353584</t>
  </si>
  <si>
    <t>49.41865344419061</t>
  </si>
  <si>
    <t>Blumenthalstraße</t>
  </si>
  <si>
    <t>Neuenheim, Blumenthalstraße</t>
  </si>
  <si>
    <t>de:08221:1225</t>
  </si>
  <si>
    <t>8.689098316091531</t>
  </si>
  <si>
    <t>49.421797298949954</t>
  </si>
  <si>
    <t>de:08221:1225:1</t>
  </si>
  <si>
    <t>8.689053400327325</t>
  </si>
  <si>
    <t>Richtung Nord (Kapellenweg)</t>
  </si>
  <si>
    <t>de:08221:1225:1:RiN</t>
  </si>
  <si>
    <t>8.688954585646071</t>
  </si>
  <si>
    <t>49.42202519137271</t>
  </si>
  <si>
    <t>Richtung Süd (Kußmaulstr)</t>
  </si>
  <si>
    <t>de:08221:1225:1:RiS</t>
  </si>
  <si>
    <t>8.689107299244371</t>
  </si>
  <si>
    <t>49.42156940546882</t>
  </si>
  <si>
    <t>Bunsengymnasium</t>
  </si>
  <si>
    <t>Neuenheim, Bunsengymnasium</t>
  </si>
  <si>
    <t>de:08221:1228</t>
  </si>
  <si>
    <t>49.416911965842736</t>
  </si>
  <si>
    <t>de:08221:1228:1</t>
  </si>
  <si>
    <t>8.676324272751351</t>
  </si>
  <si>
    <t>Tram Ri S Jahnstraße</t>
  </si>
  <si>
    <t>de:08221:1228:1:TrRiS</t>
  </si>
  <si>
    <t>8.676342239057034</t>
  </si>
  <si>
    <t>49.41617561748369</t>
  </si>
  <si>
    <t>Bunsen-Gymnasium</t>
  </si>
  <si>
    <t>Tram Ri N Technologiepark</t>
  </si>
  <si>
    <t>de:08221:1228:1:TrRiN</t>
  </si>
  <si>
    <t>8.676333255904192</t>
  </si>
  <si>
    <t>49.417677522660995</t>
  </si>
  <si>
    <t>Bus vor Gymn.</t>
  </si>
  <si>
    <t>de:08221:1228:2</t>
  </si>
  <si>
    <t>8.676764447240569</t>
  </si>
  <si>
    <t>49.416952873760984</t>
  </si>
  <si>
    <t>Richtung Walldorf</t>
  </si>
  <si>
    <t>de:08221:1228:2:F</t>
  </si>
  <si>
    <t>8.676171559153051</t>
  </si>
  <si>
    <t>49.41669573770844</t>
  </si>
  <si>
    <t>Richtung Neuenheimer Feld</t>
  </si>
  <si>
    <t>de:08221:1228:2:G</t>
  </si>
  <si>
    <t>8.676494952655332</t>
  </si>
  <si>
    <t>49.416713269754815</t>
  </si>
  <si>
    <t>Richtung Nord (Technologiepark)</t>
  </si>
  <si>
    <t>de:08221:1228:2:RiN</t>
  </si>
  <si>
    <t>8.676800379851935</t>
  </si>
  <si>
    <t>49.41705222142048</t>
  </si>
  <si>
    <t>Richtung Ost (Wielandtstr)</t>
  </si>
  <si>
    <t>de:08221:1228:2:RiO</t>
  </si>
  <si>
    <t>49.41685936989775</t>
  </si>
  <si>
    <t>Bus INF</t>
  </si>
  <si>
    <t>de:08221:1228:3</t>
  </si>
  <si>
    <t>49.41690612185163</t>
  </si>
  <si>
    <t>Ri Jahnstr. Linie 37/ 721</t>
  </si>
  <si>
    <t>de:08221:1228:2:13</t>
  </si>
  <si>
    <t>Olympiastützpunkt</t>
  </si>
  <si>
    <t>Neuenheim, Olympiastützpunkt</t>
  </si>
  <si>
    <t>de:08221:1227</t>
  </si>
  <si>
    <t>49.42249265969694</t>
  </si>
  <si>
    <t>de:08221:1227:0:11</t>
  </si>
  <si>
    <t>8.658331017610436</t>
  </si>
  <si>
    <t>49.42238747971226</t>
  </si>
  <si>
    <t>Ri Sportzentrum Nord/ Fußballcampus HD</t>
  </si>
  <si>
    <t>de:08221:1227:0:12</t>
  </si>
  <si>
    <t>8.658259152387707</t>
  </si>
  <si>
    <t>49.42260952608215</t>
  </si>
  <si>
    <t>Kirchheim, Rathaus</t>
  </si>
  <si>
    <t>de:08221:1219</t>
  </si>
  <si>
    <t>49.37738483891153</t>
  </si>
  <si>
    <t>Tram/Bus auf Schiene</t>
  </si>
  <si>
    <t>de:08221:1219:1</t>
  </si>
  <si>
    <t>49.37740823368986</t>
  </si>
  <si>
    <t>de:08221:1219:2:19</t>
  </si>
  <si>
    <t>49.37739068760716</t>
  </si>
  <si>
    <t>Kirchheim Rathaus</t>
  </si>
  <si>
    <t>Ri Obere Seegasse</t>
  </si>
  <si>
    <t>de:08221:1219:2:13</t>
  </si>
  <si>
    <t>49.37734974672315</t>
  </si>
  <si>
    <t>de:08221:1219:2:16</t>
  </si>
  <si>
    <t>8.665625337717486</t>
  </si>
  <si>
    <t>49.377437477147126</t>
  </si>
  <si>
    <t>de:08221:1219:2:17</t>
  </si>
  <si>
    <t>8.666218225805007</t>
  </si>
  <si>
    <t>49.37745502321313</t>
  </si>
  <si>
    <t>de:08221:1219:2:18</t>
  </si>
  <si>
    <t>8.665328893673728</t>
  </si>
  <si>
    <t>49.37682336089067</t>
  </si>
  <si>
    <t>Richtung Ost (Odenwaldstr)</t>
  </si>
  <si>
    <t>de:08221:1219:1:RiO</t>
  </si>
  <si>
    <t>8.665876865997042</t>
  </si>
  <si>
    <t>49.37751935873488</t>
  </si>
  <si>
    <t>Richtung West (Friedhof)</t>
  </si>
  <si>
    <t>de:08221:1219:1:RiW</t>
  </si>
  <si>
    <t>8.665212112686792</t>
  </si>
  <si>
    <t>Bus Ost-West (auf Tramschiene)</t>
  </si>
  <si>
    <t>de:08221:1219:2:BusOW</t>
  </si>
  <si>
    <t>49.37726201614257</t>
  </si>
  <si>
    <t>de:08221:1219:2</t>
  </si>
  <si>
    <t>49.37705146211026</t>
  </si>
  <si>
    <t>Bussteig Süd (Sandhäuser Str)</t>
  </si>
  <si>
    <t>de:08221:1219:2:BusS</t>
  </si>
  <si>
    <t>49.377039764637566</t>
  </si>
  <si>
    <t>Ilse-Krall-Straße</t>
  </si>
  <si>
    <t>Kirchheim, Ilse-Krall-Straße</t>
  </si>
  <si>
    <t>de:08221:1218</t>
  </si>
  <si>
    <t>8.673449663842169</t>
  </si>
  <si>
    <t>49.38648456729628</t>
  </si>
  <si>
    <t>de:08221:1218:1</t>
  </si>
  <si>
    <t>8.673395764925122</t>
  </si>
  <si>
    <t>49.38646702445411</t>
  </si>
  <si>
    <t>Tram Ri S Albert-Fritz-Straße</t>
  </si>
  <si>
    <t>de:08221:1218:1:TrRIs</t>
  </si>
  <si>
    <t>8.673413731230804</t>
  </si>
  <si>
    <t>Tram Ri N Messplatz</t>
  </si>
  <si>
    <t>de:08221:1218:1:TrRiN</t>
  </si>
  <si>
    <t>8.673512545912056</t>
  </si>
  <si>
    <t>49.38656643381023</t>
  </si>
  <si>
    <t>de:08221:1218:2</t>
  </si>
  <si>
    <t>8.673126270339885</t>
  </si>
  <si>
    <t>Richtung Kirchheim</t>
  </si>
  <si>
    <t>de:08221:1218:2:West</t>
  </si>
  <si>
    <t>49.38609277566241</t>
  </si>
  <si>
    <t>Richtung Innenstadt</t>
  </si>
  <si>
    <t>de:08221:1218:2:Ost</t>
  </si>
  <si>
    <t>8.673117287187045</t>
  </si>
  <si>
    <t>49.38524485769791</t>
  </si>
  <si>
    <t>Neuenheim, Bergstraße</t>
  </si>
  <si>
    <t>de:08221:1224</t>
  </si>
  <si>
    <t>8.6942815952809</t>
  </si>
  <si>
    <t>49.413732731905526</t>
  </si>
  <si>
    <t>Ri Alte Brücke Nord</t>
  </si>
  <si>
    <t>de:08221:1224:0:12</t>
  </si>
  <si>
    <t>49.41371519879447</t>
  </si>
  <si>
    <t>Ri Brückenstraße</t>
  </si>
  <si>
    <t>de:08221:1224:0:11</t>
  </si>
  <si>
    <t>8.69429057843374</t>
  </si>
  <si>
    <t>49.41375610937719</t>
  </si>
  <si>
    <t>Alte Brücke Nord</t>
  </si>
  <si>
    <t>Neuenheim, Alte Brücke Nord</t>
  </si>
  <si>
    <t>de:08221:1223</t>
  </si>
  <si>
    <t>8.708951083870572</t>
  </si>
  <si>
    <t>49.41523471183689</t>
  </si>
  <si>
    <t>Richtung West (Bergstr)</t>
  </si>
  <si>
    <t>de:08221:1223:0:RiW</t>
  </si>
  <si>
    <t>8.70886125234216</t>
  </si>
  <si>
    <t>Richtung Ost (Hirschgasse)</t>
  </si>
  <si>
    <t>de:08221:1223:0:RiO</t>
  </si>
  <si>
    <t>8.709067864857508</t>
  </si>
  <si>
    <t>49.41519964668154</t>
  </si>
  <si>
    <t>Volkshochschule</t>
  </si>
  <si>
    <t>Heidelberg, Volkshochschule</t>
  </si>
  <si>
    <t>de:08221:1199</t>
  </si>
  <si>
    <t>8.680636186115125</t>
  </si>
  <si>
    <t>49.40786463439101</t>
  </si>
  <si>
    <t>Tram/Bus Ri W Betriebshof</t>
  </si>
  <si>
    <t>de:08221:1199:0:Ri W</t>
  </si>
  <si>
    <t>8.680537371433871</t>
  </si>
  <si>
    <t>49.40789970478634</t>
  </si>
  <si>
    <t>Tram/Bus Ri O Römerstraße</t>
  </si>
  <si>
    <t>de:08221:1199:0:Ri O</t>
  </si>
  <si>
    <t>8.680699068185014</t>
  </si>
  <si>
    <t>49.40778864844853</t>
  </si>
  <si>
    <t>Universitätsplatz</t>
  </si>
  <si>
    <t>Heidelberg, Universitätsplatz</t>
  </si>
  <si>
    <t>de:08221:1198</t>
  </si>
  <si>
    <t>8.70578003091763</t>
  </si>
  <si>
    <t>49.41109685057665</t>
  </si>
  <si>
    <t>Ri Schloss</t>
  </si>
  <si>
    <t>de:08221:1198:0:2</t>
  </si>
  <si>
    <t>8.705753081459106</t>
  </si>
  <si>
    <t>49.41119036541796</t>
  </si>
  <si>
    <t>Uniplatz</t>
  </si>
  <si>
    <t>Ri Peterskirche</t>
  </si>
  <si>
    <t>de:08221:1198:0:11</t>
  </si>
  <si>
    <t>8.70578901407047</t>
  </si>
  <si>
    <t>Alfred-Jost-Straße</t>
  </si>
  <si>
    <t>Kirchheim, Alfred-Jost-Straße</t>
  </si>
  <si>
    <t>de:08221:1201</t>
  </si>
  <si>
    <t>8.659085602449098</t>
  </si>
  <si>
    <t>49.378694929348605</t>
  </si>
  <si>
    <t>Ri Mathilde-Vogt-Haus</t>
  </si>
  <si>
    <t>de:08221:1201:0:11</t>
  </si>
  <si>
    <t>8.659058652990574</t>
  </si>
  <si>
    <t>49.378846991155164</t>
  </si>
  <si>
    <t>de:08221:1201:0:12</t>
  </si>
  <si>
    <t>49.37858380696164</t>
  </si>
  <si>
    <t>Albert-Fritz-Straße</t>
  </si>
  <si>
    <t>Kirchheim, Albert-Fritz-Straße</t>
  </si>
  <si>
    <t>de:08221:1200</t>
  </si>
  <si>
    <t>8.672272870819972</t>
  </si>
  <si>
    <t>49.38303435448442</t>
  </si>
  <si>
    <t>de:08221:1200:0:C</t>
  </si>
  <si>
    <t>8.672138123527354</t>
  </si>
  <si>
    <t>49.38408113956601</t>
  </si>
  <si>
    <t>Tram Ri N Ilse-Krall-Straße</t>
  </si>
  <si>
    <t>de:08221:1200:0:TrRiN</t>
  </si>
  <si>
    <t>8.672389651806908</t>
  </si>
  <si>
    <t>49.38317470685135</t>
  </si>
  <si>
    <t>Tram Ri S Odenwaldstr</t>
  </si>
  <si>
    <t>de:08221:1200:0:TrRiS</t>
  </si>
  <si>
    <t>8.672147106680194</t>
  </si>
  <si>
    <t>49.3828998497566</t>
  </si>
  <si>
    <t>Heidelberg, Sternwarte</t>
  </si>
  <si>
    <t>de:08221:1195</t>
  </si>
  <si>
    <t>8.727339597736497</t>
  </si>
  <si>
    <t>49.400692212133</t>
  </si>
  <si>
    <t>Ri MPI Astronomie</t>
  </si>
  <si>
    <t>de:08221:1195:0:12</t>
  </si>
  <si>
    <t>8.727375530347864</t>
  </si>
  <si>
    <t>49.400633752879656</t>
  </si>
  <si>
    <t>Ri Kohlhof Fachklinik</t>
  </si>
  <si>
    <t>de:08221:1195:0:13</t>
  </si>
  <si>
    <t>8.727321631430817</t>
  </si>
  <si>
    <t>49.40073897948558</t>
  </si>
  <si>
    <t>Ri Königsstuhl/ Molkenkur</t>
  </si>
  <si>
    <t>de:08221:1195:0:11</t>
  </si>
  <si>
    <t>Heidelberg, Stadtwerke</t>
  </si>
  <si>
    <t>de:08221:1194</t>
  </si>
  <si>
    <t>8.681857894901528</t>
  </si>
  <si>
    <t>49.40497124048679</t>
  </si>
  <si>
    <t>HSB (Strab)</t>
  </si>
  <si>
    <t>de:08221:1194:1</t>
  </si>
  <si>
    <t>8.681875861207208</t>
  </si>
  <si>
    <t>49.405006312948935</t>
  </si>
  <si>
    <t>Tram Ri O Stadtbücherei/Römerkreis Süd</t>
  </si>
  <si>
    <t>de:08221:1194:1:TrRiO</t>
  </si>
  <si>
    <t>49.40506476699685</t>
  </si>
  <si>
    <t>Tram Ri W Hbf</t>
  </si>
  <si>
    <t>de:08221:1194:1:TrRiW</t>
  </si>
  <si>
    <t>8.681327888883898</t>
  </si>
  <si>
    <t>49.40492447716495</t>
  </si>
  <si>
    <t>HSB Bus RI BHF</t>
  </si>
  <si>
    <t>de:08221:1194:2</t>
  </si>
  <si>
    <t>8.6828550248669</t>
  </si>
  <si>
    <t>49.40549732478855</t>
  </si>
  <si>
    <t>Bus Quer</t>
  </si>
  <si>
    <t>de:08221:1194:1:Bus Q</t>
  </si>
  <si>
    <t>8.681094326910026</t>
  </si>
  <si>
    <t>49.40502384917062</t>
  </si>
  <si>
    <t>Bus Richtung Hbf</t>
  </si>
  <si>
    <t>de:08221:1194:2:Bus</t>
  </si>
  <si>
    <t>HSB Bus POST/RÖME</t>
  </si>
  <si>
    <t>de:08221:1194:3</t>
  </si>
  <si>
    <t>8.68262146289303</t>
  </si>
  <si>
    <t>49.40502969457645</t>
  </si>
  <si>
    <t>nicht benutzen</t>
  </si>
  <si>
    <t>de:08221:1194:3:Bus</t>
  </si>
  <si>
    <t>8.68263044604587</t>
  </si>
  <si>
    <t>Unionssportplatz</t>
  </si>
  <si>
    <t>Heidelberg, Unionssportplatz</t>
  </si>
  <si>
    <t>de:08221:1197</t>
  </si>
  <si>
    <t>8.67119489247903</t>
  </si>
  <si>
    <t>49.39675190273091</t>
  </si>
  <si>
    <t>RiN Montpellierbrücke</t>
  </si>
  <si>
    <t>de:08221:1197:0:RiN</t>
  </si>
  <si>
    <t>8.670646920155715</t>
  </si>
  <si>
    <t>49.39625495698932</t>
  </si>
  <si>
    <t>RiS Pleikartsförster Hof</t>
  </si>
  <si>
    <t>de:08221:1197:0:RiS</t>
  </si>
  <si>
    <t>49.39675774912147</t>
  </si>
  <si>
    <t>Altes Hallenbad</t>
  </si>
  <si>
    <t>Heidelberg, Altes Hallenbad</t>
  </si>
  <si>
    <t>de:08221:1196</t>
  </si>
  <si>
    <t>8.688307798641505</t>
  </si>
  <si>
    <t>49.408402377699744</t>
  </si>
  <si>
    <t>de:08221:1196:1</t>
  </si>
  <si>
    <t>8.688298815488665</t>
  </si>
  <si>
    <t>49.40840822270334</t>
  </si>
  <si>
    <t>Ri W Römerstr</t>
  </si>
  <si>
    <t>de:08221:1196:1:RiW</t>
  </si>
  <si>
    <t>8.688083219820475</t>
  </si>
  <si>
    <t>49.408390687690435</t>
  </si>
  <si>
    <t>Thibautstraße</t>
  </si>
  <si>
    <t>Ri O Bismarckplatz</t>
  </si>
  <si>
    <t>de:08221:1196:1:RiO</t>
  </si>
  <si>
    <t>8.688460512239805</t>
  </si>
  <si>
    <t>49.40842575770999</t>
  </si>
  <si>
    <t>de:08221:1196:2</t>
  </si>
  <si>
    <t>8.68827186603014</t>
  </si>
  <si>
    <t>de:08221:1196:2:BRiO</t>
  </si>
  <si>
    <t>de:08221:1196:2:BRiW</t>
  </si>
  <si>
    <t>8.688092202973317</t>
  </si>
  <si>
    <t>Kirchheim, Friedhof</t>
  </si>
  <si>
    <t>de:08221:1207</t>
  </si>
  <si>
    <t>49.37590509655423</t>
  </si>
  <si>
    <t>de:08221:1207:0:Fuß</t>
  </si>
  <si>
    <t>8.65873525948829</t>
  </si>
  <si>
    <t>49.375852456677435</t>
  </si>
  <si>
    <t>Kirchheim Friedhof</t>
  </si>
  <si>
    <t>de:08221:1207:0:2</t>
  </si>
  <si>
    <t>8.658708310029768</t>
  </si>
  <si>
    <t>49.37592849203693</t>
  </si>
  <si>
    <t>de:08221:1207:0:Tram</t>
  </si>
  <si>
    <t>Bahnstadt, Bauhaus</t>
  </si>
  <si>
    <t>de:08221:1206</t>
  </si>
  <si>
    <t>49.407005401879786</t>
  </si>
  <si>
    <t>de:08221:1206:0:12</t>
  </si>
  <si>
    <t>49.40701124704971</t>
  </si>
  <si>
    <t>Harbigweg</t>
  </si>
  <si>
    <t>Kirchheim, Harbigweg</t>
  </si>
  <si>
    <t>de:08221:1209</t>
  </si>
  <si>
    <t>8.66895808742157</t>
  </si>
  <si>
    <t>49.392518933312495</t>
  </si>
  <si>
    <t>Ri Gregor-Mendel-Realschule</t>
  </si>
  <si>
    <t>de:08221:1209:0:12</t>
  </si>
  <si>
    <t>8.66902096949146</t>
  </si>
  <si>
    <t>49.39260663665584</t>
  </si>
  <si>
    <t>de:08221:1209:0:11</t>
  </si>
  <si>
    <t>8.668877239046</t>
  </si>
  <si>
    <t>49.392431229812566</t>
  </si>
  <si>
    <t>Hagellachstraße</t>
  </si>
  <si>
    <t>Kirchheim, Hagellachstraße</t>
  </si>
  <si>
    <t>de:08221:1208</t>
  </si>
  <si>
    <t>8.67247050018248</t>
  </si>
  <si>
    <t>49.37816270932043</t>
  </si>
  <si>
    <t>de:08221:1208:0:12</t>
  </si>
  <si>
    <t>8.67264118008646</t>
  </si>
  <si>
    <t>49.3782153467229</t>
  </si>
  <si>
    <t>de:08221:1208:0:11</t>
  </si>
  <si>
    <t>8.672290837125654</t>
  </si>
  <si>
    <t>Kirchheim/Rohrbach, Bf</t>
  </si>
  <si>
    <t>de:08221:1203</t>
  </si>
  <si>
    <t>49.37916281032698</t>
  </si>
  <si>
    <t>RHKM</t>
  </si>
  <si>
    <t>Zug-&gt;Wiesloch</t>
  </si>
  <si>
    <t>de:08221:1203:1</t>
  </si>
  <si>
    <t>8.675219344951882</t>
  </si>
  <si>
    <t>49.37912771940812</t>
  </si>
  <si>
    <t>de:08221:1203:1:1</t>
  </si>
  <si>
    <t>49.379063385991785</t>
  </si>
  <si>
    <t>S-Bf. Kirchheim/Rohrbach</t>
  </si>
  <si>
    <t>de:08221:1203:2</t>
  </si>
  <si>
    <t>49.37878850590063</t>
  </si>
  <si>
    <t>Ri Hagellachstr</t>
  </si>
  <si>
    <t>de:08221:1203:2:Bus</t>
  </si>
  <si>
    <t>8.675237311257566</t>
  </si>
  <si>
    <t>49.37879435442922</t>
  </si>
  <si>
    <t>Ri Erlenweg/M.-V.-Graimberg-Haus</t>
  </si>
  <si>
    <t>de:08221:1203:3:Bus28</t>
  </si>
  <si>
    <t>8.675300193327455</t>
  </si>
  <si>
    <t>49.37875926324726</t>
  </si>
  <si>
    <t>Bus 28</t>
  </si>
  <si>
    <t>de:08221:1203:3</t>
  </si>
  <si>
    <t>49.378753414714495</t>
  </si>
  <si>
    <t>de:08221:1203:4</t>
  </si>
  <si>
    <t>8.675425957467231</t>
  </si>
  <si>
    <t>49.37919790122079</t>
  </si>
  <si>
    <t>de:08221:1203:4:2</t>
  </si>
  <si>
    <t>8.6753540922445</t>
  </si>
  <si>
    <t>49.37925638598813</t>
  </si>
  <si>
    <t>de:08221:1203:4:3</t>
  </si>
  <si>
    <t>8.67549782268996</t>
  </si>
  <si>
    <t>de:08221:1203:70</t>
  </si>
  <si>
    <t>8.675282227021771</t>
  </si>
  <si>
    <t>B+R Haupteingang</t>
  </si>
  <si>
    <t>de:08221:1203:80</t>
  </si>
  <si>
    <t>8.675255277563249</t>
  </si>
  <si>
    <t>de:08221:1203:81</t>
  </si>
  <si>
    <t>8.675147479729153</t>
  </si>
  <si>
    <t>49.37940844605747</t>
  </si>
  <si>
    <t>de:08221:1203:90</t>
  </si>
  <si>
    <t>49.378770960310696</t>
  </si>
  <si>
    <t>de:08221:1203:91</t>
  </si>
  <si>
    <t>8.675201378646202</t>
  </si>
  <si>
    <t>49.379379203772984</t>
  </si>
  <si>
    <t>Neurott</t>
  </si>
  <si>
    <t>Heidelberg, Neurott</t>
  </si>
  <si>
    <t>de:08221:1202</t>
  </si>
  <si>
    <t>8.622703833442257</t>
  </si>
  <si>
    <t>49.364053853258675</t>
  </si>
  <si>
    <t>de:08221:1202:0:11</t>
  </si>
  <si>
    <t>8.62272179974794</t>
  </si>
  <si>
    <t>49.36404215269281</t>
  </si>
  <si>
    <t>Gregor-Mendel-Realschule</t>
  </si>
  <si>
    <t>Kirchheim, G.-Mendel-Realsch.</t>
  </si>
  <si>
    <t>de:08221:1205</t>
  </si>
  <si>
    <t>8.666577551918655</t>
  </si>
  <si>
    <t>49.38677694707687</t>
  </si>
  <si>
    <t>Ri Königsberger Str.</t>
  </si>
  <si>
    <t>de:08221:1205:0:12</t>
  </si>
  <si>
    <t>49.38678279465473</t>
  </si>
  <si>
    <t>de:08221:1205:0:11</t>
  </si>
  <si>
    <t>8.666604501377178</t>
  </si>
  <si>
    <t>Agnesistraße</t>
  </si>
  <si>
    <t>Bahnstadt, Agnesistraße</t>
  </si>
  <si>
    <t>de:08221:1204</t>
  </si>
  <si>
    <t>8.661448171646331</t>
  </si>
  <si>
    <t>49.40603509402645</t>
  </si>
  <si>
    <t>Ersatzsteig bei rnv</t>
  </si>
  <si>
    <t>de:08221:1204:0:BuRiO</t>
  </si>
  <si>
    <t>49.405953259957165</t>
  </si>
  <si>
    <t>Bus Ri W Bauhaus</t>
  </si>
  <si>
    <t>de:08221:1204:0:BuRiW</t>
  </si>
  <si>
    <t>49.4060526298807</t>
  </si>
  <si>
    <t>Im Wellengewann</t>
  </si>
  <si>
    <t>Pfaffengrund, Im Wellengewann</t>
  </si>
  <si>
    <t>de:08221:1253</t>
  </si>
  <si>
    <t>8.640715054888853</t>
  </si>
  <si>
    <t>49.4094778466471</t>
  </si>
  <si>
    <t>Ri Bf Pfaffengrund/Wieblingen</t>
  </si>
  <si>
    <t>de:08221:1253:0:11</t>
  </si>
  <si>
    <t>49.409407708086086</t>
  </si>
  <si>
    <t>Ri Hans-Bunte-Str</t>
  </si>
  <si>
    <t>de:08221:1253:0:12</t>
  </si>
  <si>
    <t>8.64069708858317</t>
  </si>
  <si>
    <t>49.40954214024</t>
  </si>
  <si>
    <t>Henkel-Teroson-Straße</t>
  </si>
  <si>
    <t>Pfaffengrund, Henkel-Teroson</t>
  </si>
  <si>
    <t>de:08221:1252</t>
  </si>
  <si>
    <t>8.652384170429567</t>
  </si>
  <si>
    <t>49.40569606628002</t>
  </si>
  <si>
    <t>de:08221:1252:1</t>
  </si>
  <si>
    <t>8.65241111988809</t>
  </si>
  <si>
    <t>49.40570191160583</t>
  </si>
  <si>
    <t>Tr Ri O Eisenb Sportplatz</t>
  </si>
  <si>
    <t>de:08221:1252:1:TrRiO</t>
  </si>
  <si>
    <t>49.40571944757907</t>
  </si>
  <si>
    <t>Tr Ri W Marktstraße</t>
  </si>
  <si>
    <t>de:08221:1252:1:TrRiW</t>
  </si>
  <si>
    <t>8.652240439984105</t>
  </si>
  <si>
    <t>de:08221:1252:2</t>
  </si>
  <si>
    <t>8.651647551896588</t>
  </si>
  <si>
    <t>49.406584547816394</t>
  </si>
  <si>
    <t>Bu Ri W Marktstraße</t>
  </si>
  <si>
    <t>de:08221:1252:2:BuRiW</t>
  </si>
  <si>
    <t>49.406578702595674</t>
  </si>
  <si>
    <t>de:08221:1252:3</t>
  </si>
  <si>
    <t>8.650273129511886</t>
  </si>
  <si>
    <t>49.407847099183954</t>
  </si>
  <si>
    <t>de:08221:1252:3:SEV</t>
  </si>
  <si>
    <t>49.40782956397064</t>
  </si>
  <si>
    <t>Kurpfalzring Süd</t>
  </si>
  <si>
    <t>Pfaffengrund, Kurpfalzring Süd</t>
  </si>
  <si>
    <t>de:08221:1255</t>
  </si>
  <si>
    <t>8.640930650557042</t>
  </si>
  <si>
    <t>49.40253364299117</t>
  </si>
  <si>
    <t>Ri Stotz</t>
  </si>
  <si>
    <t>de:08221:1255:0:12</t>
  </si>
  <si>
    <t>8.6409216674042</t>
  </si>
  <si>
    <t>49.402469340220016</t>
  </si>
  <si>
    <t>Ri Hans Bunte-Str.</t>
  </si>
  <si>
    <t>de:08221:1255:0:11</t>
  </si>
  <si>
    <t>49.40260379137276</t>
  </si>
  <si>
    <t>Kranichweg</t>
  </si>
  <si>
    <t>Pfaffengrund, Kranichweg</t>
  </si>
  <si>
    <t>de:08221:1254</t>
  </si>
  <si>
    <t>8.641236077753641</t>
  </si>
  <si>
    <t>49.40198998963606</t>
  </si>
  <si>
    <t>de:08221:1254:1</t>
  </si>
  <si>
    <t>8.641209128295118</t>
  </si>
  <si>
    <t>49.40198414386835</t>
  </si>
  <si>
    <t>Tr Ri O Stotz</t>
  </si>
  <si>
    <t>de:08221:1254:1:TrRiO</t>
  </si>
  <si>
    <t>49.40189061149035</t>
  </si>
  <si>
    <t>Tr Ro W Jakobsgasse</t>
  </si>
  <si>
    <t>de:08221:1254:1:TrRiW</t>
  </si>
  <si>
    <t>8.641478622880355</t>
  </si>
  <si>
    <t>49.40206598455295</t>
  </si>
  <si>
    <t>de:08221:1254:3</t>
  </si>
  <si>
    <t>8.64128997667069</t>
  </si>
  <si>
    <t>49.40138202606695</t>
  </si>
  <si>
    <t>de:08221:1254:3:Bus</t>
  </si>
  <si>
    <t>49.401405409420335</t>
  </si>
  <si>
    <t>Im Dornbusch</t>
  </si>
  <si>
    <t>Pfaffengrund, Im Dornbusch</t>
  </si>
  <si>
    <t>de:08221:1249</t>
  </si>
  <si>
    <t>8.64910531964253</t>
  </si>
  <si>
    <t>49.395828164280104</t>
  </si>
  <si>
    <t>de:08221:1249:0:12</t>
  </si>
  <si>
    <t>8.649123285948212</t>
  </si>
  <si>
    <t>49.39583401078063</t>
  </si>
  <si>
    <t>Ziegelhausen, Friedhof</t>
  </si>
  <si>
    <t>de:08221:1248</t>
  </si>
  <si>
    <t>8.7609365</t>
  </si>
  <si>
    <t>49.4195767</t>
  </si>
  <si>
    <t>de:08221:1248:0:11</t>
  </si>
  <si>
    <t>8.7608647</t>
  </si>
  <si>
    <t>49.419641</t>
  </si>
  <si>
    <t>Ziegelhausen Friedhof</t>
  </si>
  <si>
    <t>Ri Schönauer Abtweg</t>
  </si>
  <si>
    <t>de:08221:1248:0:12</t>
  </si>
  <si>
    <t>8.7610084</t>
  </si>
  <si>
    <t>49.4195124</t>
  </si>
  <si>
    <t>Im Schaffner</t>
  </si>
  <si>
    <t>Pfaffengrund, Im Schaffner</t>
  </si>
  <si>
    <t>de:08221:1251</t>
  </si>
  <si>
    <t>8.64226914033038</t>
  </si>
  <si>
    <t>49.39813163160574</t>
  </si>
  <si>
    <t>de:08221:1251:0:11</t>
  </si>
  <si>
    <t>8.642278123483221</t>
  </si>
  <si>
    <t>49.398125785378724</t>
  </si>
  <si>
    <t>Im Fuchsloch</t>
  </si>
  <si>
    <t>Pfaffengrund, Im Fuchsloch</t>
  </si>
  <si>
    <t>de:08221:1250</t>
  </si>
  <si>
    <t>8.640463526609299</t>
  </si>
  <si>
    <t>49.40743794257458</t>
  </si>
  <si>
    <t>Baden-Badener Straße</t>
  </si>
  <si>
    <t>Rohrbach, Baden-Badener Straße</t>
  </si>
  <si>
    <t>de:08221:1262</t>
  </si>
  <si>
    <t>8.682369934613474</t>
  </si>
  <si>
    <t>49.37674732691555</t>
  </si>
  <si>
    <t>de:08221:1262:0:11</t>
  </si>
  <si>
    <t>8.682387900919158</t>
  </si>
  <si>
    <t>49.37675317568704</t>
  </si>
  <si>
    <t>Kranichweg/Stotz</t>
  </si>
  <si>
    <t>Pfaffengrund, Kranichweg/Stotz</t>
  </si>
  <si>
    <t>de:08221:1261</t>
  </si>
  <si>
    <t>8.642808129500853</t>
  </si>
  <si>
    <t>49.402364117321945</t>
  </si>
  <si>
    <t>de:08221:1261:1</t>
  </si>
  <si>
    <t>8.642466769692886</t>
  </si>
  <si>
    <t>49.40225889419839</t>
  </si>
  <si>
    <t>Tram Ri Ost Markstraße</t>
  </si>
  <si>
    <t>de:08221:1261:1:TrRiO</t>
  </si>
  <si>
    <t>8.642260157177539</t>
  </si>
  <si>
    <t>49.402200436810105</t>
  </si>
  <si>
    <t>Tram Ri West Kranichstraße</t>
  </si>
  <si>
    <t>de:08221:1261:1:TrRiW</t>
  </si>
  <si>
    <t>8.642655415902551</t>
  </si>
  <si>
    <t>49.40230566005892</t>
  </si>
  <si>
    <t>de:08221:1261:2:11</t>
  </si>
  <si>
    <t>8.642646432749709</t>
  </si>
  <si>
    <t>49.40231735151709</t>
  </si>
  <si>
    <t>de:08221:1261:2</t>
  </si>
  <si>
    <t>8.642826095806534</t>
  </si>
  <si>
    <t>49.4022472027263</t>
  </si>
  <si>
    <t>Ri Untere Rödt</t>
  </si>
  <si>
    <t>de:08221:1261:2:GeoNO</t>
  </si>
  <si>
    <t>8.642844062112216</t>
  </si>
  <si>
    <t>Ri Jakobsgasse/ Ärztehaus</t>
  </si>
  <si>
    <t>de:08221:1261:1:F</t>
  </si>
  <si>
    <t>49.402212128293336</t>
  </si>
  <si>
    <t>Ri Kurpfalzring Süd</t>
  </si>
  <si>
    <t>de:08221:1261:2:GeoSW</t>
  </si>
  <si>
    <t>8.641307942976372</t>
  </si>
  <si>
    <t>49.40138787190634</t>
  </si>
  <si>
    <t>Englerstraße</t>
  </si>
  <si>
    <t>Rohrbach, Englerstraße</t>
  </si>
  <si>
    <t>de:08221:1264</t>
  </si>
  <si>
    <t>8.682351968307794</t>
  </si>
  <si>
    <t>49.36695550762835</t>
  </si>
  <si>
    <t>de:08221:1264:0:12</t>
  </si>
  <si>
    <t>8.682334002002111</t>
  </si>
  <si>
    <t>49.36694380775296</t>
  </si>
  <si>
    <t>Eichendorffplatz</t>
  </si>
  <si>
    <t>Rohrbach, Eichendorffplatz</t>
  </si>
  <si>
    <t>de:08221:1263</t>
  </si>
  <si>
    <t>8.690382906947821</t>
  </si>
  <si>
    <t>49.38332675479646</t>
  </si>
  <si>
    <t>Tram/ Bus</t>
  </si>
  <si>
    <t>de:08221:1263:1</t>
  </si>
  <si>
    <t>8.690400873253504</t>
  </si>
  <si>
    <t>49.38329166685088</t>
  </si>
  <si>
    <t>Tram Ri Süd</t>
  </si>
  <si>
    <t>de:08221:1263:1:TrRiS</t>
  </si>
  <si>
    <t>8.69037392379498</t>
  </si>
  <si>
    <t>49.38330336283553</t>
  </si>
  <si>
    <t>Tram Ri Nord</t>
  </si>
  <si>
    <t>de:08221:1263:1:TrRiN</t>
  </si>
  <si>
    <t>8.69046375532339</t>
  </si>
  <si>
    <t>49.38332090680726</t>
  </si>
  <si>
    <t>de:08221:1263:2</t>
  </si>
  <si>
    <t>8.690409856406346</t>
  </si>
  <si>
    <t>49.38333845077275</t>
  </si>
  <si>
    <t>de:08221:1263:2:Bus</t>
  </si>
  <si>
    <t>8.690418839559186</t>
  </si>
  <si>
    <t>Pfaffengrund, Schützenstraße</t>
  </si>
  <si>
    <t>de:08221:1258</t>
  </si>
  <si>
    <t>8.648072257065792</t>
  </si>
  <si>
    <t>49.39934763169906</t>
  </si>
  <si>
    <t>de:08221:1258:0:12</t>
  </si>
  <si>
    <t>49.399341785616784</t>
  </si>
  <si>
    <t>Pfaffengrund, Marktstraße</t>
  </si>
  <si>
    <t>de:08221:1256</t>
  </si>
  <si>
    <t>8.647434453214068</t>
  </si>
  <si>
    <t>49.4035274023842</t>
  </si>
  <si>
    <t>de:08221:1256:1</t>
  </si>
  <si>
    <t>TrRiW Kranichweg/Stotz</t>
  </si>
  <si>
    <t>de:08221:1256:1:TrRiW</t>
  </si>
  <si>
    <t>8.647218857545878</t>
  </si>
  <si>
    <t>49.40350402004129</t>
  </si>
  <si>
    <t>TrRiO Henkel-Teroson-Str</t>
  </si>
  <si>
    <t>de:08221:1256:1:TrRiO</t>
  </si>
  <si>
    <t>8.64782971193908</t>
  </si>
  <si>
    <t>49.40366769620784</t>
  </si>
  <si>
    <t>de:08221:1256:2</t>
  </si>
  <si>
    <t>8.64746140267259</t>
  </si>
  <si>
    <t>49.403550784715975</t>
  </si>
  <si>
    <t>de:08221:1256:2:Bus</t>
  </si>
  <si>
    <t>8.64707512710042</t>
  </si>
  <si>
    <t>49.40354493913408</t>
  </si>
  <si>
    <t>Ersatzhaltestelle (auf dem Marktplatz)</t>
  </si>
  <si>
    <t>de:08221:1256:2:SEV 2</t>
  </si>
  <si>
    <t>49.402925303506144</t>
  </si>
  <si>
    <t>SEV Ri. H.-Teroson</t>
  </si>
  <si>
    <t>de:08221:1256:2:SEV 1</t>
  </si>
  <si>
    <t>8.647928526620333</t>
  </si>
  <si>
    <t>49.40364431393174</t>
  </si>
  <si>
    <t>Neuenheim, Brückenstraße</t>
  </si>
  <si>
    <t>de:08221:1260</t>
  </si>
  <si>
    <t>8.692098689140488</t>
  </si>
  <si>
    <t>49.415497699703444</t>
  </si>
  <si>
    <t>Ri Süd Bismarckpl./Bergstr./Jugendherber</t>
  </si>
  <si>
    <t>de:08221:1260:0:RiS</t>
  </si>
  <si>
    <t>49.41527562115313</t>
  </si>
  <si>
    <t>Ri Nord Lutherstr/Kußmaulstr</t>
  </si>
  <si>
    <t>de:08221:1260:0:RiN</t>
  </si>
  <si>
    <t>8.692116655446172</t>
  </si>
  <si>
    <t>49.41575484203268</t>
  </si>
  <si>
    <t>Steinhofweg</t>
  </si>
  <si>
    <t>Pfaffengrund, Steinhofweg</t>
  </si>
  <si>
    <t>de:08221:1259</t>
  </si>
  <si>
    <t>8.646167828663458</t>
  </si>
  <si>
    <t>49.39416772996696</t>
  </si>
  <si>
    <t>de:08221:1259:0:11</t>
  </si>
  <si>
    <t>Mönchhofschule</t>
  </si>
  <si>
    <t>Neuenheim, Mönchhofschule</t>
  </si>
  <si>
    <t>de:08221:1236</t>
  </si>
  <si>
    <t>49.41737363894106</t>
  </si>
  <si>
    <t>Ri Lutherstr</t>
  </si>
  <si>
    <t>de:08221:1236:0:11</t>
  </si>
  <si>
    <t>49.41735026319236</t>
  </si>
  <si>
    <t>Ri Wielandstr</t>
  </si>
  <si>
    <t>de:08221:1236:0:12</t>
  </si>
  <si>
    <t>8.685657768553353</t>
  </si>
  <si>
    <t>49.41738532681123</t>
  </si>
  <si>
    <t>Kußmaulstraße</t>
  </si>
  <si>
    <t>Neuenheim, Kußmaulstraße</t>
  </si>
  <si>
    <t>de:08221:1233</t>
  </si>
  <si>
    <t>8.690616468921693</t>
  </si>
  <si>
    <t>49.41878785102455</t>
  </si>
  <si>
    <t>Tram Ri N Blumenthalstraße</t>
  </si>
  <si>
    <t>de:08221:1233:0:TrRiN</t>
  </si>
  <si>
    <t>8.690571553157486</t>
  </si>
  <si>
    <t>Tram Ri S Brückenstraße</t>
  </si>
  <si>
    <t>de:08221:1233:0:TrRiS</t>
  </si>
  <si>
    <t>8.690724266755787</t>
  </si>
  <si>
    <t>49.418524880787615</t>
  </si>
  <si>
    <t>Rohrbach, Schule</t>
  </si>
  <si>
    <t>de:08226:1239</t>
  </si>
  <si>
    <t>8.903382443965402</t>
  </si>
  <si>
    <t>49.25405691948357</t>
  </si>
  <si>
    <t>de:08226:1239:0:1</t>
  </si>
  <si>
    <t>8.903391427118242</t>
  </si>
  <si>
    <t>49.25406278284197</t>
  </si>
  <si>
    <t>Neuenheim, Pädagog. Hochschule</t>
  </si>
  <si>
    <t>de:08221:1238</t>
  </si>
  <si>
    <t>49.419459879672615</t>
  </si>
  <si>
    <t>Ri Kopfklinik</t>
  </si>
  <si>
    <t>de:08221:1238:0:12</t>
  </si>
  <si>
    <t>8.669748604871595</t>
  </si>
  <si>
    <t>49.4194481922965</t>
  </si>
  <si>
    <t>Ri Technologiepark</t>
  </si>
  <si>
    <t>de:08221:1238:0:11</t>
  </si>
  <si>
    <t>8.669892335317055</t>
  </si>
  <si>
    <t>49.41946572335963</t>
  </si>
  <si>
    <t>DJK-Sportplatz</t>
  </si>
  <si>
    <t>Neuenheim, DJK-Sportplatz</t>
  </si>
  <si>
    <t>de:08221:1230</t>
  </si>
  <si>
    <t>8.656785915321752</t>
  </si>
  <si>
    <t>49.42536164899408</t>
  </si>
  <si>
    <t>Ri Sportzentrum Nord</t>
  </si>
  <si>
    <t>de:08221:1230:0:12</t>
  </si>
  <si>
    <t>8.656803881627434</t>
  </si>
  <si>
    <t>49.4253674919783</t>
  </si>
  <si>
    <t>Ri Olympisstützpunkt</t>
  </si>
  <si>
    <t>de:08221:1230:0:11</t>
  </si>
  <si>
    <t>8.656758965863228</t>
  </si>
  <si>
    <t>49.425355806009165</t>
  </si>
  <si>
    <t>Neuenheim, Jahnstraße</t>
  </si>
  <si>
    <t>de:08221:1229</t>
  </si>
  <si>
    <t>8.67662071679511</t>
  </si>
  <si>
    <t>49.413013869216705</t>
  </si>
  <si>
    <t>Tr Ri N Bunsengym</t>
  </si>
  <si>
    <t>de:08221:1229:1</t>
  </si>
  <si>
    <t>49.413154135933915</t>
  </si>
  <si>
    <t>Fuß/Rad</t>
  </si>
  <si>
    <t>de:08221:1229:1:Fuss</t>
  </si>
  <si>
    <t>8.676674615712157</t>
  </si>
  <si>
    <t>49.41314829149536</t>
  </si>
  <si>
    <t>Tram Ri N Bunsengymnasium</t>
  </si>
  <si>
    <t>de:08221:1229:1:TrRiN</t>
  </si>
  <si>
    <t>49.41315998037176</t>
  </si>
  <si>
    <t>Tr Ri S Betriebsh</t>
  </si>
  <si>
    <t>de:08221:1229:2</t>
  </si>
  <si>
    <t>8.676575801030905</t>
  </si>
  <si>
    <t>49.41283853525655</t>
  </si>
  <si>
    <t>de:08221:1229:2:Fuss</t>
  </si>
  <si>
    <t>8.676539868419539</t>
  </si>
  <si>
    <t>49.41283269078042</t>
  </si>
  <si>
    <t>Tram Ri S Betriebshof</t>
  </si>
  <si>
    <t>de:08221:1229:2:TrRiS</t>
  </si>
  <si>
    <t>BuRN Bunsen,Techno</t>
  </si>
  <si>
    <t>de:08221:1229:3</t>
  </si>
  <si>
    <t>49.4129846469335</t>
  </si>
  <si>
    <t>Bus Ri N Bunsen, Technologiepark</t>
  </si>
  <si>
    <t>de:08221:1229:3:BuRiN</t>
  </si>
  <si>
    <t>8.676737497782046</t>
  </si>
  <si>
    <t>Bus Ri S Betriebs</t>
  </si>
  <si>
    <t>de:08221:1229:4</t>
  </si>
  <si>
    <t>8.67645902004397</t>
  </si>
  <si>
    <t>49.4129378912442</t>
  </si>
  <si>
    <t>Bus Ri Betriebshof Li 721</t>
  </si>
  <si>
    <t>de:08221:1229:4:BuRiS</t>
  </si>
  <si>
    <t>8.676485969502492</t>
  </si>
  <si>
    <t>Bus Jahnstraße</t>
  </si>
  <si>
    <t>de:08221:1229:5</t>
  </si>
  <si>
    <t>49.412739179067785</t>
  </si>
  <si>
    <t>Bus Ri O Betriebshof in Jahnsstr</t>
  </si>
  <si>
    <t>de:08221:1229:5:BuRiO</t>
  </si>
  <si>
    <t>Bus Ri W Chirurgische Klinik in Jahnstr</t>
  </si>
  <si>
    <t>de:08221:1229:5:BuRiW</t>
  </si>
  <si>
    <t>8.675803249886561</t>
  </si>
  <si>
    <t>49.412663200670096</t>
  </si>
  <si>
    <t>Neuenheim, Botanischer Garten</t>
  </si>
  <si>
    <t>de:08221:1232</t>
  </si>
  <si>
    <t>8.668868255893159</t>
  </si>
  <si>
    <t>49.4141418360522</t>
  </si>
  <si>
    <t>Ri Campus INF</t>
  </si>
  <si>
    <t>de:08221:1232:0:11</t>
  </si>
  <si>
    <t>8.668760458059063</t>
  </si>
  <si>
    <t>Ri Med.Kl./Chir./Zoo</t>
  </si>
  <si>
    <t>de:08221:1232:0:12</t>
  </si>
  <si>
    <t>8.66894910426873</t>
  </si>
  <si>
    <t>49.41412430308728</t>
  </si>
  <si>
    <t>Neuenheim, Jugendherberge</t>
  </si>
  <si>
    <t>de:08221:1231</t>
  </si>
  <si>
    <t>49.41740285861128</t>
  </si>
  <si>
    <t>Ri Zoo</t>
  </si>
  <si>
    <t>de:08221:1231:0:11</t>
  </si>
  <si>
    <t>49.417391170745276</t>
  </si>
  <si>
    <t>Ri Schwimmbad/Studentenwohnheim</t>
  </si>
  <si>
    <t>de:08221:1231:0:12</t>
  </si>
  <si>
    <t>8.661070879227001</t>
  </si>
  <si>
    <t>49.417426234334926</t>
  </si>
  <si>
    <t>Hans-Bunte-Straße</t>
  </si>
  <si>
    <t>Pfaffengrund, Hans-Bunte-Str.</t>
  </si>
  <si>
    <t>de:08221:1245</t>
  </si>
  <si>
    <t>8.640454543456459</t>
  </si>
  <si>
    <t>49.40705800838405</t>
  </si>
  <si>
    <t>Ri Im Wellengewann</t>
  </si>
  <si>
    <t>de:08221:1245:0:11</t>
  </si>
  <si>
    <t>49.407034627722446</t>
  </si>
  <si>
    <t>de:08221:1245:0:12</t>
  </si>
  <si>
    <t>8.640436577150776</t>
  </si>
  <si>
    <t>49.4070872341954</t>
  </si>
  <si>
    <t>P+R/Parkplatz</t>
  </si>
  <si>
    <t>Neuenheim, P+R/Parkplatz</t>
  </si>
  <si>
    <t>de:08221:1244</t>
  </si>
  <si>
    <t>8.675138496576313</t>
  </si>
  <si>
    <t>Im Buschgewann</t>
  </si>
  <si>
    <t>Pfaffengrund, Im Buschgewann</t>
  </si>
  <si>
    <t>de:08221:1247</t>
  </si>
  <si>
    <t>49.39739500152082</t>
  </si>
  <si>
    <t>de:08221:1247:0:12</t>
  </si>
  <si>
    <t>8.648629212541946</t>
  </si>
  <si>
    <t>49.39738915520611</t>
  </si>
  <si>
    <t>Zoo/Medizinische Klinik</t>
  </si>
  <si>
    <t>Neuenheim, Zoo/Med. Klinik</t>
  </si>
  <si>
    <t>de:08221:1246</t>
  </si>
  <si>
    <t>49.41474379738244</t>
  </si>
  <si>
    <t>RiO Botanischer Garten</t>
  </si>
  <si>
    <t>de:08221:1246:0:RiO</t>
  </si>
  <si>
    <t>8.66623619211069</t>
  </si>
  <si>
    <t>49.41463860078911</t>
  </si>
  <si>
    <t>RiW Zoo/Jugendherberge</t>
  </si>
  <si>
    <t>de:08221:1246:0:RiW</t>
  </si>
  <si>
    <t>49.41483730527612</t>
  </si>
  <si>
    <t>Sportzentrum Nord</t>
  </si>
  <si>
    <t>Neuenheim, Sportzentrum Nord</t>
  </si>
  <si>
    <t>de:08221:1241</t>
  </si>
  <si>
    <t>49.4264250606605</t>
  </si>
  <si>
    <t>Ri Fußballcampus HD</t>
  </si>
  <si>
    <t>de:08221:1241:0:12</t>
  </si>
  <si>
    <t>8.660208496554247</t>
  </si>
  <si>
    <t>Endstelle, nur Ausstieg</t>
  </si>
  <si>
    <t>de:08221:1241:0:11</t>
  </si>
  <si>
    <t>8.660316294388341</t>
  </si>
  <si>
    <t>49.426419217802234</t>
  </si>
  <si>
    <t>Neuenheim, Schwimmbad</t>
  </si>
  <si>
    <t>de:08221:1240</t>
  </si>
  <si>
    <t>49.42026630190283</t>
  </si>
  <si>
    <t>Ri Jugendherberge/ Studentenwohnheim</t>
  </si>
  <si>
    <t>de:08221:1240:0:11</t>
  </si>
  <si>
    <t>8.659453911715586</t>
  </si>
  <si>
    <t>49.420137742725046</t>
  </si>
  <si>
    <t>Ri Olympiastützpunkt</t>
  </si>
  <si>
    <t>de:08221:1240:0:12</t>
  </si>
  <si>
    <t>8.659337130728652</t>
  </si>
  <si>
    <t>49.420383173590366</t>
  </si>
  <si>
    <t>Zoo</t>
  </si>
  <si>
    <t>Neuenheim, Zoo</t>
  </si>
  <si>
    <t>de:08221:1243</t>
  </si>
  <si>
    <t>8.663325650590142</t>
  </si>
  <si>
    <t>49.41531068625419</t>
  </si>
  <si>
    <t>de:08221:1243:0:11</t>
  </si>
  <si>
    <t>Neuenheim, Studentenwohnheim</t>
  </si>
  <si>
    <t>de:08221:1242</t>
  </si>
  <si>
    <t>8.662912425559446</t>
  </si>
  <si>
    <t>49.41876447594942</t>
  </si>
  <si>
    <t>de:08221:1242:0:11</t>
  </si>
  <si>
    <t>8.662966324476495</t>
  </si>
  <si>
    <t>49.418776163488374</t>
  </si>
  <si>
    <t>Ri Jugendherberge/Schwimmbad</t>
  </si>
  <si>
    <t>de:08221:1242:0:12</t>
  </si>
  <si>
    <t>8.662849543489559</t>
  </si>
  <si>
    <t>49.41875863217891</t>
  </si>
  <si>
    <t>Schlierbach-Ziegelhausen, Bhf</t>
  </si>
  <si>
    <t>de:08221:1287</t>
  </si>
  <si>
    <t>8.760541330637556</t>
  </si>
  <si>
    <t>49.41532237461565</t>
  </si>
  <si>
    <t>RSR</t>
  </si>
  <si>
    <t>de:08221:1287:1</t>
  </si>
  <si>
    <t>8.760370650733574</t>
  </si>
  <si>
    <t>49.41541588140708</t>
  </si>
  <si>
    <t>de:08221:1287:1:1</t>
  </si>
  <si>
    <t>8.760262852899478</t>
  </si>
  <si>
    <t>49.41541003723783</t>
  </si>
  <si>
    <t>S-Bf. Schlierbach/Ziegelhausen</t>
  </si>
  <si>
    <t>Steig A+B</t>
  </si>
  <si>
    <t>de:08221:1287:2</t>
  </si>
  <si>
    <t>8.761224050253487</t>
  </si>
  <si>
    <t>49.415374972207744</t>
  </si>
  <si>
    <t>A Bus 33, RT</t>
  </si>
  <si>
    <t>de:08221:1287:2:Bus33</t>
  </si>
  <si>
    <t>8.761089302960869</t>
  </si>
  <si>
    <t>B Bus 33, 36</t>
  </si>
  <si>
    <t>de:08221:1287:2:B</t>
  </si>
  <si>
    <t>8.761358797546105</t>
  </si>
  <si>
    <t>49.415380816381166</t>
  </si>
  <si>
    <t>Steig D Ri HD</t>
  </si>
  <si>
    <t>de:08221:1287:3</t>
  </si>
  <si>
    <t>8.762733219930807</t>
  </si>
  <si>
    <t>49.41525224440517</t>
  </si>
  <si>
    <t>D Richtung West (Heidelberg) 35, BRN</t>
  </si>
  <si>
    <t>de:08221:1287:3:RiW</t>
  </si>
  <si>
    <t>49.41526393278054</t>
  </si>
  <si>
    <t>Steig C Ri Neckargem</t>
  </si>
  <si>
    <t>de:08221:1287:4</t>
  </si>
  <si>
    <t>8.761080319808029</t>
  </si>
  <si>
    <t>49.4156087386018</t>
  </si>
  <si>
    <t>C Richtung Ost (Neckargemünd) 35, BRN</t>
  </si>
  <si>
    <t>de:08221:1287:4:RiO</t>
  </si>
  <si>
    <t>8.761071336655187</t>
  </si>
  <si>
    <t>49.41561458274738</t>
  </si>
  <si>
    <t>de:08221:1287:5</t>
  </si>
  <si>
    <t>8.76176303942396</t>
  </si>
  <si>
    <t>Linie 36</t>
  </si>
  <si>
    <t>de:08221:1287:5:RTaxi</t>
  </si>
  <si>
    <t>49.41526977696718</t>
  </si>
  <si>
    <t>Zug-&gt;Osterburken</t>
  </si>
  <si>
    <t>de:08221:1287:6</t>
  </si>
  <si>
    <t>8.760756926305744</t>
  </si>
  <si>
    <t>49.415193802486556</t>
  </si>
  <si>
    <t>de:08221:1287:6:2</t>
  </si>
  <si>
    <t>8.760981505126773</t>
  </si>
  <si>
    <t>49.415187958290865</t>
  </si>
  <si>
    <t>de:08221:1287:70</t>
  </si>
  <si>
    <t>8.75982267841026</t>
  </si>
  <si>
    <t>de:08221:1287:80</t>
  </si>
  <si>
    <t>8.762059483467718</t>
  </si>
  <si>
    <t>49.41508276264948</t>
  </si>
  <si>
    <t>de:08221:1287:90</t>
  </si>
  <si>
    <t>8.760963538821091</t>
  </si>
  <si>
    <t>49.41536328385882</t>
  </si>
  <si>
    <t>de:08221:1287:91</t>
  </si>
  <si>
    <t>8.761816938341005</t>
  </si>
  <si>
    <t>49.415041853172504</t>
  </si>
  <si>
    <t>Eingang Tunnel No</t>
  </si>
  <si>
    <t>de:08221:1287:92</t>
  </si>
  <si>
    <t>8.759858611021626</t>
  </si>
  <si>
    <t>49.415597050308534</t>
  </si>
  <si>
    <t>Eingang Tunnel Sü</t>
  </si>
  <si>
    <t>de:08221:1287:93</t>
  </si>
  <si>
    <t>8.760002341467084</t>
  </si>
  <si>
    <t>Teufelskanzelweg</t>
  </si>
  <si>
    <t>Schlierbach, Teufelskanzelweg</t>
  </si>
  <si>
    <t>de:08221:1286</t>
  </si>
  <si>
    <t>8.731597612183224</t>
  </si>
  <si>
    <t>49.41719832055442</t>
  </si>
  <si>
    <t>de:08221:1286:0:11</t>
  </si>
  <si>
    <t>8.73162456164175</t>
  </si>
  <si>
    <t>49.41720416451073</t>
  </si>
  <si>
    <t>Wieblingen, Bonhoefferstraße</t>
  </si>
  <si>
    <t>de:08221:1290</t>
  </si>
  <si>
    <t>8.658393899680325</t>
  </si>
  <si>
    <t>49.41221317236487</t>
  </si>
  <si>
    <t>Richtung Ost (Neckarspitze)</t>
  </si>
  <si>
    <t>de:08221:1290:0:RiO</t>
  </si>
  <si>
    <t>8.658780175252497</t>
  </si>
  <si>
    <t>49.411961856061396</t>
  </si>
  <si>
    <t>Richtung West (Lerchenbuckel)</t>
  </si>
  <si>
    <t>de:08221:1290:0:RiW</t>
  </si>
  <si>
    <t>8.658070506178042</t>
  </si>
  <si>
    <t>49.41244110929485</t>
  </si>
  <si>
    <t>Carl-Bosch-Museum</t>
  </si>
  <si>
    <t>Schlierbach, Carl-Bosch-Museum</t>
  </si>
  <si>
    <t>de:08221:1288</t>
  </si>
  <si>
    <t>8.729055379929166</t>
  </si>
  <si>
    <t>49.41573730964394</t>
  </si>
  <si>
    <t>de:08221:1288:0:11</t>
  </si>
  <si>
    <t>8.729046396776326</t>
  </si>
  <si>
    <t>49.41573146551297</t>
  </si>
  <si>
    <t>Schlierbach, Jägerhaus</t>
  </si>
  <si>
    <t>de:08221:1283</t>
  </si>
  <si>
    <t>8.747282197043951</t>
  </si>
  <si>
    <t>49.41532821879533</t>
  </si>
  <si>
    <t>Ri Adler-Überfahrt/ Bahnhof</t>
  </si>
  <si>
    <t>de:08221:1283:0:12</t>
  </si>
  <si>
    <t>49.415298997889956</t>
  </si>
  <si>
    <t>Ri Rombachweg/ HD-Altstadt</t>
  </si>
  <si>
    <t>de:08221:1283:0:11</t>
  </si>
  <si>
    <t>Schlierbach, Im Grund</t>
  </si>
  <si>
    <t>de:08221:1282</t>
  </si>
  <si>
    <t>8.7706473775839</t>
  </si>
  <si>
    <t>49.41398403914244</t>
  </si>
  <si>
    <t>Ri Orthopädische Klinik</t>
  </si>
  <si>
    <t>de:08221:1282:0:12</t>
  </si>
  <si>
    <t>8.770916872169137</t>
  </si>
  <si>
    <t>49.413872996568514</t>
  </si>
  <si>
    <t>de:08221:1282:0:11</t>
  </si>
  <si>
    <t>8.770350933540142</t>
  </si>
  <si>
    <t>Rombachweg</t>
  </si>
  <si>
    <t>Schlierbach, Rombachweg</t>
  </si>
  <si>
    <t>de:08221:1285</t>
  </si>
  <si>
    <t>8.74230553036993</t>
  </si>
  <si>
    <t>49.41577821854126</t>
  </si>
  <si>
    <t>Ri Wolfbrunnensteig/ Jägerhaus</t>
  </si>
  <si>
    <t>de:08221:1285:0:12</t>
  </si>
  <si>
    <t>8.742206715688678</t>
  </si>
  <si>
    <t>49.41576068616087</t>
  </si>
  <si>
    <t>Ri Hausackerweg</t>
  </si>
  <si>
    <t>de:08221:1285:0:11</t>
  </si>
  <si>
    <t>49.415801595038715</t>
  </si>
  <si>
    <t>Orthopädische Klinik</t>
  </si>
  <si>
    <t>Schlierbach, Orthopädische Kl.</t>
  </si>
  <si>
    <t>de:08221:1284</t>
  </si>
  <si>
    <t>8.774914375183469</t>
  </si>
  <si>
    <t>49.40999219303265</t>
  </si>
  <si>
    <t>RHBO</t>
  </si>
  <si>
    <t>de:08221:1284:1</t>
  </si>
  <si>
    <t>8.775112004545974</t>
  </si>
  <si>
    <t>49.409916210383116</t>
  </si>
  <si>
    <t>de:08221:1284:1:1</t>
  </si>
  <si>
    <t>8.775049122476087</t>
  </si>
  <si>
    <t>49.40995127931291</t>
  </si>
  <si>
    <t>S-Bf. Orthopädie</t>
  </si>
  <si>
    <t>de:08221:1284:2</t>
  </si>
  <si>
    <t>8.775165903463021</t>
  </si>
  <si>
    <t>49.41017922674584</t>
  </si>
  <si>
    <t>de:08221:1284:2:GeoS1</t>
  </si>
  <si>
    <t>8.774599964834026</t>
  </si>
  <si>
    <t>49.41026689855359</t>
  </si>
  <si>
    <t>Richtung Ost (Neckargemünd)</t>
  </si>
  <si>
    <t>de:08221:1284:2:RiO</t>
  </si>
  <si>
    <t>49.4101441579789</t>
  </si>
  <si>
    <t>Richtung West (Schlierbach)</t>
  </si>
  <si>
    <t>de:08221:1284:2:RiW</t>
  </si>
  <si>
    <t>8.775183869768705</t>
  </si>
  <si>
    <t>49.41021429548773</t>
  </si>
  <si>
    <t>Bus 36</t>
  </si>
  <si>
    <t>de:08221:1284:3</t>
  </si>
  <si>
    <t>8.77448318384709</t>
  </si>
  <si>
    <t>49.41005648595193</t>
  </si>
  <si>
    <t>de:08221:1284:3:Bus36</t>
  </si>
  <si>
    <t>49.4100623307586</t>
  </si>
  <si>
    <t>de:08221:1284:4</t>
  </si>
  <si>
    <t>49.409881141428286</t>
  </si>
  <si>
    <t>de:08221:1284:4:2</t>
  </si>
  <si>
    <t>8.774995223559038</t>
  </si>
  <si>
    <t>49.40992790002917</t>
  </si>
  <si>
    <t>de:08221:1284:70</t>
  </si>
  <si>
    <t>8.77453708276414</t>
  </si>
  <si>
    <t>49.41041886264946</t>
  </si>
  <si>
    <t>de:08221:1284:91</t>
  </si>
  <si>
    <t>8.774519116458455</t>
  </si>
  <si>
    <t>49.410033106718295</t>
  </si>
  <si>
    <t>de:08221:1284:92</t>
  </si>
  <si>
    <t>8.774842509960738</t>
  </si>
  <si>
    <t>49.41037794928531</t>
  </si>
  <si>
    <t>de:08221:1284:93</t>
  </si>
  <si>
    <t>8.775444381201098</t>
  </si>
  <si>
    <t>49.40917391215897</t>
  </si>
  <si>
    <t>Käfertaler Straße</t>
  </si>
  <si>
    <t>Wieblingen, Käfertaler Straße</t>
  </si>
  <si>
    <t>de:08221:1296</t>
  </si>
  <si>
    <t>8.644766456820232</t>
  </si>
  <si>
    <t>49.43024614093599</t>
  </si>
  <si>
    <t>Richtung Nord (Wieblingen Nord)</t>
  </si>
  <si>
    <t>de:08221:1296:0:RiN</t>
  </si>
  <si>
    <t>8.644793406278756</t>
  </si>
  <si>
    <t>49.43026951054186</t>
  </si>
  <si>
    <t>Richtung Süd (Maltesergasse)</t>
  </si>
  <si>
    <t>de:08221:1296:0:RiS</t>
  </si>
  <si>
    <t>8.64474849051455</t>
  </si>
  <si>
    <t>49.43017018964003</t>
  </si>
  <si>
    <t>Hermann-Treiber-Straße</t>
  </si>
  <si>
    <t>Wieblingen, Herm.-Treiber-Str.</t>
  </si>
  <si>
    <t>de:08221:1295</t>
  </si>
  <si>
    <t>8.651845181259095</t>
  </si>
  <si>
    <t>49.41978128142511</t>
  </si>
  <si>
    <t>Ri Lerchenbuckel</t>
  </si>
  <si>
    <t>de:08221:1295:0:11</t>
  </si>
  <si>
    <t>8.651836198106253</t>
  </si>
  <si>
    <t>49.419687782950575</t>
  </si>
  <si>
    <t>Ri E.-von-Thadden-Platz</t>
  </si>
  <si>
    <t>de:08221:1295:0:12</t>
  </si>
  <si>
    <t>8.651827214953412</t>
  </si>
  <si>
    <t>49.41986893608319</t>
  </si>
  <si>
    <t>Elisabeth-von-Thadden-Platz</t>
  </si>
  <si>
    <t>Wieblingen, E.-v.-Thadden-Pl.</t>
  </si>
  <si>
    <t>de:08221:1298</t>
  </si>
  <si>
    <t>8.64911430279537</t>
  </si>
  <si>
    <t>49.42404695985387</t>
  </si>
  <si>
    <t>Richtung Süd (H.-Treiber-Str)</t>
  </si>
  <si>
    <t>de:08221:1298:0:RiS</t>
  </si>
  <si>
    <t>8.649024471266959</t>
  </si>
  <si>
    <t>49.424099548095825</t>
  </si>
  <si>
    <t>Richtung Nord (Ev. Kirche)</t>
  </si>
  <si>
    <t>de:08221:1298:0:RiN</t>
  </si>
  <si>
    <t>8.649195151170941</t>
  </si>
  <si>
    <t>49.42401190099459</t>
  </si>
  <si>
    <t>Karolingerweg</t>
  </si>
  <si>
    <t>Wieblingen, Karolingerweg</t>
  </si>
  <si>
    <t>de:08221:1297</t>
  </si>
  <si>
    <t>8.645916300383904</t>
  </si>
  <si>
    <t>49.41924366276387</t>
  </si>
  <si>
    <t>Wieblingen, Evang. Kirche</t>
  </si>
  <si>
    <t>de:08221:1292</t>
  </si>
  <si>
    <t>8.647398520602701</t>
  </si>
  <si>
    <t>49.42629067474421</t>
  </si>
  <si>
    <t>Ri Grenzhöfer Weg</t>
  </si>
  <si>
    <t>de:08221:1292:0:12</t>
  </si>
  <si>
    <t>8.647111059711785</t>
  </si>
  <si>
    <t>Wieblingen Ev. Kirche</t>
  </si>
  <si>
    <t>Ri Maltersergasse</t>
  </si>
  <si>
    <t>de:08221:1292:0:14</t>
  </si>
  <si>
    <t>49.42696844343833</t>
  </si>
  <si>
    <t>Ri E. von Thadden Platz</t>
  </si>
  <si>
    <t>de:08221:1292:0:11</t>
  </si>
  <si>
    <t>49.426138759786895</t>
  </si>
  <si>
    <t>Wieblingen, Nord</t>
  </si>
  <si>
    <t>de:08221:1291</t>
  </si>
  <si>
    <t>8.64204456150935</t>
  </si>
  <si>
    <t>49.43265899397516</t>
  </si>
  <si>
    <t>Ri Käfertaler Str</t>
  </si>
  <si>
    <t>de:08221:1291:0:11</t>
  </si>
  <si>
    <t>49.43264146762556</t>
  </si>
  <si>
    <t>Wieblingen Nord</t>
  </si>
  <si>
    <t>Ri Kompostwerk</t>
  </si>
  <si>
    <t>de:08221:1291:0:12</t>
  </si>
  <si>
    <t>8.642071510967874</t>
  </si>
  <si>
    <t>49.43267067820476</t>
  </si>
  <si>
    <t>Grenzhöfer Weg</t>
  </si>
  <si>
    <t>Wieblingen, Grenzhöfer Weg</t>
  </si>
  <si>
    <t>de:08221:1294</t>
  </si>
  <si>
    <t>8.644496962234996</t>
  </si>
  <si>
    <t>49.426366632046474</t>
  </si>
  <si>
    <t>Ri Ev. Kirche</t>
  </si>
  <si>
    <t>de:08221:1294:0:11</t>
  </si>
  <si>
    <t>8.644047804592937</t>
  </si>
  <si>
    <t>49.42614460267856</t>
  </si>
  <si>
    <t>de:08221:1294:0:12</t>
  </si>
  <si>
    <t>8.644991035641262</t>
  </si>
  <si>
    <t>49.42651270345108</t>
  </si>
  <si>
    <t>Greifstraße</t>
  </si>
  <si>
    <t>Wieblingen, Greifstraße</t>
  </si>
  <si>
    <t>de:08221:1293</t>
  </si>
  <si>
    <t>8.647353604838496</t>
  </si>
  <si>
    <t>49.42129476320064</t>
  </si>
  <si>
    <t>Rohrbach (HD), Kirche</t>
  </si>
  <si>
    <t>de:08221:1271</t>
  </si>
  <si>
    <t>8.689754086248938</t>
  </si>
  <si>
    <t>49.38123897842857</t>
  </si>
  <si>
    <t>Ri Eichendorffplatz/ Markt</t>
  </si>
  <si>
    <t>de:08221:1271:0:11</t>
  </si>
  <si>
    <t>8.689781035707462</t>
  </si>
  <si>
    <t>49.381256523137374</t>
  </si>
  <si>
    <t>de:08221:1271:0:12</t>
  </si>
  <si>
    <t>8.689763069401778</t>
  </si>
  <si>
    <t>Im Breitspiel</t>
  </si>
  <si>
    <t>Rohrbach, Im Breitspiel</t>
  </si>
  <si>
    <t>de:08221:1270</t>
  </si>
  <si>
    <t>8.686600999601678</t>
  </si>
  <si>
    <t>49.36525899663077</t>
  </si>
  <si>
    <t>A/B</t>
  </si>
  <si>
    <t>de:08221:1270:1</t>
  </si>
  <si>
    <t>8.686645915365885</t>
  </si>
  <si>
    <t>49.364837784829376</t>
  </si>
  <si>
    <t>Bus Richtung Ost (Rohrbach Süd)</t>
  </si>
  <si>
    <t>de:08221:1270:1:RiO</t>
  </si>
  <si>
    <t>8.686663881671567</t>
  </si>
  <si>
    <t>49.364890436501874</t>
  </si>
  <si>
    <t>Ri Leimen Linie 757</t>
  </si>
  <si>
    <t>de:08221:1270:2:B</t>
  </si>
  <si>
    <t>de:08221:1270:2</t>
  </si>
  <si>
    <t>49.36527654704418</t>
  </si>
  <si>
    <t>Bus Richtung Nord (Hertzstr)</t>
  </si>
  <si>
    <t>de:08221:1270:2:RiN</t>
  </si>
  <si>
    <t>8.686807612117025</t>
  </si>
  <si>
    <t>49.365270696907075</t>
  </si>
  <si>
    <t>Markscheide</t>
  </si>
  <si>
    <t>Rohrbach, Markscheide</t>
  </si>
  <si>
    <t>de:08221:1273</t>
  </si>
  <si>
    <t>49.386595671817865</t>
  </si>
  <si>
    <t>de:08221:1273:0:TrRiS</t>
  </si>
  <si>
    <t>8.69045477217055</t>
  </si>
  <si>
    <t>49.38627405277688</t>
  </si>
  <si>
    <t>Tram RI Nord</t>
  </si>
  <si>
    <t>de:08221:1273:0:TrRiN</t>
  </si>
  <si>
    <t>8.69051765424044</t>
  </si>
  <si>
    <t>49.386905593629116</t>
  </si>
  <si>
    <t>Kolbenzeil</t>
  </si>
  <si>
    <t>Rohrbach, Kolbenzeil</t>
  </si>
  <si>
    <t>de:08221:1272</t>
  </si>
  <si>
    <t>8.681705181303228</t>
  </si>
  <si>
    <t>Richtung West (Rastatter Str)</t>
  </si>
  <si>
    <t>de:08221:1272:0:RiW</t>
  </si>
  <si>
    <t>8.681848911748686</t>
  </si>
  <si>
    <t>49.37381700487306</t>
  </si>
  <si>
    <t>Richtung Ost (Freiburger Str)</t>
  </si>
  <si>
    <t>de:08221:1272:0:RiO</t>
  </si>
  <si>
    <t>8.68157043401061</t>
  </si>
  <si>
    <t>49.37378191013726</t>
  </si>
  <si>
    <t>Rohrbach, Freiburger Straße</t>
  </si>
  <si>
    <t>de:08221:1267</t>
  </si>
  <si>
    <t>8.68796643883354</t>
  </si>
  <si>
    <t>49.373553793743795</t>
  </si>
  <si>
    <t>de:08221:1267:1</t>
  </si>
  <si>
    <t>8.687984405139222</t>
  </si>
  <si>
    <t>Tram Ri Nord Ortenauer Straße</t>
  </si>
  <si>
    <t>de:08221:1267:1:TrRiN</t>
  </si>
  <si>
    <t>8.68804728720911</t>
  </si>
  <si>
    <t>49.37370587145706</t>
  </si>
  <si>
    <t>de:08221:1267:1:TrRiS</t>
  </si>
  <si>
    <t>49.37338416804698</t>
  </si>
  <si>
    <t>Bus 33</t>
  </si>
  <si>
    <t>de:08221:1267:2</t>
  </si>
  <si>
    <t>8.686394387086331</t>
  </si>
  <si>
    <t>49.37393398714476</t>
  </si>
  <si>
    <t>Ri Rohrbach Süd</t>
  </si>
  <si>
    <t>de:08221:1267:2:12</t>
  </si>
  <si>
    <t>8.686430319697696</t>
  </si>
  <si>
    <t>49.37392228893012</t>
  </si>
  <si>
    <t>Ri Kolbenzeil</t>
  </si>
  <si>
    <t>de:08221:1267:2:Bus33</t>
  </si>
  <si>
    <t>8.686385403933489</t>
  </si>
  <si>
    <t>49.37393983625104</t>
  </si>
  <si>
    <t>Bus Moonliner</t>
  </si>
  <si>
    <t>de:08221:1267:3</t>
  </si>
  <si>
    <t>8.687759826318192</t>
  </si>
  <si>
    <t>49.373869646929776</t>
  </si>
  <si>
    <t>Moonliner Ri N Ortenauer Str/Markt</t>
  </si>
  <si>
    <t>de:08221:1267:3:BuRiN</t>
  </si>
  <si>
    <t>8.687858640999446</t>
  </si>
  <si>
    <t>49.37344265973269</t>
  </si>
  <si>
    <t>Moonliner Ri S Süd</t>
  </si>
  <si>
    <t>de:08221:1267:3:BuRiS</t>
  </si>
  <si>
    <t>8.687661011636939</t>
  </si>
  <si>
    <t>49.37436097007383</t>
  </si>
  <si>
    <t>Rohrbach, Erlenweg</t>
  </si>
  <si>
    <t>de:08221:1265</t>
  </si>
  <si>
    <t>8.677321402716723</t>
  </si>
  <si>
    <t>49.37746672058699</t>
  </si>
  <si>
    <t>Ri Rastatter Str</t>
  </si>
  <si>
    <t>de:08221:1265:0:12</t>
  </si>
  <si>
    <t>49.37787027828009</t>
  </si>
  <si>
    <t>Ri Bf Kirchheim/Rohrbach</t>
  </si>
  <si>
    <t>de:08221:1265:0:11</t>
  </si>
  <si>
    <t>8.677258520646834</t>
  </si>
  <si>
    <t>49.37704561337426</t>
  </si>
  <si>
    <t>Hertzstraße</t>
  </si>
  <si>
    <t>Rohrbach, Hertzstraße</t>
  </si>
  <si>
    <t>de:08221:1269</t>
  </si>
  <si>
    <t>49.36662206008887</t>
  </si>
  <si>
    <t>de:08221:1269:0:12</t>
  </si>
  <si>
    <t>8.684939116326056</t>
  </si>
  <si>
    <t>49.3666279100652</t>
  </si>
  <si>
    <t>Haberstraße</t>
  </si>
  <si>
    <t>Rohrbach, Haberstraße</t>
  </si>
  <si>
    <t>de:08221:1268</t>
  </si>
  <si>
    <t>8.682747227032806</t>
  </si>
  <si>
    <t>49.36508934231142</t>
  </si>
  <si>
    <t>Rohrbach, Tullastraße</t>
  </si>
  <si>
    <t>de:08221:1279</t>
  </si>
  <si>
    <t>8.6796929550668</t>
  </si>
  <si>
    <t>49.36539939976271</t>
  </si>
  <si>
    <t>de:08221:1279:0:11</t>
  </si>
  <si>
    <t>8.67970193821964</t>
  </si>
  <si>
    <t>49.3654052498845</t>
  </si>
  <si>
    <t>Rohrbach, Süd</t>
  </si>
  <si>
    <t>de:08221:1278</t>
  </si>
  <si>
    <t>8.688703057366519</t>
  </si>
  <si>
    <t>49.365803056533764</t>
  </si>
  <si>
    <t>de:08221:1278:1</t>
  </si>
  <si>
    <t>8.688694074213677</t>
  </si>
  <si>
    <t>49.3657972064593</t>
  </si>
  <si>
    <t>Tram Ri Süd Leimen/Endstelle</t>
  </si>
  <si>
    <t>de:08221:1278:1:TrRiS</t>
  </si>
  <si>
    <t>49.365838156965935</t>
  </si>
  <si>
    <t>Rohrbach Süd</t>
  </si>
  <si>
    <t>Tram Ri Nord Freiburger Str</t>
  </si>
  <si>
    <t>de:08221:1278:1:TrRiN</t>
  </si>
  <si>
    <t>8.688730006825041</t>
  </si>
  <si>
    <t>de:08221:1278:2</t>
  </si>
  <si>
    <t>8.688891703576182</t>
  </si>
  <si>
    <t>49.36549885173859</t>
  </si>
  <si>
    <t>de:08221:1278:2:42</t>
  </si>
  <si>
    <t>8.68900848456312</t>
  </si>
  <si>
    <t>49.36552225217428</t>
  </si>
  <si>
    <t>de:08221:1278:2:41</t>
  </si>
  <si>
    <t>8.689071366633007</t>
  </si>
  <si>
    <t>49.3659200578769</t>
  </si>
  <si>
    <t>Ri Markt/ Im Breitspiel</t>
  </si>
  <si>
    <t>de:08221:1278:2:Bus</t>
  </si>
  <si>
    <t>8.688882720423342</t>
  </si>
  <si>
    <t>49.36550470184856</t>
  </si>
  <si>
    <t>Ri Am Götzenberg/ Mombertplatz</t>
  </si>
  <si>
    <t>de:08221:1278:2:12</t>
  </si>
  <si>
    <t>8.688586276379583</t>
  </si>
  <si>
    <t>49.3659668583362</t>
  </si>
  <si>
    <t>Am Rosenbusch</t>
  </si>
  <si>
    <t>Schlierbach, Am Rosenbusch</t>
  </si>
  <si>
    <t>de:08221:1281</t>
  </si>
  <si>
    <t>8.728821817955296</t>
  </si>
  <si>
    <t>49.41809243777859</t>
  </si>
  <si>
    <t>de:08221:1281:0:11</t>
  </si>
  <si>
    <t>49.41809828162844</t>
  </si>
  <si>
    <t>de:08221:1281:0:12</t>
  </si>
  <si>
    <t>8.728812834802454</t>
  </si>
  <si>
    <t>Adler-Überfahrt</t>
  </si>
  <si>
    <t>Schlierbach, Adler-Überfahrt</t>
  </si>
  <si>
    <t>de:08221:1280</t>
  </si>
  <si>
    <t>8.755807209090246</t>
  </si>
  <si>
    <t>49.416093800317405</t>
  </si>
  <si>
    <t>Richtung West (Jägerhaus)</t>
  </si>
  <si>
    <t>de:08221:1280:0:RiW</t>
  </si>
  <si>
    <t>8.75538500090671</t>
  </si>
  <si>
    <t>Richtung Ost (Schlierbach Bf)</t>
  </si>
  <si>
    <t>de:08221:1280:0:RiO</t>
  </si>
  <si>
    <t>8.756157552051052</t>
  </si>
  <si>
    <t>49.41610548849236</t>
  </si>
  <si>
    <t>Rohrbach, Rastatter Straße</t>
  </si>
  <si>
    <t>de:08221:1275</t>
  </si>
  <si>
    <t>49.373694173188134</t>
  </si>
  <si>
    <t>Richtung Ost (Kolbenzeil)</t>
  </si>
  <si>
    <t>de:08221:1275:0:RiO</t>
  </si>
  <si>
    <t>8.67933362895315</t>
  </si>
  <si>
    <t>49.373682474916414</t>
  </si>
  <si>
    <t>Richtung West (Erlenweg)</t>
  </si>
  <si>
    <t>de:08221:1275:0:RiW</t>
  </si>
  <si>
    <t>8.678597010420173</t>
  </si>
  <si>
    <t>49.373729267986576</t>
  </si>
  <si>
    <t>Ortenauer Straße</t>
  </si>
  <si>
    <t>Rohrbach, Ortenauer Straße</t>
  </si>
  <si>
    <t>de:08221:1274</t>
  </si>
  <si>
    <t>8.687714910553987</t>
  </si>
  <si>
    <t>49.37656016586029</t>
  </si>
  <si>
    <t>de:08221:1274:1</t>
  </si>
  <si>
    <t>8.68773287685967</t>
  </si>
  <si>
    <t>Tram Ri N Markt</t>
  </si>
  <si>
    <t>de:08221:1274:1:TrRiN</t>
  </si>
  <si>
    <t>8.68775084316535</t>
  </si>
  <si>
    <t>49.376776570766054</t>
  </si>
  <si>
    <t>Tram Ri S Freiburger Straße</t>
  </si>
  <si>
    <t>de:08221:1274:1:TrRiS</t>
  </si>
  <si>
    <t>49.37633791118147</t>
  </si>
  <si>
    <t>de:08221:1274:2</t>
  </si>
  <si>
    <t>49.377659726853636</t>
  </si>
  <si>
    <t>Fahrtrichtung S</t>
  </si>
  <si>
    <t>de:08221:1274:2:S</t>
  </si>
  <si>
    <t>Rohrbach, Saarstraße</t>
  </si>
  <si>
    <t>de:08221:1277</t>
  </si>
  <si>
    <t>49.38587641177927</t>
  </si>
  <si>
    <t>Ri Rohrbach Markt</t>
  </si>
  <si>
    <t>de:08221:1277:0:12</t>
  </si>
  <si>
    <t>8.686493201767583</t>
  </si>
  <si>
    <t>49.38583547796448</t>
  </si>
  <si>
    <t>Ri Nansenstr</t>
  </si>
  <si>
    <t>de:08221:1277:0:11</t>
  </si>
  <si>
    <t>8.686547100684631</t>
  </si>
  <si>
    <t>49.38590565019754</t>
  </si>
  <si>
    <t>Rohrbach, Markt</t>
  </si>
  <si>
    <t>de:08221:1276</t>
  </si>
  <si>
    <t>8.688110169278998</t>
  </si>
  <si>
    <t>49.38046115671061</t>
  </si>
  <si>
    <t>de:08221:1276:1</t>
  </si>
  <si>
    <t>8.68812813558468</t>
  </si>
  <si>
    <t>de:08221:1276:3:Bus28</t>
  </si>
  <si>
    <t>8.687921523069335</t>
  </si>
  <si>
    <t>Rohrbach Markt</t>
  </si>
  <si>
    <t>Tr Ri N Eichendorfplatz</t>
  </si>
  <si>
    <t>de:08221:1276:1:TrRiN</t>
  </si>
  <si>
    <t>49.38053133661902</t>
  </si>
  <si>
    <t>Tram Ri S Ortenauer Straße</t>
  </si>
  <si>
    <t>de:08221:1276:1:TrRiS</t>
  </si>
  <si>
    <t>de:08221:1276:2</t>
  </si>
  <si>
    <t>8.687247786606244</t>
  </si>
  <si>
    <t>49.3804903983513</t>
  </si>
  <si>
    <t>Ri Ortenauer Str./ Im Breitspiel</t>
  </si>
  <si>
    <t>de:08221:1276:4:Bus29</t>
  </si>
  <si>
    <t>8.687193887689197</t>
  </si>
  <si>
    <t>49.38054303326069</t>
  </si>
  <si>
    <t>Ri Saarstr./ Hbf</t>
  </si>
  <si>
    <t>de:08221:1276:2:Bus</t>
  </si>
  <si>
    <t>49.38043776338553</t>
  </si>
  <si>
    <t>Bus-29</t>
  </si>
  <si>
    <t>de:08221:1276:4</t>
  </si>
  <si>
    <t>49.37988801704043</t>
  </si>
  <si>
    <t>Ziegelhausen, Löwen</t>
  </si>
  <si>
    <t>de:08221:1319</t>
  </si>
  <si>
    <t>8.7538668</t>
  </si>
  <si>
    <t>49.4443418</t>
  </si>
  <si>
    <t>Ri Schweizertalstr</t>
  </si>
  <si>
    <t>de:08221:1319:0:12</t>
  </si>
  <si>
    <t>8.7540914</t>
  </si>
  <si>
    <t>49.4445754</t>
  </si>
  <si>
    <t>Ri Grüner Baum</t>
  </si>
  <si>
    <t>de:08221:1319:0:11</t>
  </si>
  <si>
    <t>8.7536871</t>
  </si>
  <si>
    <t>49.4441315</t>
  </si>
  <si>
    <t>Reinhardsachsen</t>
  </si>
  <si>
    <t>Reinhardsachsen, Ort</t>
  </si>
  <si>
    <t>de:08225:861</t>
  </si>
  <si>
    <t>9.344751692511846</t>
  </si>
  <si>
    <t>49.64012774980779</t>
  </si>
  <si>
    <t>de:08225:861:0:1</t>
  </si>
  <si>
    <t>9.344742709359004</t>
  </si>
  <si>
    <t>49.64008121084538</t>
  </si>
  <si>
    <t>Kaltenbrunn (Baden)</t>
  </si>
  <si>
    <t>Kaltenbrunn, Ort</t>
  </si>
  <si>
    <t>de:08225:860</t>
  </si>
  <si>
    <t>9.358046758716815</t>
  </si>
  <si>
    <t>49.647457081202624</t>
  </si>
  <si>
    <t>de:08225:860:0:RiO</t>
  </si>
  <si>
    <t>9.358127607092385</t>
  </si>
  <si>
    <t>49.64747453067503</t>
  </si>
  <si>
    <t>Wielandtstraße</t>
  </si>
  <si>
    <t>Neuenheim, Wielandtstraße</t>
  </si>
  <si>
    <t>de:08221:1316</t>
  </si>
  <si>
    <t>Ri Bunsengymnasium</t>
  </si>
  <si>
    <t>de:08221:1316:0:12</t>
  </si>
  <si>
    <t>8.68195670958278</t>
  </si>
  <si>
    <t>de:08221:1316:0:11</t>
  </si>
  <si>
    <t>8.681795012831639</t>
  </si>
  <si>
    <t>49.4173794828765</t>
  </si>
  <si>
    <t>Kleingemünder Straße</t>
  </si>
  <si>
    <t>Ziegelhausen, Kleingemün. Str.</t>
  </si>
  <si>
    <t>de:08221:1315</t>
  </si>
  <si>
    <t>8.7631913</t>
  </si>
  <si>
    <t>49.417321</t>
  </si>
  <si>
    <t>de:08221:1315:0:Ost</t>
  </si>
  <si>
    <t>8.7631733</t>
  </si>
  <si>
    <t>49.4173327</t>
  </si>
  <si>
    <t>de:08221:1315:0:West</t>
  </si>
  <si>
    <t>8.7631644</t>
  </si>
  <si>
    <t>49.4173502</t>
  </si>
  <si>
    <t>Langer Kirschbaum</t>
  </si>
  <si>
    <t>Ziegelhausen, Langer Kirschb.</t>
  </si>
  <si>
    <t>de:08221:1318</t>
  </si>
  <si>
    <t>8.7512617</t>
  </si>
  <si>
    <t>49.4590465</t>
  </si>
  <si>
    <t>Ri Wilhelmsfeld</t>
  </si>
  <si>
    <t>de:08221:1318:0:12</t>
  </si>
  <si>
    <t>8.7512976</t>
  </si>
  <si>
    <t>49.4590056</t>
  </si>
  <si>
    <t>Ri Heidebuckelweg</t>
  </si>
  <si>
    <t>de:08221:1318:0:11</t>
  </si>
  <si>
    <t>8.7512527</t>
  </si>
  <si>
    <t>49.4590932</t>
  </si>
  <si>
    <t>Kreuzgrundweg</t>
  </si>
  <si>
    <t>Ziegelhausen, Kreuzgrundweg</t>
  </si>
  <si>
    <t>de:08221:1317</t>
  </si>
  <si>
    <t>8.7475516</t>
  </si>
  <si>
    <t>49.4317359</t>
  </si>
  <si>
    <t>Ri Peterstaler Straße/Rainstr.</t>
  </si>
  <si>
    <t>de:08221:1317:0:12</t>
  </si>
  <si>
    <t>8.7477493</t>
  </si>
  <si>
    <t>49.4315431</t>
  </si>
  <si>
    <t>Ri Fürstendamm</t>
  </si>
  <si>
    <t>de:08221:1317:0:11</t>
  </si>
  <si>
    <t>8.747381</t>
  </si>
  <si>
    <t>49.4319053</t>
  </si>
  <si>
    <t>Gerolzahn</t>
  </si>
  <si>
    <t>Gerolzahn, Ort</t>
  </si>
  <si>
    <t>de:08225:863</t>
  </si>
  <si>
    <t>49.625803284571234</t>
  </si>
  <si>
    <t>RiN Gottersdorf/Rippberg/Hornbach</t>
  </si>
  <si>
    <t>de:08225:863:0:RiN</t>
  </si>
  <si>
    <t>9.3200570053514</t>
  </si>
  <si>
    <t>49.625855656251154</t>
  </si>
  <si>
    <t>RiS Neusaß/Walldürn</t>
  </si>
  <si>
    <t>de:08225:863:0:RiS</t>
  </si>
  <si>
    <t>9.320335483089476</t>
  </si>
  <si>
    <t>49.62570436013334</t>
  </si>
  <si>
    <t>Gottersdorf (Baden)</t>
  </si>
  <si>
    <t>Gottersdorf, Ort</t>
  </si>
  <si>
    <t>de:08225:862</t>
  </si>
  <si>
    <t>49.63753895244736</t>
  </si>
  <si>
    <t>Neusaß (Baden)</t>
  </si>
  <si>
    <t>Neusaß, Ort</t>
  </si>
  <si>
    <t>de:08225:864</t>
  </si>
  <si>
    <t>9.349126487945508</t>
  </si>
  <si>
    <t>49.62143296048011</t>
  </si>
  <si>
    <t>RiO Reinhardsachsen/Glashofen</t>
  </si>
  <si>
    <t>de:08225:864:0:RiO</t>
  </si>
  <si>
    <t>9.349189370015397</t>
  </si>
  <si>
    <t>49.6213980428636</t>
  </si>
  <si>
    <t>RiW Gerolzahn/Rippberg/Gottersdorf</t>
  </si>
  <si>
    <t>de:08225:864:0:RiW</t>
  </si>
  <si>
    <t>9.349054622722779</t>
  </si>
  <si>
    <t>49.621467878071584</t>
  </si>
  <si>
    <t>Taubenfeld</t>
  </si>
  <si>
    <t>Wieblingen, Taubenfeld</t>
  </si>
  <si>
    <t>de:08221:1304</t>
  </si>
  <si>
    <t>8.642601516985504</t>
  </si>
  <si>
    <t>49.42851091659839</t>
  </si>
  <si>
    <t>Tram Ri Mitte</t>
  </si>
  <si>
    <t>de:08221:1304:0:TrRiS</t>
  </si>
  <si>
    <t>8.642781180042327</t>
  </si>
  <si>
    <t>49.428335637999794</t>
  </si>
  <si>
    <t>Tram Ri Nord Edingen</t>
  </si>
  <si>
    <t>de:08221:1304:0:TrRiN</t>
  </si>
  <si>
    <t>8.642394904470157</t>
  </si>
  <si>
    <t>49.4287855184771</t>
  </si>
  <si>
    <t>Rhein-Neckar-Werkstätten</t>
  </si>
  <si>
    <t>Rohrbach, Rhein-N.-Werkstätten</t>
  </si>
  <si>
    <t>de:08221:1303</t>
  </si>
  <si>
    <t>49.36274922301237</t>
  </si>
  <si>
    <t>de:08221:1303:0:1</t>
  </si>
  <si>
    <t>8.67512053027063</t>
  </si>
  <si>
    <t>49.3627609238859</t>
  </si>
  <si>
    <t>Wieblingen, Waldorfschule</t>
  </si>
  <si>
    <t>de:08221:1306</t>
  </si>
  <si>
    <t>8.633717178825561</t>
  </si>
  <si>
    <t>49.43826710422459</t>
  </si>
  <si>
    <t>de:08221:1306:0:Bus</t>
  </si>
  <si>
    <t>Teldix</t>
  </si>
  <si>
    <t>Wieblingen, Teldix</t>
  </si>
  <si>
    <t>de:08221:1305</t>
  </si>
  <si>
    <t>8.63940351457404</t>
  </si>
  <si>
    <t>49.424409233266324</t>
  </si>
  <si>
    <t>HSB GRENZHÖFER</t>
  </si>
  <si>
    <t>de:08221:1305:1</t>
  </si>
  <si>
    <t>49.42439170396924</t>
  </si>
  <si>
    <t>HSB RI MAASSTRAßE</t>
  </si>
  <si>
    <t>de:08221:1305:2</t>
  </si>
  <si>
    <t>49.42438586086882</t>
  </si>
  <si>
    <t>Wieblingen, Finanzamt</t>
  </si>
  <si>
    <t>de:08221:1300</t>
  </si>
  <si>
    <t>8.642448803387204</t>
  </si>
  <si>
    <t>49.422095311905245</t>
  </si>
  <si>
    <t>Steig_Richtung_Nord</t>
  </si>
  <si>
    <t>de:08221:1300:0:SRiN</t>
  </si>
  <si>
    <t>8.642610500138346</t>
  </si>
  <si>
    <t>49.421867419808144</t>
  </si>
  <si>
    <t>Steig_Richtung_Ost</t>
  </si>
  <si>
    <t>de:08221:1300:0:SRIO</t>
  </si>
  <si>
    <t>49.422218022596084</t>
  </si>
  <si>
    <t>Lerchenbuckel</t>
  </si>
  <si>
    <t>Wieblingen, Lerchenbuckel</t>
  </si>
  <si>
    <t>de:08221:1299</t>
  </si>
  <si>
    <t>8.65330943517221</t>
  </si>
  <si>
    <t>49.41674833382879</t>
  </si>
  <si>
    <t>Richtung Süd (Bonhoefferstr.)</t>
  </si>
  <si>
    <t>de:08221:1299:0:RiS</t>
  </si>
  <si>
    <t>8.653534013993239</t>
  </si>
  <si>
    <t>49.41623405823324</t>
  </si>
  <si>
    <t>Richtung Nord (H.-Treiber-Str.)</t>
  </si>
  <si>
    <t>de:08221:1299:0:RiN</t>
  </si>
  <si>
    <t>8.653336384630732</t>
  </si>
  <si>
    <t>49.41681261789933</t>
  </si>
  <si>
    <t>Wieblingen, Mitte</t>
  </si>
  <si>
    <t>de:08221:1302</t>
  </si>
  <si>
    <t>49.42359703592433</t>
  </si>
  <si>
    <t>RHWI</t>
  </si>
  <si>
    <t>de:08221:1302:1</t>
  </si>
  <si>
    <t>8.645997148759475</t>
  </si>
  <si>
    <t>49.42362040869759</t>
  </si>
  <si>
    <t>Tram Ri S Fachhochschule/ HD HBF</t>
  </si>
  <si>
    <t>de:08221:1302:1:TrRiS</t>
  </si>
  <si>
    <t>8.646042064523682</t>
  </si>
  <si>
    <t>49.423404210120154</t>
  </si>
  <si>
    <t>Wieblingen Mitte</t>
  </si>
  <si>
    <t>Tram Ri N Taubenfeld/Edingen</t>
  </si>
  <si>
    <t>de:08221:1302:1:TrRiN</t>
  </si>
  <si>
    <t>8.645826468855493</t>
  </si>
  <si>
    <t>49.42383660632242</t>
  </si>
  <si>
    <t>de:08221:1302:2</t>
  </si>
  <si>
    <t>49.42348017189105</t>
  </si>
  <si>
    <t>de:08221:1302:2:Bus</t>
  </si>
  <si>
    <t>49.42353276074047</t>
  </si>
  <si>
    <t>Ri Finanzamt</t>
  </si>
  <si>
    <t>de:08221:1302:2:12</t>
  </si>
  <si>
    <t>8.64624867703903</t>
  </si>
  <si>
    <t>49.42346848547241</t>
  </si>
  <si>
    <t>Maltesergasse</t>
  </si>
  <si>
    <t>Wieblingen, Maltesergasse</t>
  </si>
  <si>
    <t>de:08221:1301</t>
  </si>
  <si>
    <t>49.42900753589359</t>
  </si>
  <si>
    <t>Richtung Süd (Ev. Kirche)</t>
  </si>
  <si>
    <t>de:08221:1301:0:RiS</t>
  </si>
  <si>
    <t>8.645691721562875</t>
  </si>
  <si>
    <t>49.42897248057884</t>
  </si>
  <si>
    <t>Richtung Nord (Käfertaler Str)</t>
  </si>
  <si>
    <t>de:08221:1301:0:RiN</t>
  </si>
  <si>
    <t>8.645709687868557</t>
  </si>
  <si>
    <t>49.42903674863675</t>
  </si>
  <si>
    <t>Hausackerweg</t>
  </si>
  <si>
    <t>Schlierbach, Hausackerweg</t>
  </si>
  <si>
    <t>de:08221:1312</t>
  </si>
  <si>
    <t>8.72757315971037</t>
  </si>
  <si>
    <t>49.41822100231444</t>
  </si>
  <si>
    <t>de:08221:1312:1</t>
  </si>
  <si>
    <t>49.41823853381596</t>
  </si>
  <si>
    <t>Bus Richtung West (Altstadt)</t>
  </si>
  <si>
    <t>de:08221:1312:1:RiW</t>
  </si>
  <si>
    <t>Bus Richtung Ost (Rombachweg)</t>
  </si>
  <si>
    <t>de:08221:1312:1:RiO</t>
  </si>
  <si>
    <t>49.41824437764841</t>
  </si>
  <si>
    <t>de:08221:1312:3</t>
  </si>
  <si>
    <t>8.727707907002987</t>
  </si>
  <si>
    <t>49.417917121959675</t>
  </si>
  <si>
    <t>de:08221:1312:3:RTaxi</t>
  </si>
  <si>
    <t>Haarlass</t>
  </si>
  <si>
    <t>Ziegelhausen, Haarlass</t>
  </si>
  <si>
    <t>de:08221:1311</t>
  </si>
  <si>
    <t>8.7298728</t>
  </si>
  <si>
    <t>49.4201669</t>
  </si>
  <si>
    <t>Ri Neuenheim</t>
  </si>
  <si>
    <t>de:08221:1311:0:11</t>
  </si>
  <si>
    <t>8.7305465</t>
  </si>
  <si>
    <t>49.420126</t>
  </si>
  <si>
    <t>Ri Stift Neuburg</t>
  </si>
  <si>
    <t>de:08221:1311:0:12</t>
  </si>
  <si>
    <t>8.7291452</t>
  </si>
  <si>
    <t>49.4201494</t>
  </si>
  <si>
    <t>Heidebuckelweg</t>
  </si>
  <si>
    <t>Ziegelhausen, Heidebuckelweg</t>
  </si>
  <si>
    <t>de:08221:1314</t>
  </si>
  <si>
    <t>8.7543609</t>
  </si>
  <si>
    <t>49.4502347</t>
  </si>
  <si>
    <t>Ri Langer Kirschbaum</t>
  </si>
  <si>
    <t>de:08221:1314:0:12</t>
  </si>
  <si>
    <t>8.7541093</t>
  </si>
  <si>
    <t>49.4498084</t>
  </si>
  <si>
    <t>de:08221:1314:0:11</t>
  </si>
  <si>
    <t>8.7544597</t>
  </si>
  <si>
    <t>49.4506786</t>
  </si>
  <si>
    <t>Ziegelhausen, Kirche</t>
  </si>
  <si>
    <t>de:08221:1313</t>
  </si>
  <si>
    <t>8.7611881</t>
  </si>
  <si>
    <t>49.4178411</t>
  </si>
  <si>
    <t>Ri Kleingemünder Str</t>
  </si>
  <si>
    <t>de:08221:1313:0:11</t>
  </si>
  <si>
    <t>8.7611521</t>
  </si>
  <si>
    <t>49.4178236</t>
  </si>
  <si>
    <t>Ziegelhausen Kirche</t>
  </si>
  <si>
    <t>Ri Schönauer Str.</t>
  </si>
  <si>
    <t>de:08221:1313:0:12</t>
  </si>
  <si>
    <t>8.761215</t>
  </si>
  <si>
    <t>49.4178879</t>
  </si>
  <si>
    <t>Köpfel</t>
  </si>
  <si>
    <t>Ziegelhausen, Köpfel</t>
  </si>
  <si>
    <t>de:08221:1308</t>
  </si>
  <si>
    <t>8.7427636</t>
  </si>
  <si>
    <t>49.4231471</t>
  </si>
  <si>
    <t>de:08221:1308:0:11</t>
  </si>
  <si>
    <t>8.7427816</t>
  </si>
  <si>
    <t>49.4231412</t>
  </si>
  <si>
    <t>Brahmsstraße</t>
  </si>
  <si>
    <t>Ziegelhausen, Brahmsstraße</t>
  </si>
  <si>
    <t>de:08221:1307</t>
  </si>
  <si>
    <t>8.7610623</t>
  </si>
  <si>
    <t>49.4168769</t>
  </si>
  <si>
    <t>de:08221:1307:0:12</t>
  </si>
  <si>
    <t>49.4168827</t>
  </si>
  <si>
    <t>Ziegelhausen, Grüner Baum</t>
  </si>
  <si>
    <t>de:08221:1310</t>
  </si>
  <si>
    <t>8.7520073</t>
  </si>
  <si>
    <t>49.437642</t>
  </si>
  <si>
    <t>Ri Löwen</t>
  </si>
  <si>
    <t>de:08221:1310:0:12</t>
  </si>
  <si>
    <t>8.7520432</t>
  </si>
  <si>
    <t>49.4377647</t>
  </si>
  <si>
    <t>Ri Peterstaler Str</t>
  </si>
  <si>
    <t>de:08221:1310:0:11</t>
  </si>
  <si>
    <t>8.7519803</t>
  </si>
  <si>
    <t>49.4375486</t>
  </si>
  <si>
    <t>Fürstendamm</t>
  </si>
  <si>
    <t>Ziegelhausen, Fürstendamm</t>
  </si>
  <si>
    <t>de:08221:1309</t>
  </si>
  <si>
    <t>8.7495369</t>
  </si>
  <si>
    <t>49.4282655</t>
  </si>
  <si>
    <t>Richtung Nord (Kreuzgrundweg)</t>
  </si>
  <si>
    <t>de:08221:1309:0:RiN</t>
  </si>
  <si>
    <t>8.749519</t>
  </si>
  <si>
    <t>49.4285109</t>
  </si>
  <si>
    <t>Richtung Süd (Mühldamm)</t>
  </si>
  <si>
    <t>de:08221:1309:0:RiS</t>
  </si>
  <si>
    <t>8.7495818</t>
  </si>
  <si>
    <t>49.4280376</t>
  </si>
  <si>
    <t>Rippberg, Schule</t>
  </si>
  <si>
    <t>de:08225:899</t>
  </si>
  <si>
    <t>9.292891951159625</t>
  </si>
  <si>
    <t>49.621427140879085</t>
  </si>
  <si>
    <t>RiN Gerolzahn/Gottersdorf</t>
  </si>
  <si>
    <t>de:08225:899:0:RiN</t>
  </si>
  <si>
    <t>9.292900934312467</t>
  </si>
  <si>
    <t>49.62147951726318</t>
  </si>
  <si>
    <t>RiS Hornbach</t>
  </si>
  <si>
    <t>de:08225:899:0:RiS</t>
  </si>
  <si>
    <t>9.292873984853943</t>
  </si>
  <si>
    <t>49.62135730561272</t>
  </si>
  <si>
    <t>Wettersdorf (Baden)</t>
  </si>
  <si>
    <t>Wettersdorf, Ort</t>
  </si>
  <si>
    <t>de:08225:898</t>
  </si>
  <si>
    <t>9.384951301476194</t>
  </si>
  <si>
    <t>49.630679428453305</t>
  </si>
  <si>
    <t>de:08225:898:0:RiS</t>
  </si>
  <si>
    <t>9.38491536886483</t>
  </si>
  <si>
    <t>49.630627061959125</t>
  </si>
  <si>
    <t>Hornbach (Walldürn)</t>
  </si>
  <si>
    <t>Hornbach, Ort</t>
  </si>
  <si>
    <t>de:08225:900</t>
  </si>
  <si>
    <t>49.59099276558052</t>
  </si>
  <si>
    <t>RiO Linkenmühle/Rippberg</t>
  </si>
  <si>
    <t>de:08225:900:0:RiO</t>
  </si>
  <si>
    <t>9.29066412925501</t>
  </si>
  <si>
    <t>49.59100441205014</t>
  </si>
  <si>
    <t>RiW Kleinhornbach/Walldürn</t>
  </si>
  <si>
    <t>de:08225:900:0:RiW</t>
  </si>
  <si>
    <t>9.290466499892503</t>
  </si>
  <si>
    <t>Madonnen-ländchen</t>
  </si>
  <si>
    <t>Reinhardsachsen, Madonnen.</t>
  </si>
  <si>
    <t>de:08225:871</t>
  </si>
  <si>
    <t>9.349162420556873</t>
  </si>
  <si>
    <t>49.63760294685007</t>
  </si>
  <si>
    <t>de:08225:871:0:1</t>
  </si>
  <si>
    <t>9.349090555334143</t>
  </si>
  <si>
    <t>49.637632035187146</t>
  </si>
  <si>
    <t>Glashofen (Walldürn)</t>
  </si>
  <si>
    <t>Glashofen, Ort</t>
  </si>
  <si>
    <t>de:08225:879</t>
  </si>
  <si>
    <t>9.365430910352277</t>
  </si>
  <si>
    <t>49.62349305556415</t>
  </si>
  <si>
    <t>RiW Neusaß</t>
  </si>
  <si>
    <t>de:08225:879:0:RiW</t>
  </si>
  <si>
    <t>9.365314129365341</t>
  </si>
  <si>
    <t>49.623504694271986</t>
  </si>
  <si>
    <t>RiO Reinhardsachsen/Wettersdorf/Walldürn</t>
  </si>
  <si>
    <t>de:08225:879:0:RiO</t>
  </si>
  <si>
    <t>9.365646506020466</t>
  </si>
  <si>
    <t>49.62349887491841</t>
  </si>
  <si>
    <t>Handschuhsheim</t>
  </si>
  <si>
    <t>Handschuhsheim, Nord</t>
  </si>
  <si>
    <t>de:08221:1480</t>
  </si>
  <si>
    <t>8.68067211872649</t>
  </si>
  <si>
    <t>49.43729741434781</t>
  </si>
  <si>
    <t>Steig_Fussgaenger</t>
  </si>
  <si>
    <t>de:08221:1480:0:SFuss</t>
  </si>
  <si>
    <t>8.680627202962285</t>
  </si>
  <si>
    <t>49.43720979082406</t>
  </si>
  <si>
    <t>Steig_Tram</t>
  </si>
  <si>
    <t>de:08221:1480:0:Tr</t>
  </si>
  <si>
    <t>Görlitzer Straße</t>
  </si>
  <si>
    <t>Hemsbach, Görlitzer Straße</t>
  </si>
  <si>
    <t>de:08226:1483</t>
  </si>
  <si>
    <t>8.64618579496914</t>
  </si>
  <si>
    <t>49.5928445193215</t>
  </si>
  <si>
    <t>de:08226:1483:0:1</t>
  </si>
  <si>
    <t>8.646239693886189</t>
  </si>
  <si>
    <t>Hemsbach, Turnhalle</t>
  </si>
  <si>
    <t>de:08226:1482</t>
  </si>
  <si>
    <t>49.59253589857996</t>
  </si>
  <si>
    <t>RiW Görlitzer Straße/Kurpfalzkreisel/Bf</t>
  </si>
  <si>
    <t>de:08226:1482:0:RiW</t>
  </si>
  <si>
    <t>49.59258830601333</t>
  </si>
  <si>
    <t>RiO Mitte</t>
  </si>
  <si>
    <t>de:08226:1482:0:RiO</t>
  </si>
  <si>
    <t>8.654046053705187</t>
  </si>
  <si>
    <t>49.59248349109026</t>
  </si>
  <si>
    <t>Aglasterhausen, GHS</t>
  </si>
  <si>
    <t>de:08225:905</t>
  </si>
  <si>
    <t>8.990599874900566</t>
  </si>
  <si>
    <t>49.357214397712745</t>
  </si>
  <si>
    <t>Dörnishof</t>
  </si>
  <si>
    <t xml:space="preserve"> Abzw. Dörnishof</t>
  </si>
  <si>
    <t>Ravenstein, Abzw. Dörnishof</t>
  </si>
  <si>
    <t>de:08225:906</t>
  </si>
  <si>
    <t>9.468826999554434</t>
  </si>
  <si>
    <t>49.403819680731104</t>
  </si>
  <si>
    <t>de:08225:906:0:1</t>
  </si>
  <si>
    <t>9.468818016401592</t>
  </si>
  <si>
    <t>49.4038255262803</t>
  </si>
  <si>
    <t>Elisabethenweg</t>
  </si>
  <si>
    <t>Schlierbach, Elisabethenweg</t>
  </si>
  <si>
    <t>de:08221:1494</t>
  </si>
  <si>
    <t>de:08221:1494:0:11</t>
  </si>
  <si>
    <t>Reichenberger Straße</t>
  </si>
  <si>
    <t>Hemsbach, Reichenberger Straße</t>
  </si>
  <si>
    <t>de:08226:1485</t>
  </si>
  <si>
    <t>8.645539007964574</t>
  </si>
  <si>
    <t>49.5885585924052</t>
  </si>
  <si>
    <t>RiN Siegfriedstraße</t>
  </si>
  <si>
    <t>de:08226:1485:0:1</t>
  </si>
  <si>
    <t>8.645610873187305</t>
  </si>
  <si>
    <t>49.58831982725084</t>
  </si>
  <si>
    <t>RiO Gottlieb-Daimler-Straße</t>
  </si>
  <si>
    <t>de:08226:1485:0:2</t>
  </si>
  <si>
    <t>8.644928153571373</t>
  </si>
  <si>
    <t>49.58874494488441</t>
  </si>
  <si>
    <t>Sportcenter</t>
  </si>
  <si>
    <t>Hemsbach, Sportcenter</t>
  </si>
  <si>
    <t>de:08226:1484</t>
  </si>
  <si>
    <t>8.63995148689735</t>
  </si>
  <si>
    <t>49.59255919077952</t>
  </si>
  <si>
    <t>RiO Kurpfalzkreisel</t>
  </si>
  <si>
    <t>de:08226:1484:0:RiO</t>
  </si>
  <si>
    <t>49.59239614514898</t>
  </si>
  <si>
    <t>RiS Hebelzentrum</t>
  </si>
  <si>
    <t>de:08226:1484:0:RiS</t>
  </si>
  <si>
    <t>8.639466396643927</t>
  </si>
  <si>
    <t>49.591941943732856</t>
  </si>
  <si>
    <t>Hebelzentrum</t>
  </si>
  <si>
    <t>Hemsbach, Hebelzentrum</t>
  </si>
  <si>
    <t>de:08226:1487</t>
  </si>
  <si>
    <t>8.63813689002343</t>
  </si>
  <si>
    <t>49.589327291793616</t>
  </si>
  <si>
    <t>RiN Sportcenter</t>
  </si>
  <si>
    <t>de:08226:1487:0:RiN</t>
  </si>
  <si>
    <t>8.638226721551842</t>
  </si>
  <si>
    <t>49.58935058552538</t>
  </si>
  <si>
    <t>RiS Siegfriedstraße</t>
  </si>
  <si>
    <t>de:08226:1487:0:RiS</t>
  </si>
  <si>
    <t>8.638038075342177</t>
  </si>
  <si>
    <t>49.58931564492356</t>
  </si>
  <si>
    <t>Hemsbach, Gottl.-Daimler-Str.</t>
  </si>
  <si>
    <t>de:08226:1486</t>
  </si>
  <si>
    <t>8.645485109047527</t>
  </si>
  <si>
    <t>49.58610100248931</t>
  </si>
  <si>
    <t>RiN Reichenberger Straße</t>
  </si>
  <si>
    <t>de:08226:1486:0:RiN</t>
  </si>
  <si>
    <t>8.645547991117416</t>
  </si>
  <si>
    <t>49.58597287829262</t>
  </si>
  <si>
    <t>RiS Sulzbach</t>
  </si>
  <si>
    <t>de:08226:1486:0:RiS</t>
  </si>
  <si>
    <t>8.645368328060593</t>
  </si>
  <si>
    <t>49.586147593022865</t>
  </si>
  <si>
    <t>Eichbaumweg</t>
  </si>
  <si>
    <t>Wieblingen, Eichbaumweg</t>
  </si>
  <si>
    <t>de:08221:1538</t>
  </si>
  <si>
    <t>8.631507323226627</t>
  </si>
  <si>
    <t>49.42471307342077</t>
  </si>
  <si>
    <t>de:08221:1538:0:11</t>
  </si>
  <si>
    <t>8.631489356920946</t>
  </si>
  <si>
    <t>49.42471891648222</t>
  </si>
  <si>
    <t>de:08221:1538:0:12</t>
  </si>
  <si>
    <t>Eppelheim, Friedhof</t>
  </si>
  <si>
    <t>de:08226:1571</t>
  </si>
  <si>
    <t>8.624221986272419</t>
  </si>
  <si>
    <t>49.40374368852828</t>
  </si>
  <si>
    <t>de:08226:1571:0:1</t>
  </si>
  <si>
    <t>8.624248935730943</t>
  </si>
  <si>
    <t>49.40373784296934</t>
  </si>
  <si>
    <t>Eppelheim, Seestraße</t>
  </si>
  <si>
    <t>de:08226:1570</t>
  </si>
  <si>
    <t>8.629845439951007</t>
  </si>
  <si>
    <t>49.408262097404446</t>
  </si>
  <si>
    <t>de:08226:1570:0:1</t>
  </si>
  <si>
    <t>8.629818490492482</t>
  </si>
  <si>
    <t>Kanalbrücke</t>
  </si>
  <si>
    <t>Ladenburg, Kanalbrücke</t>
  </si>
  <si>
    <t>de:08226:1715</t>
  </si>
  <si>
    <t>8.58635799704678</t>
  </si>
  <si>
    <t>49.47800788245475</t>
  </si>
  <si>
    <t>RiO Ilvesheimer Straße</t>
  </si>
  <si>
    <t>de:08226:1715:0:RiO</t>
  </si>
  <si>
    <t>8.586717323160428</t>
  </si>
  <si>
    <t>49.47776273991341</t>
  </si>
  <si>
    <t>RiW Lange Morgen</t>
  </si>
  <si>
    <t>de:08226:1715:0:RiW</t>
  </si>
  <si>
    <t>8.586322064435416</t>
  </si>
  <si>
    <t>49.47811294316825</t>
  </si>
  <si>
    <t>Ilvesheimer Straße</t>
  </si>
  <si>
    <t>Ladenburg, Ilvesheimer Straße</t>
  </si>
  <si>
    <t>de:08226:1714</t>
  </si>
  <si>
    <t>8.595116571066946</t>
  </si>
  <si>
    <t>49.47463414639141</t>
  </si>
  <si>
    <t>8.595206402595357</t>
  </si>
  <si>
    <t>49.4745757752102</t>
  </si>
  <si>
    <t>Richtung Schriesheim</t>
  </si>
  <si>
    <t>de:08226:1714:0:Ost</t>
  </si>
  <si>
    <t>8.595871155905607</t>
  </si>
  <si>
    <t>49.47427224394649</t>
  </si>
  <si>
    <t>Richtung Seckenheim</t>
  </si>
  <si>
    <t>de:08226:1714:0:West</t>
  </si>
  <si>
    <t>8.594640463966362</t>
  </si>
  <si>
    <t>49.47468668039503</t>
  </si>
  <si>
    <t>Neue Anlage</t>
  </si>
  <si>
    <t>Ladenburg, Neue Anlage</t>
  </si>
  <si>
    <t>de:08226:1717</t>
  </si>
  <si>
    <t>8.613945259422092</t>
  </si>
  <si>
    <t>49.473519244805615</t>
  </si>
  <si>
    <t>Martinstor</t>
  </si>
  <si>
    <t>Ladenburg, Martinstor</t>
  </si>
  <si>
    <t>de:08226:1716</t>
  </si>
  <si>
    <t>8.608034344852584</t>
  </si>
  <si>
    <t>49.474534915341955</t>
  </si>
  <si>
    <t>de:08226:1716:0:1</t>
  </si>
  <si>
    <t>8.60807926061679</t>
  </si>
  <si>
    <t>Ladenburg, Bahnhof</t>
  </si>
  <si>
    <t>de:08226:1711</t>
  </si>
  <si>
    <t>8.603093610789928</t>
  </si>
  <si>
    <t>49.47456993808825</t>
  </si>
  <si>
    <t>RLD</t>
  </si>
  <si>
    <t>de:08226:1711:1</t>
  </si>
  <si>
    <t>8.603237341235387</t>
  </si>
  <si>
    <t>49.47465165773221</t>
  </si>
  <si>
    <t>de:08226:1711:1:1</t>
  </si>
  <si>
    <t>49.47472754013667</t>
  </si>
  <si>
    <t>de:08226:1711:3</t>
  </si>
  <si>
    <t>8.602922930885944</t>
  </si>
  <si>
    <t>49.47450572970091</t>
  </si>
  <si>
    <t>de:08226:1711:3:3</t>
  </si>
  <si>
    <t>8.602797166746168</t>
  </si>
  <si>
    <t>de:08226:1711:3:2</t>
  </si>
  <si>
    <t>49.47444735836665</t>
  </si>
  <si>
    <t>de:08226:1711:70</t>
  </si>
  <si>
    <t>8.602392924868315</t>
  </si>
  <si>
    <t>49.47403875707904</t>
  </si>
  <si>
    <t>de:08226:1711:91</t>
  </si>
  <si>
    <t>8.602725301523439</t>
  </si>
  <si>
    <t>49.47390450162626</t>
  </si>
  <si>
    <t>de:08226:1711:92</t>
  </si>
  <si>
    <t>8.602042581907508</t>
  </si>
  <si>
    <t>49.47414382630713</t>
  </si>
  <si>
    <t>Bus - Ersatzhst.</t>
  </si>
  <si>
    <t>de:08226:1711:4</t>
  </si>
  <si>
    <t>8.602410891173996</t>
  </si>
  <si>
    <t>49.47313982224781</t>
  </si>
  <si>
    <t>Ri Ankerplatz/Martinstor</t>
  </si>
  <si>
    <t>de:08226:1711:4:1</t>
  </si>
  <si>
    <t>8.602348009104109</t>
  </si>
  <si>
    <t>49.47314565954018</t>
  </si>
  <si>
    <t>Ri Ilvesheimer Str</t>
  </si>
  <si>
    <t>de:08226:1711:4:2</t>
  </si>
  <si>
    <t>8.602482756396727</t>
  </si>
  <si>
    <t>49.47311063577547</t>
  </si>
  <si>
    <t>Carl-Benz-Platz</t>
  </si>
  <si>
    <t>Ladenburg, Carl-Benz-Platz</t>
  </si>
  <si>
    <t>de:08226:1713</t>
  </si>
  <si>
    <t>8.605815506100809</t>
  </si>
  <si>
    <t>49.471312715547704</t>
  </si>
  <si>
    <t>de:08226:1713:0:RiW</t>
  </si>
  <si>
    <t>8.605797539795129</t>
  </si>
  <si>
    <t>49.47135357810393</t>
  </si>
  <si>
    <t>RiO Ankerplatz/Martinstor</t>
  </si>
  <si>
    <t>de:08226:1713:0:RiO</t>
  </si>
  <si>
    <t>8.605860421865016</t>
  </si>
  <si>
    <t>49.471254340408244</t>
  </si>
  <si>
    <t>Ladenburg, Benzstraße</t>
  </si>
  <si>
    <t>de:08226:1712</t>
  </si>
  <si>
    <t>8.598853562648884</t>
  </si>
  <si>
    <t>49.479467038858004</t>
  </si>
  <si>
    <t>8.598943394177295</t>
  </si>
  <si>
    <t>49.47940867343662</t>
  </si>
  <si>
    <t>RiN Weststadt</t>
  </si>
  <si>
    <t>de:08226:1712:0:RiN</t>
  </si>
  <si>
    <t>8.598503219688077</t>
  </si>
  <si>
    <t>49.47895925736201</t>
  </si>
  <si>
    <t>RiS Daimlerstraße</t>
  </si>
  <si>
    <t>de:08226:1712:0:RiS</t>
  </si>
  <si>
    <t>8.599221871915372</t>
  </si>
  <si>
    <t>Konrad-Adenauer-Ring</t>
  </si>
  <si>
    <t>Eppelheim, K.-Adenauer-Ring</t>
  </si>
  <si>
    <t>de:08226:1554</t>
  </si>
  <si>
    <t>8.621347377363236</t>
  </si>
  <si>
    <t>49.40117157538546</t>
  </si>
  <si>
    <t>de:08226:1554:0:1</t>
  </si>
  <si>
    <t>49.40115988365449</t>
  </si>
  <si>
    <t>Eppelheim, Schubertstraße</t>
  </si>
  <si>
    <t>de:08226:1564</t>
  </si>
  <si>
    <t>8.632064278702781</t>
  </si>
  <si>
    <t>49.40653194080482</t>
  </si>
  <si>
    <t>de:08226:1564:0:1</t>
  </si>
  <si>
    <t>8.632082245008464</t>
  </si>
  <si>
    <t>49.406537786031116</t>
  </si>
  <si>
    <t>Eppelheim, Ärztehaus</t>
  </si>
  <si>
    <t>de:08226:1563</t>
  </si>
  <si>
    <t>8.634354982677287</t>
  </si>
  <si>
    <t>RiN Hans-Bunte-Str/Schubertstr</t>
  </si>
  <si>
    <t>de:08226:1563:0:RiN</t>
  </si>
  <si>
    <t>8.634408881594334</t>
  </si>
  <si>
    <t>49.403685232907605</t>
  </si>
  <si>
    <t>RiS Jakobsgasse</t>
  </si>
  <si>
    <t>de:08226:1563:0:RiS</t>
  </si>
  <si>
    <t>8.635019735987536</t>
  </si>
  <si>
    <t>Albert-Schweitzer-Straße 30</t>
  </si>
  <si>
    <t>Eppelheim,A.-Schweitzer-Str.30</t>
  </si>
  <si>
    <t>de:08226:1560</t>
  </si>
  <si>
    <t>8.62783321371458</t>
  </si>
  <si>
    <t>49.393255636529815</t>
  </si>
  <si>
    <t>de:08226:1560:0:1</t>
  </si>
  <si>
    <t>8.627896095784466</t>
  </si>
  <si>
    <t>Plankstadt, Friedhof</t>
  </si>
  <si>
    <t>de:08226:1591</t>
  </si>
  <si>
    <t>8.595125554219788</t>
  </si>
  <si>
    <t>49.3989267119971</t>
  </si>
  <si>
    <t>de:08226:1591:0:1</t>
  </si>
  <si>
    <t>8.5952153857482</t>
  </si>
  <si>
    <t>Leutershausen, West</t>
  </si>
  <si>
    <t>de:08226:1586</t>
  </si>
  <si>
    <t>8.650533640944278</t>
  </si>
  <si>
    <t>49.49840877875302</t>
  </si>
  <si>
    <t>RiO Heddesheimer Straße</t>
  </si>
  <si>
    <t>de:08226:1586:0:RiO</t>
  </si>
  <si>
    <t>8.650803135529515</t>
  </si>
  <si>
    <t>49.498402944471884</t>
  </si>
  <si>
    <t>RiW Heddesheim</t>
  </si>
  <si>
    <t>de:08226:1586:0:RiW</t>
  </si>
  <si>
    <t>8.650327028428933</t>
  </si>
  <si>
    <t>49.49839127590753</t>
  </si>
  <si>
    <t>Leutershausen, Bahnhof</t>
  </si>
  <si>
    <t>de:08226:1585</t>
  </si>
  <si>
    <t>49.49796537140462</t>
  </si>
  <si>
    <t>RLEU</t>
  </si>
  <si>
    <t>de:08226:1585:0:Taxi</t>
  </si>
  <si>
    <t>8.656669134334816</t>
  </si>
  <si>
    <t>49.49832126446299</t>
  </si>
  <si>
    <t>Bf.</t>
  </si>
  <si>
    <t>Leutershausen</t>
  </si>
  <si>
    <t>Tram Ri S Schriese</t>
  </si>
  <si>
    <t>de:08226:1585:0:TrRiS</t>
  </si>
  <si>
    <t>8.656588285959245</t>
  </si>
  <si>
    <t>Tram Ri N Großsachsen</t>
  </si>
  <si>
    <t>de:08226:1585:0:TrRiN</t>
  </si>
  <si>
    <t>8.656642184876294</t>
  </si>
  <si>
    <t>49.49821624710839</t>
  </si>
  <si>
    <t>Eberbach, Kath. Kindergarten</t>
  </si>
  <si>
    <t>de:08226:547</t>
  </si>
  <si>
    <t>8.986287961536792</t>
  </si>
  <si>
    <t>RiO Waldstraße/Pestalozzistr</t>
  </si>
  <si>
    <t>de:08226:547:0:RiO</t>
  </si>
  <si>
    <t>8.986305927842475</t>
  </si>
  <si>
    <t>49.476787994335446</t>
  </si>
  <si>
    <t>Itterhof</t>
  </si>
  <si>
    <t>Eberbach, Itterhof</t>
  </si>
  <si>
    <t>de:08226:546</t>
  </si>
  <si>
    <t>9.014099802733133</t>
  </si>
  <si>
    <t>49.483680838463236</t>
  </si>
  <si>
    <t>RiW Steigeschule</t>
  </si>
  <si>
    <t>de:08226:546:0:RiW</t>
  </si>
  <si>
    <t>49.48369834656938</t>
  </si>
  <si>
    <t>RiO Gaimühle</t>
  </si>
  <si>
    <t>de:08226:546:0:RiO</t>
  </si>
  <si>
    <t>9.014135735344496</t>
  </si>
  <si>
    <t>49.48365749431197</t>
  </si>
  <si>
    <t>Eberbach, Kurhaus</t>
  </si>
  <si>
    <t>de:08226:550</t>
  </si>
  <si>
    <t>8.983215723265104</t>
  </si>
  <si>
    <t>49.46315703459204</t>
  </si>
  <si>
    <t>Georeferenzierung Bus</t>
  </si>
  <si>
    <t>de:08226:550:0:GeoBu</t>
  </si>
  <si>
    <t>49.463162873074005</t>
  </si>
  <si>
    <t>Eberbach, Katholische Kirche</t>
  </si>
  <si>
    <t>de:08226:548</t>
  </si>
  <si>
    <t>8.987626451310131</t>
  </si>
  <si>
    <t>49.476583703881005</t>
  </si>
  <si>
    <t>de:08226:548:0:2</t>
  </si>
  <si>
    <t>8.987599501851605</t>
  </si>
  <si>
    <t>RiS Berlinerstraße</t>
  </si>
  <si>
    <t>de:08226:548:0:RiS</t>
  </si>
  <si>
    <t>8.9875545860874</t>
  </si>
  <si>
    <t>Dr. Weiß-Schule</t>
  </si>
  <si>
    <t>Eberbach, Dr. Weiß-Schule</t>
  </si>
  <si>
    <t>de:08226:543</t>
  </si>
  <si>
    <t>8.987877979589683</t>
  </si>
  <si>
    <t>49.46085661856069</t>
  </si>
  <si>
    <t>de:08226:543:0:RiO</t>
  </si>
  <si>
    <t>8.987824080672635</t>
  </si>
  <si>
    <t>RiW Thononplatz/Berufsschule</t>
  </si>
  <si>
    <t>de:08226:543:0:RiW</t>
  </si>
  <si>
    <t>8.98792289535389</t>
  </si>
  <si>
    <t>49.460874134826824</t>
  </si>
  <si>
    <t>Eberbach, Brunnen</t>
  </si>
  <si>
    <t>de:08226:542</t>
  </si>
  <si>
    <t>8.978346854425176</t>
  </si>
  <si>
    <t>49.45605692574656</t>
  </si>
  <si>
    <t>RiS Schwanheimerstr/Ledigsberg</t>
  </si>
  <si>
    <t>de:08226:542:0:RiO</t>
  </si>
  <si>
    <t>8.978373803883699</t>
  </si>
  <si>
    <t>49.45582919141422</t>
  </si>
  <si>
    <t>de:08226:542:0:RiN</t>
  </si>
  <si>
    <t>8.978382787036539</t>
  </si>
  <si>
    <t>49.456226265974365</t>
  </si>
  <si>
    <t>Eberbach, Hohenstaufenstraße</t>
  </si>
  <si>
    <t>de:08226:545</t>
  </si>
  <si>
    <t>8.99536992905924</t>
  </si>
  <si>
    <t>49.46999925808376</t>
  </si>
  <si>
    <t>RiN Jahnplatz</t>
  </si>
  <si>
    <t>de:08226:545:0:RiN</t>
  </si>
  <si>
    <t>8.995468743740492</t>
  </si>
  <si>
    <t>49.4699642320693</t>
  </si>
  <si>
    <t>RiS Schafbrunnenstr.</t>
  </si>
  <si>
    <t>de:08226:545:0:RiS</t>
  </si>
  <si>
    <t>49.47002844641002</t>
  </si>
  <si>
    <t>Gammelsbacher Straße</t>
  </si>
  <si>
    <t>Eberbach, Gammelsbacher Straße</t>
  </si>
  <si>
    <t>de:08226:544</t>
  </si>
  <si>
    <t>49.46233964024975</t>
  </si>
  <si>
    <t>RiW Böser Berg</t>
  </si>
  <si>
    <t>de:08226:544:0:RiW</t>
  </si>
  <si>
    <t>8.962913797844001</t>
  </si>
  <si>
    <t>49.46228125441782</t>
  </si>
  <si>
    <t>RiO Berufsschule</t>
  </si>
  <si>
    <t>de:08226:544:0:RiO</t>
  </si>
  <si>
    <t>8.963075494595143</t>
  </si>
  <si>
    <t>49.462333801669686</t>
  </si>
  <si>
    <t>Großsachsen, Rose</t>
  </si>
  <si>
    <t>de:08226:1582</t>
  </si>
  <si>
    <t>49.510758392589366</t>
  </si>
  <si>
    <t>RiW Altes Schulhaus/Breitgasse</t>
  </si>
  <si>
    <t>de:08226:1582:0:RiW</t>
  </si>
  <si>
    <t>8.662930391865128</t>
  </si>
  <si>
    <t>49.510799222230816</t>
  </si>
  <si>
    <t>RiO Talsiedlung/Leutershausen</t>
  </si>
  <si>
    <t>de:08226:1582:0:RiO</t>
  </si>
  <si>
    <t>8.662957341323652</t>
  </si>
  <si>
    <t>49.510682566021984</t>
  </si>
  <si>
    <t>Großsachsen, Bahnhof</t>
  </si>
  <si>
    <t>de:08226:1581</t>
  </si>
  <si>
    <t>8.656821847933116</t>
  </si>
  <si>
    <t>49.51433377343738</t>
  </si>
  <si>
    <t>RGRO</t>
  </si>
  <si>
    <t>de:08226:1581:1</t>
  </si>
  <si>
    <t>8.656812864780274</t>
  </si>
  <si>
    <t>49.51448541513471</t>
  </si>
  <si>
    <t>de:08226:1581:1:TrRiS</t>
  </si>
  <si>
    <t>49.51405965071448</t>
  </si>
  <si>
    <t>Tram Ri N Hohensachsen</t>
  </si>
  <si>
    <t>de:08226:1581:1:TrRiN</t>
  </si>
  <si>
    <t>8.656902696308686</t>
  </si>
  <si>
    <t>49.514549571095884</t>
  </si>
  <si>
    <t>de:08226:1581:2</t>
  </si>
  <si>
    <t>8.656857780544481</t>
  </si>
  <si>
    <t>49.51422295805354</t>
  </si>
  <si>
    <t>RiS Breitgasse/Heddesh.-Hirschb./Leuters</t>
  </si>
  <si>
    <t>de:08226:1581:2:RiS</t>
  </si>
  <si>
    <t>8.656956595225735</t>
  </si>
  <si>
    <t>49.51434543820002</t>
  </si>
  <si>
    <t>RiN Lützelsachsen</t>
  </si>
  <si>
    <t>de:08226:1581:2:Bus</t>
  </si>
  <si>
    <t>8.656884730003005</t>
  </si>
  <si>
    <t>49.51409464519018</t>
  </si>
  <si>
    <t>Bus VGG</t>
  </si>
  <si>
    <t>de:08226:1581:3</t>
  </si>
  <si>
    <t>8.656579302806405</t>
  </si>
  <si>
    <t>49.5143512705803</t>
  </si>
  <si>
    <t>682 RiN Lützelsachsen/Weinheim</t>
  </si>
  <si>
    <t>de:08226:1581:3:1</t>
  </si>
  <si>
    <t>8.656660151181974</t>
  </si>
  <si>
    <t>49.51440959434481</t>
  </si>
  <si>
    <t>682 RiS Breitgasse</t>
  </si>
  <si>
    <t>de:08226:1581:3:2</t>
  </si>
  <si>
    <t>8.656525403889356</t>
  </si>
  <si>
    <t>Heddesheimer Straße</t>
  </si>
  <si>
    <t>Leutershausen, Heddesh. Straße</t>
  </si>
  <si>
    <t>de:08226:1584</t>
  </si>
  <si>
    <t>8.655465391854095</t>
  </si>
  <si>
    <t>49.49812873247407</t>
  </si>
  <si>
    <t>RiW Gartenstraße/West/Ende aus RiO</t>
  </si>
  <si>
    <t>de:08226:1584:0:RiW</t>
  </si>
  <si>
    <t>8.655555223382507</t>
  </si>
  <si>
    <t>49.49818124127344</t>
  </si>
  <si>
    <t>RiO Bahnhof/Großsachsen/Ende aus RiW</t>
  </si>
  <si>
    <t>de:08226:1584:0:RiO</t>
  </si>
  <si>
    <t>8.655411492937048</t>
  </si>
  <si>
    <t>49.498064554976104</t>
  </si>
  <si>
    <t>Talsiedlung</t>
  </si>
  <si>
    <t>Großsachsen, Talsiedlung</t>
  </si>
  <si>
    <t>de:08226:1583</t>
  </si>
  <si>
    <t>8.67353949537058</t>
  </si>
  <si>
    <t>49.508571040553626</t>
  </si>
  <si>
    <t>RiO Heiligkreuz/Ende aus RiW</t>
  </si>
  <si>
    <t>de:08226:1583:0:RiO</t>
  </si>
  <si>
    <t>8.673557461676262</t>
  </si>
  <si>
    <t>49.50851270982716</t>
  </si>
  <si>
    <t>RiW Talstr.,Lettengasse/Rose/Bahnhof</t>
  </si>
  <si>
    <t>de:08226:1583:0:RiW</t>
  </si>
  <si>
    <t>8.673593394287629</t>
  </si>
  <si>
    <t>49.50861770508474</t>
  </si>
  <si>
    <t>Breitgasse</t>
  </si>
  <si>
    <t>Großsachsen, Breitgasse</t>
  </si>
  <si>
    <t>de:08226:1580</t>
  </si>
  <si>
    <t>49.51240904950274</t>
  </si>
  <si>
    <t>RiO Rose</t>
  </si>
  <si>
    <t>de:08226:1580:0:RiO</t>
  </si>
  <si>
    <t>8.65752253385473</t>
  </si>
  <si>
    <t>49.51240321689086</t>
  </si>
  <si>
    <t>de:08226:1580:0:RiW</t>
  </si>
  <si>
    <t>8.657414736020634</t>
  </si>
  <si>
    <t>Hardtbachbrücke</t>
  </si>
  <si>
    <t>Talhaus, Hardtbachbrücke</t>
  </si>
  <si>
    <t>de:08226:1628</t>
  </si>
  <si>
    <t>8.533617906716124</t>
  </si>
  <si>
    <t>49.33830587324698</t>
  </si>
  <si>
    <t>RiN Ketsch</t>
  </si>
  <si>
    <t>de:08226:1628:0:RiN</t>
  </si>
  <si>
    <t>8.5337436708559</t>
  </si>
  <si>
    <t>49.338364406663274</t>
  </si>
  <si>
    <t>RiS 4.Industriestraße</t>
  </si>
  <si>
    <t>de:08226:1628:0:RiS</t>
  </si>
  <si>
    <t>49.33825319311279</t>
  </si>
  <si>
    <t>4.Industriestraße</t>
  </si>
  <si>
    <t>Talhaus, 4.Industriestraße</t>
  </si>
  <si>
    <t>de:08226:1627</t>
  </si>
  <si>
    <t>8.535450469895727</t>
  </si>
  <si>
    <t>49.33393323021776</t>
  </si>
  <si>
    <t>RiN Hardtbachbrücke</t>
  </si>
  <si>
    <t>de:08226:1627:0:RiN</t>
  </si>
  <si>
    <t>8.53562114979971</t>
  </si>
  <si>
    <t>49.33372834451131</t>
  </si>
  <si>
    <t>RiS Ende von Hardtbachbrücke/Süpag</t>
  </si>
  <si>
    <t>de:08226:1627:0:RiS</t>
  </si>
  <si>
    <t>49.334243484092624</t>
  </si>
  <si>
    <t>Süpag</t>
  </si>
  <si>
    <t>Talhaus, Süpag</t>
  </si>
  <si>
    <t>de:08226:1629</t>
  </si>
  <si>
    <t>8.538145415748087</t>
  </si>
  <si>
    <t>49.328026325904226</t>
  </si>
  <si>
    <t>RiS Hockenheim</t>
  </si>
  <si>
    <t>de:08226:1629:0:RiS</t>
  </si>
  <si>
    <t>8.538073550525356</t>
  </si>
  <si>
    <t>49.327920943574796</t>
  </si>
  <si>
    <t>RiN 4.Industriestraße</t>
  </si>
  <si>
    <t>de:08226:1629:0:RiN</t>
  </si>
  <si>
    <t>8.538163382053767</t>
  </si>
  <si>
    <t>49.328143417116834</t>
  </si>
  <si>
    <t>Überführungsstraße</t>
  </si>
  <si>
    <t>Hockenheim, Überführungstraße</t>
  </si>
  <si>
    <t>de:08226:1624</t>
  </si>
  <si>
    <t>8.54306818350506</t>
  </si>
  <si>
    <t>49.323313173415464</t>
  </si>
  <si>
    <t>RiN Talhaus/Schwetzingen</t>
  </si>
  <si>
    <t>de:08226:1624:0:RiN</t>
  </si>
  <si>
    <t>8.543158015033473</t>
  </si>
  <si>
    <t>49.323301463158</t>
  </si>
  <si>
    <t>RiS Rathaus/Bahnhof/Kaiserstraße</t>
  </si>
  <si>
    <t>de:08226:1624:0:RiS</t>
  </si>
  <si>
    <t>8.54299631828233</t>
  </si>
  <si>
    <t>49.32330731828708</t>
  </si>
  <si>
    <t>Hockenheim, Rathaus</t>
  </si>
  <si>
    <t>de:08226:1623</t>
  </si>
  <si>
    <t>8.547901119733625</t>
  </si>
  <si>
    <t>49.31792616098451</t>
  </si>
  <si>
    <t>de:08226:1623:0:1</t>
  </si>
  <si>
    <t>8.547937052344988</t>
  </si>
  <si>
    <t>49.31793201675272</t>
  </si>
  <si>
    <t>2.Industriestraße West</t>
  </si>
  <si>
    <t>Talhaus, 2.Industriestraße West</t>
  </si>
  <si>
    <t>de:08226:1626</t>
  </si>
  <si>
    <t>8.536618279765083</t>
  </si>
  <si>
    <t>49.33957017955091</t>
  </si>
  <si>
    <t>de:08226:1626:0:1</t>
  </si>
  <si>
    <t>8.536627262917925</t>
  </si>
  <si>
    <t>1.Industriestraße Mitte</t>
  </si>
  <si>
    <t>Talhaus, 1.Industriestraße Mitte</t>
  </si>
  <si>
    <t>de:08226:1625</t>
  </si>
  <si>
    <t>8.538891017433906</t>
  </si>
  <si>
    <t>49.34348581104894</t>
  </si>
  <si>
    <t>de:08226:1625:0:1</t>
  </si>
  <si>
    <t>8.538980848962318</t>
  </si>
  <si>
    <t>08226036</t>
  </si>
  <si>
    <t>Ilvesheim</t>
  </si>
  <si>
    <t>Heinrich-Vetter-Stift</t>
  </si>
  <si>
    <t>Ilvesheim, H.-Vetter-Stift</t>
  </si>
  <si>
    <t>de:08226:1641</t>
  </si>
  <si>
    <t>8.555420018661705</t>
  </si>
  <si>
    <t>49.480867788102486</t>
  </si>
  <si>
    <t>RiO Uferstraße</t>
  </si>
  <si>
    <t>de:08226:1641:0:RiO</t>
  </si>
  <si>
    <t>8.554943911561121</t>
  </si>
  <si>
    <t>49.480908642687425</t>
  </si>
  <si>
    <t>RiW West</t>
  </si>
  <si>
    <t>de:08226:1641:0:RiW</t>
  </si>
  <si>
    <t>8.555932058373653</t>
  </si>
  <si>
    <t>49.480797751591865</t>
  </si>
  <si>
    <t>Ilvesheim, Deidesheimer Straße</t>
  </si>
  <si>
    <t>de:08226:1640</t>
  </si>
  <si>
    <t>8.563073664882403</t>
  </si>
  <si>
    <t>49.47262030043985</t>
  </si>
  <si>
    <t>8.563145530105132</t>
  </si>
  <si>
    <t>49.472556089496706</t>
  </si>
  <si>
    <t>de:08226:1640:1:1</t>
  </si>
  <si>
    <t>49.47261446308486</t>
  </si>
  <si>
    <t>Hockenheim, Feuerwehrhaus</t>
  </si>
  <si>
    <t>de:08226:1632</t>
  </si>
  <si>
    <t>8.554997810478168</t>
  </si>
  <si>
    <t>49.32255785610619</t>
  </si>
  <si>
    <t>de:08226:1632:0:1</t>
  </si>
  <si>
    <t>8.554970861019644</t>
  </si>
  <si>
    <t>49.322581276971995</t>
  </si>
  <si>
    <t>Hardtstraße/Hochhaus</t>
  </si>
  <si>
    <t>Hockenheim, Hardtstr./Hochhaus</t>
  </si>
  <si>
    <t>de:08226:1631</t>
  </si>
  <si>
    <t>8.55561764802421</t>
  </si>
  <si>
    <t>49.32752283051679</t>
  </si>
  <si>
    <t>de:08226:1631:0:1</t>
  </si>
  <si>
    <t>8.555662563788417</t>
  </si>
  <si>
    <t>49.32751697588898</t>
  </si>
  <si>
    <t>Waldstraße/VFL</t>
  </si>
  <si>
    <t>Hockenheim, Waldstraße/VFL</t>
  </si>
  <si>
    <t>de:08226:1634</t>
  </si>
  <si>
    <t>8.563657569817082</t>
  </si>
  <si>
    <t>49.319155857029735</t>
  </si>
  <si>
    <t>de:08226:1634:0:1</t>
  </si>
  <si>
    <t>8.563675536122764</t>
  </si>
  <si>
    <t>49.31915000140704</t>
  </si>
  <si>
    <t>Holzweg</t>
  </si>
  <si>
    <t>Hockenheim, Holzweg</t>
  </si>
  <si>
    <t>de:08226:1633</t>
  </si>
  <si>
    <t>8.561968737082935</t>
  </si>
  <si>
    <t>49.31632165426458</t>
  </si>
  <si>
    <t>de:08226:1633:0:1</t>
  </si>
  <si>
    <t>8.561950770777255</t>
  </si>
  <si>
    <t>49.316315798304906</t>
  </si>
  <si>
    <t>Hockenheim, Bahnhof</t>
  </si>
  <si>
    <t>de:08226:1620</t>
  </si>
  <si>
    <t>8.53741778036795</t>
  </si>
  <si>
    <t>49.31755724618372</t>
  </si>
  <si>
    <t>RHK</t>
  </si>
  <si>
    <t>de:08226:1620:1</t>
  </si>
  <si>
    <t>8.537660325494661</t>
  </si>
  <si>
    <t>49.31776805497968</t>
  </si>
  <si>
    <t>de:08226:1620:1:1</t>
  </si>
  <si>
    <t>49.317697785481286</t>
  </si>
  <si>
    <t>de:08226:1620:2</t>
  </si>
  <si>
    <t>8.537920836927057</t>
  </si>
  <si>
    <t>49.31727616638549</t>
  </si>
  <si>
    <t>Ri speyer bahnhof</t>
  </si>
  <si>
    <t>de:08226:1620:1:Bus 2</t>
  </si>
  <si>
    <t>8.538082533678198</t>
  </si>
  <si>
    <t>49.31768607388847</t>
  </si>
  <si>
    <t>RI hd stadtwerke</t>
  </si>
  <si>
    <t>de:08226:1620:2:Bus</t>
  </si>
  <si>
    <t>8.537965752691262</t>
  </si>
  <si>
    <t>49.3172703105393</t>
  </si>
  <si>
    <t>de:08226:1620:3</t>
  </si>
  <si>
    <t>8.537390830909425</t>
  </si>
  <si>
    <t>49.31779147812353</t>
  </si>
  <si>
    <t>de:08226:1620:3:2</t>
  </si>
  <si>
    <t>8.537444729826472</t>
  </si>
  <si>
    <t>49.317703641276644</t>
  </si>
  <si>
    <t>de:08226:1620:3:3</t>
  </si>
  <si>
    <t>8.537283033075331</t>
  </si>
  <si>
    <t>49.317727064451134</t>
  </si>
  <si>
    <t>Überführung</t>
  </si>
  <si>
    <t>de:08226:1620:70</t>
  </si>
  <si>
    <t>8.53735489829806</t>
  </si>
  <si>
    <t>49.31738157149781</t>
  </si>
  <si>
    <t>de:08226:1620:80</t>
  </si>
  <si>
    <t>49.3171707610476</t>
  </si>
  <si>
    <t>de:08226:1620:90</t>
  </si>
  <si>
    <t>8.537669308647502</t>
  </si>
  <si>
    <t>49.31732301312993</t>
  </si>
  <si>
    <t>P+R Südost</t>
  </si>
  <si>
    <t>de:08226:1620:95</t>
  </si>
  <si>
    <t>8.537166252088396</t>
  </si>
  <si>
    <t>49.31560136600085</t>
  </si>
  <si>
    <t>de:08226:1620:96</t>
  </si>
  <si>
    <t>49.31645048520125</t>
  </si>
  <si>
    <t>B+R Nord Dach</t>
  </si>
  <si>
    <t>de:08226:1620:93</t>
  </si>
  <si>
    <t>49.31792030521561</t>
  </si>
  <si>
    <t>B+R Süd bei P+R</t>
  </si>
  <si>
    <t>de:08226:1620:94</t>
  </si>
  <si>
    <t>8.537687274953186</t>
  </si>
  <si>
    <t>B+R Verleih</t>
  </si>
  <si>
    <t>de:08226:1620:91</t>
  </si>
  <si>
    <t>8.538037617913991</t>
  </si>
  <si>
    <t>49.31734643648544</t>
  </si>
  <si>
    <t>B+R Boxen</t>
  </si>
  <si>
    <t>de:08226:1620:92</t>
  </si>
  <si>
    <t>8.538019651608309</t>
  </si>
  <si>
    <t>49.31735814815901</t>
  </si>
  <si>
    <t>Hockenheim, Kaiserstraße</t>
  </si>
  <si>
    <t>de:08226:1622</t>
  </si>
  <si>
    <t>8.544137178693163</t>
  </si>
  <si>
    <t>49.3200986032046</t>
  </si>
  <si>
    <t>RiO Schwetz.str. 10/Rathaus/Ende aus RiW</t>
  </si>
  <si>
    <t>de:08226:1622:0:RiO</t>
  </si>
  <si>
    <t>8.544146161846005</t>
  </si>
  <si>
    <t>49.32004590358408</t>
  </si>
  <si>
    <t>RiW Bahnhof/Überführungsstraße</t>
  </si>
  <si>
    <t>de:08226:1622:0:RiW</t>
  </si>
  <si>
    <t>49.320151302768714</t>
  </si>
  <si>
    <t>Heinrich-von-Kleist-Straße</t>
  </si>
  <si>
    <t>Hockenheim, H.-von-Kleist-Str.</t>
  </si>
  <si>
    <t>de:08226:1621</t>
  </si>
  <si>
    <t>8.554656450670203</t>
  </si>
  <si>
    <t>49.31293679347302</t>
  </si>
  <si>
    <t>RiO Aquadrom</t>
  </si>
  <si>
    <t>de:08226:1621:0:RiO</t>
  </si>
  <si>
    <t>8.554719332740092</t>
  </si>
  <si>
    <t>49.31303635152222</t>
  </si>
  <si>
    <t>RiS Reilingen</t>
  </si>
  <si>
    <t>de:08226:1621:0:RiS</t>
  </si>
  <si>
    <t>8.554692383281568</t>
  </si>
  <si>
    <t>49.31288994255671</t>
  </si>
  <si>
    <t>de:08226:1621:0:RiN</t>
  </si>
  <si>
    <t>49.31285480434023</t>
  </si>
  <si>
    <t>HITS</t>
  </si>
  <si>
    <t>Schlierbach (HD), HITS</t>
  </si>
  <si>
    <t>de:08221:1094</t>
  </si>
  <si>
    <t>8.736691059844183</t>
  </si>
  <si>
    <t>49.41503600895872</t>
  </si>
  <si>
    <t>de:08221:1094:0:11</t>
  </si>
  <si>
    <t>8.736700042997024</t>
  </si>
  <si>
    <t>Bärenbach Süd</t>
  </si>
  <si>
    <t>Ziegelhausen, Bärenbach Süd</t>
  </si>
  <si>
    <t>de:08221:1091</t>
  </si>
  <si>
    <t>8.7755072</t>
  </si>
  <si>
    <t>49.4134814</t>
  </si>
  <si>
    <t>de:08221:1091:0:11</t>
  </si>
  <si>
    <t>8.7754982</t>
  </si>
  <si>
    <t>Gutleuthofweg</t>
  </si>
  <si>
    <t>Schlierbach, Gutleuthofweg</t>
  </si>
  <si>
    <t>de:08221:1093</t>
  </si>
  <si>
    <t>8.76425137276097</t>
  </si>
  <si>
    <t>49.41420612353667</t>
  </si>
  <si>
    <t>de:08221:1093:0:11</t>
  </si>
  <si>
    <t>HSI</t>
  </si>
  <si>
    <t>Schlierbach (HD), HSI</t>
  </si>
  <si>
    <t>de:08221:1102</t>
  </si>
  <si>
    <t>8.732136601353696</t>
  </si>
  <si>
    <t>49.41587756857853</t>
  </si>
  <si>
    <t>de:08221:1102:0:11</t>
  </si>
  <si>
    <t>49.41588341269211</t>
  </si>
  <si>
    <t>08226027</t>
  </si>
  <si>
    <t>Heddesbach</t>
  </si>
  <si>
    <t>de:08226:1105</t>
  </si>
  <si>
    <t>8.827277173094796</t>
  </si>
  <si>
    <t>49.479957305651276</t>
  </si>
  <si>
    <t>RiN U.-Schönmattenwag/Ende aus RiS</t>
  </si>
  <si>
    <t>de:08226:1105:0:RiN</t>
  </si>
  <si>
    <t>8.827510735068666</t>
  </si>
  <si>
    <t>49.47993395972481</t>
  </si>
  <si>
    <t>RiS Langenthal</t>
  </si>
  <si>
    <t>de:08226:1105:0:RiS</t>
  </si>
  <si>
    <t>8.827070560579447</t>
  </si>
  <si>
    <t>Hirtenaue</t>
  </si>
  <si>
    <t>Ziegelhausen, Hirtenaue</t>
  </si>
  <si>
    <t>de:08221:1104</t>
  </si>
  <si>
    <t>8.7597957</t>
  </si>
  <si>
    <t>49.4262965</t>
  </si>
  <si>
    <t>de:08221:1104:0:11</t>
  </si>
  <si>
    <t>49.4263023</t>
  </si>
  <si>
    <t>Plankstadt, Bismarckstraße</t>
  </si>
  <si>
    <t>de:08226:1647</t>
  </si>
  <si>
    <t>8.591945518114004</t>
  </si>
  <si>
    <t>49.38864813647106</t>
  </si>
  <si>
    <t>Plankstadt, Lessingstraße</t>
  </si>
  <si>
    <t>de:08226:1646</t>
  </si>
  <si>
    <t>8.596976083705073</t>
  </si>
  <si>
    <t>49.38756636379348</t>
  </si>
  <si>
    <t>Redtenbacherstraße</t>
  </si>
  <si>
    <t>Rohrbach (HD), Redtenbacherst.</t>
  </si>
  <si>
    <t>de:08221:1081</t>
  </si>
  <si>
    <t>8.681552467704927</t>
  </si>
  <si>
    <t>49.36295983830988</t>
  </si>
  <si>
    <t>de:08221:1081:0:11</t>
  </si>
  <si>
    <t>49.36297738954395</t>
  </si>
  <si>
    <t>Ilvesheim, Rathaus</t>
  </si>
  <si>
    <t>de:08226:1643</t>
  </si>
  <si>
    <t>8.566011155861474</t>
  </si>
  <si>
    <t>49.470775661640694</t>
  </si>
  <si>
    <t>RiN Lange Morgen/Neue Schulstraße</t>
  </si>
  <si>
    <t>de:08226:1643:0:RiN</t>
  </si>
  <si>
    <t>8.565957256944426</t>
  </si>
  <si>
    <t>49.470664747600246</t>
  </si>
  <si>
    <t>RiS Seckenheim</t>
  </si>
  <si>
    <t>de:08226:1643:0:RiS</t>
  </si>
  <si>
    <t>8.566002172708632</t>
  </si>
  <si>
    <t>49.47084571248423</t>
  </si>
  <si>
    <t>Ilvesheim, Lange Morgen</t>
  </si>
  <si>
    <t>de:08226:1642</t>
  </si>
  <si>
    <t>8.57019730508547</t>
  </si>
  <si>
    <t>49.47306977468498</t>
  </si>
  <si>
    <t>RiN Heddesheimer Straße/Ladenburg</t>
  </si>
  <si>
    <t>de:08226:1642:0:RiN</t>
  </si>
  <si>
    <t>8.570062557792852</t>
  </si>
  <si>
    <t>49.47295886583896</t>
  </si>
  <si>
    <t>de:08226:1642:0:3</t>
  </si>
  <si>
    <t>8.570323069225248</t>
  </si>
  <si>
    <t>49.47330326617151</t>
  </si>
  <si>
    <t>Ilvesheim, Uferstraße</t>
  </si>
  <si>
    <t>de:08226:1645</t>
  </si>
  <si>
    <t>8.55861802107317</t>
  </si>
  <si>
    <t>RiS Deidesheimer Straße/Ende aus RiN</t>
  </si>
  <si>
    <t>de:08226:1645:0:RiS</t>
  </si>
  <si>
    <t>8.558725818907265</t>
  </si>
  <si>
    <t>RiN Heinrich-Vetter-Stift</t>
  </si>
  <si>
    <t>de:08226:1645:0:RiN</t>
  </si>
  <si>
    <t>8.558555139003282</t>
  </si>
  <si>
    <t>49.476396923291226</t>
  </si>
  <si>
    <t>Neue Schulstraße</t>
  </si>
  <si>
    <t>Ilvesheim, Neue Schulstraße</t>
  </si>
  <si>
    <t>de:08226:1644</t>
  </si>
  <si>
    <t>8.563774350804016</t>
  </si>
  <si>
    <t>49.47359512896448</t>
  </si>
  <si>
    <t>de:08226:1644:0:1</t>
  </si>
  <si>
    <t>Bärenbach Mitte</t>
  </si>
  <si>
    <t>Ziegelhausen, Bärenbach Mitte</t>
  </si>
  <si>
    <t>de:08221:1087</t>
  </si>
  <si>
    <t>8.7757228</t>
  </si>
  <si>
    <t>49.4136509</t>
  </si>
  <si>
    <t>Bärenbach Nord</t>
  </si>
  <si>
    <t>Ziegelhausen, Bärenbach Nord</t>
  </si>
  <si>
    <t>de:08221:1086</t>
  </si>
  <si>
    <t>8.7726596</t>
  </si>
  <si>
    <t>49.4150009</t>
  </si>
  <si>
    <t>de:08221:1086:0:12</t>
  </si>
  <si>
    <t>8.7726685</t>
  </si>
  <si>
    <t>49.4150126</t>
  </si>
  <si>
    <t>Im Anger</t>
  </si>
  <si>
    <t>Schlierbach, Im Anger</t>
  </si>
  <si>
    <t>de:08221:1088</t>
  </si>
  <si>
    <t>8.766892419696282</t>
  </si>
  <si>
    <t>49.411652092335636</t>
  </si>
  <si>
    <t>de:08221:1088:0:11</t>
  </si>
  <si>
    <t>Schlierbach, Sportplatz</t>
  </si>
  <si>
    <t>de:08221:1084</t>
  </si>
  <si>
    <t>49.41076370250669</t>
  </si>
  <si>
    <t>de:08221:1084:0:11</t>
  </si>
  <si>
    <t>8.771860103217461</t>
  </si>
  <si>
    <t>Emmertsgrund</t>
  </si>
  <si>
    <t>Emmertsgrund, Forum</t>
  </si>
  <si>
    <t>de:08221:1128</t>
  </si>
  <si>
    <t>8.705573418402283</t>
  </si>
  <si>
    <t>49.364088954939575</t>
  </si>
  <si>
    <t>Ri Otto-Hahn-Straße</t>
  </si>
  <si>
    <t>de:08221:1128:0:11</t>
  </si>
  <si>
    <t>8.705609351013647</t>
  </si>
  <si>
    <t>49.36409480521729</t>
  </si>
  <si>
    <t>Ri Augustinum/ Jellinekstraße</t>
  </si>
  <si>
    <t>de:08221:1128:0:12</t>
  </si>
  <si>
    <t>8.705537485790918</t>
  </si>
  <si>
    <t>Emmertsgrund, Endstelle</t>
  </si>
  <si>
    <t>de:08221:1127</t>
  </si>
  <si>
    <t>49.358928738946034</t>
  </si>
  <si>
    <t>de:08221:1127:0:11</t>
  </si>
  <si>
    <t>49.35893458983768</t>
  </si>
  <si>
    <t>Mombertplatz</t>
  </si>
  <si>
    <t>Emmertsgrund, Mombertplatz</t>
  </si>
  <si>
    <t>de:08221:1130</t>
  </si>
  <si>
    <t>8.704486456908498</t>
  </si>
  <si>
    <t>49.3692193811225</t>
  </si>
  <si>
    <t>de:08221:1130:1</t>
  </si>
  <si>
    <t>8.704297810698833</t>
  </si>
  <si>
    <t>49.36917258375922</t>
  </si>
  <si>
    <t>de:08221:1130:0:D</t>
  </si>
  <si>
    <t>49.36918428310421</t>
  </si>
  <si>
    <t>de:08221:1130:0:C</t>
  </si>
  <si>
    <t>8.70427984439315</t>
  </si>
  <si>
    <t>49.369137485707526</t>
  </si>
  <si>
    <t>de:08221:1130:0:B</t>
  </si>
  <si>
    <t>49.3693539232938</t>
  </si>
  <si>
    <t>de:08221:1130:0:A</t>
  </si>
  <si>
    <t>8.704046282419279</t>
  </si>
  <si>
    <t>49.36951186363376</t>
  </si>
  <si>
    <t>Jaspersstraße</t>
  </si>
  <si>
    <t>Emmertsgrund, Jaspersstraße</t>
  </si>
  <si>
    <t>de:08221:1129</t>
  </si>
  <si>
    <t>8.703318647039143</t>
  </si>
  <si>
    <t>49.361181280776</t>
  </si>
  <si>
    <t>Ri Endstelle</t>
  </si>
  <si>
    <t>de:08221:1129:0:12</t>
  </si>
  <si>
    <t>8.70330068073346</t>
  </si>
  <si>
    <t>49.36100576174259</t>
  </si>
  <si>
    <t>Ri Augustinum</t>
  </si>
  <si>
    <t>de:08221:1129:0:11</t>
  </si>
  <si>
    <t>8.703345596497666</t>
  </si>
  <si>
    <t>49.36133924737044</t>
  </si>
  <si>
    <t>Haselnußweg</t>
  </si>
  <si>
    <t>Boxberg, Haselnußweg</t>
  </si>
  <si>
    <t>de:08221:1124</t>
  </si>
  <si>
    <t>8.702671860034576</t>
  </si>
  <si>
    <t>49.374045120045004</t>
  </si>
  <si>
    <t>de:08221:1124:0:4</t>
  </si>
  <si>
    <t>49.37510379454934</t>
  </si>
  <si>
    <t>Haselnussweg</t>
  </si>
  <si>
    <t>Ri Götzenberg</t>
  </si>
  <si>
    <t>de:08221:1124:0:SO</t>
  </si>
  <si>
    <t>8.70307610191243</t>
  </si>
  <si>
    <t>49.3740158745693</t>
  </si>
  <si>
    <t>Ri Luise-Ebert-Zentrum</t>
  </si>
  <si>
    <t>de:08221:1124:0:12</t>
  </si>
  <si>
    <t>8.70308508506527</t>
  </si>
  <si>
    <t>49.37396323266919</t>
  </si>
  <si>
    <t>Ri Boxbergring</t>
  </si>
  <si>
    <t>de:08221:1124:0:NW</t>
  </si>
  <si>
    <t>8.702519146436275</t>
  </si>
  <si>
    <t>49.37434342290325</t>
  </si>
  <si>
    <t>Fernheizwerk</t>
  </si>
  <si>
    <t>Boxberg, Fernheizwerk</t>
  </si>
  <si>
    <t>de:08221:1123</t>
  </si>
  <si>
    <t>8.70683105980005</t>
  </si>
  <si>
    <t>49.37616244625142</t>
  </si>
  <si>
    <t>de:08221:1123:0:11</t>
  </si>
  <si>
    <t>Louise-Ebert-Zentrum</t>
  </si>
  <si>
    <t>Boxberg, Louise-Ebert-Zentrum</t>
  </si>
  <si>
    <t>de:08221:1126</t>
  </si>
  <si>
    <t>8.703668989999949</t>
  </si>
  <si>
    <t>49.37292793050968</t>
  </si>
  <si>
    <t>Ri Haselnußweg</t>
  </si>
  <si>
    <t>de:08221:1126:0:11</t>
  </si>
  <si>
    <t>49.3730156688265</t>
  </si>
  <si>
    <t>Ri Buchwaldweg</t>
  </si>
  <si>
    <t>de:08221:1126:0:12</t>
  </si>
  <si>
    <t>8.703633057388585</t>
  </si>
  <si>
    <t>49.37277000114477</t>
  </si>
  <si>
    <t>Im Eichwald</t>
  </si>
  <si>
    <t>Boxberg, Im Eichwald</t>
  </si>
  <si>
    <t>de:08221:1125</t>
  </si>
  <si>
    <t>8.706247154865373</t>
  </si>
  <si>
    <t>49.37237810015856</t>
  </si>
  <si>
    <t>de:08221:1125:0:11</t>
  </si>
  <si>
    <t>8.706265121171054</t>
  </si>
  <si>
    <t>Hans-Thoma-Platz</t>
  </si>
  <si>
    <t>Handschuhsheim, H.-Thoma-Pl.</t>
  </si>
  <si>
    <t>de:08221:1136</t>
  </si>
  <si>
    <t>8.683277233050436</t>
  </si>
  <si>
    <t>49.427920809488285</t>
  </si>
  <si>
    <t>RHBH</t>
  </si>
  <si>
    <t>de:08221:1136:1</t>
  </si>
  <si>
    <t>8.683169435216342</t>
  </si>
  <si>
    <t>49.427687101739885</t>
  </si>
  <si>
    <t>Tr Ri S Heiligenbergschule/Kapellenweg</t>
  </si>
  <si>
    <t>de:08221:1136:1:TrRiS</t>
  </si>
  <si>
    <t>49.427453392878185</t>
  </si>
  <si>
    <t>H.-Thoma-Pl.</t>
  </si>
  <si>
    <t>Tram R N Biethstraße</t>
  </si>
  <si>
    <t>de:08221:1136:1:TrRiN</t>
  </si>
  <si>
    <t>8.683304182508959</t>
  </si>
  <si>
    <t>49.42797339357824</t>
  </si>
  <si>
    <t>Tram Linie 21</t>
  </si>
  <si>
    <t>de:08221:1136:1:Tr21</t>
  </si>
  <si>
    <t>8.683052654229407</t>
  </si>
  <si>
    <t>49.42737159451357</t>
  </si>
  <si>
    <t>de:08221:1136:2</t>
  </si>
  <si>
    <t>49.428107774885405</t>
  </si>
  <si>
    <t>Bus Einsteig</t>
  </si>
  <si>
    <t>de:08221:1136:2:BuEin</t>
  </si>
  <si>
    <t>8.682657395504393</t>
  </si>
  <si>
    <t>Bus Ausstieg</t>
  </si>
  <si>
    <t>de:08221:1136:2:BuAus</t>
  </si>
  <si>
    <t>8.68413063257035</t>
  </si>
  <si>
    <t>49.42793833752453</t>
  </si>
  <si>
    <t>Kapellenweg</t>
  </si>
  <si>
    <t>Handschuhsheim, Kapellenweg</t>
  </si>
  <si>
    <t>de:08221:1135</t>
  </si>
  <si>
    <t>8.68669083113009</t>
  </si>
  <si>
    <t>49.42490005104216</t>
  </si>
  <si>
    <t>Tr Ri N H-Thoma-P</t>
  </si>
  <si>
    <t>de:08221:1135:1</t>
  </si>
  <si>
    <t>8.685927263138588</t>
  </si>
  <si>
    <t>49.425250632161756</t>
  </si>
  <si>
    <t>Tr Ri N Hans-Thoma-Platz</t>
  </si>
  <si>
    <t>de:08221:1135:1:TrRiN</t>
  </si>
  <si>
    <t>8.685981162055635</t>
  </si>
  <si>
    <t>Tr Ri S Blumentha</t>
  </si>
  <si>
    <t>de:08221:1135:2</t>
  </si>
  <si>
    <t>8.687086089855104</t>
  </si>
  <si>
    <t>Tr Ri S Blumenthalstr</t>
  </si>
  <si>
    <t>de:08221:1135:1:TrRiS</t>
  </si>
  <si>
    <t>8.687113039313626</t>
  </si>
  <si>
    <t>49.42468385810306</t>
  </si>
  <si>
    <t>de:08221:1135:3</t>
  </si>
  <si>
    <t>8.686376420780649</t>
  </si>
  <si>
    <t>49.42506949889607</t>
  </si>
  <si>
    <t>Bus/Fuß/Rad</t>
  </si>
  <si>
    <t>de:08221:1135:3:Bus</t>
  </si>
  <si>
    <t>8.686358454474965</t>
  </si>
  <si>
    <t>49.425040283790594</t>
  </si>
  <si>
    <t>Alois-Link-Platz</t>
  </si>
  <si>
    <t>Heidelberg, Alois-Link-Platz</t>
  </si>
  <si>
    <t>de:08221:1138</t>
  </si>
  <si>
    <t>8.69134410430183</t>
  </si>
  <si>
    <t>49.400066694510656</t>
  </si>
  <si>
    <t>Fahrtrichtung W</t>
  </si>
  <si>
    <t>de:08221:1138:0:W</t>
  </si>
  <si>
    <t>8.691406986371717</t>
  </si>
  <si>
    <t>Fahrtrichtung O</t>
  </si>
  <si>
    <t>de:08221:1138:0:O</t>
  </si>
  <si>
    <t>8.691254272773417</t>
  </si>
  <si>
    <t>49.39997900448758</t>
  </si>
  <si>
    <t>Adenauerplatz</t>
  </si>
  <si>
    <t>Heidelberg, Adenauerplatz</t>
  </si>
  <si>
    <t>de:08221:1137</t>
  </si>
  <si>
    <t>49.407595760527876</t>
  </si>
  <si>
    <t>Biethsstraße</t>
  </si>
  <si>
    <t>Handschuhsheim, Biethsstraße</t>
  </si>
  <si>
    <t>de:08221:1132</t>
  </si>
  <si>
    <t>49.43021108650631</t>
  </si>
  <si>
    <t>Tr Ri N Burgstr</t>
  </si>
  <si>
    <t>de:08221:1132:1</t>
  </si>
  <si>
    <t>8.682522648211775</t>
  </si>
  <si>
    <t>49.43057915676861</t>
  </si>
  <si>
    <t>de:08221:1132:1:TrRiN</t>
  </si>
  <si>
    <t>8.682549597670299</t>
  </si>
  <si>
    <t>Tr Ri S H-Thoma-P</t>
  </si>
  <si>
    <t>de:08221:1132:2</t>
  </si>
  <si>
    <t>8.682486715600412</t>
  </si>
  <si>
    <t>49.429895595511994</t>
  </si>
  <si>
    <t>Tr Ri H-Thoma-Pl</t>
  </si>
  <si>
    <t>de:08221:1132:2:TrRiS</t>
  </si>
  <si>
    <t>8.682495698753252</t>
  </si>
  <si>
    <t>49.42988975306704</t>
  </si>
  <si>
    <t>Emmertsgrund, Otto-Hahn-Straße</t>
  </si>
  <si>
    <t>de:08221:1131</t>
  </si>
  <si>
    <t>8.704881715633512</t>
  </si>
  <si>
    <t>49.36594345811211</t>
  </si>
  <si>
    <t>Ri Mombertplatz</t>
  </si>
  <si>
    <t>de:08221:1131:0:11</t>
  </si>
  <si>
    <t>8.70472900203521</t>
  </si>
  <si>
    <t>49.366013658750944</t>
  </si>
  <si>
    <t>Ri Forum</t>
  </si>
  <si>
    <t>de:08221:1131:0:12</t>
  </si>
  <si>
    <t>8.7050973113017</t>
  </si>
  <si>
    <t>49.36587325737305</t>
  </si>
  <si>
    <t>Jellinekstrasse</t>
  </si>
  <si>
    <t>Emmertsgrund, Jellinekstrasse</t>
  </si>
  <si>
    <t>de:08221:1134</t>
  </si>
  <si>
    <t>8.705267991205682</t>
  </si>
  <si>
    <t>49.36152061579755</t>
  </si>
  <si>
    <t>de:08221:1134:0:12</t>
  </si>
  <si>
    <t>8.705276974358522</t>
  </si>
  <si>
    <t>49.36153231696343</t>
  </si>
  <si>
    <t>Handschuhsheim, Burgstraße</t>
  </si>
  <si>
    <t>de:08221:1133</t>
  </si>
  <si>
    <t>8.682136372639604</t>
  </si>
  <si>
    <t>49.43472121739213</t>
  </si>
  <si>
    <t>Tr Ri N Nord</t>
  </si>
  <si>
    <t>de:08221:1133:1</t>
  </si>
  <si>
    <t>8.682037557958353</t>
  </si>
  <si>
    <t>49.434890631325906</t>
  </si>
  <si>
    <t>de:08221:1133:1:TrRiN</t>
  </si>
  <si>
    <t>8.682073490569715</t>
  </si>
  <si>
    <t>Tr Ri S Biethstr</t>
  </si>
  <si>
    <t>de:08221:1133:2</t>
  </si>
  <si>
    <t>8.682208237862334</t>
  </si>
  <si>
    <t>49.43449922583453</t>
  </si>
  <si>
    <t>de:08221:1133:2:TrRiS</t>
  </si>
  <si>
    <t>8.682190271556651</t>
  </si>
  <si>
    <t>49.43449338393787</t>
  </si>
  <si>
    <t>08226028</t>
  </si>
  <si>
    <t>Heddesheim</t>
  </si>
  <si>
    <t>Heddesheim (Baden)</t>
  </si>
  <si>
    <t>Heddesheim, Blumenstraße</t>
  </si>
  <si>
    <t>de:08226:1111</t>
  </si>
  <si>
    <t>8.608276889979297</t>
  </si>
  <si>
    <t>49.50506524037204</t>
  </si>
  <si>
    <t>RiO Siedlung</t>
  </si>
  <si>
    <t>de:08226:1111:0:RiO</t>
  </si>
  <si>
    <t>8.608348755202027</t>
  </si>
  <si>
    <t>49.5050069054655</t>
  </si>
  <si>
    <t>RiW Rathaus/Ladenburg</t>
  </si>
  <si>
    <t>de:08226:1111:0:RiW</t>
  </si>
  <si>
    <t>8.608312822590662</t>
  </si>
  <si>
    <t>49.50511774172846</t>
  </si>
  <si>
    <t>Heddesheim-Hirschberg, Bf DB</t>
  </si>
  <si>
    <t>de:08226:1110</t>
  </si>
  <si>
    <t>8.63386090927102</t>
  </si>
  <si>
    <t>49.50959764995546</t>
  </si>
  <si>
    <t>RGCH</t>
  </si>
  <si>
    <t>de:08226:1110:1</t>
  </si>
  <si>
    <t>8.633726161978402</t>
  </si>
  <si>
    <t>49.50953348749902</t>
  </si>
  <si>
    <t>de:08226:1110:1:1</t>
  </si>
  <si>
    <t>49.50945765903291</t>
  </si>
  <si>
    <t>Bahnhof DB</t>
  </si>
  <si>
    <t>de:08226:1110:2</t>
  </si>
  <si>
    <t>8.632854796152808</t>
  </si>
  <si>
    <t>49.50921850694679</t>
  </si>
  <si>
    <t>leutershausen heddesheimer str. großsach</t>
  </si>
  <si>
    <t>de:08226:1110:2:Bus</t>
  </si>
  <si>
    <t>8.633106324432362</t>
  </si>
  <si>
    <t>ladenburg ankerplatz. heddesheim bf</t>
  </si>
  <si>
    <t>de:08226:1110:1:Bus 2</t>
  </si>
  <si>
    <t>8.633115307585202</t>
  </si>
  <si>
    <t>49.509241838909105</t>
  </si>
  <si>
    <t>de:08226:1110:3</t>
  </si>
  <si>
    <t>8.633914808188068</t>
  </si>
  <si>
    <t>49.50948099088115</t>
  </si>
  <si>
    <t>de:08226:1110:3:2</t>
  </si>
  <si>
    <t>8.633833959812497</t>
  </si>
  <si>
    <t>49.50949848976004</t>
  </si>
  <si>
    <t>de:08226:1110:3:3</t>
  </si>
  <si>
    <t>8.633959723952275</t>
  </si>
  <si>
    <t>49.50944016013942</t>
  </si>
  <si>
    <t>de:08226:1110:90</t>
  </si>
  <si>
    <t>8.633941757646593</t>
  </si>
  <si>
    <t>49.510151776759194</t>
  </si>
  <si>
    <t>de:08226:1110:91</t>
  </si>
  <si>
    <t>8.633699212519879</t>
  </si>
  <si>
    <t>49.509224339938406</t>
  </si>
  <si>
    <t>Heddesheim, Gewerbegebiet</t>
  </si>
  <si>
    <t>de:08226:1112</t>
  </si>
  <si>
    <t>8.628560849094717</t>
  </si>
  <si>
    <t>49.50878686363684</t>
  </si>
  <si>
    <t>RiO Bf. DB/Leutershausen/Ende aus RiW</t>
  </si>
  <si>
    <t>de:08226:1112:0:RiO</t>
  </si>
  <si>
    <t>8.627788297950374</t>
  </si>
  <si>
    <t>49.5086410373336</t>
  </si>
  <si>
    <t>RiW Sportzentrum/Siedlung</t>
  </si>
  <si>
    <t>de:08226:1112:0:RiW</t>
  </si>
  <si>
    <t>8.629522046448724</t>
  </si>
  <si>
    <t>49.5089501885804</t>
  </si>
  <si>
    <t>Hirtenbrunnenweg</t>
  </si>
  <si>
    <t>Ziegelhausen, Hirtenbrunnenweg</t>
  </si>
  <si>
    <t>de:08221:1107</t>
  </si>
  <si>
    <t>8.7563731</t>
  </si>
  <si>
    <t>49.4226095</t>
  </si>
  <si>
    <t>de:08221:1107:0:12</t>
  </si>
  <si>
    <t>Schleifengrundweg</t>
  </si>
  <si>
    <t>Ziegelhausen, Schleifengrundw.</t>
  </si>
  <si>
    <t>de:08221:1106</t>
  </si>
  <si>
    <t>8.7578463</t>
  </si>
  <si>
    <t>49.4239008</t>
  </si>
  <si>
    <t>de:08221:1106:0:12</t>
  </si>
  <si>
    <t>8.7578553</t>
  </si>
  <si>
    <t>49.4239067</t>
  </si>
  <si>
    <t>Moselbrunnenweg</t>
  </si>
  <si>
    <t>Ziegelhausen, Moselbrunnenweg</t>
  </si>
  <si>
    <t>de:08221:1109</t>
  </si>
  <si>
    <t>8.7605772</t>
  </si>
  <si>
    <t>49.4223816</t>
  </si>
  <si>
    <t>Ri Am Bächenbuckel</t>
  </si>
  <si>
    <t>de:08221:1109:0:12</t>
  </si>
  <si>
    <t>8.760667</t>
  </si>
  <si>
    <t>49.4225452</t>
  </si>
  <si>
    <t>Ri Klingenweg</t>
  </si>
  <si>
    <t>de:08221:1109:0:11</t>
  </si>
  <si>
    <t>8.7604874</t>
  </si>
  <si>
    <t>49.4221946</t>
  </si>
  <si>
    <t>Am Bächenbuckel</t>
  </si>
  <si>
    <t>Ziegelhausen, Am Bächenbuckel</t>
  </si>
  <si>
    <t>de:08221:1108</t>
  </si>
  <si>
    <t>8.7604335</t>
  </si>
  <si>
    <t>49.4229893</t>
  </si>
  <si>
    <t>Ri Hirtenbrunnenweg</t>
  </si>
  <si>
    <t>de:08221:1108:0:12</t>
  </si>
  <si>
    <t>8.7606581</t>
  </si>
  <si>
    <t>Ri Moselbrunnenweg</t>
  </si>
  <si>
    <t>de:08221:1108:0:11</t>
  </si>
  <si>
    <t>8.7602538</t>
  </si>
  <si>
    <t>49.4228783</t>
  </si>
  <si>
    <t>Am Götzenberg</t>
  </si>
  <si>
    <t>Boxberg, Am Götzenberg</t>
  </si>
  <si>
    <t>de:08221:1120</t>
  </si>
  <si>
    <t>8.70142320178965</t>
  </si>
  <si>
    <t>49.37204468939711</t>
  </si>
  <si>
    <t>de:08221:1120:0:12</t>
  </si>
  <si>
    <t>8.701495067012381</t>
  </si>
  <si>
    <t>49.3720622373883</t>
  </si>
  <si>
    <t>Ri Rohrbach</t>
  </si>
  <si>
    <t>de:08221:1120:0:11</t>
  </si>
  <si>
    <t>49.3720563880586</t>
  </si>
  <si>
    <t>Neckarmünzplatz</t>
  </si>
  <si>
    <t>Heidelberg, Neckarmünzplatz</t>
  </si>
  <si>
    <t>de:08221:1119</t>
  </si>
  <si>
    <t>8.713209098317298</t>
  </si>
  <si>
    <t>49.413773642473636</t>
  </si>
  <si>
    <t>de:08221:1119:0:12</t>
  </si>
  <si>
    <t>Buchwaldweg</t>
  </si>
  <si>
    <t>Boxberg, Buchwaldweg</t>
  </si>
  <si>
    <t>de:08221:1122</t>
  </si>
  <si>
    <t>49.370436096932046</t>
  </si>
  <si>
    <t>de:08221:1122:0:11</t>
  </si>
  <si>
    <t>Boxbergring</t>
  </si>
  <si>
    <t>Boxberg, Boxbergring</t>
  </si>
  <si>
    <t>de:08221:1121</t>
  </si>
  <si>
    <t>49.37822119531969</t>
  </si>
  <si>
    <t>de:08221:1121:0:11</t>
  </si>
  <si>
    <t>de:08221:1121:0:2</t>
  </si>
  <si>
    <t>8.702635927423211</t>
  </si>
  <si>
    <t>49.37820949812541</t>
  </si>
  <si>
    <t>Heddesheim, Siedlung</t>
  </si>
  <si>
    <t>de:08226:1115</t>
  </si>
  <si>
    <t>8.613361354487413</t>
  </si>
  <si>
    <t>49.50249843868735</t>
  </si>
  <si>
    <t>RiO Gewerbegebiet/Leutershausen</t>
  </si>
  <si>
    <t>de:08226:1115:0:RiO</t>
  </si>
  <si>
    <t>8.61356796700276</t>
  </si>
  <si>
    <t>49.502486771099534</t>
  </si>
  <si>
    <t>RiW Blumenstraße/Schlatterstraße</t>
  </si>
  <si>
    <t>de:08226:1115:0:RiW</t>
  </si>
  <si>
    <t>8.613154741972066</t>
  </si>
  <si>
    <t>49.50252760764471</t>
  </si>
  <si>
    <t>Heddesheim, Rathaus</t>
  </si>
  <si>
    <t>de:08226:1114</t>
  </si>
  <si>
    <t>49.504680228703556</t>
  </si>
  <si>
    <t>RiO Blum./Laden./Mann./Senior./HTS/Reit.</t>
  </si>
  <si>
    <t>de:08226:1114:0:RiO</t>
  </si>
  <si>
    <t>49.50462772687766</t>
  </si>
  <si>
    <t>RiW Bf.(RNV)/Post/Schlatterstraße</t>
  </si>
  <si>
    <t>de:08226:1114:0:RiW</t>
  </si>
  <si>
    <t>8.602401908021156</t>
  </si>
  <si>
    <t>49.50471522988952</t>
  </si>
  <si>
    <t>Karl-Christ-Straße</t>
  </si>
  <si>
    <t>Ziegelhausen, Karl-Christ-Str.</t>
  </si>
  <si>
    <t>de:08221:1117</t>
  </si>
  <si>
    <t>8.7608467</t>
  </si>
  <si>
    <t>49.4211545</t>
  </si>
  <si>
    <t>de:08221:1117:0:12</t>
  </si>
  <si>
    <t>8.7608377</t>
  </si>
  <si>
    <t>49.4211603</t>
  </si>
  <si>
    <t>Ziegelhausen, Klingenweg</t>
  </si>
  <si>
    <t>de:08221:1116</t>
  </si>
  <si>
    <t>8.7640986</t>
  </si>
  <si>
    <t>49.4227205</t>
  </si>
  <si>
    <t>de:08221:1116:0:12</t>
  </si>
  <si>
    <t>8.7641345</t>
  </si>
  <si>
    <t>49.4227497</t>
  </si>
  <si>
    <t>Ri Karl-Christ-Str</t>
  </si>
  <si>
    <t>de:08221:1116:0:11</t>
  </si>
  <si>
    <t>8.7640447</t>
  </si>
  <si>
    <t>49.4226328</t>
  </si>
  <si>
    <t>Heidelberg, Hauptbahnhof</t>
  </si>
  <si>
    <t>de:08221:1160</t>
  </si>
  <si>
    <t>8.67624342437578</t>
  </si>
  <si>
    <t>49.404316549928055</t>
  </si>
  <si>
    <t>RH</t>
  </si>
  <si>
    <t>de:08221:1160:1</t>
  </si>
  <si>
    <t>8.67519239549336</t>
  </si>
  <si>
    <t>49.40410026630735</t>
  </si>
  <si>
    <t>de:08221:1160:1:1</t>
  </si>
  <si>
    <t>8.675012732436537</t>
  </si>
  <si>
    <t>49.40410611182315</t>
  </si>
  <si>
    <t>HD Hauptbahnhof</t>
  </si>
  <si>
    <t>de:08221:1160:2</t>
  </si>
  <si>
    <t>8.67608172762464</t>
  </si>
  <si>
    <t>49.40483679581645</t>
  </si>
  <si>
    <t>de:08221:1160:2:H</t>
  </si>
  <si>
    <t>49.40522843796079</t>
  </si>
  <si>
    <t>Tram/Bus Ri Schriesheim/Weinheim</t>
  </si>
  <si>
    <t>de:08221:1160:2:Ri NW</t>
  </si>
  <si>
    <t>49.40463805084684</t>
  </si>
  <si>
    <t>Tram/Bus Ri Rohrbach/Altstadt</t>
  </si>
  <si>
    <t>de:08221:1160:2:RiO</t>
  </si>
  <si>
    <t>8.676530885266699</t>
  </si>
  <si>
    <t>49.40467896899458</t>
  </si>
  <si>
    <t>Ri Mannheim/Wieblingen</t>
  </si>
  <si>
    <t>de:08221:1160:1:D</t>
  </si>
  <si>
    <t>8.675713418358148</t>
  </si>
  <si>
    <t>49.40490694090777</t>
  </si>
  <si>
    <t>Ri Schriesheim</t>
  </si>
  <si>
    <t>de:08221:1160:2:E</t>
  </si>
  <si>
    <t>8.675749350969514</t>
  </si>
  <si>
    <t>49.40498293131028</t>
  </si>
  <si>
    <t>de:08221:1160:2:A</t>
  </si>
  <si>
    <t>49.40466727809871</t>
  </si>
  <si>
    <t>de:08221:1160:3</t>
  </si>
  <si>
    <t>8.67503968189506</t>
  </si>
  <si>
    <t>49.40397751031504</t>
  </si>
  <si>
    <t>de:08221:1160:3:2</t>
  </si>
  <si>
    <t>49.40395412818646</t>
  </si>
  <si>
    <t>de:08221:1160:3:3</t>
  </si>
  <si>
    <t>49.403843062923706</t>
  </si>
  <si>
    <t>de:08221:1160:4</t>
  </si>
  <si>
    <t>8.674869001991079</t>
  </si>
  <si>
    <t>de:08221:1160:4:4</t>
  </si>
  <si>
    <t>8.674851035685395</t>
  </si>
  <si>
    <t>49.40391905497273</t>
  </si>
  <si>
    <t>de:08221:1160:4:5</t>
  </si>
  <si>
    <t>8.674716288392776</t>
  </si>
  <si>
    <t>Gleis 7+8</t>
  </si>
  <si>
    <t>de:08221:1160:5</t>
  </si>
  <si>
    <t>49.403661850639864</t>
  </si>
  <si>
    <t>de:08221:1160:5:7</t>
  </si>
  <si>
    <t>8.674904934602441</t>
  </si>
  <si>
    <t>49.40362677721735</t>
  </si>
  <si>
    <t>de:08221:1160:5:8</t>
  </si>
  <si>
    <t>49.40350986562807</t>
  </si>
  <si>
    <t>Bus W.-Brandt-Pl.</t>
  </si>
  <si>
    <t>de:08221:1160:6</t>
  </si>
  <si>
    <t>8.67677343039341</t>
  </si>
  <si>
    <t>49.40441007768519</t>
  </si>
  <si>
    <t>Schwetzingen/Schatthausen</t>
  </si>
  <si>
    <t>de:08221:1160:6:BusO1</t>
  </si>
  <si>
    <t>Ri Kirchheim/Sandhausen</t>
  </si>
  <si>
    <t>de:08221:1160:7:BusO2</t>
  </si>
  <si>
    <t>49.40427563147829</t>
  </si>
  <si>
    <t>de:08221:1160:7</t>
  </si>
  <si>
    <t>49.404199639981115</t>
  </si>
  <si>
    <t>Ri Stadtwerke</t>
  </si>
  <si>
    <t>de:08221:1160:1:P</t>
  </si>
  <si>
    <t>49.404164566942754</t>
  </si>
  <si>
    <t>Ri Heiligkreuzsteinach</t>
  </si>
  <si>
    <t>de:08221:1160:1:Q</t>
  </si>
  <si>
    <t>8.678084970708225</t>
  </si>
  <si>
    <t>49.40421717649091</t>
  </si>
  <si>
    <t>Ri Mückenloch/Sinsheim</t>
  </si>
  <si>
    <t>de:08221:1160:7:R</t>
  </si>
  <si>
    <t>49.40425224949169</t>
  </si>
  <si>
    <t>Gleis 9+10</t>
  </si>
  <si>
    <t>de:08221:1160:8</t>
  </si>
  <si>
    <t>8.67450967587743</t>
  </si>
  <si>
    <t>de:08221:1160:8:9</t>
  </si>
  <si>
    <t>49.40359170376979</t>
  </si>
  <si>
    <t>de:08221:1160:8:10</t>
  </si>
  <si>
    <t>8.674374928584813</t>
  </si>
  <si>
    <t>VRNnextbike</t>
  </si>
  <si>
    <t>de:08221:1160:9</t>
  </si>
  <si>
    <t>8.675731384663832</t>
  </si>
  <si>
    <t>49.40480756866549</t>
  </si>
  <si>
    <t>de:08221:1160:70</t>
  </si>
  <si>
    <t>49.40371446072664</t>
  </si>
  <si>
    <t>de:08221:1160:80</t>
  </si>
  <si>
    <t>8.675524772148485</t>
  </si>
  <si>
    <t>49.40464974174967</t>
  </si>
  <si>
    <t>de:08221:1160:81</t>
  </si>
  <si>
    <t>8.676818346157617</t>
  </si>
  <si>
    <t>de:08221:1160:82</t>
  </si>
  <si>
    <t>8.673961703554117</t>
  </si>
  <si>
    <t>49.40490109548732</t>
  </si>
  <si>
    <t>P+R IBA</t>
  </si>
  <si>
    <t>de:08221:1160:83</t>
  </si>
  <si>
    <t>8.673296950243868</t>
  </si>
  <si>
    <t>49.405789591409416</t>
  </si>
  <si>
    <t>de:08221:1160:84</t>
  </si>
  <si>
    <t>49.40458544174964</t>
  </si>
  <si>
    <t>B+R Gleis 1</t>
  </si>
  <si>
    <t>de:08221:1160:85</t>
  </si>
  <si>
    <t>8.676755464087728</t>
  </si>
  <si>
    <t>de:08221:1160:86</t>
  </si>
  <si>
    <t>8.674590524253</t>
  </si>
  <si>
    <t>49.403211739815426</t>
  </si>
  <si>
    <t>de:08221:1160:90</t>
  </si>
  <si>
    <t>49.40460297812163</t>
  </si>
  <si>
    <t>de:08221:1160:91</t>
  </si>
  <si>
    <t>8.67496781667233</t>
  </si>
  <si>
    <t>49.40304221648726</t>
  </si>
  <si>
    <t>de:08221:1160:92</t>
  </si>
  <si>
    <t>8.673377798619438</t>
  </si>
  <si>
    <t>49.40602924874031</t>
  </si>
  <si>
    <t>de:08221:1160:92:FernB</t>
  </si>
  <si>
    <t>8.673386781772281</t>
  </si>
  <si>
    <t>49.40602340345348</t>
  </si>
  <si>
    <t>Hans-Böckler-Straße</t>
  </si>
  <si>
    <t>Heidelberg, Hans-Böckler-Str.</t>
  </si>
  <si>
    <t>de:08221:1159</t>
  </si>
  <si>
    <t>8.69254784678255</t>
  </si>
  <si>
    <t>49.40552655152892</t>
  </si>
  <si>
    <t>Ri Kaiserstr</t>
  </si>
  <si>
    <t>de:08221:1159:0:12</t>
  </si>
  <si>
    <t>8.692484964712662</t>
  </si>
  <si>
    <t>49.40551486083486</t>
  </si>
  <si>
    <t>RI Hbf/ Bismarckplatz</t>
  </si>
  <si>
    <t>de:08221:1159:0:11</t>
  </si>
  <si>
    <t>8.692646661463803</t>
  </si>
  <si>
    <t>49.40548563408752</t>
  </si>
  <si>
    <t>Hölderlin-Gymnasium</t>
  </si>
  <si>
    <t>Heidelberg, Hölderlin-Gymnas.</t>
  </si>
  <si>
    <t>de:08221:1162</t>
  </si>
  <si>
    <t>8.700605734881101</t>
  </si>
  <si>
    <t>de:08221:1162:0:1</t>
  </si>
  <si>
    <t>Hirschgasse</t>
  </si>
  <si>
    <t>Neuenheim, Hirschgasse</t>
  </si>
  <si>
    <t>de:08221:1161</t>
  </si>
  <si>
    <t>49.41612302074959</t>
  </si>
  <si>
    <t>Ri Ziegelhausen</t>
  </si>
  <si>
    <t>de:08221:1161:0:12</t>
  </si>
  <si>
    <t>8.716775409995252</t>
  </si>
  <si>
    <t>49.41621652601568</t>
  </si>
  <si>
    <t>de:08221:1161:0:11</t>
  </si>
  <si>
    <t>8.716029808309434</t>
  </si>
  <si>
    <t>49.41600613891646</t>
  </si>
  <si>
    <t>Marriott</t>
  </si>
  <si>
    <t>Heidelberg, Marriott</t>
  </si>
  <si>
    <t>de:08221:1156</t>
  </si>
  <si>
    <t>49.40961812346852</t>
  </si>
  <si>
    <t>de:08221:1156:0:Fähre</t>
  </si>
  <si>
    <t>49.40965903746592</t>
  </si>
  <si>
    <t>de:08221:1156:0:Fuß</t>
  </si>
  <si>
    <t>8.672748977920556</t>
  </si>
  <si>
    <t>Airport Shuttle</t>
  </si>
  <si>
    <t>de:08221:1156:0:3</t>
  </si>
  <si>
    <t>Feuerbachstraße</t>
  </si>
  <si>
    <t>Heidelberg, Feuerbachstraße</t>
  </si>
  <si>
    <t>de:08221:1155</t>
  </si>
  <si>
    <t>8.685729633776083</t>
  </si>
  <si>
    <t>49.393477814696624</t>
  </si>
  <si>
    <t>Ri Gleisdreieck &amp; HD Hbf Li 20A/ML3/757</t>
  </si>
  <si>
    <t>de:08221:1155:0:41</t>
  </si>
  <si>
    <t>8.685828448457336</t>
  </si>
  <si>
    <t>49.39370583861233</t>
  </si>
  <si>
    <t>Ri Berthold-Mogel-Straße Li 20A/ML3/757</t>
  </si>
  <si>
    <t>de:08221:1155:0:42</t>
  </si>
  <si>
    <t>8.685603869636306</t>
  </si>
  <si>
    <t>49.39364737104254</t>
  </si>
  <si>
    <t>Ri Bergfriedhof Li 29</t>
  </si>
  <si>
    <t>de:08221:1155:0:12</t>
  </si>
  <si>
    <t>49.39356551632793</t>
  </si>
  <si>
    <t>Ri Berthold-Mogel-Straße Li 29</t>
  </si>
  <si>
    <t>de:08221:1155:0:11</t>
  </si>
  <si>
    <t>49.39354212924156</t>
  </si>
  <si>
    <t>Gneisenaustraße</t>
  </si>
  <si>
    <t>Heidelberg, Gneisenaustraße</t>
  </si>
  <si>
    <t>de:08221:1158</t>
  </si>
  <si>
    <t>8.668230452041435</t>
  </si>
  <si>
    <t>49.408881665684326</t>
  </si>
  <si>
    <t>Bus Ri NECKARSPIT</t>
  </si>
  <si>
    <t>de:08221:1158:1</t>
  </si>
  <si>
    <t>8.667727395482327</t>
  </si>
  <si>
    <t>49.40847251769708</t>
  </si>
  <si>
    <t>Bus Ri Neckarspitze</t>
  </si>
  <si>
    <t>de:08221:1158:1:Bus</t>
  </si>
  <si>
    <t>8.667709429176645</t>
  </si>
  <si>
    <t>49.40848420768689</t>
  </si>
  <si>
    <t>Bus Ri BETRIEBSHO</t>
  </si>
  <si>
    <t>de:08221:1158:2</t>
  </si>
  <si>
    <t>8.668742491753381</t>
  </si>
  <si>
    <t>49.40927327556405</t>
  </si>
  <si>
    <t>Bus Ri Betriebshof</t>
  </si>
  <si>
    <t>de:08221:1158:2:Bus</t>
  </si>
  <si>
    <t>49.409284965363184</t>
  </si>
  <si>
    <t>Friedrich-Ebert-Platz</t>
  </si>
  <si>
    <t>Heidelberg, Fr.-Ebert-Platz</t>
  </si>
  <si>
    <t>de:08221:1157</t>
  </si>
  <si>
    <t>8.699285211413446</t>
  </si>
  <si>
    <t>de:08221:1157:0:O</t>
  </si>
  <si>
    <t>49.408057521255294</t>
  </si>
  <si>
    <t>de:08221:1157:0:W</t>
  </si>
  <si>
    <t>8.698692323325927</t>
  </si>
  <si>
    <t>49.408384842684754</t>
  </si>
  <si>
    <t>Ziegelhausen, Neckarschule</t>
  </si>
  <si>
    <t>de:08221:1323</t>
  </si>
  <si>
    <t>8.7568762</t>
  </si>
  <si>
    <t>49.4192611</t>
  </si>
  <si>
    <t>Ri Steinbacher Tal/Schleifengrundweg</t>
  </si>
  <si>
    <t>de:08221:1323:0:12</t>
  </si>
  <si>
    <t>8.7569031</t>
  </si>
  <si>
    <t>49.4192436</t>
  </si>
  <si>
    <t>Ri Kleingem. Str/N. Weg/A. Rath./St. Neu</t>
  </si>
  <si>
    <t>de:08221:1323:0:11</t>
  </si>
  <si>
    <t>8.7568582</t>
  </si>
  <si>
    <t>49.4192845</t>
  </si>
  <si>
    <t>Neckarhelle</t>
  </si>
  <si>
    <t>Ziegelhausen, Neckarhelle</t>
  </si>
  <si>
    <t>de:08221:1322</t>
  </si>
  <si>
    <t>8.7487105</t>
  </si>
  <si>
    <t>Ri Neuer Weg</t>
  </si>
  <si>
    <t>de:08221:1322:0:12</t>
  </si>
  <si>
    <t>8.7479738</t>
  </si>
  <si>
    <t>49.4173677</t>
  </si>
  <si>
    <t>Ri Stiftsmühle</t>
  </si>
  <si>
    <t>de:08221:1322:0:11</t>
  </si>
  <si>
    <t>8.7494201</t>
  </si>
  <si>
    <t>49.4173444</t>
  </si>
  <si>
    <t>Rainweg</t>
  </si>
  <si>
    <t>Ziegelhausen, Rainweg</t>
  </si>
  <si>
    <t>de:08221:1325</t>
  </si>
  <si>
    <t>8.746806</t>
  </si>
  <si>
    <t>49.4302519</t>
  </si>
  <si>
    <t>Ri Mittlerer Rainweg</t>
  </si>
  <si>
    <t>de:08221:1325:0:12</t>
  </si>
  <si>
    <t>8.7467432</t>
  </si>
  <si>
    <t>49.4302286</t>
  </si>
  <si>
    <t>de:08221:1325:0:11</t>
  </si>
  <si>
    <t>8.746824</t>
  </si>
  <si>
    <t>49.430287</t>
  </si>
  <si>
    <t>Ziegelhausen, Neuer Weg</t>
  </si>
  <si>
    <t>de:08221:1324</t>
  </si>
  <si>
    <t>8.7526271</t>
  </si>
  <si>
    <t>Ri Neckarschule</t>
  </si>
  <si>
    <t>de:08221:1324:0:12</t>
  </si>
  <si>
    <t>8.75269</t>
  </si>
  <si>
    <t>Ri Neckarhelle</t>
  </si>
  <si>
    <t>de:08221:1324:0:11</t>
  </si>
  <si>
    <t>8.7525912</t>
  </si>
  <si>
    <t>49.4173561</t>
  </si>
  <si>
    <t>Heidelberg, Carl-Benz-Straße</t>
  </si>
  <si>
    <t>de:08221:1164</t>
  </si>
  <si>
    <t>8.68104941114582</t>
  </si>
  <si>
    <t>49.39719038009199</t>
  </si>
  <si>
    <t>Heidelberg, Kaiserstraße</t>
  </si>
  <si>
    <t>de:08221:1163</t>
  </si>
  <si>
    <t>8.691586649428542</t>
  </si>
  <si>
    <t>49.4022530484627</t>
  </si>
  <si>
    <t>Bus Richtung Süd</t>
  </si>
  <si>
    <t>de:08221:1163:0:RiS</t>
  </si>
  <si>
    <t>8.691604615734223</t>
  </si>
  <si>
    <t>49.40253948869346</t>
  </si>
  <si>
    <t>Bus Richtung Nord</t>
  </si>
  <si>
    <t>de:08221:1163:0:RiN</t>
  </si>
  <si>
    <t>8.691523767358653</t>
  </si>
  <si>
    <t>49.40199583540307</t>
  </si>
  <si>
    <t>Mühldamm</t>
  </si>
  <si>
    <t>Ziegelhausen, Mühldamm</t>
  </si>
  <si>
    <t>de:08221:1321</t>
  </si>
  <si>
    <t>8.751639</t>
  </si>
  <si>
    <t>49.4253265</t>
  </si>
  <si>
    <t>de:08221:1321:0:12</t>
  </si>
  <si>
    <t>8.7518725</t>
  </si>
  <si>
    <t>49.4251454</t>
  </si>
  <si>
    <t>Ri Steinbacher Tal</t>
  </si>
  <si>
    <t>de:08221:1321:0:11</t>
  </si>
  <si>
    <t>8.7515222</t>
  </si>
  <si>
    <t>49.4254142</t>
  </si>
  <si>
    <t>Mittlerer Rainweg</t>
  </si>
  <si>
    <t>Ziegelhausen, Mittler. Rainweg</t>
  </si>
  <si>
    <t>de:08221:1320</t>
  </si>
  <si>
    <t>8.7465545</t>
  </si>
  <si>
    <t>49.4261212</t>
  </si>
  <si>
    <t>Ri Köpfel</t>
  </si>
  <si>
    <t>de:08221:1320:0:12</t>
  </si>
  <si>
    <t>8.7465365</t>
  </si>
  <si>
    <t>49.4261153</t>
  </si>
  <si>
    <t>Ri Rainweg</t>
  </si>
  <si>
    <t>de:08221:1320:0:11</t>
  </si>
  <si>
    <t>8.7465904</t>
  </si>
  <si>
    <t>49.4261329</t>
  </si>
  <si>
    <t>Heidelberg, Betriebshof</t>
  </si>
  <si>
    <t>de:08221:1144</t>
  </si>
  <si>
    <t>49.40789385972219</t>
  </si>
  <si>
    <t>Karl-Metz-Straße</t>
  </si>
  <si>
    <t>de:08221:1144:1</t>
  </si>
  <si>
    <t>49.407537309493215</t>
  </si>
  <si>
    <t>de:08221:1144:1:11</t>
  </si>
  <si>
    <t>8.674779170462665</t>
  </si>
  <si>
    <t>49.407660056585634</t>
  </si>
  <si>
    <t>Ri Gneisenaustraße</t>
  </si>
  <si>
    <t>de:08221:1144:1:Bus</t>
  </si>
  <si>
    <t>49.40754899970571</t>
  </si>
  <si>
    <t>Bergheimerstraße</t>
  </si>
  <si>
    <t>de:08221:1144:2</t>
  </si>
  <si>
    <t>Tram/Bus Ri N/O Jahnstr/VHS</t>
  </si>
  <si>
    <t>de:08221:1144:2:RiN/O</t>
  </si>
  <si>
    <t>8.67640512112692</t>
  </si>
  <si>
    <t>49.40787047945864</t>
  </si>
  <si>
    <t>V1</t>
  </si>
  <si>
    <t>de:08221:1144:2:41</t>
  </si>
  <si>
    <t>8.674168316069464</t>
  </si>
  <si>
    <t>49.40780618367646</t>
  </si>
  <si>
    <t>V2</t>
  </si>
  <si>
    <t>de:08221:1144:2:42</t>
  </si>
  <si>
    <t>8.67511154711779</t>
  </si>
  <si>
    <t>49.40797569055694</t>
  </si>
  <si>
    <t>V3</t>
  </si>
  <si>
    <t>de:08221:1144:2:43</t>
  </si>
  <si>
    <t>8.673180169256932</t>
  </si>
  <si>
    <t>49.40880568131595</t>
  </si>
  <si>
    <t>Tram/Bus RiS/W HBF/Czerny/Gneisenau/Mont</t>
  </si>
  <si>
    <t>de:08221:1144:2:RiS/W</t>
  </si>
  <si>
    <t>49.407905549849794</t>
  </si>
  <si>
    <t>Bethanien-Krankenhaus</t>
  </si>
  <si>
    <t>Heidelberg, Bethanien-Krankh.</t>
  </si>
  <si>
    <t>de:08221:1143</t>
  </si>
  <si>
    <t>49.39236106689986</t>
  </si>
  <si>
    <t>Tram/Bus Ri N Bergfriedhof</t>
  </si>
  <si>
    <t>de:08221:1143:0:RiN</t>
  </si>
  <si>
    <t>49.39259494288578</t>
  </si>
  <si>
    <t>Bethanienkrankenhaus</t>
  </si>
  <si>
    <t>Tram/Bus Ri S Rheinstraße</t>
  </si>
  <si>
    <t>de:08221:1143:0:RiS</t>
  </si>
  <si>
    <t>Heidelberg, Bismarckplatz</t>
  </si>
  <si>
    <t>de:08221:1146</t>
  </si>
  <si>
    <t>8.693140734870068</t>
  </si>
  <si>
    <t>49.409857762111145</t>
  </si>
  <si>
    <t>RHBZ</t>
  </si>
  <si>
    <t>de:08221:1146:1</t>
  </si>
  <si>
    <t>49.4098460724484</t>
  </si>
  <si>
    <t>de:08221:1146:1:2</t>
  </si>
  <si>
    <t>49.40982853794907</t>
  </si>
  <si>
    <t>HD-Bismarckplatz</t>
  </si>
  <si>
    <t>de:08221:1146:1:1</t>
  </si>
  <si>
    <t>8.693221583245638</t>
  </si>
  <si>
    <t>de:08221:1146:1:3</t>
  </si>
  <si>
    <t>8.69300598757745</t>
  </si>
  <si>
    <t>49.409623968327374</t>
  </si>
  <si>
    <t>BusRI_Nord</t>
  </si>
  <si>
    <t>de:08221:1146:2</t>
  </si>
  <si>
    <t>8.693257515857004</t>
  </si>
  <si>
    <t>49.409606433748706</t>
  </si>
  <si>
    <t>de:08221:1146:2:5</t>
  </si>
  <si>
    <t>8.693275482162687</t>
  </si>
  <si>
    <t>49.409664882319916</t>
  </si>
  <si>
    <t>de:08221:1146:2:6</t>
  </si>
  <si>
    <t>8.693212600092798</t>
  </si>
  <si>
    <t>49.409536295371396</t>
  </si>
  <si>
    <t>de:08221:1146:2:7</t>
  </si>
  <si>
    <t>8.693050903341657</t>
  </si>
  <si>
    <t>49.40936679387922</t>
  </si>
  <si>
    <t>de:08221:1146:2:4</t>
  </si>
  <si>
    <t>8.693320397926893</t>
  </si>
  <si>
    <t>49.40979346893161</t>
  </si>
  <si>
    <t>BusRISüd, Ruftaxi</t>
  </si>
  <si>
    <t>de:08221:1146:3</t>
  </si>
  <si>
    <t>8.69292513920188</t>
  </si>
  <si>
    <t>49.4100915547815</t>
  </si>
  <si>
    <t>de:08221:1146:3:8</t>
  </si>
  <si>
    <t>49.41005064114457</t>
  </si>
  <si>
    <t>de:08221:1146:3:9</t>
  </si>
  <si>
    <t>8.692943105507561</t>
  </si>
  <si>
    <t>49.410150002775126</t>
  </si>
  <si>
    <t>de:08221:1146:3:10</t>
  </si>
  <si>
    <t>de:08221:1146:4</t>
  </si>
  <si>
    <t>49.40865371222639</t>
  </si>
  <si>
    <t>Bierhelderhof/Ehrenfriedhof</t>
  </si>
  <si>
    <t>Heidelberg, Bierhelderhhof</t>
  </si>
  <si>
    <t>de:08221:1145</t>
  </si>
  <si>
    <t>49.3900924120499</t>
  </si>
  <si>
    <t>Ri MPI Kernphysik/ EMBL</t>
  </si>
  <si>
    <t>de:08221:1145:0:12</t>
  </si>
  <si>
    <t>49.39009825923315</t>
  </si>
  <si>
    <t>Ri Kühruhweg Linie 39</t>
  </si>
  <si>
    <t>de:08221:1145:0:11</t>
  </si>
  <si>
    <t>49.38990530181842</t>
  </si>
  <si>
    <t>Ri Kühruhweg Linie 39A</t>
  </si>
  <si>
    <t>de:08221:1145:0:13</t>
  </si>
  <si>
    <t>8.705124260760222</t>
  </si>
  <si>
    <t>Alter Kohlhof</t>
  </si>
  <si>
    <t>Heidelberg, Alter Kohlhof</t>
  </si>
  <si>
    <t>de:08221:1140</t>
  </si>
  <si>
    <t>8.731085572471278</t>
  </si>
  <si>
    <t>49.38829144649061</t>
  </si>
  <si>
    <t>Ri Kohlhof-Fachklinik</t>
  </si>
  <si>
    <t>de:08221:1140:0:12</t>
  </si>
  <si>
    <t>8.731076589318436</t>
  </si>
  <si>
    <t>49.38821543025838</t>
  </si>
  <si>
    <t>Ri Posseltslust</t>
  </si>
  <si>
    <t>de:08221:1140:0:11</t>
  </si>
  <si>
    <t>8.731103538776958</t>
  </si>
  <si>
    <t>Alte Brücke</t>
  </si>
  <si>
    <t>Heidelberg, Alte Brücke</t>
  </si>
  <si>
    <t>de:08221:1139</t>
  </si>
  <si>
    <t>8.709651769792185</t>
  </si>
  <si>
    <t>49.41350480097331</t>
  </si>
  <si>
    <t>Ri Marstallstr</t>
  </si>
  <si>
    <t>de:08221:1139:1</t>
  </si>
  <si>
    <t>8.710720764980287</t>
  </si>
  <si>
    <t>49.41359831122738</t>
  </si>
  <si>
    <t>Bus Richtung Marstallstr</t>
  </si>
  <si>
    <t>de:08221:1139:1:1Bus</t>
  </si>
  <si>
    <t>8.710693815521765</t>
  </si>
  <si>
    <t>49.413615844380196</t>
  </si>
  <si>
    <t>veraltet</t>
  </si>
  <si>
    <t>de:08221:1139:2</t>
  </si>
  <si>
    <t>8.70991228122458</t>
  </si>
  <si>
    <t>49.41339960172453</t>
  </si>
  <si>
    <t>wird nicht mehr benutzt</t>
  </si>
  <si>
    <t>de:08221:1139:2:2Bus</t>
  </si>
  <si>
    <t>49.41340544613315</t>
  </si>
  <si>
    <t>Ri N.münzpl/Altst</t>
  </si>
  <si>
    <t>de:08221:1139:3</t>
  </si>
  <si>
    <t>8.708726505049542</t>
  </si>
  <si>
    <t>49.41343466816584</t>
  </si>
  <si>
    <t>Bus Richtung Neckarmünzplatz/Altstadt</t>
  </si>
  <si>
    <t>de:08221:1139:3:3Bus</t>
  </si>
  <si>
    <t>49.41344051257029</t>
  </si>
  <si>
    <t>de:08221:1139:4</t>
  </si>
  <si>
    <t>8.70901396594046</t>
  </si>
  <si>
    <t>Fußgänger Fähre</t>
  </si>
  <si>
    <t>de:08221:1139:4:Fuß</t>
  </si>
  <si>
    <t>8.709184645844443</t>
  </si>
  <si>
    <t>49.41354571173139</t>
  </si>
  <si>
    <t>de:08221:1139:4:Fähre</t>
  </si>
  <si>
    <t>8.708969050176254</t>
  </si>
  <si>
    <t>49.41363337752674</t>
  </si>
  <si>
    <t>Heidelberg, Bergfriedhof</t>
  </si>
  <si>
    <t>de:08221:1141</t>
  </si>
  <si>
    <t>8.689879850388714</t>
  </si>
  <si>
    <t>49.39555922450377</t>
  </si>
  <si>
    <t>Tram Ri S Bethanienkrankenhaus/Feuerbach</t>
  </si>
  <si>
    <t>de:08221:1141:0:TrRiS</t>
  </si>
  <si>
    <t>8.689834934624507</t>
  </si>
  <si>
    <t>Tram Ri N West-/Südstadt</t>
  </si>
  <si>
    <t>de:08221:1141:0:TrRiN</t>
  </si>
  <si>
    <t>8.689888833541556</t>
  </si>
  <si>
    <t>49.395459833344184</t>
  </si>
  <si>
    <t>Czernybrücke Süd</t>
  </si>
  <si>
    <t>Bahnstadt, Czernybrücke Süd</t>
  </si>
  <si>
    <t>de:08221:1152</t>
  </si>
  <si>
    <t>de:08221:1152:1</t>
  </si>
  <si>
    <t>49.40515829332877</t>
  </si>
  <si>
    <t>Tram Ri N Czernybrücke</t>
  </si>
  <si>
    <t>de:08221:1152:1:TrRiN</t>
  </si>
  <si>
    <t>8.669128767325555</t>
  </si>
  <si>
    <t>49.40513491176249</t>
  </si>
  <si>
    <t>Tram Ri W Eisenbahner Sportpl.</t>
  </si>
  <si>
    <t>de:08221:1152:1:TrRiW</t>
  </si>
  <si>
    <t>8.668392148792575</t>
  </si>
  <si>
    <t>49.40518167488391</t>
  </si>
  <si>
    <t>de:08221:1152:2</t>
  </si>
  <si>
    <t>BusRiO</t>
  </si>
  <si>
    <t>de:08221:1152:2:Bus O</t>
  </si>
  <si>
    <t>49.40504138538604</t>
  </si>
  <si>
    <t>BusRiW</t>
  </si>
  <si>
    <t>de:08221:1152:2:Bus W</t>
  </si>
  <si>
    <t>49.405286891744254</t>
  </si>
  <si>
    <t>Czernybrücke</t>
  </si>
  <si>
    <t>Heidelberg, Czernybrücke</t>
  </si>
  <si>
    <t>de:08221:1151</t>
  </si>
  <si>
    <t>8.67114099356198</t>
  </si>
  <si>
    <t>49.406672226043774</t>
  </si>
  <si>
    <t>de:08221:1151:1</t>
  </si>
  <si>
    <t>8.6711230272563</t>
  </si>
  <si>
    <t>49.40668391646225</t>
  </si>
  <si>
    <t>Tram Ri N Betriebshof</t>
  </si>
  <si>
    <t>de:08221:1151:1:TrRiN</t>
  </si>
  <si>
    <t>8.671176926173345</t>
  </si>
  <si>
    <t>49.40673067810836</t>
  </si>
  <si>
    <t>Tram Ri W Czernybrücke Süd</t>
  </si>
  <si>
    <t>de:08221:1151:1:TrRiW</t>
  </si>
  <si>
    <t>49.406765749313706</t>
  </si>
  <si>
    <t>de:08221:1151:2</t>
  </si>
  <si>
    <t>49.40669560687796</t>
  </si>
  <si>
    <t>Bus Richtung Hbf- nicht mehr benutzen</t>
  </si>
  <si>
    <t>de:08221:1151:2:RiHbf</t>
  </si>
  <si>
    <t>8.67120387563187</t>
  </si>
  <si>
    <t>49.406666380833485</t>
  </si>
  <si>
    <t>Ri Eppelheim - nicht mehr benutzen</t>
  </si>
  <si>
    <t>de:08221:1151:2:RiEpp</t>
  </si>
  <si>
    <t>8.670970313658</t>
  </si>
  <si>
    <t>de:08221:1151:3</t>
  </si>
  <si>
    <t>8.671024212575045</t>
  </si>
  <si>
    <t>49.40621629755162</t>
  </si>
  <si>
    <t>Bus33</t>
  </si>
  <si>
    <t>de:08221:1151:3:Bus33</t>
  </si>
  <si>
    <t>Eisenbahner Sportplatz</t>
  </si>
  <si>
    <t>Heidelberg, Eisenb. Sportplatz</t>
  </si>
  <si>
    <t>de:08221:1154</t>
  </si>
  <si>
    <t>8.659444928562746</t>
  </si>
  <si>
    <t>49.40629228592767</t>
  </si>
  <si>
    <t>de:08221:1154:1</t>
  </si>
  <si>
    <t>Tram Ri W Pfaffengrund</t>
  </si>
  <si>
    <t>de:08221:1154:1:Tr</t>
  </si>
  <si>
    <t>49.40641503613284</t>
  </si>
  <si>
    <t>Tram Ri O Czernybrücke</t>
  </si>
  <si>
    <t>de:08221:1154:1:TrRiO</t>
  </si>
  <si>
    <t>8.660325277541181</t>
  </si>
  <si>
    <t>49.40615199960311</t>
  </si>
  <si>
    <t>de:08221:1154:2</t>
  </si>
  <si>
    <t>49.406450107563664</t>
  </si>
  <si>
    <t>de:08221:1154:2:Bus</t>
  </si>
  <si>
    <t>8.658537630125783</t>
  </si>
  <si>
    <t>49.406438417089504</t>
  </si>
  <si>
    <t>Drei Eichen</t>
  </si>
  <si>
    <t>Heidelberg, Drei Eichen</t>
  </si>
  <si>
    <t>de:08221:1153</t>
  </si>
  <si>
    <t>8.723836168128432</t>
  </si>
  <si>
    <t>49.38014534588246</t>
  </si>
  <si>
    <t>Ri MPI Kernphysik</t>
  </si>
  <si>
    <t>de:08221:1153:0:11</t>
  </si>
  <si>
    <t>8.723854134434115</t>
  </si>
  <si>
    <t>49.38015704261599</t>
  </si>
  <si>
    <t>de:08221:1153:0:12</t>
  </si>
  <si>
    <t>8.723827184975592</t>
  </si>
  <si>
    <t>49.380133649146146</t>
  </si>
  <si>
    <t>Schönauer Abtweg</t>
  </si>
  <si>
    <t>Ziegelhausen, Schönauer Abtweg</t>
  </si>
  <si>
    <t>de:08221:1148</t>
  </si>
  <si>
    <t>8.7598047</t>
  </si>
  <si>
    <t>49.4207104</t>
  </si>
  <si>
    <t>de:08221:1148:0:11</t>
  </si>
  <si>
    <t>8.7597238</t>
  </si>
  <si>
    <t>49.4206987</t>
  </si>
  <si>
    <t>de:08221:1148:0:12</t>
  </si>
  <si>
    <t>8.7598586</t>
  </si>
  <si>
    <t>49.4207279</t>
  </si>
  <si>
    <t>Blockhaus</t>
  </si>
  <si>
    <t>Heidelberg, Blockhaus</t>
  </si>
  <si>
    <t>de:08221:1147</t>
  </si>
  <si>
    <t>8.713415710832646</t>
  </si>
  <si>
    <t>49.401142346052815</t>
  </si>
  <si>
    <t>Ri Sternwarte</t>
  </si>
  <si>
    <t>de:08221:1147:0:12</t>
  </si>
  <si>
    <t>8.713271980387187</t>
  </si>
  <si>
    <t>49.40123587985605</t>
  </si>
  <si>
    <t>Ri Molkenkur</t>
  </si>
  <si>
    <t>de:08221:1147:0:B</t>
  </si>
  <si>
    <t>8.713577407583788</t>
  </si>
  <si>
    <t>49.401019582665704</t>
  </si>
  <si>
    <t>Christuskirche</t>
  </si>
  <si>
    <t>Heidelberg, Christuskirche</t>
  </si>
  <si>
    <t>de:08221:1150</t>
  </si>
  <si>
    <t>8.685208610911292</t>
  </si>
  <si>
    <t>49.401680162988484</t>
  </si>
  <si>
    <t>Tram Ri S Bf West-/Südstadt</t>
  </si>
  <si>
    <t>de:08221:1150:0:TrRiS</t>
  </si>
  <si>
    <t>8.685325391898228</t>
  </si>
  <si>
    <t>49.40156909258222</t>
  </si>
  <si>
    <t>Tram Ri N Römerkreis Süd</t>
  </si>
  <si>
    <t>de:08221:1150:0:TrRiN</t>
  </si>
  <si>
    <t>49.4017970789342</t>
  </si>
  <si>
    <t>Heidelberg, Rudolf-Diesel-Str.</t>
  </si>
  <si>
    <t>de:08221:1149</t>
  </si>
  <si>
    <t>8.678534128350284</t>
  </si>
  <si>
    <t>49.3965005072783</t>
  </si>
  <si>
    <t>de:08221:1149:1</t>
  </si>
  <si>
    <t>49.396073716702844</t>
  </si>
  <si>
    <t>Tram_Richtung_Nord</t>
  </si>
  <si>
    <t>de:08221:1149:1:Tr2</t>
  </si>
  <si>
    <t>8.67902820175655</t>
  </si>
  <si>
    <t>49.39684544489642</t>
  </si>
  <si>
    <t>Tram_Richtung_Süd</t>
  </si>
  <si>
    <t>de:08221:1149:1:Tr1</t>
  </si>
  <si>
    <t>49.39611464198728</t>
  </si>
  <si>
    <t>de:08221:1149:2</t>
  </si>
  <si>
    <t>49.39685129127585</t>
  </si>
  <si>
    <t>existiert nicht mehr</t>
  </si>
  <si>
    <t>de:08221:1149:2:Bus1</t>
  </si>
  <si>
    <t>8.677950223415607</t>
  </si>
  <si>
    <t>49.39614972077537</t>
  </si>
  <si>
    <t>Bus_R_Diesel_Str</t>
  </si>
  <si>
    <t>de:08221:1149:2:Bus3</t>
  </si>
  <si>
    <t>49.39602109842989</t>
  </si>
  <si>
    <t>Bus_Richtung_Nord</t>
  </si>
  <si>
    <t>de:08221:1149:2:Bus2</t>
  </si>
  <si>
    <t>8.679082100673599</t>
  </si>
  <si>
    <t>49.39681621298884</t>
  </si>
  <si>
    <t>Im Höllengrund</t>
  </si>
  <si>
    <t>Schlierbach, Im Höllengrund</t>
  </si>
  <si>
    <t>de:08221:1347</t>
  </si>
  <si>
    <t>8.750372401621323</t>
  </si>
  <si>
    <t>49.41242357572243</t>
  </si>
  <si>
    <t>de:08221:1347:0:11</t>
  </si>
  <si>
    <t>8.750363418468481</t>
  </si>
  <si>
    <t>49.4124177311969</t>
  </si>
  <si>
    <t>de:08221:1347:0:12</t>
  </si>
  <si>
    <t>Gasthaus Zum Wolfsbunnen</t>
  </si>
  <si>
    <t>Schlierbach, Gh Zum Wolfsbrunn</t>
  </si>
  <si>
    <t>de:08221:1346</t>
  </si>
  <si>
    <t>8.745422684405824</t>
  </si>
  <si>
    <t>49.41148259814885</t>
  </si>
  <si>
    <t>Schulbergweg</t>
  </si>
  <si>
    <t>Ziegelhausen, Schulbergweg</t>
  </si>
  <si>
    <t>de:08221:1349</t>
  </si>
  <si>
    <t>8.7635686</t>
  </si>
  <si>
    <t>49.4184898</t>
  </si>
  <si>
    <t>de:08221:1349:0:12</t>
  </si>
  <si>
    <t>8.7634967</t>
  </si>
  <si>
    <t>49.4185307</t>
  </si>
  <si>
    <t>de:08221:1349:0:11</t>
  </si>
  <si>
    <t>8.7636495</t>
  </si>
  <si>
    <t>49.4184547</t>
  </si>
  <si>
    <t>Schlierbach, Auweg</t>
  </si>
  <si>
    <t>de:08221:1348</t>
  </si>
  <si>
    <t>8.754226174190196</t>
  </si>
  <si>
    <t>49.41374442064275</t>
  </si>
  <si>
    <t>de:08221:1348:0:11</t>
  </si>
  <si>
    <t>8.754235157343036</t>
  </si>
  <si>
    <t>de:08221:1348:0:12</t>
  </si>
  <si>
    <t>8.754217191037354</t>
  </si>
  <si>
    <t>49.41373857627449</t>
  </si>
  <si>
    <t>Klingelh.-/Jettaweg</t>
  </si>
  <si>
    <t>Schlierbach, Klingelh.-/Jettaw</t>
  </si>
  <si>
    <t>de:08221:1343</t>
  </si>
  <si>
    <t>8.742188749382995</t>
  </si>
  <si>
    <t>49.41126634609535</t>
  </si>
  <si>
    <t>de:08221:1343:0:12</t>
  </si>
  <si>
    <t>8.742161799924471</t>
  </si>
  <si>
    <t>49.41127219075798</t>
  </si>
  <si>
    <t>de:08221:1343:0:11</t>
  </si>
  <si>
    <t>8.742197732535836</t>
  </si>
  <si>
    <t>Rombach-/Klingelhüttenweg</t>
  </si>
  <si>
    <t>Schlierbach, Rombach-/Klingel.</t>
  </si>
  <si>
    <t>de:08221:1342</t>
  </si>
  <si>
    <t>8.737580391975461</t>
  </si>
  <si>
    <t>49.41225992874449</t>
  </si>
  <si>
    <t>de:08221:1342:0:11</t>
  </si>
  <si>
    <t>8.737589375128303</t>
  </si>
  <si>
    <t>49.41225408419948</t>
  </si>
  <si>
    <t>de:08221:1342:0:12</t>
  </si>
  <si>
    <t>8.737607341433984</t>
  </si>
  <si>
    <t>49.412265773288816</t>
  </si>
  <si>
    <t>Wolfsbrunnensteige</t>
  </si>
  <si>
    <t>Schlierbach, Wolfsbrunnensteig</t>
  </si>
  <si>
    <t>de:08221:1345</t>
  </si>
  <si>
    <t>49.41317166924537</t>
  </si>
  <si>
    <t>de:08221:1345:0:12</t>
  </si>
  <si>
    <t>8.744973526763765</t>
  </si>
  <si>
    <t>49.413189202550576</t>
  </si>
  <si>
    <t>Jettaweg</t>
  </si>
  <si>
    <t>Schlierbach, Jettaweg</t>
  </si>
  <si>
    <t>de:08221:1344</t>
  </si>
  <si>
    <t>8.743176896195525</t>
  </si>
  <si>
    <t>49.41325933570877</t>
  </si>
  <si>
    <t>de:08221:1344:0:12</t>
  </si>
  <si>
    <t>49.41325349128275</t>
  </si>
  <si>
    <t>Höpfingen, Rathaus</t>
  </si>
  <si>
    <t>de:08225:1355</t>
  </si>
  <si>
    <t>9.429229261830445</t>
  </si>
  <si>
    <t>49.60248065616923</t>
  </si>
  <si>
    <t>RiN Heidlein/Hardheim</t>
  </si>
  <si>
    <t>de:08225:1355:0:RiN</t>
  </si>
  <si>
    <t>9.42940892488727</t>
  </si>
  <si>
    <t>49.60252140919978</t>
  </si>
  <si>
    <t>RiS Walldürn/Waldstetten</t>
  </si>
  <si>
    <t>de:08225:1355:0:RiS</t>
  </si>
  <si>
    <t>9.429130447149193</t>
  </si>
  <si>
    <t>49.60246319057429</t>
  </si>
  <si>
    <t>Walldürn, Schlachthof</t>
  </si>
  <si>
    <t>de:08225:1354</t>
  </si>
  <si>
    <t>9.374387113734949</t>
  </si>
  <si>
    <t>49.58145919756382</t>
  </si>
  <si>
    <t>RiN Wettersd. Str./Höpfingen/Waldstetten</t>
  </si>
  <si>
    <t>de:08225:1354:0:RiN</t>
  </si>
  <si>
    <t>9.374467962110518</t>
  </si>
  <si>
    <t>49.58147667068138</t>
  </si>
  <si>
    <t>RiS Volksbank/Bahnhof</t>
  </si>
  <si>
    <t>de:08225:1354:0:RiS</t>
  </si>
  <si>
    <t>9.374225416983807</t>
  </si>
  <si>
    <t>49.58142425130991</t>
  </si>
  <si>
    <t>Höpfingen, Ziegelei</t>
  </si>
  <si>
    <t>de:08225:1357</t>
  </si>
  <si>
    <t>9.442308732367227</t>
  </si>
  <si>
    <t>49.60811589478169</t>
  </si>
  <si>
    <t>RiO Hardheim</t>
  </si>
  <si>
    <t>de:08225:1357:0:RiO</t>
  </si>
  <si>
    <t>9.442533311188257</t>
  </si>
  <si>
    <t>49.60814500072824</t>
  </si>
  <si>
    <t>RiW Heidlein</t>
  </si>
  <si>
    <t>de:08225:1357:0:RiW</t>
  </si>
  <si>
    <t>9.442093136699038</t>
  </si>
  <si>
    <t>49.60808096762288</t>
  </si>
  <si>
    <t>Heidlein</t>
  </si>
  <si>
    <t>Höpfingen, Heidlein</t>
  </si>
  <si>
    <t>de:08225:1356</t>
  </si>
  <si>
    <t>9.437314099387521</t>
  </si>
  <si>
    <t>49.60636950618639</t>
  </si>
  <si>
    <t>RiN Ziegelei</t>
  </si>
  <si>
    <t>de:08225:1356:0:RiN</t>
  </si>
  <si>
    <t>9.437574610819915</t>
  </si>
  <si>
    <t>49.606480112653074</t>
  </si>
  <si>
    <t>de:08225:1356:0:RiS</t>
  </si>
  <si>
    <t>9.437053587955127</t>
  </si>
  <si>
    <t>49.606229792396114</t>
  </si>
  <si>
    <t>Walldürn, Kaserne</t>
  </si>
  <si>
    <t>de:08225:1351</t>
  </si>
  <si>
    <t>9.350438028260323</t>
  </si>
  <si>
    <t>49.5787100157979</t>
  </si>
  <si>
    <t>de:08225:1351:0:RiN</t>
  </si>
  <si>
    <t>9.350375146190434</t>
  </si>
  <si>
    <t>49.57874496399568</t>
  </si>
  <si>
    <t>Walldürn, Süd</t>
  </si>
  <si>
    <t>de:08225:1350</t>
  </si>
  <si>
    <t>9.359555928394135</t>
  </si>
  <si>
    <t>49.57218591381753</t>
  </si>
  <si>
    <t>RiO ZG Raiff./Bahnhof/Volksba./Hainstadt</t>
  </si>
  <si>
    <t>de:08225:1350:0:RiO</t>
  </si>
  <si>
    <t>9.359726608298118</t>
  </si>
  <si>
    <t>RiW St.Marien/Ende aus ZG/Auerb./Buchen</t>
  </si>
  <si>
    <t>de:08225:1350:0:RiW</t>
  </si>
  <si>
    <t>9.359322366420265</t>
  </si>
  <si>
    <t>49.572197564776936</t>
  </si>
  <si>
    <t>Walldürn, Volksbank</t>
  </si>
  <si>
    <t>de:08225:1353</t>
  </si>
  <si>
    <t>9.367982125759177</t>
  </si>
  <si>
    <t>49.58166887456164</t>
  </si>
  <si>
    <t>RiN Schlach/Auer/Wett/Höpf/Alt/Gero/Horn</t>
  </si>
  <si>
    <t>de:08225:1353:0:RiN</t>
  </si>
  <si>
    <t>9.368062974134748</t>
  </si>
  <si>
    <t>49.581610631041514</t>
  </si>
  <si>
    <t>RiS Bf./ZG Raiff./Frankenlands./Buchen</t>
  </si>
  <si>
    <t>de:08225:1353:0:RiS</t>
  </si>
  <si>
    <t>9.367919243689288</t>
  </si>
  <si>
    <t>49.58170964498437</t>
  </si>
  <si>
    <t>Tankstelle Spieler</t>
  </si>
  <si>
    <t>Walldürn, Tankstelle Spieler</t>
  </si>
  <si>
    <t>de:08225:1352</t>
  </si>
  <si>
    <t>9.364945820098852</t>
  </si>
  <si>
    <t>49.57552379994815</t>
  </si>
  <si>
    <t>RiN Bahnhof/Frankenlandschule</t>
  </si>
  <si>
    <t>de:08225:1352:0:RiN</t>
  </si>
  <si>
    <t>49.57565195158421</t>
  </si>
  <si>
    <t>RiS Süd/Buchen/Edeka/Gewerbegeb. Spangel</t>
  </si>
  <si>
    <t>de:08225:1352:0:RiS</t>
  </si>
  <si>
    <t>49.575424773453435</t>
  </si>
  <si>
    <t>Heidelberg, Berufsschule</t>
  </si>
  <si>
    <t>de:08221:1331</t>
  </si>
  <si>
    <t>49.408536812606606</t>
  </si>
  <si>
    <t>Tram Ri O Gneisenaustraße</t>
  </si>
  <si>
    <t>de:08221:1331:0:TrRiO</t>
  </si>
  <si>
    <t>8.661277491742348</t>
  </si>
  <si>
    <t>49.40843744771094</t>
  </si>
  <si>
    <t>Tram Ri W Ochsenkopf</t>
  </si>
  <si>
    <t>de:08221:1331:0:TrRiW</t>
  </si>
  <si>
    <t>8.66045104168096</t>
  </si>
  <si>
    <t>49.40859526245129</t>
  </si>
  <si>
    <t>Gneisenaustraße Süd</t>
  </si>
  <si>
    <t>Heidelberg, Gneisenaustr. Süd</t>
  </si>
  <si>
    <t>de:08221:1330</t>
  </si>
  <si>
    <t>8.667350103062997</t>
  </si>
  <si>
    <t>Tram Ri O Hbf</t>
  </si>
  <si>
    <t>de:08221:1330:0:TrRiO</t>
  </si>
  <si>
    <t>Tram Ri W Berufsschule</t>
  </si>
  <si>
    <t>de:08221:1330:0:TrRiW</t>
  </si>
  <si>
    <t>Heiligenbergschule</t>
  </si>
  <si>
    <t>Handschuh., Heiligenbergschule</t>
  </si>
  <si>
    <t>de:08221:1333</t>
  </si>
  <si>
    <t>8.679342612105993</t>
  </si>
  <si>
    <t>49.42348601509932</t>
  </si>
  <si>
    <t>Tr Ri Technologie</t>
  </si>
  <si>
    <t>de:08221:1333:1</t>
  </si>
  <si>
    <t>49.423304875319246</t>
  </si>
  <si>
    <t>de:08221:1333:1:Fuss</t>
  </si>
  <si>
    <t>8.67895633653382</t>
  </si>
  <si>
    <t>49.42333409145804</t>
  </si>
  <si>
    <t>Tram Ri S Technologiepark</t>
  </si>
  <si>
    <t>de:08221:1333:1:Tram</t>
  </si>
  <si>
    <t>49.42332240500461</t>
  </si>
  <si>
    <t>de:08221:1333:2</t>
  </si>
  <si>
    <t>8.679639056149753</t>
  </si>
  <si>
    <t>49.42363209508004</t>
  </si>
  <si>
    <t>de:08221:1333:2:Fuss</t>
  </si>
  <si>
    <t>8.679666005608276</t>
  </si>
  <si>
    <t>49.423649624648505</t>
  </si>
  <si>
    <t>Tram Ri N Hans-Thoma-Platz</t>
  </si>
  <si>
    <t>de:08221:1333:2:Tram</t>
  </si>
  <si>
    <t>8.679621089844069</t>
  </si>
  <si>
    <t>49.423655467836596</t>
  </si>
  <si>
    <t>Augustinum</t>
  </si>
  <si>
    <t>Emmertsgrund, Augustinum</t>
  </si>
  <si>
    <t>de:08221:1332</t>
  </si>
  <si>
    <t>8.703498310095966</t>
  </si>
  <si>
    <t>49.36296568872193</t>
  </si>
  <si>
    <t>Ri Jaspersstraße</t>
  </si>
  <si>
    <t>de:08221:1332:0:12</t>
  </si>
  <si>
    <t>49.36292473582294</t>
  </si>
  <si>
    <t>de:08221:1332:0:11</t>
  </si>
  <si>
    <t>8.703552209013013</t>
  </si>
  <si>
    <t>49.362989090363186</t>
  </si>
  <si>
    <t>Stift Neuburg</t>
  </si>
  <si>
    <t>Ziegelhausen, Stift Neuburg</t>
  </si>
  <si>
    <t>de:08221:1327</t>
  </si>
  <si>
    <t>8.7353256</t>
  </si>
  <si>
    <t>49.4192144</t>
  </si>
  <si>
    <t>de:08221:1327:0:12</t>
  </si>
  <si>
    <t>8.7354603</t>
  </si>
  <si>
    <t>49.419156</t>
  </si>
  <si>
    <t>Ri Haarlass</t>
  </si>
  <si>
    <t>de:08221:1327:0:11</t>
  </si>
  <si>
    <t>8.7352447</t>
  </si>
  <si>
    <t>49.4192553</t>
  </si>
  <si>
    <t>Schweizertalstraße</t>
  </si>
  <si>
    <t>Ziegelhausen, Schweizertalstr.</t>
  </si>
  <si>
    <t>de:08221:1326</t>
  </si>
  <si>
    <t>8.7533458</t>
  </si>
  <si>
    <t>49.4483016</t>
  </si>
  <si>
    <t>de:08221:1326:0:12</t>
  </si>
  <si>
    <t>8.7533997</t>
  </si>
  <si>
    <t>49.4483659</t>
  </si>
  <si>
    <t>de:08221:1326:0:11</t>
  </si>
  <si>
    <t>8.7532649</t>
  </si>
  <si>
    <t>49.4482199</t>
  </si>
  <si>
    <t>Stiftsmühle</t>
  </si>
  <si>
    <t>Ziegelhausen, Stiftsmühle</t>
  </si>
  <si>
    <t>de:08221:1329</t>
  </si>
  <si>
    <t>8.7439674</t>
  </si>
  <si>
    <t>49.4174612</t>
  </si>
  <si>
    <t>de:08221:1329:0:12</t>
  </si>
  <si>
    <t>8.7440213</t>
  </si>
  <si>
    <t>49.4175138</t>
  </si>
  <si>
    <t>de:08221:1329:0:11</t>
  </si>
  <si>
    <t>8.7439135</t>
  </si>
  <si>
    <t>49.4174028</t>
  </si>
  <si>
    <t>Steinbacher Tal</t>
  </si>
  <si>
    <t>Ziegelhausen, Steinbacher Tal</t>
  </si>
  <si>
    <t>de:08221:1328</t>
  </si>
  <si>
    <t>8.7541543</t>
  </si>
  <si>
    <t>49.4223582</t>
  </si>
  <si>
    <t>Richtung Nord (Mühldamm)</t>
  </si>
  <si>
    <t>de:08221:1328:0:RiN</t>
  </si>
  <si>
    <t>8.7546034</t>
  </si>
  <si>
    <t>49.4221128</t>
  </si>
  <si>
    <t>Richtung Süd (Neckarschule)</t>
  </si>
  <si>
    <t>de:08221:1328:0:RiS</t>
  </si>
  <si>
    <t>8.7537859</t>
  </si>
  <si>
    <t>Bunsengymnasium Steig E</t>
  </si>
  <si>
    <t>Neuenheim, Bunsengymn. Steig E</t>
  </si>
  <si>
    <t>de:08221:1339</t>
  </si>
  <si>
    <t>8.67556070475985</t>
  </si>
  <si>
    <t>49.416917809833144</t>
  </si>
  <si>
    <t>Gaisbergstraße</t>
  </si>
  <si>
    <t>Heidelberg, Gaisbergstraße</t>
  </si>
  <si>
    <t>de:08221:1338</t>
  </si>
  <si>
    <t>8.693553959900763</t>
  </si>
  <si>
    <t>49.40691187906635</t>
  </si>
  <si>
    <t>de:08221:1338:0:12</t>
  </si>
  <si>
    <t>8.693544976747923</t>
  </si>
  <si>
    <t>49.406917724247414</t>
  </si>
  <si>
    <t>Rombachweg Süd</t>
  </si>
  <si>
    <t>Schlierbach, Rombachweg Süd</t>
  </si>
  <si>
    <t>de:08221:1341</t>
  </si>
  <si>
    <t>8.738317010508439</t>
  </si>
  <si>
    <t>de:08221:1341:0:12</t>
  </si>
  <si>
    <t>8.738290061049916</t>
  </si>
  <si>
    <t>49.413411290541084</t>
  </si>
  <si>
    <t>Villa Bosch</t>
  </si>
  <si>
    <t>Schlierbach, Villa Bosch</t>
  </si>
  <si>
    <t>de:08221:1340</t>
  </si>
  <si>
    <t>8.73440933902252</t>
  </si>
  <si>
    <t>49.41545094640794</t>
  </si>
  <si>
    <t>de:08221:1340:0:11</t>
  </si>
  <si>
    <t>49.415456790572314</t>
  </si>
  <si>
    <t>Im Heimgarten</t>
  </si>
  <si>
    <t>Pfaffengrund, Im Heimgarten</t>
  </si>
  <si>
    <t>de:08221:1335</t>
  </si>
  <si>
    <t>8.643068640933246</t>
  </si>
  <si>
    <t>49.39540721441357</t>
  </si>
  <si>
    <t>de:08221:1335:0:11</t>
  </si>
  <si>
    <t>8.643077624086088</t>
  </si>
  <si>
    <t>Sandwingert</t>
  </si>
  <si>
    <t>Wieblingen, Sandwingert</t>
  </si>
  <si>
    <t>de:08221:1334</t>
  </si>
  <si>
    <t>8.644344248636695</t>
  </si>
  <si>
    <t>49.41888719496956</t>
  </si>
  <si>
    <t>de:08221:1334:0:11</t>
  </si>
  <si>
    <t>8.644326282331013</t>
  </si>
  <si>
    <t>49.41894563249033</t>
  </si>
  <si>
    <t>Ri Bf</t>
  </si>
  <si>
    <t>de:08221:1334:0:12</t>
  </si>
  <si>
    <t>8.64437119809522</t>
  </si>
  <si>
    <t>49.41879369479158</t>
  </si>
  <si>
    <t>Chirurgische Klinik</t>
  </si>
  <si>
    <t>Neuenheim, Chirurgische Klinik</t>
  </si>
  <si>
    <t>de:08221:1337</t>
  </si>
  <si>
    <t>8.673728141580245</t>
  </si>
  <si>
    <t>49.413697665677155</t>
  </si>
  <si>
    <t>de:08221:1337:0:12</t>
  </si>
  <si>
    <t>8.673665259510358</t>
  </si>
  <si>
    <t>de:08221:1337:0:11</t>
  </si>
  <si>
    <t>8.673773057344452</t>
  </si>
  <si>
    <t>49.413691821303324</t>
  </si>
  <si>
    <t>Kleingemünder Straße Ost</t>
  </si>
  <si>
    <t>Ziegelhausen, Kleingemün. Straße Ost</t>
  </si>
  <si>
    <t>de:08221:1336</t>
  </si>
  <si>
    <t>8.765607828839991</t>
  </si>
  <si>
    <t>49.41646782053561</t>
  </si>
  <si>
    <t>de:08221:1336:0:12</t>
  </si>
  <si>
    <t>8.76559884568715</t>
  </si>
  <si>
    <t>49.41646197649162</t>
  </si>
  <si>
    <t>Assulzerstraße</t>
  </si>
  <si>
    <t>Allfeld, Assulzerstraße</t>
  </si>
  <si>
    <t>de:08225:1381</t>
  </si>
  <si>
    <t>9.240079995606239</t>
  </si>
  <si>
    <t>49.32794436188972</t>
  </si>
  <si>
    <t>de:08225:1381:0:RiN</t>
  </si>
  <si>
    <t>9.240088978759081</t>
  </si>
  <si>
    <t>49.3279736347677</t>
  </si>
  <si>
    <t>RiS Ort/Engel</t>
  </si>
  <si>
    <t>de:08225:1381:0:RiS</t>
  </si>
  <si>
    <t>49.327903379831284</t>
  </si>
  <si>
    <t>Sulzbach (Billigh.)</t>
  </si>
  <si>
    <t>Sulzbach, Unterdorf</t>
  </si>
  <si>
    <t>de:08225:1380</t>
  </si>
  <si>
    <t>9.22286827476251</t>
  </si>
  <si>
    <t>49.34638282662962</t>
  </si>
  <si>
    <t>RiN Kindergarten</t>
  </si>
  <si>
    <t>de:08225:1380:0:RiN</t>
  </si>
  <si>
    <t>9.22294912313808</t>
  </si>
  <si>
    <t>RiS Allfeld</t>
  </si>
  <si>
    <t>de:08225:1380:0:RiS</t>
  </si>
  <si>
    <t>49.346318450358694</t>
  </si>
  <si>
    <t>Billigheim (Baden)</t>
  </si>
  <si>
    <t>Billigheim, Aussiedlerhöfe</t>
  </si>
  <si>
    <t>de:08225:1383</t>
  </si>
  <si>
    <t>9.24640413520644</t>
  </si>
  <si>
    <t>49.33860439294225</t>
  </si>
  <si>
    <t>de:08225:1383:0:RiS</t>
  </si>
  <si>
    <t>49.33861609956007</t>
  </si>
  <si>
    <t>RiN Kirche/Rathaus</t>
  </si>
  <si>
    <t>de:08225:1383:0:RiN</t>
  </si>
  <si>
    <t>9.2463951520536</t>
  </si>
  <si>
    <t>49.338545859811376</t>
  </si>
  <si>
    <t>Allfeld, Ort</t>
  </si>
  <si>
    <t>de:08225:1382</t>
  </si>
  <si>
    <t>49.323881117559495</t>
  </si>
  <si>
    <t>nicht mehr benutzen</t>
  </si>
  <si>
    <t>de:08225:1382:0:RiN</t>
  </si>
  <si>
    <t>9.239226596086326</t>
  </si>
  <si>
    <t>49.32398065348744</t>
  </si>
  <si>
    <t>1 wird in beide Richtungen verwendet</t>
  </si>
  <si>
    <t>de:08225:1382:0:RiS</t>
  </si>
  <si>
    <t>Sulzbach, Aussiedlerhof</t>
  </si>
  <si>
    <t>de:08225:1377</t>
  </si>
  <si>
    <t>9.207273521430194</t>
  </si>
  <si>
    <t>49.348220441025305</t>
  </si>
  <si>
    <t>RiO Hirsch</t>
  </si>
  <si>
    <t>de:08225:1377:0:RiO</t>
  </si>
  <si>
    <t>49.34822629319081</t>
  </si>
  <si>
    <t>Neckarelz, Kaserne</t>
  </si>
  <si>
    <t>de:08225:1376</t>
  </si>
  <si>
    <t>9.144948407017983</t>
  </si>
  <si>
    <t>49.33887364444761</t>
  </si>
  <si>
    <t>RiS Mosbach Busbahnhof/Ende</t>
  </si>
  <si>
    <t>de:08225:1376:0:RiS</t>
  </si>
  <si>
    <t>9.144885524948094</t>
  </si>
  <si>
    <t>RiN Hardhof</t>
  </si>
  <si>
    <t>de:08225:1376:0:RiN</t>
  </si>
  <si>
    <t>9.145002305935028</t>
  </si>
  <si>
    <t>49.33878584520554</t>
  </si>
  <si>
    <t>Sulzbach, Post</t>
  </si>
  <si>
    <t>de:08225:1379</t>
  </si>
  <si>
    <t>9.221493852377806</t>
  </si>
  <si>
    <t>49.34952545670228</t>
  </si>
  <si>
    <t>Sulzbach, Hirsch</t>
  </si>
  <si>
    <t>de:08225:1378</t>
  </si>
  <si>
    <t>9.220281126744245</t>
  </si>
  <si>
    <t>49.351585321315305</t>
  </si>
  <si>
    <t>RiS Kindergarten</t>
  </si>
  <si>
    <t>de:08225:1378:0:RiS</t>
  </si>
  <si>
    <t>49.35142732339064</t>
  </si>
  <si>
    <t>RiN Sporthalle/Ende aus Kiga/Dallau</t>
  </si>
  <si>
    <t>de:08225:1378:0:RiN</t>
  </si>
  <si>
    <t>9.220002649006169</t>
  </si>
  <si>
    <t>49.35191887082311</t>
  </si>
  <si>
    <t>RiO Billigheim(direkt)</t>
  </si>
  <si>
    <t>de:08225:1378:0:RiO</t>
  </si>
  <si>
    <t>9.220918930595971</t>
  </si>
  <si>
    <t>49.35136295372029</t>
  </si>
  <si>
    <t>Waldmühlbach, Rathaus</t>
  </si>
  <si>
    <t>de:08225:1389</t>
  </si>
  <si>
    <t>9.281698942719496</t>
  </si>
  <si>
    <t>49.36276677432162</t>
  </si>
  <si>
    <t>RiN Schule/Katzental</t>
  </si>
  <si>
    <t>de:08225:1389:0:RiN</t>
  </si>
  <si>
    <t>9.28171690902518</t>
  </si>
  <si>
    <t>49.36285453077389</t>
  </si>
  <si>
    <t>RiS Raiffeisen/Roigheim</t>
  </si>
  <si>
    <t>de:08225:1389:0:RiS</t>
  </si>
  <si>
    <t>9.281654026955291</t>
  </si>
  <si>
    <t>Raiffeisen</t>
  </si>
  <si>
    <t>Waldmühlbach, Raiffeisen</t>
  </si>
  <si>
    <t>de:08225:1388</t>
  </si>
  <si>
    <t>9.28209420144451</t>
  </si>
  <si>
    <t>49.3600345451007</t>
  </si>
  <si>
    <t>RiS Billigheim/Ende von Rathaus</t>
  </si>
  <si>
    <t>de:08225:1388:0:RiS</t>
  </si>
  <si>
    <t>9.282022336221779</t>
  </si>
  <si>
    <t>49.36006379889419</t>
  </si>
  <si>
    <t>RiN Rathaus/Ende von Billigheim</t>
  </si>
  <si>
    <t>de:08225:1388:0:RiN</t>
  </si>
  <si>
    <t>49.36000529128982</t>
  </si>
  <si>
    <t>Katzental</t>
  </si>
  <si>
    <t>Katzental, Ort</t>
  </si>
  <si>
    <t>de:08225:1391</t>
  </si>
  <si>
    <t>9.266265886138322</t>
  </si>
  <si>
    <t>49.37364153094349</t>
  </si>
  <si>
    <t>RiN Unterschefflenz</t>
  </si>
  <si>
    <t>de:08225:1391:0:RiN</t>
  </si>
  <si>
    <t>9.266301818749687</t>
  </si>
  <si>
    <t>49.373688324052615</t>
  </si>
  <si>
    <t>RiS Waldmühlbach/Billigheim</t>
  </si>
  <si>
    <t>de:08225:1391:0:RiS</t>
  </si>
  <si>
    <t>9.266220970374116</t>
  </si>
  <si>
    <t>49.37358888864246</t>
  </si>
  <si>
    <t>de:08225:1390</t>
  </si>
  <si>
    <t>9.280629947531393</t>
  </si>
  <si>
    <t>49.364826084450044</t>
  </si>
  <si>
    <t>de:08225:1390:0:RiN</t>
  </si>
  <si>
    <t>9.280558082308664</t>
  </si>
  <si>
    <t>49.36485533539314</t>
  </si>
  <si>
    <t>Billigheim, Schule</t>
  </si>
  <si>
    <t>de:08225:1385</t>
  </si>
  <si>
    <t>9.253042685156084</t>
  </si>
  <si>
    <t>49.34925626347723</t>
  </si>
  <si>
    <t>de:08225:1385:0:1</t>
  </si>
  <si>
    <t>Billigheim, Rathaus</t>
  </si>
  <si>
    <t>de:08225:1384</t>
  </si>
  <si>
    <t>9.251614363854333</t>
  </si>
  <si>
    <t>49.34799220602758</t>
  </si>
  <si>
    <t>RiO Kirche/Aussiedlerhöfe</t>
  </si>
  <si>
    <t>de:08225:1384:0:RiO</t>
  </si>
  <si>
    <t>9.251847925828205</t>
  </si>
  <si>
    <t>49.34784590098496</t>
  </si>
  <si>
    <t>RiW Rittwiese/Schule</t>
  </si>
  <si>
    <t>de:08225:1384:0:RiW</t>
  </si>
  <si>
    <t>9.251479616561715</t>
  </si>
  <si>
    <t>49.348103397568984</t>
  </si>
  <si>
    <t>Quellberg</t>
  </si>
  <si>
    <t>Billigheim, Quellberg</t>
  </si>
  <si>
    <t>de:08225:1387</t>
  </si>
  <si>
    <t>49.352603517990346</t>
  </si>
  <si>
    <t>RiN Waldmühlbach/Katzental</t>
  </si>
  <si>
    <t>de:08225:1387:0:RiN</t>
  </si>
  <si>
    <t>9.256797643043702</t>
  </si>
  <si>
    <t>49.35313601475473</t>
  </si>
  <si>
    <t>RiS Kirche/Schlossplatz</t>
  </si>
  <si>
    <t>de:08225:1387:0:RiS</t>
  </si>
  <si>
    <t>9.25640238431869</t>
  </si>
  <si>
    <t>49.35200664663348</t>
  </si>
  <si>
    <t>Billigheim, Kirche</t>
  </si>
  <si>
    <t>de:08225:1386</t>
  </si>
  <si>
    <t>9.254264393942487</t>
  </si>
  <si>
    <t>49.347594255293934</t>
  </si>
  <si>
    <t>RiW  Rathaus/Aussiedlerhöfe/Allfeld</t>
  </si>
  <si>
    <t>de:08225:1386:0:RiW</t>
  </si>
  <si>
    <t>9.254246427636803</t>
  </si>
  <si>
    <t>49.34762351648693</t>
  </si>
  <si>
    <t>RiO Quellberg/Schlossplatz</t>
  </si>
  <si>
    <t>de:08225:1386:0:RiO</t>
  </si>
  <si>
    <t>49.34757084632701</t>
  </si>
  <si>
    <t>Peterstaler Straße</t>
  </si>
  <si>
    <t>Ziegelhausen, Peterstaler Str.</t>
  </si>
  <si>
    <t>de:08221:1364</t>
  </si>
  <si>
    <t>8.7492045</t>
  </si>
  <si>
    <t>49.4346861</t>
  </si>
  <si>
    <t>de:08221:1364:0:12</t>
  </si>
  <si>
    <t>8.7492854</t>
  </si>
  <si>
    <t>49.4347621</t>
  </si>
  <si>
    <t>Ri Kreuzgrundweg</t>
  </si>
  <si>
    <t>de:08221:1364:0:11</t>
  </si>
  <si>
    <t>8.7490967</t>
  </si>
  <si>
    <t>49.4346102</t>
  </si>
  <si>
    <t>Schweinberg, Rathaus</t>
  </si>
  <si>
    <t>de:08225:1363</t>
  </si>
  <si>
    <t>9.519168588076491</t>
  </si>
  <si>
    <t>49.619943119933524</t>
  </si>
  <si>
    <t>de:08225:1363:0:1</t>
  </si>
  <si>
    <t>9.519105706006602</t>
  </si>
  <si>
    <t>49.61991402103182</t>
  </si>
  <si>
    <t>Schützenhaus</t>
  </si>
  <si>
    <t>Neckarelz, Schützenhaus</t>
  </si>
  <si>
    <t>de:08225:1366</t>
  </si>
  <si>
    <t>9.113309742711293</t>
  </si>
  <si>
    <t>49.349736128633545</t>
  </si>
  <si>
    <t>de:08225:1366:0:RiN</t>
  </si>
  <si>
    <t>9.113273810099928</t>
  </si>
  <si>
    <t>49.34978294449575</t>
  </si>
  <si>
    <t>Frankenlandschule</t>
  </si>
  <si>
    <t>Walldürn, Frankenlandschule</t>
  </si>
  <si>
    <t>de:08225:1365</t>
  </si>
  <si>
    <t>9.365727354396036</t>
  </si>
  <si>
    <t>49.580020556085636</t>
  </si>
  <si>
    <t>de:08225:1365:0:1</t>
  </si>
  <si>
    <t>9.365736337548878</t>
  </si>
  <si>
    <t>Hardheim, Schule</t>
  </si>
  <si>
    <t>de:08225:1360</t>
  </si>
  <si>
    <t>9.475079273931906</t>
  </si>
  <si>
    <t>49.60995535644708</t>
  </si>
  <si>
    <t>de:08225:1360:0:1</t>
  </si>
  <si>
    <t>9.475061307626223</t>
  </si>
  <si>
    <t>49.60997864032707</t>
  </si>
  <si>
    <t>Hardheim, Post</t>
  </si>
  <si>
    <t>de:08225:1359</t>
  </si>
  <si>
    <t>9.473624003171633</t>
  </si>
  <si>
    <t>49.610694614207944</t>
  </si>
  <si>
    <t>RiO Rote Au/Schule/Schweinberg</t>
  </si>
  <si>
    <t>de:08225:1359:0:RiO</t>
  </si>
  <si>
    <t>9.473731801005727</t>
  </si>
  <si>
    <t>49.610700435090706</t>
  </si>
  <si>
    <t>RiW Kas/BretzStr/Abzw/Höpf/Ehrf/Dorn/Rüd</t>
  </si>
  <si>
    <t>de:08225:1359:0:RiW</t>
  </si>
  <si>
    <t>9.473489255879015</t>
  </si>
  <si>
    <t>49.61068297244034</t>
  </si>
  <si>
    <t>Hardheim, Kaserne</t>
  </si>
  <si>
    <t>de:08225:1362</t>
  </si>
  <si>
    <t>9.48240054349748</t>
  </si>
  <si>
    <t>49.61932621949648</t>
  </si>
  <si>
    <t>de:08225:1362:0:1</t>
  </si>
  <si>
    <t>49.61933203934842</t>
  </si>
  <si>
    <t>Rote Au</t>
  </si>
  <si>
    <t>Hardheim, Rote Au</t>
  </si>
  <si>
    <t>de:08225:1361</t>
  </si>
  <si>
    <t>9.478663551915542</t>
  </si>
  <si>
    <t>49.61096819494641</t>
  </si>
  <si>
    <t>RiN Post/Schule</t>
  </si>
  <si>
    <t>de:08225:1361:0:RiN</t>
  </si>
  <si>
    <t>9.478600669845655</t>
  </si>
  <si>
    <t>49.611026403416076</t>
  </si>
  <si>
    <t>RiS Abzw.Bretzingen/Schweinberg</t>
  </si>
  <si>
    <t>de:08225:1361:0:RiS</t>
  </si>
  <si>
    <t>9.47872643398543</t>
  </si>
  <si>
    <t>49.6109158072643</t>
  </si>
  <si>
    <t>MOS Bergfeld, Siedlung</t>
  </si>
  <si>
    <t>de:08225:1373</t>
  </si>
  <si>
    <t>49.34692709537185</t>
  </si>
  <si>
    <t>RiW Braukmann/Kirche/Polizei</t>
  </si>
  <si>
    <t>de:08225:1373:0:RiW</t>
  </si>
  <si>
    <t>9.18034202921229</t>
  </si>
  <si>
    <t>49.34681590117196</t>
  </si>
  <si>
    <t>RiO Sulzbach</t>
  </si>
  <si>
    <t>de:08225:1373:0:RiO</t>
  </si>
  <si>
    <t>9.179470663386695</t>
  </si>
  <si>
    <t>49.347026584706114</t>
  </si>
  <si>
    <t>Braukmann</t>
  </si>
  <si>
    <t>MOS Bergfeld, Braukmann</t>
  </si>
  <si>
    <t>de:08225:1372</t>
  </si>
  <si>
    <t>9.165340163967494</t>
  </si>
  <si>
    <t>49.34634771231047</t>
  </si>
  <si>
    <t>RiO Siedlung/Kirche</t>
  </si>
  <si>
    <t>de:08225:1372:0:RiO</t>
  </si>
  <si>
    <t>9.165205416674876</t>
  </si>
  <si>
    <t>RiW Polizei</t>
  </si>
  <si>
    <t>de:08225:1372:0:RiW</t>
  </si>
  <si>
    <t>9.165421012343065</t>
  </si>
  <si>
    <t>49.346371121859356</t>
  </si>
  <si>
    <t>Hardhof</t>
  </si>
  <si>
    <t>MOS Bergfeld, Hardhof</t>
  </si>
  <si>
    <t>de:08225:1375</t>
  </si>
  <si>
    <t>9.151874417858544</t>
  </si>
  <si>
    <t>49.34386623696475</t>
  </si>
  <si>
    <t>de:08225:1375:0:RiO</t>
  </si>
  <si>
    <t>49.34381941547229</t>
  </si>
  <si>
    <t>RiW Neckarelz Kaserne</t>
  </si>
  <si>
    <t>de:08225:1375:0:RiW</t>
  </si>
  <si>
    <t>9.152134929290938</t>
  </si>
  <si>
    <t>49.34397743783078</t>
  </si>
  <si>
    <t>MOS Bergfeld, Wasserwerk</t>
  </si>
  <si>
    <t>de:08225:1374</t>
  </si>
  <si>
    <t>9.15981552497016</t>
  </si>
  <si>
    <t>49.34506016996922</t>
  </si>
  <si>
    <t>Sulzbacher Straße</t>
  </si>
  <si>
    <t>Mosbach, Sulzbacher Straße</t>
  </si>
  <si>
    <t>de:08225:1368</t>
  </si>
  <si>
    <t>9.148802179586854</t>
  </si>
  <si>
    <t>49.356442046983524</t>
  </si>
  <si>
    <t>de:08225:1368:0:RiO</t>
  </si>
  <si>
    <t>9.148900994268107</t>
  </si>
  <si>
    <t>49.35638938626486</t>
  </si>
  <si>
    <t>Laudenberg, Wilder Mann</t>
  </si>
  <si>
    <t>de:08225:1367</t>
  </si>
  <si>
    <t>9.214379195327579</t>
  </si>
  <si>
    <t>49.48048842247178</t>
  </si>
  <si>
    <t>RiS2 Scheringen/Oberscheringen</t>
  </si>
  <si>
    <t>de:08225:1367:0:RiS2</t>
  </si>
  <si>
    <t>9.214522925773037</t>
  </si>
  <si>
    <t>49.48066351466653</t>
  </si>
  <si>
    <t>RiW Balsbach/Scheidental</t>
  </si>
  <si>
    <t>de:08225:1367:0:RiW</t>
  </si>
  <si>
    <t>49.480389203283515</t>
  </si>
  <si>
    <t>RiN Paradiesweg</t>
  </si>
  <si>
    <t>de:08225:1367:0:RiN</t>
  </si>
  <si>
    <t>9.21528649376454</t>
  </si>
  <si>
    <t>49.48162067426532</t>
  </si>
  <si>
    <t>RiS1 Limbach</t>
  </si>
  <si>
    <t>de:08225:1367:0:RiS</t>
  </si>
  <si>
    <t>49.48015574557695</t>
  </si>
  <si>
    <t>MOS Bergfeld, Kirche</t>
  </si>
  <si>
    <t>de:08225:1371</t>
  </si>
  <si>
    <t>9.171349893218254</t>
  </si>
  <si>
    <t>49.34782834435061</t>
  </si>
  <si>
    <t>RiN Höhenweg/Mosbach</t>
  </si>
  <si>
    <t>de:08225:1371:0:RiN</t>
  </si>
  <si>
    <t>9.171116331244383</t>
  </si>
  <si>
    <t>49.347951240659505</t>
  </si>
  <si>
    <t>RiS Braukmann/Siedlung/Hardhof</t>
  </si>
  <si>
    <t>de:08225:1371:0:RiS</t>
  </si>
  <si>
    <t>9.171511589969397</t>
  </si>
  <si>
    <t>Grenzhof</t>
  </si>
  <si>
    <t>Wieblingen, Grenzhof</t>
  </si>
  <si>
    <t>de:08221:1370</t>
  </si>
  <si>
    <t>8.595026739538534</t>
  </si>
  <si>
    <t>49.41840800467445</t>
  </si>
  <si>
    <t>de:08221:1370:0:11</t>
  </si>
  <si>
    <t>8.595089621608423</t>
  </si>
  <si>
    <t>Heidelberg, Poststraße</t>
  </si>
  <si>
    <t>de:08221:1183</t>
  </si>
  <si>
    <t>8.689825951471667</t>
  </si>
  <si>
    <t>49.406724832905034</t>
  </si>
  <si>
    <t>de:08221:1183:1</t>
  </si>
  <si>
    <t>8.689807985165984</t>
  </si>
  <si>
    <t>49.40673652331099</t>
  </si>
  <si>
    <t>de:08221:1183:1:GeoS1</t>
  </si>
  <si>
    <t>8.689682221026208</t>
  </si>
  <si>
    <t>49.40674236851293</t>
  </si>
  <si>
    <t>de:08221:1183:1:GeoTr</t>
  </si>
  <si>
    <t>de:08221:1183:2</t>
  </si>
  <si>
    <t>Richtung HBF</t>
  </si>
  <si>
    <t>de:08221:1183:2:Nord</t>
  </si>
  <si>
    <t>8.690032563987014</t>
  </si>
  <si>
    <t>49.40687096277945</t>
  </si>
  <si>
    <t>Richtung Bisma/Schloss</t>
  </si>
  <si>
    <t>de:08221:1183:2:Süd</t>
  </si>
  <si>
    <t>49.406754058914714</t>
  </si>
  <si>
    <t>Posseltslust</t>
  </si>
  <si>
    <t>Heidelberg, Posseltslust</t>
  </si>
  <si>
    <t>de:08221:1182</t>
  </si>
  <si>
    <t>8.733528990044082</t>
  </si>
  <si>
    <t>49.38465423033167</t>
  </si>
  <si>
    <t>Ri Drei Eichen</t>
  </si>
  <si>
    <t>de:08221:1182:0:11</t>
  </si>
  <si>
    <t>8.733502040585558</t>
  </si>
  <si>
    <t>Ri Alter Kohlhof</t>
  </si>
  <si>
    <t>de:08221:1182:0:12</t>
  </si>
  <si>
    <t>Heidelberg, Rheinstraße</t>
  </si>
  <si>
    <t>de:08221:1185</t>
  </si>
  <si>
    <t>8.690346974336457</t>
  </si>
  <si>
    <t>49.38982344086804</t>
  </si>
  <si>
    <t>de:08221:1185:2</t>
  </si>
  <si>
    <t>49.38998716263239</t>
  </si>
  <si>
    <t>de:08221:1185:2:RiN</t>
  </si>
  <si>
    <t>49.38973573255556</t>
  </si>
  <si>
    <t>de:08221:1185:2:RiS</t>
  </si>
  <si>
    <t>8.69030205857225</t>
  </si>
  <si>
    <t>49.38999885702325</t>
  </si>
  <si>
    <t>de:08221:1185:1</t>
  </si>
  <si>
    <t>Straßenbahn Richtung Süd (Markscheide)</t>
  </si>
  <si>
    <t>de:08221:1185:1:RiS</t>
  </si>
  <si>
    <t>8.690311041725092</t>
  </si>
  <si>
    <t>49.389858524149204</t>
  </si>
  <si>
    <t>Straßenbahn Richtung Nord (Bethanien)</t>
  </si>
  <si>
    <t>de:08221:1185:1:RiN</t>
  </si>
  <si>
    <t>8.690364940642139</t>
  </si>
  <si>
    <t>49.38976496867712</t>
  </si>
  <si>
    <t>Rathaus/Bergbahn</t>
  </si>
  <si>
    <t>Heidelberg, Rathaus/Bergbahn</t>
  </si>
  <si>
    <t>de:08221:1184</t>
  </si>
  <si>
    <t>8.711771793862708</t>
  </si>
  <si>
    <t>49.41124881210332</t>
  </si>
  <si>
    <t>Bergbahn</t>
  </si>
  <si>
    <t>de:08221:1184:1</t>
  </si>
  <si>
    <t>8.711915524308166</t>
  </si>
  <si>
    <t>49.41111438462296</t>
  </si>
  <si>
    <t>de:08221:1184:1:GeoBB</t>
  </si>
  <si>
    <t>de:08221:1184:2</t>
  </si>
  <si>
    <t>8.711610097111565</t>
  </si>
  <si>
    <t>49.41128388008113</t>
  </si>
  <si>
    <t>Ri Neckarmünzplatz</t>
  </si>
  <si>
    <t>de:08221:1184:1:GeoS1</t>
  </si>
  <si>
    <t>8.711690945487137</t>
  </si>
  <si>
    <t>49.41130725871908</t>
  </si>
  <si>
    <t>Ri Oberer Fauler Pelz</t>
  </si>
  <si>
    <t>de:08221:1184:2:Bus</t>
  </si>
  <si>
    <t>Oberer Fauler Pelz</t>
  </si>
  <si>
    <t>Heidelberg, Oberer Fauler Pelz</t>
  </si>
  <si>
    <t>de:08221:1179</t>
  </si>
  <si>
    <t>8.708537858839877</t>
  </si>
  <si>
    <t>49.409372638768005</t>
  </si>
  <si>
    <t>Richtung Bismarckplatz</t>
  </si>
  <si>
    <t>de:08221:1179:0:RiW</t>
  </si>
  <si>
    <t>8.708061751739294</t>
  </si>
  <si>
    <t>49.409168067246526</t>
  </si>
  <si>
    <t>Richtung Rathaus</t>
  </si>
  <si>
    <t>de:08221:1179:0:RiO</t>
  </si>
  <si>
    <t>49.40958889916377</t>
  </si>
  <si>
    <t>Neckarspitze</t>
  </si>
  <si>
    <t>Heidelberg, Neckarspitze</t>
  </si>
  <si>
    <t>de:08221:1178</t>
  </si>
  <si>
    <t>8.664188033262896</t>
  </si>
  <si>
    <t>Richtung West (Bonhoefferstr.)</t>
  </si>
  <si>
    <t>de:08221:1178:0:RiW</t>
  </si>
  <si>
    <t>8.664367696319719</t>
  </si>
  <si>
    <t>Bus Richtung Ost (Gneisenaustr.)</t>
  </si>
  <si>
    <t>de:08221:1178:0:RiO</t>
  </si>
  <si>
    <t>8.664008370206071</t>
  </si>
  <si>
    <t>49.4101149339873</t>
  </si>
  <si>
    <t>Heidelberg, Peterskirche</t>
  </si>
  <si>
    <t>de:08221:1181</t>
  </si>
  <si>
    <t>8.705294940664205</t>
  </si>
  <si>
    <t>49.4089810296809</t>
  </si>
  <si>
    <t>de:08221:1181:0:O</t>
  </si>
  <si>
    <t>8.70524104174716</t>
  </si>
  <si>
    <t>49.40890504546633</t>
  </si>
  <si>
    <t>de:08221:1181:0:W</t>
  </si>
  <si>
    <t>8.705285957511364</t>
  </si>
  <si>
    <t>49.40903363406826</t>
  </si>
  <si>
    <t>Ochsenkopf</t>
  </si>
  <si>
    <t>Heidelberg, Ochsenkopf</t>
  </si>
  <si>
    <t>de:08221:1180</t>
  </si>
  <si>
    <t>49.409507071017956</t>
  </si>
  <si>
    <t>Tram Ri N Fachhochschule</t>
  </si>
  <si>
    <t>de:08221:1180:0:TrRiN</t>
  </si>
  <si>
    <t>8.652096709538647</t>
  </si>
  <si>
    <t>Tram Ri S Berufsschule</t>
  </si>
  <si>
    <t>de:08221:1180:0:TrRiS</t>
  </si>
  <si>
    <t>8.653066890045496</t>
  </si>
  <si>
    <t>49.409448622258864</t>
  </si>
  <si>
    <t>Kühruhweg</t>
  </si>
  <si>
    <t>Heidelberg, Kühruhweg</t>
  </si>
  <si>
    <t>de:08221:1191</t>
  </si>
  <si>
    <t>8.708591757756924</t>
  </si>
  <si>
    <t>49.39381108006254</t>
  </si>
  <si>
    <t>Ri Speyerer Hof</t>
  </si>
  <si>
    <t>de:08221:1191:0:11</t>
  </si>
  <si>
    <t>49.39382862028232</t>
  </si>
  <si>
    <t>Ri Bierhelderhof</t>
  </si>
  <si>
    <t>de:08221:1191:0:A</t>
  </si>
  <si>
    <t>8.708582774604084</t>
  </si>
  <si>
    <t>49.3937935398365</t>
  </si>
  <si>
    <t>Heidelberg, Schloss</t>
  </si>
  <si>
    <t>de:08221:1190</t>
  </si>
  <si>
    <t>8.713002485801951</t>
  </si>
  <si>
    <t>49.40908623839925</t>
  </si>
  <si>
    <t>de:08221:1190:1</t>
  </si>
  <si>
    <t>8.712966553190586</t>
  </si>
  <si>
    <t>49.40919144689213</t>
  </si>
  <si>
    <t>Georeferenzierung Bergbahn HD</t>
  </si>
  <si>
    <t>de:08221:1190:1:GeoBB</t>
  </si>
  <si>
    <t>de:08221:1190:2</t>
  </si>
  <si>
    <t>8.713047401566158</t>
  </si>
  <si>
    <t>49.40899271954963</t>
  </si>
  <si>
    <t>de:08221:1190:1:GeoS1</t>
  </si>
  <si>
    <t>49.40897518474549</t>
  </si>
  <si>
    <t>Ri Hölderlin-Gymnasium/ Peterskirche</t>
  </si>
  <si>
    <t>de:08221:1190:2:Bus</t>
  </si>
  <si>
    <t>49.40901025434751</t>
  </si>
  <si>
    <t>Heidelberg, Stadtbücherei</t>
  </si>
  <si>
    <t>de:08221:1193</t>
  </si>
  <si>
    <t>8.68616082511246</t>
  </si>
  <si>
    <t>49.40611108268295</t>
  </si>
  <si>
    <t>de:08221:1193:1</t>
  </si>
  <si>
    <t>8.686151841959619</t>
  </si>
  <si>
    <t>49.4060877015704</t>
  </si>
  <si>
    <t>Richtung Seegarten</t>
  </si>
  <si>
    <t>de:08221:1193:1:TrRiO</t>
  </si>
  <si>
    <t>8.686448286003378</t>
  </si>
  <si>
    <t>49.40614615433089</t>
  </si>
  <si>
    <t>Richtung Stadtwerke</t>
  </si>
  <si>
    <t>de:08221:1193:1:TrRiW</t>
  </si>
  <si>
    <t>8.685891330527223</t>
  </si>
  <si>
    <t>49.406070165728686</t>
  </si>
  <si>
    <t>de:08221:1193:2</t>
  </si>
  <si>
    <t>8.68623269033519</t>
  </si>
  <si>
    <t>49.40610523740585</t>
  </si>
  <si>
    <t>de:08221:1193:2:Bus O</t>
  </si>
  <si>
    <t>de:08221:1193:2:Bus W</t>
  </si>
  <si>
    <t>8.685873364221543</t>
  </si>
  <si>
    <t>St. Vincentius-Krankenhaus</t>
  </si>
  <si>
    <t>Heidelberg, St. Vincentius-Kr.</t>
  </si>
  <si>
    <t>de:08221:1192</t>
  </si>
  <si>
    <t>8.697326884094066</t>
  </si>
  <si>
    <t>49.4120319909732</t>
  </si>
  <si>
    <t>Ri Bismarckplatz</t>
  </si>
  <si>
    <t>de:08221:1192:0:12</t>
  </si>
  <si>
    <t>8.697308917788384</t>
  </si>
  <si>
    <t>49.41204952468549</t>
  </si>
  <si>
    <t>St.Vincentius-Krankenhaus</t>
  </si>
  <si>
    <t>de:08221:1192:0:11</t>
  </si>
  <si>
    <t>8.697371799858272</t>
  </si>
  <si>
    <t>49.41202030182819</t>
  </si>
  <si>
    <t>Römerkreis Süd</t>
  </si>
  <si>
    <t>Heidelberg, Römerkreis Süd</t>
  </si>
  <si>
    <t>de:08221:1187</t>
  </si>
  <si>
    <t>8.684642672282298</t>
  </si>
  <si>
    <t>49.404608823577576</t>
  </si>
  <si>
    <t>Tram Ri S Christuskirche</t>
  </si>
  <si>
    <t>de:08221:1187:0:TrRiS</t>
  </si>
  <si>
    <t>8.684633689129456</t>
  </si>
  <si>
    <t>49.40442176864231</t>
  </si>
  <si>
    <t>Tram Ri N Stadtwerke/Stadtbücherei</t>
  </si>
  <si>
    <t>de:08221:1187:0:TrRiN</t>
  </si>
  <si>
    <t>49.404754959749916</t>
  </si>
  <si>
    <t>Rohrbacher Grenzweg</t>
  </si>
  <si>
    <t>Heidelberg, Rohrbacher Grenzw.</t>
  </si>
  <si>
    <t>de:08221:1186</t>
  </si>
  <si>
    <t>8.69684179384064</t>
  </si>
  <si>
    <t>49.39616141369917</t>
  </si>
  <si>
    <t>Richtung Ost (Speyererhof)</t>
  </si>
  <si>
    <t>de:08221:1186:0:RiO</t>
  </si>
  <si>
    <t>8.69676094546507</t>
  </si>
  <si>
    <t>49.39623157118348</t>
  </si>
  <si>
    <t>Richtung West (Steigerweg)</t>
  </si>
  <si>
    <t>de:08221:1186:0:RiW</t>
  </si>
  <si>
    <t>8.696922642216212</t>
  </si>
  <si>
    <t>49.396097102583845</t>
  </si>
  <si>
    <t>Heidelberg, Römerstraße</t>
  </si>
  <si>
    <t>de:08221:1189</t>
  </si>
  <si>
    <t>8.685199627758452</t>
  </si>
  <si>
    <t>Ri O Altes Hallenbad</t>
  </si>
  <si>
    <t>de:08221:1189:0:Ri O</t>
  </si>
  <si>
    <t>8.685307425592546</t>
  </si>
  <si>
    <t>49.40791139491255</t>
  </si>
  <si>
    <t>Ri W Volkshochschule/Stadtwerke</t>
  </si>
  <si>
    <t>de:08221:1189:0:Ri W</t>
  </si>
  <si>
    <t>Im Neulich</t>
  </si>
  <si>
    <t>Handschuhsheim, Im Neulich</t>
  </si>
  <si>
    <t>de:08221:1188</t>
  </si>
  <si>
    <t>8.699366059789018</t>
  </si>
  <si>
    <t>49.43002412912497</t>
  </si>
  <si>
    <t>de:08221:1188:0:12</t>
  </si>
  <si>
    <t>49.43002997155392</t>
  </si>
  <si>
    <t>Kernphysikalisches Institut</t>
  </si>
  <si>
    <t>Heidelberg, Kernphysik.Instit.</t>
  </si>
  <si>
    <t>de:08221:1167</t>
  </si>
  <si>
    <t>8.707504796263141</t>
  </si>
  <si>
    <t>49.38890541943944</t>
  </si>
  <si>
    <t>Ri Drei Eichen/ EMBL</t>
  </si>
  <si>
    <t>de:08221:1167:0:12</t>
  </si>
  <si>
    <t>8.707621577250075</t>
  </si>
  <si>
    <t>49.38884109882366</t>
  </si>
  <si>
    <t>Max-Planck-Institut Kernphysik</t>
  </si>
  <si>
    <t>de:08221:1167:0:11</t>
  </si>
  <si>
    <t>8.70743293104041</t>
  </si>
  <si>
    <t>49.38898143460406</t>
  </si>
  <si>
    <t>Heidelberg, Altstadt</t>
  </si>
  <si>
    <t>de:08221:1166</t>
  </si>
  <si>
    <t>8.720314772214683</t>
  </si>
  <si>
    <t>RHKA</t>
  </si>
  <si>
    <t>de:08221:1166:1</t>
  </si>
  <si>
    <t>8.720638165716966</t>
  </si>
  <si>
    <t>49.41515873730199</t>
  </si>
  <si>
    <t>de:08221:1166:1:1</t>
  </si>
  <si>
    <t>8.720629182564126</t>
  </si>
  <si>
    <t>49.41516458150115</t>
  </si>
  <si>
    <t>Karlstorbahnhof</t>
  </si>
  <si>
    <t>S-Bf. Altstadt</t>
  </si>
  <si>
    <t>de:08221:1166:2</t>
  </si>
  <si>
    <t>49.41507107423097</t>
  </si>
  <si>
    <t>Georeferenzierung Straße1</t>
  </si>
  <si>
    <t>de:08221:1166:2:GeoS1</t>
  </si>
  <si>
    <t>8.720072227087972</t>
  </si>
  <si>
    <t>49.415030164744245</t>
  </si>
  <si>
    <t>Ri Uniplatz/ Alte Brücke/ Herrenmühle</t>
  </si>
  <si>
    <t>de:08221:1166:2:Bus</t>
  </si>
  <si>
    <t>8.71998239555956</t>
  </si>
  <si>
    <t>49.415024320529064</t>
  </si>
  <si>
    <t>Ri Alte Brücke/BRN</t>
  </si>
  <si>
    <t>de:08221:1166:2:13</t>
  </si>
  <si>
    <t>8.72012612600502</t>
  </si>
  <si>
    <t>49.41507691844057</t>
  </si>
  <si>
    <t>Ri Schlierbach BRN</t>
  </si>
  <si>
    <t>de:08221:1166:2:14</t>
  </si>
  <si>
    <t>8.720251890144795</t>
  </si>
  <si>
    <t>49.415094451065215</t>
  </si>
  <si>
    <t>Ri Schlierbach/ Herrenmühle L 20</t>
  </si>
  <si>
    <t>de:08221:1166:2:12</t>
  </si>
  <si>
    <t>8.720117142852176</t>
  </si>
  <si>
    <t>de:08221:1166:3</t>
  </si>
  <si>
    <t>8.720826811926631</t>
  </si>
  <si>
    <t>de:08221:1166:3:2</t>
  </si>
  <si>
    <t>8.720817828773791</t>
  </si>
  <si>
    <t>de:08221:1166:70</t>
  </si>
  <si>
    <t>49.414989255223425</t>
  </si>
  <si>
    <t>de:08221:1166:90</t>
  </si>
  <si>
    <t>8.719784766197053</t>
  </si>
  <si>
    <t>49.414948345668506</t>
  </si>
  <si>
    <t>de:08221:1166:4</t>
  </si>
  <si>
    <t>8.71855407425781</t>
  </si>
  <si>
    <t>49.41435807543797</t>
  </si>
  <si>
    <t>Nur Ausstieg - Linie 20</t>
  </si>
  <si>
    <t>de:08221:1166:2:16</t>
  </si>
  <si>
    <t>8.718509158493603</t>
  </si>
  <si>
    <t>Kohlhof-Fachklinik</t>
  </si>
  <si>
    <t>Heidelberg, Kohlhof-Fachklinik</t>
  </si>
  <si>
    <t>de:08221:1169</t>
  </si>
  <si>
    <t>8.735172907014022</t>
  </si>
  <si>
    <t>49.38948430119189</t>
  </si>
  <si>
    <t>Ri MPI Astronomie/ Sternwarte</t>
  </si>
  <si>
    <t>de:08221:1169:0:12</t>
  </si>
  <si>
    <t>8.735101041791292</t>
  </si>
  <si>
    <t>49.38940828680537</t>
  </si>
  <si>
    <t>Ri Alter Kohhof</t>
  </si>
  <si>
    <t>de:08221:1169:0:11</t>
  </si>
  <si>
    <t>8.73524477223675</t>
  </si>
  <si>
    <t>49.38954862096556</t>
  </si>
  <si>
    <t>Seegarten</t>
  </si>
  <si>
    <t>Heidelberg, Seegarten</t>
  </si>
  <si>
    <t>de:08221:1168</t>
  </si>
  <si>
    <t>8.691972925000714</t>
  </si>
  <si>
    <t>49.40712815030206</t>
  </si>
  <si>
    <t>de:08221:1168:1</t>
  </si>
  <si>
    <t>8.691901059777985</t>
  </si>
  <si>
    <t>Tram Ri Stadtbücherei</t>
  </si>
  <si>
    <t>de:08221:1168:1:TrRiW</t>
  </si>
  <si>
    <t>8.69150580105297</t>
  </si>
  <si>
    <t>49.407069698710686</t>
  </si>
  <si>
    <t>Tram Ri Bismarckplatz</t>
  </si>
  <si>
    <t>de:08221:1168:1:TrRiN</t>
  </si>
  <si>
    <t>8.69232326796152</t>
  </si>
  <si>
    <t>de:08221:1168:2</t>
  </si>
  <si>
    <t>8.690113412362585</t>
  </si>
  <si>
    <t>49.40688849833516</t>
  </si>
  <si>
    <t>de:08221:1168:2:BuRiN</t>
  </si>
  <si>
    <t>8.692341234267202</t>
  </si>
  <si>
    <t>49.40718660182385</t>
  </si>
  <si>
    <t>de:08221:1168:2:BuRiW</t>
  </si>
  <si>
    <t>49.406894343519</t>
  </si>
  <si>
    <t>de:08221:1168:3</t>
  </si>
  <si>
    <t>49.40688265315062</t>
  </si>
  <si>
    <t>de:08221:1168:3:BRN</t>
  </si>
  <si>
    <t>49.40680082049401</t>
  </si>
  <si>
    <t>Unterschefflenz, Schule</t>
  </si>
  <si>
    <t>de:08225:1393</t>
  </si>
  <si>
    <t>9.272733756183984</t>
  </si>
  <si>
    <t>49.39620233891053</t>
  </si>
  <si>
    <t>Schulfahrten</t>
  </si>
  <si>
    <t>de:08225:1393:0:1</t>
  </si>
  <si>
    <t>9.273425458952756</t>
  </si>
  <si>
    <t>49.39630172856758</t>
  </si>
  <si>
    <t>RiN Mittelschefflenz/Ende</t>
  </si>
  <si>
    <t>de:08225:1393:0:RiN</t>
  </si>
  <si>
    <t>9.272796638253872</t>
  </si>
  <si>
    <t>49.396208185366504</t>
  </si>
  <si>
    <t>RiS Ort/Katzental</t>
  </si>
  <si>
    <t>de:08225:1393:0:RiS</t>
  </si>
  <si>
    <t>9.27256307628</t>
  </si>
  <si>
    <t>49.3962140318218</t>
  </si>
  <si>
    <t>Unterschefflenz, Ort</t>
  </si>
  <si>
    <t>de:08225:1392</t>
  </si>
  <si>
    <t>9.269122528741823</t>
  </si>
  <si>
    <t>49.39102795251736</t>
  </si>
  <si>
    <t>de:08225:1392:0:RiN</t>
  </si>
  <si>
    <t>9.269194393964552</t>
  </si>
  <si>
    <t>49.391179976160494</t>
  </si>
  <si>
    <t>RiS Katzental</t>
  </si>
  <si>
    <t>de:08225:1392:0:RiS</t>
  </si>
  <si>
    <t>9.2690955792833</t>
  </si>
  <si>
    <t>49.390829151658764</t>
  </si>
  <si>
    <t>Gasthaus Bierhelderhof</t>
  </si>
  <si>
    <t>Heidelberg, Ghs. Bierhelderhof</t>
  </si>
  <si>
    <t>de:08221:1165</t>
  </si>
  <si>
    <t>8.705214092288633</t>
  </si>
  <si>
    <t>49.39025613291784</t>
  </si>
  <si>
    <t>Mittelschefflenz</t>
  </si>
  <si>
    <t>Mittelschefflenz, Alte Schule</t>
  </si>
  <si>
    <t>de:08225:1394</t>
  </si>
  <si>
    <t>9.276425832001715</t>
  </si>
  <si>
    <t>49.39993808242321</t>
  </si>
  <si>
    <t>RiW Unterschefflenz</t>
  </si>
  <si>
    <t>de:08225:1394:0:RiW</t>
  </si>
  <si>
    <t>9.276416848848873</t>
  </si>
  <si>
    <t>de:08225:1394:0:RiO</t>
  </si>
  <si>
    <t>9.27645278146024</t>
  </si>
  <si>
    <t>49.399943928434496</t>
  </si>
  <si>
    <t>Max-Planck-Institut für Astro.</t>
  </si>
  <si>
    <t>Heidelberg, Max-Planck-Instit.</t>
  </si>
  <si>
    <t>de:08221:1175</t>
  </si>
  <si>
    <t>49.39651220011858</t>
  </si>
  <si>
    <t>de:08221:1175:0:11</t>
  </si>
  <si>
    <t>49.39651804653768</t>
  </si>
  <si>
    <t>MPIA</t>
  </si>
  <si>
    <t>Heidelberg, Marstallstraße</t>
  </si>
  <si>
    <t>de:08221:1174</t>
  </si>
  <si>
    <t>8.705339856428411</t>
  </si>
  <si>
    <t>49.41324764685603</t>
  </si>
  <si>
    <t>Bus Ri W Kongresshaus/Bismarckplatz</t>
  </si>
  <si>
    <t>de:08221:1174:0:BuRiW</t>
  </si>
  <si>
    <t>8.7058608792932</t>
  </si>
  <si>
    <t>49.41335869084467</t>
  </si>
  <si>
    <t>Bus Ri O Alte Brücke</t>
  </si>
  <si>
    <t>de:08221:1174:0:BuRiO</t>
  </si>
  <si>
    <t>8.705699182542059</t>
  </si>
  <si>
    <t>49.413288557828444</t>
  </si>
  <si>
    <t>Bus Ri S Uniplatz</t>
  </si>
  <si>
    <t>de:08221:1174:0:BuRiS</t>
  </si>
  <si>
    <t>8.705465620568189</t>
  </si>
  <si>
    <t>49.41297295801535</t>
  </si>
  <si>
    <t>Nansenstraße</t>
  </si>
  <si>
    <t>Heidelberg, Nansenstraße</t>
  </si>
  <si>
    <t>de:08221:1177</t>
  </si>
  <si>
    <t>8.686115909348253</t>
  </si>
  <si>
    <t>49.38983513529788</t>
  </si>
  <si>
    <t>Ri Feuerbachstr/ HBF</t>
  </si>
  <si>
    <t>de:08221:1177:0:11</t>
  </si>
  <si>
    <t>8.686133875653935</t>
  </si>
  <si>
    <t>49.38982928808331</t>
  </si>
  <si>
    <t>Ri Saarstr/ Rohrbach</t>
  </si>
  <si>
    <t>de:08221:1177:0:12</t>
  </si>
  <si>
    <t>8.68607997673689</t>
  </si>
  <si>
    <t>Molkenkur</t>
  </si>
  <si>
    <t>Heidelberg, Molkenkur</t>
  </si>
  <si>
    <t>de:08221:1176</t>
  </si>
  <si>
    <t>8.714718267994618</t>
  </si>
  <si>
    <t>49.407262588698146</t>
  </si>
  <si>
    <t>de:08221:1176:1</t>
  </si>
  <si>
    <t>8.71472725114746</t>
  </si>
  <si>
    <t>49.407291814387705</t>
  </si>
  <si>
    <t>de:08221:1176:0:Bergb</t>
  </si>
  <si>
    <t>8.714709284841778</t>
  </si>
  <si>
    <t>49.40742625233563</t>
  </si>
  <si>
    <t>Bergbahn hoch</t>
  </si>
  <si>
    <t>de:08221:1176:0:Bhoch</t>
  </si>
  <si>
    <t>8.714700301688938</t>
  </si>
  <si>
    <t>49.40713399545737</t>
  </si>
  <si>
    <t>de:08221:1176:3</t>
  </si>
  <si>
    <t>8.71434995872813</t>
  </si>
  <si>
    <t>49.40632151219483</t>
  </si>
  <si>
    <t>de:08221:1176:3:RT</t>
  </si>
  <si>
    <t>49.40632735744617</t>
  </si>
  <si>
    <t>de:08221:1176:2</t>
  </si>
  <si>
    <t>8.714960813121332</t>
  </si>
  <si>
    <t>49.40694110496468</t>
  </si>
  <si>
    <t>Ri Blockhaus</t>
  </si>
  <si>
    <t>de:08221:1176:0:Bus</t>
  </si>
  <si>
    <t>8.714942846815648</t>
  </si>
  <si>
    <t>49.40694695014226</t>
  </si>
  <si>
    <t>de:08221:1176:0:12</t>
  </si>
  <si>
    <t>8.714978779427014</t>
  </si>
  <si>
    <t>Königstuhl</t>
  </si>
  <si>
    <t>Heidelberg, Königstuhl</t>
  </si>
  <si>
    <t>de:08221:1171</t>
  </si>
  <si>
    <t>8.727752822767194</t>
  </si>
  <si>
    <t>49.403299424065864</t>
  </si>
  <si>
    <t>de:08221:1171:0:Bergb</t>
  </si>
  <si>
    <t>8.72675569280182</t>
  </si>
  <si>
    <t>49.40353324796819</t>
  </si>
  <si>
    <t>Königsstuhl</t>
  </si>
  <si>
    <t>de:08221:1171:0:Bus</t>
  </si>
  <si>
    <t>49.40264471121573</t>
  </si>
  <si>
    <t>de:08221:1170</t>
  </si>
  <si>
    <t>8.702339483379452</t>
  </si>
  <si>
    <t>49.41286775762673</t>
  </si>
  <si>
    <t>de:08221:1170:1</t>
  </si>
  <si>
    <t>49.41280346838936</t>
  </si>
  <si>
    <t>Bus Richtung Ost (Marstallstr.)</t>
  </si>
  <si>
    <t>de:08221:1170:1:RiO</t>
  </si>
  <si>
    <t>8.701899308890235</t>
  </si>
  <si>
    <t>Kongresshaus</t>
  </si>
  <si>
    <t>Bus Richtung West (Vincentius)</t>
  </si>
  <si>
    <t>de:08221:1170:1:RiW</t>
  </si>
  <si>
    <t>49.41289113551036</t>
  </si>
  <si>
    <t>de:08221:1170:5</t>
  </si>
  <si>
    <t>8.702061005641376</t>
  </si>
  <si>
    <t>de:08221:1170:5:Fähre</t>
  </si>
  <si>
    <t>8.702052022488534</t>
  </si>
  <si>
    <t>de:08221:1170:5:Fuß</t>
  </si>
  <si>
    <t>49.412902824448</t>
  </si>
  <si>
    <t>Heidelberg, Karlsplatz</t>
  </si>
  <si>
    <t>de:08221:1173</t>
  </si>
  <si>
    <t>49.41235928590331</t>
  </si>
  <si>
    <t>Kurfürsten Anlage (Parkhaus)</t>
  </si>
  <si>
    <t>Heidelberg, Kurfürsten Anlage</t>
  </si>
  <si>
    <t>de:08221:1172</t>
  </si>
  <si>
    <t>8.690104429209743</t>
  </si>
  <si>
    <t>49.40650271466293</t>
  </si>
  <si>
    <t>HD, Kurfürsten Anlage</t>
  </si>
  <si>
    <t>Hasbachtal</t>
  </si>
  <si>
    <t>Mosbach, Hasbachtal</t>
  </si>
  <si>
    <t>de:08225:1407</t>
  </si>
  <si>
    <t>9.155341914855244</t>
  </si>
  <si>
    <t>RiN Lohrbach/Sattelbach</t>
  </si>
  <si>
    <t>de:08225:1407:0:RiN</t>
  </si>
  <si>
    <t>9.155476662147862</t>
  </si>
  <si>
    <t>RiS Johannes-Diakonie</t>
  </si>
  <si>
    <t>de:08225:1407:0:RiS</t>
  </si>
  <si>
    <t>9.155198184409786</t>
  </si>
  <si>
    <t>49.37653677067827</t>
  </si>
  <si>
    <t>Sulzbach, Sporthalle</t>
  </si>
  <si>
    <t>de:08225:1406</t>
  </si>
  <si>
    <t>9.217828726018599</t>
  </si>
  <si>
    <t>49.353223788393265</t>
  </si>
  <si>
    <t>RiW Alle Richtungen</t>
  </si>
  <si>
    <t>de:08225:1406:0:RiW</t>
  </si>
  <si>
    <t>9.217864658629964</t>
  </si>
  <si>
    <t>49.35326474937098</t>
  </si>
  <si>
    <t>Lohrbach, Schule</t>
  </si>
  <si>
    <t>de:08225:1409</t>
  </si>
  <si>
    <t>9.14395127705261</t>
  </si>
  <si>
    <t>49.40044083684983</t>
  </si>
  <si>
    <t>RiN Sattelbach/Ende/Ortsmitte von Mühle</t>
  </si>
  <si>
    <t>de:08225:1409:0:RiN</t>
  </si>
  <si>
    <t>9.144086024345226</t>
  </si>
  <si>
    <t>49.40045837470204</t>
  </si>
  <si>
    <t>RiS Dorfwiesen/Mühle/Ortsmitte</t>
  </si>
  <si>
    <t>de:08225:1409:0:RiS</t>
  </si>
  <si>
    <t>9.143861445524196</t>
  </si>
  <si>
    <t>49.40049929633284</t>
  </si>
  <si>
    <t>Lohrbach, Mühle</t>
  </si>
  <si>
    <t>de:08225:1408</t>
  </si>
  <si>
    <t>9.150050837831781</t>
  </si>
  <si>
    <t>de:08225:1408:0:RiN</t>
  </si>
  <si>
    <t>9.150086770443146</t>
  </si>
  <si>
    <t>de:08225:1408:0:RiS</t>
  </si>
  <si>
    <t>9.150014905220416</t>
  </si>
  <si>
    <t>49.39232598540593</t>
  </si>
  <si>
    <t>Jakobskirche</t>
  </si>
  <si>
    <t>Adelsheim, Jakobskirche</t>
  </si>
  <si>
    <t>de:08225:1403</t>
  </si>
  <si>
    <t>9.389703389329187</t>
  </si>
  <si>
    <t>Rin Nordbahnhof</t>
  </si>
  <si>
    <t>de:08225:1403:0:RiN</t>
  </si>
  <si>
    <t>9.389784237704756</t>
  </si>
  <si>
    <t>49.404959549660504</t>
  </si>
  <si>
    <t>RiS Sennfeld/SZ/Ende</t>
  </si>
  <si>
    <t>de:08225:1403:0:RiS</t>
  </si>
  <si>
    <t>9.389595591495093</t>
  </si>
  <si>
    <t>Zimmern (Bauland)</t>
  </si>
  <si>
    <t>Zimmern, Mühle</t>
  </si>
  <si>
    <t>de:08225:1402</t>
  </si>
  <si>
    <t>9.3736145</t>
  </si>
  <si>
    <t>49.4330153</t>
  </si>
  <si>
    <t>RiW Seckach/Schlierstadt</t>
  </si>
  <si>
    <t>de:08225:1402:0:RiW</t>
  </si>
  <si>
    <t>9.3737313</t>
  </si>
  <si>
    <t>49.4330504</t>
  </si>
  <si>
    <t>RiO Schule/Adelsheim</t>
  </si>
  <si>
    <t>de:08225:1402:0:RiO</t>
  </si>
  <si>
    <t>9.3735067</t>
  </si>
  <si>
    <t>49.4330036</t>
  </si>
  <si>
    <t>Mosbach, Gewerbeschule</t>
  </si>
  <si>
    <t>de:08225:1405</t>
  </si>
  <si>
    <t>9.134761511696066</t>
  </si>
  <si>
    <t>49.3449489715501</t>
  </si>
  <si>
    <t>RiN Busbahnhof</t>
  </si>
  <si>
    <t>de:08225:1405:0:RiN</t>
  </si>
  <si>
    <t>9.134725579084702</t>
  </si>
  <si>
    <t>49.344831920311115</t>
  </si>
  <si>
    <t>RiS Heinrich-Heine-Straße</t>
  </si>
  <si>
    <t>de:08225:1405:0:RiS</t>
  </si>
  <si>
    <t>9.134599814944925</t>
  </si>
  <si>
    <t>49.34491970876646</t>
  </si>
  <si>
    <t>Rittwiese</t>
  </si>
  <si>
    <t>Billigheim, Rittwiese</t>
  </si>
  <si>
    <t>de:08225:1404</t>
  </si>
  <si>
    <t>9.246862276001341</t>
  </si>
  <si>
    <t>49.34998191141312</t>
  </si>
  <si>
    <t>RiO Rathaus/Schule</t>
  </si>
  <si>
    <t>de:08225:1404:0:RiO</t>
  </si>
  <si>
    <t>9.246763461320088</t>
  </si>
  <si>
    <t>49.34999946727895</t>
  </si>
  <si>
    <t>RiW Sulzbach</t>
  </si>
  <si>
    <t>de:08225:1404:0:RiW</t>
  </si>
  <si>
    <t>9.247023972752483</t>
  </si>
  <si>
    <t>49.34997020749908</t>
  </si>
  <si>
    <t>Sattelbach (Baden)</t>
  </si>
  <si>
    <t>Sattelbach, Löwen</t>
  </si>
  <si>
    <t>de:08225:1415</t>
  </si>
  <si>
    <t>9.169409532204556</t>
  </si>
  <si>
    <t>49.410167537159644</t>
  </si>
  <si>
    <t>RiN Salle</t>
  </si>
  <si>
    <t>de:08225:1415:0:RiN</t>
  </si>
  <si>
    <t>9.169400549051714</t>
  </si>
  <si>
    <t>49.41023182984928</t>
  </si>
  <si>
    <t>RiS Lohrbacher Straße</t>
  </si>
  <si>
    <t>de:08225:1415:0:RiS</t>
  </si>
  <si>
    <t>9.169454447968763</t>
  </si>
  <si>
    <t>49.410109089186896</t>
  </si>
  <si>
    <t>Lohrbacher Straße</t>
  </si>
  <si>
    <t>Sattelbach, Lohrbacher Straße</t>
  </si>
  <si>
    <t>de:08225:1414</t>
  </si>
  <si>
    <t>9.159402299939464</t>
  </si>
  <si>
    <t>de:08225:1414:0:RiO</t>
  </si>
  <si>
    <t>9.159492131467877</t>
  </si>
  <si>
    <t>49.40662546434199</t>
  </si>
  <si>
    <t>RiW Lohrbach/Mosbach</t>
  </si>
  <si>
    <t>de:08225:1414:0:RiW</t>
  </si>
  <si>
    <t>9.159330434716734</t>
  </si>
  <si>
    <t>Sattelbach, Bahnübergang</t>
  </si>
  <si>
    <t>de:08225:1417</t>
  </si>
  <si>
    <t>9.159869423887207</t>
  </si>
  <si>
    <t>RiN Salle/Löwen/Fahrenbach</t>
  </si>
  <si>
    <t>de:08225:1417:0:RiN</t>
  </si>
  <si>
    <t>9.160318581529266</t>
  </si>
  <si>
    <t>49.414971722561205</t>
  </si>
  <si>
    <t>RiS Hirsch</t>
  </si>
  <si>
    <t>de:08225:1417:0:RiS</t>
  </si>
  <si>
    <t>9.15944721570367</t>
  </si>
  <si>
    <t>49.41473795313317</t>
  </si>
  <si>
    <t>Salle</t>
  </si>
  <si>
    <t>Sattelbach, Salle</t>
  </si>
  <si>
    <t>de:08225:1416</t>
  </si>
  <si>
    <t>9.161890633276474</t>
  </si>
  <si>
    <t>49.41442820692606</t>
  </si>
  <si>
    <t>RiN Fahrenbach</t>
  </si>
  <si>
    <t>de:08225:1416:0:RiN</t>
  </si>
  <si>
    <t>9.16184571751227</t>
  </si>
  <si>
    <t>49.4144691169145</t>
  </si>
  <si>
    <t>RiS Löwen</t>
  </si>
  <si>
    <t>de:08225:1416:0:RiS</t>
  </si>
  <si>
    <t>9.161953515346363</t>
  </si>
  <si>
    <t>49.41439314119454</t>
  </si>
  <si>
    <t>Lohrbach, Panoramaweg</t>
  </si>
  <si>
    <t>de:08225:1411</t>
  </si>
  <si>
    <t>9.131123334795383</t>
  </si>
  <si>
    <t>49.403246813534395</t>
  </si>
  <si>
    <t>de:08225:1411:0:RiO</t>
  </si>
  <si>
    <t>9.131105368489699</t>
  </si>
  <si>
    <t>49.403194202946544</t>
  </si>
  <si>
    <t>RiW Reichenbuch/Flugplatz/Mosbach</t>
  </si>
  <si>
    <t>de:08225:1411:0:RiW</t>
  </si>
  <si>
    <t>9.131114351642541</t>
  </si>
  <si>
    <t>49.40328188722831</t>
  </si>
  <si>
    <t>Lohrbach, Ortsmitte</t>
  </si>
  <si>
    <t>de:08225:1410</t>
  </si>
  <si>
    <t>49.40035314749484</t>
  </si>
  <si>
    <t>RiO Mosbach/Schule</t>
  </si>
  <si>
    <t>de:08225:1410:0:RiO</t>
  </si>
  <si>
    <t>9.136836620002383</t>
  </si>
  <si>
    <t>49.400300533806686</t>
  </si>
  <si>
    <t>RiW Panoramaweg</t>
  </si>
  <si>
    <t>de:08225:1410:0:RiW</t>
  </si>
  <si>
    <t>9.136710855862605</t>
  </si>
  <si>
    <t>49.40037653133815</t>
  </si>
  <si>
    <t>Sattelbach, Hirsch</t>
  </si>
  <si>
    <t>de:08225:1413</t>
  </si>
  <si>
    <t>9.158584833030917</t>
  </si>
  <si>
    <t>49.406794975299036</t>
  </si>
  <si>
    <t>RiN Bahnübergang</t>
  </si>
  <si>
    <t>de:08225:1413:0:RiN</t>
  </si>
  <si>
    <t>9.158521950961028</t>
  </si>
  <si>
    <t>49.40732688519223</t>
  </si>
  <si>
    <t>RiS Lohrbach/Mosbach</t>
  </si>
  <si>
    <t>de:08225:1413:0:RiS</t>
  </si>
  <si>
    <t>9.158512967808187</t>
  </si>
  <si>
    <t>49.40647348850362</t>
  </si>
  <si>
    <t>Michelherd</t>
  </si>
  <si>
    <t>Mosbach, Michelherd</t>
  </si>
  <si>
    <t>de:08225:1412</t>
  </si>
  <si>
    <t>9.115223154266468</t>
  </si>
  <si>
    <t>49.42286078786785</t>
  </si>
  <si>
    <t>de:08225:1412:0:RiN</t>
  </si>
  <si>
    <t>9.11532196894772</t>
  </si>
  <si>
    <t>49.4229133773811</t>
  </si>
  <si>
    <t>RiS Lohrbach</t>
  </si>
  <si>
    <t>de:08225:1412:0:RiS</t>
  </si>
  <si>
    <t>49.42281988487413</t>
  </si>
  <si>
    <t>08226104</t>
  </si>
  <si>
    <t>Lobbach</t>
  </si>
  <si>
    <t>Lobenfeld</t>
  </si>
  <si>
    <t>GS</t>
  </si>
  <si>
    <t>Lobenfeld, GS</t>
  </si>
  <si>
    <t>de:08226:2012</t>
  </si>
  <si>
    <t>8.871204790488239</t>
  </si>
  <si>
    <t>49.35669949857422</t>
  </si>
  <si>
    <t>de:08226:2012:0:1</t>
  </si>
  <si>
    <t>8.87112394211267</t>
  </si>
  <si>
    <t>49.35672290319746</t>
  </si>
  <si>
    <t>Marienhof</t>
  </si>
  <si>
    <t>Wieblingen, Marienhof</t>
  </si>
  <si>
    <t>de:08221:1399</t>
  </si>
  <si>
    <t>8.621185680612095</t>
  </si>
  <si>
    <t>de:08221:1399:0:11</t>
  </si>
  <si>
    <t>Kleineicholzheim</t>
  </si>
  <si>
    <t>Kleineicholzheim, Ort</t>
  </si>
  <si>
    <t>de:08225:1398</t>
  </si>
  <si>
    <t>9.288535122031647</t>
  </si>
  <si>
    <t>49.42754103383179</t>
  </si>
  <si>
    <t>RiN Großeicholzheim</t>
  </si>
  <si>
    <t>de:08225:1398:0:RiN</t>
  </si>
  <si>
    <t>9.288589020948693</t>
  </si>
  <si>
    <t>49.42783901190299</t>
  </si>
  <si>
    <t>RiS Oberschefflenz</t>
  </si>
  <si>
    <t>de:08225:1398:0:RiS</t>
  </si>
  <si>
    <t>9.288364442127662</t>
  </si>
  <si>
    <t>49.42729563876717</t>
  </si>
  <si>
    <t>Jugenddorf Klinge Landstr.</t>
  </si>
  <si>
    <t>Seckach, Jugendd. Kl. Landstr.</t>
  </si>
  <si>
    <t>de:08225:1401</t>
  </si>
  <si>
    <t>9.35853184897024</t>
  </si>
  <si>
    <t>49.4381561165959</t>
  </si>
  <si>
    <t>RiO Zimmern/Schlierstadt/Adelsheim</t>
  </si>
  <si>
    <t>de:08225:1401:0:RiO</t>
  </si>
  <si>
    <t>9.35861269734581</t>
  </si>
  <si>
    <t>49.43810938488762</t>
  </si>
  <si>
    <t>RiW Bahnhof/Bödigheim</t>
  </si>
  <si>
    <t>de:08225:1401:0:RiW</t>
  </si>
  <si>
    <t>9.358379135371939</t>
  </si>
  <si>
    <t>49.43819700680412</t>
  </si>
  <si>
    <t>Eicholzheimer Straße</t>
  </si>
  <si>
    <t>Seckach, Eicholzheimer Straße</t>
  </si>
  <si>
    <t>de:08225:1400</t>
  </si>
  <si>
    <t>9.333405970473416</t>
  </si>
  <si>
    <t>49.44253701647296</t>
  </si>
  <si>
    <t>de:08225:1400:0:1</t>
  </si>
  <si>
    <t>9.333396987320574</t>
  </si>
  <si>
    <t>49.4425545392866</t>
  </si>
  <si>
    <t>Mittelschefflenz, Ort</t>
  </si>
  <si>
    <t>de:08225:1395</t>
  </si>
  <si>
    <t>9.278707552823377</t>
  </si>
  <si>
    <t>RiN Pappelweg/Oberschefflenz</t>
  </si>
  <si>
    <t>de:08225:1395:0:RiN</t>
  </si>
  <si>
    <t>9.278725519129061</t>
  </si>
  <si>
    <t>49.401785387352156</t>
  </si>
  <si>
    <t>RiS Alte Schule</t>
  </si>
  <si>
    <t>de:08225:1395:0:RiS</t>
  </si>
  <si>
    <t>9.278671620212014</t>
  </si>
  <si>
    <t>Oberschefflenz</t>
  </si>
  <si>
    <t>Oberschefflenz, Kirche</t>
  </si>
  <si>
    <t>de:08225:1397</t>
  </si>
  <si>
    <t>49.415854192117266</t>
  </si>
  <si>
    <t>de:08225:1397:0:RiN</t>
  </si>
  <si>
    <t>9.281923521540527</t>
  </si>
  <si>
    <t>Oberschefflenz, Talstraße</t>
  </si>
  <si>
    <t>de:08225:1396</t>
  </si>
  <si>
    <t>9.279632817566021</t>
  </si>
  <si>
    <t>RiS Mittelschefflenz</t>
  </si>
  <si>
    <t>de:08225:1396:0:RiS</t>
  </si>
  <si>
    <t>9.27969569963591</t>
  </si>
  <si>
    <t>RiN Bahnhof/Kirche</t>
  </si>
  <si>
    <t>de:08225:1396:0:RiN</t>
  </si>
  <si>
    <t>9.279605868107499</t>
  </si>
  <si>
    <t>49.41302555812511</t>
  </si>
  <si>
    <t>Eiterbach</t>
  </si>
  <si>
    <t>Linsenbuckel</t>
  </si>
  <si>
    <t>Eiterbach, Linsenbuckel</t>
  </si>
  <si>
    <t>de:08226:1440</t>
  </si>
  <si>
    <t>8.812392088836935</t>
  </si>
  <si>
    <t>49.50112164412064</t>
  </si>
  <si>
    <t>RiN Goldener Pflug</t>
  </si>
  <si>
    <t>de:08226:1440:0:RiN</t>
  </si>
  <si>
    <t>8.812454970906822</t>
  </si>
  <si>
    <t>49.50114497994449</t>
  </si>
  <si>
    <t>de:08226:1440:0:RiS</t>
  </si>
  <si>
    <t>49.501109976204525</t>
  </si>
  <si>
    <t>Jörder</t>
  </si>
  <si>
    <t>Eiterbach, Jörder</t>
  </si>
  <si>
    <t>de:08226:1439</t>
  </si>
  <si>
    <t>8.813757528068797</t>
  </si>
  <si>
    <t>49.51163330601816</t>
  </si>
  <si>
    <t>RiN Alte Wendestelle</t>
  </si>
  <si>
    <t>de:08226:1439:0:RiN</t>
  </si>
  <si>
    <t>8.813811426985843</t>
  </si>
  <si>
    <t>49.51167996762814</t>
  </si>
  <si>
    <t>RiS Steinwaldquelle</t>
  </si>
  <si>
    <t>de:08226:1439:0:RiS</t>
  </si>
  <si>
    <t>8.813685662846067</t>
  </si>
  <si>
    <t>49.51172079650037</t>
  </si>
  <si>
    <t>Lampenhain</t>
  </si>
  <si>
    <t>Abzweigung Bärsbach</t>
  </si>
  <si>
    <t>Lampenhain, Abzw. Bärsbach</t>
  </si>
  <si>
    <t>de:08226:1442</t>
  </si>
  <si>
    <t>8.772120614649857</t>
  </si>
  <si>
    <t>49.49787785632166</t>
  </si>
  <si>
    <t>de:08226:1442:0:1</t>
  </si>
  <si>
    <t>8.772111631497015</t>
  </si>
  <si>
    <t>49.49788952500843</t>
  </si>
  <si>
    <t>Eiterbach, Ort</t>
  </si>
  <si>
    <t>de:08226:1441</t>
  </si>
  <si>
    <t>8.81063139088006</t>
  </si>
  <si>
    <t>49.49602833430049</t>
  </si>
  <si>
    <t>RiN Linsenbuckel</t>
  </si>
  <si>
    <t>de:08226:1441:0:RiN</t>
  </si>
  <si>
    <t>8.810748171866996</t>
  </si>
  <si>
    <t>49.49604583799107</t>
  </si>
  <si>
    <t>RiS Heiligkreuzsteinach</t>
  </si>
  <si>
    <t>de:08226:1441:0:RiS</t>
  </si>
  <si>
    <t>8.810658340338584</t>
  </si>
  <si>
    <t>49.496145025452805</t>
  </si>
  <si>
    <t>Alte Wendestelle</t>
  </si>
  <si>
    <t>Eiterbach, Alte Wendestelle</t>
  </si>
  <si>
    <t>de:08226:1436</t>
  </si>
  <si>
    <t>8.814395331920522</t>
  </si>
  <si>
    <t>49.51443875620098</t>
  </si>
  <si>
    <t>RiN Ortsende</t>
  </si>
  <si>
    <t>de:08226:1436:0:RiN</t>
  </si>
  <si>
    <t>8.814503129754616</t>
  </si>
  <si>
    <t>49.51445042093859</t>
  </si>
  <si>
    <t>RiS Jörder</t>
  </si>
  <si>
    <t>de:08226:1436:0:RiS</t>
  </si>
  <si>
    <t>8.81431448354495</t>
  </si>
  <si>
    <t>49.51443292383114</t>
  </si>
  <si>
    <t>Eiterbach, Ortsende</t>
  </si>
  <si>
    <t>de:08226:1435</t>
  </si>
  <si>
    <t>8.815778737458066</t>
  </si>
  <si>
    <t>49.521524571797215</t>
  </si>
  <si>
    <t>Ri Heidelberg, Hilsenhain, Altenbach</t>
  </si>
  <si>
    <t>de:08226:1435:0:1</t>
  </si>
  <si>
    <t>Goldener Pflug</t>
  </si>
  <si>
    <t>Eiterbach, Goldener Pflug</t>
  </si>
  <si>
    <t>de:08226:1438</t>
  </si>
  <si>
    <t>49.503338497698216</t>
  </si>
  <si>
    <t>RiN Fachklinik</t>
  </si>
  <si>
    <t>de:08226:1438:0:RiN</t>
  </si>
  <si>
    <t>8.812059712181812</t>
  </si>
  <si>
    <t>49.503221823698055</t>
  </si>
  <si>
    <t>RiS Linsenbuckel</t>
  </si>
  <si>
    <t>de:08226:1438:0:RiS</t>
  </si>
  <si>
    <t>8.811951914347716</t>
  </si>
  <si>
    <t>49.50321598999074</t>
  </si>
  <si>
    <t>Fachklinik</t>
  </si>
  <si>
    <t>Eiterbach, Fachklinik</t>
  </si>
  <si>
    <t>de:08226:1437</t>
  </si>
  <si>
    <t>8.812481920365348</t>
  </si>
  <si>
    <t>49.50528107892147</t>
  </si>
  <si>
    <t>RiN Steinwaldquelle/Jörder</t>
  </si>
  <si>
    <t>de:08226:1437:0:RiN</t>
  </si>
  <si>
    <t>8.812508869823871</t>
  </si>
  <si>
    <t>49.50516440955354</t>
  </si>
  <si>
    <t>RiS Goldener Pflug</t>
  </si>
  <si>
    <t>de:08226:1437:0:RiS</t>
  </si>
  <si>
    <t>8.812410055142617</t>
  </si>
  <si>
    <t>Lampenhain, Rathaus</t>
  </si>
  <si>
    <t>de:08226:1448</t>
  </si>
  <si>
    <t>49.49814040110102</t>
  </si>
  <si>
    <t>RiO Bärsbach/Ende aus Vorder-Heubach</t>
  </si>
  <si>
    <t>de:08226:1448:0:RiO</t>
  </si>
  <si>
    <t>8.765787491896814</t>
  </si>
  <si>
    <t>RiW Vorder-Heubach/Altenbach</t>
  </si>
  <si>
    <t>de:08226:1448:0:RiW</t>
  </si>
  <si>
    <t>8.76575155928545</t>
  </si>
  <si>
    <t>49.49817540696518</t>
  </si>
  <si>
    <t>Hilsenhain</t>
  </si>
  <si>
    <t>Hilsenhain, Ort</t>
  </si>
  <si>
    <t>de:08226:1447</t>
  </si>
  <si>
    <t>8.771536709715178</t>
  </si>
  <si>
    <t>49.51201243031083</t>
  </si>
  <si>
    <t>RiN Dell</t>
  </si>
  <si>
    <t>de:08226:1447:0:RiN</t>
  </si>
  <si>
    <t>8.771635524396432</t>
  </si>
  <si>
    <t>RiS Bärsbach</t>
  </si>
  <si>
    <t>de:08226:1447:0:RiS</t>
  </si>
  <si>
    <t>8.771446878186767</t>
  </si>
  <si>
    <t>49.512018262969306</t>
  </si>
  <si>
    <t>Adelsheim, Schulzentrum</t>
  </si>
  <si>
    <t>de:08225:1450</t>
  </si>
  <si>
    <t>9.395030398964016</t>
  </si>
  <si>
    <t>1 Li 857</t>
  </si>
  <si>
    <t>de:08225:1450:0:1</t>
  </si>
  <si>
    <t>9.394922601129922</t>
  </si>
  <si>
    <t>49.40894011511843</t>
  </si>
  <si>
    <t>Schönauer Straße</t>
  </si>
  <si>
    <t>Ziegelhausen, Schönauer Straße</t>
  </si>
  <si>
    <t>de:08221:1449</t>
  </si>
  <si>
    <t>8.7655449</t>
  </si>
  <si>
    <t>49.4176307</t>
  </si>
  <si>
    <t>Ri  Schulbergweg</t>
  </si>
  <si>
    <t>de:08221:1449:0:12</t>
  </si>
  <si>
    <t>49.4175957</t>
  </si>
  <si>
    <t>de:08221:1449:0:11</t>
  </si>
  <si>
    <t>8.765509</t>
  </si>
  <si>
    <t>49.4176541</t>
  </si>
  <si>
    <t>Heiligkreuzsteinach, Marktpl.</t>
  </si>
  <si>
    <t>de:08226:1444</t>
  </si>
  <si>
    <t>8.796869200727349</t>
  </si>
  <si>
    <t>49.48483636004028</t>
  </si>
  <si>
    <t>RiN Grillh./Bohem./Hilsenh./Ende aus RiS</t>
  </si>
  <si>
    <t>de:08226:1444:0:RiN</t>
  </si>
  <si>
    <t>8.796887167033033</t>
  </si>
  <si>
    <t>49.48483052414124</t>
  </si>
  <si>
    <t>RiS Schule/Altneudorf/Ende aus RiN</t>
  </si>
  <si>
    <t>de:08226:1444:0:RiS</t>
  </si>
  <si>
    <t>49.48484803183628</t>
  </si>
  <si>
    <t>Bohemia</t>
  </si>
  <si>
    <t>Heiligkreuzsteinach, Bohemia</t>
  </si>
  <si>
    <t>de:08226:1443</t>
  </si>
  <si>
    <t>8.798935325880825</t>
  </si>
  <si>
    <t>49.48652874141212</t>
  </si>
  <si>
    <t>RiN Eiterbach</t>
  </si>
  <si>
    <t>de:08226:1443:0:RiN</t>
  </si>
  <si>
    <t>8.799168887854696</t>
  </si>
  <si>
    <t>49.486592934036736</t>
  </si>
  <si>
    <t>de:08226:1443:0:RiS</t>
  </si>
  <si>
    <t>8.798881426963778</t>
  </si>
  <si>
    <t>49.486517070016795</t>
  </si>
  <si>
    <t>Dell</t>
  </si>
  <si>
    <t>Hilsenhain, Dell</t>
  </si>
  <si>
    <t>de:08226:1446</t>
  </si>
  <si>
    <t>8.77725897807502</t>
  </si>
  <si>
    <t>49.51363971505311</t>
  </si>
  <si>
    <t>de:08226:1446:0:RiN</t>
  </si>
  <si>
    <t>8.777276944380702</t>
  </si>
  <si>
    <t>RiS Ende aus Ort</t>
  </si>
  <si>
    <t>de:08226:1446:0:RiS</t>
  </si>
  <si>
    <t>8.777241011769338</t>
  </si>
  <si>
    <t>49.513616385188435</t>
  </si>
  <si>
    <t>Vorder-Heubach, Schafhof</t>
  </si>
  <si>
    <t>de:08226:1445</t>
  </si>
  <si>
    <t>8.787167395658859</t>
  </si>
  <si>
    <t>49.48617276260267</t>
  </si>
  <si>
    <t>RiO Heiligkreuzsteinach</t>
  </si>
  <si>
    <t>de:08226:1445:0:RiO</t>
  </si>
  <si>
    <t>8.78687993476794</t>
  </si>
  <si>
    <t>49.48607939068317</t>
  </si>
  <si>
    <t>RiW Burg Waldeck</t>
  </si>
  <si>
    <t>de:08226:1445:0:RiW</t>
  </si>
  <si>
    <t>8.787391974479888</t>
  </si>
  <si>
    <t>49.48630114870121</t>
  </si>
  <si>
    <t>08225024</t>
  </si>
  <si>
    <t>Fahrenbach</t>
  </si>
  <si>
    <t>Trienz</t>
  </si>
  <si>
    <t>Trienz, Abzw.</t>
  </si>
  <si>
    <t>de:08225:1424</t>
  </si>
  <si>
    <t>9.15342850330007</t>
  </si>
  <si>
    <t>49.43629849689666</t>
  </si>
  <si>
    <t>Trienz, Bahnhof</t>
  </si>
  <si>
    <t>de:08225:1423</t>
  </si>
  <si>
    <t>9.161576222927033</t>
  </si>
  <si>
    <t>49.442957562271964</t>
  </si>
  <si>
    <t>RiO Linde</t>
  </si>
  <si>
    <t>de:08225:1423:0:RiO</t>
  </si>
  <si>
    <t>9.1616121555384</t>
  </si>
  <si>
    <t>49.442934198711086</t>
  </si>
  <si>
    <t>RiW Robern/Fahrenbach</t>
  </si>
  <si>
    <t>de:08225:1423:0:RiW</t>
  </si>
  <si>
    <t>9.161540290315669</t>
  </si>
  <si>
    <t>Robern</t>
  </si>
  <si>
    <t>Robern, Sägewerk</t>
  </si>
  <si>
    <t>de:08225:1426</t>
  </si>
  <si>
    <t>9.166687636893673</t>
  </si>
  <si>
    <t>49.45306709847399</t>
  </si>
  <si>
    <t>RiO Krumbach/Li</t>
  </si>
  <si>
    <t>de:08225:1426:0:RiO</t>
  </si>
  <si>
    <t>9.166795434727769</t>
  </si>
  <si>
    <t>49.45310213656844</t>
  </si>
  <si>
    <t>RiW Hirsch</t>
  </si>
  <si>
    <t>de:08225:1426:0:RiW</t>
  </si>
  <si>
    <t>9.166606788518104</t>
  </si>
  <si>
    <t>49.45304373973045</t>
  </si>
  <si>
    <t>Robern, Hirsch</t>
  </si>
  <si>
    <t>de:08225:1425</t>
  </si>
  <si>
    <t>9.161567239774193</t>
  </si>
  <si>
    <t>49.45257072277852</t>
  </si>
  <si>
    <t>RiN Sägewerk/Kirche/Wagenschwend</t>
  </si>
  <si>
    <t>de:08225:1425:0:RiN</t>
  </si>
  <si>
    <t>49.45262912018006</t>
  </si>
  <si>
    <t>RiS Roberner See/Trienz</t>
  </si>
  <si>
    <t>de:08225:1425:0:RiS</t>
  </si>
  <si>
    <t>9.161558256621351</t>
  </si>
  <si>
    <t>49.45252400480719</t>
  </si>
  <si>
    <t>Fahrenbach (Baden)</t>
  </si>
  <si>
    <t>Fahrenbach, Grüner Baum</t>
  </si>
  <si>
    <t>de:08225:1419</t>
  </si>
  <si>
    <t>9.149781343246545</t>
  </si>
  <si>
    <t>49.43056162967588</t>
  </si>
  <si>
    <t>de:08225:1419:0:RiN</t>
  </si>
  <si>
    <t>9.149898124233479</t>
  </si>
  <si>
    <t>49.43091801266373</t>
  </si>
  <si>
    <t>RiS Apotheke</t>
  </si>
  <si>
    <t>de:08225:1419:0:RiS</t>
  </si>
  <si>
    <t>9.149943039997686</t>
  </si>
  <si>
    <t>49.43018771687261</t>
  </si>
  <si>
    <t>Fahrenbach, Apotheke</t>
  </si>
  <si>
    <t>de:08225:1418</t>
  </si>
  <si>
    <t>9.15191933362275</t>
  </si>
  <si>
    <t>49.42793249484647</t>
  </si>
  <si>
    <t>RiN Grüner Baum</t>
  </si>
  <si>
    <t>de:08225:1418:0:RiN</t>
  </si>
  <si>
    <t>9.15161390642615</t>
  </si>
  <si>
    <t>RiS Sattelbach</t>
  </si>
  <si>
    <t>de:08225:1418:0:RiS</t>
  </si>
  <si>
    <t>9.152548154321634</t>
  </si>
  <si>
    <t>49.42776305688023</t>
  </si>
  <si>
    <t>Trienz, Linde</t>
  </si>
  <si>
    <t>de:08225:1422</t>
  </si>
  <si>
    <t>9.168870543034085</t>
  </si>
  <si>
    <t>49.44004287212378</t>
  </si>
  <si>
    <t>RiO Am Denkmal/Limbach</t>
  </si>
  <si>
    <t>de:08225:1422:0:RiO</t>
  </si>
  <si>
    <t>9.16913105446648</t>
  </si>
  <si>
    <t>49.43993772976278</t>
  </si>
  <si>
    <t>de:08225:1422:0:RiW</t>
  </si>
  <si>
    <t>9.168672913671578</t>
  </si>
  <si>
    <t>49.44011296690588</t>
  </si>
  <si>
    <t>Fahrenbach, Friedhof</t>
  </si>
  <si>
    <t>de:08225:1420</t>
  </si>
  <si>
    <t>9.151883401011384</t>
  </si>
  <si>
    <t>49.43387998091618</t>
  </si>
  <si>
    <t>RiN Robern/Trienz</t>
  </si>
  <si>
    <t>de:08225:1420:0:RiN</t>
  </si>
  <si>
    <t>9.152107979832415</t>
  </si>
  <si>
    <t>49.43404939775561</t>
  </si>
  <si>
    <t>RiS Grüner Baum/Schule</t>
  </si>
  <si>
    <t>de:08225:1420:0:RiS</t>
  </si>
  <si>
    <t>49.43368135353167</t>
  </si>
  <si>
    <t>Balsbach</t>
  </si>
  <si>
    <t>Balsbach, Engel</t>
  </si>
  <si>
    <t>de:08225:1432</t>
  </si>
  <si>
    <t>9.17583248648601</t>
  </si>
  <si>
    <t>49.47713236774395</t>
  </si>
  <si>
    <t>de:08225:1432:0:RiN</t>
  </si>
  <si>
    <t>9.175859435944535</t>
  </si>
  <si>
    <t>49.477167388632886</t>
  </si>
  <si>
    <t>Ri Kloster</t>
  </si>
  <si>
    <t>de:08225:1432:0:RiW</t>
  </si>
  <si>
    <t>9.1758953685559</t>
  </si>
  <si>
    <t>49.477109020470735</t>
  </si>
  <si>
    <t>Laudenberg/Krumbach/Ende</t>
  </si>
  <si>
    <t>de:08225:1432:0:RiS</t>
  </si>
  <si>
    <t>9.175787570721804</t>
  </si>
  <si>
    <t>Krumbach (b Mosbach)</t>
  </si>
  <si>
    <t>Krumbach/Li, Kirche</t>
  </si>
  <si>
    <t>de:08225:1431</t>
  </si>
  <si>
    <t>9.183989189265816</t>
  </si>
  <si>
    <t>49.454059834785134</t>
  </si>
  <si>
    <t>RiW Campingplatz/Sportpl/Engel/Balsbach</t>
  </si>
  <si>
    <t>de:08225:1431:0:RiW</t>
  </si>
  <si>
    <t>9.183755627291946</t>
  </si>
  <si>
    <t>49.454053995218565</t>
  </si>
  <si>
    <t>RiO Limbach</t>
  </si>
  <si>
    <t>de:08225:1431:0:RiO</t>
  </si>
  <si>
    <t>49.454094872169954</t>
  </si>
  <si>
    <t>Hirschberg</t>
  </si>
  <si>
    <t>Limbach, Hirschberg</t>
  </si>
  <si>
    <t>de:08225:1434</t>
  </si>
  <si>
    <t>9.205575705543207</t>
  </si>
  <si>
    <t>49.461066813341006</t>
  </si>
  <si>
    <t>RiO Kirche/Schule/Laudenberg</t>
  </si>
  <si>
    <t>de:08225:1434:0:RiO</t>
  </si>
  <si>
    <t>9.205764351752874</t>
  </si>
  <si>
    <t>49.46102010346774</t>
  </si>
  <si>
    <t>RiW Krumbach</t>
  </si>
  <si>
    <t>de:08225:1434:0:RiW</t>
  </si>
  <si>
    <t>9.205405025639225</t>
  </si>
  <si>
    <t>49.46109600698918</t>
  </si>
  <si>
    <t>Balsbach, Kloster</t>
  </si>
  <si>
    <t>de:08225:1433</t>
  </si>
  <si>
    <t>9.172086511751232</t>
  </si>
  <si>
    <t>49.48068102385158</t>
  </si>
  <si>
    <t>RiN Scheidental</t>
  </si>
  <si>
    <t>de:08225:1433:0:RiN</t>
  </si>
  <si>
    <t>9.171808034013155</t>
  </si>
  <si>
    <t>49.48104871529128</t>
  </si>
  <si>
    <t>RiS Engel/Wagenschwend/Laudenberg</t>
  </si>
  <si>
    <t>de:08225:1433:0:RiS</t>
  </si>
  <si>
    <t>9.17221227589101</t>
  </si>
  <si>
    <t>49.48028998389422</t>
  </si>
  <si>
    <t>Am Denkmal</t>
  </si>
  <si>
    <t>Trienz, Am Denkmal</t>
  </si>
  <si>
    <t>de:08225:1428</t>
  </si>
  <si>
    <t>9.172113461209756</t>
  </si>
  <si>
    <t>49.4394529037374</t>
  </si>
  <si>
    <t>de:08225:1428:0:RiW</t>
  </si>
  <si>
    <t>9.172176343279643</t>
  </si>
  <si>
    <t>49.43950547546582</t>
  </si>
  <si>
    <t>Wagenschwend</t>
  </si>
  <si>
    <t>Wagenschwend, Linde</t>
  </si>
  <si>
    <t>de:08225:1427</t>
  </si>
  <si>
    <t>9.145208918450376</t>
  </si>
  <si>
    <t>RiO Grüner Baum/Balsbach/Scheidental</t>
  </si>
  <si>
    <t>de:08225:1427:0:RiO</t>
  </si>
  <si>
    <t>9.145415530965723</t>
  </si>
  <si>
    <t>49.47194316262112</t>
  </si>
  <si>
    <t>RiW Robern/Mülben</t>
  </si>
  <si>
    <t>de:08225:1427:0:RiW</t>
  </si>
  <si>
    <t>9.145038238546395</t>
  </si>
  <si>
    <t>49.47165128998471</t>
  </si>
  <si>
    <t>Krumbach/Li, Bahnhof</t>
  </si>
  <si>
    <t>de:08225:1430</t>
  </si>
  <si>
    <t>9.181779333666883</t>
  </si>
  <si>
    <t>49.452395530156465</t>
  </si>
  <si>
    <t>Limbach, Kirche</t>
  </si>
  <si>
    <t>de:08225:1429</t>
  </si>
  <si>
    <t>49.461148555512075</t>
  </si>
  <si>
    <t>RiO Laudenb. Str./Ende/Schule/Scheringen</t>
  </si>
  <si>
    <t>de:08225:1429:0:RiO</t>
  </si>
  <si>
    <t>9.211396788584302</t>
  </si>
  <si>
    <t>49.4611193618952</t>
  </si>
  <si>
    <t>RiW Hirschberg/Trienz</t>
  </si>
  <si>
    <t>de:08225:1429:0:RiW</t>
  </si>
  <si>
    <t>9.211199159221797</t>
  </si>
  <si>
    <t>49.46118358782936</t>
  </si>
  <si>
    <t>Hüttenfelder Straße</t>
  </si>
  <si>
    <t>Hemsbach, Hüttenfelder Straße</t>
  </si>
  <si>
    <t>de:08226:1474</t>
  </si>
  <si>
    <t>8.640670139124646</t>
  </si>
  <si>
    <t>49.59240779128352</t>
  </si>
  <si>
    <t>Hemsbach, Platanenweg</t>
  </si>
  <si>
    <t>de:08226:1472</t>
  </si>
  <si>
    <t>8.644056787745777</t>
  </si>
  <si>
    <t>49.59509797385037</t>
  </si>
  <si>
    <t>de:08226:1472:0:1</t>
  </si>
  <si>
    <t>Hemsbach, Mühlweg</t>
  </si>
  <si>
    <t>de:08226:1476</t>
  </si>
  <si>
    <t>8.658025590413835</t>
  </si>
  <si>
    <t>49.59105682112904</t>
  </si>
  <si>
    <t>de:08226:1476:0:1</t>
  </si>
  <si>
    <t>8.658034573566677</t>
  </si>
  <si>
    <t>Hemsbach, Mitte</t>
  </si>
  <si>
    <t>de:08226:1475</t>
  </si>
  <si>
    <t>49.59246602191452</t>
  </si>
  <si>
    <t>de:08226:1475:0:1</t>
  </si>
  <si>
    <t>08226106</t>
  </si>
  <si>
    <t>Helmstadt-Bargen</t>
  </si>
  <si>
    <t>Helmstadt (Baden)</t>
  </si>
  <si>
    <t>Weilerhof</t>
  </si>
  <si>
    <t>Helmstadt, Weilerhof</t>
  </si>
  <si>
    <t>de:08226:1469</t>
  </si>
  <si>
    <t>8.967153845985045</t>
  </si>
  <si>
    <t>49.34363798176821</t>
  </si>
  <si>
    <t>RiN Reichartshausen</t>
  </si>
  <si>
    <t>de:08226:1469:0:RiN</t>
  </si>
  <si>
    <t>8.967288593277663</t>
  </si>
  <si>
    <t>49.34361457091895</t>
  </si>
  <si>
    <t>RiS Rathaus/Flinsbach</t>
  </si>
  <si>
    <t>de:08226:1469:0:RiS</t>
  </si>
  <si>
    <t>8.967081980762316</t>
  </si>
  <si>
    <t>Helmstadt, Schule</t>
  </si>
  <si>
    <t>de:08226:1468</t>
  </si>
  <si>
    <t>8.97717904455582</t>
  </si>
  <si>
    <t>49.32588350753574</t>
  </si>
  <si>
    <t>Ri Reichartsh. Aglasterh. Helmstadt</t>
  </si>
  <si>
    <t>de:08226:1468:0:1</t>
  </si>
  <si>
    <t>8.977170061402978</t>
  </si>
  <si>
    <t>49.325871797889555</t>
  </si>
  <si>
    <t>Hemsbach, Bahnhof</t>
  </si>
  <si>
    <t>de:08226:1471</t>
  </si>
  <si>
    <t>8.6487280272232</t>
  </si>
  <si>
    <t>49.590969472632935</t>
  </si>
  <si>
    <t>RHCH</t>
  </si>
  <si>
    <t>de:08226:1471:1</t>
  </si>
  <si>
    <t>8.648772942987407</t>
  </si>
  <si>
    <t>49.59128392648687</t>
  </si>
  <si>
    <t>de:08226:1471:1:1</t>
  </si>
  <si>
    <t>8.648683111458993</t>
  </si>
  <si>
    <t>49.591481914910446</t>
  </si>
  <si>
    <t>de:08226:1471:2</t>
  </si>
  <si>
    <t>8.648593279930582</t>
  </si>
  <si>
    <t>49.591272280083984</t>
  </si>
  <si>
    <t>de:08226:1471:2:3</t>
  </si>
  <si>
    <t>8.648467515790804</t>
  </si>
  <si>
    <t>49.59141785992017</t>
  </si>
  <si>
    <t>de:08226:1471:2:2</t>
  </si>
  <si>
    <t>49.59143532947131</t>
  </si>
  <si>
    <t>de:08226:1471:30</t>
  </si>
  <si>
    <t>8.648260903275457</t>
  </si>
  <si>
    <t>49.59070742620612</t>
  </si>
  <si>
    <t>Georeferenzierung Bus/RT</t>
  </si>
  <si>
    <t>de:08226:1471:30:GeoS</t>
  </si>
  <si>
    <t>49.59069577966559</t>
  </si>
  <si>
    <t>de:08226:1471:70</t>
  </si>
  <si>
    <t>8.648674128306151</t>
  </si>
  <si>
    <t>49.59077148212934</t>
  </si>
  <si>
    <t>de:08226:1471:80</t>
  </si>
  <si>
    <t>8.649275999546512</t>
  </si>
  <si>
    <t>49.590660840027304</t>
  </si>
  <si>
    <t>de:08226:1471:91</t>
  </si>
  <si>
    <t>8.649240066935148</t>
  </si>
  <si>
    <t>49.590620077084345</t>
  </si>
  <si>
    <t>Eingang Stettiner</t>
  </si>
  <si>
    <t>de:08226:1471:92</t>
  </si>
  <si>
    <t>8.648108189677156</t>
  </si>
  <si>
    <t>49.590893770476455</t>
  </si>
  <si>
    <t>Hemsbach, Süd</t>
  </si>
  <si>
    <t>de:08226:1470</t>
  </si>
  <si>
    <t>8.65783694420417</t>
  </si>
  <si>
    <t>49.58879153289298</t>
  </si>
  <si>
    <t>RiN Mühlweg</t>
  </si>
  <si>
    <t>de:08226:1470:0:RiN</t>
  </si>
  <si>
    <t>8.6579088094269</t>
  </si>
  <si>
    <t>49.58873329787531</t>
  </si>
  <si>
    <t>de:08226:1470:0:RiS</t>
  </si>
  <si>
    <t>8.657774062134283</t>
  </si>
  <si>
    <t>49.58883812085705</t>
  </si>
  <si>
    <t>Wiesensee</t>
  </si>
  <si>
    <t>Hemsbach, Wiesensee</t>
  </si>
  <si>
    <t>de:08226:1478</t>
  </si>
  <si>
    <t>8.637957226966606</t>
  </si>
  <si>
    <t>49.594375948075935</t>
  </si>
  <si>
    <t>de:08226:1478:0:1</t>
  </si>
  <si>
    <t>Hemsbach, Nord</t>
  </si>
  <si>
    <t>de:08226:1477</t>
  </si>
  <si>
    <t>8.656597269112087</t>
  </si>
  <si>
    <t>49.59498151880328</t>
  </si>
  <si>
    <t>RiN Luisenhof</t>
  </si>
  <si>
    <t>de:08226:1477:0:RiN</t>
  </si>
  <si>
    <t>49.59491746840886</t>
  </si>
  <si>
    <t>RiS Mitte/Sulzbach</t>
  </si>
  <si>
    <t>de:08226:1477:0:RiS</t>
  </si>
  <si>
    <t>8.65656133650072</t>
  </si>
  <si>
    <t>49.59510961933979</t>
  </si>
  <si>
    <t>Siegfriedstraße</t>
  </si>
  <si>
    <t>Hemsbach, Siegfriedstraße</t>
  </si>
  <si>
    <t>de:08226:1479</t>
  </si>
  <si>
    <t>8.641352858740579</t>
  </si>
  <si>
    <t>49.588244120982274</t>
  </si>
  <si>
    <t>RiO Reichenberger Straße</t>
  </si>
  <si>
    <t>de:08226:1479:0:RiO</t>
  </si>
  <si>
    <t>8.641397774504785</t>
  </si>
  <si>
    <t>49.58818588531112</t>
  </si>
  <si>
    <t>RiW Hebelzentrum</t>
  </si>
  <si>
    <t>de:08226:1479:0:RiW</t>
  </si>
  <si>
    <t>8.64145167342183</t>
  </si>
  <si>
    <t>49.588279062351596</t>
  </si>
  <si>
    <t>Geiersbergstraße</t>
  </si>
  <si>
    <t>Weinheim, Geiersbergstraße</t>
  </si>
  <si>
    <t>de:08226:1456</t>
  </si>
  <si>
    <t>8.66879639067043</t>
  </si>
  <si>
    <t>49.543854209994635</t>
  </si>
  <si>
    <t>RiN Hermannshof</t>
  </si>
  <si>
    <t>de:08226:1456:0:RiN</t>
  </si>
  <si>
    <t>49.543836723408376</t>
  </si>
  <si>
    <t>RiS Huegelstr./Weberstr./Bodelschwingh-H</t>
  </si>
  <si>
    <t>de:08226:1456:0:RiS</t>
  </si>
  <si>
    <t>8.66873350860054</t>
  </si>
  <si>
    <t>49.54386003885533</t>
  </si>
  <si>
    <t>Steigerweg</t>
  </si>
  <si>
    <t>Heidelberg, Steigerweg</t>
  </si>
  <si>
    <t>de:08221:1455</t>
  </si>
  <si>
    <t>8.69487448336842</t>
  </si>
  <si>
    <t>49.39689221591237</t>
  </si>
  <si>
    <t>Ri Rohrbacher Grenzweg</t>
  </si>
  <si>
    <t>de:08221:1455:0:12</t>
  </si>
  <si>
    <t>8.694775668687166</t>
  </si>
  <si>
    <t>49.3969039086594</t>
  </si>
  <si>
    <t>Ri Alois-Link-Platz</t>
  </si>
  <si>
    <t>de:08221:1455:0:11</t>
  </si>
  <si>
    <t>49.3968746767866</t>
  </si>
  <si>
    <t>Weststadt/Südstadt</t>
  </si>
  <si>
    <t>Heidelberg, Weststadt/Südstadt</t>
  </si>
  <si>
    <t>de:08221:1457</t>
  </si>
  <si>
    <t>8.689295945454036</t>
  </si>
  <si>
    <t>49.398418095877176</t>
  </si>
  <si>
    <t>RHWS</t>
  </si>
  <si>
    <t>de:08221:1457:1</t>
  </si>
  <si>
    <t>8.688379663864234</t>
  </si>
  <si>
    <t>49.39832455670697</t>
  </si>
  <si>
    <t>de:08221:1457:1:1</t>
  </si>
  <si>
    <t>8.688487461698328</t>
  </si>
  <si>
    <t>49.398307018092716</t>
  </si>
  <si>
    <t>S-Bahnhof West-/Südstadt</t>
  </si>
  <si>
    <t>de:08221:1457:2</t>
  </si>
  <si>
    <t>8.689376793829608</t>
  </si>
  <si>
    <t>49.39840640349065</t>
  </si>
  <si>
    <t>Ri S Bergfriedhof</t>
  </si>
  <si>
    <t>de:08221:1457:2:Ri S</t>
  </si>
  <si>
    <t>49.39824270978688</t>
  </si>
  <si>
    <t>Ri N Christusk./Kaiserstr./Bismarckpl.</t>
  </si>
  <si>
    <t>de:08221:1457:2:Ri N</t>
  </si>
  <si>
    <t>8.68939476013529</t>
  </si>
  <si>
    <t>49.39855255812223</t>
  </si>
  <si>
    <t>de:08221:1457:4</t>
  </si>
  <si>
    <t>8.688406613322758</t>
  </si>
  <si>
    <t>49.39821932492752</t>
  </si>
  <si>
    <t>de:08221:1457:4:2</t>
  </si>
  <si>
    <t>8.688559326921059</t>
  </si>
  <si>
    <t>49.398271940845426</t>
  </si>
  <si>
    <t>de:08221:1457:70</t>
  </si>
  <si>
    <t>8.689439675899497</t>
  </si>
  <si>
    <t>de:08221:1457:91</t>
  </si>
  <si>
    <t>8.689268995995514</t>
  </si>
  <si>
    <t>49.39852332723072</t>
  </si>
  <si>
    <t>de:08221:1457:92</t>
  </si>
  <si>
    <t>HD - Pfaffengrund/Wieblingen</t>
  </si>
  <si>
    <t>HD-Pfaffengrund/Wieblingen</t>
  </si>
  <si>
    <t>de:08221:1454</t>
  </si>
  <si>
    <t>8.641891847911051</t>
  </si>
  <si>
    <t>49.41189172104939</t>
  </si>
  <si>
    <t>de:08221:1454:1</t>
  </si>
  <si>
    <t>8.641640319631495</t>
  </si>
  <si>
    <t>49.41194432231779</t>
  </si>
  <si>
    <t>de:08221:1454:1:1</t>
  </si>
  <si>
    <t>8.641532521797403</t>
  </si>
  <si>
    <t>49.41195601148089</t>
  </si>
  <si>
    <t>S-Bf. Pfaffengrund/Wieblingen</t>
  </si>
  <si>
    <t>de:08221:1454:2</t>
  </si>
  <si>
    <t>8.641577437561608</t>
  </si>
  <si>
    <t>49.41184496431905</t>
  </si>
  <si>
    <t>de:08221:1454:2:2</t>
  </si>
  <si>
    <t>8.641586420714448</t>
  </si>
  <si>
    <t>49.41189756563755</t>
  </si>
  <si>
    <t>de:08221:1454:3</t>
  </si>
  <si>
    <t>49.412119659472026</t>
  </si>
  <si>
    <t>de:08221:1454:4:RT</t>
  </si>
  <si>
    <t>49.41212550403305</t>
  </si>
  <si>
    <t>Ri Sandwingert</t>
  </si>
  <si>
    <t>de:08221:1454:3:Bus</t>
  </si>
  <si>
    <t>8.641280993517848</t>
  </si>
  <si>
    <t>49.41210212578479</t>
  </si>
  <si>
    <t>de:08221:1454:4</t>
  </si>
  <si>
    <t>49.41223070601245</t>
  </si>
  <si>
    <t>de:08221:1454:70</t>
  </si>
  <si>
    <t>49.412166415940725</t>
  </si>
  <si>
    <t>de:08221:1454:80</t>
  </si>
  <si>
    <t>8.64218829195481</t>
  </si>
  <si>
    <t>49.41233590776639</t>
  </si>
  <si>
    <t>de:08221:1454:81</t>
  </si>
  <si>
    <t>8.641245060906483</t>
  </si>
  <si>
    <t>49.412078747525385</t>
  </si>
  <si>
    <t>Eingang Bruecke</t>
  </si>
  <si>
    <t>de:08221:1454:90</t>
  </si>
  <si>
    <t>8.641254044059325</t>
  </si>
  <si>
    <t>49.41203783554466</t>
  </si>
  <si>
    <t>Zugang im Wellen</t>
  </si>
  <si>
    <t>de:08221:1454:91</t>
  </si>
  <si>
    <t>8.64090370109852</t>
  </si>
  <si>
    <t>Helmstadt, Rathaus</t>
  </si>
  <si>
    <t>de:08226:1465</t>
  </si>
  <si>
    <t>8.975391397140422</t>
  </si>
  <si>
    <t>49.32490574248671</t>
  </si>
  <si>
    <t>RiN Epfenbach/Schwarzwaldh./Ende von Süd</t>
  </si>
  <si>
    <t>de:08226:1465:0:RiN</t>
  </si>
  <si>
    <t>8.975418346598946</t>
  </si>
  <si>
    <t>49.3250228411208</t>
  </si>
  <si>
    <t>RiS Bahnhof/Waibstadt/Flinsbach</t>
  </si>
  <si>
    <t>de:08226:1465:0:RiS</t>
  </si>
  <si>
    <t>8.975337498223373</t>
  </si>
  <si>
    <t>49.324776933667586</t>
  </si>
  <si>
    <t>Helmstadt, Bahnhof</t>
  </si>
  <si>
    <t>de:08226:1464</t>
  </si>
  <si>
    <t>8.974969188956885</t>
  </si>
  <si>
    <t>RHM</t>
  </si>
  <si>
    <t>de:08226:1464:1</t>
  </si>
  <si>
    <t>8.974915290039839</t>
  </si>
  <si>
    <t>49.31998734838404</t>
  </si>
  <si>
    <t>de:08226:1464:1:1</t>
  </si>
  <si>
    <t>8.974807492205745</t>
  </si>
  <si>
    <t>49.31990537098701</t>
  </si>
  <si>
    <t>de:08226:1464:30</t>
  </si>
  <si>
    <t>8.97553512758588</t>
  </si>
  <si>
    <t>49.32012788074719</t>
  </si>
  <si>
    <t>helmstadt reichartshausen</t>
  </si>
  <si>
    <t>de:08226:1464:30:Bus 2</t>
  </si>
  <si>
    <t>8.975103936249504</t>
  </si>
  <si>
    <t>49.3200693256446</t>
  </si>
  <si>
    <t>neckarbischofsheim bad rappenau sinsheim</t>
  </si>
  <si>
    <t>de:08226:1464:30:GeoB</t>
  </si>
  <si>
    <t>8.975660891725658</t>
  </si>
  <si>
    <t>49.32004004806721</t>
  </si>
  <si>
    <t>de:08226:1464:80</t>
  </si>
  <si>
    <t>8.974816475358585</t>
  </si>
  <si>
    <t>49.32002248151242</t>
  </si>
  <si>
    <t>de:08226:1464:90</t>
  </si>
  <si>
    <t>8.974717660677333</t>
  </si>
  <si>
    <t>de:08226:1464:91</t>
  </si>
  <si>
    <t>8.9753644476819</t>
  </si>
  <si>
    <t>49.32024499074347</t>
  </si>
  <si>
    <t>Bärsbach</t>
  </si>
  <si>
    <t>Bärsbach, Ort</t>
  </si>
  <si>
    <t>de:08226:1467</t>
  </si>
  <si>
    <t>8.76718886374004</t>
  </si>
  <si>
    <t>49.50486690140603</t>
  </si>
  <si>
    <t>RiN/ Hilsenhain</t>
  </si>
  <si>
    <t>de:08226:1467:0:Ri N</t>
  </si>
  <si>
    <t>8.767152931128676</t>
  </si>
  <si>
    <t>49.504878568426285</t>
  </si>
  <si>
    <t>RiS/ Lampenhain</t>
  </si>
  <si>
    <t>de:08226:1467:0:Ri S</t>
  </si>
  <si>
    <t>8.767242762657087</t>
  </si>
  <si>
    <t>49.50484940087043</t>
  </si>
  <si>
    <t>Schwarzwaldhaus</t>
  </si>
  <si>
    <t>Helmstadt, Schwarzwaldhaus</t>
  </si>
  <si>
    <t>de:08226:1466</t>
  </si>
  <si>
    <t>49.328500543595325</t>
  </si>
  <si>
    <t>de:08226:1466:0:1</t>
  </si>
  <si>
    <t>8.97702633095752</t>
  </si>
  <si>
    <t>Flinsbach (Baden)</t>
  </si>
  <si>
    <t>Flinsbach, Ort</t>
  </si>
  <si>
    <t>de:08226:1461</t>
  </si>
  <si>
    <t>8.998918274431512</t>
  </si>
  <si>
    <t>49.30802891785293</t>
  </si>
  <si>
    <t>RiO Klosterg./Bargen(v. N.bisch)/Helmst.</t>
  </si>
  <si>
    <t>de:08226:1461:0:RiO</t>
  </si>
  <si>
    <t>8.998927257584354</t>
  </si>
  <si>
    <t>49.307982062268906</t>
  </si>
  <si>
    <t>RiW Neckarbischof./Bargen(v. Helmstadt)</t>
  </si>
  <si>
    <t>de:08226:1461:0:RiW</t>
  </si>
  <si>
    <t>8.99889132497299</t>
  </si>
  <si>
    <t>49.308075773392396</t>
  </si>
  <si>
    <t>Bargen (Helmstadt)</t>
  </si>
  <si>
    <t>Bargen, Post</t>
  </si>
  <si>
    <t>de:08226:1460</t>
  </si>
  <si>
    <t>49.30538150748902</t>
  </si>
  <si>
    <t>RiN Im Wiesental/Flinsbach</t>
  </si>
  <si>
    <t>de:08226:1460:0:RiN</t>
  </si>
  <si>
    <t>9.02250803379249</t>
  </si>
  <si>
    <t>49.30539907926568</t>
  </si>
  <si>
    <t>RiS Wollenberg/Kälbertshausen</t>
  </si>
  <si>
    <t>de:08226:1460:0:RiS</t>
  </si>
  <si>
    <t>9.022247522360097</t>
  </si>
  <si>
    <t>49.30536979296776</t>
  </si>
  <si>
    <t>Flinsbach, Nord</t>
  </si>
  <si>
    <t>de:08226:1463</t>
  </si>
  <si>
    <t>49.3106351895361</t>
  </si>
  <si>
    <t>RiO Ort(von Helmstadt)/Bargen</t>
  </si>
  <si>
    <t>de:08226:1463:0:RiO</t>
  </si>
  <si>
    <t>8.999448280449142</t>
  </si>
  <si>
    <t>49.3106937558551</t>
  </si>
  <si>
    <t>RiW Ort(von Bargen)/Helmstadt</t>
  </si>
  <si>
    <t>de:08226:1463:0:RiW</t>
  </si>
  <si>
    <t>9.000274730510533</t>
  </si>
  <si>
    <t>49.31059419307137</t>
  </si>
  <si>
    <t>Klostergasse</t>
  </si>
  <si>
    <t>Flinsbach, Klostergasse</t>
  </si>
  <si>
    <t>de:08226:1462</t>
  </si>
  <si>
    <t>9.002996625821414</t>
  </si>
  <si>
    <t>49.308204625896146</t>
  </si>
  <si>
    <t>RiO Bargen</t>
  </si>
  <si>
    <t>de:08226:1462:0:RiO</t>
  </si>
  <si>
    <t>49.3081401996864</t>
  </si>
  <si>
    <t>de:08226:1462:0:RiW</t>
  </si>
  <si>
    <t>49.30826319510464</t>
  </si>
  <si>
    <t>Fahrlach</t>
  </si>
  <si>
    <t>Mannheim, Fahrlach</t>
  </si>
  <si>
    <t>de:08222:2258</t>
  </si>
  <si>
    <t>8.498592593788302</t>
  </si>
  <si>
    <t>49.47337331340043</t>
  </si>
  <si>
    <t>de:08222:2258:1</t>
  </si>
  <si>
    <t>8.498610560093987</t>
  </si>
  <si>
    <t>49.473536756545016</t>
  </si>
  <si>
    <t>BusRiW Technoseum</t>
  </si>
  <si>
    <t>de:08222:2258:1:BusW</t>
  </si>
  <si>
    <t>8.49835004866159</t>
  </si>
  <si>
    <t>49.47363598961671</t>
  </si>
  <si>
    <t>BusRiO Feudenheim</t>
  </si>
  <si>
    <t>de:08222:2258:1:BusO</t>
  </si>
  <si>
    <t>49.47343168601468</t>
  </si>
  <si>
    <t>TrRi Neuhermsheim</t>
  </si>
  <si>
    <t>de:08222:2258:2</t>
  </si>
  <si>
    <t>8.498772256845127</t>
  </si>
  <si>
    <t>49.473268242519495</t>
  </si>
  <si>
    <t>TrRiO Neuhermsheim</t>
  </si>
  <si>
    <t>de:08222:2258:2:TrRiO</t>
  </si>
  <si>
    <t>8.49879022315081</t>
  </si>
  <si>
    <t>49.47327407979657</t>
  </si>
  <si>
    <t>TrRiTechnoseum</t>
  </si>
  <si>
    <t>de:08222:2258:3</t>
  </si>
  <si>
    <t>8.498376998120115</t>
  </si>
  <si>
    <t>49.473490058559356</t>
  </si>
  <si>
    <t>TrRiW Technoseum</t>
  </si>
  <si>
    <t>de:08222:2258:3:TrRiW</t>
  </si>
  <si>
    <t>8.498385981272955</t>
  </si>
  <si>
    <t>49.47348422130803</t>
  </si>
  <si>
    <t>Ilvesheim, West</t>
  </si>
  <si>
    <t>de:08226:1654</t>
  </si>
  <si>
    <t>49.48157398398725</t>
  </si>
  <si>
    <t>RiO Heinrich-Vetter-Stift/Friedhof Nord</t>
  </si>
  <si>
    <t>de:08226:1654:0:RiO</t>
  </si>
  <si>
    <t>8.550623015044506</t>
  </si>
  <si>
    <t>RiW Feudenheim</t>
  </si>
  <si>
    <t>de:08226:1654:0:RiW</t>
  </si>
  <si>
    <t>8.5507308128786</t>
  </si>
  <si>
    <t>49.48163818310812</t>
  </si>
  <si>
    <t>Erlenbach, Rathaus</t>
  </si>
  <si>
    <t>de:08225:1657</t>
  </si>
  <si>
    <t>9.551427089929224</t>
  </si>
  <si>
    <t>49.38573021942697</t>
  </si>
  <si>
    <t>de:08225:1657:0:RiN</t>
  </si>
  <si>
    <t>9.551552854069001</t>
  </si>
  <si>
    <t>49.38577700102704</t>
  </si>
  <si>
    <t>Waldwimmersbach</t>
  </si>
  <si>
    <t>Waldwimmersbach, GHS</t>
  </si>
  <si>
    <t>de:08226:2288</t>
  </si>
  <si>
    <t>8.891973839857084</t>
  </si>
  <si>
    <t>49.377215226435574</t>
  </si>
  <si>
    <t>de:08226:2288:0:1</t>
  </si>
  <si>
    <t>8.892000789315608</t>
  </si>
  <si>
    <t>49.377209377719055</t>
  </si>
  <si>
    <t>Ketsch, Schillerplatz</t>
  </si>
  <si>
    <t>de:08226:1665</t>
  </si>
  <si>
    <t>8.531641613091061</t>
  </si>
  <si>
    <t>49.36624766015648</t>
  </si>
  <si>
    <t>de:08226:1665:0:1</t>
  </si>
  <si>
    <t>49.366276910253866</t>
  </si>
  <si>
    <t>Ketsch, Gewerbegebiet Süd</t>
  </si>
  <si>
    <t>de:08226:1664</t>
  </si>
  <si>
    <t>49.35010480234242</t>
  </si>
  <si>
    <t>RiN Albrecht</t>
  </si>
  <si>
    <t>de:08226:1664:0:RiN</t>
  </si>
  <si>
    <t>8.529368875422238</t>
  </si>
  <si>
    <t>49.350116506224445</t>
  </si>
  <si>
    <t>RiS Schwetz./Talh./Hockenh./Ende aus RiN</t>
  </si>
  <si>
    <t>de:08226:1664:0:RiS</t>
  </si>
  <si>
    <t>49.35008724651417</t>
  </si>
  <si>
    <t>Ketsch, Bahnhof</t>
  </si>
  <si>
    <t>de:08226:1661</t>
  </si>
  <si>
    <t>8.5307343146541</t>
  </si>
  <si>
    <t>49.368921047168364</t>
  </si>
  <si>
    <t>RiN Gartenstraße/Waldsportplatz</t>
  </si>
  <si>
    <t>de:08226:1661:0:RiN</t>
  </si>
  <si>
    <t>49.36934222398917</t>
  </si>
  <si>
    <t>RiS Schillerplatz</t>
  </si>
  <si>
    <t>de:08226:1661:0:RiS</t>
  </si>
  <si>
    <t>49.36864611035274</t>
  </si>
  <si>
    <t>Albrecht</t>
  </si>
  <si>
    <t>Ketsch, Albrecht</t>
  </si>
  <si>
    <t>de:08226:1660</t>
  </si>
  <si>
    <t>49.35779950382697</t>
  </si>
  <si>
    <t>RiW Gewerbgeb. Süd/Talhaus/Ende aus RiO</t>
  </si>
  <si>
    <t>de:08226:1660:0:RiW</t>
  </si>
  <si>
    <t>49.3578463120154</t>
  </si>
  <si>
    <t>RiO Karlsruher Straße</t>
  </si>
  <si>
    <t>de:08226:1660:0:RiO</t>
  </si>
  <si>
    <t>49.35777609971604</t>
  </si>
  <si>
    <t>Karlsruher Straße</t>
  </si>
  <si>
    <t>Ketsch, Karlsruher Straße</t>
  </si>
  <si>
    <t>de:08226:1663</t>
  </si>
  <si>
    <t>8.536088273747453</t>
  </si>
  <si>
    <t>49.36126318944387</t>
  </si>
  <si>
    <t>RiN Schillerplatz</t>
  </si>
  <si>
    <t>de:08226:1663:0:RiN</t>
  </si>
  <si>
    <t>8.536016408524723</t>
  </si>
  <si>
    <t>49.36146210992641</t>
  </si>
  <si>
    <t>RiW Albrecht</t>
  </si>
  <si>
    <t>de:08226:1663:0:RiW</t>
  </si>
  <si>
    <t>8.53540555413152</t>
  </si>
  <si>
    <t>49.3608243914166</t>
  </si>
  <si>
    <t>Ketsch, Gartenstraße</t>
  </si>
  <si>
    <t>de:08226:1662</t>
  </si>
  <si>
    <t>8.534147912733754</t>
  </si>
  <si>
    <t>49.37417964900912</t>
  </si>
  <si>
    <t>RiS Bahnhof/Albrecht</t>
  </si>
  <si>
    <t>de:08226:1662:0:RiS</t>
  </si>
  <si>
    <t>RiN Brühl/Mannheim/Ende aus RiS</t>
  </si>
  <si>
    <t>de:08226:1662:0:RiN</t>
  </si>
  <si>
    <t>8.534094013816707</t>
  </si>
  <si>
    <t>49.3743083285433</t>
  </si>
  <si>
    <t>Laudenberg, Schule</t>
  </si>
  <si>
    <t>de:08225:1742</t>
  </si>
  <si>
    <t>9.216696848760607</t>
  </si>
  <si>
    <t>49.48135804087207</t>
  </si>
  <si>
    <t>de:08225:1742:0:1</t>
  </si>
  <si>
    <t>Krumbach/Li, Engel</t>
  </si>
  <si>
    <t>de:08225:1741</t>
  </si>
  <si>
    <t>9.181455940164598</t>
  </si>
  <si>
    <t>49.454959119733694</t>
  </si>
  <si>
    <t>de:08225:1741:0:RiS</t>
  </si>
  <si>
    <t>9.181437973858916</t>
  </si>
  <si>
    <t>49.45488904617461</t>
  </si>
  <si>
    <t>Johannes-Kepler-Schule</t>
  </si>
  <si>
    <t>Heddesheim, J-Kepler-Schule</t>
  </si>
  <si>
    <t>de:08226:1743</t>
  </si>
  <si>
    <t>8.607162979026988</t>
  </si>
  <si>
    <t>49.51340641590557</t>
  </si>
  <si>
    <t>RiS Muckensturmer Straße</t>
  </si>
  <si>
    <t>de:08226:1743:0:RiS</t>
  </si>
  <si>
    <t>8.607118063262783</t>
  </si>
  <si>
    <t>49.513453075824096</t>
  </si>
  <si>
    <t>de:08226:1743:0:RiN</t>
  </si>
  <si>
    <t>8.607216877944037</t>
  </si>
  <si>
    <t>49.51337142093745</t>
  </si>
  <si>
    <t>Am Kandelbach</t>
  </si>
  <si>
    <t>Ladenburg, Am Kandelbach</t>
  </si>
  <si>
    <t>de:08226:1739</t>
  </si>
  <si>
    <t>8.621841450769502</t>
  </si>
  <si>
    <t>49.471540377926885</t>
  </si>
  <si>
    <t>RiS Rosenhof</t>
  </si>
  <si>
    <t>de:08226:1739:0:RiS</t>
  </si>
  <si>
    <t>8.621769585546772</t>
  </si>
  <si>
    <t>RiN Weihergärten</t>
  </si>
  <si>
    <t>de:08226:1739:0:RiN</t>
  </si>
  <si>
    <t>8.621931282297913</t>
  </si>
  <si>
    <t>49.471423628121016</t>
  </si>
  <si>
    <t>Ladenburg, Wasserturm</t>
  </si>
  <si>
    <t>de:08226:1724</t>
  </si>
  <si>
    <t>8.606408394188328</t>
  </si>
  <si>
    <t>49.470098498322066</t>
  </si>
  <si>
    <t>Wallstadter Straße</t>
  </si>
  <si>
    <t>Ladenburg, Wallstadter Straße</t>
  </si>
  <si>
    <t>de:08226:1722</t>
  </si>
  <si>
    <t>8.606830602371865</t>
  </si>
  <si>
    <t>49.47217665947807</t>
  </si>
  <si>
    <t>de:08226:1722:0:1</t>
  </si>
  <si>
    <t>8.606812636066183</t>
  </si>
  <si>
    <t>49.47208909828715</t>
  </si>
  <si>
    <t>Domitianstraße</t>
  </si>
  <si>
    <t>Ladenburg, Domitianstraße</t>
  </si>
  <si>
    <t>de:08226:1727</t>
  </si>
  <si>
    <t>8.609247070486145</t>
  </si>
  <si>
    <t>49.46723212578106</t>
  </si>
  <si>
    <t>RiO Jupiterplatz</t>
  </si>
  <si>
    <t>de:08226:1727:0:RiO</t>
  </si>
  <si>
    <t>8.609103340040686</t>
  </si>
  <si>
    <t>49.46716206977015</t>
  </si>
  <si>
    <t>RiW Ankerplatz</t>
  </si>
  <si>
    <t>de:08226:1727:0:RiW</t>
  </si>
  <si>
    <t>8.609543514529907</t>
  </si>
  <si>
    <t>49.467331371625036</t>
  </si>
  <si>
    <t>Ankerplatz</t>
  </si>
  <si>
    <t>Ladenburg, Ankerplatz</t>
  </si>
  <si>
    <t>de:08226:1726</t>
  </si>
  <si>
    <t>8.606363478424123</t>
  </si>
  <si>
    <t>49.46907106023883</t>
  </si>
  <si>
    <t>RiN Carl-Benz-Platz/Ilvesh./Ende aus RiS</t>
  </si>
  <si>
    <t>de:08226:1726:0:RiN</t>
  </si>
  <si>
    <t>8.606426360494012</t>
  </si>
  <si>
    <t>49.46907689801609</t>
  </si>
  <si>
    <t>RiS Domitianstr./Martinstor/Ende aus RiN</t>
  </si>
  <si>
    <t>de:08226:1726:0:RiS</t>
  </si>
  <si>
    <t>8.606246697437188</t>
  </si>
  <si>
    <t>49.468872575398336</t>
  </si>
  <si>
    <t>Rosenhof</t>
  </si>
  <si>
    <t>Ladenburg, Rosenhof</t>
  </si>
  <si>
    <t>de:08226:1719</t>
  </si>
  <si>
    <t>8.636097714328479</t>
  </si>
  <si>
    <t>RiO Schriesheim</t>
  </si>
  <si>
    <t>de:08226:1719:0:RiO</t>
  </si>
  <si>
    <t>8.636160596398367</t>
  </si>
  <si>
    <t>49.46897765570819</t>
  </si>
  <si>
    <t>RiW Rautenthaler Mühle/Am Kandelbach</t>
  </si>
  <si>
    <t>de:08226:1719:0:RiW</t>
  </si>
  <si>
    <t>8.635927034424498</t>
  </si>
  <si>
    <t>49.469088573568506</t>
  </si>
  <si>
    <t>Rautenthaler Mühle</t>
  </si>
  <si>
    <t>Ladenburg, Rautenthaler Mühle</t>
  </si>
  <si>
    <t>de:08226:1718</t>
  </si>
  <si>
    <t>8.618409886384166</t>
  </si>
  <si>
    <t>49.47205991118873</t>
  </si>
  <si>
    <t>RiO Rosenhof</t>
  </si>
  <si>
    <t>de:08226:1718:0:RiO</t>
  </si>
  <si>
    <t>8.618535650523942</t>
  </si>
  <si>
    <t>49.47198986208156</t>
  </si>
  <si>
    <t>RiW Ruckelshausen</t>
  </si>
  <si>
    <t>de:08226:1718:0:RiW</t>
  </si>
  <si>
    <t>8.618230223327341</t>
  </si>
  <si>
    <t>49.47214163502049</t>
  </si>
  <si>
    <t>Schwarzkreuzstraße</t>
  </si>
  <si>
    <t>Ladenburg, Schwarzkreuzstraße</t>
  </si>
  <si>
    <t>de:08226:1721</t>
  </si>
  <si>
    <t>8.610154368923107</t>
  </si>
  <si>
    <t>49.475130298623114</t>
  </si>
  <si>
    <t>de:08226:1721:0:1</t>
  </si>
  <si>
    <t>8.610163352075947</t>
  </si>
  <si>
    <t>49.47514197273276</t>
  </si>
  <si>
    <t>Ruckelshausen</t>
  </si>
  <si>
    <t>Ladenburg, Ruckelshausen</t>
  </si>
  <si>
    <t>de:08226:1720</t>
  </si>
  <si>
    <t>8.613855427893679</t>
  </si>
  <si>
    <t>49.473093123883714</t>
  </si>
  <si>
    <t>RiN Schwarzkreuzstraße/Weihergärten/Ende</t>
  </si>
  <si>
    <t>de:08226:1720:0:RiN</t>
  </si>
  <si>
    <t>8.613891360505045</t>
  </si>
  <si>
    <t>49.47309896118166</t>
  </si>
  <si>
    <t>RiS Jupiterplatz/Rautenthaler Mühle</t>
  </si>
  <si>
    <t>de:08226:1720:0:RiS</t>
  </si>
  <si>
    <t>8.613675764836856</t>
  </si>
  <si>
    <t>49.47332077798814</t>
  </si>
  <si>
    <t>Weihergärten</t>
  </si>
  <si>
    <t>Ladenburg, Weihergärten</t>
  </si>
  <si>
    <t>de:08226:1734</t>
  </si>
  <si>
    <t>8.619981938131374</t>
  </si>
  <si>
    <t>49.475392965416916</t>
  </si>
  <si>
    <t>RiS Am Kandelbach</t>
  </si>
  <si>
    <t>de:08226:1734:0:RiS</t>
  </si>
  <si>
    <t>8.619972954978534</t>
  </si>
  <si>
    <t>49.475352106230396</t>
  </si>
  <si>
    <t>de:08226:1734:0:RiW</t>
  </si>
  <si>
    <t>8.619999904437057</t>
  </si>
  <si>
    <t>49.47543382456935</t>
  </si>
  <si>
    <t>Jupiterplatz</t>
  </si>
  <si>
    <t>Ladenburg, Jupiterplatz</t>
  </si>
  <si>
    <t>de:08226:1729</t>
  </si>
  <si>
    <t>8.613981192033457</t>
  </si>
  <si>
    <t>49.4695088916023</t>
  </si>
  <si>
    <t>RiN Ruckelshausen</t>
  </si>
  <si>
    <t>de:08226:1729:0:RiN</t>
  </si>
  <si>
    <t>8.614133905631755</t>
  </si>
  <si>
    <t>49.46957894425732</t>
  </si>
  <si>
    <t>RiW Domitianstraße</t>
  </si>
  <si>
    <t>de:08226:1729:0:RiW</t>
  </si>
  <si>
    <t>8.613846444740838</t>
  </si>
  <si>
    <t>49.469427163378164</t>
  </si>
  <si>
    <t>Heddesheim, Sportzentrum</t>
  </si>
  <si>
    <t>de:08226:1754</t>
  </si>
  <si>
    <t>8.609300969403193</t>
  </si>
  <si>
    <t>49.51444458857013</t>
  </si>
  <si>
    <t>RiO Gewerbegebiet/Ende aus RiW</t>
  </si>
  <si>
    <t>de:08226:1754:0:RiO</t>
  </si>
  <si>
    <t>8.609166222110575</t>
  </si>
  <si>
    <t>49.51438043247124</t>
  </si>
  <si>
    <t>RiW Johannes-Kepler-Schule</t>
  </si>
  <si>
    <t>de:08226:1754:0:RiW</t>
  </si>
  <si>
    <t>8.609480632460018</t>
  </si>
  <si>
    <t>49.51449707986119</t>
  </si>
  <si>
    <t>08226040</t>
  </si>
  <si>
    <t>Laudenbach</t>
  </si>
  <si>
    <t>Laudenbach (Bergstr)</t>
  </si>
  <si>
    <t>Laudenbach, Neuwiesenstraße</t>
  </si>
  <si>
    <t>de:08226:1822</t>
  </si>
  <si>
    <t>8.646787666209502</t>
  </si>
  <si>
    <t>49.609390718951985</t>
  </si>
  <si>
    <t>de:08226:1822:0:1</t>
  </si>
  <si>
    <t>8.646805632515184</t>
  </si>
  <si>
    <t>49.60941400310169</t>
  </si>
  <si>
    <t>Laudenbach, Carl-Benz-Straße</t>
  </si>
  <si>
    <t>de:08226:1824</t>
  </si>
  <si>
    <t>49.610485061965505</t>
  </si>
  <si>
    <t>de:08226:1824:0:1</t>
  </si>
  <si>
    <t>8.641568454408766</t>
  </si>
  <si>
    <t>49.61047924105702</t>
  </si>
  <si>
    <t>Bergstraßenhalle</t>
  </si>
  <si>
    <t>Laudenbach, Bergstraßenhalle</t>
  </si>
  <si>
    <t>de:08226:1823</t>
  </si>
  <si>
    <t>8.639699958617799</t>
  </si>
  <si>
    <t>49.61110789515681</t>
  </si>
  <si>
    <t>de:08226:1823:0:1</t>
  </si>
  <si>
    <t>8.639708941770639</t>
  </si>
  <si>
    <t>49.611154461804624</t>
  </si>
  <si>
    <t>Ri Bensheim</t>
  </si>
  <si>
    <t>de:08226:1823:0:2</t>
  </si>
  <si>
    <t>49.61129416148116</t>
  </si>
  <si>
    <t>Zum Kleinen Roth</t>
  </si>
  <si>
    <t>Buchen, Zum Kleinen Roth</t>
  </si>
  <si>
    <t>de:08225:1812</t>
  </si>
  <si>
    <t>9.317927998128036</t>
  </si>
  <si>
    <t>49.52071398317397</t>
  </si>
  <si>
    <t>de:08225:1812:0:RiW</t>
  </si>
  <si>
    <t>9.317838166599625</t>
  </si>
  <si>
    <t>Paulstraße</t>
  </si>
  <si>
    <t>Laudenbach, Paulstraße</t>
  </si>
  <si>
    <t>de:08226:1831</t>
  </si>
  <si>
    <t>8.649976685468125</t>
  </si>
  <si>
    <t>49.60979818996615</t>
  </si>
  <si>
    <t>de:08226:1831:0:1</t>
  </si>
  <si>
    <t>8.649985668620968</t>
  </si>
  <si>
    <t>Laudenbach, Friedhof</t>
  </si>
  <si>
    <t>de:08226:1830</t>
  </si>
  <si>
    <t>49.61511246427014</t>
  </si>
  <si>
    <t>RiS Ober-Laudenbach/Kirche</t>
  </si>
  <si>
    <t>de:08226:1830:0:RiS</t>
  </si>
  <si>
    <t>49.615566449886735</t>
  </si>
  <si>
    <t>RiW/N Nord/Heppenheim</t>
  </si>
  <si>
    <t>de:08226:1830:0:RiW/N</t>
  </si>
  <si>
    <t>8.652357220971043</t>
  </si>
  <si>
    <t>49.615100823557704</t>
  </si>
  <si>
    <t>Südring 1</t>
  </si>
  <si>
    <t>Laudenbach, Südring 1</t>
  </si>
  <si>
    <t>de:08226:1833</t>
  </si>
  <si>
    <t>8.6484226000266</t>
  </si>
  <si>
    <t>49.608209033749496</t>
  </si>
  <si>
    <t>de:08226:1833:0:1</t>
  </si>
  <si>
    <t>8.648413616873759</t>
  </si>
  <si>
    <t>49.608214854929074</t>
  </si>
  <si>
    <t>Laudenbach, Süd</t>
  </si>
  <si>
    <t>de:08226:1832</t>
  </si>
  <si>
    <t>8.653902323259727</t>
  </si>
  <si>
    <t>49.60614247107385</t>
  </si>
  <si>
    <t>RiO Mitte/Hemsbach</t>
  </si>
  <si>
    <t>de:08226:1832:0:RiO</t>
  </si>
  <si>
    <t>8.654665891251229</t>
  </si>
  <si>
    <t>49.60632875637225</t>
  </si>
  <si>
    <t>RiW Südring</t>
  </si>
  <si>
    <t>de:08226:1832:0:RiW</t>
  </si>
  <si>
    <t>49.60604932815773</t>
  </si>
  <si>
    <t>Laudenbach, Bahnhofstraße</t>
  </si>
  <si>
    <t>de:08226:1826</t>
  </si>
  <si>
    <t>8.648476498943644</t>
  </si>
  <si>
    <t>49.61152699338567</t>
  </si>
  <si>
    <t>de:08226:1826:0:1</t>
  </si>
  <si>
    <t>49.61150953103141</t>
  </si>
  <si>
    <t>Laudenbach, Bahnhof</t>
  </si>
  <si>
    <t>de:08226:1825</t>
  </si>
  <si>
    <t>8.644505945387836</t>
  </si>
  <si>
    <t>49.612202199619354</t>
  </si>
  <si>
    <t>RLCH</t>
  </si>
  <si>
    <t>de:08226:1825:1</t>
  </si>
  <si>
    <t>8.64452391169352</t>
  </si>
  <si>
    <t>49.61255726121384</t>
  </si>
  <si>
    <t>de:08226:1825:1:1</t>
  </si>
  <si>
    <t>8.644478995929314</t>
  </si>
  <si>
    <t>49.61249905457232</t>
  </si>
  <si>
    <t>de:08226:1825:2</t>
  </si>
  <si>
    <t>49.61266785364121</t>
  </si>
  <si>
    <t>de:08226:1825:2:2</t>
  </si>
  <si>
    <t>49.612737701360786</t>
  </si>
  <si>
    <t>de:08226:1825:30</t>
  </si>
  <si>
    <t>8.645098833475357</t>
  </si>
  <si>
    <t>49.61154445573367</t>
  </si>
  <si>
    <t>de:08226:1825:30:GeoS1</t>
  </si>
  <si>
    <t>8.645009001946946</t>
  </si>
  <si>
    <t>49.61155609729553</t>
  </si>
  <si>
    <t>de:08226:1825:70</t>
  </si>
  <si>
    <t>de:08226:1825:90</t>
  </si>
  <si>
    <t>8.64490120411285</t>
  </si>
  <si>
    <t>49.611515351816855</t>
  </si>
  <si>
    <t>de:08226:1825:91</t>
  </si>
  <si>
    <t>8.643832208924747</t>
  </si>
  <si>
    <t>49.61153281416903</t>
  </si>
  <si>
    <t>Laudenbach, Nord</t>
  </si>
  <si>
    <t>de:08226:1828</t>
  </si>
  <si>
    <t>49.61485054756766</t>
  </si>
  <si>
    <t>de:08226:1828:0:1</t>
  </si>
  <si>
    <t>49.61485636795412</t>
  </si>
  <si>
    <t>Laudenbach, Mitte</t>
  </si>
  <si>
    <t>de:08226:1827</t>
  </si>
  <si>
    <t>8.6545940260285</t>
  </si>
  <si>
    <t>49.61023476227305</t>
  </si>
  <si>
    <t>de:08226:1827:0:1</t>
  </si>
  <si>
    <t>49.610252225084</t>
  </si>
  <si>
    <t>Laudenbach, Kirche</t>
  </si>
  <si>
    <t>de:08226:1835</t>
  </si>
  <si>
    <t>8.654558093417135</t>
  </si>
  <si>
    <t>49.61123013251246</t>
  </si>
  <si>
    <t>de:08226:1835:0:1</t>
  </si>
  <si>
    <t>8.654567076569975</t>
  </si>
  <si>
    <t>St. Ilgen, Europaplatz</t>
  </si>
  <si>
    <t>de:08226:1893</t>
  </si>
  <si>
    <t>8.671221841937552</t>
  </si>
  <si>
    <t>49.335841553261716</t>
  </si>
  <si>
    <t>RiO Ev. Kirche</t>
  </si>
  <si>
    <t>de:08226:1893:0:RiO</t>
  </si>
  <si>
    <t>8.671311673465963</t>
  </si>
  <si>
    <t>49.33581228506204</t>
  </si>
  <si>
    <t>RiW Siedlerstraße</t>
  </si>
  <si>
    <t>de:08226:1893:0:RiW</t>
  </si>
  <si>
    <t>8.671096077797774</t>
  </si>
  <si>
    <t>49.33583569962317</t>
  </si>
  <si>
    <t>St. Ilgen, Bahnhof</t>
  </si>
  <si>
    <t>de:08226:1892</t>
  </si>
  <si>
    <t>8.668670626530652</t>
  </si>
  <si>
    <t>49.3409046898576</t>
  </si>
  <si>
    <t>RSIG</t>
  </si>
  <si>
    <t>de:08226:1892:1</t>
  </si>
  <si>
    <t>8.668607744460763</t>
  </si>
  <si>
    <t>de:08226:1892:1:1</t>
  </si>
  <si>
    <t>49.34113881074146</t>
  </si>
  <si>
    <t>St. Ilgen-Sandhausen Bahnhof</t>
  </si>
  <si>
    <t>HSB/Ruftaxi</t>
  </si>
  <si>
    <t>de:08226:1892:2</t>
  </si>
  <si>
    <t>8.668455030862464</t>
  </si>
  <si>
    <t>49.34093980806118</t>
  </si>
  <si>
    <t>de:08226:1892:2:HSB</t>
  </si>
  <si>
    <t>de:08226:1892:3</t>
  </si>
  <si>
    <t>8.669299447229536</t>
  </si>
  <si>
    <t>49.341290988718676</t>
  </si>
  <si>
    <t>Ri Wittelsbacher Allee</t>
  </si>
  <si>
    <t>de:08226:1892:3:Ost-2</t>
  </si>
  <si>
    <t>49.34130854768576</t>
  </si>
  <si>
    <t>Ri Goethestraße</t>
  </si>
  <si>
    <t>de:08226:1892:3:Ost-1</t>
  </si>
  <si>
    <t>8.66917368308976</t>
  </si>
  <si>
    <t>de:08226:1892:4</t>
  </si>
  <si>
    <t>8.66858079500224</t>
  </si>
  <si>
    <t>49.34098663229364</t>
  </si>
  <si>
    <t>de:08226:1892:4:2</t>
  </si>
  <si>
    <t>8.668661643377812</t>
  </si>
  <si>
    <t>49.34115636976285</t>
  </si>
  <si>
    <t>de:08226:1892:70</t>
  </si>
  <si>
    <t>8.668697575989176</t>
  </si>
  <si>
    <t>49.34140219540443</t>
  </si>
  <si>
    <t>de:08226:1892:81</t>
  </si>
  <si>
    <t>8.669263514618171</t>
  </si>
  <si>
    <t>P+R Bahnhofstr.</t>
  </si>
  <si>
    <t>de:08226:1892:82</t>
  </si>
  <si>
    <t>P+R Am Güterbahnh</t>
  </si>
  <si>
    <t>de:08226:1892:83</t>
  </si>
  <si>
    <t>49.3420577244451</t>
  </si>
  <si>
    <t>B+R Am Güterbahnh</t>
  </si>
  <si>
    <t>de:08226:1892:84</t>
  </si>
  <si>
    <t>8.668616727613605</t>
  </si>
  <si>
    <t>B+R Bahnhofstraße</t>
  </si>
  <si>
    <t>de:08226:1892:85</t>
  </si>
  <si>
    <t>8.669164699936918</t>
  </si>
  <si>
    <t>49.34141975433184</t>
  </si>
  <si>
    <t>B+R WillyBrandtPl</t>
  </si>
  <si>
    <t>de:08226:1892:86</t>
  </si>
  <si>
    <t>49.34078177594769</t>
  </si>
  <si>
    <t>de:08226:1892:91</t>
  </si>
  <si>
    <t>49.34098077926703</t>
  </si>
  <si>
    <t>de:08226:1892:92</t>
  </si>
  <si>
    <t>8.668562828696558</t>
  </si>
  <si>
    <t>49.34127342974533</t>
  </si>
  <si>
    <t>Heidelberger Weg</t>
  </si>
  <si>
    <t>St. Ilgen, Heidelberger Weg</t>
  </si>
  <si>
    <t>de:08226:1895</t>
  </si>
  <si>
    <t>8.666909928573778</t>
  </si>
  <si>
    <t>49.34987072411731</t>
  </si>
  <si>
    <t>de:08226:1895:0:1</t>
  </si>
  <si>
    <t>St. Ilgen, Evangelische Kirche</t>
  </si>
  <si>
    <t>de:08226:1894</t>
  </si>
  <si>
    <t>49.33738103603015</t>
  </si>
  <si>
    <t>RiO Europaplatz</t>
  </si>
  <si>
    <t>de:08226:1894:0:RiO</t>
  </si>
  <si>
    <t>8.67134760607733</t>
  </si>
  <si>
    <t>49.33731664798191</t>
  </si>
  <si>
    <t>RiW Bahnhof/Sandhausen</t>
  </si>
  <si>
    <t>de:08226:1894:0:RiW</t>
  </si>
  <si>
    <t>8.671491336522788</t>
  </si>
  <si>
    <t>49.33743957054637</t>
  </si>
  <si>
    <t>Kurpfalz-Centrum</t>
  </si>
  <si>
    <t>Leimen, Kurpfalz-Centrum</t>
  </si>
  <si>
    <t>de:08226:1889</t>
  </si>
  <si>
    <t>8.68924204653699</t>
  </si>
  <si>
    <t>49.34846037924026</t>
  </si>
  <si>
    <t>de:08226:1889:1</t>
  </si>
  <si>
    <t>8.689331878065401</t>
  </si>
  <si>
    <t>49.34840185783231</t>
  </si>
  <si>
    <t>TrRiS Moltkestr</t>
  </si>
  <si>
    <t>de:08226:1889:1:TrRiS</t>
  </si>
  <si>
    <t>8.689430692746654</t>
  </si>
  <si>
    <t>49.34812095410519</t>
  </si>
  <si>
    <t>Kurpfalzzentrum</t>
  </si>
  <si>
    <t>TrRiN Georgi-Marktplatz</t>
  </si>
  <si>
    <t>de:08226:1889:0:Tram</t>
  </si>
  <si>
    <t>8.689457642205179</t>
  </si>
  <si>
    <t>49.348150214984926</t>
  </si>
  <si>
    <t>de:08226:1889:2</t>
  </si>
  <si>
    <t>8.689125265550054</t>
  </si>
  <si>
    <t>49.34877639364026</t>
  </si>
  <si>
    <t>Bus Rohrbacher Str</t>
  </si>
  <si>
    <t>de:08226:1889:0:BusRo</t>
  </si>
  <si>
    <t>8.688765939436406</t>
  </si>
  <si>
    <t>49.34846623137722</t>
  </si>
  <si>
    <t>RiN Richtung Bürgermeister Lingg-Str.757</t>
  </si>
  <si>
    <t>de:08226:1889:0:RiN</t>
  </si>
  <si>
    <t>8.689116282397212</t>
  </si>
  <si>
    <t>49.348823210415766</t>
  </si>
  <si>
    <t>de:08226:1889:1:BusRa</t>
  </si>
  <si>
    <t>8.689448659052337</t>
  </si>
  <si>
    <t>49.34891684383314</t>
  </si>
  <si>
    <t>RiW Schwetzinger Str</t>
  </si>
  <si>
    <t>de:08226:1889:2:RiW</t>
  </si>
  <si>
    <t>49.348940252159636</t>
  </si>
  <si>
    <t>Jägerpfad</t>
  </si>
  <si>
    <t>Leimen, Jägerpfad</t>
  </si>
  <si>
    <t>de:08226:1888</t>
  </si>
  <si>
    <t>8.698898935841274</t>
  </si>
  <si>
    <t>49.345891223881004</t>
  </si>
  <si>
    <t>de:08226:1888:0:1</t>
  </si>
  <si>
    <t>49.34590292876543</t>
  </si>
  <si>
    <t>Ochsenbach (Leimen)</t>
  </si>
  <si>
    <t>de:08226:1891</t>
  </si>
  <si>
    <t>8.738972780665845</t>
  </si>
  <si>
    <t>49.33816539276384</t>
  </si>
  <si>
    <t>RiS Schatthausen/Ende aus Gauangelloch</t>
  </si>
  <si>
    <t>de:08226:1891:0:RiS</t>
  </si>
  <si>
    <t>8.738882949137434</t>
  </si>
  <si>
    <t>RiN Gauangelloch</t>
  </si>
  <si>
    <t>de:08226:1891:0:RiN</t>
  </si>
  <si>
    <t>8.739035662735734</t>
  </si>
  <si>
    <t>49.33810685911086</t>
  </si>
  <si>
    <t>Zementwerk</t>
  </si>
  <si>
    <t>Leimen, Zementwerk</t>
  </si>
  <si>
    <t>de:08226:1890</t>
  </si>
  <si>
    <t>49.357237802090964</t>
  </si>
  <si>
    <t>RiN Rohrbach</t>
  </si>
  <si>
    <t>de:08226:1890:0:RiN</t>
  </si>
  <si>
    <t>49.357506951639955</t>
  </si>
  <si>
    <t>RiS Johannes-Reidel-Straße</t>
  </si>
  <si>
    <t>de:08226:1890:0:RiS</t>
  </si>
  <si>
    <t>49.35750110057847</t>
  </si>
  <si>
    <t>St. Ilgen, Weberstraße</t>
  </si>
  <si>
    <t>de:08226:1901</t>
  </si>
  <si>
    <t>49.330391514396716</t>
  </si>
  <si>
    <t>RiO Schule/Nußloch/Ende von Siedlerstr.</t>
  </si>
  <si>
    <t>de:08226:1901:0:RiO</t>
  </si>
  <si>
    <t>49.33021588549347</t>
  </si>
  <si>
    <t>de:08226:1901:0:RiW</t>
  </si>
  <si>
    <t>8.672281853972812</t>
  </si>
  <si>
    <t>49.33051445425617</t>
  </si>
  <si>
    <t>St. Ilgen, Siedlerstraße</t>
  </si>
  <si>
    <t>de:08226:1900</t>
  </si>
  <si>
    <t>49.333412233462745</t>
  </si>
  <si>
    <t>RiN Europaplatz</t>
  </si>
  <si>
    <t>de:08226:1900:0:RiN</t>
  </si>
  <si>
    <t>49.33340637953529</t>
  </si>
  <si>
    <t>RiS Weberstraße</t>
  </si>
  <si>
    <t>de:08226:1900:0:RiS</t>
  </si>
  <si>
    <t>Fasanerie/Leimen</t>
  </si>
  <si>
    <t>Fasanerie, Salierallee</t>
  </si>
  <si>
    <t>de:08226:1903</t>
  </si>
  <si>
    <t>8.674267130750717</t>
  </si>
  <si>
    <t>49.34624822160345</t>
  </si>
  <si>
    <t>RiN Kurfürstenallee</t>
  </si>
  <si>
    <t>de:08226:1903:0:RiN</t>
  </si>
  <si>
    <t>8.674527642183113</t>
  </si>
  <si>
    <t>49.34583269941708</t>
  </si>
  <si>
    <t>RiS Leimen</t>
  </si>
  <si>
    <t>de:08226:1903:0:RiS</t>
  </si>
  <si>
    <t>49.34661106909325</t>
  </si>
  <si>
    <t>Leimen, Gottlieb-Daimler-Str.</t>
  </si>
  <si>
    <t>de:08226:1902</t>
  </si>
  <si>
    <t>8.678318532682097</t>
  </si>
  <si>
    <t>49.3446095221899</t>
  </si>
  <si>
    <t>RiO St.Ilgen/Gutenbergstraße/Tuchbleiche</t>
  </si>
  <si>
    <t>de:08226:1902:0:RiO</t>
  </si>
  <si>
    <t>8.678363448446303</t>
  </si>
  <si>
    <t>RiW Salierstraße</t>
  </si>
  <si>
    <t>de:08226:1902:0:RiW</t>
  </si>
  <si>
    <t>49.34464463774955</t>
  </si>
  <si>
    <t>St. Ilgen, Lenaustraße</t>
  </si>
  <si>
    <t>de:08226:1897</t>
  </si>
  <si>
    <t>49.33863365948159</t>
  </si>
  <si>
    <t>de:08226:1897:0:RiN</t>
  </si>
  <si>
    <t>8.674635440017205</t>
  </si>
  <si>
    <t>49.33875072546486</t>
  </si>
  <si>
    <t>de:08226:1897:0:RiS</t>
  </si>
  <si>
    <t>8.674698322087094</t>
  </si>
  <si>
    <t>49.3385868330103</t>
  </si>
  <si>
    <t>St. Ilgen, Karlsruher Straße</t>
  </si>
  <si>
    <t>de:08226:1896</t>
  </si>
  <si>
    <t>8.666918911726619</t>
  </si>
  <si>
    <t>49.347998058220234</t>
  </si>
  <si>
    <t>RiO Fasanerie/Heidelberger Weg</t>
  </si>
  <si>
    <t>de:08226:1896:0:RiO</t>
  </si>
  <si>
    <t>RiW Probster Wald</t>
  </si>
  <si>
    <t>de:08226:1896:0:RiW</t>
  </si>
  <si>
    <t>8.66692789487946</t>
  </si>
  <si>
    <t>49.34803317136154</t>
  </si>
  <si>
    <t>St. Ilgen, Schule</t>
  </si>
  <si>
    <t>de:08226:1899</t>
  </si>
  <si>
    <t>49.33574204131183</t>
  </si>
  <si>
    <t>RiN Leimen/Lenaustraße</t>
  </si>
  <si>
    <t>de:08226:1899:0:RiN</t>
  </si>
  <si>
    <t>49.33546691899159</t>
  </si>
  <si>
    <t>RiS Ende von Leimen/Weberstraße</t>
  </si>
  <si>
    <t>de:08226:1899:0:RiS</t>
  </si>
  <si>
    <t>8.674922900908124</t>
  </si>
  <si>
    <t>49.33596447951027</t>
  </si>
  <si>
    <t>Probsterwald</t>
  </si>
  <si>
    <t>St. Ilgen, Probsterwald</t>
  </si>
  <si>
    <t>de:08226:1898</t>
  </si>
  <si>
    <t>8.667035692713554</t>
  </si>
  <si>
    <t>49.344076933129465</t>
  </si>
  <si>
    <t>RiN Karlsruher Straße</t>
  </si>
  <si>
    <t>de:08226:1898:0:RiN</t>
  </si>
  <si>
    <t>49.34435785994569</t>
  </si>
  <si>
    <t>RiS Bahnhof West/Bahnhof</t>
  </si>
  <si>
    <t>de:08226:1898:0:RiS</t>
  </si>
  <si>
    <t>8.667188406311855</t>
  </si>
  <si>
    <t>49.34388379501293</t>
  </si>
  <si>
    <t>Gauangelloch</t>
  </si>
  <si>
    <t>Ochsenbacher Straße</t>
  </si>
  <si>
    <t>Gauangelloch, Ochsenbacher Str</t>
  </si>
  <si>
    <t>de:08226:1877</t>
  </si>
  <si>
    <t>8.753211077919142</t>
  </si>
  <si>
    <t>49.34040717928112</t>
  </si>
  <si>
    <t>RiO Schwanen</t>
  </si>
  <si>
    <t>de:08226:1877:0:RiO</t>
  </si>
  <si>
    <t>8.753220061071982</t>
  </si>
  <si>
    <t>49.3403545013962</t>
  </si>
  <si>
    <t>RiW Ochsenbach</t>
  </si>
  <si>
    <t>de:08226:1877:0:RiW</t>
  </si>
  <si>
    <t>8.753148195849253</t>
  </si>
  <si>
    <t>49.340448150930406</t>
  </si>
  <si>
    <t>Gauangelloch, Nord</t>
  </si>
  <si>
    <t>de:08226:1876</t>
  </si>
  <si>
    <t>8.752330728940704</t>
  </si>
  <si>
    <t>49.347213858201314</t>
  </si>
  <si>
    <t>RiS Schwanen</t>
  </si>
  <si>
    <t>de:08226:1876:0:RiS</t>
  </si>
  <si>
    <t>8.75224089741229</t>
  </si>
  <si>
    <t>RiN Gaiberg</t>
  </si>
  <si>
    <t>de:08226:1876:0:RiN</t>
  </si>
  <si>
    <t>8.752339712093546</t>
  </si>
  <si>
    <t>49.34732505150183</t>
  </si>
  <si>
    <t>Leimen, Friedhof</t>
  </si>
  <si>
    <t>de:08226:1879</t>
  </si>
  <si>
    <t>8.69344616206667</t>
  </si>
  <si>
    <t>49.343362903586</t>
  </si>
  <si>
    <t>de:08226:1879:1</t>
  </si>
  <si>
    <t>8.693176667481433</t>
  </si>
  <si>
    <t>49.34332193436346</t>
  </si>
  <si>
    <t>RiN Kurpfalz-Centrum</t>
  </si>
  <si>
    <t>de:08226:1879:1:Bus</t>
  </si>
  <si>
    <t>49.3433160816146</t>
  </si>
  <si>
    <t>Leimen Friedhof</t>
  </si>
  <si>
    <t>RiS Nußloch/Realschule</t>
  </si>
  <si>
    <t>de:08226:1879:1:RiS</t>
  </si>
  <si>
    <t>49.343286817859855</t>
  </si>
  <si>
    <t>de:08226:1879:2</t>
  </si>
  <si>
    <t>49.343357050842016</t>
  </si>
  <si>
    <t>de:08226:1879:2:Tram</t>
  </si>
  <si>
    <t>Gauangelloch, Schwanen</t>
  </si>
  <si>
    <t>de:08226:1878</t>
  </si>
  <si>
    <t>8.755349068295345</t>
  </si>
  <si>
    <t>49.34171240219959</t>
  </si>
  <si>
    <t>de:08226:1878:0:RiN</t>
  </si>
  <si>
    <t>8.756247383579465</t>
  </si>
  <si>
    <t>49.34122660578575</t>
  </si>
  <si>
    <t>RiS Birk./Ochs. Str./Reils./Ende aus RiN</t>
  </si>
  <si>
    <t>de:08226:1878:0:RiS</t>
  </si>
  <si>
    <t>8.754738213902144</t>
  </si>
  <si>
    <t>49.341917254671515</t>
  </si>
  <si>
    <t>Gauangelloch, Birkenhof</t>
  </si>
  <si>
    <t>de:08226:1875</t>
  </si>
  <si>
    <t>8.758331475038622</t>
  </si>
  <si>
    <t>49.33206581181512</t>
  </si>
  <si>
    <t>RiN Schwanen/Ende aus RiS</t>
  </si>
  <si>
    <t>de:08226:1875:0:RiN</t>
  </si>
  <si>
    <t>8.758385373955669</t>
  </si>
  <si>
    <t>49.33197800042845</t>
  </si>
  <si>
    <t>RiS Schatthausen</t>
  </si>
  <si>
    <t>de:08226:1875:0:RiS</t>
  </si>
  <si>
    <t>Leimen, Rathaus</t>
  </si>
  <si>
    <t>de:08226:1885</t>
  </si>
  <si>
    <t>8.691137491786481</t>
  </si>
  <si>
    <t>49.34871202050119</t>
  </si>
  <si>
    <t>RiO Steige/Fuchsberg</t>
  </si>
  <si>
    <t>de:08226:1885:0:RiO</t>
  </si>
  <si>
    <t>49.34867105573246</t>
  </si>
  <si>
    <t>RiW Schw.S./St-Ilg.-S./RS/Kurpfalz-Zent.</t>
  </si>
  <si>
    <t>de:08226:1885:0:RiW</t>
  </si>
  <si>
    <t>8.69119139070353</t>
  </si>
  <si>
    <t>49.34874128102938</t>
  </si>
  <si>
    <t>Leimen, Moltkestraße</t>
  </si>
  <si>
    <t>de:08226:1884</t>
  </si>
  <si>
    <t>8.692502931018343</t>
  </si>
  <si>
    <t>49.345481551171694</t>
  </si>
  <si>
    <t>de:08226:1884:0:RiN</t>
  </si>
  <si>
    <t>8.69246699840698</t>
  </si>
  <si>
    <t>49.34546399369364</t>
  </si>
  <si>
    <t>RiS Friedhof</t>
  </si>
  <si>
    <t>de:08226:1884:0:RiS</t>
  </si>
  <si>
    <t>8.692386150031407</t>
  </si>
  <si>
    <t>49.34542302622048</t>
  </si>
  <si>
    <t>Leimen, Realschule</t>
  </si>
  <si>
    <t>de:08226:1887</t>
  </si>
  <si>
    <t>8.689790018860302</t>
  </si>
  <si>
    <t>49.34250839559509</t>
  </si>
  <si>
    <t>RiO Römerstraße/Friedhof/Bgm.Lingg-Str.</t>
  </si>
  <si>
    <t>de:08226:1887:0:RiO</t>
  </si>
  <si>
    <t>8.690158328126792</t>
  </si>
  <si>
    <t>49.34246742566109</t>
  </si>
  <si>
    <t>RiW Gutenbergstraße/Ende von Bgm.-L.-St.</t>
  </si>
  <si>
    <t>de:08226:1887:0:RiW</t>
  </si>
  <si>
    <t>8.689466625358019</t>
  </si>
  <si>
    <t>49.342543512654224</t>
  </si>
  <si>
    <t>Georgi-Marktplatz</t>
  </si>
  <si>
    <t>Leimen, Georgi-Marktplatz</t>
  </si>
  <si>
    <t>de:08226:1886</t>
  </si>
  <si>
    <t>8.688918653034706</t>
  </si>
  <si>
    <t>49.34937915621922</t>
  </si>
  <si>
    <t>de:08226:1886:0:1</t>
  </si>
  <si>
    <t>49.349396712300155</t>
  </si>
  <si>
    <t>Leimen, Gutenbergstraße</t>
  </si>
  <si>
    <t>de:08226:1881</t>
  </si>
  <si>
    <t>8.682881974325422</t>
  </si>
  <si>
    <t>49.34400084850739</t>
  </si>
  <si>
    <t>RiO Realschule</t>
  </si>
  <si>
    <t>de:08226:1881:0:RiO</t>
  </si>
  <si>
    <t>8.68286400801974</t>
  </si>
  <si>
    <t>49.34396573248829</t>
  </si>
  <si>
    <t>RiW Ende von RS/St.Ilgen/G.-Daiml.-Str.</t>
  </si>
  <si>
    <t>de:08226:1881:0:RiW</t>
  </si>
  <si>
    <t>8.682944856395311</t>
  </si>
  <si>
    <t>49.3440301118375</t>
  </si>
  <si>
    <t>Gossenbrunnen</t>
  </si>
  <si>
    <t>Leimen, Gossenbrunnen</t>
  </si>
  <si>
    <t>de:08226:1880</t>
  </si>
  <si>
    <t>8.704432557991451</t>
  </si>
  <si>
    <t>49.35416588225117</t>
  </si>
  <si>
    <t>RiO Lingenthaler Hof</t>
  </si>
  <si>
    <t>de:08226:1880:0:RiO</t>
  </si>
  <si>
    <t>49.35406055588343</t>
  </si>
  <si>
    <t>RiW Bürgmst.-Lingg-St./Kurpfalz-C.</t>
  </si>
  <si>
    <t>de:08226:1880:0:RiW</t>
  </si>
  <si>
    <t>8.703372545956189</t>
  </si>
  <si>
    <t>49.35427120839338</t>
  </si>
  <si>
    <t>Lingentaler Hof</t>
  </si>
  <si>
    <t>Leimen, Lingentaler Hof</t>
  </si>
  <si>
    <t>de:08226:1883</t>
  </si>
  <si>
    <t>8.72314446535966</t>
  </si>
  <si>
    <t>49.353832347979626</t>
  </si>
  <si>
    <t>RiO Gailberg</t>
  </si>
  <si>
    <t>de:08226:1883:0:RiO</t>
  </si>
  <si>
    <t>8.723108532748297</t>
  </si>
  <si>
    <t>49.35378553597105</t>
  </si>
  <si>
    <t>RiW Gossenbrunnen</t>
  </si>
  <si>
    <t>de:08226:1883:0:RiW</t>
  </si>
  <si>
    <t>8.723162431665342</t>
  </si>
  <si>
    <t>49.35386745695681</t>
  </si>
  <si>
    <t>Johannes-Reidel-Straße</t>
  </si>
  <si>
    <t>Leimen, Johannes-Reidel-Straße</t>
  </si>
  <si>
    <t>de:08226:1882</t>
  </si>
  <si>
    <t>de:08226:1882:0:1</t>
  </si>
  <si>
    <t>49.353609990542125</t>
  </si>
  <si>
    <t>Leimen, Königsberger Straße</t>
  </si>
  <si>
    <t>de:08226:1909</t>
  </si>
  <si>
    <t>8.680860764936154</t>
  </si>
  <si>
    <t>49.35225826975516</t>
  </si>
  <si>
    <t>de:08226:1909:0:1</t>
  </si>
  <si>
    <t>49.352264121440356</t>
  </si>
  <si>
    <t>Leimen, Dresdener Straße</t>
  </si>
  <si>
    <t>de:08226:1908</t>
  </si>
  <si>
    <t>49.352369451654745</t>
  </si>
  <si>
    <t>de:08226:1908:0:1</t>
  </si>
  <si>
    <t>Tuchbleiche</t>
  </si>
  <si>
    <t>Leimen, Tuchbleiche</t>
  </si>
  <si>
    <t>de:08226:1911</t>
  </si>
  <si>
    <t>8.682280103085063</t>
  </si>
  <si>
    <t>49.34555178102126</t>
  </si>
  <si>
    <t>RiN Wilhelm-Haug-Straße/Kurpfalz-Centrum</t>
  </si>
  <si>
    <t>de:08226:1911:0:RiN</t>
  </si>
  <si>
    <t>8.682118406333922</t>
  </si>
  <si>
    <t>49.34532353364367</t>
  </si>
  <si>
    <t>RiW Gottlieb-Daimler-Straße/St.Ilgen</t>
  </si>
  <si>
    <t>de:08226:1911:0:RiW</t>
  </si>
  <si>
    <t>49.34578587979582</t>
  </si>
  <si>
    <t>Leimen, Breslauer Straße</t>
  </si>
  <si>
    <t>de:08226:1910</t>
  </si>
  <si>
    <t>8.683870121137954</t>
  </si>
  <si>
    <t>49.35126347315499</t>
  </si>
  <si>
    <t>de:08226:1910:0:1</t>
  </si>
  <si>
    <t>49.35126932495851</t>
  </si>
  <si>
    <t>Eternit</t>
  </si>
  <si>
    <t>Leimen, Eternit</t>
  </si>
  <si>
    <t>de:08226:1905</t>
  </si>
  <si>
    <t>8.688056270361951</t>
  </si>
  <si>
    <t>49.359806364914334</t>
  </si>
  <si>
    <t>RiO Kurpfalz-Centrum</t>
  </si>
  <si>
    <t>de:08226:1905:0:RiO</t>
  </si>
  <si>
    <t>8.688155085043205</t>
  </si>
  <si>
    <t>49.35977126017631</t>
  </si>
  <si>
    <t>RiW Rohrbach</t>
  </si>
  <si>
    <t>de:08226:1905:0:RiW</t>
  </si>
  <si>
    <t>8.687939489375017</t>
  </si>
  <si>
    <t>49.3598414696273</t>
  </si>
  <si>
    <t>Fasanerie, Kurfürstenallee</t>
  </si>
  <si>
    <t>de:08226:1904</t>
  </si>
  <si>
    <t>8.67224592136145</t>
  </si>
  <si>
    <t>49.34748306260183</t>
  </si>
  <si>
    <t>RiO Salierallee</t>
  </si>
  <si>
    <t>de:08226:1904:0:RiO</t>
  </si>
  <si>
    <t>8.672156089833036</t>
  </si>
  <si>
    <t>49.34744209680982</t>
  </si>
  <si>
    <t>RiW Wittelsbacher Allee/St.Ilgen</t>
  </si>
  <si>
    <t>de:08226:1904:0:RiW</t>
  </si>
  <si>
    <t>49.34754743734894</t>
  </si>
  <si>
    <t>Wilhelm-Haug-Straße</t>
  </si>
  <si>
    <t>Leimen, Wilhelm-Haug-Straße</t>
  </si>
  <si>
    <t>de:08226:1907</t>
  </si>
  <si>
    <t>8.681866878054368</t>
  </si>
  <si>
    <t>RiN Dresd. Str./Schwe. Str./Strals. Ring</t>
  </si>
  <si>
    <t>de:08226:1907:0:RiN</t>
  </si>
  <si>
    <t>8.681965692735622</t>
  </si>
  <si>
    <t>49.35046176949135</t>
  </si>
  <si>
    <t>RiS Tuchbleiche</t>
  </si>
  <si>
    <t>de:08226:1907:0:RiS</t>
  </si>
  <si>
    <t>8.681839928595846</t>
  </si>
  <si>
    <t>49.35039739855757</t>
  </si>
  <si>
    <t>Wittelsbacher Allee</t>
  </si>
  <si>
    <t>Fasanerie, Wittelsbacher Allee</t>
  </si>
  <si>
    <t>de:08226:1906</t>
  </si>
  <si>
    <t>8.669766571177279</t>
  </si>
  <si>
    <t>49.34508943266933</t>
  </si>
  <si>
    <t>de:08226:1906:0:RiN</t>
  </si>
  <si>
    <t>8.669811486941484</t>
  </si>
  <si>
    <t>49.345118695352035</t>
  </si>
  <si>
    <t>RiS St.Ilgen</t>
  </si>
  <si>
    <t>de:08226:1906:0:RiS</t>
  </si>
  <si>
    <t>49.34503090725172</t>
  </si>
  <si>
    <t>Stralsunder Ring</t>
  </si>
  <si>
    <t>Leimen, Stralsunder Ring</t>
  </si>
  <si>
    <t>de:08226:1916</t>
  </si>
  <si>
    <t>49.35496752554818</t>
  </si>
  <si>
    <t>de:08226:1916:0:1</t>
  </si>
  <si>
    <t>8.682172305250969</t>
  </si>
  <si>
    <t>49.35500263371512</t>
  </si>
  <si>
    <t>Leimen, Schwetzinger Straße</t>
  </si>
  <si>
    <t>de:08226:1913</t>
  </si>
  <si>
    <t>8.686969308868168</t>
  </si>
  <si>
    <t>49.35129273216566</t>
  </si>
  <si>
    <t>RiO Rathaus/Kurpfalz-Centrum</t>
  </si>
  <si>
    <t>de:08226:1913:0:RiO</t>
  </si>
  <si>
    <t>8.686951342562486</t>
  </si>
  <si>
    <t>49.351228362319205</t>
  </si>
  <si>
    <t>RiW Wilhelm-Haug-Straße/Stralsunder Ring</t>
  </si>
  <si>
    <t>de:08226:1913:0:RiW</t>
  </si>
  <si>
    <t>49.35133954654655</t>
  </si>
  <si>
    <t>Im Bubenwingert</t>
  </si>
  <si>
    <t>Leimen, Im Bubenwingert</t>
  </si>
  <si>
    <t>de:08226:1912</t>
  </si>
  <si>
    <t>8.69579076495822</t>
  </si>
  <si>
    <t>49.347272381022385</t>
  </si>
  <si>
    <t>de:08226:1912:0:1</t>
  </si>
  <si>
    <t>49.347284085578245</t>
  </si>
  <si>
    <t>St. Ilgen, Theodor-Heuss-Str.</t>
  </si>
  <si>
    <t>de:08226:1915</t>
  </si>
  <si>
    <t>49.338856084611734</t>
  </si>
  <si>
    <t>de:08226:1915:0:1</t>
  </si>
  <si>
    <t>St. Ilgen, Goethestraße</t>
  </si>
  <si>
    <t>de:08226:1914</t>
  </si>
  <si>
    <t>49.34222160534083</t>
  </si>
  <si>
    <t>de:08226:1914:0:1</t>
  </si>
  <si>
    <t>49.342204046699536</t>
  </si>
  <si>
    <t>Viernheimer Straße</t>
  </si>
  <si>
    <t>Weinheim, Viernheimer Straße</t>
  </si>
  <si>
    <t>de:08226:1965</t>
  </si>
  <si>
    <t>49.55602335605728</t>
  </si>
  <si>
    <t>RiO GRN Pflegezentrum</t>
  </si>
  <si>
    <t>de:08226:1965:0:RiO</t>
  </si>
  <si>
    <t>8.656085229400139</t>
  </si>
  <si>
    <t>49.556116594514656</t>
  </si>
  <si>
    <t>RiW Bensheimer Straße</t>
  </si>
  <si>
    <t>de:08226:1965:0:RiW</t>
  </si>
  <si>
    <t>8.656974561531417</t>
  </si>
  <si>
    <t>49.55593594484182</t>
  </si>
  <si>
    <t>Weedplatz</t>
  </si>
  <si>
    <t>Ehrstädt, Weedplatz</t>
  </si>
  <si>
    <t>de:08226:1943</t>
  </si>
  <si>
    <t>8.98154485683664</t>
  </si>
  <si>
    <t>49.243308212853876</t>
  </si>
  <si>
    <t>de:08226:1943:0:1</t>
  </si>
  <si>
    <t>49.243302348218116</t>
  </si>
  <si>
    <t>Lobenfeld, Post</t>
  </si>
  <si>
    <t>de:08226:1996</t>
  </si>
  <si>
    <t>8.869812401797855</t>
  </si>
  <si>
    <t>49.35591543725968</t>
  </si>
  <si>
    <t>Lobenfeld, Linde</t>
  </si>
  <si>
    <t>de:08226:1995</t>
  </si>
  <si>
    <t>8.872148021536566</t>
  </si>
  <si>
    <t>49.35805694831203</t>
  </si>
  <si>
    <t>RiN Blumenstraße/Waldwimmersbach</t>
  </si>
  <si>
    <t>de:08226:1995:0:RiN</t>
  </si>
  <si>
    <t>8.872228869912137</t>
  </si>
  <si>
    <t>49.35821492494249</t>
  </si>
  <si>
    <t>de:08226:1995:0:RiS</t>
  </si>
  <si>
    <t>8.871905476409852</t>
  </si>
  <si>
    <t>49.35778780177289</t>
  </si>
  <si>
    <t>Waldwimmersbach, Mühlweg</t>
  </si>
  <si>
    <t>de:08226:1998</t>
  </si>
  <si>
    <t>8.885443087741534</t>
  </si>
  <si>
    <t>49.37563604770278</t>
  </si>
  <si>
    <t>de:08226:1998:0:RiO</t>
  </si>
  <si>
    <t>8.885676649715405</t>
  </si>
  <si>
    <t>49.37568283891317</t>
  </si>
  <si>
    <t>RiW Gewerbegebiet</t>
  </si>
  <si>
    <t>de:08226:1998:0:RiW</t>
  </si>
  <si>
    <t>8.885029862710839</t>
  </si>
  <si>
    <t>49.375530767316526</t>
  </si>
  <si>
    <t>Abzw. Haag</t>
  </si>
  <si>
    <t>Waldwimmersbach, Abzw. Haag</t>
  </si>
  <si>
    <t>de:08226:1997</t>
  </si>
  <si>
    <t>8.89879205286355</t>
  </si>
  <si>
    <t>49.372968875077014</t>
  </si>
  <si>
    <t>RiN Schönbr./Ende von Hackenb./Schulstr.</t>
  </si>
  <si>
    <t>de:08226:1997:0:RiN</t>
  </si>
  <si>
    <t>8.89887290123912</t>
  </si>
  <si>
    <t>49.37298642273829</t>
  </si>
  <si>
    <t>RiS Reichartshsn./AmHackenb./EndevonSchu</t>
  </si>
  <si>
    <t>de:08226:1997:0:RiS</t>
  </si>
  <si>
    <t>8.898702221335139</t>
  </si>
  <si>
    <t>49.3729630258552</t>
  </si>
  <si>
    <t>Lobenfeld, Blumenstraße</t>
  </si>
  <si>
    <t>de:08226:1992</t>
  </si>
  <si>
    <t>8.871043093737098</t>
  </si>
  <si>
    <t>de:08226:1992:0:1</t>
  </si>
  <si>
    <t>49.359051607524435</t>
  </si>
  <si>
    <t>Waldwimmersbach, Gewerbegebiet</t>
  </si>
  <si>
    <t>de:08226:1994</t>
  </si>
  <si>
    <t>8.879604038394758</t>
  </si>
  <si>
    <t>49.374565686601066</t>
  </si>
  <si>
    <t>RiN Mühlweg/Post/GHS</t>
  </si>
  <si>
    <t>de:08226:1994:0:RiN</t>
  </si>
  <si>
    <t>RiS Lobenfeld/EndevonMühlweg/Reichartsh.</t>
  </si>
  <si>
    <t>de:08226:1994:0:RiS</t>
  </si>
  <si>
    <t>8.879675903617487</t>
  </si>
  <si>
    <t>49.374752855251245</t>
  </si>
  <si>
    <t>Waldwimmersbach, Schulstraße</t>
  </si>
  <si>
    <t>de:08226:1993</t>
  </si>
  <si>
    <t>8.89518082542139</t>
  </si>
  <si>
    <t>49.377560299477594</t>
  </si>
  <si>
    <t>de:08226:1993:0:1</t>
  </si>
  <si>
    <t>49.37756614815234</t>
  </si>
  <si>
    <t>Waldwimmersbach, Ortsmitte</t>
  </si>
  <si>
    <t>de:08226:2003</t>
  </si>
  <si>
    <t>8.89218045237243</t>
  </si>
  <si>
    <t>49.37547812703883</t>
  </si>
  <si>
    <t>Kurpfalzbrücke Ost</t>
  </si>
  <si>
    <t>Mannheim, Kurpfalzbrücke Ost</t>
  </si>
  <si>
    <t>de:08222:2006</t>
  </si>
  <si>
    <t>8.472379753797696</t>
  </si>
  <si>
    <t>49.492626664948126</t>
  </si>
  <si>
    <t>Tram Ri West</t>
  </si>
  <si>
    <t>de:08222:2006:0:TrRiW</t>
  </si>
  <si>
    <t>8.472218057046556</t>
  </si>
  <si>
    <t>49.49268501461421</t>
  </si>
  <si>
    <t>Tram Ri Ost</t>
  </si>
  <si>
    <t>de:08222:2006:0:TrRiO</t>
  </si>
  <si>
    <t>8.472397720103379</t>
  </si>
  <si>
    <t>49.49256831521249</t>
  </si>
  <si>
    <t>Lobenfeld, Katholische Kirche</t>
  </si>
  <si>
    <t>de:08226:2000</t>
  </si>
  <si>
    <t>49.35372116938652</t>
  </si>
  <si>
    <t>de:08226:2000:0:Nord</t>
  </si>
  <si>
    <t>8.870468171955261</t>
  </si>
  <si>
    <t>49.35428876272848</t>
  </si>
  <si>
    <t>Ri Lobenfeld</t>
  </si>
  <si>
    <t>de:08226:2000:0:Süd</t>
  </si>
  <si>
    <t>8.86969562081092</t>
  </si>
  <si>
    <t>49.352948763802395</t>
  </si>
  <si>
    <t>Waldwimmersbach, Post</t>
  </si>
  <si>
    <t>de:08226:1999</t>
  </si>
  <si>
    <t>8.890006529384861</t>
  </si>
  <si>
    <t>49.37629696942048</t>
  </si>
  <si>
    <t>RiO Am Hackenberg/Haag/Schulstr./GHS</t>
  </si>
  <si>
    <t>de:08226:1999:0:RiO</t>
  </si>
  <si>
    <t>8.889584321201326</t>
  </si>
  <si>
    <t>49.37623263229861</t>
  </si>
  <si>
    <t>RiW Mühlweg</t>
  </si>
  <si>
    <t>de:08226:1999:0:RiW</t>
  </si>
  <si>
    <t>8.890464670179762</t>
  </si>
  <si>
    <t>49.37626187645536</t>
  </si>
  <si>
    <t>Am Hackenberg</t>
  </si>
  <si>
    <t>Waldwimmersbach, Am Hackenberg</t>
  </si>
  <si>
    <t>de:08226:2002</t>
  </si>
  <si>
    <t>8.895827612425956</t>
  </si>
  <si>
    <t>49.37334322382557</t>
  </si>
  <si>
    <t>RiO Abzw. Haag/Ende von Post/Reichartshs</t>
  </si>
  <si>
    <t>de:08226:2002:0:RiO</t>
  </si>
  <si>
    <t>8.895612016757767</t>
  </si>
  <si>
    <t>49.37337246970149</t>
  </si>
  <si>
    <t>RiW Post/GHS</t>
  </si>
  <si>
    <t>de:08226:2002:0:RiW</t>
  </si>
  <si>
    <t>8.896052191246987</t>
  </si>
  <si>
    <t>49.373302279570055</t>
  </si>
  <si>
    <t>Lobenfeld, Kloster</t>
  </si>
  <si>
    <t>de:08226:2001</t>
  </si>
  <si>
    <t>8.8662460901199</t>
  </si>
  <si>
    <t>49.35094162288894</t>
  </si>
  <si>
    <t>de:08226:2001:0:1</t>
  </si>
  <si>
    <t>Pleikartsförster Straße</t>
  </si>
  <si>
    <t>Kirchheim, Pleikartsförster S.</t>
  </si>
  <si>
    <t>de:08221:1981</t>
  </si>
  <si>
    <t>8.662678863585576</t>
  </si>
  <si>
    <t>49.38287645759244</t>
  </si>
  <si>
    <t>Ri Königsberger Straße/ Im Bieth</t>
  </si>
  <si>
    <t>de:08221:1981:0:11</t>
  </si>
  <si>
    <t>8.662687846738416</t>
  </si>
  <si>
    <t>49.38307529063285</t>
  </si>
  <si>
    <t>Ri Mathilde-Vogt-Haus/ Rathaus</t>
  </si>
  <si>
    <t>de:08221:1981:0:12</t>
  </si>
  <si>
    <t>8.662651914127052</t>
  </si>
  <si>
    <t>49.382560662286345</t>
  </si>
  <si>
    <t>Ladenburg, Weststadt</t>
  </si>
  <si>
    <t>de:08226:1980</t>
  </si>
  <si>
    <t>8.59695811739939</t>
  </si>
  <si>
    <t>49.4824786002001</t>
  </si>
  <si>
    <t>de:08226:1980:0:1</t>
  </si>
  <si>
    <t>8.596994050010757</t>
  </si>
  <si>
    <t>49.48250194491342</t>
  </si>
  <si>
    <t>Glöckle</t>
  </si>
  <si>
    <t>Waldstetten, Glöckle</t>
  </si>
  <si>
    <t>de:08225:1983</t>
  </si>
  <si>
    <t>9.445452835861644</t>
  </si>
  <si>
    <t>49.56562598213002</t>
  </si>
  <si>
    <t>de:08225:1983:0:RiN</t>
  </si>
  <si>
    <t>9.44541690325028</t>
  </si>
  <si>
    <t>49.56567259221402</t>
  </si>
  <si>
    <t>Heidelberg, Speyerer Straße</t>
  </si>
  <si>
    <t>de:08221:1982</t>
  </si>
  <si>
    <t>de:08221:1982:0:1</t>
  </si>
  <si>
    <t>Friedrichsfeld, Vogesenstraße</t>
  </si>
  <si>
    <t>de:08222:2335</t>
  </si>
  <si>
    <t>8.579036727481206</t>
  </si>
  <si>
    <t>49.442531175533695</t>
  </si>
  <si>
    <t>de:08222:2335:0:B</t>
  </si>
  <si>
    <t>8.579045710634048</t>
  </si>
  <si>
    <t>49.44256622115888</t>
  </si>
  <si>
    <t>Vogesenstr.</t>
  </si>
  <si>
    <t>Friedrichsfeld Vogesenstraße</t>
  </si>
  <si>
    <t>de:08222:2335:0:A</t>
  </si>
  <si>
    <t>8.579018761175524</t>
  </si>
  <si>
    <t>49.442472766102725</t>
  </si>
  <si>
    <t>MA-Friedrichsfeld, Südbahnhof</t>
  </si>
  <si>
    <t>de:08222:2334</t>
  </si>
  <si>
    <t>8.572209531321898</t>
  </si>
  <si>
    <t>49.438372250167454</t>
  </si>
  <si>
    <t>RMFS</t>
  </si>
  <si>
    <t>de:08222:2334:1</t>
  </si>
  <si>
    <t>8.5726676721168</t>
  </si>
  <si>
    <t>de:08222:2334:1:1</t>
  </si>
  <si>
    <t>8.572568857435545</t>
  </si>
  <si>
    <t>49.43810354342095</t>
  </si>
  <si>
    <t>Friedrichsfeld Südbahnhof</t>
  </si>
  <si>
    <t>de:08222:2334:2</t>
  </si>
  <si>
    <t>49.437992555422106</t>
  </si>
  <si>
    <t>de:08222:2334:2:2</t>
  </si>
  <si>
    <t>8.5725149585185</t>
  </si>
  <si>
    <t>49.43805681166258</t>
  </si>
  <si>
    <t>de:08222:2334:3</t>
  </si>
  <si>
    <t>8.572802419409419</t>
  </si>
  <si>
    <t>de:08222:2334:3:A</t>
  </si>
  <si>
    <t>8.572541907977023</t>
  </si>
  <si>
    <t>49.438687686643426</t>
  </si>
  <si>
    <t>de:08222:2334:3:Bus</t>
  </si>
  <si>
    <t>8.573134796064542</t>
  </si>
  <si>
    <t>49.439067376006925</t>
  </si>
  <si>
    <t>de:08222:2334:3:RiN</t>
  </si>
  <si>
    <t>8.572946149854877</t>
  </si>
  <si>
    <t>49.438746100583</t>
  </si>
  <si>
    <t>de:08222:2334:70</t>
  </si>
  <si>
    <t>8.57207478402928</t>
  </si>
  <si>
    <t>49.43826126277671</t>
  </si>
  <si>
    <t>de:08222:2334:80</t>
  </si>
  <si>
    <t>8.571913087278139</t>
  </si>
  <si>
    <t>49.43768879750925</t>
  </si>
  <si>
    <t>de:08222:2334:81</t>
  </si>
  <si>
    <t>8.572299362850309</t>
  </si>
  <si>
    <t>49.43847155446204</t>
  </si>
  <si>
    <t>de:08222:2334:82</t>
  </si>
  <si>
    <t>8.571805289444045</t>
  </si>
  <si>
    <t>de:08222:2334:90</t>
  </si>
  <si>
    <t>8.57215563240485</t>
  </si>
  <si>
    <t>49.43839561590191</t>
  </si>
  <si>
    <t>de:08222:2334:91</t>
  </si>
  <si>
    <t>8.571904104125299</t>
  </si>
  <si>
    <t>49.43804512871602</t>
  </si>
  <si>
    <t>Bastion</t>
  </si>
  <si>
    <t>Friesenheimer Insel, Bastion</t>
  </si>
  <si>
    <t>de:08222:2337</t>
  </si>
  <si>
    <t>8.466001715280447</t>
  </si>
  <si>
    <t>49.51772810198168</t>
  </si>
  <si>
    <t>Ri Diffenebrücke</t>
  </si>
  <si>
    <t>de:08222:2337:0:12</t>
  </si>
  <si>
    <t>49.51768727812394</t>
  </si>
  <si>
    <t>Ri Weidenwörth</t>
  </si>
  <si>
    <t>de:08222:2337:0:11</t>
  </si>
  <si>
    <t>8.466010698433289</t>
  </si>
  <si>
    <t>49.517768925805356</t>
  </si>
  <si>
    <t>Friedrichsfelder Kreuz</t>
  </si>
  <si>
    <t>Friedrichsfeld, Friedr. Kreuz</t>
  </si>
  <si>
    <t>de:08222:2336</t>
  </si>
  <si>
    <t>8.576521444685673</t>
  </si>
  <si>
    <t>49.446759833467326</t>
  </si>
  <si>
    <t>Bus Fahrtrichtung N</t>
  </si>
  <si>
    <t>de:08222:2336:0:N</t>
  </si>
  <si>
    <t>8.576530427838513</t>
  </si>
  <si>
    <t>49.44676567390287</t>
  </si>
  <si>
    <t>MA-Friedrichsfeld, Bahnhof</t>
  </si>
  <si>
    <t>de:08222:2331</t>
  </si>
  <si>
    <t>8.580285385726132</t>
  </si>
  <si>
    <t>49.44875138165515</t>
  </si>
  <si>
    <t>RMF</t>
  </si>
  <si>
    <t>de:08222:2331:1</t>
  </si>
  <si>
    <t>8.580366234101703</t>
  </si>
  <si>
    <t>49.44844185014994</t>
  </si>
  <si>
    <t>de:08222:2331:1:1</t>
  </si>
  <si>
    <t>8.580240469961927</t>
  </si>
  <si>
    <t>49.448424329440265</t>
  </si>
  <si>
    <t>de:08222:2331:2</t>
  </si>
  <si>
    <t>8.58017758789204</t>
  </si>
  <si>
    <t>49.44848857201182</t>
  </si>
  <si>
    <t>de:08222:2331:2:2</t>
  </si>
  <si>
    <t>de:08222:2331:2:3</t>
  </si>
  <si>
    <t>8.580060806905102</t>
  </si>
  <si>
    <t>49.44845353061959</t>
  </si>
  <si>
    <t>de:08222:2331:3</t>
  </si>
  <si>
    <t>8.579979958529533</t>
  </si>
  <si>
    <t>49.44853529382916</t>
  </si>
  <si>
    <t>de:08222:2331:3:5</t>
  </si>
  <si>
    <t>8.579872160695437</t>
  </si>
  <si>
    <t>49.44850609269854</t>
  </si>
  <si>
    <t>de:08222:2331:3:4</t>
  </si>
  <si>
    <t>8.579997924835215</t>
  </si>
  <si>
    <t>49.448471051318826</t>
  </si>
  <si>
    <t>de:08222:2331:30</t>
  </si>
  <si>
    <t>8.580384200407385</t>
  </si>
  <si>
    <t>49.44805639309054</t>
  </si>
  <si>
    <t>de:08222:2331:30:Bus</t>
  </si>
  <si>
    <t>49.448003830529444</t>
  </si>
  <si>
    <t>de:08222:2331:70</t>
  </si>
  <si>
    <t>8.580141655280674</t>
  </si>
  <si>
    <t>49.448593696038216</t>
  </si>
  <si>
    <t>de:08222:2331:90</t>
  </si>
  <si>
    <t>8.580465048782957</t>
  </si>
  <si>
    <t>49.44840680872432</t>
  </si>
  <si>
    <t>Neudorfstraße</t>
  </si>
  <si>
    <t>Friedrichsfeld, Neudorfstraße</t>
  </si>
  <si>
    <t>de:08222:2330</t>
  </si>
  <si>
    <t>49.44024731495818</t>
  </si>
  <si>
    <t>Ri Mühlhauser Straße</t>
  </si>
  <si>
    <t>de:08222:2330:0:11</t>
  </si>
  <si>
    <t>8.57591059029247</t>
  </si>
  <si>
    <t>Lilli-Gräber-Halle</t>
  </si>
  <si>
    <t>Friedrichsfeld, L-Gräber-Halle</t>
  </si>
  <si>
    <t>de:08222:2333</t>
  </si>
  <si>
    <t>8.569119326744527</t>
  </si>
  <si>
    <t>49.44249612988346</t>
  </si>
  <si>
    <t>Ri Südbahnhof</t>
  </si>
  <si>
    <t>de:08222:2333:0:12</t>
  </si>
  <si>
    <t>8.569092377286003</t>
  </si>
  <si>
    <t>Rotterdamer Straße Nord</t>
  </si>
  <si>
    <t>Rheinau, Rotterdamer Str.Nord</t>
  </si>
  <si>
    <t>de:08222:2332</t>
  </si>
  <si>
    <t>8.51382802100697</t>
  </si>
  <si>
    <t>49.42778642766899</t>
  </si>
  <si>
    <t>de:08222:2332:0:11</t>
  </si>
  <si>
    <t>8.513863953618335</t>
  </si>
  <si>
    <t>49.42779811305919</t>
  </si>
  <si>
    <t>Rotterdamer Straße Mitte</t>
  </si>
  <si>
    <t>Rheinau, Rotterdamer Str.Mitte</t>
  </si>
  <si>
    <t>de:08222:2343</t>
  </si>
  <si>
    <t>8.514277178649031</t>
  </si>
  <si>
    <t>49.425420078804926</t>
  </si>
  <si>
    <t>de:08222:2343:0:11</t>
  </si>
  <si>
    <t>8.514322094413236</t>
  </si>
  <si>
    <t>49.42544345070979</t>
  </si>
  <si>
    <t>de:08222:2343:0:12</t>
  </si>
  <si>
    <t>8.514214296579143</t>
  </si>
  <si>
    <t>49.42542592178219</t>
  </si>
  <si>
    <t>Kammerschleuse</t>
  </si>
  <si>
    <t>Fries. Insel, Kammerschleuse</t>
  </si>
  <si>
    <t>de:08222:2342</t>
  </si>
  <si>
    <t>8.44821507265488</t>
  </si>
  <si>
    <t>49.508086893416845</t>
  </si>
  <si>
    <t>Ri Dürstelschlag</t>
  </si>
  <si>
    <t>de:08222:2342:0:12</t>
  </si>
  <si>
    <t>8.448313887336134</t>
  </si>
  <si>
    <t>49.508279386225745</t>
  </si>
  <si>
    <t>Ri Bonadiestr</t>
  </si>
  <si>
    <t>de:08222:2342:0:11</t>
  </si>
  <si>
    <t>8.44812524112647</t>
  </si>
  <si>
    <t>49.50792356559108</t>
  </si>
  <si>
    <t>Niederweid</t>
  </si>
  <si>
    <t>Fries. Insel, Niederweid</t>
  </si>
  <si>
    <t>de:08222:2345</t>
  </si>
  <si>
    <t>8.45647059011594</t>
  </si>
  <si>
    <t>49.51316145060299</t>
  </si>
  <si>
    <t>Ri Rheinrottstr</t>
  </si>
  <si>
    <t>de:08222:2345:0:12</t>
  </si>
  <si>
    <t>8.456587371102874</t>
  </si>
  <si>
    <t>49.51319644572134</t>
  </si>
  <si>
    <t>Ri Hombuschstr</t>
  </si>
  <si>
    <t>de:08222:2345:0:11</t>
  </si>
  <si>
    <t>8.456371775434686</t>
  </si>
  <si>
    <t>49.51317311564522</t>
  </si>
  <si>
    <t>Fries. Insel, Max-Planck-Str.</t>
  </si>
  <si>
    <t>de:08222:2344</t>
  </si>
  <si>
    <t>8.456973646675047</t>
  </si>
  <si>
    <t>49.51923856076149</t>
  </si>
  <si>
    <t>Ri Einsteinstr</t>
  </si>
  <si>
    <t>de:08222:2344:0:11</t>
  </si>
  <si>
    <t>8.457045511897777</t>
  </si>
  <si>
    <t>49.51925605614971</t>
  </si>
  <si>
    <t>Ri BASF</t>
  </si>
  <si>
    <t>de:08222:2344:0:12</t>
  </si>
  <si>
    <t>8.45684788253527</t>
  </si>
  <si>
    <t>49.519221065367</t>
  </si>
  <si>
    <t>Friesen. Insel, Einsteinstraße</t>
  </si>
  <si>
    <t>de:08222:2339</t>
  </si>
  <si>
    <t>8.45978537351434</t>
  </si>
  <si>
    <t>49.51933770121198</t>
  </si>
  <si>
    <t>Ri Max Born</t>
  </si>
  <si>
    <t>de:08222:2339:0:12</t>
  </si>
  <si>
    <t>8.459848255584228</t>
  </si>
  <si>
    <t>49.51936686012975</t>
  </si>
  <si>
    <t>de:08222:2339:0:11</t>
  </si>
  <si>
    <t>8.45971350829161</t>
  </si>
  <si>
    <t>49.51932020585297</t>
  </si>
  <si>
    <t>Dürstelschlag</t>
  </si>
  <si>
    <t>Fries. Insel, Dürstelschlag</t>
  </si>
  <si>
    <t>de:08222:2338</t>
  </si>
  <si>
    <t>8.452356306114673</t>
  </si>
  <si>
    <t>Ri Rheinrottstraße</t>
  </si>
  <si>
    <t>de:08222:2338:0:12</t>
  </si>
  <si>
    <t>49.510700064471045</t>
  </si>
  <si>
    <t>Ri Kammerschleuse</t>
  </si>
  <si>
    <t>de:08222:2338:0:11</t>
  </si>
  <si>
    <t>8.45234732296183</t>
  </si>
  <si>
    <t>49.51084005183817</t>
  </si>
  <si>
    <t>Max-Born-Straße</t>
  </si>
  <si>
    <t>Fries. Insel, Max-Born-Straße</t>
  </si>
  <si>
    <t>de:08222:2341</t>
  </si>
  <si>
    <t>8.454709892159066</t>
  </si>
  <si>
    <t>49.52154789788962</t>
  </si>
  <si>
    <t>RiW Ölhafenstr</t>
  </si>
  <si>
    <t>de:08222:2341:0:RiW</t>
  </si>
  <si>
    <t>8.453811576874946</t>
  </si>
  <si>
    <t>49.52129131026106</t>
  </si>
  <si>
    <t>RiS Max-Planck-Str</t>
  </si>
  <si>
    <t>de:08222:2341:0:S</t>
  </si>
  <si>
    <t>8.455096167731236</t>
  </si>
  <si>
    <t>49.521040552868655</t>
  </si>
  <si>
    <t>BASF Friesenheimer Insel</t>
  </si>
  <si>
    <t>Fries. Insel, BASF Fries.Insel</t>
  </si>
  <si>
    <t>de:08222:2340</t>
  </si>
  <si>
    <t>8.446580138837783</t>
  </si>
  <si>
    <t>49.52170534872237</t>
  </si>
  <si>
    <t>de:08222:2340:0:11</t>
  </si>
  <si>
    <t>8.4465621725321</t>
  </si>
  <si>
    <t>49.521711180224955</t>
  </si>
  <si>
    <t>Feudenheim, Liebfrauenstraße</t>
  </si>
  <si>
    <t>de:08222:2319</t>
  </si>
  <si>
    <t>8.523529826075462</t>
  </si>
  <si>
    <t>49.4883902933541</t>
  </si>
  <si>
    <t>de:08222:2319:0:Bus</t>
  </si>
  <si>
    <t>8.52352084292262</t>
  </si>
  <si>
    <t>49.48841947072079</t>
  </si>
  <si>
    <t>TrRiW Am Aubuckel</t>
  </si>
  <si>
    <t>de:08222:2319:0:TrRiW</t>
  </si>
  <si>
    <t>8.523448977699891</t>
  </si>
  <si>
    <t>49.488431141662595</t>
  </si>
  <si>
    <t>TrRiO Blücherstr</t>
  </si>
  <si>
    <t>de:08222:2319:0:TrRiO</t>
  </si>
  <si>
    <t>8.523628640756714</t>
  </si>
  <si>
    <t>49.48834360953121</t>
  </si>
  <si>
    <t>Feudenheim, Kreuz</t>
  </si>
  <si>
    <t>de:08222:2318</t>
  </si>
  <si>
    <t>8.536860824891795</t>
  </si>
  <si>
    <t>49.485945168236924</t>
  </si>
  <si>
    <t>Ri Feudenheim Kirche</t>
  </si>
  <si>
    <t>de:08222:2318:0:11</t>
  </si>
  <si>
    <t>8.537067437407144</t>
  </si>
  <si>
    <t>49.4858984820824</t>
  </si>
  <si>
    <t>Feudenheim Kreuz</t>
  </si>
  <si>
    <t>de:08222:2318:0:12</t>
  </si>
  <si>
    <t>8.53667217868213</t>
  </si>
  <si>
    <t>49.48599769010754</t>
  </si>
  <si>
    <t>Feudenheim, Neckarstraße</t>
  </si>
  <si>
    <t>de:08222:2321</t>
  </si>
  <si>
    <t>8.532333315859832</t>
  </si>
  <si>
    <t>49.484258602660574</t>
  </si>
  <si>
    <t>de:08222:2321:1</t>
  </si>
  <si>
    <t>8.531991956051867</t>
  </si>
  <si>
    <t>49.48424109475476</t>
  </si>
  <si>
    <t>de:08222:2321:1:TrRiO</t>
  </si>
  <si>
    <t>8.53200992235755</t>
  </si>
  <si>
    <t>49.484252766692656</t>
  </si>
  <si>
    <t>de:08222:2321:2</t>
  </si>
  <si>
    <t>8.533016035475764</t>
  </si>
  <si>
    <t>49.4841827350235</t>
  </si>
  <si>
    <t>BuRiO Endstelle</t>
  </si>
  <si>
    <t>de:08222:2321:2:BuRiO</t>
  </si>
  <si>
    <t>8.532602810445068</t>
  </si>
  <si>
    <t>49.484176899046545</t>
  </si>
  <si>
    <t>BuRiW Kirche</t>
  </si>
  <si>
    <t>de:08222:2321:2:BuRiW</t>
  </si>
  <si>
    <t>8.53335739528373</t>
  </si>
  <si>
    <t>49.48428194652525</t>
  </si>
  <si>
    <t>TrRiW Kirche</t>
  </si>
  <si>
    <t>de:08222:2321:3</t>
  </si>
  <si>
    <t>8.532818406113257</t>
  </si>
  <si>
    <t>de:08222:2321:1:TrRiW</t>
  </si>
  <si>
    <t>49.48423525878476</t>
  </si>
  <si>
    <t>Neckarplatt</t>
  </si>
  <si>
    <t>Feudenheim, Neckarplatt</t>
  </si>
  <si>
    <t>de:08222:2320</t>
  </si>
  <si>
    <t>8.512444615469427</t>
  </si>
  <si>
    <t>49.48893298952829</t>
  </si>
  <si>
    <t>TrRiO Ziethenstr/Aub</t>
  </si>
  <si>
    <t>de:08222:2320:1</t>
  </si>
  <si>
    <t>8.512139188272826</t>
  </si>
  <si>
    <t>TrRiO Ziethenstr/Aubuckel</t>
  </si>
  <si>
    <t>de:08222:2320:1:TrRiO</t>
  </si>
  <si>
    <t>8.512184104037033</t>
  </si>
  <si>
    <t>BusRiO Ziethenstr</t>
  </si>
  <si>
    <t>de:08222:2320:2</t>
  </si>
  <si>
    <t>8.51186969368759</t>
  </si>
  <si>
    <t>49.48883378745117</t>
  </si>
  <si>
    <t>BusRiO Ziethenstr/Aubuckel</t>
  </si>
  <si>
    <t>de:08222:2320:2:BuRiO</t>
  </si>
  <si>
    <t>8.511896643146114</t>
  </si>
  <si>
    <t>49.48885129371468</t>
  </si>
  <si>
    <t>BusRiW Pfeiffersw</t>
  </si>
  <si>
    <t>de:08222:2320:3</t>
  </si>
  <si>
    <t>8.512525463844998</t>
  </si>
  <si>
    <t>49.48907887457064</t>
  </si>
  <si>
    <t>BuRiW Pfeifferswörth</t>
  </si>
  <si>
    <t>de:08222:2320:3:BuRiW</t>
  </si>
  <si>
    <t>49.48904386220011</t>
  </si>
  <si>
    <t>TrRiW Pfeiffersw</t>
  </si>
  <si>
    <t>de:08222:2320:4</t>
  </si>
  <si>
    <t>8.512732076360345</t>
  </si>
  <si>
    <t>49.48893882493833</t>
  </si>
  <si>
    <t>TrRiW Pfeifferswörth</t>
  </si>
  <si>
    <t>de:08222:2320:4:TrRiW</t>
  </si>
  <si>
    <t>8.512723093207505</t>
  </si>
  <si>
    <t>Feudenheim, Endstelle</t>
  </si>
  <si>
    <t>de:08222:2315</t>
  </si>
  <si>
    <t>49.484030999396694</t>
  </si>
  <si>
    <t>de:08222:2315:1</t>
  </si>
  <si>
    <t>de:08222:2315:1:Tram</t>
  </si>
  <si>
    <t>49.483966803413026</t>
  </si>
  <si>
    <t>de:08222:2315:2</t>
  </si>
  <si>
    <t>8.53795676953842</t>
  </si>
  <si>
    <t>49.484066015352305</t>
  </si>
  <si>
    <t>de:08222:2315:2:2</t>
  </si>
  <si>
    <t>49.48410686726888</t>
  </si>
  <si>
    <t>de:08222:2315:2:3</t>
  </si>
  <si>
    <t>8.538262196735023</t>
  </si>
  <si>
    <t>de:08222:2315:2:1</t>
  </si>
  <si>
    <t>8.537705241258868</t>
  </si>
  <si>
    <t>49.48411270325417</t>
  </si>
  <si>
    <t>Feudenheim, Feldstraße</t>
  </si>
  <si>
    <t>de:08222:2314</t>
  </si>
  <si>
    <t>8.543777852579515</t>
  </si>
  <si>
    <t>49.48847198993702</t>
  </si>
  <si>
    <t>8.543867684107928</t>
  </si>
  <si>
    <t>49.48841363524885</t>
  </si>
  <si>
    <t>de:08222:2314:0:12</t>
  </si>
  <si>
    <t>8.543634122134057</t>
  </si>
  <si>
    <t>49.48832610308616</t>
  </si>
  <si>
    <t>Ri Wallstadt</t>
  </si>
  <si>
    <t>de:08222:2314:0:11</t>
  </si>
  <si>
    <t>8.543795818885199</t>
  </si>
  <si>
    <t>49.48869373711772</t>
  </si>
  <si>
    <t>Feudenheim, Kirche</t>
  </si>
  <si>
    <t>de:08222:2317</t>
  </si>
  <si>
    <t>49.48638284877045</t>
  </si>
  <si>
    <t>TrRiW Blücherstr</t>
  </si>
  <si>
    <t>de:08222:2317:1</t>
  </si>
  <si>
    <t>8.530770247265465</t>
  </si>
  <si>
    <t>49.48648205581409</t>
  </si>
  <si>
    <t>de:08222:2317:1:TrRiW</t>
  </si>
  <si>
    <t>8.530743297806941</t>
  </si>
  <si>
    <t>49.48651123431808</t>
  </si>
  <si>
    <t>Feudenheim Kirche</t>
  </si>
  <si>
    <t>de:08222:2317:2</t>
  </si>
  <si>
    <t>8.531012792392177</t>
  </si>
  <si>
    <t>49.4866629622585</t>
  </si>
  <si>
    <t>BusRiO Neckarstr/Kreuz/Endstelle</t>
  </si>
  <si>
    <t>de:08222:2317:2:BuRiO</t>
  </si>
  <si>
    <t>8.531381101658667</t>
  </si>
  <si>
    <t>49.486587098347066</t>
  </si>
  <si>
    <t>BusRiW Blücherstr</t>
  </si>
  <si>
    <t>de:08222:2317:2:BuRiW</t>
  </si>
  <si>
    <t>49.486727154707125</t>
  </si>
  <si>
    <t>TrRiO Neckarstr</t>
  </si>
  <si>
    <t>de:08222:2317:3</t>
  </si>
  <si>
    <t>8.53043787061034</t>
  </si>
  <si>
    <t>49.48628364152578</t>
  </si>
  <si>
    <t>de:08222:2317:3:TrRiO</t>
  </si>
  <si>
    <t>8.530464820068865</t>
  </si>
  <si>
    <t>Feudenheim, Hölderlinstraße</t>
  </si>
  <si>
    <t>de:08222:2316</t>
  </si>
  <si>
    <t>8.529970746662599</t>
  </si>
  <si>
    <t>49.49647175919914</t>
  </si>
  <si>
    <t>TrRiO Kiesäcker</t>
  </si>
  <si>
    <t>de:08222:2316:1</t>
  </si>
  <si>
    <t>8.529638370007474</t>
  </si>
  <si>
    <t>49.49636090335112</t>
  </si>
  <si>
    <t>de:08222:2316:1:TrRiO</t>
  </si>
  <si>
    <t>49.49637840692276</t>
  </si>
  <si>
    <t>de:08222:2316:2</t>
  </si>
  <si>
    <t>8.529809049911456</t>
  </si>
  <si>
    <t>49.496325896189056</t>
  </si>
  <si>
    <t>BusRiW Talstr</t>
  </si>
  <si>
    <t>de:08222:2316:2:BuRiW</t>
  </si>
  <si>
    <t>8.529791083605774</t>
  </si>
  <si>
    <t>49.49631422712947</t>
  </si>
  <si>
    <t>BusRiO Kiesäcker</t>
  </si>
  <si>
    <t>de:08222:2316:2:BuRiO</t>
  </si>
  <si>
    <t>8.530204308636469</t>
  </si>
  <si>
    <t>49.49640174500855</t>
  </si>
  <si>
    <t>TrRiW Talstr</t>
  </si>
  <si>
    <t>de:08222:2316:3</t>
  </si>
  <si>
    <t>8.530105493955217</t>
  </si>
  <si>
    <t>49.49653593878585</t>
  </si>
  <si>
    <t>de:08222:2316:3:TrRiW</t>
  </si>
  <si>
    <t>49.49652426977635</t>
  </si>
  <si>
    <t>Friedrichsfeld (MA), Elsa-Brändström-Straße</t>
  </si>
  <si>
    <t>de:08222:2327</t>
  </si>
  <si>
    <t>49.45019388949661</t>
  </si>
  <si>
    <t>Ri Steinzeugstr</t>
  </si>
  <si>
    <t>de:08222:2327:0:11</t>
  </si>
  <si>
    <t>8.565490132996684</t>
  </si>
  <si>
    <t>49.45012964915977</t>
  </si>
  <si>
    <t>Ri Holzweg</t>
  </si>
  <si>
    <t>de:08222:2327:0:12</t>
  </si>
  <si>
    <t>8.565436234079638</t>
  </si>
  <si>
    <t>49.45023476966713</t>
  </si>
  <si>
    <t>Alteichwaldsiedlung</t>
  </si>
  <si>
    <t>Friedrichsfeld, Alteichwalds.</t>
  </si>
  <si>
    <t>de:08222:2326</t>
  </si>
  <si>
    <t>8.572029868265075</t>
  </si>
  <si>
    <t>49.43225588634992</t>
  </si>
  <si>
    <t>Ri Gebweilerstraße</t>
  </si>
  <si>
    <t>de:08222:2326:0:11</t>
  </si>
  <si>
    <t>49.432261728513076</t>
  </si>
  <si>
    <t>Mülhauser Straße</t>
  </si>
  <si>
    <t>Friedrichsfeld, Mülhauser Str</t>
  </si>
  <si>
    <t>de:08222:2329</t>
  </si>
  <si>
    <t>8.577985698598788</t>
  </si>
  <si>
    <t>49.438161958056305</t>
  </si>
  <si>
    <t>Ri Vogesenstr</t>
  </si>
  <si>
    <t>de:08222:2329:0:11</t>
  </si>
  <si>
    <t>49.43817364097502</t>
  </si>
  <si>
    <t>Langlachweg</t>
  </si>
  <si>
    <t>Friedrichsfeld, Langlachweg</t>
  </si>
  <si>
    <t>de:08222:2328</t>
  </si>
  <si>
    <t>8.571922070430979</t>
  </si>
  <si>
    <t>49.446286755877765</t>
  </si>
  <si>
    <t>Ri Steinzeugstraße</t>
  </si>
  <si>
    <t>de:08222:2328:0:12</t>
  </si>
  <si>
    <t>8.571931053583821</t>
  </si>
  <si>
    <t>49.44630427735137</t>
  </si>
  <si>
    <t>Am Rheinauer See</t>
  </si>
  <si>
    <t>Rheinau, Am Rheinauer See</t>
  </si>
  <si>
    <t>de:08222:2323</t>
  </si>
  <si>
    <t>8.529925830898392</t>
  </si>
  <si>
    <t>49.416269122649574</t>
  </si>
  <si>
    <t>de:08222:2323:0:11</t>
  </si>
  <si>
    <t>8.529943797204075</t>
  </si>
  <si>
    <t>49.41625159044454</t>
  </si>
  <si>
    <t>de:08222:2323:0:12</t>
  </si>
  <si>
    <t>8.529916847745552</t>
  </si>
  <si>
    <t>49.416292498913215</t>
  </si>
  <si>
    <t>Ziethenstraße</t>
  </si>
  <si>
    <t>Feudenheim, Ziethenstraße</t>
  </si>
  <si>
    <t>de:08222:2325</t>
  </si>
  <si>
    <t>8.519181980100324</t>
  </si>
  <si>
    <t>49.49042099656214</t>
  </si>
  <si>
    <t>TrRiN Damaschke</t>
  </si>
  <si>
    <t>de:08222:2325:1</t>
  </si>
  <si>
    <t>8.519316727392942</t>
  </si>
  <si>
    <t>49.490467678404</t>
  </si>
  <si>
    <t>de:08222:2325:1:TrRiN</t>
  </si>
  <si>
    <t>8.519280794781576</t>
  </si>
  <si>
    <t>BusRiN Damaschke</t>
  </si>
  <si>
    <t>de:08222:2325:2</t>
  </si>
  <si>
    <t>8.518885536056564</t>
  </si>
  <si>
    <t>49.4901233987738</t>
  </si>
  <si>
    <t>BuRiN Damaschke</t>
  </si>
  <si>
    <t>de:08222:2325:2:BuRiN</t>
  </si>
  <si>
    <t>8.518903502362246</t>
  </si>
  <si>
    <t>TrRiS Neckarplatt</t>
  </si>
  <si>
    <t>de:08222:2325:3</t>
  </si>
  <si>
    <t>8.519029266502024</t>
  </si>
  <si>
    <t>49.49038598515153</t>
  </si>
  <si>
    <t>de:08222:2325:3:TrRiS</t>
  </si>
  <si>
    <t>49.4903568089569</t>
  </si>
  <si>
    <t>BusRiS Neuostheim</t>
  </si>
  <si>
    <t>de:08222:2325:4</t>
  </si>
  <si>
    <t>8.51894841812645</t>
  </si>
  <si>
    <t>49.49037431467577</t>
  </si>
  <si>
    <t>BuRiS Neuostheim/Fahrlach</t>
  </si>
  <si>
    <t>de:08222:2325:4:BuRiS</t>
  </si>
  <si>
    <t>8.518975367584975</t>
  </si>
  <si>
    <t>49.49036264419722</t>
  </si>
  <si>
    <t>Feudenheim, Talstraße</t>
  </si>
  <si>
    <t>de:08222:2324</t>
  </si>
  <si>
    <t>8.524832383237435</t>
  </si>
  <si>
    <t>49.49529900829501</t>
  </si>
  <si>
    <t>TrRiO Hölderlinst</t>
  </si>
  <si>
    <t>de:08222:2324:1</t>
  </si>
  <si>
    <t>8.525137810434035</t>
  </si>
  <si>
    <t>49.49533401619159</t>
  </si>
  <si>
    <t>TrRiO Hölderlinstr</t>
  </si>
  <si>
    <t>de:08222:2324:1:TrRiO</t>
  </si>
  <si>
    <t>49.49536902406312</t>
  </si>
  <si>
    <t>de:08222:2324:2</t>
  </si>
  <si>
    <t>8.524805433778912</t>
  </si>
  <si>
    <t>49.49519981911872</t>
  </si>
  <si>
    <t>de:08222:2324:2:Bus</t>
  </si>
  <si>
    <t>8.524706619097659</t>
  </si>
  <si>
    <t>49.495228992426725</t>
  </si>
  <si>
    <t>Ri Hölderlin</t>
  </si>
  <si>
    <t>de:08222:2324:2:Bus 1</t>
  </si>
  <si>
    <t>8.524778484320388</t>
  </si>
  <si>
    <t>49.49518231512557</t>
  </si>
  <si>
    <t>TrRiW Damaschke</t>
  </si>
  <si>
    <t>de:08222:2324:3</t>
  </si>
  <si>
    <t>8.524733568556181</t>
  </si>
  <si>
    <t>49.49536318941961</t>
  </si>
  <si>
    <t>de:08222:2324:3:TrRiW</t>
  </si>
  <si>
    <t>8.524670686486294</t>
  </si>
  <si>
    <t>49.4953281815439</t>
  </si>
  <si>
    <t>Käfertal, Wald</t>
  </si>
  <si>
    <t>de:08222:2367</t>
  </si>
  <si>
    <t>8.538450842944686</t>
  </si>
  <si>
    <t>49.51848625314672</t>
  </si>
  <si>
    <t>TrRiO Viernheim</t>
  </si>
  <si>
    <t>de:08222:2367:1</t>
  </si>
  <si>
    <t>8.539124579407776</t>
  </si>
  <si>
    <t>de:08222:2367:1:TrRiO</t>
  </si>
  <si>
    <t>TrRiW Bf/Bensh St</t>
  </si>
  <si>
    <t>de:08222:2367:2</t>
  </si>
  <si>
    <t>8.538226264123656</t>
  </si>
  <si>
    <t>49.51836961527097</t>
  </si>
  <si>
    <t>TrRiW Käfertal Bf/Bensheimer Str</t>
  </si>
  <si>
    <t>de:08222:2367:2:TrRiW</t>
  </si>
  <si>
    <t>8.538208297817974</t>
  </si>
  <si>
    <t>49.51836378336988</t>
  </si>
  <si>
    <t>de:08222:2367:3</t>
  </si>
  <si>
    <t>8.537822022245802</t>
  </si>
  <si>
    <t>49.518451261813205</t>
  </si>
  <si>
    <t>de:08222:2367:3:Bus</t>
  </si>
  <si>
    <t>8.537839988551486</t>
  </si>
  <si>
    <t>Maximilianstraße</t>
  </si>
  <si>
    <t>Mannheim, Maximilianstraße</t>
  </si>
  <si>
    <t>de:08222:2366</t>
  </si>
  <si>
    <t>8.485423291723112</t>
  </si>
  <si>
    <t>49.48247276402003</t>
  </si>
  <si>
    <t>RiS Otto-Beck-Str</t>
  </si>
  <si>
    <t>de:08222:2366:0:SW</t>
  </si>
  <si>
    <t>8.485315493889017</t>
  </si>
  <si>
    <t>49.48246692783927</t>
  </si>
  <si>
    <t>RiN Lanzvilla</t>
  </si>
  <si>
    <t>de:08222:2366:0:RiN</t>
  </si>
  <si>
    <t>49.48253696196253</t>
  </si>
  <si>
    <t>Neues Leben</t>
  </si>
  <si>
    <t>Käfertal, Neues Leben</t>
  </si>
  <si>
    <t>de:08222:2369</t>
  </si>
  <si>
    <t>8.502751793553777</t>
  </si>
  <si>
    <t>49.51927938332427</t>
  </si>
  <si>
    <t>Ri Speckweg</t>
  </si>
  <si>
    <t>de:08222:2369:0:12</t>
  </si>
  <si>
    <t>8.502976372374807</t>
  </si>
  <si>
    <t>49.51926188794438</t>
  </si>
  <si>
    <t>Ri Feuerwache Nord</t>
  </si>
  <si>
    <t>de:08222:2369:0:11</t>
  </si>
  <si>
    <t>8.50255416419127</t>
  </si>
  <si>
    <t>49.51929104690738</t>
  </si>
  <si>
    <t>Kometenweg</t>
  </si>
  <si>
    <t>Käfertal, Kometenweg</t>
  </si>
  <si>
    <t>de:08222:2368</t>
  </si>
  <si>
    <t>8.511699013783607</t>
  </si>
  <si>
    <t>49.523373130118934</t>
  </si>
  <si>
    <t>Ri Sonnenschein</t>
  </si>
  <si>
    <t>de:08222:2368:0:11</t>
  </si>
  <si>
    <t>49.52356556277339</t>
  </si>
  <si>
    <t>Ri Am Kuhbuckel</t>
  </si>
  <si>
    <t>de:08222:2368:0:12</t>
  </si>
  <si>
    <t>8.511618165408036</t>
  </si>
  <si>
    <t>49.52323317862182</t>
  </si>
  <si>
    <t>Habichtplatz</t>
  </si>
  <si>
    <t>Käfertal, Habichtplatz</t>
  </si>
  <si>
    <t>de:08222:2363</t>
  </si>
  <si>
    <t>8.508294398856794</t>
  </si>
  <si>
    <t>49.51302146987928</t>
  </si>
  <si>
    <t>de:08222:2363:0:12</t>
  </si>
  <si>
    <t>8.508321348315318</t>
  </si>
  <si>
    <t>49.51294564681999</t>
  </si>
  <si>
    <t>Ri Käfertal Süd</t>
  </si>
  <si>
    <t>de:08222:2363:0:11</t>
  </si>
  <si>
    <t>8.50824948309259</t>
  </si>
  <si>
    <t>49.513068130165024</t>
  </si>
  <si>
    <t>Frohe Arbeit</t>
  </si>
  <si>
    <t>Käfertal, Frohe Arbeit</t>
  </si>
  <si>
    <t>de:08222:2362</t>
  </si>
  <si>
    <t>8.498862088373539</t>
  </si>
  <si>
    <t>49.52041073793319</t>
  </si>
  <si>
    <t>BuRiN Zäher Wille</t>
  </si>
  <si>
    <t>de:08222:2362:1</t>
  </si>
  <si>
    <t>8.498197335063292</t>
  </si>
  <si>
    <t>49.520585687340066</t>
  </si>
  <si>
    <t>de:08222:2362:1:BuRiN</t>
  </si>
  <si>
    <t>BuRiS Verkehrssch</t>
  </si>
  <si>
    <t>de:08222:2362:2</t>
  </si>
  <si>
    <t>8.497945806783736</t>
  </si>
  <si>
    <t>49.52065566692756</t>
  </si>
  <si>
    <t>BuRiS Jugendverkehrsschuke</t>
  </si>
  <si>
    <t>de:08222:2362:2:BuRiS</t>
  </si>
  <si>
    <t>TrRiN GutzmannSch</t>
  </si>
  <si>
    <t>de:08222:2362:3</t>
  </si>
  <si>
    <t>8.499068700888886</t>
  </si>
  <si>
    <t>49.52059151897618</t>
  </si>
  <si>
    <t>TrRiN Herrmann-Gutzmann-Schule</t>
  </si>
  <si>
    <t>de:08222:2362:3:TrRiN</t>
  </si>
  <si>
    <t>TrRiS HessischeSt</t>
  </si>
  <si>
    <t>de:08222:2362:4</t>
  </si>
  <si>
    <t>8.4993112460156</t>
  </si>
  <si>
    <t>49.5210522160317</t>
  </si>
  <si>
    <t>TrRiS Hessische Straße</t>
  </si>
  <si>
    <t>de:08222:2362:4:TrRiS</t>
  </si>
  <si>
    <t>Jugendverkehrsschule</t>
  </si>
  <si>
    <t>Käfertal, Jugendverkehrsschule</t>
  </si>
  <si>
    <t>de:08222:2365</t>
  </si>
  <si>
    <t>8.496337822425165</t>
  </si>
  <si>
    <t>de:08222:2365:1</t>
  </si>
  <si>
    <t>8.496418670800734</t>
  </si>
  <si>
    <t>49.51589682684119</t>
  </si>
  <si>
    <t>BusRiN Frohe Arbeit</t>
  </si>
  <si>
    <t>de:08222:2365:1:BuRiN</t>
  </si>
  <si>
    <t>8.496499519176306</t>
  </si>
  <si>
    <t>49.51593182000242</t>
  </si>
  <si>
    <t>BusRiS O-v-Miller-Str</t>
  </si>
  <si>
    <t>de:08222:2365:2:BuRiS</t>
  </si>
  <si>
    <t>49.51583267264724</t>
  </si>
  <si>
    <t>de:08222:2365:2</t>
  </si>
  <si>
    <t>8.496292906660958</t>
  </si>
  <si>
    <t>49.515447745716294</t>
  </si>
  <si>
    <t>TrRiN Speckweg</t>
  </si>
  <si>
    <t>de:08222:2365:2:TrRiN</t>
  </si>
  <si>
    <t>8.49639172134221</t>
  </si>
  <si>
    <t>49.51564604178633</t>
  </si>
  <si>
    <t>TrRiS Jugendverkehrsschule</t>
  </si>
  <si>
    <t>de:08222:2365:2:TrRiS</t>
  </si>
  <si>
    <t>8.496194091979705</t>
  </si>
  <si>
    <t>49.51525528111475</t>
  </si>
  <si>
    <t>Kutzerweiher</t>
  </si>
  <si>
    <t>Mannheim, Kutzerweiher</t>
  </si>
  <si>
    <t>de:08222:2364</t>
  </si>
  <si>
    <t>8.490867082344876</t>
  </si>
  <si>
    <t>49.48300968967457</t>
  </si>
  <si>
    <t>Ri Lanzvilla</t>
  </si>
  <si>
    <t>de:08222:2364:0:11</t>
  </si>
  <si>
    <t>8.490885048650558</t>
  </si>
  <si>
    <t>49.4830271980207</t>
  </si>
  <si>
    <t>Ri Am oberen Luisenpark</t>
  </si>
  <si>
    <t>de:08222:2364:0:12</t>
  </si>
  <si>
    <t>8.490840132886351</t>
  </si>
  <si>
    <t>49.482986345203315</t>
  </si>
  <si>
    <t>Stiller Weg</t>
  </si>
  <si>
    <t>Käfertal, Stiller Weg</t>
  </si>
  <si>
    <t>de:08222:2375</t>
  </si>
  <si>
    <t>8.509318478280692</t>
  </si>
  <si>
    <t>49.52940815730452</t>
  </si>
  <si>
    <t>de:08222:2375:0:Tram</t>
  </si>
  <si>
    <t>8.50916576468239</t>
  </si>
  <si>
    <t>de:08222:2375:0:Bus</t>
  </si>
  <si>
    <t>8.50946220872615</t>
  </si>
  <si>
    <t>49.52945480195628</t>
  </si>
  <si>
    <t>Sonnenschein</t>
  </si>
  <si>
    <t>Käfertal, Sonnenschein</t>
  </si>
  <si>
    <t>de:08222:2374</t>
  </si>
  <si>
    <t>8.505195211126582</t>
  </si>
  <si>
    <t>49.52190945089912</t>
  </si>
  <si>
    <t>RiO Äuß Wingertst</t>
  </si>
  <si>
    <t>de:08222:2374:1</t>
  </si>
  <si>
    <t>8.50510537959817</t>
  </si>
  <si>
    <t>49.52183947310592</t>
  </si>
  <si>
    <t>RiO Äuß Wingertstr/Neues Leben</t>
  </si>
  <si>
    <t>de:08222:2374:1:RiO</t>
  </si>
  <si>
    <t>8.505132329056694</t>
  </si>
  <si>
    <t>49.52182781013065</t>
  </si>
  <si>
    <t>RiW Anemonenweg</t>
  </si>
  <si>
    <t>de:08222:2374:2</t>
  </si>
  <si>
    <t>8.505285042654995</t>
  </si>
  <si>
    <t>de:08222:2374:2:RiW</t>
  </si>
  <si>
    <t>49.52197359712158</t>
  </si>
  <si>
    <t>Gebweilerstraße</t>
  </si>
  <si>
    <t>Friedrichsfeld, Gebweilerstr.</t>
  </si>
  <si>
    <t>de:08222:2377</t>
  </si>
  <si>
    <t>8.571481895941762</t>
  </si>
  <si>
    <t>49.43784651819883</t>
  </si>
  <si>
    <t>de:08222:2377:0:11</t>
  </si>
  <si>
    <t>Käfertal, Süd</t>
  </si>
  <si>
    <t>de:08222:2376</t>
  </si>
  <si>
    <t>8.505752166602736</t>
  </si>
  <si>
    <t>49.50703108605555</t>
  </si>
  <si>
    <t>de:08222:2376:1</t>
  </si>
  <si>
    <t>8.505761149755577</t>
  </si>
  <si>
    <t>49.507036919307986</t>
  </si>
  <si>
    <t>TrRiW Boveristr</t>
  </si>
  <si>
    <t>de:08222:2376:1:TrRiW</t>
  </si>
  <si>
    <t>8.506327088384571</t>
  </si>
  <si>
    <t>49.50720025009387</t>
  </si>
  <si>
    <t>Käfertal Süd</t>
  </si>
  <si>
    <t>TrRiO Mannheimer Str</t>
  </si>
  <si>
    <t>de:08222:2376:1:TrRiO</t>
  </si>
  <si>
    <t>49.5068152552264</t>
  </si>
  <si>
    <t>de:08222:2376:2</t>
  </si>
  <si>
    <t>8.505886913895354</t>
  </si>
  <si>
    <t>49.507241082705136</t>
  </si>
  <si>
    <t>NBusRiO Mannheimer Str</t>
  </si>
  <si>
    <t>de:08222:2376:2:NBRiO</t>
  </si>
  <si>
    <t>8.505033514375441</t>
  </si>
  <si>
    <t>49.50650025717226</t>
  </si>
  <si>
    <t>BusRiS Käfertal DB-Bf</t>
  </si>
  <si>
    <t>de:08222:2376:2:BuRiS</t>
  </si>
  <si>
    <t>8.505895897048195</t>
  </si>
  <si>
    <t>BusRiN Habichtplatz, NB Ri Boveristr</t>
  </si>
  <si>
    <t>de:08222:2376:2:BuRiN</t>
  </si>
  <si>
    <t>8.506129459022066</t>
  </si>
  <si>
    <t>49.50730524816828</t>
  </si>
  <si>
    <t>Käfertal, Rathaus</t>
  </si>
  <si>
    <t>de:08222:2371</t>
  </si>
  <si>
    <t>8.517717726187207</t>
  </si>
  <si>
    <t>49.51256069716739</t>
  </si>
  <si>
    <t>RiS Käfertal Bf</t>
  </si>
  <si>
    <t>de:08222:2371:0:RiS</t>
  </si>
  <si>
    <t>8.51788840609119</t>
  </si>
  <si>
    <t>49.5120765895158</t>
  </si>
  <si>
    <t>Käfertal Rathaus</t>
  </si>
  <si>
    <t>RiW Käfertalschule</t>
  </si>
  <si>
    <t>de:08222:2371:0:RiW</t>
  </si>
  <si>
    <t>8.51728653485083</t>
  </si>
  <si>
    <t>49.51311479040627</t>
  </si>
  <si>
    <t>Oskar-von-Miller-Straße</t>
  </si>
  <si>
    <t>Käfertal, Oskar-v.-Miller-Str.</t>
  </si>
  <si>
    <t>de:08222:2370</t>
  </si>
  <si>
    <t>8.500101763465626</t>
  </si>
  <si>
    <t>49.514829523396244</t>
  </si>
  <si>
    <t>RiO Reichenbachstr</t>
  </si>
  <si>
    <t>de:08222:2370:0:RiO</t>
  </si>
  <si>
    <t>49.51484118804065</t>
  </si>
  <si>
    <t>RiW Jugendverkehrsschule</t>
  </si>
  <si>
    <t>de:08222:2370:0:RiW</t>
  </si>
  <si>
    <t>8.500308375980973</t>
  </si>
  <si>
    <t>49.51487618195718</t>
  </si>
  <si>
    <t>Käfertalschule</t>
  </si>
  <si>
    <t>Käfertal, Käfertalschule</t>
  </si>
  <si>
    <t>de:08222:2373</t>
  </si>
  <si>
    <t>8.515247359155879</t>
  </si>
  <si>
    <t>49.514298779132766</t>
  </si>
  <si>
    <t>Ri Äußere Wingertstraße</t>
  </si>
  <si>
    <t>de:08222:2373:0:12</t>
  </si>
  <si>
    <t>49.51439792959747</t>
  </si>
  <si>
    <t>de:08222:2373:0:11</t>
  </si>
  <si>
    <t>8.51533719068429</t>
  </si>
  <si>
    <t>Reichenbachstraße</t>
  </si>
  <si>
    <t>Käfertal, Reichenbachstraße</t>
  </si>
  <si>
    <t>de:08222:2372</t>
  </si>
  <si>
    <t>8.50488978392998</t>
  </si>
  <si>
    <t>RiO Habichtplatz</t>
  </si>
  <si>
    <t>de:08222:2372:0:RiO</t>
  </si>
  <si>
    <t>RiW O-v-Miller-Str</t>
  </si>
  <si>
    <t>de:08222:2372:0:RiW</t>
  </si>
  <si>
    <t>8.504431643135081</t>
  </si>
  <si>
    <t>49.51455540345182</t>
  </si>
  <si>
    <t>Weidenwörth</t>
  </si>
  <si>
    <t>Fries. Insel, Weidenwörth</t>
  </si>
  <si>
    <t>de:08222:2351</t>
  </si>
  <si>
    <t>8.463486432484912</t>
  </si>
  <si>
    <t>RiNS Bus53</t>
  </si>
  <si>
    <t>de:08222:2351:1</t>
  </si>
  <si>
    <t>8.462956426467283</t>
  </si>
  <si>
    <t>49.51778642171936</t>
  </si>
  <si>
    <t>RiNS Bus53 Bastion/Hombuschstr</t>
  </si>
  <si>
    <t>de:08222:2351:1:RiNS</t>
  </si>
  <si>
    <t>8.462992359078648</t>
  </si>
  <si>
    <t>49.51787390119547</t>
  </si>
  <si>
    <t>de:08222:2351:1:12</t>
  </si>
  <si>
    <t>8.4629384601616</t>
  </si>
  <si>
    <t>RiO Bus58 Bastion</t>
  </si>
  <si>
    <t>de:08222:2351:2</t>
  </si>
  <si>
    <t>8.461941330196227</t>
  </si>
  <si>
    <t>49.51878367847073</t>
  </si>
  <si>
    <t>RiOW Bus58 Bastion</t>
  </si>
  <si>
    <t>de:08222:2351:2:RiO</t>
  </si>
  <si>
    <t>8.461932347043387</t>
  </si>
  <si>
    <t>49.518754519205224</t>
  </si>
  <si>
    <t>RiW Einsteinstr</t>
  </si>
  <si>
    <t>de:08222:2351:3</t>
  </si>
  <si>
    <t>49.5184920850332</t>
  </si>
  <si>
    <t>de:08222:2351:3:RiW</t>
  </si>
  <si>
    <t>Muskatormühle</t>
  </si>
  <si>
    <t>Fries. Insel, Muskatormühle</t>
  </si>
  <si>
    <t>de:08222:2350</t>
  </si>
  <si>
    <t>8.449607461345266</t>
  </si>
  <si>
    <t>49.531606238146935</t>
  </si>
  <si>
    <t>de:08222:2350:0:11</t>
  </si>
  <si>
    <t>8.449625427650949</t>
  </si>
  <si>
    <t>49.53162372911003</t>
  </si>
  <si>
    <t>Am Kuhbuckel</t>
  </si>
  <si>
    <t>Käfertal, Am Kuhbuckel</t>
  </si>
  <si>
    <t>de:08222:2353</t>
  </si>
  <si>
    <t>8.511034260473359</t>
  </si>
  <si>
    <t>49.52596799155584</t>
  </si>
  <si>
    <t>de:08222:2353:0:12</t>
  </si>
  <si>
    <t>8.511079176237564</t>
  </si>
  <si>
    <t>49.52599131552851</t>
  </si>
  <si>
    <t>Ri Kometenweg</t>
  </si>
  <si>
    <t>de:08222:2353:0:11</t>
  </si>
  <si>
    <t>8.510980361556312</t>
  </si>
  <si>
    <t>49.52594466757204</t>
  </si>
  <si>
    <t>ABB Tor 8</t>
  </si>
  <si>
    <t>Käfertal, ABB Tor 8</t>
  </si>
  <si>
    <t>de:08222:2352</t>
  </si>
  <si>
    <t>49.50915434399306</t>
  </si>
  <si>
    <t>RiO Boveristr</t>
  </si>
  <si>
    <t>de:08222:2352:1</t>
  </si>
  <si>
    <t>8.496957659971205</t>
  </si>
  <si>
    <t>49.508944355556096</t>
  </si>
  <si>
    <t>de:08222:2352:1:RiO</t>
  </si>
  <si>
    <t>49.50890935739563</t>
  </si>
  <si>
    <t>RiW Hafenbahnstr</t>
  </si>
  <si>
    <t>de:08222:2352:2</t>
  </si>
  <si>
    <t>8.496481552870623</t>
  </si>
  <si>
    <t>49.50940516233367</t>
  </si>
  <si>
    <t>de:08222:2352:2:RiW</t>
  </si>
  <si>
    <t>8.496472569717783</t>
  </si>
  <si>
    <t>49.5094168282717</t>
  </si>
  <si>
    <t>Ölhafenstraße</t>
  </si>
  <si>
    <t>Friesenh. Insel, Ölhafenstraße</t>
  </si>
  <si>
    <t>de:08222:2347</t>
  </si>
  <si>
    <t>8.45001170322312</t>
  </si>
  <si>
    <t>49.52308156404791</t>
  </si>
  <si>
    <t>de:08222:2347:0:12</t>
  </si>
  <si>
    <t>49.52310488939757</t>
  </si>
  <si>
    <t>Ölhafen</t>
  </si>
  <si>
    <t>Friesenheimer Insel, Ölhafen</t>
  </si>
  <si>
    <t>de:08222:2346</t>
  </si>
  <si>
    <t>8.449131354244683</t>
  </si>
  <si>
    <t>de:08222:2346:0:11</t>
  </si>
  <si>
    <t>8.449149320550365</t>
  </si>
  <si>
    <t>49.52515747659374</t>
  </si>
  <si>
    <t>Rheinau, Riedwiesen</t>
  </si>
  <si>
    <t>de:08222:2349</t>
  </si>
  <si>
    <t>8.507827274909053</t>
  </si>
  <si>
    <t>49.41776518107669</t>
  </si>
  <si>
    <t>de:08222:2349:0:12</t>
  </si>
  <si>
    <t>49.41777686885362</t>
  </si>
  <si>
    <t>Rheinrottstraße</t>
  </si>
  <si>
    <t>Fries. Insel, Rheinrottstraße</t>
  </si>
  <si>
    <t>de:08222:2348</t>
  </si>
  <si>
    <t>8.454530229102241</t>
  </si>
  <si>
    <t>Ri Niederweid</t>
  </si>
  <si>
    <t>de:08222:2348:0:12</t>
  </si>
  <si>
    <t>8.45444039757383</t>
  </si>
  <si>
    <t>49.51166246952961</t>
  </si>
  <si>
    <t>de:08222:2348:0:11</t>
  </si>
  <si>
    <t>8.454620060630653</t>
  </si>
  <si>
    <t>49.511907442339364</t>
  </si>
  <si>
    <t>Boveristraße</t>
  </si>
  <si>
    <t>Käfertal, Boveristraße</t>
  </si>
  <si>
    <t>de:08222:2359</t>
  </si>
  <si>
    <t>8.50232958537024</t>
  </si>
  <si>
    <t>49.50533941350112</t>
  </si>
  <si>
    <t>TrRiN Käfertal Sü</t>
  </si>
  <si>
    <t>de:08222:2359:1</t>
  </si>
  <si>
    <t>8.502661962025366</t>
  </si>
  <si>
    <t>49.50548524964593</t>
  </si>
  <si>
    <t>TrRiN Käfertal Süd</t>
  </si>
  <si>
    <t>de:08222:2359:1:TrRiN</t>
  </si>
  <si>
    <t>8.502626029414</t>
  </si>
  <si>
    <t>49.50549108308269</t>
  </si>
  <si>
    <t>de:08222:2359:2</t>
  </si>
  <si>
    <t>8.500389224356542</t>
  </si>
  <si>
    <t>49.50618525708999</t>
  </si>
  <si>
    <t>BuRiW ABB Tor 8</t>
  </si>
  <si>
    <t>de:08222:2359:2:BuRiW</t>
  </si>
  <si>
    <t>8.500281426522449</t>
  </si>
  <si>
    <t>BuRiO Käfertal Bf</t>
  </si>
  <si>
    <t>de:08222:2359:2:BuRiO</t>
  </si>
  <si>
    <t>8.500488039037796</t>
  </si>
  <si>
    <t>49.50600442279308</t>
  </si>
  <si>
    <t>TrRiS Exerzierpla</t>
  </si>
  <si>
    <t>de:08222:2359:3</t>
  </si>
  <si>
    <t>8.501970259256593</t>
  </si>
  <si>
    <t>49.505211077334096</t>
  </si>
  <si>
    <t>TrRiS Exerzierplatz</t>
  </si>
  <si>
    <t>de:08222:2359:3:TrRiS</t>
  </si>
  <si>
    <t>49.5051935769216</t>
  </si>
  <si>
    <t>Bensheimer Straße</t>
  </si>
  <si>
    <t>Käfertal, Bensheimer Straße</t>
  </si>
  <si>
    <t>de:08222:2358</t>
  </si>
  <si>
    <t>8.527239868198874</t>
  </si>
  <si>
    <t>49.51376802910995</t>
  </si>
  <si>
    <t>de:08222:2358:1</t>
  </si>
  <si>
    <t>8.527455463867064</t>
  </si>
  <si>
    <t>49.513966331990204</t>
  </si>
  <si>
    <t>de:08222:2358:1:Bus</t>
  </si>
  <si>
    <t>8.527473430172748</t>
  </si>
  <si>
    <t>49.513977996840474</t>
  </si>
  <si>
    <t>TrRiO Käfertal Wa</t>
  </si>
  <si>
    <t>de:08222:2358:2</t>
  </si>
  <si>
    <t>8.527742924757982</t>
  </si>
  <si>
    <t>49.51394883470958</t>
  </si>
  <si>
    <t>TrRiO Käfertal, Wald</t>
  </si>
  <si>
    <t>de:08222:2358:2:TrRiO</t>
  </si>
  <si>
    <t>8.527760891063664</t>
  </si>
  <si>
    <t>49.513943002281316</t>
  </si>
  <si>
    <t>TrRiW Käfertal Bf</t>
  </si>
  <si>
    <t>de:08222:2358:3</t>
  </si>
  <si>
    <t>8.526781727403975</t>
  </si>
  <si>
    <t>49.513593055312626</t>
  </si>
  <si>
    <t>de:08222:2358:2:TrRiW</t>
  </si>
  <si>
    <t>8.526790710556815</t>
  </si>
  <si>
    <t>Ri Franklin</t>
  </si>
  <si>
    <t>de:08222:2358:1:3</t>
  </si>
  <si>
    <t>8.526709862181246</t>
  </si>
  <si>
    <t>49.51361055272053</t>
  </si>
  <si>
    <t>Käfertal, Friedhof</t>
  </si>
  <si>
    <t>de:08222:2361</t>
  </si>
  <si>
    <t>8.519469440991243</t>
  </si>
  <si>
    <t>49.51610095326209</t>
  </si>
  <si>
    <t>RiS Malzstr</t>
  </si>
  <si>
    <t>de:08222:2361:1</t>
  </si>
  <si>
    <t>8.519047232807706</t>
  </si>
  <si>
    <t>49.515395255445526</t>
  </si>
  <si>
    <t>de:08222:2361:1:RiS</t>
  </si>
  <si>
    <t>Käfertal Friedhof</t>
  </si>
  <si>
    <t>RiW Kometenweg</t>
  </si>
  <si>
    <t>de:08222:2361:2</t>
  </si>
  <si>
    <t>8.519747918729319</t>
  </si>
  <si>
    <t>49.51609512109046</t>
  </si>
  <si>
    <t>de:08222:2361:2:RiW</t>
  </si>
  <si>
    <t>8.519729952423635</t>
  </si>
  <si>
    <t>49.516077624571395</t>
  </si>
  <si>
    <t>Neuhermsheim, Thomashaus</t>
  </si>
  <si>
    <t>de:08222:2360</t>
  </si>
  <si>
    <t>49.46644982797281</t>
  </si>
  <si>
    <t>B Ri G.-Dehof-Platz</t>
  </si>
  <si>
    <t>de:08222:2360:0:RiO</t>
  </si>
  <si>
    <t>8.50630912207889</t>
  </si>
  <si>
    <t>49.466543237323044</t>
  </si>
  <si>
    <t>de:08222:2360:0:RiW</t>
  </si>
  <si>
    <t>8.506740313415268</t>
  </si>
  <si>
    <t>49.466385608941216</t>
  </si>
  <si>
    <t>Äußere Wingertstraße</t>
  </si>
  <si>
    <t>Käfertal, Äußere Wingertstraße</t>
  </si>
  <si>
    <t>de:08222:2355</t>
  </si>
  <si>
    <t>8.511690030630767</t>
  </si>
  <si>
    <t>49.516281750237695</t>
  </si>
  <si>
    <t>RiO Käfertalschule</t>
  </si>
  <si>
    <t>de:08222:2355:0:RiO</t>
  </si>
  <si>
    <t>8.511851727381908</t>
  </si>
  <si>
    <t>49.51617093926741</t>
  </si>
  <si>
    <t>RiW Sonnenschein/Neues Leben</t>
  </si>
  <si>
    <t>de:08222:2355:0:RiW</t>
  </si>
  <si>
    <t>8.511528333879625</t>
  </si>
  <si>
    <t>49.51641588949738</t>
  </si>
  <si>
    <t>Heizkraftwerk Nord</t>
  </si>
  <si>
    <t>Fries. Insel, Heizkraftwerk No</t>
  </si>
  <si>
    <t>de:08222:2354</t>
  </si>
  <si>
    <t>8.454179886141434</t>
  </si>
  <si>
    <t>49.524131193766806</t>
  </si>
  <si>
    <t>de:08222:2354:0:11</t>
  </si>
  <si>
    <t>8.454152936682911</t>
  </si>
  <si>
    <t>49.52413702498009</t>
  </si>
  <si>
    <t>Lanzvilla</t>
  </si>
  <si>
    <t>Mannheim, Lanzvilla</t>
  </si>
  <si>
    <t>de:08222:2357</t>
  </si>
  <si>
    <t>8.487408568501015</t>
  </si>
  <si>
    <t>49.48470797010064</t>
  </si>
  <si>
    <t>RiS Maximilianstr</t>
  </si>
  <si>
    <t>de:08222:2357:0:SW</t>
  </si>
  <si>
    <t>8.487192972832828</t>
  </si>
  <si>
    <t>49.4845095486226</t>
  </si>
  <si>
    <t>RiN von Maximilianstr</t>
  </si>
  <si>
    <t>de:08222:2357:0:RiN</t>
  </si>
  <si>
    <t>8.487273821208397</t>
  </si>
  <si>
    <t>49.4843052903788</t>
  </si>
  <si>
    <t>Ri Kolpingstr</t>
  </si>
  <si>
    <t>de:08222:2357:0:RiOW</t>
  </si>
  <si>
    <t>8.48685161302486</t>
  </si>
  <si>
    <t>49.48508730304113</t>
  </si>
  <si>
    <t>Ri Kutzerweiher</t>
  </si>
  <si>
    <t>de:08222:2357:0:14</t>
  </si>
  <si>
    <t>8.486995343470321</t>
  </si>
  <si>
    <t>49.48495891375951</t>
  </si>
  <si>
    <t>DB-Bahnhof</t>
  </si>
  <si>
    <t>MA-Käfertal, DB-Bahnhof</t>
  </si>
  <si>
    <t>de:08222:2356</t>
  </si>
  <si>
    <t>8.50314705227879</t>
  </si>
  <si>
    <t>49.50248093730459</t>
  </si>
  <si>
    <t>RMKL</t>
  </si>
  <si>
    <t>Zug-&gt;Biblis</t>
  </si>
  <si>
    <t>de:08222:2356:1</t>
  </si>
  <si>
    <t>8.503704007754942</t>
  </si>
  <si>
    <t>49.50182754786905</t>
  </si>
  <si>
    <t>de:08222:2356:1:1</t>
  </si>
  <si>
    <t>8.503650108837897</t>
  </si>
  <si>
    <t>Käfertal DB-Bahnhof</t>
  </si>
  <si>
    <t>de:08222:2356:2</t>
  </si>
  <si>
    <t>8.503560277309484</t>
  </si>
  <si>
    <t>49.502930137480476</t>
  </si>
  <si>
    <t>Ri Mannheimer Str.</t>
  </si>
  <si>
    <t>de:08222:2356:2:GeoS1</t>
  </si>
  <si>
    <t>49.50293597122187</t>
  </si>
  <si>
    <t>Ri Wachenheimer Str.</t>
  </si>
  <si>
    <t>de:08222:2356:2:11</t>
  </si>
  <si>
    <t>8.503470445781073</t>
  </si>
  <si>
    <t>49.50277845996015</t>
  </si>
  <si>
    <t>de:08222:2356:3</t>
  </si>
  <si>
    <t>8.503506378392437</t>
  </si>
  <si>
    <t>49.501792544617345</t>
  </si>
  <si>
    <t>de:08222:2356:3:2</t>
  </si>
  <si>
    <t>8.503551294156642</t>
  </si>
  <si>
    <t>49.501845049485496</t>
  </si>
  <si>
    <t>de:08222:2356:3:3</t>
  </si>
  <si>
    <t>49.50183338174189</t>
  </si>
  <si>
    <t>de:08222:2356:90</t>
  </si>
  <si>
    <t>8.503371631099819</t>
  </si>
  <si>
    <t>49.502871800028295</t>
  </si>
  <si>
    <t>Bonadiesstraße</t>
  </si>
  <si>
    <t>Mannheim, Bonadiesstraße</t>
  </si>
  <si>
    <t>de:08222:2399</t>
  </si>
  <si>
    <t>8.449993736917436</t>
  </si>
  <si>
    <t>49.50476773162152</t>
  </si>
  <si>
    <t>Ri Bunsenstr.</t>
  </si>
  <si>
    <t>de:08222:2399:0:11</t>
  </si>
  <si>
    <t>8.449957804306074</t>
  </si>
  <si>
    <t>49.50474439752536</t>
  </si>
  <si>
    <t>de:08222:2399:0:12</t>
  </si>
  <si>
    <t>8.450047635834485</t>
  </si>
  <si>
    <t>49.504802732744885</t>
  </si>
  <si>
    <t>Bibienastraße</t>
  </si>
  <si>
    <t>Mannheim, Bibienastraße</t>
  </si>
  <si>
    <t>de:08222:2398</t>
  </si>
  <si>
    <t>8.488244001715248</t>
  </si>
  <si>
    <t>49.49465719242004</t>
  </si>
  <si>
    <t>de:08222:2398:1</t>
  </si>
  <si>
    <t>8.48857637837037</t>
  </si>
  <si>
    <t>49.49462218403935</t>
  </si>
  <si>
    <t>TrRiW Uniklinikum</t>
  </si>
  <si>
    <t>de:08222:2398:1:TrRiW</t>
  </si>
  <si>
    <t>8.488423664772071</t>
  </si>
  <si>
    <t>49.494674696600995</t>
  </si>
  <si>
    <t>TrRiO Hauptfriedhof</t>
  </si>
  <si>
    <t>de:08222:2398:1:TrRiO</t>
  </si>
  <si>
    <t>8.488774007732877</t>
  </si>
  <si>
    <t>49.49455216720285</t>
  </si>
  <si>
    <t>de:08222:2398:2</t>
  </si>
  <si>
    <t>8.487938574518646</t>
  </si>
  <si>
    <t>49.49468053132659</t>
  </si>
  <si>
    <t>BuRiO Hauptfriedhof</t>
  </si>
  <si>
    <t>de:08222:2398:2:BuRiO</t>
  </si>
  <si>
    <t>8.488001456588535</t>
  </si>
  <si>
    <t>49.49455800194304</t>
  </si>
  <si>
    <t>BuRiW Uniklinikum</t>
  </si>
  <si>
    <t>de:08222:2398:2:RiW</t>
  </si>
  <si>
    <t>8.489052485470955</t>
  </si>
  <si>
    <t>49.49458134089689</t>
  </si>
  <si>
    <t>Kunstverein</t>
  </si>
  <si>
    <t>Mannheim, Kunstverein</t>
  </si>
  <si>
    <t>de:08222:2401</t>
  </si>
  <si>
    <t>8.487615181016364</t>
  </si>
  <si>
    <t>49.47938532724859</t>
  </si>
  <si>
    <t>RiW Otto-Beck-Str</t>
  </si>
  <si>
    <t>de:08222:2401:0:RiW</t>
  </si>
  <si>
    <t>8.487543315793634</t>
  </si>
  <si>
    <t>49.47958376949207</t>
  </si>
  <si>
    <t>RiO Mühldorferstr/Technoseum Süd</t>
  </si>
  <si>
    <t>de:08222:2401:0:RiO</t>
  </si>
  <si>
    <t>8.487498400029427</t>
  </si>
  <si>
    <t>49.47924524988669</t>
  </si>
  <si>
    <t>Mannheim, Bunsenstraße</t>
  </si>
  <si>
    <t>de:08222:2400</t>
  </si>
  <si>
    <t>8.456281943906275</t>
  </si>
  <si>
    <t>49.50188588656623</t>
  </si>
  <si>
    <t>RiW Bonadiesstraße</t>
  </si>
  <si>
    <t>de:08222:2400:0:RiW</t>
  </si>
  <si>
    <t>49.50193255747389</t>
  </si>
  <si>
    <t>RiO Jungbuschbrücke</t>
  </si>
  <si>
    <t>de:08222:2400:0:RiO</t>
  </si>
  <si>
    <t>8.456084314543768</t>
  </si>
  <si>
    <t>Am Friedrichsplatz</t>
  </si>
  <si>
    <t>Mannheim, Am Friedrichsplatz</t>
  </si>
  <si>
    <t>de:08222:2395</t>
  </si>
  <si>
    <t>8.47925186572121</t>
  </si>
  <si>
    <t>49.48264201295962</t>
  </si>
  <si>
    <t>de:08222:2395:0:RiS</t>
  </si>
  <si>
    <t>8.479054236358705</t>
  </si>
  <si>
    <t>49.482507781090014</t>
  </si>
  <si>
    <t>RiW Wasserturm</t>
  </si>
  <si>
    <t>de:08222:2395:0:RiW</t>
  </si>
  <si>
    <t>8.479422545625193</t>
  </si>
  <si>
    <t>49.48280542517378</t>
  </si>
  <si>
    <t>Tannhäuserring</t>
  </si>
  <si>
    <t>Neckarau, Tannhäuserring</t>
  </si>
  <si>
    <t>de:08222:2394</t>
  </si>
  <si>
    <t>8.477365403624558</t>
  </si>
  <si>
    <t>49.452325452932314</t>
  </si>
  <si>
    <t>A Ri Neckarau West</t>
  </si>
  <si>
    <t>de:08222:2394:0:RiO</t>
  </si>
  <si>
    <t>8.477715746585366</t>
  </si>
  <si>
    <t>49.452418889208914</t>
  </si>
  <si>
    <t>B Ri Stollenwörth</t>
  </si>
  <si>
    <t>de:08222:2394:0:RiW</t>
  </si>
  <si>
    <t>8.47700607751091</t>
  </si>
  <si>
    <t>49.45223785626125</t>
  </si>
  <si>
    <t>Bürgermeister-Fuchs-Straße</t>
  </si>
  <si>
    <t>Mannheim, Bgm.-Fuchs-Straße</t>
  </si>
  <si>
    <t>de:08222:2397</t>
  </si>
  <si>
    <t>8.463737960764465</t>
  </si>
  <si>
    <t>49.50117998365941</t>
  </si>
  <si>
    <t>BuRiO Neumarkt BZ17</t>
  </si>
  <si>
    <t>de:08222:2397:0:BuRiO</t>
  </si>
  <si>
    <t>8.463657112388896</t>
  </si>
  <si>
    <t>49.50115664785224</t>
  </si>
  <si>
    <t>Bürgerm.-Fuchs-Straße</t>
  </si>
  <si>
    <t>Bgm.-Fuchs-Straße</t>
  </si>
  <si>
    <t>RiO Neumarkt</t>
  </si>
  <si>
    <t>de:08222:2397:0:RiO</t>
  </si>
  <si>
    <t>8.463576264013325</t>
  </si>
  <si>
    <t>49.501290828591486</t>
  </si>
  <si>
    <t>RiW Neckarstadt West</t>
  </si>
  <si>
    <t>de:08222:2397:0:RiW</t>
  </si>
  <si>
    <t>8.463890674362766</t>
  </si>
  <si>
    <t>49.50117414970866</t>
  </si>
  <si>
    <t>Jakobuskirche</t>
  </si>
  <si>
    <t>Sandhofen, Jakobuskirche</t>
  </si>
  <si>
    <t>de:08222:2396</t>
  </si>
  <si>
    <t>49.54394164283204</t>
  </si>
  <si>
    <t>RiO Amselstr</t>
  </si>
  <si>
    <t>de:08222:2396:0:RiO</t>
  </si>
  <si>
    <t>8.454027172543134</t>
  </si>
  <si>
    <t>49.54401741783124</t>
  </si>
  <si>
    <t>RiW Endstelle</t>
  </si>
  <si>
    <t>de:08222:2396:0:RiW</t>
  </si>
  <si>
    <t>8.45339835184425</t>
  </si>
  <si>
    <t>49.543830894544904</t>
  </si>
  <si>
    <t>Fernmeldeturm</t>
  </si>
  <si>
    <t>Mannheim, Fernmeldeturm</t>
  </si>
  <si>
    <t>de:08222:2406</t>
  </si>
  <si>
    <t>8.493319483070522</t>
  </si>
  <si>
    <t>49.48691973154799</t>
  </si>
  <si>
    <t>RiO Holbeinstr/Neuostheim</t>
  </si>
  <si>
    <t>de:08222:2406:0:RiO</t>
  </si>
  <si>
    <t>8.493337449376204</t>
  </si>
  <si>
    <t>49.4868730463228</t>
  </si>
  <si>
    <t>RiW Lessingstr/Collini</t>
  </si>
  <si>
    <t>de:08222:2406:0:RiW</t>
  </si>
  <si>
    <t>8.493427280904617</t>
  </si>
  <si>
    <t>49.48687888197839</t>
  </si>
  <si>
    <t>de:08222:2406:0:Bus</t>
  </si>
  <si>
    <t>8.492807443358574</t>
  </si>
  <si>
    <t>49.48697808801688</t>
  </si>
  <si>
    <t>de:08222:2406:0:12</t>
  </si>
  <si>
    <t>8.49300507272108</t>
  </si>
  <si>
    <t>Friedrich-König-Straße</t>
  </si>
  <si>
    <t>Mannheim, Friedrich-König-Str.</t>
  </si>
  <si>
    <t>de:08222:2409</t>
  </si>
  <si>
    <t>8.50224873699467</t>
  </si>
  <si>
    <t>49.49384615850457</t>
  </si>
  <si>
    <t>Groß-Gerauer Straße</t>
  </si>
  <si>
    <t>Sandhofen, Groß-Gerauer Straße</t>
  </si>
  <si>
    <t>de:08222:2408</t>
  </si>
  <si>
    <t>8.442313141238216</t>
  </si>
  <si>
    <t>49.548796834137505</t>
  </si>
  <si>
    <t>de:08222:2408:0:11</t>
  </si>
  <si>
    <t>8.442322124391056</t>
  </si>
  <si>
    <t>Dudenstraße</t>
  </si>
  <si>
    <t>Mannheim, Dudenstraße</t>
  </si>
  <si>
    <t>de:08222:2403</t>
  </si>
  <si>
    <t>8.501179741806569</t>
  </si>
  <si>
    <t>49.5005557469849</t>
  </si>
  <si>
    <t>Ri Käfertaler Straße</t>
  </si>
  <si>
    <t>de:08222:2403:0:11</t>
  </si>
  <si>
    <t>8.500991095596902</t>
  </si>
  <si>
    <t>49.50075993742771</t>
  </si>
  <si>
    <t>Ri TÜV</t>
  </si>
  <si>
    <t>de:08222:2403:0:12</t>
  </si>
  <si>
    <t>8.501512118461692</t>
  </si>
  <si>
    <t>49.50025237675369</t>
  </si>
  <si>
    <t>Dalbergstraße</t>
  </si>
  <si>
    <t>Mannheim, Dalbergstraße</t>
  </si>
  <si>
    <t>de:08222:2402</t>
  </si>
  <si>
    <t>8.461025048606425</t>
  </si>
  <si>
    <t>49.49343771907057</t>
  </si>
  <si>
    <t>de:08222:2402:1</t>
  </si>
  <si>
    <t>8.461357425261548</t>
  </si>
  <si>
    <t>49.49351940723004</t>
  </si>
  <si>
    <t>RiO MVV-Hochhaus</t>
  </si>
  <si>
    <t>de:08222:2402:1:RiO</t>
  </si>
  <si>
    <t>8.461438273637121</t>
  </si>
  <si>
    <t>49.49353691181789</t>
  </si>
  <si>
    <t>RiW Rheinstr</t>
  </si>
  <si>
    <t>de:08222:2402:1:RiW</t>
  </si>
  <si>
    <t>8.46121369481609</t>
  </si>
  <si>
    <t>49.493490232903014</t>
  </si>
  <si>
    <t>Zugang_Nord</t>
  </si>
  <si>
    <t>de:08222:2402:2</t>
  </si>
  <si>
    <t>8.460971149689378</t>
  </si>
  <si>
    <t>Zugang_Süd</t>
  </si>
  <si>
    <t>de:08222:2402:3</t>
  </si>
  <si>
    <t>8.461123863287678</t>
  </si>
  <si>
    <t>49.49333852612222</t>
  </si>
  <si>
    <t>Jungbuschschule</t>
  </si>
  <si>
    <t>Mannheim, Jungbuschschule</t>
  </si>
  <si>
    <t>de:08222:2405</t>
  </si>
  <si>
    <t>8.459156552815456</t>
  </si>
  <si>
    <t>49.495544063045216</t>
  </si>
  <si>
    <t>de:08222:2405:0:11</t>
  </si>
  <si>
    <t>8.45918350227398</t>
  </si>
  <si>
    <t>49.49557907076651</t>
  </si>
  <si>
    <t>Exerzierplatz</t>
  </si>
  <si>
    <t>Mannheim, Exerzierplatz</t>
  </si>
  <si>
    <t>de:08222:2404</t>
  </si>
  <si>
    <t>8.49766732904566</t>
  </si>
  <si>
    <t>49.50331516292044</t>
  </si>
  <si>
    <t>de:08222:2404:1</t>
  </si>
  <si>
    <t>49.50328599443257</t>
  </si>
  <si>
    <t>TrRiO Boveristr</t>
  </si>
  <si>
    <t>de:08222:2404:1:TrRiO</t>
  </si>
  <si>
    <t>8.498314116050226</t>
  </si>
  <si>
    <t>49.5036418487966</t>
  </si>
  <si>
    <t>TrRiW Bonifatiuskirche</t>
  </si>
  <si>
    <t>de:08222:2404:1:TrRiW</t>
  </si>
  <si>
    <t>8.497424783918948</t>
  </si>
  <si>
    <t>49.50319265515454</t>
  </si>
  <si>
    <t>de:08222:2404:2</t>
  </si>
  <si>
    <t>8.496265957202434</t>
  </si>
  <si>
    <t>49.50240509790697</t>
  </si>
  <si>
    <t>BuRiO Boveristraße</t>
  </si>
  <si>
    <t>de:08222:2404:2:BuRiO</t>
  </si>
  <si>
    <t>8.49698460942973</t>
  </si>
  <si>
    <t>BuRiW Bonifatiuskirche</t>
  </si>
  <si>
    <t>de:08222:2404:2:BuRiW</t>
  </si>
  <si>
    <t>8.495430523988203</t>
  </si>
  <si>
    <t>49.50218924667037</t>
  </si>
  <si>
    <t>Lindenhofplatz</t>
  </si>
  <si>
    <t>Lindenhof, Lindenhofplatz</t>
  </si>
  <si>
    <t>de:08222:2383</t>
  </si>
  <si>
    <t>8.467879194224256</t>
  </si>
  <si>
    <t>49.47719657268789</t>
  </si>
  <si>
    <t>de:08222:2383:1</t>
  </si>
  <si>
    <t>8.467852244765734</t>
  </si>
  <si>
    <t>49.47718489906797</t>
  </si>
  <si>
    <t>TrRiS Windeckstr</t>
  </si>
  <si>
    <t>de:08222:2383:1:TrRiS</t>
  </si>
  <si>
    <t>8.467915126835623</t>
  </si>
  <si>
    <t>49.476963099761015</t>
  </si>
  <si>
    <t>TrRiN Hbf</t>
  </si>
  <si>
    <t>de:08222:2383:1:TrRiN</t>
  </si>
  <si>
    <t>8.467798345848687</t>
  </si>
  <si>
    <t>49.47741837093748</t>
  </si>
  <si>
    <t>de:08222:2383:2</t>
  </si>
  <si>
    <t>8.467951059446985</t>
  </si>
  <si>
    <t>49.47720240949679</t>
  </si>
  <si>
    <t>BuRiS Windeckstr</t>
  </si>
  <si>
    <t>de:08222:2383:2:BuRiS</t>
  </si>
  <si>
    <t>8.468337335019159</t>
  </si>
  <si>
    <t>BuRiN Linie 65 Hbf</t>
  </si>
  <si>
    <t>de:08222:2383:2:BuRiN</t>
  </si>
  <si>
    <t>49.477686862211456</t>
  </si>
  <si>
    <t>Bus Linie 65</t>
  </si>
  <si>
    <t>de:08222:2383:2:3</t>
  </si>
  <si>
    <t>8.468364284477682</t>
  </si>
  <si>
    <t>49.47747673873095</t>
  </si>
  <si>
    <t>Sandhofen, Amselstraße</t>
  </si>
  <si>
    <t>de:08222:2382</t>
  </si>
  <si>
    <t>8.459048754981362</t>
  </si>
  <si>
    <t>49.54589426876795</t>
  </si>
  <si>
    <t>de:08222:2382:0:12</t>
  </si>
  <si>
    <t>8.45903078867568</t>
  </si>
  <si>
    <t>49.54592924046141</t>
  </si>
  <si>
    <t>de:08222:2382:0:11</t>
  </si>
  <si>
    <t>8.459039771828522</t>
  </si>
  <si>
    <t>49.545870954291736</t>
  </si>
  <si>
    <t>Gasthaus Dehus</t>
  </si>
  <si>
    <t>Friesenh. Insel, Gh. Dehus</t>
  </si>
  <si>
    <t>de:08222:2385</t>
  </si>
  <si>
    <t>8.436680704406786</t>
  </si>
  <si>
    <t>49.53527920304868</t>
  </si>
  <si>
    <t>Meeräckerplatz</t>
  </si>
  <si>
    <t>Lindenhof, Meeräckerplatz</t>
  </si>
  <si>
    <t>de:08222:2384</t>
  </si>
  <si>
    <t>8.471715000487446</t>
  </si>
  <si>
    <t>49.46911776243737</t>
  </si>
  <si>
    <t>TrRiN Diesterwegschule</t>
  </si>
  <si>
    <t>de:08222:2384:0:TrRiN</t>
  </si>
  <si>
    <t>8.47194856246132</t>
  </si>
  <si>
    <t>49.468989331284256</t>
  </si>
  <si>
    <t>Ri Diesterwegschule</t>
  </si>
  <si>
    <t>de:08222:2384:0:Bus</t>
  </si>
  <si>
    <t>8.471661101570401</t>
  </si>
  <si>
    <t>49.469462189776635</t>
  </si>
  <si>
    <t>Ri Markuskirche</t>
  </si>
  <si>
    <t>de:08222:2384:0:D</t>
  </si>
  <si>
    <t>8.471670084723241</t>
  </si>
  <si>
    <t>TrRiS Markuskirche</t>
  </si>
  <si>
    <t>de:08222:2384:0:TrRiS</t>
  </si>
  <si>
    <t>8.471517371124941</t>
  </si>
  <si>
    <t>49.46919949117769</t>
  </si>
  <si>
    <t>Zäher Wille</t>
  </si>
  <si>
    <t>Käfertal, Zäher Wille</t>
  </si>
  <si>
    <t>de:08222:2379</t>
  </si>
  <si>
    <t>8.494397461411465</t>
  </si>
  <si>
    <t>49.52162953912544</t>
  </si>
  <si>
    <t>RiW Wetzl Winkler/Wiesb Str</t>
  </si>
  <si>
    <t>de:08222:2379:0:RiW</t>
  </si>
  <si>
    <t>8.494011185839295</t>
  </si>
  <si>
    <t>RiO Frohe Arbeit</t>
  </si>
  <si>
    <t>de:08222:2379:0:RiO</t>
  </si>
  <si>
    <t>8.494648989691019</t>
  </si>
  <si>
    <t>49.52154206636756</t>
  </si>
  <si>
    <t>de:08222:2378</t>
  </si>
  <si>
    <t>8.508006937965876</t>
  </si>
  <si>
    <t>49.49835627019778</t>
  </si>
  <si>
    <t>RiN Käfertal DB-Bf</t>
  </si>
  <si>
    <t>de:08222:2378:0:RiN</t>
  </si>
  <si>
    <t>8.507809308603369</t>
  </si>
  <si>
    <t>49.49857213834234</t>
  </si>
  <si>
    <t>RiS Damaschke</t>
  </si>
  <si>
    <t>de:08222:2378:0:RiS</t>
  </si>
  <si>
    <t>8.508222533634065</t>
  </si>
  <si>
    <t>Sandhofen, Fähre</t>
  </si>
  <si>
    <t>de:08222:2381</t>
  </si>
  <si>
    <t>8.437480205009653</t>
  </si>
  <si>
    <t>49.5363052518558</t>
  </si>
  <si>
    <t>8.437561053385224</t>
  </si>
  <si>
    <t>49.53624695420532</t>
  </si>
  <si>
    <t>Pyramidenstraße</t>
  </si>
  <si>
    <t>Mannheim, Pyramidenstraße</t>
  </si>
  <si>
    <t>de:08222:2380</t>
  </si>
  <si>
    <t>8.464609326590061</t>
  </si>
  <si>
    <t>49.50666358974979</t>
  </si>
  <si>
    <t>RiS Neckarstadt West</t>
  </si>
  <si>
    <t>de:08222:2380:0:RiS</t>
  </si>
  <si>
    <t>8.464492545603127</t>
  </si>
  <si>
    <t>49.506716089391055</t>
  </si>
  <si>
    <t>RiN Hansastr</t>
  </si>
  <si>
    <t>de:08222:2380:0:RiN</t>
  </si>
  <si>
    <t>8.464735090729839</t>
  </si>
  <si>
    <t>49.50664608985686</t>
  </si>
  <si>
    <t>Stolberger Straße</t>
  </si>
  <si>
    <t>Luzenberg, Stolberger Straße</t>
  </si>
  <si>
    <t>de:08222:2391</t>
  </si>
  <si>
    <t>8.47377214248808</t>
  </si>
  <si>
    <t>49.51822381753507</t>
  </si>
  <si>
    <t>de:08222:2391:0:Bus</t>
  </si>
  <si>
    <t>8.473745193029558</t>
  </si>
  <si>
    <t>49.51821215369743</t>
  </si>
  <si>
    <t>RiS Luzenberg</t>
  </si>
  <si>
    <t>de:08222:2391:0:RiS</t>
  </si>
  <si>
    <t>49.51786223727436</t>
  </si>
  <si>
    <t>RiN Altrheinstr</t>
  </si>
  <si>
    <t>de:08222:2391:0:RiN</t>
  </si>
  <si>
    <t>8.473520614208528</t>
  </si>
  <si>
    <t>49.51849791691899</t>
  </si>
  <si>
    <t>Stolzeneckstraße</t>
  </si>
  <si>
    <t>Rheinau, Stolzeneckstraße</t>
  </si>
  <si>
    <t>de:08222:2390</t>
  </si>
  <si>
    <t>49.44618162690461</t>
  </si>
  <si>
    <t>de:08222:2390:0:12</t>
  </si>
  <si>
    <t>8.52269439286123</t>
  </si>
  <si>
    <t>49.44619330791276</t>
  </si>
  <si>
    <t>de:08222:2390:0:11</t>
  </si>
  <si>
    <t>8.52276625808396</t>
  </si>
  <si>
    <t>Am Oberen Luisenpark</t>
  </si>
  <si>
    <t>Mannheim, Am Oberen Luisenp.</t>
  </si>
  <si>
    <t>de:08222:2393</t>
  </si>
  <si>
    <t>8.493544061891551</t>
  </si>
  <si>
    <t>49.48038336685441</t>
  </si>
  <si>
    <t>de:08222:2393:0:11</t>
  </si>
  <si>
    <t>8.493562028197234</t>
  </si>
  <si>
    <t>49.48043589469127</t>
  </si>
  <si>
    <t>Ri Luisenpark/Technoseum</t>
  </si>
  <si>
    <t>de:08222:2393:0:12</t>
  </si>
  <si>
    <t>8.493535078738711</t>
  </si>
  <si>
    <t>49.48031916608841</t>
  </si>
  <si>
    <t>Sporwörthplatz</t>
  </si>
  <si>
    <t>Rheinau, Sporwörthplatz</t>
  </si>
  <si>
    <t>de:08222:2392</t>
  </si>
  <si>
    <t>8.518984350737817</t>
  </si>
  <si>
    <t>49.442875789760194</t>
  </si>
  <si>
    <t>de:08222:2392:0:12</t>
  </si>
  <si>
    <t>8.51893045182077</t>
  </si>
  <si>
    <t>49.44288747155594</t>
  </si>
  <si>
    <t>de:08222:2392:0:11</t>
  </si>
  <si>
    <t>8.5190023170435</t>
  </si>
  <si>
    <t>49.44286994886128</t>
  </si>
  <si>
    <t>Mercedes-Benz Tor 1</t>
  </si>
  <si>
    <t>Luzenberg, Mercedes-Benz T.1</t>
  </si>
  <si>
    <t>de:08222:2387</t>
  </si>
  <si>
    <t>49.51640422522853</t>
  </si>
  <si>
    <t>de:08222:2387:0:12</t>
  </si>
  <si>
    <t>8.479692040210429</t>
  </si>
  <si>
    <t>de:08222:2386</t>
  </si>
  <si>
    <t>8.477563032987065</t>
  </si>
  <si>
    <t>49.517045755883885</t>
  </si>
  <si>
    <t>RMLB</t>
  </si>
  <si>
    <t>Tram Linie 1</t>
  </si>
  <si>
    <t>de:08222:2386:1</t>
  </si>
  <si>
    <t>8.476242509519409</t>
  </si>
  <si>
    <t>49.51639839309306</t>
  </si>
  <si>
    <t>TrRiS Untermühlaustr</t>
  </si>
  <si>
    <t>de:08222:2386:1:TrRiS</t>
  </si>
  <si>
    <t>8.476044880156904</t>
  </si>
  <si>
    <t>49.516287582387065</t>
  </si>
  <si>
    <t>TrRiN Waldhof Bf</t>
  </si>
  <si>
    <t>de:08222:2386:1:TrRiN</t>
  </si>
  <si>
    <t>8.476449122034756</t>
  </si>
  <si>
    <t>49.51654419627107</t>
  </si>
  <si>
    <t>Tram Linie 3</t>
  </si>
  <si>
    <t>de:08222:2386:2</t>
  </si>
  <si>
    <t>8.475092665955737</t>
  </si>
  <si>
    <t>49.516194267913605</t>
  </si>
  <si>
    <t>TrRiO Untermühlaustr</t>
  </si>
  <si>
    <t>de:08222:2386:2:TrRiO</t>
  </si>
  <si>
    <t>8.475182497484148</t>
  </si>
  <si>
    <t>TrRiW Stolberger Str</t>
  </si>
  <si>
    <t>de:08222:2386:2:TrRiW</t>
  </si>
  <si>
    <t>49.516310910977616</t>
  </si>
  <si>
    <t>de:08222:2386:3</t>
  </si>
  <si>
    <t>8.47564063827905</t>
  </si>
  <si>
    <t>49.516555860506536</t>
  </si>
  <si>
    <t>de:08222:2386:2:14</t>
  </si>
  <si>
    <t>8.475272329012562</t>
  </si>
  <si>
    <t>49.51627008593685</t>
  </si>
  <si>
    <t>de:08222:2386:3:16</t>
  </si>
  <si>
    <t>8.47555978990348</t>
  </si>
  <si>
    <t>49.51659085319623</t>
  </si>
  <si>
    <t>de:08222:2386:3:17</t>
  </si>
  <si>
    <t>8.475667587737574</t>
  </si>
  <si>
    <t>49.516515035670245</t>
  </si>
  <si>
    <t>BuRiO Waldhof/Mercedes/Untermühlaustr</t>
  </si>
  <si>
    <t>de:08222:2386:3:BuRiO</t>
  </si>
  <si>
    <t>8.47579335187735</t>
  </si>
  <si>
    <t>49.516462546544936</t>
  </si>
  <si>
    <t>de:08222:2386:2:13</t>
  </si>
  <si>
    <t>8.475002834427325</t>
  </si>
  <si>
    <t>49.51599597406632</t>
  </si>
  <si>
    <t>BuRiW Diffenébrücke/Stolberger Str</t>
  </si>
  <si>
    <t>de:08222:2386:3:BuRiW</t>
  </si>
  <si>
    <t>8.475478941527909</t>
  </si>
  <si>
    <t>49.516689999014396</t>
  </si>
  <si>
    <t>de:08222:2386:6</t>
  </si>
  <si>
    <t>8.477832527572302</t>
  </si>
  <si>
    <t>49.51714490077984</t>
  </si>
  <si>
    <t>de:08222:2386:6:1</t>
  </si>
  <si>
    <t>49.51722654936678</t>
  </si>
  <si>
    <t>de:08222:2386:7</t>
  </si>
  <si>
    <t>8.477679813974001</t>
  </si>
  <si>
    <t>49.51721488529128</t>
  </si>
  <si>
    <t>de:08222:2386:7:2</t>
  </si>
  <si>
    <t>8.477787611808095</t>
  </si>
  <si>
    <t>49.51724404547482</t>
  </si>
  <si>
    <t>de:08222:2386:70</t>
  </si>
  <si>
    <t>8.477042010122277</t>
  </si>
  <si>
    <t>49.51662584586089</t>
  </si>
  <si>
    <t>de:08222:2386:90</t>
  </si>
  <si>
    <t>8.477643881362637</t>
  </si>
  <si>
    <t>Soldnerstraße</t>
  </si>
  <si>
    <t>Neckarau, Soldnerstraße</t>
  </si>
  <si>
    <t>de:08222:2389</t>
  </si>
  <si>
    <t>8.518166883829267</t>
  </si>
  <si>
    <t>49.45313717463785</t>
  </si>
  <si>
    <t>Diffenébrücke</t>
  </si>
  <si>
    <t>Luzenberg, Diffenébrücke</t>
  </si>
  <si>
    <t>de:08222:2388</t>
  </si>
  <si>
    <t>8.472155174976667</t>
  </si>
  <si>
    <t>49.51616510710413</t>
  </si>
  <si>
    <t>RiO Luzenberg</t>
  </si>
  <si>
    <t>de:08222:2388:0:RiO</t>
  </si>
  <si>
    <t>8.472047377142571</t>
  </si>
  <si>
    <t>RiW Bastion</t>
  </si>
  <si>
    <t>de:08222:2388:0:RiW</t>
  </si>
  <si>
    <t>8.47234382118633</t>
  </si>
  <si>
    <t>Landwehrstraße</t>
  </si>
  <si>
    <t>Mannheim, Landwehrstraße</t>
  </si>
  <si>
    <t>de:08222:2431</t>
  </si>
  <si>
    <t>8.490184362728945</t>
  </si>
  <si>
    <t>49.505724419982386</t>
  </si>
  <si>
    <t>de:08222:2431:1</t>
  </si>
  <si>
    <t>8.490364025785768</t>
  </si>
  <si>
    <t>49.505800254235176</t>
  </si>
  <si>
    <t>BuRiO Ulmenweg</t>
  </si>
  <si>
    <t>de:08222:2431:0:BuRiO</t>
  </si>
  <si>
    <t>8.490121480659056</t>
  </si>
  <si>
    <t>49.5056602524459</t>
  </si>
  <si>
    <t>BuRiW Hochuferstrasse</t>
  </si>
  <si>
    <t>de:08222:2431:0:BuRiW</t>
  </si>
  <si>
    <t>8.490534705689752</t>
  </si>
  <si>
    <t>49.50589942192686</t>
  </si>
  <si>
    <t>de:08222:2431:2</t>
  </si>
  <si>
    <t>8.490067581742009</t>
  </si>
  <si>
    <t>49.50565441902932</t>
  </si>
  <si>
    <t>TrRiO Ulmenweg</t>
  </si>
  <si>
    <t>de:08222:2431:2:TrRiO</t>
  </si>
  <si>
    <t>8.49030114371588</t>
  </si>
  <si>
    <t>49.505741920205</t>
  </si>
  <si>
    <t>TrRiW Hochuferstrasse</t>
  </si>
  <si>
    <t>de:08222:2431:2:TrRiW</t>
  </si>
  <si>
    <t>8.48977113769825</t>
  </si>
  <si>
    <t>49.505520250256005</t>
  </si>
  <si>
    <t>Landgüterhalle</t>
  </si>
  <si>
    <t>Mannheim, Landgüterhalle</t>
  </si>
  <si>
    <t>de:08222:2430</t>
  </si>
  <si>
    <t>8.45023628204415</t>
  </si>
  <si>
    <t>49.496209205467984</t>
  </si>
  <si>
    <t>Ri Güteramt</t>
  </si>
  <si>
    <t>de:08222:2430:0:12</t>
  </si>
  <si>
    <t>8.450326113572562</t>
  </si>
  <si>
    <t>Mannheim, Lessingstraße</t>
  </si>
  <si>
    <t>de:08222:2433</t>
  </si>
  <si>
    <t>8.485441258028795</t>
  </si>
  <si>
    <t>49.48920725304827</t>
  </si>
  <si>
    <t>RiO Fernmeldeturm</t>
  </si>
  <si>
    <t>de:08222:2433:0:RiO</t>
  </si>
  <si>
    <t>8.485468207487317</t>
  </si>
  <si>
    <t>49.48918391153193</t>
  </si>
  <si>
    <t>RiW Collini-Center</t>
  </si>
  <si>
    <t>de:08222:2433:0:RiW</t>
  </si>
  <si>
    <t>8.48541430857027</t>
  </si>
  <si>
    <t>49.48923642992806</t>
  </si>
  <si>
    <t>Lange Rötterstraße</t>
  </si>
  <si>
    <t>Mannheim, Lange Rötterstraße</t>
  </si>
  <si>
    <t>de:08222:2432</t>
  </si>
  <si>
    <t>8.486671949968038</t>
  </si>
  <si>
    <t>49.49599916146894</t>
  </si>
  <si>
    <t>de:08222:2432:1</t>
  </si>
  <si>
    <t>8.48668991627372</t>
  </si>
  <si>
    <t>49.496010830603645</t>
  </si>
  <si>
    <t>TrRiN Bonifatiuskirche</t>
  </si>
  <si>
    <t>de:08222:2432:1:TrRiN</t>
  </si>
  <si>
    <t>8.486878562483385</t>
  </si>
  <si>
    <t>49.496191701835826</t>
  </si>
  <si>
    <t>TrRiS Uniklinik</t>
  </si>
  <si>
    <t>de:08222:2432:1:TrRiS</t>
  </si>
  <si>
    <t>8.48638448907712</t>
  </si>
  <si>
    <t>49.495736605202474</t>
  </si>
  <si>
    <t>de:08222:2432:2</t>
  </si>
  <si>
    <t>8.486600084745307</t>
  </si>
  <si>
    <t>49.495911642869956</t>
  </si>
  <si>
    <t>BuRiS Uniklinikum</t>
  </si>
  <si>
    <t>de:08222:2432:2:RiS</t>
  </si>
  <si>
    <t>8.486483303758373</t>
  </si>
  <si>
    <t>BuRiN Käfertal</t>
  </si>
  <si>
    <t>de:08222:2432:2:RiN</t>
  </si>
  <si>
    <t>8.486555168981102</t>
  </si>
  <si>
    <t>49.49571326679951</t>
  </si>
  <si>
    <t>Kurpfalzbrücke</t>
  </si>
  <si>
    <t>Mannheim, Kurpfalzbrücke</t>
  </si>
  <si>
    <t>de:08222:2427</t>
  </si>
  <si>
    <t>8.46978362262659</t>
  </si>
  <si>
    <t>49.4936185998118</t>
  </si>
  <si>
    <t>de:08222:2427:1</t>
  </si>
  <si>
    <t>49.49361276495962</t>
  </si>
  <si>
    <t>TrRiW MVV-Hochhaus</t>
  </si>
  <si>
    <t>de:08222:2427:1:TrRiW</t>
  </si>
  <si>
    <t>8.469505144888513</t>
  </si>
  <si>
    <t>49.4936711134502</t>
  </si>
  <si>
    <t>TrRiO Alte Feuerw</t>
  </si>
  <si>
    <t>de:08222:2427:1:TrRiO</t>
  </si>
  <si>
    <t>8.470044134058986</t>
  </si>
  <si>
    <t>49.493548581539656</t>
  </si>
  <si>
    <t>de:08222:2427:2</t>
  </si>
  <si>
    <t>8.470735836827759</t>
  </si>
  <si>
    <t>49.492930082452204</t>
  </si>
  <si>
    <t>de:08222:2427:2:Bus</t>
  </si>
  <si>
    <t>8.470744819980599</t>
  </si>
  <si>
    <t>Strab Ersatzhalt</t>
  </si>
  <si>
    <t>de:08222:2427:3</t>
  </si>
  <si>
    <t>49.49257415018918</t>
  </si>
  <si>
    <t>Ersatzh.</t>
  </si>
  <si>
    <t>de:08222:2427:3:Ers</t>
  </si>
  <si>
    <t>49.492562480235094</t>
  </si>
  <si>
    <t>Konrad-Adenauer-Brücke</t>
  </si>
  <si>
    <t>Mannheim, Kon.-Adenauer-Brücke</t>
  </si>
  <si>
    <t>de:08222:2426</t>
  </si>
  <si>
    <t>8.458698412020556</t>
  </si>
  <si>
    <t>RiN Universität</t>
  </si>
  <si>
    <t>de:08222:2426:0:RiN</t>
  </si>
  <si>
    <t>8.458752310937603</t>
  </si>
  <si>
    <t>49.48260115982087</t>
  </si>
  <si>
    <t>RiS Berliner Platz</t>
  </si>
  <si>
    <t>de:08222:2426:0:RiS</t>
  </si>
  <si>
    <t>8.45859061418646</t>
  </si>
  <si>
    <t>49.48237354885243</t>
  </si>
  <si>
    <t>Landesmuseum</t>
  </si>
  <si>
    <t>de:08222:2429</t>
  </si>
  <si>
    <t>49.4787783224532</t>
  </si>
  <si>
    <t>de:08222:2429:1</t>
  </si>
  <si>
    <t>8.495987479464358</t>
  </si>
  <si>
    <t>49.478860035075435</t>
  </si>
  <si>
    <t>de:08222:2429:1:TrRiW</t>
  </si>
  <si>
    <t>8.495807816407533</t>
  </si>
  <si>
    <t>49.47896509396084</t>
  </si>
  <si>
    <t>Luisenpark/Technoseum</t>
  </si>
  <si>
    <t>TrRiO C-Benz-Stadion</t>
  </si>
  <si>
    <t>de:08222:2429:1:TrRiO</t>
  </si>
  <si>
    <t>8.496454603412099</t>
  </si>
  <si>
    <t>49.478626570078745</t>
  </si>
  <si>
    <t>de:08222:2429:2</t>
  </si>
  <si>
    <t>8.49616714252118</t>
  </si>
  <si>
    <t>49.47878415907359</t>
  </si>
  <si>
    <t>BuRiW Planetarium/Ob. Luisenpark</t>
  </si>
  <si>
    <t>de:08222:2429:2:BuRiW</t>
  </si>
  <si>
    <t>8.496247990896752</t>
  </si>
  <si>
    <t>49.478883381513896</t>
  </si>
  <si>
    <t>BuRiO C-Benz-Stadion</t>
  </si>
  <si>
    <t>de:08222:2429:2:BuRiO</t>
  </si>
  <si>
    <t>8.496068327839929</t>
  </si>
  <si>
    <t>49.47866742653351</t>
  </si>
  <si>
    <t>Mannheim, Kußmaulstraße</t>
  </si>
  <si>
    <t>de:08222:2428</t>
  </si>
  <si>
    <t>8.489223165374936</t>
  </si>
  <si>
    <t>49.4958999737116</t>
  </si>
  <si>
    <t>Max-Joseph-Straße</t>
  </si>
  <si>
    <t>Mannheim, Max-Joseph-Straße</t>
  </si>
  <si>
    <t>de:08222:2439</t>
  </si>
  <si>
    <t>8.476278442130775</t>
  </si>
  <si>
    <t>49.49968646956528</t>
  </si>
  <si>
    <t>Ri Carl-Benz-Str</t>
  </si>
  <si>
    <t>de:08222:2439:0:11</t>
  </si>
  <si>
    <t>8.476305391589298</t>
  </si>
  <si>
    <t>49.499733142570705</t>
  </si>
  <si>
    <t>Ri Ida Scipio</t>
  </si>
  <si>
    <t>de:08222:2439:0:12</t>
  </si>
  <si>
    <t>49.499639796515346</t>
  </si>
  <si>
    <t>Mannheim, Marktplatz</t>
  </si>
  <si>
    <t>de:08222:2438</t>
  </si>
  <si>
    <t>8.467843261612893</t>
  </si>
  <si>
    <t>49.48950485640616</t>
  </si>
  <si>
    <t>RiS Paradeplatz</t>
  </si>
  <si>
    <t>de:08222:2438:0:RiS</t>
  </si>
  <si>
    <t>8.467510884957768</t>
  </si>
  <si>
    <t>49.489265606790454</t>
  </si>
  <si>
    <t>RiN Abendakademie</t>
  </si>
  <si>
    <t>de:08222:2438:0:RiN</t>
  </si>
  <si>
    <t>8.467986992058352</t>
  </si>
  <si>
    <t>49.4896040571234</t>
  </si>
  <si>
    <t>Eisenlohrstraße</t>
  </si>
  <si>
    <t>Mannheim, Eisenlohrstraße</t>
  </si>
  <si>
    <t>de:08222:2441</t>
  </si>
  <si>
    <t>8.495762900643328</t>
  </si>
  <si>
    <t>49.49918473194561</t>
  </si>
  <si>
    <t>Möhlstraße</t>
  </si>
  <si>
    <t>Mannheim, Möhlstraße</t>
  </si>
  <si>
    <t>de:08222:2440</t>
  </si>
  <si>
    <t>8.487049242387368</t>
  </si>
  <si>
    <t>49.474832607887215</t>
  </si>
  <si>
    <t>RiO Mühldorferstr</t>
  </si>
  <si>
    <t>de:08222:2440:0:RiO</t>
  </si>
  <si>
    <t>8.48705822554021</t>
  </si>
  <si>
    <t>49.47466333195594</t>
  </si>
  <si>
    <t>RiW Hochschule</t>
  </si>
  <si>
    <t>de:08222:2440:0:RiW</t>
  </si>
  <si>
    <t>8.486950427706114</t>
  </si>
  <si>
    <t>49.47487346750712</t>
  </si>
  <si>
    <t>Mannheim, Lortzingstraße</t>
  </si>
  <si>
    <t>de:08222:2435</t>
  </si>
  <si>
    <t>49.49718356445128</t>
  </si>
  <si>
    <t>Ri Marchivum</t>
  </si>
  <si>
    <t>de:08222:2435:0:12</t>
  </si>
  <si>
    <t>8.46789716052994</t>
  </si>
  <si>
    <t>49.49721273657684</t>
  </si>
  <si>
    <t>Ri Alte Feuerwache</t>
  </si>
  <si>
    <t>de:08222:2435:0:11</t>
  </si>
  <si>
    <t>8.467861227918574</t>
  </si>
  <si>
    <t>49.49715439230833</t>
  </si>
  <si>
    <t>Berufsbildungszentrum</t>
  </si>
  <si>
    <t>Mannheim, Berufsbildungszentr</t>
  </si>
  <si>
    <t>de:08222:2434</t>
  </si>
  <si>
    <t>8.503946552881656</t>
  </si>
  <si>
    <t>49.49284839330921</t>
  </si>
  <si>
    <t>BuRiN TÜV</t>
  </si>
  <si>
    <t>de:08222:2434:1:BuRiN</t>
  </si>
  <si>
    <t>8.504000451798703</t>
  </si>
  <si>
    <t>49.49283088847511</t>
  </si>
  <si>
    <t>BuRiS Pfeifferswörth</t>
  </si>
  <si>
    <t>de:08222:2434:1:BuRiS</t>
  </si>
  <si>
    <t>8.50390163711745</t>
  </si>
  <si>
    <t>49.49287173307826</t>
  </si>
  <si>
    <t>Zielstraße</t>
  </si>
  <si>
    <t>Mannheim, Zielstraße</t>
  </si>
  <si>
    <t>de:08222:2437</t>
  </si>
  <si>
    <t>8.50005684770142</t>
  </si>
  <si>
    <t>RiN Ulmenweg</t>
  </si>
  <si>
    <t>de:08222:2437:0:RiN</t>
  </si>
  <si>
    <t>8.500020915090055</t>
  </si>
  <si>
    <t>49.50577108722878</t>
  </si>
  <si>
    <t>RiS Käfertalerstr</t>
  </si>
  <si>
    <t>de:08222:2437:0:RiS</t>
  </si>
  <si>
    <t>8.500200578146877</t>
  </si>
  <si>
    <t>49.50549691651874</t>
  </si>
  <si>
    <t>Ludolf-Krehl-Straße</t>
  </si>
  <si>
    <t>Mannheim, Ludolf-Krehl-Straße</t>
  </si>
  <si>
    <t>de:08222:2436</t>
  </si>
  <si>
    <t>8.492268454188102</t>
  </si>
  <si>
    <t>49.4972535775234</t>
  </si>
  <si>
    <t>de:08222:2436:0:BuRiW</t>
  </si>
  <si>
    <t>8.49209777428412</t>
  </si>
  <si>
    <t>49.4972010677287</t>
  </si>
  <si>
    <t>BuRiO Eisenlohr</t>
  </si>
  <si>
    <t>de:08222:2436:0:BuRiO</t>
  </si>
  <si>
    <t>8.492448117244926</t>
  </si>
  <si>
    <t>49.49731192167367</t>
  </si>
  <si>
    <t>Güteramt</t>
  </si>
  <si>
    <t>Mannheim, Güteramt</t>
  </si>
  <si>
    <t>de:08222:2415</t>
  </si>
  <si>
    <t>8.448502533545799</t>
  </si>
  <si>
    <t>49.49856046981832</t>
  </si>
  <si>
    <t>de:08222:2415:0:12</t>
  </si>
  <si>
    <t>8.448538466157164</t>
  </si>
  <si>
    <t>Mannheim, Gutenbergstraße</t>
  </si>
  <si>
    <t>de:08222:2414</t>
  </si>
  <si>
    <t>8.499958033020166</t>
  </si>
  <si>
    <t>49.495660755352155</t>
  </si>
  <si>
    <t>Mannheim, Hauptbahnhof</t>
  </si>
  <si>
    <t>de:08222:2417</t>
  </si>
  <si>
    <t>8.46993633622489</t>
  </si>
  <si>
    <t>49.47974719191233</t>
  </si>
  <si>
    <t>RM</t>
  </si>
  <si>
    <t>de:08222:2417:1</t>
  </si>
  <si>
    <t>8.46933446498453</t>
  </si>
  <si>
    <t>49.47970049984791</t>
  </si>
  <si>
    <t>de:08222:2417:1:1</t>
  </si>
  <si>
    <t>8.470080066670349</t>
  </si>
  <si>
    <t>49.47928026926473</t>
  </si>
  <si>
    <t>MA Hauptbahnhof</t>
  </si>
  <si>
    <t>de:08222:2417:2</t>
  </si>
  <si>
    <t>8.470547190618092</t>
  </si>
  <si>
    <t>49.47971800937728</t>
  </si>
  <si>
    <t>de:08222:2417:2:E</t>
  </si>
  <si>
    <t>8.470879567273217</t>
  </si>
  <si>
    <t>49.479478711933936</t>
  </si>
  <si>
    <t>de:08222:2417:2:F</t>
  </si>
  <si>
    <t>8.470654988452187</t>
  </si>
  <si>
    <t>49.479776374429974</t>
  </si>
  <si>
    <t>BRN Ankunft</t>
  </si>
  <si>
    <t>de:08222:2417:2:BRN</t>
  </si>
  <si>
    <t>8.470708887369232</t>
  </si>
  <si>
    <t>49.47974135540671</t>
  </si>
  <si>
    <t>Strab und Bus</t>
  </si>
  <si>
    <t>de:08222:2417:3</t>
  </si>
  <si>
    <t>8.469819555237956</t>
  </si>
  <si>
    <t>49.480179091397694</t>
  </si>
  <si>
    <t>de:08222:2417:3:42</t>
  </si>
  <si>
    <t>8.47030464549138</t>
  </si>
  <si>
    <t>49.48148643959588</t>
  </si>
  <si>
    <t>de:08222:2417:3:43</t>
  </si>
  <si>
    <t>8.470538207465252</t>
  </si>
  <si>
    <t>49.48137554980878</t>
  </si>
  <si>
    <t>de:08222:2417:3:RiO1</t>
  </si>
  <si>
    <t>49.48018492785114</t>
  </si>
  <si>
    <t>de:08222:2417:3:RiW</t>
  </si>
  <si>
    <t>8.47061007268798</t>
  </si>
  <si>
    <t>49.48031332965097</t>
  </si>
  <si>
    <t>de:08222:2417:3:22</t>
  </si>
  <si>
    <t>8.47052024115957</t>
  </si>
  <si>
    <t>49.480342511831246</t>
  </si>
  <si>
    <t>de:08222:2417:3:15</t>
  </si>
  <si>
    <t>8.468561913840189</t>
  </si>
  <si>
    <t>49.48029582033445</t>
  </si>
  <si>
    <t>de:08222:2417:3:RiO2</t>
  </si>
  <si>
    <t>8.469666841639656</t>
  </si>
  <si>
    <t>49.48013823620409</t>
  </si>
  <si>
    <t>de:08222:2417:4</t>
  </si>
  <si>
    <t>8.469954302530574</t>
  </si>
  <si>
    <t>49.47917521105548</t>
  </si>
  <si>
    <t>de:08222:2417:4:2</t>
  </si>
  <si>
    <t>8.470026167753304</t>
  </si>
  <si>
    <t>49.47922774018828</t>
  </si>
  <si>
    <t>de:08222:2417:4:3</t>
  </si>
  <si>
    <t>8.469900403613526</t>
  </si>
  <si>
    <t>49.47913435502435</t>
  </si>
  <si>
    <t>de:08222:2417:5</t>
  </si>
  <si>
    <t>8.469810572085114</t>
  </si>
  <si>
    <t>49.479046806271434</t>
  </si>
  <si>
    <t>de:08222:2417:5:4</t>
  </si>
  <si>
    <t>49.479075989206464</t>
  </si>
  <si>
    <t>de:08222:2417:5:5</t>
  </si>
  <si>
    <t>8.469756673168067</t>
  </si>
  <si>
    <t>49.479011786726446</t>
  </si>
  <si>
    <t>de:08222:2417:6</t>
  </si>
  <si>
    <t>8.472918742968167</t>
  </si>
  <si>
    <t>49.47806041283967</t>
  </si>
  <si>
    <t>de:08222:2417:6:FB</t>
  </si>
  <si>
    <t>8.472909759815327</t>
  </si>
  <si>
    <t>49.47806624954563</t>
  </si>
  <si>
    <t>de:08222:2417:7</t>
  </si>
  <si>
    <t>8.469585993264083</t>
  </si>
  <si>
    <t>49.4788658716861</t>
  </si>
  <si>
    <t>de:08222:2417:7:7</t>
  </si>
  <si>
    <t>8.469639892181132</t>
  </si>
  <si>
    <t>49.47890089133543</t>
  </si>
  <si>
    <t>de:08222:2417:7:8</t>
  </si>
  <si>
    <t>8.46955904380556</t>
  </si>
  <si>
    <t>49.478836688625854</t>
  </si>
  <si>
    <t>de:08222:2417:8</t>
  </si>
  <si>
    <t>8.469451245971467</t>
  </si>
  <si>
    <t>49.47877248583211</t>
  </si>
  <si>
    <t>de:08222:2417:8:9</t>
  </si>
  <si>
    <t>49.47880166893061</t>
  </si>
  <si>
    <t>de:08222:2417:8:10</t>
  </si>
  <si>
    <t>8.469424296512942</t>
  </si>
  <si>
    <t>de:08222:2417:9</t>
  </si>
  <si>
    <t>8.470771769439121</t>
  </si>
  <si>
    <t>49.48006819865005</t>
  </si>
  <si>
    <t>Gleis 11+12</t>
  </si>
  <si>
    <t>de:08222:2417:11</t>
  </si>
  <si>
    <t>8.46932548183169</t>
  </si>
  <si>
    <t>49.47864407999211</t>
  </si>
  <si>
    <t>de:08222:2417:11:11</t>
  </si>
  <si>
    <t>de:08222:2417:11:12</t>
  </si>
  <si>
    <t>49.478574040301105</t>
  </si>
  <si>
    <t>Eingangshalle</t>
  </si>
  <si>
    <t>de:08222:2417:70</t>
  </si>
  <si>
    <t>49.479659644255015</t>
  </si>
  <si>
    <t>Unterführung NWes</t>
  </si>
  <si>
    <t>de:08222:2417:71</t>
  </si>
  <si>
    <t>8.468543947534506</t>
  </si>
  <si>
    <t>49.47950789461159</t>
  </si>
  <si>
    <t>de:08222:2417:72</t>
  </si>
  <si>
    <t>49.47843396061859</t>
  </si>
  <si>
    <t>Untergeschoss</t>
  </si>
  <si>
    <t>de:08222:2417:73</t>
  </si>
  <si>
    <t>49.47960127906319</t>
  </si>
  <si>
    <t>de:08222:2417:82</t>
  </si>
  <si>
    <t>8.470349561255585</t>
  </si>
  <si>
    <t>49.4798405759076</t>
  </si>
  <si>
    <t>B+R Biotopia</t>
  </si>
  <si>
    <t>de:08222:2417:83</t>
  </si>
  <si>
    <t>8.471104146094246</t>
  </si>
  <si>
    <t>49.47902345991089</t>
  </si>
  <si>
    <t>B+R Tattlerstraße</t>
  </si>
  <si>
    <t>de:08222:2417:84</t>
  </si>
  <si>
    <t>8.471184994469818</t>
  </si>
  <si>
    <t>49.47942034652646</t>
  </si>
  <si>
    <t>de:08222:2417:85</t>
  </si>
  <si>
    <t>8.469082936704977</t>
  </si>
  <si>
    <t>49.47813628996287</t>
  </si>
  <si>
    <t>de:08222:2417:90</t>
  </si>
  <si>
    <t>49.479793883932224</t>
  </si>
  <si>
    <t>Eingang B36</t>
  </si>
  <si>
    <t>de:08222:2417:91</t>
  </si>
  <si>
    <t>8.468930223106677</t>
  </si>
  <si>
    <t>49.47805457613301</t>
  </si>
  <si>
    <t>de:08222:2417:93</t>
  </si>
  <si>
    <t>Eingang Unt S</t>
  </si>
  <si>
    <t>de:08222:2417:94</t>
  </si>
  <si>
    <t>8.470726853674917</t>
  </si>
  <si>
    <t>49.47920439391399</t>
  </si>
  <si>
    <t>de:08222:2417:10</t>
  </si>
  <si>
    <t>8.472164158129507</t>
  </si>
  <si>
    <t>49.47862073343957</t>
  </si>
  <si>
    <t>de:08222:2417:10:18</t>
  </si>
  <si>
    <t>8.471966528767</t>
  </si>
  <si>
    <t>49.478754975964655</t>
  </si>
  <si>
    <t>de:08222:2417:10:19</t>
  </si>
  <si>
    <t>8.47218212443519</t>
  </si>
  <si>
    <t>49.478638243355014</t>
  </si>
  <si>
    <t>Handelshafen</t>
  </si>
  <si>
    <t>MA-Handelshafen</t>
  </si>
  <si>
    <t>de:08222:2416</t>
  </si>
  <si>
    <t>49.49290674271098</t>
  </si>
  <si>
    <t>RMHH</t>
  </si>
  <si>
    <t>de:08222:2416:1</t>
  </si>
  <si>
    <t>8.454099037765863</t>
  </si>
  <si>
    <t>49.49312846980334</t>
  </si>
  <si>
    <t>de:08222:2416:1:1</t>
  </si>
  <si>
    <t>8.454054122001656</t>
  </si>
  <si>
    <t>49.49310513015669</t>
  </si>
  <si>
    <t>de:08222:2416:2</t>
  </si>
  <si>
    <t>49.49183893764804</t>
  </si>
  <si>
    <t>TrRiO Rheinstr</t>
  </si>
  <si>
    <t>de:08222:2416:1:TrRiO</t>
  </si>
  <si>
    <t>49.491821432452944</t>
  </si>
  <si>
    <t>TrRiW Ludwigshafen</t>
  </si>
  <si>
    <t>de:08222:2416:2:TrRiW</t>
  </si>
  <si>
    <t>8.453667846429486</t>
  </si>
  <si>
    <t>49.49185060777463</t>
  </si>
  <si>
    <t>de:08222:2416:3</t>
  </si>
  <si>
    <t>8.453964290473245</t>
  </si>
  <si>
    <t>49.493005936534345</t>
  </si>
  <si>
    <t>de:08222:2416:3:2</t>
  </si>
  <si>
    <t>49.49308762541442</t>
  </si>
  <si>
    <t>de:08222:2416:30</t>
  </si>
  <si>
    <t>8.453730728499375</t>
  </si>
  <si>
    <t>49.49262082997769</t>
  </si>
  <si>
    <t>de:08222:2416:30:Bus</t>
  </si>
  <si>
    <t>8.453748694805057</t>
  </si>
  <si>
    <t>49.492550810278225</t>
  </si>
  <si>
    <t>Unterführung Zug</t>
  </si>
  <si>
    <t>de:08222:2416:70</t>
  </si>
  <si>
    <t>49.49165221524426</t>
  </si>
  <si>
    <t>de:08222:2416:90</t>
  </si>
  <si>
    <t>8.45391937470904</t>
  </si>
  <si>
    <t>de:08222:2416:91</t>
  </si>
  <si>
    <t>8.454018189390293</t>
  </si>
  <si>
    <t>49.49386366297558</t>
  </si>
  <si>
    <t>Gesamtschule Herzogenried</t>
  </si>
  <si>
    <t>Mannheim, Gesamtsch.Herzogenr.</t>
  </si>
  <si>
    <t>de:08222:2411</t>
  </si>
  <si>
    <t>8.476727599772834</t>
  </si>
  <si>
    <t>49.508390215075174</t>
  </si>
  <si>
    <t>RiW Herzogenriedstr</t>
  </si>
  <si>
    <t>de:08222:2411:0:RiW</t>
  </si>
  <si>
    <t>8.47632335789498</t>
  </si>
  <si>
    <t>RiO Sandgewann</t>
  </si>
  <si>
    <t>de:08222:2411:0:RiO</t>
  </si>
  <si>
    <t>8.477194723720578</t>
  </si>
  <si>
    <t>49.50842521360704</t>
  </si>
  <si>
    <t>Mannheim, Carl-Benz-Straße</t>
  </si>
  <si>
    <t>de:08222:2410</t>
  </si>
  <si>
    <t>49.49962812824591</t>
  </si>
  <si>
    <t>Bus RiN Neuer Messplatz/M-Joseph-Str</t>
  </si>
  <si>
    <t>de:08222:2410:0:BuRiN</t>
  </si>
  <si>
    <t>49.499826488448</t>
  </si>
  <si>
    <t>Bus RiS Alte Feuerwache</t>
  </si>
  <si>
    <t>de:08222:2410:0:BuRiS</t>
  </si>
  <si>
    <t>8.471544320583465</t>
  </si>
  <si>
    <t>49.49933642060571</t>
  </si>
  <si>
    <t>RiS Alte Feuerwache</t>
  </si>
  <si>
    <t>de:08222:2410:0:TrRiS</t>
  </si>
  <si>
    <t>8.471607202653352</t>
  </si>
  <si>
    <t>RiN Neuer Messplatz/M-Joseph-Str</t>
  </si>
  <si>
    <t>de:08222:2410:0:TrRiN</t>
  </si>
  <si>
    <t>Grenadierstraße</t>
  </si>
  <si>
    <t>Mannheim, Grenadierstraße</t>
  </si>
  <si>
    <t>de:08222:2413</t>
  </si>
  <si>
    <t>8.489088418082318</t>
  </si>
  <si>
    <t>49.49891635854899</t>
  </si>
  <si>
    <t>Tr Fr.-Ebert-Str</t>
  </si>
  <si>
    <t>de:08222:2413:1</t>
  </si>
  <si>
    <t>8.489609440947108</t>
  </si>
  <si>
    <t>49.498811342471406</t>
  </si>
  <si>
    <t>de:08222:2413:1:Fuß</t>
  </si>
  <si>
    <t>8.490022665977804</t>
  </si>
  <si>
    <t>49.498957198073846</t>
  </si>
  <si>
    <t>TrRiW Lange Rötterstr</t>
  </si>
  <si>
    <t>de:08222:2413:1:TrRiW</t>
  </si>
  <si>
    <t>8.48925011483346</t>
  </si>
  <si>
    <t>49.49861881241055</t>
  </si>
  <si>
    <t>TrRiO Exerzierplatz</t>
  </si>
  <si>
    <t>de:08222:2413:1:TrRiO</t>
  </si>
  <si>
    <t>Nachbus</t>
  </si>
  <si>
    <t>de:08222:2413:2</t>
  </si>
  <si>
    <t>49.499458938026386</t>
  </si>
  <si>
    <t>Richtung Uniklinikum</t>
  </si>
  <si>
    <t>de:08222:2413:2:RiS</t>
  </si>
  <si>
    <t>8.490813183427829</t>
  </si>
  <si>
    <t>49.499534781990235</t>
  </si>
  <si>
    <t>Richtung Käfertal</t>
  </si>
  <si>
    <t>de:08222:2413:2:RiN</t>
  </si>
  <si>
    <t>8.491037762248858</t>
  </si>
  <si>
    <t>49.499435601398474</t>
  </si>
  <si>
    <t>de:08222:2413:4</t>
  </si>
  <si>
    <t>8.48855841206469</t>
  </si>
  <si>
    <t>49.498922192768916</t>
  </si>
  <si>
    <t>Bus Richtung Ludolf-Krehl-Str</t>
  </si>
  <si>
    <t>de:08222:2413:4:BuRiO</t>
  </si>
  <si>
    <t>8.489295030597667</t>
  </si>
  <si>
    <t>49.49807038929758</t>
  </si>
  <si>
    <t>Ers. Hochuferstr.</t>
  </si>
  <si>
    <t>de:08222:2413:4:Ri S</t>
  </si>
  <si>
    <t>8.488432647924911</t>
  </si>
  <si>
    <t>49.498951363858104</t>
  </si>
  <si>
    <t>Ers. Hochufer Richtung N</t>
  </si>
  <si>
    <t>de:08222:2413:4:Ri N</t>
  </si>
  <si>
    <t>8.488675193051625</t>
  </si>
  <si>
    <t>49.4989805349299</t>
  </si>
  <si>
    <t>Tr Hochuferstr</t>
  </si>
  <si>
    <t>de:08222:2413:6</t>
  </si>
  <si>
    <t>Tr Ri Lange Rötterstr</t>
  </si>
  <si>
    <t>de:08222:2413:6:TrRiS</t>
  </si>
  <si>
    <t>8.488540445759007</t>
  </si>
  <si>
    <t>49.49897470071693</t>
  </si>
  <si>
    <t>Tr Ri Hochuferstr</t>
  </si>
  <si>
    <t>de:08222:2413:1:TrRiN</t>
  </si>
  <si>
    <t>8.488513496300483</t>
  </si>
  <si>
    <t>Gewerkschaftshaus</t>
  </si>
  <si>
    <t>Mannheim, Gewerkschaftshaus</t>
  </si>
  <si>
    <t>de:08222:2412</t>
  </si>
  <si>
    <t>8.475577756209162</t>
  </si>
  <si>
    <t>49.49005337550185</t>
  </si>
  <si>
    <t>de:08222:2412:1</t>
  </si>
  <si>
    <t>TrRiN Abendakademie</t>
  </si>
  <si>
    <t>de:08222:2412:1:TrRiN</t>
  </si>
  <si>
    <t>8.475353177388133</t>
  </si>
  <si>
    <t>49.49049685453255</t>
  </si>
  <si>
    <t>TrRiS Nationaltheater</t>
  </si>
  <si>
    <t>de:08222:2412:1:TrRiS</t>
  </si>
  <si>
    <t>8.475883183405761</t>
  </si>
  <si>
    <t>49.48928311289955</t>
  </si>
  <si>
    <t>de:08222:2412:3</t>
  </si>
  <si>
    <t>8.475730469807461</t>
  </si>
  <si>
    <t>49.49023426874954</t>
  </si>
  <si>
    <t>BuRiN Kurpfalzbrücke</t>
  </si>
  <si>
    <t>de:08222:2412:3:BuRiN</t>
  </si>
  <si>
    <t>49.4902225982376</t>
  </si>
  <si>
    <t>BuRiS Nationaltheater</t>
  </si>
  <si>
    <t>de:08222:2412:3:BuRiS</t>
  </si>
  <si>
    <t>8.475928099169968</t>
  </si>
  <si>
    <t>49.488355280491106</t>
  </si>
  <si>
    <t>Hombuschstraße</t>
  </si>
  <si>
    <t>Fries. Insel, Hombuschstraße</t>
  </si>
  <si>
    <t>de:08222:2423</t>
  </si>
  <si>
    <t>8.460656739339937</t>
  </si>
  <si>
    <t>49.51615927494015</t>
  </si>
  <si>
    <t>de:08222:2423:0:12</t>
  </si>
  <si>
    <t>8.460477076283112</t>
  </si>
  <si>
    <t>49.51599014188217</t>
  </si>
  <si>
    <t>de:08222:2423:0:11</t>
  </si>
  <si>
    <t>8.4608453855496</t>
  </si>
  <si>
    <t>49.51633423955704</t>
  </si>
  <si>
    <t>Hochuferstraße</t>
  </si>
  <si>
    <t>Mannheim, Hochuferstraße</t>
  </si>
  <si>
    <t>de:08222:2422</t>
  </si>
  <si>
    <t>8.487561282099316</t>
  </si>
  <si>
    <t>49.503099315698464</t>
  </si>
  <si>
    <t>de:08222:2422:1</t>
  </si>
  <si>
    <t>49.50316348659365</t>
  </si>
  <si>
    <t>Richtung Grenadierstr/Bonifatiuskirche</t>
  </si>
  <si>
    <t>de:08222:2422:1:BuRiS</t>
  </si>
  <si>
    <t>49.50280179499388</t>
  </si>
  <si>
    <t>Richtung Landwehrstr</t>
  </si>
  <si>
    <t>de:08222:2422:1:BuRiN</t>
  </si>
  <si>
    <t>8.487471450570904</t>
  </si>
  <si>
    <t>49.503933530771434</t>
  </si>
  <si>
    <t>de:08222:2422:2</t>
  </si>
  <si>
    <t>8.487633147322045</t>
  </si>
  <si>
    <t>49.503052645903644</t>
  </si>
  <si>
    <t>TrRiS Bonifatiuskirche</t>
  </si>
  <si>
    <t>de:08222:2422:2:TrRiS</t>
  </si>
  <si>
    <t>8.487678063086252</t>
  </si>
  <si>
    <t>49.502830963770386</t>
  </si>
  <si>
    <t>TrRiN Landwehrstr</t>
  </si>
  <si>
    <t>de:08222:2422:2:TrRiN</t>
  </si>
  <si>
    <t>8.487588231557838</t>
  </si>
  <si>
    <t>49.503268493331504</t>
  </si>
  <si>
    <t>Jungbuschbrücke</t>
  </si>
  <si>
    <t>Mannheim, Jungbuschbrücke</t>
  </si>
  <si>
    <t>de:08222:2425</t>
  </si>
  <si>
    <t>8.461384374720073</t>
  </si>
  <si>
    <t>49.49949977709845</t>
  </si>
  <si>
    <t>BuRiN Bunsenstr</t>
  </si>
  <si>
    <t>de:08222:2425:0:BuRiN</t>
  </si>
  <si>
    <t>8.461528105165533</t>
  </si>
  <si>
    <t>49.499488108795624</t>
  </si>
  <si>
    <t>de:08222:2425:0:NBus</t>
  </si>
  <si>
    <t>8.461555054624055</t>
  </si>
  <si>
    <t>49.49980898610957</t>
  </si>
  <si>
    <t>BuRiO Bgm-Fuchs-Str</t>
  </si>
  <si>
    <t>de:08222:2425:0:BuRiO</t>
  </si>
  <si>
    <t>8.461348442108708</t>
  </si>
  <si>
    <t>49.49942393308035</t>
  </si>
  <si>
    <t>Ida-Scipio-Heim</t>
  </si>
  <si>
    <t>Mannheim, Ida-Scipio-Heim</t>
  </si>
  <si>
    <t>de:08222:2424</t>
  </si>
  <si>
    <t>8.48074306909285</t>
  </si>
  <si>
    <t>49.49915556099553</t>
  </si>
  <si>
    <t>RiW Max-Joseph-Straße</t>
  </si>
  <si>
    <t>de:08222:2424:0:RiW</t>
  </si>
  <si>
    <t>8.480213063075217</t>
  </si>
  <si>
    <t>49.49917306356767</t>
  </si>
  <si>
    <t>RiO Moselstraße</t>
  </si>
  <si>
    <t>de:08222:2424:0:RiO</t>
  </si>
  <si>
    <t>8.481506637084351</t>
  </si>
  <si>
    <t>49.4990855506444</t>
  </si>
  <si>
    <t>Hauptgüterbahnhof</t>
  </si>
  <si>
    <t>Mannheim, Hauptgüterbahnhof</t>
  </si>
  <si>
    <t>de:08222:2419</t>
  </si>
  <si>
    <t>8.446921498645748</t>
  </si>
  <si>
    <t>49.50074243542315</t>
  </si>
  <si>
    <t>de:08222:2419:0:12</t>
  </si>
  <si>
    <t>8.446966414409955</t>
  </si>
  <si>
    <t>49.500754103426885</t>
  </si>
  <si>
    <t>Mannheim, Hauptfriedhof</t>
  </si>
  <si>
    <t>de:08222:2418</t>
  </si>
  <si>
    <t>8.491181492694318</t>
  </si>
  <si>
    <t>49.490771109290975</t>
  </si>
  <si>
    <t>de:08222:2418:1</t>
  </si>
  <si>
    <t>8.491199458999999</t>
  </si>
  <si>
    <t>49.490858637081914</t>
  </si>
  <si>
    <t>TrRiO Pfeifferswörth</t>
  </si>
  <si>
    <t>de:08222:2418:1:TrRiO</t>
  </si>
  <si>
    <t>8.4913521725983</t>
  </si>
  <si>
    <t>49.49068941654489</t>
  </si>
  <si>
    <t>MA Hauptfriedhof</t>
  </si>
  <si>
    <t>de:08222:2418:1:4</t>
  </si>
  <si>
    <t>8.491091661165907</t>
  </si>
  <si>
    <t>49.49060772366247</t>
  </si>
  <si>
    <t>TrRiW Bibienastr</t>
  </si>
  <si>
    <t>de:08222:2418:1:TrRiW</t>
  </si>
  <si>
    <t>8.491100644318747</t>
  </si>
  <si>
    <t>49.4909870108922</t>
  </si>
  <si>
    <t>de:08222:2418:2</t>
  </si>
  <si>
    <t>49.490928659201984</t>
  </si>
  <si>
    <t>BuRiO Pfeifferswörth</t>
  </si>
  <si>
    <t>de:08222:2418:2:BuRiO</t>
  </si>
  <si>
    <t>49.49081779079895</t>
  </si>
  <si>
    <t>BuRiW Bibienastr</t>
  </si>
  <si>
    <t>de:08222:2418:2:BuRiW</t>
  </si>
  <si>
    <t>8.491262341069888</t>
  </si>
  <si>
    <t>49.49105703282863</t>
  </si>
  <si>
    <t>Herzogenriedstraße</t>
  </si>
  <si>
    <t>Mannheim, Herzogenriedstraße</t>
  </si>
  <si>
    <t>de:08222:2421</t>
  </si>
  <si>
    <t>49.508454379031136</t>
  </si>
  <si>
    <t>de:08222:2421:1</t>
  </si>
  <si>
    <t>8.470690921063552</t>
  </si>
  <si>
    <t>49.50869353485284</t>
  </si>
  <si>
    <t>TrRiS Neuer Messplatz</t>
  </si>
  <si>
    <t>de:08222:2421:1:TrRiS</t>
  </si>
  <si>
    <t>49.50882186188494</t>
  </si>
  <si>
    <t>TrRiN Untermühlaustr</t>
  </si>
  <si>
    <t>de:08222:2421:1:TrRiN</t>
  </si>
  <si>
    <t>8.470637022146503</t>
  </si>
  <si>
    <t>49.50840771434424</t>
  </si>
  <si>
    <t>de:08222:2421:3</t>
  </si>
  <si>
    <t>49.50846021211387</t>
  </si>
  <si>
    <t>Ri Hansastraße</t>
  </si>
  <si>
    <t>de:08222:2421:3:Bus</t>
  </si>
  <si>
    <t>8.471562286889146</t>
  </si>
  <si>
    <t>49.508495210595655</t>
  </si>
  <si>
    <t>Ri Gesamtschule</t>
  </si>
  <si>
    <t>de:08222:2421:3:12</t>
  </si>
  <si>
    <t>8.471481438513576</t>
  </si>
  <si>
    <t>Konrad-Duden-Schule</t>
  </si>
  <si>
    <t>Rheinau, Konrad-Duden-Schule</t>
  </si>
  <si>
    <t>de:08222:2420</t>
  </si>
  <si>
    <t>8.52307168528056</t>
  </si>
  <si>
    <t>49.440486804051595</t>
  </si>
  <si>
    <t>de:08222:2420:0:12</t>
  </si>
  <si>
    <t>8.523035752669196</t>
  </si>
  <si>
    <t>49.440492645234386</t>
  </si>
  <si>
    <t>de:08222:2420:0:11</t>
  </si>
  <si>
    <t>8.523161516808972</t>
  </si>
  <si>
    <t>Mannheim, Rheinstraße</t>
  </si>
  <si>
    <t>de:08222:2458</t>
  </si>
  <si>
    <t>49.49100451638569</t>
  </si>
  <si>
    <t>Tram_hoch</t>
  </si>
  <si>
    <t>de:08222:2458:1</t>
  </si>
  <si>
    <t>8.457997726098942</t>
  </si>
  <si>
    <t>49.49092282402914</t>
  </si>
  <si>
    <t>TrRiW Handelshafen</t>
  </si>
  <si>
    <t>de:08222:2458:1:TrRiW</t>
  </si>
  <si>
    <t>8.457970776640419</t>
  </si>
  <si>
    <t>49.49096950539243</t>
  </si>
  <si>
    <t>TrRiO Rathaus/REM</t>
  </si>
  <si>
    <t>de:08222:2458:1:TrRiO</t>
  </si>
  <si>
    <t>8.45806060816883</t>
  </si>
  <si>
    <t>49.49088781297744</t>
  </si>
  <si>
    <t>Tram_tief</t>
  </si>
  <si>
    <t>de:08222:2458:2</t>
  </si>
  <si>
    <t>8.457934844029054</t>
  </si>
  <si>
    <t>49.491092043759295</t>
  </si>
  <si>
    <t>de:08222:2458:2:Fuss</t>
  </si>
  <si>
    <t>49.49090531850642</t>
  </si>
  <si>
    <t>de:08222:2458:2:TrRiO</t>
  </si>
  <si>
    <t>8.457916877723372</t>
  </si>
  <si>
    <t>49.49108620860592</t>
  </si>
  <si>
    <t>TrRiN Dalbergstr</t>
  </si>
  <si>
    <t>de:08222:2458:2:TrRiN</t>
  </si>
  <si>
    <t>8.458015692404624</t>
  </si>
  <si>
    <t>49.49110954921523</t>
  </si>
  <si>
    <t>de:08222:2458:3</t>
  </si>
  <si>
    <t>8.459641643068881</t>
  </si>
  <si>
    <t>49.49117373583344</t>
  </si>
  <si>
    <t>de:08222:2458:3:Bus</t>
  </si>
  <si>
    <t>8.459623676763199</t>
  </si>
  <si>
    <t>49.49116206554548</t>
  </si>
  <si>
    <t>Abendakademie</t>
  </si>
  <si>
    <t>Mannheim, Abendakademie</t>
  </si>
  <si>
    <t>de:08222:2447</t>
  </si>
  <si>
    <t>8.469882437307843</t>
  </si>
  <si>
    <t>49.49175724668403</t>
  </si>
  <si>
    <t>de:08222:2447:0:NBus</t>
  </si>
  <si>
    <t>8.470017184600461</t>
  </si>
  <si>
    <t>49.49187978307892</t>
  </si>
  <si>
    <t>de:08222:2447:0:RiS</t>
  </si>
  <si>
    <t>8.46971175740386</t>
  </si>
  <si>
    <t>49.49160553453202</t>
  </si>
  <si>
    <t>RiN Alte Feuerw./Gewerkschaftsh./Collini</t>
  </si>
  <si>
    <t>de:08222:2447:0:RiN</t>
  </si>
  <si>
    <t>49.49186227789843</t>
  </si>
  <si>
    <t>Neckarstadt West</t>
  </si>
  <si>
    <t>de:08222:2446</t>
  </si>
  <si>
    <t>8.459524862081945</t>
  </si>
  <si>
    <t>49.503542676529044</t>
  </si>
  <si>
    <t>RMNS</t>
  </si>
  <si>
    <t>de:08222:2446:1</t>
  </si>
  <si>
    <t>8.45963265991604</t>
  </si>
  <si>
    <t>49.50357184486389</t>
  </si>
  <si>
    <t>de:08222:2446:1:1</t>
  </si>
  <si>
    <t>8.459695541985928</t>
  </si>
  <si>
    <t>49.503676850725384</t>
  </si>
  <si>
    <t>de:08222:2446:2</t>
  </si>
  <si>
    <t>8.45993808711264</t>
  </si>
  <si>
    <t>49.5029184699956</t>
  </si>
  <si>
    <t>de:08222:2446:2:NBus</t>
  </si>
  <si>
    <t>8.460207581697876</t>
  </si>
  <si>
    <t>49.50311098314021</t>
  </si>
  <si>
    <t>de:08222:2446:2:Tram</t>
  </si>
  <si>
    <t>8.460126733322305</t>
  </si>
  <si>
    <t>49.503081814530624</t>
  </si>
  <si>
    <t>de:08222:2446:3</t>
  </si>
  <si>
    <t>49.50346683877705</t>
  </si>
  <si>
    <t>B Ri Popakademie</t>
  </si>
  <si>
    <t>de:08222:2446:3:BuRiS</t>
  </si>
  <si>
    <t>8.460629789881413</t>
  </si>
  <si>
    <t>C Ri Pyramidenstr</t>
  </si>
  <si>
    <t>de:08222:2446:3:BuRiN</t>
  </si>
  <si>
    <t>8.460665722492777</t>
  </si>
  <si>
    <t>49.50365934976412</t>
  </si>
  <si>
    <t>de:08222:2446:4</t>
  </si>
  <si>
    <t>8.45939909794217</t>
  </si>
  <si>
    <t>49.50352517551978</t>
  </si>
  <si>
    <t>de:08222:2446:4:2</t>
  </si>
  <si>
    <t>8.459372148483645</t>
  </si>
  <si>
    <t>49.503455171420164</t>
  </si>
  <si>
    <t>de:08222:2446:70</t>
  </si>
  <si>
    <t>8.459605710457517</t>
  </si>
  <si>
    <t>49.503624347822814</t>
  </si>
  <si>
    <t>de:08222:2446:90</t>
  </si>
  <si>
    <t>8.461393357872915</t>
  </si>
  <si>
    <t>49.504470221061936</t>
  </si>
  <si>
    <t>Eingang SüdWest</t>
  </si>
  <si>
    <t>de:08222:2446:91</t>
  </si>
  <si>
    <t>49.50365351610897</t>
  </si>
  <si>
    <t>Neuer Meßplatz</t>
  </si>
  <si>
    <t>Mannheim, Neuer Meßplatz</t>
  </si>
  <si>
    <t>de:08222:2449</t>
  </si>
  <si>
    <t>8.469981251989097</t>
  </si>
  <si>
    <t>49.505111908247194</t>
  </si>
  <si>
    <t>de:08222:2449:0:Fuss</t>
  </si>
  <si>
    <t>49.50505940688451</t>
  </si>
  <si>
    <t>RiS C-Benz-Str</t>
  </si>
  <si>
    <t>de:08222:2449:0:RiS</t>
  </si>
  <si>
    <t>8.469972268836257</t>
  </si>
  <si>
    <t>49.50488440193537</t>
  </si>
  <si>
    <t>RiN Herzogenriedstr</t>
  </si>
  <si>
    <t>de:08222:2449:0:RiN</t>
  </si>
  <si>
    <t>8.47000820144762</t>
  </si>
  <si>
    <t>49.50535691386144</t>
  </si>
  <si>
    <t>Neckarvorlandstraße</t>
  </si>
  <si>
    <t>Mannheim, Neckarvorlandstraße</t>
  </si>
  <si>
    <t>de:08222:2448</t>
  </si>
  <si>
    <t>8.444271468557597</t>
  </si>
  <si>
    <t>49.50448772173317</t>
  </si>
  <si>
    <t>de:08222:2448:0:11</t>
  </si>
  <si>
    <t>8.444316384321802</t>
  </si>
  <si>
    <t>49.50449938884384</t>
  </si>
  <si>
    <t>Mühldorferstraße</t>
  </si>
  <si>
    <t>Mannheim, Mühldorferstraße</t>
  </si>
  <si>
    <t>de:08222:2443</t>
  </si>
  <si>
    <t>8.488064338658424</t>
  </si>
  <si>
    <t>49.47703314175593</t>
  </si>
  <si>
    <t>Ri Kunstverein</t>
  </si>
  <si>
    <t>de:08222:2443:0:11</t>
  </si>
  <si>
    <t>8.488082304964104</t>
  </si>
  <si>
    <t>Ri Möhlstraße</t>
  </si>
  <si>
    <t>de:08222:2443:0:12</t>
  </si>
  <si>
    <t>8.488055355505582</t>
  </si>
  <si>
    <t>49.47695142608545</t>
  </si>
  <si>
    <t>Moselstraße</t>
  </si>
  <si>
    <t>Mannheim, Moselstraße</t>
  </si>
  <si>
    <t>de:08222:2442</t>
  </si>
  <si>
    <t>8.483545812779301</t>
  </si>
  <si>
    <t>49.49882301093561</t>
  </si>
  <si>
    <t>Ri Bonifatiusstraße</t>
  </si>
  <si>
    <t>de:08222:2442:0:12</t>
  </si>
  <si>
    <t>8.48360869484919</t>
  </si>
  <si>
    <t>49.49877633706214</t>
  </si>
  <si>
    <t>Ri Ida-Scipio-Heim</t>
  </si>
  <si>
    <t>de:08222:2442:0:11</t>
  </si>
  <si>
    <t>8.483491913862256</t>
  </si>
  <si>
    <t>Mannheim, Neckarspitze</t>
  </si>
  <si>
    <t>de:08222:2445</t>
  </si>
  <si>
    <t>8.445690806706505</t>
  </si>
  <si>
    <t>49.50251010627238</t>
  </si>
  <si>
    <t>de:08222:2445:0:11</t>
  </si>
  <si>
    <t>8.44573572247071</t>
  </si>
  <si>
    <t>49.502521773854625</t>
  </si>
  <si>
    <t>Nationaltheater</t>
  </si>
  <si>
    <t>Mannheim, Nationaltheater</t>
  </si>
  <si>
    <t>de:08222:2444</t>
  </si>
  <si>
    <t>8.477733712891048</t>
  </si>
  <si>
    <t>49.48770753800899</t>
  </si>
  <si>
    <t>de:08222:2444:1</t>
  </si>
  <si>
    <t>TrRiO 2,7 Theresienkrankenhaus</t>
  </si>
  <si>
    <t>de:08222:2444:1:RiO1</t>
  </si>
  <si>
    <t>8.478515247188232</t>
  </si>
  <si>
    <t>49.48768419577757</t>
  </si>
  <si>
    <t>MA-Nationaltheater</t>
  </si>
  <si>
    <t>NTM</t>
  </si>
  <si>
    <t>TrRiW 7 Gewerkschaftshaus</t>
  </si>
  <si>
    <t>de:08222:2444:1:RiW2</t>
  </si>
  <si>
    <t>8.476763532384199</t>
  </si>
  <si>
    <t>49.48769003133647</t>
  </si>
  <si>
    <t>TrRiW 2,5 Rosengarten</t>
  </si>
  <si>
    <t>de:08222:2444:1:RiW1</t>
  </si>
  <si>
    <t>49.487643346845815</t>
  </si>
  <si>
    <t>TrRiO 5 Theresienkrankenhaus</t>
  </si>
  <si>
    <t>de:08222:2444:1:RiO2</t>
  </si>
  <si>
    <t>8.478461348271185</t>
  </si>
  <si>
    <t>49.48771337356509</t>
  </si>
  <si>
    <t>de:08222:2444:2</t>
  </si>
  <si>
    <t>8.478048123240491</t>
  </si>
  <si>
    <t>BuRiW Gewerkschaftshaus/Wasserturm</t>
  </si>
  <si>
    <t>de:08222:2444:2:BuRiW</t>
  </si>
  <si>
    <t>8.478003207476284</t>
  </si>
  <si>
    <t>49.48779507127767</t>
  </si>
  <si>
    <t>BuRiO Kolpingstr/Theresienkrankenh</t>
  </si>
  <si>
    <t>de:08222:2444:2:BuRiO</t>
  </si>
  <si>
    <t>8.478209819991632</t>
  </si>
  <si>
    <t>Reichskanzler-Müller-Straße</t>
  </si>
  <si>
    <t>Mannheim, Reichsk.-Müller-Str.</t>
  </si>
  <si>
    <t>de:08222:2455</t>
  </si>
  <si>
    <t>8.481767148516745</t>
  </si>
  <si>
    <t>49.47403291989309</t>
  </si>
  <si>
    <t>RIW Hbf</t>
  </si>
  <si>
    <t>de:08222:2455:0:RiW</t>
  </si>
  <si>
    <t>49.47432477833828</t>
  </si>
  <si>
    <t>RiO Hochschule</t>
  </si>
  <si>
    <t>de:08222:2455:0:RiO</t>
  </si>
  <si>
    <t>8.482036643101981</t>
  </si>
  <si>
    <t>49.47374689692952</t>
  </si>
  <si>
    <t>Bäckerweg</t>
  </si>
  <si>
    <t>Käfertal, Bäckerweg</t>
  </si>
  <si>
    <t>de:08222:2454</t>
  </si>
  <si>
    <t>8.507396083572676</t>
  </si>
  <si>
    <t>49.50498940497998</t>
  </si>
  <si>
    <t>Ri St. Hildegard</t>
  </si>
  <si>
    <t>de:08222:2454:0:14</t>
  </si>
  <si>
    <t>8.507315235197103</t>
  </si>
  <si>
    <t>49.50500107197102</t>
  </si>
  <si>
    <t>de:08222:2454:0:12</t>
  </si>
  <si>
    <t>8.506425903065827</t>
  </si>
  <si>
    <t>49.50499523847585</t>
  </si>
  <si>
    <t>Joseph-Bauer-Haus</t>
  </si>
  <si>
    <t>Käfertal, Joseph-Bauer-Haus</t>
  </si>
  <si>
    <t>de:08222:2457</t>
  </si>
  <si>
    <t>8.51404361667516</t>
  </si>
  <si>
    <t>49.50563108535604</t>
  </si>
  <si>
    <t>St. Hildegard</t>
  </si>
  <si>
    <t>Käfertal, St. Hildegard</t>
  </si>
  <si>
    <t>de:08222:2456</t>
  </si>
  <si>
    <t>8.508815421721584</t>
  </si>
  <si>
    <t>49.50388686177231</t>
  </si>
  <si>
    <t>de:08222:2456:0:12</t>
  </si>
  <si>
    <t>8.50878847226306</t>
  </si>
  <si>
    <t>49.50391019627743</t>
  </si>
  <si>
    <t>Paradeplatz</t>
  </si>
  <si>
    <t>Mannheim, Paradeplatz</t>
  </si>
  <si>
    <t>de:08222:2451</t>
  </si>
  <si>
    <t>8.466235277254318</t>
  </si>
  <si>
    <t>49.48777756463645</t>
  </si>
  <si>
    <t>RMP</t>
  </si>
  <si>
    <t>TrRiO vor Kaufhof</t>
  </si>
  <si>
    <t>de:08222:2451:1</t>
  </si>
  <si>
    <t>8.46706172731571</t>
  </si>
  <si>
    <t>49.487444937263895</t>
  </si>
  <si>
    <t>C Ri Rathaus/Marktplatz</t>
  </si>
  <si>
    <t>de:08222:2451:1:C</t>
  </si>
  <si>
    <t>8.466657485437855</t>
  </si>
  <si>
    <t>49.48760833344862</t>
  </si>
  <si>
    <t>PP</t>
  </si>
  <si>
    <t>D Ri Strohmarkt</t>
  </si>
  <si>
    <t>de:08222:2451:1:D</t>
  </si>
  <si>
    <t>8.467627665944704</t>
  </si>
  <si>
    <t>49.487194006346975</t>
  </si>
  <si>
    <t>TrRiS vor Sparkas</t>
  </si>
  <si>
    <t>de:08222:2451:2</t>
  </si>
  <si>
    <t>8.46587595114067</t>
  </si>
  <si>
    <t>49.48739241694585</t>
  </si>
  <si>
    <t>Steig A Ri Markplatz</t>
  </si>
  <si>
    <t>de:08222:2451:2:A</t>
  </si>
  <si>
    <t>8.466028664738971</t>
  </si>
  <si>
    <t>49.48754997773096</t>
  </si>
  <si>
    <t>Steig B Ri Schloss</t>
  </si>
  <si>
    <t>de:08222:2451:2:B</t>
  </si>
  <si>
    <t>8.465534591332705</t>
  </si>
  <si>
    <t>49.48710647200361</t>
  </si>
  <si>
    <t>de:08222:2451:2:NBus</t>
  </si>
  <si>
    <t>8.4659478163634</t>
  </si>
  <si>
    <t>49.48745660843804</t>
  </si>
  <si>
    <t>Otto-Beck-Straße</t>
  </si>
  <si>
    <t>Mannheim, Otto-Beck-Straße</t>
  </si>
  <si>
    <t>de:08222:2450</t>
  </si>
  <si>
    <t>8.484327347076485</t>
  </si>
  <si>
    <t>49.48115376948124</t>
  </si>
  <si>
    <t>RiW Am Friedrichsplatz</t>
  </si>
  <si>
    <t>de:08222:2450:0:RiW</t>
  </si>
  <si>
    <t>8.484309380770803</t>
  </si>
  <si>
    <t>49.480821097106535</t>
  </si>
  <si>
    <t>RiO Kunstverein</t>
  </si>
  <si>
    <t>de:08222:2450:0:RiO</t>
  </si>
  <si>
    <t>8.484093785102614</t>
  </si>
  <si>
    <t>49.480593477863756</t>
  </si>
  <si>
    <t>RiS Bus60 Am Friedrichsplatz</t>
  </si>
  <si>
    <t>de:08222:2450:0:RiS60</t>
  </si>
  <si>
    <t>8.484542942744675</t>
  </si>
  <si>
    <t>RiN Bus60 Maximlianstr</t>
  </si>
  <si>
    <t>de:08222:2450:0:RiN60</t>
  </si>
  <si>
    <t>8.484767521565704</t>
  </si>
  <si>
    <t>49.48153312995742</t>
  </si>
  <si>
    <t>Planetarium</t>
  </si>
  <si>
    <t>Mannheim, Planetarium</t>
  </si>
  <si>
    <t>de:08222:2453</t>
  </si>
  <si>
    <t>8.489798087156773</t>
  </si>
  <si>
    <t>49.4766187251623</t>
  </si>
  <si>
    <t>de:08222:2453:1</t>
  </si>
  <si>
    <t>8.489905884990868</t>
  </si>
  <si>
    <t>49.47663039891715</t>
  </si>
  <si>
    <t>TrRiW Weberstr/Krappmühlstr</t>
  </si>
  <si>
    <t>de:08222:2453:1:TrRiW</t>
  </si>
  <si>
    <t>8.489492659960172</t>
  </si>
  <si>
    <t>49.476601214524784</t>
  </si>
  <si>
    <t>TrRiO Luisenp/Technoseum</t>
  </si>
  <si>
    <t>de:08222:2453:1:TrRiO</t>
  </si>
  <si>
    <t>8.490292160563039</t>
  </si>
  <si>
    <t>49.47666542016505</t>
  </si>
  <si>
    <t>de:08222:2453:2</t>
  </si>
  <si>
    <t>49.476589540762966</t>
  </si>
  <si>
    <t>BuRiW Weberstr</t>
  </si>
  <si>
    <t>de:08222:2453:2:BuRiW</t>
  </si>
  <si>
    <t>8.488989603401066</t>
  </si>
  <si>
    <t>49.476595377644216</t>
  </si>
  <si>
    <t>BuRiO Luisenpark</t>
  </si>
  <si>
    <t>de:08222:2453:2:BuRiO</t>
  </si>
  <si>
    <t>8.489789104003933</t>
  </si>
  <si>
    <t>Pestalozzischule</t>
  </si>
  <si>
    <t>Mannheim, Pestalozzischule</t>
  </si>
  <si>
    <t>de:08222:2452</t>
  </si>
  <si>
    <t>8.482234272464487</t>
  </si>
  <si>
    <t>49.47869077306379</t>
  </si>
  <si>
    <t>de:08222:2452:0:NBus</t>
  </si>
  <si>
    <t>8.482270205075851</t>
  </si>
  <si>
    <t>49.478649916628505</t>
  </si>
  <si>
    <t>RiW Werderstr</t>
  </si>
  <si>
    <t>de:08222:2452:0:RiW</t>
  </si>
  <si>
    <t>8.482369019757105</t>
  </si>
  <si>
    <t>RiO Weberstr</t>
  </si>
  <si>
    <t>de:08222:2452:0:RiO</t>
  </si>
  <si>
    <t>8.48210850832471</t>
  </si>
  <si>
    <t>Mosbach, Krankenhaus</t>
  </si>
  <si>
    <t>de:08225:2679</t>
  </si>
  <si>
    <t>49.35678726585394</t>
  </si>
  <si>
    <t>RiN Alle Richtungen</t>
  </si>
  <si>
    <t>de:08225:2679:0:RiN</t>
  </si>
  <si>
    <t>9.152170861902302</t>
  </si>
  <si>
    <t>49.356816521579034</t>
  </si>
  <si>
    <t>Kirche/Sporthalle</t>
  </si>
  <si>
    <t>Lobenfeld, Kirche/Sporthalle</t>
  </si>
  <si>
    <t>de:08226:2106</t>
  </si>
  <si>
    <t>8.871716830200189</t>
  </si>
  <si>
    <t>49.35373287240815</t>
  </si>
  <si>
    <t>Elementary School</t>
  </si>
  <si>
    <t>Kirchheim, Elementary School</t>
  </si>
  <si>
    <t>de:08221:2107</t>
  </si>
  <si>
    <t>8.630968334056156</t>
  </si>
  <si>
    <t>49.378466835756555</t>
  </si>
  <si>
    <t>Heidelberg, Fachhochschule</t>
  </si>
  <si>
    <t>de:08221:1693</t>
  </si>
  <si>
    <t>8.649392780533447</t>
  </si>
  <si>
    <t>49.41548601138375</t>
  </si>
  <si>
    <t>Tram Ri N Wieblingen</t>
  </si>
  <si>
    <t>de:08221:1693:0:TrRiN</t>
  </si>
  <si>
    <t>8.649347864769242</t>
  </si>
  <si>
    <t>49.41568471244013</t>
  </si>
  <si>
    <t>Tram Ri S Ochsenkopf</t>
  </si>
  <si>
    <t>de:08221:1693:0:TrRiS</t>
  </si>
  <si>
    <t>49.415182114094485</t>
  </si>
  <si>
    <t>Campingstraße</t>
  </si>
  <si>
    <t>Balsbach, Campingstraße</t>
  </si>
  <si>
    <t>de:08225:1695</t>
  </si>
  <si>
    <t>9.173963990695043</t>
  </si>
  <si>
    <t>49.476682930779596</t>
  </si>
  <si>
    <t>de:08225:1695:0:RiS</t>
  </si>
  <si>
    <t>9.173937041236519</t>
  </si>
  <si>
    <t>49.47667709390877</t>
  </si>
  <si>
    <t>de:08225:1695:0:RiW</t>
  </si>
  <si>
    <t>Sulzbach, Kindergarten</t>
  </si>
  <si>
    <t>de:08225:1701</t>
  </si>
  <si>
    <t>49.34944938050538</t>
  </si>
  <si>
    <t>RiS Unterdorf/Allfeld</t>
  </si>
  <si>
    <t>de:08225:1701:0:RiS</t>
  </si>
  <si>
    <t>9.221404020849393</t>
  </si>
  <si>
    <t>RiN Hirsch</t>
  </si>
  <si>
    <t>de:08225:1701:0:RiN</t>
  </si>
  <si>
    <t>9.221547751294853</t>
  </si>
  <si>
    <t>49.34948449261087</t>
  </si>
  <si>
    <t>Medizinische Klinik</t>
  </si>
  <si>
    <t>Neuenheim, Medizinische Klinik</t>
  </si>
  <si>
    <t>de:08221:1700</t>
  </si>
  <si>
    <t>8.666263141569212</t>
  </si>
  <si>
    <t>49.41467366634527</t>
  </si>
  <si>
    <t>Famila Center</t>
  </si>
  <si>
    <t>Rohrbach, Famila Center</t>
  </si>
  <si>
    <t>de:08221:1703</t>
  </si>
  <si>
    <t>8.686672864824407</t>
  </si>
  <si>
    <t>Dobel</t>
  </si>
  <si>
    <t>Gaiberg, Dobel</t>
  </si>
  <si>
    <t>de:08226:1702</t>
  </si>
  <si>
    <t>8.742889435304606</t>
  </si>
  <si>
    <t>49.3609472552589</t>
  </si>
  <si>
    <t>RiN Ev. Kirche</t>
  </si>
  <si>
    <t>de:08226:1702:0:RiN</t>
  </si>
  <si>
    <t>8.742997233138702</t>
  </si>
  <si>
    <t>49.36075418336889</t>
  </si>
  <si>
    <t>RiS Gauangelloch</t>
  </si>
  <si>
    <t>de:08226:1702:0:RiS</t>
  </si>
  <si>
    <t>8.742844519540402</t>
  </si>
  <si>
    <t>49.36103501495833</t>
  </si>
  <si>
    <t>Waldsportplatz</t>
  </si>
  <si>
    <t>Ketsch, Waldsportplatz</t>
  </si>
  <si>
    <t>de:08226:1668</t>
  </si>
  <si>
    <t>RiO Schwetzingen/Ende aus RiW</t>
  </si>
  <si>
    <t>de:08226:1668:0:RiO</t>
  </si>
  <si>
    <t>8.537381847756585</t>
  </si>
  <si>
    <t>49.37177561941441</t>
  </si>
  <si>
    <t>RiW Bahnhof/Gartenstraße</t>
  </si>
  <si>
    <t>de:08226:1668:0:RiW</t>
  </si>
  <si>
    <t>8.538792202752653</t>
  </si>
  <si>
    <t>49.37236640157364</t>
  </si>
  <si>
    <t>Wendestelle Hbw</t>
  </si>
  <si>
    <t>Ziegelhausen, Wendestelle Hbw</t>
  </si>
  <si>
    <t>de:08221:1681</t>
  </si>
  <si>
    <t>8.7508664</t>
  </si>
  <si>
    <t>49.4530028</t>
  </si>
  <si>
    <t>de:08221:1681:0:11</t>
  </si>
  <si>
    <t>8.751198851682714</t>
  </si>
  <si>
    <t>49.45272839560301</t>
  </si>
  <si>
    <t>Dorfwiesen</t>
  </si>
  <si>
    <t>Lohrbach, Dorfwiesen</t>
  </si>
  <si>
    <t>de:08225:1679</t>
  </si>
  <si>
    <t>9.143529068869073</t>
  </si>
  <si>
    <t>49.39871040463581</t>
  </si>
  <si>
    <t>de:08225:1679:0:1</t>
  </si>
  <si>
    <t>9.143322456353726</t>
  </si>
  <si>
    <t>49.39865778918766</t>
  </si>
  <si>
    <t>Herschelbad</t>
  </si>
  <si>
    <t>Mannheim, Herschelbad</t>
  </si>
  <si>
    <t>de:08222:2727</t>
  </si>
  <si>
    <t>8.473197220706243</t>
  </si>
  <si>
    <t>49.49218320521274</t>
  </si>
  <si>
    <t>Seckenheim, Herrenalber Straße</t>
  </si>
  <si>
    <t>de:08222:2732</t>
  </si>
  <si>
    <t>8.551916589053638</t>
  </si>
  <si>
    <t>RiO Rastatter Str./Edingen-Neckarhausen</t>
  </si>
  <si>
    <t>de:08222:2732:0:RiO</t>
  </si>
  <si>
    <t>8.55185370698375</t>
  </si>
  <si>
    <t>49.4689017643959</t>
  </si>
  <si>
    <t>RiW Otto-Bauder-Sport/Neuostheim</t>
  </si>
  <si>
    <t>de:08222:2732:0:RiW</t>
  </si>
  <si>
    <t>8.552114218416145</t>
  </si>
  <si>
    <t>49.46906522246089</t>
  </si>
  <si>
    <t>de:08222:2729</t>
  </si>
  <si>
    <t>49.511685800326255</t>
  </si>
  <si>
    <t>de:08222:2729:0:NBus</t>
  </si>
  <si>
    <t>8.49368779233701</t>
  </si>
  <si>
    <t>49.51172662919362</t>
  </si>
  <si>
    <t>TrRiS Ulmenweg</t>
  </si>
  <si>
    <t>de:08222:2729:0:TrRiS</t>
  </si>
  <si>
    <t>8.493409314598933</t>
  </si>
  <si>
    <t>TrRiN Hessische Straße</t>
  </si>
  <si>
    <t>de:08222:2729:0:TrRiN</t>
  </si>
  <si>
    <t>8.49375965755974</t>
  </si>
  <si>
    <t>49.511569146231764</t>
  </si>
  <si>
    <t>Ladenburg, ABB</t>
  </si>
  <si>
    <t>de:08226:1710</t>
  </si>
  <si>
    <t>8.604360235340534</t>
  </si>
  <si>
    <t>49.47957793296698</t>
  </si>
  <si>
    <t>Ri Ladenburg-Pflastermühle</t>
  </si>
  <si>
    <t>de:08226:1710:0:1</t>
  </si>
  <si>
    <t>8.604207521742236</t>
  </si>
  <si>
    <t>49.4795429138018</t>
  </si>
  <si>
    <t>Ri Heddesheim</t>
  </si>
  <si>
    <t>de:08226:1710:0:2</t>
  </si>
  <si>
    <t>8.604279386964965</t>
  </si>
  <si>
    <t>49.479566259914705</t>
  </si>
  <si>
    <t>H.-Gutzmann-Schule</t>
  </si>
  <si>
    <t>Käfertal, H.-Gutzmann-Schule</t>
  </si>
  <si>
    <t>de:08222:2710</t>
  </si>
  <si>
    <t>8.50111685973668</t>
  </si>
  <si>
    <t>49.5230990580612</t>
  </si>
  <si>
    <t>D RiO Sonnenschein</t>
  </si>
  <si>
    <t>de:08222:2710:0:BuRiN</t>
  </si>
  <si>
    <t>8.501242623876456</t>
  </si>
  <si>
    <t>49.52378131969748</t>
  </si>
  <si>
    <t>A RiS Speckweg</t>
  </si>
  <si>
    <t>de:08222:2710:0:TrRiS</t>
  </si>
  <si>
    <t>8.500865331457126</t>
  </si>
  <si>
    <t>B RiN Erlöserkirche/C-Benz-Bad</t>
  </si>
  <si>
    <t>de:08222:2710:0:TrRiN</t>
  </si>
  <si>
    <t>8.501368388016234</t>
  </si>
  <si>
    <t>49.52329732310772</t>
  </si>
  <si>
    <t>C RiW Erlöserirche/C-Benz-Bad</t>
  </si>
  <si>
    <t>de:08222:2710:0:BuRiS</t>
  </si>
  <si>
    <t>49.52395042581026</t>
  </si>
  <si>
    <t>Einbach (Odenw)</t>
  </si>
  <si>
    <t>Einbach, Ort</t>
  </si>
  <si>
    <t>de:08225:2761</t>
  </si>
  <si>
    <t>9.23999914723067</t>
  </si>
  <si>
    <t>49.48406017936144</t>
  </si>
  <si>
    <t>de:08225:2761:0:RiS</t>
  </si>
  <si>
    <t>49.484001819414544</t>
  </si>
  <si>
    <t>Wachtstraße</t>
  </si>
  <si>
    <t>Waldhof (MA), Wachtstraße</t>
  </si>
  <si>
    <t>de:08222:2760</t>
  </si>
  <si>
    <t>8.476979128052388</t>
  </si>
  <si>
    <t>49.5272099776212</t>
  </si>
  <si>
    <t>Eisenlohrplatz</t>
  </si>
  <si>
    <t>Mannheim, Eisenlohrplatz</t>
  </si>
  <si>
    <t>de:08222:2763</t>
  </si>
  <si>
    <t>8.49404711845066</t>
  </si>
  <si>
    <t>49.50090578722236</t>
  </si>
  <si>
    <t>de:08222:2763:0:12</t>
  </si>
  <si>
    <t>8.494065084756341</t>
  </si>
  <si>
    <t>49.500894119254774</t>
  </si>
  <si>
    <t>Scheringen</t>
  </si>
  <si>
    <t>Scheringen, Ort</t>
  </si>
  <si>
    <t>de:08225:2762</t>
  </si>
  <si>
    <t>9.234752985971411</t>
  </si>
  <si>
    <t>RiO Heidersbach/Waldhausen</t>
  </si>
  <si>
    <t>de:08225:2762:0:RiO</t>
  </si>
  <si>
    <t>9.235220109919153</t>
  </si>
  <si>
    <t>49.46661913228898</t>
  </si>
  <si>
    <t>RiW Oberscheringen/Limbach/Laudenberg</t>
  </si>
  <si>
    <t>de:08225:2762:0:RiW</t>
  </si>
  <si>
    <t>9.234654171290156</t>
  </si>
  <si>
    <t>49.46676508381611</t>
  </si>
  <si>
    <t>08225060</t>
  </si>
  <si>
    <t>Mudau</t>
  </si>
  <si>
    <t>Waldauerbach</t>
  </si>
  <si>
    <t>Waldauerbach, Ort</t>
  </si>
  <si>
    <t>de:08225:2757</t>
  </si>
  <si>
    <t>9.157596686218385</t>
  </si>
  <si>
    <t>RiN Schloßau</t>
  </si>
  <si>
    <t>de:08225:2757:0:RiN</t>
  </si>
  <si>
    <t>9.157632618829748</t>
  </si>
  <si>
    <t>49.52502336131159</t>
  </si>
  <si>
    <t>RiS Scheidental/Unterscheidental</t>
  </si>
  <si>
    <t>de:08225:2757:0:RiS</t>
  </si>
  <si>
    <t>9.157578719912703</t>
  </si>
  <si>
    <t>49.52509333454818</t>
  </si>
  <si>
    <t>Schloßau (Baden)</t>
  </si>
  <si>
    <t>Schloßau, Ort</t>
  </si>
  <si>
    <t>de:08225:2756</t>
  </si>
  <si>
    <t>9.153886644094971</t>
  </si>
  <si>
    <t>49.539459051101076</t>
  </si>
  <si>
    <t>RiO Rumpfen/Mudau/Mörschenhardt</t>
  </si>
  <si>
    <t>de:08225:2756:0:RiO</t>
  </si>
  <si>
    <t>9.153967492470542</t>
  </si>
  <si>
    <t>49.539470709870415</t>
  </si>
  <si>
    <t>RiW Waldauerbach</t>
  </si>
  <si>
    <t>de:08225:2756:0:RiW</t>
  </si>
  <si>
    <t>9.153787829413718</t>
  </si>
  <si>
    <t>49.53946488048609</t>
  </si>
  <si>
    <t>Reisenbach</t>
  </si>
  <si>
    <t>Reisenbach, Ort</t>
  </si>
  <si>
    <t>de:08225:2759</t>
  </si>
  <si>
    <t>9.124871060417911</t>
  </si>
  <si>
    <t>49.50407937110678</t>
  </si>
  <si>
    <t>de:08225:2759:0:1</t>
  </si>
  <si>
    <t>9.124915976182116</t>
  </si>
  <si>
    <t>49.50411437272259</t>
  </si>
  <si>
    <t>Scheidental</t>
  </si>
  <si>
    <t>Scheidental, Ort</t>
  </si>
  <si>
    <t>de:08225:2758</t>
  </si>
  <si>
    <t>9.151416277063642</t>
  </si>
  <si>
    <t>49.508145224651045</t>
  </si>
  <si>
    <t>RiN Waldauerbach/Mudau</t>
  </si>
  <si>
    <t>de:08225:2758:0:RiN</t>
  </si>
  <si>
    <t>9.151488142286372</t>
  </si>
  <si>
    <t>RiS Unters/Mül/Wagens/Reisenb/Strüm/Bals</t>
  </si>
  <si>
    <t>de:08225:2758:0:RiS</t>
  </si>
  <si>
    <t>9.151344411840913</t>
  </si>
  <si>
    <t>49.508139391530754</t>
  </si>
  <si>
    <t>Bama</t>
  </si>
  <si>
    <t>Neckarelz, Bama</t>
  </si>
  <si>
    <t>de:08225:2769</t>
  </si>
  <si>
    <t>9.128455338401547</t>
  </si>
  <si>
    <t>49.34160119621486</t>
  </si>
  <si>
    <t>RiW Neckar-Odenwald-Zentrum</t>
  </si>
  <si>
    <t>de:08225:2769:0:RiW</t>
  </si>
  <si>
    <t>9.128733816139624</t>
  </si>
  <si>
    <t>49.34174751982677</t>
  </si>
  <si>
    <t>de:08225:2769:0:RiO</t>
  </si>
  <si>
    <t>9.12802414706517</t>
  </si>
  <si>
    <t>49.34145487216786</t>
  </si>
  <si>
    <t>Heinrich-Heine-Straße</t>
  </si>
  <si>
    <t>Mosbach, Heinrich-Heine-Straße</t>
  </si>
  <si>
    <t>de:08225:2768</t>
  </si>
  <si>
    <t>9.131967751162454</t>
  </si>
  <si>
    <t>49.34307611831192</t>
  </si>
  <si>
    <t>RiO Gewerbeschule</t>
  </si>
  <si>
    <t>de:08225:2768:0:RiO</t>
  </si>
  <si>
    <t>9.131833003869836</t>
  </si>
  <si>
    <t>RiW Neckarelz</t>
  </si>
  <si>
    <t>de:08225:2768:0:RiW</t>
  </si>
  <si>
    <t>9.13209351530223</t>
  </si>
  <si>
    <t>49.34321073201606</t>
  </si>
  <si>
    <t>Neckarelz, Unterführung</t>
  </si>
  <si>
    <t>de:08225:2771</t>
  </si>
  <si>
    <t>49.34071739234855</t>
  </si>
  <si>
    <t>RiW Lindengasse</t>
  </si>
  <si>
    <t>de:08225:2771:0:RiW</t>
  </si>
  <si>
    <t>9.113534321532322</t>
  </si>
  <si>
    <t>49.34075836373957</t>
  </si>
  <si>
    <t>RiO Neckar-Odenwald-Zentrum/Mosbach</t>
  </si>
  <si>
    <t>de:08225:2771:0:RiO</t>
  </si>
  <si>
    <t>9.114091277008477</t>
  </si>
  <si>
    <t>49.340688127048374</t>
  </si>
  <si>
    <t>Neckar-Odenwald-Zentrum</t>
  </si>
  <si>
    <t>Neckarelz, N.-Odenwald-Zentrum</t>
  </si>
  <si>
    <t>de:08225:2770</t>
  </si>
  <si>
    <t>49.34005013917923</t>
  </si>
  <si>
    <t>RiO Bama</t>
  </si>
  <si>
    <t>de:08225:2770:0:RiO</t>
  </si>
  <si>
    <t>9.124206307107661</t>
  </si>
  <si>
    <t>49.33966968376091</t>
  </si>
  <si>
    <t>RiW Unterführung</t>
  </si>
  <si>
    <t>de:08225:2770:0:RiW</t>
  </si>
  <si>
    <t>9.125428015894064</t>
  </si>
  <si>
    <t>49.34026670479602</t>
  </si>
  <si>
    <t>Wohlgelegen EKZ</t>
  </si>
  <si>
    <t>Mannheim, Wohlgelegen EKZ</t>
  </si>
  <si>
    <t>de:08222:2765</t>
  </si>
  <si>
    <t>49.50372935357162</t>
  </si>
  <si>
    <t>de:08222:2765:0:11</t>
  </si>
  <si>
    <t>49.50369435168039</t>
  </si>
  <si>
    <t>Unterscheidental</t>
  </si>
  <si>
    <t>Unterscheidental, Ort</t>
  </si>
  <si>
    <t>de:08225:2764</t>
  </si>
  <si>
    <t>9.16486405686691</t>
  </si>
  <si>
    <t>49.50402686863614</t>
  </si>
  <si>
    <t>de:08225:2764:0:1</t>
  </si>
  <si>
    <t>9.164810157949866</t>
  </si>
  <si>
    <t>49.5041260399223</t>
  </si>
  <si>
    <t>Wagenschwend, Grüner Baum</t>
  </si>
  <si>
    <t>de:08225:2767</t>
  </si>
  <si>
    <t>9.155045470811485</t>
  </si>
  <si>
    <t>49.47302307625411</t>
  </si>
  <si>
    <t>RiO Balsbacher Str./Balsbach/Ende</t>
  </si>
  <si>
    <t>de:08225:2767:0:RiO</t>
  </si>
  <si>
    <t>9.155288015938197</t>
  </si>
  <si>
    <t>49.47296470315291</t>
  </si>
  <si>
    <t>RiW Linde/Dorfmuseum/Robern</t>
  </si>
  <si>
    <t>de:08225:2767:0:RiW</t>
  </si>
  <si>
    <t>9.154802925684773</t>
  </si>
  <si>
    <t>49.47311647307133</t>
  </si>
  <si>
    <t>Mosbach, Gymnasium</t>
  </si>
  <si>
    <t>de:08225:2766</t>
  </si>
  <si>
    <t>9.12954229989533</t>
  </si>
  <si>
    <t>49.348442822825184</t>
  </si>
  <si>
    <t>RiW Henschelberg/Neckarelz</t>
  </si>
  <si>
    <t>de:08225:2766:0:RiW-1</t>
  </si>
  <si>
    <t>9.128715849833942</t>
  </si>
  <si>
    <t>49.348419414262004</t>
  </si>
  <si>
    <t>RiW Henschelberg/Busbf/Neckarelz</t>
  </si>
  <si>
    <t>de:08225:2766:0:RiW-2</t>
  </si>
  <si>
    <t>9.128886529737924</t>
  </si>
  <si>
    <t>49.34847793564906</t>
  </si>
  <si>
    <t>RiW Henschelberg/Ende</t>
  </si>
  <si>
    <t>de:08225:2766:0:RiW-3</t>
  </si>
  <si>
    <t>9.129560266201015</t>
  </si>
  <si>
    <t>RiO Henschel/Busbf/Neckarelz/Massel/Ende</t>
  </si>
  <si>
    <t>de:08225:2766:0:RiO</t>
  </si>
  <si>
    <t>9.129677047187949</t>
  </si>
  <si>
    <t>49.34869446417591</t>
  </si>
  <si>
    <t>RiO Hensch/Westbf/Neckarelz/Massel/Ende</t>
  </si>
  <si>
    <t>de:08225:2766:0:RiO-5</t>
  </si>
  <si>
    <t>9.129335687379983</t>
  </si>
  <si>
    <t>49.3485774218473</t>
  </si>
  <si>
    <t>RiO Henschelberg/Neckarelz/Ende</t>
  </si>
  <si>
    <t>de:08225:2766:0:RiO-6</t>
  </si>
  <si>
    <t>9.128976361266336</t>
  </si>
  <si>
    <t>49.348425266403844</t>
  </si>
  <si>
    <t>RiO Henschelberg/Neckarelz/Masseld/Ende</t>
  </si>
  <si>
    <t>de:08225:2766:0:RiO-7</t>
  </si>
  <si>
    <t>9.128635001458372</t>
  </si>
  <si>
    <t>49.34830237127905</t>
  </si>
  <si>
    <t>Hollerbach (Odenw)</t>
  </si>
  <si>
    <t>Hollerbach, Feuerwehr</t>
  </si>
  <si>
    <t>de:08225:2745</t>
  </si>
  <si>
    <t>9.278887215880202</t>
  </si>
  <si>
    <t>49.51412963964085</t>
  </si>
  <si>
    <t>RiN Unterneudorf/Buchen</t>
  </si>
  <si>
    <t>de:08225:2745:0:RiN</t>
  </si>
  <si>
    <t>9.278914165338726</t>
  </si>
  <si>
    <t>49.514193796068696</t>
  </si>
  <si>
    <t>RiS Oberneudorf</t>
  </si>
  <si>
    <t>de:08225:2745:0:RiS</t>
  </si>
  <si>
    <t>9.278878232727362</t>
  </si>
  <si>
    <t>49.51405381829942</t>
  </si>
  <si>
    <t>Buchen, Krankenhaus</t>
  </si>
  <si>
    <t>de:08225:2744</t>
  </si>
  <si>
    <t>9.308657384395923</t>
  </si>
  <si>
    <t>49.52489507678442</t>
  </si>
  <si>
    <t>RiO V.-Lein.-Str./Hollerb. Str./Kiga</t>
  </si>
  <si>
    <t>de:08225:2744:0:RiO</t>
  </si>
  <si>
    <t>9.308199243601022</t>
  </si>
  <si>
    <t>49.52495338797486</t>
  </si>
  <si>
    <t>RiW Unterneudorf/Wagenschwend</t>
  </si>
  <si>
    <t>de:08225:2744:0:RiW</t>
  </si>
  <si>
    <t>9.308271108823751</t>
  </si>
  <si>
    <t>49.525017530204025</t>
  </si>
  <si>
    <t>RiB Bahnhof</t>
  </si>
  <si>
    <t>de:08225:2744:0:RiB</t>
  </si>
  <si>
    <t>9.30871128331297</t>
  </si>
  <si>
    <t>49.5245801951543</t>
  </si>
  <si>
    <t>Unterneudorf (Odenw)</t>
  </si>
  <si>
    <t>Unterneudorf, Ort</t>
  </si>
  <si>
    <t>de:08225:2747</t>
  </si>
  <si>
    <t>9.27609345534659</t>
  </si>
  <si>
    <t>49.52875512750665</t>
  </si>
  <si>
    <t>RiO Buchen</t>
  </si>
  <si>
    <t>de:08225:2747:0:RiO</t>
  </si>
  <si>
    <t>9.276336000473304</t>
  </si>
  <si>
    <t>RiW Rumpfen</t>
  </si>
  <si>
    <t>de:08225:2747:0:RiW</t>
  </si>
  <si>
    <t>9.275823960761356</t>
  </si>
  <si>
    <t>49.529000014703136</t>
  </si>
  <si>
    <t>Oberneudorf</t>
  </si>
  <si>
    <t>Oberneudorf, Ort</t>
  </si>
  <si>
    <t>de:08225:2746</t>
  </si>
  <si>
    <t>49.50133750006671</t>
  </si>
  <si>
    <t>RiN Hollerbach</t>
  </si>
  <si>
    <t>de:08225:2746:0:RiN</t>
  </si>
  <si>
    <t>9.265098076268966</t>
  </si>
  <si>
    <t>49.501407507196085</t>
  </si>
  <si>
    <t>RiS Langenelz/Waldhausen/Einbach</t>
  </si>
  <si>
    <t>de:08225:2746:0:RiS</t>
  </si>
  <si>
    <t>9.265089093116126</t>
  </si>
  <si>
    <t>49.501296662528325</t>
  </si>
  <si>
    <t>Morrebrücke</t>
  </si>
  <si>
    <t>Buchen, Morrebrücke</t>
  </si>
  <si>
    <t>de:08225:2741</t>
  </si>
  <si>
    <t>49.52067316180879</t>
  </si>
  <si>
    <t>RiO Schulzentrum/Bf/Eberstadter Straße</t>
  </si>
  <si>
    <t>de:08225:2741:0:RiO</t>
  </si>
  <si>
    <t>RiW restliche Richtungen</t>
  </si>
  <si>
    <t>de:08225:2741:0:RiW</t>
  </si>
  <si>
    <t>49.52077229935084</t>
  </si>
  <si>
    <t>Langenelz</t>
  </si>
  <si>
    <t>Ofenloch</t>
  </si>
  <si>
    <t>Langenelz, Ofenloch</t>
  </si>
  <si>
    <t>de:08225:2740</t>
  </si>
  <si>
    <t>9.216768713983337</t>
  </si>
  <si>
    <t>49.513044800027714</t>
  </si>
  <si>
    <t>de:08225:2740:0:RiN</t>
  </si>
  <si>
    <t>9.216732781371974</t>
  </si>
  <si>
    <t>49.513103125350135</t>
  </si>
  <si>
    <t>RiS Oberneudorf/Buchen</t>
  </si>
  <si>
    <t>de:08225:2740:0:RiS</t>
  </si>
  <si>
    <t>49.512998139719706</t>
  </si>
  <si>
    <t>Zellstoffstraße</t>
  </si>
  <si>
    <t>Waldhof (MA), Zellstoffstraße</t>
  </si>
  <si>
    <t>de:08222:2743</t>
  </si>
  <si>
    <t>8.469801588932274</t>
  </si>
  <si>
    <t>49.532352513675676</t>
  </si>
  <si>
    <t>Buchen, Evangelische Kirche</t>
  </si>
  <si>
    <t>de:08225:2742</t>
  </si>
  <si>
    <t>9.320973286941202</t>
  </si>
  <si>
    <t>49.51997919338673</t>
  </si>
  <si>
    <t>de:08225:2742:0:RiW</t>
  </si>
  <si>
    <t>9.320901421718473</t>
  </si>
  <si>
    <t>49.51999085680293</t>
  </si>
  <si>
    <t>Mudau, Rathaus</t>
  </si>
  <si>
    <t>de:08225:2753</t>
  </si>
  <si>
    <t>9.202368719978901</t>
  </si>
  <si>
    <t>49.53393248129922</t>
  </si>
  <si>
    <t>RiN Restliche Richtungen</t>
  </si>
  <si>
    <t>de:08225:2753:0:RiN</t>
  </si>
  <si>
    <t>49.5339732915944</t>
  </si>
  <si>
    <t>RiS Bahnhof/Schule/Scheidental</t>
  </si>
  <si>
    <t>de:08225:2753:0:RiS</t>
  </si>
  <si>
    <t>9.202242955839123</t>
  </si>
  <si>
    <t>49.53392665125426</t>
  </si>
  <si>
    <t>Mudau, Schule</t>
  </si>
  <si>
    <t>de:08225:2752</t>
  </si>
  <si>
    <t>9.200365476895316</t>
  </si>
  <si>
    <t>49.53350688619023</t>
  </si>
  <si>
    <t>de:08225:2752:0:RiS</t>
  </si>
  <si>
    <t>9.200311577978267</t>
  </si>
  <si>
    <t>Mörschenhardt</t>
  </si>
  <si>
    <t>Mörschenhardt, Ort</t>
  </si>
  <si>
    <t>de:08225:2755</t>
  </si>
  <si>
    <t>9.172104478056914</t>
  </si>
  <si>
    <t>49.56992557508917</t>
  </si>
  <si>
    <t>de:08225:2755:0:RiN</t>
  </si>
  <si>
    <t>9.172131427515438</t>
  </si>
  <si>
    <t>49.56994887808426</t>
  </si>
  <si>
    <t>Donebach</t>
  </si>
  <si>
    <t>Donebach, Ort</t>
  </si>
  <si>
    <t>de:08225:2754</t>
  </si>
  <si>
    <t>9.192190807809828</t>
  </si>
  <si>
    <t>49.56069088772604</t>
  </si>
  <si>
    <t>de:08225:2754:0:RiS</t>
  </si>
  <si>
    <t>9.192199790962668</t>
  </si>
  <si>
    <t>49.56062679230978</t>
  </si>
  <si>
    <t>Rumpfen</t>
  </si>
  <si>
    <t>Rumpfen, Ort</t>
  </si>
  <si>
    <t>de:08225:2749</t>
  </si>
  <si>
    <t>9.243331896934752</t>
  </si>
  <si>
    <t>49.534084062223855</t>
  </si>
  <si>
    <t>RiO Unterneudorf/Sturzenhardt</t>
  </si>
  <si>
    <t>de:08225:2749:0:RiO</t>
  </si>
  <si>
    <t>9.243394779004639</t>
  </si>
  <si>
    <t>RiW Mudau/Steinbach/Ünglert</t>
  </si>
  <si>
    <t>de:08225:2749:0:RiW</t>
  </si>
  <si>
    <t>9.243242065406339</t>
  </si>
  <si>
    <t>Langenelz, Ort</t>
  </si>
  <si>
    <t>de:08225:2748</t>
  </si>
  <si>
    <t>49.51585600145478</t>
  </si>
  <si>
    <t>RiN Mudau von Langenberg</t>
  </si>
  <si>
    <t>de:08225:2748:0:RiN</t>
  </si>
  <si>
    <t>9.203797041280652</t>
  </si>
  <si>
    <t>49.51546524246069</t>
  </si>
  <si>
    <t>RiO Ofenloch</t>
  </si>
  <si>
    <t>de:08225:2748:0:RiO</t>
  </si>
  <si>
    <t>9.207569965473953</t>
  </si>
  <si>
    <t>49.515873498053125</t>
  </si>
  <si>
    <t>RiS Laudenberg</t>
  </si>
  <si>
    <t>de:08225:2748:0:RiS</t>
  </si>
  <si>
    <t>9.203680260293718</t>
  </si>
  <si>
    <t>49.515616880649986</t>
  </si>
  <si>
    <t>RiW Mudau</t>
  </si>
  <si>
    <t>de:08225:2748:0:RiW</t>
  </si>
  <si>
    <t>9.208126920950107</t>
  </si>
  <si>
    <t>49.515826840443616</t>
  </si>
  <si>
    <t>Mudau, Bahnhof</t>
  </si>
  <si>
    <t>de:08225:2751</t>
  </si>
  <si>
    <t>9.203823990739176</t>
  </si>
  <si>
    <t>de:08225:2751:0:RiS</t>
  </si>
  <si>
    <t>9.203841957044858</t>
  </si>
  <si>
    <t>49.53115730128556</t>
  </si>
  <si>
    <t>Steinbach (Mudau)</t>
  </si>
  <si>
    <t>Steinbach, Ort</t>
  </si>
  <si>
    <t>de:08225:2750</t>
  </si>
  <si>
    <t>9.239612871658496</t>
  </si>
  <si>
    <t>49.54967689518739</t>
  </si>
  <si>
    <t>de:08225:2750:0:1</t>
  </si>
  <si>
    <t>9.239523040130084</t>
  </si>
  <si>
    <t>49.549717692334966</t>
  </si>
  <si>
    <t>Diedesheim</t>
  </si>
  <si>
    <t>Schreckhof</t>
  </si>
  <si>
    <t>Diedesheim, Schreckhof</t>
  </si>
  <si>
    <t>de:08225:2793</t>
  </si>
  <si>
    <t>49.36353902572658</t>
  </si>
  <si>
    <t>de:08225:2793:0:RiS</t>
  </si>
  <si>
    <t>Mosbach, Schlachthof</t>
  </si>
  <si>
    <t>de:08225:2792</t>
  </si>
  <si>
    <t>9.12659582576342</t>
  </si>
  <si>
    <t>49.34438712306348</t>
  </si>
  <si>
    <t>RiO Moschee</t>
  </si>
  <si>
    <t>de:08225:2792:0:RiO</t>
  </si>
  <si>
    <t>9.12622751649693</t>
  </si>
  <si>
    <t>49.344275923123305</t>
  </si>
  <si>
    <t>de:08225:2792:0:RiW</t>
  </si>
  <si>
    <t>9.126901252960021</t>
  </si>
  <si>
    <t>49.34451588057498</t>
  </si>
  <si>
    <t>Diedesheim, Kindergarten</t>
  </si>
  <si>
    <t>de:08225:2795</t>
  </si>
  <si>
    <t>9.113516355226638</t>
  </si>
  <si>
    <t>49.35507870132418</t>
  </si>
  <si>
    <t>RiN Hamberg</t>
  </si>
  <si>
    <t>de:08225:2795:0:RiN</t>
  </si>
  <si>
    <t>9.113866698187445</t>
  </si>
  <si>
    <t>49.35511380941176</t>
  </si>
  <si>
    <t>RiS Maschinenfabrik</t>
  </si>
  <si>
    <t>de:08225:2795:0:RiS</t>
  </si>
  <si>
    <t>9.113130079654468</t>
  </si>
  <si>
    <t>49.35499093099559</t>
  </si>
  <si>
    <t>Hamberg</t>
  </si>
  <si>
    <t>Diedesheim, Hamberg</t>
  </si>
  <si>
    <t>de:08225:2794</t>
  </si>
  <si>
    <t>9.116867071236406</t>
  </si>
  <si>
    <t>49.35715588671847</t>
  </si>
  <si>
    <t>RiN Schreckhof</t>
  </si>
  <si>
    <t>de:08225:2794:0:RiN</t>
  </si>
  <si>
    <t>49.357272908637405</t>
  </si>
  <si>
    <t>de:08225:2794:0:RiS</t>
  </si>
  <si>
    <t>9.116938936459135</t>
  </si>
  <si>
    <t>49.35708567343347</t>
  </si>
  <si>
    <t>Hochhausen (Neckar)</t>
  </si>
  <si>
    <t>Hochhausen, Ort</t>
  </si>
  <si>
    <t>de:08225:2789</t>
  </si>
  <si>
    <t>9.104236758341685</t>
  </si>
  <si>
    <t>49.32519263364557</t>
  </si>
  <si>
    <t>RiS Neckarzimmern/Kälbertshausen</t>
  </si>
  <si>
    <t>de:08225:2789:0:RiS</t>
  </si>
  <si>
    <t>9.104299640411574</t>
  </si>
  <si>
    <t>49.32514579438687</t>
  </si>
  <si>
    <t>RiN Obrigheim</t>
  </si>
  <si>
    <t>de:08225:2789:0:RiN</t>
  </si>
  <si>
    <t>9.104146926813272</t>
  </si>
  <si>
    <t>49.32521019835608</t>
  </si>
  <si>
    <t>Haßmersheim, Ort</t>
  </si>
  <si>
    <t>de:08225:2788</t>
  </si>
  <si>
    <t>9.147517588730564</t>
  </si>
  <si>
    <t>49.30130468593074</t>
  </si>
  <si>
    <t>RiO Spielplatz/Lessingstr/Steg/Neckarzim</t>
  </si>
  <si>
    <t>de:08225:2788:0:RiO</t>
  </si>
  <si>
    <t>9.147616403411817</t>
  </si>
  <si>
    <t>49.30129297044026</t>
  </si>
  <si>
    <t>RiW Hauptschu/Friedh/Neckarmühlb/Hüffenh</t>
  </si>
  <si>
    <t>de:08225:2788:0:RiW</t>
  </si>
  <si>
    <t>9.14741877404931</t>
  </si>
  <si>
    <t>49.30128711269397</t>
  </si>
  <si>
    <t>Müller-Guttenbrunn-Schule</t>
  </si>
  <si>
    <t>Masseldorn, Müller-Gut.-Schule</t>
  </si>
  <si>
    <t>de:08225:2791</t>
  </si>
  <si>
    <t>9.127296511685033</t>
  </si>
  <si>
    <t>49.35850162197574</t>
  </si>
  <si>
    <t>de:08225:2791:0:1</t>
  </si>
  <si>
    <t>49.35854257855834</t>
  </si>
  <si>
    <t>Daudenzell</t>
  </si>
  <si>
    <t>Daudenzell, Ort</t>
  </si>
  <si>
    <t>de:08225:2790</t>
  </si>
  <si>
    <t>9.00604191463458</t>
  </si>
  <si>
    <t>49.34775811775056</t>
  </si>
  <si>
    <t>RiN Aglasterhausen/Breitenbronn</t>
  </si>
  <si>
    <t>de:08225:2790:0:RiN</t>
  </si>
  <si>
    <t>9.00619462823288</t>
  </si>
  <si>
    <t>49.34772300441294</t>
  </si>
  <si>
    <t>RiS Asbach/Ende von Aglasterhausen</t>
  </si>
  <si>
    <t>de:08225:2790:0:RiS</t>
  </si>
  <si>
    <t>9.006095813551626</t>
  </si>
  <si>
    <t>49.3476469254288</t>
  </si>
  <si>
    <t>Mauer, Dorfbrunnen</t>
  </si>
  <si>
    <t>de:08226:2801</t>
  </si>
  <si>
    <t>8.799303635147314</t>
  </si>
  <si>
    <t>49.34002672662303</t>
  </si>
  <si>
    <t>Mauer, Bahnhof</t>
  </si>
  <si>
    <t>de:08226:2800</t>
  </si>
  <si>
    <t>8.795620542482423</t>
  </si>
  <si>
    <t>49.33576545590637</t>
  </si>
  <si>
    <t>RMAU</t>
  </si>
  <si>
    <t>de:08226:2800:1</t>
  </si>
  <si>
    <t>8.795377997355711</t>
  </si>
  <si>
    <t>49.3359352113837</t>
  </si>
  <si>
    <t>de:08226:2800:1:1</t>
  </si>
  <si>
    <t>8.795252233215935</t>
  </si>
  <si>
    <t>de:08226:2800:2</t>
  </si>
  <si>
    <t>8.795899020220501</t>
  </si>
  <si>
    <t>49.33559569984357</t>
  </si>
  <si>
    <t>de:08226:2800:2:2</t>
  </si>
  <si>
    <t>8.796006818054595</t>
  </si>
  <si>
    <t>de:08226:2800:30</t>
  </si>
  <si>
    <t>8.794892907102287</t>
  </si>
  <si>
    <t>49.335894235977264</t>
  </si>
  <si>
    <t>de:08226:2800:30:Bus</t>
  </si>
  <si>
    <t>8.794883923949445</t>
  </si>
  <si>
    <t>P+R Neckargemünd</t>
  </si>
  <si>
    <t>de:08226:2800:81</t>
  </si>
  <si>
    <t>8.794704260892622</t>
  </si>
  <si>
    <t>49.336263013407184</t>
  </si>
  <si>
    <t>P+R Eppingen</t>
  </si>
  <si>
    <t>de:08226:2800:82</t>
  </si>
  <si>
    <t>8.796078683277324</t>
  </si>
  <si>
    <t>49.3354552116247</t>
  </si>
  <si>
    <t>Eingang-&gt;Neckargm</t>
  </si>
  <si>
    <t>de:08226:2800:91</t>
  </si>
  <si>
    <t>8.795719357163676</t>
  </si>
  <si>
    <t>49.33584740689955</t>
  </si>
  <si>
    <t>Eingang-&gt;Eppingen</t>
  </si>
  <si>
    <t>de:08226:2800:92</t>
  </si>
  <si>
    <t>8.795503761495487</t>
  </si>
  <si>
    <t>49.335648382822264</t>
  </si>
  <si>
    <t>Mauer, Schule</t>
  </si>
  <si>
    <t>de:08226:2802</t>
  </si>
  <si>
    <t>8.80281604790822</t>
  </si>
  <si>
    <t>Oberer Herrenweg</t>
  </si>
  <si>
    <t>Diedesheim, Oberer Herrenweg</t>
  </si>
  <si>
    <t>de:08225:2797</t>
  </si>
  <si>
    <t>9.107174249320757</t>
  </si>
  <si>
    <t>de:08225:2797:0:RiS</t>
  </si>
  <si>
    <t>9.107380861836104</t>
  </si>
  <si>
    <t>49.35355732679128</t>
  </si>
  <si>
    <t>de:08225:2797:0:RiW</t>
  </si>
  <si>
    <t>9.10698560311109</t>
  </si>
  <si>
    <t>49.35365095119825</t>
  </si>
  <si>
    <t>Maschinenfabrik</t>
  </si>
  <si>
    <t>Diedesheim, Maschinenfabrik</t>
  </si>
  <si>
    <t>de:08225:2796</t>
  </si>
  <si>
    <t>9.110695645234506</t>
  </si>
  <si>
    <t>49.35210027399191</t>
  </si>
  <si>
    <t>RiW Oberer Herrenweg</t>
  </si>
  <si>
    <t>de:08225:2796:0:RiW</t>
  </si>
  <si>
    <t>49.352035905202136</t>
  </si>
  <si>
    <t>de:08225:2796:0:RiN</t>
  </si>
  <si>
    <t>9.11065971262314</t>
  </si>
  <si>
    <t>49.352158791000434</t>
  </si>
  <si>
    <t>Neckarelz, Friedhof</t>
  </si>
  <si>
    <t>de:08225:2799</t>
  </si>
  <si>
    <t>9.111369381697594</t>
  </si>
  <si>
    <t>49.34592633852594</t>
  </si>
  <si>
    <t>RiO Hammer</t>
  </si>
  <si>
    <t>de:08225:2799:0:RiO</t>
  </si>
  <si>
    <t>49.34587951899379</t>
  </si>
  <si>
    <t>de:08225:2799:0:RiW</t>
  </si>
  <si>
    <t>9.11134243223907</t>
  </si>
  <si>
    <t>49.345967305580025</t>
  </si>
  <si>
    <t>Mörtelstein</t>
  </si>
  <si>
    <t>Gunzenboden</t>
  </si>
  <si>
    <t>Mörtelstein, Gunzenboden</t>
  </si>
  <si>
    <t>de:08225:2798</t>
  </si>
  <si>
    <t>9.05137090387125</t>
  </si>
  <si>
    <t>49.3607366313413</t>
  </si>
  <si>
    <t>RiW Mitte</t>
  </si>
  <si>
    <t>de:08225:2798:0:RiW</t>
  </si>
  <si>
    <t>9.051343954412728</t>
  </si>
  <si>
    <t>RiO Obrigheim</t>
  </si>
  <si>
    <t>de:08225:2798:0:RiO</t>
  </si>
  <si>
    <t>9.051352937565568</t>
  </si>
  <si>
    <t>49.36070737794806</t>
  </si>
  <si>
    <t>Obrigheim, Weißer Stein</t>
  </si>
  <si>
    <t>de:08225:2777</t>
  </si>
  <si>
    <t>9.090357787202038</t>
  </si>
  <si>
    <t>RiW Ort/Kirrst/ImLuss/Agla/Breitenb/Asba</t>
  </si>
  <si>
    <t>de:08225:2777:0:RiW</t>
  </si>
  <si>
    <t>9.090330837743515</t>
  </si>
  <si>
    <t>49.35314771791559</t>
  </si>
  <si>
    <t>RiO Neckarbrücke</t>
  </si>
  <si>
    <t>de:08225:2777:0:RiO</t>
  </si>
  <si>
    <t>9.09037575350772</t>
  </si>
  <si>
    <t>49.353112608424674</t>
  </si>
  <si>
    <t>Obrigheim, Neckarbrücke</t>
  </si>
  <si>
    <t>de:08225:2776</t>
  </si>
  <si>
    <t>9.097095151832935</t>
  </si>
  <si>
    <t>49.35208857058185</t>
  </si>
  <si>
    <t>RiO Diedesheim/Neckarelz</t>
  </si>
  <si>
    <t>de:08225:2776:0:RiO</t>
  </si>
  <si>
    <t>9.097274814889758</t>
  </si>
  <si>
    <t>RiW WeiSt/ImTr/Grnd-Haupt/Gardin/Käl/Hoc</t>
  </si>
  <si>
    <t>de:08225:2776:0:RiW</t>
  </si>
  <si>
    <t>Obrigheim, Ortsein-/ausgang</t>
  </si>
  <si>
    <t>de:08225:2779</t>
  </si>
  <si>
    <t>9.083692287793872</t>
  </si>
  <si>
    <t>49.35482709262983</t>
  </si>
  <si>
    <t>RiO Weißer Stein/Realschule</t>
  </si>
  <si>
    <t>de:08225:2779:0:RiO</t>
  </si>
  <si>
    <t>9.08397974868479</t>
  </si>
  <si>
    <t>49.35475687602031</t>
  </si>
  <si>
    <t>RiW Asbach/Breitenbr/Mörtelst/Aglasterh</t>
  </si>
  <si>
    <t>de:08225:2779:0:RiW</t>
  </si>
  <si>
    <t>9.083404826902953</t>
  </si>
  <si>
    <t>49.354891457767174</t>
  </si>
  <si>
    <t>Grund-/Hauptschule</t>
  </si>
  <si>
    <t>Obrigheim, Grund-/Hauptschule</t>
  </si>
  <si>
    <t>de:08225:2778</t>
  </si>
  <si>
    <t>9.093699520058962</t>
  </si>
  <si>
    <t>49.35394352632143</t>
  </si>
  <si>
    <t>de:08225:2778:0:RiN</t>
  </si>
  <si>
    <t>9.093555789613504</t>
  </si>
  <si>
    <t>49.35398448669981</t>
  </si>
  <si>
    <t>Elzbrücke</t>
  </si>
  <si>
    <t>Neckarelz, Elzbrücke</t>
  </si>
  <si>
    <t>de:08225:2773</t>
  </si>
  <si>
    <t>49.34447491231241</t>
  </si>
  <si>
    <t>RiS Lindengasse/Pattbergschule</t>
  </si>
  <si>
    <t>de:08225:2773:0:RiS</t>
  </si>
  <si>
    <t>49.34450417536058</t>
  </si>
  <si>
    <t>de:08225:2773:0:RiN</t>
  </si>
  <si>
    <t>9.106051355215605</t>
  </si>
  <si>
    <t>49.344445649246836</t>
  </si>
  <si>
    <t>Neckarelz, Lindengasse</t>
  </si>
  <si>
    <t>de:08225:2772</t>
  </si>
  <si>
    <t>9.107156283015074</t>
  </si>
  <si>
    <t>49.3410568685588</t>
  </si>
  <si>
    <t>RiO Unterführung</t>
  </si>
  <si>
    <t>de:08225:2772:0:RiO</t>
  </si>
  <si>
    <t>9.107641373268498</t>
  </si>
  <si>
    <t>49.341033456481554</t>
  </si>
  <si>
    <t>RiW Elzbrücke/Pattbergschule/Bahnhof</t>
  </si>
  <si>
    <t>de:08225:2772:0:RiW</t>
  </si>
  <si>
    <t>9.106778990595743</t>
  </si>
  <si>
    <t>49.341091986653794</t>
  </si>
  <si>
    <t>Diedesheim, Schule</t>
  </si>
  <si>
    <t>de:08225:2775</t>
  </si>
  <si>
    <t>9.104775747512157</t>
  </si>
  <si>
    <t>49.35001702313853</t>
  </si>
  <si>
    <t>RiN Oberer Herrenw./Schifferd./Obrigh.</t>
  </si>
  <si>
    <t>de:08225:2775:0:RiN</t>
  </si>
  <si>
    <t>9.104829646429204</t>
  </si>
  <si>
    <t>49.3500755426252</t>
  </si>
  <si>
    <t>RiS Zentrum/Neckarelz</t>
  </si>
  <si>
    <t>de:08225:2775:0:RiS</t>
  </si>
  <si>
    <t>9.104739814900793</t>
  </si>
  <si>
    <t>49.34994679966264</t>
  </si>
  <si>
    <t>Rumpfener Straße</t>
  </si>
  <si>
    <t>Mudau, Rumpfener Straße</t>
  </si>
  <si>
    <t>de:08225:2774</t>
  </si>
  <si>
    <t>9.208028106268854</t>
  </si>
  <si>
    <t>49.53231753226479</t>
  </si>
  <si>
    <t>RiO Rumpfen/Steinbach</t>
  </si>
  <si>
    <t>de:08225:2774:0:RiO</t>
  </si>
  <si>
    <t>49.53228838106992</t>
  </si>
  <si>
    <t>RiW Schule/Bahnhof/Rathaus</t>
  </si>
  <si>
    <t>de:08225:2774:0:RiW</t>
  </si>
  <si>
    <t>Kälbertshausen, Rathaus</t>
  </si>
  <si>
    <t>de:08225:2785</t>
  </si>
  <si>
    <t>9.063219682468787</t>
  </si>
  <si>
    <t>49.3169013908259</t>
  </si>
  <si>
    <t>de:08225:2785:0:RiN</t>
  </si>
  <si>
    <t>49.31696580557815</t>
  </si>
  <si>
    <t>Mörtelstein, Berg</t>
  </si>
  <si>
    <t>de:08225:2784</t>
  </si>
  <si>
    <t>9.043295049467016</t>
  </si>
  <si>
    <t>49.35816811710488</t>
  </si>
  <si>
    <t>de:08225:2784:0:RiO</t>
  </si>
  <si>
    <t>9.043510645135205</t>
  </si>
  <si>
    <t>49.3579925873171</t>
  </si>
  <si>
    <t>RiS Asbach/Breitenbronn</t>
  </si>
  <si>
    <t>de:08225:2784:0:RiS</t>
  </si>
  <si>
    <t>9.042738093990863</t>
  </si>
  <si>
    <t>49.35816226612205</t>
  </si>
  <si>
    <t>Neckarmühlbach, Ort</t>
  </si>
  <si>
    <t>de:08225:2787</t>
  </si>
  <si>
    <t>9.13314454418465</t>
  </si>
  <si>
    <t>49.28368730002921</t>
  </si>
  <si>
    <t>RiS Wilhelm-Hauff-Straße/Hüffenhardt</t>
  </si>
  <si>
    <t>de:08225:2787:0:RiS</t>
  </si>
  <si>
    <t>9.133081662114762</t>
  </si>
  <si>
    <t>49.28360526222346</t>
  </si>
  <si>
    <t>RiN Haßmersheim</t>
  </si>
  <si>
    <t>de:08225:2787:0:RiN</t>
  </si>
  <si>
    <t>9.133171493643175</t>
  </si>
  <si>
    <t>49.283775197526765</t>
  </si>
  <si>
    <t>Hüffenhardt, Ortsmitte</t>
  </si>
  <si>
    <t>de:08225:2786</t>
  </si>
  <si>
    <t>9.084913996580275</t>
  </si>
  <si>
    <t>49.29154471720097</t>
  </si>
  <si>
    <t>RiO Bhf Hüffenhardt/Haßmersheim</t>
  </si>
  <si>
    <t>de:08225:2786:0:RiO</t>
  </si>
  <si>
    <t>9.08480619874618</t>
  </si>
  <si>
    <t>49.291433397887914</t>
  </si>
  <si>
    <t>RiS EvK(Kä)/U-Gi/N-Mü/Haß/Wol/Ende RiN</t>
  </si>
  <si>
    <t>de:08225:2786:0:RiS</t>
  </si>
  <si>
    <t>9.084644501995038</t>
  </si>
  <si>
    <t>49.29193726224617</t>
  </si>
  <si>
    <t>RiW Evang. Ki. (aus Haß)/Kälbertshausen</t>
  </si>
  <si>
    <t>de:08225:2786:0:RiW</t>
  </si>
  <si>
    <t>9.085354171069492</t>
  </si>
  <si>
    <t>49.291579870616026</t>
  </si>
  <si>
    <t>Große Gärten</t>
  </si>
  <si>
    <t>Asbach, Große Gärten</t>
  </si>
  <si>
    <t>de:08225:2781</t>
  </si>
  <si>
    <t>9.030512022973996</t>
  </si>
  <si>
    <t>49.34366139260633</t>
  </si>
  <si>
    <t>RiN TECH-NO/Obrigheim/Mörtelstein</t>
  </si>
  <si>
    <t>de:08225:2781:0:RiN</t>
  </si>
  <si>
    <t>9.030503039821154</t>
  </si>
  <si>
    <t>49.3436087182049</t>
  </si>
  <si>
    <t>de:08225:2781:0:RiS</t>
  </si>
  <si>
    <t>49.34370821424915</t>
  </si>
  <si>
    <t>Kirrstetterstraße</t>
  </si>
  <si>
    <t>Obrigheim, Kirrstetterstraße</t>
  </si>
  <si>
    <t>de:08225:2780</t>
  </si>
  <si>
    <t>9.08353059104273</t>
  </si>
  <si>
    <t>49.35119910327023</t>
  </si>
  <si>
    <t>de:08225:2780:0:RiW</t>
  </si>
  <si>
    <t>9.083440759514318</t>
  </si>
  <si>
    <t>49.35115814057244</t>
  </si>
  <si>
    <t>Mörtelstein, Schule</t>
  </si>
  <si>
    <t>de:08225:2783</t>
  </si>
  <si>
    <t>9.047436282926808</t>
  </si>
  <si>
    <t>49.358993098715864</t>
  </si>
  <si>
    <t>Asbach, Schule</t>
  </si>
  <si>
    <t>de:08225:2782</t>
  </si>
  <si>
    <t>49.34148413701206</t>
  </si>
  <si>
    <t>RiO Große Gärten</t>
  </si>
  <si>
    <t>de:08225:2782:0:RiO</t>
  </si>
  <si>
    <t>9.025301794326102</t>
  </si>
  <si>
    <t>49.34142560730624</t>
  </si>
  <si>
    <t>RiN Daudenzell/Kälbertshausen</t>
  </si>
  <si>
    <t>de:08225:2782:0:RiN</t>
  </si>
  <si>
    <t>9.025023316588026</t>
  </si>
  <si>
    <t>49.341589490307115</t>
  </si>
  <si>
    <t>Bahnhofsgaststätte</t>
  </si>
  <si>
    <t>Mauer, Bahnhofsgaststätte</t>
  </si>
  <si>
    <t>de:08226:2828</t>
  </si>
  <si>
    <t>de:08226:2828:0:1</t>
  </si>
  <si>
    <t>8.794830025032399</t>
  </si>
  <si>
    <t>49.33590008960884</t>
  </si>
  <si>
    <t>Weildorf (Kr FN), Bachstraße</t>
  </si>
  <si>
    <t>de:08435:91336</t>
  </si>
  <si>
    <t>9.306070236377659</t>
  </si>
  <si>
    <t>47.79042154367315</t>
  </si>
  <si>
    <t>de:08435:91336:0:2</t>
  </si>
  <si>
    <t>9.306061253224819</t>
  </si>
  <si>
    <t>47.79045775534744</t>
  </si>
  <si>
    <t>Salem Weildorf Bachstraße</t>
  </si>
  <si>
    <t>de:08435:91336:0:1</t>
  </si>
  <si>
    <t>47.79039740254295</t>
  </si>
  <si>
    <t>Meckesheim, Bahnhof</t>
  </si>
  <si>
    <t>de:08226:2835</t>
  </si>
  <si>
    <t>8.812724465492058</t>
  </si>
  <si>
    <t>49.32077783771028</t>
  </si>
  <si>
    <t>RMK</t>
  </si>
  <si>
    <t>de:08226:2835:1</t>
  </si>
  <si>
    <t>8.812778364409107</t>
  </si>
  <si>
    <t>49.320924223230115</t>
  </si>
  <si>
    <t>de:08226:2835:1:1</t>
  </si>
  <si>
    <t>8.812697516033536</t>
  </si>
  <si>
    <t>49.32097692191073</t>
  </si>
  <si>
    <t>de:08226:2835:2</t>
  </si>
  <si>
    <t>8.813586848164814</t>
  </si>
  <si>
    <t>49.32022156876649</t>
  </si>
  <si>
    <t>Bus Ri Eschelbronn/GH Ochsen/Zuzenhausen</t>
  </si>
  <si>
    <t>de:08226:2835:2:Bus</t>
  </si>
  <si>
    <t>8.81348803348356</t>
  </si>
  <si>
    <t>49.320291834664</t>
  </si>
  <si>
    <t>Bus 755/743 Ri GH Ochsen</t>
  </si>
  <si>
    <t>de:08226:2835:2:Bus2</t>
  </si>
  <si>
    <t>de:08226:2835:3</t>
  </si>
  <si>
    <t>8.812643617116489</t>
  </si>
  <si>
    <t>49.32085981365499</t>
  </si>
  <si>
    <t>de:08226:2835:3:2</t>
  </si>
  <si>
    <t>49.32095350028187</t>
  </si>
  <si>
    <t>de:08226:2835:3:3</t>
  </si>
  <si>
    <t>8.812526836129553</t>
  </si>
  <si>
    <t>49.32090665699071</t>
  </si>
  <si>
    <t>de:08226:2835:4</t>
  </si>
  <si>
    <t>49.320666584424195</t>
  </si>
  <si>
    <t>de:08226:2835:4:Taxi</t>
  </si>
  <si>
    <t>8.81234717307273</t>
  </si>
  <si>
    <t>49.320660728981125</t>
  </si>
  <si>
    <t>de:08226:2835:70</t>
  </si>
  <si>
    <t>8.813173623134118</t>
  </si>
  <si>
    <t>49.32047335443521</t>
  </si>
  <si>
    <t>de:08226:2835:81</t>
  </si>
  <si>
    <t>8.81311074106423</t>
  </si>
  <si>
    <t>49.320801259422694</t>
  </si>
  <si>
    <t>de:08226:2835:82</t>
  </si>
  <si>
    <t>8.8125807350466</t>
  </si>
  <si>
    <t>49.32060217451211</t>
  </si>
  <si>
    <t>de:08226:2835:90</t>
  </si>
  <si>
    <t>8.812841246478996</t>
  </si>
  <si>
    <t>de:08226:2835:91</t>
  </si>
  <si>
    <t>8.813308370426736</t>
  </si>
  <si>
    <t>de:08226:2835:92</t>
  </si>
  <si>
    <t>8.812706499186378</t>
  </si>
  <si>
    <t>Grund-/ Hauptschule</t>
  </si>
  <si>
    <t>Meckesheim, Grund-/ Hauptsch.</t>
  </si>
  <si>
    <t>de:08226:2834</t>
  </si>
  <si>
    <t>49.31942521492121</t>
  </si>
  <si>
    <t>de:08226:2834:0:1</t>
  </si>
  <si>
    <t>Lobenfeld, Gartenstraße</t>
  </si>
  <si>
    <t>de:08226:2289</t>
  </si>
  <si>
    <t>8.869866300714902</t>
  </si>
  <si>
    <t>49.35318282738144</t>
  </si>
  <si>
    <t>RiN Ortsmitte</t>
  </si>
  <si>
    <t>de:08226:2289:0:RiN</t>
  </si>
  <si>
    <t>8.869902233326266</t>
  </si>
  <si>
    <t>49.353130163173255</t>
  </si>
  <si>
    <t>RiS Kloster/Mönchzell</t>
  </si>
  <si>
    <t>de:08226:2289:0:RiS</t>
  </si>
  <si>
    <t>8.869794435492173</t>
  </si>
  <si>
    <t>49.353153569494964</t>
  </si>
  <si>
    <t>Feuerwache Nord</t>
  </si>
  <si>
    <t>Käfertal, Feuerwache Nord</t>
  </si>
  <si>
    <t>de:08222:2830</t>
  </si>
  <si>
    <t>8.50857287659487</t>
  </si>
  <si>
    <t>49.51743650225012</t>
  </si>
  <si>
    <t>BuRiN NeuLeb/Sonn</t>
  </si>
  <si>
    <t>de:08222:2830:1</t>
  </si>
  <si>
    <t>8.508339314621</t>
  </si>
  <si>
    <t>49.51752981435339</t>
  </si>
  <si>
    <t>BuRiN Neues Leben/Sonnenschein</t>
  </si>
  <si>
    <t>de:08222:2830:1:BuRiN</t>
  </si>
  <si>
    <t>49.51754147835378</t>
  </si>
  <si>
    <t>BuRiS ÄußereWinge</t>
  </si>
  <si>
    <t>de:08222:2830:2</t>
  </si>
  <si>
    <t>49.51731402984438</t>
  </si>
  <si>
    <t>BuRiS Äußere Wingertstraße</t>
  </si>
  <si>
    <t>de:08222:2830:2:BuRiS</t>
  </si>
  <si>
    <t>8.508806438568742</t>
  </si>
  <si>
    <t>49.51730819781741</t>
  </si>
  <si>
    <t>Kirchwaldstraße</t>
  </si>
  <si>
    <t>Waldhof, Kirchwaldstraße</t>
  </si>
  <si>
    <t>de:08222:2829</t>
  </si>
  <si>
    <t>8.491145560082952</t>
  </si>
  <si>
    <t>49.534923578833094</t>
  </si>
  <si>
    <t>Ri Glücksburger Weg</t>
  </si>
  <si>
    <t>de:08222:2829:0:11</t>
  </si>
  <si>
    <t>8.491217425305681</t>
  </si>
  <si>
    <t>49.534917748906366</t>
  </si>
  <si>
    <t>de:08222:2829:0:12</t>
  </si>
  <si>
    <t>8.4910467454017</t>
  </si>
  <si>
    <t>Saarburger Ring</t>
  </si>
  <si>
    <t>Friedrichsfeld, Saarburger Ring</t>
  </si>
  <si>
    <t>de:08222:2833</t>
  </si>
  <si>
    <t>8.575739910388489</t>
  </si>
  <si>
    <t>49.44606481667005</t>
  </si>
  <si>
    <t>de:08222:2833:0:11</t>
  </si>
  <si>
    <t>8.57590160713963</t>
  </si>
  <si>
    <t>49.446257553407825</t>
  </si>
  <si>
    <t>Ri Langlachweg</t>
  </si>
  <si>
    <t>de:08222:2833:0:12</t>
  </si>
  <si>
    <t>8.575587196790188</t>
  </si>
  <si>
    <t>49.44588960079642</t>
  </si>
  <si>
    <t>Dorint Hotel</t>
  </si>
  <si>
    <t>Mannheim, Dorint Hotel</t>
  </si>
  <si>
    <t>de:08222:2831</t>
  </si>
  <si>
    <t>8.475694537196098</t>
  </si>
  <si>
    <t>Landzungenstraße</t>
  </si>
  <si>
    <t>Mannheim, Landzungenstraße</t>
  </si>
  <si>
    <t>de:08222:2809</t>
  </si>
  <si>
    <t>8.454278700822687</t>
  </si>
  <si>
    <t>49.4953573547754</t>
  </si>
  <si>
    <t>de:08222:2809:0:12</t>
  </si>
  <si>
    <t>8.4542158187528</t>
  </si>
  <si>
    <t>Mudau, Altes Rathaus</t>
  </si>
  <si>
    <t>de:08225:2808</t>
  </si>
  <si>
    <t>9.204848070163072</t>
  </si>
  <si>
    <t>49.53381588026806</t>
  </si>
  <si>
    <t>Friedrich-Engelhorn-Straße</t>
  </si>
  <si>
    <t>Mannheim, Friedrich-Engelhorn-Straße</t>
  </si>
  <si>
    <t>de:08222:2805</t>
  </si>
  <si>
    <t>8.497200205097919</t>
  </si>
  <si>
    <t>49.499943170544235</t>
  </si>
  <si>
    <t>de:08222:2805:0:11</t>
  </si>
  <si>
    <t>8.497146306180872</t>
  </si>
  <si>
    <t>49.49998400921218</t>
  </si>
  <si>
    <t>Mauer, Alte Post</t>
  </si>
  <si>
    <t>de:08226:2804</t>
  </si>
  <si>
    <t>8.799231769924583</t>
  </si>
  <si>
    <t>49.339137041234</t>
  </si>
  <si>
    <t>RiN Ortsein-/ausgang</t>
  </si>
  <si>
    <t>de:08226:2804:0:RiN</t>
  </si>
  <si>
    <t>8.799195837313219</t>
  </si>
  <si>
    <t>49.33905509571819</t>
  </si>
  <si>
    <t>RiS Abzw. B 45/Ende aus RiN</t>
  </si>
  <si>
    <t>de:08226:2804:0:RiS</t>
  </si>
  <si>
    <t>8.799052106867759</t>
  </si>
  <si>
    <t>49.339096068493156</t>
  </si>
  <si>
    <t>Sandhofen, IKEA</t>
  </si>
  <si>
    <t>de:08222:2807</t>
  </si>
  <si>
    <t>8.444891306103639</t>
  </si>
  <si>
    <t>49.55678674068953</t>
  </si>
  <si>
    <t>de:08222:2807:0:11</t>
  </si>
  <si>
    <t>8.444900289256479</t>
  </si>
  <si>
    <t>49.55681004995622</t>
  </si>
  <si>
    <t>Brauerei</t>
  </si>
  <si>
    <t>Mannheim, Brauerei</t>
  </si>
  <si>
    <t>de:08222:2806</t>
  </si>
  <si>
    <t>8.489914868143709</t>
  </si>
  <si>
    <t>49.49598749233145</t>
  </si>
  <si>
    <t>de:08222:2806:0:11</t>
  </si>
  <si>
    <t>8.489878935532344</t>
  </si>
  <si>
    <t>Mannheim, Rosengarten</t>
  </si>
  <si>
    <t>de:08222:2459</t>
  </si>
  <si>
    <t>8.475398093152338</t>
  </si>
  <si>
    <t>49.48544912556886</t>
  </si>
  <si>
    <t>de:08222:2459:1</t>
  </si>
  <si>
    <t>49.4854666330427</t>
  </si>
  <si>
    <t>RiN Nationaltheater/Gewerkschaftsh</t>
  </si>
  <si>
    <t>de:08222:2459:1:RiN</t>
  </si>
  <si>
    <t>8.475613688820525</t>
  </si>
  <si>
    <t>49.48573508019103</t>
  </si>
  <si>
    <t>de:08222:2459:1:12</t>
  </si>
  <si>
    <t>8.475892166558603</t>
  </si>
  <si>
    <t>RiS Kunsthalle/Wasserturm</t>
  </si>
  <si>
    <t>de:08222:2459:1:RiS</t>
  </si>
  <si>
    <t>8.475326227929607</t>
  </si>
  <si>
    <t>49.48532073723605</t>
  </si>
  <si>
    <t>Adolf-Damaschke-Ring</t>
  </si>
  <si>
    <t>Feudenheim, A.-Damaschke-Ring</t>
  </si>
  <si>
    <t>de:08222:2311</t>
  </si>
  <si>
    <t>8.521014543279927</t>
  </si>
  <si>
    <t>49.49353107695597</t>
  </si>
  <si>
    <t>TramRiN Talstr</t>
  </si>
  <si>
    <t>de:08222:2311:1</t>
  </si>
  <si>
    <t>49.49363026951409</t>
  </si>
  <si>
    <t>TramRiN Talstraße</t>
  </si>
  <si>
    <t>de:08222:2311:1:Tram</t>
  </si>
  <si>
    <t>8.520987593821403</t>
  </si>
  <si>
    <t>A.-Damasch.-Ring</t>
  </si>
  <si>
    <t>BusRiN Talstr/Wac</t>
  </si>
  <si>
    <t>de:08222:2311:2</t>
  </si>
  <si>
    <t>8.52119420633675</t>
  </si>
  <si>
    <t>49.493239332972855</t>
  </si>
  <si>
    <t>BusRiN Talstr/Wachenheimer Str</t>
  </si>
  <si>
    <t>de:08222:2311:2:Bus</t>
  </si>
  <si>
    <t>TrRiS Ziethenstr</t>
  </si>
  <si>
    <t>de:08222:2311:3</t>
  </si>
  <si>
    <t>8.52096962751572</t>
  </si>
  <si>
    <t>49.493420214447234</t>
  </si>
  <si>
    <t>TramRiS Ziethenstr</t>
  </si>
  <si>
    <t>de:08222:2311:3:Tram</t>
  </si>
  <si>
    <t>8.520996576974245</t>
  </si>
  <si>
    <t>BusRiS Ziethenstr</t>
  </si>
  <si>
    <t>de:08222:2311:4</t>
  </si>
  <si>
    <t>8.520933694904356</t>
  </si>
  <si>
    <t>49.49320432357803</t>
  </si>
  <si>
    <t>BusRiS Ziethenstr/A-Hofer-Str</t>
  </si>
  <si>
    <t>de:08222:2311:4:Bus</t>
  </si>
  <si>
    <t>8.52095166121004</t>
  </si>
  <si>
    <t>Völklinger Straße</t>
  </si>
  <si>
    <t>Käfertal, Völklinger Straße</t>
  </si>
  <si>
    <t>de:08222:2461</t>
  </si>
  <si>
    <t>8.51719670332242</t>
  </si>
  <si>
    <t>49.505555250841034</t>
  </si>
  <si>
    <t>de:08222:2461:0:12</t>
  </si>
  <si>
    <t>49.505531917120464</t>
  </si>
  <si>
    <t>Sandgewann</t>
  </si>
  <si>
    <t>Mannheim, Sandgewann</t>
  </si>
  <si>
    <t>de:08222:2460</t>
  </si>
  <si>
    <t>8.483348183416794</t>
  </si>
  <si>
    <t>49.50998262292682</t>
  </si>
  <si>
    <t>RiW Ges.schule Herzogenried</t>
  </si>
  <si>
    <t>de:08222:2460:0:RiW</t>
  </si>
  <si>
    <t>8.483195469818494</t>
  </si>
  <si>
    <t>RiO Ulmenweg</t>
  </si>
  <si>
    <t>de:08222:2460:0:RiO</t>
  </si>
  <si>
    <t>8.483500897015096</t>
  </si>
  <si>
    <t>49.50996512422112</t>
  </si>
  <si>
    <t>Teufelsbrücke</t>
  </si>
  <si>
    <t>Mannheim, Teufelsbrücke</t>
  </si>
  <si>
    <t>de:08222:2467</t>
  </si>
  <si>
    <t>8.457099410814822</t>
  </si>
  <si>
    <t>49.49416707281169</t>
  </si>
  <si>
    <t>RiS Akademiestraße</t>
  </si>
  <si>
    <t>de:08222:2467:0:RiS</t>
  </si>
  <si>
    <t>8.457135343426188</t>
  </si>
  <si>
    <t>49.49451715874704</t>
  </si>
  <si>
    <t>RiN Popakademie</t>
  </si>
  <si>
    <t>de:08222:2467:0:RiN</t>
  </si>
  <si>
    <t>49.49402120293292</t>
  </si>
  <si>
    <t>Tattersall</t>
  </si>
  <si>
    <t>Mannheim, Tattersall</t>
  </si>
  <si>
    <t>de:08222:2466</t>
  </si>
  <si>
    <t>8.472927726121009</t>
  </si>
  <si>
    <t>49.48183077996572</t>
  </si>
  <si>
    <t>de:08222:2466:1</t>
  </si>
  <si>
    <t>8.472972641885214</t>
  </si>
  <si>
    <t>49.48180743493241</t>
  </si>
  <si>
    <t>TrRiW Hbf/Wasserturm</t>
  </si>
  <si>
    <t>de:08222:2466:1:TrRiW</t>
  </si>
  <si>
    <t>8.472837894592596</t>
  </si>
  <si>
    <t>49.481877469998935</t>
  </si>
  <si>
    <t>TrRiO Werderstr/Kopernikusstr/Krappmühl</t>
  </si>
  <si>
    <t>de:08222:2466:1:TrRiO</t>
  </si>
  <si>
    <t>8.473188237553403</t>
  </si>
  <si>
    <t>49.48170821841671</t>
  </si>
  <si>
    <t>de:08222:2466:2</t>
  </si>
  <si>
    <t>8.474338081117075</t>
  </si>
  <si>
    <t>49.48138138611963</t>
  </si>
  <si>
    <t>Roonstr. Ri Berliner Platz</t>
  </si>
  <si>
    <t>de:08222:2466:2:Hin</t>
  </si>
  <si>
    <t>8.475523857292114</t>
  </si>
  <si>
    <t>49.482046720996145</t>
  </si>
  <si>
    <t>Reichsk.-Müller-Str. Ri Neuhermsheim</t>
  </si>
  <si>
    <t>de:08222:2466:2:Rueck</t>
  </si>
  <si>
    <t>8.472801961981233</t>
  </si>
  <si>
    <t>49.480646005475236</t>
  </si>
  <si>
    <t>Mannheim, TÜV</t>
  </si>
  <si>
    <t>de:08222:2469</t>
  </si>
  <si>
    <t>8.504314862148146</t>
  </si>
  <si>
    <t>49.49783701589607</t>
  </si>
  <si>
    <t>BuRiN Dudenstraße</t>
  </si>
  <si>
    <t>de:08222:2469:1</t>
  </si>
  <si>
    <t>8.504377744218033</t>
  </si>
  <si>
    <t>49.49769699132097</t>
  </si>
  <si>
    <t>de:08222:2469:0:BuRiN</t>
  </si>
  <si>
    <t>8.504440626287922</t>
  </si>
  <si>
    <t>49.49767948822092</t>
  </si>
  <si>
    <t>BuRiS Gutenbergstraße</t>
  </si>
  <si>
    <t>de:08222:2469:0:BuRiS</t>
  </si>
  <si>
    <t>49.49772032877798</t>
  </si>
  <si>
    <t>BuRiS Gutenbergst</t>
  </si>
  <si>
    <t>de:08222:2469:2</t>
  </si>
  <si>
    <t>8.505006564916917</t>
  </si>
  <si>
    <t>49.49576577819053</t>
  </si>
  <si>
    <t>Ida-Dehmel-Ring</t>
  </si>
  <si>
    <t>Käfertal, Ida-Dehmel-Ring</t>
  </si>
  <si>
    <t>de:08222:2468</t>
  </si>
  <si>
    <t>8.531048725003542</t>
  </si>
  <si>
    <t>49.50476189809853</t>
  </si>
  <si>
    <t>Ri Im Rott</t>
  </si>
  <si>
    <t>de:08222:2468:0:11</t>
  </si>
  <si>
    <t>49.504668561636</t>
  </si>
  <si>
    <t>de:08222:2468:0:12</t>
  </si>
  <si>
    <t>8.53096787662797</t>
  </si>
  <si>
    <t>49.50487273491651</t>
  </si>
  <si>
    <t>Therese-Blase-Straße</t>
  </si>
  <si>
    <t>Käfertal, Therese-Blase-Straße</t>
  </si>
  <si>
    <t>de:08222:2463</t>
  </si>
  <si>
    <t>8.526736811639768</t>
  </si>
  <si>
    <t>49.50307598080662</t>
  </si>
  <si>
    <t>de:08222:2463:0:12</t>
  </si>
  <si>
    <t>8.526772744251133</t>
  </si>
  <si>
    <t>Ri Anna-Sammet</t>
  </si>
  <si>
    <t>de:08222:2463:0:11</t>
  </si>
  <si>
    <t>8.526691895875564</t>
  </si>
  <si>
    <t>Mannheim, Schloss</t>
  </si>
  <si>
    <t>de:08222:2462</t>
  </si>
  <si>
    <t>8.463441516720707</t>
  </si>
  <si>
    <t>49.48477800101853</t>
  </si>
  <si>
    <t>de:08222:2462:1</t>
  </si>
  <si>
    <t>8.462498285672382</t>
  </si>
  <si>
    <t>49.4846145953876</t>
  </si>
  <si>
    <t>BuRiW Uni West</t>
  </si>
  <si>
    <t>de:08222:2462:1:BuRiO</t>
  </si>
  <si>
    <t>49.48467879052194</t>
  </si>
  <si>
    <t>BuRiO Universität</t>
  </si>
  <si>
    <t>de:08222:2462:1:BuRiW</t>
  </si>
  <si>
    <t>8.46248930251954</t>
  </si>
  <si>
    <t>de:08222:2462:2</t>
  </si>
  <si>
    <t>8.463522365096278</t>
  </si>
  <si>
    <t>49.48484219593863</t>
  </si>
  <si>
    <t>TrRiN Paradeplatz</t>
  </si>
  <si>
    <t>de:08222:2462:2:TrRiN</t>
  </si>
  <si>
    <t>8.463755927070148</t>
  </si>
  <si>
    <t>49.48509313890956</t>
  </si>
  <si>
    <t>TrRiS Universität</t>
  </si>
  <si>
    <t>de:08222:2462:1:TrRiS</t>
  </si>
  <si>
    <t>8.463351685192295</t>
  </si>
  <si>
    <t>49.48473131375106</t>
  </si>
  <si>
    <t>Strohmarkt</t>
  </si>
  <si>
    <t>Mannheim, Strohmarkt</t>
  </si>
  <si>
    <t>de:08222:2465</t>
  </si>
  <si>
    <t>8.470035150906144</t>
  </si>
  <si>
    <t>49.486266134344085</t>
  </si>
  <si>
    <t>de:08222:2465:0:NBus</t>
  </si>
  <si>
    <t>49.48626029861546</t>
  </si>
  <si>
    <t>RiW Paradeplatz</t>
  </si>
  <si>
    <t>de:08222:2465:0:RiW</t>
  </si>
  <si>
    <t>RiO Wasserturm</t>
  </si>
  <si>
    <t>de:08222:2465:0:RiO</t>
  </si>
  <si>
    <t>8.470062100364668</t>
  </si>
  <si>
    <t>49.486213612761446</t>
  </si>
  <si>
    <t>Sellweiden</t>
  </si>
  <si>
    <t>Mannheim, Sellweiden</t>
  </si>
  <si>
    <t>de:08222:2464</t>
  </si>
  <si>
    <t>8.501601949990103</t>
  </si>
  <si>
    <t>49.48944650294917</t>
  </si>
  <si>
    <t>de:08222:2464:1</t>
  </si>
  <si>
    <t>8.501548051073057</t>
  </si>
  <si>
    <t>49.48943483224943</t>
  </si>
  <si>
    <t>TrRiO Neckarplatt</t>
  </si>
  <si>
    <t>de:08222:2464:1:TrRiO</t>
  </si>
  <si>
    <t>8.501700764671357</t>
  </si>
  <si>
    <t>49.489399820133485</t>
  </si>
  <si>
    <t>TrRiW Hauptfriedhof</t>
  </si>
  <si>
    <t>de:08222:2464:1:TrRiW</t>
  </si>
  <si>
    <t>8.501161775500886</t>
  </si>
  <si>
    <t>49.489481515031706</t>
  </si>
  <si>
    <t>de:08222:2464:2</t>
  </si>
  <si>
    <t>8.501575000531579</t>
  </si>
  <si>
    <t>49.489440667599645</t>
  </si>
  <si>
    <t>Bus 60</t>
  </si>
  <si>
    <t>de:08222:2464:2:Bus61</t>
  </si>
  <si>
    <t>8.501754663588404</t>
  </si>
  <si>
    <t>49.48976161079056</t>
  </si>
  <si>
    <t>BuRiW Hauptfriedhof</t>
  </si>
  <si>
    <t>de:08222:2464:2:BuRiW</t>
  </si>
  <si>
    <t>8.502500265274223</t>
  </si>
  <si>
    <t>49.489516527089215</t>
  </si>
  <si>
    <t>BuRiO Neckarplatt</t>
  </si>
  <si>
    <t>de:08222:2464:2:BuRiO</t>
  </si>
  <si>
    <t>8.500946179832697</t>
  </si>
  <si>
    <t>49.48933563118925</t>
  </si>
  <si>
    <t>Malsch, Unterdorf</t>
  </si>
  <si>
    <t>de:08226:2303</t>
  </si>
  <si>
    <t>8.67600986240191</t>
  </si>
  <si>
    <t>49.24519658934589</t>
  </si>
  <si>
    <t>RiO Gasthaus Rose</t>
  </si>
  <si>
    <t>de:08226:2303:0:RiO</t>
  </si>
  <si>
    <t>8.67601884555475</t>
  </si>
  <si>
    <t>RiW Bleitweg/Ende aus RiO</t>
  </si>
  <si>
    <t>de:08226:2303:0:RiW</t>
  </si>
  <si>
    <t>49.24528455543449</t>
  </si>
  <si>
    <t>Malsch, Gasthaus Rose</t>
  </si>
  <si>
    <t>de:08226:2300</t>
  </si>
  <si>
    <t>8.680761950254903</t>
  </si>
  <si>
    <t>49.24558363896355</t>
  </si>
  <si>
    <t>RiO Oberd./Apo./Oberer M./Mühl./Rettigh.</t>
  </si>
  <si>
    <t>de:08226:2300:0:RiO</t>
  </si>
  <si>
    <t>8.680645169267965</t>
  </si>
  <si>
    <t>49.24543116523392</t>
  </si>
  <si>
    <t>de:08226:2300:0:RiW</t>
  </si>
  <si>
    <t>8.680896697547519</t>
  </si>
  <si>
    <t>49.24570092612748</t>
  </si>
  <si>
    <t>Oberer Mühlweg</t>
  </si>
  <si>
    <t>Malsch, Oberer Mühlweg</t>
  </si>
  <si>
    <t>de:08226:2302</t>
  </si>
  <si>
    <t>8.68705914039658</t>
  </si>
  <si>
    <t>49.24755402634236</t>
  </si>
  <si>
    <t>RiN Malschenberg</t>
  </si>
  <si>
    <t>de:08226:2302:0:RiN</t>
  </si>
  <si>
    <t>49.247595075243275</t>
  </si>
  <si>
    <t>RiS Apotheke/Oberdorf/Gasthaus Rose</t>
  </si>
  <si>
    <t>de:08226:2302:0:RiS</t>
  </si>
  <si>
    <t>49.24737810209471</t>
  </si>
  <si>
    <t>Malsch, Oberdorf</t>
  </si>
  <si>
    <t>de:08226:2301</t>
  </si>
  <si>
    <t>8.684705554352186</t>
  </si>
  <si>
    <t>49.24526696222931</t>
  </si>
  <si>
    <t>RiN Gasthaus R/Apoth./Oberer Mü</t>
  </si>
  <si>
    <t>de:08226:2301:0:RiN</t>
  </si>
  <si>
    <t>8.68481335218628</t>
  </si>
  <si>
    <t>49.24519072493441</t>
  </si>
  <si>
    <t>RiS Rettigheim</t>
  </si>
  <si>
    <t>de:08226:2301:0:RiS</t>
  </si>
  <si>
    <t>8.684624705976615</t>
  </si>
  <si>
    <t>49.24533733501243</t>
  </si>
  <si>
    <t>Im Morchhof</t>
  </si>
  <si>
    <t>Neckarau, Im Morchhof</t>
  </si>
  <si>
    <t>de:08222:2491</t>
  </si>
  <si>
    <t>49.456016050431494</t>
  </si>
  <si>
    <t>Ri Mallaustraße</t>
  </si>
  <si>
    <t>de:08222:2491:0:RiO</t>
  </si>
  <si>
    <t>8.505365891030564</t>
  </si>
  <si>
    <t>49.45583503076929</t>
  </si>
  <si>
    <t>de:08222:2491:0:RiW</t>
  </si>
  <si>
    <t>8.504647238803269</t>
  </si>
  <si>
    <t>49.45599269309329</t>
  </si>
  <si>
    <t>Im Lohr</t>
  </si>
  <si>
    <t>Neckarau, Im Lohr</t>
  </si>
  <si>
    <t>de:08222:2490</t>
  </si>
  <si>
    <t>8.477509134070019</t>
  </si>
  <si>
    <t>49.465731737645896</t>
  </si>
  <si>
    <t>Kabel und Draht</t>
  </si>
  <si>
    <t>Neckarau, Kabel und Draht</t>
  </si>
  <si>
    <t>de:08222:2493</t>
  </si>
  <si>
    <t>8.5002275276054</t>
  </si>
  <si>
    <t>RiS Altriper Str/Fähre</t>
  </si>
  <si>
    <t>de:08222:2493:0:RiS</t>
  </si>
  <si>
    <t>8.499814302574707</t>
  </si>
  <si>
    <t>49.44861121668736</t>
  </si>
  <si>
    <t>RiN Neckarau Bf/Friedrichstr</t>
  </si>
  <si>
    <t>de:08222:2493:0:RiN</t>
  </si>
  <si>
    <t>49.44813815696245</t>
  </si>
  <si>
    <t>Isarweg</t>
  </si>
  <si>
    <t>Neckarau, Isarweg</t>
  </si>
  <si>
    <t>de:08222:2492</t>
  </si>
  <si>
    <t>8.502823658776506</t>
  </si>
  <si>
    <t>49.44925363616554</t>
  </si>
  <si>
    <t>de:08222:2492:0:Fuss</t>
  </si>
  <si>
    <t>8.502536197885588</t>
  </si>
  <si>
    <t>49.449370438802546</t>
  </si>
  <si>
    <t>A Ri Friedrichstr</t>
  </si>
  <si>
    <t>de:08222:2492:0:GeoTr</t>
  </si>
  <si>
    <t>8.502608063108317</t>
  </si>
  <si>
    <t>49.4493879591741</t>
  </si>
  <si>
    <t>B Ri Dannstadter Str</t>
  </si>
  <si>
    <t>de:08222:2492:0:TrRiO</t>
  </si>
  <si>
    <t>8.503174001737314</t>
  </si>
  <si>
    <t>49.4490784316882</t>
  </si>
  <si>
    <t>SEV Ri Friedrichstr</t>
  </si>
  <si>
    <t>de:08222:2492:0:SEV1</t>
  </si>
  <si>
    <t>8.503191968042994</t>
  </si>
  <si>
    <t>49.44919523474266</t>
  </si>
  <si>
    <t>SEV Ri Dannstadter Str</t>
  </si>
  <si>
    <t>de:08222:2492:0:SEV2</t>
  </si>
  <si>
    <t>49.449020030056595</t>
  </si>
  <si>
    <t>Neckarau, Friedrichstraße</t>
  </si>
  <si>
    <t>de:08222:2487</t>
  </si>
  <si>
    <t>8.495241877778538</t>
  </si>
  <si>
    <t>49.45348171431964</t>
  </si>
  <si>
    <t>de:08222:2487:1</t>
  </si>
  <si>
    <t>49.45349339358845</t>
  </si>
  <si>
    <t>de:08222:2487:1:Tr</t>
  </si>
  <si>
    <t>8.495304759848427</t>
  </si>
  <si>
    <t>49.453382440422416</t>
  </si>
  <si>
    <t>B RiS Isarweg/Friedhof/Kabel u Draht</t>
  </si>
  <si>
    <t>de:08222:2487:1:RiS</t>
  </si>
  <si>
    <t>49.45331820426413</t>
  </si>
  <si>
    <t>C RiS Friedhof/Kabel und Draht</t>
  </si>
  <si>
    <t>de:08222:2487:1:C</t>
  </si>
  <si>
    <t>8.495196962014333</t>
  </si>
  <si>
    <t>49.4532422886958</t>
  </si>
  <si>
    <t>SEV RiN Neckarau Bf</t>
  </si>
  <si>
    <t>de:08222:2487:1:SEV</t>
  </si>
  <si>
    <t>8.495385608223996</t>
  </si>
  <si>
    <t>49.453592667260956</t>
  </si>
  <si>
    <t>A RiN Neckarau Bf</t>
  </si>
  <si>
    <t>de:08222:2487:1:TrRiN</t>
  </si>
  <si>
    <t>8.495161029402967</t>
  </si>
  <si>
    <t>49.45358682763873</t>
  </si>
  <si>
    <t>Bus Ri NeckarauMa</t>
  </si>
  <si>
    <t>de:08222:2487:3</t>
  </si>
  <si>
    <t>8.49435254564726</t>
  </si>
  <si>
    <t>49.45373865759057</t>
  </si>
  <si>
    <t>D RiW Neckarau Markt</t>
  </si>
  <si>
    <t>de:08222:2487:3:BuRiW</t>
  </si>
  <si>
    <t>8.494370511952942</t>
  </si>
  <si>
    <t>49.45374449719471</t>
  </si>
  <si>
    <t>Neckarau, Friedhof</t>
  </si>
  <si>
    <t>de:08222:2486</t>
  </si>
  <si>
    <t>8.50127855648782</t>
  </si>
  <si>
    <t>49.45493576189179</t>
  </si>
  <si>
    <t>de:08222:2486:0:RiO</t>
  </si>
  <si>
    <t>8.501152792348044</t>
  </si>
  <si>
    <t>49.454836490939556</t>
  </si>
  <si>
    <t>Neckarau Friedhof</t>
  </si>
  <si>
    <t>B Ri Friedrichstr</t>
  </si>
  <si>
    <t>de:08222:2486:0:RiW</t>
  </si>
  <si>
    <t>8.501530084767374</t>
  </si>
  <si>
    <t>49.45504671154166</t>
  </si>
  <si>
    <t>Helmertstraße</t>
  </si>
  <si>
    <t>Neckarau, Helmertstraße</t>
  </si>
  <si>
    <t>de:08222:2489</t>
  </si>
  <si>
    <t>8.513630391644464</t>
  </si>
  <si>
    <t>A Ri Krügerstr</t>
  </si>
  <si>
    <t>de:08222:2489:0:12</t>
  </si>
  <si>
    <t>8.513504627504688</t>
  </si>
  <si>
    <t>49.454235021458764</t>
  </si>
  <si>
    <t>B Ri SAP-Arena S-Bahnhof</t>
  </si>
  <si>
    <t>de:08222:2489:0:11</t>
  </si>
  <si>
    <t>8.5137471726314</t>
  </si>
  <si>
    <t>Freiheitsplatz</t>
  </si>
  <si>
    <t>Neckarau, Freiheitsplatz</t>
  </si>
  <si>
    <t>de:08222:2488</t>
  </si>
  <si>
    <t>8.479512377153604</t>
  </si>
  <si>
    <t>49.45934435731389</t>
  </si>
  <si>
    <t>B Ri Neckarau West</t>
  </si>
  <si>
    <t>de:08222:2488:0:TrRiS</t>
  </si>
  <si>
    <t>8.479575259223493</t>
  </si>
  <si>
    <t>49.45915167202709</t>
  </si>
  <si>
    <t>de:08222:2488:0:Bus</t>
  </si>
  <si>
    <t>8.479521360306446</t>
  </si>
  <si>
    <t>49.45956039749209</t>
  </si>
  <si>
    <t>A Ri F-Siegel-Str</t>
  </si>
  <si>
    <t>de:08222:2488:0:TrRiN</t>
  </si>
  <si>
    <t>49.459478652671805</t>
  </si>
  <si>
    <t>Mannheim, Hochschule</t>
  </si>
  <si>
    <t>de:08222:2499</t>
  </si>
  <si>
    <t>8.483950054657155</t>
  </si>
  <si>
    <t>49.46970737386468</t>
  </si>
  <si>
    <t>de:08222:2499:1</t>
  </si>
  <si>
    <t>8.484003953574202</t>
  </si>
  <si>
    <t>49.46988834228538</t>
  </si>
  <si>
    <t>RiN Krappmühlstr/Möhlstr</t>
  </si>
  <si>
    <t>de:08222:2499:1:RiN</t>
  </si>
  <si>
    <t>8.484012936727044</t>
  </si>
  <si>
    <t>49.469894179965245</t>
  </si>
  <si>
    <t>de:08222:2499:2</t>
  </si>
  <si>
    <t>8.483905138892949</t>
  </si>
  <si>
    <t>49.46951472932738</t>
  </si>
  <si>
    <t>RiS Lettestr/Friedrichstr</t>
  </si>
  <si>
    <t>de:08222:2499:1:TrRiS</t>
  </si>
  <si>
    <t>Matthäuskirche</t>
  </si>
  <si>
    <t>Neckarau, Matthäuskirche</t>
  </si>
  <si>
    <t>de:08222:2498</t>
  </si>
  <si>
    <t>8.488252984868089</t>
  </si>
  <si>
    <t>49.45391968499541</t>
  </si>
  <si>
    <t>A Ri Marktplatz</t>
  </si>
  <si>
    <t>de:08222:2498:0:RiO</t>
  </si>
  <si>
    <t>8.488019422894217</t>
  </si>
  <si>
    <t>de:08222:2498:0:RiW</t>
  </si>
  <si>
    <t>49.45392552457798</t>
  </si>
  <si>
    <t>Rheingoldhalle</t>
  </si>
  <si>
    <t>Neckarau, Rheingoldhalle</t>
  </si>
  <si>
    <t>de:08222:2501</t>
  </si>
  <si>
    <t>8.469747690015225</t>
  </si>
  <si>
    <t>49.45000700828296</t>
  </si>
  <si>
    <t>A Tram Ri Stollenwörth</t>
  </si>
  <si>
    <t>de:08222:2501:0:Tram</t>
  </si>
  <si>
    <t>8.469433279665784</t>
  </si>
  <si>
    <t>49.44994860775758</t>
  </si>
  <si>
    <t>C Ri Strandbad</t>
  </si>
  <si>
    <t>de:08222:2501:0:Bus</t>
  </si>
  <si>
    <t>8.469846504696479</t>
  </si>
  <si>
    <t>49.45005372865316</t>
  </si>
  <si>
    <t>de:08222:2501:0:12</t>
  </si>
  <si>
    <t>8.469603959569767</t>
  </si>
  <si>
    <t>49.4500712487805</t>
  </si>
  <si>
    <t>Windeckstraße</t>
  </si>
  <si>
    <t>Lindenhof, Windeckstraße</t>
  </si>
  <si>
    <t>de:08222:2500</t>
  </si>
  <si>
    <t>8.468786492661218</t>
  </si>
  <si>
    <t>49.474283918260646</t>
  </si>
  <si>
    <t>de:08222:2500:0:Bus</t>
  </si>
  <si>
    <t>RiS Diesterwegschule</t>
  </si>
  <si>
    <t>de:08222:2500:0:RiS</t>
  </si>
  <si>
    <t>49.47393368762555</t>
  </si>
  <si>
    <t>RiN Lindenhofplatz</t>
  </si>
  <si>
    <t>de:08222:2500:0:RiN</t>
  </si>
  <si>
    <t>8.468741576897013</t>
  </si>
  <si>
    <t>49.4745465895935</t>
  </si>
  <si>
    <t>Mallaustraße</t>
  </si>
  <si>
    <t>Neckarau, Mallaustraße</t>
  </si>
  <si>
    <t>de:08222:2495</t>
  </si>
  <si>
    <t>8.509803568534114</t>
  </si>
  <si>
    <t>49.45427005871835</t>
  </si>
  <si>
    <t>A Ri SAP Arena S-Bahnhof</t>
  </si>
  <si>
    <t>de:08222:2495:0:12</t>
  </si>
  <si>
    <t>8.509893400062527</t>
  </si>
  <si>
    <t>B Ri Im Morchhof</t>
  </si>
  <si>
    <t>de:08222:2495:0:11</t>
  </si>
  <si>
    <t>8.509650854935815</t>
  </si>
  <si>
    <t>49.45428173779931</t>
  </si>
  <si>
    <t>Lettestraße</t>
  </si>
  <si>
    <t>Neckarau, Lettestraße</t>
  </si>
  <si>
    <t>de:08222:2494</t>
  </si>
  <si>
    <t>8.486366522771437</t>
  </si>
  <si>
    <t>de:08222:2494:1</t>
  </si>
  <si>
    <t>8.486636017356673</t>
  </si>
  <si>
    <t>A Ri Hochschule</t>
  </si>
  <si>
    <t>de:08222:2494:1:TrRiN</t>
  </si>
  <si>
    <t>8.48684262987202</t>
  </si>
  <si>
    <t>49.46531138720504</t>
  </si>
  <si>
    <t>B Ri Voltastr</t>
  </si>
  <si>
    <t>de:08222:2494:1:TrRiS</t>
  </si>
  <si>
    <t>8.486528219522578</t>
  </si>
  <si>
    <t>de:08222:2494:2</t>
  </si>
  <si>
    <t>8.486222792325977</t>
  </si>
  <si>
    <t>49.466117055715245</t>
  </si>
  <si>
    <t>V2 Ri Neckarau Bf</t>
  </si>
  <si>
    <t>de:08222:2494:2:BuRiS</t>
  </si>
  <si>
    <t>8.486492286911213</t>
  </si>
  <si>
    <t>V3 Ri Hochschule</t>
  </si>
  <si>
    <t>de:08222:2494:2:BuRiN</t>
  </si>
  <si>
    <t>8.486267708090184</t>
  </si>
  <si>
    <t>49.46614624635459</t>
  </si>
  <si>
    <t>Markuskirche</t>
  </si>
  <si>
    <t>Neckarau, Markuskirche</t>
  </si>
  <si>
    <t>de:08222:2497</t>
  </si>
  <si>
    <t>de:08222:2497:1</t>
  </si>
  <si>
    <t>49.46475675263267</t>
  </si>
  <si>
    <t>A Ri Meeräckerplatz</t>
  </si>
  <si>
    <t>de:08222:2497:1:TrRiN</t>
  </si>
  <si>
    <t>8.475595722514843</t>
  </si>
  <si>
    <t>49.46461079512274</t>
  </si>
  <si>
    <t>B Ri F-Siegel-Str</t>
  </si>
  <si>
    <t>de:08222:2497:1:TrRiS</t>
  </si>
  <si>
    <t>8.475056733344372</t>
  </si>
  <si>
    <t>49.4652296519783</t>
  </si>
  <si>
    <t>de:08222:2497:2</t>
  </si>
  <si>
    <t>8.475245379554037</t>
  </si>
  <si>
    <t>49.46493773934114</t>
  </si>
  <si>
    <t>C Ri A-Bebel-Str</t>
  </si>
  <si>
    <t>de:08222:2497:2:BuRiO</t>
  </si>
  <si>
    <t>8.475317244776766</t>
  </si>
  <si>
    <t>49.46485016521085</t>
  </si>
  <si>
    <t>D Ri Pfalzplatz</t>
  </si>
  <si>
    <t>de:08222:2497:2:BuRiW</t>
  </si>
  <si>
    <t>8.475218430095515</t>
  </si>
  <si>
    <t>49.46503698983291</t>
  </si>
  <si>
    <t>E Ri Meeräckerplatz</t>
  </si>
  <si>
    <t>de:08222:2497:2:BuRiN</t>
  </si>
  <si>
    <t>8.475829284488714</t>
  </si>
  <si>
    <t>49.46462247173954</t>
  </si>
  <si>
    <t>Neckarau, Marktplatz</t>
  </si>
  <si>
    <t>de:08222:2496</t>
  </si>
  <si>
    <t>8.491864212310249</t>
  </si>
  <si>
    <t>49.45310797624842</t>
  </si>
  <si>
    <t>de:08222:2496:0:RiO</t>
  </si>
  <si>
    <t>8.491909128074454</t>
  </si>
  <si>
    <t>49.453032060354495</t>
  </si>
  <si>
    <t>Neckarau Marktplatz</t>
  </si>
  <si>
    <t>B Ri Matthäuskirche</t>
  </si>
  <si>
    <t>de:08222:2496:0:RiW</t>
  </si>
  <si>
    <t>8.49179234708752</t>
  </si>
  <si>
    <t>49.45317805235384</t>
  </si>
  <si>
    <t>Mannheim, Wasserturm</t>
  </si>
  <si>
    <t>de:08222:2475</t>
  </si>
  <si>
    <t>8.474095535990363</t>
  </si>
  <si>
    <t>49.48464961092586</t>
  </si>
  <si>
    <t>de:08222:2475:1</t>
  </si>
  <si>
    <t>8.473790108793764</t>
  </si>
  <si>
    <t>49.48474882148159</t>
  </si>
  <si>
    <t>de:08222:2475:1:TrRiO</t>
  </si>
  <si>
    <t>8.47384400771081</t>
  </si>
  <si>
    <t>49.484713806014284</t>
  </si>
  <si>
    <t>de:08222:2475:1:TrRiW</t>
  </si>
  <si>
    <t>8.47361942888978</t>
  </si>
  <si>
    <t>BuRiS Kunsthalle</t>
  </si>
  <si>
    <t>de:08222:2475:2</t>
  </si>
  <si>
    <t>8.474796221911978</t>
  </si>
  <si>
    <t>49.48498809317126</t>
  </si>
  <si>
    <t>de:08222:2475:1:BuRiS</t>
  </si>
  <si>
    <t>8.474805205064818</t>
  </si>
  <si>
    <t>de:08222:2475:2:5</t>
  </si>
  <si>
    <t>8.474122485448888</t>
  </si>
  <si>
    <t>49.48414188317024</t>
  </si>
  <si>
    <t>BuRiO Friedrichsp</t>
  </si>
  <si>
    <t>de:08222:2475:4</t>
  </si>
  <si>
    <t>8.473799091946605</t>
  </si>
  <si>
    <t>de:08222:2475:1:BuRiO</t>
  </si>
  <si>
    <t>49.48341821611978</t>
  </si>
  <si>
    <t>Wasserwerkstraße</t>
  </si>
  <si>
    <t>Käfertal, Wasserwerkstraße</t>
  </si>
  <si>
    <t>de:08222:2474</t>
  </si>
  <si>
    <t>8.521472684074828</t>
  </si>
  <si>
    <t>de:08222:2474:0:12</t>
  </si>
  <si>
    <t>8.521481667227668</t>
  </si>
  <si>
    <t>49.51439209722275</t>
  </si>
  <si>
    <t>Mannheim, Werderstraße</t>
  </si>
  <si>
    <t>de:08222:2477</t>
  </si>
  <si>
    <t>49.480873624473844</t>
  </si>
  <si>
    <t>RiW Tattersall</t>
  </si>
  <si>
    <t>de:08222:2477:0:RiW</t>
  </si>
  <si>
    <t>8.476772515537041</t>
  </si>
  <si>
    <t>49.48105455164108</t>
  </si>
  <si>
    <t>RiO Pestalozzischule</t>
  </si>
  <si>
    <t>de:08222:2477:0:RiO</t>
  </si>
  <si>
    <t>8.478245752602998</t>
  </si>
  <si>
    <t>49.480651841873026</t>
  </si>
  <si>
    <t>Mannheim, Weberstraße</t>
  </si>
  <si>
    <t>de:08222:2476</t>
  </si>
  <si>
    <t>8.485899398823694</t>
  </si>
  <si>
    <t>49.47649615056824</t>
  </si>
  <si>
    <t>RiO Planetarium</t>
  </si>
  <si>
    <t>de:08222:2476:0:RiO</t>
  </si>
  <si>
    <t>8.485746685225394</t>
  </si>
  <si>
    <t>49.47649031367516</t>
  </si>
  <si>
    <t>RiW Pestalozzischule</t>
  </si>
  <si>
    <t>de:08222:2476:0:RiW</t>
  </si>
  <si>
    <t>8.486061095574836</t>
  </si>
  <si>
    <t>49.476478639886906</t>
  </si>
  <si>
    <t>Mannheim, Universität</t>
  </si>
  <si>
    <t>de:08222:2471</t>
  </si>
  <si>
    <t>8.464842888563934</t>
  </si>
  <si>
    <t>49.4822042989849</t>
  </si>
  <si>
    <t>RiW K-Adenauer-B</t>
  </si>
  <si>
    <t>de:08222:2471:1</t>
  </si>
  <si>
    <t>8.463450499873549</t>
  </si>
  <si>
    <t>49.48219846277213</t>
  </si>
  <si>
    <t>3 Ri K-Adenauer-Brücke</t>
  </si>
  <si>
    <t>de:08222:2471:1:3</t>
  </si>
  <si>
    <t>49.48219262655868</t>
  </si>
  <si>
    <t>de:08222:2471:2</t>
  </si>
  <si>
    <t>8.465579507096912</t>
  </si>
  <si>
    <t>49.482922147850005</t>
  </si>
  <si>
    <t>de:08222:2471:2:NBus</t>
  </si>
  <si>
    <t>8.46557052394407</t>
  </si>
  <si>
    <t>1 Ri Schloss</t>
  </si>
  <si>
    <t>de:08222:2471:2:1</t>
  </si>
  <si>
    <t>49.482916311722796</t>
  </si>
  <si>
    <t>RiO Hbf</t>
  </si>
  <si>
    <t>de:08222:2471:3</t>
  </si>
  <si>
    <t>8.46556154079123</t>
  </si>
  <si>
    <t>2 Ri Hbf</t>
  </si>
  <si>
    <t>de:08222:2471:3:2</t>
  </si>
  <si>
    <t>49.48163234682788</t>
  </si>
  <si>
    <t>Mannheim, Ulmenweg</t>
  </si>
  <si>
    <t>de:08222:2470</t>
  </si>
  <si>
    <t>8.49314880316654</t>
  </si>
  <si>
    <t>49.50741024601733</t>
  </si>
  <si>
    <t>BuRiN Sandgewann</t>
  </si>
  <si>
    <t>de:08222:2470:1</t>
  </si>
  <si>
    <t>49.507340247476336</t>
  </si>
  <si>
    <t>de:08222:2470:1:BuRiN</t>
  </si>
  <si>
    <t>8.493247617847793</t>
  </si>
  <si>
    <t>BuRiW Landwehrstr</t>
  </si>
  <si>
    <t>de:08222:2470:2</t>
  </si>
  <si>
    <t>8.492744561288685</t>
  </si>
  <si>
    <t>49.507095251794105</t>
  </si>
  <si>
    <t>de:08222:2470:2:BuRiW</t>
  </si>
  <si>
    <t>TrRiN Ju-Verkehrssch</t>
  </si>
  <si>
    <t>de:08222:2470:3</t>
  </si>
  <si>
    <t>8.493642876572805</t>
  </si>
  <si>
    <t>49.50771940504206</t>
  </si>
  <si>
    <t>TrRiN Jugendverkehrsschule</t>
  </si>
  <si>
    <t>de:08222:2470:3:TrRiN</t>
  </si>
  <si>
    <t>TrRiW Landwehrstr</t>
  </si>
  <si>
    <t>de:08222:2470:4</t>
  </si>
  <si>
    <t>8.492933207498352</t>
  </si>
  <si>
    <t>49.507381079970756</t>
  </si>
  <si>
    <t>de:08222:2470:4:TrRiW</t>
  </si>
  <si>
    <t>Verlängerte Jungbuschstraße</t>
  </si>
  <si>
    <t>Mannheim, Verl.Jungbuschstraße</t>
  </si>
  <si>
    <t>de:08222:2473</t>
  </si>
  <si>
    <t>8.452221558822055</t>
  </si>
  <si>
    <t>49.49463968823282</t>
  </si>
  <si>
    <t>de:08222:2473:0:12</t>
  </si>
  <si>
    <t>8.452212575669213</t>
  </si>
  <si>
    <t>49.494663027147716</t>
  </si>
  <si>
    <t>Untermühlaustraße</t>
  </si>
  <si>
    <t>Mannheim, Untermühlaustraße</t>
  </si>
  <si>
    <t>de:08222:2472</t>
  </si>
  <si>
    <t>8.471382623832323</t>
  </si>
  <si>
    <t>49.51100920270562</t>
  </si>
  <si>
    <t>de:08222:2472:1</t>
  </si>
  <si>
    <t>49.511044199363795</t>
  </si>
  <si>
    <t>TrRiN Luzenberg</t>
  </si>
  <si>
    <t>de:08222:2472:1:TrRiN</t>
  </si>
  <si>
    <t>8.471463472207894</t>
  </si>
  <si>
    <t>49.51126001153589</t>
  </si>
  <si>
    <t>TrRiS Herzogenriedstr</t>
  </si>
  <si>
    <t>de:08222:2472:1:GeoTr</t>
  </si>
  <si>
    <t>8.471301775456753</t>
  </si>
  <si>
    <t>de:08222:2472:2</t>
  </si>
  <si>
    <t>8.471202960775498</t>
  </si>
  <si>
    <t>BuRiS Herzogenriedstr</t>
  </si>
  <si>
    <t>de:08222:2472:2:Bus S</t>
  </si>
  <si>
    <t>49.51080505503395</t>
  </si>
  <si>
    <t>BuRiN Luzenberg</t>
  </si>
  <si>
    <t>de:08222:2472:2:BuRiN</t>
  </si>
  <si>
    <t>8.471598219500512</t>
  </si>
  <si>
    <t>49.51127167703158</t>
  </si>
  <si>
    <t>Dannstadter Straße</t>
  </si>
  <si>
    <t>Neckarau, Dannstadter Straße</t>
  </si>
  <si>
    <t>de:08222:2483</t>
  </si>
  <si>
    <t>8.509147798376707</t>
  </si>
  <si>
    <t>49.44622835092051</t>
  </si>
  <si>
    <t>de:08222:2483:0:Fuss</t>
  </si>
  <si>
    <t>8.509354410892055</t>
  </si>
  <si>
    <t>49.44614074335417</t>
  </si>
  <si>
    <t>A Isarweg</t>
  </si>
  <si>
    <t>de:08222:2483:0:RiW</t>
  </si>
  <si>
    <t>8.509210680446596</t>
  </si>
  <si>
    <t>49.44622251042095</t>
  </si>
  <si>
    <t>B Ri Sandrain</t>
  </si>
  <si>
    <t>de:08222:2483:0:RiO</t>
  </si>
  <si>
    <t>8.509246613057961</t>
  </si>
  <si>
    <t>49.44614658386347</t>
  </si>
  <si>
    <t>V1 Ri Isarweg</t>
  </si>
  <si>
    <t>de:08222:2483:0:SEV2</t>
  </si>
  <si>
    <t>8.509219663599437</t>
  </si>
  <si>
    <t>49.44629259636966</t>
  </si>
  <si>
    <t>V2 Ri Karlsplatz</t>
  </si>
  <si>
    <t>de:08222:2483:0:SEV1</t>
  </si>
  <si>
    <t>8.509075933153978</t>
  </si>
  <si>
    <t>Käfertal, Ladenburger Straße</t>
  </si>
  <si>
    <t>de:08222:2482</t>
  </si>
  <si>
    <t>8.520475554109455</t>
  </si>
  <si>
    <t>49.51215824656404</t>
  </si>
  <si>
    <t>de:08222:2482:0:12</t>
  </si>
  <si>
    <t>8.520484537262297</t>
  </si>
  <si>
    <t>49.51218157712422</t>
  </si>
  <si>
    <t>Sandhofen, Rathaus</t>
  </si>
  <si>
    <t>de:08222:2485</t>
  </si>
  <si>
    <t>8.44317552391097</t>
  </si>
  <si>
    <t>49.54499665340222</t>
  </si>
  <si>
    <t>de:08222:2485:0:11</t>
  </si>
  <si>
    <t>49.545002482126634</t>
  </si>
  <si>
    <t>Sandhofen Rathaus</t>
  </si>
  <si>
    <t>Ausgasse</t>
  </si>
  <si>
    <t>Sandhofen, Ausgasse</t>
  </si>
  <si>
    <t>de:08222:2484</t>
  </si>
  <si>
    <t>8.438980391534132</t>
  </si>
  <si>
    <t>49.548126578331605</t>
  </si>
  <si>
    <t>de:08222:2484:0:11</t>
  </si>
  <si>
    <t>8.438998357839814</t>
  </si>
  <si>
    <t>Altriper Straße</t>
  </si>
  <si>
    <t>Neckarau, Altriper Straße</t>
  </si>
  <si>
    <t>de:08222:2479</t>
  </si>
  <si>
    <t>8.505069446986806</t>
  </si>
  <si>
    <t>49.445527486006604</t>
  </si>
  <si>
    <t>Wupperstraße</t>
  </si>
  <si>
    <t>Mannheim, Wupperstraße</t>
  </si>
  <si>
    <t>de:08222:2478</t>
  </si>
  <si>
    <t>8.486546185828262</t>
  </si>
  <si>
    <t>49.49849045861584</t>
  </si>
  <si>
    <t>Bus Ri Moselstr.</t>
  </si>
  <si>
    <t>de:08222:2478:2</t>
  </si>
  <si>
    <t>8.486564152133944</t>
  </si>
  <si>
    <t>49.498478790072355</t>
  </si>
  <si>
    <t>de:08222:2478:2:BusW</t>
  </si>
  <si>
    <t>49.49849629288654</t>
  </si>
  <si>
    <t>Neckarau, Bahnhof</t>
  </si>
  <si>
    <t>de:08222:2481</t>
  </si>
  <si>
    <t>8.494693905455224</t>
  </si>
  <si>
    <t>49.45531532544336</t>
  </si>
  <si>
    <t>RMN</t>
  </si>
  <si>
    <t>de:08222:2481:1</t>
  </si>
  <si>
    <t>8.494244747813164</t>
  </si>
  <si>
    <t>49.45546131064204</t>
  </si>
  <si>
    <t>de:08222:2481:1:TrRiS</t>
  </si>
  <si>
    <t>8.494199832048958</t>
  </si>
  <si>
    <t>49.45551970459977</t>
  </si>
  <si>
    <t>Neckarau Bf.</t>
  </si>
  <si>
    <t>B Voltastr</t>
  </si>
  <si>
    <t>de:08222:2481:1:TrRiN</t>
  </si>
  <si>
    <t>8.494289663577371</t>
  </si>
  <si>
    <t>49.45539123780094</t>
  </si>
  <si>
    <t>SEV RiN Voltastr</t>
  </si>
  <si>
    <t>de:08222:2481:1:SEV</t>
  </si>
  <si>
    <t>8.494208815201802</t>
  </si>
  <si>
    <t>49.455782476548585</t>
  </si>
  <si>
    <t>de:08222:2481:2</t>
  </si>
  <si>
    <t>de:08222:2481:2:1</t>
  </si>
  <si>
    <t>BusN</t>
  </si>
  <si>
    <t>de:08222:2481:3</t>
  </si>
  <si>
    <t>8.494379495105782</t>
  </si>
  <si>
    <t>49.45542627423401</t>
  </si>
  <si>
    <t>BuRiN Lettestr</t>
  </si>
  <si>
    <t>de:08222:2481:3:BuRiN</t>
  </si>
  <si>
    <t>49.45543795303947</t>
  </si>
  <si>
    <t>de:08222:2481:4</t>
  </si>
  <si>
    <t>8.495062214721715</t>
  </si>
  <si>
    <t>49.45512846375454</t>
  </si>
  <si>
    <t>de:08222:2481:4:2</t>
  </si>
  <si>
    <t>8.494990349498986</t>
  </si>
  <si>
    <t>49.45512262431529</t>
  </si>
  <si>
    <t>de:08222:2481:4:3</t>
  </si>
  <si>
    <t>8.495143063097284</t>
  </si>
  <si>
    <t>de:08222:2481:70</t>
  </si>
  <si>
    <t>8.494873568512048</t>
  </si>
  <si>
    <t>49.45528612835144</t>
  </si>
  <si>
    <t>de:08222:2481:90</t>
  </si>
  <si>
    <t>8.494604073926812</t>
  </si>
  <si>
    <t>49.45523357354216</t>
  </si>
  <si>
    <t>de:08222:2481:91</t>
  </si>
  <si>
    <t>8.495205945167173</t>
  </si>
  <si>
    <t>49.455251091818184</t>
  </si>
  <si>
    <t>Eingang Nordwest</t>
  </si>
  <si>
    <t>de:08222:2481:92</t>
  </si>
  <si>
    <t>49.45601021109798</t>
  </si>
  <si>
    <t>BusO</t>
  </si>
  <si>
    <t>de:08222:2481:94</t>
  </si>
  <si>
    <t>49.455163500375455</t>
  </si>
  <si>
    <t>E Ri Floßwörth</t>
  </si>
  <si>
    <t>de:08222:2481:3:Bus_O</t>
  </si>
  <si>
    <t>F Ri Friedrichstr</t>
  </si>
  <si>
    <t>de:08222:2481:3:14</t>
  </si>
  <si>
    <t>8.495376625071156</t>
  </si>
  <si>
    <t>49.454994156475664</t>
  </si>
  <si>
    <t>BusS</t>
  </si>
  <si>
    <t>de:08222:2481:93</t>
  </si>
  <si>
    <t>8.49366982603133</t>
  </si>
  <si>
    <t>49.456629176578005</t>
  </si>
  <si>
    <t>V1 Ri Kabel und Draht</t>
  </si>
  <si>
    <t>de:08222:2481:3:BuRiS</t>
  </si>
  <si>
    <t>8.49367880918417</t>
  </si>
  <si>
    <t>August-Bebel-Straße</t>
  </si>
  <si>
    <t>Neckarau, August-Bebel-Straße</t>
  </si>
  <si>
    <t>de:08222:2480</t>
  </si>
  <si>
    <t>8.480159164158172</t>
  </si>
  <si>
    <t>A Hochschule</t>
  </si>
  <si>
    <t>de:08222:2480:0:RiO</t>
  </si>
  <si>
    <t>8.480338827214995</t>
  </si>
  <si>
    <t>49.46671254131642</t>
  </si>
  <si>
    <t>B Markuskirche</t>
  </si>
  <si>
    <t>de:08222:2480:0:RiW</t>
  </si>
  <si>
    <t>8.480051366324076</t>
  </si>
  <si>
    <t>49.466829302350284</t>
  </si>
  <si>
    <t>Schwindstraße</t>
  </si>
  <si>
    <t>Neuostheim, Schwindstraße</t>
  </si>
  <si>
    <t>de:08222:2524</t>
  </si>
  <si>
    <t>8.518382479497456</t>
  </si>
  <si>
    <t>49.47841645063011</t>
  </si>
  <si>
    <t>A Ri Neuostheim Endstelle</t>
  </si>
  <si>
    <t>de:08222:2524:0:RiO</t>
  </si>
  <si>
    <t>8.518292647969044</t>
  </si>
  <si>
    <t>49.478404777300966</t>
  </si>
  <si>
    <t>B Ri L-Cranach-Str</t>
  </si>
  <si>
    <t>de:08222:2524:0:RiW</t>
  </si>
  <si>
    <t>8.518463327873029</t>
  </si>
  <si>
    <t>49.478428123956455</t>
  </si>
  <si>
    <t>Carl-Benz-Stadion</t>
  </si>
  <si>
    <t>Mannheim, Carl-Benz-Stadion</t>
  </si>
  <si>
    <t>de:08222:2523</t>
  </si>
  <si>
    <t>8.5021678886191</t>
  </si>
  <si>
    <t>49.4778502909619</t>
  </si>
  <si>
    <t>de:08222:2523:1</t>
  </si>
  <si>
    <t>8.502230770688989</t>
  </si>
  <si>
    <t>TrRiW Luisenpark</t>
  </si>
  <si>
    <t>de:08222:2523:1:TrRiW</t>
  </si>
  <si>
    <t>8.502194838077623</t>
  </si>
  <si>
    <t>49.47788531133746</t>
  </si>
  <si>
    <t>TrRiO Harrlach</t>
  </si>
  <si>
    <t>de:08222:2523:1:TrRiO</t>
  </si>
  <si>
    <t>8.5023206022174</t>
  </si>
  <si>
    <t>49.47782694403094</t>
  </si>
  <si>
    <t>de:08222:2523:2</t>
  </si>
  <si>
    <t>8.502113989702051</t>
  </si>
  <si>
    <t>BuRiW Luisenpark</t>
  </si>
  <si>
    <t>de:08222:2523:2:BuRiW</t>
  </si>
  <si>
    <t>8.502042124479322</t>
  </si>
  <si>
    <t>49.477967025449736</t>
  </si>
  <si>
    <t>BuRiO Harrlach/Grünewaldstr</t>
  </si>
  <si>
    <t>de:08222:2523:2:BuRiO</t>
  </si>
  <si>
    <t>49.477751066428446</t>
  </si>
  <si>
    <t>Chiemseestraße</t>
  </si>
  <si>
    <t>Rheinau, Chiemseestraße</t>
  </si>
  <si>
    <t>de:08222:2526</t>
  </si>
  <si>
    <t>8.534129946428072</t>
  </si>
  <si>
    <t>49.4171281930244</t>
  </si>
  <si>
    <t>de:08222:2526:0:11</t>
  </si>
  <si>
    <t>49.41713988095304</t>
  </si>
  <si>
    <t>de:08222:2526:0:12</t>
  </si>
  <si>
    <t>8.534076047511025</t>
  </si>
  <si>
    <t>MA-Rheinau, Bahnhof</t>
  </si>
  <si>
    <t>de:08222:2525</t>
  </si>
  <si>
    <t>8.535055211170715</t>
  </si>
  <si>
    <t>49.424157979409685</t>
  </si>
  <si>
    <t>RMA</t>
  </si>
  <si>
    <t>de:08222:2525:1</t>
  </si>
  <si>
    <t>8.534992329100827</t>
  </si>
  <si>
    <t>de:08222:2525:1:1</t>
  </si>
  <si>
    <t>8.534875548113892</t>
  </si>
  <si>
    <t>49.42417550879026</t>
  </si>
  <si>
    <t>Rheinau Bf.</t>
  </si>
  <si>
    <t>de:08222:2525:2</t>
  </si>
  <si>
    <t>8.534740800821274</t>
  </si>
  <si>
    <t>49.42458452589275</t>
  </si>
  <si>
    <t>TrRiN Mülheimerstr</t>
  </si>
  <si>
    <t>de:08222:2525:2:A</t>
  </si>
  <si>
    <t>8.534552154611607</t>
  </si>
  <si>
    <t>49.424789033165396</t>
  </si>
  <si>
    <t>Tram Ausstieg</t>
  </si>
  <si>
    <t>de:08222:2525:2:B</t>
  </si>
  <si>
    <t>49.42446182112001</t>
  </si>
  <si>
    <t>de:08222:2525:2:Fuss</t>
  </si>
  <si>
    <t>8.534597070375813</t>
  </si>
  <si>
    <t>49.424566996658285</t>
  </si>
  <si>
    <t>RNV Bus</t>
  </si>
  <si>
    <t>de:08222:2525:3</t>
  </si>
  <si>
    <t>8.535360638367315</t>
  </si>
  <si>
    <t>49.42414629315248</t>
  </si>
  <si>
    <t>BuRiW Rhein.See/Ruhrorter Li48</t>
  </si>
  <si>
    <t>de:08222:2525:3:D</t>
  </si>
  <si>
    <t>8.535468436201409</t>
  </si>
  <si>
    <t>BuRiS Frobenius/F-Nansen Li47</t>
  </si>
  <si>
    <t>de:08222:2525:3:C</t>
  </si>
  <si>
    <t>8.535315722603109</t>
  </si>
  <si>
    <t>49.42420472441066</t>
  </si>
  <si>
    <t>de:08222:2525:3:E</t>
  </si>
  <si>
    <t>8.536106240053135</t>
  </si>
  <si>
    <t>BRN Bus</t>
  </si>
  <si>
    <t>de:08222:2525:4</t>
  </si>
  <si>
    <t>8.534776733432638</t>
  </si>
  <si>
    <t>49.423743115574524</t>
  </si>
  <si>
    <t>de:08222:2525:4:G</t>
  </si>
  <si>
    <t>8.534713851362751</t>
  </si>
  <si>
    <t>49.42373727239686</t>
  </si>
  <si>
    <t>de:08222:2525:4:F/G</t>
  </si>
  <si>
    <t>49.42375480192775</t>
  </si>
  <si>
    <t>de:08222:2525:5</t>
  </si>
  <si>
    <t>8.53493843018378</t>
  </si>
  <si>
    <t>de:08222:2525:5:2</t>
  </si>
  <si>
    <t>de:08222:2525:5:3</t>
  </si>
  <si>
    <t>8.534974362795143</t>
  </si>
  <si>
    <t>49.423924253736786</t>
  </si>
  <si>
    <t>de:08222:2525:70</t>
  </si>
  <si>
    <t>8.534462323083195</t>
  </si>
  <si>
    <t>49.424263155599256</t>
  </si>
  <si>
    <t>de:08222:2525:90</t>
  </si>
  <si>
    <t>8.534902497572414</t>
  </si>
  <si>
    <t>49.42427484182863</t>
  </si>
  <si>
    <t>Eingang Rhenania</t>
  </si>
  <si>
    <t>de:08222:2525:91</t>
  </si>
  <si>
    <t>8.534426390471832</t>
  </si>
  <si>
    <t>49.42405280299465</t>
  </si>
  <si>
    <t>de:08222:2525:92</t>
  </si>
  <si>
    <t>8.534309609484897</t>
  </si>
  <si>
    <t>49.42475397483634</t>
  </si>
  <si>
    <t>Maimarkt</t>
  </si>
  <si>
    <t>de:08222:2520</t>
  </si>
  <si>
    <t>8.5226225276385</t>
  </si>
  <si>
    <t>49.470320328716035</t>
  </si>
  <si>
    <t>de:08222:2520:0:NBus</t>
  </si>
  <si>
    <t>8.522667443402707</t>
  </si>
  <si>
    <t>49.470332003972096</t>
  </si>
  <si>
    <t>B Ri SAP-Arena</t>
  </si>
  <si>
    <t>de:08222:2520:0:RiS</t>
  </si>
  <si>
    <t>8.522595578179978</t>
  </si>
  <si>
    <t>49.47034951685098</t>
  </si>
  <si>
    <t>de:08222:2520:0:44</t>
  </si>
  <si>
    <t>8.514151414509254</t>
  </si>
  <si>
    <t>49.47168047732662</t>
  </si>
  <si>
    <t>A Ri H-Thoma-Str</t>
  </si>
  <si>
    <t>de:08222:2520:0:RiN</t>
  </si>
  <si>
    <t>8.522676426555549</t>
  </si>
  <si>
    <t>Lucas-Cranach-Straße</t>
  </si>
  <si>
    <t>Neuostheim, Lucas-Cranach-Str.</t>
  </si>
  <si>
    <t>de:08222:2519</t>
  </si>
  <si>
    <t>8.512759025818868</t>
  </si>
  <si>
    <t>49.478468980576785</t>
  </si>
  <si>
    <t>de:08222:2519:0:NBus</t>
  </si>
  <si>
    <t>8.51276800897171</t>
  </si>
  <si>
    <t>A Ri Harrlach</t>
  </si>
  <si>
    <t>de:08222:2519:0:RiW</t>
  </si>
  <si>
    <t>49.478480653890614</t>
  </si>
  <si>
    <t>B Ri Schwindstr</t>
  </si>
  <si>
    <t>de:08222:2519:0:RiO</t>
  </si>
  <si>
    <t>8.512911739417168</t>
  </si>
  <si>
    <t>49.47844563394077</t>
  </si>
  <si>
    <t>Neuostheim, Endstelle</t>
  </si>
  <si>
    <t>de:08222:2522</t>
  </si>
  <si>
    <t>8.523152533656132</t>
  </si>
  <si>
    <t>49.47761682115145</t>
  </si>
  <si>
    <t>RMNN</t>
  </si>
  <si>
    <t>de:08222:2522:1</t>
  </si>
  <si>
    <t>8.522963887446465</t>
  </si>
  <si>
    <t>49.477570127055806</t>
  </si>
  <si>
    <t>4 Ri Schwindstr</t>
  </si>
  <si>
    <t>de:08222:2522:1:TrRiW</t>
  </si>
  <si>
    <t>8.522712359166912</t>
  </si>
  <si>
    <t>49.47765184169398</t>
  </si>
  <si>
    <t>Flughafen</t>
  </si>
  <si>
    <t>1 RiO Duale Hochschule</t>
  </si>
  <si>
    <t>de:08222:2522:1:OEG_O</t>
  </si>
  <si>
    <t>49.4775292696856</t>
  </si>
  <si>
    <t>2 RiW Holbeinstr</t>
  </si>
  <si>
    <t>de:08222:2522:1:TrOEG</t>
  </si>
  <si>
    <t>49.477756903171276</t>
  </si>
  <si>
    <t>3 Ri H-Thoma-Str</t>
  </si>
  <si>
    <t>de:08222:2522:1:TrRiO</t>
  </si>
  <si>
    <t>8.523170499961815</t>
  </si>
  <si>
    <t>49.47744171806322</t>
  </si>
  <si>
    <t>de:08222:2522:2</t>
  </si>
  <si>
    <t>8.522883039070896</t>
  </si>
  <si>
    <t>49.477400860585874</t>
  </si>
  <si>
    <t>D Ri Schwindstr</t>
  </si>
  <si>
    <t>de:08222:2522:2:14</t>
  </si>
  <si>
    <t>8.522631510791342</t>
  </si>
  <si>
    <t>49.47752343291564</t>
  </si>
  <si>
    <t>E Ri Hans-Thoma-Str Li 6</t>
  </si>
  <si>
    <t>de:08222:2522:2:15</t>
  </si>
  <si>
    <t>8.522559645568611</t>
  </si>
  <si>
    <t>49.477546779991286</t>
  </si>
  <si>
    <t>A Ri Hans-Thoma-Str Li 45</t>
  </si>
  <si>
    <t>de:08222:2522:2:Bus</t>
  </si>
  <si>
    <t>8.523350163018637</t>
  </si>
  <si>
    <t>49.47722575672548</t>
  </si>
  <si>
    <t>B Ri Hans-Thoma-Str Li 50</t>
  </si>
  <si>
    <t>de:08222:2522:2:12</t>
  </si>
  <si>
    <t>8.523080668433403</t>
  </si>
  <si>
    <t>49.47733665590975</t>
  </si>
  <si>
    <t>C Ri Ziehtenstr</t>
  </si>
  <si>
    <t>de:08222:2522:2:13</t>
  </si>
  <si>
    <t>8.522793207542485</t>
  </si>
  <si>
    <t>49.47745339162191</t>
  </si>
  <si>
    <t>Neuostheim, Duale Hochschule</t>
  </si>
  <si>
    <t>de:08222:2521</t>
  </si>
  <si>
    <t>8.534282660026372</t>
  </si>
  <si>
    <t>de:08222:2521:1</t>
  </si>
  <si>
    <t>8.53426469372069</t>
  </si>
  <si>
    <t>49.47532875810852</t>
  </si>
  <si>
    <t>G1 Ri Pforzheimer Str</t>
  </si>
  <si>
    <t>de:08222:2521:0:RiO</t>
  </si>
  <si>
    <t>49.47529957294051</t>
  </si>
  <si>
    <t>2 Ri Neuostheim Endstelle</t>
  </si>
  <si>
    <t>de:08222:2521:0:RiW</t>
  </si>
  <si>
    <t>8.534201811650801</t>
  </si>
  <si>
    <t>de:08222:2521:2</t>
  </si>
  <si>
    <t>A Bus</t>
  </si>
  <si>
    <t>de:08222:2521:2:Bus</t>
  </si>
  <si>
    <t>8.534228761109325</t>
  </si>
  <si>
    <t>Rheinau, Mülheimer Straße</t>
  </si>
  <si>
    <t>de:08222:2532</t>
  </si>
  <si>
    <t>8.531506865798443</t>
  </si>
  <si>
    <t>49.42803766294499</t>
  </si>
  <si>
    <t>de:08222:2532:1</t>
  </si>
  <si>
    <t>TrRiN Waldseestr</t>
  </si>
  <si>
    <t>de:08222:2532:1:TrRiN</t>
  </si>
  <si>
    <t>8.53140805111719</t>
  </si>
  <si>
    <t>49.42821878525283</t>
  </si>
  <si>
    <t>TrRiS Rheinau Bf</t>
  </si>
  <si>
    <t>de:08222:2532:1:TrRiS</t>
  </si>
  <si>
    <t>8.531668562549585</t>
  </si>
  <si>
    <t>49.427815641139276</t>
  </si>
  <si>
    <t>de:08222:2532:2</t>
  </si>
  <si>
    <t>8.531920090829137</t>
  </si>
  <si>
    <t>BuRiN Waldeseestr West</t>
  </si>
  <si>
    <t>de:08222:2532:2:BuRiN</t>
  </si>
  <si>
    <t>49.426530231990405</t>
  </si>
  <si>
    <t>BuRiS Rheinau Bf</t>
  </si>
  <si>
    <t>de:08222:2532:1:BuRiS</t>
  </si>
  <si>
    <t>8.532099753885962</t>
  </si>
  <si>
    <t>Essener Straße</t>
  </si>
  <si>
    <t>Rheinau, Essener Straße</t>
  </si>
  <si>
    <t>de:08222:2531</t>
  </si>
  <si>
    <t>8.508033887424398</t>
  </si>
  <si>
    <t>49.42121295456831</t>
  </si>
  <si>
    <t>de:08222:2531:0:11</t>
  </si>
  <si>
    <t>8.508042870577242</t>
  </si>
  <si>
    <t>49.4212012676097</t>
  </si>
  <si>
    <t>Andreas-Hofer-Straße</t>
  </si>
  <si>
    <t>Feudenheim, Andreas-Hofer-Str.</t>
  </si>
  <si>
    <t>de:08222:2313</t>
  </si>
  <si>
    <t>8.525488153394843</t>
  </si>
  <si>
    <t>49.49048518408322</t>
  </si>
  <si>
    <t>Ri Adolf-Damaschke-Ring</t>
  </si>
  <si>
    <t>de:08222:2313:0:11</t>
  </si>
  <si>
    <t>8.525524086006207</t>
  </si>
  <si>
    <t>49.490426831794814</t>
  </si>
  <si>
    <t>Ri Blücherstraße</t>
  </si>
  <si>
    <t>de:08222:2313:0:12</t>
  </si>
  <si>
    <t>49.49049101930823</t>
  </si>
  <si>
    <t>de:08222:2313:0:13</t>
  </si>
  <si>
    <t>8.524823400084593</t>
  </si>
  <si>
    <t>49.49063689970755</t>
  </si>
  <si>
    <t>Am Aubuckel</t>
  </si>
  <si>
    <t>Feudenheim, Am Aubuckel</t>
  </si>
  <si>
    <t>de:08222:2312</t>
  </si>
  <si>
    <t>8.518696889846899</t>
  </si>
  <si>
    <t>49.48857119274729</t>
  </si>
  <si>
    <t>RiW Neckarplatt</t>
  </si>
  <si>
    <t>de:08222:2312:0:RiO</t>
  </si>
  <si>
    <t>8.518157900676426</t>
  </si>
  <si>
    <t>49.488623711800756</t>
  </si>
  <si>
    <t>RiO Liebfrauenstr</t>
  </si>
  <si>
    <t>de:08222:2312:0:RiW</t>
  </si>
  <si>
    <t>8.519325710545782</t>
  </si>
  <si>
    <t>49.48851283817736</t>
  </si>
  <si>
    <t>Fridtjof-Nansen-Weg</t>
  </si>
  <si>
    <t>Rheinau, Fridtjof-Nansen-Weg</t>
  </si>
  <si>
    <t>de:08222:2528</t>
  </si>
  <si>
    <t>8.54087629421181</t>
  </si>
  <si>
    <t>49.412733334579826</t>
  </si>
  <si>
    <t>de:08222:2528:0:11</t>
  </si>
  <si>
    <t>Faltkistenwerk</t>
  </si>
  <si>
    <t>Rheinau, Faltkistenwerk</t>
  </si>
  <si>
    <t>de:08222:2527</t>
  </si>
  <si>
    <t>49.42132398053628</t>
  </si>
  <si>
    <t>RiO Rotterdamer Str Süd</t>
  </si>
  <si>
    <t>de:08222:2527:0:RiO</t>
  </si>
  <si>
    <t>8.511555283338149</t>
  </si>
  <si>
    <t>49.42130645013698</t>
  </si>
  <si>
    <t>RiW Essener Str</t>
  </si>
  <si>
    <t>de:08222:2527:0:RiW</t>
  </si>
  <si>
    <t>8.510594085984142</t>
  </si>
  <si>
    <t>49.42135904131607</t>
  </si>
  <si>
    <t>Hallenweg</t>
  </si>
  <si>
    <t>Rheinau, Hallenweg</t>
  </si>
  <si>
    <t>de:08222:2530</t>
  </si>
  <si>
    <t>8.534156895886596</t>
  </si>
  <si>
    <t>RiN Seckenheim</t>
  </si>
  <si>
    <t>de:08222:2530:0:RiN</t>
  </si>
  <si>
    <t>49.44887986585691</t>
  </si>
  <si>
    <t>RiS Pfingstberg</t>
  </si>
  <si>
    <t>de:08222:2530:0:RiS</t>
  </si>
  <si>
    <t>8.532863321877464</t>
  </si>
  <si>
    <t>49.44810895559527</t>
  </si>
  <si>
    <t>Frobeniusstraße</t>
  </si>
  <si>
    <t>Rheinau, Frobeniusstraße</t>
  </si>
  <si>
    <t>de:08222:2529</t>
  </si>
  <si>
    <t>49.41683014990396</t>
  </si>
  <si>
    <t>de:08222:2529:0:11</t>
  </si>
  <si>
    <t>49.41688274588026</t>
  </si>
  <si>
    <t>de:08222:2529:0:12</t>
  </si>
  <si>
    <t>49.4167833978777</t>
  </si>
  <si>
    <t>Neckarau, West</t>
  </si>
  <si>
    <t>de:08222:2507</t>
  </si>
  <si>
    <t>8.48195579472641</t>
  </si>
  <si>
    <t>49.455227734115425</t>
  </si>
  <si>
    <t>de:08222:2507:1</t>
  </si>
  <si>
    <t>8.481910878962204</t>
  </si>
  <si>
    <t>49.455221894688</t>
  </si>
  <si>
    <t>A Ri Freiheitsplatz</t>
  </si>
  <si>
    <t>de:08222:2507:1:TrRiN</t>
  </si>
  <si>
    <t>8.481901895809363</t>
  </si>
  <si>
    <t>49.45560729540591</t>
  </si>
  <si>
    <t>Neckarau West</t>
  </si>
  <si>
    <t>B Ri Tannhäuserring</t>
  </si>
  <si>
    <t>de:08222:2507:1:TrRiS</t>
  </si>
  <si>
    <t>8.481874946350839</t>
  </si>
  <si>
    <t>de:08222:2507:2</t>
  </si>
  <si>
    <t>49.45511094543469</t>
  </si>
  <si>
    <t>de:08222:2507:2:Bus</t>
  </si>
  <si>
    <t>49.45510510599335</t>
  </si>
  <si>
    <t>Voltastraße</t>
  </si>
  <si>
    <t>Neckarau, Voltastraße</t>
  </si>
  <si>
    <t>de:08222:2506</t>
  </si>
  <si>
    <t>49.461288684630965</t>
  </si>
  <si>
    <t>de:08222:2506:0:Fuss</t>
  </si>
  <si>
    <t>8.490274194257356</t>
  </si>
  <si>
    <t>49.46123029754679</t>
  </si>
  <si>
    <t>SEV RiN Lettestr</t>
  </si>
  <si>
    <t>de:08222:2506:0:SEV1</t>
  </si>
  <si>
    <t>8.490139446964738</t>
  </si>
  <si>
    <t>49.46148720019677</t>
  </si>
  <si>
    <t>SEV RiS Neckarau, Bf</t>
  </si>
  <si>
    <t>de:08222:2506:0:SEV2</t>
  </si>
  <si>
    <t>8.490049615436327</t>
  </si>
  <si>
    <t>49.46111352316974</t>
  </si>
  <si>
    <t>A Ri Lettestr</t>
  </si>
  <si>
    <t>de:08222:2506:0:RiN</t>
  </si>
  <si>
    <t>8.489968767060757</t>
  </si>
  <si>
    <t>49.4615047162375</t>
  </si>
  <si>
    <t>B Ri Neckarau Bahnhof</t>
  </si>
  <si>
    <t>de:08222:2506:0:RiS</t>
  </si>
  <si>
    <t>8.490265211104516</t>
  </si>
  <si>
    <t>49.461084329532</t>
  </si>
  <si>
    <t>Mannheim, Industriestraße</t>
  </si>
  <si>
    <t>de:08222:2509</t>
  </si>
  <si>
    <t>8.460468093130272</t>
  </si>
  <si>
    <t>49.50608608997768</t>
  </si>
  <si>
    <t>RiS Fardelystr</t>
  </si>
  <si>
    <t>de:08222:2509:0:RiS</t>
  </si>
  <si>
    <t>8.459893171348435</t>
  </si>
  <si>
    <t>49.50569525293078</t>
  </si>
  <si>
    <t>RiN Hafenpark</t>
  </si>
  <si>
    <t>de:08222:2509:0:RiN</t>
  </si>
  <si>
    <t>8.461034031759267</t>
  </si>
  <si>
    <t>49.50645942394268</t>
  </si>
  <si>
    <t>Hafenpark</t>
  </si>
  <si>
    <t>Mannheim, Hafenpark</t>
  </si>
  <si>
    <t>de:08222:2508</t>
  </si>
  <si>
    <t>8.46669341804922</t>
  </si>
  <si>
    <t>49.51051924686225</t>
  </si>
  <si>
    <t>de:08222:2508:0:RiO</t>
  </si>
  <si>
    <t>8.467133592538438</t>
  </si>
  <si>
    <t>RiS Industriestr.</t>
  </si>
  <si>
    <t>de:08222:2508:0:RiS</t>
  </si>
  <si>
    <t>8.465911883752035</t>
  </si>
  <si>
    <t>Friedrichsfeld, Holzweg</t>
  </si>
  <si>
    <t>de:08222:2503</t>
  </si>
  <si>
    <t>8.561295000619845</t>
  </si>
  <si>
    <t>49.45172395263795</t>
  </si>
  <si>
    <t>de:08222:2503:0:11</t>
  </si>
  <si>
    <t>8.56140279845394</t>
  </si>
  <si>
    <t>49.45170643310128</t>
  </si>
  <si>
    <t>Waldrennbahn</t>
  </si>
  <si>
    <t>Franzosenweg</t>
  </si>
  <si>
    <t>Neckarau, Franzosenweg</t>
  </si>
  <si>
    <t>de:08222:2502</t>
  </si>
  <si>
    <t>8.460495042588795</t>
  </si>
  <si>
    <t>49.44955732244294</t>
  </si>
  <si>
    <t>A Ri Strandbad</t>
  </si>
  <si>
    <t>de:08222:2502:0:11</t>
  </si>
  <si>
    <t>8.460432160518906</t>
  </si>
  <si>
    <t>49.44954564223629</t>
  </si>
  <si>
    <t>B Ri Rheingldhalle</t>
  </si>
  <si>
    <t>de:08222:2502:0:12</t>
  </si>
  <si>
    <t>8.461114880134836</t>
  </si>
  <si>
    <t>Diesterwegschule</t>
  </si>
  <si>
    <t>Lindenhof, Diesterwegschule</t>
  </si>
  <si>
    <t>de:08222:2505</t>
  </si>
  <si>
    <t>8.469945319377732</t>
  </si>
  <si>
    <t>49.47133022807597</t>
  </si>
  <si>
    <t>BuRiS Meeräckerplatz</t>
  </si>
  <si>
    <t>de:08222:2505:0:BuRiS</t>
  </si>
  <si>
    <t>8.469873454155003</t>
  </si>
  <si>
    <t>49.471201802723265</t>
  </si>
  <si>
    <t>BuRiN Windeckstr</t>
  </si>
  <si>
    <t>de:08222:2505:0:BuRiN</t>
  </si>
  <si>
    <t>8.469990235141937</t>
  </si>
  <si>
    <t>49.47142946561792</t>
  </si>
  <si>
    <t>TrRiS Meeräckerplatz</t>
  </si>
  <si>
    <t>de:08222:2505:0:TrRiS</t>
  </si>
  <si>
    <t>8.469963285683415</t>
  </si>
  <si>
    <t>49.4711901276745</t>
  </si>
  <si>
    <t>TrRiN Windeckstr</t>
  </si>
  <si>
    <t>de:08222:2505:0:TrRiN</t>
  </si>
  <si>
    <t>49.471505353014344</t>
  </si>
  <si>
    <t>Neckarau, Strandbad</t>
  </si>
  <si>
    <t>de:08222:2504</t>
  </si>
  <si>
    <t>8.452985126813555</t>
  </si>
  <si>
    <t>49.447688453979396</t>
  </si>
  <si>
    <t>A Ri Rheingoldhalle</t>
  </si>
  <si>
    <t>de:08222:2504:0:11</t>
  </si>
  <si>
    <t>Mannheim, Kopernikusstraße</t>
  </si>
  <si>
    <t>de:08222:2516</t>
  </si>
  <si>
    <t>49.47846314391882</t>
  </si>
  <si>
    <t>de:08222:2516:0:RiW</t>
  </si>
  <si>
    <t>8.477652864515477</t>
  </si>
  <si>
    <t>49.47836392062708</t>
  </si>
  <si>
    <t>RiO Krappmühlstr</t>
  </si>
  <si>
    <t>de:08222:2516:0:RiO</t>
  </si>
  <si>
    <t>8.47729353840183</t>
  </si>
  <si>
    <t>49.47857987694585</t>
  </si>
  <si>
    <t>Harrlach</t>
  </si>
  <si>
    <t>Neuostheim, Harrlach</t>
  </si>
  <si>
    <t>de:08222:2515</t>
  </si>
  <si>
    <t>8.506587599816967</t>
  </si>
  <si>
    <t>49.47818298351871</t>
  </si>
  <si>
    <t>de:08222:2515:1</t>
  </si>
  <si>
    <t>49.47817714682666</t>
  </si>
  <si>
    <t>A Ri C-Benz-Stadion</t>
  </si>
  <si>
    <t>de:08222:2515:1:RiW</t>
  </si>
  <si>
    <t>8.506407936760144</t>
  </si>
  <si>
    <t>49.47815380005152</t>
  </si>
  <si>
    <t>B Ri L-Cranach-Str/Grünewaldstr</t>
  </si>
  <si>
    <t>de:08222:2515:1:RiO</t>
  </si>
  <si>
    <t>8.506794212332315</t>
  </si>
  <si>
    <t>49.47824135040089</t>
  </si>
  <si>
    <t>Hans-Thoma-Straße</t>
  </si>
  <si>
    <t>Neuostheim, Hans-Thoma-Straße</t>
  </si>
  <si>
    <t>de:08222:2518</t>
  </si>
  <si>
    <t>8.524257461455598</t>
  </si>
  <si>
    <t>49.47500188323345</t>
  </si>
  <si>
    <t>B Ri Maimarkt</t>
  </si>
  <si>
    <t>de:08222:2518:0:RiS</t>
  </si>
  <si>
    <t>8.524158646774346</t>
  </si>
  <si>
    <t>49.474850119157054</t>
  </si>
  <si>
    <t>de:08222:2518:0:RiN</t>
  </si>
  <si>
    <t>8.524329326678327</t>
  </si>
  <si>
    <t>49.475159483891986</t>
  </si>
  <si>
    <t>Neuostheim, Grünewaldstraße</t>
  </si>
  <si>
    <t>de:08222:2517</t>
  </si>
  <si>
    <t>de:08222:2517:0:11</t>
  </si>
  <si>
    <t>49.47835808395659</t>
  </si>
  <si>
    <t>Lochgärten</t>
  </si>
  <si>
    <t>Neuhermsheim, Lochgärten</t>
  </si>
  <si>
    <t>de:08222:2511</t>
  </si>
  <si>
    <t>8.49962565636504</t>
  </si>
  <si>
    <t>49.470104335976885</t>
  </si>
  <si>
    <t>A Ri Teufelsloch</t>
  </si>
  <si>
    <t>de:08222:2511:0:11</t>
  </si>
  <si>
    <t>8.499661588976405</t>
  </si>
  <si>
    <t>B Ri Husarenweg</t>
  </si>
  <si>
    <t>de:08222:2511:0:12</t>
  </si>
  <si>
    <t>8.499589723753676</t>
  </si>
  <si>
    <t>49.4700167710816</t>
  </si>
  <si>
    <t>Fardelystraße</t>
  </si>
  <si>
    <t>Mannheim, Fardelystraße</t>
  </si>
  <si>
    <t>de:08222:2510</t>
  </si>
  <si>
    <t>8.457961793487579</t>
  </si>
  <si>
    <t>49.50421354383139</t>
  </si>
  <si>
    <t>RiO Popakademie</t>
  </si>
  <si>
    <t>de:08222:2510:0:RiO</t>
  </si>
  <si>
    <t>8.458518748963732</t>
  </si>
  <si>
    <t>49.5040618702895</t>
  </si>
  <si>
    <t>RiN Industriestr</t>
  </si>
  <si>
    <t>de:08222:2510:0:RiN</t>
  </si>
  <si>
    <t>8.457638399985294</t>
  </si>
  <si>
    <t>49.50385185999375</t>
  </si>
  <si>
    <t>Am Schäferstock</t>
  </si>
  <si>
    <t>Neuostheim, Am Schäferstock</t>
  </si>
  <si>
    <t>de:08222:2514</t>
  </si>
  <si>
    <t>8.503793839283356</t>
  </si>
  <si>
    <t>49.47495518664466</t>
  </si>
  <si>
    <t>A Ri Eastsite</t>
  </si>
  <si>
    <t>de:08222:2514:0:RiO</t>
  </si>
  <si>
    <t>8.504234013772574</t>
  </si>
  <si>
    <t>49.47485595624562</t>
  </si>
  <si>
    <t>B RiTeufelsloch</t>
  </si>
  <si>
    <t>de:08222:2514:0:RiW</t>
  </si>
  <si>
    <t>8.503254850112883</t>
  </si>
  <si>
    <t>49.47506025390686</t>
  </si>
  <si>
    <t>Teufelsloch</t>
  </si>
  <si>
    <t>Neuhermsheim, Teufelsloch</t>
  </si>
  <si>
    <t>de:08222:2513</t>
  </si>
  <si>
    <t>8.501332455404867</t>
  </si>
  <si>
    <t>49.472818770095564</t>
  </si>
  <si>
    <t>A Ri Am Schäferstock</t>
  </si>
  <si>
    <t>de:08222:2513:0:11</t>
  </si>
  <si>
    <t>8.50135042171055</t>
  </si>
  <si>
    <t>49.472842119413954</t>
  </si>
  <si>
    <t>B Ri Lochgärten</t>
  </si>
  <si>
    <t>de:08222:2513:0:12</t>
  </si>
  <si>
    <t>8.501305505946345</t>
  </si>
  <si>
    <t>49.47277207142539</t>
  </si>
  <si>
    <t>Weinheim, Bensheimer Straße</t>
  </si>
  <si>
    <t>de:08226:9805</t>
  </si>
  <si>
    <t>8.651997894857395</t>
  </si>
  <si>
    <t>49.557340332767694</t>
  </si>
  <si>
    <t>RiO Höhnerweg</t>
  </si>
  <si>
    <t>de:08226:9805:0:RiO</t>
  </si>
  <si>
    <t>8.651153478490322</t>
  </si>
  <si>
    <t>49.55747435937991</t>
  </si>
  <si>
    <t>de:08226:9805:0:RiW</t>
  </si>
  <si>
    <t>8.65278841230742</t>
  </si>
  <si>
    <t>49.55714803307291</t>
  </si>
  <si>
    <t>Weinheim, Stadthalle</t>
  </si>
  <si>
    <t>de:08226:9804</t>
  </si>
  <si>
    <t>8.669829453247166</t>
  </si>
  <si>
    <t>49.55553385123565</t>
  </si>
  <si>
    <t>RiN Nördliche Hauptstraße</t>
  </si>
  <si>
    <t>de:08226:9804:0:RiN</t>
  </si>
  <si>
    <t>49.55573781217424</t>
  </si>
  <si>
    <t>de:08226:9804:0:RiS</t>
  </si>
  <si>
    <t>49.55533571693683</t>
  </si>
  <si>
    <t>Waldkatzenbach, Ort</t>
  </si>
  <si>
    <t>de:08225:9189</t>
  </si>
  <si>
    <t>9.057039273314045</t>
  </si>
  <si>
    <t>49.464768429214686</t>
  </si>
  <si>
    <t>RiN Strümpfelbrunn/Ende von Feriendorf</t>
  </si>
  <si>
    <t>de:08225:9189:0:RiN</t>
  </si>
  <si>
    <t>9.056841643951538</t>
  </si>
  <si>
    <t>49.46451154376762</t>
  </si>
  <si>
    <t>RiS Feriendorf/Oberdielbach/Ende v.Strü.</t>
  </si>
  <si>
    <t>de:08225:9189:0:RiS</t>
  </si>
  <si>
    <t>9.057272835287916</t>
  </si>
  <si>
    <t>49.46499028374418</t>
  </si>
  <si>
    <t>Katzenbuckel-Therme</t>
  </si>
  <si>
    <t>Strümpfelbrunn, Katzenbuckel-T</t>
  </si>
  <si>
    <t>de:08225:9188</t>
  </si>
  <si>
    <t>9.069355175859323</t>
  </si>
  <si>
    <t>49.458970663946324</t>
  </si>
  <si>
    <t>de:08225:9188:0:1</t>
  </si>
  <si>
    <t>9.069462973693417</t>
  </si>
  <si>
    <t>49.45902321474833</t>
  </si>
  <si>
    <t>08225113</t>
  </si>
  <si>
    <t>Zwingenberg</t>
  </si>
  <si>
    <t>Zwingenberg (Baden)</t>
  </si>
  <si>
    <t>Zwingenberg/Bd, Anker</t>
  </si>
  <si>
    <t>de:08225:9192</t>
  </si>
  <si>
    <t>9.0413457</t>
  </si>
  <si>
    <t>49.4160879</t>
  </si>
  <si>
    <t>de:08225:9192:1</t>
  </si>
  <si>
    <t>9.041157</t>
  </si>
  <si>
    <t>49.4161873</t>
  </si>
  <si>
    <t>de:08225:9192:1:GeoFä</t>
  </si>
  <si>
    <t>9.0412109</t>
  </si>
  <si>
    <t>49.4162223</t>
  </si>
  <si>
    <t>de:08225:9192:1:GeoS1</t>
  </si>
  <si>
    <t>9.0415163</t>
  </si>
  <si>
    <t>49.4164386</t>
  </si>
  <si>
    <t>de:08225:9192:2</t>
  </si>
  <si>
    <t>9.0418038</t>
  </si>
  <si>
    <t>49.4164619</t>
  </si>
  <si>
    <t>RiN2 nicht genutzt</t>
  </si>
  <si>
    <t>de:08225:9192:2:RiN</t>
  </si>
  <si>
    <t>9.035686319010525</t>
  </si>
  <si>
    <t>49.420821439939715</t>
  </si>
  <si>
    <t>RiS nicht genutzt</t>
  </si>
  <si>
    <t>de:08225:9192:2:RiS</t>
  </si>
  <si>
    <t>9.04092349711694</t>
  </si>
  <si>
    <t>RiW Neckargerach</t>
  </si>
  <si>
    <t>de:08225:9192:2:RiW</t>
  </si>
  <si>
    <t>9.0418218</t>
  </si>
  <si>
    <t>49.4165028</t>
  </si>
  <si>
    <t>RiN Ende aus Neckargerach/Guttenbach</t>
  </si>
  <si>
    <t>9.0397826</t>
  </si>
  <si>
    <t>49.4191267</t>
  </si>
  <si>
    <t>Zwingenberg/Bd, Bahnhof</t>
  </si>
  <si>
    <t>de:08225:9191</t>
  </si>
  <si>
    <t>9.0429447</t>
  </si>
  <si>
    <t>49.4159184</t>
  </si>
  <si>
    <t>RZW</t>
  </si>
  <si>
    <t>de:08225:9191:1</t>
  </si>
  <si>
    <t>9.0431153</t>
  </si>
  <si>
    <t>49.4157723</t>
  </si>
  <si>
    <t>de:08225:9191:1:1</t>
  </si>
  <si>
    <t>9.0430884</t>
  </si>
  <si>
    <t>49.4156496</t>
  </si>
  <si>
    <t>de:08225:9191:2</t>
  </si>
  <si>
    <t>de:08225:9191:2:2</t>
  </si>
  <si>
    <t>9.0429177</t>
  </si>
  <si>
    <t>49.4158892</t>
  </si>
  <si>
    <t>de:08225:9191:70</t>
  </si>
  <si>
    <t>9.0427021</t>
  </si>
  <si>
    <t>49.4162983</t>
  </si>
  <si>
    <t>de:08225:9191:91</t>
  </si>
  <si>
    <t>9.0421362</t>
  </si>
  <si>
    <t>49.4159009</t>
  </si>
  <si>
    <t>de:08225:9191:92</t>
  </si>
  <si>
    <t>9.0428548</t>
  </si>
  <si>
    <t>49.4163217</t>
  </si>
  <si>
    <t>Huegelstraße</t>
  </si>
  <si>
    <t>Weinheim, Huegelstraße</t>
  </si>
  <si>
    <t>de:08226:9807</t>
  </si>
  <si>
    <t>8.666541619307289</t>
  </si>
  <si>
    <t>49.53905682185574</t>
  </si>
  <si>
    <t>RiN Schlosspark/Bodelschwingh-Heim</t>
  </si>
  <si>
    <t>de:08226:9807:0:RiN</t>
  </si>
  <si>
    <t>49.53909179844328</t>
  </si>
  <si>
    <t>RiS Lützelsachsen</t>
  </si>
  <si>
    <t>de:08226:9807:0:RiS</t>
  </si>
  <si>
    <t>8.666505686695926</t>
  </si>
  <si>
    <t>49.53902184524316</t>
  </si>
  <si>
    <t>Hirschkopfstraße</t>
  </si>
  <si>
    <t>Weinheim, Hirschkopfstraße</t>
  </si>
  <si>
    <t>de:08226:9806</t>
  </si>
  <si>
    <t>8.673611360593311</t>
  </si>
  <si>
    <t>49.55734616001935</t>
  </si>
  <si>
    <t>RiW Nördliche Hauptstraße</t>
  </si>
  <si>
    <t>de:08226:9806:0:RiW</t>
  </si>
  <si>
    <t>49.557328678262294</t>
  </si>
  <si>
    <t>RiS Peterskirche</t>
  </si>
  <si>
    <t>de:08226:9806:0:RiS</t>
  </si>
  <si>
    <t>49.5574102597417</t>
  </si>
  <si>
    <t>Rosenbrunnenstraße</t>
  </si>
  <si>
    <t>Weinheim, Rosenbrunnenstraße</t>
  </si>
  <si>
    <t>de:08226:9809</t>
  </si>
  <si>
    <t>8.661475121104855</t>
  </si>
  <si>
    <t>49.540269328948526</t>
  </si>
  <si>
    <t>RiN Weberstraße/Alter OEG-Bahnhof</t>
  </si>
  <si>
    <t>de:08226:9809:0:RiN</t>
  </si>
  <si>
    <t>8.661969194511121</t>
  </si>
  <si>
    <t>49.54048501215452</t>
  </si>
  <si>
    <t>RiS Dietrich-Bonhoeffer-Schule</t>
  </si>
  <si>
    <t>de:08226:9809:0:RiS</t>
  </si>
  <si>
    <t>8.660954098240065</t>
  </si>
  <si>
    <t>49.540094449974525</t>
  </si>
  <si>
    <t>Weinheim, Lindenstraße</t>
  </si>
  <si>
    <t>de:08226:9808</t>
  </si>
  <si>
    <t>8.674653406322888</t>
  </si>
  <si>
    <t>49.55037044206248</t>
  </si>
  <si>
    <t>RiS Dürreplatz</t>
  </si>
  <si>
    <t>de:08226:9808:0:RiS</t>
  </si>
  <si>
    <t>8.674707305239936</t>
  </si>
  <si>
    <t>49.55048117552589</t>
  </si>
  <si>
    <t>RiN Peterskirche</t>
  </si>
  <si>
    <t>de:08226:9808:0:RiN</t>
  </si>
  <si>
    <t>8.674518659030271</t>
  </si>
  <si>
    <t>49.55023056785516</t>
  </si>
  <si>
    <t>Wessental</t>
  </si>
  <si>
    <t>Wessental, Ort</t>
  </si>
  <si>
    <t>de:08128:12420</t>
  </si>
  <si>
    <t>9.412161271432176</t>
  </si>
  <si>
    <t>49.73030637968297</t>
  </si>
  <si>
    <t>RiS Ebenheid/Rauenberg</t>
  </si>
  <si>
    <t>de:08128:12420:0:RiS</t>
  </si>
  <si>
    <t>9.412322968183316</t>
  </si>
  <si>
    <t>49.73024831378089</t>
  </si>
  <si>
    <t>RiN Boxtal/Ende von Ebenheid</t>
  </si>
  <si>
    <t>de:08128:12420:0:RiN</t>
  </si>
  <si>
    <t>9.412044490445238</t>
  </si>
  <si>
    <t>49.7303644455156</t>
  </si>
  <si>
    <t>Rauenberg (Odenw)</t>
  </si>
  <si>
    <t>Rauenberg, Schule</t>
  </si>
  <si>
    <t>de:08128:12415</t>
  </si>
  <si>
    <t>9.390853232892859</t>
  </si>
  <si>
    <t>49.739944356611254</t>
  </si>
  <si>
    <t>de:08128:12415:0:1</t>
  </si>
  <si>
    <t>9.3908622160457</t>
  </si>
  <si>
    <t>Aglasterhausen, Bahnhof</t>
  </si>
  <si>
    <t>de:08225:9175</t>
  </si>
  <si>
    <t>8.990770554804548</t>
  </si>
  <si>
    <t>49.35006969067967</t>
  </si>
  <si>
    <t>RAG</t>
  </si>
  <si>
    <t>de:08225:9175:1</t>
  </si>
  <si>
    <t>8.9907166558875</t>
  </si>
  <si>
    <t>49.34993509574025</t>
  </si>
  <si>
    <t>de:08225:9175:1:1</t>
  </si>
  <si>
    <t>8.990590891747724</t>
  </si>
  <si>
    <t>49.349841464260855</t>
  </si>
  <si>
    <t>de:08225:9175:30</t>
  </si>
  <si>
    <t>8.991462257573321</t>
  </si>
  <si>
    <t>49.35041495427513</t>
  </si>
  <si>
    <t>Georefernzierung Bus</t>
  </si>
  <si>
    <t>de:08225:9175:30:GeoBu</t>
  </si>
  <si>
    <t>8.991489207031844</t>
  </si>
  <si>
    <t>49.35040325046411</t>
  </si>
  <si>
    <t>de:08225:9175:81</t>
  </si>
  <si>
    <t>8.990977167319896</t>
  </si>
  <si>
    <t>49.349730276647634</t>
  </si>
  <si>
    <t>de:08225:9175:82</t>
  </si>
  <si>
    <t>8.991219712446608</t>
  </si>
  <si>
    <t>49.350333027539556</t>
  </si>
  <si>
    <t>de:08225:9175:90</t>
  </si>
  <si>
    <t>de:08225:9175:91</t>
  </si>
  <si>
    <t>8.99137242604491</t>
  </si>
  <si>
    <t>49.35028621220082</t>
  </si>
  <si>
    <t>Ebenheid</t>
  </si>
  <si>
    <t>Ebenheid, Ort</t>
  </si>
  <si>
    <t>de:08128:12411</t>
  </si>
  <si>
    <t>49.714486660175545</t>
  </si>
  <si>
    <t>de:08128:12411:0:RiN</t>
  </si>
  <si>
    <t>9.360696788804967</t>
  </si>
  <si>
    <t>49.714492468654214</t>
  </si>
  <si>
    <t>Sägemühlen</t>
  </si>
  <si>
    <t>Boxtal, Sägemühlen</t>
  </si>
  <si>
    <t>de:08128:12410</t>
  </si>
  <si>
    <t>9.39949502592609</t>
  </si>
  <si>
    <t>49.747577901340186</t>
  </si>
  <si>
    <t>RiN Linde/Abzw. Sägemühlen</t>
  </si>
  <si>
    <t>de:08128:12410:0:RiN</t>
  </si>
  <si>
    <t>9.399539941690296</t>
  </si>
  <si>
    <t>49.74759531489794</t>
  </si>
  <si>
    <t>RiS Wessental</t>
  </si>
  <si>
    <t>de:08128:12410:0:RiS</t>
  </si>
  <si>
    <t>9.399459093314725</t>
  </si>
  <si>
    <t>49.74755468325344</t>
  </si>
  <si>
    <t>Rauenberg, Brandweiher</t>
  </si>
  <si>
    <t>de:08128:12414</t>
  </si>
  <si>
    <t>9.385112998227335</t>
  </si>
  <si>
    <t>49.73951475261777</t>
  </si>
  <si>
    <t>RiN Abzw. Alte Schule/Boxtal</t>
  </si>
  <si>
    <t>de:08128:12414:0:RiN</t>
  </si>
  <si>
    <t>9.385202829755748</t>
  </si>
  <si>
    <t>49.73953216906987</t>
  </si>
  <si>
    <t>RiS Ebenheid</t>
  </si>
  <si>
    <t>de:08128:12414:0:RiS</t>
  </si>
  <si>
    <t>9.385041133004606</t>
  </si>
  <si>
    <t>49.7395205581025</t>
  </si>
  <si>
    <t>Abzw. Alte Schule</t>
  </si>
  <si>
    <t>Rauenberg, Abzw. Alte Schule</t>
  </si>
  <si>
    <t>de:08128:12413</t>
  </si>
  <si>
    <t>9.38447519437561</t>
  </si>
  <si>
    <t>49.742092319524595</t>
  </si>
  <si>
    <t>RiW Brandweiher/Schule</t>
  </si>
  <si>
    <t>de:08128:12413:0:RiW</t>
  </si>
  <si>
    <t>49.74214456608651</t>
  </si>
  <si>
    <t>RiO Boxtal/Wessental</t>
  </si>
  <si>
    <t>de:08128:12413:0:RiO</t>
  </si>
  <si>
    <t>9.384502143834135</t>
  </si>
  <si>
    <t>49.74206329363255</t>
  </si>
  <si>
    <t>Helmstadter Straße</t>
  </si>
  <si>
    <t>Aglasterhausen, Helmstadter S.</t>
  </si>
  <si>
    <t>de:08225:9181</t>
  </si>
  <si>
    <t>8.984841673929358</t>
  </si>
  <si>
    <t>49.355657981564846</t>
  </si>
  <si>
    <t>RiN Michelbach/Unterschwarzach</t>
  </si>
  <si>
    <t>de:08225:9181:0:RiS</t>
  </si>
  <si>
    <t>8.984940488610613</t>
  </si>
  <si>
    <t>49.35575160197344</t>
  </si>
  <si>
    <t>RiS Oberes Tal</t>
  </si>
  <si>
    <t>49.35557606356115</t>
  </si>
  <si>
    <t>Neckarelz, Bahnhof</t>
  </si>
  <si>
    <t>de:08225:9180</t>
  </si>
  <si>
    <t>9.112573124178313</t>
  </si>
  <si>
    <t>49.34868861206609</t>
  </si>
  <si>
    <t>RNZ</t>
  </si>
  <si>
    <t>de:08225:9180:1</t>
  </si>
  <si>
    <t>9.112276680134554</t>
  </si>
  <si>
    <t>49.348723724714546</t>
  </si>
  <si>
    <t>Bus hin</t>
  </si>
  <si>
    <t>de:08225:9180:1:S1Bus</t>
  </si>
  <si>
    <t>9.112348545357284</t>
  </si>
  <si>
    <t>Steig_Bus_rück</t>
  </si>
  <si>
    <t>de:08225:9180:1:S2Bus</t>
  </si>
  <si>
    <t>9.11224074752319</t>
  </si>
  <si>
    <t>4 L832 Mudau/MosGymn</t>
  </si>
  <si>
    <t>de:08225:9180:1:4Bus</t>
  </si>
  <si>
    <t>9.112052101313525</t>
  </si>
  <si>
    <t>49.34880565413017</t>
  </si>
  <si>
    <t>5 L828Haßmersh/L836 Binau,Neunkirch</t>
  </si>
  <si>
    <t>de:08225:9180:1:5Bus</t>
  </si>
  <si>
    <t>9.112025151855</t>
  </si>
  <si>
    <t>6 L822,828 Mos/L832 Rob/841 Hardh,Nuchen</t>
  </si>
  <si>
    <t>de:08225:9180:1:6Bus</t>
  </si>
  <si>
    <t>9.112429393732855</t>
  </si>
  <si>
    <t>49.34866520361986</t>
  </si>
  <si>
    <t>1 L830 MosKH,Diedesh/831 MosBf/Stadtb</t>
  </si>
  <si>
    <t>de:08225:9180:1:1Bus</t>
  </si>
  <si>
    <t>9.112483292649902</t>
  </si>
  <si>
    <t>49.34848963991812</t>
  </si>
  <si>
    <t>2 L822,828,836 Mos Busbf/833 MosWaldstad</t>
  </si>
  <si>
    <t>de:08225:9180:1:2Bus</t>
  </si>
  <si>
    <t>9.112150915994778</t>
  </si>
  <si>
    <t>49.34865349939257</t>
  </si>
  <si>
    <t>3 L822 Neunk,Aglast/L833 Obrigh</t>
  </si>
  <si>
    <t>de:08225:9180:1:3Bus</t>
  </si>
  <si>
    <t>49.34873542892514</t>
  </si>
  <si>
    <t>de:08225:9180:2</t>
  </si>
  <si>
    <t>9.112716854623773</t>
  </si>
  <si>
    <t>de:08225:9180:2:1</t>
  </si>
  <si>
    <t>9.112707871470931</t>
  </si>
  <si>
    <t>de:08225:9180:3</t>
  </si>
  <si>
    <t>9.112896517680598</t>
  </si>
  <si>
    <t>49.348706168393456</t>
  </si>
  <si>
    <t>de:08225:9180:3:2</t>
  </si>
  <si>
    <t>49.34876468943942</t>
  </si>
  <si>
    <t>de:08225:9180:3:3</t>
  </si>
  <si>
    <t>49.34878809783831</t>
  </si>
  <si>
    <t>de:08225:9180:4</t>
  </si>
  <si>
    <t>9.11314804596015</t>
  </si>
  <si>
    <t>49.34810924974842</t>
  </si>
  <si>
    <t>de:08225:9180:4:12</t>
  </si>
  <si>
    <t>9.113183978571517</t>
  </si>
  <si>
    <t>49.34797464944544</t>
  </si>
  <si>
    <t>de:08225:9180:70</t>
  </si>
  <si>
    <t>9.112977366056167</t>
  </si>
  <si>
    <t>49.348472083513485</t>
  </si>
  <si>
    <t>de:08225:9180:81</t>
  </si>
  <si>
    <t>9.112743804082298</t>
  </si>
  <si>
    <t>49.34836089280533</t>
  </si>
  <si>
    <t>de:08225:9180:82</t>
  </si>
  <si>
    <t>9.111845488798178</t>
  </si>
  <si>
    <t>49.34940841635064</t>
  </si>
  <si>
    <t>de:08225:9180:83</t>
  </si>
  <si>
    <t>9.112420410580015</t>
  </si>
  <si>
    <t>49.3487939499363</t>
  </si>
  <si>
    <t>de:08225:9180:90</t>
  </si>
  <si>
    <t>49.3486417951625</t>
  </si>
  <si>
    <t>Strümpfelbrunn, Kurgarten</t>
  </si>
  <si>
    <t>de:08225:9187</t>
  </si>
  <si>
    <t>9.079182745067591</t>
  </si>
  <si>
    <t>49.46196596972325</t>
  </si>
  <si>
    <t>RiO Siedl/Oberdielb/Weisb/Mülb/Scheident</t>
  </si>
  <si>
    <t>de:08225:9187:0:RiO</t>
  </si>
  <si>
    <t>49.461954292473386</t>
  </si>
  <si>
    <t>RiW Friedh/Katzenbuck/Schule/Waldkatzenb</t>
  </si>
  <si>
    <t>de:08225:9187:0:RiW</t>
  </si>
  <si>
    <t>9.079146812456226</t>
  </si>
  <si>
    <t>49.46198932421464</t>
  </si>
  <si>
    <t>Neunkirchen, Marktplatz</t>
  </si>
  <si>
    <t>de:08225:9182</t>
  </si>
  <si>
    <t>9.008170921857943</t>
  </si>
  <si>
    <t>49.38846102073867</t>
  </si>
  <si>
    <t>de:08225:9182:0:RiN</t>
  </si>
  <si>
    <t>9.00815295555226</t>
  </si>
  <si>
    <t>49.38850779973858</t>
  </si>
  <si>
    <t>RiS Neckarkatzenbach</t>
  </si>
  <si>
    <t>de:08225:9182:0:RiS</t>
  </si>
  <si>
    <t>49.38840839431054</t>
  </si>
  <si>
    <t>Hüffenhardt, Bahnhof</t>
  </si>
  <si>
    <t>de:08225:9177</t>
  </si>
  <si>
    <t>9.08669266084283</t>
  </si>
  <si>
    <t>49.29104670779461</t>
  </si>
  <si>
    <t>RHFH</t>
  </si>
  <si>
    <t>de:08225:9177:1</t>
  </si>
  <si>
    <t>9.08675554291272</t>
  </si>
  <si>
    <t>49.29109357948261</t>
  </si>
  <si>
    <t>de:08225:9177:1:1</t>
  </si>
  <si>
    <t>9.086809441829766</t>
  </si>
  <si>
    <t>de:08225:9177:30</t>
  </si>
  <si>
    <t>9.0863153684235</t>
  </si>
  <si>
    <t>de:08225:9177:30:GeoBu</t>
  </si>
  <si>
    <t>9.086405199951912</t>
  </si>
  <si>
    <t>49.29167361293363</t>
  </si>
  <si>
    <t>de:08225:9177:30:GeoS1</t>
  </si>
  <si>
    <t>9.086665711384308</t>
  </si>
  <si>
    <t>de:08225:9177:90</t>
  </si>
  <si>
    <t>9.086584863008737</t>
  </si>
  <si>
    <t>Buchen, Bahnhof</t>
  </si>
  <si>
    <t>de:08225:9176</t>
  </si>
  <si>
    <t>9.327162679248785</t>
  </si>
  <si>
    <t>RBUN</t>
  </si>
  <si>
    <t>de:08225:9176:1</t>
  </si>
  <si>
    <t>9.326803353135137</t>
  </si>
  <si>
    <t>de:08225:9176:1:1</t>
  </si>
  <si>
    <t>49.52351891250247</t>
  </si>
  <si>
    <t>de:08225:9176:2</t>
  </si>
  <si>
    <t>9.327378274916974</t>
  </si>
  <si>
    <t>49.523612212999815</t>
  </si>
  <si>
    <t>Gleis 2/Hainstadt</t>
  </si>
  <si>
    <t>de:08225:9176:2:2</t>
  </si>
  <si>
    <t>9.327387258069816</t>
  </si>
  <si>
    <t>49.52358888789217</t>
  </si>
  <si>
    <t>de:08225:9176:30</t>
  </si>
  <si>
    <t>9.3262284313533</t>
  </si>
  <si>
    <t>49.52339645532951</t>
  </si>
  <si>
    <t>L842/L845/L848</t>
  </si>
  <si>
    <t>de:08225:9176:30:Bus</t>
  </si>
  <si>
    <t>9.32600385253227</t>
  </si>
  <si>
    <t>49.52343144312451</t>
  </si>
  <si>
    <t>L841/Limbach/Mosbach</t>
  </si>
  <si>
    <t>de:08225:9176:30:5</t>
  </si>
  <si>
    <t>9.326345212340238</t>
  </si>
  <si>
    <t>L841/L843/L999</t>
  </si>
  <si>
    <t>de:08225:9176:30:3</t>
  </si>
  <si>
    <t>9.326291313423189</t>
  </si>
  <si>
    <t>49.52336146750948</t>
  </si>
  <si>
    <t>L844</t>
  </si>
  <si>
    <t>de:08225:9176:30:7</t>
  </si>
  <si>
    <t>9.326533858549903</t>
  </si>
  <si>
    <t>49.52327982916537</t>
  </si>
  <si>
    <t>de:08225:9176:30:6</t>
  </si>
  <si>
    <t>9.326246397658982</t>
  </si>
  <si>
    <t>49.52326233521676</t>
  </si>
  <si>
    <t>L821/L823</t>
  </si>
  <si>
    <t>de:08225:9176:30:4</t>
  </si>
  <si>
    <t>9.32599486937943</t>
  </si>
  <si>
    <t>de:08225:9176:90</t>
  </si>
  <si>
    <t>9.32659674061979</t>
  </si>
  <si>
    <t>49.52347809347889</t>
  </si>
  <si>
    <t>Oberes Tal</t>
  </si>
  <si>
    <t>Aglasterhausen, Oberes Tal</t>
  </si>
  <si>
    <t>de:08225:9179</t>
  </si>
  <si>
    <t>8.988542732899932</t>
  </si>
  <si>
    <t>RiO Helm. Str/Daud/Mört/Bbr/Ende aus RiW</t>
  </si>
  <si>
    <t>de:08225:9179:0:RiO</t>
  </si>
  <si>
    <t>8.98852476659425</t>
  </si>
  <si>
    <t>RiW Bauhof/Bahnhof/Sparkasse</t>
  </si>
  <si>
    <t>de:08225:9179:0:RiW</t>
  </si>
  <si>
    <t>8.988416968760156</t>
  </si>
  <si>
    <t>Hüffenhardt, Evang. Kirche</t>
  </si>
  <si>
    <t>de:08225:9178</t>
  </si>
  <si>
    <t>9.0801439424216</t>
  </si>
  <si>
    <t>49.29055455237988</t>
  </si>
  <si>
    <t>de:08225:9178:0:RiW</t>
  </si>
  <si>
    <t>9.080054110893188</t>
  </si>
  <si>
    <t>49.29056627042305</t>
  </si>
  <si>
    <t>Eppelheim, Mozartstraße</t>
  </si>
  <si>
    <t>de:08226:14256</t>
  </si>
  <si>
    <t>8.633375819017598</t>
  </si>
  <si>
    <t>49.39868701999915</t>
  </si>
  <si>
    <t>de:08226:14256:0:1</t>
  </si>
  <si>
    <t>8.63339378532328</t>
  </si>
  <si>
    <t>Bannholzsiedlung</t>
  </si>
  <si>
    <t>Großeicholzheim, Bannholzsied.</t>
  </si>
  <si>
    <t>de:08225:14255</t>
  </si>
  <si>
    <t>9.30961858174993</t>
  </si>
  <si>
    <t>49.446240031917526</t>
  </si>
  <si>
    <t>RiW Milchhaus a.W.</t>
  </si>
  <si>
    <t>de:08225:14255:0:RiW</t>
  </si>
  <si>
    <t>9.309492817610154</t>
  </si>
  <si>
    <t>49.4462633939032</t>
  </si>
  <si>
    <t>RiO Seckach</t>
  </si>
  <si>
    <t>de:08225:14255:0:RiO</t>
  </si>
  <si>
    <t>9.309726379584026</t>
  </si>
  <si>
    <t>Rathaus SEV</t>
  </si>
  <si>
    <t>Seckenheim, Rathaus SEV</t>
  </si>
  <si>
    <t>de:08222:25940</t>
  </si>
  <si>
    <t>8.564295373668806</t>
  </si>
  <si>
    <t>49.466222141935496</t>
  </si>
  <si>
    <t>St. Leon-Rot, See</t>
  </si>
  <si>
    <t>de:08226:14131</t>
  </si>
  <si>
    <t>8.581111835787523</t>
  </si>
  <si>
    <t>49.28131400836976</t>
  </si>
  <si>
    <t>de:08226:14131:0:1</t>
  </si>
  <si>
    <t>8.58109386948184</t>
  </si>
  <si>
    <t>49.28132572860921</t>
  </si>
  <si>
    <t>Steinwaldquelle</t>
  </si>
  <si>
    <t>Eiterbach, Steinwaldquelle</t>
  </si>
  <si>
    <t>de:08226:10045</t>
  </si>
  <si>
    <t>8.814332449850633</t>
  </si>
  <si>
    <t>RiS Fachklinik</t>
  </si>
  <si>
    <t>de:08226:10045:0:RiS</t>
  </si>
  <si>
    <t>8.814027022654033</t>
  </si>
  <si>
    <t>49.51049008266921</t>
  </si>
  <si>
    <t>de:08226:10045:0:RiN</t>
  </si>
  <si>
    <t>8.814413298226205</t>
  </si>
  <si>
    <t>49.510116779462564</t>
  </si>
  <si>
    <t>Am Kreisel</t>
  </si>
  <si>
    <t>Reilingen, Am Kreisel</t>
  </si>
  <si>
    <t>de:08226:10037</t>
  </si>
  <si>
    <t>8.56146568052383</t>
  </si>
  <si>
    <t>49.28727925013054</t>
  </si>
  <si>
    <t>Ri St.Leon-Rot/Neulussheim</t>
  </si>
  <si>
    <t>de:08226:10037:0:1</t>
  </si>
  <si>
    <t>8.56147466367667</t>
  </si>
  <si>
    <t>Wiesenbach, Sportplatz</t>
  </si>
  <si>
    <t>de:08226:14250</t>
  </si>
  <si>
    <t>8.815572124942717</t>
  </si>
  <si>
    <t>49.35963669178173</t>
  </si>
  <si>
    <t>RiW Löwen</t>
  </si>
  <si>
    <t>de:08226:14250:0:RiW</t>
  </si>
  <si>
    <t>8.815338562968847</t>
  </si>
  <si>
    <t>49.35970690142485</t>
  </si>
  <si>
    <t>RiO Langenzell</t>
  </si>
  <si>
    <t>de:08226:14250:0:RiO</t>
  </si>
  <si>
    <t>8.815715855388177</t>
  </si>
  <si>
    <t>49.359613288545084</t>
  </si>
  <si>
    <t>Dorfmuseum</t>
  </si>
  <si>
    <t>Wagenschwend, Dorfmuseum</t>
  </si>
  <si>
    <t>de:08225:14231</t>
  </si>
  <si>
    <t>9.145658076092436</t>
  </si>
  <si>
    <t>Richtung Reisenbach/Balsbach/Buchen</t>
  </si>
  <si>
    <t>de:08225:14231:0:RiO</t>
  </si>
  <si>
    <t>9.14555027825834</t>
  </si>
  <si>
    <t>49.47229340748916</t>
  </si>
  <si>
    <t>Richtung Mülben/Eberbach</t>
  </si>
  <si>
    <t>de:08225:14231:0:RiW</t>
  </si>
  <si>
    <t>9.145711975009483</t>
  </si>
  <si>
    <t>49.47232843183822</t>
  </si>
  <si>
    <t>Hebelgymnasium</t>
  </si>
  <si>
    <t>Schwetzingen, Hebelgymnasium</t>
  </si>
  <si>
    <t>de:08226:14254</t>
  </si>
  <si>
    <t>8.584372720268878</t>
  </si>
  <si>
    <t>49.38392909395524</t>
  </si>
  <si>
    <t>Ri Bellamar</t>
  </si>
  <si>
    <t>de:08226:14254:0:1</t>
  </si>
  <si>
    <t>8.584381703421718</t>
  </si>
  <si>
    <t>49.38389400643978</t>
  </si>
  <si>
    <t>Bammentaler Str.</t>
  </si>
  <si>
    <t>Wiesenbach, Bammentaler Str.</t>
  </si>
  <si>
    <t>de:08226:14251</t>
  </si>
  <si>
    <t>8.797453105662028</t>
  </si>
  <si>
    <t>49.36108182006732</t>
  </si>
  <si>
    <t>RiO Poststraße</t>
  </si>
  <si>
    <t>de:08226:14251:0:RiO</t>
  </si>
  <si>
    <t>8.797605819260328</t>
  </si>
  <si>
    <t>49.36107011879424</t>
  </si>
  <si>
    <t>RiW Reilsheim</t>
  </si>
  <si>
    <t>de:08226:14251:0:RiW</t>
  </si>
  <si>
    <t>8.797273442605203</t>
  </si>
  <si>
    <t>49.3610935213376</t>
  </si>
  <si>
    <t>Seligent. Hof</t>
  </si>
  <si>
    <t>Schlierstadt, Seligent. Hof</t>
  </si>
  <si>
    <t>de:08225:14132</t>
  </si>
  <si>
    <t>9.370434526484821</t>
  </si>
  <si>
    <t>49.44080222692656</t>
  </si>
  <si>
    <t>de:08225:14132:0:1</t>
  </si>
  <si>
    <t>9.37049740855471</t>
  </si>
  <si>
    <t>49.440767180040645</t>
  </si>
  <si>
    <t>Brunnenwiesen</t>
  </si>
  <si>
    <t>Reilsheim, Brunnenwiesen</t>
  </si>
  <si>
    <t>de:08226:14134</t>
  </si>
  <si>
    <t>49.35100599311061</t>
  </si>
  <si>
    <t>de:08226:14134:0:RiN</t>
  </si>
  <si>
    <t>8.775453364353941</t>
  </si>
  <si>
    <t>49.351087918725455</t>
  </si>
  <si>
    <t>RiS Schwimmbadstraße</t>
  </si>
  <si>
    <t>de:08226:14134:0:RiS</t>
  </si>
  <si>
    <t>8.775417431742575</t>
  </si>
  <si>
    <t>49.35092406735932</t>
  </si>
  <si>
    <t>08128126</t>
  </si>
  <si>
    <t>Weikersheim</t>
  </si>
  <si>
    <t>Elpersheim</t>
  </si>
  <si>
    <t>Elpersheim, Ort</t>
  </si>
  <si>
    <t>de:08128:13235</t>
  </si>
  <si>
    <t>9.87248497247354</t>
  </si>
  <si>
    <t>49.46954391794234</t>
  </si>
  <si>
    <t>RiN Weikersheim</t>
  </si>
  <si>
    <t>de:08128:13235:0:RiN</t>
  </si>
  <si>
    <t>9.872511921932064</t>
  </si>
  <si>
    <t>RiS Bronn/Honsbronn</t>
  </si>
  <si>
    <t>de:08128:13235:0:RiS</t>
  </si>
  <si>
    <t>9.87240412409797</t>
  </si>
  <si>
    <t>49.46947386523722</t>
  </si>
  <si>
    <t>Elpersheim, Bahnhof</t>
  </si>
  <si>
    <t>de:08128:13234</t>
  </si>
  <si>
    <t>9.873230574159361</t>
  </si>
  <si>
    <t>49.473151496831875</t>
  </si>
  <si>
    <t>TELP</t>
  </si>
  <si>
    <t>de:08128:13234:1</t>
  </si>
  <si>
    <t>9.872952096421283</t>
  </si>
  <si>
    <t>49.47319819514031</t>
  </si>
  <si>
    <t>de:08128:13234:1:1</t>
  </si>
  <si>
    <t>de:08128:13234:2</t>
  </si>
  <si>
    <t>9.873266506770724</t>
  </si>
  <si>
    <t>49.47324489340423</t>
  </si>
  <si>
    <t>RiO Weikersheim/Ort</t>
  </si>
  <si>
    <t>de:08128:13234:2:Bus</t>
  </si>
  <si>
    <t>9.873284473076408</t>
  </si>
  <si>
    <t>49.47322738156048</t>
  </si>
  <si>
    <t>RiW Markelsheim</t>
  </si>
  <si>
    <t>de:08128:13234:1:RiW</t>
  </si>
  <si>
    <t>9.873257523617884</t>
  </si>
  <si>
    <t>49.47325656796325</t>
  </si>
  <si>
    <t>de:08128:13234:90</t>
  </si>
  <si>
    <t>9.873491085591754</t>
  </si>
  <si>
    <t>Schäftersheim</t>
  </si>
  <si>
    <t>Schäftersheim, Schule</t>
  </si>
  <si>
    <t>de:08128:13240</t>
  </si>
  <si>
    <t>9.903530748692711</t>
  </si>
  <si>
    <t>49.496640959746216</t>
  </si>
  <si>
    <t>S_Nord</t>
  </si>
  <si>
    <t>de:08128:13240:0:SNord</t>
  </si>
  <si>
    <t>9.902812096465416</t>
  </si>
  <si>
    <t>49.49780784414263</t>
  </si>
  <si>
    <t>S_Süd</t>
  </si>
  <si>
    <t>de:08128:13240:0:SSued</t>
  </si>
  <si>
    <t>9.903557698151234</t>
  </si>
  <si>
    <t>49.49665846321769</t>
  </si>
  <si>
    <t>Honsbronn</t>
  </si>
  <si>
    <t>Honsbronn, Ort</t>
  </si>
  <si>
    <t>de:08128:13237</t>
  </si>
  <si>
    <t>9.908193005017292</t>
  </si>
  <si>
    <t>Ri Bronn/Weikersweiler</t>
  </si>
  <si>
    <t>de:08128:13237:0:1</t>
  </si>
  <si>
    <t>49.45027564980356</t>
  </si>
  <si>
    <t>Bronn (Weikersheim)</t>
  </si>
  <si>
    <t>Bronn, Ort</t>
  </si>
  <si>
    <t>de:08128:13228</t>
  </si>
  <si>
    <t>9.893541482733303</t>
  </si>
  <si>
    <t>49.44001366593501</t>
  </si>
  <si>
    <t>de:08128:13228:0:RiN</t>
  </si>
  <si>
    <t>9.893613347956032</t>
  </si>
  <si>
    <t>49.44000782469517</t>
  </si>
  <si>
    <t>RiS Honsbronn/Pfitzingen/Rüsselhausen</t>
  </si>
  <si>
    <t>de:08128:13228:0:RiS</t>
  </si>
  <si>
    <t>9.89352351642762</t>
  </si>
  <si>
    <t>49.44002534841261</t>
  </si>
  <si>
    <t>Weikersheim, ZOB</t>
  </si>
  <si>
    <t>de:08128:13210</t>
  </si>
  <si>
    <t>9.904491946046718</t>
  </si>
  <si>
    <t>945 Niederstetten/988 Oberstetten,NS</t>
  </si>
  <si>
    <t>de:08128:13210:0:1</t>
  </si>
  <si>
    <t>9.904851272160368</t>
  </si>
  <si>
    <t>961 Bronn-Herrenz./962 Elpers.-Nassau-Li</t>
  </si>
  <si>
    <t>de:08128:13210:0:6</t>
  </si>
  <si>
    <t>9.9042044851558</t>
  </si>
  <si>
    <t>49.478597386875904</t>
  </si>
  <si>
    <t>945 Bad Mergentheim-Lauda/988 Bad M-Wü</t>
  </si>
  <si>
    <t>de:08128:13210:0:2</t>
  </si>
  <si>
    <t>9.90471652486775</t>
  </si>
  <si>
    <t>963 Neubronn-Creglingen</t>
  </si>
  <si>
    <t>de:08128:13210:0:3</t>
  </si>
  <si>
    <t>9.904572794422291</t>
  </si>
  <si>
    <t>980 Röttingen-Creglingen-Rothenburg</t>
  </si>
  <si>
    <t>de:08128:13210:0:4</t>
  </si>
  <si>
    <t>9.904473979741036</t>
  </si>
  <si>
    <t>49.478632406717225</t>
  </si>
  <si>
    <t>965 Rüsselhausen-Niederstetten</t>
  </si>
  <si>
    <t>de:08128:13210:0:5</t>
  </si>
  <si>
    <t>9.904330249295578</t>
  </si>
  <si>
    <t>de:08128:13210:0:7</t>
  </si>
  <si>
    <t>9.903890074806359</t>
  </si>
  <si>
    <t>49.47883085201172</t>
  </si>
  <si>
    <t>Elpersheim, Schule</t>
  </si>
  <si>
    <t>de:08128:13233</t>
  </si>
  <si>
    <t>9.87368871495426</t>
  </si>
  <si>
    <t>49.46848144115298</t>
  </si>
  <si>
    <t>de:08128:13233:0:1</t>
  </si>
  <si>
    <t>9.873580917120167</t>
  </si>
  <si>
    <t>49.46849311684731</t>
  </si>
  <si>
    <t>Elpersheim, Abzw.</t>
  </si>
  <si>
    <t>de:08128:13232</t>
  </si>
  <si>
    <t>9.873868378011085</t>
  </si>
  <si>
    <t>Haagen (Weikersheim)</t>
  </si>
  <si>
    <t>Haagen, Abzw.</t>
  </si>
  <si>
    <t>de:08128:13252</t>
  </si>
  <si>
    <t>9.923194870262087</t>
  </si>
  <si>
    <t>49.441836098792756</t>
  </si>
  <si>
    <t>RiN Laudenbach</t>
  </si>
  <si>
    <t>de:08128:13252:0:RiN</t>
  </si>
  <si>
    <t>9.92314097134504</t>
  </si>
  <si>
    <t>49.44171343716864</t>
  </si>
  <si>
    <t>RiS Vorbachzimmern</t>
  </si>
  <si>
    <t>de:08128:13252:0:RiS</t>
  </si>
  <si>
    <t>9.923239786026294</t>
  </si>
  <si>
    <t>49.441987965140356</t>
  </si>
  <si>
    <t>Laudenbach (Württ)</t>
  </si>
  <si>
    <t>de:08128:13250</t>
  </si>
  <si>
    <t>9.923275718637658</t>
  </si>
  <si>
    <t>TLC</t>
  </si>
  <si>
    <t>de:08128:13250:1</t>
  </si>
  <si>
    <t>9.923078089275151</t>
  </si>
  <si>
    <t>49.45501167483726</t>
  </si>
  <si>
    <t>de:08128:13250:1:1</t>
  </si>
  <si>
    <t>9.923024190358106</t>
  </si>
  <si>
    <t>49.45514598206813</t>
  </si>
  <si>
    <t>de:08128:13250:30</t>
  </si>
  <si>
    <t>9.923464364847323</t>
  </si>
  <si>
    <t>49.454871527769185</t>
  </si>
  <si>
    <t>de:08128:13250:30:Bus</t>
  </si>
  <si>
    <t>9.923545213222894</t>
  </si>
  <si>
    <t>49.45495328027427</t>
  </si>
  <si>
    <t>de:08128:13250:90</t>
  </si>
  <si>
    <t>9.923329617554705</t>
  </si>
  <si>
    <t>49.45518101867653</t>
  </si>
  <si>
    <t>Queckbronn</t>
  </si>
  <si>
    <t>Queckbronn, Ort</t>
  </si>
  <si>
    <t>de:08128:13255</t>
  </si>
  <si>
    <t>9.94951550808679</t>
  </si>
  <si>
    <t>49.47372938526525</t>
  </si>
  <si>
    <t>RiO Neubronn</t>
  </si>
  <si>
    <t>de:08128:13255:0:RiO</t>
  </si>
  <si>
    <t>9.94929092926576</t>
  </si>
  <si>
    <t>49.47378192023929</t>
  </si>
  <si>
    <t>RiW Weikersheim</t>
  </si>
  <si>
    <t>de:08128:13255:0:RiW</t>
  </si>
  <si>
    <t>9.949695171143615</t>
  </si>
  <si>
    <t>49.473682687463246</t>
  </si>
  <si>
    <t>Haagen, Ort</t>
  </si>
  <si>
    <t>de:08128:13253</t>
  </si>
  <si>
    <t>9.920859250523376</t>
  </si>
  <si>
    <t>Nassau (b Weikershm)</t>
  </si>
  <si>
    <t>Nassau, Ort</t>
  </si>
  <si>
    <t>de:08128:13244</t>
  </si>
  <si>
    <t>9.894376915947534</t>
  </si>
  <si>
    <t>49.52537905755823</t>
  </si>
  <si>
    <t>de:08128:13244:0:1</t>
  </si>
  <si>
    <t>9.894529629545834</t>
  </si>
  <si>
    <t>49.52519246312859</t>
  </si>
  <si>
    <t>Würzburger Straße</t>
  </si>
  <si>
    <t>Schäftersheim, Würzburger Str.</t>
  </si>
  <si>
    <t>de:08128:13241</t>
  </si>
  <si>
    <t>9.90380922643079</t>
  </si>
  <si>
    <t>49.496810159708325</t>
  </si>
  <si>
    <t>RiO Tauberrettersheim</t>
  </si>
  <si>
    <t>de:08128:13241:0:RiO</t>
  </si>
  <si>
    <t>9.903872108500677</t>
  </si>
  <si>
    <t>49.4967751528676</t>
  </si>
  <si>
    <t>RiS Weikersheim</t>
  </si>
  <si>
    <t>de:08128:13241:0:RiS</t>
  </si>
  <si>
    <t>9.903719394902378</t>
  </si>
  <si>
    <t>49.49686266992245</t>
  </si>
  <si>
    <t>Laudenbach, Ort</t>
  </si>
  <si>
    <t>de:08128:13249</t>
  </si>
  <si>
    <t>9.930318510465156</t>
  </si>
  <si>
    <t>49.454474442233426</t>
  </si>
  <si>
    <t>RiO Haagen/Neubronn/Ende</t>
  </si>
  <si>
    <t>de:08128:13249:0:RiO</t>
  </si>
  <si>
    <t>9.930129864255491</t>
  </si>
  <si>
    <t>49.454456923679814</t>
  </si>
  <si>
    <t>RiW Ghäuberg/Weikersheim</t>
  </si>
  <si>
    <t>de:08128:13249:0:RiW</t>
  </si>
  <si>
    <t>9.93043529145209</t>
  </si>
  <si>
    <t>49.45448028174991</t>
  </si>
  <si>
    <t>Lichtenhöfe</t>
  </si>
  <si>
    <t>Nassau, Lichtenhöfe</t>
  </si>
  <si>
    <t>de:08128:13245</t>
  </si>
  <si>
    <t>9.870607493529732</t>
  </si>
  <si>
    <t>49.525443199228945</t>
  </si>
  <si>
    <t>de:08128:13245:0:1</t>
  </si>
  <si>
    <t>9.870562577765526</t>
  </si>
  <si>
    <t>49.52551317186467</t>
  </si>
  <si>
    <t>Holdermühle (Cregl)</t>
  </si>
  <si>
    <t>Abzw. Finsterlohr</t>
  </si>
  <si>
    <t>Holdermühle, Abzw. Finsterlohr</t>
  </si>
  <si>
    <t>de:08128:14712</t>
  </si>
  <si>
    <t>10.102193173775744</t>
  </si>
  <si>
    <t>49.44649701314779</t>
  </si>
  <si>
    <t>RiO Tauberzell</t>
  </si>
  <si>
    <t>de:08128:14712:0:RiO</t>
  </si>
  <si>
    <t>10.102148258011537</t>
  </si>
  <si>
    <t>49.44645612986034</t>
  </si>
  <si>
    <t>RiW Archshofen</t>
  </si>
  <si>
    <t>de:08128:14712:0:RiW</t>
  </si>
  <si>
    <t>10.102220123234268</t>
  </si>
  <si>
    <t>49.44654957732441</t>
  </si>
  <si>
    <t>Tauberhöhe</t>
  </si>
  <si>
    <t>Weikersheim, Tauberhöhe</t>
  </si>
  <si>
    <t>de:08128:13207</t>
  </si>
  <si>
    <t>9.889795507998524</t>
  </si>
  <si>
    <t>49.45835172803803</t>
  </si>
  <si>
    <t>RiO Bahnhofstraße/Honsbronn</t>
  </si>
  <si>
    <t>de:08128:13207:0:RiO</t>
  </si>
  <si>
    <t>9.88991228898546</t>
  </si>
  <si>
    <t>49.45835756709256</t>
  </si>
  <si>
    <t>RiW Elpersheim/Bronn</t>
  </si>
  <si>
    <t>de:08128:13207:0:RiW</t>
  </si>
  <si>
    <t>9.889750592234318</t>
  </si>
  <si>
    <t>49.45836924519953</t>
  </si>
  <si>
    <t>Weikersheim, Sonderschule</t>
  </si>
  <si>
    <t>de:08128:13206</t>
  </si>
  <si>
    <t>9.897224575398193</t>
  </si>
  <si>
    <t>49.47726077754765</t>
  </si>
  <si>
    <t>de:08128:13206:0:RiN</t>
  </si>
  <si>
    <t>9.89727847431524</t>
  </si>
  <si>
    <t>49.47720824630501</t>
  </si>
  <si>
    <t>RiS nicht verwendet</t>
  </si>
  <si>
    <t>de:08128:13206:0:RiS</t>
  </si>
  <si>
    <t>9.897080844952733</t>
  </si>
  <si>
    <t>Weikersheim, Bahnhof</t>
  </si>
  <si>
    <t>de:08128:13209</t>
  </si>
  <si>
    <t>9.905731621138804</t>
  </si>
  <si>
    <t>49.47856820365567</t>
  </si>
  <si>
    <t>TWM</t>
  </si>
  <si>
    <t>de:08128:13209:1</t>
  </si>
  <si>
    <t>9.905938233654153</t>
  </si>
  <si>
    <t>de:08128:13209:1:1</t>
  </si>
  <si>
    <t>9.906279593462118</t>
  </si>
  <si>
    <t>49.47845730726017</t>
  </si>
  <si>
    <t>de:08128:13209:2</t>
  </si>
  <si>
    <t>9.902973793216557</t>
  </si>
  <si>
    <t>49.47880750554823</t>
  </si>
  <si>
    <t>de:08128:13209:3</t>
  </si>
  <si>
    <t>9.905525008623457</t>
  </si>
  <si>
    <t>49.478410613965885</t>
  </si>
  <si>
    <t>de:08128:13209:3:2</t>
  </si>
  <si>
    <t>9.906162812475182</t>
  </si>
  <si>
    <t>de:08128:13209:90</t>
  </si>
  <si>
    <t>9.90531839610811</t>
  </si>
  <si>
    <t>49.47861489679969</t>
  </si>
  <si>
    <t>Ghäuberg</t>
  </si>
  <si>
    <t>Laudenbach, Ghäuberg</t>
  </si>
  <si>
    <t>de:08128:13208</t>
  </si>
  <si>
    <t>9.928009840184968</t>
  </si>
  <si>
    <t>49.46130620074265</t>
  </si>
  <si>
    <t>de:08128:13208:0:RiS</t>
  </si>
  <si>
    <t>9.928063739102017</t>
  </si>
  <si>
    <t>49.46146384546607</t>
  </si>
  <si>
    <t>Weikersheim, Bismarckstraße</t>
  </si>
  <si>
    <t>de:08128:13202</t>
  </si>
  <si>
    <t>9.904527878658085</t>
  </si>
  <si>
    <t>49.48267119375215</t>
  </si>
  <si>
    <t>RiO Im Molach</t>
  </si>
  <si>
    <t>de:08128:13202:0:RiO</t>
  </si>
  <si>
    <t>9.904482962893878</t>
  </si>
  <si>
    <t>RiW Bahnhofstraße/Mühlrad/ZOB</t>
  </si>
  <si>
    <t>de:08128:13202:0:RiW</t>
  </si>
  <si>
    <t>9.904581777575132</t>
  </si>
  <si>
    <t>49.48273539143449</t>
  </si>
  <si>
    <t>Weikersheim, Bahnhofstraße</t>
  </si>
  <si>
    <t>de:08128:13201</t>
  </si>
  <si>
    <t>9.900422577809659</t>
  </si>
  <si>
    <t>49.47966548077037</t>
  </si>
  <si>
    <t>RiO ZOB</t>
  </si>
  <si>
    <t>de:08128:13201:0:RiO</t>
  </si>
  <si>
    <t>9.900413594656817</t>
  </si>
  <si>
    <t>49.47961878862804</t>
  </si>
  <si>
    <t>RiW alle Richtungen bis auf ZOB</t>
  </si>
  <si>
    <t>de:08128:13201:0:RiW</t>
  </si>
  <si>
    <t>9.900431560962499</t>
  </si>
  <si>
    <t>Weikersheim, Marktplatz</t>
  </si>
  <si>
    <t>de:08128:13205</t>
  </si>
  <si>
    <t>9.897988143389695</t>
  </si>
  <si>
    <t>RiN nicht verwendet</t>
  </si>
  <si>
    <t>de:08128:13205:0:RiN</t>
  </si>
  <si>
    <t>9.898042042306741</t>
  </si>
  <si>
    <t>49.4806868602452</t>
  </si>
  <si>
    <t>de:08128:13205:0:RiS</t>
  </si>
  <si>
    <t>9.897916278166965</t>
  </si>
  <si>
    <t>Im Molach</t>
  </si>
  <si>
    <t>Weikersheim, Im Molach/Industriestr.</t>
  </si>
  <si>
    <t>de:08128:13204</t>
  </si>
  <si>
    <t>9.911921013446388</t>
  </si>
  <si>
    <t>49.47951956767777</t>
  </si>
  <si>
    <t>RiO Laudenbach/Queckbronn</t>
  </si>
  <si>
    <t>de:08128:13204:0:RiO</t>
  </si>
  <si>
    <t>9.911849148223657</t>
  </si>
  <si>
    <t>49.479455365779295</t>
  </si>
  <si>
    <t>RiW Bismarckstraße</t>
  </si>
  <si>
    <t>de:08128:13204:0:RiW</t>
  </si>
  <si>
    <t>9.912001861821958</t>
  </si>
  <si>
    <t>49.47955458685965</t>
  </si>
  <si>
    <t>08128128</t>
  </si>
  <si>
    <t>Werbach</t>
  </si>
  <si>
    <t>Werbach, Schule</t>
  </si>
  <si>
    <t>de:08128:13319</t>
  </si>
  <si>
    <t>49.6719790482504</t>
  </si>
  <si>
    <t>RiO Welzmühle/Werbachhausen/Marktplatz</t>
  </si>
  <si>
    <t>de:08128:13319:0:RiO</t>
  </si>
  <si>
    <t>9.643755934831029</t>
  </si>
  <si>
    <t>49.67192672616995</t>
  </si>
  <si>
    <t>RiW Niklashausen/Kindergarten</t>
  </si>
  <si>
    <t>de:08128:13319:0:RiW</t>
  </si>
  <si>
    <t>9.643962547346376</t>
  </si>
  <si>
    <t>49.67200811604855</t>
  </si>
  <si>
    <t>Werbach, Marktplatz</t>
  </si>
  <si>
    <t>de:08128:13318</t>
  </si>
  <si>
    <t>9.64009080847182</t>
  </si>
  <si>
    <t>49.66726983558861</t>
  </si>
  <si>
    <t>de:08128:13318:0:1</t>
  </si>
  <si>
    <t>9.64008182531898</t>
  </si>
  <si>
    <t>49.66728146383566</t>
  </si>
  <si>
    <t>Welzmühle</t>
  </si>
  <si>
    <t>Werbach, Welzmühle</t>
  </si>
  <si>
    <t>de:08128:13320</t>
  </si>
  <si>
    <t>9.655901157472325</t>
  </si>
  <si>
    <t>49.67125816129869</t>
  </si>
  <si>
    <t>RiO Werbachhausen</t>
  </si>
  <si>
    <t>de:08128:13320:0:RiO</t>
  </si>
  <si>
    <t>9.656520995018367</t>
  </si>
  <si>
    <t>49.67131629773927</t>
  </si>
  <si>
    <t>RiW Schule/Marktplatz</t>
  </si>
  <si>
    <t>de:08128:13320:0:RiW</t>
  </si>
  <si>
    <t>9.655002842188205</t>
  </si>
  <si>
    <t>49.671176770165154</t>
  </si>
  <si>
    <t>Werbach, Brücke</t>
  </si>
  <si>
    <t>de:08128:13315</t>
  </si>
  <si>
    <t>9.640198606305916</t>
  </si>
  <si>
    <t>49.66667679130335</t>
  </si>
  <si>
    <t>de:08128:13315:0:1</t>
  </si>
  <si>
    <t>9.640171656847391</t>
  </si>
  <si>
    <t>49.66669423388552</t>
  </si>
  <si>
    <t>Werbach, Kirche</t>
  </si>
  <si>
    <t>de:08128:13317</t>
  </si>
  <si>
    <t>9.63879723446269</t>
  </si>
  <si>
    <t>49.67009541789492</t>
  </si>
  <si>
    <t>RiN Niklashausen/Böttigheim/Kindergarten</t>
  </si>
  <si>
    <t>de:08128:13317:0:RiN</t>
  </si>
  <si>
    <t>9.638860116532577</t>
  </si>
  <si>
    <t>49.6700663489537</t>
  </si>
  <si>
    <t>de:08128:13317:0:RiS</t>
  </si>
  <si>
    <t>9.638725369239959</t>
  </si>
  <si>
    <t>49.670147741945335</t>
  </si>
  <si>
    <t>Werbach, Kindergarten</t>
  </si>
  <si>
    <t>de:08128:13316</t>
  </si>
  <si>
    <t>9.641186753118445</t>
  </si>
  <si>
    <t>49.671304670456706</t>
  </si>
  <si>
    <t>de:08128:13316:0:RiO</t>
  </si>
  <si>
    <t>9.640845393310482</t>
  </si>
  <si>
    <t>49.671234906703</t>
  </si>
  <si>
    <t>RiW Kirche</t>
  </si>
  <si>
    <t>de:08128:13316:0:RiW</t>
  </si>
  <si>
    <t>9.64129455095254</t>
  </si>
  <si>
    <t>49.671356993206324</t>
  </si>
  <si>
    <t>Wenkheim</t>
  </si>
  <si>
    <t>Emmentaler Mühle</t>
  </si>
  <si>
    <t>Wenkheim, Emmentaler Mühle</t>
  </si>
  <si>
    <t>de:08128:13335</t>
  </si>
  <si>
    <t>9.685222168345986</t>
  </si>
  <si>
    <t>49.68792884469552</t>
  </si>
  <si>
    <t>de:08128:13335:0:1</t>
  </si>
  <si>
    <t>9.685231151498826</t>
  </si>
  <si>
    <t>49.68794627965658</t>
  </si>
  <si>
    <t>Brunntal (TBB)</t>
  </si>
  <si>
    <t>Brunntal, Ort</t>
  </si>
  <si>
    <t>de:08128:13330</t>
  </si>
  <si>
    <t>9.694007691824675</t>
  </si>
  <si>
    <t>49.68338973044716</t>
  </si>
  <si>
    <t>de:08128:13330:0:1</t>
  </si>
  <si>
    <t>9.694025658130355</t>
  </si>
  <si>
    <t>49.68331998402855</t>
  </si>
  <si>
    <t>Wenkheim, Schule</t>
  </si>
  <si>
    <t>de:08128:13337</t>
  </si>
  <si>
    <t>9.697915363310594</t>
  </si>
  <si>
    <t>49.698452612048044</t>
  </si>
  <si>
    <t>de:08128:13337:0:RiS</t>
  </si>
  <si>
    <t>9.69803214429753</t>
  </si>
  <si>
    <t>49.69855138868769</t>
  </si>
  <si>
    <t>Wenkheim, Ortsmitte</t>
  </si>
  <si>
    <t>de:08128:13336</t>
  </si>
  <si>
    <t>9.703017794124394</t>
  </si>
  <si>
    <t>49.69966115948528</t>
  </si>
  <si>
    <t>RiS Ende von Steinbach/Schule/Zellenrain</t>
  </si>
  <si>
    <t>de:08128:13336:0:RiS</t>
  </si>
  <si>
    <t>9.70291897944314</t>
  </si>
  <si>
    <t>49.69967859023805</t>
  </si>
  <si>
    <t>RiN Steinbach/Ende von Zellenrain</t>
  </si>
  <si>
    <t>de:08128:13336:0:RiN</t>
  </si>
  <si>
    <t>9.703089659347123</t>
  </si>
  <si>
    <t>49.69963210821679</t>
  </si>
  <si>
    <t>Gamburg</t>
  </si>
  <si>
    <t>Gamburg, Schule</t>
  </si>
  <si>
    <t>de:08128:13303</t>
  </si>
  <si>
    <t>9.599846283743267</t>
  </si>
  <si>
    <t>49.69476868105083</t>
  </si>
  <si>
    <t>RiN Ende von Tauberbrücke</t>
  </si>
  <si>
    <t>de:08128:13303:0:RiN</t>
  </si>
  <si>
    <t>9.599864250048949</t>
  </si>
  <si>
    <t>49.694780302723366</t>
  </si>
  <si>
    <t>RiS Bahnhof/Uissigheimer Straße</t>
  </si>
  <si>
    <t>de:08128:13303:0:RiS</t>
  </si>
  <si>
    <t>Abzw. Wehrbach-Gamburg</t>
  </si>
  <si>
    <t>Gamburg, Abzw. Wehrb.-Gamburg</t>
  </si>
  <si>
    <t>de:08128:13302</t>
  </si>
  <si>
    <t>9.597286085183526</t>
  </si>
  <si>
    <t>49.693019587652415</t>
  </si>
  <si>
    <t>Abzw.Ortsmitte</t>
  </si>
  <si>
    <t>Gamburg, Abzw.Ortsmitte</t>
  </si>
  <si>
    <t>de:08128:13305</t>
  </si>
  <si>
    <t>9.597304051489209</t>
  </si>
  <si>
    <t>49.69331595009934</t>
  </si>
  <si>
    <t>Gamburg, Bahnhof</t>
  </si>
  <si>
    <t>de:08128:13304</t>
  </si>
  <si>
    <t>9.595354707322668</t>
  </si>
  <si>
    <t>49.69824343732481</t>
  </si>
  <si>
    <t>TGAM</t>
  </si>
  <si>
    <t>de:08128:13304:1</t>
  </si>
  <si>
    <t>9.595570302990856</t>
  </si>
  <si>
    <t>49.69826086858613</t>
  </si>
  <si>
    <t>de:08128:13304:1:1</t>
  </si>
  <si>
    <t>9.59566013451927</t>
  </si>
  <si>
    <t>49.69833059356891</t>
  </si>
  <si>
    <t>Eingang-&gt;Crailshe</t>
  </si>
  <si>
    <t>de:08128:13304:2</t>
  </si>
  <si>
    <t>9.59580386496473</t>
  </si>
  <si>
    <t>49.69818533307523</t>
  </si>
  <si>
    <t>de:08128:13304:3</t>
  </si>
  <si>
    <t>9.596262005759629</t>
  </si>
  <si>
    <t>49.69761590775261</t>
  </si>
  <si>
    <t>RiN Niklashausen/Höhefeld</t>
  </si>
  <si>
    <t>de:08128:13304:3:RiN</t>
  </si>
  <si>
    <t>49.697639149733135</t>
  </si>
  <si>
    <t>RiS Tauberbrücke</t>
  </si>
  <si>
    <t>de:08128:13304:3:RiS</t>
  </si>
  <si>
    <t>9.596235056301106</t>
  </si>
  <si>
    <t>49.69765658121122</t>
  </si>
  <si>
    <t>Zug-&gt;Wertheim</t>
  </si>
  <si>
    <t>de:08128:13304:4</t>
  </si>
  <si>
    <t>9.595139111654479</t>
  </si>
  <si>
    <t>49.698226006057226</t>
  </si>
  <si>
    <t>de:08128:13304:4:2</t>
  </si>
  <si>
    <t>9.59505826327891</t>
  </si>
  <si>
    <t>49.69816209135594</t>
  </si>
  <si>
    <t>Eingang-&gt;Wertheim</t>
  </si>
  <si>
    <t>de:08128:13304:5</t>
  </si>
  <si>
    <t>9.593845537645347</t>
  </si>
  <si>
    <t>49.69781346423269</t>
  </si>
  <si>
    <t>Neubronn (Weikersh.)</t>
  </si>
  <si>
    <t>Neubronn (Weikersheim), Kiga</t>
  </si>
  <si>
    <t>de:08128:13261</t>
  </si>
  <si>
    <t>9.967742325201575</t>
  </si>
  <si>
    <t>49.46839971121472</t>
  </si>
  <si>
    <t>RiN Queckbronn</t>
  </si>
  <si>
    <t>de:08128:13261:0:RiN</t>
  </si>
  <si>
    <t>9.967823173577145</t>
  </si>
  <si>
    <t>49.468393873356774</t>
  </si>
  <si>
    <t>RiS Ort/Oberndorf</t>
  </si>
  <si>
    <t>de:08128:13261:0:RiS</t>
  </si>
  <si>
    <t>9.96770639259021</t>
  </si>
  <si>
    <t>49.468300467534974</t>
  </si>
  <si>
    <t>Neubronn (Weikersheim), Ort</t>
  </si>
  <si>
    <t>de:08128:13260</t>
  </si>
  <si>
    <t>9.970042012328921</t>
  </si>
  <si>
    <t>49.46524132844761</t>
  </si>
  <si>
    <t>RiN Kiga/Queckbronn/Niederrimbach</t>
  </si>
  <si>
    <t>de:08128:13260:0:RiN</t>
  </si>
  <si>
    <t>9.969718618826638</t>
  </si>
  <si>
    <t>49.465539077474844</t>
  </si>
  <si>
    <t>RiS Oberndorf</t>
  </si>
  <si>
    <t>de:08128:13260:0:RiS</t>
  </si>
  <si>
    <t>9.969628787298227</t>
  </si>
  <si>
    <t>49.46470420797918</t>
  </si>
  <si>
    <t>Gamburg, Abzw. Bahnhof</t>
  </si>
  <si>
    <t>de:08128:13301</t>
  </si>
  <si>
    <t>9.59686387699999</t>
  </si>
  <si>
    <t>49.69823762690298</t>
  </si>
  <si>
    <t>08128058</t>
  </si>
  <si>
    <t>Igersheim</t>
  </si>
  <si>
    <t>Neubronn (Igersheim)</t>
  </si>
  <si>
    <t>Neubronn (Igershm.), Ort</t>
  </si>
  <si>
    <t>de:08128:13262</t>
  </si>
  <si>
    <t>9.828036332215307</t>
  </si>
  <si>
    <t>49.54862198568342</t>
  </si>
  <si>
    <t>de:08128:13262:0:1</t>
  </si>
  <si>
    <t>9.828251927883496</t>
  </si>
  <si>
    <t>49.54859284421356</t>
  </si>
  <si>
    <t>Uissigheimer Straße</t>
  </si>
  <si>
    <t>Gamburg, Uissigheimer Straße</t>
  </si>
  <si>
    <t>de:08128:13310</t>
  </si>
  <si>
    <t>9.600573919123404</t>
  </si>
  <si>
    <t>49.69159586050853</t>
  </si>
  <si>
    <t>Ri Gamburg</t>
  </si>
  <si>
    <t>de:08128:13310:0:2</t>
  </si>
  <si>
    <t>9.60061883488761</t>
  </si>
  <si>
    <t>49.69119488492908</t>
  </si>
  <si>
    <t>Ri Eiersheim</t>
  </si>
  <si>
    <t>de:08128:13310:0:1</t>
  </si>
  <si>
    <t>9.600529003359197</t>
  </si>
  <si>
    <t>Hardheimer Straße</t>
  </si>
  <si>
    <t>Külsheim, Hardheimer Straße</t>
  </si>
  <si>
    <t>de:08128:13307</t>
  </si>
  <si>
    <t>9.51285343162913</t>
  </si>
  <si>
    <t>49.66733960502921</t>
  </si>
  <si>
    <t>RiO Moret-B./Römerbad/Haagstr./Schlossb.</t>
  </si>
  <si>
    <t>de:08128:13307:0:RiO</t>
  </si>
  <si>
    <t>9.511991048956377</t>
  </si>
  <si>
    <t>49.667316348560135</t>
  </si>
  <si>
    <t>RiW Weberei Pahl</t>
  </si>
  <si>
    <t>de:08128:13307:0:RiW</t>
  </si>
  <si>
    <t>9.51321275774278</t>
  </si>
  <si>
    <t>49.667386117934036</t>
  </si>
  <si>
    <t>Tauberbrücke</t>
  </si>
  <si>
    <t>Gamburg, Tauberbrücke</t>
  </si>
  <si>
    <t>de:08128:13306</t>
  </si>
  <si>
    <t>9.59716930419659</t>
  </si>
  <si>
    <t>49.69343217017346</t>
  </si>
  <si>
    <t>RiN Bahnhof/DGH von Süden kommend</t>
  </si>
  <si>
    <t>de:08128:13306:0:RiN</t>
  </si>
  <si>
    <t>9.597187270502273</t>
  </si>
  <si>
    <t>49.69337987117449</t>
  </si>
  <si>
    <t>RiS Bronnbach/Dorfgemeinschaftshaus</t>
  </si>
  <si>
    <t>de:08128:13306:0:RiS</t>
  </si>
  <si>
    <t>9.597151337890908</t>
  </si>
  <si>
    <t>49.693455414154926</t>
  </si>
  <si>
    <t>Niklashausen</t>
  </si>
  <si>
    <t>Niklashausen, Bahnhof</t>
  </si>
  <si>
    <t>de:08128:13309</t>
  </si>
  <si>
    <t>9.613994749468148</t>
  </si>
  <si>
    <t>49.70189805500064</t>
  </si>
  <si>
    <t>TNK</t>
  </si>
  <si>
    <t>de:08128:13309:1</t>
  </si>
  <si>
    <t>9.613940850551101</t>
  </si>
  <si>
    <t>49.70183995512109</t>
  </si>
  <si>
    <t>de:08128:13309:1:1</t>
  </si>
  <si>
    <t>9.613967800009625</t>
  </si>
  <si>
    <t>49.70175861517299</t>
  </si>
  <si>
    <t>de:08128:13309:30</t>
  </si>
  <si>
    <t>9.614398991346002</t>
  </si>
  <si>
    <t>49.70182252514367</t>
  </si>
  <si>
    <t>de:08128:13309:30:GeoS</t>
  </si>
  <si>
    <t>9.614300176664749</t>
  </si>
  <si>
    <t>49.701810905155256</t>
  </si>
  <si>
    <t>de:08128:13309:90</t>
  </si>
  <si>
    <t>9.613590507590294</t>
  </si>
  <si>
    <t>49.70214207373609</t>
  </si>
  <si>
    <t>Niklashausen, Ort</t>
  </si>
  <si>
    <t>de:08128:13308</t>
  </si>
  <si>
    <t>9.615306289782964</t>
  </si>
  <si>
    <t>49.70372235587814</t>
  </si>
  <si>
    <t>RiN Gamburg</t>
  </si>
  <si>
    <t>de:08128:13308:0:RiN</t>
  </si>
  <si>
    <t>9.615099677267617</t>
  </si>
  <si>
    <t>49.70403027251792</t>
  </si>
  <si>
    <t>RiS Werbach/Wenkheim</t>
  </si>
  <si>
    <t>de:08128:13308:0:RiS</t>
  </si>
  <si>
    <t>9.615593750673883</t>
  </si>
  <si>
    <t>49.70333890978715</t>
  </si>
  <si>
    <t>Hofgarten (Wertheim)</t>
  </si>
  <si>
    <t>Hofgarten, Volksbank</t>
  </si>
  <si>
    <t>de:08128:13462</t>
  </si>
  <si>
    <t>9.53651505621284</t>
  </si>
  <si>
    <t>49.763920676675454</t>
  </si>
  <si>
    <t>de:08128:13462:0:1</t>
  </si>
  <si>
    <t>9.536559971977045</t>
  </si>
  <si>
    <t>49.763949689489216</t>
  </si>
  <si>
    <t>Am Bildacker</t>
  </si>
  <si>
    <t>Hofgarten, Am Bildacker</t>
  </si>
  <si>
    <t>de:08128:13461</t>
  </si>
  <si>
    <t>9.5347184256446</t>
  </si>
  <si>
    <t>49.762806571492256</t>
  </si>
  <si>
    <t>de:08128:13461:0:1</t>
  </si>
  <si>
    <t>49.762852993052704</t>
  </si>
  <si>
    <t>Reinhardshof, GHS</t>
  </si>
  <si>
    <t>de:08128:13469</t>
  </si>
  <si>
    <t>9.492039466496083</t>
  </si>
  <si>
    <t>49.75153642265352</t>
  </si>
  <si>
    <t>RiN Kirche/NordKrankenhaus</t>
  </si>
  <si>
    <t>de:08128:13469:0:RiN</t>
  </si>
  <si>
    <t>9.491976584426194</t>
  </si>
  <si>
    <t>49.7516234832745</t>
  </si>
  <si>
    <t>RiS Vockenrot</t>
  </si>
  <si>
    <t>de:08128:13469:0:RiS</t>
  </si>
  <si>
    <t>9.492156247483017</t>
  </si>
  <si>
    <t>49.75142614564263</t>
  </si>
  <si>
    <t>Reinhardshof, Kirche</t>
  </si>
  <si>
    <t>de:08128:13468</t>
  </si>
  <si>
    <t>9.496917318488853</t>
  </si>
  <si>
    <t>49.75268561026719</t>
  </si>
  <si>
    <t>RiW GHS/NordKrankenhaus</t>
  </si>
  <si>
    <t>de:08128:13468:0:RiW</t>
  </si>
  <si>
    <t>9.496908335336009</t>
  </si>
  <si>
    <t>49.75269721808397</t>
  </si>
  <si>
    <t>RiO Süd</t>
  </si>
  <si>
    <t>de:08128:13468:0:RiO</t>
  </si>
  <si>
    <t>9.496926301641693</t>
  </si>
  <si>
    <t>49.75264498288657</t>
  </si>
  <si>
    <t>Bestenheid</t>
  </si>
  <si>
    <t>Bestenheid, Otto-Schott-Str.</t>
  </si>
  <si>
    <t>de:08128:13453</t>
  </si>
  <si>
    <t>9.488536036888016</t>
  </si>
  <si>
    <t>49.78520561145774</t>
  </si>
  <si>
    <t>de:08128:13453:0:RiO</t>
  </si>
  <si>
    <t>9.488554003193698</t>
  </si>
  <si>
    <t>49.785176611366424</t>
  </si>
  <si>
    <t>RiW Fa. Straub</t>
  </si>
  <si>
    <t>de:08128:13453:0:RiW</t>
  </si>
  <si>
    <t>49.78526941159755</t>
  </si>
  <si>
    <t>E-Center</t>
  </si>
  <si>
    <t>Bestenheid, E-Center</t>
  </si>
  <si>
    <t>de:08128:13451</t>
  </si>
  <si>
    <t>9.491437595255722</t>
  </si>
  <si>
    <t>49.78453280486838</t>
  </si>
  <si>
    <t>Eichel</t>
  </si>
  <si>
    <t>Eichel, Würzburger Straße</t>
  </si>
  <si>
    <t>de:08128:13457</t>
  </si>
  <si>
    <t>9.541482739734022</t>
  </si>
  <si>
    <t>49.76530166735458</t>
  </si>
  <si>
    <t>RiW Wertheim</t>
  </si>
  <si>
    <t>de:08128:13457:0:RiW</t>
  </si>
  <si>
    <t>9.541509689192544</t>
  </si>
  <si>
    <t>49.76534808652596</t>
  </si>
  <si>
    <t>RiO Urphar</t>
  </si>
  <si>
    <t>de:08128:13457:0:RiO</t>
  </si>
  <si>
    <t>9.54146477342834</t>
  </si>
  <si>
    <t>49.765237840921365</t>
  </si>
  <si>
    <t>Eichel, Höhenweg</t>
  </si>
  <si>
    <t>de:08128:13456</t>
  </si>
  <si>
    <t>9.540377811934553</t>
  </si>
  <si>
    <t>49.765458331879834</t>
  </si>
  <si>
    <t>de:08128:13456:0:1</t>
  </si>
  <si>
    <t>9.540359845628872</t>
  </si>
  <si>
    <t>49.765452529499036</t>
  </si>
  <si>
    <t>Waldenhausen</t>
  </si>
  <si>
    <t>Waldenhausen, Abzw.</t>
  </si>
  <si>
    <t>de:08128:13479</t>
  </si>
  <si>
    <t>9.524262035737449</t>
  </si>
  <si>
    <t>49.746266062015415</t>
  </si>
  <si>
    <t>RiW Wertheim/Ort</t>
  </si>
  <si>
    <t>de:08128:13479:0:RiW</t>
  </si>
  <si>
    <t>49.74627767136857</t>
  </si>
  <si>
    <t>RiO Reicholzheim</t>
  </si>
  <si>
    <t>de:08128:13479:0:RiO</t>
  </si>
  <si>
    <t>9.52410932213915</t>
  </si>
  <si>
    <t>49.746254452659485</t>
  </si>
  <si>
    <t>Reinhardswiesen</t>
  </si>
  <si>
    <t>Vockenrot, Reinhardswiesen</t>
  </si>
  <si>
    <t>de:08128:13475</t>
  </si>
  <si>
    <t>9.487404159630024</t>
  </si>
  <si>
    <t>49.74691618151314</t>
  </si>
  <si>
    <t>RiO Sachsenhausen</t>
  </si>
  <si>
    <t>de:08128:13475:0:RiO</t>
  </si>
  <si>
    <t>9.48735026071298</t>
  </si>
  <si>
    <t>49.74689296310968</t>
  </si>
  <si>
    <t>RiW Nassiger Straße</t>
  </si>
  <si>
    <t>de:08128:13475:0:RiW</t>
  </si>
  <si>
    <t>9.487368227018662</t>
  </si>
  <si>
    <t>49.74695100909751</t>
  </si>
  <si>
    <t>S-Provence-Ring Süd</t>
  </si>
  <si>
    <t>Wartberg, S-Provence-Ring Süd</t>
  </si>
  <si>
    <t>de:08128:13486</t>
  </si>
  <si>
    <t>9.506241831138013</t>
  </si>
  <si>
    <t>49.75209941190691</t>
  </si>
  <si>
    <t>Ri. Wertheim, Burgblick</t>
  </si>
  <si>
    <t>de:08128:13486:0:1</t>
  </si>
  <si>
    <t>9.506196915373806</t>
  </si>
  <si>
    <t>49.752093607927335</t>
  </si>
  <si>
    <t>Ri. Kirchenzentrum</t>
  </si>
  <si>
    <t>de:08128:13486:0:2</t>
  </si>
  <si>
    <t>9.5063047132079</t>
  </si>
  <si>
    <t>49.7521168238415</t>
  </si>
  <si>
    <t>Waldenhausen, Ort</t>
  </si>
  <si>
    <t>de:08128:13480</t>
  </si>
  <si>
    <t>9.523660164497091</t>
  </si>
  <si>
    <t>49.74464072515291</t>
  </si>
  <si>
    <t>de:08128:13480:0:1</t>
  </si>
  <si>
    <t>9.523749996025503</t>
  </si>
  <si>
    <t>Reinhardshof, Süd</t>
  </si>
  <si>
    <t>de:08128:13471</t>
  </si>
  <si>
    <t>49.75138551720699</t>
  </si>
  <si>
    <t>Ri. Kirche 975</t>
  </si>
  <si>
    <t>de:08128:13471:0:4</t>
  </si>
  <si>
    <t>9.498767847974138</t>
  </si>
  <si>
    <t>49.7513913212713</t>
  </si>
  <si>
    <t>Ri. Vockenrot, Nassiger Str., Kirche</t>
  </si>
  <si>
    <t>de:08128:13471:0:RiW</t>
  </si>
  <si>
    <t>49.75142034158248</t>
  </si>
  <si>
    <t>Ri. Wertheim, Burgblick 971</t>
  </si>
  <si>
    <t>de:08128:13471:0:RiO</t>
  </si>
  <si>
    <t>9.499073275170739</t>
  </si>
  <si>
    <t>49.751373909076264</t>
  </si>
  <si>
    <t>Ri. Vockenrot, Nassiger Str. 975</t>
  </si>
  <si>
    <t>de:08128:13471:0:3</t>
  </si>
  <si>
    <t>9.49878581427982</t>
  </si>
  <si>
    <t>49.75144355781892</t>
  </si>
  <si>
    <t>Reinhardshof, Nord</t>
  </si>
  <si>
    <t>de:08128:13470</t>
  </si>
  <si>
    <t>9.496638840750775</t>
  </si>
  <si>
    <t>49.759249387231975</t>
  </si>
  <si>
    <t>RiS Kirche/Wertheim/GHS</t>
  </si>
  <si>
    <t>de:08128:13470:0:RiS</t>
  </si>
  <si>
    <t>9.496575958680886</t>
  </si>
  <si>
    <t>49.759353843343746</t>
  </si>
  <si>
    <t>RiN Wartberg/Bestenheid/Ende</t>
  </si>
  <si>
    <t>de:08128:13470:0:RiN</t>
  </si>
  <si>
    <t>9.49668375651498</t>
  </si>
  <si>
    <t>49.759121718345355</t>
  </si>
  <si>
    <t>Nassiger Straße</t>
  </si>
  <si>
    <t>Vockenrot, Nassiger Straße</t>
  </si>
  <si>
    <t>de:08128:13474</t>
  </si>
  <si>
    <t>9.488976211377235</t>
  </si>
  <si>
    <t>49.7502769281869</t>
  </si>
  <si>
    <t>RiO Reinhardshof</t>
  </si>
  <si>
    <t>de:08128:13474:0:RiO</t>
  </si>
  <si>
    <t>49.75021888617893</t>
  </si>
  <si>
    <t>RiW Sshsn./Nassig/Hundh./Reinhw./Neuhof</t>
  </si>
  <si>
    <t>de:08128:13474:0:RiW</t>
  </si>
  <si>
    <t>9.489101975517011</t>
  </si>
  <si>
    <t>49.750340774315454</t>
  </si>
  <si>
    <t>Reinhardshof, Rotkreuzstraße</t>
  </si>
  <si>
    <t>de:08128:13472</t>
  </si>
  <si>
    <t>9.496863419571804</t>
  </si>
  <si>
    <t>49.76055507245538</t>
  </si>
  <si>
    <t>Burgblick</t>
  </si>
  <si>
    <t>Wertheim, Burgblick</t>
  </si>
  <si>
    <t>de:08128:13403</t>
  </si>
  <si>
    <t>9.508334905750012</t>
  </si>
  <si>
    <t>49.75360842303258</t>
  </si>
  <si>
    <t>RiN Rettungswache</t>
  </si>
  <si>
    <t>de:08128:13403:0:RiN</t>
  </si>
  <si>
    <t>9.508352872055694</t>
  </si>
  <si>
    <t>49.75374191021792</t>
  </si>
  <si>
    <t>RiS Reinhardshof/Wartberg</t>
  </si>
  <si>
    <t>de:08128:13403:0:RiS</t>
  </si>
  <si>
    <t>9.508316939444327</t>
  </si>
  <si>
    <t>49.75344591639801</t>
  </si>
  <si>
    <t>Bronnbacher Hof</t>
  </si>
  <si>
    <t>Wertheim, Bronnbacher Hof</t>
  </si>
  <si>
    <t>de:08128:13402</t>
  </si>
  <si>
    <t>9.517039580853128</t>
  </si>
  <si>
    <t>49.76112956281505</t>
  </si>
  <si>
    <t>RiO Schlösschen/Hofgarten/Kreuzwerth.</t>
  </si>
  <si>
    <t>de:08128:13402:0:RiO</t>
  </si>
  <si>
    <t>9.516859917796305</t>
  </si>
  <si>
    <t>49.761106351215304</t>
  </si>
  <si>
    <t>RiW ZOB/Bestenheid/Waldhaus</t>
  </si>
  <si>
    <t>de:08128:13402:0:RiW</t>
  </si>
  <si>
    <t>9.516922799866194</t>
  </si>
  <si>
    <t>49.76122240910292</t>
  </si>
  <si>
    <t>Grund- und Werksrealschule</t>
  </si>
  <si>
    <t>Wertheim, Grund-/Werksrealsch.</t>
  </si>
  <si>
    <t>de:08128:13405</t>
  </si>
  <si>
    <t>9.51029323306939</t>
  </si>
  <si>
    <t>49.75740395882015</t>
  </si>
  <si>
    <t>de:08128:13405:1</t>
  </si>
  <si>
    <t>9.510383064597802</t>
  </si>
  <si>
    <t>49.75734592534115</t>
  </si>
  <si>
    <t>de:08128:13405:0:RiW</t>
  </si>
  <si>
    <t>9.510266283610868</t>
  </si>
  <si>
    <t>49.757450385553355</t>
  </si>
  <si>
    <t>Krankenhaus/Gymnasium</t>
  </si>
  <si>
    <t>Wertheim, Krankenh./Gymnasium</t>
  </si>
  <si>
    <t>de:08128:13404</t>
  </si>
  <si>
    <t>9.513095976755844</t>
  </si>
  <si>
    <t>49.75630131084245</t>
  </si>
  <si>
    <t>RiO aktuell keine Richtungen</t>
  </si>
  <si>
    <t>de:08128:13404:0:RiO</t>
  </si>
  <si>
    <t>9.51306902729732</t>
  </si>
  <si>
    <t>49.75633032821572</t>
  </si>
  <si>
    <t>RiW Gems.schule/Ende von ZOB+Alt</t>
  </si>
  <si>
    <t>de:08128:13404:0:RiW</t>
  </si>
  <si>
    <t>Wenkheim, Dorfbrunnen</t>
  </si>
  <si>
    <t>de:08128:13339</t>
  </si>
  <si>
    <t>9.703440002307929</t>
  </si>
  <si>
    <t>49.70002720398017</t>
  </si>
  <si>
    <t>Zellenrain</t>
  </si>
  <si>
    <t>Wenkheim, Zellenrain</t>
  </si>
  <si>
    <t>de:08128:13338</t>
  </si>
  <si>
    <t>9.695274316375283</t>
  </si>
  <si>
    <t>49.69622717924154</t>
  </si>
  <si>
    <t>RiN Ortsmitte/Schule</t>
  </si>
  <si>
    <t>de:08128:13338:0:RiN</t>
  </si>
  <si>
    <t>9.695373131056536</t>
  </si>
  <si>
    <t>49.696163261911245</t>
  </si>
  <si>
    <t>RiS Emmentaler Mühle</t>
  </si>
  <si>
    <t>de:08128:13338:0:RiS</t>
  </si>
  <si>
    <t>9.695211434305394</t>
  </si>
  <si>
    <t>49.69623880056529</t>
  </si>
  <si>
    <t>Wertheim, ZOB</t>
  </si>
  <si>
    <t>de:08128:13401</t>
  </si>
  <si>
    <t>9.5120179984149</t>
  </si>
  <si>
    <t>49.762719530946605</t>
  </si>
  <si>
    <t>Ri Bestenheid</t>
  </si>
  <si>
    <t>de:08128:13401:0:6</t>
  </si>
  <si>
    <t>9.51230545930582</t>
  </si>
  <si>
    <t>49.762452605632205</t>
  </si>
  <si>
    <t>Ri Lauda/ Marktheidenfeld</t>
  </si>
  <si>
    <t>de:08128:13401:0:3</t>
  </si>
  <si>
    <t>9.512197661471724</t>
  </si>
  <si>
    <t>49.76268471468459</t>
  </si>
  <si>
    <t>Ri Bestenheid/ Hofgarten</t>
  </si>
  <si>
    <t>de:08128:13401:0:5</t>
  </si>
  <si>
    <t>9.512269526694453</t>
  </si>
  <si>
    <t>49.76252223846459</t>
  </si>
  <si>
    <t>de:08128:13401:0:8</t>
  </si>
  <si>
    <t>9.512494105515483</t>
  </si>
  <si>
    <t>49.76216246775409</t>
  </si>
  <si>
    <t>Reserve</t>
  </si>
  <si>
    <t>de:08128:13401:0:9</t>
  </si>
  <si>
    <t>49.762574463023256</t>
  </si>
  <si>
    <t>Ri Tauberbischofsheim</t>
  </si>
  <si>
    <t>de:08128:13401:0:12</t>
  </si>
  <si>
    <t>9.511892234275125</t>
  </si>
  <si>
    <t>49.76193615900385</t>
  </si>
  <si>
    <t>Ri Würzburg/Milteberg/Eschau</t>
  </si>
  <si>
    <t>de:08128:13401:0:2</t>
  </si>
  <si>
    <t>9.512152745707517</t>
  </si>
  <si>
    <t>49.762760149887356</t>
  </si>
  <si>
    <t>Ri Höhefeld</t>
  </si>
  <si>
    <t>de:08128:13401:0:4</t>
  </si>
  <si>
    <t>9.512233594083089</t>
  </si>
  <si>
    <t>49.762603476642646</t>
  </si>
  <si>
    <t>de:08128:13401:0:7</t>
  </si>
  <si>
    <t>9.512377324528549</t>
  </si>
  <si>
    <t>49.76231914242392</t>
  </si>
  <si>
    <t>Ri Freudenberg/Miltenberg</t>
  </si>
  <si>
    <t>de:08128:13401:0:1</t>
  </si>
  <si>
    <t>9.512107829943313</t>
  </si>
  <si>
    <t>49.762847190360084</t>
  </si>
  <si>
    <t>Ri Gemeinschaftsschule/ Reinhardshof</t>
  </si>
  <si>
    <t>de:08128:13401:0:10</t>
  </si>
  <si>
    <t>9.512125796248995</t>
  </si>
  <si>
    <t>49.76241778917851</t>
  </si>
  <si>
    <t>de:08128:13401:0:11</t>
  </si>
  <si>
    <t>49.76221469270028</t>
  </si>
  <si>
    <t>Werbachhausen</t>
  </si>
  <si>
    <t>Werbachhausen, Ort</t>
  </si>
  <si>
    <t>de:08128:13342</t>
  </si>
  <si>
    <t>9.679598714667398</t>
  </si>
  <si>
    <t>49.680297543113795</t>
  </si>
  <si>
    <t>RiN Wenkheim/Brunntal</t>
  </si>
  <si>
    <t>de:08128:13342:0:RiN</t>
  </si>
  <si>
    <t>9.679643630431604</t>
  </si>
  <si>
    <t>49.680239417408735</t>
  </si>
  <si>
    <t>RiS Werbach</t>
  </si>
  <si>
    <t>de:08128:13342:0:RiS</t>
  </si>
  <si>
    <t>9.679535832597509</t>
  </si>
  <si>
    <t>49.68030916824647</t>
  </si>
  <si>
    <t>Village</t>
  </si>
  <si>
    <t>Wertheim, Village</t>
  </si>
  <si>
    <t>de:08128:13413</t>
  </si>
  <si>
    <t>9.577127890207883</t>
  </si>
  <si>
    <t>49.775907292760515</t>
  </si>
  <si>
    <t>de:08128:13413:0:RiS</t>
  </si>
  <si>
    <t>9.577100940749359</t>
  </si>
  <si>
    <t>49.77583767915408</t>
  </si>
  <si>
    <t>RiS_2 nicht genutzt/nur für Teilnetz OVF</t>
  </si>
  <si>
    <t>de:08128:13413:0:RiW</t>
  </si>
  <si>
    <t>9.57725365434766</t>
  </si>
  <si>
    <t>Wertheim, Bahnhof</t>
  </si>
  <si>
    <t>de:08128:13412</t>
  </si>
  <si>
    <t>9.513158858825733</t>
  </si>
  <si>
    <t>49.7617736802753</t>
  </si>
  <si>
    <t>TWT</t>
  </si>
  <si>
    <t>de:08128:13412:1</t>
  </si>
  <si>
    <t>9.513033094685955</t>
  </si>
  <si>
    <t>49.761715652026005</t>
  </si>
  <si>
    <t>de:08128:13412:1:1</t>
  </si>
  <si>
    <t>9.513131909367209</t>
  </si>
  <si>
    <t>49.7617562718078</t>
  </si>
  <si>
    <t>de:08128:13412:2</t>
  </si>
  <si>
    <t>9.512188678318884</t>
  </si>
  <si>
    <t>49.762464211111215</t>
  </si>
  <si>
    <t>de:08128:13412:2:Bus</t>
  </si>
  <si>
    <t>9.512485122362643</t>
  </si>
  <si>
    <t>49.76197677860091</t>
  </si>
  <si>
    <t>de:08128:13412:3</t>
  </si>
  <si>
    <t>9.513194791437098</t>
  </si>
  <si>
    <t>49.761733060508085</t>
  </si>
  <si>
    <t>de:08128:13412:3:2</t>
  </si>
  <si>
    <t>9.513051060991637</t>
  </si>
  <si>
    <t>49.76177948309641</t>
  </si>
  <si>
    <t>de:08128:13412:3:3</t>
  </si>
  <si>
    <t>9.513284622965509</t>
  </si>
  <si>
    <t>49.76175046898391</t>
  </si>
  <si>
    <t>de:08128:13412:90</t>
  </si>
  <si>
    <t>9.512772583253561</t>
  </si>
  <si>
    <t>49.76170404636781</t>
  </si>
  <si>
    <t>Wertheim, Burg</t>
  </si>
  <si>
    <t>de:08128:13415</t>
  </si>
  <si>
    <t>9.520336397945847</t>
  </si>
  <si>
    <t>49.75926679659956</t>
  </si>
  <si>
    <t>de:08128:13415:0:1</t>
  </si>
  <si>
    <t>9.520327414793007</t>
  </si>
  <si>
    <t>49.75927259972071</t>
  </si>
  <si>
    <t>Schlösschen im Hofgarten</t>
  </si>
  <si>
    <t>Wertheim, Schlösschen im Hofgarten</t>
  </si>
  <si>
    <t>de:08128:13414</t>
  </si>
  <si>
    <t>9.532607384726921</t>
  </si>
  <si>
    <t>49.763131521482016</t>
  </si>
  <si>
    <t>RiO Eichel</t>
  </si>
  <si>
    <t>de:08128:13414:0:RiO</t>
  </si>
  <si>
    <t>9.532661283643966</t>
  </si>
  <si>
    <t>49.763085100188256</t>
  </si>
  <si>
    <t>RiW Altstadt</t>
  </si>
  <si>
    <t>de:08128:13414:0:RiW</t>
  </si>
  <si>
    <t>9.53253551950419</t>
  </si>
  <si>
    <t>49.763183745384374</t>
  </si>
  <si>
    <t>Wertheim, Stiftskirche</t>
  </si>
  <si>
    <t>de:08128:13408</t>
  </si>
  <si>
    <t>9.517632468940649</t>
  </si>
  <si>
    <t>49.75846595922114</t>
  </si>
  <si>
    <t>de:08128:13408:0:1</t>
  </si>
  <si>
    <t>49.75847176243813</t>
  </si>
  <si>
    <t>Wertheim, Höhenweg</t>
  </si>
  <si>
    <t>de:08128:13406</t>
  </si>
  <si>
    <t>9.508882878073322</t>
  </si>
  <si>
    <t>49.77584348029177</t>
  </si>
  <si>
    <t>RiN Bestenheid/Breslauer Straße</t>
  </si>
  <si>
    <t>de:08128:13406:0:RiN</t>
  </si>
  <si>
    <t>9.508918810684689</t>
  </si>
  <si>
    <t>49.7758724859698</t>
  </si>
  <si>
    <t>RiS Waldhaus</t>
  </si>
  <si>
    <t>de:08128:13406:0:RiS</t>
  </si>
  <si>
    <t>9.50879304654491</t>
  </si>
  <si>
    <t>49.77580287231335</t>
  </si>
  <si>
    <t>Wertheim, Waldhaus</t>
  </si>
  <si>
    <t>de:08128:13410</t>
  </si>
  <si>
    <t>9.508721181322182</t>
  </si>
  <si>
    <t>49.76707136680802</t>
  </si>
  <si>
    <t>RiN Höhenweg/Altstadt/Bestenheid</t>
  </si>
  <si>
    <t>de:08128:13410:0:RiN</t>
  </si>
  <si>
    <t>49.76695532292151</t>
  </si>
  <si>
    <t>RiS Bahnhof/ZOB</t>
  </si>
  <si>
    <t>de:08128:13410:0:RiS</t>
  </si>
  <si>
    <t>9.508523551959675</t>
  </si>
  <si>
    <t>49.76718160824289</t>
  </si>
  <si>
    <t>Taubersteg</t>
  </si>
  <si>
    <t>Wertheim, Taubersteg</t>
  </si>
  <si>
    <t>de:08128:13409</t>
  </si>
  <si>
    <t>9.515997535123551</t>
  </si>
  <si>
    <t>49.75897663965708</t>
  </si>
  <si>
    <t>de:08128:13409:0:1</t>
  </si>
  <si>
    <t>9.515979568817867</t>
  </si>
  <si>
    <t>49.758982442812936</t>
  </si>
  <si>
    <t>Bronnbach</t>
  </si>
  <si>
    <t>Bronnbach, Kloster</t>
  </si>
  <si>
    <t>de:08128:13537</t>
  </si>
  <si>
    <t>9.546701951534754</t>
  </si>
  <si>
    <t>49.713191352082575</t>
  </si>
  <si>
    <t>RiN Reicholzheim</t>
  </si>
  <si>
    <t>de:08128:13537:0:RiN</t>
  </si>
  <si>
    <t>9.546755850451802</t>
  </si>
  <si>
    <t>49.71315069162804</t>
  </si>
  <si>
    <t>RiS Eulschirbenmühle/Höhefeld/Ende</t>
  </si>
  <si>
    <t>de:08128:13537:0:RiS</t>
  </si>
  <si>
    <t>9.546630086312025</t>
  </si>
  <si>
    <t>49.71324943838714</t>
  </si>
  <si>
    <t>Reicholzheim</t>
  </si>
  <si>
    <t>Reicholzheim, Bahnhof</t>
  </si>
  <si>
    <t>de:08128:13533</t>
  </si>
  <si>
    <t>9.525879003248866</t>
  </si>
  <si>
    <t>49.729412157088746</t>
  </si>
  <si>
    <t>TRL</t>
  </si>
  <si>
    <t>de:08128:13533:1</t>
  </si>
  <si>
    <t>9.526022733694324</t>
  </si>
  <si>
    <t>49.72931924990049</t>
  </si>
  <si>
    <t>de:08128:13533:1:1</t>
  </si>
  <si>
    <t>9.525753239109088</t>
  </si>
  <si>
    <t>49.72941796378211</t>
  </si>
  <si>
    <t>de:08128:13533:30</t>
  </si>
  <si>
    <t>9.52629222827956</t>
  </si>
  <si>
    <t>49.72913924171717</t>
  </si>
  <si>
    <t>de:08128:13533:30:GeoS1</t>
  </si>
  <si>
    <t>9.526049683152847</t>
  </si>
  <si>
    <t>49.72964442428142</t>
  </si>
  <si>
    <t>de:08128:13533:90</t>
  </si>
  <si>
    <t>9.526157480986942</t>
  </si>
  <si>
    <t>49.72922634253439</t>
  </si>
  <si>
    <t>Grünenwört</t>
  </si>
  <si>
    <t>Karl-Kirchner-Straße</t>
  </si>
  <si>
    <t>Grünenwört, Karl-Kirchner-Str.</t>
  </si>
  <si>
    <t>de:08128:13542</t>
  </si>
  <si>
    <t>9.47322874444662</t>
  </si>
  <si>
    <t>49.77513573636785</t>
  </si>
  <si>
    <t>RiN Bestenheid</t>
  </si>
  <si>
    <t>de:08128:13542:0:RiN</t>
  </si>
  <si>
    <t>9.473246710752303</t>
  </si>
  <si>
    <t>49.77516474246949</t>
  </si>
  <si>
    <t>RiS Lange Straße/Friedhof</t>
  </si>
  <si>
    <t>de:08128:13542:0:RiS</t>
  </si>
  <si>
    <t>9.47330959282219</t>
  </si>
  <si>
    <t>49.77506612165305</t>
  </si>
  <si>
    <t>Eulschirbenmühle</t>
  </si>
  <si>
    <t>Bronnbach, Eulschirbenmühle</t>
  </si>
  <si>
    <t>de:08128:13538</t>
  </si>
  <si>
    <t>9.579274863736929</t>
  </si>
  <si>
    <t>49.700956828398084</t>
  </si>
  <si>
    <t>RiN Kloster</t>
  </si>
  <si>
    <t>de:08128:13538:0:RiN</t>
  </si>
  <si>
    <t>9.579382661571023</t>
  </si>
  <si>
    <t>49.70099168896777</t>
  </si>
  <si>
    <t>RiS Gamburg</t>
  </si>
  <si>
    <t>de:08128:13538:0:RiS</t>
  </si>
  <si>
    <t>9.579185032208517</t>
  </si>
  <si>
    <t>49.70092777790424</t>
  </si>
  <si>
    <t>Reicholzheim, Schule</t>
  </si>
  <si>
    <t>de:08128:13530</t>
  </si>
  <si>
    <t>9.532517553198508</t>
  </si>
  <si>
    <t>49.72522535037163</t>
  </si>
  <si>
    <t>de:08128:13530:0:RiN</t>
  </si>
  <si>
    <t>9.532445687975779</t>
  </si>
  <si>
    <t>49.72515566398701</t>
  </si>
  <si>
    <t>RiW Bronnbach</t>
  </si>
  <si>
    <t>de:08128:13530:0:RiW</t>
  </si>
  <si>
    <t>9.532553485809872</t>
  </si>
  <si>
    <t>49.72527180790581</t>
  </si>
  <si>
    <t>Reicholzheim, Ort</t>
  </si>
  <si>
    <t>de:08128:13529</t>
  </si>
  <si>
    <t>9.534008756570145</t>
  </si>
  <si>
    <t>49.72670035537939</t>
  </si>
  <si>
    <t>Teilbacher Mühle</t>
  </si>
  <si>
    <t>Reicholzheim, Teilbacher Mühle</t>
  </si>
  <si>
    <t>de:08128:13532</t>
  </si>
  <si>
    <t>9.519474015273094</t>
  </si>
  <si>
    <t>49.735003681040624</t>
  </si>
  <si>
    <t>RiN Waldenhausen</t>
  </si>
  <si>
    <t>de:08128:13532:0:RiN</t>
  </si>
  <si>
    <t>9.51945604896741</t>
  </si>
  <si>
    <t>49.734881754367045</t>
  </si>
  <si>
    <t>RiS Siedlung</t>
  </si>
  <si>
    <t>de:08128:13532:0:RiS</t>
  </si>
  <si>
    <t>9.519429099508887</t>
  </si>
  <si>
    <t>Reicholzheim, Siedlung</t>
  </si>
  <si>
    <t>de:08128:13531</t>
  </si>
  <si>
    <t>9.53178093466553</t>
  </si>
  <si>
    <t>49.73019605440962</t>
  </si>
  <si>
    <t>de:08128:13531:0:RiO</t>
  </si>
  <si>
    <t>9.531691103137119</t>
  </si>
  <si>
    <t>49.73014379498209</t>
  </si>
  <si>
    <t>RiW Teilbacher Mühle</t>
  </si>
  <si>
    <t>de:08128:13531:0:RiW</t>
  </si>
  <si>
    <t>9.531906698805306</t>
  </si>
  <si>
    <t>49.730271540150056</t>
  </si>
  <si>
    <t>Mondfeld</t>
  </si>
  <si>
    <t>Mondfeld, Ort</t>
  </si>
  <si>
    <t>de:08128:13550</t>
  </si>
  <si>
    <t>9.416257589127758</t>
  </si>
  <si>
    <t>49.78316976287976</t>
  </si>
  <si>
    <t>RiS Freudenberg/Turnhalle/Wessental</t>
  </si>
  <si>
    <t>de:08128:13550:0:RiS</t>
  </si>
  <si>
    <t>9.416194707057873</t>
  </si>
  <si>
    <t>49.7831175605092</t>
  </si>
  <si>
    <t>RiN Oberdorf</t>
  </si>
  <si>
    <t>de:08128:13550:0:RiN</t>
  </si>
  <si>
    <t>9.416347420656171</t>
  </si>
  <si>
    <t>49.78325096645547</t>
  </si>
  <si>
    <t>Bronnbach, Bahnhof</t>
  </si>
  <si>
    <t>de:08128:13549</t>
  </si>
  <si>
    <t>9.543566831193179</t>
  </si>
  <si>
    <t>49.714945527849636</t>
  </si>
  <si>
    <t>TBR</t>
  </si>
  <si>
    <t>de:08128:13549:1</t>
  </si>
  <si>
    <t>9.543782426861366</t>
  </si>
  <si>
    <t>49.7152591817398</t>
  </si>
  <si>
    <t>de:08128:13549:1:1</t>
  </si>
  <si>
    <t>49.71499780363868</t>
  </si>
  <si>
    <t>de:08128:13549:30</t>
  </si>
  <si>
    <t>9.544060904599444</t>
  </si>
  <si>
    <t>49.7150733130124</t>
  </si>
  <si>
    <t>de:08128:13549:30:GeoS1</t>
  </si>
  <si>
    <t>9.543144623009642</t>
  </si>
  <si>
    <t>49.71509654664222</t>
  </si>
  <si>
    <t>de:08128:13549:90</t>
  </si>
  <si>
    <t>9.543917174153984</t>
  </si>
  <si>
    <t>49.715166247465014</t>
  </si>
  <si>
    <t>Mondfeld, Fähre</t>
  </si>
  <si>
    <t>de:08128:13552</t>
  </si>
  <si>
    <t>9.41588927986127</t>
  </si>
  <si>
    <t>49.78471840761944</t>
  </si>
  <si>
    <t>de:08128:13552:0:Fuß</t>
  </si>
  <si>
    <t>9.415988094542524</t>
  </si>
  <si>
    <t>49.78465460675397</t>
  </si>
  <si>
    <t>de:08128:13552:0:Fähre</t>
  </si>
  <si>
    <t>9.415799448332859</t>
  </si>
  <si>
    <t>49.78476480819609</t>
  </si>
  <si>
    <t>Mondfeld, Turnhalle</t>
  </si>
  <si>
    <t>de:08128:13551</t>
  </si>
  <si>
    <t>49.78262453534647</t>
  </si>
  <si>
    <t>RiO Faulbach/Grünenwört</t>
  </si>
  <si>
    <t>de:08128:13551:0:RiO</t>
  </si>
  <si>
    <t>9.419087282272736</t>
  </si>
  <si>
    <t>49.782525929711866</t>
  </si>
  <si>
    <t>RiW Ort/Freudenberg</t>
  </si>
  <si>
    <t>de:08128:13551:0:RiW</t>
  </si>
  <si>
    <t>49.78268253856721</t>
  </si>
  <si>
    <t>Lange Straße/Friedhof</t>
  </si>
  <si>
    <t>Grünenwört, Lange Str./Friedh.</t>
  </si>
  <si>
    <t>de:08128:13544</t>
  </si>
  <si>
    <t>9.472285513398294</t>
  </si>
  <si>
    <t>49.77336633133682</t>
  </si>
  <si>
    <t>RiN Karl-Kirchner-Straße</t>
  </si>
  <si>
    <t>de:08128:13544:0:RiN</t>
  </si>
  <si>
    <t>9.472357378621023</t>
  </si>
  <si>
    <t>49.77332572128268</t>
  </si>
  <si>
    <t>RiS Lange Straße West</t>
  </si>
  <si>
    <t>de:08128:13544:0:RiS</t>
  </si>
  <si>
    <t>9.472303479703978</t>
  </si>
  <si>
    <t>49.77333732415877</t>
  </si>
  <si>
    <t>Lange Straße/West</t>
  </si>
  <si>
    <t>Grünenwört, Lange Str./West</t>
  </si>
  <si>
    <t>de:08128:13543</t>
  </si>
  <si>
    <t>9.469159376209557</t>
  </si>
  <si>
    <t>49.77034949182976</t>
  </si>
  <si>
    <t>RiN Faulbach Staustufe</t>
  </si>
  <si>
    <t>de:08128:13543:0:RiN</t>
  </si>
  <si>
    <t>9.468979713152734</t>
  </si>
  <si>
    <t>49.77045392402724</t>
  </si>
  <si>
    <t>RiO Lange Straße/Friedhof</t>
  </si>
  <si>
    <t>de:08128:13543:0:RiO</t>
  </si>
  <si>
    <t>9.46969836538003</t>
  </si>
  <si>
    <t>49.77043651867662</t>
  </si>
  <si>
    <t>Maintalstraße/West</t>
  </si>
  <si>
    <t>Grünenwört, Maintalstr./West</t>
  </si>
  <si>
    <t>de:08128:13546</t>
  </si>
  <si>
    <t>9.46818919570271</t>
  </si>
  <si>
    <t>49.771741902628676</t>
  </si>
  <si>
    <t>de:08128:13546:0:RiN</t>
  </si>
  <si>
    <t>49.77173029937064</t>
  </si>
  <si>
    <t>Maintalstraße/Ost</t>
  </si>
  <si>
    <t>Grünenwört, Maintalstr./Ost</t>
  </si>
  <si>
    <t>de:08128:13545</t>
  </si>
  <si>
    <t>9.472429243843752</t>
  </si>
  <si>
    <t>49.775698451641176</t>
  </si>
  <si>
    <t>de:08128:13545:0:RiO</t>
  </si>
  <si>
    <t>9.472447210149436</t>
  </si>
  <si>
    <t>49.77570425279553</t>
  </si>
  <si>
    <t>RiW unbesetzt wird von Mentz gebraucht</t>
  </si>
  <si>
    <t>de:08128:13545:0:RiW</t>
  </si>
  <si>
    <t>9.472375344926707</t>
  </si>
  <si>
    <t>49.775750662005386</t>
  </si>
  <si>
    <t>Lindelbach (TBB)</t>
  </si>
  <si>
    <t>Lindelbach, Schule</t>
  </si>
  <si>
    <t>de:08128:13495</t>
  </si>
  <si>
    <t>9.578664009343727</t>
  </si>
  <si>
    <t>49.751989136176064</t>
  </si>
  <si>
    <t>RiS Urphar</t>
  </si>
  <si>
    <t>de:08128:13495:0:RiS</t>
  </si>
  <si>
    <t>9.578322649535762</t>
  </si>
  <si>
    <t>49.75172795581339</t>
  </si>
  <si>
    <t>RiN Gärtnerei</t>
  </si>
  <si>
    <t>de:08128:13495:0:RiN</t>
  </si>
  <si>
    <t>9.578969436540328</t>
  </si>
  <si>
    <t>49.7522793349295</t>
  </si>
  <si>
    <t>Gärtnerei</t>
  </si>
  <si>
    <t>Lindelbach, Gärtnerei</t>
  </si>
  <si>
    <t>de:08128:13494</t>
  </si>
  <si>
    <t>9.581601500322797</t>
  </si>
  <si>
    <t>49.7563187212685</t>
  </si>
  <si>
    <t>RiN Bettingen/Dertingen</t>
  </si>
  <si>
    <t>de:08128:13494:0:RiN</t>
  </si>
  <si>
    <t>9.581709298156893</t>
  </si>
  <si>
    <t>49.75635354210183</t>
  </si>
  <si>
    <t>RiS Dietenhan/Urphar/Höhefeld/Schule</t>
  </si>
  <si>
    <t>de:08128:13494:0:RiS</t>
  </si>
  <si>
    <t>9.581493702488704</t>
  </si>
  <si>
    <t>49.75623747256016</t>
  </si>
  <si>
    <t>Urphar</t>
  </si>
  <si>
    <t>Urphar, Ort</t>
  </si>
  <si>
    <t>de:08128:13500</t>
  </si>
  <si>
    <t>9.570695952773589</t>
  </si>
  <si>
    <t>49.74845437598649</t>
  </si>
  <si>
    <t>RiN restliche Richtungen</t>
  </si>
  <si>
    <t>de:08128:13500:0:RiN</t>
  </si>
  <si>
    <t>9.570767817996318</t>
  </si>
  <si>
    <t>RiS Eichel</t>
  </si>
  <si>
    <t>de:08128:13500:0:RiS</t>
  </si>
  <si>
    <t>9.570588154939493</t>
  </si>
  <si>
    <t>49.74846598481594</t>
  </si>
  <si>
    <t>Urphar, Alte Landstraße</t>
  </si>
  <si>
    <t>de:08128:13499</t>
  </si>
  <si>
    <t>9.572025459394084</t>
  </si>
  <si>
    <t>49.749475942342464</t>
  </si>
  <si>
    <t>RiN Bettingen/Lindelbach</t>
  </si>
  <si>
    <t>de:08128:13499:0:RiN</t>
  </si>
  <si>
    <t>49.74945272516421</t>
  </si>
  <si>
    <t>RiS Dietenhan</t>
  </si>
  <si>
    <t>de:08128:13499:0:RiS</t>
  </si>
  <si>
    <t>9.571980543629879</t>
  </si>
  <si>
    <t>49.74950496379965</t>
  </si>
  <si>
    <t>Wartberg, Berliner Ring</t>
  </si>
  <si>
    <t>de:08128:13488</t>
  </si>
  <si>
    <t>9.50118431608842</t>
  </si>
  <si>
    <t>49.754008883486364</t>
  </si>
  <si>
    <t>Ri. Reinhardshof Süd</t>
  </si>
  <si>
    <t>de:08128:13488:0:1</t>
  </si>
  <si>
    <t>9.501229231852625</t>
  </si>
  <si>
    <t>Kirchenzentrum</t>
  </si>
  <si>
    <t>Wartberg, Kirchenzentrum</t>
  </si>
  <si>
    <t>de:08128:13487</t>
  </si>
  <si>
    <t>9.503717565189636</t>
  </si>
  <si>
    <t>49.75662630443123</t>
  </si>
  <si>
    <t>Ri. S-Provence-Ring Süd</t>
  </si>
  <si>
    <t>de:08128:13487:0:2</t>
  </si>
  <si>
    <t>9.50367264942543</t>
  </si>
  <si>
    <t>Ri. S-Provence-Ring Nord</t>
  </si>
  <si>
    <t>de:08128:13487:0:1</t>
  </si>
  <si>
    <t>49.75667273190897</t>
  </si>
  <si>
    <t>Dietenhan</t>
  </si>
  <si>
    <t>Dietenhan, Ort</t>
  </si>
  <si>
    <t>de:08128:13490</t>
  </si>
  <si>
    <t>9.604391759080912</t>
  </si>
  <si>
    <t>49.743508761956036</t>
  </si>
  <si>
    <t>RiW Lindelbach/Urphar</t>
  </si>
  <si>
    <t>de:08128:13490:0:RiW</t>
  </si>
  <si>
    <t>9.604346843316705</t>
  </si>
  <si>
    <t>49.743607446977954</t>
  </si>
  <si>
    <t>RiO Kembach/Höhefeld</t>
  </si>
  <si>
    <t>de:08128:13490:0:RiO</t>
  </si>
  <si>
    <t>9.604436674845116</t>
  </si>
  <si>
    <t>49.743444906834895</t>
  </si>
  <si>
    <t>S-Provence-Ring Nord</t>
  </si>
  <si>
    <t>Wartberg, S-Provence-Ring Nord</t>
  </si>
  <si>
    <t>de:08128:13489</t>
  </si>
  <si>
    <t>9.501444827520814</t>
  </si>
  <si>
    <t>49.759052080629154</t>
  </si>
  <si>
    <t>RiN Reinhardshof</t>
  </si>
  <si>
    <t>de:08128:13489:0:RiN</t>
  </si>
  <si>
    <t>9.501597541119114</t>
  </si>
  <si>
    <t>49.75892441122302</t>
  </si>
  <si>
    <t>RiS Kirchenzentrum</t>
  </si>
  <si>
    <t>de:08128:13489:0:RiS</t>
  </si>
  <si>
    <t>9.501238215005465</t>
  </si>
  <si>
    <t>49.75917974969913</t>
  </si>
  <si>
    <t>Dertingen, Post</t>
  </si>
  <si>
    <t>de:08128:13512</t>
  </si>
  <si>
    <t>9.619330742255817</t>
  </si>
  <si>
    <t>49.76687989424632</t>
  </si>
  <si>
    <t>RiO Am Oberen Tor/Ende/Würzburg</t>
  </si>
  <si>
    <t>de:08128:13512:0:RiO</t>
  </si>
  <si>
    <t>9.619258877033088</t>
  </si>
  <si>
    <t>49.76681606989102</t>
  </si>
  <si>
    <t>RiW Schule/Metz. Strauß/Werth./Betting.</t>
  </si>
  <si>
    <t>de:08128:13512:0:RiW</t>
  </si>
  <si>
    <t>49.76691470749561</t>
  </si>
  <si>
    <t>Metzgerei Strauß</t>
  </si>
  <si>
    <t>Dertingen, Metzgerei Strauß</t>
  </si>
  <si>
    <t>de:08128:13511</t>
  </si>
  <si>
    <t>9.617093937198362</t>
  </si>
  <si>
    <t>49.76775602008388</t>
  </si>
  <si>
    <t>RiO Schule/Post</t>
  </si>
  <si>
    <t>de:08128:13511:0:RiO</t>
  </si>
  <si>
    <t>49.7677212074388</t>
  </si>
  <si>
    <t>RiW Bettingen/Wertheim Village</t>
  </si>
  <si>
    <t>de:08128:13511:0:RiW</t>
  </si>
  <si>
    <t>9.617066987739836</t>
  </si>
  <si>
    <t>Kembach</t>
  </si>
  <si>
    <t>Kembach, Ort</t>
  </si>
  <si>
    <t>de:08128:13525</t>
  </si>
  <si>
    <t>9.626301668860586</t>
  </si>
  <si>
    <t>49.74238838263154</t>
  </si>
  <si>
    <t>RiO Dertingen/Höhefeld</t>
  </si>
  <si>
    <t>de:08128:13525:0:RiO</t>
  </si>
  <si>
    <t>9.626427433000362</t>
  </si>
  <si>
    <t>49.74234194147933</t>
  </si>
  <si>
    <t>RiW Dietenhan</t>
  </si>
  <si>
    <t>de:08128:13525:0:RiW</t>
  </si>
  <si>
    <t>9.626211837332173</t>
  </si>
  <si>
    <t>49.742417408329096</t>
  </si>
  <si>
    <t>Abzw. Wagenbuch</t>
  </si>
  <si>
    <t>Höhefeld, Abzw. Wagenbuch</t>
  </si>
  <si>
    <t>de:08128:13522</t>
  </si>
  <si>
    <t>9.597214219960797</t>
  </si>
  <si>
    <t>49.72174671621302</t>
  </si>
  <si>
    <t>de:08128:13522:0:RiN</t>
  </si>
  <si>
    <t>9.597268118877842</t>
  </si>
  <si>
    <t>49.72178156186444</t>
  </si>
  <si>
    <t>de:08128:13522:0:RiS</t>
  </si>
  <si>
    <t>9.597160321043749</t>
  </si>
  <si>
    <t>49.721729293377926</t>
  </si>
  <si>
    <t>Bettingen (Main)</t>
  </si>
  <si>
    <t>Bettingen, Kirche</t>
  </si>
  <si>
    <t>de:08128:13506</t>
  </si>
  <si>
    <t>9.563204003304032</t>
  </si>
  <si>
    <t>49.77247290228504</t>
  </si>
  <si>
    <t>RiS Urphar/Lindelbach/Endhaltestelle</t>
  </si>
  <si>
    <t>de:08128:13506:0:RiS</t>
  </si>
  <si>
    <t>9.563150104386983</t>
  </si>
  <si>
    <t>49.77250771151748</t>
  </si>
  <si>
    <t>RiO Dertinger Straße</t>
  </si>
  <si>
    <t>de:08128:13506:0:RiO</t>
  </si>
  <si>
    <t>9.563230952762554</t>
  </si>
  <si>
    <t>49.77240908529397</t>
  </si>
  <si>
    <t>Dertinger Straße</t>
  </si>
  <si>
    <t>Bettingen, Dertinger Straße</t>
  </si>
  <si>
    <t>de:08128:13505</t>
  </si>
  <si>
    <t>9.567821343864406</t>
  </si>
  <si>
    <t>49.77307625877497</t>
  </si>
  <si>
    <t>RiO Dertingen/Würzburg/Wertheim/Homburg</t>
  </si>
  <si>
    <t>de:08128:13505:0:RiO</t>
  </si>
  <si>
    <t>9.567893209087135</t>
  </si>
  <si>
    <t>49.773047251423286</t>
  </si>
  <si>
    <t>de:08128:13505:0:RiW</t>
  </si>
  <si>
    <t>9.567794394405881</t>
  </si>
  <si>
    <t>49.77308206024322</t>
  </si>
  <si>
    <t>Am Oberen Tor</t>
  </si>
  <si>
    <t>Dertingen, Am Oberen Tor</t>
  </si>
  <si>
    <t>de:08128:13510</t>
  </si>
  <si>
    <t>9.623669605078115</t>
  </si>
  <si>
    <t>49.76638090159244</t>
  </si>
  <si>
    <t>RiO Wüstenzell/Kembach/Würzburg</t>
  </si>
  <si>
    <t>de:08128:13510:0:RiO</t>
  </si>
  <si>
    <t>9.623714520842322</t>
  </si>
  <si>
    <t>49.7663286811341</t>
  </si>
  <si>
    <t>RiW Post/Ende</t>
  </si>
  <si>
    <t>de:08128:13510:0:RiW</t>
  </si>
  <si>
    <t>9.623642655619593</t>
  </si>
  <si>
    <t>49.76644472652069</t>
  </si>
  <si>
    <t>Homburger Weg</t>
  </si>
  <si>
    <t>Bettingen, Homburger Weg</t>
  </si>
  <si>
    <t>de:08128:13508</t>
  </si>
  <si>
    <t>9.56403045336542</t>
  </si>
  <si>
    <t>49.77350556554983</t>
  </si>
  <si>
    <t>de:08128:13508:0:RiS</t>
  </si>
  <si>
    <t>9.56402147021258</t>
  </si>
  <si>
    <t>49.77351716838285</t>
  </si>
  <si>
    <t>08128137</t>
  </si>
  <si>
    <t>Wittighausen</t>
  </si>
  <si>
    <t>Wittighausen (TBB)</t>
  </si>
  <si>
    <t>Wittighausen, Schule</t>
  </si>
  <si>
    <t>de:08128:13701</t>
  </si>
  <si>
    <t>9.841870387590749</t>
  </si>
  <si>
    <t>49.61274352199957</t>
  </si>
  <si>
    <t>de:08128:13701:0:1</t>
  </si>
  <si>
    <t>49.61273188072131</t>
  </si>
  <si>
    <t>Bestenheider Höhe</t>
  </si>
  <si>
    <t>Bestenheid, Bestenheider Höhe</t>
  </si>
  <si>
    <t>de:08128:13605</t>
  </si>
  <si>
    <t>9.49841750501333</t>
  </si>
  <si>
    <t>49.764541547100265</t>
  </si>
  <si>
    <t>de:08128:13605:0:1</t>
  </si>
  <si>
    <t>9.498426488166173</t>
  </si>
  <si>
    <t>49.764524139626594</t>
  </si>
  <si>
    <t>Wittighausen, Kirche</t>
  </si>
  <si>
    <t>de:08128:13703</t>
  </si>
  <si>
    <t>9.837810002506528</t>
  </si>
  <si>
    <t>49.6125048752396</t>
  </si>
  <si>
    <t>RiO Bahnhof/Schule</t>
  </si>
  <si>
    <t>de:08128:13703:0:Bus1</t>
  </si>
  <si>
    <t>9.837693221519592</t>
  </si>
  <si>
    <t>49.61248159256631</t>
  </si>
  <si>
    <t>RiW Zimmern/Vilchband</t>
  </si>
  <si>
    <t>de:08128:13703:0:Bus2</t>
  </si>
  <si>
    <t>9.837908817187781</t>
  </si>
  <si>
    <t>49.61253979922868</t>
  </si>
  <si>
    <t>Wittighausen, Bahnhof</t>
  </si>
  <si>
    <t>de:08128:13702</t>
  </si>
  <si>
    <t>9.84625416617725</t>
  </si>
  <si>
    <t>49.61834265453455</t>
  </si>
  <si>
    <t>TWIT</t>
  </si>
  <si>
    <t>de:08128:13702:1</t>
  </si>
  <si>
    <t>9.846119418884633</t>
  </si>
  <si>
    <t>49.61833101459366</t>
  </si>
  <si>
    <t>de:08128:13702:1:1</t>
  </si>
  <si>
    <t>9.84602958735622</t>
  </si>
  <si>
    <t>49.61827281484749</t>
  </si>
  <si>
    <t>Zug-Würzburg</t>
  </si>
  <si>
    <t>de:08128:13702:2</t>
  </si>
  <si>
    <t>9.846424846081234</t>
  </si>
  <si>
    <t>49.618336834564445</t>
  </si>
  <si>
    <t>de:08128:13702:2:2</t>
  </si>
  <si>
    <t>9.846487728151123</t>
  </si>
  <si>
    <t>49.618412494121536</t>
  </si>
  <si>
    <t>de:08128:13702:3</t>
  </si>
  <si>
    <t>9.84609246942611</t>
  </si>
  <si>
    <t>49.618557992939586</t>
  </si>
  <si>
    <t>RiO Oberwittighausen/Ende von Kirche</t>
  </si>
  <si>
    <t>de:08128:13702:3:Bus2</t>
  </si>
  <si>
    <t>9.84594873898065</t>
  </si>
  <si>
    <t>49.61844741387748</t>
  </si>
  <si>
    <t>de:08128:13702:3:Bus1</t>
  </si>
  <si>
    <t>9.845921789522126</t>
  </si>
  <si>
    <t>49.61845905379058</t>
  </si>
  <si>
    <t>P+R Haupteingang</t>
  </si>
  <si>
    <t>de:08128:13702:80</t>
  </si>
  <si>
    <t>9.845912806369286</t>
  </si>
  <si>
    <t>49.618325194622166</t>
  </si>
  <si>
    <t>de:08128:13702:81</t>
  </si>
  <si>
    <t>9.846056536814745</t>
  </si>
  <si>
    <t>49.618686031540115</t>
  </si>
  <si>
    <t>de:08128:13702:90</t>
  </si>
  <si>
    <t>9.845885856910762</t>
  </si>
  <si>
    <t>49.61842413404296</t>
  </si>
  <si>
    <t>Bestenheid, Liegnitzer Straße</t>
  </si>
  <si>
    <t>de:08128:13602</t>
  </si>
  <si>
    <t>9.501660423189001</t>
  </si>
  <si>
    <t>49.779991115982725</t>
  </si>
  <si>
    <t>Ri. Reichenberger Str.</t>
  </si>
  <si>
    <t>de:08128:13602:0:1</t>
  </si>
  <si>
    <t>49.77999691662319</t>
  </si>
  <si>
    <t>Schuller</t>
  </si>
  <si>
    <t>Bestenheid, Schuller</t>
  </si>
  <si>
    <t>de:08128:13601</t>
  </si>
  <si>
    <t>9.495830356995066</t>
  </si>
  <si>
    <t>49.7860582063847</t>
  </si>
  <si>
    <t>Ri. Otto-Schott-Str.</t>
  </si>
  <si>
    <t>de:08128:13601:0:1</t>
  </si>
  <si>
    <t>49.78603500672134</t>
  </si>
  <si>
    <t>Leonhard-Karl-Straße</t>
  </si>
  <si>
    <t>Bestenheid, Leonhard-Karl-Straße</t>
  </si>
  <si>
    <t>de:08128:13604</t>
  </si>
  <si>
    <t>49.78463140641842</t>
  </si>
  <si>
    <t>Ri. Evang. Kirche</t>
  </si>
  <si>
    <t>de:08128:13604:0:1</t>
  </si>
  <si>
    <t>9.494923058558106</t>
  </si>
  <si>
    <t>49.78461980624648</t>
  </si>
  <si>
    <t>Bestenheid, Reichenberger Straße</t>
  </si>
  <si>
    <t>de:08128:13603</t>
  </si>
  <si>
    <t>9.499432601284386</t>
  </si>
  <si>
    <t>49.77909200831434</t>
  </si>
  <si>
    <t>Ri. Leonhard-Karl-Straße</t>
  </si>
  <si>
    <t>de:08128:13603:0:1</t>
  </si>
  <si>
    <t>49.779109410556586</t>
  </si>
  <si>
    <t>08128138</t>
  </si>
  <si>
    <t>Ahorn</t>
  </si>
  <si>
    <t>Berolzheim (Kr TBB)</t>
  </si>
  <si>
    <t>Gh Engel</t>
  </si>
  <si>
    <t>Berolzheim, Gh Engel</t>
  </si>
  <si>
    <t>de:08128:13751</t>
  </si>
  <si>
    <t>9.539317799899292</t>
  </si>
  <si>
    <t>49.4739978967628</t>
  </si>
  <si>
    <t>RiN Hohenstadt/Angeltürn/Hohenstadter St</t>
  </si>
  <si>
    <t>de:08128:13751:0:Bus1</t>
  </si>
  <si>
    <t>9.539362715663499</t>
  </si>
  <si>
    <t>RiS Osterburken</t>
  </si>
  <si>
    <t>de:08128:13751:0:Bus2</t>
  </si>
  <si>
    <t>9.539272884135087</t>
  </si>
  <si>
    <t>49.47401540833107</t>
  </si>
  <si>
    <t>Oberwittighausen</t>
  </si>
  <si>
    <t>Abzw. Kirchheim</t>
  </si>
  <si>
    <t>Oberwittighausen, Abzw. Kirch</t>
  </si>
  <si>
    <t>de:08128:13725</t>
  </si>
  <si>
    <t>9.85390781239795</t>
  </si>
  <si>
    <t>49.63477547756299</t>
  </si>
  <si>
    <t>de:08128:13725:0:1</t>
  </si>
  <si>
    <t>9.853889846092267</t>
  </si>
  <si>
    <t>49.63479874958514</t>
  </si>
  <si>
    <t>Berolzheim, Hohenstadter Str.</t>
  </si>
  <si>
    <t>de:08128:13753</t>
  </si>
  <si>
    <t>9.5374223546498</t>
  </si>
  <si>
    <t>49.47686387343006</t>
  </si>
  <si>
    <t>Ri Hohenstadt</t>
  </si>
  <si>
    <t>de:08128:13753:0:1</t>
  </si>
  <si>
    <t>9.537431337802643</t>
  </si>
  <si>
    <t>49.47688722082014</t>
  </si>
  <si>
    <t>Buch am Ahorn</t>
  </si>
  <si>
    <t>Abzw. Ahornhof</t>
  </si>
  <si>
    <t>Buch, Abzw. Ahornhof</t>
  </si>
  <si>
    <t>de:08128:13752</t>
  </si>
  <si>
    <t>9.596154207925535</t>
  </si>
  <si>
    <t>49.537342938399064</t>
  </si>
  <si>
    <t>Richtung Ost (Kupprichhausen)</t>
  </si>
  <si>
    <t>de:08128:13752:0:Bus1</t>
  </si>
  <si>
    <t>9.59619912368974</t>
  </si>
  <si>
    <t>49.53729630127448</t>
  </si>
  <si>
    <t>Richtung West (Buch)</t>
  </si>
  <si>
    <t>de:08128:13752:0:Bus2</t>
  </si>
  <si>
    <t>9.59618115738406</t>
  </si>
  <si>
    <t>49.53738957547913</t>
  </si>
  <si>
    <t>Abzw. Hof Ullach</t>
  </si>
  <si>
    <t>Wittighausen , Abzw.Hof Lilach</t>
  </si>
  <si>
    <t>de:08128:13711</t>
  </si>
  <si>
    <t>9.811183937485225</t>
  </si>
  <si>
    <t>49.650144226265795</t>
  </si>
  <si>
    <t>Ri Poppenhausen</t>
  </si>
  <si>
    <t>de:08128:13711:0:1</t>
  </si>
  <si>
    <t>9.811246819555114</t>
  </si>
  <si>
    <t>49.65016167477497</t>
  </si>
  <si>
    <t>Ri Krensheim</t>
  </si>
  <si>
    <t>de:08128:13711:0:2</t>
  </si>
  <si>
    <t>9.81106715649829</t>
  </si>
  <si>
    <t>49.650173307110954</t>
  </si>
  <si>
    <t>Poppenhausen (TBB)</t>
  </si>
  <si>
    <t>Poppenhausen, Ort</t>
  </si>
  <si>
    <t>de:08128:13710</t>
  </si>
  <si>
    <t>9.826679876136286</t>
  </si>
  <si>
    <t>49.63055142136813</t>
  </si>
  <si>
    <t>RiW Wittighausen</t>
  </si>
  <si>
    <t>de:08128:13710:0:RiW</t>
  </si>
  <si>
    <t>9.826715808747652</t>
  </si>
  <si>
    <t>49.630603787943635</t>
  </si>
  <si>
    <t>RiO Oberwittighausen</t>
  </si>
  <si>
    <t>de:08128:13710:0:RiO</t>
  </si>
  <si>
    <t>9.826661909830603</t>
  </si>
  <si>
    <t>49.63049323621821</t>
  </si>
  <si>
    <t>Oberwittighausen, Ort</t>
  </si>
  <si>
    <t>de:08128:13724</t>
  </si>
  <si>
    <t>9.853072379183718</t>
  </si>
  <si>
    <t>49.625215554080064</t>
  </si>
  <si>
    <t>RiS Wittighausen</t>
  </si>
  <si>
    <t>de:08128:13724:0:RiS</t>
  </si>
  <si>
    <t>9.853045429725194</t>
  </si>
  <si>
    <t>49.62527374553405</t>
  </si>
  <si>
    <t>RiN Poppenhausen</t>
  </si>
  <si>
    <t>de:08128:13724:0:RiN</t>
  </si>
  <si>
    <t>9.853108311795083</t>
  </si>
  <si>
    <t>49.625186458327</t>
  </si>
  <si>
    <t>Vilchband</t>
  </si>
  <si>
    <t>Vilchband, Ort</t>
  </si>
  <si>
    <t>de:08128:13720</t>
  </si>
  <si>
    <t>9.822996783471398</t>
  </si>
  <si>
    <t>49.5899503952875</t>
  </si>
  <si>
    <t>RiN Wittighausen</t>
  </si>
  <si>
    <t>de:08128:13720:0:RiN</t>
  </si>
  <si>
    <t>9.823068648694127</t>
  </si>
  <si>
    <t>49.589967865364216</t>
  </si>
  <si>
    <t>RiS Messelhausen/Kützbrunn</t>
  </si>
  <si>
    <t>de:08128:13720:0:RiS</t>
  </si>
  <si>
    <t>9.82294288455435</t>
  </si>
  <si>
    <t>49.589944571927205</t>
  </si>
  <si>
    <t>Autohaus Schüle</t>
  </si>
  <si>
    <t>Bestenheid, Autohaus Schüle</t>
  </si>
  <si>
    <t>de:08128:13590</t>
  </si>
  <si>
    <t>9.500582444848058</t>
  </si>
  <si>
    <t>49.78194009209757</t>
  </si>
  <si>
    <t>RiW Mainhafen/Leonhard-Karl-Straße</t>
  </si>
  <si>
    <t>de:08128:13590:0:RiW</t>
  </si>
  <si>
    <t>9.501741271564574</t>
  </si>
  <si>
    <t>49.78195749331691</t>
  </si>
  <si>
    <t>RiO Breslauer Str./BZ/Ev. Kirche/GS</t>
  </si>
  <si>
    <t>de:08128:13590:0:RiO</t>
  </si>
  <si>
    <t>9.499513449659956</t>
  </si>
  <si>
    <t>49.781853085907144</t>
  </si>
  <si>
    <t>Am Kirchweg</t>
  </si>
  <si>
    <t>Sachsenhausen, Am Kirchweg</t>
  </si>
  <si>
    <t>de:08128:13571</t>
  </si>
  <si>
    <t>9.480756626527542</t>
  </si>
  <si>
    <t>49.733708920242876</t>
  </si>
  <si>
    <t>de:08128:13571:0:RiO</t>
  </si>
  <si>
    <t>9.480621879234924</t>
  </si>
  <si>
    <t>49.733697307882125</t>
  </si>
  <si>
    <t>RiW Wertheim/Nassig</t>
  </si>
  <si>
    <t>de:08128:13571:0:RiW</t>
  </si>
  <si>
    <t>9.48081950859743</t>
  </si>
  <si>
    <t>49.7337263387788</t>
  </si>
  <si>
    <t>Bestenheid, Bildungszentrum</t>
  </si>
  <si>
    <t>de:08128:13592</t>
  </si>
  <si>
    <t>9.504148756526014</t>
  </si>
  <si>
    <t>49.78065818508461</t>
  </si>
  <si>
    <t>HP10 Boxtal-Rauenberg-Wessental 972</t>
  </si>
  <si>
    <t>de:08128:13592:0:HP10</t>
  </si>
  <si>
    <t>9.50411282391465</t>
  </si>
  <si>
    <t>49.780182536751525</t>
  </si>
  <si>
    <t>HP11 Mondfeld-Freudenberg 972</t>
  </si>
  <si>
    <t>de:08128:13592:0:HP11</t>
  </si>
  <si>
    <t>9.503996042927712</t>
  </si>
  <si>
    <t>49.780269545941906</t>
  </si>
  <si>
    <t>HP12 Mondfeld-Freudenberg-Miltenberg 977</t>
  </si>
  <si>
    <t>de:08128:13592:0:HP12</t>
  </si>
  <si>
    <t>9.503942144010667</t>
  </si>
  <si>
    <t>49.78036815616877</t>
  </si>
  <si>
    <t>HP2 Reinhardshof-Külsheim-TBB 971</t>
  </si>
  <si>
    <t>de:08128:13592:0:HP2</t>
  </si>
  <si>
    <t>49.78039135854592</t>
  </si>
  <si>
    <t>HP1 Wertheim ZOB/Bestenheid E-Center 974</t>
  </si>
  <si>
    <t>de:08128:13592:0:1</t>
  </si>
  <si>
    <t>9.504022992386238</t>
  </si>
  <si>
    <t>49.780460965610715</t>
  </si>
  <si>
    <t>HP7 Kreuzwertheim 8074</t>
  </si>
  <si>
    <t>de:08128:13592:0:HP7</t>
  </si>
  <si>
    <t>9.504328419582837</t>
  </si>
  <si>
    <t>49.780089726776254</t>
  </si>
  <si>
    <t>HP8 Dertingen-Höhefeld-Würzb. 973</t>
  </si>
  <si>
    <t>de:08128:13592:0:HP8</t>
  </si>
  <si>
    <t>9.504364352194203</t>
  </si>
  <si>
    <t>49.78003172045142</t>
  </si>
  <si>
    <t>HP9 Wertheim 972</t>
  </si>
  <si>
    <t>de:08128:13592:0:HP9</t>
  </si>
  <si>
    <t>9.504238588054426</t>
  </si>
  <si>
    <t>HP3 Nassig-Dörlesberg-Neunkirch 971</t>
  </si>
  <si>
    <t>de:08128:13592:0:HP3</t>
  </si>
  <si>
    <t>49.78032755198201</t>
  </si>
  <si>
    <t>HP4 Waldenhausen-Nicklashsn-TBB 971/941</t>
  </si>
  <si>
    <t>de:08128:13592:0:HP4</t>
  </si>
  <si>
    <t>49.78025794472555</t>
  </si>
  <si>
    <t>HP5 Bettingen-Lohr-Marktheidenf. 976/986</t>
  </si>
  <si>
    <t>de:08128:13592:0:HP5</t>
  </si>
  <si>
    <t>9.504247571207268</t>
  </si>
  <si>
    <t>49.7801999386021</t>
  </si>
  <si>
    <t>HP6 Kreuzwerth.-Bischbr.-Straßlücke 973</t>
  </si>
  <si>
    <t>de:08128:13592:0:HP6</t>
  </si>
  <si>
    <t>9.504301470124314</t>
  </si>
  <si>
    <t>49.78014773303163</t>
  </si>
  <si>
    <t>Bahnhof Glashütte</t>
  </si>
  <si>
    <t>Bestenheid, Bahnhof Glashütte</t>
  </si>
  <si>
    <t>de:08128:13591</t>
  </si>
  <si>
    <t>9.500151253511682</t>
  </si>
  <si>
    <t>49.786168404633926</t>
  </si>
  <si>
    <t>TWTG</t>
  </si>
  <si>
    <t>de:08128:13591:1</t>
  </si>
  <si>
    <t>9.500025489371904</t>
  </si>
  <si>
    <t>49.786191604233395</t>
  </si>
  <si>
    <t>de:08128:13591:1:1</t>
  </si>
  <si>
    <t>9.499962607302015</t>
  </si>
  <si>
    <t>49.786151004927035</t>
  </si>
  <si>
    <t>de:08128:13591:2</t>
  </si>
  <si>
    <t>9.499971590454859</t>
  </si>
  <si>
    <t>49.786377200629175</t>
  </si>
  <si>
    <t>de:08128:13591:2:Bus</t>
  </si>
  <si>
    <t>49.78638300050509</t>
  </si>
  <si>
    <t>de:08128:13591:90</t>
  </si>
  <si>
    <t>9.500043455677588</t>
  </si>
  <si>
    <t>49.78630180217915</t>
  </si>
  <si>
    <t>Dörlesberg</t>
  </si>
  <si>
    <t>Dörlesberg, Waage</t>
  </si>
  <si>
    <t>de:08128:13556</t>
  </si>
  <si>
    <t>9.503196542324847</t>
  </si>
  <si>
    <t>49.71266857221529</t>
  </si>
  <si>
    <t>RiN Sachsenhausen/Hundheim</t>
  </si>
  <si>
    <t>de:08128:13556:0:RiN</t>
  </si>
  <si>
    <t>9.503654683119748</t>
  </si>
  <si>
    <t>49.71334818494547</t>
  </si>
  <si>
    <t>RiW Bäckerei</t>
  </si>
  <si>
    <t>de:08128:13556:0:RiW</t>
  </si>
  <si>
    <t>9.502423991180503</t>
  </si>
  <si>
    <t>49.71279055468764</t>
  </si>
  <si>
    <t>Mondfeld, Oberdorf</t>
  </si>
  <si>
    <t>de:08128:13553</t>
  </si>
  <si>
    <t>9.420578485644374</t>
  </si>
  <si>
    <t>49.78394119135377</t>
  </si>
  <si>
    <t>RiO Turnhalle/Faulbach/Bestenheid</t>
  </si>
  <si>
    <t>de:08128:13553:0:RiO</t>
  </si>
  <si>
    <t>9.420551536185851</t>
  </si>
  <si>
    <t>49.78388318963993</t>
  </si>
  <si>
    <t>RiW Ort</t>
  </si>
  <si>
    <t>de:08128:13553:0:RiW</t>
  </si>
  <si>
    <t>9.420632384561422</t>
  </si>
  <si>
    <t>49.78399919299817</t>
  </si>
  <si>
    <t>Ernsthöfe</t>
  </si>
  <si>
    <t>Dörlesberg, Ernsthöfe</t>
  </si>
  <si>
    <t>de:08128:13558</t>
  </si>
  <si>
    <t>9.491284881657421</t>
  </si>
  <si>
    <t>49.709398166010764</t>
  </si>
  <si>
    <t>RiS Hundheim/Ende</t>
  </si>
  <si>
    <t>de:08128:13558:0:RiS</t>
  </si>
  <si>
    <t>9.491204033281852</t>
  </si>
  <si>
    <t>49.70935169328791</t>
  </si>
  <si>
    <t>RiN Bäckerei</t>
  </si>
  <si>
    <t>de:08128:13558:0:RiN</t>
  </si>
  <si>
    <t>9.49133878057447</t>
  </si>
  <si>
    <t>49.709462065932094</t>
  </si>
  <si>
    <t>Bäckerei</t>
  </si>
  <si>
    <t>Dörlesberg, Bäckerei</t>
  </si>
  <si>
    <t>de:08128:13557</t>
  </si>
  <si>
    <t>9.4975820717991</t>
  </si>
  <si>
    <t>49.713034518713236</t>
  </si>
  <si>
    <t>RiO Waage</t>
  </si>
  <si>
    <t>de:08128:13557:0:RiO</t>
  </si>
  <si>
    <t>9.497600038104782</t>
  </si>
  <si>
    <t>49.71301128409692</t>
  </si>
  <si>
    <t>RiW Hundheim/Ernsthöfe</t>
  </si>
  <si>
    <t>de:08128:13557:0:RiW</t>
  </si>
  <si>
    <t>9.49751020657637</t>
  </si>
  <si>
    <t>49.71307517926502</t>
  </si>
  <si>
    <t>Bestenheid, Volksbank</t>
  </si>
  <si>
    <t>de:08128:13598</t>
  </si>
  <si>
    <t>9.501777204175937</t>
  </si>
  <si>
    <t>49.78265933728724</t>
  </si>
  <si>
    <t>de:08128:13598:0:RiN</t>
  </si>
  <si>
    <t>9.501283130769671</t>
  </si>
  <si>
    <t>49.783146561833114</t>
  </si>
  <si>
    <t>RiS Breslauer Straße/Ende von Ev.Kirche</t>
  </si>
  <si>
    <t>de:08128:13598:0:RiS</t>
  </si>
  <si>
    <t>9.502190429206633</t>
  </si>
  <si>
    <t>49.782282314930676</t>
  </si>
  <si>
    <t>Mainhafen</t>
  </si>
  <si>
    <t>Bestenheid, Mainhafen</t>
  </si>
  <si>
    <t>de:08128:13597</t>
  </si>
  <si>
    <t>9.48149324506052</t>
  </si>
  <si>
    <t>49.78073359231836</t>
  </si>
  <si>
    <t>RiO alle Richtungen außer Grünenwörth</t>
  </si>
  <si>
    <t>de:08128:13597:0:RiO</t>
  </si>
  <si>
    <t>49.78079739834756</t>
  </si>
  <si>
    <t>RiW Grünenwört</t>
  </si>
  <si>
    <t>de:08128:13597:0:RiW</t>
  </si>
  <si>
    <t>9.481080020029824</t>
  </si>
  <si>
    <t>49.780646583961314</t>
  </si>
  <si>
    <t>Bestenheid, Mühlenweg</t>
  </si>
  <si>
    <t>de:08128:13600</t>
  </si>
  <si>
    <t>9.504930290823198</t>
  </si>
  <si>
    <t>49.7835467783303</t>
  </si>
  <si>
    <t>Ri. Bahnhof Glashütte</t>
  </si>
  <si>
    <t>de:08128:13600:0:1</t>
  </si>
  <si>
    <t>9.504975206587403</t>
  </si>
  <si>
    <t>49.78353517789865</t>
  </si>
  <si>
    <t>Bestenheid, Hafenstraße</t>
  </si>
  <si>
    <t>de:08128:13599</t>
  </si>
  <si>
    <t>49.78106422265018</t>
  </si>
  <si>
    <t>Ri. Mainhafen</t>
  </si>
  <si>
    <t>de:08128:13599:0:1</t>
  </si>
  <si>
    <t>9.47527690329441</t>
  </si>
  <si>
    <t>Evang. Kirche</t>
  </si>
  <si>
    <t>Bestenheid, Evang. Kirche</t>
  </si>
  <si>
    <t>de:08128:13594</t>
  </si>
  <si>
    <t>9.498911578419598</t>
  </si>
  <si>
    <t>49.784358801643464</t>
  </si>
  <si>
    <t>RiO Volksbank/Breslauer Straße</t>
  </si>
  <si>
    <t>de:08128:13594:0:RiO</t>
  </si>
  <si>
    <t>9.498920561572438</t>
  </si>
  <si>
    <t>49.78429500030441</t>
  </si>
  <si>
    <t>RiW Ende v. VoBa+Bres/Leonhard-Karl-Str.</t>
  </si>
  <si>
    <t>de:08128:13594:0:RiW</t>
  </si>
  <si>
    <t>9.498974460489485</t>
  </si>
  <si>
    <t>49.78439940245185</t>
  </si>
  <si>
    <t>Bestenheid, Breslauer Straße</t>
  </si>
  <si>
    <t>de:08128:13593</t>
  </si>
  <si>
    <t>9.505307583242528</t>
  </si>
  <si>
    <t>49.780901808032276</t>
  </si>
  <si>
    <t>RiS Wertheim ZOB</t>
  </si>
  <si>
    <t>de:08128:13593:0:RiS</t>
  </si>
  <si>
    <t>49.78085540375574</t>
  </si>
  <si>
    <t>RiW alle Richtungen außer Wertheim ZOB</t>
  </si>
  <si>
    <t>de:08128:13593:0:RiW</t>
  </si>
  <si>
    <t>9.505352499006733</t>
  </si>
  <si>
    <t>49.780936611210514</t>
  </si>
  <si>
    <t>Bestenheid, GS</t>
  </si>
  <si>
    <t>de:08128:13596</t>
  </si>
  <si>
    <t>9.502657553154375</t>
  </si>
  <si>
    <t>49.78300735532</t>
  </si>
  <si>
    <t>de:08128:13596:0:1</t>
  </si>
  <si>
    <t>9.502675519460057</t>
  </si>
  <si>
    <t>49.78300155503994</t>
  </si>
  <si>
    <t>Fa. Straub</t>
  </si>
  <si>
    <t>Bestenheid, Fa. Straub</t>
  </si>
  <si>
    <t>de:08128:13595</t>
  </si>
  <si>
    <t>9.48300241473784</t>
  </si>
  <si>
    <t>49.78377298619234</t>
  </si>
  <si>
    <t>RiW Hafenstraße/Grünenwört</t>
  </si>
  <si>
    <t>de:08128:13595:0:RiW</t>
  </si>
  <si>
    <t>9.482903600056586</t>
  </si>
  <si>
    <t>49.78379038675336</t>
  </si>
  <si>
    <t>RiO Otto-Schott-Straße</t>
  </si>
  <si>
    <t>de:08128:13595:0:RiO</t>
  </si>
  <si>
    <t>9.483110212571935</t>
  </si>
  <si>
    <t>Tauberbrücke/TauberCenter</t>
  </si>
  <si>
    <t>Lauda, Tauberbr./TauberCenter</t>
  </si>
  <si>
    <t>de:08128:13813</t>
  </si>
  <si>
    <t>9.70803039340978</t>
  </si>
  <si>
    <t>49.5706071830993</t>
  </si>
  <si>
    <t>RiO Gerlachsheim/Marbach/Hofstetten</t>
  </si>
  <si>
    <t>de:08128:13813:0:1</t>
  </si>
  <si>
    <t>49.57056057772653</t>
  </si>
  <si>
    <t>RiW Bachgasse/Kugelgraben/ZOB</t>
  </si>
  <si>
    <t>de:08128:13813:0:2</t>
  </si>
  <si>
    <t>9.707976494492733</t>
  </si>
  <si>
    <t>49.57063631143469</t>
  </si>
  <si>
    <t>Schulzentrum-Sporthalle</t>
  </si>
  <si>
    <t>Lauda, Schulz.-Sporthalle</t>
  </si>
  <si>
    <t>de:08128:13812</t>
  </si>
  <si>
    <t>9.705039003513663</t>
  </si>
  <si>
    <t>49.56248552522344</t>
  </si>
  <si>
    <t>RiN Becksteiner Straße/Gemeinschafts.</t>
  </si>
  <si>
    <t>de:08128:13812:0:2</t>
  </si>
  <si>
    <t>9.705065952972186</t>
  </si>
  <si>
    <t>49.562479698585044</t>
  </si>
  <si>
    <t>RiS ZOB/Badstr.E-ZentrumSüd/i-Park</t>
  </si>
  <si>
    <t>de:08128:13812:0:1</t>
  </si>
  <si>
    <t>9.704544930107398</t>
  </si>
  <si>
    <t>49.562730243408055</t>
  </si>
  <si>
    <t>Mühlrad</t>
  </si>
  <si>
    <t>Weikersheim, Mühlrad</t>
  </si>
  <si>
    <t>de:08128:13816</t>
  </si>
  <si>
    <t>9.900386645198294</t>
  </si>
  <si>
    <t>49.48176658109736</t>
  </si>
  <si>
    <t>RiN Bismarckstr./Schäftersh./Laudenbach</t>
  </si>
  <si>
    <t>de:08128:13816:0:RiN</t>
  </si>
  <si>
    <t>9.900458510421023</t>
  </si>
  <si>
    <t>49.481795762411586</t>
  </si>
  <si>
    <t>RiS Bahnhofstraße</t>
  </si>
  <si>
    <t>de:08128:13816:0:RiS</t>
  </si>
  <si>
    <t>9.90036867889261</t>
  </si>
  <si>
    <t>49.48169070959896</t>
  </si>
  <si>
    <t>Kugelgraben/Stadtkirche</t>
  </si>
  <si>
    <t>Lauda, Kugelgraben/Stadtkirche</t>
  </si>
  <si>
    <t>de:08128:13815</t>
  </si>
  <si>
    <t>9.701221163556154</t>
  </si>
  <si>
    <t>49.571201397701635</t>
  </si>
  <si>
    <t>RiO Tauberbrücke</t>
  </si>
  <si>
    <t>de:08128:13815:0:2</t>
  </si>
  <si>
    <t>9.701275062473202</t>
  </si>
  <si>
    <t>49.57118392090481</t>
  </si>
  <si>
    <t>RiW Ramstal/Becksteiner Straße</t>
  </si>
  <si>
    <t>de:08128:13815:0:1</t>
  </si>
  <si>
    <t>49.571218874492196</t>
  </si>
  <si>
    <t>Lauda, Grund-/Werksrealschule</t>
  </si>
  <si>
    <t>de:08128:13809</t>
  </si>
  <si>
    <t>9.705425279085834</t>
  </si>
  <si>
    <t>49.5682127744932</t>
  </si>
  <si>
    <t>RiO ZOB/Bachgasse</t>
  </si>
  <si>
    <t>de:08128:13809:0:2</t>
  </si>
  <si>
    <t>9.705748672588117</t>
  </si>
  <si>
    <t>49.568288511843896</t>
  </si>
  <si>
    <t>RiW SZ/SZ-Sporthalle/Becksteiner Str.</t>
  </si>
  <si>
    <t>de:08128:13809:0:1</t>
  </si>
  <si>
    <t>49.56817199279415</t>
  </si>
  <si>
    <t>Bachgasse</t>
  </si>
  <si>
    <t>Lauda, Bachgasse</t>
  </si>
  <si>
    <t>de:08128:13808</t>
  </si>
  <si>
    <t>9.704868323609679</t>
  </si>
  <si>
    <t>49.570490669583954</t>
  </si>
  <si>
    <t>9.705047986666504</t>
  </si>
  <si>
    <t>49.57040910995773</t>
  </si>
  <si>
    <t>RiN Tauberbr./Kugelgr./Abzw.Marb./Gerla.</t>
  </si>
  <si>
    <t>de:08128:13808:0:Bus1</t>
  </si>
  <si>
    <t>9.704994087749457</t>
  </si>
  <si>
    <t>49.570397458571435</t>
  </si>
  <si>
    <t>RiS ZOB/Gemeinschaftsschule/Schulzentrum</t>
  </si>
  <si>
    <t>de:08128:13808:0:Bus2</t>
  </si>
  <si>
    <t>9.704751542622745</t>
  </si>
  <si>
    <t>49.57056640340056</t>
  </si>
  <si>
    <t>Lauda, ZOB</t>
  </si>
  <si>
    <t>de:08128:13811</t>
  </si>
  <si>
    <t>9.707940561881369</t>
  </si>
  <si>
    <t>49.565911468196035</t>
  </si>
  <si>
    <t>9.708443618440477</t>
  </si>
  <si>
    <t>49.56595225178348</t>
  </si>
  <si>
    <t>Linie 942, RT 9842</t>
  </si>
  <si>
    <t>de:08128:13811:0:5</t>
  </si>
  <si>
    <t>9.70779683143591</t>
  </si>
  <si>
    <t>Linie 943, RT 9840</t>
  </si>
  <si>
    <t>de:08128:13811:0:6</t>
  </si>
  <si>
    <t>9.707706999907497</t>
  </si>
  <si>
    <t>49.56580076971554</t>
  </si>
  <si>
    <t>Linie 945, 988 Ri Bad Mergenth., RT 9843</t>
  </si>
  <si>
    <t>de:08128:13811:0:1</t>
  </si>
  <si>
    <t>9.708147174396714</t>
  </si>
  <si>
    <t>49.56596973045338</t>
  </si>
  <si>
    <t>Linie 941, 988 Ri TBB, RT 9841 Ri TBB</t>
  </si>
  <si>
    <t>de:08128:13811:0:2</t>
  </si>
  <si>
    <t>9.708048359715463</t>
  </si>
  <si>
    <t>49.56592894688054</t>
  </si>
  <si>
    <t>851 Ri Wittighausen, RT 9841 Ri Grünsf.</t>
  </si>
  <si>
    <t>de:08128:13811:0:3</t>
  </si>
  <si>
    <t>9.707949545034209</t>
  </si>
  <si>
    <t>49.56589398950528</t>
  </si>
  <si>
    <t>851 Ri Osterburken</t>
  </si>
  <si>
    <t>de:08128:13811:0:4</t>
  </si>
  <si>
    <t>9.70786869665864</t>
  </si>
  <si>
    <t>49.56585903210499</t>
  </si>
  <si>
    <t>i-Park Tauberfranken</t>
  </si>
  <si>
    <t>Lauda, i-Park Tauberfranken</t>
  </si>
  <si>
    <t>de:08128:13810</t>
  </si>
  <si>
    <t>9.711875182825812</t>
  </si>
  <si>
    <t>49.555184201930665</t>
  </si>
  <si>
    <t>RiS Ende/Königshofen</t>
  </si>
  <si>
    <t>de:08128:13810:0:2</t>
  </si>
  <si>
    <t>9.712108744799682</t>
  </si>
  <si>
    <t>49.555376509358176</t>
  </si>
  <si>
    <t>de:08128:13810:0:1</t>
  </si>
  <si>
    <t>9.712198576328095</t>
  </si>
  <si>
    <t>49.555131754319014</t>
  </si>
  <si>
    <t>Gerlachsheim</t>
  </si>
  <si>
    <t>Gerlachsheim, Sonne</t>
  </si>
  <si>
    <t>de:08128:13825</t>
  </si>
  <si>
    <t>9.718154406661808</t>
  </si>
  <si>
    <t>49.580032205174824</t>
  </si>
  <si>
    <t>RiW West/Lauda</t>
  </si>
  <si>
    <t>de:08128:13825:0:Bus2</t>
  </si>
  <si>
    <t>9.718118474050442</t>
  </si>
  <si>
    <t>49.58009045057902</t>
  </si>
  <si>
    <t>RiO Grünsfeld/Bahnhof/Distelhausen</t>
  </si>
  <si>
    <t>de:08128:13825:0:Bus1</t>
  </si>
  <si>
    <t>Gerlachsheim, Bahnhof</t>
  </si>
  <si>
    <t>de:08128:13824</t>
  </si>
  <si>
    <t>9.710878052860439</t>
  </si>
  <si>
    <t>49.58102819201648</t>
  </si>
  <si>
    <t>TGLH</t>
  </si>
  <si>
    <t>Zug-&gt;Würzburg</t>
  </si>
  <si>
    <t>de:08128:13824:1</t>
  </si>
  <si>
    <t>9.711057715917262</t>
  </si>
  <si>
    <t>49.5809932454539</t>
  </si>
  <si>
    <t>de:08128:13824:1:1</t>
  </si>
  <si>
    <t>9.711102631681468</t>
  </si>
  <si>
    <t>49.58105731413285</t>
  </si>
  <si>
    <t>de:08128:13824:2</t>
  </si>
  <si>
    <t>9.710689406650774</t>
  </si>
  <si>
    <t>49.581068962974534</t>
  </si>
  <si>
    <t>de:08128:13824:2:2</t>
  </si>
  <si>
    <t>9.71059059196952</t>
  </si>
  <si>
    <t>49.58101654316506</t>
  </si>
  <si>
    <t>de:08128:13824:30</t>
  </si>
  <si>
    <t>9.710348046842809</t>
  </si>
  <si>
    <t>49.58074861881501</t>
  </si>
  <si>
    <t>de:08128:13824:30:Bus</t>
  </si>
  <si>
    <t>9.710240249008715</t>
  </si>
  <si>
    <t>49.580702023125696</t>
  </si>
  <si>
    <t>de:08128:13824:70</t>
  </si>
  <si>
    <t>9.711542806170687</t>
  </si>
  <si>
    <t>49.581144680377676</t>
  </si>
  <si>
    <t>de:08128:13824:80</t>
  </si>
  <si>
    <t>9.711210429515564</t>
  </si>
  <si>
    <t>49.58094664999818</t>
  </si>
  <si>
    <t>de:08128:13824:90</t>
  </si>
  <si>
    <t>49.580923352253635</t>
  </si>
  <si>
    <t>Eingang Brücke</t>
  </si>
  <si>
    <t>de:08128:13824:91</t>
  </si>
  <si>
    <t>9.711614671393416</t>
  </si>
  <si>
    <t>Marbach, Ortsmitte</t>
  </si>
  <si>
    <t>de:08128:13834</t>
  </si>
  <si>
    <t>9.728152655774057</t>
  </si>
  <si>
    <t>49.565870684574534</t>
  </si>
  <si>
    <t>RiO Hofstetten</t>
  </si>
  <si>
    <t>de:08128:13834:0:Bus1</t>
  </si>
  <si>
    <t>9.728197571538264</t>
  </si>
  <si>
    <t>RiW Lauda/Königshofen</t>
  </si>
  <si>
    <t>de:08128:13834:0:Bus2</t>
  </si>
  <si>
    <t>9.728188588385422</t>
  </si>
  <si>
    <t>49.565888163273634</t>
  </si>
  <si>
    <t>Linie 945</t>
  </si>
  <si>
    <t>de:08128:13834:0:945</t>
  </si>
  <si>
    <t>9.72772146443768</t>
  </si>
  <si>
    <t>49.56584737963266</t>
  </si>
  <si>
    <t>Gerlachsheim, West</t>
  </si>
  <si>
    <t>de:08128:13826</t>
  </si>
  <si>
    <t>9.712351289926396</t>
  </si>
  <si>
    <t>49.57864594403698</t>
  </si>
  <si>
    <t>RiO Sonne</t>
  </si>
  <si>
    <t>de:08128:13826:0:Bus1</t>
  </si>
  <si>
    <t>9.71240518884344</t>
  </si>
  <si>
    <t>49.57861682048147</t>
  </si>
  <si>
    <t>RiW Lauda</t>
  </si>
  <si>
    <t>de:08128:13826:0:Bus2</t>
  </si>
  <si>
    <t>9.712369256232078</t>
  </si>
  <si>
    <t>49.578692541689634</t>
  </si>
  <si>
    <t>Badstr./Gewerbegeb. Süd</t>
  </si>
  <si>
    <t>Lauda, Badstr./Gewerbegeb. Süd</t>
  </si>
  <si>
    <t>de:08128:13818</t>
  </si>
  <si>
    <t>9.709782108213812</t>
  </si>
  <si>
    <t>49.56331290081574</t>
  </si>
  <si>
    <t>RiN ZOB</t>
  </si>
  <si>
    <t>de:08128:13818:0:1</t>
  </si>
  <si>
    <t>9.709800074519496</t>
  </si>
  <si>
    <t>49.56327794156734</t>
  </si>
  <si>
    <t>RiS keine Bedienung (Stand 21.03.2018)</t>
  </si>
  <si>
    <t>de:08128:13818:0:2</t>
  </si>
  <si>
    <t>9.709746175602449</t>
  </si>
  <si>
    <t>49.56332455389297</t>
  </si>
  <si>
    <t>Becksteiner Str.</t>
  </si>
  <si>
    <t>Lauda, Becksteiner Str.</t>
  </si>
  <si>
    <t>de:08128:13817</t>
  </si>
  <si>
    <t>9.701293028778885</t>
  </si>
  <si>
    <t>49.56772339185611</t>
  </si>
  <si>
    <t>RiN Ramstal/Oberlauda/Kugelgraben</t>
  </si>
  <si>
    <t>de:08128:13817:0:2</t>
  </si>
  <si>
    <t>9.701346927695932</t>
  </si>
  <si>
    <t>49.56775252191229</t>
  </si>
  <si>
    <t>RiS Gemeinschaftsschule/SZ-Sporthalle</t>
  </si>
  <si>
    <t>de:08128:13817:0:1</t>
  </si>
  <si>
    <t>9.701266079320359</t>
  </si>
  <si>
    <t>49.567705913814045</t>
  </si>
  <si>
    <t>Rebgut</t>
  </si>
  <si>
    <t>Lauda, Rebgut</t>
  </si>
  <si>
    <t>de:08128:13820</t>
  </si>
  <si>
    <t>9.689911374129089</t>
  </si>
  <si>
    <t>49.568300163733575</t>
  </si>
  <si>
    <t>de:08128:13820:0:1</t>
  </si>
  <si>
    <t>Badstr./E-Zentrum, Süd</t>
  </si>
  <si>
    <t>Lauda, Badstr./E-Zentrum Süd</t>
  </si>
  <si>
    <t>de:08128:13819</t>
  </si>
  <si>
    <t>9.707410555863737</t>
  </si>
  <si>
    <t>49.56092396125774</t>
  </si>
  <si>
    <t>RiN Badstraße-Gewerbegebiet Süd</t>
  </si>
  <si>
    <t>de:08128:13819:0:1</t>
  </si>
  <si>
    <t>9.707428522169419</t>
  </si>
  <si>
    <t>49.56088317347</t>
  </si>
  <si>
    <t>RiS keine Richtungen (Stand 21.03.2018)</t>
  </si>
  <si>
    <t>de:08128:13819:0:2</t>
  </si>
  <si>
    <t>9.707338690641008</t>
  </si>
  <si>
    <t>49.56094726854972</t>
  </si>
  <si>
    <t>Eubigheim</t>
  </si>
  <si>
    <t>Eubigheim, Bahnhof</t>
  </si>
  <si>
    <t>de:08128:13761</t>
  </si>
  <si>
    <t>9.537781680763448</t>
  </si>
  <si>
    <t>49.50167586693085</t>
  </si>
  <si>
    <t>TEU</t>
  </si>
  <si>
    <t>de:08128:13761:1</t>
  </si>
  <si>
    <t>9.53817693948846</t>
  </si>
  <si>
    <t>49.501804212370686</t>
  </si>
  <si>
    <t>de:08128:13761:1:1</t>
  </si>
  <si>
    <t>9.53823982155835</t>
  </si>
  <si>
    <t>de:08128:13761:2</t>
  </si>
  <si>
    <t>9.537602017706623</t>
  </si>
  <si>
    <t>49.501611694084694</t>
  </si>
  <si>
    <t>de:08128:13761:2:2</t>
  </si>
  <si>
    <t>9.537539135636736</t>
  </si>
  <si>
    <t>49.501524185522484</t>
  </si>
  <si>
    <t>de:08128:13761:2:3</t>
  </si>
  <si>
    <t>9.537449304108325</t>
  </si>
  <si>
    <t>49.50158252458134</t>
  </si>
  <si>
    <t>de:08128:13761:30</t>
  </si>
  <si>
    <t>9.538473383532219</t>
  </si>
  <si>
    <t>49.50176920910231</t>
  </si>
  <si>
    <t>de:08128:13761:30:Bus</t>
  </si>
  <si>
    <t>9.538536265602108</t>
  </si>
  <si>
    <t>49.50178671073963</t>
  </si>
  <si>
    <t>de:08128:13761:81</t>
  </si>
  <si>
    <t>9.538374568850967</t>
  </si>
  <si>
    <t>49.50181588012126</t>
  </si>
  <si>
    <t>de:08128:13761:82</t>
  </si>
  <si>
    <t>9.53764693347083</t>
  </si>
  <si>
    <t>49.50136083578763</t>
  </si>
  <si>
    <t>de:08128:13761:90</t>
  </si>
  <si>
    <t>9.538356602545285</t>
  </si>
  <si>
    <t>49.501722538038834</t>
  </si>
  <si>
    <t>Eubigheim, Schule</t>
  </si>
  <si>
    <t>de:08128:13760</t>
  </si>
  <si>
    <t>9.544312432878998</t>
  </si>
  <si>
    <t>49.498513795694464</t>
  </si>
  <si>
    <t>de:08128:13760:0:1</t>
  </si>
  <si>
    <t>9.544285483420474</t>
  </si>
  <si>
    <t>49.49846712152609</t>
  </si>
  <si>
    <t>Obereubigheim Ort</t>
  </si>
  <si>
    <t>Eubigheim, Obereubigheim Ort</t>
  </si>
  <si>
    <t>de:08128:13763</t>
  </si>
  <si>
    <t>9.553475248777017</t>
  </si>
  <si>
    <t>49.51051341402504</t>
  </si>
  <si>
    <t>de:08128:13763:0:1</t>
  </si>
  <si>
    <t>9.553484231929858</t>
  </si>
  <si>
    <t>Eubigheim, Kirche</t>
  </si>
  <si>
    <t>de:08128:13762</t>
  </si>
  <si>
    <t>9.539793906999876</t>
  </si>
  <si>
    <t>49.50131416433466</t>
  </si>
  <si>
    <t>Richtung Nord (Buch/Uiffingen/Schule)</t>
  </si>
  <si>
    <t>de:08128:13762:0:Bus1</t>
  </si>
  <si>
    <t>9.53967712601294</t>
  </si>
  <si>
    <t>49.50106913847626</t>
  </si>
  <si>
    <t>Richtung Süd (Hohenstadt)</t>
  </si>
  <si>
    <t>de:08128:13762:0:Bus2</t>
  </si>
  <si>
    <t>9.53989272168113</t>
  </si>
  <si>
    <t>49.50150084987946</t>
  </si>
  <si>
    <t>Berolzheim, Ort</t>
  </si>
  <si>
    <t>de:08128:13755</t>
  </si>
  <si>
    <t>9.53946153034475</t>
  </si>
  <si>
    <t>49.47528206183136</t>
  </si>
  <si>
    <t>Berolzheim, Kindergarten</t>
  </si>
  <si>
    <t>de:08128:13754</t>
  </si>
  <si>
    <t>9.538644063436204</t>
  </si>
  <si>
    <t>49.47665374641853</t>
  </si>
  <si>
    <t>Ri Milchhaus</t>
  </si>
  <si>
    <t>de:08128:13754:0:1</t>
  </si>
  <si>
    <t>9.538608130824837</t>
  </si>
  <si>
    <t>49.476624562040065</t>
  </si>
  <si>
    <t>Milchhaus</t>
  </si>
  <si>
    <t>Berolzheim, Milchhaus</t>
  </si>
  <si>
    <t>de:08128:13757</t>
  </si>
  <si>
    <t>9.539434580886228</t>
  </si>
  <si>
    <t>de:08128:13757:0:Bus2</t>
  </si>
  <si>
    <t>9.539353732510659</t>
  </si>
  <si>
    <t>49.47417884933307</t>
  </si>
  <si>
    <t>Buch, Ort</t>
  </si>
  <si>
    <t>de:08128:13756</t>
  </si>
  <si>
    <t>9.55590968319698</t>
  </si>
  <si>
    <t>49.538450557027296</t>
  </si>
  <si>
    <t>RiO Abzw.Ahorn/Heckfeld/Eubigh./Lengenr.</t>
  </si>
  <si>
    <t>de:08128:13756:0:Bus2</t>
  </si>
  <si>
    <t>9.555891716891297</t>
  </si>
  <si>
    <t>RiW Gerichtstetten (BRN)</t>
  </si>
  <si>
    <t>de:08128:13756:0:Bus1</t>
  </si>
  <si>
    <t>9.555927649502662</t>
  </si>
  <si>
    <t>49.53844472752128</t>
  </si>
  <si>
    <t>Lauda, Bahnhof</t>
  </si>
  <si>
    <t>de:08128:13805</t>
  </si>
  <si>
    <t>9.708533449968888</t>
  </si>
  <si>
    <t>49.566156169209634</t>
  </si>
  <si>
    <t>TL</t>
  </si>
  <si>
    <t>de:08128:13805:1</t>
  </si>
  <si>
    <t>9.70929701796039</t>
  </si>
  <si>
    <t>49.56547449904975</t>
  </si>
  <si>
    <t>de:08128:13805:1:1</t>
  </si>
  <si>
    <t>9.709288034807548</t>
  </si>
  <si>
    <t>49.56559102453783</t>
  </si>
  <si>
    <t>de:08128:13805:2</t>
  </si>
  <si>
    <t>9.708704129872869</t>
  </si>
  <si>
    <t>49.56561432960208</t>
  </si>
  <si>
    <t>de:08128:13805:2:GeoS1</t>
  </si>
  <si>
    <t>9.708596332038775</t>
  </si>
  <si>
    <t>49.56580659595761</t>
  </si>
  <si>
    <t>de:08128:13805:3</t>
  </si>
  <si>
    <t>9.709575495698466</t>
  </si>
  <si>
    <t>49.565585198270036</t>
  </si>
  <si>
    <t>de:08128:13805:3:4</t>
  </si>
  <si>
    <t>9.709440748405848</t>
  </si>
  <si>
    <t>de:08128:13805:3:3</t>
  </si>
  <si>
    <t>9.709359900030277</t>
  </si>
  <si>
    <t>49.565754159753915</t>
  </si>
  <si>
    <t>de:08128:13805:4</t>
  </si>
  <si>
    <t>9.709395832641642</t>
  </si>
  <si>
    <t>49.565567719462464</t>
  </si>
  <si>
    <t>de:08128:13805:4:2</t>
  </si>
  <si>
    <t>49.56569007098404</t>
  </si>
  <si>
    <t>de:08128:13805:70</t>
  </si>
  <si>
    <t>9.709701259838242</t>
  </si>
  <si>
    <t>49.565247273548046</t>
  </si>
  <si>
    <t>de:08128:13805:80</t>
  </si>
  <si>
    <t>9.708129208091034</t>
  </si>
  <si>
    <t>49.566482435319905</t>
  </si>
  <si>
    <t>de:08128:13805:81</t>
  </si>
  <si>
    <t>9.708838877165487</t>
  </si>
  <si>
    <t>de:08128:13805:90</t>
  </si>
  <si>
    <t>9.70915328751493</t>
  </si>
  <si>
    <t>49.56518318411277</t>
  </si>
  <si>
    <t>Ramstal</t>
  </si>
  <si>
    <t>Lauda, Ramstal</t>
  </si>
  <si>
    <t>de:08128:13804</t>
  </si>
  <si>
    <t>9.693262090138855</t>
  </si>
  <si>
    <t>49.56703009138892</t>
  </si>
  <si>
    <t>de:08128:13804:0:Bus1</t>
  </si>
  <si>
    <t>9.693333955361584</t>
  </si>
  <si>
    <t>49.567018439196104</t>
  </si>
  <si>
    <t>Abzw. Marbach</t>
  </si>
  <si>
    <t>Lauda, Abzw. Marbach</t>
  </si>
  <si>
    <t>de:08128:13807</t>
  </si>
  <si>
    <t>9.720157649745394</t>
  </si>
  <si>
    <t>49.56239812557455</t>
  </si>
  <si>
    <t>RiN Bachgasse/Tauberbrücke-Center</t>
  </si>
  <si>
    <t>de:08128:13807:0:Bus2</t>
  </si>
  <si>
    <t>9.71990612146584</t>
  </si>
  <si>
    <t>49.562602057845275</t>
  </si>
  <si>
    <t>RiS Königshofen</t>
  </si>
  <si>
    <t>de:08128:13807:0:Bus1</t>
  </si>
  <si>
    <t>9.720454093789153</t>
  </si>
  <si>
    <t>49.56215340572538</t>
  </si>
  <si>
    <t>Lauda, Schulzentrum</t>
  </si>
  <si>
    <t>de:08128:13806</t>
  </si>
  <si>
    <t>9.706027150326195</t>
  </si>
  <si>
    <t>49.56119782123593</t>
  </si>
  <si>
    <t>Ri Osterburken, Wittighausen, Unterschüp</t>
  </si>
  <si>
    <t>de:08128:13806:0:1</t>
  </si>
  <si>
    <t>9.7059193524921</t>
  </si>
  <si>
    <t>49.56126191590265</t>
  </si>
  <si>
    <t>de:08128:13806:0:2</t>
  </si>
  <si>
    <t>9.705595958989816</t>
  </si>
  <si>
    <t>49.56166978908324</t>
  </si>
  <si>
    <t>Ri Wertheim, Marstadt, Crailsheim</t>
  </si>
  <si>
    <t>de:08128:13806:0:3</t>
  </si>
  <si>
    <t>9.706664954177919</t>
  </si>
  <si>
    <t>49.56031796776133</t>
  </si>
  <si>
    <t>Hohenstadt (TBB)</t>
  </si>
  <si>
    <t>Hohenstadt, Ort</t>
  </si>
  <si>
    <t>de:08128:13769</t>
  </si>
  <si>
    <t>9.51682398518494</t>
  </si>
  <si>
    <t>49.4917280713067</t>
  </si>
  <si>
    <t>Richtung Ost (Eubigheim/Berolzh.)</t>
  </si>
  <si>
    <t>de:08128:13769:0:Bus1</t>
  </si>
  <si>
    <t>9.516734153656529</t>
  </si>
  <si>
    <t>49.49176891683009</t>
  </si>
  <si>
    <t>Richtung West (Abzw./Osterb.)</t>
  </si>
  <si>
    <t>de:08128:13769:0:Bus2</t>
  </si>
  <si>
    <t>49.491751411609954</t>
  </si>
  <si>
    <t>Hohenstadt, Abzw.</t>
  </si>
  <si>
    <t>de:08128:13768</t>
  </si>
  <si>
    <t>9.518566716836132</t>
  </si>
  <si>
    <t>49.488267748224075</t>
  </si>
  <si>
    <t>Richtung Ost (Hohenstadt)</t>
  </si>
  <si>
    <t>de:08128:13768:0:Bus1</t>
  </si>
  <si>
    <t>9.518638582058863</t>
  </si>
  <si>
    <t>49.488273583713415</t>
  </si>
  <si>
    <t>Richtung West (Hirschlanden)</t>
  </si>
  <si>
    <t>de:08128:13768:0:Bus2</t>
  </si>
  <si>
    <t>9.518575699988974</t>
  </si>
  <si>
    <t>49.48832026760308</t>
  </si>
  <si>
    <t>Lauda, Kath. Kindergarten</t>
  </si>
  <si>
    <t>de:08128:13803</t>
  </si>
  <si>
    <t>9.701526590752755</t>
  </si>
  <si>
    <t>49.56306818555138</t>
  </si>
  <si>
    <t>de:08128:13803:0:1</t>
  </si>
  <si>
    <t>Schillingstadt</t>
  </si>
  <si>
    <t>Schillingstadt, Ort</t>
  </si>
  <si>
    <t>de:08128:13775</t>
  </si>
  <si>
    <t>9.572789027385586</t>
  </si>
  <si>
    <t>49.458813011202224</t>
  </si>
  <si>
    <t>Richt. Ost (Schwabhausen)</t>
  </si>
  <si>
    <t>de:08128:13775:0:Bus1</t>
  </si>
  <si>
    <t>9.57266326324581</t>
  </si>
  <si>
    <t>Richt. West (Oberwittstadt/Berolzheim)</t>
  </si>
  <si>
    <t>de:08128:13775:0:Bus2</t>
  </si>
  <si>
    <t>9.572869875761157</t>
  </si>
  <si>
    <t>49.458923952075025</t>
  </si>
  <si>
    <t>Horrenberger Straße</t>
  </si>
  <si>
    <t>Dielheim, Horrenberger Straße</t>
  </si>
  <si>
    <t>de:08226:10594</t>
  </si>
  <si>
    <t>8.739781264421554</t>
  </si>
  <si>
    <t>RiO Baiertal/Unterhof</t>
  </si>
  <si>
    <t>de:08226:10594:0:RiO</t>
  </si>
  <si>
    <t>8.739790247574396</t>
  </si>
  <si>
    <t>49.28306029333483</t>
  </si>
  <si>
    <t>RiW Mitte/Hauptstraße</t>
  </si>
  <si>
    <t>de:08226:10594:0:RiW</t>
  </si>
  <si>
    <t>8.739826180185759</t>
  </si>
  <si>
    <t>Dielheim, Mitte</t>
  </si>
  <si>
    <t>de:08226:10593</t>
  </si>
  <si>
    <t>8.736403598953265</t>
  </si>
  <si>
    <t>49.284788937341155</t>
  </si>
  <si>
    <t>RiN Eckertsberg</t>
  </si>
  <si>
    <t>de:08226:10593:0:RiN</t>
  </si>
  <si>
    <t>8.73585562662995</t>
  </si>
  <si>
    <t>49.28496472825216</t>
  </si>
  <si>
    <t>RiS Horrenberger Straße</t>
  </si>
  <si>
    <t>de:08226:10593:0:RiS</t>
  </si>
  <si>
    <t>8.736762925066913</t>
  </si>
  <si>
    <t>49.284501810838734</t>
  </si>
  <si>
    <t>Oberhof (Dielheim)</t>
  </si>
  <si>
    <t>Oberhof (Dielheim), Kapelle</t>
  </si>
  <si>
    <t>de:08226:10596</t>
  </si>
  <si>
    <t>8.784131089998535</t>
  </si>
  <si>
    <t>49.30712108298023</t>
  </si>
  <si>
    <t>de:08226:10596:0:1</t>
  </si>
  <si>
    <t>49.30713279708511</t>
  </si>
  <si>
    <t>Einkaufsmarkt</t>
  </si>
  <si>
    <t>Horrenberg, Einkaufsmarkt</t>
  </si>
  <si>
    <t>de:08226:10485</t>
  </si>
  <si>
    <t>8.77868729937677</t>
  </si>
  <si>
    <t>49.284859253780766</t>
  </si>
  <si>
    <t>de:08226:10485:0:RiS</t>
  </si>
  <si>
    <t>8.778597467848359</t>
  </si>
  <si>
    <t>RiN Unterhof</t>
  </si>
  <si>
    <t>de:08226:10485:0:RiN</t>
  </si>
  <si>
    <t>8.778768147752341</t>
  </si>
  <si>
    <t>49.28486511347954</t>
  </si>
  <si>
    <t>Hainstadt, Bahnhof</t>
  </si>
  <si>
    <t>de:08225:8446</t>
  </si>
  <si>
    <t>9.327009965650484</t>
  </si>
  <si>
    <t>49.54290409640698</t>
  </si>
  <si>
    <t>RHAI</t>
  </si>
  <si>
    <t>de:08225:8446:1</t>
  </si>
  <si>
    <t>9.326857252052184</t>
  </si>
  <si>
    <t>49.542956557148315</t>
  </si>
  <si>
    <t>de:08225:8446:1:1</t>
  </si>
  <si>
    <t>9.326866235205026</t>
  </si>
  <si>
    <t>49.54305564950606</t>
  </si>
  <si>
    <t>de:08225:8446:30</t>
  </si>
  <si>
    <t>9.327297426541403</t>
  </si>
  <si>
    <t>49.543148912717996</t>
  </si>
  <si>
    <t>de:08225:8446:30:GeoS1</t>
  </si>
  <si>
    <t>9.327288443388563</t>
  </si>
  <si>
    <t>49.543253833618635</t>
  </si>
  <si>
    <t>de:08225:8446:90</t>
  </si>
  <si>
    <t>9.327000982497644</t>
  </si>
  <si>
    <t>49.542443605260324</t>
  </si>
  <si>
    <t>Rutz/Gröner</t>
  </si>
  <si>
    <t>Walldorf, Rutz/Gröner</t>
  </si>
  <si>
    <t>de:08226:10502</t>
  </si>
  <si>
    <t>8.654603009181342</t>
  </si>
  <si>
    <t>49.29266961404923</t>
  </si>
  <si>
    <t>Tari Bikes</t>
  </si>
  <si>
    <t>Walldorf, Tari Bikes</t>
  </si>
  <si>
    <t>de:08226:10501</t>
  </si>
  <si>
    <t>8.656228959845597</t>
  </si>
  <si>
    <t>49.29387650608092</t>
  </si>
  <si>
    <t>08128007</t>
  </si>
  <si>
    <t>Bad Mergentheim</t>
  </si>
  <si>
    <t>Bembe</t>
  </si>
  <si>
    <t>Bad Mergentheim, Bembe</t>
  </si>
  <si>
    <t>de:08128:12007</t>
  </si>
  <si>
    <t>9.773355880870952</t>
  </si>
  <si>
    <t>49.49560824384846</t>
  </si>
  <si>
    <t>RiO ACTIV-Center</t>
  </si>
  <si>
    <t>de:08128:12007:0:Bus1</t>
  </si>
  <si>
    <t>9.773275032495382</t>
  </si>
  <si>
    <t>RiW Herrenwiesen</t>
  </si>
  <si>
    <t>de:08128:12007:0:Bus2</t>
  </si>
  <si>
    <t>Beim Braunstall</t>
  </si>
  <si>
    <t>Bad Mgh., Beim Braunstall</t>
  </si>
  <si>
    <t>de:08128:12006</t>
  </si>
  <si>
    <t>9.757195188909641</t>
  </si>
  <si>
    <t>49.49419624673528</t>
  </si>
  <si>
    <t>RiN Altstadt/Schloss</t>
  </si>
  <si>
    <t>de:08128:12006:0:RiN</t>
  </si>
  <si>
    <t>9.757123323686912</t>
  </si>
  <si>
    <t>49.49386949779785</t>
  </si>
  <si>
    <t>RiS Buchener Straße/Bahnhof/Edelfingen</t>
  </si>
  <si>
    <t>de:08128:12006:0:Bus1</t>
  </si>
  <si>
    <t>9.757365868813624</t>
  </si>
  <si>
    <t>Corolinum</t>
  </si>
  <si>
    <t>Bad Mergentheim, Corolinum</t>
  </si>
  <si>
    <t>de:08128:12010</t>
  </si>
  <si>
    <t>9.776104725640357</t>
  </si>
  <si>
    <t>49.48776005798897</t>
  </si>
  <si>
    <t>ACTIV-Center</t>
  </si>
  <si>
    <t>Bad Mergentheim, ACTIV-Center</t>
  </si>
  <si>
    <t>de:08128:12008</t>
  </si>
  <si>
    <t>9.774442842364737</t>
  </si>
  <si>
    <t>49.494079550936604</t>
  </si>
  <si>
    <t>de:08128:12008:0:1</t>
  </si>
  <si>
    <t>9.77439792660053</t>
  </si>
  <si>
    <t>49.494161238024894</t>
  </si>
  <si>
    <t>Von-Salza-Straße</t>
  </si>
  <si>
    <t>Bad Mgh., Von-Salza-Straße</t>
  </si>
  <si>
    <t>de:08128:12003</t>
  </si>
  <si>
    <t>9.779158997606364</t>
  </si>
  <si>
    <t>49.48379755905263</t>
  </si>
  <si>
    <t>RiS Clemens-August-Straße</t>
  </si>
  <si>
    <t>de:08128:12003:0:Bus2</t>
  </si>
  <si>
    <t>9.779114081842158</t>
  </si>
  <si>
    <t>49.48377421495701</t>
  </si>
  <si>
    <t>Bad Mergentheim, Bahnhof</t>
  </si>
  <si>
    <t>de:08128:12005</t>
  </si>
  <si>
    <t>9.771711963901014</t>
  </si>
  <si>
    <t>TBMR</t>
  </si>
  <si>
    <t>de:08128:12005:1</t>
  </si>
  <si>
    <t>9.7716221323726</t>
  </si>
  <si>
    <t>49.49365944375764</t>
  </si>
  <si>
    <t>de:08128:12005:1:1</t>
  </si>
  <si>
    <t>9.771505351385667</t>
  </si>
  <si>
    <t>49.493706122511156</t>
  </si>
  <si>
    <t>de:08128:12005:2</t>
  </si>
  <si>
    <t>9.771586199761236</t>
  </si>
  <si>
    <t>49.49330351679834</t>
  </si>
  <si>
    <t>Ri Bembe/Unterer Graben/Kreisverkehr Wol</t>
  </si>
  <si>
    <t>de:08128:12005:2:Bus</t>
  </si>
  <si>
    <t>9.771702980748172</t>
  </si>
  <si>
    <t>49.493309351687394</t>
  </si>
  <si>
    <t>Ri Löffelstelzen/ Igersheim</t>
  </si>
  <si>
    <t>de:08128:12005:2:5</t>
  </si>
  <si>
    <t>49.49326850744942</t>
  </si>
  <si>
    <t>Ri Dörzbach-Goldbachstr./Altstadt-Schlos</t>
  </si>
  <si>
    <t>de:08128:12005:2:6</t>
  </si>
  <si>
    <t>9.771397553551571</t>
  </si>
  <si>
    <t>49.49323349807546</t>
  </si>
  <si>
    <t>de:08128:12005:3</t>
  </si>
  <si>
    <t>9.771756879665219</t>
  </si>
  <si>
    <t>49.493764470890426</t>
  </si>
  <si>
    <t>de:08128:12005:3:2</t>
  </si>
  <si>
    <t>9.771855694346472</t>
  </si>
  <si>
    <t>49.49372946187121</t>
  </si>
  <si>
    <t>de:08128:12005:3:3</t>
  </si>
  <si>
    <t>9.771873660652155</t>
  </si>
  <si>
    <t>49.493811149543774</t>
  </si>
  <si>
    <t>de:08128:12005:80</t>
  </si>
  <si>
    <t>9.771406536704411</t>
  </si>
  <si>
    <t>49.493145974531004</t>
  </si>
  <si>
    <t>de:08128:12005:90</t>
  </si>
  <si>
    <t>9.77161314921976</t>
  </si>
  <si>
    <t>49.49347856316734</t>
  </si>
  <si>
    <t>Austraße/Realschule</t>
  </si>
  <si>
    <t>Bad Mgh., Austraße/Realschule</t>
  </si>
  <si>
    <t>de:08128:12004</t>
  </si>
  <si>
    <t>9.785752631791802</t>
  </si>
  <si>
    <t>49.48577009492794</t>
  </si>
  <si>
    <t>Marienstraße/Friedhofstraße</t>
  </si>
  <si>
    <t>Bad Mgh., Marien-/Friedhofstr.</t>
  </si>
  <si>
    <t>de:08128:12032</t>
  </si>
  <si>
    <t>9.777155754522777</t>
  </si>
  <si>
    <t>49.48857702820045</t>
  </si>
  <si>
    <t>de:08128:12032:0:Bus2</t>
  </si>
  <si>
    <t>9.777083889300048</t>
  </si>
  <si>
    <t>49.48853618001368</t>
  </si>
  <si>
    <t>Bad Mgh., Hauffstraße</t>
  </si>
  <si>
    <t>de:08128:12036</t>
  </si>
  <si>
    <t>9.782285134795101</t>
  </si>
  <si>
    <t>49.4874099237248</t>
  </si>
  <si>
    <t>de:08128:12036:0:Bus1</t>
  </si>
  <si>
    <t>9.782348016864988</t>
  </si>
  <si>
    <t>49.48738074575641</t>
  </si>
  <si>
    <t>Milchbar</t>
  </si>
  <si>
    <t>Bad Mergentheim, Milchbar</t>
  </si>
  <si>
    <t>de:08128:12035</t>
  </si>
  <si>
    <t>9.773661308067553</t>
  </si>
  <si>
    <t>49.49270251950047</t>
  </si>
  <si>
    <t>Eisenbergweg</t>
  </si>
  <si>
    <t>Bad Mgh., Eisenbergweg</t>
  </si>
  <si>
    <t>de:08128:12029</t>
  </si>
  <si>
    <t>9.770840598075416</t>
  </si>
  <si>
    <t>49.47984641240139</t>
  </si>
  <si>
    <t>Klinik Hohenlohe</t>
  </si>
  <si>
    <t>Bad Mgh., Klinik Hohenlohe</t>
  </si>
  <si>
    <t>de:08128:12028</t>
  </si>
  <si>
    <t>9.781485634192233</t>
  </si>
  <si>
    <t>49.49609251446869</t>
  </si>
  <si>
    <t>RiN Reha-Klinik</t>
  </si>
  <si>
    <t>de:08128:12028:0:Bus2</t>
  </si>
  <si>
    <t>9.781512583650757</t>
  </si>
  <si>
    <t>49.49605167255321</t>
  </si>
  <si>
    <t>RiS Diabetes-Klinik/Bahnhof/Schwaben</t>
  </si>
  <si>
    <t>de:08128:12028:0:Bus1</t>
  </si>
  <si>
    <t>9.781440718428028</t>
  </si>
  <si>
    <t>49.496127521797696</t>
  </si>
  <si>
    <t>Rehaklinik o. d. Tauber</t>
  </si>
  <si>
    <t>Bad Mergentheim, Rehaklinik o.d.T.</t>
  </si>
  <si>
    <t>de:08128:12031</t>
  </si>
  <si>
    <t>9.789399791845327</t>
  </si>
  <si>
    <t>49.4964425866319</t>
  </si>
  <si>
    <t>Ri. Klinik Hohenlohe</t>
  </si>
  <si>
    <t>de:08128:12031:0:1</t>
  </si>
  <si>
    <t>9.78928301085839</t>
  </si>
  <si>
    <t>49.496384241445256</t>
  </si>
  <si>
    <t>Ri. Hexenkreuz</t>
  </si>
  <si>
    <t>de:08128:12031:0:2</t>
  </si>
  <si>
    <t>9.789265044552709</t>
  </si>
  <si>
    <t>49.49643675211637</t>
  </si>
  <si>
    <t>Klinik Vötisch</t>
  </si>
  <si>
    <t>Bad Mergenth., Klinik Vötisch</t>
  </si>
  <si>
    <t>de:08128:12030</t>
  </si>
  <si>
    <t>9.794511205811967</t>
  </si>
  <si>
    <t>49.495094795065896</t>
  </si>
  <si>
    <t>Bad Mergentheim, Schwalbenweg</t>
  </si>
  <si>
    <t>de:08128:12043</t>
  </si>
  <si>
    <t>9.762576097461517</t>
  </si>
  <si>
    <t>49.49805288633107</t>
  </si>
  <si>
    <t>Bad Mergentheim, Schloss</t>
  </si>
  <si>
    <t>de:08128:12042</t>
  </si>
  <si>
    <t>9.775359123954539</t>
  </si>
  <si>
    <t>49.49112705466491</t>
  </si>
  <si>
    <t>Neunkircher Straße</t>
  </si>
  <si>
    <t>Bad Mgh., Neunkircher Straße</t>
  </si>
  <si>
    <t>de:08128:12045</t>
  </si>
  <si>
    <t>9.766034611305379</t>
  </si>
  <si>
    <t>49.48399598341604</t>
  </si>
  <si>
    <t>de:08128:12045:0:Bus1</t>
  </si>
  <si>
    <t>9.766106476528108</t>
  </si>
  <si>
    <t>49.483978475416315</t>
  </si>
  <si>
    <t>RiS Neunkirchen</t>
  </si>
  <si>
    <t>de:08128:12045:0:Bus2</t>
  </si>
  <si>
    <t>9.765962746082648</t>
  </si>
  <si>
    <t>Solymar</t>
  </si>
  <si>
    <t>Bad Mergentheim, Solymar</t>
  </si>
  <si>
    <t>de:08128:12044</t>
  </si>
  <si>
    <t>9.790675399548777</t>
  </si>
  <si>
    <t>49.4938403236795</t>
  </si>
  <si>
    <t>RiO Vitalhotel</t>
  </si>
  <si>
    <t>de:08128:12044:0:S946g</t>
  </si>
  <si>
    <t>9.790603534326047</t>
  </si>
  <si>
    <t>RiW Fachklinik Schwaben</t>
  </si>
  <si>
    <t>de:08128:12044:0:S952_</t>
  </si>
  <si>
    <t>9.79078319738287</t>
  </si>
  <si>
    <t>49.493933680797</t>
  </si>
  <si>
    <t>Rigaer Straße</t>
  </si>
  <si>
    <t>Bad Mgh., Rigaer Straße</t>
  </si>
  <si>
    <t>de:08128:12039</t>
  </si>
  <si>
    <t>9.76673529722699</t>
  </si>
  <si>
    <t>49.48057013224057</t>
  </si>
  <si>
    <t>de:08128:12039:0:Bus1</t>
  </si>
  <si>
    <t>9.766789196144037</t>
  </si>
  <si>
    <t>49.480575968647415</t>
  </si>
  <si>
    <t>Neunkirchen Bad Merg</t>
  </si>
  <si>
    <t>Neunkirchen, Ort</t>
  </si>
  <si>
    <t>de:08128:12037</t>
  </si>
  <si>
    <t>9.7654507063707</t>
  </si>
  <si>
    <t>49.47727245114947</t>
  </si>
  <si>
    <t>Ri. Althausen, Bobstadter Str.</t>
  </si>
  <si>
    <t>de:08128:12037:0:3</t>
  </si>
  <si>
    <t>9.765360874842289</t>
  </si>
  <si>
    <t>49.477383350228</t>
  </si>
  <si>
    <t>RiO Bad Mergentheim</t>
  </si>
  <si>
    <t>de:08128:12037:0:Bus2</t>
  </si>
  <si>
    <t>9.765351891689447</t>
  </si>
  <si>
    <t>RiW Althausen/Wachheim/Carl-Arnold-Str.</t>
  </si>
  <si>
    <t>de:08128:12037:0:Bus1</t>
  </si>
  <si>
    <t>9.765621386274683</t>
  </si>
  <si>
    <t>Schellenhäuschen</t>
  </si>
  <si>
    <t>Bad Mgh., Schellenhäuschen</t>
  </si>
  <si>
    <t>de:08128:12041</t>
  </si>
  <si>
    <t>9.784279394725846</t>
  </si>
  <si>
    <t>49.491179570976385</t>
  </si>
  <si>
    <t>RiO Igersheim</t>
  </si>
  <si>
    <t>de:08128:12041:0:Bus2</t>
  </si>
  <si>
    <t>9.784270411573004</t>
  </si>
  <si>
    <t>49.491132889813414</t>
  </si>
  <si>
    <t>de:08128:12041:0:Bus1</t>
  </si>
  <si>
    <t>9.784288377878687</t>
  </si>
  <si>
    <t>49.49122041695746</t>
  </si>
  <si>
    <t>Abzw. Rehakl. Taubertal</t>
  </si>
  <si>
    <t>Bad Mergentheim, Abzw. Rehakl.</t>
  </si>
  <si>
    <t>de:08128:12040</t>
  </si>
  <si>
    <t>9.782339033712146</t>
  </si>
  <si>
    <t>49.501261658896865</t>
  </si>
  <si>
    <t>Eisenberg/Bruckner Str.</t>
  </si>
  <si>
    <t>Bad Mgh., Eisenb./Bruckner Str</t>
  </si>
  <si>
    <t>de:08128:12016</t>
  </si>
  <si>
    <t>9.770660935018594</t>
  </si>
  <si>
    <t>49.47930361550285</t>
  </si>
  <si>
    <t>RiN Wachbacher Straße</t>
  </si>
  <si>
    <t>de:08128:12016:0:RiN</t>
  </si>
  <si>
    <t>9.770696867629958</t>
  </si>
  <si>
    <t>49.47923357675511</t>
  </si>
  <si>
    <t>RiS Willingertal</t>
  </si>
  <si>
    <t>de:08128:12016:0:RiS</t>
  </si>
  <si>
    <t>9.770580086643022</t>
  </si>
  <si>
    <t>49.47934447139276</t>
  </si>
  <si>
    <t>Bad Mergentheim, Festplatz</t>
  </si>
  <si>
    <t>de:08128:12019</t>
  </si>
  <si>
    <t>9.791331169706183</t>
  </si>
  <si>
    <t>49.492124854948464</t>
  </si>
  <si>
    <t>RiN Solymar</t>
  </si>
  <si>
    <t>de:08128:12019:0:RiN</t>
  </si>
  <si>
    <t>9.791412018081754</t>
  </si>
  <si>
    <t>49.492171535165454</t>
  </si>
  <si>
    <t>Bad Mgh., Neuer Friedhof</t>
  </si>
  <si>
    <t>de:08128:12018</t>
  </si>
  <si>
    <t>49.482992181322174</t>
  </si>
  <si>
    <t>RiN Maximilianstraße</t>
  </si>
  <si>
    <t>de:08128:12018:0:Bus1</t>
  </si>
  <si>
    <t>9.783210399537744</t>
  </si>
  <si>
    <t>49.48302136190602</t>
  </si>
  <si>
    <t>Deutschorden-Gymnasium</t>
  </si>
  <si>
    <t>Bad Mgh., Deutschord-Gym.</t>
  </si>
  <si>
    <t>de:08128:12012</t>
  </si>
  <si>
    <t>9.78694739111968</t>
  </si>
  <si>
    <t>49.48693723849597</t>
  </si>
  <si>
    <t>de:08128:12012:0:Bus1</t>
  </si>
  <si>
    <t>9.78724383516344</t>
  </si>
  <si>
    <t>49.486983923659956</t>
  </si>
  <si>
    <t>DOG</t>
  </si>
  <si>
    <t>de:08128:12012:0:Bus2</t>
  </si>
  <si>
    <t>9.786525182936144</t>
  </si>
  <si>
    <t>Clemens-August-Straße</t>
  </si>
  <si>
    <t>Bad Mgh., Clemens-August-Str.</t>
  </si>
  <si>
    <t>de:08128:12011</t>
  </si>
  <si>
    <t>9.780326807475719</t>
  </si>
  <si>
    <t>de:08128:12011:0:2</t>
  </si>
  <si>
    <t>9.780281891711512</t>
  </si>
  <si>
    <t>49.482519453441114</t>
  </si>
  <si>
    <t>E.-Mörike-Haus</t>
  </si>
  <si>
    <t>Bad Mgh., E.-Mörike-Haus</t>
  </si>
  <si>
    <t>de:08128:12014</t>
  </si>
  <si>
    <t>9.783533793040025</t>
  </si>
  <si>
    <t>49.485577513565</t>
  </si>
  <si>
    <t>RiO Deutschorden-Gymnasium</t>
  </si>
  <si>
    <t>de:08128:12014:0:Bus2</t>
  </si>
  <si>
    <t>9.783596675109914</t>
  </si>
  <si>
    <t>49.4855308270599</t>
  </si>
  <si>
    <t>RiW keine Bedienung am 21.02.18</t>
  </si>
  <si>
    <t>de:08128:12014:0:Bus1</t>
  </si>
  <si>
    <t>9.783497860428662</t>
  </si>
  <si>
    <t>49.48560669260807</t>
  </si>
  <si>
    <t>Drillberg/Fa. Würth</t>
  </si>
  <si>
    <t>Bad Mgh., Drillberg/Fa. Würth</t>
  </si>
  <si>
    <t>de:08128:12013</t>
  </si>
  <si>
    <t>9.746190826679177</t>
  </si>
  <si>
    <t>49.48551915542667</t>
  </si>
  <si>
    <t>RiO Buchener Straße</t>
  </si>
  <si>
    <t>de:08128:12013:0:Bus1</t>
  </si>
  <si>
    <t>9.746657950626918</t>
  </si>
  <si>
    <t>49.485472468865915</t>
  </si>
  <si>
    <t>RiW Dainbach/Schweigern</t>
  </si>
  <si>
    <t>de:08128:12013:0:Bus2</t>
  </si>
  <si>
    <t>9.745786584801323</t>
  </si>
  <si>
    <t>49.48558918518431</t>
  </si>
  <si>
    <t>Bad Mergentheim, Kaiserstraße</t>
  </si>
  <si>
    <t>de:08128:12025</t>
  </si>
  <si>
    <t>9.773544527080617</t>
  </si>
  <si>
    <t>49.48704811568775</t>
  </si>
  <si>
    <t>de:08128:12025:0:RiS</t>
  </si>
  <si>
    <t>9.773508594469252</t>
  </si>
  <si>
    <t>49.4870656225898</t>
  </si>
  <si>
    <t>Bad Mergentheim, Hochhaus</t>
  </si>
  <si>
    <t>de:08128:12024</t>
  </si>
  <si>
    <t>9.762621013225722</t>
  </si>
  <si>
    <t>49.498210412804305</t>
  </si>
  <si>
    <t>RiO Herrenwiese</t>
  </si>
  <si>
    <t>de:08128:12024:0:Bus2</t>
  </si>
  <si>
    <t>9.762073040902411</t>
  </si>
  <si>
    <t>49.49824541861839</t>
  </si>
  <si>
    <t>RiW Edelfingen/Mobilpark Ried/Braunstall</t>
  </si>
  <si>
    <t>de:08128:12024:0:Bus1</t>
  </si>
  <si>
    <t>9.763249833924606</t>
  </si>
  <si>
    <t>49.498111229528426</t>
  </si>
  <si>
    <t>Bad Mergentheim, Kindergarten</t>
  </si>
  <si>
    <t>de:08128:12027</t>
  </si>
  <si>
    <t>9.770436356197564</t>
  </si>
  <si>
    <t>49.48859453455578</t>
  </si>
  <si>
    <t>Gänsmarkt</t>
  </si>
  <si>
    <t>Bad Mergentheim, Gänsmarkt</t>
  </si>
  <si>
    <t>de:08128:12026</t>
  </si>
  <si>
    <t>9.77289774007605</t>
  </si>
  <si>
    <t>49.49228240050238</t>
  </si>
  <si>
    <t>de:08128:12026:0:Bus1</t>
  </si>
  <si>
    <t>9.772933672687415</t>
  </si>
  <si>
    <t>49.49231157554931</t>
  </si>
  <si>
    <t>H.-H.-Ehrler-Platz</t>
  </si>
  <si>
    <t>Bad Mgh., H.-H.-Ehrler-Platz</t>
  </si>
  <si>
    <t>de:08128:12021</t>
  </si>
  <si>
    <t>9.773104352591398</t>
  </si>
  <si>
    <t>49.48992499924312</t>
  </si>
  <si>
    <t>RiN Marktplatz/Kaiserstr./Markelsheim</t>
  </si>
  <si>
    <t>de:08128:12021:0:Bus1</t>
  </si>
  <si>
    <t>9.773185200966969</t>
  </si>
  <si>
    <t>49.489884152181105</t>
  </si>
  <si>
    <t>Bad Mergentheim, Frankenstraße</t>
  </si>
  <si>
    <t>de:08128:12020</t>
  </si>
  <si>
    <t>9.77876373888135</t>
  </si>
  <si>
    <t>49.490047540224666</t>
  </si>
  <si>
    <t>RiW Altstadt Schloss/Ende</t>
  </si>
  <si>
    <t>de:08128:12020:0:Bus1</t>
  </si>
  <si>
    <t>49.49008255187733</t>
  </si>
  <si>
    <t>Hexenkreuz</t>
  </si>
  <si>
    <t>Bad Mergentheim, Hexenkreuz</t>
  </si>
  <si>
    <t>de:08128:12023</t>
  </si>
  <si>
    <t>9.785761614944644</t>
  </si>
  <si>
    <t>49.498420447313194</t>
  </si>
  <si>
    <t>de:08128:12023:0:Bus2</t>
  </si>
  <si>
    <t>49.49826875581386</t>
  </si>
  <si>
    <t>RiS Reha-Klinik</t>
  </si>
  <si>
    <t>de:08128:12023:0:Bus1</t>
  </si>
  <si>
    <t>9.785662800263388</t>
  </si>
  <si>
    <t>Herrenwiesen/Dieselstraße</t>
  </si>
  <si>
    <t>Bad Mgh., Herrenwiesen/Diesel.</t>
  </si>
  <si>
    <t>de:08128:12022</t>
  </si>
  <si>
    <t>9.765845965095712</t>
  </si>
  <si>
    <t>49.497475284924384</t>
  </si>
  <si>
    <t>RiO Bembe</t>
  </si>
  <si>
    <t>de:08128:12022:0:Bus1</t>
  </si>
  <si>
    <t>9.765504605287747</t>
  </si>
  <si>
    <t>49.49748695370713</t>
  </si>
  <si>
    <t>RiW Hochhaus</t>
  </si>
  <si>
    <t>de:08128:12022:0:Bus2</t>
  </si>
  <si>
    <t>9.766178341750837</t>
  </si>
  <si>
    <t>49.49746945053196</t>
  </si>
  <si>
    <t>Carl-Arnold-Straße</t>
  </si>
  <si>
    <t>Neunkirchen, Carl-Arnold-Str.</t>
  </si>
  <si>
    <t>de:08128:12069</t>
  </si>
  <si>
    <t>9.76349237905132</t>
  </si>
  <si>
    <t>49.47717906225698</t>
  </si>
  <si>
    <t>de:08128:12069:0:Bus1</t>
  </si>
  <si>
    <t>9.763537294815524</t>
  </si>
  <si>
    <t>RiW Schönblickstraße</t>
  </si>
  <si>
    <t>de:08128:12069:0:Bus2</t>
  </si>
  <si>
    <t>9.763366614911543</t>
  </si>
  <si>
    <t>49.47721408311253</t>
  </si>
  <si>
    <t>Bad Mgh., Hölderlinstraße</t>
  </si>
  <si>
    <t>de:08128:12068</t>
  </si>
  <si>
    <t>9.782473781004764</t>
  </si>
  <si>
    <t>49.48642953446309</t>
  </si>
  <si>
    <t>de:08128:12068:0:1</t>
  </si>
  <si>
    <t>9.782545646227494</t>
  </si>
  <si>
    <t>49.48641202733356</t>
  </si>
  <si>
    <t>Neunkirchen, Schönblickstraße</t>
  </si>
  <si>
    <t>de:08128:12071</t>
  </si>
  <si>
    <t>49.47789114806429</t>
  </si>
  <si>
    <t>RiN Panoramastraße</t>
  </si>
  <si>
    <t>de:08128:12071:0:Bus2</t>
  </si>
  <si>
    <t>9.763312715994495</t>
  </si>
  <si>
    <t>RiS Carl-Arnold-Straße</t>
  </si>
  <si>
    <t>de:08128:12071:0:Bus1</t>
  </si>
  <si>
    <t>Neunkirchen, Panoramastraße</t>
  </si>
  <si>
    <t>de:08128:12070</t>
  </si>
  <si>
    <t>9.76395051984622</t>
  </si>
  <si>
    <t>49.478603223517865</t>
  </si>
  <si>
    <t>RiO Schönblickstraße</t>
  </si>
  <si>
    <t>de:08128:12070:0:Bus1</t>
  </si>
  <si>
    <t>49.47856236700954</t>
  </si>
  <si>
    <t>RiW Zum Wald</t>
  </si>
  <si>
    <t>de:08128:12070:0:Bus2</t>
  </si>
  <si>
    <t>9.763905604082016</t>
  </si>
  <si>
    <t>Bad Mgh., Maximilianstraße</t>
  </si>
  <si>
    <t>de:08128:12064</t>
  </si>
  <si>
    <t>9.782797174507047</t>
  </si>
  <si>
    <t>49.484702134186286</t>
  </si>
  <si>
    <t>de:08128:12064:0:Bus1</t>
  </si>
  <si>
    <t>9.782860056576936</t>
  </si>
  <si>
    <t>49.484696298271245</t>
  </si>
  <si>
    <t>Eisenbergweg/Mitte</t>
  </si>
  <si>
    <t>Bad Mgh., Eisenbergweg/Mitte</t>
  </si>
  <si>
    <t>de:08128:12063</t>
  </si>
  <si>
    <t>9.772071290014662</t>
  </si>
  <si>
    <t>49.48248443637948</t>
  </si>
  <si>
    <t>de:08128:12063:0:Bus2</t>
  </si>
  <si>
    <t>9.772008407944773</t>
  </si>
  <si>
    <t>49.48245525547565</t>
  </si>
  <si>
    <t>Bad Mgh., Eichendorffstraße</t>
  </si>
  <si>
    <t>de:08128:12066</t>
  </si>
  <si>
    <t>9.767184454869051</t>
  </si>
  <si>
    <t>49.48986081098751</t>
  </si>
  <si>
    <t>RiO Bahnhof/Marktplatz/H.-H.-Ehrler-Pl.</t>
  </si>
  <si>
    <t>de:08128:12066:0:Bus1</t>
  </si>
  <si>
    <t>9.767507848371332</t>
  </si>
  <si>
    <t>RiW Abzw. Breslauer Straße</t>
  </si>
  <si>
    <t>de:08128:12066:0:RiW</t>
  </si>
  <si>
    <t>9.76680716244972</t>
  </si>
  <si>
    <t>49.48979078733995</t>
  </si>
  <si>
    <t>Bad Mgh., Schloßgartenstraße</t>
  </si>
  <si>
    <t>de:08128:12065</t>
  </si>
  <si>
    <t>9.778997300855222</t>
  </si>
  <si>
    <t>49.48806934117271</t>
  </si>
  <si>
    <t>Maurus-Weber-Straße</t>
  </si>
  <si>
    <t>Bad Mgh., Maurus-Weber-Straße</t>
  </si>
  <si>
    <t>de:08128:12078</t>
  </si>
  <si>
    <t>9.781288004829728</t>
  </si>
  <si>
    <t>49.48700143058497</t>
  </si>
  <si>
    <t>RiO E.-Mörike-Haus/Deutschorden-G./Hauff</t>
  </si>
  <si>
    <t>de:08128:12033:0:Bus2</t>
  </si>
  <si>
    <t>9.781413768969504</t>
  </si>
  <si>
    <t>49.48697225237313</t>
  </si>
  <si>
    <t>de:08128:12033:0:Bus1</t>
  </si>
  <si>
    <t>9.781189190148474</t>
  </si>
  <si>
    <t>49.487042280052336</t>
  </si>
  <si>
    <t>Altstadt Schloss</t>
  </si>
  <si>
    <t>Bad Mergentheim, Altstadt Schloss</t>
  </si>
  <si>
    <t>de:08128:12077</t>
  </si>
  <si>
    <t>9.774308095072119</t>
  </si>
  <si>
    <t>49.4890380268026</t>
  </si>
  <si>
    <t>RiO Bf/M.-W.-St./Schellenh./A.Friedh/Ig.</t>
  </si>
  <si>
    <t>de:08128:12077:0:Bus1</t>
  </si>
  <si>
    <t>9.773598425997664</t>
  </si>
  <si>
    <t>49.48887463538963</t>
  </si>
  <si>
    <t>RiW Braunstall/Wachb.str./Bf/Buch. St/Wü</t>
  </si>
  <si>
    <t>de:08128:12077:0:Bus2</t>
  </si>
  <si>
    <t>9.774388943447688</t>
  </si>
  <si>
    <t>49.48910221613707</t>
  </si>
  <si>
    <t>Ri Alter Friedhof</t>
  </si>
  <si>
    <t>de:08128:12077:0:3</t>
  </si>
  <si>
    <t>9.774370977142008</t>
  </si>
  <si>
    <t>Bad Mergenth., Breslauer Str.</t>
  </si>
  <si>
    <t>de:08128:12081</t>
  </si>
  <si>
    <t>9.765935796624124</t>
  </si>
  <si>
    <t>49.48888630622292</t>
  </si>
  <si>
    <t>RiN Bahnhof/Altstadt/Eichendorffst./Ende</t>
  </si>
  <si>
    <t>de:08128:12081:0:RiN</t>
  </si>
  <si>
    <t>9.765989695541172</t>
  </si>
  <si>
    <t>49.48888047080663</t>
  </si>
  <si>
    <t>RiS Neunkircher Straße</t>
  </si>
  <si>
    <t>de:08128:12081:0:RiS</t>
  </si>
  <si>
    <t>9.765899864012761</t>
  </si>
  <si>
    <t>49.488915483293994</t>
  </si>
  <si>
    <t>Kreisverkehr Wolfgangstraße</t>
  </si>
  <si>
    <t>Bad Mgh., Kreisv. Wolfgangstr.</t>
  </si>
  <si>
    <t>de:08128:12080</t>
  </si>
  <si>
    <t>9.774856067395431</t>
  </si>
  <si>
    <t>49.49577161278605</t>
  </si>
  <si>
    <t>RiN Edelfinger Straße</t>
  </si>
  <si>
    <t>de:08128:12080:0:2</t>
  </si>
  <si>
    <t>9.774829117936909</t>
  </si>
  <si>
    <t>49.49572493600238</t>
  </si>
  <si>
    <t>RiS ACTIV-Center</t>
  </si>
  <si>
    <t>de:08128:12080:0:1</t>
  </si>
  <si>
    <t>9.774865050548273</t>
  </si>
  <si>
    <t>49.49587080080354</t>
  </si>
  <si>
    <t>Stuppacher Straße</t>
  </si>
  <si>
    <t>Neunkirchen, Stuppacher Straße</t>
  </si>
  <si>
    <t>de:08128:12073</t>
  </si>
  <si>
    <t>9.76853192779523</t>
  </si>
  <si>
    <t>de:08128:12073:0:Bus2</t>
  </si>
  <si>
    <t>9.768657691935008</t>
  </si>
  <si>
    <t>49.47599417522058</t>
  </si>
  <si>
    <t>Sportpatz</t>
  </si>
  <si>
    <t>Neunkirchen, Sportpatz</t>
  </si>
  <si>
    <t>de:08128:12072</t>
  </si>
  <si>
    <t>9.760752517434755</t>
  </si>
  <si>
    <t>Bregenzer Straße</t>
  </si>
  <si>
    <t>Bad Mgh., Bregenzer Straße</t>
  </si>
  <si>
    <t>de:08128:12075</t>
  </si>
  <si>
    <t>9.763070170867783</t>
  </si>
  <si>
    <t>Bad Mgh., Mozartstraße</t>
  </si>
  <si>
    <t>de:08128:12074</t>
  </si>
  <si>
    <t>9.772502481351038</t>
  </si>
  <si>
    <t>49.480243292347346</t>
  </si>
  <si>
    <t>RiS Brahmsstraße</t>
  </si>
  <si>
    <t>de:08128:12074:0:Bus2</t>
  </si>
  <si>
    <t>9.772448582433992</t>
  </si>
  <si>
    <t>49.48026663812635</t>
  </si>
  <si>
    <t>Fa. Würth/Osttor</t>
  </si>
  <si>
    <t>Bad Mgh., Fa. Würth/Osttor</t>
  </si>
  <si>
    <t>de:08128:12052</t>
  </si>
  <si>
    <t>9.743918089010355</t>
  </si>
  <si>
    <t>49.486692140654675</t>
  </si>
  <si>
    <t>RiO aktuelle keine Bedieung (02.03.2018)</t>
  </si>
  <si>
    <t>de:08128:12052:0:Bus1</t>
  </si>
  <si>
    <t>9.74396300477456</t>
  </si>
  <si>
    <t>49.486633783844944</t>
  </si>
  <si>
    <t>RiW Fa. Würth Zentrum</t>
  </si>
  <si>
    <t>de:08128:12052:0:Bus2</t>
  </si>
  <si>
    <t>9.743927072163196</t>
  </si>
  <si>
    <t>49.486715483359085</t>
  </si>
  <si>
    <t>Buchener Straße</t>
  </si>
  <si>
    <t>Bad Mgh., Buchener Straße</t>
  </si>
  <si>
    <t>de:08128:12051</t>
  </si>
  <si>
    <t>9.758812156421056</t>
  </si>
  <si>
    <t>49.493198488676455</t>
  </si>
  <si>
    <t>RiO Altstadt/Caritas/Probsteistraße</t>
  </si>
  <si>
    <t>de:08128:12051:0:Bus1</t>
  </si>
  <si>
    <t>9.758803173268216</t>
  </si>
  <si>
    <t>RiW Fa. Würth/Mobilpark Ried</t>
  </si>
  <si>
    <t>de:08128:12051:0:Bus2</t>
  </si>
  <si>
    <t>9.758821139573898</t>
  </si>
  <si>
    <t>Fa. Würth/Westtor</t>
  </si>
  <si>
    <t>Bad Mgh., Fa. Würth/Westtor</t>
  </si>
  <si>
    <t>de:08128:12054</t>
  </si>
  <si>
    <t>9.73702801078116</t>
  </si>
  <si>
    <t>49.48845448353787</t>
  </si>
  <si>
    <t>RiO keine bedienende Linien (02.03.2018)</t>
  </si>
  <si>
    <t>de:08128:12054:0:Bus1</t>
  </si>
  <si>
    <t>9.737019027628316</t>
  </si>
  <si>
    <t>RiS Drillberg</t>
  </si>
  <si>
    <t>de:08128:12054:0:Bus2</t>
  </si>
  <si>
    <t>9.737054960239682</t>
  </si>
  <si>
    <t>49.48848366086631</t>
  </si>
  <si>
    <t>Fa. Würth/Zentrum</t>
  </si>
  <si>
    <t>Bad Mgh., Fa. Würth/Zentrum</t>
  </si>
  <si>
    <t>de:08128:12053</t>
  </si>
  <si>
    <t>9.73990261969034</t>
  </si>
  <si>
    <t>de:08128:12053:0:Bus1</t>
  </si>
  <si>
    <t>9.739875670231818</t>
  </si>
  <si>
    <t>49.48762584015034</t>
  </si>
  <si>
    <t>RiW Fa. Würth/Westtor</t>
  </si>
  <si>
    <t>de:08128:12053:0:Bus2</t>
  </si>
  <si>
    <t>9.739866687078976</t>
  </si>
  <si>
    <t>49.4877367157826</t>
  </si>
  <si>
    <t>Bad Mergentheim, Waldstraße</t>
  </si>
  <si>
    <t>de:08128:12047</t>
  </si>
  <si>
    <t>9.786659930228762</t>
  </si>
  <si>
    <t>49.50199089604588</t>
  </si>
  <si>
    <t>RiN Löffelstelzen</t>
  </si>
  <si>
    <t>de:08128:12047:0:2</t>
  </si>
  <si>
    <t>49.50191505588874</t>
  </si>
  <si>
    <t>RiS Hexenkreuz</t>
  </si>
  <si>
    <t>de:08128:12047:0:1</t>
  </si>
  <si>
    <t>9.786606031311715</t>
  </si>
  <si>
    <t>49.50205506839473</t>
  </si>
  <si>
    <t>Wachbacher Straße</t>
  </si>
  <si>
    <t>Bad Mgh., Wachbacher Straße</t>
  </si>
  <si>
    <t>de:08128:12046</t>
  </si>
  <si>
    <t>9.770517204573135</t>
  </si>
  <si>
    <t>49.48494724198995</t>
  </si>
  <si>
    <t>RiN Altstadt/Maurus-Weber-Str./Bahnhof</t>
  </si>
  <si>
    <t>de:08128:12046:0:Bus1</t>
  </si>
  <si>
    <t>9.770499238267451</t>
  </si>
  <si>
    <t>49.484877211314114</t>
  </si>
  <si>
    <t>RiS NK/Lillst./Will.tal/Wildpark/Eisenb.</t>
  </si>
  <si>
    <t>de:08128:12046:0:Bus2</t>
  </si>
  <si>
    <t>9.770463305656087</t>
  </si>
  <si>
    <t>49.48501143668814</t>
  </si>
  <si>
    <t>Willingertal/Campingplatz</t>
  </si>
  <si>
    <t>Bad Mgh., Willingertal/Camping</t>
  </si>
  <si>
    <t>de:08128:12049</t>
  </si>
  <si>
    <t>9.776886259937543</t>
  </si>
  <si>
    <t>49.46370001043915</t>
  </si>
  <si>
    <t>RiN Eisenberg/Wachbacher Straße</t>
  </si>
  <si>
    <t>de:08128:12049:0:RiN</t>
  </si>
  <si>
    <t>9.776940158854588</t>
  </si>
  <si>
    <t>49.46369417202118</t>
  </si>
  <si>
    <t>RiS Wachbach</t>
  </si>
  <si>
    <t>de:08128:12049:0:RiS</t>
  </si>
  <si>
    <t>9.776832361020494</t>
  </si>
  <si>
    <t>49.46365330307592</t>
  </si>
  <si>
    <t>Bad Mergentheim, Ärztehaus</t>
  </si>
  <si>
    <t>de:08128:12048</t>
  </si>
  <si>
    <t>9.771190941036224</t>
  </si>
  <si>
    <t>49.48776589353883</t>
  </si>
  <si>
    <t>Bad Mergentheim, Wildpark</t>
  </si>
  <si>
    <t>de:08128:12060</t>
  </si>
  <si>
    <t>9.799523805097355</t>
  </si>
  <si>
    <t>49.46732553363978</t>
  </si>
  <si>
    <t>de:08128:12060:0:1</t>
  </si>
  <si>
    <t>9.799514821944513</t>
  </si>
  <si>
    <t>Mobilpark Ried</t>
  </si>
  <si>
    <t>Bad Mgh., Mobilpark Ried</t>
  </si>
  <si>
    <t>de:08128:12059</t>
  </si>
  <si>
    <t>49.49761531013382</t>
  </si>
  <si>
    <t>de:08128:12059:0:2</t>
  </si>
  <si>
    <t>9.75831808301479</t>
  </si>
  <si>
    <t>Agnes-Schreiber-Straße</t>
  </si>
  <si>
    <t>Bad Mgh., Agnes-Schreiber-Str.</t>
  </si>
  <si>
    <t>de:08128:12062</t>
  </si>
  <si>
    <t>9.771765862818059</t>
  </si>
  <si>
    <t>49.48438699377857</t>
  </si>
  <si>
    <t>RiS Eisenbergweg</t>
  </si>
  <si>
    <t>de:08128:12062:0:Bus2</t>
  </si>
  <si>
    <t>9.771729930206696</t>
  </si>
  <si>
    <t>49.484381157825965</t>
  </si>
  <si>
    <t>Eisenberg/Kaiserstraße</t>
  </si>
  <si>
    <t>Bad Mgh., Eisenberg/Kaiserstr.</t>
  </si>
  <si>
    <t>de:08128:12061</t>
  </si>
  <si>
    <t>9.773337914565268</t>
  </si>
  <si>
    <t>49.48721734881211</t>
  </si>
  <si>
    <t>Siebenwinden</t>
  </si>
  <si>
    <t>Bad Mgh., Siebenwinden</t>
  </si>
  <si>
    <t>de:08128:12056</t>
  </si>
  <si>
    <t>9.760905231033055</t>
  </si>
  <si>
    <t>49.486499562918574</t>
  </si>
  <si>
    <t>Probsteistraße</t>
  </si>
  <si>
    <t>Bad Mergentheim, Probsteistr.</t>
  </si>
  <si>
    <t>de:08128:12055</t>
  </si>
  <si>
    <t>9.770220760529375</t>
  </si>
  <si>
    <t>49.48896216657154</t>
  </si>
  <si>
    <t>RiO Altstadt Schloss/Bf/Maurus-Weber-Str</t>
  </si>
  <si>
    <t>de:08128:12055:0:RiO</t>
  </si>
  <si>
    <t>9.770202794223692</t>
  </si>
  <si>
    <t>49.488927154117555</t>
  </si>
  <si>
    <t>RiW Buchener Straße</t>
  </si>
  <si>
    <t>de:08128:12055:0:RiW</t>
  </si>
  <si>
    <t>49.48901468520557</t>
  </si>
  <si>
    <t>Kurhaus König</t>
  </si>
  <si>
    <t>Bad Mergenth., Kurhaus König</t>
  </si>
  <si>
    <t>de:08128:12058</t>
  </si>
  <si>
    <t>9.796119190170542</t>
  </si>
  <si>
    <t>49.4954682128965</t>
  </si>
  <si>
    <t>de:08128:12058:0:Bus2</t>
  </si>
  <si>
    <t>9.796074274406335</t>
  </si>
  <si>
    <t>49.49540986654827</t>
  </si>
  <si>
    <t>RiW Solymar</t>
  </si>
  <si>
    <t>de:08128:12058:0:Bus1</t>
  </si>
  <si>
    <t>9.796209021698953</t>
  </si>
  <si>
    <t>49.495503220672056</t>
  </si>
  <si>
    <t>Bad Mgh., Kolpingstraße</t>
  </si>
  <si>
    <t>de:08128:12057</t>
  </si>
  <si>
    <t>9.781818010847358</t>
  </si>
  <si>
    <t>49.48977911672227</t>
  </si>
  <si>
    <t>de:08128:12057:0:Bus1</t>
  </si>
  <si>
    <t>9.781898859222927</t>
  </si>
  <si>
    <t>Reha-Klinik Ob der Tauber</t>
  </si>
  <si>
    <t>Bad Mgh., Reha-Klinik o.d.T.</t>
  </si>
  <si>
    <t>de:08128:12106</t>
  </si>
  <si>
    <t>9.789516572832262</t>
  </si>
  <si>
    <t>Löffelstelzen</t>
  </si>
  <si>
    <t>Löffelstelzen, Ort</t>
  </si>
  <si>
    <t>de:08128:12105</t>
  </si>
  <si>
    <t>9.78829486404586</t>
  </si>
  <si>
    <t>49.50815689088953</t>
  </si>
  <si>
    <t>de:08128:12105:0:Bus1</t>
  </si>
  <si>
    <t>9.788321813504384</t>
  </si>
  <si>
    <t>49.50820355581569</t>
  </si>
  <si>
    <t>Dainbach</t>
  </si>
  <si>
    <t>Dainbach, Ort</t>
  </si>
  <si>
    <t>de:08128:12111</t>
  </si>
  <si>
    <t>9.713878425909398</t>
  </si>
  <si>
    <t>Richtung Nord Unterschüpf</t>
  </si>
  <si>
    <t>de:08128:12111:0:Bus1</t>
  </si>
  <si>
    <t>9.713950291132127</t>
  </si>
  <si>
    <t>49.49636673787569</t>
  </si>
  <si>
    <t>Richtung Süd Abzw. Üttingshof</t>
  </si>
  <si>
    <t>de:08128:12111:0:Bus2</t>
  </si>
  <si>
    <t>9.713806560686669</t>
  </si>
  <si>
    <t>49.49634923429988</t>
  </si>
  <si>
    <t>Neunkirchen, Schule</t>
  </si>
  <si>
    <t>de:08128:12109</t>
  </si>
  <si>
    <t>9.763348648605861</t>
  </si>
  <si>
    <t>49.47702146809708</t>
  </si>
  <si>
    <t>de:08128:12109:0:1</t>
  </si>
  <si>
    <t>9.763357631758701</t>
  </si>
  <si>
    <t>49.47706232589092</t>
  </si>
  <si>
    <t>Althausen (Bad Merg)</t>
  </si>
  <si>
    <t>Althausen, Mühlweg</t>
  </si>
  <si>
    <t>de:08128:12102</t>
  </si>
  <si>
    <t>9.747223889255915</t>
  </si>
  <si>
    <t>49.470057634718884</t>
  </si>
  <si>
    <t>RiN Bobstadter Straße</t>
  </si>
  <si>
    <t>de:08128:12102:0:Bus1</t>
  </si>
  <si>
    <t>9.747286771325802</t>
  </si>
  <si>
    <t>RiS Lustbronn/Ende von Bobstadter Str.</t>
  </si>
  <si>
    <t>de:08128:12102:0:Bus2</t>
  </si>
  <si>
    <t>9.747169990338868</t>
  </si>
  <si>
    <t>49.47008098535345</t>
  </si>
  <si>
    <t>Bobstadter Straße</t>
  </si>
  <si>
    <t>Althausen, Bobstadter Straße</t>
  </si>
  <si>
    <t>de:08128:12101</t>
  </si>
  <si>
    <t>9.750502740042952</t>
  </si>
  <si>
    <t>49.472421829979965</t>
  </si>
  <si>
    <t>RiS Mühlweg</t>
  </si>
  <si>
    <t>de:08128:12101:0:Bus2</t>
  </si>
  <si>
    <t>9.750736302016822</t>
  </si>
  <si>
    <t>49.47251522794362</t>
  </si>
  <si>
    <t>RiO Neunkirchen/Bad Mergentheim</t>
  </si>
  <si>
    <t>de:08128:12101:0:Bus1</t>
  </si>
  <si>
    <t>9.75018832969351</t>
  </si>
  <si>
    <t>Edelfinger Straße</t>
  </si>
  <si>
    <t>Bad Mgh., Edelfinger Straße</t>
  </si>
  <si>
    <t>de:08128:12104</t>
  </si>
  <si>
    <t>9.776985074618795</t>
  </si>
  <si>
    <t>49.49671680807742</t>
  </si>
  <si>
    <t>RiO Diabetes-Klinik</t>
  </si>
  <si>
    <t>de:08128:12104:0:2</t>
  </si>
  <si>
    <t>9.777056939841524</t>
  </si>
  <si>
    <t>49.49666429770679</t>
  </si>
  <si>
    <t>RiW Kreisverkehr Wolfgangstraße</t>
  </si>
  <si>
    <t>de:08128:12104:0:1</t>
  </si>
  <si>
    <t>9.77694914200743</t>
  </si>
  <si>
    <t>49.49676931839171</t>
  </si>
  <si>
    <t>Diabetes-Klinik</t>
  </si>
  <si>
    <t>Bad Mgh., Diabetes-Klinik</t>
  </si>
  <si>
    <t>de:08128:12103</t>
  </si>
  <si>
    <t>9.779374593274554</t>
  </si>
  <si>
    <t>RiW Edelfinger Straße</t>
  </si>
  <si>
    <t>de:08128:12103:0:1</t>
  </si>
  <si>
    <t>9.779275778593298</t>
  </si>
  <si>
    <t>RiO Kursaal/Klinik Hohenlohe</t>
  </si>
  <si>
    <t>de:08128:12103:0:2</t>
  </si>
  <si>
    <t>9.77935662696887</t>
  </si>
  <si>
    <t>49.49594081575367</t>
  </si>
  <si>
    <t>Dörtel</t>
  </si>
  <si>
    <t>Dörtel, Ort</t>
  </si>
  <si>
    <t>de:08128:12121</t>
  </si>
  <si>
    <t>9.807114569248164</t>
  </si>
  <si>
    <t>RiN Hachtel/Wachbach</t>
  </si>
  <si>
    <t>de:08128:12121:0:RiN</t>
  </si>
  <si>
    <t>9.807195417623735</t>
  </si>
  <si>
    <t>49.42335746435654</t>
  </si>
  <si>
    <t>RiS Rot</t>
  </si>
  <si>
    <t>de:08128:12121:0:RiS</t>
  </si>
  <si>
    <t>9.806997788261228</t>
  </si>
  <si>
    <t>49.42324059975268</t>
  </si>
  <si>
    <t>Wachbach</t>
  </si>
  <si>
    <t>Wachbach, Siedlung</t>
  </si>
  <si>
    <t>de:08128:12117</t>
  </si>
  <si>
    <t>9.787980453696418</t>
  </si>
  <si>
    <t>de:08128:12117:0:RiS</t>
  </si>
  <si>
    <t>9.787971470543576</t>
  </si>
  <si>
    <t>49.448395128243554</t>
  </si>
  <si>
    <t>RiN Bad Mergentheim</t>
  </si>
  <si>
    <t>de:08128:12117:0:RiN</t>
  </si>
  <si>
    <t>9.788025369460625</t>
  </si>
  <si>
    <t>49.448511932926046</t>
  </si>
  <si>
    <t>Herbsthausen</t>
  </si>
  <si>
    <t>Herbsthausen, Ort</t>
  </si>
  <si>
    <t>de:08128:12127</t>
  </si>
  <si>
    <t>9.829743131255135</t>
  </si>
  <si>
    <t>49.40508230319765</t>
  </si>
  <si>
    <t>RiN Rot</t>
  </si>
  <si>
    <t>de:08128:12127:0:RiN</t>
  </si>
  <si>
    <t>9.829770080713658</t>
  </si>
  <si>
    <t>RiO Schönbühl</t>
  </si>
  <si>
    <t>de:08128:12127:0:RiO</t>
  </si>
  <si>
    <t>9.829850929089227</t>
  </si>
  <si>
    <t>49.40527520099314</t>
  </si>
  <si>
    <t>RiS Hollenbach</t>
  </si>
  <si>
    <t>de:08128:12127:0:RiS</t>
  </si>
  <si>
    <t>Hachtel (Bad Merg.)</t>
  </si>
  <si>
    <t>Hachtel, Ort</t>
  </si>
  <si>
    <t>de:08128:12124</t>
  </si>
  <si>
    <t>9.79273254154941</t>
  </si>
  <si>
    <t>RiW Wachbach</t>
  </si>
  <si>
    <t>de:08128:12124:0:RiW</t>
  </si>
  <si>
    <t>9.792741524702251</t>
  </si>
  <si>
    <t>49.41924950647663</t>
  </si>
  <si>
    <t>RiO Dörtel/Apfelbach/Ende</t>
  </si>
  <si>
    <t>de:08128:12124:0:RiO</t>
  </si>
  <si>
    <t>49.41915600698894</t>
  </si>
  <si>
    <t>Bad Mgh., Brahmsstraße</t>
  </si>
  <si>
    <t>de:08128:12113</t>
  </si>
  <si>
    <t>9.770768732852687</t>
  </si>
  <si>
    <t>49.479834739413114</t>
  </si>
  <si>
    <t>de:08128:12113:0:2</t>
  </si>
  <si>
    <t>9.7708585643811</t>
  </si>
  <si>
    <t>49.47981722992547</t>
  </si>
  <si>
    <t>Abzw. Üttingshof</t>
  </si>
  <si>
    <t>Dainbach, Abzw. Üttingshof</t>
  </si>
  <si>
    <t>de:08128:12112</t>
  </si>
  <si>
    <t>49.4864003559104</t>
  </si>
  <si>
    <t>Richtung Nord Dainbach</t>
  </si>
  <si>
    <t>de:08128:12112:0:SNord</t>
  </si>
  <si>
    <t>9.713231638904832</t>
  </si>
  <si>
    <t>49.48738658135148</t>
  </si>
  <si>
    <t>Richtung Ost Bad Mergentheim</t>
  </si>
  <si>
    <t>de:08128:12112:0:SSüd</t>
  </si>
  <si>
    <t>9.71351011664291</t>
  </si>
  <si>
    <t>49.485583349375005</t>
  </si>
  <si>
    <t>Wachbach, Schule</t>
  </si>
  <si>
    <t>de:08128:12116</t>
  </si>
  <si>
    <t>9.797278016887054</t>
  </si>
  <si>
    <t>49.441695914054435</t>
  </si>
  <si>
    <t>de:08128:12116:0:1</t>
  </si>
  <si>
    <t>9.797269033734214</t>
  </si>
  <si>
    <t>49.4417017550932</t>
  </si>
  <si>
    <t>Wachbach, Rathaus</t>
  </si>
  <si>
    <t>de:08128:12115</t>
  </si>
  <si>
    <t>9.792669659479522</t>
  </si>
  <si>
    <t>49.443208719848315</t>
  </si>
  <si>
    <t>de:08128:12115:0:RiN</t>
  </si>
  <si>
    <t>9.792777457313617</t>
  </si>
  <si>
    <t>49.443167833818904</t>
  </si>
  <si>
    <t>RiS Schule/Hachtel/Dörtel/Markelsheim</t>
  </si>
  <si>
    <t>de:08128:12115:0:RiS</t>
  </si>
  <si>
    <t>9.792615760562473</t>
  </si>
  <si>
    <t>Kursaal</t>
  </si>
  <si>
    <t>Bad Mergentheim, Kursaal</t>
  </si>
  <si>
    <t>de:08128:12088</t>
  </si>
  <si>
    <t>9.781422752122344</t>
  </si>
  <si>
    <t>RiO Fachklinik Schwaben</t>
  </si>
  <si>
    <t>de:08128:12088:0:2</t>
  </si>
  <si>
    <t>9.781404785816662</t>
  </si>
  <si>
    <t>49.49533985083858</t>
  </si>
  <si>
    <t>RiW Diabetes-Klinik</t>
  </si>
  <si>
    <t>de:08128:12088:0:1</t>
  </si>
  <si>
    <t>9.78145868473371</t>
  </si>
  <si>
    <t>49.49540403190962</t>
  </si>
  <si>
    <t>Bad Mergentheim, Max-Eyth-Str.</t>
  </si>
  <si>
    <t>de:08128:12087</t>
  </si>
  <si>
    <t>9.764300862807026</t>
  </si>
  <si>
    <t>49.49588246996884</t>
  </si>
  <si>
    <t>Alemannenweg./Cle.-August-Str.</t>
  </si>
  <si>
    <t>Bad Mgh., Alem.-Weg/C-Aug-Str.</t>
  </si>
  <si>
    <t>de:08128:12090</t>
  </si>
  <si>
    <t>9.780299858017196</t>
  </si>
  <si>
    <t>49.48254279813496</t>
  </si>
  <si>
    <t>DAK-Klinik</t>
  </si>
  <si>
    <t>Bad Mergentheim, DAK-Klinik</t>
  </si>
  <si>
    <t>de:08128:12089</t>
  </si>
  <si>
    <t>9.785716699180437</t>
  </si>
  <si>
    <t>49.49408538573314</t>
  </si>
  <si>
    <t>RiO Solymar</t>
  </si>
  <si>
    <t>de:08128:12089:0:2</t>
  </si>
  <si>
    <t>9.785698732874755</t>
  </si>
  <si>
    <t>49.494056211743484</t>
  </si>
  <si>
    <t>RiW Kursaal</t>
  </si>
  <si>
    <t>de:08128:12089:0:1</t>
  </si>
  <si>
    <t>9.785608901346341</t>
  </si>
  <si>
    <t>49.49414956844919</t>
  </si>
  <si>
    <t>Caritas-Krankenh./Uhlandstraße</t>
  </si>
  <si>
    <t>Bad Mgh.,Caritas-K./Uhlandstr.</t>
  </si>
  <si>
    <t>de:08128:12084</t>
  </si>
  <si>
    <t>9.763447463287113</t>
  </si>
  <si>
    <t>49.4919556387887</t>
  </si>
  <si>
    <t>RiN Edelfingen/Buchener Straße/Bahnhof</t>
  </si>
  <si>
    <t>de:08128:12084:0:Bus2</t>
  </si>
  <si>
    <t>49.491984814030396</t>
  </si>
  <si>
    <t>RiS Abzw. Breslauer Straße</t>
  </si>
  <si>
    <t>de:08128:12084:0:Bus1</t>
  </si>
  <si>
    <t>49.49196147383843</t>
  </si>
  <si>
    <t>Bad Mergenth., Friedhofstraße</t>
  </si>
  <si>
    <t>de:08128:12082</t>
  </si>
  <si>
    <t>9.776023877264786</t>
  </si>
  <si>
    <t>Wilhelm-Frank-Straße/Abelt</t>
  </si>
  <si>
    <t>Bad Mgh.,W.-Frank-Str./Abelt</t>
  </si>
  <si>
    <t>de:08128:12086</t>
  </si>
  <si>
    <t>9.75636873884825</t>
  </si>
  <si>
    <t>49.497125220147986</t>
  </si>
  <si>
    <t>Wilh.-Frank-Str./Industriestr.</t>
  </si>
  <si>
    <t>Bad Mgh.,W-Frank/Industriestr.</t>
  </si>
  <si>
    <t>de:08128:12085</t>
  </si>
  <si>
    <t>9.754392445223187</t>
  </si>
  <si>
    <t>49.49790119369243</t>
  </si>
  <si>
    <t>Reha-Klinik Taubertal</t>
  </si>
  <si>
    <t>Bad Mgh., Reha-KlinikTaubertal</t>
  </si>
  <si>
    <t>de:08128:12098</t>
  </si>
  <si>
    <t>9.780865796646191</t>
  </si>
  <si>
    <t>49.50023487456758</t>
  </si>
  <si>
    <t>de:08128:12098:0:1</t>
  </si>
  <si>
    <t>9.780883762951873</t>
  </si>
  <si>
    <t>49.5001415294693</t>
  </si>
  <si>
    <t>Unterer Graben</t>
  </si>
  <si>
    <t>Bad Mgh., Unterer Graben</t>
  </si>
  <si>
    <t>de:08128:12097</t>
  </si>
  <si>
    <t>9.769870417568569</t>
  </si>
  <si>
    <t>49.49157635906427</t>
  </si>
  <si>
    <t>RiS H.-H.-Ehrler-Platz/Altstadt Schloss</t>
  </si>
  <si>
    <t>de:08128:12097:0:2</t>
  </si>
  <si>
    <t>9.769762619734474</t>
  </si>
  <si>
    <t>49.49154718357913</t>
  </si>
  <si>
    <t>Abzw. Ketterberg</t>
  </si>
  <si>
    <t>Bad Mgh., Abzw. Ketterberg</t>
  </si>
  <si>
    <t>de:08128:12100</t>
  </si>
  <si>
    <t>RiS Klinik Hohenlohe</t>
  </si>
  <si>
    <t>de:08128:12100:0:1</t>
  </si>
  <si>
    <t>9.782527679921811</t>
  </si>
  <si>
    <t>49.49873549738635</t>
  </si>
  <si>
    <t>Abzw. Reha-Klinik Taubertal</t>
  </si>
  <si>
    <t>Bad Mgh., Abzw. Reha-Kl.Taub.</t>
  </si>
  <si>
    <t>de:08128:12099</t>
  </si>
  <si>
    <t>9.782087505432594</t>
  </si>
  <si>
    <t>49.50258011172412</t>
  </si>
  <si>
    <t>de:08128:12099:0:1</t>
  </si>
  <si>
    <t>9.782042589668388</t>
  </si>
  <si>
    <t>49.50263844952406</t>
  </si>
  <si>
    <t>Saarbrücker Straße</t>
  </si>
  <si>
    <t>Bad Mgh., Saarbrücker Straße</t>
  </si>
  <si>
    <t>de:08128:12092</t>
  </si>
  <si>
    <t>9.775700483762504</t>
  </si>
  <si>
    <t>49.48634783447175</t>
  </si>
  <si>
    <t>RiS Von-Salza-Straße</t>
  </si>
  <si>
    <t>de:08128:12092:0:2</t>
  </si>
  <si>
    <t>9.775664551151138</t>
  </si>
  <si>
    <t>49.48640619162233</t>
  </si>
  <si>
    <t>Bad Mgh., Alter Friedhof</t>
  </si>
  <si>
    <t>de:08128:12091</t>
  </si>
  <si>
    <t>9.77544895548295</t>
  </si>
  <si>
    <t>49.48795846629378</t>
  </si>
  <si>
    <t>RiS Saarbrücker Straße</t>
  </si>
  <si>
    <t>de:08128:12091:0:2</t>
  </si>
  <si>
    <t>9.775430989177268</t>
  </si>
  <si>
    <t>49.48788843992508</t>
  </si>
  <si>
    <t>Abzw. Breslauer Straße</t>
  </si>
  <si>
    <t>Bad Mgh., Abzw. Breslauer Str.</t>
  </si>
  <si>
    <t>de:08128:12096</t>
  </si>
  <si>
    <t>9.765693251497412</t>
  </si>
  <si>
    <t>RiO Eichendorffstraße</t>
  </si>
  <si>
    <t>de:08128:12096:0:Bus1</t>
  </si>
  <si>
    <t>9.76567528519173</t>
  </si>
  <si>
    <t>49.48913139307945</t>
  </si>
  <si>
    <t>RiW nicht verwendet</t>
  </si>
  <si>
    <t>de:08128:12096:0:Bus2</t>
  </si>
  <si>
    <t>9.765684268344572</t>
  </si>
  <si>
    <t>49.48922475917823</t>
  </si>
  <si>
    <t>Bad Mgh., Marktplatz</t>
  </si>
  <si>
    <t>de:08128:12095</t>
  </si>
  <si>
    <t>9.773301981953905</t>
  </si>
  <si>
    <t>49.491068703141636</t>
  </si>
  <si>
    <t>RiN Gänsmarkt</t>
  </si>
  <si>
    <t>de:08128:12095:0:1</t>
  </si>
  <si>
    <t>9.773400796635157</t>
  </si>
  <si>
    <t>Kupprichhausen</t>
  </si>
  <si>
    <t>Kupprichhausen, Schule</t>
  </si>
  <si>
    <t>de:08128:12252</t>
  </si>
  <si>
    <t>9.622393997374667</t>
  </si>
  <si>
    <t>49.52688344913066</t>
  </si>
  <si>
    <t>Richtung West (Buch/Heckfeld)</t>
  </si>
  <si>
    <t>de:08128:12252:0:Bus2</t>
  </si>
  <si>
    <t>9.622456879444554</t>
  </si>
  <si>
    <t>49.5269300961914</t>
  </si>
  <si>
    <t>Richtung Ost (Lengenrieden)</t>
  </si>
  <si>
    <t>de:08128:12252:0:Bus1</t>
  </si>
  <si>
    <t>9.622367047916143</t>
  </si>
  <si>
    <t>49.52681930934946</t>
  </si>
  <si>
    <t>Kupprichhausen, Kirche</t>
  </si>
  <si>
    <t>de:08128:12251</t>
  </si>
  <si>
    <t>9.621360934797929</t>
  </si>
  <si>
    <t>49.52684846380589</t>
  </si>
  <si>
    <t>RiW Buch/Epplingen</t>
  </si>
  <si>
    <t>de:08128:12251:0:Bus2</t>
  </si>
  <si>
    <t>9.621333985339406</t>
  </si>
  <si>
    <t>49.52687761824494</t>
  </si>
  <si>
    <t>de:08128:12251:0:Bus1</t>
  </si>
  <si>
    <t>9.62152263154907</t>
  </si>
  <si>
    <t>49.52696508145775</t>
  </si>
  <si>
    <t>Oberschüpf</t>
  </si>
  <si>
    <t>Oberschüpf, Ort</t>
  </si>
  <si>
    <t>de:08128:12259</t>
  </si>
  <si>
    <t>9.677245128623005</t>
  </si>
  <si>
    <t>49.5224109554864</t>
  </si>
  <si>
    <t>Richtung West (Lengenrieden)</t>
  </si>
  <si>
    <t>de:08128:12259:0:Bus1</t>
  </si>
  <si>
    <t>9.677281061234368</t>
  </si>
  <si>
    <t>49.52234680983769</t>
  </si>
  <si>
    <t>Richtung Ost (Unterschüpf)</t>
  </si>
  <si>
    <t>de:08128:12259:0:Bus2</t>
  </si>
  <si>
    <t>9.67714631394175</t>
  </si>
  <si>
    <t>49.52245760681442</t>
  </si>
  <si>
    <t>Lengenrieden</t>
  </si>
  <si>
    <t>Lengenrieden, Ort</t>
  </si>
  <si>
    <t>de:08128:12256</t>
  </si>
  <si>
    <t>9.639983010637726</t>
  </si>
  <si>
    <t>49.5284052865265</t>
  </si>
  <si>
    <t>Richtung Ost (Oberschüpf)</t>
  </si>
  <si>
    <t>de:08128:12256:0:Bus1</t>
  </si>
  <si>
    <t>9.640000976943409</t>
  </si>
  <si>
    <t>49.52835864087332</t>
  </si>
  <si>
    <t>Richtung West (Kupprichhausen)</t>
  </si>
  <si>
    <t>de:08128:12256:0:Bus2</t>
  </si>
  <si>
    <t>49.52844027073717</t>
  </si>
  <si>
    <t>Assamstadt, Ortsmitte</t>
  </si>
  <si>
    <t>de:08128:12202</t>
  </si>
  <si>
    <t>9.687423040792078</t>
  </si>
  <si>
    <t>49.42716125523546</t>
  </si>
  <si>
    <t>RiW Krauth. Str./Neuns. Str./Ende</t>
  </si>
  <si>
    <t>de:08128:12202:0:Bus2</t>
  </si>
  <si>
    <t>9.687351175569349</t>
  </si>
  <si>
    <t>49.42719046907801</t>
  </si>
  <si>
    <t>RiO Mergentheimer Straße</t>
  </si>
  <si>
    <t>de:08128:12202:0:Bus1</t>
  </si>
  <si>
    <t>9.687467956556285</t>
  </si>
  <si>
    <t>49.42713204137551</t>
  </si>
  <si>
    <t>Mergentheimer Straße</t>
  </si>
  <si>
    <t>Assamstadt, Mergentheimer Str.</t>
  </si>
  <si>
    <t>de:08128:12201</t>
  </si>
  <si>
    <t>49.428890684746996</t>
  </si>
  <si>
    <t>RiO Lustbronn</t>
  </si>
  <si>
    <t>de:08128:12201:0:Bus1</t>
  </si>
  <si>
    <t>9.69275903357975</t>
  </si>
  <si>
    <t>49.42883225906933</t>
  </si>
  <si>
    <t>RiW Ortsmitte</t>
  </si>
  <si>
    <t>de:08128:12201:0:Bus2</t>
  </si>
  <si>
    <t>9.69269615150986</t>
  </si>
  <si>
    <t>49.4289257401202</t>
  </si>
  <si>
    <t>Krautheimer Straße</t>
  </si>
  <si>
    <t>Assamstadt, Krautheimer Straße</t>
  </si>
  <si>
    <t>de:08128:12204</t>
  </si>
  <si>
    <t>9.682958413830004</t>
  </si>
  <si>
    <t>49.424531938170574</t>
  </si>
  <si>
    <t>de:08128:12204:0:Bus1</t>
  </si>
  <si>
    <t>9.682877565454433</t>
  </si>
  <si>
    <t>49.424455978027936</t>
  </si>
  <si>
    <t>RiW Horrenbach</t>
  </si>
  <si>
    <t>de:08128:12204:0:Bus2</t>
  </si>
  <si>
    <t>9.68293146437148</t>
  </si>
  <si>
    <t>49.42460789819562</t>
  </si>
  <si>
    <t>Neunstettener Straße</t>
  </si>
  <si>
    <t>Assamstadt, Neunstettener Str.</t>
  </si>
  <si>
    <t>de:08128:12203</t>
  </si>
  <si>
    <t>9.68195230071179</t>
  </si>
  <si>
    <t>49.42584661431614</t>
  </si>
  <si>
    <t>de:08128:12203:0:Bus2</t>
  </si>
  <si>
    <t>9.681988233323155</t>
  </si>
  <si>
    <t>49.42580571381142</t>
  </si>
  <si>
    <t>RiW Neunstetten</t>
  </si>
  <si>
    <t>de:08128:12203:0:Bus1</t>
  </si>
  <si>
    <t>9.68196128386463</t>
  </si>
  <si>
    <t>49.42588751478677</t>
  </si>
  <si>
    <t>Angeltürn</t>
  </si>
  <si>
    <t>Angeltürn, Ort</t>
  </si>
  <si>
    <t>de:08128:12269</t>
  </si>
  <si>
    <t>9.59769931021422</t>
  </si>
  <si>
    <t>49.48609106218285</t>
  </si>
  <si>
    <t>Richtung Ost (Boxberg)</t>
  </si>
  <si>
    <t>de:08128:12269:0:Bus1</t>
  </si>
  <si>
    <t>9.597753209131268</t>
  </si>
  <si>
    <t>49.486038540412395</t>
  </si>
  <si>
    <t>Richtung West (Berolzheim)</t>
  </si>
  <si>
    <t>de:08128:12269:0:Bus2</t>
  </si>
  <si>
    <t>9.597672360755697</t>
  </si>
  <si>
    <t>49.48616109112247</t>
  </si>
  <si>
    <t>Gewerbegebiet Seehof</t>
  </si>
  <si>
    <t>Boxberg, Gewerbegebiet Seehof</t>
  </si>
  <si>
    <t>de:08128:12266</t>
  </si>
  <si>
    <t>9.634134978138109</t>
  </si>
  <si>
    <t>49.44097746098042</t>
  </si>
  <si>
    <t>de:08128:12266:0:1</t>
  </si>
  <si>
    <t>49.44098330210477</t>
  </si>
  <si>
    <t>Wölchingen</t>
  </si>
  <si>
    <t>Abzw. Forellenhof</t>
  </si>
  <si>
    <t>Wölchingen, Abzw. Forellenhof</t>
  </si>
  <si>
    <t>de:08128:12275</t>
  </si>
  <si>
    <t>9.614704418542603</t>
  </si>
  <si>
    <t>49.487532471002105</t>
  </si>
  <si>
    <t>Richtung Ost (Wölchingen, Rathaus)</t>
  </si>
  <si>
    <t>de:08128:12275:0:Bus1</t>
  </si>
  <si>
    <t>9.61467746908408</t>
  </si>
  <si>
    <t>49.487485786361205</t>
  </si>
  <si>
    <t>Richtung West (Uiffingen)</t>
  </si>
  <si>
    <t>de:08128:12275:0:Bus2</t>
  </si>
  <si>
    <t>9.614722384848285</t>
  </si>
  <si>
    <t>49.4875849911699</t>
  </si>
  <si>
    <t>Epplingen</t>
  </si>
  <si>
    <t>Epplingen, Ort</t>
  </si>
  <si>
    <t>de:08128:12272</t>
  </si>
  <si>
    <t>9.628161181498713</t>
  </si>
  <si>
    <t>49.505566917697145</t>
  </si>
  <si>
    <t>RiW Bobstadt/Kupprichhausen/Ende</t>
  </si>
  <si>
    <t>de:08128:12272:0:Bus2</t>
  </si>
  <si>
    <t>9.628107282581666</t>
  </si>
  <si>
    <t>49.50563691877541</t>
  </si>
  <si>
    <t>RiO Schweigern/Angeltürn/Boxberg</t>
  </si>
  <si>
    <t>de:08128:12272:0:Bus1</t>
  </si>
  <si>
    <t>9.628134232040189</t>
  </si>
  <si>
    <t>49.505543583982146</t>
  </si>
  <si>
    <t>Boxberg (TBB)</t>
  </si>
  <si>
    <t>Boxberg (TBB), Rathaus</t>
  </si>
  <si>
    <t>de:08128:12263</t>
  </si>
  <si>
    <t>9.641043022672987</t>
  </si>
  <si>
    <t>Richt. Süd (von Stadtapotheke/Epplingen)</t>
  </si>
  <si>
    <t>de:08128:12263:0:Bus2</t>
  </si>
  <si>
    <t>9.641007090061622</t>
  </si>
  <si>
    <t>49.48089696995235</t>
  </si>
  <si>
    <t>Richt. Nord (Stadtapotheke/Epplingen)</t>
  </si>
  <si>
    <t>de:08128:12263:0:Bus1</t>
  </si>
  <si>
    <t>9.641096921590034</t>
  </si>
  <si>
    <t>49.480926151784814</t>
  </si>
  <si>
    <t>Boxberg, Kindergarten</t>
  </si>
  <si>
    <t>de:08128:12262</t>
  </si>
  <si>
    <t>9.638419942043358</t>
  </si>
  <si>
    <t>49.48200003112431</t>
  </si>
  <si>
    <t>RiN Schulzentrum</t>
  </si>
  <si>
    <t>de:08128:12262:0:Bus1</t>
  </si>
  <si>
    <t>49.482040884764594</t>
  </si>
  <si>
    <t>RiS Epplingen/Rathaus</t>
  </si>
  <si>
    <t>de:08128:12262:0:Bus2</t>
  </si>
  <si>
    <t>9.638375026279153</t>
  </si>
  <si>
    <t>49.48192415998763</t>
  </si>
  <si>
    <t>Stadtapotheke</t>
  </si>
  <si>
    <t>Boxberg (TBB), Stadtapotheke</t>
  </si>
  <si>
    <t>de:08128:12265</t>
  </si>
  <si>
    <t>9.642830670088387</t>
  </si>
  <si>
    <t>Richtung Nord (Schweigern)</t>
  </si>
  <si>
    <t>de:08128:12265:0:Bus1</t>
  </si>
  <si>
    <t>9.642713889101449</t>
  </si>
  <si>
    <t>49.481679037050306</t>
  </si>
  <si>
    <t>Richtung Süd (Boxberg)</t>
  </si>
  <si>
    <t>de:08128:12265:0:Bus2</t>
  </si>
  <si>
    <t>9.642983383686685</t>
  </si>
  <si>
    <t>49.48188330624996</t>
  </si>
  <si>
    <t>Boxberg (TBB), Schulzentrum</t>
  </si>
  <si>
    <t>de:08128:12264</t>
  </si>
  <si>
    <t>9.639533852995667</t>
  </si>
  <si>
    <t>49.4828754588129</t>
  </si>
  <si>
    <t>RiN Ende</t>
  </si>
  <si>
    <t>de:08128:12264:0:Bus1</t>
  </si>
  <si>
    <t>9.639578768759874</t>
  </si>
  <si>
    <t>49.482898803337015</t>
  </si>
  <si>
    <t>de:08128:12264:0:Bus2</t>
  </si>
  <si>
    <t>9.639488937231462</t>
  </si>
  <si>
    <t>49.48282876973128</t>
  </si>
  <si>
    <t>Markelsheim</t>
  </si>
  <si>
    <t>Markelsheim, Kirche</t>
  </si>
  <si>
    <t>de:08128:12145</t>
  </si>
  <si>
    <t>9.833857415256402</t>
  </si>
  <si>
    <t>49.47331494071663</t>
  </si>
  <si>
    <t>RiN Bahnhof/Elpersheim</t>
  </si>
  <si>
    <t>de:08128:12145:0:RiN</t>
  </si>
  <si>
    <t>9.833911314173449</t>
  </si>
  <si>
    <t>RiS Schule/Rüsselhsn./Apfelbach/Hachtel</t>
  </si>
  <si>
    <t>de:08128:12145:0:RiS</t>
  </si>
  <si>
    <t>9.833794533186513</t>
  </si>
  <si>
    <t>Markelsheim, Bahnhof</t>
  </si>
  <si>
    <t>de:08128:12144</t>
  </si>
  <si>
    <t>9.835150989265534</t>
  </si>
  <si>
    <t>49.478258860451994</t>
  </si>
  <si>
    <t>TMA</t>
  </si>
  <si>
    <t>de:08128:12144:1</t>
  </si>
  <si>
    <t>9.835330652322357</t>
  </si>
  <si>
    <t>de:08128:12144:1:1</t>
  </si>
  <si>
    <t>9.83542946700361</t>
  </si>
  <si>
    <t>49.47816547344048</t>
  </si>
  <si>
    <t>de:08128:12144:2</t>
  </si>
  <si>
    <t>9.835115056654168</t>
  </si>
  <si>
    <t>de:08128:12144:2:2</t>
  </si>
  <si>
    <t>9.834998275667234</t>
  </si>
  <si>
    <t>49.47839894063536</t>
  </si>
  <si>
    <t>de:08128:12144:30</t>
  </si>
  <si>
    <t>9.834791663151886</t>
  </si>
  <si>
    <t>49.47825302376899</t>
  </si>
  <si>
    <t>de:08128:12144:30:Bus</t>
  </si>
  <si>
    <t>9.834737764234838</t>
  </si>
  <si>
    <t>de:08128:12144:90</t>
  </si>
  <si>
    <t>Edelfingen</t>
  </si>
  <si>
    <t>Edelfingen, Nord</t>
  </si>
  <si>
    <t>de:08128:12150</t>
  </si>
  <si>
    <t>9.751059695519105</t>
  </si>
  <si>
    <t>RiN Unterbalbach</t>
  </si>
  <si>
    <t>de:08128:12150:0:Bus2</t>
  </si>
  <si>
    <t>9.751113594436152</t>
  </si>
  <si>
    <t>49.5158210082393</t>
  </si>
  <si>
    <t>RiS Süd</t>
  </si>
  <si>
    <t>de:08128:12150:0:Bus1</t>
  </si>
  <si>
    <t>9.750987830296374</t>
  </si>
  <si>
    <t>49.51576851836913</t>
  </si>
  <si>
    <t>Markelsheim, Schule</t>
  </si>
  <si>
    <t>de:08128:12146</t>
  </si>
  <si>
    <t>9.832608757011474</t>
  </si>
  <si>
    <t>49.47114342745163</t>
  </si>
  <si>
    <t>RiN Kirche/Ende von Apfelbach</t>
  </si>
  <si>
    <t>de:08128:12146:0:RiN</t>
  </si>
  <si>
    <t>9.832626723317157</t>
  </si>
  <si>
    <t>49.471061701954476</t>
  </si>
  <si>
    <t>RiS Apfelbach</t>
  </si>
  <si>
    <t>de:08128:12146:0:RiS</t>
  </si>
  <si>
    <t>9.832572824400112</t>
  </si>
  <si>
    <t>49.4712660154417</t>
  </si>
  <si>
    <t>Schönbühl (Bad MGH)</t>
  </si>
  <si>
    <t>Schönbühl, Ort</t>
  </si>
  <si>
    <t>de:08128:12133</t>
  </si>
  <si>
    <t>9.852093215524029</t>
  </si>
  <si>
    <t>49.41124296743791</t>
  </si>
  <si>
    <t>de:08128:12133:0:RiS</t>
  </si>
  <si>
    <t>9.852129148135392</t>
  </si>
  <si>
    <t>Rot (Bad MGH)</t>
  </si>
  <si>
    <t>Rot, Rathaus</t>
  </si>
  <si>
    <t>de:08128:12130</t>
  </si>
  <si>
    <t>9.81431007467396</t>
  </si>
  <si>
    <t>49.40110727083068</t>
  </si>
  <si>
    <t>RiO Herbsthausen</t>
  </si>
  <si>
    <t>de:08128:12130:0:RiO</t>
  </si>
  <si>
    <t>9.814328040979643</t>
  </si>
  <si>
    <t>49.40104881207142</t>
  </si>
  <si>
    <t>RiW Dörtel</t>
  </si>
  <si>
    <t>de:08128:12130:0:RiW</t>
  </si>
  <si>
    <t>9.814220243145549</t>
  </si>
  <si>
    <t>49.40115403778796</t>
  </si>
  <si>
    <t>Apfelbach (Bad Merg)</t>
  </si>
  <si>
    <t>Apfelbach, Ort</t>
  </si>
  <si>
    <t>de:08128:12140</t>
  </si>
  <si>
    <t>9.823392042196408</t>
  </si>
  <si>
    <t>49.44594800615721</t>
  </si>
  <si>
    <t>de:08128:12140:0:1</t>
  </si>
  <si>
    <t>49.445953846689456</t>
  </si>
  <si>
    <t>Lustbronn</t>
  </si>
  <si>
    <t>Lustbronn, Ort</t>
  </si>
  <si>
    <t>de:08128:12136</t>
  </si>
  <si>
    <t>9.727910110647345</t>
  </si>
  <si>
    <t>49.44884482474437</t>
  </si>
  <si>
    <t>RiS Assamstadt</t>
  </si>
  <si>
    <t>de:08128:12136:0:Bus2</t>
  </si>
  <si>
    <t>9.727946043258711</t>
  </si>
  <si>
    <t>49.44892074712321</t>
  </si>
  <si>
    <t>RiN Althausen</t>
  </si>
  <si>
    <t>de:08128:12136:0:Bus1</t>
  </si>
  <si>
    <t>9.727919093800185</t>
  </si>
  <si>
    <t>49.44876890224794</t>
  </si>
  <si>
    <t>Stuppach</t>
  </si>
  <si>
    <t>Stuppach, Ort</t>
  </si>
  <si>
    <t>de:08128:12164</t>
  </si>
  <si>
    <t>9.75124834172877</t>
  </si>
  <si>
    <t>49.445463239554876</t>
  </si>
  <si>
    <t>RiN Lillstadt</t>
  </si>
  <si>
    <t>de:08128:12164:0:Bus1</t>
  </si>
  <si>
    <t>9.751347156410024</t>
  </si>
  <si>
    <t>49.44548076132279</t>
  </si>
  <si>
    <t>RiS Rengershausen</t>
  </si>
  <si>
    <t>de:08128:12164:0:RiS</t>
  </si>
  <si>
    <t>9.751176476506041</t>
  </si>
  <si>
    <t>Rengershausen (Merg)</t>
  </si>
  <si>
    <t>Rengershausen, Mitte</t>
  </si>
  <si>
    <t>de:08128:12158</t>
  </si>
  <si>
    <t>9.727236374184256</t>
  </si>
  <si>
    <t>49.40628644067215</t>
  </si>
  <si>
    <t>de:08128:12158:0:RiN</t>
  </si>
  <si>
    <t>9.72682314915356</t>
  </si>
  <si>
    <t>RiW Stuppach</t>
  </si>
  <si>
    <t>de:08128:12158:0:Bus1</t>
  </si>
  <si>
    <t>9.72696687959902</t>
  </si>
  <si>
    <t>49.40599417700886</t>
  </si>
  <si>
    <t>Lillstadt</t>
  </si>
  <si>
    <t>Lillstadt, Ort</t>
  </si>
  <si>
    <t>de:08128:12170</t>
  </si>
  <si>
    <t>9.772610279185132</t>
  </si>
  <si>
    <t>49.44897330870123</t>
  </si>
  <si>
    <t>de:08128:12170:0:Bus1</t>
  </si>
  <si>
    <t>9.772601296032292</t>
  </si>
  <si>
    <t>Lillstadt, Abzw.</t>
  </si>
  <si>
    <t>de:08128:12169</t>
  </si>
  <si>
    <t>9.762171855583663</t>
  </si>
  <si>
    <t>49.45320725070153</t>
  </si>
  <si>
    <t>RiN Bad Mergentheim/Ort</t>
  </si>
  <si>
    <t>de:08128:12169:0:Bus1</t>
  </si>
  <si>
    <t>9.762279653417758</t>
  </si>
  <si>
    <t>49.4532247697018</t>
  </si>
  <si>
    <t>RiS Stuppach</t>
  </si>
  <si>
    <t>de:08128:12169:0:RiS</t>
  </si>
  <si>
    <t>9.76214490612514</t>
  </si>
  <si>
    <t>49.45316053333688</t>
  </si>
  <si>
    <t>Edelfingen, Mitte</t>
  </si>
  <si>
    <t>de:08128:12152</t>
  </si>
  <si>
    <t>9.75004459924805</t>
  </si>
  <si>
    <t>49.51515613238806</t>
  </si>
  <si>
    <t>Edelfingen, Süd</t>
  </si>
  <si>
    <t>de:08128:12151</t>
  </si>
  <si>
    <t>9.752847342934503</t>
  </si>
  <si>
    <t>49.509574318162855</t>
  </si>
  <si>
    <t>de:08128:12151:0:Bus2</t>
  </si>
  <si>
    <t>9.752892258698708</t>
  </si>
  <si>
    <t>RiS Bad Mergentheim/Löffelstelzen</t>
  </si>
  <si>
    <t>de:08128:12151:0:Bus1</t>
  </si>
  <si>
    <t>9.752775477711774</t>
  </si>
  <si>
    <t>49.50951015567581</t>
  </si>
  <si>
    <t>Rengershausen, Siedlung</t>
  </si>
  <si>
    <t>de:08128:12157</t>
  </si>
  <si>
    <t>9.723697011964825</t>
  </si>
  <si>
    <t>49.40331111528742</t>
  </si>
  <si>
    <t>Ri. Rengershausen Mitte</t>
  </si>
  <si>
    <t>de:08128:12157:0:Bus1</t>
  </si>
  <si>
    <t>9.724101253842678</t>
  </si>
  <si>
    <t>49.403656005071184</t>
  </si>
  <si>
    <t>Ri. Dörzbach</t>
  </si>
  <si>
    <t>de:08128:12157:0:2</t>
  </si>
  <si>
    <t>9.722942427126164</t>
  </si>
  <si>
    <t>49.40303052520167</t>
  </si>
  <si>
    <t>Edelfingen, Bahnhof</t>
  </si>
  <si>
    <t>de:08128:12153</t>
  </si>
  <si>
    <t>9.743379099839883</t>
  </si>
  <si>
    <t>49.51308562776071</t>
  </si>
  <si>
    <t>TED</t>
  </si>
  <si>
    <t>de:08128:12153:1</t>
  </si>
  <si>
    <t>9.743235369394425</t>
  </si>
  <si>
    <t>49.51316728312446</t>
  </si>
  <si>
    <t>de:08128:12153:1:1</t>
  </si>
  <si>
    <t>9.743091638948965</t>
  </si>
  <si>
    <t>49.513219775786325</t>
  </si>
  <si>
    <t>de:08128:12153:2</t>
  </si>
  <si>
    <t>9.743675543883642</t>
  </si>
  <si>
    <t>49.513050632563086</t>
  </si>
  <si>
    <t>de:08128:12153:3</t>
  </si>
  <si>
    <t>9.743639611272279</t>
  </si>
  <si>
    <t>49.51307396269762</t>
  </si>
  <si>
    <t>Oberndorf (Weikersh)</t>
  </si>
  <si>
    <t>Standorf</t>
  </si>
  <si>
    <t>Oberndorf, Standorf</t>
  </si>
  <si>
    <t>de:08128:12303</t>
  </si>
  <si>
    <t>9.99814131441618</t>
  </si>
  <si>
    <t>49.4443885591532</t>
  </si>
  <si>
    <t>RiO Ende</t>
  </si>
  <si>
    <t>de:08128:12303:0:RiO</t>
  </si>
  <si>
    <t>9.998168263874703</t>
  </si>
  <si>
    <t>49.44432431120909</t>
  </si>
  <si>
    <t>RiW Neubronn</t>
  </si>
  <si>
    <t>de:08128:12303:0:RiW</t>
  </si>
  <si>
    <t>9.998105381804814</t>
  </si>
  <si>
    <t>49.44445280701314</t>
  </si>
  <si>
    <t>Creglingen, ZOB</t>
  </si>
  <si>
    <t>de:08128:12302</t>
  </si>
  <si>
    <t>10.02911522541262</t>
  </si>
  <si>
    <t>49.47154621540987</t>
  </si>
  <si>
    <t>960-Niederstetten/980 Archshofen-Rot</t>
  </si>
  <si>
    <t>de:08128:12302:0:1</t>
  </si>
  <si>
    <t>10.029537433596156</t>
  </si>
  <si>
    <t>49.47119596519923</t>
  </si>
  <si>
    <t>967 Frauental-Waldm./980 Röttingen-Aub</t>
  </si>
  <si>
    <t>de:08128:12302:0:6</t>
  </si>
  <si>
    <t>10.028827764521703</t>
  </si>
  <si>
    <t>49.4716045902015</t>
  </si>
  <si>
    <t>963 Neubronn-Weikersh./963 Ferienplan Cr</t>
  </si>
  <si>
    <t>de:08128:12302:0:7</t>
  </si>
  <si>
    <t>10.028684034076242</t>
  </si>
  <si>
    <t>980 Röttingen-Weikersheim</t>
  </si>
  <si>
    <t>de:08128:12302:0:2</t>
  </si>
  <si>
    <t>10.029384719997855</t>
  </si>
  <si>
    <t>49.47127769047238</t>
  </si>
  <si>
    <t>968 Freudenbach-Archshofen</t>
  </si>
  <si>
    <t>de:08128:12302:0:3</t>
  </si>
  <si>
    <t>10.029214040093875</t>
  </si>
  <si>
    <t>49.47137692812076</t>
  </si>
  <si>
    <t>969 Oberrimbach-Lichtel</t>
  </si>
  <si>
    <t>de:08128:12302:0:4</t>
  </si>
  <si>
    <t>10.029088275954097</t>
  </si>
  <si>
    <t>49.471441140609635</t>
  </si>
  <si>
    <t>970 Reutsachsen-Finsterlohr</t>
  </si>
  <si>
    <t>de:08128:12302:0:5</t>
  </si>
  <si>
    <t>10.028980478120001</t>
  </si>
  <si>
    <t>49.471522865473744</t>
  </si>
  <si>
    <t>Touristinfo</t>
  </si>
  <si>
    <t>Creglingen, Touristinfo</t>
  </si>
  <si>
    <t>de:08128:12305</t>
  </si>
  <si>
    <t>10.026914352966527</t>
  </si>
  <si>
    <t>49.4741379891337</t>
  </si>
  <si>
    <t>de:08128:12305:0:1</t>
  </si>
  <si>
    <t>Creglingen, Rothenburger Str.</t>
  </si>
  <si>
    <t>de:08128:12304</t>
  </si>
  <si>
    <t>10.035636994375327</t>
  </si>
  <si>
    <t>RiO Craintal</t>
  </si>
  <si>
    <t>de:08128:12304:0:RiO</t>
  </si>
  <si>
    <t>49.46903603356071</t>
  </si>
  <si>
    <t>RiW ZOB</t>
  </si>
  <si>
    <t>de:08128:12304:0:RiW</t>
  </si>
  <si>
    <t>10.035708859598058</t>
  </si>
  <si>
    <t>49.46915862682458</t>
  </si>
  <si>
    <t>Am Beutig</t>
  </si>
  <si>
    <t>Uiffingen, Am Beutig</t>
  </si>
  <si>
    <t>de:08128:12296</t>
  </si>
  <si>
    <t>9.597941855340933</t>
  </si>
  <si>
    <t>RiN Kupprichhausen</t>
  </si>
  <si>
    <t>de:08128:12296:0:1</t>
  </si>
  <si>
    <t>9.597977787952297</t>
  </si>
  <si>
    <t>de:08128:12296:0:2</t>
  </si>
  <si>
    <t>9.597887956423886</t>
  </si>
  <si>
    <t>49.506488590538716</t>
  </si>
  <si>
    <t>Uiffingen, Ort</t>
  </si>
  <si>
    <t>de:08128:12295</t>
  </si>
  <si>
    <t>9.5937916387283</t>
  </si>
  <si>
    <t>Richtung West (Eubigheim/Am Beutig)</t>
  </si>
  <si>
    <t>de:08128:12295:0:Bus2</t>
  </si>
  <si>
    <t>9.593737739811255</t>
  </si>
  <si>
    <t>49.50113914598956</t>
  </si>
  <si>
    <t>Richtung Ost (Wölchingen)</t>
  </si>
  <si>
    <t>de:08128:12295:0:Bus1</t>
  </si>
  <si>
    <t>9.593890453409553</t>
  </si>
  <si>
    <t>49.500929123149156</t>
  </si>
  <si>
    <t>Herrgottskirche</t>
  </si>
  <si>
    <t>Creglingen, Herrgottskirche</t>
  </si>
  <si>
    <t>de:08128:12301</t>
  </si>
  <si>
    <t>10.031262198941667</t>
  </si>
  <si>
    <t>49.457907957858346</t>
  </si>
  <si>
    <t>RiN Creglingen</t>
  </si>
  <si>
    <t>de:08128:12301:0:RiN</t>
  </si>
  <si>
    <t>10.031334064164396</t>
  </si>
  <si>
    <t>49.45792547517846</t>
  </si>
  <si>
    <t>RiS Münster</t>
  </si>
  <si>
    <t>de:08128:12301:0:RiS</t>
  </si>
  <si>
    <t>10.03114541795473</t>
  </si>
  <si>
    <t>49.45789044053196</t>
  </si>
  <si>
    <t>Unterschüpf</t>
  </si>
  <si>
    <t>Unterschüpf, Brunnen</t>
  </si>
  <si>
    <t>de:08128:12298</t>
  </si>
  <si>
    <t>9.688635766425639</t>
  </si>
  <si>
    <t>49.51440376197149</t>
  </si>
  <si>
    <t>Richtung West (Oberschüpf)</t>
  </si>
  <si>
    <t>de:08128:12298:0:Bus1</t>
  </si>
  <si>
    <t>9.688734581106893</t>
  </si>
  <si>
    <t>RiO Schweigern/Sachsenflur/Dainbach</t>
  </si>
  <si>
    <t>de:08128:12298:0:Bus2</t>
  </si>
  <si>
    <t>9.688545934897228</t>
  </si>
  <si>
    <t>Münster (Creglingen)</t>
  </si>
  <si>
    <t>Münster, See</t>
  </si>
  <si>
    <t>de:08128:12321</t>
  </si>
  <si>
    <t>10.044521332535272</t>
  </si>
  <si>
    <t>49.43558580651325</t>
  </si>
  <si>
    <t>de:08128:12321:0:1</t>
  </si>
  <si>
    <t>10.044530315688112</t>
  </si>
  <si>
    <t>Münster, Industriegebiet</t>
  </si>
  <si>
    <t>de:08128:12320</t>
  </si>
  <si>
    <t>10.027363510608588</t>
  </si>
  <si>
    <t>49.443296332653695</t>
  </si>
  <si>
    <t>de:08128:12320:0:1</t>
  </si>
  <si>
    <t>Niederrimbach</t>
  </si>
  <si>
    <t>Niederrimbach, Ort</t>
  </si>
  <si>
    <t>de:08128:12329</t>
  </si>
  <si>
    <t>9.996775875184317</t>
  </si>
  <si>
    <t>49.47509527627751</t>
  </si>
  <si>
    <t>RiO Creglingen</t>
  </si>
  <si>
    <t>de:08128:12329:0:RiO</t>
  </si>
  <si>
    <t>9.996802824642842</t>
  </si>
  <si>
    <t>49.4750135573737</t>
  </si>
  <si>
    <t>RiW Neubronn/Weikersheim/Oberndorf</t>
  </si>
  <si>
    <t>de:08128:12329:0:RiW</t>
  </si>
  <si>
    <t>9.996739942572953</t>
  </si>
  <si>
    <t>Schirmbach (Cregl)</t>
  </si>
  <si>
    <t>Schirmbach, Ort</t>
  </si>
  <si>
    <t>de:08128:12324</t>
  </si>
  <si>
    <t>10.041386212193693</t>
  </si>
  <si>
    <t>49.484159391111525</t>
  </si>
  <si>
    <t>RiN Reinsbronn</t>
  </si>
  <si>
    <t>de:08128:12324:0:RiN</t>
  </si>
  <si>
    <t>10.041395195346535</t>
  </si>
  <si>
    <t>49.484147719151366</t>
  </si>
  <si>
    <t>RiS Creglingen/Erdbach</t>
  </si>
  <si>
    <t>de:08128:12324:0:RiS</t>
  </si>
  <si>
    <t>10.04128739751244</t>
  </si>
  <si>
    <t>Craintal</t>
  </si>
  <si>
    <t>Craintal, Hofgarten</t>
  </si>
  <si>
    <t>de:08128:12312</t>
  </si>
  <si>
    <t>10.057493005237955</t>
  </si>
  <si>
    <t>49.46362994937762</t>
  </si>
  <si>
    <t>RiO Schön</t>
  </si>
  <si>
    <t>de:08128:12312:0:RiO</t>
  </si>
  <si>
    <t>10.057555887307844</t>
  </si>
  <si>
    <t>49.463589080378796</t>
  </si>
  <si>
    <t>RiW Creglingen</t>
  </si>
  <si>
    <t>de:08128:12312:0:RiW</t>
  </si>
  <si>
    <t>10.057403173709544</t>
  </si>
  <si>
    <t>49.46363578780324</t>
  </si>
  <si>
    <t>Craintal, Ort</t>
  </si>
  <si>
    <t>de:08128:12311</t>
  </si>
  <si>
    <t>10.055929936643588</t>
  </si>
  <si>
    <t>RiO Archshofen</t>
  </si>
  <si>
    <t>de:08128:12311:0:RiO</t>
  </si>
  <si>
    <t>10.055687391516877</t>
  </si>
  <si>
    <t>49.46206522623478</t>
  </si>
  <si>
    <t>RiW Creglingen/Schön</t>
  </si>
  <si>
    <t>de:08128:12311:0:RiW</t>
  </si>
  <si>
    <t>10.056253330145871</t>
  </si>
  <si>
    <t>Münster, Ort</t>
  </si>
  <si>
    <t>de:08128:12319</t>
  </si>
  <si>
    <t>10.037325827109473</t>
  </si>
  <si>
    <t>49.442093103105485</t>
  </si>
  <si>
    <t>RiN Creglingen/Endhaltestelle</t>
  </si>
  <si>
    <t>de:08128:12319:0:RiN</t>
  </si>
  <si>
    <t>10.03737972602652</t>
  </si>
  <si>
    <t>RiS Industriegebiet/Schmerbach/Lichtel</t>
  </si>
  <si>
    <t>de:08128:12319:0:RiS</t>
  </si>
  <si>
    <t>10.037298877650949</t>
  </si>
  <si>
    <t>Erdbach (Württ)</t>
  </si>
  <si>
    <t>Erdbach, Ort</t>
  </si>
  <si>
    <t>de:08128:12315</t>
  </si>
  <si>
    <t>10.064823257956371</t>
  </si>
  <si>
    <t>49.4778619644232</t>
  </si>
  <si>
    <t>RiO Freudenbach</t>
  </si>
  <si>
    <t>de:08128:12315:0:RiO</t>
  </si>
  <si>
    <t>10.064769359039325</t>
  </si>
  <si>
    <t>49.477797760351585</t>
  </si>
  <si>
    <t>RiW Schirmbach</t>
  </si>
  <si>
    <t>de:08128:12315:0:RiW</t>
  </si>
  <si>
    <t>10.064931055790465</t>
  </si>
  <si>
    <t>49.4778444542302</t>
  </si>
  <si>
    <t>Schweigern</t>
  </si>
  <si>
    <t>Schweigern, Friedhof</t>
  </si>
  <si>
    <t>de:08128:12281</t>
  </si>
  <si>
    <t>9.668324857851697</t>
  </si>
  <si>
    <t>RiS Bobstadt</t>
  </si>
  <si>
    <t>de:08128:12281:0:Bus2</t>
  </si>
  <si>
    <t>9.668288925240333</t>
  </si>
  <si>
    <t>49.48837862240255</t>
  </si>
  <si>
    <t>RiN aktuell keine Bedienung (09.03.18)</t>
  </si>
  <si>
    <t>de:08128:12281:0:Bus1</t>
  </si>
  <si>
    <t>9.668369773615904</t>
  </si>
  <si>
    <t>An der Dell</t>
  </si>
  <si>
    <t>Schweigern, An der Dell</t>
  </si>
  <si>
    <t>de:08128:12280</t>
  </si>
  <si>
    <t>9.661264099718517</t>
  </si>
  <si>
    <t>49.49178058697338</t>
  </si>
  <si>
    <t>Richtung Nord (Epplingen)</t>
  </si>
  <si>
    <t>de:08128:12280:0:Bus1</t>
  </si>
  <si>
    <t>9.661335964941248</t>
  </si>
  <si>
    <t>49.491792257113865</t>
  </si>
  <si>
    <t>Richtung Süd (Schweigern)</t>
  </si>
  <si>
    <t>de:08128:12280:0:Bus2</t>
  </si>
  <si>
    <t>9.661165285037265</t>
  </si>
  <si>
    <t>49.49173390638356</t>
  </si>
  <si>
    <t>Schweigern, Schule</t>
  </si>
  <si>
    <t>de:08128:12283</t>
  </si>
  <si>
    <t>9.661991735098654</t>
  </si>
  <si>
    <t>49.490584382813886</t>
  </si>
  <si>
    <t>RiO Kindergarten/Sonne</t>
  </si>
  <si>
    <t>de:08128:12283:0:Bus2</t>
  </si>
  <si>
    <t>49.49054353630208</t>
  </si>
  <si>
    <t>de:08128:12283:0:Bus1</t>
  </si>
  <si>
    <t>9.662045634015703</t>
  </si>
  <si>
    <t>49.49061355887289</t>
  </si>
  <si>
    <t>Schweigern, Kindergarten</t>
  </si>
  <si>
    <t>de:08128:12282</t>
  </si>
  <si>
    <t>9.667938582279527</t>
  </si>
  <si>
    <t>49.491500502766726</t>
  </si>
  <si>
    <t>RiN Schule/Bobstadt von Sonne</t>
  </si>
  <si>
    <t>de:08128:12282:0:Bus1</t>
  </si>
  <si>
    <t>9.668019430655097</t>
  </si>
  <si>
    <t>RiS Sonne</t>
  </si>
  <si>
    <t>de:08128:12282:0:Bus2</t>
  </si>
  <si>
    <t>9.667947565432367</t>
  </si>
  <si>
    <t>49.4914538219098</t>
  </si>
  <si>
    <t>Wölchingen, Rathaus</t>
  </si>
  <si>
    <t>de:08128:12277</t>
  </si>
  <si>
    <t>9.631538846967002</t>
  </si>
  <si>
    <t>49.4848597036295</t>
  </si>
  <si>
    <t>Richt West (Abzw. Forellenhof)</t>
  </si>
  <si>
    <t>de:08128:12277:0:Bus2</t>
  </si>
  <si>
    <t>49.48490639077455</t>
  </si>
  <si>
    <t>Richt. Ost (Bahnhof)</t>
  </si>
  <si>
    <t>de:08128:12277:0:Bus1</t>
  </si>
  <si>
    <t>9.631493931202797</t>
  </si>
  <si>
    <t>49.484818852341064</t>
  </si>
  <si>
    <t>Boxberg-Wölchingen, Bahnhof</t>
  </si>
  <si>
    <t>de:08128:12276</t>
  </si>
  <si>
    <t>9.639686566593966</t>
  </si>
  <si>
    <t>TBOX</t>
  </si>
  <si>
    <t>de:08128:12276:1</t>
  </si>
  <si>
    <t>9.639920128567839</t>
  </si>
  <si>
    <t>de:08128:12276:1:1</t>
  </si>
  <si>
    <t>9.64001894324909</t>
  </si>
  <si>
    <t>49.48554249869034</t>
  </si>
  <si>
    <t>de:08128:12276:2</t>
  </si>
  <si>
    <t>9.640324370445692</t>
  </si>
  <si>
    <t>49.48531490139474</t>
  </si>
  <si>
    <t>Fußgänger Steig</t>
  </si>
  <si>
    <t>de:08128:12276:2:FS</t>
  </si>
  <si>
    <t>9.640360303057056</t>
  </si>
  <si>
    <t>49.485349916432156</t>
  </si>
  <si>
    <t>de:08128:12276:0:GeoBu</t>
  </si>
  <si>
    <t>9.640530982961039</t>
  </si>
  <si>
    <t>Richtung West (Wölchingen)</t>
  </si>
  <si>
    <t>de:08128:12276:0:3</t>
  </si>
  <si>
    <t>9.640144707388869</t>
  </si>
  <si>
    <t>49.48532657307666</t>
  </si>
  <si>
    <t>de:08128:12276:90</t>
  </si>
  <si>
    <t>9.640333353598532</t>
  </si>
  <si>
    <t>49.48541411060239</t>
  </si>
  <si>
    <t>Schwabhausen (TBB)</t>
  </si>
  <si>
    <t>Schwabhausen, Ort</t>
  </si>
  <si>
    <t>de:08128:12279</t>
  </si>
  <si>
    <t>9.602406482303007</t>
  </si>
  <si>
    <t>49.455712404166654</t>
  </si>
  <si>
    <t>RiW Schillingstadt/Kindergarten</t>
  </si>
  <si>
    <t>de:08128:12279:0:Bus2</t>
  </si>
  <si>
    <t>9.60235258338596</t>
  </si>
  <si>
    <t>49.45574160100463</t>
  </si>
  <si>
    <t>de:08128:12279:0:Bus1</t>
  </si>
  <si>
    <t>9.602388515997324</t>
  </si>
  <si>
    <t>49.45575911909908</t>
  </si>
  <si>
    <t>Schwabhausen, Kindergarten</t>
  </si>
  <si>
    <t>de:08128:12278</t>
  </si>
  <si>
    <t>9.600484087594992</t>
  </si>
  <si>
    <t>49.455764958462495</t>
  </si>
  <si>
    <t>RiO Windischbuch</t>
  </si>
  <si>
    <t>de:08128:12278:0:Bus2</t>
  </si>
  <si>
    <t>9.60047510444215</t>
  </si>
  <si>
    <t>49.45573576163844</t>
  </si>
  <si>
    <t>RiW Schillingstadt/Boxberg</t>
  </si>
  <si>
    <t>de:08128:12278:0:Bus1</t>
  </si>
  <si>
    <t>49.455799994628414</t>
  </si>
  <si>
    <t>Wölchingen, Abzw. Bahnhof</t>
  </si>
  <si>
    <t>de:08128:12289</t>
  </si>
  <si>
    <t>9.642103034708247</t>
  </si>
  <si>
    <t>49.48565921484179</t>
  </si>
  <si>
    <t>Ri. Epplingen, Ort</t>
  </si>
  <si>
    <t>de:08128:12289:0:1</t>
  </si>
  <si>
    <t>9.64225574830655</t>
  </si>
  <si>
    <t>49.48583428854726</t>
  </si>
  <si>
    <t>Ri. Boxberg</t>
  </si>
  <si>
    <t>de:08128:12289:0:2</t>
  </si>
  <si>
    <t>9.641977270568473</t>
  </si>
  <si>
    <t>49.48556584194289</t>
  </si>
  <si>
    <t>Zur Wasserscheide</t>
  </si>
  <si>
    <t>Schwabhausen, Zur Wassersch.</t>
  </si>
  <si>
    <t>de:08128:12288</t>
  </si>
  <si>
    <t>9.609745718174263</t>
  </si>
  <si>
    <t>49.45960710875675</t>
  </si>
  <si>
    <t>de:08128:12288:0:1</t>
  </si>
  <si>
    <t>9.60979961709131</t>
  </si>
  <si>
    <t>Bobstadt (Kr TBB)</t>
  </si>
  <si>
    <t>Bobstadt (Kr TBB), Talmühle</t>
  </si>
  <si>
    <t>de:08128:12292</t>
  </si>
  <si>
    <t>9.669887926446066</t>
  </si>
  <si>
    <t>49.475346269200976</t>
  </si>
  <si>
    <t>de:08128:12292:0:RiN</t>
  </si>
  <si>
    <t>9.669977757974477</t>
  </si>
  <si>
    <t>49.47521201733214</t>
  </si>
  <si>
    <t>Richtung Süd (Bobstadt, Ort)</t>
  </si>
  <si>
    <t>de:08128:12292:0:RiS</t>
  </si>
  <si>
    <t>9.669789111764812</t>
  </si>
  <si>
    <t>49.475468846672875</t>
  </si>
  <si>
    <t>Bobstadt (Kr TBB), Ort</t>
  </si>
  <si>
    <t>de:08128:12291</t>
  </si>
  <si>
    <t>9.674244755574044</t>
  </si>
  <si>
    <t>49.4650545046047</t>
  </si>
  <si>
    <t>Richtung Süd (LSZ)</t>
  </si>
  <si>
    <t>de:08128:12291:0:Bus2</t>
  </si>
  <si>
    <t>9.674172890351315</t>
  </si>
  <si>
    <t>49.46506618111575</t>
  </si>
  <si>
    <t>Richtung Nord (Talmühle)</t>
  </si>
  <si>
    <t>de:08128:12291:0:Bus1</t>
  </si>
  <si>
    <t>9.674307637643933</t>
  </si>
  <si>
    <t>49.46504282809087</t>
  </si>
  <si>
    <t>Schweigern, Sonne</t>
  </si>
  <si>
    <t>de:08128:12285</t>
  </si>
  <si>
    <t>9.669564532943783</t>
  </si>
  <si>
    <t>Steig 2 von Unterschüpf Richt Boxberg</t>
  </si>
  <si>
    <t>de:08128:12285:0:St2</t>
  </si>
  <si>
    <t>9.669654364472194</t>
  </si>
  <si>
    <t>Steig 3 von Schweigern Richt Boxberg</t>
  </si>
  <si>
    <t>de:08128:12285:0:St3</t>
  </si>
  <si>
    <t>9.66946571826253</t>
  </si>
  <si>
    <t>Steig 1 von Boxberg Richt Schweigern</t>
  </si>
  <si>
    <t>de:08128:12285:0:St1</t>
  </si>
  <si>
    <t>9.668935712244899</t>
  </si>
  <si>
    <t>49.48978495203145</t>
  </si>
  <si>
    <t>Hofmann-Menü</t>
  </si>
  <si>
    <t>Schweigern, Hofmann-Menü</t>
  </si>
  <si>
    <t>de:08128:12284</t>
  </si>
  <si>
    <t>9.668297908393175</t>
  </si>
  <si>
    <t>de:08128:12284:0:Bus1</t>
  </si>
  <si>
    <t>9.668432655685793</t>
  </si>
  <si>
    <t>49.49321599337909</t>
  </si>
  <si>
    <t>Richtung West (Schweigern, Sonne)</t>
  </si>
  <si>
    <t>de:08128:12284:0:Bus2</t>
  </si>
  <si>
    <t>9.668172144253397</t>
  </si>
  <si>
    <t>49.49324516786956</t>
  </si>
  <si>
    <t>Windischbuch, Ort</t>
  </si>
  <si>
    <t>de:08128:12287</t>
  </si>
  <si>
    <t>9.621486698937705</t>
  </si>
  <si>
    <t>49.43638028037663</t>
  </si>
  <si>
    <t>Richtung Nord (Schwabhausen)</t>
  </si>
  <si>
    <t>de:08128:12287:0:Bus2</t>
  </si>
  <si>
    <t>9.621630429383165</t>
  </si>
  <si>
    <t>49.43631602193957</t>
  </si>
  <si>
    <t>Richtung Süd (Schollhof)</t>
  </si>
  <si>
    <t>de:08128:12287:0:Bus1</t>
  </si>
  <si>
    <t>49.43646206372022</t>
  </si>
  <si>
    <t>LSZ</t>
  </si>
  <si>
    <t>Windischbuch, LSZ</t>
  </si>
  <si>
    <t>de:08128:12286</t>
  </si>
  <si>
    <t>49.44756580699538</t>
  </si>
  <si>
    <t>Richtung Ost (Bobstadt/Boxberg)</t>
  </si>
  <si>
    <t>de:08128:12286:0:Bus1</t>
  </si>
  <si>
    <t>9.650592114143178</t>
  </si>
  <si>
    <t>49.44753076494358</t>
  </si>
  <si>
    <t>Richtung West (Windischbuch)</t>
  </si>
  <si>
    <t>de:08128:12286:0:Bus2</t>
  </si>
  <si>
    <t>9.6504663500034</t>
  </si>
  <si>
    <t>49.447600849022116</t>
  </si>
  <si>
    <t>Schonach (b Cregl.)</t>
  </si>
  <si>
    <t>Schonach, Ort</t>
  </si>
  <si>
    <t>de:08128:12387</t>
  </si>
  <si>
    <t>10.114931284504559</t>
  </si>
  <si>
    <t>49.42688080146186</t>
  </si>
  <si>
    <t>RiN Burgstall/Finsterlohr</t>
  </si>
  <si>
    <t>de:08128:12387:0:RiN</t>
  </si>
  <si>
    <t>10.115057048644335</t>
  </si>
  <si>
    <t>49.42689832986968</t>
  </si>
  <si>
    <t>RiS Seldenek/Wolfsbuch</t>
  </si>
  <si>
    <t>de:08128:12387:0:RiS</t>
  </si>
  <si>
    <t>10.11487738558751</t>
  </si>
  <si>
    <t>49.42679315932884</t>
  </si>
  <si>
    <t>Finsterlohr</t>
  </si>
  <si>
    <t>Finsterlohr, Ort</t>
  </si>
  <si>
    <t>de:08128:12384</t>
  </si>
  <si>
    <t>10.097171591337515</t>
  </si>
  <si>
    <t>RiO Schonach/Burgstall</t>
  </si>
  <si>
    <t>de:08128:12384:0:RiO</t>
  </si>
  <si>
    <t>10.097153625031835</t>
  </si>
  <si>
    <t>de:08128:12384:0:RiW</t>
  </si>
  <si>
    <t>10.09720752394888</t>
  </si>
  <si>
    <t>49.434551802873195</t>
  </si>
  <si>
    <t>Reutsachsen</t>
  </si>
  <si>
    <t>Reutsachsen, Ort</t>
  </si>
  <si>
    <t>de:08128:12391</t>
  </si>
  <si>
    <t>10.137784425332558</t>
  </si>
  <si>
    <t>49.3905309488624</t>
  </si>
  <si>
    <t>RiO Rothenburg/Ende von Schwarzenbronn</t>
  </si>
  <si>
    <t>de:08128:12391:0:RiO</t>
  </si>
  <si>
    <t>10.137757475874036</t>
  </si>
  <si>
    <t>49.390449088954576</t>
  </si>
  <si>
    <t>RiW Schwarzenbronn/Ende von Firma AEG</t>
  </si>
  <si>
    <t>de:08128:12391:0:RiW</t>
  </si>
  <si>
    <t>10.137802391638242</t>
  </si>
  <si>
    <t>49.39061865575513</t>
  </si>
  <si>
    <t>Blumweiler</t>
  </si>
  <si>
    <t>Blumweiler, Ort</t>
  </si>
  <si>
    <t>de:08128:12389</t>
  </si>
  <si>
    <t>10.097791428883559</t>
  </si>
  <si>
    <t>49.4030188339133</t>
  </si>
  <si>
    <t>RiN Weiler/Creglingen</t>
  </si>
  <si>
    <t>de:08128:12389:0:RiN</t>
  </si>
  <si>
    <t>10.09787227725913</t>
  </si>
  <si>
    <t>RiS Schwarzenbronn</t>
  </si>
  <si>
    <t>de:08128:12389:0:RiO</t>
  </si>
  <si>
    <t>10.09771956366083</t>
  </si>
  <si>
    <t>49.40296037742971</t>
  </si>
  <si>
    <t>Archshofen (Cregl)</t>
  </si>
  <si>
    <t>Archshofen, Ort</t>
  </si>
  <si>
    <t>de:08128:12378</t>
  </si>
  <si>
    <t>10.071785201408298</t>
  </si>
  <si>
    <t>49.45327732666502</t>
  </si>
  <si>
    <t>RiO Rothenburg/Finsterlohr</t>
  </si>
  <si>
    <t>de:08128:12378:0:RiO</t>
  </si>
  <si>
    <t>10.071767235102616</t>
  </si>
  <si>
    <t>49.45323060936716</t>
  </si>
  <si>
    <t>RiW Craintal/Ende von Osten kommend</t>
  </si>
  <si>
    <t>de:08128:12378:0:RiW</t>
  </si>
  <si>
    <t>10.071848083478187</t>
  </si>
  <si>
    <t>49.4533298835719</t>
  </si>
  <si>
    <t>Schmerbach (Württ)</t>
  </si>
  <si>
    <t>Schmerbach, Ort</t>
  </si>
  <si>
    <t>de:08128:12377</t>
  </si>
  <si>
    <t>10.06872194628945</t>
  </si>
  <si>
    <t>49.41043055217581</t>
  </si>
  <si>
    <t>RiN Münster</t>
  </si>
  <si>
    <t>de:08128:12377:0:RiN</t>
  </si>
  <si>
    <t>10.068811777817862</t>
  </si>
  <si>
    <t>49.410477310253384</t>
  </si>
  <si>
    <t>RiS Oberrimbach/Blumweiler</t>
  </si>
  <si>
    <t>de:08128:12377:0:RiS</t>
  </si>
  <si>
    <t>10.068659064219561</t>
  </si>
  <si>
    <t>49.4103896388214</t>
  </si>
  <si>
    <t>Burgstall (Cregl)</t>
  </si>
  <si>
    <t>Burgstall, Ort</t>
  </si>
  <si>
    <t>de:08128:12381</t>
  </si>
  <si>
    <t>10.12343833024517</t>
  </si>
  <si>
    <t>49.436000570209224</t>
  </si>
  <si>
    <t>RiO nicht verwendet</t>
  </si>
  <si>
    <t>de:08128:12381:0:RiO</t>
  </si>
  <si>
    <t>10.123537144926424</t>
  </si>
  <si>
    <t>49.43594215299947</t>
  </si>
  <si>
    <t>RiW Schonach/Finsterlohr</t>
  </si>
  <si>
    <t>de:08128:12381:0:RiW</t>
  </si>
  <si>
    <t>10.123375448175281</t>
  </si>
  <si>
    <t>49.43604146221465</t>
  </si>
  <si>
    <t>Archshofen, Tauberbrücke</t>
  </si>
  <si>
    <t>de:08128:12379</t>
  </si>
  <si>
    <t>10.070006537145742</t>
  </si>
  <si>
    <t>49.45319557136454</t>
  </si>
  <si>
    <t>Ri. Finsterlohr / Craintal</t>
  </si>
  <si>
    <t>de:08128:12379:0:1</t>
  </si>
  <si>
    <t>10.069970604534376</t>
  </si>
  <si>
    <t>49.45321893003574</t>
  </si>
  <si>
    <t>Weinstock</t>
  </si>
  <si>
    <t>Boxtal, Weinstock</t>
  </si>
  <si>
    <t>de:08128:12403</t>
  </si>
  <si>
    <t>9.402746927254602</t>
  </si>
  <si>
    <t>49.767576154481816</t>
  </si>
  <si>
    <t>RiN Freudenberg/Mondfeld/Reinhardshof</t>
  </si>
  <si>
    <t>de:08128:12403:0:RiN</t>
  </si>
  <si>
    <t>9.402782859865965</t>
  </si>
  <si>
    <t>49.76762837359633</t>
  </si>
  <si>
    <t>de:08128:12403:0:RiS</t>
  </si>
  <si>
    <t>9.402666078879031</t>
  </si>
  <si>
    <t>49.7675181331775</t>
  </si>
  <si>
    <t>Boxtal, Linde</t>
  </si>
  <si>
    <t>de:08128:12401</t>
  </si>
  <si>
    <t>49.76303287617964</t>
  </si>
  <si>
    <t>RiN Weinstock</t>
  </si>
  <si>
    <t>de:08128:12401:0:RiN</t>
  </si>
  <si>
    <t>9.40130063964717</t>
  </si>
  <si>
    <t>49.76319535068837</t>
  </si>
  <si>
    <t>RiS Abzw. Sägewerk/Ende von Weinstock</t>
  </si>
  <si>
    <t>de:08128:12401:0:RiS</t>
  </si>
  <si>
    <t>9.401147926048868</t>
  </si>
  <si>
    <t>49.763056086857084</t>
  </si>
  <si>
    <t>Abzw. Sägemühle</t>
  </si>
  <si>
    <t>Boxtal, Abzw. Sägemühle</t>
  </si>
  <si>
    <t>de:08128:12409</t>
  </si>
  <si>
    <t>9.39844399704367</t>
  </si>
  <si>
    <t>49.75510577996968</t>
  </si>
  <si>
    <t>RiN Linde</t>
  </si>
  <si>
    <t>de:08128:12409:0:RiN</t>
  </si>
  <si>
    <t>9.398497895960716</t>
  </si>
  <si>
    <t>49.755146405288905</t>
  </si>
  <si>
    <t>RiS Sägemühlen/Rauenberg</t>
  </si>
  <si>
    <t>de:08128:12409:0:RiS</t>
  </si>
  <si>
    <t>9.398417047585147</t>
  </si>
  <si>
    <t>49.755012921969374</t>
  </si>
  <si>
    <t>de:08128:12408</t>
  </si>
  <si>
    <t>9.360876451861792</t>
  </si>
  <si>
    <t>49.713958085709095</t>
  </si>
  <si>
    <t>Seldeneck</t>
  </si>
  <si>
    <t>Seldeneck, Ort</t>
  </si>
  <si>
    <t>de:08128:12394</t>
  </si>
  <si>
    <t>10.145482987317463</t>
  </si>
  <si>
    <t>de:08128:12394:0:RiO</t>
  </si>
  <si>
    <t>10.145429088400416</t>
  </si>
  <si>
    <t>49.4133411576</t>
  </si>
  <si>
    <t>RiW Wolfsbuch/Schonach</t>
  </si>
  <si>
    <t>de:08128:12394:0:RiW</t>
  </si>
  <si>
    <t>10.14552790308167</t>
  </si>
  <si>
    <t>49.41344635697404</t>
  </si>
  <si>
    <t>Schwarzenbronn</t>
  </si>
  <si>
    <t>Schwarzenbronn, Ort</t>
  </si>
  <si>
    <t>de:08128:12392</t>
  </si>
  <si>
    <t>10.116557235168814</t>
  </si>
  <si>
    <t>49.392840511472556</t>
  </si>
  <si>
    <t>RiO Reutsachsen/Wolfsbuch</t>
  </si>
  <si>
    <t>de:08128:12392:0:RiO</t>
  </si>
  <si>
    <t>10.116503336251768</t>
  </si>
  <si>
    <t>49.39277034914446</t>
  </si>
  <si>
    <t>RiW Blumweiler/Oberrimbach</t>
  </si>
  <si>
    <t>de:08128:12392:0:RiW</t>
  </si>
  <si>
    <t>10.116611134085863</t>
  </si>
  <si>
    <t>49.392916520548226</t>
  </si>
  <si>
    <t>Wolfsbuch</t>
  </si>
  <si>
    <t>Wolfsbuch, Ort</t>
  </si>
  <si>
    <t>de:08128:12397</t>
  </si>
  <si>
    <t>10.120590670794511</t>
  </si>
  <si>
    <t>49.414545092516875</t>
  </si>
  <si>
    <t>RiN Schonach/Seldenek</t>
  </si>
  <si>
    <t>de:08128:12397:0:RiN</t>
  </si>
  <si>
    <t>10.120689485475765</t>
  </si>
  <si>
    <t>49.414562625331484</t>
  </si>
  <si>
    <t>RiS Weiler</t>
  </si>
  <si>
    <t>de:08128:12397:0:RiS</t>
  </si>
  <si>
    <t>10.12049185611326</t>
  </si>
  <si>
    <t>49.41450418259175</t>
  </si>
  <si>
    <t>Weiler (Creglingen)</t>
  </si>
  <si>
    <t>Weiler, Ort</t>
  </si>
  <si>
    <t>de:08128:12395</t>
  </si>
  <si>
    <t>10.120015749012675</t>
  </si>
  <si>
    <t>49.40813350678163</t>
  </si>
  <si>
    <t>RiN Wolfsbuch</t>
  </si>
  <si>
    <t>de:08128:12395:0:RiN</t>
  </si>
  <si>
    <t>10.120060664776881</t>
  </si>
  <si>
    <t>49.4080750563872</t>
  </si>
  <si>
    <t>RiW Blumweiler/Reutsachsen</t>
  </si>
  <si>
    <t>de:08128:12395:0:RiW</t>
  </si>
  <si>
    <t>10.119925917484263</t>
  </si>
  <si>
    <t>49.40815104188639</t>
  </si>
  <si>
    <t>Reinsbronn</t>
  </si>
  <si>
    <t>Reinsbronn, Ort</t>
  </si>
  <si>
    <t>de:08128:12345</t>
  </si>
  <si>
    <t>10.040326200158432</t>
  </si>
  <si>
    <t>49.4992139028783</t>
  </si>
  <si>
    <t>RiS Schirmbach</t>
  </si>
  <si>
    <t>de:08128:12345:0:RiS</t>
  </si>
  <si>
    <t>49.49916139518694</t>
  </si>
  <si>
    <t>RiW Klingen/Niedersteinach</t>
  </si>
  <si>
    <t>de:08128:12345:0:RiW</t>
  </si>
  <si>
    <t>10.040362132769797</t>
  </si>
  <si>
    <t>49.49928391304581</t>
  </si>
  <si>
    <t>Niedersteinach/Cregl</t>
  </si>
  <si>
    <t>Niedersteinach, Ort</t>
  </si>
  <si>
    <t>de:08128:12342</t>
  </si>
  <si>
    <t>10.060098119561903</t>
  </si>
  <si>
    <t>49.50319848886464</t>
  </si>
  <si>
    <t>RiO Fuchshof/Waldmannshofen</t>
  </si>
  <si>
    <t>de:08128:12342:0:RiO</t>
  </si>
  <si>
    <t>10.060026254339173</t>
  </si>
  <si>
    <t>49.50310514941969</t>
  </si>
  <si>
    <t>RiW Reinsbronn</t>
  </si>
  <si>
    <t>de:08128:12342:0:RiW</t>
  </si>
  <si>
    <t>10.06014303532611</t>
  </si>
  <si>
    <t>49.503233491110585</t>
  </si>
  <si>
    <t>Waldmannshofen</t>
  </si>
  <si>
    <t>Waldmannshofen, Ort</t>
  </si>
  <si>
    <t>de:08128:12351</t>
  </si>
  <si>
    <t>10.067742782629761</t>
  </si>
  <si>
    <t>49.533116268239674</t>
  </si>
  <si>
    <t>RiS Frauental/Sechselbach</t>
  </si>
  <si>
    <t>de:08128:12351:0:RiS</t>
  </si>
  <si>
    <t>10.06765295110135</t>
  </si>
  <si>
    <t>49.53313375866242</t>
  </si>
  <si>
    <t>de:08128:12351:0:RiN</t>
  </si>
  <si>
    <t>10.067796681546808</t>
  </si>
  <si>
    <t>49.533122098381284</t>
  </si>
  <si>
    <t>Sechselbach</t>
  </si>
  <si>
    <t>Sechselbach, Ort</t>
  </si>
  <si>
    <t>de:08128:12348</t>
  </si>
  <si>
    <t>10.069242969154239</t>
  </si>
  <si>
    <t>49.51466038573972</t>
  </si>
  <si>
    <t>de:08128:12348:0:RiO</t>
  </si>
  <si>
    <t>10.069296868071287</t>
  </si>
  <si>
    <t>49.51457873286861</t>
  </si>
  <si>
    <t>RiW Reinsbronn/Klingen</t>
  </si>
  <si>
    <t>de:08128:12348:0:RiW</t>
  </si>
  <si>
    <t>10.069198053390034</t>
  </si>
  <si>
    <t>49.514677882765795</t>
  </si>
  <si>
    <t>Frauental (Württ)</t>
  </si>
  <si>
    <t>Seewiesenhof</t>
  </si>
  <si>
    <t>Frauental, Seewiesenhof</t>
  </si>
  <si>
    <t>de:08128:12333</t>
  </si>
  <si>
    <t>10.099058053434167</t>
  </si>
  <si>
    <t>49.50045073442539</t>
  </si>
  <si>
    <t>RiW Waldmannshofen</t>
  </si>
  <si>
    <t>de:08128:12333:0:RiW</t>
  </si>
  <si>
    <t>10.09901313766996</t>
  </si>
  <si>
    <t>49.50052074282344</t>
  </si>
  <si>
    <t>RiO Lohrhof/Weidenhof</t>
  </si>
  <si>
    <t>de:08128:12333:0:RiO</t>
  </si>
  <si>
    <t>10.099093986045531</t>
  </si>
  <si>
    <t>49.50039822806114</t>
  </si>
  <si>
    <t>Frauental, Kloster</t>
  </si>
  <si>
    <t>de:08128:12332</t>
  </si>
  <si>
    <t>10.091027114794137</t>
  </si>
  <si>
    <t>de:08128:12332:0:RiO</t>
  </si>
  <si>
    <t>10.091116946322549</t>
  </si>
  <si>
    <t>49.496477593710495</t>
  </si>
  <si>
    <t>Lohrhof</t>
  </si>
  <si>
    <t>Lohrhof, Ort</t>
  </si>
  <si>
    <t>de:08128:12339</t>
  </si>
  <si>
    <t>10.103405899409305</t>
  </si>
  <si>
    <t>49.501763375221806</t>
  </si>
  <si>
    <t>RiW Seewiesenhof</t>
  </si>
  <si>
    <t>de:08128:12339:0:RiW</t>
  </si>
  <si>
    <t>10.103352000492258</t>
  </si>
  <si>
    <t>49.50174587357613</t>
  </si>
  <si>
    <t>RiN Weidenhof</t>
  </si>
  <si>
    <t>de:08128:12339:0:RiN</t>
  </si>
  <si>
    <t>10.103495730937716</t>
  </si>
  <si>
    <t>49.50178087686122</t>
  </si>
  <si>
    <t>Fuchshof/Creglingen</t>
  </si>
  <si>
    <t>Fuchshof, Ort</t>
  </si>
  <si>
    <t>de:08128:12335</t>
  </si>
  <si>
    <t>10.081540905393835</t>
  </si>
  <si>
    <t>49.49793619972769</t>
  </si>
  <si>
    <t>RiO Frauental Kloster</t>
  </si>
  <si>
    <t>de:08128:12335:0:RiO</t>
  </si>
  <si>
    <t>10.081451073865423</t>
  </si>
  <si>
    <t>RiW Niedersteinach</t>
  </si>
  <si>
    <t>de:08128:12335:0:RiW</t>
  </si>
  <si>
    <t>10.08164870322793</t>
  </si>
  <si>
    <t>49.49797120573792</t>
  </si>
  <si>
    <t>Unten</t>
  </si>
  <si>
    <t>Lichtel, Unten</t>
  </si>
  <si>
    <t>de:08128:12368</t>
  </si>
  <si>
    <t>10.050117836755334</t>
  </si>
  <si>
    <t>49.4106760315862</t>
  </si>
  <si>
    <t>RiO Oberrimbach</t>
  </si>
  <si>
    <t>de:08128:12368:0:RiO</t>
  </si>
  <si>
    <t>10.050045971532604</t>
  </si>
  <si>
    <t>49.410664342118295</t>
  </si>
  <si>
    <t>RiW Oben</t>
  </si>
  <si>
    <t>de:08128:12368:0:RiW</t>
  </si>
  <si>
    <t>10.050171735672382</t>
  </si>
  <si>
    <t>49.410711099973184</t>
  </si>
  <si>
    <t>Oben</t>
  </si>
  <si>
    <t>Lichtel, Oben</t>
  </si>
  <si>
    <t>de:08128:12367</t>
  </si>
  <si>
    <t>10.045913721225656</t>
  </si>
  <si>
    <t>49.41152351059234</t>
  </si>
  <si>
    <t>RiW in alle Richtungen</t>
  </si>
  <si>
    <t>de:08128:12367:0:RiW</t>
  </si>
  <si>
    <t>10.045805923391562</t>
  </si>
  <si>
    <t>49.411570267628875</t>
  </si>
  <si>
    <t>Oberrimbach (Württ)</t>
  </si>
  <si>
    <t>Oberrimbach, Ort</t>
  </si>
  <si>
    <t>de:08128:12372</t>
  </si>
  <si>
    <t>10.057106729665785</t>
  </si>
  <si>
    <t>49.40793477515662</t>
  </si>
  <si>
    <t>RiO Kindergarten/Schmerbach</t>
  </si>
  <si>
    <t>de:08128:12372:0:RiO</t>
  </si>
  <si>
    <t>10.05707079705442</t>
  </si>
  <si>
    <t>RiW Birkhöfe/Lichtel</t>
  </si>
  <si>
    <t>de:08128:12372:0:RiW</t>
  </si>
  <si>
    <t>10.057169611735674</t>
  </si>
  <si>
    <t>49.408004915822005</t>
  </si>
  <si>
    <t>Oberrimbach, Kindergarten</t>
  </si>
  <si>
    <t>de:08128:12371</t>
  </si>
  <si>
    <t>10.060187951090315</t>
  </si>
  <si>
    <t>49.40944277737912</t>
  </si>
  <si>
    <t>RiO Finsterlohr/Blumweiler/Schmerbach</t>
  </si>
  <si>
    <t>de:08128:12371:0:RiO</t>
  </si>
  <si>
    <t>10.060241850007362</t>
  </si>
  <si>
    <t>de:08128:12371:0:RiW</t>
  </si>
  <si>
    <t>10.060125069020428</t>
  </si>
  <si>
    <t>49.4095304505021</t>
  </si>
  <si>
    <t>Freudenbach</t>
  </si>
  <si>
    <t>Freudenbach, Kindergarten</t>
  </si>
  <si>
    <t>de:08128:12358</t>
  </si>
  <si>
    <t>10.096174461372144</t>
  </si>
  <si>
    <t>49.47076982406588</t>
  </si>
  <si>
    <t>RiS Schön</t>
  </si>
  <si>
    <t>de:08128:12358:0:RiS</t>
  </si>
  <si>
    <t>10.096102596149414</t>
  </si>
  <si>
    <t>49.470752311337264</t>
  </si>
  <si>
    <t>de:08128:12358:0:RiN</t>
  </si>
  <si>
    <t>10.096237343442032</t>
  </si>
  <si>
    <t>49.47083987491776</t>
  </si>
  <si>
    <t>Weidenhof, Ort</t>
  </si>
  <si>
    <t>de:08128:12355</t>
  </si>
  <si>
    <t>10.10487913647526</t>
  </si>
  <si>
    <t>49.50761440785653</t>
  </si>
  <si>
    <t>de:08128:12355:0:RiN</t>
  </si>
  <si>
    <t>10.104861170169578</t>
  </si>
  <si>
    <t>49.507643573764</t>
  </si>
  <si>
    <t>RiS Seewiesenhof</t>
  </si>
  <si>
    <t>de:08128:12355:0:RiS</t>
  </si>
  <si>
    <t>10.104888119628104</t>
  </si>
  <si>
    <t>49.50760274148866</t>
  </si>
  <si>
    <t>Schön (Creglingen)</t>
  </si>
  <si>
    <t>Schön, Ort</t>
  </si>
  <si>
    <t>de:08128:12361</t>
  </si>
  <si>
    <t>10.084146019717782</t>
  </si>
  <si>
    <t>49.45602772909641</t>
  </si>
  <si>
    <t>RiS Archshofen/Craintal/Creglingen</t>
  </si>
  <si>
    <t>de:08128:12361:0:RiS</t>
  </si>
  <si>
    <t>10.084155002870624</t>
  </si>
  <si>
    <t>RiN Freudenbach</t>
  </si>
  <si>
    <t>de:08128:12361:0:RiN</t>
  </si>
  <si>
    <t>10.084226868093353</t>
  </si>
  <si>
    <t>Freudenbach, Ortsmitte</t>
  </si>
  <si>
    <t>de:08128:12359</t>
  </si>
  <si>
    <t>10.096659551625567</t>
  </si>
  <si>
    <t>49.47338498792885</t>
  </si>
  <si>
    <t>RiS Kindergarten/Schön</t>
  </si>
  <si>
    <t>de:08128:12359:0:RiS</t>
  </si>
  <si>
    <t>10.096551753791474</t>
  </si>
  <si>
    <t>49.47340833697733</t>
  </si>
  <si>
    <t>RiW Erdbach</t>
  </si>
  <si>
    <t>de:08128:12359:0:RiW</t>
  </si>
  <si>
    <t>10.096740400001138</t>
  </si>
  <si>
    <t>49.4733558016026</t>
  </si>
  <si>
    <t>Etzwiese</t>
  </si>
  <si>
    <t>Michelfeld, Etzwiese</t>
  </si>
  <si>
    <t>de:08226:15075</t>
  </si>
  <si>
    <t>8.78724824403443</t>
  </si>
  <si>
    <t>49.222114738974355</t>
  </si>
  <si>
    <t>de:08226:15075:0:RiN</t>
  </si>
  <si>
    <t>RiS Waldangelloch/Ende aus RiN</t>
  </si>
  <si>
    <t>de:08226:15075:0:RiS</t>
  </si>
  <si>
    <t>8.787158412506018</t>
  </si>
  <si>
    <t>DLRG</t>
  </si>
  <si>
    <t>Neuenheim, DLRG</t>
  </si>
  <si>
    <t>de:08221:15121</t>
  </si>
  <si>
    <t>49.412183949605</t>
  </si>
  <si>
    <t>de:08221:15121:0:Fähre</t>
  </si>
  <si>
    <t>49.41211381491031</t>
  </si>
  <si>
    <t>de:08221:15121:0:Fuß</t>
  </si>
  <si>
    <t>8.686340488169284</t>
  </si>
  <si>
    <t>49.41224823965376</t>
  </si>
  <si>
    <t>Am Dorfplatz</t>
  </si>
  <si>
    <t>Breitenbronn, Am Dorfplatz</t>
  </si>
  <si>
    <t>de:08225:15117</t>
  </si>
  <si>
    <t>9.022103791914638</t>
  </si>
  <si>
    <t>49.365375999268565</t>
  </si>
  <si>
    <t>de:08225:15117:0:RiW</t>
  </si>
  <si>
    <t>9.0219870109277</t>
  </si>
  <si>
    <t>49.365381849393145</t>
  </si>
  <si>
    <t>Sporthallenweg</t>
  </si>
  <si>
    <t>Breitenbronn, Sporthallenweg</t>
  </si>
  <si>
    <t>de:08225:15119</t>
  </si>
  <si>
    <t>9.022606848473744</t>
  </si>
  <si>
    <t>49.36425861271067</t>
  </si>
  <si>
    <t>de:08225:15119:0:RiW</t>
  </si>
  <si>
    <t>49.36422936141259</t>
  </si>
  <si>
    <t>de:08226:15105</t>
  </si>
  <si>
    <t>8.60701924858153</t>
  </si>
  <si>
    <t>de:08226:15108</t>
  </si>
  <si>
    <t>8.60627364689571</t>
  </si>
  <si>
    <t>49.47627434814206</t>
  </si>
  <si>
    <t>Hohes Gestade</t>
  </si>
  <si>
    <t>Nürtingen Hohes Gestade</t>
  </si>
  <si>
    <t>de:08116:2996</t>
  </si>
  <si>
    <t>9.3360826</t>
  </si>
  <si>
    <t>48.6376638</t>
  </si>
  <si>
    <t>Rtg Bauhof</t>
  </si>
  <si>
    <t>de:08116:2996:0:4</t>
  </si>
  <si>
    <t>9.33607</t>
  </si>
  <si>
    <t>48.6378167</t>
  </si>
  <si>
    <t>Nürt. Hohes Gestade</t>
  </si>
  <si>
    <t>Rtg Oberensingen</t>
  </si>
  <si>
    <t>de:08116:2996:0:3</t>
  </si>
  <si>
    <t>9.3360816</t>
  </si>
  <si>
    <t>48.6375199</t>
  </si>
  <si>
    <t>Röhrenbrunnen</t>
  </si>
  <si>
    <t>Heidersbach, Röhrenbrunnen</t>
  </si>
  <si>
    <t>de:08225:34540</t>
  </si>
  <si>
    <t>9.248569075041168</t>
  </si>
  <si>
    <t>49.45434013316238</t>
  </si>
  <si>
    <t>Ri Scheringen/ Oberscheringen/Mudau</t>
  </si>
  <si>
    <t>de:08225:34540:0:1</t>
  </si>
  <si>
    <t>Schönbrunn, Schule</t>
  </si>
  <si>
    <t>de:08226:34600</t>
  </si>
  <si>
    <t>8.92981986277704</t>
  </si>
  <si>
    <t>49.410407173120326</t>
  </si>
  <si>
    <t>Ri Neckargemünd</t>
  </si>
  <si>
    <t>de:08226:34600:0:1</t>
  </si>
  <si>
    <t>8.929810879624197</t>
  </si>
  <si>
    <t>Königshofen (TBB)</t>
  </si>
  <si>
    <t>Königshofen, Rathaus</t>
  </si>
  <si>
    <t>de:08128:13925</t>
  </si>
  <si>
    <t>9.73118896143438</t>
  </si>
  <si>
    <t>49.54747962704925</t>
  </si>
  <si>
    <t>RiN Lauda/Marbach/Sailtheimer Str.</t>
  </si>
  <si>
    <t>de:08128:13925:0:Bus1</t>
  </si>
  <si>
    <t>9.73124286035143</t>
  </si>
  <si>
    <t>49.547491283904904</t>
  </si>
  <si>
    <t>RiS B292/Schule/Unterbalb./Beckst./Obers</t>
  </si>
  <si>
    <t>de:08128:13925:0:Bus2</t>
  </si>
  <si>
    <t>9.731153028823018</t>
  </si>
  <si>
    <t>49.54747379862038</t>
  </si>
  <si>
    <t>Kiebitz</t>
  </si>
  <si>
    <t>Königshofen, Kiebitz</t>
  </si>
  <si>
    <t>de:08128:13923</t>
  </si>
  <si>
    <t>9.72480193976429</t>
  </si>
  <si>
    <t>49.546488784152245</t>
  </si>
  <si>
    <t>Königshofen, Bahnhof</t>
  </si>
  <si>
    <t>de:08128:13927</t>
  </si>
  <si>
    <t>9.72464024301315</t>
  </si>
  <si>
    <t>49.54625564172654</t>
  </si>
  <si>
    <t>TKF</t>
  </si>
  <si>
    <t>de:08128:13927:1</t>
  </si>
  <si>
    <t>9.724676175624515</t>
  </si>
  <si>
    <t>49.54607495558137</t>
  </si>
  <si>
    <t>de:08128:13927:1:1</t>
  </si>
  <si>
    <t>9.724757024000086</t>
  </si>
  <si>
    <t>49.5457718676437</t>
  </si>
  <si>
    <t>de:08128:13927:2</t>
  </si>
  <si>
    <t>9.72471210823588</t>
  </si>
  <si>
    <t>49.54599335516774</t>
  </si>
  <si>
    <t>de:08128:13927:2:2</t>
  </si>
  <si>
    <t>9.724460579956325</t>
  </si>
  <si>
    <t>49.54627312744706</t>
  </si>
  <si>
    <t>de:08128:13927:30</t>
  </si>
  <si>
    <t>9.725089400655209</t>
  </si>
  <si>
    <t>49.546063298387764</t>
  </si>
  <si>
    <t>de:08128:13927:30:GeoS</t>
  </si>
  <si>
    <t>9.725080417502369</t>
  </si>
  <si>
    <t>49.54612158432796</t>
  </si>
  <si>
    <t>de:08128:13927:70</t>
  </si>
  <si>
    <t>49.545853468427275</t>
  </si>
  <si>
    <t>de:08128:13927:90</t>
  </si>
  <si>
    <t>9.723903624480172</t>
  </si>
  <si>
    <t>49.545387176399686</t>
  </si>
  <si>
    <t>de:08128:13927:91</t>
  </si>
  <si>
    <t>9.725161265877938</t>
  </si>
  <si>
    <t>49.54596421212983</t>
  </si>
  <si>
    <t>Königshofen, Schule</t>
  </si>
  <si>
    <t>de:08128:13926</t>
  </si>
  <si>
    <t>9.735491891645314</t>
  </si>
  <si>
    <t>49.54792258560884</t>
  </si>
  <si>
    <t>de:08128:13926:0:Bus1</t>
  </si>
  <si>
    <t>49.54796338422154</t>
  </si>
  <si>
    <t>RiS B292/Marbach/Rathaus</t>
  </si>
  <si>
    <t>de:08128:13926:0:Bus2</t>
  </si>
  <si>
    <t>9.735446975881107</t>
  </si>
  <si>
    <t>49.54787595858118</t>
  </si>
  <si>
    <t>Oberbalbach</t>
  </si>
  <si>
    <t>Oberbalbach, Ort</t>
  </si>
  <si>
    <t>de:08128:13903</t>
  </si>
  <si>
    <t>9.791663546361308</t>
  </si>
  <si>
    <t>49.53886445017675</t>
  </si>
  <si>
    <t>RiS Unterbalbach/Abzw. Deubach/Deubach</t>
  </si>
  <si>
    <t>de:08128:13903:0:Bus2</t>
  </si>
  <si>
    <t>9.791852192570971</t>
  </si>
  <si>
    <t>49.538695395651885</t>
  </si>
  <si>
    <t>de:08128:13903:0:Bus1</t>
  </si>
  <si>
    <t>9.791735411584037</t>
  </si>
  <si>
    <t>49.53890525635376</t>
  </si>
  <si>
    <t>Messelhausen</t>
  </si>
  <si>
    <t>Messelhausen, Kindergarten</t>
  </si>
  <si>
    <t>de:08128:13893</t>
  </si>
  <si>
    <t>9.791025742509582</t>
  </si>
  <si>
    <t>49.57460342831171</t>
  </si>
  <si>
    <t>RiS Marstadt</t>
  </si>
  <si>
    <t>de:08128:13893:0:Bus1</t>
  </si>
  <si>
    <t>9.790998793051058</t>
  </si>
  <si>
    <t>49.574574302343706</t>
  </si>
  <si>
    <t>de:08128:13893:0:Bus2</t>
  </si>
  <si>
    <t>9.791097607732313</t>
  </si>
  <si>
    <t>49.57462090388418</t>
  </si>
  <si>
    <t>Heckfeld</t>
  </si>
  <si>
    <t>Heckfeld, Ort</t>
  </si>
  <si>
    <t>de:08128:13913</t>
  </si>
  <si>
    <t>9.636686193545009</t>
  </si>
  <si>
    <t>49.55180995750722</t>
  </si>
  <si>
    <t>Richtung Nord (Oberlauda)</t>
  </si>
  <si>
    <t>de:08128:13913:0:Bus1</t>
  </si>
  <si>
    <t>9.636749075614896</t>
  </si>
  <si>
    <t>49.55225870466038</t>
  </si>
  <si>
    <t>Richtung Süd (Kupprichhausen)</t>
  </si>
  <si>
    <t>de:08128:13913:0:Bus2</t>
  </si>
  <si>
    <t>9.636650260933642</t>
  </si>
  <si>
    <t>49.5514486256344</t>
  </si>
  <si>
    <t>Sailtheim</t>
  </si>
  <si>
    <t>Sailtheim, Ort</t>
  </si>
  <si>
    <t>de:08128:13910</t>
  </si>
  <si>
    <t>9.766214274362202</t>
  </si>
  <si>
    <t>49.566138690606486</t>
  </si>
  <si>
    <t>de:08128:13910:0:Bus1</t>
  </si>
  <si>
    <t>9.76619630805652</t>
  </si>
  <si>
    <t>Am Breitenstein</t>
  </si>
  <si>
    <t>Königshofen, Am Breitenstein</t>
  </si>
  <si>
    <t>de:08128:13933</t>
  </si>
  <si>
    <t>9.723463449990954</t>
  </si>
  <si>
    <t>49.54166250908779</t>
  </si>
  <si>
    <t>RiN Lauda</t>
  </si>
  <si>
    <t>de:08128:13933:0:1</t>
  </si>
  <si>
    <t>9.723553281519367</t>
  </si>
  <si>
    <t>49.54163919259221</t>
  </si>
  <si>
    <t>RiO B292 Eisenbahnstraße</t>
  </si>
  <si>
    <t>de:08128:13933:0:2</t>
  </si>
  <si>
    <t>9.72352633206084</t>
  </si>
  <si>
    <t>Antonius Str.</t>
  </si>
  <si>
    <t>Königshofen, Antonius Str.</t>
  </si>
  <si>
    <t>de:08128:13932</t>
  </si>
  <si>
    <t>9.736111729191357</t>
  </si>
  <si>
    <t>49.54179657872148</t>
  </si>
  <si>
    <t>RiN Gewerbestraße/Ende</t>
  </si>
  <si>
    <t>de:08128:13932:0:1</t>
  </si>
  <si>
    <t>9.736120712344198</t>
  </si>
  <si>
    <t>49.54184321155132</t>
  </si>
  <si>
    <t>OBI Baumarkt</t>
  </si>
  <si>
    <t>RiS Unterbalbach</t>
  </si>
  <si>
    <t>de:08128:13932:0:2</t>
  </si>
  <si>
    <t>9.73614766180272</t>
  </si>
  <si>
    <t>49.54172080027807</t>
  </si>
  <si>
    <t>Gewerbestr.</t>
  </si>
  <si>
    <t>Königshofen, Gewerbestr.</t>
  </si>
  <si>
    <t>de:08128:13935</t>
  </si>
  <si>
    <t>9.73606681342715</t>
  </si>
  <si>
    <t>49.54287495152635</t>
  </si>
  <si>
    <t>RiW Antoniusstraße/B290 Aldi</t>
  </si>
  <si>
    <t>de:08128:13935:0:2</t>
  </si>
  <si>
    <t>9.736048847121468</t>
  </si>
  <si>
    <t>49.542933241270234</t>
  </si>
  <si>
    <t>RiO Alois-Kimmelmann-Straße</t>
  </si>
  <si>
    <t>de:08128:13935:0:1</t>
  </si>
  <si>
    <t>9.736075796579991</t>
  </si>
  <si>
    <t>49.54285163560932</t>
  </si>
  <si>
    <t>Sailtheimer Str.</t>
  </si>
  <si>
    <t>Königshofen, Sailtheimer Str.</t>
  </si>
  <si>
    <t>de:08128:13934</t>
  </si>
  <si>
    <t>9.733021524613985</t>
  </si>
  <si>
    <t>49.55004989641125</t>
  </si>
  <si>
    <t>de:08128:13934:0:2</t>
  </si>
  <si>
    <t>9.733003558308303</t>
  </si>
  <si>
    <t>49.55000327141403</t>
  </si>
  <si>
    <t>B 290/Aldi</t>
  </si>
  <si>
    <t>Königshofen, B 290/Aldi</t>
  </si>
  <si>
    <t>de:08128:13929</t>
  </si>
  <si>
    <t>9.733237120282174</t>
  </si>
  <si>
    <t>49.54417479630022</t>
  </si>
  <si>
    <t>de:08128:13929:0:1</t>
  </si>
  <si>
    <t>9.73321017082365</t>
  </si>
  <si>
    <t>49.5441573098287</t>
  </si>
  <si>
    <t>B 290/Abzw. B 292</t>
  </si>
  <si>
    <t>Königshofen, B 290/Abzw. B 292</t>
  </si>
  <si>
    <t>de:08128:13928</t>
  </si>
  <si>
    <t>9.73253643436056</t>
  </si>
  <si>
    <t>49.545130713887545</t>
  </si>
  <si>
    <t>RiS aktuell keine Bedienung (03.04.2018)</t>
  </si>
  <si>
    <t>de:08128:13928:0:1</t>
  </si>
  <si>
    <t>9.732644232194655</t>
  </si>
  <si>
    <t>49.545078255480576</t>
  </si>
  <si>
    <t>de:08128:13928:0:2</t>
  </si>
  <si>
    <t>9.732509484902037</t>
  </si>
  <si>
    <t>49.545072426765216</t>
  </si>
  <si>
    <t>B292/Eisenbahnstr</t>
  </si>
  <si>
    <t>Königshofen, B292/Eisenbahnstr</t>
  </si>
  <si>
    <t>de:08128:13931</t>
  </si>
  <si>
    <t>9.729284533032047</t>
  </si>
  <si>
    <t>RiO Schule/Rathaus/B290 Aldi</t>
  </si>
  <si>
    <t>de:08128:13931:0:1</t>
  </si>
  <si>
    <t>9.729356398254778</t>
  </si>
  <si>
    <t>49.543819236815864</t>
  </si>
  <si>
    <t>RiW Sachsenflur/Beckstein/AmBreitenstein</t>
  </si>
  <si>
    <t>de:08128:13931:0:2</t>
  </si>
  <si>
    <t>9.729239617267842</t>
  </si>
  <si>
    <t>49.543883354291154</t>
  </si>
  <si>
    <t>Königshofen, Friedhof</t>
  </si>
  <si>
    <t>de:08128:13930</t>
  </si>
  <si>
    <t>9.734899003557796</t>
  </si>
  <si>
    <t>49.54940297059978</t>
  </si>
  <si>
    <t>RiO Bürgermeister-Weid-Str.</t>
  </si>
  <si>
    <t>de:08128:13930:0:2</t>
  </si>
  <si>
    <t>9.734970868780525</t>
  </si>
  <si>
    <t>49.54939131420028</t>
  </si>
  <si>
    <t>de:08128:13930:0:1</t>
  </si>
  <si>
    <t>9.734818155182223</t>
  </si>
  <si>
    <t>49.549408798798495</t>
  </si>
  <si>
    <t>Beckstein</t>
  </si>
  <si>
    <t>Beckstein, Linde</t>
  </si>
  <si>
    <t>de:08128:13858</t>
  </si>
  <si>
    <t>9.704904256221045</t>
  </si>
  <si>
    <t>de:08128:13858:0:Bus1</t>
  </si>
  <si>
    <t>9.70494917198525</t>
  </si>
  <si>
    <t>49.54597586934708</t>
  </si>
  <si>
    <t>Abzw. Weingut Benz</t>
  </si>
  <si>
    <t>Beckstein, Abzw. Weingut Benz</t>
  </si>
  <si>
    <t>de:08128:13856</t>
  </si>
  <si>
    <t>9.715881668992983</t>
  </si>
  <si>
    <t>49.53685324637129</t>
  </si>
  <si>
    <t>RiW Linde</t>
  </si>
  <si>
    <t>de:08128:13856:0:Bus2</t>
  </si>
  <si>
    <t>9.715890652145827</t>
  </si>
  <si>
    <t>49.53688822453599</t>
  </si>
  <si>
    <t>RiO Lauda/Königsh./Sachsenflur/Oberschü.</t>
  </si>
  <si>
    <t>de:08128:13856:0:Bus1</t>
  </si>
  <si>
    <t>9.71584573638162</t>
  </si>
  <si>
    <t>49.53680077907729</t>
  </si>
  <si>
    <t>Unterbalbach</t>
  </si>
  <si>
    <t>Oberbalbacher Straße</t>
  </si>
  <si>
    <t>Unterbalbach, Oberbalb. Straße</t>
  </si>
  <si>
    <t>de:08128:13867</t>
  </si>
  <si>
    <t>9.748050339317304</t>
  </si>
  <si>
    <t>49.52779888956357</t>
  </si>
  <si>
    <t>RiO Ost/Oberbalbach</t>
  </si>
  <si>
    <t>de:08128:13867:0:Bus2</t>
  </si>
  <si>
    <t>9.747960507788893</t>
  </si>
  <si>
    <t>49.527728920199195</t>
  </si>
  <si>
    <t>RiW Königsh./Ende/Bgm.-Kolb-St./Sturmf.S</t>
  </si>
  <si>
    <t>de:08128:13867:0:Bus1</t>
  </si>
  <si>
    <t>9.747924575177528</t>
  </si>
  <si>
    <t>49.527810551114555</t>
  </si>
  <si>
    <t>Bürgermeister-Kolb-Straße</t>
  </si>
  <si>
    <t>Unterbalbach, Bürgm.-Kolb-Str.</t>
  </si>
  <si>
    <t>de:08128:13866</t>
  </si>
  <si>
    <t>9.747969490941735</t>
  </si>
  <si>
    <t>49.5270933605535</t>
  </si>
  <si>
    <t>RiN Oberbalb.St./Königshofn/Lauda/Oberb.</t>
  </si>
  <si>
    <t>de:08128:13866:0:Bus2</t>
  </si>
  <si>
    <t>9.748032373011624</t>
  </si>
  <si>
    <t>49.52710502227279</t>
  </si>
  <si>
    <t>RiS Edelfingen</t>
  </si>
  <si>
    <t>de:08128:13866:0:Bus1</t>
  </si>
  <si>
    <t>9.747933558330368</t>
  </si>
  <si>
    <t>49.52708752969282</t>
  </si>
  <si>
    <t>Oberlauda</t>
  </si>
  <si>
    <t>Oberlauda, Post</t>
  </si>
  <si>
    <t>de:08128:13845</t>
  </si>
  <si>
    <t>9.677757168334953</t>
  </si>
  <si>
    <t>49.566907743225585</t>
  </si>
  <si>
    <t>RiS Turnhalle/Schule</t>
  </si>
  <si>
    <t>de:08128:13845:0:Bus1</t>
  </si>
  <si>
    <t>49.567070874041896</t>
  </si>
  <si>
    <t>RiW Heckfeld</t>
  </si>
  <si>
    <t>de:08128:13845:0:Bus2</t>
  </si>
  <si>
    <t>9.677990730308823</t>
  </si>
  <si>
    <t>49.56691939544483</t>
  </si>
  <si>
    <t>Oberlauda, Kindergarten</t>
  </si>
  <si>
    <t>de:08128:13844</t>
  </si>
  <si>
    <t>9.680865339218006</t>
  </si>
  <si>
    <t>49.56856815642858</t>
  </si>
  <si>
    <t>Oberlauda, Schule</t>
  </si>
  <si>
    <t>de:08128:13847</t>
  </si>
  <si>
    <t>9.681224665331653</t>
  </si>
  <si>
    <t>49.56759521940236</t>
  </si>
  <si>
    <t>RiO Lauda</t>
  </si>
  <si>
    <t>de:08128:13847:0:1</t>
  </si>
  <si>
    <t>9.681188732720289</t>
  </si>
  <si>
    <t>49.5675719152837</t>
  </si>
  <si>
    <t>de:08128:13847:0:2</t>
  </si>
  <si>
    <t>9.681170766414606</t>
  </si>
  <si>
    <t>49.567653479650325</t>
  </si>
  <si>
    <t>Oberlauda, Turnhalle</t>
  </si>
  <si>
    <t>de:08128:13846</t>
  </si>
  <si>
    <t>9.683156043192511</t>
  </si>
  <si>
    <t>49.56637173813402</t>
  </si>
  <si>
    <t>de:08128:13846:0:Bus2</t>
  </si>
  <si>
    <t>9.683191975803876</t>
  </si>
  <si>
    <t>49.566301823992575</t>
  </si>
  <si>
    <t>Hofstetten (Kr TBB)</t>
  </si>
  <si>
    <t>Hofstetten, Ort</t>
  </si>
  <si>
    <t>de:08128:13884</t>
  </si>
  <si>
    <t>9.758560628141502</t>
  </si>
  <si>
    <t>49.56813703702499</t>
  </si>
  <si>
    <t>RiW Marbach</t>
  </si>
  <si>
    <t>de:08128:13884:0:Bus2</t>
  </si>
  <si>
    <t>9.758650459669914</t>
  </si>
  <si>
    <t>49.568189470669346</t>
  </si>
  <si>
    <t>RiO Messelhausen/Sailtheim</t>
  </si>
  <si>
    <t>de:08128:13884:0:Bus1</t>
  </si>
  <si>
    <t>9.75852469553014</t>
  </si>
  <si>
    <t>49.568067125411595</t>
  </si>
  <si>
    <t>Deubach (TBB)</t>
  </si>
  <si>
    <t>Deubach, Ort</t>
  </si>
  <si>
    <t>de:08128:13879</t>
  </si>
  <si>
    <t>9.771720947053854</t>
  </si>
  <si>
    <t>49.54648295560516</t>
  </si>
  <si>
    <t>RiN keine Richtungen (Stand 26.03.2018)</t>
  </si>
  <si>
    <t>de:08128:13879:0:Bus1</t>
  </si>
  <si>
    <t>49.54643049865012</t>
  </si>
  <si>
    <t>RiS Oberbalbach/Unterballbach</t>
  </si>
  <si>
    <t>de:08128:13879:0:Bus2</t>
  </si>
  <si>
    <t>9.771667048136807</t>
  </si>
  <si>
    <t>49.54644215575611</t>
  </si>
  <si>
    <t>Messelhausen, Ort</t>
  </si>
  <si>
    <t>de:08128:13892</t>
  </si>
  <si>
    <t>9.788375712421429</t>
  </si>
  <si>
    <t>49.57511604250377</t>
  </si>
  <si>
    <t>RiW Kützbrunn/Hofstetten/Sailtheim</t>
  </si>
  <si>
    <t>de:08128:13892:0:Bus2</t>
  </si>
  <si>
    <t>9.788267914587335</t>
  </si>
  <si>
    <t>49.5751859440219</t>
  </si>
  <si>
    <t>RiO Zimmern/Vilchband/Marstadt/Kiga</t>
  </si>
  <si>
    <t>de:08128:13892:0:Bus1</t>
  </si>
  <si>
    <t>9.788411645032795</t>
  </si>
  <si>
    <t>49.57509856710859</t>
  </si>
  <si>
    <t>Marstadt</t>
  </si>
  <si>
    <t>Marstadt, Ort</t>
  </si>
  <si>
    <t>de:08128:13888</t>
  </si>
  <si>
    <t>9.799236344206436</t>
  </si>
  <si>
    <t>49.56495595725524</t>
  </si>
  <si>
    <t>RiN Messelhausen/Zimmern</t>
  </si>
  <si>
    <t>de:08128:13888:0:Bus2</t>
  </si>
  <si>
    <t>9.799263293664959</t>
  </si>
  <si>
    <t>49.56497343628183</t>
  </si>
  <si>
    <t>RiS Deubach/Ende</t>
  </si>
  <si>
    <t>de:08128:13888:0:Bus1</t>
  </si>
  <si>
    <t>9.799245327359277</t>
  </si>
  <si>
    <t>49.56491517283554</t>
  </si>
  <si>
    <t>Sturmfelder Str.</t>
  </si>
  <si>
    <t>Unterbalbach, Sturmfelder Str.</t>
  </si>
  <si>
    <t>de:08128:13869</t>
  </si>
  <si>
    <t>9.74493318528141</t>
  </si>
  <si>
    <t>49.52992707654862</t>
  </si>
  <si>
    <t>de:08128:13869:0:1</t>
  </si>
  <si>
    <t>9.744897252670047</t>
  </si>
  <si>
    <t>49.52991541550251</t>
  </si>
  <si>
    <t>Unterbalbach, Schubertstraße</t>
  </si>
  <si>
    <t>de:08128:13868</t>
  </si>
  <si>
    <t>9.74365757757796</t>
  </si>
  <si>
    <t>de:08128:13868:0:Bus1</t>
  </si>
  <si>
    <t>9.743711476495008</t>
  </si>
  <si>
    <t>RiS keine Richtungen</t>
  </si>
  <si>
    <t>de:08128:13868:0:Bus2</t>
  </si>
  <si>
    <t>49.52874929684417</t>
  </si>
  <si>
    <t>Abzw. Deubach</t>
  </si>
  <si>
    <t>Oberbalbach, Abzw. Deubach</t>
  </si>
  <si>
    <t>de:08128:13878</t>
  </si>
  <si>
    <t>9.776131675098881</t>
  </si>
  <si>
    <t>49.535483248561476</t>
  </si>
  <si>
    <t>RiO Ort/Deubach</t>
  </si>
  <si>
    <t>de:08128:13878:0:Bus2</t>
  </si>
  <si>
    <t>49.53544243952705</t>
  </si>
  <si>
    <t>RiW Unterbalbach</t>
  </si>
  <si>
    <t>de:08128:13878:0:Bus1</t>
  </si>
  <si>
    <t>49.535518227706696</t>
  </si>
  <si>
    <t>Unterbalbach, Ost</t>
  </si>
  <si>
    <t>de:08128:13870</t>
  </si>
  <si>
    <t>9.755048215380597</t>
  </si>
  <si>
    <t>49.52823619582196</t>
  </si>
  <si>
    <t>RiO Oberbalbach/Deubach</t>
  </si>
  <si>
    <t>de:08128:13870:0:2</t>
  </si>
  <si>
    <t>9.755039232227755</t>
  </si>
  <si>
    <t>49.52820121146525</t>
  </si>
  <si>
    <t>RiW Oberbalbacher Str.</t>
  </si>
  <si>
    <t>de:08128:13870:0:1</t>
  </si>
  <si>
    <t>9.75500329961639</t>
  </si>
  <si>
    <t>49.52826534943344</t>
  </si>
  <si>
    <t>Sachsenflur</t>
  </si>
  <si>
    <t>Sachsenflur, Feuerwehrhaus</t>
  </si>
  <si>
    <t>de:08128:13937</t>
  </si>
  <si>
    <t>9.709198203279135</t>
  </si>
  <si>
    <t>49.52425948029828</t>
  </si>
  <si>
    <t>de:08128:13937:0:Bus2</t>
  </si>
  <si>
    <t>9.709171253820612</t>
  </si>
  <si>
    <t>49.52423032429795</t>
  </si>
  <si>
    <t>Alois-Kimmelmann-Str.</t>
  </si>
  <si>
    <t>Königshofen, A.-Kimmelmannstr.</t>
  </si>
  <si>
    <t>de:08128:13936</t>
  </si>
  <si>
    <t>49.54688512372256</t>
  </si>
  <si>
    <t>RiN Bürgermeister-Weid-Straße</t>
  </si>
  <si>
    <t>de:08128:13936:0:1</t>
  </si>
  <si>
    <t>9.7398936365375</t>
  </si>
  <si>
    <t>RiS Gewerbestraße</t>
  </si>
  <si>
    <t>de:08128:13936:0:2</t>
  </si>
  <si>
    <t>9.73982177131477</t>
  </si>
  <si>
    <t>Bürgerm.Weid-Str</t>
  </si>
  <si>
    <t>Königshofen, Bürgerm.Weid-Str</t>
  </si>
  <si>
    <t>de:08128:13939</t>
  </si>
  <si>
    <t>9.739130068545997</t>
  </si>
  <si>
    <t>49.54875020794427</t>
  </si>
  <si>
    <t>RiN Friedhof/Sailtheimer Straße</t>
  </si>
  <si>
    <t>de:08128:13939:0:1</t>
  </si>
  <si>
    <t>49.54880849067886</t>
  </si>
  <si>
    <t>RiS Alois-Kimmelmann-Straße</t>
  </si>
  <si>
    <t>de:08128:13939:0:2</t>
  </si>
  <si>
    <t>9.739183967463045</t>
  </si>
  <si>
    <t>Alte Wagnerei</t>
  </si>
  <si>
    <t>Sachsenflur, Alte Wagnerei</t>
  </si>
  <si>
    <t>de:08128:13938</t>
  </si>
  <si>
    <t>9.71006058595189</t>
  </si>
  <si>
    <t>49.52378715095248</t>
  </si>
  <si>
    <t>de:08128:13938:0:1</t>
  </si>
  <si>
    <t>9.710042619646208</t>
  </si>
  <si>
    <t>49.523757994670504</t>
  </si>
  <si>
    <t>Hohenend</t>
  </si>
  <si>
    <t>Eberbach, Hohenend</t>
  </si>
  <si>
    <t>de:08226:58894</t>
  </si>
  <si>
    <t>8.9959718002996</t>
  </si>
  <si>
    <t>49.47872579283833</t>
  </si>
  <si>
    <t>Ri Ost, Itterhof</t>
  </si>
  <si>
    <t>de:08226:58894:0:1</t>
  </si>
  <si>
    <t>8.996034682369489</t>
  </si>
  <si>
    <t>49.47871411958294</t>
  </si>
  <si>
    <t>Eberbach, In der Au</t>
  </si>
  <si>
    <t>de:08226:58893</t>
  </si>
  <si>
    <t>8.975813605323959</t>
  </si>
  <si>
    <t>49.461761617448786</t>
  </si>
  <si>
    <t>de:08226:58893:0:1</t>
  </si>
  <si>
    <t>49.46176745609703</t>
  </si>
  <si>
    <t>Oberer Renngrund</t>
  </si>
  <si>
    <t>Reihen, Oberer Renngrund</t>
  </si>
  <si>
    <t>de:08226:30669</t>
  </si>
  <si>
    <t>8.921142137132444</t>
  </si>
  <si>
    <t>49.223018272123845</t>
  </si>
  <si>
    <t>Ri Sinsheim/ Reihen-Wingertsbergstr</t>
  </si>
  <si>
    <t>de:08226:30669:0:1</t>
  </si>
  <si>
    <t>Lobenfeld, Neurott</t>
  </si>
  <si>
    <t>de:08226:20116</t>
  </si>
  <si>
    <t>8.877537913241284</t>
  </si>
  <si>
    <t>49.37023721275282</t>
  </si>
  <si>
    <t>Ri Meckesheim/ Haag</t>
  </si>
  <si>
    <t>de:08226:20116:0:1</t>
  </si>
  <si>
    <t>8.877582829005489</t>
  </si>
  <si>
    <t>49.3707695186038</t>
  </si>
  <si>
    <t>Ri Waldwimmersbach</t>
  </si>
  <si>
    <t>de:08226:20116:0:2</t>
  </si>
  <si>
    <t>8.877708593145265</t>
  </si>
  <si>
    <t>49.37074612066552</t>
  </si>
  <si>
    <t>Haßmersheim, Steg</t>
  </si>
  <si>
    <t>de:08225:15178</t>
  </si>
  <si>
    <t>49.30333142386542</t>
  </si>
  <si>
    <t>Ri Hochhausen</t>
  </si>
  <si>
    <t>de:08225:15178:0:1</t>
  </si>
  <si>
    <t>9.15154204120342</t>
  </si>
  <si>
    <t>49.303360711374864</t>
  </si>
  <si>
    <t>Ri Hassmersheim-Ort</t>
  </si>
  <si>
    <t>de:08225:15178:0:2</t>
  </si>
  <si>
    <t>9.151407293910802</t>
  </si>
  <si>
    <t>Pflastermühle</t>
  </si>
  <si>
    <t>Ladenburg, Pflastermühle</t>
  </si>
  <si>
    <t>de:08226:15177</t>
  </si>
  <si>
    <t>8.606228731131505</t>
  </si>
  <si>
    <t>49.474721703032806</t>
  </si>
  <si>
    <t>Ri Ladenburg-Ankerplatz/Ilvesheim/Heddes</t>
  </si>
  <si>
    <t>de:08226:15177:0:1</t>
  </si>
  <si>
    <t>Ladenburg, Bahnhofstraße</t>
  </si>
  <si>
    <t>de:08226:15180</t>
  </si>
  <si>
    <t>8.601925800920572</t>
  </si>
  <si>
    <t>49.47247436635643</t>
  </si>
  <si>
    <t>Ri Ladenburg-Carl Benz Platz</t>
  </si>
  <si>
    <t>de:08226:15180:0:1</t>
  </si>
  <si>
    <t>8.601889868309208</t>
  </si>
  <si>
    <t>49.472445179487565</t>
  </si>
  <si>
    <t>Ri Heddesheim/ Ilvesheim</t>
  </si>
  <si>
    <t>de:08226:15180:0:2</t>
  </si>
  <si>
    <t>49.47249187846939</t>
  </si>
  <si>
    <t>Am Graben</t>
  </si>
  <si>
    <t>Ladenburg, Am Graben</t>
  </si>
  <si>
    <t>de:08226:15179</t>
  </si>
  <si>
    <t>8.613648815378331</t>
  </si>
  <si>
    <t>49.47339082519201</t>
  </si>
  <si>
    <t>de:08226:15179:0:1</t>
  </si>
  <si>
    <t>Großsachsen, Riedweg</t>
  </si>
  <si>
    <t>de:08226:15812</t>
  </si>
  <si>
    <t>8.654989284753512</t>
  </si>
  <si>
    <t>49.51267151631732</t>
  </si>
  <si>
    <t>Neckarkatzenb., Buswendeplatz</t>
  </si>
  <si>
    <t>de:08225:15666</t>
  </si>
  <si>
    <t>9.036602600600325</t>
  </si>
  <si>
    <t>49.384554817106604</t>
  </si>
  <si>
    <t>Ri Guttenbach-Ort/ Neunkirchen-Ludwigstr</t>
  </si>
  <si>
    <t>de:08225:15666:0:1</t>
  </si>
  <si>
    <t>49.38457236063152</t>
  </si>
  <si>
    <t>Wiesloch, Güterstraße</t>
  </si>
  <si>
    <t>de:08226:15501</t>
  </si>
  <si>
    <t>8.697353833552588</t>
  </si>
  <si>
    <t>49.29116388693107</t>
  </si>
  <si>
    <t>de:08226:15501:0:C</t>
  </si>
  <si>
    <t>8.697443665081002</t>
  </si>
  <si>
    <t>49.291491987031385</t>
  </si>
  <si>
    <t>de:08226:15501:0:D</t>
  </si>
  <si>
    <t>8.697335867246906</t>
  </si>
  <si>
    <t>de:08226:15501:0:A</t>
  </si>
  <si>
    <t>49.29109943844048</t>
  </si>
  <si>
    <t>de:08226:15501:0:B</t>
  </si>
  <si>
    <t>8.6966800970895</t>
  </si>
  <si>
    <t>49.29115216902996</t>
  </si>
  <si>
    <t>de:08226:15501:0:E</t>
  </si>
  <si>
    <t>8.697829940653172</t>
  </si>
  <si>
    <t>49.2912283353374</t>
  </si>
  <si>
    <t>de:08226:15501:0:F</t>
  </si>
  <si>
    <t>49.2911756048294</t>
  </si>
  <si>
    <t>Forsthausweg</t>
  </si>
  <si>
    <t>Sandhausen, Forsthausweg</t>
  </si>
  <si>
    <t>de:08226:18005</t>
  </si>
  <si>
    <t>8.648027341301585</t>
  </si>
  <si>
    <t>49.3304676200602</t>
  </si>
  <si>
    <t>Glashofen, Kirche</t>
  </si>
  <si>
    <t>de:08225:18000</t>
  </si>
  <si>
    <t>9.366454989776173</t>
  </si>
  <si>
    <t>49.623667635889745</t>
  </si>
  <si>
    <t>Ersatzh. Schulzentrum</t>
  </si>
  <si>
    <t>Bammental, Ersatzh.Schulzentrum</t>
  </si>
  <si>
    <t>de:08226:20040</t>
  </si>
  <si>
    <t>8.776414561707949</t>
  </si>
  <si>
    <t>49.35425365405201</t>
  </si>
  <si>
    <t>de:08226:20040:0:1</t>
  </si>
  <si>
    <t>8.776423544860789</t>
  </si>
  <si>
    <t>49.354259505499826</t>
  </si>
  <si>
    <t>Hainstadt, Schule</t>
  </si>
  <si>
    <t>de:08225:20039</t>
  </si>
  <si>
    <t>49.54318971531723</t>
  </si>
  <si>
    <t>de:08225:20039:0:RiW</t>
  </si>
  <si>
    <t>9.329040158192596</t>
  </si>
  <si>
    <t>49.54320720213505</t>
  </si>
  <si>
    <t>Samentalstraße</t>
  </si>
  <si>
    <t>Gammertingen Samentalstraße</t>
  </si>
  <si>
    <t>de:08437:48961</t>
  </si>
  <si>
    <t>9.221350121932348</t>
  </si>
  <si>
    <t>48.25105779011157</t>
  </si>
  <si>
    <t>de:08437:48961:0:1</t>
  </si>
  <si>
    <t>Roter Dill</t>
  </si>
  <si>
    <t>Gammertingen Roter Dill</t>
  </si>
  <si>
    <t>de:08437:48833</t>
  </si>
  <si>
    <t>9.215016999179303</t>
  </si>
  <si>
    <t>48.24845573093653</t>
  </si>
  <si>
    <t>de:08437:48833:0:1</t>
  </si>
  <si>
    <t>Reischach Drosselweg</t>
  </si>
  <si>
    <t>de:08437:41208</t>
  </si>
  <si>
    <t>9.199080886039024</t>
  </si>
  <si>
    <t>47.93630024295858</t>
  </si>
  <si>
    <t>de:08437:41208:0:1</t>
  </si>
  <si>
    <t>47.93624607804363</t>
  </si>
  <si>
    <t>de:08437:41208:0:2</t>
  </si>
  <si>
    <t>9.19950309422256</t>
  </si>
  <si>
    <t>47.93627616967006</t>
  </si>
  <si>
    <t>Torackerweg</t>
  </si>
  <si>
    <t>Mariaberg Torackerweg</t>
  </si>
  <si>
    <t>de:08437:48831</t>
  </si>
  <si>
    <t>9.213364099056525</t>
  </si>
  <si>
    <t>48.27507422562505</t>
  </si>
  <si>
    <t>de:08437:48831:0:1</t>
  </si>
  <si>
    <t>de:08437:48831:0:2</t>
  </si>
  <si>
    <t>9.21348088004346</t>
  </si>
  <si>
    <t>48.27505031048646</t>
  </si>
  <si>
    <t>Abzw. Gaisweiler</t>
  </si>
  <si>
    <t>Reischach Abzw. Gaisweiler</t>
  </si>
  <si>
    <t>de:08437:41213</t>
  </si>
  <si>
    <t>47.9374798203662</t>
  </si>
  <si>
    <t>de:08437:41213:0:1</t>
  </si>
  <si>
    <t>47.93733538376216</t>
  </si>
  <si>
    <t>de:08437:41213:0:2</t>
  </si>
  <si>
    <t>9.204057552713046</t>
  </si>
  <si>
    <t>47.937419638496884</t>
  </si>
  <si>
    <t>Nußloch, Gutenbergstraße</t>
  </si>
  <si>
    <t>de:08226:30470</t>
  </si>
  <si>
    <t>8.689933749305762</t>
  </si>
  <si>
    <t>49.32838345323208</t>
  </si>
  <si>
    <t>Ri St.Ilgen-Kreuz</t>
  </si>
  <si>
    <t>de:08226:30470:0:1</t>
  </si>
  <si>
    <t>Ri Heidelberg/Nussloch-Kreuz</t>
  </si>
  <si>
    <t>de:08226:30470:0:2</t>
  </si>
  <si>
    <t>8.68998764822281</t>
  </si>
  <si>
    <t>49.32836003512601</t>
  </si>
  <si>
    <t>Ersatzh. Große Lachstraße</t>
  </si>
  <si>
    <t>Sandhausen, Ersatzh. Große Lachstr.</t>
  </si>
  <si>
    <t>de:08226:30467</t>
  </si>
  <si>
    <t>8.658771192099657</t>
  </si>
  <si>
    <t>49.33645032786898</t>
  </si>
  <si>
    <t>de:08226:30467:0:1</t>
  </si>
  <si>
    <t>Willy-Brandt-Str.</t>
  </si>
  <si>
    <t>Sandhausen, Willy-Brandt-Str.</t>
  </si>
  <si>
    <t>de:08226:30487</t>
  </si>
  <si>
    <t>49.3332014916359</t>
  </si>
  <si>
    <t>Ri Nussloch</t>
  </si>
  <si>
    <t>de:08226:30487:0:1</t>
  </si>
  <si>
    <t>8.660594772126418</t>
  </si>
  <si>
    <t>49.333283446897994</t>
  </si>
  <si>
    <t>Ri Sandhausen-Grosse Lachstr.</t>
  </si>
  <si>
    <t>de:08226:30487:0:2</t>
  </si>
  <si>
    <t>8.661016980309954</t>
  </si>
  <si>
    <t>49.33317222186637</t>
  </si>
  <si>
    <t>Orthop. Klinik SEV</t>
  </si>
  <si>
    <t>Schlierbach,Orthop. Klinik SEV</t>
  </si>
  <si>
    <t>de:08221:30484</t>
  </si>
  <si>
    <t>8.777914748232428</t>
  </si>
  <si>
    <t>49.41065265264761</t>
  </si>
  <si>
    <t>Walldorf, Walzrute</t>
  </si>
  <si>
    <t>de:08226:40450</t>
  </si>
  <si>
    <t>49.298024239805414</t>
  </si>
  <si>
    <t>RiN Nahversorgungszentrum</t>
  </si>
  <si>
    <t>de:08226:40450:0:RiN</t>
  </si>
  <si>
    <t>49.297883644377514</t>
  </si>
  <si>
    <t>RiS SAP</t>
  </si>
  <si>
    <t>de:08226:40450:0:RiS</t>
  </si>
  <si>
    <t>49.298065246729664</t>
  </si>
  <si>
    <t>Wanderbahn</t>
  </si>
  <si>
    <t>Langenelz, Wanderbahn</t>
  </si>
  <si>
    <t>de:08225:48001</t>
  </si>
  <si>
    <t>Ri Mudau Bahnhof</t>
  </si>
  <si>
    <t>de:08225:48001:0:1</t>
  </si>
  <si>
    <t>9.203806024433492</t>
  </si>
  <si>
    <t>49.51565187401152</t>
  </si>
  <si>
    <t>Ri Limbach</t>
  </si>
  <si>
    <t>de:08225:48001:0:2</t>
  </si>
  <si>
    <t>9.203662293988033</t>
  </si>
  <si>
    <t>Schollbrunn, Sägewerk</t>
  </si>
  <si>
    <t>de:08225:48000</t>
  </si>
  <si>
    <t>9.07600270896181</t>
  </si>
  <si>
    <t>49.437087117627804</t>
  </si>
  <si>
    <t>Ri Schollbrunn-Ort</t>
  </si>
  <si>
    <t>de:08225:48000:0:1</t>
  </si>
  <si>
    <t>49.4370520680868</t>
  </si>
  <si>
    <t>Ri Oberdielbach</t>
  </si>
  <si>
    <t>de:08225:48000:0:2</t>
  </si>
  <si>
    <t>49.43713969189235</t>
  </si>
  <si>
    <t>Steinbach, Unterdorf</t>
  </si>
  <si>
    <t>de:08225:40010</t>
  </si>
  <si>
    <t>9.241607131589241</t>
  </si>
  <si>
    <t>49.544862592549066</t>
  </si>
  <si>
    <t>de:08225:40010:0:RiN</t>
  </si>
  <si>
    <t>49.54520065834255</t>
  </si>
  <si>
    <t>RiS Rumpfen</t>
  </si>
  <si>
    <t>de:08225:40010:0:RiS</t>
  </si>
  <si>
    <t>9.2414454348381</t>
  </si>
  <si>
    <t>49.54459446973919</t>
  </si>
  <si>
    <t>Stetten (Lörrach), Tullastraße</t>
  </si>
  <si>
    <t>de:08336:11</t>
  </si>
  <si>
    <t>7.6547601</t>
  </si>
  <si>
    <t>47.6009921</t>
  </si>
  <si>
    <t>de:08336:11:0:1</t>
  </si>
  <si>
    <t>7.6546523</t>
  </si>
  <si>
    <t>47.6009981</t>
  </si>
  <si>
    <t>Rinschheim, Raiffeisenstraße</t>
  </si>
  <si>
    <t>de:08225:35048</t>
  </si>
  <si>
    <t>9.393081054797477</t>
  </si>
  <si>
    <t>de:08225:35048:0:1</t>
  </si>
  <si>
    <t>9.393125970561682</t>
  </si>
  <si>
    <t>49.51350556817924</t>
  </si>
  <si>
    <t>Götzingen, Schule</t>
  </si>
  <si>
    <t>de:08225:35047</t>
  </si>
  <si>
    <t>9.392326469958816</t>
  </si>
  <si>
    <t>49.495462378264804</t>
  </si>
  <si>
    <t>de:08225:35047:0:RiW</t>
  </si>
  <si>
    <t>9.39220968897188</t>
  </si>
  <si>
    <t>49.49545070899933</t>
  </si>
  <si>
    <t>Südring 2</t>
  </si>
  <si>
    <t>Laudenbach, Südring 2</t>
  </si>
  <si>
    <t>de:08226:50000</t>
  </si>
  <si>
    <t>49.6060143995183</t>
  </si>
  <si>
    <t>de:08226:50000:0:1</t>
  </si>
  <si>
    <t>8.652590782944912</t>
  </si>
  <si>
    <t>49.60602604240089</t>
  </si>
  <si>
    <t>Schloßau, Schule</t>
  </si>
  <si>
    <t>de:08225:35049</t>
  </si>
  <si>
    <t>9.156473792113236</t>
  </si>
  <si>
    <t>Schule Nord</t>
  </si>
  <si>
    <t>de:08225:35049:0:2</t>
  </si>
  <si>
    <t>9.155009538200119</t>
  </si>
  <si>
    <t>49.541493464242734</t>
  </si>
  <si>
    <t>Schule Süd</t>
  </si>
  <si>
    <t>de:08225:35049:0:1</t>
  </si>
  <si>
    <t>9.156419893196187</t>
  </si>
  <si>
    <t>49.54053164623605</t>
  </si>
  <si>
    <t>Unterschwarzach, Schule</t>
  </si>
  <si>
    <t>de:08225:4850</t>
  </si>
  <si>
    <t>8.984455398357188</t>
  </si>
  <si>
    <t>49.36782714051417</t>
  </si>
  <si>
    <t>Gassenweg/Neuer Friedhof</t>
  </si>
  <si>
    <t>Dossenheim, Gassenweg/N.Friedh</t>
  </si>
  <si>
    <t>de:08226:4921</t>
  </si>
  <si>
    <t>8.672344736042701</t>
  </si>
  <si>
    <t>49.45353427100736</t>
  </si>
  <si>
    <t>de:08226:4921:0:1</t>
  </si>
  <si>
    <t>49.453540110635856</t>
  </si>
  <si>
    <t>SZ/Busstraße</t>
  </si>
  <si>
    <t>Wiesloch, SZ/Busstraße</t>
  </si>
  <si>
    <t>de:08226:4929</t>
  </si>
  <si>
    <t>8.681444669870832</t>
  </si>
  <si>
    <t>49.29689946515222</t>
  </si>
  <si>
    <t>RiN Schillerstr/Ringstr/SZ Gerbersruhst.</t>
  </si>
  <si>
    <t>de:08226:4929:0:RiN</t>
  </si>
  <si>
    <t>8.681480602482198</t>
  </si>
  <si>
    <t>49.29675300823052</t>
  </si>
  <si>
    <t>RiS Altwieslocherstr./MLP/Hoschket</t>
  </si>
  <si>
    <t>de:08226:4929:0:RiS</t>
  </si>
  <si>
    <t>49.29704006338762</t>
  </si>
  <si>
    <t>Fuchsberg</t>
  </si>
  <si>
    <t>Leimen, Fuchsberg</t>
  </si>
  <si>
    <t>de:08226:5001</t>
  </si>
  <si>
    <t>8.696590265561088</t>
  </si>
  <si>
    <t>49.34656425021267</t>
  </si>
  <si>
    <t>de:08226:5001:0:1</t>
  </si>
  <si>
    <t>49.346570102575186</t>
  </si>
  <si>
    <t>Panoramastraße/Steige</t>
  </si>
  <si>
    <t>Leimen, Panoramastraße/Steige</t>
  </si>
  <si>
    <t>de:08226:5003</t>
  </si>
  <si>
    <t>49.35082458590648</t>
  </si>
  <si>
    <t>Panoramastraße/Schilling</t>
  </si>
  <si>
    <t>Leimen, Panoramastr./Schilling</t>
  </si>
  <si>
    <t>de:08226:5002</t>
  </si>
  <si>
    <t>8.70035420660155</t>
  </si>
  <si>
    <t>49.349267967561126</t>
  </si>
  <si>
    <t>de:08226:5002:0:1</t>
  </si>
  <si>
    <t>49.349303079796094</t>
  </si>
  <si>
    <t>Leimen, Waldsportplatz</t>
  </si>
  <si>
    <t>de:08226:5017</t>
  </si>
  <si>
    <t>49.35078362289684</t>
  </si>
  <si>
    <t>de:08226:5017:0:1</t>
  </si>
  <si>
    <t>8.7028515230914</t>
  </si>
  <si>
    <t>Arndtstraße</t>
  </si>
  <si>
    <t>Hockenheim, Arndtstraße</t>
  </si>
  <si>
    <t>de:08226:4985</t>
  </si>
  <si>
    <t>8.541316468701028</t>
  </si>
  <si>
    <t>49.31275524592411</t>
  </si>
  <si>
    <t>de:08226:4985:0:1</t>
  </si>
  <si>
    <t>49.31274938954042</t>
  </si>
  <si>
    <t>Hüttigsmühle</t>
  </si>
  <si>
    <t>Hüffenhardt, Hüttigsmühle</t>
  </si>
  <si>
    <t>de:08225:4960</t>
  </si>
  <si>
    <t>9.053625675234391</t>
  </si>
  <si>
    <t>49.287097608038486</t>
  </si>
  <si>
    <t>RiO Evang. Kirche</t>
  </si>
  <si>
    <t>de:08225:4960:0:RiO</t>
  </si>
  <si>
    <t>9.053859237208261</t>
  </si>
  <si>
    <t>49.28704487311223</t>
  </si>
  <si>
    <t>RiW Wollenberg</t>
  </si>
  <si>
    <t>de:08225:4960:0:RiW</t>
  </si>
  <si>
    <t>9.053419062719044</t>
  </si>
  <si>
    <t>49.28713276462465</t>
  </si>
  <si>
    <t>Hüffenhardt, Gewerbegebiet</t>
  </si>
  <si>
    <t>de:08225:4967</t>
  </si>
  <si>
    <t>9.084006698143313</t>
  </si>
  <si>
    <t>49.28866205186009</t>
  </si>
  <si>
    <t>RiN Evangelische Kirche</t>
  </si>
  <si>
    <t>de:08225:4967:0:RiN</t>
  </si>
  <si>
    <t>9.084033647601837</t>
  </si>
  <si>
    <t>49.28872064429722</t>
  </si>
  <si>
    <t>RiS Siegelsbach</t>
  </si>
  <si>
    <t>de:08225:4967:0:RiS</t>
  </si>
  <si>
    <t>9.084015681296155</t>
  </si>
  <si>
    <t>49.288597600098825</t>
  </si>
  <si>
    <t>Ecke Leimbachring</t>
  </si>
  <si>
    <t>Sandhausen, Ecke Leimbachring</t>
  </si>
  <si>
    <t>de:08226:5062</t>
  </si>
  <si>
    <t>8.660486974292324</t>
  </si>
  <si>
    <t>49.346511578918765</t>
  </si>
  <si>
    <t>de:08226:5062:0:1</t>
  </si>
  <si>
    <t>8.660495957445166</t>
  </si>
  <si>
    <t>49.34652328365562</t>
  </si>
  <si>
    <t>Eulenscheich</t>
  </si>
  <si>
    <t>Waldhilsbach, Eulenscheich</t>
  </si>
  <si>
    <t>de:08226:5060</t>
  </si>
  <si>
    <t>8.76612885170478</t>
  </si>
  <si>
    <t>49.37666544404156</t>
  </si>
  <si>
    <t>de:08226:5060:0:1</t>
  </si>
  <si>
    <t>8.766092919093415</t>
  </si>
  <si>
    <t>49.37665959525964</t>
  </si>
  <si>
    <t>INTEGRA</t>
  </si>
  <si>
    <t>Walldorf, INTEGRA</t>
  </si>
  <si>
    <t>de:08226:5065</t>
  </si>
  <si>
    <t>8.630438328038526</t>
  </si>
  <si>
    <t>49.30771849877847</t>
  </si>
  <si>
    <t>Richtung Nord Rockenauerpfad</t>
  </si>
  <si>
    <t>de:08226:5065:0:RiN</t>
  </si>
  <si>
    <t>49.3078180673739</t>
  </si>
  <si>
    <t>Richtung Süd IKEA</t>
  </si>
  <si>
    <t>de:08226:5065:0:RiS</t>
  </si>
  <si>
    <t>8.630492226955573</t>
  </si>
  <si>
    <t>49.307583788005545</t>
  </si>
  <si>
    <t>Walldorf, IKEA</t>
  </si>
  <si>
    <t>de:08226:5064</t>
  </si>
  <si>
    <t>8.630312563898748</t>
  </si>
  <si>
    <t>49.305030070639745</t>
  </si>
  <si>
    <t>de:08226:5064:0:RiS</t>
  </si>
  <si>
    <t>8.630204766064654</t>
  </si>
  <si>
    <t>49.304965640278816</t>
  </si>
  <si>
    <t>Richtung Nord (Integra)</t>
  </si>
  <si>
    <t>de:08226:5064:0:RiN</t>
  </si>
  <si>
    <t>8.630402395427161</t>
  </si>
  <si>
    <t>49.3049597829691</t>
  </si>
  <si>
    <t>Auerberg</t>
  </si>
  <si>
    <t>Walldürn, Auerberg</t>
  </si>
  <si>
    <t>de:08225:5044</t>
  </si>
  <si>
    <t>9.358576764734444</t>
  </si>
  <si>
    <t>49.58576321979041</t>
  </si>
  <si>
    <t>de:08225:5044:0:RiN</t>
  </si>
  <si>
    <t>9.358639646804333</t>
  </si>
  <si>
    <t>49.585792339080704</t>
  </si>
  <si>
    <t>Branich</t>
  </si>
  <si>
    <t>Blütenweg (s.Anmerkung)</t>
  </si>
  <si>
    <t>Branich, Blütenweg (s.Anmerk.)</t>
  </si>
  <si>
    <t>de:08226:5043</t>
  </si>
  <si>
    <t>8.67518341234052</t>
  </si>
  <si>
    <t>Balzfeld, Adler</t>
  </si>
  <si>
    <t>de:08226:5040</t>
  </si>
  <si>
    <t>8.788856228393003</t>
  </si>
  <si>
    <t>49.269064835764446</t>
  </si>
  <si>
    <t>Ri West, Ort</t>
  </si>
  <si>
    <t>de:08226:5040:0:1</t>
  </si>
  <si>
    <t>8.788865211545845</t>
  </si>
  <si>
    <t>Branichstraße (s.Anmerkung)</t>
  </si>
  <si>
    <t>Branich, Branichstr(s.Anmerk.)</t>
  </si>
  <si>
    <t>de:08226:5042</t>
  </si>
  <si>
    <t>49.481293841383916</t>
  </si>
  <si>
    <t>Wilhelm-Hauff-Straße</t>
  </si>
  <si>
    <t>Neckarmühlbach, Wil.-Hauff-Str</t>
  </si>
  <si>
    <t>de:08225:5103</t>
  </si>
  <si>
    <t>9.136917468377952</t>
  </si>
  <si>
    <t>49.283857235049794</t>
  </si>
  <si>
    <t>RiO Gundelsheim</t>
  </si>
  <si>
    <t>de:08225:5103:0:RiO</t>
  </si>
  <si>
    <t>9.13704323251773</t>
  </si>
  <si>
    <t>49.28383965559207</t>
  </si>
  <si>
    <t>de:08225:5103:0:RiW</t>
  </si>
  <si>
    <t>9.136809670543858</t>
  </si>
  <si>
    <t>Humboldtschule</t>
  </si>
  <si>
    <t>Plankstadt, Humboldtschule</t>
  </si>
  <si>
    <t>de:08226:5109</t>
  </si>
  <si>
    <t>8.58703173350987</t>
  </si>
  <si>
    <t>49.39455361055341</t>
  </si>
  <si>
    <t>de:08226:5109:0:AR</t>
  </si>
  <si>
    <t>8.587750385737166</t>
  </si>
  <si>
    <t>Unbenutzt</t>
  </si>
  <si>
    <t>de:08226:5109:0:UB</t>
  </si>
  <si>
    <t>8.587094615579758</t>
  </si>
  <si>
    <t>49.3944366773625</t>
  </si>
  <si>
    <t>Walldorf, Talstraße</t>
  </si>
  <si>
    <t>de:08226:5071</t>
  </si>
  <si>
    <t>8.644838322042961</t>
  </si>
  <si>
    <t>49.311056865478854</t>
  </si>
  <si>
    <t>Richtung Süd Hardtstraße/Zimmerstraße</t>
  </si>
  <si>
    <t>de:08226:5071:0:RiS</t>
  </si>
  <si>
    <t>49.31109786155855</t>
  </si>
  <si>
    <t>Richtung West Schwimmbad</t>
  </si>
  <si>
    <t>de:08226:5071:0:RiW</t>
  </si>
  <si>
    <t>8.644955103029897</t>
  </si>
  <si>
    <t>Im Brasseler</t>
  </si>
  <si>
    <t>Sandhausen, Im Brasseler</t>
  </si>
  <si>
    <t>de:08226:5067</t>
  </si>
  <si>
    <t>8.655420476089889</t>
  </si>
  <si>
    <t>49.347049993931996</t>
  </si>
  <si>
    <t>de:08226:5067:0:1</t>
  </si>
  <si>
    <t>8.655402509784206</t>
  </si>
  <si>
    <t>49.34706169854076</t>
  </si>
  <si>
    <t>SBK-Markt</t>
  </si>
  <si>
    <t>Walldorf, SBK-Markt</t>
  </si>
  <si>
    <t>de:08226:5066</t>
  </si>
  <si>
    <t>8.635145500127312</t>
  </si>
  <si>
    <t>49.30799377616909</t>
  </si>
  <si>
    <t>RiN Rockenauerpfad/Rennbahnstraße</t>
  </si>
  <si>
    <t>de:08226:5066:0:RiN</t>
  </si>
  <si>
    <t>8.635244314808565</t>
  </si>
  <si>
    <t>49.30794106359634</t>
  </si>
  <si>
    <t>Richtung Süd Hans-Thoma-Straße</t>
  </si>
  <si>
    <t>de:08226:5066:0:RiS</t>
  </si>
  <si>
    <t>8.6350556685989</t>
  </si>
  <si>
    <t>Walldorf, Hans-Thoma-Straße</t>
  </si>
  <si>
    <t>de:08226:5069</t>
  </si>
  <si>
    <t>8.636672636110315</t>
  </si>
  <si>
    <t>49.3046962033112</t>
  </si>
  <si>
    <t>Richtung Nord SBK-Markt</t>
  </si>
  <si>
    <t>de:08226:5069:0:RiN</t>
  </si>
  <si>
    <t>8.636780433944411</t>
  </si>
  <si>
    <t>49.304690345969455</t>
  </si>
  <si>
    <t>Richtund Süd Hauptstraße</t>
  </si>
  <si>
    <t>de:08226:5069:0:RiS</t>
  </si>
  <si>
    <t>8.636591787734744</t>
  </si>
  <si>
    <t>49.30465520190436</t>
  </si>
  <si>
    <t>Sandhausen, Alter Friedhof</t>
  </si>
  <si>
    <t>de:08226:5068</t>
  </si>
  <si>
    <t>49.343438989194496</t>
  </si>
  <si>
    <t>Sandhausen, Waldfriedhof</t>
  </si>
  <si>
    <t>de:08226:5084</t>
  </si>
  <si>
    <t>8.643993905675888</t>
  </si>
  <si>
    <t>de:08226:5084:0:1</t>
  </si>
  <si>
    <t>8.64401187198157</t>
  </si>
  <si>
    <t>49.343532632858846</t>
  </si>
  <si>
    <t>Lege-Cap-Ferret-Platz</t>
  </si>
  <si>
    <t>Sandhausen, Lege-Cap-Ferret-Pl</t>
  </si>
  <si>
    <t>de:08226:5085</t>
  </si>
  <si>
    <t>8.658196270317818</t>
  </si>
  <si>
    <t>49.342151370738065</t>
  </si>
  <si>
    <t>Ecke Leopoldstraße</t>
  </si>
  <si>
    <t>Sandhausen, Ecke Leopoldstraße</t>
  </si>
  <si>
    <t>de:08226:5080</t>
  </si>
  <si>
    <t>8.65670506694618</t>
  </si>
  <si>
    <t>49.33923654631977</t>
  </si>
  <si>
    <t>Hotel Neue Heimat</t>
  </si>
  <si>
    <t>Sandhausen, Hotel Neue Heimat</t>
  </si>
  <si>
    <t>de:08226:5079</t>
  </si>
  <si>
    <t>49.33629228133883</t>
  </si>
  <si>
    <t>Am Forst/Karlsbader Straße</t>
  </si>
  <si>
    <t>Sandhausen, Am Forst/Karlsbad</t>
  </si>
  <si>
    <t>de:08226:5082</t>
  </si>
  <si>
    <t>49.333587850962566</t>
  </si>
  <si>
    <t>de:08226:5082:0:1</t>
  </si>
  <si>
    <t>8.656112178858661</t>
  </si>
  <si>
    <t>Büchert-/Goethestraße</t>
  </si>
  <si>
    <t>Sandhausen, Büchert-/Goethestr</t>
  </si>
  <si>
    <t>de:08226:5081</t>
  </si>
  <si>
    <t>8.663253785367413</t>
  </si>
  <si>
    <t>49.33939458339541</t>
  </si>
  <si>
    <t>de:08226:5081:0:1</t>
  </si>
  <si>
    <t>8.663244802214571</t>
  </si>
  <si>
    <t>49.33940628982527</t>
  </si>
  <si>
    <t>Reilingen, Bürgerpark</t>
  </si>
  <si>
    <t>de:08226:5807</t>
  </si>
  <si>
    <t>8.55890548196409</t>
  </si>
  <si>
    <t>49.290589706501024</t>
  </si>
  <si>
    <t>de:08226:5807:0:1</t>
  </si>
  <si>
    <t>49.290583847482566</t>
  </si>
  <si>
    <t>Vor dem Tor</t>
  </si>
  <si>
    <t>Dilsberg, Vor dem Tor</t>
  </si>
  <si>
    <t>de:08226:5809</t>
  </si>
  <si>
    <t>8.836996944468968</t>
  </si>
  <si>
    <t>49.39764639239486</t>
  </si>
  <si>
    <t>Richtung Abzw. Mückenloch</t>
  </si>
  <si>
    <t>de:08226:5809:0:Bus</t>
  </si>
  <si>
    <t>8.837023893927492</t>
  </si>
  <si>
    <t>49.39763469982461</t>
  </si>
  <si>
    <t>Neckargemünd, M.-Luther-Haus</t>
  </si>
  <si>
    <t>de:08226:5808</t>
  </si>
  <si>
    <t>49.396360192977774</t>
  </si>
  <si>
    <t>de:08226:5808:0:1</t>
  </si>
  <si>
    <t>8.795018671242063</t>
  </si>
  <si>
    <t>49.396366039414964</t>
  </si>
  <si>
    <t>Hafenbahnstraße</t>
  </si>
  <si>
    <t>Luzenberg, Hafenbahnstraße</t>
  </si>
  <si>
    <t>de:08222:5647</t>
  </si>
  <si>
    <t>8.482979874150306</t>
  </si>
  <si>
    <t>49.51360472025193</t>
  </si>
  <si>
    <t>RiO Käfertal ABB</t>
  </si>
  <si>
    <t>de:08222:5647:0:RiO</t>
  </si>
  <si>
    <t>8.483626661154872</t>
  </si>
  <si>
    <t>49.513499735698126</t>
  </si>
  <si>
    <t>RiW Mercedes-Benz</t>
  </si>
  <si>
    <t>de:08222:5647:0:RiW</t>
  </si>
  <si>
    <t>8.48233308714574</t>
  </si>
  <si>
    <t>49.513709704580386</t>
  </si>
  <si>
    <t>Düppelweg</t>
  </si>
  <si>
    <t>Waldhof, Düppelweg</t>
  </si>
  <si>
    <t>de:08222:5641</t>
  </si>
  <si>
    <t>8.486088045033359</t>
  </si>
  <si>
    <t>49.53073751243818</t>
  </si>
  <si>
    <t>Dortmunder Straße</t>
  </si>
  <si>
    <t>Rheinau, Dortmunder Straße</t>
  </si>
  <si>
    <t>de:08222:5698</t>
  </si>
  <si>
    <t>de:08222:5698:0:12</t>
  </si>
  <si>
    <t>de:08222:5698:0:11</t>
  </si>
  <si>
    <t>8.515418039059863</t>
  </si>
  <si>
    <t>49.41877031971925</t>
  </si>
  <si>
    <t>Altwingertweg/Kraichbach</t>
  </si>
  <si>
    <t>Hockenheim, Altwingert/Kraichb</t>
  </si>
  <si>
    <t>de:08226:5669</t>
  </si>
  <si>
    <t>8.535648099258234</t>
  </si>
  <si>
    <t>49.32059631906138</t>
  </si>
  <si>
    <t>Hotel Flugplatz</t>
  </si>
  <si>
    <t>Hockenheim, Hotel Flugplatz</t>
  </si>
  <si>
    <t>de:08226:5666</t>
  </si>
  <si>
    <t>8.526584098041468</t>
  </si>
  <si>
    <t>49.32306725742395</t>
  </si>
  <si>
    <t>Steinsfurt, Kath. Kindergarten</t>
  </si>
  <si>
    <t>de:08226:5857</t>
  </si>
  <si>
    <t>8.915267155174304</t>
  </si>
  <si>
    <t>49.23857522528249</t>
  </si>
  <si>
    <t>de:08226:5857:0:1</t>
  </si>
  <si>
    <t>49.23854003408502</t>
  </si>
  <si>
    <t>de:08226:5857:0:2</t>
  </si>
  <si>
    <t>8.91525817202146</t>
  </si>
  <si>
    <t>49.23860455126123</t>
  </si>
  <si>
    <t>Reihen, Alte Steige</t>
  </si>
  <si>
    <t>de:08226:5856</t>
  </si>
  <si>
    <t>8.909805398246856</t>
  </si>
  <si>
    <t>49.21682815226854</t>
  </si>
  <si>
    <t>RiO Kirchenstraße</t>
  </si>
  <si>
    <t>de:08226:5856:0:RiO</t>
  </si>
  <si>
    <t>8.909814381399697</t>
  </si>
  <si>
    <t>49.216810548926496</t>
  </si>
  <si>
    <t>RiW Beethovenstraße/August-Karolus-Str.</t>
  </si>
  <si>
    <t>de:08226:5856:0:RiW</t>
  </si>
  <si>
    <t>8.909823364552539</t>
  </si>
  <si>
    <t>49.21684575560432</t>
  </si>
  <si>
    <t>August-Karolus-Straße</t>
  </si>
  <si>
    <t>Reihen, August-Karolus-Straße</t>
  </si>
  <si>
    <t>de:08226:5858</t>
  </si>
  <si>
    <t>8.906391800167201</t>
  </si>
  <si>
    <t>49.22024308204072</t>
  </si>
  <si>
    <t>de:08226:5858:0:1</t>
  </si>
  <si>
    <t>8.906382817014359</t>
  </si>
  <si>
    <t>49.22024894941458</t>
  </si>
  <si>
    <t>Oberer Hettenbergring</t>
  </si>
  <si>
    <t>Steinsfurt, Ob. Hettenbergring</t>
  </si>
  <si>
    <t>de:08226:5853</t>
  </si>
  <si>
    <t>8.91540190246692</t>
  </si>
  <si>
    <t>49.241073736212236</t>
  </si>
  <si>
    <t>de:08226:5853:0:1</t>
  </si>
  <si>
    <t>8.915419868772602</t>
  </si>
  <si>
    <t>49.2410620064093</t>
  </si>
  <si>
    <t>Unterer Hettenbergring</t>
  </si>
  <si>
    <t>Steinsfurt, Unt.Hettenbergring</t>
  </si>
  <si>
    <t>de:08226:5852</t>
  </si>
  <si>
    <t>8.91382086756687</t>
  </si>
  <si>
    <t>49.23930836952707</t>
  </si>
  <si>
    <t>de:08226:5852:0:1</t>
  </si>
  <si>
    <t>8.913883749636758</t>
  </si>
  <si>
    <t>49.23932009974653</t>
  </si>
  <si>
    <t>Reihen, Kirchenstraße</t>
  </si>
  <si>
    <t>de:08226:5855</t>
  </si>
  <si>
    <t>8.916264285139675</t>
  </si>
  <si>
    <t>49.217127408124114</t>
  </si>
  <si>
    <t>RiO Ziegelei/Bahnhof/Steinsfurt</t>
  </si>
  <si>
    <t>de:08226:5855:0:RiO</t>
  </si>
  <si>
    <t>8.91652479657207</t>
  </si>
  <si>
    <t>49.21709806939486</t>
  </si>
  <si>
    <t>RiW Alte Steige</t>
  </si>
  <si>
    <t>de:08226:5855:0:RiW</t>
  </si>
  <si>
    <t>8.915958857943075</t>
  </si>
  <si>
    <t>49.21713327586787</t>
  </si>
  <si>
    <t>Hinterer Hettenbergring</t>
  </si>
  <si>
    <t>Steinsfurt, Hin.Hettenbergring</t>
  </si>
  <si>
    <t>de:08226:5854</t>
  </si>
  <si>
    <t>8.915653430746474</t>
  </si>
  <si>
    <t>49.23975411590777</t>
  </si>
  <si>
    <t>de:08226:5854:0:1</t>
  </si>
  <si>
    <t>49.23976584602135</t>
  </si>
  <si>
    <t>Brühl, Realschule</t>
  </si>
  <si>
    <t>de:08226:5870</t>
  </si>
  <si>
    <t>8.531443983728556</t>
  </si>
  <si>
    <t>49.38994623224246</t>
  </si>
  <si>
    <t>Richtung Wiesengrund</t>
  </si>
  <si>
    <t>de:08226:5870:0:RiN</t>
  </si>
  <si>
    <t>8.531390084811507</t>
  </si>
  <si>
    <t>49.39003394017912</t>
  </si>
  <si>
    <t>Richtung Schwetzinger Str./Ketsch</t>
  </si>
  <si>
    <t>de:08226:5870:0:RiW</t>
  </si>
  <si>
    <t>49.389800052000034</t>
  </si>
  <si>
    <t>Steinsfurt, Krone</t>
  </si>
  <si>
    <t>de:08226:5869</t>
  </si>
  <si>
    <t>8.910470151557105</t>
  </si>
  <si>
    <t>49.23912655076924</t>
  </si>
  <si>
    <t>de:08226:5869:0:1</t>
  </si>
  <si>
    <t>8.910488117862787</t>
  </si>
  <si>
    <t>49.239155876420625</t>
  </si>
  <si>
    <t>Abzw. Schul-/Sportzentrum</t>
  </si>
  <si>
    <t>Schönau, Abzw.Schul-/Sportzent</t>
  </si>
  <si>
    <t>de:08226:5872</t>
  </si>
  <si>
    <t>8.809221035883994</t>
  </si>
  <si>
    <t>de:08226:5872:0:2</t>
  </si>
  <si>
    <t>8.809265951648198</t>
  </si>
  <si>
    <t>49.44313862949131</t>
  </si>
  <si>
    <t>Ri Heiligkreuzsteinach/Heidelberg</t>
  </si>
  <si>
    <t>de:08226:5872:0:1</t>
  </si>
  <si>
    <t>8.809104254897058</t>
  </si>
  <si>
    <t>Schönau b.H. Gewerbegebiet</t>
  </si>
  <si>
    <t>de:08226:5871</t>
  </si>
  <si>
    <t>8.809050355980009</t>
  </si>
  <si>
    <t>49.42668214573559</t>
  </si>
  <si>
    <t>RiN Festplatz</t>
  </si>
  <si>
    <t>de:08226:5871:0:RiN</t>
  </si>
  <si>
    <t>8.809140187508422</t>
  </si>
  <si>
    <t>49.42674641679388</t>
  </si>
  <si>
    <t>RiS Abzw. Lindenbach</t>
  </si>
  <si>
    <t>de:08226:5871:0:RiS</t>
  </si>
  <si>
    <t>8.808933574993075</t>
  </si>
  <si>
    <t>49.42662371742773</t>
  </si>
  <si>
    <t>Lerchenneststraße</t>
  </si>
  <si>
    <t>Steinsfurt, Lerchenneststraße</t>
  </si>
  <si>
    <t>de:08226:5851</t>
  </si>
  <si>
    <t>8.912572209321944</t>
  </si>
  <si>
    <t>49.238534168883</t>
  </si>
  <si>
    <t>de:08226:5851:0:1</t>
  </si>
  <si>
    <t>8.912590175627626</t>
  </si>
  <si>
    <t>49.23850484286247</t>
  </si>
  <si>
    <t>Dr.-Eschle-Straße</t>
  </si>
  <si>
    <t>Sinsheim, Dr.-Eschle-Straße</t>
  </si>
  <si>
    <t>de:08226:5905</t>
  </si>
  <si>
    <t>8.869453075684207</t>
  </si>
  <si>
    <t>49.24824012491872</t>
  </si>
  <si>
    <t>de:08226:5905:0:1</t>
  </si>
  <si>
    <t>8.869444092531367</t>
  </si>
  <si>
    <t>49.24823426086872</t>
  </si>
  <si>
    <t>Augrund</t>
  </si>
  <si>
    <t>Dühren, Augrund</t>
  </si>
  <si>
    <t>de:08226:5899</t>
  </si>
  <si>
    <t>8.842773111745858</t>
  </si>
  <si>
    <t>Richtung Tiefer Weg</t>
  </si>
  <si>
    <t>de:08226:5899:0:Bus</t>
  </si>
  <si>
    <t>Hesselbacherstraße</t>
  </si>
  <si>
    <t>Rohrbach, Hesselbacherstraße</t>
  </si>
  <si>
    <t>de:08226:5901</t>
  </si>
  <si>
    <t>8.90953590366162</t>
  </si>
  <si>
    <t>49.25483674003725</t>
  </si>
  <si>
    <t>de:08226:5901:0:1</t>
  </si>
  <si>
    <t>8.909571836272985</t>
  </si>
  <si>
    <t>49.25484846656809</t>
  </si>
  <si>
    <t>Rohrbach, Schillerstraße</t>
  </si>
  <si>
    <t>de:08226:5900</t>
  </si>
  <si>
    <t>8.906876890420625</t>
  </si>
  <si>
    <t>49.25728166145558</t>
  </si>
  <si>
    <t>de:08226:5900:0:1</t>
  </si>
  <si>
    <t>8.906867907267785</t>
  </si>
  <si>
    <t>49.25727579847953</t>
  </si>
  <si>
    <t>Katholisches Pfarrhaus</t>
  </si>
  <si>
    <t>Steinsfurt, Kath. Pfarrhaus</t>
  </si>
  <si>
    <t>de:08226:5879</t>
  </si>
  <si>
    <t>8.907883003538839</t>
  </si>
  <si>
    <t>49.24099749244333</t>
  </si>
  <si>
    <t>de:08226:5879:0:1</t>
  </si>
  <si>
    <t>8.90795486876157</t>
  </si>
  <si>
    <t>49.241009222261596</t>
  </si>
  <si>
    <t>Grillhütte</t>
  </si>
  <si>
    <t>Heiligkreuzsteinach, Grillht.</t>
  </si>
  <si>
    <t>de:08226:5877</t>
  </si>
  <si>
    <t>8.789943189886788</t>
  </si>
  <si>
    <t>49.488728749738655</t>
  </si>
  <si>
    <t>RiS Vorder-Heubach</t>
  </si>
  <si>
    <t>de:08226:5877:0:RiS</t>
  </si>
  <si>
    <t>8.78995217303963</t>
  </si>
  <si>
    <t>49.488787104051205</t>
  </si>
  <si>
    <t>RiN Marktplatz/Schule</t>
  </si>
  <si>
    <t>de:08226:5877:0:RiN</t>
  </si>
  <si>
    <t>8.789934206733948</t>
  </si>
  <si>
    <t>49.488676230797864</t>
  </si>
  <si>
    <t>Heiligkreuzsteinach, Schule</t>
  </si>
  <si>
    <t>de:08226:5873</t>
  </si>
  <si>
    <t>8.795773256080723</t>
  </si>
  <si>
    <t>de:08226:5873:1</t>
  </si>
  <si>
    <t>de:08226:5873:1:1</t>
  </si>
  <si>
    <t>Höhe</t>
  </si>
  <si>
    <t>Vorder-Heubach, Höhe</t>
  </si>
  <si>
    <t>de:08226:5876</t>
  </si>
  <si>
    <t>8.777303893839226</t>
  </si>
  <si>
    <t>49.488396128828825</t>
  </si>
  <si>
    <t>de:08226:5876:0:RiO</t>
  </si>
  <si>
    <t>8.777348809603431</t>
  </si>
  <si>
    <t>RiW Lampenhain</t>
  </si>
  <si>
    <t>de:08226:5876:0:RiW</t>
  </si>
  <si>
    <t>49.48840196430286</t>
  </si>
  <si>
    <t>Vorder-Heubach, Mitte</t>
  </si>
  <si>
    <t>de:08226:5875</t>
  </si>
  <si>
    <t>8.776791854127277</t>
  </si>
  <si>
    <t>49.48991916395063</t>
  </si>
  <si>
    <t>RiW Höhe/Altenbach</t>
  </si>
  <si>
    <t>de:08226:5875:0:RiW</t>
  </si>
  <si>
    <t>8.776926601419895</t>
  </si>
  <si>
    <t>49.48991332865745</t>
  </si>
  <si>
    <t>RiO Burg Waldeck</t>
  </si>
  <si>
    <t>de:08226:5875:0:RiO</t>
  </si>
  <si>
    <t>8.776666089987502</t>
  </si>
  <si>
    <t>Burg Waldeck</t>
  </si>
  <si>
    <t>Vorder-Heubach, Burg Waldeck</t>
  </si>
  <si>
    <t>de:08226:5883</t>
  </si>
  <si>
    <t>8.785613310217332</t>
  </si>
  <si>
    <t>49.487987643917855</t>
  </si>
  <si>
    <t>RiO Schafhof</t>
  </si>
  <si>
    <t>de:08226:5883:0:RiO</t>
  </si>
  <si>
    <t>49.4879701373455</t>
  </si>
  <si>
    <t>de:08226:5883:0:RiW</t>
  </si>
  <si>
    <t>49.48801098600458</t>
  </si>
  <si>
    <t>Kleines Feldlein</t>
  </si>
  <si>
    <t>Dühren, Kleines Feldlein</t>
  </si>
  <si>
    <t>de:08226:5927</t>
  </si>
  <si>
    <t>8.845135680943091</t>
  </si>
  <si>
    <t>Richtung Am Leitzelb./Mühlrain/Sinsheim</t>
  </si>
  <si>
    <t>de:08226:5927:0:Bus</t>
  </si>
  <si>
    <t>49.25066191802574</t>
  </si>
  <si>
    <t>Am Leitzelbach</t>
  </si>
  <si>
    <t>Dühren, Am Leitzelbach</t>
  </si>
  <si>
    <t>de:08226:5926</t>
  </si>
  <si>
    <t>49.24767717294274</t>
  </si>
  <si>
    <t>Richtung Kl. Feldlein/Mühlrain/Sinsheim</t>
  </si>
  <si>
    <t>de:08226:5926:0:Bus</t>
  </si>
  <si>
    <t>8.849681156280736</t>
  </si>
  <si>
    <t>49.2476830370589</t>
  </si>
  <si>
    <t>Zur Schanz</t>
  </si>
  <si>
    <t>Rohrbach, Zur Schanz</t>
  </si>
  <si>
    <t>de:08226:5929</t>
  </si>
  <si>
    <t>8.9087903019758</t>
  </si>
  <si>
    <t>49.25090819541567</t>
  </si>
  <si>
    <t>de:08226:5929:0:1</t>
  </si>
  <si>
    <t>49.25091405914808</t>
  </si>
  <si>
    <t>Tiefer Weg</t>
  </si>
  <si>
    <t>Dühren, Tiefer Weg</t>
  </si>
  <si>
    <t>de:08226:5928</t>
  </si>
  <si>
    <t>8.841308857832741</t>
  </si>
  <si>
    <t>49.245466351521</t>
  </si>
  <si>
    <t>Richtung Kl. Feldlein/Dührener Straße</t>
  </si>
  <si>
    <t>de:08226:5928:0:Bus</t>
  </si>
  <si>
    <t>8.841353773596948</t>
  </si>
  <si>
    <t>Kästnerstraße</t>
  </si>
  <si>
    <t>Rohrbach, Kästnerstraße</t>
  </si>
  <si>
    <t>de:08226:5923</t>
  </si>
  <si>
    <t>8.904559236987598</t>
  </si>
  <si>
    <t>49.25734029117772</t>
  </si>
  <si>
    <t>de:08226:5923:0:1</t>
  </si>
  <si>
    <t>8.904523304376232</t>
  </si>
  <si>
    <t>49.257334428208644</t>
  </si>
  <si>
    <t>Rohrbach, Theodor-Heuss-Straße</t>
  </si>
  <si>
    <t>de:08226:5922</t>
  </si>
  <si>
    <t>8.904738900044421</t>
  </si>
  <si>
    <t>49.25500677446183</t>
  </si>
  <si>
    <t>de:08226:5922:0:1</t>
  </si>
  <si>
    <t>8.904711950585899</t>
  </si>
  <si>
    <t>49.25500091121557</t>
  </si>
  <si>
    <t>Adersbacher Straße</t>
  </si>
  <si>
    <t>Rohrbach, Adersbacher Straße</t>
  </si>
  <si>
    <t>de:08226:5925</t>
  </si>
  <si>
    <t>8.908314194875217</t>
  </si>
  <si>
    <t>49.25394551554163</t>
  </si>
  <si>
    <t>de:08226:5925:0:1</t>
  </si>
  <si>
    <t>8.90832317802806</t>
  </si>
  <si>
    <t>Rohrbach, Goethestraße</t>
  </si>
  <si>
    <t>de:08226:5924</t>
  </si>
  <si>
    <t>8.90697570510188</t>
  </si>
  <si>
    <t>49.25498918472094</t>
  </si>
  <si>
    <t>Bocksbergstraße</t>
  </si>
  <si>
    <t>Eschelbach, Bocksbergstraße</t>
  </si>
  <si>
    <t>de:08226:5935</t>
  </si>
  <si>
    <t>8.78019646905409</t>
  </si>
  <si>
    <t>49.2468385971599</t>
  </si>
  <si>
    <t>de:08226:5935:0:1</t>
  </si>
  <si>
    <t>8.780214435359774</t>
  </si>
  <si>
    <t>49.246826868726295</t>
  </si>
  <si>
    <t>Waldangelloch, Kath. Kirche</t>
  </si>
  <si>
    <t>de:08226:5937</t>
  </si>
  <si>
    <t>8.803903009402006</t>
  </si>
  <si>
    <t>49.21263251176704</t>
  </si>
  <si>
    <t>de:08226:5937:1</t>
  </si>
  <si>
    <t>8.803777245262228</t>
  </si>
  <si>
    <t>49.21279682326988</t>
  </si>
  <si>
    <t>de:08226:5937:1:1</t>
  </si>
  <si>
    <t>8.803804194720751</t>
  </si>
  <si>
    <t>49.21280269152774</t>
  </si>
  <si>
    <t>Ri Nord (Dammbergstr./Gewerbestr.)</t>
  </si>
  <si>
    <t>de:08226:5937:1:2</t>
  </si>
  <si>
    <t>8.80386707679064</t>
  </si>
  <si>
    <t>49.21282029629713</t>
  </si>
  <si>
    <t>de:08226:5937:2</t>
  </si>
  <si>
    <t>8.8040108072361</t>
  </si>
  <si>
    <t>49.21244472652361</t>
  </si>
  <si>
    <t>de:08226:5937:2:3</t>
  </si>
  <si>
    <t>8.804073689305987</t>
  </si>
  <si>
    <t>Ri Süd (Rathaus)</t>
  </si>
  <si>
    <t>de:08226:5937:2:4</t>
  </si>
  <si>
    <t>8.803956908319051</t>
  </si>
  <si>
    <t>49.21236257025531</t>
  </si>
  <si>
    <t>Waldangelloch, Gewerbestraße</t>
  </si>
  <si>
    <t>de:08226:5936</t>
  </si>
  <si>
    <t>8.800210933584275</t>
  </si>
  <si>
    <t>49.21473917857538</t>
  </si>
  <si>
    <t>Richtung Nord Michelfeld</t>
  </si>
  <si>
    <t>de:08226:5936:0:RiN</t>
  </si>
  <si>
    <t>8.80025584934848</t>
  </si>
  <si>
    <t>49.2147802547517</t>
  </si>
  <si>
    <t>Richtung Süd Kath. Kirche</t>
  </si>
  <si>
    <t>de:08226:5936:0:RiS</t>
  </si>
  <si>
    <t>8.800201950431433</t>
  </si>
  <si>
    <t>49.214680498264265</t>
  </si>
  <si>
    <t>Dühren, Talstraße</t>
  </si>
  <si>
    <t>de:08226:5931</t>
  </si>
  <si>
    <t>8.835245229664935</t>
  </si>
  <si>
    <t>49.2416074392987</t>
  </si>
  <si>
    <t>Richtung Am Stackler</t>
  </si>
  <si>
    <t>de:08226:5931:0:Bus</t>
  </si>
  <si>
    <t>8.835290145429141</t>
  </si>
  <si>
    <t>49.241601574460965</t>
  </si>
  <si>
    <t>Am Stackler</t>
  </si>
  <si>
    <t>Dühren, Am Stackler</t>
  </si>
  <si>
    <t>de:08226:5930</t>
  </si>
  <si>
    <t>8.839512227264503</t>
  </si>
  <si>
    <t>49.239976987589465</t>
  </si>
  <si>
    <t>Richtung Augrund</t>
  </si>
  <si>
    <t>de:08226:5930:0:Bus</t>
  </si>
  <si>
    <t>8.839548159875868</t>
  </si>
  <si>
    <t>49.239971122558096</t>
  </si>
  <si>
    <t>Bierbachstraße</t>
  </si>
  <si>
    <t>Eschelbach, Bierbachstraße</t>
  </si>
  <si>
    <t>de:08226:5933</t>
  </si>
  <si>
    <t>8.783771763884888</t>
  </si>
  <si>
    <t>49.24824598896803</t>
  </si>
  <si>
    <t>RiS Ende aus RiN/Hirschhornstr.(Reihen)</t>
  </si>
  <si>
    <t>de:08226:5933:0:RiS</t>
  </si>
  <si>
    <t>8.783897528024664</t>
  </si>
  <si>
    <t>RiW/N Hirschhornst.(Walda.)/Bocksbergst.</t>
  </si>
  <si>
    <t>de:08226:5933:0:RiW/N</t>
  </si>
  <si>
    <t>8.783601083980903</t>
  </si>
  <si>
    <t>Rosenhofstraße</t>
  </si>
  <si>
    <t>Eschelbach, Rosenhofstraße</t>
  </si>
  <si>
    <t>de:08226:5932</t>
  </si>
  <si>
    <t>49.247776862822846</t>
  </si>
  <si>
    <t>RiO Dühren/Sinsheim</t>
  </si>
  <si>
    <t>de:08226:5932:0:RiO</t>
  </si>
  <si>
    <t>8.787113496741812</t>
  </si>
  <si>
    <t>RiW Hirschh.-/Bocksbg-/Bierbachstr./Rose</t>
  </si>
  <si>
    <t>de:08226:5932:0:RiW</t>
  </si>
  <si>
    <t>8.787122479894652</t>
  </si>
  <si>
    <t>49.24787655250166</t>
  </si>
  <si>
    <t>Sinsheim, Industriepark</t>
  </si>
  <si>
    <t>de:08226:5910</t>
  </si>
  <si>
    <t>8.85947279287764</t>
  </si>
  <si>
    <t>49.258067293946134</t>
  </si>
  <si>
    <t>RiO Lärchenweg</t>
  </si>
  <si>
    <t>de:08226:5910:0:RiO</t>
  </si>
  <si>
    <t>8.85948177603048</t>
  </si>
  <si>
    <t>49.25802039086488</t>
  </si>
  <si>
    <t>RiW Hoffenheim</t>
  </si>
  <si>
    <t>de:08226:5910:0:RiW</t>
  </si>
  <si>
    <t>49.25810247122783</t>
  </si>
  <si>
    <t>Heiligwaldstraße</t>
  </si>
  <si>
    <t>Hoffenheim, Heiligwaldstraße</t>
  </si>
  <si>
    <t>de:08226:5913</t>
  </si>
  <si>
    <t>49.26917620558025</t>
  </si>
  <si>
    <t>RiN Friedhofstraße</t>
  </si>
  <si>
    <t>de:08226:5913:0:RiN</t>
  </si>
  <si>
    <t>49.26914689775837</t>
  </si>
  <si>
    <t>RiS Am Ring</t>
  </si>
  <si>
    <t>de:08226:5913:0:RiS</t>
  </si>
  <si>
    <t>8.848171986603417</t>
  </si>
  <si>
    <t>49.26922895961579</t>
  </si>
  <si>
    <t>Ottelsbergstraße</t>
  </si>
  <si>
    <t>Hoffenheim, Ottelsbergstraße</t>
  </si>
  <si>
    <t>de:08226:5912</t>
  </si>
  <si>
    <t>8.84301565687257</t>
  </si>
  <si>
    <t>49.268566599299774</t>
  </si>
  <si>
    <t>SinsheimerStr</t>
  </si>
  <si>
    <t>de:08226:5912:1</t>
  </si>
  <si>
    <t>8.842979724261204</t>
  </si>
  <si>
    <t>49.26861349235801</t>
  </si>
  <si>
    <t>RiW Sinsheim</t>
  </si>
  <si>
    <t>de:08226:5912:1:RiW</t>
  </si>
  <si>
    <t>8.843446848208947</t>
  </si>
  <si>
    <t>49.26870141672205</t>
  </si>
  <si>
    <t>de:08226:5912:2</t>
  </si>
  <si>
    <t>8.844327197187383</t>
  </si>
  <si>
    <t>49.26834385666453</t>
  </si>
  <si>
    <t>RiO Am Ring/Sinsheimer Straße</t>
  </si>
  <si>
    <t>de:08226:5912:1:RiO</t>
  </si>
  <si>
    <t>8.84414753413056</t>
  </si>
  <si>
    <t>49.26840247324498</t>
  </si>
  <si>
    <t>Steinsbergstraße</t>
  </si>
  <si>
    <t>Sinsheim, Steinsbergstraße</t>
  </si>
  <si>
    <t>de:08226:5907</t>
  </si>
  <si>
    <t>8.87617247400942</t>
  </si>
  <si>
    <t>49.246891375076714</t>
  </si>
  <si>
    <t>de:08226:5907:0:1</t>
  </si>
  <si>
    <t>8.876190440315105</t>
  </si>
  <si>
    <t>49.24688551086652</t>
  </si>
  <si>
    <t>Quellbergweg</t>
  </si>
  <si>
    <t>Sinsheim, Quellbergweg</t>
  </si>
  <si>
    <t>de:08226:5906</t>
  </si>
  <si>
    <t>8.873342780864444</t>
  </si>
  <si>
    <t>49.24697933814602</t>
  </si>
  <si>
    <t>de:08226:5906:0:1</t>
  </si>
  <si>
    <t>8.873387696628651</t>
  </si>
  <si>
    <t>49.246985202345066</t>
  </si>
  <si>
    <t>Egerlandstraße</t>
  </si>
  <si>
    <t>Sinsheim, Egerlandstraße</t>
  </si>
  <si>
    <t>de:08226:5909</t>
  </si>
  <si>
    <t>8.896168972233921</t>
  </si>
  <si>
    <t>49.2530777288607</t>
  </si>
  <si>
    <t>de:08226:5909:0:1</t>
  </si>
  <si>
    <t>8.896177955386761</t>
  </si>
  <si>
    <t>49.253095319282735</t>
  </si>
  <si>
    <t>Sinsheim, Kurpfalzzentrum</t>
  </si>
  <si>
    <t>de:08226:5908</t>
  </si>
  <si>
    <t>8.89376148727248</t>
  </si>
  <si>
    <t>49.25457875565384</t>
  </si>
  <si>
    <t>de:08226:5908:0:1</t>
  </si>
  <si>
    <t>8.89375250411964</t>
  </si>
  <si>
    <t>49.25456116576042</t>
  </si>
  <si>
    <t>Am Ring</t>
  </si>
  <si>
    <t>Hoffenheim, Am Ring</t>
  </si>
  <si>
    <t>de:08226:5919</t>
  </si>
  <si>
    <t>8.845486023903899</t>
  </si>
  <si>
    <t>49.26788664494687</t>
  </si>
  <si>
    <t>RiO Heiligwaldstraße</t>
  </si>
  <si>
    <t>de:08226:5919:0:RiO</t>
  </si>
  <si>
    <t>8.84557585543231</t>
  </si>
  <si>
    <t>49.26782802775357</t>
  </si>
  <si>
    <t>RiW Ottelsbergstraße</t>
  </si>
  <si>
    <t>de:08226:5919:0:RiW</t>
  </si>
  <si>
    <t>8.845405175528327</t>
  </si>
  <si>
    <t>49.2679159535174</t>
  </si>
  <si>
    <t>Rindweg</t>
  </si>
  <si>
    <t>Hoffenheim, Rindweg</t>
  </si>
  <si>
    <t>de:08226:5918</t>
  </si>
  <si>
    <t>8.83581116829393</t>
  </si>
  <si>
    <t>49.27102256326055</t>
  </si>
  <si>
    <t>RiW Balzfeld</t>
  </si>
  <si>
    <t>de:08226:5918:0:RiW</t>
  </si>
  <si>
    <t>8.834643358424575</t>
  </si>
  <si>
    <t>49.27121598720926</t>
  </si>
  <si>
    <t>de:08226:5918:0:RiO</t>
  </si>
  <si>
    <t>8.836969995010445</t>
  </si>
  <si>
    <t>49.270840861284576</t>
  </si>
  <si>
    <t>Erich Ollenhauer-Straße</t>
  </si>
  <si>
    <t>Rohrbach, Erich-Ollenhauer-Str</t>
  </si>
  <si>
    <t>de:08226:5920</t>
  </si>
  <si>
    <t>8.899600536619259</t>
  </si>
  <si>
    <t>49.25453771255943</t>
  </si>
  <si>
    <t>de:08226:5920:0:1</t>
  </si>
  <si>
    <t>8.899618502924941</t>
  </si>
  <si>
    <t>49.25454357586072</t>
  </si>
  <si>
    <t>Hoffenheim, Falkenstraße</t>
  </si>
  <si>
    <t>de:08226:5915</t>
  </si>
  <si>
    <t>49.27537148826088</t>
  </si>
  <si>
    <t>RiN Sperberstraße</t>
  </si>
  <si>
    <t>de:08226:5915:0:RiN</t>
  </si>
  <si>
    <t>8.84662688431473</t>
  </si>
  <si>
    <t>49.27538907073738</t>
  </si>
  <si>
    <t>RiS Friedhofstraße</t>
  </si>
  <si>
    <t>de:08226:5915:0:RiS</t>
  </si>
  <si>
    <t>49.27534218411945</t>
  </si>
  <si>
    <t>Hoffenheim, Friedhofstraße</t>
  </si>
  <si>
    <t>de:08226:5914</t>
  </si>
  <si>
    <t>8.848693009468205</t>
  </si>
  <si>
    <t>49.27193106310181</t>
  </si>
  <si>
    <t>RiS Heiligwaldstraße</t>
  </si>
  <si>
    <t>de:08226:5914:0:RiS</t>
  </si>
  <si>
    <t>8.84865707685684</t>
  </si>
  <si>
    <t>49.27197795296214</t>
  </si>
  <si>
    <t>RiN Falkenstraße</t>
  </si>
  <si>
    <t>de:08226:5914:0:RiN</t>
  </si>
  <si>
    <t>8.848737925232411</t>
  </si>
  <si>
    <t>49.27190761815493</t>
  </si>
  <si>
    <t>Waibstadter Straße</t>
  </si>
  <si>
    <t>Hoffenheim, Waibstadter Straße</t>
  </si>
  <si>
    <t>de:08226:5917</t>
  </si>
  <si>
    <t>8.842072425824245</t>
  </si>
  <si>
    <t>49.2726930178098</t>
  </si>
  <si>
    <t>RiO Sperberstraße</t>
  </si>
  <si>
    <t>de:08226:5917:0:RiO</t>
  </si>
  <si>
    <t>49.27268715666465</t>
  </si>
  <si>
    <t>de:08226:5917:0:RiW</t>
  </si>
  <si>
    <t>8.842144291046974</t>
  </si>
  <si>
    <t>49.27275749036042</t>
  </si>
  <si>
    <t>Sperberstraße</t>
  </si>
  <si>
    <t>Hoffenheim, Sperberstraße</t>
  </si>
  <si>
    <t>de:08226:5916</t>
  </si>
  <si>
    <t>8.84347379766747</t>
  </si>
  <si>
    <t>49.27499053306436</t>
  </si>
  <si>
    <t>RiW Waibstadter Straße</t>
  </si>
  <si>
    <t>de:08226:5916:0:RiW</t>
  </si>
  <si>
    <t>8.843743292252706</t>
  </si>
  <si>
    <t>49.27503742001655</t>
  </si>
  <si>
    <t>de:08226:5916:0:RiN</t>
  </si>
  <si>
    <t>8.843455831361787</t>
  </si>
  <si>
    <t>49.274902619908865</t>
  </si>
  <si>
    <t>Weiler, Fliederstraße</t>
  </si>
  <si>
    <t>de:08226:5943</t>
  </si>
  <si>
    <t>49.203711924904475</t>
  </si>
  <si>
    <t>RiN Rohräckerstraße</t>
  </si>
  <si>
    <t>de:08226:5943:0:RiN</t>
  </si>
  <si>
    <t>8.874286011912771</t>
  </si>
  <si>
    <t>49.203782356893385</t>
  </si>
  <si>
    <t>RiS Hilsbach Schule</t>
  </si>
  <si>
    <t>de:08226:5943:0:RiS</t>
  </si>
  <si>
    <t>8.874375843441182</t>
  </si>
  <si>
    <t>49.20365910084695</t>
  </si>
  <si>
    <t>Rohräckerstraße</t>
  </si>
  <si>
    <t>Weiler, Rohräckerstraße</t>
  </si>
  <si>
    <t>de:08226:5942</t>
  </si>
  <si>
    <t>8.875193310349731</t>
  </si>
  <si>
    <t>49.206124163403956</t>
  </si>
  <si>
    <t>RiFliederstraße</t>
  </si>
  <si>
    <t>de:08226:5942:1</t>
  </si>
  <si>
    <t>49.205889400835865</t>
  </si>
  <si>
    <t>RiS Fliederstraße</t>
  </si>
  <si>
    <t>de:08226:5942:1:RiS</t>
  </si>
  <si>
    <t>8.875130428279842</t>
  </si>
  <si>
    <t>49.20588353175738</t>
  </si>
  <si>
    <t>RiReihenerStr</t>
  </si>
  <si>
    <t>de:08226:5942:2</t>
  </si>
  <si>
    <t>8.87489686630597</t>
  </si>
  <si>
    <t>49.20628262750732</t>
  </si>
  <si>
    <t>RiN Reihener Straße</t>
  </si>
  <si>
    <t>de:08226:5942:2:RiN</t>
  </si>
  <si>
    <t>8.874932798917335</t>
  </si>
  <si>
    <t>Hilsbach, Kreuzäcker</t>
  </si>
  <si>
    <t>de:08226:5945</t>
  </si>
  <si>
    <t>8.866308972189788</t>
  </si>
  <si>
    <t>49.19791855036132</t>
  </si>
  <si>
    <t>RiHilsbach</t>
  </si>
  <si>
    <t>de:08226:5945:1</t>
  </si>
  <si>
    <t>8.86623710696706</t>
  </si>
  <si>
    <t>49.19772483918372</t>
  </si>
  <si>
    <t>RiWeiler</t>
  </si>
  <si>
    <t>de:08226:5945:2</t>
  </si>
  <si>
    <t>49.19807117075479</t>
  </si>
  <si>
    <t>de:08226:5945:2:1</t>
  </si>
  <si>
    <t>Dühren, Krone</t>
  </si>
  <si>
    <t>de:08226:5944</t>
  </si>
  <si>
    <t>49.24558950332836</t>
  </si>
  <si>
    <t>RiO Mühlrain</t>
  </si>
  <si>
    <t>de:08226:5944:0:RiO</t>
  </si>
  <si>
    <t>8.83573031991836</t>
  </si>
  <si>
    <t>49.24548394465514</t>
  </si>
  <si>
    <t>RiW Sportplatzweg</t>
  </si>
  <si>
    <t>de:08226:5944:0:RiW</t>
  </si>
  <si>
    <t>49.24568919742363</t>
  </si>
  <si>
    <t>Weiler, Weißer Stein</t>
  </si>
  <si>
    <t>de:08226:5939</t>
  </si>
  <si>
    <t>8.87309125258489</t>
  </si>
  <si>
    <t>49.22798740915277</t>
  </si>
  <si>
    <t>de:08226:5939:0:1</t>
  </si>
  <si>
    <t>8.873064303126368</t>
  </si>
  <si>
    <t>49.22799327560716</t>
  </si>
  <si>
    <t>Dühren, Ortsmitte</t>
  </si>
  <si>
    <t>de:08226:5938</t>
  </si>
  <si>
    <t>8.836071679726325</t>
  </si>
  <si>
    <t>49.24502652113022</t>
  </si>
  <si>
    <t>Richtung Talstraße</t>
  </si>
  <si>
    <t>de:08226:5938:0:Bus</t>
  </si>
  <si>
    <t>8.836143544949055</t>
  </si>
  <si>
    <t>Reihener Straße</t>
  </si>
  <si>
    <t>Weiler, Reihener Straße</t>
  </si>
  <si>
    <t>de:08226:5941</t>
  </si>
  <si>
    <t>49.20770291272188</t>
  </si>
  <si>
    <t>RiN Steinsfurt/Ortsmitte/Ende</t>
  </si>
  <si>
    <t>de:08226:5941:0:RiN</t>
  </si>
  <si>
    <t>8.87533704079519</t>
  </si>
  <si>
    <t>49.20763248631722</t>
  </si>
  <si>
    <t>RiS Hilsbach/Rohräckerstraße</t>
  </si>
  <si>
    <t>de:08226:5941:0:RiS</t>
  </si>
  <si>
    <t>8.875148394585525</t>
  </si>
  <si>
    <t>49.207650092927786</t>
  </si>
  <si>
    <t>Grötzenstraße</t>
  </si>
  <si>
    <t>Weiler, Grötzenstraße</t>
  </si>
  <si>
    <t>de:08226:5940</t>
  </si>
  <si>
    <t>8.873109218890573</t>
  </si>
  <si>
    <t>49.21415237232953</t>
  </si>
  <si>
    <t>RiN Weißer Stein</t>
  </si>
  <si>
    <t>de:08226:5940:0:RiN</t>
  </si>
  <si>
    <t>8.873181084113302</t>
  </si>
  <si>
    <t>de:08226:5940:0:RiS</t>
  </si>
  <si>
    <t>8.873019387362161</t>
  </si>
  <si>
    <t>49.21407608700591</t>
  </si>
  <si>
    <t>Betriebshof SWEG</t>
  </si>
  <si>
    <t>Sinsheim, Betriebshof SWEG</t>
  </si>
  <si>
    <t>de:08226:5951</t>
  </si>
  <si>
    <t>8.893429110617358</t>
  </si>
  <si>
    <t>49.242070759279116</t>
  </si>
  <si>
    <t>RiO Auto-Technik-Museum/Museum-Arena</t>
  </si>
  <si>
    <t>de:08226:5951:0:RiO</t>
  </si>
  <si>
    <t>8.893581824215657</t>
  </si>
  <si>
    <t>49.24198278746526</t>
  </si>
  <si>
    <t>RiW Messe</t>
  </si>
  <si>
    <t>de:08226:5951:0:RiW</t>
  </si>
  <si>
    <t>8.893330295936103</t>
  </si>
  <si>
    <t>49.242158730936254</t>
  </si>
  <si>
    <t>Messe</t>
  </si>
  <si>
    <t>Sinsheim, Messe</t>
  </si>
  <si>
    <t>de:08226:5950</t>
  </si>
  <si>
    <t>8.886377335637018</t>
  </si>
  <si>
    <t>49.24414684859523</t>
  </si>
  <si>
    <t>RiO Betriebshof SWEG/Badewelt</t>
  </si>
  <si>
    <t>de:08226:5950:0:RiO</t>
  </si>
  <si>
    <t>49.24412925498468</t>
  </si>
  <si>
    <t>RiW Gutenbergstraße</t>
  </si>
  <si>
    <t>de:08226:5950:0:RiW</t>
  </si>
  <si>
    <t>8.886413268248385</t>
  </si>
  <si>
    <t>49.24415271313068</t>
  </si>
  <si>
    <t>Steinsfurt, Hallenbad</t>
  </si>
  <si>
    <t>de:08226:5952</t>
  </si>
  <si>
    <t>8.90330159558983</t>
  </si>
  <si>
    <t>49.23601793297403</t>
  </si>
  <si>
    <t>RiTechnikmuseum</t>
  </si>
  <si>
    <t>de:08226:5952:1</t>
  </si>
  <si>
    <t>8.90397533205292</t>
  </si>
  <si>
    <t>49.235906488325995</t>
  </si>
  <si>
    <t>de:08226:5952:1:2</t>
  </si>
  <si>
    <t>8.903957365747237</t>
  </si>
  <si>
    <t>49.23592995037806</t>
  </si>
  <si>
    <t>RiSchindwaldstr</t>
  </si>
  <si>
    <t>de:08226:5952:2</t>
  </si>
  <si>
    <t>8.902304465624457</t>
  </si>
  <si>
    <t>49.236035529474414</t>
  </si>
  <si>
    <t>Ri Steinsfurt-Bahnhof</t>
  </si>
  <si>
    <t>de:08226:5952:2:1</t>
  </si>
  <si>
    <t>8.90232243193014</t>
  </si>
  <si>
    <t>49.23605312596853</t>
  </si>
  <si>
    <t>Seewaldstraße</t>
  </si>
  <si>
    <t>Hilsbach, Seewaldstraße</t>
  </si>
  <si>
    <t>de:08226:5947</t>
  </si>
  <si>
    <t>8.852555765189917</t>
  </si>
  <si>
    <t>49.19731980426986</t>
  </si>
  <si>
    <t>de:08226:5947:0:1</t>
  </si>
  <si>
    <t>49.19732567436476</t>
  </si>
  <si>
    <t>Ittlinger Straße</t>
  </si>
  <si>
    <t>Hilsbach, Ittlinger Straße</t>
  </si>
  <si>
    <t>de:08226:5946</t>
  </si>
  <si>
    <t>49.195353283269014</t>
  </si>
  <si>
    <t>de:08226:5946:0:1</t>
  </si>
  <si>
    <t>Sinsheim, Gutenbergstraße</t>
  </si>
  <si>
    <t>de:08226:5949</t>
  </si>
  <si>
    <t>8.882820007111905</t>
  </si>
  <si>
    <t>49.2466509418877</t>
  </si>
  <si>
    <t>RiN Strombergstraße</t>
  </si>
  <si>
    <t>de:08226:5949:0:RiN</t>
  </si>
  <si>
    <t>8.882550512526668</t>
  </si>
  <si>
    <t>49.24684446137567</t>
  </si>
  <si>
    <t>RiS Messe</t>
  </si>
  <si>
    <t>de:08226:5949:0:RiS</t>
  </si>
  <si>
    <t>8.882954754404523</t>
  </si>
  <si>
    <t>49.24649260719703</t>
  </si>
  <si>
    <t>Jagdhausstraße</t>
  </si>
  <si>
    <t>Hilsbach, Jagdhausstraße</t>
  </si>
  <si>
    <t>de:08226:5948</t>
  </si>
  <si>
    <t>8.850354892743825</t>
  </si>
  <si>
    <t>49.19504215487284</t>
  </si>
  <si>
    <t>de:08226:5948:0:1</t>
  </si>
  <si>
    <t>8.850336926438143</t>
  </si>
  <si>
    <t>Michelbach b Mosbach</t>
  </si>
  <si>
    <t>Michelbach, Adler</t>
  </si>
  <si>
    <t>de:08225:4828</t>
  </si>
  <si>
    <t>8.961988533101358</t>
  </si>
  <si>
    <t>49.37512719041346</t>
  </si>
  <si>
    <t>RiS Aglasterhausen/Ende aus RiN</t>
  </si>
  <si>
    <t>de:08225:4828:0:RiS</t>
  </si>
  <si>
    <t>8.961943617337154</t>
  </si>
  <si>
    <t>RiN Sonnenhalde/Unterschwarza./Breitenb.</t>
  </si>
  <si>
    <t>de:08225:4828:0:RiN</t>
  </si>
  <si>
    <t>49.37515643522793</t>
  </si>
  <si>
    <t>Neunkirchen, Siedlung</t>
  </si>
  <si>
    <t>de:08225:4827</t>
  </si>
  <si>
    <t>9.002736114389021</t>
  </si>
  <si>
    <t>RiN Schwanheim/Neckar</t>
  </si>
  <si>
    <t>de:08225:4827:0:RiN</t>
  </si>
  <si>
    <t>RiS Ludwigstr/Breitenbronn/Oberschwarza</t>
  </si>
  <si>
    <t>de:08225:4827:0:RiS</t>
  </si>
  <si>
    <t>9.00272713123618</t>
  </si>
  <si>
    <t>Unterschwarzach, Marktplatz</t>
  </si>
  <si>
    <t>de:08225:4829</t>
  </si>
  <si>
    <t>49.37349530219033</t>
  </si>
  <si>
    <t>RiN Breitenbronn/Schwarzacher Hof</t>
  </si>
  <si>
    <t>de:08225:4829:0:RiN</t>
  </si>
  <si>
    <t>8.983359453710563</t>
  </si>
  <si>
    <t>49.37371756972321</t>
  </si>
  <si>
    <t>RiS Michelbach(aus RiN)/Wildpark</t>
  </si>
  <si>
    <t>de:08225:4829:0:RiS</t>
  </si>
  <si>
    <t>RiW Michelbach(aus RiS)</t>
  </si>
  <si>
    <t>de:08225:4829:0:RiW</t>
  </si>
  <si>
    <t>8.98289232976282</t>
  </si>
  <si>
    <t>49.37333152547033</t>
  </si>
  <si>
    <t>Michelbach, Sonnenhalde</t>
  </si>
  <si>
    <t>de:08225:4841</t>
  </si>
  <si>
    <t>8.964072624560517</t>
  </si>
  <si>
    <t>49.376103957802194</t>
  </si>
  <si>
    <t>RiO Unterschwarzach</t>
  </si>
  <si>
    <t>de:08225:4841:0:RiO</t>
  </si>
  <si>
    <t>8.964126523477562</t>
  </si>
  <si>
    <t>49.37603377157126</t>
  </si>
  <si>
    <t>RiW Adler/Seniorenheim</t>
  </si>
  <si>
    <t>de:08225:4841:0:RiW</t>
  </si>
  <si>
    <t>8.96402770879631</t>
  </si>
  <si>
    <t>49.37614489972396</t>
  </si>
  <si>
    <t>Seniorenbegegnungsstätte</t>
  </si>
  <si>
    <t>Heddesheim, Seniorenbegegn.</t>
  </si>
  <si>
    <t>de:08226:6543</t>
  </si>
  <si>
    <t>8.604566847855883</t>
  </si>
  <si>
    <t>de:08226:6543:0:1</t>
  </si>
  <si>
    <t>49.50408520471117</t>
  </si>
  <si>
    <t>Großeicholzheim, Kirche</t>
  </si>
  <si>
    <t>de:08225:6538</t>
  </si>
  <si>
    <t>9.28827461059925</t>
  </si>
  <si>
    <t>49.44413156687158</t>
  </si>
  <si>
    <t>Hemsbach, Friedhof</t>
  </si>
  <si>
    <t>de:08226:6521</t>
  </si>
  <si>
    <t>49.588034472240764</t>
  </si>
  <si>
    <t>RiN Grabenstraße</t>
  </si>
  <si>
    <t>de:08226:6521:0:RiN</t>
  </si>
  <si>
    <t>49.58821500315539</t>
  </si>
  <si>
    <t>de:08226:6521:0:RiO</t>
  </si>
  <si>
    <t>8.653704693897222</t>
  </si>
  <si>
    <t>49.58797623631935</t>
  </si>
  <si>
    <t>Hemsbach, Rathaus</t>
  </si>
  <si>
    <t>de:08226:6520</t>
  </si>
  <si>
    <t>8.651351107852829</t>
  </si>
  <si>
    <t>49.588430474662786</t>
  </si>
  <si>
    <t>Goethe-Institut</t>
  </si>
  <si>
    <t>Neckarau, Goethe-Institut</t>
  </si>
  <si>
    <t>de:08222:5540</t>
  </si>
  <si>
    <t>8.477077942733642</t>
  </si>
  <si>
    <t>49.462579021433314</t>
  </si>
  <si>
    <t>A Ri Markuskirche</t>
  </si>
  <si>
    <t>de:08222:5540:0:TrRiN</t>
  </si>
  <si>
    <t>49.46273082352914</t>
  </si>
  <si>
    <t>B Ri Freiheitsplatz</t>
  </si>
  <si>
    <t>de:08222:5540:0:TrRiS</t>
  </si>
  <si>
    <t>8.477203706873418</t>
  </si>
  <si>
    <t>de:08222:5540:0:Bus</t>
  </si>
  <si>
    <t>8.477033026969435</t>
  </si>
  <si>
    <t>49.46296436429673</t>
  </si>
  <si>
    <t>Bahnhof (RNV)</t>
  </si>
  <si>
    <t>Heddesheim, Bahnhof (RNV)</t>
  </si>
  <si>
    <t>de:08226:5563</t>
  </si>
  <si>
    <t>8.59463148081352</t>
  </si>
  <si>
    <t>49.50494273698798</t>
  </si>
  <si>
    <t>de:08226:5563:1</t>
  </si>
  <si>
    <t>8.594730295494776</t>
  </si>
  <si>
    <t>Tram Endstelle</t>
  </si>
  <si>
    <t>de:08226:5563:0:Tram</t>
  </si>
  <si>
    <t>8.594766228106138</t>
  </si>
  <si>
    <t>de:08226:5563:2</t>
  </si>
  <si>
    <t>8.594487750368062</t>
  </si>
  <si>
    <t>49.50494857048941</t>
  </si>
  <si>
    <t>heddesheim hans thoma schule. ladenburg</t>
  </si>
  <si>
    <t>de:08226:5563:1:Bus</t>
  </si>
  <si>
    <t>8.594505716673746</t>
  </si>
  <si>
    <t>ladenburg ankelplatz. heddesheim hans th</t>
  </si>
  <si>
    <t>de:08226:5563:1:Bus 2</t>
  </si>
  <si>
    <t>8.594263171547032</t>
  </si>
  <si>
    <t>Hofrat-Wild-Straße</t>
  </si>
  <si>
    <t>Rheinau, Hofrat-Wild-Straße</t>
  </si>
  <si>
    <t>de:08222:5559</t>
  </si>
  <si>
    <t>49.45018220944163</t>
  </si>
  <si>
    <t>RiS Pfingstberg Sportanlagen</t>
  </si>
  <si>
    <t>de:08222:5559:0:RiS</t>
  </si>
  <si>
    <t>8.522155403690759</t>
  </si>
  <si>
    <t>49.45015884932332</t>
  </si>
  <si>
    <t>RiW Soldnerstr/Besselstr/Neuostheim</t>
  </si>
  <si>
    <t>de:08222:5559:0:RiW</t>
  </si>
  <si>
    <t>8.520834880223102</t>
  </si>
  <si>
    <t>49.45020556954881</t>
  </si>
  <si>
    <t>Antwerpener Straße</t>
  </si>
  <si>
    <t>Rheinau, Antwerpener Straße</t>
  </si>
  <si>
    <t>de:08222:5558</t>
  </si>
  <si>
    <t>8.50511436275101</t>
  </si>
  <si>
    <t>49.4176483031543</t>
  </si>
  <si>
    <t>de:08222:5558:0:11</t>
  </si>
  <si>
    <t>Fries. Insel, Otto-Hahn-Straße</t>
  </si>
  <si>
    <t>de:08222:5562</t>
  </si>
  <si>
    <t>8.454745824770429</t>
  </si>
  <si>
    <t>49.52603213245391</t>
  </si>
  <si>
    <t>de:08222:5562:0:11</t>
  </si>
  <si>
    <t>8.454763791076113</t>
  </si>
  <si>
    <t>49.52604962541151</t>
  </si>
  <si>
    <t>Pfalzplatz</t>
  </si>
  <si>
    <t>Lindenhof, Pfalzplatz</t>
  </si>
  <si>
    <t>de:08222:5560</t>
  </si>
  <si>
    <t>8.469855487849319</t>
  </si>
  <si>
    <t>49.46466917817888</t>
  </si>
  <si>
    <t>de:08222:5560:0:Bus</t>
  </si>
  <si>
    <t>8.469837521543639</t>
  </si>
  <si>
    <t>49.4646633398764</t>
  </si>
  <si>
    <t>Haus Waldhof</t>
  </si>
  <si>
    <t>Waldhof, Haus Waldhof</t>
  </si>
  <si>
    <t>de:08222:5575</t>
  </si>
  <si>
    <t>8.486052112421996</t>
  </si>
  <si>
    <t>49.52590385057361</t>
  </si>
  <si>
    <t>Ri Taunusplatz</t>
  </si>
  <si>
    <t>de:08222:5575:0:11</t>
  </si>
  <si>
    <t>8.486106011339041</t>
  </si>
  <si>
    <t>49.52605545639599</t>
  </si>
  <si>
    <t>Ri Waldstraße</t>
  </si>
  <si>
    <t>de:08222:5575:0:12</t>
  </si>
  <si>
    <t>8.485827533600965</t>
  </si>
  <si>
    <t>Aquadrom</t>
  </si>
  <si>
    <t>Hockenheim, Aquadrom</t>
  </si>
  <si>
    <t>de:08226:5574</t>
  </si>
  <si>
    <t>8.545852960885831</t>
  </si>
  <si>
    <t>49.31160152489621</t>
  </si>
  <si>
    <t>de:08226:5574:0:1</t>
  </si>
  <si>
    <t>49.31161323793582</t>
  </si>
  <si>
    <t>Hockenheim, Festhalle</t>
  </si>
  <si>
    <t>de:08226:5569</t>
  </si>
  <si>
    <t>8.547622641995547</t>
  </si>
  <si>
    <t>49.31841218737662</t>
  </si>
  <si>
    <t>de:08226:5569:0:1</t>
  </si>
  <si>
    <t>49.31839462024117</t>
  </si>
  <si>
    <t>Im Rott</t>
  </si>
  <si>
    <t>Käfertal, Im Rott</t>
  </si>
  <si>
    <t>de:08222:5546</t>
  </si>
  <si>
    <t>8.528236998164248</t>
  </si>
  <si>
    <t>49.50762024103941</t>
  </si>
  <si>
    <t>de:08222:5546:1</t>
  </si>
  <si>
    <t>8.527859705744918</t>
  </si>
  <si>
    <t>49.50782440200226</t>
  </si>
  <si>
    <t>de:08222:5546:1:TrRiW</t>
  </si>
  <si>
    <t>8.52780580682787</t>
  </si>
  <si>
    <t>49.50793523188243</t>
  </si>
  <si>
    <t>TRiO Vogelstang West</t>
  </si>
  <si>
    <t>de:08222:5546:1:TrRiO</t>
  </si>
  <si>
    <t>8.527940554120487</t>
  </si>
  <si>
    <t>49.507701905526794</t>
  </si>
  <si>
    <t>de:08222:5546:2</t>
  </si>
  <si>
    <t>8.528919717780179</t>
  </si>
  <si>
    <t>49.507626074221605</t>
  </si>
  <si>
    <t>de:08222:5546:2:12</t>
  </si>
  <si>
    <t>8.527832756286395</t>
  </si>
  <si>
    <t>49.50729941494783</t>
  </si>
  <si>
    <t>Ri Im Wohlbühl</t>
  </si>
  <si>
    <t>de:08222:5546:2:Bus</t>
  </si>
  <si>
    <t>49.507637740583895</t>
  </si>
  <si>
    <t>Käfertal, Mannheimer Straße</t>
  </si>
  <si>
    <t>de:08222:5545</t>
  </si>
  <si>
    <t>8.512741059513186</t>
  </si>
  <si>
    <t>49.50794689817101</t>
  </si>
  <si>
    <t>de:08222:5545:1</t>
  </si>
  <si>
    <t>8.512750042666028</t>
  </si>
  <si>
    <t>TrRIW Käfertal Süd</t>
  </si>
  <si>
    <t>de:08222:5545:1:TrRiW</t>
  </si>
  <si>
    <t>8.512498514386474</t>
  </si>
  <si>
    <t>49.5079293987371</t>
  </si>
  <si>
    <t>TrRiO Käfertal Bf</t>
  </si>
  <si>
    <t>de:08222:5545:1:TrRiO</t>
  </si>
  <si>
    <t>49.50797606388026</t>
  </si>
  <si>
    <t>de:08222:5545:2</t>
  </si>
  <si>
    <t>8.512866823652963</t>
  </si>
  <si>
    <t>49.50836688270669</t>
  </si>
  <si>
    <t>Ri Bäckerweg</t>
  </si>
  <si>
    <t>de:08222:5545:2:Bus</t>
  </si>
  <si>
    <t>8.51277699212455</t>
  </si>
  <si>
    <t>49.50836104961282</t>
  </si>
  <si>
    <t>Ri Kulturhaus</t>
  </si>
  <si>
    <t>de:08222:5545:2:11</t>
  </si>
  <si>
    <t>8.512947672028535</t>
  </si>
  <si>
    <t>Alte Feuerwache</t>
  </si>
  <si>
    <t>Mannheim, Alte Feuerwache</t>
  </si>
  <si>
    <t>de:08222:5548</t>
  </si>
  <si>
    <t>8.473484681597162</t>
  </si>
  <si>
    <t>49.49584746246456</t>
  </si>
  <si>
    <t>de:08222:5548:1</t>
  </si>
  <si>
    <t>49.49570743219704</t>
  </si>
  <si>
    <t>RiS Kurpfalzbrücke/Abendak.</t>
  </si>
  <si>
    <t>de:08222:5548:1:TrRiS</t>
  </si>
  <si>
    <t>8.473305018540339</t>
  </si>
  <si>
    <t>Alter Messplatz</t>
  </si>
  <si>
    <t>de:08222:5548:2</t>
  </si>
  <si>
    <t>8.472191107588031</t>
  </si>
  <si>
    <t>49.49582412411446</t>
  </si>
  <si>
    <t>RiS Kurpfalzbrücke</t>
  </si>
  <si>
    <t>de:08222:5548:2:BuRiS</t>
  </si>
  <si>
    <t>Ri Kurpfalzbrücke Linie 53R</t>
  </si>
  <si>
    <t>de:08222:5548:2:Li53R</t>
  </si>
  <si>
    <t>D/E</t>
  </si>
  <si>
    <t>de:08222:5548:3</t>
  </si>
  <si>
    <t>8.473179254400563</t>
  </si>
  <si>
    <t>49.4968276631193</t>
  </si>
  <si>
    <t>D Ersatz Ri Innenstadt</t>
  </si>
  <si>
    <t>de:08222:5548:1:7</t>
  </si>
  <si>
    <t>8.47317027124772</t>
  </si>
  <si>
    <t>E Ersatz Ri Neumarkt/C-Benz-Str.</t>
  </si>
  <si>
    <t>de:08222:5548:1:8</t>
  </si>
  <si>
    <t>8.473206203859087</t>
  </si>
  <si>
    <t>49.49683933205645</t>
  </si>
  <si>
    <t>B/C</t>
  </si>
  <si>
    <t>de:08222:5548:4</t>
  </si>
  <si>
    <t>8.47361044573694</t>
  </si>
  <si>
    <t>49.49598165776166</t>
  </si>
  <si>
    <t>Schafweise/Lortzingstr/Carl-Benz-Str</t>
  </si>
  <si>
    <t>de:08222:5548:2:BuRiN</t>
  </si>
  <si>
    <t>8.473673327806829</t>
  </si>
  <si>
    <t>RiN C-Benz-Str/Neumarkt</t>
  </si>
  <si>
    <t>de:08222:5548:1:TrRiN</t>
  </si>
  <si>
    <t>8.473574513125575</t>
  </si>
  <si>
    <t>Käfertal, Bahnhof (RNV)</t>
  </si>
  <si>
    <t>de:08222:5547</t>
  </si>
  <si>
    <t>8.518247732204838</t>
  </si>
  <si>
    <t>49.50980180266607</t>
  </si>
  <si>
    <t>RMKO</t>
  </si>
  <si>
    <t>de:08222:5547:1</t>
  </si>
  <si>
    <t>8.518274681663362</t>
  </si>
  <si>
    <t>de:08222:5547:1:3</t>
  </si>
  <si>
    <t>8.51857112570712</t>
  </si>
  <si>
    <t>49.51014594387817</t>
  </si>
  <si>
    <t>TrRiN Bensheimer Str/Im Rott</t>
  </si>
  <si>
    <t>de:08222:5547:1:TrRiN</t>
  </si>
  <si>
    <t>8.518517226790074</t>
  </si>
  <si>
    <t>TrRiS Mannheimer Str</t>
  </si>
  <si>
    <t>de:08222:5547:1:TrRiS</t>
  </si>
  <si>
    <t>8.518130951217904</t>
  </si>
  <si>
    <t>49.50966181232774</t>
  </si>
  <si>
    <t>de:08222:5547:1:4</t>
  </si>
  <si>
    <t>8.51832858058041</t>
  </si>
  <si>
    <t>49.50969680994989</t>
  </si>
  <si>
    <t>de:08222:5547:2</t>
  </si>
  <si>
    <t>8.517861456632668</t>
  </si>
  <si>
    <t>49.5095568193111</t>
  </si>
  <si>
    <t>53</t>
  </si>
  <si>
    <t>de:08222:5547:2:14</t>
  </si>
  <si>
    <t>8.518148917523586</t>
  </si>
  <si>
    <t>49.50980763558813</t>
  </si>
  <si>
    <t>56/64</t>
  </si>
  <si>
    <t>de:08222:5547:2:15</t>
  </si>
  <si>
    <t>8.518472311025869</t>
  </si>
  <si>
    <t>Linie 55</t>
  </si>
  <si>
    <t>de:08222:5547:2:Bus</t>
  </si>
  <si>
    <t>8.517798574562779</t>
  </si>
  <si>
    <t>49.509276836831695</t>
  </si>
  <si>
    <t>Linie 67</t>
  </si>
  <si>
    <t>de:08222:5547:2:12</t>
  </si>
  <si>
    <t>8.517897389244032</t>
  </si>
  <si>
    <t>49.509422661239675</t>
  </si>
  <si>
    <t>53/54</t>
  </si>
  <si>
    <t>de:08222:5547:2:13</t>
  </si>
  <si>
    <t>8.518023153383808</t>
  </si>
  <si>
    <t>49.509626814680566</t>
  </si>
  <si>
    <t>Mannheim, Kunsthalle</t>
  </si>
  <si>
    <t>de:08222:5542</t>
  </si>
  <si>
    <t>8.473053490260785</t>
  </si>
  <si>
    <t>49.48289296720703</t>
  </si>
  <si>
    <t>de:08222:5542:1</t>
  </si>
  <si>
    <t>8.473269085928974</t>
  </si>
  <si>
    <t>49.483073886913104</t>
  </si>
  <si>
    <t>TrRiS Hbf</t>
  </si>
  <si>
    <t>de:08222:5542:1:TrRiS</t>
  </si>
  <si>
    <t>49.483068050803986</t>
  </si>
  <si>
    <t>TrRNW Wasserturm/Planken</t>
  </si>
  <si>
    <t>de:08222:5542:1:TrRNW</t>
  </si>
  <si>
    <t>49.48313808406748</t>
  </si>
  <si>
    <t>TrRiN Wasserturm/Rosengarten</t>
  </si>
  <si>
    <t>de:08222:5542:1:TrRiN</t>
  </si>
  <si>
    <t>8.473358917457388</t>
  </si>
  <si>
    <t>49.483120575761</t>
  </si>
  <si>
    <t>de:08222:5542:3</t>
  </si>
  <si>
    <t>8.472622298924408</t>
  </si>
  <si>
    <t>49.48243774692501</t>
  </si>
  <si>
    <t>BuRiS Hbf</t>
  </si>
  <si>
    <t>de:08222:5542:3:BuRiS</t>
  </si>
  <si>
    <t>8.472478568478948</t>
  </si>
  <si>
    <t>49.482496108736136</t>
  </si>
  <si>
    <t>BuRiN Wasserturm</t>
  </si>
  <si>
    <t>de:08222:5542:3:BuRiN</t>
  </si>
  <si>
    <t>8.472766029369867</t>
  </si>
  <si>
    <t>49.48239105742602</t>
  </si>
  <si>
    <t>Universitätsklinikum</t>
  </si>
  <si>
    <t>Mannheim, Universitätsklinikum</t>
  </si>
  <si>
    <t>de:08222:5544</t>
  </si>
  <si>
    <t>8.484075818796933</t>
  </si>
  <si>
    <t>49.49364777406231</t>
  </si>
  <si>
    <t>de:08222:5544:1</t>
  </si>
  <si>
    <t>8.484111751408296</t>
  </si>
  <si>
    <t>49.49367694829543</t>
  </si>
  <si>
    <t>TrRiN Lange Rötterstr/Bibienastr</t>
  </si>
  <si>
    <t>de:08222:5544:1:TrRiN</t>
  </si>
  <si>
    <t>49.49377030572453</t>
  </si>
  <si>
    <t>TrRiS Theresienkrankenhaus/Schafweide</t>
  </si>
  <si>
    <t>de:08222:5544:1:TrRiS</t>
  </si>
  <si>
    <t>8.483968020962838</t>
  </si>
  <si>
    <t>Ri Bibiena</t>
  </si>
  <si>
    <t>de:08222:5544:1:4</t>
  </si>
  <si>
    <t>8.48436327968785</t>
  </si>
  <si>
    <t>de:08222:5544:2</t>
  </si>
  <si>
    <t>8.484030903032727</t>
  </si>
  <si>
    <t>49.493606930106736</t>
  </si>
  <si>
    <t>BuRiN Lange Rötterstr/Bibienastr</t>
  </si>
  <si>
    <t>de:08222:5544:2:BRiN</t>
  </si>
  <si>
    <t>8.48443514491058</t>
  </si>
  <si>
    <t>49.49357192097484</t>
  </si>
  <si>
    <t>BuRiS Theresienkrankenhaus</t>
  </si>
  <si>
    <t>de:08222:5544:2:BRiS</t>
  </si>
  <si>
    <t>8.483851239975904</t>
  </si>
  <si>
    <t>Theresienkrankenhaus</t>
  </si>
  <si>
    <t>Mannheim, Theresienkrankenhaus</t>
  </si>
  <si>
    <t>de:08222:5543</t>
  </si>
  <si>
    <t>8.480859850079783</t>
  </si>
  <si>
    <t>49.48987831688375</t>
  </si>
  <si>
    <t>de:08222:5543:1</t>
  </si>
  <si>
    <t>de:08222:5543:1:TrRiS</t>
  </si>
  <si>
    <t>8.480707136481483</t>
  </si>
  <si>
    <t>49.48976744610183</t>
  </si>
  <si>
    <t>TrRiN Uniklinikum</t>
  </si>
  <si>
    <t>de:08222:5543:1:TrRiN</t>
  </si>
  <si>
    <t>49.49012923404194</t>
  </si>
  <si>
    <t>de:08222:5543:2</t>
  </si>
  <si>
    <t>49.48986664628695</t>
  </si>
  <si>
    <t>BuRiN Uniklinikum</t>
  </si>
  <si>
    <t>de:08222:5543:2:BuRiN</t>
  </si>
  <si>
    <t>8.48052747342466</t>
  </si>
  <si>
    <t>de:08222:5543:2:BuRiS</t>
  </si>
  <si>
    <t>8.480689170175802</t>
  </si>
  <si>
    <t>49.49000085798215</t>
  </si>
  <si>
    <t>Eugen-Neter-Schule</t>
  </si>
  <si>
    <t>Blumenau, Eugen-Neter-Schule</t>
  </si>
  <si>
    <t>de:08222:5555</t>
  </si>
  <si>
    <t>8.493157786319381</t>
  </si>
  <si>
    <t>de:08222:5555:0:11</t>
  </si>
  <si>
    <t>49.5659755566753</t>
  </si>
  <si>
    <t>Thorner Straße</t>
  </si>
  <si>
    <t>Schönau, Thorner Straße</t>
  </si>
  <si>
    <t>de:08222:5554</t>
  </si>
  <si>
    <t>8.47339485006875</t>
  </si>
  <si>
    <t>49.53969805531642</t>
  </si>
  <si>
    <t>RiN Schönauschule</t>
  </si>
  <si>
    <t>de:08222:5554:0:RiN</t>
  </si>
  <si>
    <t>8.473493664750006</t>
  </si>
  <si>
    <t>49.53989625304741</t>
  </si>
  <si>
    <t>RiS Waldhof Nord</t>
  </si>
  <si>
    <t>de:08222:5554:0:RiS</t>
  </si>
  <si>
    <t>Feudenheim, Blücherstraße</t>
  </si>
  <si>
    <t>de:08222:5557</t>
  </si>
  <si>
    <t>8.527599194312522</t>
  </si>
  <si>
    <t>49.487310718561346</t>
  </si>
  <si>
    <t>de:08222:5557:0:RiO</t>
  </si>
  <si>
    <t>8.527644110076729</t>
  </si>
  <si>
    <t>49.487281540533836</t>
  </si>
  <si>
    <t>RiW Liebfrauenstr/A-Hofer-Str</t>
  </si>
  <si>
    <t>de:08222:5557:0:RiW</t>
  </si>
  <si>
    <t>8.52756326170116</t>
  </si>
  <si>
    <t>49.487334060970824</t>
  </si>
  <si>
    <t>Sonderburger Straße</t>
  </si>
  <si>
    <t>Schönau, Sonderburger Straße</t>
  </si>
  <si>
    <t>de:08222:5556</t>
  </si>
  <si>
    <t>8.481102395206497</t>
  </si>
  <si>
    <t>49.535751421368445</t>
  </si>
  <si>
    <t>RiN Graudenzer Linie</t>
  </si>
  <si>
    <t>de:08222:5556:0:RiN</t>
  </si>
  <si>
    <t>8.481156294123544</t>
  </si>
  <si>
    <t>de:08222:5556:0:RiS</t>
  </si>
  <si>
    <t>49.53533750185355</t>
  </si>
  <si>
    <t>Neumarkt</t>
  </si>
  <si>
    <t>Mannheim, Neumarkt</t>
  </si>
  <si>
    <t>de:08222:5550</t>
  </si>
  <si>
    <t>8.467519868110609</t>
  </si>
  <si>
    <t>49.498881353214834</t>
  </si>
  <si>
    <t>de:08222:5550:0:NBus</t>
  </si>
  <si>
    <t>8.467645632250386</t>
  </si>
  <si>
    <t>RiW B-Fuchs-Str</t>
  </si>
  <si>
    <t>de:08222:5550:0:RiW</t>
  </si>
  <si>
    <t>8.467726480625956</t>
  </si>
  <si>
    <t>49.49882884516666</t>
  </si>
  <si>
    <t>RiO Alte Feuerwache</t>
  </si>
  <si>
    <t>de:08222:5550:0:RiO</t>
  </si>
  <si>
    <t>8.467313255595261</t>
  </si>
  <si>
    <t>49.498939695424504</t>
  </si>
  <si>
    <t>MVV-Hochhaus</t>
  </si>
  <si>
    <t>Mannheim, MVV-Hochhaus</t>
  </si>
  <si>
    <t>de:08222:5549</t>
  </si>
  <si>
    <t>8.466316125629888</t>
  </si>
  <si>
    <t>49.49398035928897</t>
  </si>
  <si>
    <t>de:08222:5549:0:Fuss</t>
  </si>
  <si>
    <t>8.466379007699777</t>
  </si>
  <si>
    <t>49.49393951561093</t>
  </si>
  <si>
    <t>RiW Dalbergstr</t>
  </si>
  <si>
    <t>de:08222:5549:0:RiW</t>
  </si>
  <si>
    <t>49.4939745244799</t>
  </si>
  <si>
    <t>RiO Kurpfalzbrücke</t>
  </si>
  <si>
    <t>de:08222:5549:0:RiO</t>
  </si>
  <si>
    <t>8.467088676774232</t>
  </si>
  <si>
    <t>49.49392201116705</t>
  </si>
  <si>
    <t>Schönau, Endstelle</t>
  </si>
  <si>
    <t>de:08222:5553</t>
  </si>
  <si>
    <t>8.474203333824459</t>
  </si>
  <si>
    <t>49.54682683869329</t>
  </si>
  <si>
    <t>de:08222:5553:1</t>
  </si>
  <si>
    <t>8.47429316535287</t>
  </si>
  <si>
    <t>49.54691426621113</t>
  </si>
  <si>
    <t>de:08222:5553:1:Tram</t>
  </si>
  <si>
    <t>8.474212316977301</t>
  </si>
  <si>
    <t>de:08222:5553:2</t>
  </si>
  <si>
    <t>8.47474232299493</t>
  </si>
  <si>
    <t>49.5467802106198</t>
  </si>
  <si>
    <t>de:08222:5553:2:Bus</t>
  </si>
  <si>
    <t>49.54681518167909</t>
  </si>
  <si>
    <t>Fahrlachstraße</t>
  </si>
  <si>
    <t>Mannheim, Fahrlachstraße</t>
  </si>
  <si>
    <t>de:08222:5552</t>
  </si>
  <si>
    <t>Rudolf-Wild-Straße</t>
  </si>
  <si>
    <t>Eppelheim, Rudolf-Wild-Straße</t>
  </si>
  <si>
    <t>de:08226:5601</t>
  </si>
  <si>
    <t>8.63046527749705</t>
  </si>
  <si>
    <t>49.394021562286525</t>
  </si>
  <si>
    <t>de:08226:5601:0:1</t>
  </si>
  <si>
    <t>Grenzhöfer Str.</t>
  </si>
  <si>
    <t>Eppelheim, Grenzhöfer Str.</t>
  </si>
  <si>
    <t>de:08226:5600</t>
  </si>
  <si>
    <t>8.619469898419426</t>
  </si>
  <si>
    <t>49.405117375580474</t>
  </si>
  <si>
    <t>de:08226:5600:0:1</t>
  </si>
  <si>
    <t>8.619487864725109</t>
  </si>
  <si>
    <t>49.405105684788985</t>
  </si>
  <si>
    <t>Unterer Hardbergweg</t>
  </si>
  <si>
    <t>Mosbach, Unterer Hardbergweg</t>
  </si>
  <si>
    <t>de:08225:5606</t>
  </si>
  <si>
    <t>9.136522209652941</t>
  </si>
  <si>
    <t>49.344749984278145</t>
  </si>
  <si>
    <t>RiN Hardbergschule</t>
  </si>
  <si>
    <t>de:08225:5606:0:RiO</t>
  </si>
  <si>
    <t>49.34469145845677</t>
  </si>
  <si>
    <t>RiS Eduard-Mörike-Weg</t>
  </si>
  <si>
    <t>de:08225:5606:0:RiW</t>
  </si>
  <si>
    <t>9.136468310735893</t>
  </si>
  <si>
    <t>49.34479095231168</t>
  </si>
  <si>
    <t>Franz-Roser-Platz</t>
  </si>
  <si>
    <t>Mosbach, Franz-Roser-Platz</t>
  </si>
  <si>
    <t>de:08225:5609</t>
  </si>
  <si>
    <t>49.34999361532437</t>
  </si>
  <si>
    <t>RiO Forststraße</t>
  </si>
  <si>
    <t>de:08225:5609:0:RiO</t>
  </si>
  <si>
    <t>9.145280783673105</t>
  </si>
  <si>
    <t>49.349929243778014</t>
  </si>
  <si>
    <t>RiW Landratsamt</t>
  </si>
  <si>
    <t>de:08225:5609:0:RiW</t>
  </si>
  <si>
    <t>9.145271800520264</t>
  </si>
  <si>
    <t>49.350028727041426</t>
  </si>
  <si>
    <t>Mosbach, Forststraße</t>
  </si>
  <si>
    <t>de:08225:5608</t>
  </si>
  <si>
    <t>9.14704148162998</t>
  </si>
  <si>
    <t>49.3490514415584</t>
  </si>
  <si>
    <t>RiO Am Wäldchen</t>
  </si>
  <si>
    <t>de:08225:5608:0:RiO</t>
  </si>
  <si>
    <t>9.146960633254409</t>
  </si>
  <si>
    <t>49.34912166631234</t>
  </si>
  <si>
    <t>RiN Franz-Roser-Platz</t>
  </si>
  <si>
    <t>de:08225:5608:0:RiN</t>
  </si>
  <si>
    <t>9.147122330005551</t>
  </si>
  <si>
    <t>49.34899292085353</t>
  </si>
  <si>
    <t>Tannenhof</t>
  </si>
  <si>
    <t>Neckarelz, Tannenhof</t>
  </si>
  <si>
    <t>de:08225:5603</t>
  </si>
  <si>
    <t>9.128113978593582</t>
  </si>
  <si>
    <t>49.33975162825339</t>
  </si>
  <si>
    <t>RiW Kastanienweg</t>
  </si>
  <si>
    <t>de:08225:5603:0:RiW</t>
  </si>
  <si>
    <t>9.128212793274836</t>
  </si>
  <si>
    <t>49.33978089411049</t>
  </si>
  <si>
    <t>de:08225:5603:0:RiO</t>
  </si>
  <si>
    <t>9.128006180759488</t>
  </si>
  <si>
    <t>49.33973406873078</t>
  </si>
  <si>
    <t>Friedrich-Hölderlin-Straße</t>
  </si>
  <si>
    <t>Mosbach, Friedr.-Hölderlin-Str</t>
  </si>
  <si>
    <t>de:08225:5605</t>
  </si>
  <si>
    <t>9.131500627214713</t>
  </si>
  <si>
    <t>RiN Eduard-Mörike-Weg</t>
  </si>
  <si>
    <t>de:08225:5605:0:RiN</t>
  </si>
  <si>
    <t>9.13155452613176</t>
  </si>
  <si>
    <t>49.34139634242723</t>
  </si>
  <si>
    <t>RiS Neckarelz</t>
  </si>
  <si>
    <t>de:08225:5605:0:RiS</t>
  </si>
  <si>
    <t>9.131446728297664</t>
  </si>
  <si>
    <t>49.34147243107647</t>
  </si>
  <si>
    <t>Eduard-Mörike-Weg</t>
  </si>
  <si>
    <t>Mosbach, Eduard-Mörike-Weg</t>
  </si>
  <si>
    <t>de:08225:5604</t>
  </si>
  <si>
    <t>9.135569995451773</t>
  </si>
  <si>
    <t>RiN Unterer Hardbergweg</t>
  </si>
  <si>
    <t>de:08225:5604:0:RiN</t>
  </si>
  <si>
    <t>9.135507113381884</t>
  </si>
  <si>
    <t>49.34356774918702</t>
  </si>
  <si>
    <t>RiS Friedrich-Hölderlin-Straße</t>
  </si>
  <si>
    <t>de:08225:5604:0:RiS</t>
  </si>
  <si>
    <t>9.135417281853472</t>
  </si>
  <si>
    <t>49.34364968718866</t>
  </si>
  <si>
    <t>Schafweide</t>
  </si>
  <si>
    <t>Mannheim, Schafweide</t>
  </si>
  <si>
    <t>de:08222:5590</t>
  </si>
  <si>
    <t>8.479332714096781</t>
  </si>
  <si>
    <t>49.49464552296259</t>
  </si>
  <si>
    <t>RiW Alte Feuerwache</t>
  </si>
  <si>
    <t>de:08222:5590:0:RiW</t>
  </si>
  <si>
    <t>8.47917101734564</t>
  </si>
  <si>
    <t>49.49483223394788</t>
  </si>
  <si>
    <t>RiO Uniklinikum</t>
  </si>
  <si>
    <t>de:08222:5590:0:RiO</t>
  </si>
  <si>
    <t>49.49449965450974</t>
  </si>
  <si>
    <t>Wiesbadener Straße</t>
  </si>
  <si>
    <t>Waldhof, Wiesbadener Straße</t>
  </si>
  <si>
    <t>de:08222:5589</t>
  </si>
  <si>
    <t>8.493921354310883</t>
  </si>
  <si>
    <t>49.52301158793215</t>
  </si>
  <si>
    <t>Karl-Feuerstein-Straße</t>
  </si>
  <si>
    <t>Waldhof, Karl-Feuerstein-Str.</t>
  </si>
  <si>
    <t>de:08222:5588</t>
  </si>
  <si>
    <t>8.487318736972602</t>
  </si>
  <si>
    <t>49.522282664104836</t>
  </si>
  <si>
    <t>Bus50</t>
  </si>
  <si>
    <t>de:08222:5588:1</t>
  </si>
  <si>
    <t>8.486707882579402</t>
  </si>
  <si>
    <t>49.523303154420454</t>
  </si>
  <si>
    <t>RiO Wetzlarer Winkel</t>
  </si>
  <si>
    <t>de:08222:5588:1:RiO</t>
  </si>
  <si>
    <t>8.486330590160073</t>
  </si>
  <si>
    <t>49.52337896142263</t>
  </si>
  <si>
    <t>RiW Waldhof Bf</t>
  </si>
  <si>
    <t>de:08222:5588:1:RiW</t>
  </si>
  <si>
    <t>8.486968394011798</t>
  </si>
  <si>
    <t>de:08222:5588:2</t>
  </si>
  <si>
    <t>8.487309753819762</t>
  </si>
  <si>
    <t>de:08222:5588:1:12</t>
  </si>
  <si>
    <t>49.52229432697162</t>
  </si>
  <si>
    <t>Ri Wetzlarer Winkel</t>
  </si>
  <si>
    <t>de:08222:5588:2:Bus</t>
  </si>
  <si>
    <t>8.487354669583969</t>
  </si>
  <si>
    <t>Kirchberg-Kalkofen</t>
  </si>
  <si>
    <t>Osterburken, Kirchb.-Kalkofen</t>
  </si>
  <si>
    <t>de:08225:6363</t>
  </si>
  <si>
    <t>9.43556238458349</t>
  </si>
  <si>
    <t>49.428966638023944</t>
  </si>
  <si>
    <t>RiO Abzw. Boschstraße</t>
  </si>
  <si>
    <t>de:08225:6363:0:RiO</t>
  </si>
  <si>
    <t>9.435634249806219</t>
  </si>
  <si>
    <t>49.42899585079146</t>
  </si>
  <si>
    <t>de:08225:6363:0:RiW</t>
  </si>
  <si>
    <t>9.435472553055076</t>
  </si>
  <si>
    <t>49.42894326779741</t>
  </si>
  <si>
    <t>Osterburken, Rathaus</t>
  </si>
  <si>
    <t>de:08225:6362</t>
  </si>
  <si>
    <t>9.427091271454241</t>
  </si>
  <si>
    <t>49.431069912822416</t>
  </si>
  <si>
    <t>de:08225:6362:0:1</t>
  </si>
  <si>
    <t>9.427037372537193</t>
  </si>
  <si>
    <t>49.43103485898139</t>
  </si>
  <si>
    <t>Osterburken, Alte Schule</t>
  </si>
  <si>
    <t>de:08225:6364</t>
  </si>
  <si>
    <t>9.42798060358552</t>
  </si>
  <si>
    <t>de:08225:6364:0:RiO</t>
  </si>
  <si>
    <t>9.428250098170755</t>
  </si>
  <si>
    <t>49.43135618491985</t>
  </si>
  <si>
    <t>RiW Bahnhof/GTO</t>
  </si>
  <si>
    <t>de:08225:6364:0:RiW</t>
  </si>
  <si>
    <t>9.427468563873571</t>
  </si>
  <si>
    <t>49.43187030204336</t>
  </si>
  <si>
    <t>Altheim (Bauland)</t>
  </si>
  <si>
    <t>Altheim, Ort</t>
  </si>
  <si>
    <t>de:08225:6361</t>
  </si>
  <si>
    <t>9.443099249817251</t>
  </si>
  <si>
    <t>Hardbergschule</t>
  </si>
  <si>
    <t>Mosbach, Hardbergschule</t>
  </si>
  <si>
    <t>de:08225:5611</t>
  </si>
  <si>
    <t>9.140555645278639</t>
  </si>
  <si>
    <t>49.347178744475265</t>
  </si>
  <si>
    <t>de:08225:5611:0:RiO</t>
  </si>
  <si>
    <t>9.140627510501368</t>
  </si>
  <si>
    <t>49.347108516947976</t>
  </si>
  <si>
    <t>RiW Unterer Hardbergweg</t>
  </si>
  <si>
    <t>de:08225:5611:0:RiW</t>
  </si>
  <si>
    <t>9.140456830597383</t>
  </si>
  <si>
    <t>49.34716703989435</t>
  </si>
  <si>
    <t>Mosbach, Landratsamt</t>
  </si>
  <si>
    <t>de:08225:5610</t>
  </si>
  <si>
    <t>9.142028882344592</t>
  </si>
  <si>
    <t>49.349104110133254</t>
  </si>
  <si>
    <t>RiW Busbahnhof/Moschee</t>
  </si>
  <si>
    <t>de:08225:5610:0:RiW</t>
  </si>
  <si>
    <t>9.141840236134929</t>
  </si>
  <si>
    <t>49.34909825807217</t>
  </si>
  <si>
    <t>RiO Franz-Roser-Platz</t>
  </si>
  <si>
    <t>de:08225:5610:0:RiO</t>
  </si>
  <si>
    <t>9.142199562248576</t>
  </si>
  <si>
    <t>49.34915092659691</t>
  </si>
  <si>
    <t>Am Wäldchen</t>
  </si>
  <si>
    <t>Mosbach, Am Wäldchen</t>
  </si>
  <si>
    <t>de:08225:5612</t>
  </si>
  <si>
    <t>9.143933310746926</t>
  </si>
  <si>
    <t>49.34833748420317</t>
  </si>
  <si>
    <t>RiW Hardbergschule</t>
  </si>
  <si>
    <t>de:08225:5612:0:RiW</t>
  </si>
  <si>
    <t>9.143906361288403</t>
  </si>
  <si>
    <t>49.34838430139635</t>
  </si>
  <si>
    <t>RiO Keine Richtung</t>
  </si>
  <si>
    <t>de:08225:5612:0:RiO</t>
  </si>
  <si>
    <t>9.143771613995785</t>
  </si>
  <si>
    <t>Bürgermeister-Lingg-Str.</t>
  </si>
  <si>
    <t>Leimen, Bürgermeister-Lingg-S.</t>
  </si>
  <si>
    <t>de:08226:7089</t>
  </si>
  <si>
    <t>8.69172139672116</t>
  </si>
  <si>
    <t>49.34917433481203</t>
  </si>
  <si>
    <t>RiN Eternit/Realschule/Ende von Gossenb.</t>
  </si>
  <si>
    <t>de:08226:7089:0:RiN</t>
  </si>
  <si>
    <t>RiO Gossenbrunnen</t>
  </si>
  <si>
    <t>de:08226:7089:0:RiO</t>
  </si>
  <si>
    <t>8.691667497804112</t>
  </si>
  <si>
    <t>49.34915677865174</t>
  </si>
  <si>
    <t>PHV Middle School</t>
  </si>
  <si>
    <t>Kirchheim, PHV Middle School</t>
  </si>
  <si>
    <t>de:08221:7084</t>
  </si>
  <si>
    <t>8.626054549452022</t>
  </si>
  <si>
    <t>49.372670563876916</t>
  </si>
  <si>
    <t>Im Köpfle</t>
  </si>
  <si>
    <t>Wiesloch, Im Köpfle</t>
  </si>
  <si>
    <t>de:08226:7101</t>
  </si>
  <si>
    <t>8.707774290848375</t>
  </si>
  <si>
    <t>49.298387442804476</t>
  </si>
  <si>
    <t>de:08226:7101:0:1</t>
  </si>
  <si>
    <t>49.29839330089543</t>
  </si>
  <si>
    <t>Abzw. Bretzingen</t>
  </si>
  <si>
    <t>Hardheim, Abzw. Bretzingen</t>
  </si>
  <si>
    <t>de:08225:7100</t>
  </si>
  <si>
    <t>9.473579087407426</t>
  </si>
  <si>
    <t>RiO Post/Rote Au</t>
  </si>
  <si>
    <t>de:08225:7100:0:RiO</t>
  </si>
  <si>
    <t>9.473641969477313</t>
  </si>
  <si>
    <t>49.60628218511439</t>
  </si>
  <si>
    <t>RiW Höpfingen</t>
  </si>
  <si>
    <t>de:08225:7100:0:RiW</t>
  </si>
  <si>
    <t>9.473507222184697</t>
  </si>
  <si>
    <t>49.606363684786466</t>
  </si>
  <si>
    <t>Wiesloch, Hebelstraße</t>
  </si>
  <si>
    <t>de:08226:7103</t>
  </si>
  <si>
    <t>8.707181402760856</t>
  </si>
  <si>
    <t>49.29793636770998</t>
  </si>
  <si>
    <t>de:08226:7103:0:1</t>
  </si>
  <si>
    <t>8.707190385913698</t>
  </si>
  <si>
    <t>49.29794222585455</t>
  </si>
  <si>
    <t>Muckental, Kindergarten</t>
  </si>
  <si>
    <t>de:08225:7102</t>
  </si>
  <si>
    <t>9.205818250669921</t>
  </si>
  <si>
    <t>RiO Rittersbach</t>
  </si>
  <si>
    <t>de:08225:7102:0:RiO</t>
  </si>
  <si>
    <t>9.205845200128444</t>
  </si>
  <si>
    <t>49.42538502092677</t>
  </si>
  <si>
    <t>RiW Lamm, Limbach</t>
  </si>
  <si>
    <t>de:08225:7102:0:RiW</t>
  </si>
  <si>
    <t>9.205791301211397</t>
  </si>
  <si>
    <t>49.42547266557521</t>
  </si>
  <si>
    <t>Hugo-Stotz-Straße</t>
  </si>
  <si>
    <t>Pfaffengrund, Hugo-Stotz-Str.</t>
  </si>
  <si>
    <t>de:08221:7097</t>
  </si>
  <si>
    <t>49.40376122520091</t>
  </si>
  <si>
    <t>Dannhecker Wald</t>
  </si>
  <si>
    <t>Walldorf, Dannhecker Wald</t>
  </si>
  <si>
    <t>de:08226:7057</t>
  </si>
  <si>
    <t>8.64760513311805</t>
  </si>
  <si>
    <t>49.314389149776964</t>
  </si>
  <si>
    <t>de:08226:7057:0:1</t>
  </si>
  <si>
    <t>8.647694964646462</t>
  </si>
  <si>
    <t>Wasserturmstraße</t>
  </si>
  <si>
    <t>Eppelheim, Wasserturmstraße</t>
  </si>
  <si>
    <t>de:08226:7056</t>
  </si>
  <si>
    <t>8.626485740788398</t>
  </si>
  <si>
    <t>49.40815688691992</t>
  </si>
  <si>
    <t>de:08226:7056:0:1</t>
  </si>
  <si>
    <t>8.626503707094082</t>
  </si>
  <si>
    <t>49.40812766174532</t>
  </si>
  <si>
    <t>Hildastraße</t>
  </si>
  <si>
    <t>Eppelheim, Hildastraße</t>
  </si>
  <si>
    <t>de:08226:7078</t>
  </si>
  <si>
    <t>49.401726929400176</t>
  </si>
  <si>
    <t>RiS</t>
  </si>
  <si>
    <t>de:08226:7078:0:RiS</t>
  </si>
  <si>
    <t>8.634579561498317</t>
  </si>
  <si>
    <t>49.40152232602021</t>
  </si>
  <si>
    <t>RiN Pfaffengrund</t>
  </si>
  <si>
    <t>de:08226:7078:0:RiN</t>
  </si>
  <si>
    <t>8.634938887611964</t>
  </si>
  <si>
    <t>49.40214197935223</t>
  </si>
  <si>
    <t>Einkaufszentrum Nord</t>
  </si>
  <si>
    <t>Eppelheim, Einkaufszentr. Nord</t>
  </si>
  <si>
    <t>de:08226:7059</t>
  </si>
  <si>
    <t>8.629171703487916</t>
  </si>
  <si>
    <t>de:08226:7059:0:1</t>
  </si>
  <si>
    <t>8.629180686640758</t>
  </si>
  <si>
    <t>Walldorf, Odenwaldstraße</t>
  </si>
  <si>
    <t>de:08226:7058</t>
  </si>
  <si>
    <t>8.652500951416501</t>
  </si>
  <si>
    <t>49.302318065317685</t>
  </si>
  <si>
    <t>de:08226:7058:0:1</t>
  </si>
  <si>
    <t>49.302323922941426</t>
  </si>
  <si>
    <t>Schwetzingen, Förderschule</t>
  </si>
  <si>
    <t>de:08226:7060</t>
  </si>
  <si>
    <t>8.5701164567099</t>
  </si>
  <si>
    <t>49.39373507237111</t>
  </si>
  <si>
    <t>Schwalbennest</t>
  </si>
  <si>
    <t>Waldstadt, Schwalbennest</t>
  </si>
  <si>
    <t>de:08225:7141</t>
  </si>
  <si>
    <t>49.373202843378955</t>
  </si>
  <si>
    <t>de:08225:7141:0:RiW</t>
  </si>
  <si>
    <t>9.136701872709764</t>
  </si>
  <si>
    <t>49.373214541764824</t>
  </si>
  <si>
    <t>Großsachsen, Süd</t>
  </si>
  <si>
    <t>de:08226:7140</t>
  </si>
  <si>
    <t>49.50902601783313</t>
  </si>
  <si>
    <t>de:08226:7140:0:11</t>
  </si>
  <si>
    <t>8.65578878535638</t>
  </si>
  <si>
    <t>49.509772638045284</t>
  </si>
  <si>
    <t>Großsachsen Süd</t>
  </si>
  <si>
    <t>de:08226:7140:0:12</t>
  </si>
  <si>
    <t>8.655663021216602</t>
  </si>
  <si>
    <t>49.51065923474684</t>
  </si>
  <si>
    <t>Ri S Leutershausen</t>
  </si>
  <si>
    <t>de:08226:7140:0:TrRiS</t>
  </si>
  <si>
    <t>8.65595048210752</t>
  </si>
  <si>
    <t>49.50871686706553</t>
  </si>
  <si>
    <t>Ri N Bahnhof</t>
  </si>
  <si>
    <t>de:08226:7140:0:TrRiN</t>
  </si>
  <si>
    <t>Speyererhof</t>
  </si>
  <si>
    <t>Heidelberg, Speyererhof</t>
  </si>
  <si>
    <t>de:08221:7135</t>
  </si>
  <si>
    <t>8.709346342595586</t>
  </si>
  <si>
    <t>49.39552414529395</t>
  </si>
  <si>
    <t>de:08221:7135:0:12</t>
  </si>
  <si>
    <t>49.39552999183066</t>
  </si>
  <si>
    <t>Bahnhofstraße 3-5</t>
  </si>
  <si>
    <t>Heidelberg, Bahnhofstraße 3-5</t>
  </si>
  <si>
    <t>de:08221:7277</t>
  </si>
  <si>
    <t>8.691892076625141</t>
  </si>
  <si>
    <t>49.406257214384105</t>
  </si>
  <si>
    <t>de:08221:7277:0:1</t>
  </si>
  <si>
    <t>49.40625136912441</t>
  </si>
  <si>
    <t>Mannheimer Kunstverein</t>
  </si>
  <si>
    <t>Mannheim, Mannh. Kunstverein</t>
  </si>
  <si>
    <t>de:08222:7300</t>
  </si>
  <si>
    <t>8.488899771872655</t>
  </si>
  <si>
    <t>Grasweg</t>
  </si>
  <si>
    <t>Kirchheim, Grasweg</t>
  </si>
  <si>
    <t>de:08221:7279</t>
  </si>
  <si>
    <t>8.647254790157243</t>
  </si>
  <si>
    <t>49.37672393182262</t>
  </si>
  <si>
    <t>RichtungHeidelberg</t>
  </si>
  <si>
    <t>de:08221:7279:0:RiHD</t>
  </si>
  <si>
    <t>8.647326655379972</t>
  </si>
  <si>
    <t>49.376682990383195</t>
  </si>
  <si>
    <t>RichtungOftersheim</t>
  </si>
  <si>
    <t>de:08221:7279:0:RiOft</t>
  </si>
  <si>
    <t>8.647182924934514</t>
  </si>
  <si>
    <t>49.37676487322794</t>
  </si>
  <si>
    <t>Mörtelstein, Mitte</t>
  </si>
  <si>
    <t>de:08225:7147</t>
  </si>
  <si>
    <t>49.35820907396523</t>
  </si>
  <si>
    <t>RiO Gunzenboden/Obrigheim</t>
  </si>
  <si>
    <t>de:08225:7147:0:RiO</t>
  </si>
  <si>
    <t>49.35838460298036</t>
  </si>
  <si>
    <t>RiW Berg/Asbach</t>
  </si>
  <si>
    <t>de:08225:7147:0:RiW</t>
  </si>
  <si>
    <t>9.046124742611992</t>
  </si>
  <si>
    <t>49.35805109731597</t>
  </si>
  <si>
    <t>Zum Keitelberg</t>
  </si>
  <si>
    <t>Wiesloch , Zum Keitelberg</t>
  </si>
  <si>
    <t>de:08226:7108</t>
  </si>
  <si>
    <t>8.702402365449341</t>
  </si>
  <si>
    <t>49.290454948900525</t>
  </si>
  <si>
    <t>de:08226:7108:0:1</t>
  </si>
  <si>
    <t>49.29047252599974</t>
  </si>
  <si>
    <t>Kapplersgärten</t>
  </si>
  <si>
    <t>Neckarbischm., Kapplersgärten</t>
  </si>
  <si>
    <t>de:08226:7117</t>
  </si>
  <si>
    <t>8.969606246710693</t>
  </si>
  <si>
    <t>Wiesloch, Panoramastraße</t>
  </si>
  <si>
    <t>de:08226:7105</t>
  </si>
  <si>
    <t>8.70180049420898</t>
  </si>
  <si>
    <t>49.299436029992556</t>
  </si>
  <si>
    <t>de:08226:7105:0:1</t>
  </si>
  <si>
    <t>49.29944188795887</t>
  </si>
  <si>
    <t>Wiesloch, Beethovenstraße</t>
  </si>
  <si>
    <t>de:08226:7104</t>
  </si>
  <si>
    <t>8.703606107930062</t>
  </si>
  <si>
    <t>de:08226:7104:0:1</t>
  </si>
  <si>
    <t>Schafäckerweg</t>
  </si>
  <si>
    <t>Wiesloch, Schafäckerweg</t>
  </si>
  <si>
    <t>de:08226:7107</t>
  </si>
  <si>
    <t>8.70306711875959</t>
  </si>
  <si>
    <t>49.292113027671164</t>
  </si>
  <si>
    <t>de:08226:7107:0:1</t>
  </si>
  <si>
    <t>49.29212474534389</t>
  </si>
  <si>
    <t>Wiesloch, Eichendorffstraße</t>
  </si>
  <si>
    <t>de:08226:7106</t>
  </si>
  <si>
    <t>49.29967620604058</t>
  </si>
  <si>
    <t>de:08226:7106:0:1</t>
  </si>
  <si>
    <t>Heidelberger Straße</t>
  </si>
  <si>
    <t>Eichtersheim, Heidelberger St.</t>
  </si>
  <si>
    <t>de:08226:7126</t>
  </si>
  <si>
    <t>8.77177027168905</t>
  </si>
  <si>
    <t>49.23859868606688</t>
  </si>
  <si>
    <t>RiN Eschelbach</t>
  </si>
  <si>
    <t>de:08226:7126:0:RiN</t>
  </si>
  <si>
    <t>8.77192298528735</t>
  </si>
  <si>
    <t>49.23876877642038</t>
  </si>
  <si>
    <t>de:08226:7126:0:RiS</t>
  </si>
  <si>
    <t>8.771554676020862</t>
  </si>
  <si>
    <t>49.23843446034215</t>
  </si>
  <si>
    <t>Eichtersheim, Einkaufszentrum</t>
  </si>
  <si>
    <t>de:08226:7127</t>
  </si>
  <si>
    <t>8.76658699249968</t>
  </si>
  <si>
    <t>49.23754293973667</t>
  </si>
  <si>
    <t>de:08226:7127:0:RiO</t>
  </si>
  <si>
    <t>8.766533093582634</t>
  </si>
  <si>
    <t>49.2375253437733</t>
  </si>
  <si>
    <t>RiW Tairnbach</t>
  </si>
  <si>
    <t>de:08226:7127:0:RiW</t>
  </si>
  <si>
    <t>8.766613941958203</t>
  </si>
  <si>
    <t>Alte Wäscherei</t>
  </si>
  <si>
    <t>Friedrichsfeld, Alte Wäscherei</t>
  </si>
  <si>
    <t>de:08222:7120</t>
  </si>
  <si>
    <t>8.56913729305021</t>
  </si>
  <si>
    <t>49.44750156321462</t>
  </si>
  <si>
    <t>Eppelheimer Straße</t>
  </si>
  <si>
    <t>Plankstadt, Eppelheimer Straße</t>
  </si>
  <si>
    <t>de:08226:7123</t>
  </si>
  <si>
    <t>8.60183596939216</t>
  </si>
  <si>
    <t>49.39423204360856</t>
  </si>
  <si>
    <t>RiO Eppelheim</t>
  </si>
  <si>
    <t>de:08226:7123:0:RiO</t>
  </si>
  <si>
    <t>8.601737154710907</t>
  </si>
  <si>
    <t>RiW Eisenbahnstraße</t>
  </si>
  <si>
    <t>de:08226:7123:0:RiW</t>
  </si>
  <si>
    <t>8.601934784073412</t>
  </si>
  <si>
    <t>49.394308050530974</t>
  </si>
  <si>
    <t>Plankstadt, Schubertstraße</t>
  </si>
  <si>
    <t>de:08226:7122</t>
  </si>
  <si>
    <t>8.587310211247948</t>
  </si>
  <si>
    <t>Ri Plankstadt-Altenheim</t>
  </si>
  <si>
    <t>de:08226:7122:0:1</t>
  </si>
  <si>
    <t>Bauernsiedlung</t>
  </si>
  <si>
    <t>Zimmern, Bauernsiedlung</t>
  </si>
  <si>
    <t>de:08225:5728</t>
  </si>
  <si>
    <t>9.3544355</t>
  </si>
  <si>
    <t>49.4195066</t>
  </si>
  <si>
    <t>Seckach, Schule</t>
  </si>
  <si>
    <t>de:08225:5727</t>
  </si>
  <si>
    <t>9.331842901879048</t>
  </si>
  <si>
    <t>49.446748152594154</t>
  </si>
  <si>
    <t>de:08225:5727:0:1</t>
  </si>
  <si>
    <t>9.331905783948937</t>
  </si>
  <si>
    <t>49.44679487607015</t>
  </si>
  <si>
    <t>Bauernsiedlung Neudenauer Weg</t>
  </si>
  <si>
    <t>Seckach, Bauernsiedlung Neudenauer Weg</t>
  </si>
  <si>
    <t>de:08225:5730</t>
  </si>
  <si>
    <t>9.324395868173697</t>
  </si>
  <si>
    <t>49.42550188042322</t>
  </si>
  <si>
    <t>de:08225:5730:0:1</t>
  </si>
  <si>
    <t>9.324422817632222</t>
  </si>
  <si>
    <t>49.42554278118123</t>
  </si>
  <si>
    <t>Zimmern, Schule</t>
  </si>
  <si>
    <t>de:08225:5729</t>
  </si>
  <si>
    <t>9.3702009</t>
  </si>
  <si>
    <t>49.4312685</t>
  </si>
  <si>
    <t>de:08225:5729:0:1</t>
  </si>
  <si>
    <t>9.370156048746747</t>
  </si>
  <si>
    <t>49.43127439306248</t>
  </si>
  <si>
    <t>Waidachshof</t>
  </si>
  <si>
    <t>Seckach, Waidachshof</t>
  </si>
  <si>
    <t>de:08225:5726</t>
  </si>
  <si>
    <t>9.346763918748273</t>
  </si>
  <si>
    <t>49.41620483786716</t>
  </si>
  <si>
    <t>de:08225:5726:0:1</t>
  </si>
  <si>
    <t>9.346781885053955</t>
  </si>
  <si>
    <t>49.41611717666455</t>
  </si>
  <si>
    <t>Seckach, Bauernsiedlung</t>
  </si>
  <si>
    <t>de:08225:5725</t>
  </si>
  <si>
    <t>9.331276963250053</t>
  </si>
  <si>
    <t>49.42450272274502</t>
  </si>
  <si>
    <t>Schauenburgstraße 43/45</t>
  </si>
  <si>
    <t>Dossenheim, Schauenburgstraße</t>
  </si>
  <si>
    <t>de:08226:5736</t>
  </si>
  <si>
    <t>8.678022088638336</t>
  </si>
  <si>
    <t>49.45382041198522</t>
  </si>
  <si>
    <t>de:08226:5736:0:1</t>
  </si>
  <si>
    <t>8.67804903809686</t>
  </si>
  <si>
    <t>49.45382625157962</t>
  </si>
  <si>
    <t>Burggarten</t>
  </si>
  <si>
    <t>Dossenheim, Burggarten</t>
  </si>
  <si>
    <t>de:08226:5735</t>
  </si>
  <si>
    <t>8.675893081414973</t>
  </si>
  <si>
    <t>49.45563065292778</t>
  </si>
  <si>
    <t>de:08226:5735:0:1</t>
  </si>
  <si>
    <t>8.675902064567815</t>
  </si>
  <si>
    <t>49.4556364923065</t>
  </si>
  <si>
    <t>Mühltalbrücke</t>
  </si>
  <si>
    <t>Dossenheim, Mühltalbrücke</t>
  </si>
  <si>
    <t>de:08226:5738</t>
  </si>
  <si>
    <t>8.680941613311726</t>
  </si>
  <si>
    <t>49.45040997001179</t>
  </si>
  <si>
    <t>de:08226:5738:0:1</t>
  </si>
  <si>
    <t>Roter Ochsen</t>
  </si>
  <si>
    <t>Dossenheim, Roter Ochsen</t>
  </si>
  <si>
    <t>de:08226:5737</t>
  </si>
  <si>
    <t>8.677707678288895</t>
  </si>
  <si>
    <t>49.452144419639566</t>
  </si>
  <si>
    <t>Am Petrus</t>
  </si>
  <si>
    <t>Dossenheim, Am Petrus</t>
  </si>
  <si>
    <t>de:08226:5732</t>
  </si>
  <si>
    <t>49.44715114111041</t>
  </si>
  <si>
    <t>de:08226:5732:0:1</t>
  </si>
  <si>
    <t>8.672093207763147</t>
  </si>
  <si>
    <t>Dossenheim, Hallenbad</t>
  </si>
  <si>
    <t>de:08226:5731</t>
  </si>
  <si>
    <t>49.44374023512832</t>
  </si>
  <si>
    <t>de:08226:5731:0:1</t>
  </si>
  <si>
    <t>8.672021342540418</t>
  </si>
  <si>
    <t>Gassenweg/Schriesheimer Straße</t>
  </si>
  <si>
    <t>Dossenheim, Gassenweg/Schriesh</t>
  </si>
  <si>
    <t>de:08226:5734</t>
  </si>
  <si>
    <t>49.45373281798574</t>
  </si>
  <si>
    <t>de:08226:5734:0:1</t>
  </si>
  <si>
    <t>49.4537269783802</t>
  </si>
  <si>
    <t>Rathaus, Parkplatz</t>
  </si>
  <si>
    <t>Dossenheim, Rathaus, Parkplatz</t>
  </si>
  <si>
    <t>de:08226:5733</t>
  </si>
  <si>
    <t>49.450941407226914</t>
  </si>
  <si>
    <t>Georeferenzierung Fahrtrichtung N</t>
  </si>
  <si>
    <t>de:08226:5733:0:GeoN</t>
  </si>
  <si>
    <t>49.45093556728882</t>
  </si>
  <si>
    <t>Georeferenzierung Fahrtrichtung S</t>
  </si>
  <si>
    <t>de:08226:5733:0:GeoW</t>
  </si>
  <si>
    <t>8.672209988750083</t>
  </si>
  <si>
    <t>Hima</t>
  </si>
  <si>
    <t>Brühl, Hima</t>
  </si>
  <si>
    <t>de:08226:5699</t>
  </si>
  <si>
    <t>8.541972238858435</t>
  </si>
  <si>
    <t>49.407250898417445</t>
  </si>
  <si>
    <t>RiN/ Rheinau,Neckarau,SchwetzingerStr</t>
  </si>
  <si>
    <t>de:08226:5699:0:Ri N</t>
  </si>
  <si>
    <t>8.542062070386846</t>
  </si>
  <si>
    <t>RiS/Siedlung, Wiesengrund</t>
  </si>
  <si>
    <t>de:08226:5699:0:Ri S</t>
  </si>
  <si>
    <t>8.541900373635706</t>
  </si>
  <si>
    <t>49.407233362991185</t>
  </si>
  <si>
    <t>Dossenheim, Kaufland</t>
  </si>
  <si>
    <t>de:08226:5744</t>
  </si>
  <si>
    <t>49.454848169885544</t>
  </si>
  <si>
    <t>de:08226:5744:0:1</t>
  </si>
  <si>
    <t>49.454854009357504</t>
  </si>
  <si>
    <t>de:08226:5743</t>
  </si>
  <si>
    <t>8.906742143128007</t>
  </si>
  <si>
    <t>49.25262623921652</t>
  </si>
  <si>
    <t>de:08226:5743:0:1</t>
  </si>
  <si>
    <t>8.906769092586533</t>
  </si>
  <si>
    <t>Goldener Hirsch</t>
  </si>
  <si>
    <t>Dossenheim, Goldener Hirsch</t>
  </si>
  <si>
    <t>de:08226:5745</t>
  </si>
  <si>
    <t>49.45197506530881</t>
  </si>
  <si>
    <t>de:08226:5745:0:1</t>
  </si>
  <si>
    <t>8.67767174567753</t>
  </si>
  <si>
    <t>Dossenheim, Schulstraße</t>
  </si>
  <si>
    <t>de:08226:5740</t>
  </si>
  <si>
    <t>8.678453279974715</t>
  </si>
  <si>
    <t>de:08226:5740:0:1</t>
  </si>
  <si>
    <t>49.45004788860932</t>
  </si>
  <si>
    <t>Am Waldfrieden</t>
  </si>
  <si>
    <t>Dossenheim, Am Waldfrieden</t>
  </si>
  <si>
    <t>de:08226:5739</t>
  </si>
  <si>
    <t>8.687157955077833</t>
  </si>
  <si>
    <t>49.45057932974977</t>
  </si>
  <si>
    <t>de:08226:5739:0:1</t>
  </si>
  <si>
    <t>49.45059100971013</t>
  </si>
  <si>
    <t>Dossenheim, Nord</t>
  </si>
  <si>
    <t>de:08226:5742</t>
  </si>
  <si>
    <t>8.667233322076061</t>
  </si>
  <si>
    <t>49.45313133496136</t>
  </si>
  <si>
    <t>de:08226:5742:0:TrRiS</t>
  </si>
  <si>
    <t>8.667278237840266</t>
  </si>
  <si>
    <t>49.45283351053757</t>
  </si>
  <si>
    <t>Dossenheim Nord</t>
  </si>
  <si>
    <t>Tram Ri N Schriesheim</t>
  </si>
  <si>
    <t>de:08226:5742:0:TrRiN</t>
  </si>
  <si>
    <t>49.45345251613545</t>
  </si>
  <si>
    <t>Kirchstr/Schlüsselw/kath. Kir.</t>
  </si>
  <si>
    <t>Dossenh., Kirchstr/Schlüsselw</t>
  </si>
  <si>
    <t>de:08226:5741</t>
  </si>
  <si>
    <t>49.448517773152865</t>
  </si>
  <si>
    <t>de:08226:5741:0:1</t>
  </si>
  <si>
    <t>Hilsbach, Marktstraße</t>
  </si>
  <si>
    <t>de:08226:5962</t>
  </si>
  <si>
    <t>8.862796559428881</t>
  </si>
  <si>
    <t>49.196198603369425</t>
  </si>
  <si>
    <t>RiN Weiler/Kreuzäcker</t>
  </si>
  <si>
    <t>de:08226:5962:0:RiN</t>
  </si>
  <si>
    <t>8.862877407804453</t>
  </si>
  <si>
    <t>49.196163381987</t>
  </si>
  <si>
    <t>RiW Kraichgaustraße</t>
  </si>
  <si>
    <t>de:08226:5962:0:RiW</t>
  </si>
  <si>
    <t>8.862724694206152</t>
  </si>
  <si>
    <t>49.19621621405123</t>
  </si>
  <si>
    <t>An der Weed</t>
  </si>
  <si>
    <t>Hasselbach, An der Weed</t>
  </si>
  <si>
    <t>de:08226:5956</t>
  </si>
  <si>
    <t>8.986782034943058</t>
  </si>
  <si>
    <t>49.25888222786777</t>
  </si>
  <si>
    <t>RiO nicht bedient</t>
  </si>
  <si>
    <t>de:08226:5956:0:RiO</t>
  </si>
  <si>
    <t>8.986629321344758</t>
  </si>
  <si>
    <t>49.25881773718441</t>
  </si>
  <si>
    <t>RiW Grundstr./Adersb./Ehrst./Neckarbisc.</t>
  </si>
  <si>
    <t>de:08226:5956:0:RiW</t>
  </si>
  <si>
    <t>8.986791018095898</t>
  </si>
  <si>
    <t>49.25890567900446</t>
  </si>
  <si>
    <t>Aubrunnen</t>
  </si>
  <si>
    <t>Adersbach, Aubrunnen</t>
  </si>
  <si>
    <t>de:08226:5955</t>
  </si>
  <si>
    <t>8.959931391100724</t>
  </si>
  <si>
    <t>49.2614383361787</t>
  </si>
  <si>
    <t>de:08226:5955:0:1</t>
  </si>
  <si>
    <t>8.959922407947884</t>
  </si>
  <si>
    <t>49.26143247369643</t>
  </si>
  <si>
    <t>Ehrstädt, Eulenhof</t>
  </si>
  <si>
    <t>de:08226:5958</t>
  </si>
  <si>
    <t>8.96064106017518</t>
  </si>
  <si>
    <t>49.24342550542265</t>
  </si>
  <si>
    <t>de:08226:5958:0:1</t>
  </si>
  <si>
    <t>49.24341964080082</t>
  </si>
  <si>
    <t>Ehrstädt, Schlossstraße</t>
  </si>
  <si>
    <t>de:08226:5957</t>
  </si>
  <si>
    <t>8.977268876084233</t>
  </si>
  <si>
    <t>de:08226:5957:0:1</t>
  </si>
  <si>
    <t>49.243155732097954</t>
  </si>
  <si>
    <t>Sinsheim, Werderstraße</t>
  </si>
  <si>
    <t>de:08226:5970</t>
  </si>
  <si>
    <t>49.25643152265816</t>
  </si>
  <si>
    <t>de:08226:5970:0:1</t>
  </si>
  <si>
    <t>8.873432612392856</t>
  </si>
  <si>
    <t>Mühlrain</t>
  </si>
  <si>
    <t>Dühren, Mühlrain</t>
  </si>
  <si>
    <t>de:08226:5965</t>
  </si>
  <si>
    <t>8.83888340656562</t>
  </si>
  <si>
    <t>49.24601173576456</t>
  </si>
  <si>
    <t>RiO Sinsheim</t>
  </si>
  <si>
    <t>de:08226:5965:0:RiO</t>
  </si>
  <si>
    <t>8.838560013063336</t>
  </si>
  <si>
    <t>49.24588272068102</t>
  </si>
  <si>
    <t>RiW Krone/Ortsmitte</t>
  </si>
  <si>
    <t>de:08226:5965:0:RiW</t>
  </si>
  <si>
    <t>8.83903612016392</t>
  </si>
  <si>
    <t>49.24609970040098</t>
  </si>
  <si>
    <t>Luisenhof</t>
  </si>
  <si>
    <t>Hemsbach, Luisenhof</t>
  </si>
  <si>
    <t>de:08226:6546</t>
  </si>
  <si>
    <t>8.654764705932482</t>
  </si>
  <si>
    <t>49.603499471714194</t>
  </si>
  <si>
    <t>de:08226:6546:0:1</t>
  </si>
  <si>
    <t>49.60349364997156</t>
  </si>
  <si>
    <t>Heddesheim, Festplatz</t>
  </si>
  <si>
    <t>de:08226:6544</t>
  </si>
  <si>
    <t>8.610360981438454</t>
  </si>
  <si>
    <t>Hemsbach, Gutenbergstraße</t>
  </si>
  <si>
    <t>de:08226:6552</t>
  </si>
  <si>
    <t>49.58363164054051</t>
  </si>
  <si>
    <t>Jüdischer Friedhof</t>
  </si>
  <si>
    <t>Hemsbach, Jüdischer Friedhof</t>
  </si>
  <si>
    <t>de:08226:6551</t>
  </si>
  <si>
    <t>8.67172489849666</t>
  </si>
  <si>
    <t>49.59357821362221</t>
  </si>
  <si>
    <t>Adersbach, Mehrzweckhalle</t>
  </si>
  <si>
    <t>de:08226:5954</t>
  </si>
  <si>
    <t>8.952807750897657</t>
  </si>
  <si>
    <t>49.26298014483687</t>
  </si>
  <si>
    <t>de:08226:5954:0:1</t>
  </si>
  <si>
    <t>Schindwaldstraße</t>
  </si>
  <si>
    <t>Steinsfurt, Schindwaldstraße</t>
  </si>
  <si>
    <t>de:08226:5953</t>
  </si>
  <si>
    <t>8.906894856726309</t>
  </si>
  <si>
    <t>49.23329626544878</t>
  </si>
  <si>
    <t>de:08226:5953:0:1</t>
  </si>
  <si>
    <t>8.906885873573467</t>
  </si>
  <si>
    <t>49.23328453379865</t>
  </si>
  <si>
    <t>Ri Steinsfurt-Hallenbad</t>
  </si>
  <si>
    <t>de:08226:5953:0:2</t>
  </si>
  <si>
    <t>49.23331972874067</t>
  </si>
  <si>
    <t>Hemsbach, Hebelschule</t>
  </si>
  <si>
    <t>de:08226:6548</t>
  </si>
  <si>
    <t>8.63634924260803</t>
  </si>
  <si>
    <t>49.590847184475614</t>
  </si>
  <si>
    <t>Goetheschule</t>
  </si>
  <si>
    <t>Hemsbach, Goetheschule</t>
  </si>
  <si>
    <t>de:08226:6547</t>
  </si>
  <si>
    <t>8.654414362971675</t>
  </si>
  <si>
    <t>49.59234373750912</t>
  </si>
  <si>
    <t>Auf der Au</t>
  </si>
  <si>
    <t>Hemsbach, Auf der Au</t>
  </si>
  <si>
    <t>de:08226:6550</t>
  </si>
  <si>
    <t>8.66302022339354</t>
  </si>
  <si>
    <t>49.59195941309629</t>
  </si>
  <si>
    <t>Hemsbach, Danziger Straße</t>
  </si>
  <si>
    <t>de:08226:6549</t>
  </si>
  <si>
    <t>8.64279914634801</t>
  </si>
  <si>
    <t>49.58925741053157</t>
  </si>
  <si>
    <t>Neckargerach, Schule</t>
  </si>
  <si>
    <t>de:08225:5993</t>
  </si>
  <si>
    <t>9.078230530866424</t>
  </si>
  <si>
    <t>49.398745481569925</t>
  </si>
  <si>
    <t>Neckargerach, Marktplatz</t>
  </si>
  <si>
    <t>de:08225:5992</t>
  </si>
  <si>
    <t>9.069983996558207</t>
  </si>
  <si>
    <t>de:08225:5992:0:RiS</t>
  </si>
  <si>
    <t>49.40100204501392</t>
  </si>
  <si>
    <t>2 Ersatz</t>
  </si>
  <si>
    <t>de:08225:5992:0:2</t>
  </si>
  <si>
    <t>9.07037027213038</t>
  </si>
  <si>
    <t>49.401113116702774</t>
  </si>
  <si>
    <t>Guttenbach, Dreschhalle</t>
  </si>
  <si>
    <t>de:08225:5995</t>
  </si>
  <si>
    <t>9.071699778750876</t>
  </si>
  <si>
    <t>49.39318547479468</t>
  </si>
  <si>
    <t>de:08225:5995:0:RiO</t>
  </si>
  <si>
    <t>9.071771643973605</t>
  </si>
  <si>
    <t>49.39315039388953</t>
  </si>
  <si>
    <t>Lauerskreuz</t>
  </si>
  <si>
    <t>Lauerskreuz, Ort</t>
  </si>
  <si>
    <t>de:08225:5994</t>
  </si>
  <si>
    <t>9.07360420715321</t>
  </si>
  <si>
    <t>49.4154392580771</t>
  </si>
  <si>
    <t>de:08225:5994:0:1</t>
  </si>
  <si>
    <t>9.073550308236163</t>
  </si>
  <si>
    <t>49.415480167222846</t>
  </si>
  <si>
    <t>Obrigheim, Realschule</t>
  </si>
  <si>
    <t>de:08225:5989</t>
  </si>
  <si>
    <t>9.093654604294755</t>
  </si>
  <si>
    <t>49.35538297058404</t>
  </si>
  <si>
    <t>de:08225:5989:0:RiS</t>
  </si>
  <si>
    <t>9.0936635874476</t>
  </si>
  <si>
    <t>49.35533030873145</t>
  </si>
  <si>
    <t>Guttenbach, Schule</t>
  </si>
  <si>
    <t>de:08225:5990</t>
  </si>
  <si>
    <t>9.070289423754808</t>
  </si>
  <si>
    <t>49.39121505847286</t>
  </si>
  <si>
    <t>Mensa am Schloss</t>
  </si>
  <si>
    <t>Mannheim, Mensa am Schloss</t>
  </si>
  <si>
    <t>de:08222:6004</t>
  </si>
  <si>
    <t>49.48655791988829</t>
  </si>
  <si>
    <t>de:08222:6004:0:11</t>
  </si>
  <si>
    <t>8.45917451912114</t>
  </si>
  <si>
    <t>49.48655208419444</t>
  </si>
  <si>
    <t>Buchen, Am Ring</t>
  </si>
  <si>
    <t>de:08225:6002</t>
  </si>
  <si>
    <t>9.316032552878545</t>
  </si>
  <si>
    <t>49.5163692324053</t>
  </si>
  <si>
    <t>de:08225:6002:0:RiO</t>
  </si>
  <si>
    <t>9.316176283324005</t>
  </si>
  <si>
    <t>Mannheim, Hafenstraße</t>
  </si>
  <si>
    <t>de:08222:6006</t>
  </si>
  <si>
    <t>8.457566534762565</t>
  </si>
  <si>
    <t>49.49672264255957</t>
  </si>
  <si>
    <t>BuRiN N.vorlandbr</t>
  </si>
  <si>
    <t>de:08222:6006:1</t>
  </si>
  <si>
    <t>8.457647383138136</t>
  </si>
  <si>
    <t>49.49703770356264</t>
  </si>
  <si>
    <t>BuRiN Neckarvorlandbrücke</t>
  </si>
  <si>
    <t>de:08222:6006:1:BuRiN</t>
  </si>
  <si>
    <t>BuRiS Teufelsbrüc</t>
  </si>
  <si>
    <t>de:08222:6006:2</t>
  </si>
  <si>
    <t>BuRiS Teufelsbrücke/Jungbuschschule</t>
  </si>
  <si>
    <t>de:08222:6006:2:BuRiS</t>
  </si>
  <si>
    <t>Akademiestraße</t>
  </si>
  <si>
    <t>Mannheim, Akademiestraße</t>
  </si>
  <si>
    <t>de:08222:6005</t>
  </si>
  <si>
    <t>8.456793983618223</t>
  </si>
  <si>
    <t>49.4924807904786</t>
  </si>
  <si>
    <t>Ri Universität West</t>
  </si>
  <si>
    <t>de:08222:6005:0:11</t>
  </si>
  <si>
    <t>8.456740084701174</t>
  </si>
  <si>
    <t>49.492404935582634</t>
  </si>
  <si>
    <t>Ri Teufelsbrücke</t>
  </si>
  <si>
    <t>de:08222:6005:0:12</t>
  </si>
  <si>
    <t>8.45683889938243</t>
  </si>
  <si>
    <t>49.49253914031858</t>
  </si>
  <si>
    <t>Fahrenbach, Schule</t>
  </si>
  <si>
    <t>de:08225:5998</t>
  </si>
  <si>
    <t>9.152943413046644</t>
  </si>
  <si>
    <t>49.431210127936026</t>
  </si>
  <si>
    <t>de:08225:5998:0:1</t>
  </si>
  <si>
    <t>49.431215970223725</t>
  </si>
  <si>
    <t>Auto-Technik-Museum</t>
  </si>
  <si>
    <t>Sinsheim, Auto-Technik-Museum</t>
  </si>
  <si>
    <t>de:08226:5997</t>
  </si>
  <si>
    <t>8.89952867139653</t>
  </si>
  <si>
    <t>RiO Hallenbad</t>
  </si>
  <si>
    <t>de:08226:5997:0:RiO</t>
  </si>
  <si>
    <t>8.899555620855052</t>
  </si>
  <si>
    <t>49.23876291124552</t>
  </si>
  <si>
    <t>RiW Betriebshof SWEG</t>
  </si>
  <si>
    <t>de:08226:5997:0:RiW</t>
  </si>
  <si>
    <t>8.899447823020958</t>
  </si>
  <si>
    <t>49.23877464159453</t>
  </si>
  <si>
    <t>Hainsterbach</t>
  </si>
  <si>
    <t>Buchen, Hainsterbach</t>
  </si>
  <si>
    <t>de:08225:6001</t>
  </si>
  <si>
    <t>49.52680764756202</t>
  </si>
  <si>
    <t>RiN Veilchenweg/Nelkenweg</t>
  </si>
  <si>
    <t>de:08225:6001:0:RiN</t>
  </si>
  <si>
    <t>9.324512649160633</t>
  </si>
  <si>
    <t>49.526784323978795</t>
  </si>
  <si>
    <t>RiS Friedhof/Ende</t>
  </si>
  <si>
    <t>de:08225:6001:0:RiS</t>
  </si>
  <si>
    <t>9.324386885020855</t>
  </si>
  <si>
    <t>Neckarkatzenbacher Straße</t>
  </si>
  <si>
    <t>Guttenbach, Neckarkatz. Straße</t>
  </si>
  <si>
    <t>de:08225:5999</t>
  </si>
  <si>
    <t>9.072535211965107</t>
  </si>
  <si>
    <t>49.389899454612205</t>
  </si>
  <si>
    <t>de:08225:5999:0:RiW</t>
  </si>
  <si>
    <t>49.38988191298938</t>
  </si>
  <si>
    <t>Reisenbach, Grund</t>
  </si>
  <si>
    <t>de:08225:5985</t>
  </si>
  <si>
    <t>49.49124959263737</t>
  </si>
  <si>
    <t>Scheidental, Oberdorf</t>
  </si>
  <si>
    <t>de:08225:5984</t>
  </si>
  <si>
    <t>49.508081060289605</t>
  </si>
  <si>
    <t>Ernsttal</t>
  </si>
  <si>
    <t>Ernsttal, Ort</t>
  </si>
  <si>
    <t>de:08225:5987</t>
  </si>
  <si>
    <t>9.137986463566055</t>
  </si>
  <si>
    <t>49.56672713347169</t>
  </si>
  <si>
    <t>Oberdielbach, Ort</t>
  </si>
  <si>
    <t>de:08225:5986</t>
  </si>
  <si>
    <t>9.052206337085481</t>
  </si>
  <si>
    <t>49.44675399303109</t>
  </si>
  <si>
    <t>RiS Unterdielbach/Eberbach</t>
  </si>
  <si>
    <t>de:08225:5986:0:RiS</t>
  </si>
  <si>
    <t>9.052125488709912</t>
  </si>
  <si>
    <t>49.44670726951613</t>
  </si>
  <si>
    <t>RiN Saatzu/Brandweih/Volksba/Strümpfelbr</t>
  </si>
  <si>
    <t>de:08225:5986:0:RiN</t>
  </si>
  <si>
    <t>49.44677151433772</t>
  </si>
  <si>
    <t>Hollerbacher Straße</t>
  </si>
  <si>
    <t>Buchen, Hollerbacher Straße</t>
  </si>
  <si>
    <t>de:08225:5981</t>
  </si>
  <si>
    <t>9.31178352158466</t>
  </si>
  <si>
    <t>49.51876035105972</t>
  </si>
  <si>
    <t>RiO Am Ring/Von-Kleist-Straße</t>
  </si>
  <si>
    <t>de:08225:5981:0:RiO</t>
  </si>
  <si>
    <t>9.311478094388058</t>
  </si>
  <si>
    <t>49.51871952806366</t>
  </si>
  <si>
    <t>RiW Potsdamer Straße</t>
  </si>
  <si>
    <t>de:08225:5981:0:RiW</t>
  </si>
  <si>
    <t>9.312178780309672</t>
  </si>
  <si>
    <t>49.518217985616594</t>
  </si>
  <si>
    <t>Ünglert</t>
  </si>
  <si>
    <t>Ünglert, Ort</t>
  </si>
  <si>
    <t>de:08225:5983</t>
  </si>
  <si>
    <t>9.209330663430828</t>
  </si>
  <si>
    <t>49.554514033766004</t>
  </si>
  <si>
    <t>de:08225:5983:0:RiW</t>
  </si>
  <si>
    <t>49.554566482041</t>
  </si>
  <si>
    <t>Potsdamer Straße</t>
  </si>
  <si>
    <t>Buchen, Potsdamer Straße</t>
  </si>
  <si>
    <t>de:08225:5982</t>
  </si>
  <si>
    <t>9.306258882587324</t>
  </si>
  <si>
    <t>RiO Hollerbacher Straße</t>
  </si>
  <si>
    <t>de:08225:5982:0:RiO</t>
  </si>
  <si>
    <t>9.306115152141865</t>
  </si>
  <si>
    <t>49.51764645423211</t>
  </si>
  <si>
    <t>RiW Hollerbach</t>
  </si>
  <si>
    <t>de:08225:5982:0:RiW</t>
  </si>
  <si>
    <t>9.306402613032784</t>
  </si>
  <si>
    <t>49.517739765934785</t>
  </si>
  <si>
    <t>Bachlenz</t>
  </si>
  <si>
    <t>Handschuhsheim, Bachlenz</t>
  </si>
  <si>
    <t>de:08221:6405</t>
  </si>
  <si>
    <t>8.688011354597746</t>
  </si>
  <si>
    <t>49.43025782574031</t>
  </si>
  <si>
    <t>Ri Rolloßweg</t>
  </si>
  <si>
    <t>de:08221:6405:0:12</t>
  </si>
  <si>
    <t>49.43019940169085</t>
  </si>
  <si>
    <t>Ri Erich-Hübner-Platz</t>
  </si>
  <si>
    <t>de:08221:6405:0:11</t>
  </si>
  <si>
    <t>49.4303162497202</t>
  </si>
  <si>
    <t>Tiefburg</t>
  </si>
  <si>
    <t>Handschuhsheim, Tiefburg</t>
  </si>
  <si>
    <t>de:08221:6404</t>
  </si>
  <si>
    <t>49.427722157973115</t>
  </si>
  <si>
    <t>Ri Hans-Thoma-Platz</t>
  </si>
  <si>
    <t>de:08221:6404:0:11</t>
  </si>
  <si>
    <t>49.42769878715375</t>
  </si>
  <si>
    <t>de:08221:6404:0:12</t>
  </si>
  <si>
    <t>8.686106926195412</t>
  </si>
  <si>
    <t>49.42773384337863</t>
  </si>
  <si>
    <t>Pfarrer-Hauser-Platz</t>
  </si>
  <si>
    <t>Altheim, Pfarrer-Hauser-Platz</t>
  </si>
  <si>
    <t>de:08225:6399</t>
  </si>
  <si>
    <t>9.443063317205885</t>
  </si>
  <si>
    <t>49.520089995728256</t>
  </si>
  <si>
    <t>de:08225:6399:0:RiS</t>
  </si>
  <si>
    <t>49.52009582742349</t>
  </si>
  <si>
    <t>de:08225:6399:0:RiN</t>
  </si>
  <si>
    <t>9.443045350900203</t>
  </si>
  <si>
    <t>49.52007833233571</t>
  </si>
  <si>
    <t>Adelsheim, Ost</t>
  </si>
  <si>
    <t>de:08225:6398</t>
  </si>
  <si>
    <t>9.394895651671398</t>
  </si>
  <si>
    <t>49.40323512229752</t>
  </si>
  <si>
    <t>TAD</t>
  </si>
  <si>
    <t>de:08225:6398:1</t>
  </si>
  <si>
    <t>9.394769887531622</t>
  </si>
  <si>
    <t>49.402907766534966</t>
  </si>
  <si>
    <t>de:08225:6398:1:1</t>
  </si>
  <si>
    <t>9.394814803295827</t>
  </si>
  <si>
    <t>de:08225:6398:2</t>
  </si>
  <si>
    <t>9.395237011479363</t>
  </si>
  <si>
    <t>49.4029779143821</t>
  </si>
  <si>
    <t>de:08225:6398:2:2</t>
  </si>
  <si>
    <t>9.395147179950952</t>
  </si>
  <si>
    <t>de:08225:6398:30</t>
  </si>
  <si>
    <t>9.394284797278196</t>
  </si>
  <si>
    <t>49.402796698905405</t>
  </si>
  <si>
    <t>de:08225:6398:30:Bus</t>
  </si>
  <si>
    <t>9.39438361195945</t>
  </si>
  <si>
    <t>49.40287269257382</t>
  </si>
  <si>
    <t>de:08225:6398:70</t>
  </si>
  <si>
    <t>9.394572258169115</t>
  </si>
  <si>
    <t>49.402592099982776</t>
  </si>
  <si>
    <t>de:08225:6398:91</t>
  </si>
  <si>
    <t>9.394275814125356</t>
  </si>
  <si>
    <t>49.402662248280855</t>
  </si>
  <si>
    <t>de:08225:6398:92</t>
  </si>
  <si>
    <t>9.395165146256634</t>
  </si>
  <si>
    <t>49.402843464253735</t>
  </si>
  <si>
    <t>Altheim, Kapelle</t>
  </si>
  <si>
    <t>de:08225:6400</t>
  </si>
  <si>
    <t>9.43955988759782</t>
  </si>
  <si>
    <t>49.52410203768999</t>
  </si>
  <si>
    <t>de:08225:6400:0:RiN</t>
  </si>
  <si>
    <t>9.439532938139298</t>
  </si>
  <si>
    <t>49.52416034982624</t>
  </si>
  <si>
    <t>Siedlung Hohle Eiche</t>
  </si>
  <si>
    <t>Höpfingen, Siedl. Hohle Eiche</t>
  </si>
  <si>
    <t>de:08225:6013</t>
  </si>
  <si>
    <t>9.412448732323092</t>
  </si>
  <si>
    <t>49.582792960880994</t>
  </si>
  <si>
    <t>de:08225:6013:0:1</t>
  </si>
  <si>
    <t>9.412457715475934</t>
  </si>
  <si>
    <t>Siedlung Eckwald</t>
  </si>
  <si>
    <t>Höpfingen, Siedlung Eckwald</t>
  </si>
  <si>
    <t>de:08225:6011</t>
  </si>
  <si>
    <t>9.429606554249776</t>
  </si>
  <si>
    <t>49.583049225639776</t>
  </si>
  <si>
    <t>de:08225:6011:0:1</t>
  </si>
  <si>
    <t>49.5830550498232</t>
  </si>
  <si>
    <t>Breitenau (Hardheim)</t>
  </si>
  <si>
    <t>Breitenau, Ort</t>
  </si>
  <si>
    <t>de:08225:6015</t>
  </si>
  <si>
    <t>9.430594701062308</t>
  </si>
  <si>
    <t>49.657768628934306</t>
  </si>
  <si>
    <t>Schlempertshof</t>
  </si>
  <si>
    <t>Schlempertshof, Ort</t>
  </si>
  <si>
    <t>de:08225:6014</t>
  </si>
  <si>
    <t>9.413293148690165</t>
  </si>
  <si>
    <t>49.614099711886126</t>
  </si>
  <si>
    <t>de:08225:6014:0:1</t>
  </si>
  <si>
    <t>9.413320098148688</t>
  </si>
  <si>
    <t>49.61404150708664</t>
  </si>
  <si>
    <t>Leoniweg</t>
  </si>
  <si>
    <t>Mannheim, Leoniweg</t>
  </si>
  <si>
    <t>de:08222:6008</t>
  </si>
  <si>
    <t>8.491963026991503</t>
  </si>
  <si>
    <t>RiW Sandgewann</t>
  </si>
  <si>
    <t>de:08222:6008:0:RiW</t>
  </si>
  <si>
    <t>8.49187319546309</t>
  </si>
  <si>
    <t>49.51056007670331</t>
  </si>
  <si>
    <t>de:08222:6008:0:RiO</t>
  </si>
  <si>
    <t>8.492052858519914</t>
  </si>
  <si>
    <t>Verbindungskanal</t>
  </si>
  <si>
    <t>Mannheim, Verbindungskanal</t>
  </si>
  <si>
    <t>de:08222:6007</t>
  </si>
  <si>
    <t>8.45167358649874</t>
  </si>
  <si>
    <t>49.50089995323891</t>
  </si>
  <si>
    <t>de:08222:6007:0:11</t>
  </si>
  <si>
    <t>8.451700535957263</t>
  </si>
  <si>
    <t>49.500934957129104</t>
  </si>
  <si>
    <t>Siedlung Fuchsenloch</t>
  </si>
  <si>
    <t>Höpfingen, Siedl. Fuchsenloch</t>
  </si>
  <si>
    <t>de:08225:6010</t>
  </si>
  <si>
    <t>9.426004309960456</t>
  </si>
  <si>
    <t>49.57096837322952</t>
  </si>
  <si>
    <t>de:08225:6010:0:1</t>
  </si>
  <si>
    <t>Erfeld, Mühle</t>
  </si>
  <si>
    <t>de:08225:6009</t>
  </si>
  <si>
    <t>9.494375086234793</t>
  </si>
  <si>
    <t>de:08225:6009:0:RiS</t>
  </si>
  <si>
    <t>9.494366103081953</t>
  </si>
  <si>
    <t>49.56242143216288</t>
  </si>
  <si>
    <t>RiN Bretzingen/Waldstetten</t>
  </si>
  <si>
    <t>de:08225:6009:0:RiN</t>
  </si>
  <si>
    <t>9.494384069387635</t>
  </si>
  <si>
    <t>49.56254379156912</t>
  </si>
  <si>
    <t>Sindolsheim, Milchhaus</t>
  </si>
  <si>
    <t>de:08225:6023</t>
  </si>
  <si>
    <t>9.45377123539259</t>
  </si>
  <si>
    <t>49.48765501797265</t>
  </si>
  <si>
    <t>RiS Rosenberg</t>
  </si>
  <si>
    <t>de:08225:6023:0:RiS</t>
  </si>
  <si>
    <t>9.453726319628386</t>
  </si>
  <si>
    <t>49.48760249787998</t>
  </si>
  <si>
    <t>RiN Mettelheim</t>
  </si>
  <si>
    <t>de:08225:6023:0:RiN</t>
  </si>
  <si>
    <t>9.45383411746248</t>
  </si>
  <si>
    <t>Hirschlanden (Baden)</t>
  </si>
  <si>
    <t>Hirschlanden</t>
  </si>
  <si>
    <t>de:08225:6021</t>
  </si>
  <si>
    <t>9.499800910550874</t>
  </si>
  <si>
    <t>49.4746049608095</t>
  </si>
  <si>
    <t>RiN Hohenstadt/Lauda</t>
  </si>
  <si>
    <t>de:08225:6021:0:Ri_N</t>
  </si>
  <si>
    <t>9.499747011633827</t>
  </si>
  <si>
    <t>49.474745051444074</t>
  </si>
  <si>
    <t>RiS Rosenberg/Osterburken/Sindolsheim</t>
  </si>
  <si>
    <t>de:08225:6021:0:Ri_S</t>
  </si>
  <si>
    <t>49.47441817267344</t>
  </si>
  <si>
    <t>Mettelheim</t>
  </si>
  <si>
    <t>Mettelheim, Ort</t>
  </si>
  <si>
    <t>de:08225:6024</t>
  </si>
  <si>
    <t>9.485697360590198</t>
  </si>
  <si>
    <t>49.500054018277936</t>
  </si>
  <si>
    <t>de:08225:6024:0:1</t>
  </si>
  <si>
    <t>9.485715326895882</t>
  </si>
  <si>
    <t>Dallau, Schule</t>
  </si>
  <si>
    <t>de:08225:6017</t>
  </si>
  <si>
    <t>9.189558744027357</t>
  </si>
  <si>
    <t>49.38352558601478</t>
  </si>
  <si>
    <t>de:08225:6017:0:1</t>
  </si>
  <si>
    <t>49.383531433979606</t>
  </si>
  <si>
    <t>Neckarburken</t>
  </si>
  <si>
    <t>Neckarburken, Schule</t>
  </si>
  <si>
    <t>de:08225:6016</t>
  </si>
  <si>
    <t>9.171781084554633</t>
  </si>
  <si>
    <t>49.37608056240302</t>
  </si>
  <si>
    <t>9.171870916083044</t>
  </si>
  <si>
    <t>49.376022073856355</t>
  </si>
  <si>
    <t>de:08225:6016:0:RiN</t>
  </si>
  <si>
    <t>9.17184396662452</t>
  </si>
  <si>
    <t>Rittersbach, Schule</t>
  </si>
  <si>
    <t>de:08225:6019</t>
  </si>
  <si>
    <t>9.233675007630467</t>
  </si>
  <si>
    <t>49.42494679533616</t>
  </si>
  <si>
    <t>RiN Muckental</t>
  </si>
  <si>
    <t>de:08225:6019:0:RiW</t>
  </si>
  <si>
    <t>9.233648058171942</t>
  </si>
  <si>
    <t>49.425157144108134</t>
  </si>
  <si>
    <t>RiS Limbach/Auerbach/Heidersbach</t>
  </si>
  <si>
    <t>de:08225:6019:0:RiO</t>
  </si>
  <si>
    <t>9.233890603298654</t>
  </si>
  <si>
    <t>49.424695544232236</t>
  </si>
  <si>
    <t>Auerbach (Bauland)</t>
  </si>
  <si>
    <t>Auerbach/Mb, Schule</t>
  </si>
  <si>
    <t>de:08225:6018</t>
  </si>
  <si>
    <t>9.220272143591403</t>
  </si>
  <si>
    <t>49.40011346245894</t>
  </si>
  <si>
    <t>de:08225:6018:0:1</t>
  </si>
  <si>
    <t>9.220254177285721</t>
  </si>
  <si>
    <t>49.40009592448355</t>
  </si>
  <si>
    <t>Schlatterstraße</t>
  </si>
  <si>
    <t>Heddesheim, Schlatterstraße</t>
  </si>
  <si>
    <t>de:08226:6434</t>
  </si>
  <si>
    <t>8.605932287087747</t>
  </si>
  <si>
    <t>49.50171087026601</t>
  </si>
  <si>
    <t>de:08226:6434:0:1</t>
  </si>
  <si>
    <t>Bismarck-/Vorstadtstraße</t>
  </si>
  <si>
    <t>Heddesheim, Bismarck-/Vorstadt</t>
  </si>
  <si>
    <t>de:08226:6433</t>
  </si>
  <si>
    <t>8.605653809349668</t>
  </si>
  <si>
    <t>49.50794106502706</t>
  </si>
  <si>
    <t>de:08226:6433:0:1</t>
  </si>
  <si>
    <t>8.60566279250251</t>
  </si>
  <si>
    <t>Muckensturm</t>
  </si>
  <si>
    <t>Muckensturm, Ort</t>
  </si>
  <si>
    <t>de:08226:6436</t>
  </si>
  <si>
    <t>8.618203273868819</t>
  </si>
  <si>
    <t>49.529034998488214</t>
  </si>
  <si>
    <t>de:08226:6436:0:1</t>
  </si>
  <si>
    <t>49.52904082911662</t>
  </si>
  <si>
    <t>Heddesheim, Westendstraße</t>
  </si>
  <si>
    <t>de:08226:6435</t>
  </si>
  <si>
    <t>8.598054062046018</t>
  </si>
  <si>
    <t>49.50372351992482</t>
  </si>
  <si>
    <t>de:08226:6435:0:1</t>
  </si>
  <si>
    <t>8.598036095740333</t>
  </si>
  <si>
    <t>Heddesheim, Beethovenstraße</t>
  </si>
  <si>
    <t>de:08226:6430</t>
  </si>
  <si>
    <t>8.60032679971484</t>
  </si>
  <si>
    <t>49.50862937121055</t>
  </si>
  <si>
    <t>de:08226:6430:0:1</t>
  </si>
  <si>
    <t>8.600317816561997</t>
  </si>
  <si>
    <t>49.508623538147994</t>
  </si>
  <si>
    <t>Heddesheim, Mannheimer Straße</t>
  </si>
  <si>
    <t>de:08226:6429</t>
  </si>
  <si>
    <t>8.59882661319036</t>
  </si>
  <si>
    <t>49.501961726768585</t>
  </si>
  <si>
    <t>de:08226:6429:0:1</t>
  </si>
  <si>
    <t>49.50196756062543</t>
  </si>
  <si>
    <t>Linden-/Triebstraße</t>
  </si>
  <si>
    <t>Heddesheim, Linden-/Triebstr.</t>
  </si>
  <si>
    <t>de:08226:6432</t>
  </si>
  <si>
    <t>8.608133159533839</t>
  </si>
  <si>
    <t>de:08226:6432:0:1</t>
  </si>
  <si>
    <t>In der Sackpfeife</t>
  </si>
  <si>
    <t>Heddesheim, In der Sackpfeife</t>
  </si>
  <si>
    <t>de:08226:6431</t>
  </si>
  <si>
    <t>8.609651312363999</t>
  </si>
  <si>
    <t>49.511586644363675</t>
  </si>
  <si>
    <t>de:08226:6431:0:1</t>
  </si>
  <si>
    <t>49.51159247707292</t>
  </si>
  <si>
    <t>Endweg/Burgweg</t>
  </si>
  <si>
    <t>Leutershausen, Endweg/Burgweg</t>
  </si>
  <si>
    <t>de:08226:6443</t>
  </si>
  <si>
    <t>8.664268881638467</t>
  </si>
  <si>
    <t>49.497341093722724</t>
  </si>
  <si>
    <t>de:08226:6443:0:1</t>
  </si>
  <si>
    <t>49.49734692813045</t>
  </si>
  <si>
    <t>Leutershausen, Weinbergstraße</t>
  </si>
  <si>
    <t>de:08226:6442</t>
  </si>
  <si>
    <t>8.664646174057797</t>
  </si>
  <si>
    <t>49.49503061358934</t>
  </si>
  <si>
    <t>de:08226:6442:0:1</t>
  </si>
  <si>
    <t>Dohlweg/Lindenbrunnen</t>
  </si>
  <si>
    <t>Leutershausen, Dohlweg/Lindenb</t>
  </si>
  <si>
    <t>de:08226:6445</t>
  </si>
  <si>
    <t>49.500637423264266</t>
  </si>
  <si>
    <t>de:08226:6445:0:1</t>
  </si>
  <si>
    <t>49.50064325727901</t>
  </si>
  <si>
    <t>Leutershausen, Friedhof</t>
  </si>
  <si>
    <t>de:08226:6444</t>
  </si>
  <si>
    <t>de:08226:6444:0:1</t>
  </si>
  <si>
    <t>49.49902720860862</t>
  </si>
  <si>
    <t>Muckensturmer Straße</t>
  </si>
  <si>
    <t>Heddesheim, Muckensturmer Str</t>
  </si>
  <si>
    <t>de:08226:6439</t>
  </si>
  <si>
    <t>8.605114820179196</t>
  </si>
  <si>
    <t>RiN Johannes-Kepler-Schule</t>
  </si>
  <si>
    <t>de:08226:6439:0:RiN</t>
  </si>
  <si>
    <t>8.605195668554767</t>
  </si>
  <si>
    <t>49.51001762031943</t>
  </si>
  <si>
    <t>RiS Hans-Thoma-Schule</t>
  </si>
  <si>
    <t>de:08226:6439:0:RiS</t>
  </si>
  <si>
    <t>8.605024988650785</t>
  </si>
  <si>
    <t>Goethe-/Beethovenstraße</t>
  </si>
  <si>
    <t>Leutershausen, Goethe-/Beethov</t>
  </si>
  <si>
    <t>de:08226:6441</t>
  </si>
  <si>
    <t>8.657163207741082</t>
  </si>
  <si>
    <t>49.49591747744808</t>
  </si>
  <si>
    <t>de:08226:6441:0:1</t>
  </si>
  <si>
    <t>8.657154224588242</t>
  </si>
  <si>
    <t>49.49592331202553</t>
  </si>
  <si>
    <t>Hans-Thoma-Schule</t>
  </si>
  <si>
    <t>Heddesheim, Hans-Thoma-Schule</t>
  </si>
  <si>
    <t>de:08226:6440</t>
  </si>
  <si>
    <t>8.603632599960399</t>
  </si>
  <si>
    <t>49.50654692367863</t>
  </si>
  <si>
    <t>RiN Muckensturmer Straße</t>
  </si>
  <si>
    <t>de:08226:6440:0:RiN</t>
  </si>
  <si>
    <t>8.603731414641652</t>
  </si>
  <si>
    <t>RiS Rathaus/Ladenburger Straße</t>
  </si>
  <si>
    <t>de:08226:6440:0:RiS</t>
  </si>
  <si>
    <t>49.50638359071161</t>
  </si>
  <si>
    <t>Mühltalstraße</t>
  </si>
  <si>
    <t>Handschuhsheim, Mühltalstraße</t>
  </si>
  <si>
    <t>de:08221:6411</t>
  </si>
  <si>
    <t>49.430964751224195</t>
  </si>
  <si>
    <t>de:08221:6411:0:11</t>
  </si>
  <si>
    <t>8.697820957500332</t>
  </si>
  <si>
    <t>49.430970593541126</t>
  </si>
  <si>
    <t>Bahofweg</t>
  </si>
  <si>
    <t>Handschuhsheim, Bahofweg</t>
  </si>
  <si>
    <t>de:08221:6410</t>
  </si>
  <si>
    <t>49.431543137224565</t>
  </si>
  <si>
    <t>de:08221:6410:0:11</t>
  </si>
  <si>
    <t>8.70104590937032</t>
  </si>
  <si>
    <t>49.43154897947261</t>
  </si>
  <si>
    <t>Handschuh., Heiligenbergstraße</t>
  </si>
  <si>
    <t>de:08221:6407</t>
  </si>
  <si>
    <t>49.42972616432578</t>
  </si>
  <si>
    <t>de:08221:6407:0:12</t>
  </si>
  <si>
    <t>49.42973200679022</t>
  </si>
  <si>
    <t>Turnerbrunnen</t>
  </si>
  <si>
    <t>Handschuhsheim, Turnerbrunnen</t>
  </si>
  <si>
    <t>de:08221:6409</t>
  </si>
  <si>
    <t>8.70541172165114</t>
  </si>
  <si>
    <t>49.43178851104322</t>
  </si>
  <si>
    <t>de:08221:6409:0:11</t>
  </si>
  <si>
    <t>49.43179435326205</t>
  </si>
  <si>
    <t>Waldweg</t>
  </si>
  <si>
    <t>Handschuhsheim, Waldweg</t>
  </si>
  <si>
    <t>de:08221:6408</t>
  </si>
  <si>
    <t>49.42984301348233</t>
  </si>
  <si>
    <t>de:08221:6408:0:12</t>
  </si>
  <si>
    <t>49.42983717103112</t>
  </si>
  <si>
    <t>A.Lortzing-/Muckensturmer-Str.</t>
  </si>
  <si>
    <t>Heddesheim, A.-Lortzing-/Muck.</t>
  </si>
  <si>
    <t>de:08226:6426</t>
  </si>
  <si>
    <t>49.51169746572041</t>
  </si>
  <si>
    <t>de:08226:6426:0:1</t>
  </si>
  <si>
    <t>Heddesheim, Wielandstraße</t>
  </si>
  <si>
    <t>de:08226:6425</t>
  </si>
  <si>
    <t>8.595790307530036</t>
  </si>
  <si>
    <t>49.508355216518275</t>
  </si>
  <si>
    <t>de:08226:6425:0:1</t>
  </si>
  <si>
    <t>Heddesheim, Friedhof</t>
  </si>
  <si>
    <t>de:08226:6428</t>
  </si>
  <si>
    <t>8.609220121027622</t>
  </si>
  <si>
    <t>49.506926087392735</t>
  </si>
  <si>
    <t>de:08226:6428:0:1</t>
  </si>
  <si>
    <t>8.609229104180464</t>
  </si>
  <si>
    <t>49.50693192065769</t>
  </si>
  <si>
    <t>Ringstr./Verläng. Triebstraße</t>
  </si>
  <si>
    <t>Heddesheim, Ring-/Verl.Triebs.</t>
  </si>
  <si>
    <t>de:08226:6427</t>
  </si>
  <si>
    <t>8.611097599971432</t>
  </si>
  <si>
    <t>49.51412380723414</t>
  </si>
  <si>
    <t>de:08226:6427:0:1</t>
  </si>
  <si>
    <t>Kronenplatz</t>
  </si>
  <si>
    <t>Heddesheim, Kronenplatz</t>
  </si>
  <si>
    <t>de:08226:6422</t>
  </si>
  <si>
    <t>8.603830229322906</t>
  </si>
  <si>
    <t>49.50787106724557</t>
  </si>
  <si>
    <t>de:08226:6422:0:1</t>
  </si>
  <si>
    <t>49.50787690039785</t>
  </si>
  <si>
    <t>Wasserbett-/Unterdorfstraße</t>
  </si>
  <si>
    <t>Heddesheim, Wasserbett/Unterd.</t>
  </si>
  <si>
    <t>de:08226:6424</t>
  </si>
  <si>
    <t>8.599787810544367</t>
  </si>
  <si>
    <t>49.507532743223095</t>
  </si>
  <si>
    <t>de:08226:6424:0:1</t>
  </si>
  <si>
    <t>49.50753857641571</t>
  </si>
  <si>
    <t>Heddesheim, Post</t>
  </si>
  <si>
    <t>de:08226:6423</t>
  </si>
  <si>
    <t>8.59935661920799</t>
  </si>
  <si>
    <t>49.50632525737694</t>
  </si>
  <si>
    <t>de:08226:6423:0:1</t>
  </si>
  <si>
    <t>Talstraße/Lettengasse</t>
  </si>
  <si>
    <t>Großsachsen, Talstr./Lettengas</t>
  </si>
  <si>
    <t>de:08226:6468</t>
  </si>
  <si>
    <t>49.50999428872714</t>
  </si>
  <si>
    <t>de:08226:6468:0:1</t>
  </si>
  <si>
    <t>49.510000121626256</t>
  </si>
  <si>
    <t>Großsachsen, Altes Schulhaus</t>
  </si>
  <si>
    <t>de:08226:6467</t>
  </si>
  <si>
    <t>8.65911255190762</t>
  </si>
  <si>
    <t>49.51211741805696</t>
  </si>
  <si>
    <t>de:08226:6467:0:1</t>
  </si>
  <si>
    <t>8.65910356875478</t>
  </si>
  <si>
    <t>Großsachsen, Jahnstraße</t>
  </si>
  <si>
    <t>de:08226:6469</t>
  </si>
  <si>
    <t>8.658636444807039</t>
  </si>
  <si>
    <t>49.51548857144349</t>
  </si>
  <si>
    <t>de:08226:6469:0:1</t>
  </si>
  <si>
    <t>49.515494403687455</t>
  </si>
  <si>
    <t>Großsachsen, Marktplatz</t>
  </si>
  <si>
    <t>de:08226:6464</t>
  </si>
  <si>
    <t>49.512519868996236</t>
  </si>
  <si>
    <t>de:08226:6464:0:1</t>
  </si>
  <si>
    <t>8.655941498954679</t>
  </si>
  <si>
    <t>49.51251403639757</t>
  </si>
  <si>
    <t>Großsachsen, Ahornstraße</t>
  </si>
  <si>
    <t>de:08226:6463</t>
  </si>
  <si>
    <t>8.66151105371622</t>
  </si>
  <si>
    <t>de:08226:6463:0:1</t>
  </si>
  <si>
    <t>8.661600885244631</t>
  </si>
  <si>
    <t>Bronner Str. Wyse</t>
  </si>
  <si>
    <t>Laupheim Bronner Str. Wyse</t>
  </si>
  <si>
    <t>de:08426:6808</t>
  </si>
  <si>
    <t>9.8840776</t>
  </si>
  <si>
    <t>48.2309711</t>
  </si>
  <si>
    <t>Ri Marktplatz</t>
  </si>
  <si>
    <t>de:08426:6808:0:1</t>
  </si>
  <si>
    <t>9.8840643</t>
  </si>
  <si>
    <t>48.2309802</t>
  </si>
  <si>
    <t>Großsachsen, Friedhof</t>
  </si>
  <si>
    <t>de:08226:6466</t>
  </si>
  <si>
    <t>8.658914922545115</t>
  </si>
  <si>
    <t>49.510163442519186</t>
  </si>
  <si>
    <t>de:08226:6466:0:1</t>
  </si>
  <si>
    <t>49.51016927539813</t>
  </si>
  <si>
    <t>Lettengasse/Im Brünnel</t>
  </si>
  <si>
    <t>Großsachsen, Lettengasse/Im Br</t>
  </si>
  <si>
    <t>de:08226:6465</t>
  </si>
  <si>
    <t>8.66661348453002</t>
  </si>
  <si>
    <t>de:08226:6465:0:1</t>
  </si>
  <si>
    <t>Hemsbach, Uhlandschule</t>
  </si>
  <si>
    <t>de:08226:6476</t>
  </si>
  <si>
    <t>8.649132269101054</t>
  </si>
  <si>
    <t>49.58712016025207</t>
  </si>
  <si>
    <t>Hemsbach, Bildungszentrum</t>
  </si>
  <si>
    <t>de:08226:6475</t>
  </si>
  <si>
    <t>49.596210105541964</t>
  </si>
  <si>
    <t>EKZ Tilsiter Straße</t>
  </si>
  <si>
    <t>Hemsbach, EKZ Tilsiter Straße</t>
  </si>
  <si>
    <t>de:08226:6478</t>
  </si>
  <si>
    <t>49.584499425845934</t>
  </si>
  <si>
    <t>Obere Wiesen</t>
  </si>
  <si>
    <t>Laupheim Obere Wiesen</t>
  </si>
  <si>
    <t>de:08426:6783</t>
  </si>
  <si>
    <t>9.8790147</t>
  </si>
  <si>
    <t>48.2214501</t>
  </si>
  <si>
    <t>de:08426:6783:0:1</t>
  </si>
  <si>
    <t>9.8789883</t>
  </si>
  <si>
    <t>48.2214772</t>
  </si>
  <si>
    <t>Edeka/Neukauf</t>
  </si>
  <si>
    <t>Hemsbach, Edeka/Neukauf</t>
  </si>
  <si>
    <t>de:08226:6477</t>
  </si>
  <si>
    <t>8.647506318436797</t>
  </si>
  <si>
    <t>49.58624077395649</t>
  </si>
  <si>
    <t>Heiligenberg</t>
  </si>
  <si>
    <t>Handschuhsheim, Heiligenberg</t>
  </si>
  <si>
    <t>de:08221:6472</t>
  </si>
  <si>
    <t>49.42213037213394</t>
  </si>
  <si>
    <t>de:08221:6472:0:11</t>
  </si>
  <si>
    <t>Leutershausen, Gartenstraße</t>
  </si>
  <si>
    <t>de:08226:6452</t>
  </si>
  <si>
    <t>8.6544413124302</t>
  </si>
  <si>
    <t>49.4990563796352</t>
  </si>
  <si>
    <t>de:08226:6452:0:1</t>
  </si>
  <si>
    <t>8.654432329277357</t>
  </si>
  <si>
    <t>49.499050545431274</t>
  </si>
  <si>
    <t>Markthalle</t>
  </si>
  <si>
    <t>Leutershausen, Markthalle</t>
  </si>
  <si>
    <t>de:08226:6450</t>
  </si>
  <si>
    <t>49.49986732721333</t>
  </si>
  <si>
    <t>de:08226:6450:0:1</t>
  </si>
  <si>
    <t>8.6609181656287</t>
  </si>
  <si>
    <t>49.49984399078017</t>
  </si>
  <si>
    <t>Freiburger-/Ladenburger Straße</t>
  </si>
  <si>
    <t>Leutershausen, Freiburger-/La.</t>
  </si>
  <si>
    <t>de:08226:6454</t>
  </si>
  <si>
    <t>8.654611992334182</t>
  </si>
  <si>
    <t>de:08226:6454:0:1</t>
  </si>
  <si>
    <t>49.496670132195206</t>
  </si>
  <si>
    <t>Breslauer-/Mannheimer Straße</t>
  </si>
  <si>
    <t>Leutershausen, Breslauer-/Man</t>
  </si>
  <si>
    <t>de:08226:6453</t>
  </si>
  <si>
    <t>8.65181823180057</t>
  </si>
  <si>
    <t>49.49719523330359</t>
  </si>
  <si>
    <t>de:08226:6453:0:1</t>
  </si>
  <si>
    <t>Unterer Häuselbergweg</t>
  </si>
  <si>
    <t>Leutershausen, Unt. Häuselberg</t>
  </si>
  <si>
    <t>de:08226:6447</t>
  </si>
  <si>
    <t>8.667125524241966</t>
  </si>
  <si>
    <t>49.5029884748631</t>
  </si>
  <si>
    <t>de:08226:6447:0:1</t>
  </si>
  <si>
    <t>Oberer Häuselbergweg</t>
  </si>
  <si>
    <t>Leutershausen, Ob. Häuselberg</t>
  </si>
  <si>
    <t>de:08226:6446</t>
  </si>
  <si>
    <t>49.501325832202085</t>
  </si>
  <si>
    <t>de:08226:6446:0:1</t>
  </si>
  <si>
    <t>49.50134333399799</t>
  </si>
  <si>
    <t>Leutershausen, Rathaus</t>
  </si>
  <si>
    <t>de:08226:6449</t>
  </si>
  <si>
    <t>8.661933261899756</t>
  </si>
  <si>
    <t>49.50190338816182</t>
  </si>
  <si>
    <t>de:08226:6449:0:1</t>
  </si>
  <si>
    <t>Brombeerweg</t>
  </si>
  <si>
    <t>Leutershausen, Brombeerweg</t>
  </si>
  <si>
    <t>de:08226:6448</t>
  </si>
  <si>
    <t>8.66421498272142</t>
  </si>
  <si>
    <t>de:08226:6448:0:1</t>
  </si>
  <si>
    <t>Im Brünnel/Winzerweg</t>
  </si>
  <si>
    <t>Großsachsen, Im Brünnel/Winzer</t>
  </si>
  <si>
    <t>de:08226:6460</t>
  </si>
  <si>
    <t>8.669254531465329</t>
  </si>
  <si>
    <t>49.51162747331378</t>
  </si>
  <si>
    <t>de:08226:6460:0:1</t>
  </si>
  <si>
    <t>Leutershausen , Hans-Thoma-Str</t>
  </si>
  <si>
    <t>de:08226:6459</t>
  </si>
  <si>
    <t>8.65917543397751</t>
  </si>
  <si>
    <t>49.50122082129518</t>
  </si>
  <si>
    <t>de:08226:6459:0:1</t>
  </si>
  <si>
    <t>8.659166450824667</t>
  </si>
  <si>
    <t>49.501226655240366</t>
  </si>
  <si>
    <t>Friedrich-Ebert-/Lessingstraße</t>
  </si>
  <si>
    <t>Großsachsen, Fr.-Ebert/Lessing</t>
  </si>
  <si>
    <t>de:08226:6462</t>
  </si>
  <si>
    <t>8.661780548301456</t>
  </si>
  <si>
    <t>49.51324893835189</t>
  </si>
  <si>
    <t>de:08226:6462:0:1</t>
  </si>
  <si>
    <t>8.661789531454296</t>
  </si>
  <si>
    <t>49.5132664358829</t>
  </si>
  <si>
    <t>Sachsenhalle</t>
  </si>
  <si>
    <t>Großsachsen, Sachsenhalle</t>
  </si>
  <si>
    <t>de:08226:6461</t>
  </si>
  <si>
    <t>49.51493450509576</t>
  </si>
  <si>
    <t>de:08226:6461:0:1</t>
  </si>
  <si>
    <t>49.51494033740579</t>
  </si>
  <si>
    <t>Leutershausen, Sportzentrum</t>
  </si>
  <si>
    <t>de:08226:6456</t>
  </si>
  <si>
    <t>8.646347491720281</t>
  </si>
  <si>
    <t>49.49889885588504</t>
  </si>
  <si>
    <t>de:08226:6456:0:1</t>
  </si>
  <si>
    <t>49.498910524328366</t>
  </si>
  <si>
    <t>Heddesheim, Ladenburger Straße</t>
  </si>
  <si>
    <t>de:08226:6455</t>
  </si>
  <si>
    <t>49.501489182053774</t>
  </si>
  <si>
    <t>RiN Werderstraße/Rathaus</t>
  </si>
  <si>
    <t>de:08226:6455:0:RiN</t>
  </si>
  <si>
    <t>49.50153001943149</t>
  </si>
  <si>
    <t>RiS Ladenburg</t>
  </si>
  <si>
    <t>de:08226:6455:0:RiS</t>
  </si>
  <si>
    <t>49.500748269425365</t>
  </si>
  <si>
    <t>Leutershausen, Goethe-/Hölderl</t>
  </si>
  <si>
    <t>de:08226:6458</t>
  </si>
  <si>
    <t>49.49564908613399</t>
  </si>
  <si>
    <t>de:08226:6458:0:1</t>
  </si>
  <si>
    <t>49.495643251523845</t>
  </si>
  <si>
    <t>Dr.-W.-Schmitt-Anlage</t>
  </si>
  <si>
    <t>Leutershausen, Dr.-W.-Schmitt</t>
  </si>
  <si>
    <t>de:08226:6457</t>
  </si>
  <si>
    <t>8.660882233017336</t>
  </si>
  <si>
    <t>49.49763864762977</t>
  </si>
  <si>
    <t>de:08226:6457:0:1</t>
  </si>
  <si>
    <t>8.66097206454575</t>
  </si>
  <si>
    <t>Bray-sur-Seine-Platz</t>
  </si>
  <si>
    <t>Hemsbach, Bray-sur-Seine-Platz</t>
  </si>
  <si>
    <t>de:08226:6499</t>
  </si>
  <si>
    <t>8.652509934569341</t>
  </si>
  <si>
    <t>49.5902124457812</t>
  </si>
  <si>
    <t>Müchelner Straße</t>
  </si>
  <si>
    <t>Hemsbach, Müchelner Straße</t>
  </si>
  <si>
    <t>de:08226:6495</t>
  </si>
  <si>
    <t>8.644631709527614</t>
  </si>
  <si>
    <t>49.595703535612735</t>
  </si>
  <si>
    <t>Hemsbach, Im Brühl</t>
  </si>
  <si>
    <t>de:08226:6498</t>
  </si>
  <si>
    <t>8.65557318968819</t>
  </si>
  <si>
    <t>49.595889860796156</t>
  </si>
  <si>
    <t>Hemsbach, Schillerschule</t>
  </si>
  <si>
    <t>de:08226:6497</t>
  </si>
  <si>
    <t>8.653048923739814</t>
  </si>
  <si>
    <t>49.59384024462632</t>
  </si>
  <si>
    <t>Brühl, Fähre</t>
  </si>
  <si>
    <t>de:08226:6480</t>
  </si>
  <si>
    <t>8.501413303780438</t>
  </si>
  <si>
    <t>49.391694514230934</t>
  </si>
  <si>
    <t>de:08226:6480:0:Fähre</t>
  </si>
  <si>
    <t>8.501260590182138</t>
  </si>
  <si>
    <t>49.39171790219699</t>
  </si>
  <si>
    <t>de:08226:6480:0:Fuß</t>
  </si>
  <si>
    <t>8.501467202697485</t>
  </si>
  <si>
    <t>49.39163604426708</t>
  </si>
  <si>
    <t>Hemsbach, Karlsbader Straße</t>
  </si>
  <si>
    <t>de:08226:6479</t>
  </si>
  <si>
    <t>8.643490849116782</t>
  </si>
  <si>
    <t>49.5873181655759</t>
  </si>
  <si>
    <t>Bootsplatz</t>
  </si>
  <si>
    <t>Zwingenberg/Bd, Bootsplatz</t>
  </si>
  <si>
    <t>de:08225:6482</t>
  </si>
  <si>
    <t>9.0394772</t>
  </si>
  <si>
    <t>49.416123</t>
  </si>
  <si>
    <t>de:08225:6482:0:GeoFä</t>
  </si>
  <si>
    <t>9.0396029</t>
  </si>
  <si>
    <t>49.4161347</t>
  </si>
  <si>
    <t>de:08225:6482:0:GeoS1</t>
  </si>
  <si>
    <t>9.0393244</t>
  </si>
  <si>
    <t>49.4161463</t>
  </si>
  <si>
    <t>Kollerinsel</t>
  </si>
  <si>
    <t>Brühl, Kollerinsel</t>
  </si>
  <si>
    <t>de:08226:6481</t>
  </si>
  <si>
    <t>8.498421913884322</t>
  </si>
  <si>
    <t>49.39117412910599</t>
  </si>
  <si>
    <t>de:08226:6481:0:Fähre</t>
  </si>
  <si>
    <t>8.498466829648528</t>
  </si>
  <si>
    <t>49.39122090552248</t>
  </si>
  <si>
    <t>de:08226:6481:0:Fuß</t>
  </si>
  <si>
    <t>8.49833208235591</t>
  </si>
  <si>
    <t>49.39112735264496</t>
  </si>
  <si>
    <t>Grünberger Straße</t>
  </si>
  <si>
    <t>Hemsbach, Grünberger Straße</t>
  </si>
  <si>
    <t>de:08226:6492</t>
  </si>
  <si>
    <t>8.634444814205699</t>
  </si>
  <si>
    <t>49.589175882266</t>
  </si>
  <si>
    <t>Hemsbach, Akazienweg</t>
  </si>
  <si>
    <t>de:08226:6494</t>
  </si>
  <si>
    <t>49.59575593964252</t>
  </si>
  <si>
    <t>Kolberger Straße</t>
  </si>
  <si>
    <t>Hemsbach, Kolberger Straße</t>
  </si>
  <si>
    <t>de:08226:6493</t>
  </si>
  <si>
    <t>8.63715772636374</t>
  </si>
  <si>
    <t>Markgrafenstr./Seniorenheime</t>
  </si>
  <si>
    <t>Leimen, Markgrafenstr./Sen.</t>
  </si>
  <si>
    <t>de:08226:6218</t>
  </si>
  <si>
    <t>49.339019976169645</t>
  </si>
  <si>
    <t>de:08226:6218:0:1</t>
  </si>
  <si>
    <t>49.33902582942948</t>
  </si>
  <si>
    <t>Krumbach/Li, Sportplatz</t>
  </si>
  <si>
    <t>de:08225:6265</t>
  </si>
  <si>
    <t>9.18334240226125</t>
  </si>
  <si>
    <t>49.452214497122526</t>
  </si>
  <si>
    <t>RiO Campingplatz/Kirche</t>
  </si>
  <si>
    <t>de:08225:6265:0:RiO</t>
  </si>
  <si>
    <t>9.183549014776597</t>
  </si>
  <si>
    <t>49.45219697776118</t>
  </si>
  <si>
    <t>RiW Robern</t>
  </si>
  <si>
    <t>de:08225:6265:0:RiW</t>
  </si>
  <si>
    <t>9.183207654968632</t>
  </si>
  <si>
    <t>49.452220336908255</t>
  </si>
  <si>
    <t>Krumbach/Li, Campingplatz</t>
  </si>
  <si>
    <t>de:08225:6264</t>
  </si>
  <si>
    <t>9.17732368985765</t>
  </si>
  <si>
    <t>49.45853857743784</t>
  </si>
  <si>
    <t>RiS Sportplatz/Kirche</t>
  </si>
  <si>
    <t>de:08225:6264:0:RiS</t>
  </si>
  <si>
    <t>9.177790813805393</t>
  </si>
  <si>
    <t>49.458088969864264</t>
  </si>
  <si>
    <t>RiN Wagenschwend/Balsbach</t>
  </si>
  <si>
    <t>de:08225:6264:0:RiN</t>
  </si>
  <si>
    <t>9.177018262661049</t>
  </si>
  <si>
    <t>Katzenhorn</t>
  </si>
  <si>
    <t>Mosbach, Katzenhorn</t>
  </si>
  <si>
    <t>de:08225:6310</t>
  </si>
  <si>
    <t>9.12892246234929</t>
  </si>
  <si>
    <t>49.34774641330747</t>
  </si>
  <si>
    <t>RiN Henschelberg/Westbf/Busbf</t>
  </si>
  <si>
    <t>de:08225:6310:0:RiN</t>
  </si>
  <si>
    <t>9.128751782445306</t>
  </si>
  <si>
    <t>49.348015614794015</t>
  </si>
  <si>
    <t>RiN Henschelberg</t>
  </si>
  <si>
    <t>de:08225:6310:0:RiS</t>
  </si>
  <si>
    <t>9.129182973781683</t>
  </si>
  <si>
    <t>49.347447949067906</t>
  </si>
  <si>
    <t>Bahnhof Gartenweg</t>
  </si>
  <si>
    <t>Mosbach, Bahnhof Gartenweg</t>
  </si>
  <si>
    <t>de:08225:6308</t>
  </si>
  <si>
    <t>49.35257425975931</t>
  </si>
  <si>
    <t>RiS Busbahnhof</t>
  </si>
  <si>
    <t>de:08225:6308:0:RiS</t>
  </si>
  <si>
    <t>49.352615221277894</t>
  </si>
  <si>
    <t>RiN Obertorzentrum/Ende aus Busbf</t>
  </si>
  <si>
    <t>de:08225:6308:0:RiN</t>
  </si>
  <si>
    <t>49.35258011140691</t>
  </si>
  <si>
    <t>Ösingerstraße</t>
  </si>
  <si>
    <t>Wiesloch, Ösingerstraße</t>
  </si>
  <si>
    <t>de:08226:6323</t>
  </si>
  <si>
    <t>8.69690467591053</t>
  </si>
  <si>
    <t>49.299354018391014</t>
  </si>
  <si>
    <t>Richtung Süd Adenauerplatz</t>
  </si>
  <si>
    <t>de:08226:6323:0:RiS</t>
  </si>
  <si>
    <t>8.696778911770751</t>
  </si>
  <si>
    <t>Richtung Nord Spitzwegstraße</t>
  </si>
  <si>
    <t>de:08226:6323:0:RiN</t>
  </si>
  <si>
    <t>8.696958574827576</t>
  </si>
  <si>
    <t>49.29935987636708</t>
  </si>
  <si>
    <t>Wiesloch, Adenauerplatz</t>
  </si>
  <si>
    <t>de:08226:6322</t>
  </si>
  <si>
    <t>8.697272985177017</t>
  </si>
  <si>
    <t>49.295100944012546</t>
  </si>
  <si>
    <t>RiN Ösingerstraße</t>
  </si>
  <si>
    <t>de:08226:6322:0:RiN</t>
  </si>
  <si>
    <t>49.29518296269136</t>
  </si>
  <si>
    <t>RiS Ringstraße</t>
  </si>
  <si>
    <t>de:08226:6322:0:RiS</t>
  </si>
  <si>
    <t>8.697201119954288</t>
  </si>
  <si>
    <t>49.295106802494125</t>
  </si>
  <si>
    <t>Südliche Zufahrt</t>
  </si>
  <si>
    <t>Wiesloch, Südliche Zufahrt</t>
  </si>
  <si>
    <t>de:08226:6325</t>
  </si>
  <si>
    <t>8.704917648244875</t>
  </si>
  <si>
    <t>49.29710450411147</t>
  </si>
  <si>
    <t>RiW Schillerstr.-park/Beethovenstraße</t>
  </si>
  <si>
    <t>de:08226:6325:0:RiW</t>
  </si>
  <si>
    <t>8.704971547161923</t>
  </si>
  <si>
    <t>49.29718066122196</t>
  </si>
  <si>
    <t>Richtung Ost Bürgerhaus/Hebelstraße</t>
  </si>
  <si>
    <t>de:08226:6325:0:RiO</t>
  </si>
  <si>
    <t>49.297063496387864</t>
  </si>
  <si>
    <t>Baiertal, Alte Bahnhofstraße</t>
  </si>
  <si>
    <t>de:08226:6324</t>
  </si>
  <si>
    <t>8.745746077908109</t>
  </si>
  <si>
    <t>49.29914313078894</t>
  </si>
  <si>
    <t>Richt Nord (Raifeisenlager)</t>
  </si>
  <si>
    <t>de:08226:6324:0:RiN</t>
  </si>
  <si>
    <t>8.745773027366631</t>
  </si>
  <si>
    <t>49.2991899947785</t>
  </si>
  <si>
    <t>Richt West (Lederschenstr)</t>
  </si>
  <si>
    <t>de:08226:6324:0:RiW</t>
  </si>
  <si>
    <t>Buchen, Hallenbad</t>
  </si>
  <si>
    <t>de:08225:6321</t>
  </si>
  <si>
    <t>9.330387631118775</t>
  </si>
  <si>
    <t>de:08225:6321:0:1</t>
  </si>
  <si>
    <t>9.330369664813093</t>
  </si>
  <si>
    <t>Heinrichsburg</t>
  </si>
  <si>
    <t>Neckarelz, Heinrichsburg</t>
  </si>
  <si>
    <t>de:08225:6294</t>
  </si>
  <si>
    <t>9.119714730687065</t>
  </si>
  <si>
    <t>49.33351760403783</t>
  </si>
  <si>
    <t>RiS Waldsteige Kreisel</t>
  </si>
  <si>
    <t>de:08225:6294:0:RiS</t>
  </si>
  <si>
    <t>9.11968778122854</t>
  </si>
  <si>
    <t>49.33342979524091</t>
  </si>
  <si>
    <t>RiN Waldsteige Schule</t>
  </si>
  <si>
    <t>de:08225:6294:0:RiN</t>
  </si>
  <si>
    <t>9.119777612756954</t>
  </si>
  <si>
    <t>Alter Steinbruch</t>
  </si>
  <si>
    <t>Mosbach, Alter Steinbruch</t>
  </si>
  <si>
    <t>de:08225:6293</t>
  </si>
  <si>
    <t>9.153006295116533</t>
  </si>
  <si>
    <t>49.35254500151087</t>
  </si>
  <si>
    <t>de:08225:6293:0:RiN</t>
  </si>
  <si>
    <t>9.153114092950629</t>
  </si>
  <si>
    <t>Glückauf</t>
  </si>
  <si>
    <t>Neckarelz, Glückauf</t>
  </si>
  <si>
    <t>de:08225:6295</t>
  </si>
  <si>
    <t>9.125544796881</t>
  </si>
  <si>
    <t>49.34226257547949</t>
  </si>
  <si>
    <t>Hergenstadt</t>
  </si>
  <si>
    <t>Hergenstadt, Ort</t>
  </si>
  <si>
    <t>de:08225:6290</t>
  </si>
  <si>
    <t>9.43738596461025</t>
  </si>
  <si>
    <t>49.39041985324015</t>
  </si>
  <si>
    <t>de:08225:6290:0:1</t>
  </si>
  <si>
    <t>9.43737698145741</t>
  </si>
  <si>
    <t>Hemsbach (Bauland)</t>
  </si>
  <si>
    <t>Hemsbach, Ort</t>
  </si>
  <si>
    <t>de:08225:6289</t>
  </si>
  <si>
    <t>9.400671818948286</t>
  </si>
  <si>
    <t>RiN Am Eber/Osterburken</t>
  </si>
  <si>
    <t>de:08225:6289:0:RiN</t>
  </si>
  <si>
    <t>9.400959279839205</t>
  </si>
  <si>
    <t>49.427751371481676</t>
  </si>
  <si>
    <t>RiS Adelsheim</t>
  </si>
  <si>
    <t>de:08225:6289:0:RiS</t>
  </si>
  <si>
    <t>9.400303509681798</t>
  </si>
  <si>
    <t>49.427792270364435</t>
  </si>
  <si>
    <t>Wemmershof</t>
  </si>
  <si>
    <t>Adelsheim, Wemmershof</t>
  </si>
  <si>
    <t>de:08225:6292</t>
  </si>
  <si>
    <t>9.425240741968954</t>
  </si>
  <si>
    <t>49.406005867588796</t>
  </si>
  <si>
    <t>RiN Osterburken/Ende</t>
  </si>
  <si>
    <t>de:08225:6292:0:RiN</t>
  </si>
  <si>
    <t>9.425267691427477</t>
  </si>
  <si>
    <t>RiS Hergenstadt/Adelsheim/Ende</t>
  </si>
  <si>
    <t>de:08225:6292:0:RiS</t>
  </si>
  <si>
    <t>9.425114977829178</t>
  </si>
  <si>
    <t>49.40616369014547</t>
  </si>
  <si>
    <t>Eastsite</t>
  </si>
  <si>
    <t>Neuostheim, Eastsite</t>
  </si>
  <si>
    <t>de:08222:6856</t>
  </si>
  <si>
    <t>8.50601267803513</t>
  </si>
  <si>
    <t>49.475375454341155</t>
  </si>
  <si>
    <t>de:08222:6856:0:11</t>
  </si>
  <si>
    <t>8.505913863353879</t>
  </si>
  <si>
    <t>49.47558558683708</t>
  </si>
  <si>
    <t>B Ri Am Schäferstock</t>
  </si>
  <si>
    <t>de:08222:6856:0:12</t>
  </si>
  <si>
    <t>8.50608454325786</t>
  </si>
  <si>
    <t>49.475229528466336</t>
  </si>
  <si>
    <t>Rhein-Neckar-Arena</t>
  </si>
  <si>
    <t>Sinsheim, Rhein-Neckar-Arena</t>
  </si>
  <si>
    <t>de:08226:6848</t>
  </si>
  <si>
    <t>8.883385945740901</t>
  </si>
  <si>
    <t>49.23910895537006</t>
  </si>
  <si>
    <t>de:08226:6848:0:1</t>
  </si>
  <si>
    <t>49.2391030902356</t>
  </si>
  <si>
    <t>Sinsheim, Carl-Benz-Str.</t>
  </si>
  <si>
    <t>de:08226:6873</t>
  </si>
  <si>
    <t>8.862482149079439</t>
  </si>
  <si>
    <t>49.250304227247646</t>
  </si>
  <si>
    <t>de:08226:6873:0:1</t>
  </si>
  <si>
    <t>8.862527064843645</t>
  </si>
  <si>
    <t>Schmelzenhof</t>
  </si>
  <si>
    <t>Schmelzenhof, Ort</t>
  </si>
  <si>
    <t>de:08225:6869</t>
  </si>
  <si>
    <t>9.273632071468104</t>
  </si>
  <si>
    <t>49.332891231193344</t>
  </si>
  <si>
    <t>Mosbach, Westbahnhof</t>
  </si>
  <si>
    <t>de:08225:6343</t>
  </si>
  <si>
    <t>9.134015910010246</t>
  </si>
  <si>
    <t>49.34675737780792</t>
  </si>
  <si>
    <t>RMOW</t>
  </si>
  <si>
    <t>de:08225:6343:1</t>
  </si>
  <si>
    <t>9.13403387631593</t>
  </si>
  <si>
    <t>49.34673982078512</t>
  </si>
  <si>
    <t>de:08225:6343:1:1</t>
  </si>
  <si>
    <t>9.134051842621611</t>
  </si>
  <si>
    <t>de:08225:6343:2</t>
  </si>
  <si>
    <t>9.134087775232976</t>
  </si>
  <si>
    <t>49.347143630724155</t>
  </si>
  <si>
    <t>de:08225:6343:2:1</t>
  </si>
  <si>
    <t>9.134177606761389</t>
  </si>
  <si>
    <t>49.34714948301775</t>
  </si>
  <si>
    <t>de:08225:6343:2:2</t>
  </si>
  <si>
    <t>9.133944044787517</t>
  </si>
  <si>
    <t>de:08225:6343:3</t>
  </si>
  <si>
    <t>9.134132690997182</t>
  </si>
  <si>
    <t>49.34671055906656</t>
  </si>
  <si>
    <t>de:08225:6343:3:2</t>
  </si>
  <si>
    <t>9.134060825774453</t>
  </si>
  <si>
    <t>49.346745673126755</t>
  </si>
  <si>
    <t>de:08225:6343:70</t>
  </si>
  <si>
    <t>9.134402185582418</t>
  </si>
  <si>
    <t>49.346839310498076</t>
  </si>
  <si>
    <t>de:08225:6343:80</t>
  </si>
  <si>
    <t>9.1342674382898</t>
  </si>
  <si>
    <t>49.34668714967918</t>
  </si>
  <si>
    <t>de:08225:6343:91</t>
  </si>
  <si>
    <t>9.133935061634675</t>
  </si>
  <si>
    <t>49.347090960050494</t>
  </si>
  <si>
    <t>de:08225:6343:92</t>
  </si>
  <si>
    <t>49.34676323014745</t>
  </si>
  <si>
    <t>Milchhaus am Wasserschloss</t>
  </si>
  <si>
    <t>Großeicholzheim,Milchhaus a.W.</t>
  </si>
  <si>
    <t>de:08225:6341</t>
  </si>
  <si>
    <t>9.289684965595319</t>
  </si>
  <si>
    <t>49.44427758537866</t>
  </si>
  <si>
    <t>RiO Bannholzsied./Seckach/Kleineicholz.</t>
  </si>
  <si>
    <t>de:08225:6341:0:RiO</t>
  </si>
  <si>
    <t>9.28976581397089</t>
  </si>
  <si>
    <t>49.44426590391409</t>
  </si>
  <si>
    <t>RiW Waldhausen/Buchen</t>
  </si>
  <si>
    <t>de:08225:6341:0:RiW</t>
  </si>
  <si>
    <t>9.28960411721975</t>
  </si>
  <si>
    <t>49.444230859503705</t>
  </si>
  <si>
    <t>Baiertal, Rose</t>
  </si>
  <si>
    <t>de:08226:6332</t>
  </si>
  <si>
    <t>8.73908057849994</t>
  </si>
  <si>
    <t>49.30247622091427</t>
  </si>
  <si>
    <t>de:08226:6332:0:2</t>
  </si>
  <si>
    <t>8.739053629041416</t>
  </si>
  <si>
    <t>49.3025230817343</t>
  </si>
  <si>
    <t>Richtung Süd (Raifeisenlager)</t>
  </si>
  <si>
    <t>de:08226:6332:0:RiS</t>
  </si>
  <si>
    <t>8.739089561652783</t>
  </si>
  <si>
    <t>49.302464505702304</t>
  </si>
  <si>
    <t>Von-Kleist-Straße</t>
  </si>
  <si>
    <t>Buchen, Von-Kleist-Straße</t>
  </si>
  <si>
    <t>de:08225:6330</t>
  </si>
  <si>
    <t>9.313930495113706</t>
  </si>
  <si>
    <t>49.5172382134395</t>
  </si>
  <si>
    <t>de:08225:6330:0:RiW</t>
  </si>
  <si>
    <t>9.313867613043817</t>
  </si>
  <si>
    <t>49.51726737360914</t>
  </si>
  <si>
    <t>Astoria-Halle</t>
  </si>
  <si>
    <t>Walldorf, Astoria-Halle</t>
  </si>
  <si>
    <t>de:08226:6843</t>
  </si>
  <si>
    <t>8.639376565115516</t>
  </si>
  <si>
    <t>49.313411156491036</t>
  </si>
  <si>
    <t>RiN Schulz/Tierp/Oftersh/Schwetzing.</t>
  </si>
  <si>
    <t>de:08226:6843:0:RiN</t>
  </si>
  <si>
    <t>49.31352828245893</t>
  </si>
  <si>
    <t>RiS Schwimmbad/Rennbahnstr.</t>
  </si>
  <si>
    <t>de:08226:6843:0:RiS</t>
  </si>
  <si>
    <t>8.639385548268356</t>
  </si>
  <si>
    <t>49.3133057428818</t>
  </si>
  <si>
    <t>Masseldorn, Böhmerwaldstraße</t>
  </si>
  <si>
    <t>de:08225:6901</t>
  </si>
  <si>
    <t>9.122194080871235</t>
  </si>
  <si>
    <t>49.35672875435153</t>
  </si>
  <si>
    <t>de:08225:6901:0:1</t>
  </si>
  <si>
    <t>9.122158148259869</t>
  </si>
  <si>
    <t>Syrmienstraße</t>
  </si>
  <si>
    <t>Masseldorn, Syrmienstraße</t>
  </si>
  <si>
    <t>de:08225:6900</t>
  </si>
  <si>
    <t>9.122966632015578</t>
  </si>
  <si>
    <t>49.358144713169374</t>
  </si>
  <si>
    <t>de:08225:6900:0:1</t>
  </si>
  <si>
    <t>9.1229935814741</t>
  </si>
  <si>
    <t>49.35815641513852</t>
  </si>
  <si>
    <t>Dambach-la-Ville Straße</t>
  </si>
  <si>
    <t>Rauenberg, Dambach-la-V. Str.</t>
  </si>
  <si>
    <t>de:08226:6904</t>
  </si>
  <si>
    <t>8.699330127177651</t>
  </si>
  <si>
    <t>49.26932860597345</t>
  </si>
  <si>
    <t>Korber Buckel</t>
  </si>
  <si>
    <t>Sennfeld, Korber Buckel</t>
  </si>
  <si>
    <t>de:08225:6895</t>
  </si>
  <si>
    <t>9.388553545765514</t>
  </si>
  <si>
    <t>49.37874171764689</t>
  </si>
  <si>
    <t>de:08225:6895:0:1</t>
  </si>
  <si>
    <t>9.388526596306988</t>
  </si>
  <si>
    <t>49.378718323503314</t>
  </si>
  <si>
    <t>Hardheim, Apotheke</t>
  </si>
  <si>
    <t>de:08225:6892</t>
  </si>
  <si>
    <t>9.472995182472747</t>
  </si>
  <si>
    <t>49.61090998640725</t>
  </si>
  <si>
    <t>Bodelschwingh-Heim</t>
  </si>
  <si>
    <t>Weinheim, Bodelschwingh-Heim</t>
  </si>
  <si>
    <t>de:08226:6910</t>
  </si>
  <si>
    <t>49.54277002981211</t>
  </si>
  <si>
    <t>de:08226:6910:0:1</t>
  </si>
  <si>
    <t>Markusschule</t>
  </si>
  <si>
    <t>Altlußheim, Markusschule</t>
  </si>
  <si>
    <t>de:08226:6909</t>
  </si>
  <si>
    <t>8.50472808717884</t>
  </si>
  <si>
    <t>49.30548693805501</t>
  </si>
  <si>
    <t>de:08226:6909:0:1</t>
  </si>
  <si>
    <t>8.50473707033168</t>
  </si>
  <si>
    <t>49.305481080807255</t>
  </si>
  <si>
    <t>Institutstraße</t>
  </si>
  <si>
    <t>Weinheim, Institutstraße</t>
  </si>
  <si>
    <t>de:08226:6913</t>
  </si>
  <si>
    <t>8.670799633754015</t>
  </si>
  <si>
    <t>RiN Ehretstraße/Schulstraße</t>
  </si>
  <si>
    <t>de:08226:6913:0:RiN</t>
  </si>
  <si>
    <t>8.670997263116522</t>
  </si>
  <si>
    <t>49.5484587932283</t>
  </si>
  <si>
    <t>RiS Hermannshof</t>
  </si>
  <si>
    <t>de:08226:6913:0:RiS</t>
  </si>
  <si>
    <t>8.67046725709889</t>
  </si>
  <si>
    <t>49.548860945080534</t>
  </si>
  <si>
    <t>Neunkirchen, Hauptstraße</t>
  </si>
  <si>
    <t>de:08225:6889</t>
  </si>
  <si>
    <t>9.006724634250512</t>
  </si>
  <si>
    <t>49.388285599092306</t>
  </si>
  <si>
    <t>de:08225:6889:0:RiO</t>
  </si>
  <si>
    <t>9.006805482626081</t>
  </si>
  <si>
    <t>49.388297293888215</t>
  </si>
  <si>
    <t>Brückengut</t>
  </si>
  <si>
    <t>Mudau, Brückengut</t>
  </si>
  <si>
    <t>de:08225:6890</t>
  </si>
  <si>
    <t>49.53762858981597</t>
  </si>
  <si>
    <t>de:08225:6890:0:RiN</t>
  </si>
  <si>
    <t>9.203698226599398</t>
  </si>
  <si>
    <t>49.537622760211896</t>
  </si>
  <si>
    <t>Sickingenstraße</t>
  </si>
  <si>
    <t>Rohrbach, Sickingenstraße</t>
  </si>
  <si>
    <t>de:08221:6885</t>
  </si>
  <si>
    <t>8.68677167950566</t>
  </si>
  <si>
    <t>49.383899854360756</t>
  </si>
  <si>
    <t>Buchen, Schwimmbad</t>
  </si>
  <si>
    <t>de:08225:6886</t>
  </si>
  <si>
    <t>9.309115525190824</t>
  </si>
  <si>
    <t>49.52941398788843</t>
  </si>
  <si>
    <t>de:08225:6886:0:1</t>
  </si>
  <si>
    <t>49.52939649613462</t>
  </si>
  <si>
    <t>Seniorenheim</t>
  </si>
  <si>
    <t>Neunkirchen, Seniorenheim</t>
  </si>
  <si>
    <t>de:08225:6949</t>
  </si>
  <si>
    <t>9.00821583762215</t>
  </si>
  <si>
    <t>49.39546567988855</t>
  </si>
  <si>
    <t>de:08225:6949:0:RiW</t>
  </si>
  <si>
    <t>9.008134989246578</t>
  </si>
  <si>
    <t>Michelbach, Seniorenheim</t>
  </si>
  <si>
    <t>de:08225:6948</t>
  </si>
  <si>
    <t>8.961431577625204</t>
  </si>
  <si>
    <t>49.38045530838039</t>
  </si>
  <si>
    <t>de:08225:6948:0:1</t>
  </si>
  <si>
    <t>8.96146751023657</t>
  </si>
  <si>
    <t>49.380496246677346</t>
  </si>
  <si>
    <t>TECH-NO</t>
  </si>
  <si>
    <t>Asbach, TECH-NO</t>
  </si>
  <si>
    <t>de:08225:6951</t>
  </si>
  <si>
    <t>9.040168912278281</t>
  </si>
  <si>
    <t>49.350982585767014</t>
  </si>
  <si>
    <t>RiO Obrigheim/Mörtelstein</t>
  </si>
  <si>
    <t>de:08225:6951:0:RiO</t>
  </si>
  <si>
    <t>9.040141962819757</t>
  </si>
  <si>
    <t>49.350953326571876</t>
  </si>
  <si>
    <t>RiW Große Gärten</t>
  </si>
  <si>
    <t>de:08225:6951:0:RiW</t>
  </si>
  <si>
    <t>9.040231794348168</t>
  </si>
  <si>
    <t>49.351035252274436</t>
  </si>
  <si>
    <t>Untere Rödt</t>
  </si>
  <si>
    <t>Pfaffengrund, Untere Rödt</t>
  </si>
  <si>
    <t>de:08221:6957</t>
  </si>
  <si>
    <t>8.647200891240196</t>
  </si>
  <si>
    <t>49.402182899580055</t>
  </si>
  <si>
    <t>de:08221:6957:0:12</t>
  </si>
  <si>
    <t>8.647209874393038</t>
  </si>
  <si>
    <t>49.402188745324096</t>
  </si>
  <si>
    <t>Im Bosseldorn</t>
  </si>
  <si>
    <t>Rohrbach, Im Bosseldorn</t>
  </si>
  <si>
    <t>de:08221:6959</t>
  </si>
  <si>
    <t>49.38402850844629</t>
  </si>
  <si>
    <t>Ri Markt</t>
  </si>
  <si>
    <t>de:08221:6959:0:14</t>
  </si>
  <si>
    <t>8.682217221015176</t>
  </si>
  <si>
    <t>49.383999268910976</t>
  </si>
  <si>
    <t>Ri Quartier am Turm</t>
  </si>
  <si>
    <t>de:08221:6959:0:11</t>
  </si>
  <si>
    <t>Ri NVZ</t>
  </si>
  <si>
    <t>de:08221:6959:0:12</t>
  </si>
  <si>
    <t>8.681309922578214</t>
  </si>
  <si>
    <t>49.38417470586187</t>
  </si>
  <si>
    <t>Daudenzell, Mühle</t>
  </si>
  <si>
    <t>de:08225:6952</t>
  </si>
  <si>
    <t>de:08225:6952:0:1</t>
  </si>
  <si>
    <t>49.35017502559277</t>
  </si>
  <si>
    <t>Mahrgrund</t>
  </si>
  <si>
    <t>Ilvesheim, Mahrgrund</t>
  </si>
  <si>
    <t>de:08226:6933</t>
  </si>
  <si>
    <t>8.561115337563022</t>
  </si>
  <si>
    <t>49.481165442155095</t>
  </si>
  <si>
    <t>RiN Friedhof Nord</t>
  </si>
  <si>
    <t>de:08226:6933:0:RiN</t>
  </si>
  <si>
    <t>8.561223135397116</t>
  </si>
  <si>
    <t>49.48118295116067</t>
  </si>
  <si>
    <t>RiS Neckarhalle</t>
  </si>
  <si>
    <t>de:08226:6933:0:RiS</t>
  </si>
  <si>
    <t>8.561061438645975</t>
  </si>
  <si>
    <t>Schriesheimer Str.</t>
  </si>
  <si>
    <t>Ilvesheim, Schriesheimer Str.</t>
  </si>
  <si>
    <t>de:08226:6924</t>
  </si>
  <si>
    <t>8.571104603522432</t>
  </si>
  <si>
    <t>49.47449405543962</t>
  </si>
  <si>
    <t>de:08226:6924:0:1</t>
  </si>
  <si>
    <t>8.571113586675272</t>
  </si>
  <si>
    <t>49.47448821830793</t>
  </si>
  <si>
    <t>Ilvesheim, Haydnstraße</t>
  </si>
  <si>
    <t>de:08226:6923</t>
  </si>
  <si>
    <t>8.554126444652573</t>
  </si>
  <si>
    <t>49.481118751442956</t>
  </si>
  <si>
    <t>Reilsheim, Schwimmbadstraße</t>
  </si>
  <si>
    <t>de:08226:6927</t>
  </si>
  <si>
    <t>49.350368139014364</t>
  </si>
  <si>
    <t>RiO Brunnenwiesen</t>
  </si>
  <si>
    <t>de:08226:6927:0:RiO</t>
  </si>
  <si>
    <t>8.771105518378802</t>
  </si>
  <si>
    <t>49.35031547179275</t>
  </si>
  <si>
    <t>RiW Gauangelloch</t>
  </si>
  <si>
    <t>de:08226:6927:0:RiW</t>
  </si>
  <si>
    <t>8.770880939557772</t>
  </si>
  <si>
    <t>49.35042080617959</t>
  </si>
  <si>
    <t>Patrick-Henry-Village</t>
  </si>
  <si>
    <t>Heidelb. Patrick-Henry-Village</t>
  </si>
  <si>
    <t>de:08221:6985</t>
  </si>
  <si>
    <t>49.37815101211223</t>
  </si>
  <si>
    <t>de:08221:6985:0:11</t>
  </si>
  <si>
    <t>8.632746998318714</t>
  </si>
  <si>
    <t>49.37818610372849</t>
  </si>
  <si>
    <t>de:08221:6985:0:12</t>
  </si>
  <si>
    <t>8.632711065707348</t>
  </si>
  <si>
    <t>Eschelbronn, Schule</t>
  </si>
  <si>
    <t>de:08226:6984</t>
  </si>
  <si>
    <t>8.869740536575126</t>
  </si>
  <si>
    <t>49.31741670648512</t>
  </si>
  <si>
    <t>de:08226:6984:0:1</t>
  </si>
  <si>
    <t>8.869803418645015</t>
  </si>
  <si>
    <t>49.3174225623139</t>
  </si>
  <si>
    <t>Mittelschefflenz, Pappelweg</t>
  </si>
  <si>
    <t>de:08225:6990</t>
  </si>
  <si>
    <t>49.40393659158273</t>
  </si>
  <si>
    <t>RiN Oberschefflenz</t>
  </si>
  <si>
    <t>de:08225:6990:0:RiN</t>
  </si>
  <si>
    <t>de:08225:6990:0:RiS</t>
  </si>
  <si>
    <t>9.276497697224444</t>
  </si>
  <si>
    <t>Galgenbusch</t>
  </si>
  <si>
    <t>Bärsbach, Galgenbusch</t>
  </si>
  <si>
    <t>de:08226:6987</t>
  </si>
  <si>
    <t>49.50952182158881</t>
  </si>
  <si>
    <t>Richtung Bärsbach/Lampenhain</t>
  </si>
  <si>
    <t>de:08226:6987:0:RiS</t>
  </si>
  <si>
    <t>8.769165157365103</t>
  </si>
  <si>
    <t>Im Wiesensgrund</t>
  </si>
  <si>
    <t>Bargen, Im Wiesensgrund</t>
  </si>
  <si>
    <t>de:08226:6988</t>
  </si>
  <si>
    <t>9.016282708873543</t>
  </si>
  <si>
    <t>49.30631866016594</t>
  </si>
  <si>
    <t>Ri Reichartsh./Helmst./Sinsh.</t>
  </si>
  <si>
    <t>de:08226:6988:0:RiW</t>
  </si>
  <si>
    <t>9.016255759415019</t>
  </si>
  <si>
    <t>49.30630108871723</t>
  </si>
  <si>
    <t>Wimpfener Straße</t>
  </si>
  <si>
    <t>Helmhof, Wimpfener Straße</t>
  </si>
  <si>
    <t>de:08226:6975</t>
  </si>
  <si>
    <t>8.996088581286536</t>
  </si>
  <si>
    <t>49.27877065052519</t>
  </si>
  <si>
    <t>Plankstadt, Mehrzweckhalle</t>
  </si>
  <si>
    <t>de:08226:6974</t>
  </si>
  <si>
    <t>49.39758792951573</t>
  </si>
  <si>
    <t>Adersbach, Auf der Höhe</t>
  </si>
  <si>
    <t>de:08226:6977</t>
  </si>
  <si>
    <t>8.969983539130023</t>
  </si>
  <si>
    <t>49.26032445204382</t>
  </si>
  <si>
    <t>de:08226:6977:0:1</t>
  </si>
  <si>
    <t>8.96988472444877</t>
  </si>
  <si>
    <t>49.26031272681394</t>
  </si>
  <si>
    <t>de:08226:6977:0:2</t>
  </si>
  <si>
    <t>8.969839808684563</t>
  </si>
  <si>
    <t>Untergimpern, Landstraße</t>
  </si>
  <si>
    <t>de:08226:6976</t>
  </si>
  <si>
    <t>9.011791132452945</t>
  </si>
  <si>
    <t>49.268525567837266</t>
  </si>
  <si>
    <t>Lußhardt-Schule</t>
  </si>
  <si>
    <t>Neulußheim, Lußhardt-Schule</t>
  </si>
  <si>
    <t>de:08226:6970</t>
  </si>
  <si>
    <t>8.51855315940144</t>
  </si>
  <si>
    <t>49.28758979796366</t>
  </si>
  <si>
    <t>Beethovenstrasse</t>
  </si>
  <si>
    <t>Plankstadt, Beethovenstrasse</t>
  </si>
  <si>
    <t>de:08226:6973</t>
  </si>
  <si>
    <t>8.59236772629754</t>
  </si>
  <si>
    <t>49.38965387132263</t>
  </si>
  <si>
    <t>Bollenberg</t>
  </si>
  <si>
    <t>Michelbach, Bollenberg</t>
  </si>
  <si>
    <t>de:08225:6972</t>
  </si>
  <si>
    <t>49.37701636968384</t>
  </si>
  <si>
    <t>de:08225:6972:0:1</t>
  </si>
  <si>
    <t>49.37698712597602</t>
  </si>
  <si>
    <t>Friedensplatz</t>
  </si>
  <si>
    <t>Mannheim, Friedensplatz</t>
  </si>
  <si>
    <t>de:08222:7515</t>
  </si>
  <si>
    <t>8.492591847690386</t>
  </si>
  <si>
    <t>49.478509837163024</t>
  </si>
  <si>
    <t>Mannheim, Christuskirche</t>
  </si>
  <si>
    <t>de:08222:7514</t>
  </si>
  <si>
    <t>8.481138327817861</t>
  </si>
  <si>
    <t>49.48445702515558</t>
  </si>
  <si>
    <t>Wilhelm-Wundt-Platz</t>
  </si>
  <si>
    <t>Neckarau, Wilhelm-Wundt-Platz</t>
  </si>
  <si>
    <t>de:08222:7516</t>
  </si>
  <si>
    <t>8.49600544577004</t>
  </si>
  <si>
    <t>Telekom</t>
  </si>
  <si>
    <t>Mosbach, Telekom</t>
  </si>
  <si>
    <t>de:08225:7528</t>
  </si>
  <si>
    <t>49.350736807986905</t>
  </si>
  <si>
    <t>RiO Bf Bleichstraße</t>
  </si>
  <si>
    <t>de:08225:7528:0:RiO</t>
  </si>
  <si>
    <t>9.139513599549058</t>
  </si>
  <si>
    <t>RiW Henschelberg/Masseldorn</t>
  </si>
  <si>
    <t>de:08225:7528:0:RiW</t>
  </si>
  <si>
    <t>49.35079532661736</t>
  </si>
  <si>
    <t>Neckarau, Hallenbad</t>
  </si>
  <si>
    <t>de:08222:7523</t>
  </si>
  <si>
    <t>8.490911998109082</t>
  </si>
  <si>
    <t>49.44765341201527</t>
  </si>
  <si>
    <t>Friedrichstraße Mitte</t>
  </si>
  <si>
    <t>Neckarau, Friedrichstr. Mitte</t>
  </si>
  <si>
    <t>de:08222:7525</t>
  </si>
  <si>
    <t>49.452862709090496</t>
  </si>
  <si>
    <t>Wörthstraße</t>
  </si>
  <si>
    <t>Neckarau, Wörthstraße</t>
  </si>
  <si>
    <t>de:08222:7524</t>
  </si>
  <si>
    <t>8.488477563689118</t>
  </si>
  <si>
    <t>49.45083628823487</t>
  </si>
  <si>
    <t>Miljöö</t>
  </si>
  <si>
    <t>Mannheim, Miljöö</t>
  </si>
  <si>
    <t>de:08222:7500</t>
  </si>
  <si>
    <t>8.471131095552769</t>
  </si>
  <si>
    <t>49.49182726751868</t>
  </si>
  <si>
    <t>Planet Club</t>
  </si>
  <si>
    <t>Mannheim, Planet Club</t>
  </si>
  <si>
    <t>de:08222:7504</t>
  </si>
  <si>
    <t>49.484124375222684</t>
  </si>
  <si>
    <t>Genesis</t>
  </si>
  <si>
    <t>Mannheim, Genesis</t>
  </si>
  <si>
    <t>de:08222:7503</t>
  </si>
  <si>
    <t>8.462570150895111</t>
  </si>
  <si>
    <t>49.49312263489272</t>
  </si>
  <si>
    <t>Mannheim, Kolpingstraße</t>
  </si>
  <si>
    <t>de:08222:7303</t>
  </si>
  <si>
    <t>49.48666879793913</t>
  </si>
  <si>
    <t>Ri Nationaltheater</t>
  </si>
  <si>
    <t>de:08222:7303:0:11</t>
  </si>
  <si>
    <t>49.4867329903801</t>
  </si>
  <si>
    <t>de:08222:7303:0:12</t>
  </si>
  <si>
    <t>49.48659876972571</t>
  </si>
  <si>
    <t>Mannheim, Moschee</t>
  </si>
  <si>
    <t>de:08222:7302</t>
  </si>
  <si>
    <t>8.461492172554166</t>
  </si>
  <si>
    <t>49.493881167440314</t>
  </si>
  <si>
    <t>Broadway</t>
  </si>
  <si>
    <t>Neuostheim, Broadway</t>
  </si>
  <si>
    <t>de:08222:7511</t>
  </si>
  <si>
    <t>8.522406931970313</t>
  </si>
  <si>
    <t>49.46845808975596</t>
  </si>
  <si>
    <t>Samdan/Hollywood</t>
  </si>
  <si>
    <t>Mannheim, Samdan/Hollywood</t>
  </si>
  <si>
    <t>de:08222:7510</t>
  </si>
  <si>
    <t>8.473718243571035</t>
  </si>
  <si>
    <t>49.484025163401654</t>
  </si>
  <si>
    <t>Freie Kunstschule</t>
  </si>
  <si>
    <t>Mannheim, Freie Kunstschule</t>
  </si>
  <si>
    <t>de:08222:7513</t>
  </si>
  <si>
    <t>8.472505517937472</t>
  </si>
  <si>
    <t>49.49099868122189</t>
  </si>
  <si>
    <t>Augenladen</t>
  </si>
  <si>
    <t>Mannheim, Augenladen</t>
  </si>
  <si>
    <t>de:08222:7512</t>
  </si>
  <si>
    <t>8.476592852480216</t>
  </si>
  <si>
    <t>Siebener</t>
  </si>
  <si>
    <t>Mannheim, Siebener</t>
  </si>
  <si>
    <t>de:08222:7507</t>
  </si>
  <si>
    <t>8.45865349625635</t>
  </si>
  <si>
    <t>49.50472689694595</t>
  </si>
  <si>
    <t>MS Connexion</t>
  </si>
  <si>
    <t>Neckarau, MS Connexion</t>
  </si>
  <si>
    <t>de:08222:7505</t>
  </si>
  <si>
    <t>8.497083424110983</t>
  </si>
  <si>
    <t>49.45094724716431</t>
  </si>
  <si>
    <t>Sato</t>
  </si>
  <si>
    <t>Mannheim, Sato</t>
  </si>
  <si>
    <t>de:08222:7509</t>
  </si>
  <si>
    <t>8.465624422861119</t>
  </si>
  <si>
    <t>49.511090861535735</t>
  </si>
  <si>
    <t>HD 800</t>
  </si>
  <si>
    <t>Mannheim, HD 800</t>
  </si>
  <si>
    <t>de:08222:7508</t>
  </si>
  <si>
    <t>49.51277067008074</t>
  </si>
  <si>
    <t>Nordbadenhalle</t>
  </si>
  <si>
    <t>Heddesheim, Nordbadenhalle</t>
  </si>
  <si>
    <t>de:08226:6565</t>
  </si>
  <si>
    <t>49.51380302379429</t>
  </si>
  <si>
    <t>de:08226:6565:0:1</t>
  </si>
  <si>
    <t>Betriebsrestaurant</t>
  </si>
  <si>
    <t>HDM, Betriebsrestaurant</t>
  </si>
  <si>
    <t>de:08226:7600</t>
  </si>
  <si>
    <t>8.654549110264293</t>
  </si>
  <si>
    <t>49.28736128182373</t>
  </si>
  <si>
    <t>Halle 12</t>
  </si>
  <si>
    <t>HDM, Halle 12</t>
  </si>
  <si>
    <t>de:08226:7604</t>
  </si>
  <si>
    <t>8.656893713155846</t>
  </si>
  <si>
    <t>49.28214027842669</t>
  </si>
  <si>
    <t>Ersatzteillager- Halle 55</t>
  </si>
  <si>
    <t>HDM, Ersatzteillager- Halle 55</t>
  </si>
  <si>
    <t>de:08226:7601</t>
  </si>
  <si>
    <t>8.66001985034458</t>
  </si>
  <si>
    <t>49.28645306618268</t>
  </si>
  <si>
    <t>Halle 69, Halle 9, Halle 6</t>
  </si>
  <si>
    <t>HDM, Halle 69, Halle 9, Halle6</t>
  </si>
  <si>
    <t>de:08226:7605</t>
  </si>
  <si>
    <t>8.652285355748312</t>
  </si>
  <si>
    <t>49.28447837186676</t>
  </si>
  <si>
    <t>Nächstenbacher Weg</t>
  </si>
  <si>
    <t>Weinheim, Nächstenbacher Weg</t>
  </si>
  <si>
    <t>de:08226:6593</t>
  </si>
  <si>
    <t>8.670045048915355</t>
  </si>
  <si>
    <t>49.57245388518021</t>
  </si>
  <si>
    <t>de:08226:6593:0:1</t>
  </si>
  <si>
    <t>8.670036065762513</t>
  </si>
  <si>
    <t>49.57250631418779</t>
  </si>
  <si>
    <t>Weisenbergweg</t>
  </si>
  <si>
    <t>Weinheim, Weisenbergweg</t>
  </si>
  <si>
    <t>de:08226:6592</t>
  </si>
  <si>
    <t>49.56890023229229</t>
  </si>
  <si>
    <t>de:08226:6592:0:1</t>
  </si>
  <si>
    <t>Weiler Nächstenbach</t>
  </si>
  <si>
    <t>de:08226:6595</t>
  </si>
  <si>
    <t>49.57245971062828</t>
  </si>
  <si>
    <t>de:08226:6595:0:1</t>
  </si>
  <si>
    <t>49.57247136152233</t>
  </si>
  <si>
    <t>Nächstenbacher Berg</t>
  </si>
  <si>
    <t>Weinheim, Nächstenbacher Berg</t>
  </si>
  <si>
    <t>de:08226:6594</t>
  </si>
  <si>
    <t>49.57223251763846</t>
  </si>
  <si>
    <t>de:08226:6594:0:1</t>
  </si>
  <si>
    <t>49.57226747047495</t>
  </si>
  <si>
    <t>Hemsbach, Grabenstraße</t>
  </si>
  <si>
    <t>de:08226:6588</t>
  </si>
  <si>
    <t>49.59095200291494</t>
  </si>
  <si>
    <t>RiN Görlitzer Straße</t>
  </si>
  <si>
    <t>de:08226:6588:0:RiN</t>
  </si>
  <si>
    <t>49.59051525793174</t>
  </si>
  <si>
    <t>de:08226:6588:0:RiS</t>
  </si>
  <si>
    <t>8.652267389442631</t>
  </si>
  <si>
    <t>49.59110340692967</t>
  </si>
  <si>
    <t>Böppelbachweg</t>
  </si>
  <si>
    <t>Weinheim, Böppelbachweg</t>
  </si>
  <si>
    <t>de:08226:6591</t>
  </si>
  <si>
    <t>49.567333047426104</t>
  </si>
  <si>
    <t>de:08226:6591:0:1</t>
  </si>
  <si>
    <t>8.668481980320987</t>
  </si>
  <si>
    <t>Dornweg</t>
  </si>
  <si>
    <t>Weinheim, Dornweg</t>
  </si>
  <si>
    <t>de:08226:6590</t>
  </si>
  <si>
    <t>8.666182293193641</t>
  </si>
  <si>
    <t>49.564845256608216</t>
  </si>
  <si>
    <t>de:08226:6590:0:1</t>
  </si>
  <si>
    <t>Neckarhalle</t>
  </si>
  <si>
    <t>Ilvesheim, Neckarhalle</t>
  </si>
  <si>
    <t>de:08226:6606</t>
  </si>
  <si>
    <t>de:08226:6606:0:RiO</t>
  </si>
  <si>
    <t>8.567385578246176</t>
  </si>
  <si>
    <t>RiW Mahrgrund</t>
  </si>
  <si>
    <t>de:08226:6606:0:RiW</t>
  </si>
  <si>
    <t>49.47906431603454</t>
  </si>
  <si>
    <t>Ilvesheim, Friedhof Nord</t>
  </si>
  <si>
    <t>de:08226:6610</t>
  </si>
  <si>
    <t>8.55418932672246</t>
  </si>
  <si>
    <t>49.48364582223216</t>
  </si>
  <si>
    <t>RiO Mahrgrund</t>
  </si>
  <si>
    <t>de:08226:6610:0:RiO</t>
  </si>
  <si>
    <t>8.554045596277001</t>
  </si>
  <si>
    <t>49.48360496993092</t>
  </si>
  <si>
    <t>RiW West/Heinrich-Vetter-Stift</t>
  </si>
  <si>
    <t>de:08226:6610:0:RiW</t>
  </si>
  <si>
    <t>8.554054579429842</t>
  </si>
  <si>
    <t>49.48371001863667</t>
  </si>
  <si>
    <t>Ilvesheim, Goethestraße</t>
  </si>
  <si>
    <t>de:08226:6608</t>
  </si>
  <si>
    <t>8.561312966925529</t>
  </si>
  <si>
    <t>Schwabenheimer Hof</t>
  </si>
  <si>
    <t>Dossenh., Schwabenheimer Hof</t>
  </si>
  <si>
    <t>de:08226:6597</t>
  </si>
  <si>
    <t>8.629593911671453</t>
  </si>
  <si>
    <t>49.44528218091979</t>
  </si>
  <si>
    <t>Scheidklinge</t>
  </si>
  <si>
    <t>Laudenbach, Scheidklinge</t>
  </si>
  <si>
    <t>de:08226:6599</t>
  </si>
  <si>
    <t>8.664538376223703</t>
  </si>
  <si>
    <t>49.61071207685415</t>
  </si>
  <si>
    <t>de:08226:6599:0:1</t>
  </si>
  <si>
    <t>8.664529393070863</t>
  </si>
  <si>
    <t>49.610723718614814</t>
  </si>
  <si>
    <t>Kirchstraße Parkplatz</t>
  </si>
  <si>
    <t>Laudenbach, Kirchstr. Parkpl.</t>
  </si>
  <si>
    <t>de:08226:6598</t>
  </si>
  <si>
    <t>8.658789158405337</t>
  </si>
  <si>
    <t>49.60992043060622</t>
  </si>
  <si>
    <t>de:08226:6598:0:1</t>
  </si>
  <si>
    <t>Montereau Allee</t>
  </si>
  <si>
    <t>Walldürn, Montereau Allee</t>
  </si>
  <si>
    <t>de:08225:6575</t>
  </si>
  <si>
    <t>9.354444514427495</t>
  </si>
  <si>
    <t>49.58525654135701</t>
  </si>
  <si>
    <t>de:08225:6575:0:RiO</t>
  </si>
  <si>
    <t>9.354525362803066</t>
  </si>
  <si>
    <t>49.58527401311472</t>
  </si>
  <si>
    <t>Heide</t>
  </si>
  <si>
    <t>Walldürn, Heide</t>
  </si>
  <si>
    <t>de:08225:6574</t>
  </si>
  <si>
    <t>9.361649003006134</t>
  </si>
  <si>
    <t>49.59029397231434</t>
  </si>
  <si>
    <t>Walldürn, Schönbornstraße</t>
  </si>
  <si>
    <t>de:08225:6577</t>
  </si>
  <si>
    <t>9.360526108900984</t>
  </si>
  <si>
    <t>49.57685190057651</t>
  </si>
  <si>
    <t>de:08225:6577:0:RiN</t>
  </si>
  <si>
    <t>9.360481193136778</t>
  </si>
  <si>
    <t>49.57690432485983</t>
  </si>
  <si>
    <t>Firma Braun</t>
  </si>
  <si>
    <t>Walldürn, Firma Braun</t>
  </si>
  <si>
    <t>de:08225:6576</t>
  </si>
  <si>
    <t>9.359627793616864</t>
  </si>
  <si>
    <t>49.5721160080027</t>
  </si>
  <si>
    <t>de:08225:6576:0:RiW</t>
  </si>
  <si>
    <t>9.359502029477088</t>
  </si>
  <si>
    <t>49.57218008833678</t>
  </si>
  <si>
    <t>Edeka Markt Tischer</t>
  </si>
  <si>
    <t>Walldürn, Edeka Markt Tischer</t>
  </si>
  <si>
    <t>de:08225:6571</t>
  </si>
  <si>
    <t>9.363912757522113</t>
  </si>
  <si>
    <t>49.57125965364584</t>
  </si>
  <si>
    <t>de:08225:6571:0:RiS</t>
  </si>
  <si>
    <t>9.363921740674957</t>
  </si>
  <si>
    <t>49.571213048896034</t>
  </si>
  <si>
    <t>Walldürn, Bahnhof</t>
  </si>
  <si>
    <t>de:08225:6573</t>
  </si>
  <si>
    <t>9.367434153435862</t>
  </si>
  <si>
    <t>49.5782556869492</t>
  </si>
  <si>
    <t>RWDN</t>
  </si>
  <si>
    <t>de:08225:6573:1</t>
  </si>
  <si>
    <t>9.36710177678074</t>
  </si>
  <si>
    <t>49.577888725945016</t>
  </si>
  <si>
    <t>de:08225:6573:1:1</t>
  </si>
  <si>
    <t>9.367002962099486</t>
  </si>
  <si>
    <t>49.57782465310578</t>
  </si>
  <si>
    <t>Bus1+2</t>
  </si>
  <si>
    <t>de:08225:6573:2</t>
  </si>
  <si>
    <t>49.57862264519396</t>
  </si>
  <si>
    <t>Bus2/Bf-Mosbach/Seckach/Buchen/Glash</t>
  </si>
  <si>
    <t>de:08225:6573:2:2</t>
  </si>
  <si>
    <t>9.367901277383606</t>
  </si>
  <si>
    <t>49.57865759345431</t>
  </si>
  <si>
    <t>Bus1/Schlachthof/Volksbank</t>
  </si>
  <si>
    <t>de:08225:6573:2:Bus</t>
  </si>
  <si>
    <t>9.36793720999497</t>
  </si>
  <si>
    <t>49.57862846990576</t>
  </si>
  <si>
    <t>de:08225:6573:3</t>
  </si>
  <si>
    <t>9.36777551324383</t>
  </si>
  <si>
    <t>49.57817414029784</t>
  </si>
  <si>
    <t>de:08225:6573:3:5</t>
  </si>
  <si>
    <t>9.367820429008036</t>
  </si>
  <si>
    <t>49.57815084122958</t>
  </si>
  <si>
    <t>de:08225:6573:3:4</t>
  </si>
  <si>
    <t>9.367739580632463</t>
  </si>
  <si>
    <t>49.57820326411755</t>
  </si>
  <si>
    <t>de:08225:6573:91</t>
  </si>
  <si>
    <t>9.368341451872825</t>
  </si>
  <si>
    <t>49.57885563312352</t>
  </si>
  <si>
    <t>de:08225:6573:92</t>
  </si>
  <si>
    <t>9.369563160659226</t>
  </si>
  <si>
    <t>49.57897212667116</t>
  </si>
  <si>
    <t>de:08225:6573:93</t>
  </si>
  <si>
    <t>9.36853009808249</t>
  </si>
  <si>
    <t>49.57894882798388</t>
  </si>
  <si>
    <t>Bus3_L846</t>
  </si>
  <si>
    <t>de:08225:6573:2:6</t>
  </si>
  <si>
    <t>9.368557047541014</t>
  </si>
  <si>
    <t>49.57894300331032</t>
  </si>
  <si>
    <t>Walldürn, Marienkirche</t>
  </si>
  <si>
    <t>de:08225:6572</t>
  </si>
  <si>
    <t>9.357139460279853</t>
  </si>
  <si>
    <t>49.57488303672028</t>
  </si>
  <si>
    <t>de:08225:6572:0:RiN</t>
  </si>
  <si>
    <t>9.357247258113949</t>
  </si>
  <si>
    <t>Bischofsgasse</t>
  </si>
  <si>
    <t>Weinheim, Bischofsgasse</t>
  </si>
  <si>
    <t>de:08226:6584</t>
  </si>
  <si>
    <t>8.674824086226872</t>
  </si>
  <si>
    <t>49.556670194189245</t>
  </si>
  <si>
    <t>Schlangenböhlweg</t>
  </si>
  <si>
    <t>Weinheim, Schlangenböhlweg</t>
  </si>
  <si>
    <t>de:08226:6587</t>
  </si>
  <si>
    <t>8.665301944215205</t>
  </si>
  <si>
    <t>49.56493265187673</t>
  </si>
  <si>
    <t>de:08226:6587:0:1</t>
  </si>
  <si>
    <t>49.5649384782224</t>
  </si>
  <si>
    <t>Kindergarten, Schatzinsel</t>
  </si>
  <si>
    <t>Weinheim, Kiga. Schatzinsel</t>
  </si>
  <si>
    <t>de:08226:6586</t>
  </si>
  <si>
    <t>8.670700819072763</t>
  </si>
  <si>
    <t>49.55838339973728</t>
  </si>
  <si>
    <t>Walldürn, Weißer Stein</t>
  </si>
  <si>
    <t>de:08225:6579</t>
  </si>
  <si>
    <t>9.354588244872954</t>
  </si>
  <si>
    <t>49.582845378782054</t>
  </si>
  <si>
    <t>de:08225:6579:0:RiW</t>
  </si>
  <si>
    <t>9.354498413344542</t>
  </si>
  <si>
    <t>49.58285702719687</t>
  </si>
  <si>
    <t>Walldürn, Jahnstraße</t>
  </si>
  <si>
    <t>de:08225:6578</t>
  </si>
  <si>
    <t>9.356214195537211</t>
  </si>
  <si>
    <t>49.580929176690816</t>
  </si>
  <si>
    <t>de:08225:6578:0:RiO</t>
  </si>
  <si>
    <t>9.356295043912782</t>
  </si>
  <si>
    <t>49.5809350011273</t>
  </si>
  <si>
    <t>Pflaumengäßchen</t>
  </si>
  <si>
    <t>Weinheim, Pflaumengäßchen</t>
  </si>
  <si>
    <t>de:08226:6583</t>
  </si>
  <si>
    <t>8.675515788995645</t>
  </si>
  <si>
    <t>49.551652603633094</t>
  </si>
  <si>
    <t>Dürrestraße</t>
  </si>
  <si>
    <t>Weinheim, Dürrestraße</t>
  </si>
  <si>
    <t>de:08226:6580</t>
  </si>
  <si>
    <t>8.673710175274563</t>
  </si>
  <si>
    <t>49.54978763022299</t>
  </si>
  <si>
    <t>Miramar</t>
  </si>
  <si>
    <t>Weinheim, Miramar</t>
  </si>
  <si>
    <t>de:08226:6663</t>
  </si>
  <si>
    <t>8.644829338890121</t>
  </si>
  <si>
    <t>49.53335530347559</t>
  </si>
  <si>
    <t>de:08226:6663:0:1</t>
  </si>
  <si>
    <t>8.644820355737279</t>
  </si>
  <si>
    <t>49.5333611335887</t>
  </si>
  <si>
    <t>Weinheim, Fliederstraße</t>
  </si>
  <si>
    <t>de:08226:6662</t>
  </si>
  <si>
    <t>8.642179308801968</t>
  </si>
  <si>
    <t>49.545457120487534</t>
  </si>
  <si>
    <t>RiO Eschenweg</t>
  </si>
  <si>
    <t>de:08226:6662:0:RiO</t>
  </si>
  <si>
    <t>8.642700331666758</t>
  </si>
  <si>
    <t>49.545462949157</t>
  </si>
  <si>
    <t>RiW Blumenstraße</t>
  </si>
  <si>
    <t>de:08226:6662:0:RiW</t>
  </si>
  <si>
    <t>8.641739134312749</t>
  </si>
  <si>
    <t>Weinheim, Eschenweg</t>
  </si>
  <si>
    <t>de:08226:6661</t>
  </si>
  <si>
    <t>49.5454920924939</t>
  </si>
  <si>
    <t>de:08226:6661:0:1</t>
  </si>
  <si>
    <t>49.54548626382791</t>
  </si>
  <si>
    <t>Akazienstraße</t>
  </si>
  <si>
    <t>Eberbach, Akazienstraße</t>
  </si>
  <si>
    <t>de:08226:6630</t>
  </si>
  <si>
    <t>8.97733175815412</t>
  </si>
  <si>
    <t>49.45182906972648</t>
  </si>
  <si>
    <t>de:08226:6630:0:2</t>
  </si>
  <si>
    <t>RiW Klingenweg</t>
  </si>
  <si>
    <t>de:08226:6630:0:RiW</t>
  </si>
  <si>
    <t>8.977134128791615</t>
  </si>
  <si>
    <t>49.4517881908855</t>
  </si>
  <si>
    <t>Eberbach, Einkaufszentrum</t>
  </si>
  <si>
    <t>de:08226:6629</t>
  </si>
  <si>
    <t>8.986395759370886</t>
  </si>
  <si>
    <t>49.47357761724595</t>
  </si>
  <si>
    <t>RiS Berufsschule/Arbeitsamt</t>
  </si>
  <si>
    <t>de:08226:6629:0:RiS</t>
  </si>
  <si>
    <t>8.986458641440775</t>
  </si>
  <si>
    <t>49.473752734149556</t>
  </si>
  <si>
    <t>RiN Sparkasse</t>
  </si>
  <si>
    <t>de:08226:6629:0:RiN</t>
  </si>
  <si>
    <t>8.986323894148157</t>
  </si>
  <si>
    <t>Steingartenweg</t>
  </si>
  <si>
    <t>Eberbach, Steingartenweg</t>
  </si>
  <si>
    <t>de:08226:6632</t>
  </si>
  <si>
    <t>8.977879730477433</t>
  </si>
  <si>
    <t>de:08226:6632:0:2</t>
  </si>
  <si>
    <t>8.97785278101891</t>
  </si>
  <si>
    <t>de:08226:6632:0:RiO</t>
  </si>
  <si>
    <t>8.977897696783117</t>
  </si>
  <si>
    <t>Eberbach, Klingenweg</t>
  </si>
  <si>
    <t>de:08226:6631</t>
  </si>
  <si>
    <t>8.977125145638773</t>
  </si>
  <si>
    <t>de:08226:6631:0:2</t>
  </si>
  <si>
    <t>49.45255320354449</t>
  </si>
  <si>
    <t>RiN Steingartenweg</t>
  </si>
  <si>
    <t>de:08226:6631:0:RiN</t>
  </si>
  <si>
    <t>8.977304808695596</t>
  </si>
  <si>
    <t>49.45261744070532</t>
  </si>
  <si>
    <t>Südring EKZ</t>
  </si>
  <si>
    <t>Laudenbach, Südring EKZ</t>
  </si>
  <si>
    <t>de:08226:6612</t>
  </si>
  <si>
    <t>49.60817410665742</t>
  </si>
  <si>
    <t>Laudenbach, Rathaus</t>
  </si>
  <si>
    <t>de:08226:6611</t>
  </si>
  <si>
    <t>49.60957699183824</t>
  </si>
  <si>
    <t>Memelstraße</t>
  </si>
  <si>
    <t>Eberbach, Memelstraße</t>
  </si>
  <si>
    <t>de:08226:6627</t>
  </si>
  <si>
    <t>8.995019586098433</t>
  </si>
  <si>
    <t>49.481042878940784</t>
  </si>
  <si>
    <t>RiW Danziger Straße</t>
  </si>
  <si>
    <t>de:08226:6627:0:RiW</t>
  </si>
  <si>
    <t>8.994983653487068</t>
  </si>
  <si>
    <t>49.48106038799018</t>
  </si>
  <si>
    <t>Rippberg, Bahnhof</t>
  </si>
  <si>
    <t>de:08225:6624</t>
  </si>
  <si>
    <t>9.291005489062975</t>
  </si>
  <si>
    <t>49.62466855101512</t>
  </si>
  <si>
    <t>RRB</t>
  </si>
  <si>
    <t>de:08225:6624:1</t>
  </si>
  <si>
    <t>9.291014472215815</t>
  </si>
  <si>
    <t>49.62479075436026</t>
  </si>
  <si>
    <t>de:08225:6624:1:1</t>
  </si>
  <si>
    <t>9.291032438521498</t>
  </si>
  <si>
    <t>49.624837307934925</t>
  </si>
  <si>
    <t>de:08225:6624:30</t>
  </si>
  <si>
    <t>9.290601247185121</t>
  </si>
  <si>
    <t>49.62440668567194</t>
  </si>
  <si>
    <t>de:08225:6624:30:Bus</t>
  </si>
  <si>
    <t>49.624389227932355</t>
  </si>
  <si>
    <t>de:08225:6624:90</t>
  </si>
  <si>
    <t>9.290421584128296</t>
  </si>
  <si>
    <t>49.624505612744784</t>
  </si>
  <si>
    <t>Rudolf-Epp-Straße I</t>
  </si>
  <si>
    <t>Eberbach, Rudolf-Epp-Straße I</t>
  </si>
  <si>
    <t>de:08226:6643</t>
  </si>
  <si>
    <t>8.994642293679105</t>
  </si>
  <si>
    <t>49.46221119132767</t>
  </si>
  <si>
    <t>de:08226:6643:0:2</t>
  </si>
  <si>
    <t>8.994732125207516</t>
  </si>
  <si>
    <t>49.46214112813735</t>
  </si>
  <si>
    <t>RiW Rudolf-Epp-Str.II</t>
  </si>
  <si>
    <t>de:08226:6643:0:RiW</t>
  </si>
  <si>
    <t>8.994750091513197</t>
  </si>
  <si>
    <t>49.462275415830796</t>
  </si>
  <si>
    <t>Eberbach, Krankenhaus</t>
  </si>
  <si>
    <t>de:08226:6642</t>
  </si>
  <si>
    <t>8.99026749824544</t>
  </si>
  <si>
    <t>49.46347231162291</t>
  </si>
  <si>
    <t>RiO Schützenhausweg/Rudolf-Epp-Straße</t>
  </si>
  <si>
    <t>de:08226:6642:0:RiO</t>
  </si>
  <si>
    <t>8.99024953193976</t>
  </si>
  <si>
    <t>49.46350150383797</t>
  </si>
  <si>
    <t>de:08226:6642:0:2</t>
  </si>
  <si>
    <t>8.990276481398283</t>
  </si>
  <si>
    <t>49.46347815006731</t>
  </si>
  <si>
    <t>Rudolf-Epp-Straße II</t>
  </si>
  <si>
    <t>Eberbach, Rudolf-Epp-Straße II</t>
  </si>
  <si>
    <t>de:08226:6644</t>
  </si>
  <si>
    <t>8.991965314132427</t>
  </si>
  <si>
    <t>49.46149303887771</t>
  </si>
  <si>
    <t>RiO Am Holderbach/Holdergrund</t>
  </si>
  <si>
    <t>de:08226:6644:0:RiO</t>
  </si>
  <si>
    <t>8.992001246743792</t>
  </si>
  <si>
    <t>Eberbach, Königsberger Straße</t>
  </si>
  <si>
    <t>de:08226:6638</t>
  </si>
  <si>
    <t>8.985389646252672</t>
  </si>
  <si>
    <t>RiS Quellenweg/Neuer Markt</t>
  </si>
  <si>
    <t>de:08226:6638:0:RiS</t>
  </si>
  <si>
    <t>8.985353713641308</t>
  </si>
  <si>
    <t>Eberbach, Danziger Straße</t>
  </si>
  <si>
    <t>de:08226:6637</t>
  </si>
  <si>
    <t>8.99107598200115</t>
  </si>
  <si>
    <t>RiW Königsbergerstraße</t>
  </si>
  <si>
    <t>de:08226:6637:0:RiW</t>
  </si>
  <si>
    <t>8.991022083084102</t>
  </si>
  <si>
    <t>L 2311</t>
  </si>
  <si>
    <t>Eberbach, L 2311</t>
  </si>
  <si>
    <t>de:08226:6640</t>
  </si>
  <si>
    <t>8.981149598111628</t>
  </si>
  <si>
    <t>49.467786732331696</t>
  </si>
  <si>
    <t>Eberbach, Quellenweg</t>
  </si>
  <si>
    <t>de:08226:6639</t>
  </si>
  <si>
    <t>8.985057269597547</t>
  </si>
  <si>
    <t>de:08226:6639:0:RiN</t>
  </si>
  <si>
    <t>8.985075235903231</t>
  </si>
  <si>
    <t>49.475340432170846</t>
  </si>
  <si>
    <t>RiS Einkaufszentrum</t>
  </si>
  <si>
    <t>de:08226:6639:0:RiS</t>
  </si>
  <si>
    <t>8.985003370680502</t>
  </si>
  <si>
    <t>49.47528789886844</t>
  </si>
  <si>
    <t>Hilsbach, Schule</t>
  </si>
  <si>
    <t>de:08226:6042</t>
  </si>
  <si>
    <t>8.87225581937066</t>
  </si>
  <si>
    <t>49.200131499972876</t>
  </si>
  <si>
    <t>de:08226:6042:0:1</t>
  </si>
  <si>
    <t>8.872219886759295</t>
  </si>
  <si>
    <t>49.200160848771894</t>
  </si>
  <si>
    <t>de:08226:6042:0:2</t>
  </si>
  <si>
    <t>8.8722648025235</t>
  </si>
  <si>
    <t>49.20010802092111</t>
  </si>
  <si>
    <t>Schorre</t>
  </si>
  <si>
    <t>Mosbach, Schorre</t>
  </si>
  <si>
    <t>de:08225:6039</t>
  </si>
  <si>
    <t>9.155737173580258</t>
  </si>
  <si>
    <t>49.350701696775225</t>
  </si>
  <si>
    <t>RiO Alte Bergsteige</t>
  </si>
  <si>
    <t>de:08225:6039:0:RiO</t>
  </si>
  <si>
    <t>9.155791072497303</t>
  </si>
  <si>
    <t>49.35064902991072</t>
  </si>
  <si>
    <t>RiW Duale Hochschule</t>
  </si>
  <si>
    <t>de:08225:6039:0:RiW</t>
  </si>
  <si>
    <t>9.155809038802987</t>
  </si>
  <si>
    <t>49.35073095612004</t>
  </si>
  <si>
    <t>Pfingstberg Sportanlagen</t>
  </si>
  <si>
    <t>Rheinau, Pfingstberg Sportanl.</t>
  </si>
  <si>
    <t>de:08222:6036</t>
  </si>
  <si>
    <t>8.524877299001641</t>
  </si>
  <si>
    <t>49.44938211905095</t>
  </si>
  <si>
    <t>RiS Stolzeneckstr</t>
  </si>
  <si>
    <t>de:08222:6036:0:RiS</t>
  </si>
  <si>
    <t>49.449154353705254</t>
  </si>
  <si>
    <t>RiW H-Wild-Str</t>
  </si>
  <si>
    <t>de:08222:6036:0:RiW</t>
  </si>
  <si>
    <t>8.524535939193676</t>
  </si>
  <si>
    <t>49.449434680134296</t>
  </si>
  <si>
    <t>MA Rathaus/Reiss-Museum</t>
  </si>
  <si>
    <t>Mannheim, Rathaus/Reiss-Museum</t>
  </si>
  <si>
    <t>de:08222:6041</t>
  </si>
  <si>
    <t>8.462408454143969</t>
  </si>
  <si>
    <t>49.48920141767023</t>
  </si>
  <si>
    <t>de:08222:6041:1</t>
  </si>
  <si>
    <t>49.48918974691206</t>
  </si>
  <si>
    <t>TrRiO Paradeplatz</t>
  </si>
  <si>
    <t>de:08222:6041:1:TrRiO</t>
  </si>
  <si>
    <t>8.462507268825222</t>
  </si>
  <si>
    <t>49.489137228465836</t>
  </si>
  <si>
    <t>TrRiW Rheinstraße</t>
  </si>
  <si>
    <t>de:08222:6041:1:TrRiW</t>
  </si>
  <si>
    <t>8.462309639462717</t>
  </si>
  <si>
    <t>49.489242265301925</t>
  </si>
  <si>
    <t>BuRiO Paradeplatz</t>
  </si>
  <si>
    <t>de:08222:6041:2</t>
  </si>
  <si>
    <t>8.462767780257616</t>
  </si>
  <si>
    <t>49.48895633116428</t>
  </si>
  <si>
    <t>de:08222:6041:2:BuRiO</t>
  </si>
  <si>
    <t>BuRiW LU</t>
  </si>
  <si>
    <t>de:08222:6041:3</t>
  </si>
  <si>
    <t>8.46362117977753</t>
  </si>
  <si>
    <t>49.48962156311146</t>
  </si>
  <si>
    <t>BuRiW LI</t>
  </si>
  <si>
    <t>de:08222:6041:3:BuRiW</t>
  </si>
  <si>
    <t>8.463603213471847</t>
  </si>
  <si>
    <t>Alte Bergsteige</t>
  </si>
  <si>
    <t>Mosbach, Alte Bergsteige</t>
  </si>
  <si>
    <t>de:08225:6040</t>
  </si>
  <si>
    <t>9.164109472028251</t>
  </si>
  <si>
    <t>49.34974783260327</t>
  </si>
  <si>
    <t>RiO Bergfeld</t>
  </si>
  <si>
    <t>de:08225:6040:0:RiO</t>
  </si>
  <si>
    <t>9.164253202473711</t>
  </si>
  <si>
    <t>49.34967175675026</t>
  </si>
  <si>
    <t>RiW Schorre</t>
  </si>
  <si>
    <t>de:08225:6040:0:RiW</t>
  </si>
  <si>
    <t>9.163965741582793</t>
  </si>
  <si>
    <t>49.34980635241015</t>
  </si>
  <si>
    <t>Am Salzkai</t>
  </si>
  <si>
    <t>Mannheim, Am Salzkai</t>
  </si>
  <si>
    <t>de:08222:6080</t>
  </si>
  <si>
    <t>8.46060284042289</t>
  </si>
  <si>
    <t>49.49656511129744</t>
  </si>
  <si>
    <t>Ri Landzungenstraße</t>
  </si>
  <si>
    <t>de:08222:6080:0:11</t>
  </si>
  <si>
    <t>8.460405211060383</t>
  </si>
  <si>
    <t>49.496734311521784</t>
  </si>
  <si>
    <t>Ri Neckarstadt West</t>
  </si>
  <si>
    <t>de:08222:6080:0:12</t>
  </si>
  <si>
    <t>8.46082741924392</t>
  </si>
  <si>
    <t>49.49641341404727</t>
  </si>
  <si>
    <t>Gewerbegebiet Hirschberg</t>
  </si>
  <si>
    <t>Leutersh.Gewerbegeb.Hirschberg</t>
  </si>
  <si>
    <t>de:08226:6084</t>
  </si>
  <si>
    <t>8.635235331655725</t>
  </si>
  <si>
    <t>49.50918350898246</t>
  </si>
  <si>
    <t>de:08226:6084:0:1</t>
  </si>
  <si>
    <t>49.509177675985974</t>
  </si>
  <si>
    <t>Heddesheim, Reithalle</t>
  </si>
  <si>
    <t>de:08226:6059</t>
  </si>
  <si>
    <t>8.612310325604994</t>
  </si>
  <si>
    <t>49.5195476450319</t>
  </si>
  <si>
    <t>de:08226:6059:0:1</t>
  </si>
  <si>
    <t>Waldhausen (Odenw)</t>
  </si>
  <si>
    <t>de:08225:6060</t>
  </si>
  <si>
    <t>9.257399514284064</t>
  </si>
  <si>
    <t>49.4667475696558</t>
  </si>
  <si>
    <t>RiN Einbach/Scheringen/Oberscheringen</t>
  </si>
  <si>
    <t>de:08225:6060:0:RiN</t>
  </si>
  <si>
    <t>9.257318665908493</t>
  </si>
  <si>
    <t>49.46719709778812</t>
  </si>
  <si>
    <t>RiS Heidersbach/Großeicholzheim</t>
  </si>
  <si>
    <t>de:08225:6060:0:RiS</t>
  </si>
  <si>
    <t>9.25752527842384</t>
  </si>
  <si>
    <t>49.4659886166955</t>
  </si>
  <si>
    <t>Bofsheim, Sonderschule</t>
  </si>
  <si>
    <t>de:08225:6032</t>
  </si>
  <si>
    <t>9.412682294296964</t>
  </si>
  <si>
    <t>49.47174468941759</t>
  </si>
  <si>
    <t>de:08225:6032:0:RiN</t>
  </si>
  <si>
    <t>49.471715502113945</t>
  </si>
  <si>
    <t>de:08225:6032:0:RiS</t>
  </si>
  <si>
    <t>9.41272721006117</t>
  </si>
  <si>
    <t>49.471773876703836</t>
  </si>
  <si>
    <t>Innerer Heckweg</t>
  </si>
  <si>
    <t>Seckenheim, Innerer Heckweg</t>
  </si>
  <si>
    <t>de:08222:6031</t>
  </si>
  <si>
    <t>49.45926261213323</t>
  </si>
  <si>
    <t>de:08222:6031:0:11</t>
  </si>
  <si>
    <t>8.563163496410816</t>
  </si>
  <si>
    <t>de:08222:6031:0:12</t>
  </si>
  <si>
    <t>8.56312756379945</t>
  </si>
  <si>
    <t>49.45875462116829</t>
  </si>
  <si>
    <t>Weiler, Friedhof</t>
  </si>
  <si>
    <t>de:08226:6035</t>
  </si>
  <si>
    <t>8.87414228146731</t>
  </si>
  <si>
    <t>49.20631784168355</t>
  </si>
  <si>
    <t>de:08226:6035:0:RiN</t>
  </si>
  <si>
    <t>8.874232112995722</t>
  </si>
  <si>
    <t>49.2063295797367</t>
  </si>
  <si>
    <t>RiS Hilsbach</t>
  </si>
  <si>
    <t>de:08226:6035:0:RiS</t>
  </si>
  <si>
    <t>8.874097365703104</t>
  </si>
  <si>
    <t>49.20635305583469</t>
  </si>
  <si>
    <t>Dallau, Mitte</t>
  </si>
  <si>
    <t>de:08225:6033</t>
  </si>
  <si>
    <t>9.191094863163201</t>
  </si>
  <si>
    <t>49.384718556428936</t>
  </si>
  <si>
    <t>RiN Oberfeld/Muckental/Auerbach</t>
  </si>
  <si>
    <t>de:08225:6033:0:RiN</t>
  </si>
  <si>
    <t>9.191292492525708</t>
  </si>
  <si>
    <t>49.38481796932272</t>
  </si>
  <si>
    <t>RiS Industriegebiet/Neckarburken</t>
  </si>
  <si>
    <t>de:08225:6033:0:RiS</t>
  </si>
  <si>
    <t>9.190834351730807</t>
  </si>
  <si>
    <t>49.384543121419846</t>
  </si>
  <si>
    <t>Schollhof</t>
  </si>
  <si>
    <t>Schollhof, Ort</t>
  </si>
  <si>
    <t>de:08225:6026</t>
  </si>
  <si>
    <t>9.589901933548063</t>
  </si>
  <si>
    <t>49.428855629348746</t>
  </si>
  <si>
    <t>de:08225:6026:0:1</t>
  </si>
  <si>
    <t>9.589937866159428</t>
  </si>
  <si>
    <t>Kaiserstuhlring</t>
  </si>
  <si>
    <t>Seckenheim, Kaiserstuhlring</t>
  </si>
  <si>
    <t>de:08222:6030</t>
  </si>
  <si>
    <t>8.551018273769518</t>
  </si>
  <si>
    <t>49.46226957724308</t>
  </si>
  <si>
    <t>Otto-Bauder-Sportanlagen</t>
  </si>
  <si>
    <t>Seckenheim, Otto-Bauder-Sport</t>
  </si>
  <si>
    <t>de:08222:6029</t>
  </si>
  <si>
    <t>8.549661817690497</t>
  </si>
  <si>
    <t>49.466017807411376</t>
  </si>
  <si>
    <t>de:08222:6029:0:11</t>
  </si>
  <si>
    <t>8.549571986162086</t>
  </si>
  <si>
    <t>49.46597110225763</t>
  </si>
  <si>
    <t>de:08222:6029:0:12</t>
  </si>
  <si>
    <t>8.549841480747322</t>
  </si>
  <si>
    <t>49.46607035065611</t>
  </si>
  <si>
    <t>Neckarelz, Messplatz</t>
  </si>
  <si>
    <t>de:08225:6117</t>
  </si>
  <si>
    <t>9.104892528499093</t>
  </si>
  <si>
    <t>49.34544058371315</t>
  </si>
  <si>
    <t>Waldleiningen</t>
  </si>
  <si>
    <t>Ernsttal, Waldleiningen</t>
  </si>
  <si>
    <t>de:08225:6119</t>
  </si>
  <si>
    <t>9.117154532127325</t>
  </si>
  <si>
    <t>49.569273086710304</t>
  </si>
  <si>
    <t>Rosenberg, Post</t>
  </si>
  <si>
    <t>de:08225:6118</t>
  </si>
  <si>
    <t>9.471908220978964</t>
  </si>
  <si>
    <t>49.45862032382623</t>
  </si>
  <si>
    <t>Pirminstraße</t>
  </si>
  <si>
    <t>Mosbach, Pirminstraße</t>
  </si>
  <si>
    <t>de:08225:6112</t>
  </si>
  <si>
    <t>9.153105109797787</t>
  </si>
  <si>
    <t>49.35341688984672</t>
  </si>
  <si>
    <t>de:08225:6112:0:RiW</t>
  </si>
  <si>
    <t>9.153141042409151</t>
  </si>
  <si>
    <t>49.35347540528902</t>
  </si>
  <si>
    <t>Mosbach, Busbahnhof</t>
  </si>
  <si>
    <t>de:08225:6111</t>
  </si>
  <si>
    <t>9.140304116999083</t>
  </si>
  <si>
    <t>49.349642496775466</t>
  </si>
  <si>
    <t>de:08225:6111:0:RiS1</t>
  </si>
  <si>
    <t>9.140286150693402</t>
  </si>
  <si>
    <t>49.34955471674668</t>
  </si>
  <si>
    <t>de:08225:6111:0:RiS</t>
  </si>
  <si>
    <t>9.140043605566689</t>
  </si>
  <si>
    <t>49.34943182444324</t>
  </si>
  <si>
    <t>de:08225:6111:0:RiN3</t>
  </si>
  <si>
    <t>9.14005258871953</t>
  </si>
  <si>
    <t>49.34959568077961</t>
  </si>
  <si>
    <t>de:08225:6111:0:RiN4</t>
  </si>
  <si>
    <t>9.140358015916132</t>
  </si>
  <si>
    <t>49.34974198061875</t>
  </si>
  <si>
    <t>de:08225:6111:0:RiN5</t>
  </si>
  <si>
    <t>9.14066344311273</t>
  </si>
  <si>
    <t>49.34988828002283</t>
  </si>
  <si>
    <t>de:08225:6111:0:RiN6</t>
  </si>
  <si>
    <t>9.139935807732595</t>
  </si>
  <si>
    <t>49.34939086027387</t>
  </si>
  <si>
    <t>Pattbergschule</t>
  </si>
  <si>
    <t>Neckarelz, Pattbergschule</t>
  </si>
  <si>
    <t>de:08225:6115</t>
  </si>
  <si>
    <t>9.10495541056898</t>
  </si>
  <si>
    <t>RiN Bahnhof/Goethestr/Diedesheim/Obrigh</t>
  </si>
  <si>
    <t>de:08225:6115:0:RiN</t>
  </si>
  <si>
    <t>49.34556348598644</t>
  </si>
  <si>
    <t>RiS Lin/HeilbrS/EKZ/Elzbr/Marktp/Ham/Mos</t>
  </si>
  <si>
    <t>de:08225:6115:0:RiS</t>
  </si>
  <si>
    <t>9.104973376874662</t>
  </si>
  <si>
    <t>49.34535279618715</t>
  </si>
  <si>
    <t>Alte Mälzerei</t>
  </si>
  <si>
    <t>Mosbach, Alte Mälzerei</t>
  </si>
  <si>
    <t>de:08225:6113</t>
  </si>
  <si>
    <t>9.149197438311866</t>
  </si>
  <si>
    <t>de:08225:6113:0:RiO</t>
  </si>
  <si>
    <t>9.149188455159026</t>
  </si>
  <si>
    <t>49.35256255646202</t>
  </si>
  <si>
    <t>Neckarelz, Kastanienweg</t>
  </si>
  <si>
    <t>de:08225:6121</t>
  </si>
  <si>
    <t>9.125598695798047</t>
  </si>
  <si>
    <t>49.33899656312336</t>
  </si>
  <si>
    <t>RiN Tannenhof</t>
  </si>
  <si>
    <t>de:08225:6121:0:RiN</t>
  </si>
  <si>
    <t>9.125580729492366</t>
  </si>
  <si>
    <t>49.33897315006593</t>
  </si>
  <si>
    <t>RiS Im Burgstädle</t>
  </si>
  <si>
    <t>de:08225:6121:0:RiS</t>
  </si>
  <si>
    <t>9.12555378003384</t>
  </si>
  <si>
    <t>Im Hauskorb</t>
  </si>
  <si>
    <t>Altneudorf, Im Hauskorb</t>
  </si>
  <si>
    <t>de:08226:6120</t>
  </si>
  <si>
    <t>49.46939797469365</t>
  </si>
  <si>
    <t>RiO/ Steinachbrücke</t>
  </si>
  <si>
    <t>de:08226:6120:0:Ri O</t>
  </si>
  <si>
    <t>8.796339194709718</t>
  </si>
  <si>
    <t>49.469333759526485</t>
  </si>
  <si>
    <t>RiW/ Wilhelmsfeld</t>
  </si>
  <si>
    <t>de:08226:6120:0:Ri W</t>
  </si>
  <si>
    <t>8.79687818388019</t>
  </si>
  <si>
    <t>49.469409650169546</t>
  </si>
  <si>
    <t>Neckarelz, Goethestraße</t>
  </si>
  <si>
    <t>de:08225:6122</t>
  </si>
  <si>
    <t>9.109770380491861</t>
  </si>
  <si>
    <t>49.34729579013132</t>
  </si>
  <si>
    <t>de:08225:6122:0:RiS</t>
  </si>
  <si>
    <t>9.109743431033337</t>
  </si>
  <si>
    <t>49.34724897190232</t>
  </si>
  <si>
    <t>Breite Seite</t>
  </si>
  <si>
    <t>Sinsheim, Breite Seite</t>
  </si>
  <si>
    <t>de:08226:6096</t>
  </si>
  <si>
    <t>8.862518081690805</t>
  </si>
  <si>
    <t>49.25279041774673</t>
  </si>
  <si>
    <t>de:08226:6096:0:1</t>
  </si>
  <si>
    <t>8.862554014302168</t>
  </si>
  <si>
    <t>49.25279628125557</t>
  </si>
  <si>
    <t>Jugendhaus</t>
  </si>
  <si>
    <t>Sinsheim, Jugendhaus</t>
  </si>
  <si>
    <t>de:08226:6094</t>
  </si>
  <si>
    <t>8.885218508920504</t>
  </si>
  <si>
    <t>de:08226:6094:0:1</t>
  </si>
  <si>
    <t>Mosbach, Arbeitsamt</t>
  </si>
  <si>
    <t>de:08225:6107</t>
  </si>
  <si>
    <t>9.136728822168289</t>
  </si>
  <si>
    <t>49.35111717784055</t>
  </si>
  <si>
    <t>Rosenberg, Bahnhof</t>
  </si>
  <si>
    <t>de:08225:6109</t>
  </si>
  <si>
    <t>9.471234484515874</t>
  </si>
  <si>
    <t>TRBG</t>
  </si>
  <si>
    <t>de:08225:6109:1</t>
  </si>
  <si>
    <t>9.471459063336905</t>
  </si>
  <si>
    <t>49.45748170113899</t>
  </si>
  <si>
    <t>de:08225:6109:1:1</t>
  </si>
  <si>
    <t>9.471539911712474</t>
  </si>
  <si>
    <t>49.457563449290305</t>
  </si>
  <si>
    <t>de:08225:6109:2</t>
  </si>
  <si>
    <t>9.470991939389162</t>
  </si>
  <si>
    <t>49.4574408270122</t>
  </si>
  <si>
    <t>de:08225:6109:2:2</t>
  </si>
  <si>
    <t>9.470947023624955</t>
  </si>
  <si>
    <t>49.45737075700125</t>
  </si>
  <si>
    <t>de:08225:6109:30</t>
  </si>
  <si>
    <t>9.471486012795427</t>
  </si>
  <si>
    <t>49.45782037116384</t>
  </si>
  <si>
    <t>de:08225:6109:30:Bus</t>
  </si>
  <si>
    <t>de:08225:6109:70</t>
  </si>
  <si>
    <t>9.471818389450553</t>
  </si>
  <si>
    <t>49.45769774952857</t>
  </si>
  <si>
    <t>de:08225:6109:91</t>
  </si>
  <si>
    <t>9.471971103048853</t>
  </si>
  <si>
    <t>49.457604323314825</t>
  </si>
  <si>
    <t>de:08225:6109:92</t>
  </si>
  <si>
    <t>9.471252450821558</t>
  </si>
  <si>
    <t>49.45769191039543</t>
  </si>
  <si>
    <t>Henschelberg</t>
  </si>
  <si>
    <t>Mosbach, Henschelberg</t>
  </si>
  <si>
    <t>de:08225:6104</t>
  </si>
  <si>
    <t>9.133396072464205</t>
  </si>
  <si>
    <t>49.350444213790496</t>
  </si>
  <si>
    <t>RiO Telekom</t>
  </si>
  <si>
    <t>de:08225:6104:0:RiO</t>
  </si>
  <si>
    <t>9.133503870298298</t>
  </si>
  <si>
    <t>RiW Gymnasium</t>
  </si>
  <si>
    <t>de:08225:6104:0:RiW</t>
  </si>
  <si>
    <t>9.133315224088635</t>
  </si>
  <si>
    <t>49.35047932518595</t>
  </si>
  <si>
    <t>Bahnhof Bleichstraße</t>
  </si>
  <si>
    <t>Mosbach, Bahnhof Bleichstraße</t>
  </si>
  <si>
    <t>de:08225:6106</t>
  </si>
  <si>
    <t>9.143097877532695</t>
  </si>
  <si>
    <t>49.35191301909685</t>
  </si>
  <si>
    <t>RiN Busbf/Tech Rat/Sulzb/Krank/Poli/Ende</t>
  </si>
  <si>
    <t>de:08225:6106:0:RiN</t>
  </si>
  <si>
    <t>9.143124826991219</t>
  </si>
  <si>
    <t>49.351766725714114</t>
  </si>
  <si>
    <t>RiS Telekom/Gymnasium</t>
  </si>
  <si>
    <t>de:08225:6106:0:RiS</t>
  </si>
  <si>
    <t>9.143115843838379</t>
  </si>
  <si>
    <t>49.35201835006303</t>
  </si>
  <si>
    <t>Bahnhof Käfertörle</t>
  </si>
  <si>
    <t>Mosbach, Bahnhof Käfertörle</t>
  </si>
  <si>
    <t>de:08225:6105</t>
  </si>
  <si>
    <t>9.143942293899768</t>
  </si>
  <si>
    <t>49.35253329820661</t>
  </si>
  <si>
    <t>RiN Weitere Richtungen</t>
  </si>
  <si>
    <t>de:08225:6105:0:RiN</t>
  </si>
  <si>
    <t>49.35235189663468</t>
  </si>
  <si>
    <t>de:08225:6105:0:RiS</t>
  </si>
  <si>
    <t>49.35269129257906</t>
  </si>
  <si>
    <t>Zuzenhausen, GHS</t>
  </si>
  <si>
    <t>de:08226:6152</t>
  </si>
  <si>
    <t>8.819363</t>
  </si>
  <si>
    <t>49.299518</t>
  </si>
  <si>
    <t>Sennfeld, Bahnhof</t>
  </si>
  <si>
    <t>de:08225:6155</t>
  </si>
  <si>
    <t>9.38116041097721</t>
  </si>
  <si>
    <t>49.37892302188202</t>
  </si>
  <si>
    <t>TSE</t>
  </si>
  <si>
    <t>de:08225:6155:1</t>
  </si>
  <si>
    <t>9.380657354418103</t>
  </si>
  <si>
    <t>49.378811900010795</t>
  </si>
  <si>
    <t>de:08225:6155:1:1</t>
  </si>
  <si>
    <t>9.380477691361278</t>
  </si>
  <si>
    <t>49.37877680884137</t>
  </si>
  <si>
    <t>de:08225:6155:2</t>
  </si>
  <si>
    <t>9.381277191964145</t>
  </si>
  <si>
    <t>49.379057537495214</t>
  </si>
  <si>
    <t>de:08225:6155:2:2</t>
  </si>
  <si>
    <t>9.381914995815869</t>
  </si>
  <si>
    <t>49.37865983809565</t>
  </si>
  <si>
    <t>de:08225:6155:2:GeoS1</t>
  </si>
  <si>
    <t>9.381259225658463</t>
  </si>
  <si>
    <t>49.37901659799974</t>
  </si>
  <si>
    <t>de:08225:6155:3</t>
  </si>
  <si>
    <t>9.382696530113053</t>
  </si>
  <si>
    <t>de:08225:6155:3:2</t>
  </si>
  <si>
    <t>9.382597715431801</t>
  </si>
  <si>
    <t>de:08225:6155:90</t>
  </si>
  <si>
    <t>9.381627534924952</t>
  </si>
  <si>
    <t>Sandhausen, Brühlstraße</t>
  </si>
  <si>
    <t>de:08226:6154</t>
  </si>
  <si>
    <t>8.657351853950747</t>
  </si>
  <si>
    <t>49.33656154549337</t>
  </si>
  <si>
    <t>de:08226:6154:0:1</t>
  </si>
  <si>
    <t>49.33654983838685</t>
  </si>
  <si>
    <t>Kappisweg</t>
  </si>
  <si>
    <t>Waibstadt, Kappisweg</t>
  </si>
  <si>
    <t>de:08226:6149</t>
  </si>
  <si>
    <t>8.911072022797464</t>
  </si>
  <si>
    <t>49.302165766856035</t>
  </si>
  <si>
    <t>de:08226:6149:0:RiO</t>
  </si>
  <si>
    <t>8.911107955408829</t>
  </si>
  <si>
    <t>49.3020896174487</t>
  </si>
  <si>
    <t>RiW Im Bruch/Schule/Ende aus RiO/Neiden.</t>
  </si>
  <si>
    <t>de:08226:6149:0:RiW</t>
  </si>
  <si>
    <t>8.910982191269053</t>
  </si>
  <si>
    <t>49.3022419161457</t>
  </si>
  <si>
    <t>Kompostwerk</t>
  </si>
  <si>
    <t>Wieblingen, Kompostwerk</t>
  </si>
  <si>
    <t>de:08221:6173</t>
  </si>
  <si>
    <t>8.640104200495651</t>
  </si>
  <si>
    <t>49.4357376922174</t>
  </si>
  <si>
    <t>8.640041318425764</t>
  </si>
  <si>
    <t>49.435778584442005</t>
  </si>
  <si>
    <t>de:08221:6173:0:12</t>
  </si>
  <si>
    <t>8.640113183648493</t>
  </si>
  <si>
    <t>Haaf</t>
  </si>
  <si>
    <t>Ziegelhausen, Haaf</t>
  </si>
  <si>
    <t>de:08221:6175</t>
  </si>
  <si>
    <t>8.7746718</t>
  </si>
  <si>
    <t>49.4144574</t>
  </si>
  <si>
    <t>Holländerstraße</t>
  </si>
  <si>
    <t>Rheinau, Holländerstraße</t>
  </si>
  <si>
    <t>de:08222:6159</t>
  </si>
  <si>
    <t>8.508977118472725</t>
  </si>
  <si>
    <t>49.42816620142589</t>
  </si>
  <si>
    <t>de:08222:6159:0:11</t>
  </si>
  <si>
    <t>8.508995084778407</t>
  </si>
  <si>
    <t>Birkenauer Straße</t>
  </si>
  <si>
    <t>Käfertal, Birkenauer Straße</t>
  </si>
  <si>
    <t>de:08222:6160</t>
  </si>
  <si>
    <t>8.530788213571146</t>
  </si>
  <si>
    <t>49.515471074707435</t>
  </si>
  <si>
    <t>Neckarburken, Ort</t>
  </si>
  <si>
    <t>de:08225:6131</t>
  </si>
  <si>
    <t>9.170810904047782</t>
  </si>
  <si>
    <t>49.37773575941725</t>
  </si>
  <si>
    <t>RiW Mosbach/Ende</t>
  </si>
  <si>
    <t>de:08225:6131:0:RiW</t>
  </si>
  <si>
    <t>9.170325813794358</t>
  </si>
  <si>
    <t>49.37770651613747</t>
  </si>
  <si>
    <t>RiO Dallau</t>
  </si>
  <si>
    <t>de:08225:6131:0:RiO</t>
  </si>
  <si>
    <t>9.171206162772796</t>
  </si>
  <si>
    <t>Uni-Campus</t>
  </si>
  <si>
    <t>Neuenheim, Uni-Campus</t>
  </si>
  <si>
    <t>de:08221:6144</t>
  </si>
  <si>
    <t>8.670350476111956</t>
  </si>
  <si>
    <t>de:08221:6144:1</t>
  </si>
  <si>
    <t>8.670341492959116</t>
  </si>
  <si>
    <t>Ri Kirschnerstr</t>
  </si>
  <si>
    <t>de:08221:6144:1:12</t>
  </si>
  <si>
    <t>8.67029657719491</t>
  </si>
  <si>
    <t>Ri Botanischer Garten</t>
  </si>
  <si>
    <t>de:08221:6144:1:11</t>
  </si>
  <si>
    <t>8.670422341334685</t>
  </si>
  <si>
    <t>49.41342297935485</t>
  </si>
  <si>
    <t>de:08221:6144:2</t>
  </si>
  <si>
    <t>de:08221:6144:2:Fähre</t>
  </si>
  <si>
    <t>8.673782040497292</t>
  </si>
  <si>
    <t>Herrenmühle</t>
  </si>
  <si>
    <t>Heidelberg, Herrenmühle</t>
  </si>
  <si>
    <t>de:08221:6143</t>
  </si>
  <si>
    <t>8.716838292065141</t>
  </si>
  <si>
    <t>49.413709354422735</t>
  </si>
  <si>
    <t>de:08221:6143:0:Bus</t>
  </si>
  <si>
    <t>8.716730494231047</t>
  </si>
  <si>
    <t>49.4136859769288</t>
  </si>
  <si>
    <t>de:08221:6143:0:EH</t>
  </si>
  <si>
    <t>8.717664742126532</t>
  </si>
  <si>
    <t>49.41393728440509</t>
  </si>
  <si>
    <t>C - Ersatzhaltestelle</t>
  </si>
  <si>
    <t>de:08221:6143:0:C</t>
  </si>
  <si>
    <t>Kopfklinik</t>
  </si>
  <si>
    <t>Neuenheim, Kopfklinik</t>
  </si>
  <si>
    <t>de:08221:6145</t>
  </si>
  <si>
    <t>49.419115100907064</t>
  </si>
  <si>
    <t>RiO Päd. Hochschule</t>
  </si>
  <si>
    <t>de:08221:6145:0:RiO</t>
  </si>
  <si>
    <t>8.667098574783443</t>
  </si>
  <si>
    <t>49.41906835105745</t>
  </si>
  <si>
    <t>RiW Studentenwohnheim</t>
  </si>
  <si>
    <t>de:08221:6145:0:RiW</t>
  </si>
  <si>
    <t>Quartier Am Turm</t>
  </si>
  <si>
    <t>Rohrbach, Quartier Am Turm</t>
  </si>
  <si>
    <t>de:08221:6140</t>
  </si>
  <si>
    <t>49.381975850804835</t>
  </si>
  <si>
    <t>Ri Fabrikstr</t>
  </si>
  <si>
    <t>de:08221:6140:0:12</t>
  </si>
  <si>
    <t>8.682154338945287</t>
  </si>
  <si>
    <t>49.38199339525054</t>
  </si>
  <si>
    <t>Ri Im Bosseldorn</t>
  </si>
  <si>
    <t>de:08221:6140:0:11</t>
  </si>
  <si>
    <t>8.682199254709493</t>
  </si>
  <si>
    <t>49.38195830635286</t>
  </si>
  <si>
    <t>Maria-von-Graimberg-Haus</t>
  </si>
  <si>
    <t>Rohrbach, M.-v.-Graimberg-Haus</t>
  </si>
  <si>
    <t>de:08221:6142</t>
  </si>
  <si>
    <t>8.679118033284961</t>
  </si>
  <si>
    <t>49.37833816710942</t>
  </si>
  <si>
    <t>de:08221:6142:0:12</t>
  </si>
  <si>
    <t>8.679127016437805</t>
  </si>
  <si>
    <t>49.378344015691596</t>
  </si>
  <si>
    <t>Rohrbach, Fabrikstraße</t>
  </si>
  <si>
    <t>de:08221:6141</t>
  </si>
  <si>
    <t>8.682226204168016</t>
  </si>
  <si>
    <t>49.37996989454542</t>
  </si>
  <si>
    <t>de:08221:6141:0:11</t>
  </si>
  <si>
    <t>49.379999136478425</t>
  </si>
  <si>
    <t>Ri Maria von Graimberg-Haus</t>
  </si>
  <si>
    <t>de:08221:6141:0:12</t>
  </si>
  <si>
    <t>49.37994065259501</t>
  </si>
  <si>
    <t>Hubäckerring</t>
  </si>
  <si>
    <t>Hockenheim, Hubäckerring</t>
  </si>
  <si>
    <t>de:08226:6204</t>
  </si>
  <si>
    <t>8.558977347186818</t>
  </si>
  <si>
    <t>49.31250342079691</t>
  </si>
  <si>
    <t>de:08226:6204:0:1</t>
  </si>
  <si>
    <t>Hockenheim, Herderstraße</t>
  </si>
  <si>
    <t>de:08226:6203</t>
  </si>
  <si>
    <t>49.31471709527399</t>
  </si>
  <si>
    <t>de:08226:6203:0:1</t>
  </si>
  <si>
    <t>Berlinallee/Tankstelle</t>
  </si>
  <si>
    <t>Hockenheim, Berlinallee/Tanks.</t>
  </si>
  <si>
    <t>de:08226:6197</t>
  </si>
  <si>
    <t>8.546706360405746</t>
  </si>
  <si>
    <t>49.32542097439363</t>
  </si>
  <si>
    <t>de:08226:6197:0:1</t>
  </si>
  <si>
    <t>8.546787208781316</t>
  </si>
  <si>
    <t>49.32541511951589</t>
  </si>
  <si>
    <t>Waldblick</t>
  </si>
  <si>
    <t>Hockenheim, Waldblick</t>
  </si>
  <si>
    <t>de:08226:6194</t>
  </si>
  <si>
    <t>8.55650698015549</t>
  </si>
  <si>
    <t>de:08226:6194:0:1</t>
  </si>
  <si>
    <t>Luisenstraße/GEG</t>
  </si>
  <si>
    <t>Hockenheim, Luisenstraße/GEG</t>
  </si>
  <si>
    <t>de:08226:6193</t>
  </si>
  <si>
    <t>8.551745909149655</t>
  </si>
  <si>
    <t>49.317592381045706</t>
  </si>
  <si>
    <t>de:08226:6193:0:1</t>
  </si>
  <si>
    <t>8.551700993385449</t>
  </si>
  <si>
    <t>49.31761580427311</t>
  </si>
  <si>
    <t>Gerhart-Hauptmann-/Parkstraße</t>
  </si>
  <si>
    <t>Hockenheim, G.-Hauptmann-Str.</t>
  </si>
  <si>
    <t>de:08226:6196</t>
  </si>
  <si>
    <t>8.558213779195317</t>
  </si>
  <si>
    <t>49.31473466372114</t>
  </si>
  <si>
    <t>de:08226:6196:0:1</t>
  </si>
  <si>
    <t>8.558186829736794</t>
  </si>
  <si>
    <t>Waldstraße/Friedhof</t>
  </si>
  <si>
    <t>Hockenheim, Waldstr./Friedhof</t>
  </si>
  <si>
    <t>de:08226:6195</t>
  </si>
  <si>
    <t>8.560791944060739</t>
  </si>
  <si>
    <t>49.32197818612763</t>
  </si>
  <si>
    <t>de:08226:6195:0:1</t>
  </si>
  <si>
    <t>Murgweg</t>
  </si>
  <si>
    <t>Hockenheim, Murgweg</t>
  </si>
  <si>
    <t>de:08226:6190</t>
  </si>
  <si>
    <t>8.551485397717261</t>
  </si>
  <si>
    <t>49.32748184810748</t>
  </si>
  <si>
    <t>de:08226:6190:0:1</t>
  </si>
  <si>
    <t>8.551494380870102</t>
  </si>
  <si>
    <t>49.3274759934748</t>
  </si>
  <si>
    <t>Heidelberger Straße/VHS</t>
  </si>
  <si>
    <t>Hockenheim, Heidelberger Str.</t>
  </si>
  <si>
    <t>de:08226:6192</t>
  </si>
  <si>
    <t>8.55019182370813</t>
  </si>
  <si>
    <t>49.31966529353929</t>
  </si>
  <si>
    <t>de:08226:6192:0:1</t>
  </si>
  <si>
    <t>8.55020080686097</t>
  </si>
  <si>
    <t>Ernst-Wil.-Sachs-Str./Friedhof</t>
  </si>
  <si>
    <t>Hockenheim, Sachs-Str./Friedh.</t>
  </si>
  <si>
    <t>de:08226:6191</t>
  </si>
  <si>
    <t>8.556650710600948</t>
  </si>
  <si>
    <t>de:08226:6191:0:1</t>
  </si>
  <si>
    <t>49.32489403260799</t>
  </si>
  <si>
    <t>08128061</t>
  </si>
  <si>
    <t>Königheim</t>
  </si>
  <si>
    <t>Breitenflur</t>
  </si>
  <si>
    <t>Königheim, Breitenflur</t>
  </si>
  <si>
    <t>de:08128:12728</t>
  </si>
  <si>
    <t>9.611946590620356</t>
  </si>
  <si>
    <t>49.620286485661424</t>
  </si>
  <si>
    <t>RiO TBB</t>
  </si>
  <si>
    <t>de:08128:12728:0:RiO</t>
  </si>
  <si>
    <t>9.611892691703309</t>
  </si>
  <si>
    <t>49.62023410799492</t>
  </si>
  <si>
    <t>RiW Ost</t>
  </si>
  <si>
    <t>de:08128:12728:0:RiW</t>
  </si>
  <si>
    <t>49.62030394487108</t>
  </si>
  <si>
    <t>Ritterberg</t>
  </si>
  <si>
    <t>Königheim, Ritterberg</t>
  </si>
  <si>
    <t>de:08128:12727</t>
  </si>
  <si>
    <t>9.582050657964858</t>
  </si>
  <si>
    <t>49.61573523833241</t>
  </si>
  <si>
    <t>de:08128:12727:0:RiO</t>
  </si>
  <si>
    <t>9.5820596411177</t>
  </si>
  <si>
    <t>49.61572941805091</t>
  </si>
  <si>
    <t>Pülfringen</t>
  </si>
  <si>
    <t>Pülfringen, Mühlstraße</t>
  </si>
  <si>
    <t>de:08128:12734</t>
  </si>
  <si>
    <t>9.524926789047697</t>
  </si>
  <si>
    <t>49.57857022275651</t>
  </si>
  <si>
    <t>de:08128:12734:0:1</t>
  </si>
  <si>
    <t>9.524980687964744</t>
  </si>
  <si>
    <t>Pülfringen, Kirche</t>
  </si>
  <si>
    <t>de:08128:12733</t>
  </si>
  <si>
    <t>9.526777318532986</t>
  </si>
  <si>
    <t>49.58205328005087</t>
  </si>
  <si>
    <t>RiO Gissigheim/Schweinberg</t>
  </si>
  <si>
    <t>de:08128:12733:0:RiO</t>
  </si>
  <si>
    <t>9.526786301685826</t>
  </si>
  <si>
    <t>49.58200086129884</t>
  </si>
  <si>
    <t>RiW Brehmen/Mühlstraße</t>
  </si>
  <si>
    <t>de:08128:12733:0:RiW</t>
  </si>
  <si>
    <t>9.526759352227302</t>
  </si>
  <si>
    <t>49.58211152304262</t>
  </si>
  <si>
    <t>Bf-Str./B27</t>
  </si>
  <si>
    <t>Königheim, Bf-Str./B27</t>
  </si>
  <si>
    <t>de:08128:12724</t>
  </si>
  <si>
    <t>9.601615964852982</t>
  </si>
  <si>
    <t>49.61867439168124</t>
  </si>
  <si>
    <t>Königheim, Turnhalle</t>
  </si>
  <si>
    <t>de:08128:12723</t>
  </si>
  <si>
    <t>9.60348446064395</t>
  </si>
  <si>
    <t>49.618470693700885</t>
  </si>
  <si>
    <t>de:08128:12723:0:1</t>
  </si>
  <si>
    <t>49.618476513655</t>
  </si>
  <si>
    <t>Abzw. Hof Birkenfeld</t>
  </si>
  <si>
    <t>Königh, Abzw. Hof Birkenfeld</t>
  </si>
  <si>
    <t>de:08128:12726</t>
  </si>
  <si>
    <t>9.561182793914762</t>
  </si>
  <si>
    <t>49.578197439354994</t>
  </si>
  <si>
    <t>RiO Gissigheim</t>
  </si>
  <si>
    <t>de:08128:12726:0:RiO</t>
  </si>
  <si>
    <t>9.561110928692033</t>
  </si>
  <si>
    <t>49.57813336692107</t>
  </si>
  <si>
    <t>RiW Brehmen</t>
  </si>
  <si>
    <t>de:08128:12726:0:RiW</t>
  </si>
  <si>
    <t>9.56124567598465</t>
  </si>
  <si>
    <t>Siedlung Neue Heimat</t>
  </si>
  <si>
    <t>Königheim, Siedlung NeueHeimat</t>
  </si>
  <si>
    <t>de:08128:12725</t>
  </si>
  <si>
    <t>9.584637805983123</t>
  </si>
  <si>
    <t>49.61627070125671</t>
  </si>
  <si>
    <t>Hundheim (TBB)</t>
  </si>
  <si>
    <t>Denkmalsiedlung</t>
  </si>
  <si>
    <t>Hundheim, Denkmalsiedlung</t>
  </si>
  <si>
    <t>de:08128:12806</t>
  </si>
  <si>
    <t>9.45640329917506</t>
  </si>
  <si>
    <t>49.70280440412604</t>
  </si>
  <si>
    <t>RiN Sonderriet/Sachsenhausen</t>
  </si>
  <si>
    <t>de:08128:12806:0:RiN</t>
  </si>
  <si>
    <t>9.456439231786426</t>
  </si>
  <si>
    <t>49.702839263370144</t>
  </si>
  <si>
    <t>RiS Kirche/Steinbach</t>
  </si>
  <si>
    <t>de:08128:12806:0:RiS</t>
  </si>
  <si>
    <t>9.456295501340966</t>
  </si>
  <si>
    <t>49.70277535473686</t>
  </si>
  <si>
    <t>Hundheim, Schule</t>
  </si>
  <si>
    <t>de:08128:12805</t>
  </si>
  <si>
    <t>9.469500736017524</t>
  </si>
  <si>
    <t>49.69380407254306</t>
  </si>
  <si>
    <t>RiN Dörlesberg</t>
  </si>
  <si>
    <t>de:08128:12805:0:RiN</t>
  </si>
  <si>
    <t>9.469563618087411</t>
  </si>
  <si>
    <t>de:08128:12805:0:RiS</t>
  </si>
  <si>
    <t>49.69383893824431</t>
  </si>
  <si>
    <t>Steinbach, Gemeindezentrum</t>
  </si>
  <si>
    <t>de:08128:12813</t>
  </si>
  <si>
    <t>9.470030742035155</t>
  </si>
  <si>
    <t>49.68234933598449</t>
  </si>
  <si>
    <t>RiN Hundheim</t>
  </si>
  <si>
    <t>de:08128:12813:0:RiN</t>
  </si>
  <si>
    <t>9.47000379257663</t>
  </si>
  <si>
    <t>49.68246558228062</t>
  </si>
  <si>
    <t>RiS Dorfplatz/Vorderer Messhof</t>
  </si>
  <si>
    <t>de:08128:12813:0:RiS</t>
  </si>
  <si>
    <t>9.47006667464652</t>
  </si>
  <si>
    <t>49.68224471408033</t>
  </si>
  <si>
    <t>Vorderer Messhof</t>
  </si>
  <si>
    <t>Steinbach, Vorderer Messhof</t>
  </si>
  <si>
    <t>de:08128:12811</t>
  </si>
  <si>
    <t>9.449692884002689</t>
  </si>
  <si>
    <t>49.67546705999486</t>
  </si>
  <si>
    <t>de:08128:12811:1</t>
  </si>
  <si>
    <t>49.67547868628237</t>
  </si>
  <si>
    <t>de:08128:12811:1:1</t>
  </si>
  <si>
    <t>49.67547287313896</t>
  </si>
  <si>
    <t>Neubaugebiet</t>
  </si>
  <si>
    <t>Pülfringen, Neubaugebiet</t>
  </si>
  <si>
    <t>de:08128:12736</t>
  </si>
  <si>
    <t>9.517264159674157</t>
  </si>
  <si>
    <t>49.5789138799321</t>
  </si>
  <si>
    <t>Pülfringen, Ort</t>
  </si>
  <si>
    <t>de:08128:12735</t>
  </si>
  <si>
    <t>9.526310194585243</t>
  </si>
  <si>
    <t>de:08128:12735:0:1</t>
  </si>
  <si>
    <t>9.5263012114324</t>
  </si>
  <si>
    <t>49.58146502193703</t>
  </si>
  <si>
    <t>Hundheim, Kirche</t>
  </si>
  <si>
    <t>de:08128:12804</t>
  </si>
  <si>
    <t>9.467003419527671</t>
  </si>
  <si>
    <t>49.69182830860514</t>
  </si>
  <si>
    <t>de:08128:12804:0:RiN</t>
  </si>
  <si>
    <t>9.46705731844472</t>
  </si>
  <si>
    <t>RiS Steinbach</t>
  </si>
  <si>
    <t>de:08128:12804:0:RiS</t>
  </si>
  <si>
    <t>9.466985453221989</t>
  </si>
  <si>
    <t>Weikerstetten</t>
  </si>
  <si>
    <t>Weikerstetten, Ort</t>
  </si>
  <si>
    <t>de:08128:12742</t>
  </si>
  <si>
    <t>9.552855411230974</t>
  </si>
  <si>
    <t>49.61212070970815</t>
  </si>
  <si>
    <t>RiO Königheim/Gissigheim</t>
  </si>
  <si>
    <t>de:08128:12742:0:RiO</t>
  </si>
  <si>
    <t>9.55290032699518</t>
  </si>
  <si>
    <t>49.61206250254529</t>
  </si>
  <si>
    <t>RiW Schweinberg/Pülfringen</t>
  </si>
  <si>
    <t>de:08128:12742:0:RiW</t>
  </si>
  <si>
    <t>9.552999141676432</t>
  </si>
  <si>
    <t>49.61213235113238</t>
  </si>
  <si>
    <t>Harthausen (Igersh.)</t>
  </si>
  <si>
    <t>Harthausen, Kindergarten</t>
  </si>
  <si>
    <t>de:08128:12632</t>
  </si>
  <si>
    <t>9.843900580132857</t>
  </si>
  <si>
    <t>49.5318277898837</t>
  </si>
  <si>
    <t>Harthausen, Brunnen</t>
  </si>
  <si>
    <t>de:08128:12631</t>
  </si>
  <si>
    <t>9.847188414072736</t>
  </si>
  <si>
    <t>49.53148380123002</t>
  </si>
  <si>
    <t>RiN Bernsfelden</t>
  </si>
  <si>
    <t>de:08128:12631:0:RiN</t>
  </si>
  <si>
    <t>9.847251296142625</t>
  </si>
  <si>
    <t>49.53145464953793</t>
  </si>
  <si>
    <t>RiS Neuses/Igersheim/Reckerstal</t>
  </si>
  <si>
    <t>de:08128:12631:0:RiS</t>
  </si>
  <si>
    <t>9.847170447767052</t>
  </si>
  <si>
    <t>49.531489631566345</t>
  </si>
  <si>
    <t>Simmringen (Igersh.)</t>
  </si>
  <si>
    <t>Simmringen, Ort</t>
  </si>
  <si>
    <t>de:08128:12645</t>
  </si>
  <si>
    <t>9.904060754710342</t>
  </si>
  <si>
    <t>49.57929248249324</t>
  </si>
  <si>
    <t>RiN Bütthard/Ende von Bernsfelden/Wü</t>
  </si>
  <si>
    <t>de:08128:12645:0:RiN</t>
  </si>
  <si>
    <t>9.904087704168866</t>
  </si>
  <si>
    <t>49.57925171005086</t>
  </si>
  <si>
    <t>de:08128:12645:0:RiS</t>
  </si>
  <si>
    <t>9.90404278840466</t>
  </si>
  <si>
    <t>49.579234236136564</t>
  </si>
  <si>
    <t>Reckerstal</t>
  </si>
  <si>
    <t>Reckerstal, Ort</t>
  </si>
  <si>
    <t>de:08128:12640</t>
  </si>
  <si>
    <t>9.826302583716956</t>
  </si>
  <si>
    <t>49.53542494993045</t>
  </si>
  <si>
    <t>RiN Neubronn</t>
  </si>
  <si>
    <t>de:08128:12640:0:RiN</t>
  </si>
  <si>
    <t>9.826365465786845</t>
  </si>
  <si>
    <t>49.53543660966223</t>
  </si>
  <si>
    <t>RiS Holzbronn</t>
  </si>
  <si>
    <t>de:08128:12640:0:RiS</t>
  </si>
  <si>
    <t>9.826248684799909</t>
  </si>
  <si>
    <t>49.53534916160618</t>
  </si>
  <si>
    <t>Bernsfelden</t>
  </si>
  <si>
    <t>Bernsfelden, Ort</t>
  </si>
  <si>
    <t>de:08128:12622</t>
  </si>
  <si>
    <t>9.893352836523636</t>
  </si>
  <si>
    <t>49.563382819237404</t>
  </si>
  <si>
    <t>RiN Simmringen/Bowiesen</t>
  </si>
  <si>
    <t>de:08128:12622:0:RiN</t>
  </si>
  <si>
    <t>49.563330380430536</t>
  </si>
  <si>
    <t>RiS Harthausen</t>
  </si>
  <si>
    <t>de:08128:12622:0:RiS</t>
  </si>
  <si>
    <t>9.893325887065114</t>
  </si>
  <si>
    <t>49.56344108451233</t>
  </si>
  <si>
    <t>Reisfeld</t>
  </si>
  <si>
    <t>Reisfeld, Ort</t>
  </si>
  <si>
    <t>de:08128:12617</t>
  </si>
  <si>
    <t>9.808749503065261</t>
  </si>
  <si>
    <t>49.52081895224225</t>
  </si>
  <si>
    <t>de:08128:12617:0:1</t>
  </si>
  <si>
    <t>9.80926154277721</t>
  </si>
  <si>
    <t>49.52069065668375</t>
  </si>
  <si>
    <t>Bowiesen</t>
  </si>
  <si>
    <t>Bowiesen, Ort</t>
  </si>
  <si>
    <t>de:08128:12627</t>
  </si>
  <si>
    <t>9.831045688417108</t>
  </si>
  <si>
    <t>49.57272185507173</t>
  </si>
  <si>
    <t>de:08128:12627:0:1</t>
  </si>
  <si>
    <t>9.831027722111426</t>
  </si>
  <si>
    <t>49.57272768048781</t>
  </si>
  <si>
    <t>Bernsfelden, Kirche</t>
  </si>
  <si>
    <t>de:08128:12623</t>
  </si>
  <si>
    <t>9.89358639849751</t>
  </si>
  <si>
    <t>49.562462218665694</t>
  </si>
  <si>
    <t>de:08128:12623:0:1</t>
  </si>
  <si>
    <t>9.89359538165035</t>
  </si>
  <si>
    <t>49.562468045306176</t>
  </si>
  <si>
    <t>Königheim, Ost</t>
  </si>
  <si>
    <t>de:08128:12720</t>
  </si>
  <si>
    <t>9.600681716957496</t>
  </si>
  <si>
    <t>RiO Breitenflur/TBB/Turnhalle</t>
  </si>
  <si>
    <t>de:08128:12720:0:RiO</t>
  </si>
  <si>
    <t>9.600636801193291</t>
  </si>
  <si>
    <t>49.619268020938904</t>
  </si>
  <si>
    <t>de:08128:12720:0:RiW</t>
  </si>
  <si>
    <t>9.600600868581926</t>
  </si>
  <si>
    <t>49.6193436790502</t>
  </si>
  <si>
    <t>Gissigheim</t>
  </si>
  <si>
    <t>Gissigheim, Brunnen</t>
  </si>
  <si>
    <t>de:08128:12707</t>
  </si>
  <si>
    <t>9.587260886612752</t>
  </si>
  <si>
    <t>49.59455063271124</t>
  </si>
  <si>
    <t>RiS Abzw. Hof Birkenfeld</t>
  </si>
  <si>
    <t>de:08128:12707:0:RiS</t>
  </si>
  <si>
    <t>9.58725190345991</t>
  </si>
  <si>
    <t>49.5947136711397</t>
  </si>
  <si>
    <t>RiN Bergstraße</t>
  </si>
  <si>
    <t>de:08128:12707:0:RiN</t>
  </si>
  <si>
    <t>9.587233937154227</t>
  </si>
  <si>
    <t>49.59440506222526</t>
  </si>
  <si>
    <t>Königheim, Siedlung</t>
  </si>
  <si>
    <t>de:08128:12722</t>
  </si>
  <si>
    <t>9.586578166996821</t>
  </si>
  <si>
    <t>49.61652096995383</t>
  </si>
  <si>
    <t>de:08128:12722:0:RiO</t>
  </si>
  <si>
    <t>9.586605116455344</t>
  </si>
  <si>
    <t>RiW Ritterberg/Gissigheim/Weikerstetten</t>
  </si>
  <si>
    <t>de:08128:12722:0:RiW</t>
  </si>
  <si>
    <t>9.586533251232614</t>
  </si>
  <si>
    <t>49.61655007088171</t>
  </si>
  <si>
    <t>Königheim, Rathaus</t>
  </si>
  <si>
    <t>de:08128:12721</t>
  </si>
  <si>
    <t>9.594986398056179</t>
  </si>
  <si>
    <t>49.61803419516147</t>
  </si>
  <si>
    <t>de:08128:12721:0:RiW</t>
  </si>
  <si>
    <t>49.61807493519058</t>
  </si>
  <si>
    <t>RiO Ost</t>
  </si>
  <si>
    <t>de:08128:12721:0:RiO</t>
  </si>
  <si>
    <t>9.59499538120902</t>
  </si>
  <si>
    <t>49.61799927510941</t>
  </si>
  <si>
    <t>Brehmen (TBB)</t>
  </si>
  <si>
    <t>Abzw. Birkenfeld</t>
  </si>
  <si>
    <t>Brehmen, Abzw. Birkenfeld</t>
  </si>
  <si>
    <t>de:08128:12701</t>
  </si>
  <si>
    <t>9.561155844456238</t>
  </si>
  <si>
    <t>49.57818578982781</t>
  </si>
  <si>
    <t>Holzbronn (TBB)</t>
  </si>
  <si>
    <t>Holzbronn (Igersheim), Ort</t>
  </si>
  <si>
    <t>de:08128:12651</t>
  </si>
  <si>
    <t>9.813753119197806</t>
  </si>
  <si>
    <t>49.52211355222395</t>
  </si>
  <si>
    <t>RiN Reckerstal</t>
  </si>
  <si>
    <t>de:08128:12651:0:RiN</t>
  </si>
  <si>
    <t>9.813887866490424</t>
  </si>
  <si>
    <t>RiS Reisfeld</t>
  </si>
  <si>
    <t>de:08128:12651:0:RiS</t>
  </si>
  <si>
    <t>9.813690237127918</t>
  </si>
  <si>
    <t>49.52201441740115</t>
  </si>
  <si>
    <t>Gissigheim, Bergstraße</t>
  </si>
  <si>
    <t>de:08128:12706</t>
  </si>
  <si>
    <t>9.587431566516734</t>
  </si>
  <si>
    <t>49.597188294652675</t>
  </si>
  <si>
    <t>RiN Königheim</t>
  </si>
  <si>
    <t>de:08128:12706:0:RiN</t>
  </si>
  <si>
    <t>9.587530381197988</t>
  </si>
  <si>
    <t>49.59727563201201</t>
  </si>
  <si>
    <t>de:08128:12706:0:RiS</t>
  </si>
  <si>
    <t>9.587368684446846</t>
  </si>
  <si>
    <t>49.597106779642836</t>
  </si>
  <si>
    <t>Brehmen, Ort</t>
  </si>
  <si>
    <t>de:08128:12702</t>
  </si>
  <si>
    <t>9.553753726515094</t>
  </si>
  <si>
    <t>49.56799138771743</t>
  </si>
  <si>
    <t>de:08128:12702:0:RiN</t>
  </si>
  <si>
    <t>9.553681861292365</t>
  </si>
  <si>
    <t>49.567921475895446</t>
  </si>
  <si>
    <t>08128082</t>
  </si>
  <si>
    <t>Niederstetten</t>
  </si>
  <si>
    <t>Niederstetten (TBB)</t>
  </si>
  <si>
    <t>Rehhof</t>
  </si>
  <si>
    <t>Niederstetten, Rehhof</t>
  </si>
  <si>
    <t>de:08128:12917</t>
  </si>
  <si>
    <t>9.941763047184839</t>
  </si>
  <si>
    <t>RiN Wermutshausen</t>
  </si>
  <si>
    <t>de:08128:12917:0:RiN</t>
  </si>
  <si>
    <t>9.941673215656428</t>
  </si>
  <si>
    <t>RiS Hohe Buche/Oberstetten</t>
  </si>
  <si>
    <t>de:08128:12917:0:RiS</t>
  </si>
  <si>
    <t>9.941879828171775</t>
  </si>
  <si>
    <t>49.40656701215214</t>
  </si>
  <si>
    <t>ZOB/Hallenbad</t>
  </si>
  <si>
    <t>Niederstetten, ZOB/Hallenbad</t>
  </si>
  <si>
    <t>de:08128:12915</t>
  </si>
  <si>
    <t>9.919188384094916</t>
  </si>
  <si>
    <t>49.397090992233245</t>
  </si>
  <si>
    <t>HP2 945 Oberstetten</t>
  </si>
  <si>
    <t>de:08128:12915:0:HP2</t>
  </si>
  <si>
    <t>HP3 964</t>
  </si>
  <si>
    <t>de:08128:12915:0:HP3</t>
  </si>
  <si>
    <t>9.919206350400597</t>
  </si>
  <si>
    <t>HP4 965 Weikersheim</t>
  </si>
  <si>
    <t>de:08128:12915:0:HP4</t>
  </si>
  <si>
    <t>49.39701498961732</t>
  </si>
  <si>
    <t>HP5 966</t>
  </si>
  <si>
    <t>de:08128:12915:0:HP5</t>
  </si>
  <si>
    <t>9.919224316706279</t>
  </si>
  <si>
    <t>49.39678113467677</t>
  </si>
  <si>
    <t>HP1 945 Lauda</t>
  </si>
  <si>
    <t>de:08128:12915:0:HP1</t>
  </si>
  <si>
    <t>49.39743007939445</t>
  </si>
  <si>
    <t>HP6 988</t>
  </si>
  <si>
    <t>de:08128:12915:0:HP6</t>
  </si>
  <si>
    <t>9.919511777597197</t>
  </si>
  <si>
    <t>Mühlhausen, Industriegebiet</t>
  </si>
  <si>
    <t>de:08226:12924</t>
  </si>
  <si>
    <t>8.70907684801035</t>
  </si>
  <si>
    <t>49.24934841786336</t>
  </si>
  <si>
    <t>RiW Rettigheim</t>
  </si>
  <si>
    <t>de:08226:12924:0:RiW</t>
  </si>
  <si>
    <t>8.708834302883636</t>
  </si>
  <si>
    <t>49.24881479844008</t>
  </si>
  <si>
    <t>de:08226:12924:0:RiO</t>
  </si>
  <si>
    <t>8.709148713233079</t>
  </si>
  <si>
    <t>49.24935428178103</t>
  </si>
  <si>
    <t>Oberstetten (N'stett</t>
  </si>
  <si>
    <t>Oberstetten, Ort</t>
  </si>
  <si>
    <t>de:08128:12920</t>
  </si>
  <si>
    <t>9.946865477998637</t>
  </si>
  <si>
    <t>49.37548982488319</t>
  </si>
  <si>
    <t>RiS Ende von Niederstetten</t>
  </si>
  <si>
    <t>de:08128:12920:0:RiS</t>
  </si>
  <si>
    <t>9.946856494845797</t>
  </si>
  <si>
    <t>49.37548397596135</t>
  </si>
  <si>
    <t>RiN Niederstetten/Wolkersfelden</t>
  </si>
  <si>
    <t>de:08128:12920:0:RiN</t>
  </si>
  <si>
    <t>9.946937343221368</t>
  </si>
  <si>
    <t>Niederstetten, Kindergarten</t>
  </si>
  <si>
    <t>de:08128:12912</t>
  </si>
  <si>
    <t>9.921694683737607</t>
  </si>
  <si>
    <t>49.39889748132828</t>
  </si>
  <si>
    <t>Hohe Buche</t>
  </si>
  <si>
    <t>Niederstetten, Hohe Buche</t>
  </si>
  <si>
    <t>de:08128:12911</t>
  </si>
  <si>
    <t>9.93682231312218</t>
  </si>
  <si>
    <t>49.40091435666106</t>
  </si>
  <si>
    <t>RiO Rehhof/Flugplatz</t>
  </si>
  <si>
    <t>de:08128:12911:0:RiO</t>
  </si>
  <si>
    <t>49.400896818971695</t>
  </si>
  <si>
    <t>RiW Sperrlohe/Vorbachzimmern</t>
  </si>
  <si>
    <t>de:08128:12911:0:RiW</t>
  </si>
  <si>
    <t>9.936840279427864</t>
  </si>
  <si>
    <t>49.400949432020994</t>
  </si>
  <si>
    <t>Ziegelmühle</t>
  </si>
  <si>
    <t>Niederstetten, Ziegelmühle</t>
  </si>
  <si>
    <t>de:08128:12914</t>
  </si>
  <si>
    <t>9.919808221640956</t>
  </si>
  <si>
    <t>de:08128:12914:0:RiO</t>
  </si>
  <si>
    <t>9.919790255335275</t>
  </si>
  <si>
    <t>49.401767849973865</t>
  </si>
  <si>
    <t>RiW Bahnhof/Vorbachzimmern/Pfitzingen</t>
  </si>
  <si>
    <t>de:08128:12914:0:RiW</t>
  </si>
  <si>
    <t>9.9198172047938</t>
  </si>
  <si>
    <t>49.40180292472418</t>
  </si>
  <si>
    <t>Sperrlohe</t>
  </si>
  <si>
    <t>Niederstetten, Sperrlohe</t>
  </si>
  <si>
    <t>de:08128:12913</t>
  </si>
  <si>
    <t>9.926779148245725</t>
  </si>
  <si>
    <t>49.39870455847769</t>
  </si>
  <si>
    <t>RiS ZOB</t>
  </si>
  <si>
    <t>de:08128:12913:0:RiS</t>
  </si>
  <si>
    <t>9.926662367258789</t>
  </si>
  <si>
    <t>49.39869871231887</t>
  </si>
  <si>
    <t>RiN Hohe Buche</t>
  </si>
  <si>
    <t>de:08128:12913:0:RiN</t>
  </si>
  <si>
    <t>9.926868979774136</t>
  </si>
  <si>
    <t>Ermershausen (TBB)</t>
  </si>
  <si>
    <t>Ermershausen, Ort</t>
  </si>
  <si>
    <t>de:08128:12932</t>
  </si>
  <si>
    <t>9.884154088014254</t>
  </si>
  <si>
    <t>RiN Eichhof/Sichertshausen</t>
  </si>
  <si>
    <t>de:08128:12932:0:RiN</t>
  </si>
  <si>
    <t>9.884261885848348</t>
  </si>
  <si>
    <t>49.37874756618104</t>
  </si>
  <si>
    <t>RiS Schrozberg</t>
  </si>
  <si>
    <t>de:08128:12932:0:RiS</t>
  </si>
  <si>
    <t>9.884082222791525</t>
  </si>
  <si>
    <t>Dreischwingen</t>
  </si>
  <si>
    <t>Dreischwingen, Abzw.</t>
  </si>
  <si>
    <t>de:08128:12931</t>
  </si>
  <si>
    <t>9.88593275227681</t>
  </si>
  <si>
    <t>Ri Ermershausen</t>
  </si>
  <si>
    <t>de:08128:12931:0:1</t>
  </si>
  <si>
    <t>9.885869870206921</t>
  </si>
  <si>
    <t>Sichertshausen (TBB)</t>
  </si>
  <si>
    <t>Sichertshausen, Ort</t>
  </si>
  <si>
    <t>de:08128:12946</t>
  </si>
  <si>
    <t>9.900835802840353</t>
  </si>
  <si>
    <t>RiN Niederstetten</t>
  </si>
  <si>
    <t>de:08128:12946:0:RiN</t>
  </si>
  <si>
    <t>9.900916651215924</t>
  </si>
  <si>
    <t>49.3764782826745</t>
  </si>
  <si>
    <t>RiS Gütbach</t>
  </si>
  <si>
    <t>de:08128:12946:0:RiS</t>
  </si>
  <si>
    <t>9.900772920770464</t>
  </si>
  <si>
    <t>49.37621508579621</t>
  </si>
  <si>
    <t>Pfitzingen</t>
  </si>
  <si>
    <t>Pfitzingen, Ort</t>
  </si>
  <si>
    <t>de:08128:12942</t>
  </si>
  <si>
    <t>9.891879599457681</t>
  </si>
  <si>
    <t>49.42637831777485</t>
  </si>
  <si>
    <t>RiN Honsbronn</t>
  </si>
  <si>
    <t>de:08128:12942:0:RiN</t>
  </si>
  <si>
    <t>9.891897565763363</t>
  </si>
  <si>
    <t>49.426360789181246</t>
  </si>
  <si>
    <t>RiS Herrenzimmern/Niederstetten/Adolzhsn</t>
  </si>
  <si>
    <t>de:08128:12942:0:RiS</t>
  </si>
  <si>
    <t>9.891861633151999</t>
  </si>
  <si>
    <t>49.42638416063799</t>
  </si>
  <si>
    <t>Mühlhausen, Schulstraße</t>
  </si>
  <si>
    <t>de:08226:12926</t>
  </si>
  <si>
    <t>8.725947209046113</t>
  </si>
  <si>
    <t>49.24555431712903</t>
  </si>
  <si>
    <t>de:08226:12926:0:Bus</t>
  </si>
  <si>
    <t>8.725884326976225</t>
  </si>
  <si>
    <t>49.24554845276004</t>
  </si>
  <si>
    <t>Dreischwingen, Ort</t>
  </si>
  <si>
    <t>de:08128:12925</t>
  </si>
  <si>
    <t>9.885887836512603</t>
  </si>
  <si>
    <t>49.38654304339159</t>
  </si>
  <si>
    <t>Eichhof/Niederstett.</t>
  </si>
  <si>
    <t>Eichhof, Ort</t>
  </si>
  <si>
    <t>de:08128:12929</t>
  </si>
  <si>
    <t>9.884854773935867</t>
  </si>
  <si>
    <t>49.39331410456589</t>
  </si>
  <si>
    <t>RiN Adolzhausen</t>
  </si>
  <si>
    <t>de:08128:12929:0:RiN</t>
  </si>
  <si>
    <t>9.884836807630183</t>
  </si>
  <si>
    <t>49.39334333855782</t>
  </si>
  <si>
    <t>RiS Dreischwingen/Niederstetten</t>
  </si>
  <si>
    <t>de:08128:12929:0:RiS</t>
  </si>
  <si>
    <t>9.88487274024155</t>
  </si>
  <si>
    <t>49.3932673301426</t>
  </si>
  <si>
    <t>Mühlhausen, Goethestraße</t>
  </si>
  <si>
    <t>de:08226:12927</t>
  </si>
  <si>
    <t>8.721976655490305</t>
  </si>
  <si>
    <t>49.246785819186684</t>
  </si>
  <si>
    <t>de:08226:12927:0:1</t>
  </si>
  <si>
    <t>8.721967672337463</t>
  </si>
  <si>
    <t>49.24679754763006</t>
  </si>
  <si>
    <t>Schlossblick</t>
  </si>
  <si>
    <t>Külsheim, Schlossblick</t>
  </si>
  <si>
    <t>de:08128:12824</t>
  </si>
  <si>
    <t>9.519545880495823</t>
  </si>
  <si>
    <t>49.6738335389713</t>
  </si>
  <si>
    <t>de:08128:12824:0:RiN</t>
  </si>
  <si>
    <t>9.519563846801505</t>
  </si>
  <si>
    <t>49.67382772563124</t>
  </si>
  <si>
    <t>Weberei Pahl</t>
  </si>
  <si>
    <t>Külsheim, Weberei Pahl</t>
  </si>
  <si>
    <t>de:08128:12823</t>
  </si>
  <si>
    <t>9.507265910561907</t>
  </si>
  <si>
    <t>49.66696750018968</t>
  </si>
  <si>
    <t>de:08128:12823:0:RiW</t>
  </si>
  <si>
    <t>9.507122180116449</t>
  </si>
  <si>
    <t>49.66708378325779</t>
  </si>
  <si>
    <t>Kolpingstr.</t>
  </si>
  <si>
    <t>Külsheim, Kolpingstr.</t>
  </si>
  <si>
    <t>de:08128:12826</t>
  </si>
  <si>
    <t>9.52500763742327</t>
  </si>
  <si>
    <t>49.66636282375486</t>
  </si>
  <si>
    <t>RiO Mainstraße</t>
  </si>
  <si>
    <t>de:08128:12826:0:RiO</t>
  </si>
  <si>
    <t>9.525097468951682</t>
  </si>
  <si>
    <t>49.66630468139389</t>
  </si>
  <si>
    <t>RiW Römerbad</t>
  </si>
  <si>
    <t>de:08128:12826:0:RiW</t>
  </si>
  <si>
    <t>9.524908822742015</t>
  </si>
  <si>
    <t>49.66639189490929</t>
  </si>
  <si>
    <t>Haagstr.</t>
  </si>
  <si>
    <t>Külsheim, Haagstr.</t>
  </si>
  <si>
    <t>de:08128:12825</t>
  </si>
  <si>
    <t>9.520525044155512</t>
  </si>
  <si>
    <t>49.6681535744427</t>
  </si>
  <si>
    <t>RiO Römerbad/Mainstraße</t>
  </si>
  <si>
    <t>de:08128:12825:0:RiO</t>
  </si>
  <si>
    <t>9.520417246321419</t>
  </si>
  <si>
    <t>49.66808962019609</t>
  </si>
  <si>
    <t>RiW Moret Brunnen/Hardheimer Straße</t>
  </si>
  <si>
    <t>de:08128:12825:0:RiW</t>
  </si>
  <si>
    <t>9.520677757753813</t>
  </si>
  <si>
    <t>49.668223342615825</t>
  </si>
  <si>
    <t>Külsheim, Kaserne</t>
  </si>
  <si>
    <t>de:08128:12818</t>
  </si>
  <si>
    <t>9.512673768572308</t>
  </si>
  <si>
    <t>Gärtnereiweg</t>
  </si>
  <si>
    <t>Külsheim, Gärtnereiweg</t>
  </si>
  <si>
    <t>de:08128:12817</t>
  </si>
  <si>
    <t>9.530101085084226</t>
  </si>
  <si>
    <t>49.66740356026187</t>
  </si>
  <si>
    <t>RiN Römerbad/Haagstraße</t>
  </si>
  <si>
    <t>de:08128:12817:0:RiN</t>
  </si>
  <si>
    <t>9.530110068237068</t>
  </si>
  <si>
    <t>49.66747332951069</t>
  </si>
  <si>
    <t>RiS Kolpingstraße/TBB</t>
  </si>
  <si>
    <t>de:08128:12817:0:RiS</t>
  </si>
  <si>
    <t>9.530065152472861</t>
  </si>
  <si>
    <t>49.667380303823364</t>
  </si>
  <si>
    <t>Külsheim, Schule</t>
  </si>
  <si>
    <t>de:08128:12821</t>
  </si>
  <si>
    <t>9.524594412392574</t>
  </si>
  <si>
    <t>49.671479079403184</t>
  </si>
  <si>
    <t>Römerbad</t>
  </si>
  <si>
    <t>Külsheim, Römerbad</t>
  </si>
  <si>
    <t>de:08128:12820</t>
  </si>
  <si>
    <t>9.524172204209037</t>
  </si>
  <si>
    <t>49.66929892262244</t>
  </si>
  <si>
    <t>RiN Mainstraße/Uissigheim</t>
  </si>
  <si>
    <t>de:08128:12820:0:RiN</t>
  </si>
  <si>
    <t>9.52419017051472</t>
  </si>
  <si>
    <t>49.66916520315943</t>
  </si>
  <si>
    <t>RiS Moret Brunnen/Haagstraße/Kolpingstr.</t>
  </si>
  <si>
    <t>de:08128:12820:0:RiS</t>
  </si>
  <si>
    <t>9.524145254750513</t>
  </si>
  <si>
    <t>49.669409386249406</t>
  </si>
  <si>
    <t>Herrenzimmern (TBB)</t>
  </si>
  <si>
    <t>Herrenzimmern, Ort</t>
  </si>
  <si>
    <t>de:08128:12901</t>
  </si>
  <si>
    <t>9.864669629501702</t>
  </si>
  <si>
    <t>49.428394064268915</t>
  </si>
  <si>
    <t>de:08128:12901:0:1</t>
  </si>
  <si>
    <t>Eiersheim</t>
  </si>
  <si>
    <t>Eiersheim, Kirche</t>
  </si>
  <si>
    <t>de:08128:12834</t>
  </si>
  <si>
    <t>9.589084466639514</t>
  </si>
  <si>
    <t>49.65961784638216</t>
  </si>
  <si>
    <t>RiO Dienstadt</t>
  </si>
  <si>
    <t>de:08128:12834:0:RiS</t>
  </si>
  <si>
    <t>9.589075483486674</t>
  </si>
  <si>
    <t>49.65957714109414</t>
  </si>
  <si>
    <t>RiW Gamburg/Uissigheim</t>
  </si>
  <si>
    <t>de:08128:12834:0:RiW</t>
  </si>
  <si>
    <t>49.65965855163614</t>
  </si>
  <si>
    <t>Niederstetten, Bahnhof</t>
  </si>
  <si>
    <t>de:08128:12910</t>
  </si>
  <si>
    <t>9.915424443054455</t>
  </si>
  <si>
    <t>49.4033461889354</t>
  </si>
  <si>
    <t>TNI</t>
  </si>
  <si>
    <t>de:08128:12910:1</t>
  </si>
  <si>
    <t>9.915065116940807</t>
  </si>
  <si>
    <t>de:08128:12910:1:1</t>
  </si>
  <si>
    <t>9.914984268565235</t>
  </si>
  <si>
    <t>de:08128:12910:2</t>
  </si>
  <si>
    <t>9.915487325124342</t>
  </si>
  <si>
    <t>49.403807989630636</t>
  </si>
  <si>
    <t>Ri. Rüsselshausen/Pfitzingen</t>
  </si>
  <si>
    <t>de:08128:12910:2:Bus</t>
  </si>
  <si>
    <t>9.9154783419715</t>
  </si>
  <si>
    <t>Ri. Schrozberg/Frickentalplatz/Laudenba.</t>
  </si>
  <si>
    <t>de:08128:12910:2:4</t>
  </si>
  <si>
    <t>de:08128:12910:3</t>
  </si>
  <si>
    <t>9.915199864233424</t>
  </si>
  <si>
    <t>49.4034104905583</t>
  </si>
  <si>
    <t>de:08128:12910:3:2</t>
  </si>
  <si>
    <t>9.915208847386266</t>
  </si>
  <si>
    <t>49.40335788014583</t>
  </si>
  <si>
    <t>de:08128:12910:90</t>
  </si>
  <si>
    <t>9.915361560984566</t>
  </si>
  <si>
    <t>49.40341633615621</t>
  </si>
  <si>
    <t>Rüsselhausen</t>
  </si>
  <si>
    <t>Rüsselhausen, Ort</t>
  </si>
  <si>
    <t>de:08128:12906</t>
  </si>
  <si>
    <t>9.855461897839476</t>
  </si>
  <si>
    <t>49.44214567200351</t>
  </si>
  <si>
    <t>RiN Markelsheim</t>
  </si>
  <si>
    <t>de:08128:12906:0:RiN</t>
  </si>
  <si>
    <t>9.85547986414516</t>
  </si>
  <si>
    <t>49.442192399865554</t>
  </si>
  <si>
    <t>RiO Herrenz./Bronn/Pfitzingen/Weikersh.</t>
  </si>
  <si>
    <t>de:08128:12906:0:RiO</t>
  </si>
  <si>
    <t>9.855452914686635</t>
  </si>
  <si>
    <t>49.44210478508769</t>
  </si>
  <si>
    <t>Külsheim, Hallenbad</t>
  </si>
  <si>
    <t>de:08128:12828</t>
  </si>
  <si>
    <t>49.66226943178689</t>
  </si>
  <si>
    <t>Ri. Weberei Pahl</t>
  </si>
  <si>
    <t>de:08128:12828:0:1</t>
  </si>
  <si>
    <t>9.512503088668325</t>
  </si>
  <si>
    <t>49.662228728717025</t>
  </si>
  <si>
    <t>Prinz-Eugen-Straße</t>
  </si>
  <si>
    <t>Külsheim, Prinz-Eugen-Straße</t>
  </si>
  <si>
    <t>de:08128:12827</t>
  </si>
  <si>
    <t>9.51246715605696</t>
  </si>
  <si>
    <t>49.66588605434355</t>
  </si>
  <si>
    <t>Ri. Römerbad / Moret Brunnen</t>
  </si>
  <si>
    <t>de:08128:12827:0:2</t>
  </si>
  <si>
    <t>9.512646819113783</t>
  </si>
  <si>
    <t>Ri. Hallenbad / Weberei Pahl</t>
  </si>
  <si>
    <t>de:08128:12827:0:1</t>
  </si>
  <si>
    <t>9.512556987585372</t>
  </si>
  <si>
    <t>Uissigheim</t>
  </si>
  <si>
    <t>Abzw. Stahlbergstr</t>
  </si>
  <si>
    <t>Uissigheim, Abzw Stahlbergstr</t>
  </si>
  <si>
    <t>de:08128:12830</t>
  </si>
  <si>
    <t>9.568845423288302</t>
  </si>
  <si>
    <t>49.68012897837772</t>
  </si>
  <si>
    <t>de:08128:12830:0:RiO</t>
  </si>
  <si>
    <t>9.568863389593984</t>
  </si>
  <si>
    <t>49.68008247765802</t>
  </si>
  <si>
    <t>RiW Külsheim</t>
  </si>
  <si>
    <t>de:08128:12830:0:RiW</t>
  </si>
  <si>
    <t>9.568818473829777</t>
  </si>
  <si>
    <t>49.680163853888295</t>
  </si>
  <si>
    <t>Uissigheim, Ort</t>
  </si>
  <si>
    <t>de:08128:12829</t>
  </si>
  <si>
    <t>9.572474617036145</t>
  </si>
  <si>
    <t>49.67922801901782</t>
  </si>
  <si>
    <t>RiN Gamburg/Abzw. Stahlbergstraße</t>
  </si>
  <si>
    <t>de:08128:12829:0:RiN</t>
  </si>
  <si>
    <t>9.572528515953191</t>
  </si>
  <si>
    <t>49.67918151743653</t>
  </si>
  <si>
    <t>RiS Eiersheim</t>
  </si>
  <si>
    <t>de:08128:12829:0:RiS</t>
  </si>
  <si>
    <t>9.57243868442478</t>
  </si>
  <si>
    <t>49.67923383171235</t>
  </si>
  <si>
    <t>Abzw. Külsheim</t>
  </si>
  <si>
    <t>Tauberbischofsheim, Abz. Külsh</t>
  </si>
  <si>
    <t>de:08128:13014</t>
  </si>
  <si>
    <t>9.655245387314917</t>
  </si>
  <si>
    <t>49.61909342484909</t>
  </si>
  <si>
    <t>RiW Abzw. Dittwar/Külsheim/Dienstadt</t>
  </si>
  <si>
    <t>de:08128:13014:0:RiW</t>
  </si>
  <si>
    <t>9.655236404162077</t>
  </si>
  <si>
    <t>49.619105064607886</t>
  </si>
  <si>
    <t>RiO ZOB/Sonnenplatz</t>
  </si>
  <si>
    <t>de:08128:13014:0:RiO</t>
  </si>
  <si>
    <t>9.655254370467759</t>
  </si>
  <si>
    <t>49.61907596520571</t>
  </si>
  <si>
    <t>Tauberbischofsheim, Kaserne</t>
  </si>
  <si>
    <t>de:08128:13013</t>
  </si>
  <si>
    <t>9.675547312736018</t>
  </si>
  <si>
    <t>49.62151443482131</t>
  </si>
  <si>
    <t>de:08128:13013:0:RiN</t>
  </si>
  <si>
    <t>49.621502795638044</t>
  </si>
  <si>
    <t>Am Dittwarer Bf</t>
  </si>
  <si>
    <t>Tauberbischofsheim, Am Ditt Bf</t>
  </si>
  <si>
    <t>de:08128:13016</t>
  </si>
  <si>
    <t>9.642507276586102</t>
  </si>
  <si>
    <t>49.60379637966691</t>
  </si>
  <si>
    <t>RiN Abzw. Dittwar/Königheim</t>
  </si>
  <si>
    <t>de:08128:13016:0:RiN</t>
  </si>
  <si>
    <t>9.64248931028042</t>
  </si>
  <si>
    <t>49.60404671241824</t>
  </si>
  <si>
    <t>RiS Dittwar</t>
  </si>
  <si>
    <t>de:08128:13016:0:RiS</t>
  </si>
  <si>
    <t>49.60345871950115</t>
  </si>
  <si>
    <t>Tauberbischofsheim, Bahnhof</t>
  </si>
  <si>
    <t>de:08128:13015</t>
  </si>
  <si>
    <t>9.658551187560477</t>
  </si>
  <si>
    <t>49.62373164851905</t>
  </si>
  <si>
    <t>TTB</t>
  </si>
  <si>
    <t>de:08128:13015:1</t>
  </si>
  <si>
    <t>9.65849728864343</t>
  </si>
  <si>
    <t>49.62392368590236</t>
  </si>
  <si>
    <t>de:08128:13015:1:1</t>
  </si>
  <si>
    <t>9.658416440267859</t>
  </si>
  <si>
    <t>49.62398769819526</t>
  </si>
  <si>
    <t>de:08128:13015:2</t>
  </si>
  <si>
    <t>9.658901530521284</t>
  </si>
  <si>
    <t>49.6240808068348</t>
  </si>
  <si>
    <t>de:08128:13015:2:GeoS1</t>
  </si>
  <si>
    <t>49.6241564574734</t>
  </si>
  <si>
    <t>de:08128:13015:3</t>
  </si>
  <si>
    <t>9.658290676128082</t>
  </si>
  <si>
    <t>49.62379566106425</t>
  </si>
  <si>
    <t>de:08128:13015:3:2</t>
  </si>
  <si>
    <t>9.658173895141147</t>
  </si>
  <si>
    <t>49.623737467844805</t>
  </si>
  <si>
    <t>de:08128:13015:80</t>
  </si>
  <si>
    <t>9.658667968547412</t>
  </si>
  <si>
    <t>49.62356870711538</t>
  </si>
  <si>
    <t>de:08128:13015:90</t>
  </si>
  <si>
    <t>9.658784749534348</t>
  </si>
  <si>
    <t>49.62385967352535</t>
  </si>
  <si>
    <t>Hochhausen (Tauber)</t>
  </si>
  <si>
    <t>Hochhausen, Bahnhof</t>
  </si>
  <si>
    <t>de:08128:13001</t>
  </si>
  <si>
    <t>9.633380393299447</t>
  </si>
  <si>
    <t>49.663821937746775</t>
  </si>
  <si>
    <t>THO</t>
  </si>
  <si>
    <t>de:08128:13001:1</t>
  </si>
  <si>
    <t>49.663769606892</t>
  </si>
  <si>
    <t>de:08128:13001:1:1</t>
  </si>
  <si>
    <t>9.633254629159671</t>
  </si>
  <si>
    <t>49.66367075956828</t>
  </si>
  <si>
    <t>de:08128:13001:30</t>
  </si>
  <si>
    <t>9.633344460688082</t>
  </si>
  <si>
    <t>49.66408359117639</t>
  </si>
  <si>
    <t>de:08128:13001:30:GeoS1</t>
  </si>
  <si>
    <t>9.633434292216494</t>
  </si>
  <si>
    <t>49.664362686616975</t>
  </si>
  <si>
    <t>de:08128:13001:90</t>
  </si>
  <si>
    <t>9.633658871037525</t>
  </si>
  <si>
    <t>49.66399055900709</t>
  </si>
  <si>
    <t>Wolkersfelden</t>
  </si>
  <si>
    <t>Wolkersfelden, Ort</t>
  </si>
  <si>
    <t>de:08128:12979</t>
  </si>
  <si>
    <t>10.040793324106174</t>
  </si>
  <si>
    <t>49.38962463513495</t>
  </si>
  <si>
    <t>Ri Niederstetten</t>
  </si>
  <si>
    <t>de:08128:12979:0:1</t>
  </si>
  <si>
    <t>10.04068552627208</t>
  </si>
  <si>
    <t>Abzw. Kaserne</t>
  </si>
  <si>
    <t>Tauberbischofh., Abzw. Kaserne</t>
  </si>
  <si>
    <t>de:08128:13012</t>
  </si>
  <si>
    <t>9.669807078070495</t>
  </si>
  <si>
    <t>RiN Wörtplatz</t>
  </si>
  <si>
    <t>de:08128:13012:0:RiN</t>
  </si>
  <si>
    <t>49.61889554852441</t>
  </si>
  <si>
    <t>RiS Dittigheim</t>
  </si>
  <si>
    <t>de:08128:13012:0:RiS</t>
  </si>
  <si>
    <t>9.669708263389243</t>
  </si>
  <si>
    <t>49.618790790144864</t>
  </si>
  <si>
    <t>Hochhausen (Tauber), Ort</t>
  </si>
  <si>
    <t>de:08128:13002</t>
  </si>
  <si>
    <t>9.635698046732475</t>
  </si>
  <si>
    <t>49.660216791683546</t>
  </si>
  <si>
    <t>RiS Impfingen/Tauberbischofsheim</t>
  </si>
  <si>
    <t>de:08128:13002:0:RiS</t>
  </si>
  <si>
    <t>9.63580584456657</t>
  </si>
  <si>
    <t>49.660158641977425</t>
  </si>
  <si>
    <t>de:08128:13002:0:RiN</t>
  </si>
  <si>
    <t>9.635940591859187</t>
  </si>
  <si>
    <t>49.66017027192421</t>
  </si>
  <si>
    <t>Tauberbischofsheim, Evan. Kiga</t>
  </si>
  <si>
    <t>de:08128:13022</t>
  </si>
  <si>
    <t>9.671019803704056</t>
  </si>
  <si>
    <t>49.623941143808764</t>
  </si>
  <si>
    <t>de:08128:13022:0:1</t>
  </si>
  <si>
    <t>9.670956921634167</t>
  </si>
  <si>
    <t>Tauberbischofsheim, ZOB</t>
  </si>
  <si>
    <t>de:08128:13021</t>
  </si>
  <si>
    <t>9.658883564215602</t>
  </si>
  <si>
    <t>49.62401679466423</t>
  </si>
  <si>
    <t>HP4 941 Wenkheim-Wertheim</t>
  </si>
  <si>
    <t>de:08128:13021:0:HP4</t>
  </si>
  <si>
    <t>9.658811698992873</t>
  </si>
  <si>
    <t>49.624144818921266</t>
  </si>
  <si>
    <t>HP5 850 Gerchshem-Würzburg</t>
  </si>
  <si>
    <t>de:08128:13021:0:HP5</t>
  </si>
  <si>
    <t>9.658838648451395</t>
  </si>
  <si>
    <t>49.62425538505434</t>
  </si>
  <si>
    <t>HP1 850 Pülfringen/Hardheim</t>
  </si>
  <si>
    <t>de:08128:13021:0:HP1</t>
  </si>
  <si>
    <t>9.65872186746446</t>
  </si>
  <si>
    <t>49.62391204729462</t>
  </si>
  <si>
    <t>HP2 941 Lauda</t>
  </si>
  <si>
    <t>de:08128:13021:0:HP2</t>
  </si>
  <si>
    <t>9.658748816922984</t>
  </si>
  <si>
    <t>HP3 971 Külsheim</t>
  </si>
  <si>
    <t>de:08128:13021:0:HP3</t>
  </si>
  <si>
    <t>49.62408662611886</t>
  </si>
  <si>
    <t>Tauberbischofsheim, Einkaufsz.</t>
  </si>
  <si>
    <t>de:08128:13024</t>
  </si>
  <si>
    <t>9.656107769987672</t>
  </si>
  <si>
    <t>49.6330882263283</t>
  </si>
  <si>
    <t>de:08128:13024:0:1</t>
  </si>
  <si>
    <t>9.656116753140513</t>
  </si>
  <si>
    <t>49.633094044536435</t>
  </si>
  <si>
    <t>Tauberbischofsheim, Krankenh.</t>
  </si>
  <si>
    <t>de:08128:13023</t>
  </si>
  <si>
    <t>9.67436153656098</t>
  </si>
  <si>
    <t>49.62900367271549</t>
  </si>
  <si>
    <t>de:08128:13023:0:1</t>
  </si>
  <si>
    <t>49.629009491411544</t>
  </si>
  <si>
    <t>Vermessungsamt</t>
  </si>
  <si>
    <t>Tauberbischofsheim, Vermessun.</t>
  </si>
  <si>
    <t>de:08128:13018</t>
  </si>
  <si>
    <t>9.671370146664863</t>
  </si>
  <si>
    <t>49.62413899964415</t>
  </si>
  <si>
    <t>RiO Paimar</t>
  </si>
  <si>
    <t>de:08128:13018:0:RiO</t>
  </si>
  <si>
    <t>9.67141506242907</t>
  </si>
  <si>
    <t>49.624092445402226</t>
  </si>
  <si>
    <t>RiW Wörtplatz</t>
  </si>
  <si>
    <t>de:08128:13018:0:RiW</t>
  </si>
  <si>
    <t>9.671361163512021</t>
  </si>
  <si>
    <t>Sonnenplatz</t>
  </si>
  <si>
    <t>Tauberbischofsheim, Sonnenpl.</t>
  </si>
  <si>
    <t>de:08128:13017</t>
  </si>
  <si>
    <t>9.65924289032925</t>
  </si>
  <si>
    <t>49.62164246565366</t>
  </si>
  <si>
    <t>RiO Wörtplatz</t>
  </si>
  <si>
    <t>de:08128:13017:0:RiO</t>
  </si>
  <si>
    <t>9.65902729466106</t>
  </si>
  <si>
    <t>49.621595909026276</t>
  </si>
  <si>
    <t>Fechtzentrum</t>
  </si>
  <si>
    <t>Tauberbischofsheim, Fechtzent.</t>
  </si>
  <si>
    <t>de:08128:13020</t>
  </si>
  <si>
    <t>9.661605459526482</t>
  </si>
  <si>
    <t>49.62741514269853</t>
  </si>
  <si>
    <t>RiS Wörtplatz/ZOB</t>
  </si>
  <si>
    <t>de:08128:13020:0:RiS</t>
  </si>
  <si>
    <t>9.66157851006796</t>
  </si>
  <si>
    <t>49.62740932381204</t>
  </si>
  <si>
    <t>RiN Hochhausen/Impfingen</t>
  </si>
  <si>
    <t>de:08128:13020:0:RiN</t>
  </si>
  <si>
    <t>9.661641392137849</t>
  </si>
  <si>
    <t>49.62742096158433</t>
  </si>
  <si>
    <t>Wörtplatz</t>
  </si>
  <si>
    <t>Tauberbischofsheim, Wörtplatz</t>
  </si>
  <si>
    <t>de:08128:13019</t>
  </si>
  <si>
    <t>9.664938209230566</t>
  </si>
  <si>
    <t>49.625227192376414</t>
  </si>
  <si>
    <t>HP6 971 Külsheim, 988 Külsheim</t>
  </si>
  <si>
    <t>de:08128:13019:0:HP6</t>
  </si>
  <si>
    <t>9.664417186365778</t>
  </si>
  <si>
    <t>49.6256170736978</t>
  </si>
  <si>
    <t>HP7 941 Wertheim</t>
  </si>
  <si>
    <t>de:08128:13019:0:HP7</t>
  </si>
  <si>
    <t>9.664030910793606</t>
  </si>
  <si>
    <t>49.62550651065496</t>
  </si>
  <si>
    <t>HP8 941 Wenkheim</t>
  </si>
  <si>
    <t>de:08128:13019:0:HP8</t>
  </si>
  <si>
    <t>9.664165658086223</t>
  </si>
  <si>
    <t>49.62559379728858</t>
  </si>
  <si>
    <t>HP1 850/988 Würzburg</t>
  </si>
  <si>
    <t>de:08128:13019:0:HP1</t>
  </si>
  <si>
    <t>9.665234653274325</t>
  </si>
  <si>
    <t>49.624621997279206</t>
  </si>
  <si>
    <t>HP3 850 Königheim/Gissigheim/Hardheim</t>
  </si>
  <si>
    <t>de:08128:13019:0:HP3</t>
  </si>
  <si>
    <t>9.665063973370343</t>
  </si>
  <si>
    <t>49.62491295739888</t>
  </si>
  <si>
    <t>HP5 941 Lauda, 988 Bad MGH</t>
  </si>
  <si>
    <t>de:08128:13019:0:HP5</t>
  </si>
  <si>
    <t>9.664695664103855</t>
  </si>
  <si>
    <t>de:08128:13019:0:HP4</t>
  </si>
  <si>
    <t>9.664794478785106</t>
  </si>
  <si>
    <t>49.62535521345287</t>
  </si>
  <si>
    <t>Niederstetten, Flugplatz</t>
  </si>
  <si>
    <t>de:08128:12961</t>
  </si>
  <si>
    <t>9.957016440709188</t>
  </si>
  <si>
    <t>49.3946880833788</t>
  </si>
  <si>
    <t>de:08128:12961:0:1</t>
  </si>
  <si>
    <t>9.957115255390441</t>
  </si>
  <si>
    <t>49.39488102200697</t>
  </si>
  <si>
    <t>Ebertsbronn</t>
  </si>
  <si>
    <t>Ebertsbronn, Ort</t>
  </si>
  <si>
    <t>de:08128:12960</t>
  </si>
  <si>
    <t>9.94755718076741</t>
  </si>
  <si>
    <t>49.434563486651896</t>
  </si>
  <si>
    <t>RiO Rinderfeld</t>
  </si>
  <si>
    <t>de:08128:12960:0:RiO</t>
  </si>
  <si>
    <t>9.947521248156045</t>
  </si>
  <si>
    <t>RiS Wermutshausen</t>
  </si>
  <si>
    <t>de:08128:12960:0:RiS</t>
  </si>
  <si>
    <t>49.43458101231475</t>
  </si>
  <si>
    <t>Heimberg (Niederst.)</t>
  </si>
  <si>
    <t>Heimberg, Nord</t>
  </si>
  <si>
    <t>de:08128:12963</t>
  </si>
  <si>
    <t>10.015739310832082</t>
  </si>
  <si>
    <t>49.386314986226296</t>
  </si>
  <si>
    <t>de:08128:12963:0:RiO</t>
  </si>
  <si>
    <t>10.015460833094004</t>
  </si>
  <si>
    <t>49.38628574805163</t>
  </si>
  <si>
    <t>RiW Landturm</t>
  </si>
  <si>
    <t>de:08128:12963:0:RiW</t>
  </si>
  <si>
    <t>10.015856091819016</t>
  </si>
  <si>
    <t>49.38635007201293</t>
  </si>
  <si>
    <t>Hachtel (Niederst.)</t>
  </si>
  <si>
    <t>de:08128:12962</t>
  </si>
  <si>
    <t>9.99544636856382</t>
  </si>
  <si>
    <t>49.3785194728333</t>
  </si>
  <si>
    <t>de:08128:12962:0:1</t>
  </si>
  <si>
    <t>49.37850192714732</t>
  </si>
  <si>
    <t>Vorbachzimmern</t>
  </si>
  <si>
    <t>Vorbachzimmern, Kindergarten</t>
  </si>
  <si>
    <t>de:08128:12951</t>
  </si>
  <si>
    <t>9.922341470742174</t>
  </si>
  <si>
    <t>49.423708056498135</t>
  </si>
  <si>
    <t>Vorbachzimmern, Ort</t>
  </si>
  <si>
    <t>de:08128:12950</t>
  </si>
  <si>
    <t>9.918945838968202</t>
  </si>
  <si>
    <t>49.42382491998867</t>
  </si>
  <si>
    <t>RiN Haagen</t>
  </si>
  <si>
    <t>de:08128:12950:0:RiN</t>
  </si>
  <si>
    <t>9.91876617591138</t>
  </si>
  <si>
    <t>49.4242514693671</t>
  </si>
  <si>
    <t>RiS Niederstetten</t>
  </si>
  <si>
    <t>de:08128:12950:0:RiS</t>
  </si>
  <si>
    <t>9.919170417789232</t>
  </si>
  <si>
    <t>49.423415896554104</t>
  </si>
  <si>
    <t>Dunzendorf (TBB)</t>
  </si>
  <si>
    <t>Dunzendorf, Ort</t>
  </si>
  <si>
    <t>de:08128:12957</t>
  </si>
  <si>
    <t>9.989023414282366</t>
  </si>
  <si>
    <t>49.412464487381676</t>
  </si>
  <si>
    <t>RiW Wildentierbach/Wermutshausen</t>
  </si>
  <si>
    <t>de:08128:12957:0:RiW</t>
  </si>
  <si>
    <t>9.989005447976684</t>
  </si>
  <si>
    <t>49.412511243521905</t>
  </si>
  <si>
    <t>RiO Streichental</t>
  </si>
  <si>
    <t>de:08128:12957:0:RiO</t>
  </si>
  <si>
    <t>9.988978498518161</t>
  </si>
  <si>
    <t>Adolzhausen</t>
  </si>
  <si>
    <t>Adolzhausen, Ort</t>
  </si>
  <si>
    <t>de:08128:12954</t>
  </si>
  <si>
    <t>9.870176302193354</t>
  </si>
  <si>
    <t>de:08128:12954:0:RiN</t>
  </si>
  <si>
    <t>9.870194268499036</t>
  </si>
  <si>
    <t>Streichental</t>
  </si>
  <si>
    <t>Streichental, Ort</t>
  </si>
  <si>
    <t>de:08128:12970</t>
  </si>
  <si>
    <t>10.004797830671507</t>
  </si>
  <si>
    <t>de:08128:12970:0:RiS</t>
  </si>
  <si>
    <t>10.004788847518663</t>
  </si>
  <si>
    <t>49.42357366313993</t>
  </si>
  <si>
    <t>Rinderfeld</t>
  </si>
  <si>
    <t>Rinderfeld, See</t>
  </si>
  <si>
    <t>de:08128:12969</t>
  </si>
  <si>
    <t>9.985861344482267</t>
  </si>
  <si>
    <t>49.41707559731114</t>
  </si>
  <si>
    <t>de:08128:12969:0:RiN</t>
  </si>
  <si>
    <t>9.985852361329425</t>
  </si>
  <si>
    <t>49.41703468949518</t>
  </si>
  <si>
    <t>RiS Heimberg</t>
  </si>
  <si>
    <t>de:08128:12969:0:RiS</t>
  </si>
  <si>
    <t>9.985843378176583</t>
  </si>
  <si>
    <t>49.417116505093</t>
  </si>
  <si>
    <t>Wildentierbach</t>
  </si>
  <si>
    <t>Wildentierbach, Ort</t>
  </si>
  <si>
    <t>de:08128:12976</t>
  </si>
  <si>
    <t>9.983579623660601</t>
  </si>
  <si>
    <t>49.39527859012363</t>
  </si>
  <si>
    <t>RiO Heimberg</t>
  </si>
  <si>
    <t>de:08128:12976:0:RiO</t>
  </si>
  <si>
    <t>9.983777253023108</t>
  </si>
  <si>
    <t>RiW Niederstetten</t>
  </si>
  <si>
    <t>de:08128:12976:0:RiW</t>
  </si>
  <si>
    <t>9.983498775285032</t>
  </si>
  <si>
    <t>49.395225970998844</t>
  </si>
  <si>
    <t>Wermutshausen</t>
  </si>
  <si>
    <t>Wermutshausen, Ort</t>
  </si>
  <si>
    <t>de:08128:12973</t>
  </si>
  <si>
    <t>9.949075333597571</t>
  </si>
  <si>
    <t>49.417630771441935</t>
  </si>
  <si>
    <t>RiN Ebertsbronn</t>
  </si>
  <si>
    <t>de:08128:12973:0:RiN</t>
  </si>
  <si>
    <t>9.949093299903254</t>
  </si>
  <si>
    <t>49.41760155190741</t>
  </si>
  <si>
    <t>RiS Dunzendorf/Rinderfeld/Niederstetten</t>
  </si>
  <si>
    <t>de:08128:12973:0:RiS</t>
  </si>
  <si>
    <t>9.949048384139049</t>
  </si>
  <si>
    <t>Landturm</t>
  </si>
  <si>
    <t>Heimberg, Landturm</t>
  </si>
  <si>
    <t>de:08128:12965</t>
  </si>
  <si>
    <t>10.009963143555192</t>
  </si>
  <si>
    <t>49.387870432033836</t>
  </si>
  <si>
    <t>de:08128:12965:0:1</t>
  </si>
  <si>
    <t>10.00994517724951</t>
  </si>
  <si>
    <t>49.38785288968651</t>
  </si>
  <si>
    <t>Ri Wildentierbach</t>
  </si>
  <si>
    <t>de:08128:12965:0:2</t>
  </si>
  <si>
    <t>10.009954160402351</t>
  </si>
  <si>
    <t>49.38790551670971</t>
  </si>
  <si>
    <t>Heimberg, Süd</t>
  </si>
  <si>
    <t>de:08128:12964</t>
  </si>
  <si>
    <t>10.013682168831448</t>
  </si>
  <si>
    <t>49.38356067379331</t>
  </si>
  <si>
    <t>Ri Wolkenfelden</t>
  </si>
  <si>
    <t>de:08128:12964:0:1</t>
  </si>
  <si>
    <t>10.01377200035986</t>
  </si>
  <si>
    <t>Ri Hachtel</t>
  </si>
  <si>
    <t>de:08128:12964:0:2</t>
  </si>
  <si>
    <t>10.013619286761559</t>
  </si>
  <si>
    <t>49.383554825831965</t>
  </si>
  <si>
    <t>Rinderfeld, Ortsmitte</t>
  </si>
  <si>
    <t>de:08128:12968</t>
  </si>
  <si>
    <t>9.988870700684066</t>
  </si>
  <si>
    <t>49.4195825969538</t>
  </si>
  <si>
    <t>de:08128:12968:0:RiO</t>
  </si>
  <si>
    <t>9.988852734378384</t>
  </si>
  <si>
    <t>49.419494941784265</t>
  </si>
  <si>
    <t>RiW Ebertsbronn</t>
  </si>
  <si>
    <t>de:08128:12968:0:RiW</t>
  </si>
  <si>
    <t>9.988879683836908</t>
  </si>
  <si>
    <t>49.41964687731195</t>
  </si>
  <si>
    <t>Rinderfeld, Kindergarten</t>
  </si>
  <si>
    <t>de:08128:12967</t>
  </si>
  <si>
    <t>9.99024512306877</t>
  </si>
  <si>
    <t>49.41960012796892</t>
  </si>
  <si>
    <t>de:08128:12967:0:1</t>
  </si>
  <si>
    <t>9.990236139915927</t>
  </si>
  <si>
    <t>49.41960597163924</t>
  </si>
  <si>
    <t>Binau, Bahnhof</t>
  </si>
  <si>
    <t>de:08225:9128</t>
  </si>
  <si>
    <t>9.083871950850696</t>
  </si>
  <si>
    <t>49.37203299073283</t>
  </si>
  <si>
    <t>RBIN</t>
  </si>
  <si>
    <t>de:08225:9128:1</t>
  </si>
  <si>
    <t>9.083557540501253</t>
  </si>
  <si>
    <t>49.3724599901751</t>
  </si>
  <si>
    <t>de:08225:9128:1:1</t>
  </si>
  <si>
    <t>9.083566523654094</t>
  </si>
  <si>
    <t>49.37261207127246</t>
  </si>
  <si>
    <t>de:08225:9128:2</t>
  </si>
  <si>
    <t>9.08337787744443</t>
  </si>
  <si>
    <t>49.372313757907015</t>
  </si>
  <si>
    <t>Ri Diedesheim</t>
  </si>
  <si>
    <t>de:08225:9128:2:1</t>
  </si>
  <si>
    <t>49.37235470298593</t>
  </si>
  <si>
    <t>Ri Österling</t>
  </si>
  <si>
    <t>de:08225:9128:2:2</t>
  </si>
  <si>
    <t>9.083458725820002</t>
  </si>
  <si>
    <t>49.3722845114012</t>
  </si>
  <si>
    <t>de:08225:9128:3</t>
  </si>
  <si>
    <t>49.372500935132216</t>
  </si>
  <si>
    <t>de:08225:9128:3:2</t>
  </si>
  <si>
    <t>9.0836114394183</t>
  </si>
  <si>
    <t>49.37257697567637</t>
  </si>
  <si>
    <t>de:08225:9128:70</t>
  </si>
  <si>
    <t>9.083036517636465</t>
  </si>
  <si>
    <t>49.373167748204665</t>
  </si>
  <si>
    <t>de:08225:9128:81</t>
  </si>
  <si>
    <t>9.083665338335349</t>
  </si>
  <si>
    <t>49.37222601833735</t>
  </si>
  <si>
    <t>de:08225:9128:82</t>
  </si>
  <si>
    <t>9.082829905121118</t>
  </si>
  <si>
    <t>49.37285189050843</t>
  </si>
  <si>
    <t>de:08225:9128:83</t>
  </si>
  <si>
    <t>9.083683304641031</t>
  </si>
  <si>
    <t>de:08225:9128:91</t>
  </si>
  <si>
    <t>9.083656355182507</t>
  </si>
  <si>
    <t>49.37213242929043</t>
  </si>
  <si>
    <t>de:08225:9128:92</t>
  </si>
  <si>
    <t>9.08344974266716</t>
  </si>
  <si>
    <t>49.373003970393306</t>
  </si>
  <si>
    <t>Dittigheim, Kirche</t>
  </si>
  <si>
    <t>de:08128:13047</t>
  </si>
  <si>
    <t>9.675664093722954</t>
  </si>
  <si>
    <t>49.60998446129533</t>
  </si>
  <si>
    <t>de:08128:13047:0:1</t>
  </si>
  <si>
    <t>9.675682060028636</t>
  </si>
  <si>
    <t>49.610001924195956</t>
  </si>
  <si>
    <t>Dittigheim, Abzw.</t>
  </si>
  <si>
    <t>de:08128:13046</t>
  </si>
  <si>
    <t>9.680488046798676</t>
  </si>
  <si>
    <t>49.60993207255596</t>
  </si>
  <si>
    <t>RiN Kirche/Tauberbischofsheim</t>
  </si>
  <si>
    <t>de:08128:13046:0:RiN</t>
  </si>
  <si>
    <t>9.68052397941004</t>
  </si>
  <si>
    <t>RiS Distelhausen</t>
  </si>
  <si>
    <t>de:08128:13046:0:RiS</t>
  </si>
  <si>
    <t>49.60983311589459</t>
  </si>
  <si>
    <t>Distelhausen (Tbb.)</t>
  </si>
  <si>
    <t>Distelhausen (Tbb.), Kirche</t>
  </si>
  <si>
    <t>de:08128:13052</t>
  </si>
  <si>
    <t>9.692354791701895</t>
  </si>
  <si>
    <t>49.59868465312514</t>
  </si>
  <si>
    <t>RiS Gerlachsheim/Lauda/Schule</t>
  </si>
  <si>
    <t>de:08128:13052:0:RiS</t>
  </si>
  <si>
    <t>9.692597336828607</t>
  </si>
  <si>
    <t>49.598463404570424</t>
  </si>
  <si>
    <t>RiN Dittigheim</t>
  </si>
  <si>
    <t>de:08128:13052:0:RiN</t>
  </si>
  <si>
    <t>9.692202078103595</t>
  </si>
  <si>
    <t>49.59895830126476</t>
  </si>
  <si>
    <t>Dittigheim, Bahnhof</t>
  </si>
  <si>
    <t>de:08128:13048</t>
  </si>
  <si>
    <t>9.674415435478029</t>
  </si>
  <si>
    <t>49.60833709953966</t>
  </si>
  <si>
    <t>TDM</t>
  </si>
  <si>
    <t>de:08128:13048:1</t>
  </si>
  <si>
    <t>9.674622047993376</t>
  </si>
  <si>
    <t>49.608284709029796</t>
  </si>
  <si>
    <t>de:08128:13048:1:1</t>
  </si>
  <si>
    <t>9.67458611538201</t>
  </si>
  <si>
    <t>49.608249781991944</t>
  </si>
  <si>
    <t>de:08128:13048:30</t>
  </si>
  <si>
    <t>9.675223919233735</t>
  </si>
  <si>
    <t>49.607702588465166</t>
  </si>
  <si>
    <t>de:08128:13048:30:GeoS1</t>
  </si>
  <si>
    <t>9.675071205635435</t>
  </si>
  <si>
    <t>49.60770840970522</t>
  </si>
  <si>
    <t>de:08128:13048:90</t>
  </si>
  <si>
    <t>9.675089171941117</t>
  </si>
  <si>
    <t>49.60781319190735</t>
  </si>
  <si>
    <t>Impfingen</t>
  </si>
  <si>
    <t>Impfingen, Schule</t>
  </si>
  <si>
    <t>de:08128:13035</t>
  </si>
  <si>
    <t>9.660033407779274</t>
  </si>
  <si>
    <t>49.64767810739087</t>
  </si>
  <si>
    <t>de:08128:13035:0:1</t>
  </si>
  <si>
    <t>49.647643208585755</t>
  </si>
  <si>
    <t>Impfingen, Ort</t>
  </si>
  <si>
    <t>de:08128:13034</t>
  </si>
  <si>
    <t>9.659386620774708</t>
  </si>
  <si>
    <t>49.64778862010866</t>
  </si>
  <si>
    <t>RiN Werbach/Schule</t>
  </si>
  <si>
    <t>de:08128:13034:0:RiN</t>
  </si>
  <si>
    <t>9.65947645230312</t>
  </si>
  <si>
    <t>RiS Tauberbischofsheim</t>
  </si>
  <si>
    <t>de:08128:13034:0:RiS</t>
  </si>
  <si>
    <t>9.659090176730949</t>
  </si>
  <si>
    <t>49.64810270751578</t>
  </si>
  <si>
    <t>Dienstadt</t>
  </si>
  <si>
    <t>Dienstadt, Ort</t>
  </si>
  <si>
    <t>de:08128:13045</t>
  </si>
  <si>
    <t>9.612943720585728</t>
  </si>
  <si>
    <t>49.63340240857309</t>
  </si>
  <si>
    <t>RiN Eiersheim</t>
  </si>
  <si>
    <t>de:08128:13045:0:RiN</t>
  </si>
  <si>
    <t>9.612916771127205</t>
  </si>
  <si>
    <t>49.63342568125134</t>
  </si>
  <si>
    <t>de:08128:13045:0:RiS</t>
  </si>
  <si>
    <t>9.612907787974365</t>
  </si>
  <si>
    <t>49.63336749953486</t>
  </si>
  <si>
    <t>Impfingen, Siedlung</t>
  </si>
  <si>
    <t>de:08128:13036</t>
  </si>
  <si>
    <t>9.660051374084956</t>
  </si>
  <si>
    <t>49.64551433416319</t>
  </si>
  <si>
    <t>de:08128:13036:0:1</t>
  </si>
  <si>
    <t>9.660060357237798</t>
  </si>
  <si>
    <t>49.6455201508868</t>
  </si>
  <si>
    <t>Dittwar</t>
  </si>
  <si>
    <t>Dittwar, Ort</t>
  </si>
  <si>
    <t>de:08128:13062</t>
  </si>
  <si>
    <t>9.638087565388235</t>
  </si>
  <si>
    <t>49.590264855711006</t>
  </si>
  <si>
    <t>de:08128:13062:0:1</t>
  </si>
  <si>
    <t>9.637988750706981</t>
  </si>
  <si>
    <t>49.59027067903306</t>
  </si>
  <si>
    <t>Distelhausen (Tbb.), Bahnhof</t>
  </si>
  <si>
    <t>de:08128:13054</t>
  </si>
  <si>
    <t>9.683811813349918</t>
  </si>
  <si>
    <t>49.59834695755948</t>
  </si>
  <si>
    <t>TDIH</t>
  </si>
  <si>
    <t>de:08128:13054:1</t>
  </si>
  <si>
    <t>9.683838762808442</t>
  </si>
  <si>
    <t>49.59817810889971</t>
  </si>
  <si>
    <t>de:08128:13054:1:1</t>
  </si>
  <si>
    <t>9.683766897585713</t>
  </si>
  <si>
    <t>49.598189753653635</t>
  </si>
  <si>
    <t>de:08128:13054:30</t>
  </si>
  <si>
    <t>9.684099274240836</t>
  </si>
  <si>
    <t>49.598376069338286</t>
  </si>
  <si>
    <t>Georeferenzierung Straße 2</t>
  </si>
  <si>
    <t>de:08128:13054:30:GeoS2</t>
  </si>
  <si>
    <t>9.68404537532379</t>
  </si>
  <si>
    <t>49.59842847049634</t>
  </si>
  <si>
    <t>de:08128:13054:90</t>
  </si>
  <si>
    <t>9.683955543795376</t>
  </si>
  <si>
    <t>49.59847504925623</t>
  </si>
  <si>
    <t>Distelhausen (Tbb.), Schule</t>
  </si>
  <si>
    <t>de:08128:13053</t>
  </si>
  <si>
    <t>9.697403323598646</t>
  </si>
  <si>
    <t>49.59690299152214</t>
  </si>
  <si>
    <t>de:08128:13053:0:1</t>
  </si>
  <si>
    <t>9.697376374140124</t>
  </si>
  <si>
    <t>49.596885523929316</t>
  </si>
  <si>
    <t>Abzw. Hof Steinbach</t>
  </si>
  <si>
    <t>Dittwar, Abzw. Hof Steinbach</t>
  </si>
  <si>
    <t>de:08128:13061</t>
  </si>
  <si>
    <t>9.6417437085946</t>
  </si>
  <si>
    <t>49.5907598356041</t>
  </si>
  <si>
    <t>de:08128:13061:0:1</t>
  </si>
  <si>
    <t>9.641725742288918</t>
  </si>
  <si>
    <t>49.59080642168837</t>
  </si>
  <si>
    <t>Abzw. Dittwar</t>
  </si>
  <si>
    <t>Tauberbischofsheim, Abzw.Ditt.</t>
  </si>
  <si>
    <t>de:08128:13060</t>
  </si>
  <si>
    <t>9.643288810883286</t>
  </si>
  <si>
    <t>49.60570586211652</t>
  </si>
  <si>
    <t>RiW Königheim/Am Dittwarer Bf</t>
  </si>
  <si>
    <t>de:08128:13060:0:RiW</t>
  </si>
  <si>
    <t>9.643216945660557</t>
  </si>
  <si>
    <t>49.605723326549885</t>
  </si>
  <si>
    <t>RiO Abzw. Külsheim</t>
  </si>
  <si>
    <t>de:08128:13060:0:RiO</t>
  </si>
  <si>
    <t>9.643297794036126</t>
  </si>
  <si>
    <t>49.605659290263624</t>
  </si>
  <si>
    <t>Bischof-Johannes-Straße</t>
  </si>
  <si>
    <t>Sinsheim, Bischof-Joh.-Straße</t>
  </si>
  <si>
    <t>de:08226:7954</t>
  </si>
  <si>
    <t>8.89096772673887</t>
  </si>
  <si>
    <t>49.25746927632128</t>
  </si>
  <si>
    <t>PZN West</t>
  </si>
  <si>
    <t>Wiesloch, PZN West</t>
  </si>
  <si>
    <t>de:08226:7951</t>
  </si>
  <si>
    <t>8.69998589733506</t>
  </si>
  <si>
    <t>49.301210961928874</t>
  </si>
  <si>
    <t>Richtung West Spitzwegstraße</t>
  </si>
  <si>
    <t>de:08226:7951:0:RiW</t>
  </si>
  <si>
    <t>8.69991403211233</t>
  </si>
  <si>
    <t>49.301269539450935</t>
  </si>
  <si>
    <t>Richtung Ost PZN</t>
  </si>
  <si>
    <t>de:08226:7951:0:RiO</t>
  </si>
  <si>
    <t>8.700057762557789</t>
  </si>
  <si>
    <t>49.30116409986109</t>
  </si>
  <si>
    <t>Binau, Siedlung</t>
  </si>
  <si>
    <t>de:08225:9139</t>
  </si>
  <si>
    <t>9.07472710125836</t>
  </si>
  <si>
    <t>49.370202115461204</t>
  </si>
  <si>
    <t>de:08225:9139:0:RiW</t>
  </si>
  <si>
    <t>9.07465523603563</t>
  </si>
  <si>
    <t>49.370161168589306</t>
  </si>
  <si>
    <t>Neckargerach, Bahnhof</t>
  </si>
  <si>
    <t>de:08225:9129</t>
  </si>
  <si>
    <t>9.07451150559017</t>
  </si>
  <si>
    <t>49.398038091889916</t>
  </si>
  <si>
    <t>RNA</t>
  </si>
  <si>
    <t>de:08225:9129:1</t>
  </si>
  <si>
    <t>9.074601337118581</t>
  </si>
  <si>
    <t>49.398143324057685</t>
  </si>
  <si>
    <t>de:08225:9129:1:1</t>
  </si>
  <si>
    <t>9.074646252882788</t>
  </si>
  <si>
    <t>49.39799716820822</t>
  </si>
  <si>
    <t>de:08225:9129:2</t>
  </si>
  <si>
    <t>49.39886825064205</t>
  </si>
  <si>
    <t>de:08225:9129:2:Bus</t>
  </si>
  <si>
    <t>49.39887409678069</t>
  </si>
  <si>
    <t>de:08225:9129:3</t>
  </si>
  <si>
    <t>9.074754050716882</t>
  </si>
  <si>
    <t>de:08225:9129:3:2</t>
  </si>
  <si>
    <t>9.074673202341312</t>
  </si>
  <si>
    <t>de:08225:9129:70</t>
  </si>
  <si>
    <t>de:08225:9129:81</t>
  </si>
  <si>
    <t>49.398289479472204</t>
  </si>
  <si>
    <t>de:08225:9129:82</t>
  </si>
  <si>
    <t>9.074475572978805</t>
  </si>
  <si>
    <t>49.39747100354868</t>
  </si>
  <si>
    <t>de:08225:9129:83</t>
  </si>
  <si>
    <t>9.074394724603234</t>
  </si>
  <si>
    <t>de:08225:9129:91</t>
  </si>
  <si>
    <t>9.074367775144712</t>
  </si>
  <si>
    <t>de:08225:9129:92</t>
  </si>
  <si>
    <t>9.074987612690753</t>
  </si>
  <si>
    <t>49.398611019853085</t>
  </si>
  <si>
    <t>Merian GS</t>
  </si>
  <si>
    <t>Wiesloch, Merian GS</t>
  </si>
  <si>
    <t>de:08226:7944</t>
  </si>
  <si>
    <t>8.699222329343558</t>
  </si>
  <si>
    <t>49.28697455978948</t>
  </si>
  <si>
    <t>de:08226:7944:0:Aus</t>
  </si>
  <si>
    <t>49.28683979230726</t>
  </si>
  <si>
    <t>de:08226:7944:0:RiN</t>
  </si>
  <si>
    <t>8.699303177719129</t>
  </si>
  <si>
    <t>49.28700385701947</t>
  </si>
  <si>
    <t>Wiesloch, A.-Schweitzer-Schule</t>
  </si>
  <si>
    <t>de:08226:7956</t>
  </si>
  <si>
    <t>8.68150755194072</t>
  </si>
  <si>
    <t>49.29728610933449</t>
  </si>
  <si>
    <t>Katholische Kapelle</t>
  </si>
  <si>
    <t>Rohrbach, Katholische Kapelle</t>
  </si>
  <si>
    <t>de:08226:7955</t>
  </si>
  <si>
    <t>8.902376330847188</t>
  </si>
  <si>
    <t>49.252931141766595</t>
  </si>
  <si>
    <t>Dietmar-Hopp-Str.</t>
  </si>
  <si>
    <t>Sinsheim, Dietmar-Hopp-Str.</t>
  </si>
  <si>
    <t>de:08226:7962</t>
  </si>
  <si>
    <t>8.879379459573729</t>
  </si>
  <si>
    <t>49.23863974241274</t>
  </si>
  <si>
    <t>Eisweinhalle</t>
  </si>
  <si>
    <t>Wiesloch, Eisweinhalle</t>
  </si>
  <si>
    <t>de:08226:7960</t>
  </si>
  <si>
    <t>de:08226:7960:0:Bus</t>
  </si>
  <si>
    <t>8.690706300450104</t>
  </si>
  <si>
    <t>Neckarburken, Bahnhof</t>
  </si>
  <si>
    <t>de:08225:8208</t>
  </si>
  <si>
    <t>9.163507600787892</t>
  </si>
  <si>
    <t>49.378227043915786</t>
  </si>
  <si>
    <t>RNB</t>
  </si>
  <si>
    <t>de:08225:8208:1</t>
  </si>
  <si>
    <t>9.163992691041315</t>
  </si>
  <si>
    <t>49.3784025014751</t>
  </si>
  <si>
    <t>de:08225:8208:1:1</t>
  </si>
  <si>
    <t>de:08225:8208:2</t>
  </si>
  <si>
    <t>9.162806914866277</t>
  </si>
  <si>
    <t>de:08225:8208:2:2</t>
  </si>
  <si>
    <t>9.162815898019119</t>
  </si>
  <si>
    <t>49.37806328296194</t>
  </si>
  <si>
    <t>de:08225:8208:81</t>
  </si>
  <si>
    <t>9.16304945999299</t>
  </si>
  <si>
    <t>49.37805743434636</t>
  </si>
  <si>
    <t>de:08225:8208:82</t>
  </si>
  <si>
    <t>9.163220139896973</t>
  </si>
  <si>
    <t>de:08225:8208:91</t>
  </si>
  <si>
    <t>9.163300988272542</t>
  </si>
  <si>
    <t>49.37814516350708</t>
  </si>
  <si>
    <t>Eingang Waldsteig</t>
  </si>
  <si>
    <t>de:08225:8208:92</t>
  </si>
  <si>
    <t>9.163193190438449</t>
  </si>
  <si>
    <t>49.37827383265952</t>
  </si>
  <si>
    <t>Dallau, Bahnhof</t>
  </si>
  <si>
    <t>de:08225:8207</t>
  </si>
  <si>
    <t>9.187088376996028</t>
  </si>
  <si>
    <t>49.38758390624312</t>
  </si>
  <si>
    <t>RDL</t>
  </si>
  <si>
    <t>de:08225:8207:1</t>
  </si>
  <si>
    <t>9.187357871581263</t>
  </si>
  <si>
    <t>49.38777687277571</t>
  </si>
  <si>
    <t>de:08225:8207:1:1</t>
  </si>
  <si>
    <t>9.187151259065917</t>
  </si>
  <si>
    <t>49.38764238103</t>
  </si>
  <si>
    <t>de:08225:8207:1:3</t>
  </si>
  <si>
    <t>9.187025494926141</t>
  </si>
  <si>
    <t>49.38756051630888</t>
  </si>
  <si>
    <t>de:08225:8207:2</t>
  </si>
  <si>
    <t>9.187205157982964</t>
  </si>
  <si>
    <t>49.387835347332924</t>
  </si>
  <si>
    <t>de:08225:8207:2:2</t>
  </si>
  <si>
    <t>de:08225:8207:3</t>
  </si>
  <si>
    <t>9.187573467249454</t>
  </si>
  <si>
    <t>49.388671525887496</t>
  </si>
  <si>
    <t>de:08225:8207:3:1</t>
  </si>
  <si>
    <t>9.188121439572766</t>
  </si>
  <si>
    <t>49.38910422808306</t>
  </si>
  <si>
    <t>de:08225:8207:4</t>
  </si>
  <si>
    <t>49.38773009307983</t>
  </si>
  <si>
    <t>de:08225:8207:4:2</t>
  </si>
  <si>
    <t>49.38802246544831</t>
  </si>
  <si>
    <t>de:08225:8207:4:Bus</t>
  </si>
  <si>
    <t>P+R Rechter Weile</t>
  </si>
  <si>
    <t>de:08225:8207:81</t>
  </si>
  <si>
    <t>9.187259056900011</t>
  </si>
  <si>
    <t>49.387350006399615</t>
  </si>
  <si>
    <t>P+R Güterbahnhofs</t>
  </si>
  <si>
    <t>de:08225:8207:82</t>
  </si>
  <si>
    <t>9.186612269895445</t>
  </si>
  <si>
    <t>49.38746695646056</t>
  </si>
  <si>
    <t>B+R Rechter Weile</t>
  </si>
  <si>
    <t>de:08225:8207:83</t>
  </si>
  <si>
    <t>9.187366854734107</t>
  </si>
  <si>
    <t>49.387449413969165</t>
  </si>
  <si>
    <t>B+R Güterbahnhofs</t>
  </si>
  <si>
    <t>de:08225:8207:84</t>
  </si>
  <si>
    <t>9.186720067729539</t>
  </si>
  <si>
    <t>49.387613143645254</t>
  </si>
  <si>
    <t>Eingang RWeiler</t>
  </si>
  <si>
    <t>de:08225:8207:91</t>
  </si>
  <si>
    <t>9.187420753651152</t>
  </si>
  <si>
    <t>49.38751373640699</t>
  </si>
  <si>
    <t>Eingang Güterbhfs</t>
  </si>
  <si>
    <t>de:08225:8207:92</t>
  </si>
  <si>
    <t>9.186827865563634</t>
  </si>
  <si>
    <t>49.38775933039497</t>
  </si>
  <si>
    <t>Auerbach, Krone</t>
  </si>
  <si>
    <t>de:08225:8212</t>
  </si>
  <si>
    <t>9.223191668264793</t>
  </si>
  <si>
    <t>49.39820178627569</t>
  </si>
  <si>
    <t>Ri Osterburken</t>
  </si>
  <si>
    <t>de:08225:8212:0:1</t>
  </si>
  <si>
    <t>9.223173701959109</t>
  </si>
  <si>
    <t>49.39821347871094</t>
  </si>
  <si>
    <t>de:08225:8212:0:2</t>
  </si>
  <si>
    <t>9.223209634570475</t>
  </si>
  <si>
    <t>Mosbach, Bahnhof</t>
  </si>
  <si>
    <t>de:08225:8209</t>
  </si>
  <si>
    <t>9.143556018327596</t>
  </si>
  <si>
    <t>RMO</t>
  </si>
  <si>
    <t>de:08225:8209:1</t>
  </si>
  <si>
    <t>9.143699748773056</t>
  </si>
  <si>
    <t>49.352463078322636</t>
  </si>
  <si>
    <t>de:08225:8209:1:1</t>
  </si>
  <si>
    <t>9.14365483300885</t>
  </si>
  <si>
    <t>de:08225:8209:2</t>
  </si>
  <si>
    <t>49.3523753033267</t>
  </si>
  <si>
    <t>de:08225:8209:3</t>
  </si>
  <si>
    <t>9.143421271034978</t>
  </si>
  <si>
    <t>de:08225:8209:3:2</t>
  </si>
  <si>
    <t>9.143448220493502</t>
  </si>
  <si>
    <t>49.35209442228723</t>
  </si>
  <si>
    <t>de:08225:8209:70</t>
  </si>
  <si>
    <t>9.14359195093896</t>
  </si>
  <si>
    <t>49.35236359998209</t>
  </si>
  <si>
    <t>de:08225:8209:81</t>
  </si>
  <si>
    <t>49.352176346089415</t>
  </si>
  <si>
    <t>de:08225:8209:82</t>
  </si>
  <si>
    <t>9.14320567536679</t>
  </si>
  <si>
    <t>49.35228752817416</t>
  </si>
  <si>
    <t>de:08225:8209:84</t>
  </si>
  <si>
    <t>9.144139923262275</t>
  </si>
  <si>
    <t>Eingang-&gt;Osterbur</t>
  </si>
  <si>
    <t>de:08225:8209:91</t>
  </si>
  <si>
    <t>9.143672799314533</t>
  </si>
  <si>
    <t>49.352246566382696</t>
  </si>
  <si>
    <t>de:08225:8209:92</t>
  </si>
  <si>
    <t>9.143178725908268</t>
  </si>
  <si>
    <t>49.35234604495993</t>
  </si>
  <si>
    <t>de:08225:8209:93</t>
  </si>
  <si>
    <t>9.14343923734066</t>
  </si>
  <si>
    <t>de:08225:8209:94</t>
  </si>
  <si>
    <t>9.144301620013415</t>
  </si>
  <si>
    <t>49.352410413343875</t>
  </si>
  <si>
    <t>Eicholzheim</t>
  </si>
  <si>
    <t>Eicholzheim, Bahnhof</t>
  </si>
  <si>
    <t>de:08225:8204</t>
  </si>
  <si>
    <t>REM</t>
  </si>
  <si>
    <t>de:08225:8204:1</t>
  </si>
  <si>
    <t>49.43260641490756</t>
  </si>
  <si>
    <t>de:08225:8204:1:1</t>
  </si>
  <si>
    <t>9.290484466198185</t>
  </si>
  <si>
    <t>49.4326765203185</t>
  </si>
  <si>
    <t>de:08225:8204:2</t>
  </si>
  <si>
    <t>9.290331752599885</t>
  </si>
  <si>
    <t>49.432705730876826</t>
  </si>
  <si>
    <t>de:08225:8204:2:2</t>
  </si>
  <si>
    <t>9.290367685211251</t>
  </si>
  <si>
    <t>de:08225:8204:70</t>
  </si>
  <si>
    <t>9.2893975047044</t>
  </si>
  <si>
    <t>de:08225:8204:81</t>
  </si>
  <si>
    <t>9.28999937594476</t>
  </si>
  <si>
    <t>49.43253046726597</t>
  </si>
  <si>
    <t>de:08225:8204:82</t>
  </si>
  <si>
    <t>9.290727011324899</t>
  </si>
  <si>
    <t>49.43250125660329</t>
  </si>
  <si>
    <t>de:08225:8204:83</t>
  </si>
  <si>
    <t>49.432635625507636</t>
  </si>
  <si>
    <t>Eingang Wingerstr</t>
  </si>
  <si>
    <t>de:08225:8204:91</t>
  </si>
  <si>
    <t>9.290924640687404</t>
  </si>
  <si>
    <t>49.43240194022002</t>
  </si>
  <si>
    <t>Eingang Odenwalds</t>
  </si>
  <si>
    <t>de:08225:8204:92</t>
  </si>
  <si>
    <t>49.43153729497583</t>
  </si>
  <si>
    <t>Eingang Ebersbach</t>
  </si>
  <si>
    <t>de:08225:8204:93</t>
  </si>
  <si>
    <t>9.28992751072203</t>
  </si>
  <si>
    <t>49.432664836090304</t>
  </si>
  <si>
    <t>de:08225:8204:3</t>
  </si>
  <si>
    <t>9.290116156931695</t>
  </si>
  <si>
    <t>49.432547993655234</t>
  </si>
  <si>
    <t>de:08225:8204:81:Bus</t>
  </si>
  <si>
    <t>9.290134123237378</t>
  </si>
  <si>
    <t>49.43255967791127</t>
  </si>
  <si>
    <t>Seckach, Bahnhof</t>
  </si>
  <si>
    <t>de:08225:8203</t>
  </si>
  <si>
    <t>9.338445519217325</t>
  </si>
  <si>
    <t>49.44110596555527</t>
  </si>
  <si>
    <t>RSE</t>
  </si>
  <si>
    <t>de:08225:8203:1</t>
  </si>
  <si>
    <t>9.33847246867585</t>
  </si>
  <si>
    <t>49.441251993072484</t>
  </si>
  <si>
    <t>1. Gleis 1</t>
  </si>
  <si>
    <t>de:08225:8203:1:1</t>
  </si>
  <si>
    <t>49.441304562872226</t>
  </si>
  <si>
    <t>de:08225:8203:2</t>
  </si>
  <si>
    <t>9.338804845330975</t>
  </si>
  <si>
    <t>49.44108260111217</t>
  </si>
  <si>
    <t>2. Gleis 2+3</t>
  </si>
  <si>
    <t>de:08225:8203:2:2</t>
  </si>
  <si>
    <t>49.4410241899557</t>
  </si>
  <si>
    <t>de:08225:8203:2:3</t>
  </si>
  <si>
    <t>9.33876891271961</t>
  </si>
  <si>
    <t>49.44120526431429</t>
  </si>
  <si>
    <t>de:08225:8203:3</t>
  </si>
  <si>
    <t>9.33823890670198</t>
  </si>
  <si>
    <t>de:08225:8203:3:2</t>
  </si>
  <si>
    <t>9.338319755077551</t>
  </si>
  <si>
    <t>49.44096577872965</t>
  </si>
  <si>
    <t>de:08225:8203:0:GeoBu</t>
  </si>
  <si>
    <t>9.33816704147925</t>
  </si>
  <si>
    <t>49.44095993760322</t>
  </si>
  <si>
    <t>Brücle</t>
  </si>
  <si>
    <t>de:08225:8203:70</t>
  </si>
  <si>
    <t>49.44139802015483</t>
  </si>
  <si>
    <t>de:08225:8203:81</t>
  </si>
  <si>
    <t>9.337663984920141</t>
  </si>
  <si>
    <t>49.44181273469753</t>
  </si>
  <si>
    <t>de:08225:8203:82</t>
  </si>
  <si>
    <t>9.338607215968468</t>
  </si>
  <si>
    <t>49.44074965658829</t>
  </si>
  <si>
    <t>de:08225:8203:83</t>
  </si>
  <si>
    <t>9.338517384440056</t>
  </si>
  <si>
    <t>49.44087232062325</t>
  </si>
  <si>
    <t>de:08225:8203:91</t>
  </si>
  <si>
    <t>9.338526367592898</t>
  </si>
  <si>
    <t>49.4411234888803</t>
  </si>
  <si>
    <t>de:08225:8203:92</t>
  </si>
  <si>
    <t>9.338589249662785</t>
  </si>
  <si>
    <t>49.441351291535796</t>
  </si>
  <si>
    <t>Auerbach (b. Mosbach), Bahnhof</t>
  </si>
  <si>
    <t>de:08225:8206</t>
  </si>
  <si>
    <t>9.223245567181838</t>
  </si>
  <si>
    <t>49.39967501119526</t>
  </si>
  <si>
    <t>RACH</t>
  </si>
  <si>
    <t>de:08225:8206:1</t>
  </si>
  <si>
    <t>9.223012005207968</t>
  </si>
  <si>
    <t>49.3994996295937</t>
  </si>
  <si>
    <t>de:08225:8206:1:1</t>
  </si>
  <si>
    <t>49.39953470596412</t>
  </si>
  <si>
    <t>de:08225:8206:2</t>
  </si>
  <si>
    <t>49.3996048586298</t>
  </si>
  <si>
    <t>de:08225:8206:2:2</t>
  </si>
  <si>
    <t>9.223137769347746</t>
  </si>
  <si>
    <t>49.39958147441904</t>
  </si>
  <si>
    <t>de:08225:8206:70</t>
  </si>
  <si>
    <t>49.39962824282942</t>
  </si>
  <si>
    <t>P+R Osterburken</t>
  </si>
  <si>
    <t>de:08225:8206:81</t>
  </si>
  <si>
    <t>49.399435322849534</t>
  </si>
  <si>
    <t>P+R Mosbach</t>
  </si>
  <si>
    <t>de:08225:8206:82</t>
  </si>
  <si>
    <t>9.223802522657992</t>
  </si>
  <si>
    <t>B+R Osterburken</t>
  </si>
  <si>
    <t>de:08225:8206:83</t>
  </si>
  <si>
    <t>9.22309285358354</t>
  </si>
  <si>
    <t>B+R Mosbach</t>
  </si>
  <si>
    <t>de:08225:8206:84</t>
  </si>
  <si>
    <t>49.399639934925055</t>
  </si>
  <si>
    <t>de:08225:8206:91</t>
  </si>
  <si>
    <t>49.399423630705186</t>
  </si>
  <si>
    <t>de:08225:8206:92</t>
  </si>
  <si>
    <t>9.223919303644928</t>
  </si>
  <si>
    <t>49.39966916515196</t>
  </si>
  <si>
    <t>Oberschefflenz, Bahnhof</t>
  </si>
  <si>
    <t>de:08225:8205</t>
  </si>
  <si>
    <t>49.41696456173137</t>
  </si>
  <si>
    <t>ROSC</t>
  </si>
  <si>
    <t>de:08225:8205:1</t>
  </si>
  <si>
    <t>9.279129761006914</t>
  </si>
  <si>
    <t>de:08225:8205:1:1</t>
  </si>
  <si>
    <t>9.27923755884101</t>
  </si>
  <si>
    <t>49.41700546960577</t>
  </si>
  <si>
    <t>de:08225:8205:2</t>
  </si>
  <si>
    <t>9.279255525146691</t>
  </si>
  <si>
    <t>de:08225:8205:2:1</t>
  </si>
  <si>
    <t>de:08225:8205:3</t>
  </si>
  <si>
    <t>9.278563822377919</t>
  </si>
  <si>
    <t>de:08225:8205:3:2</t>
  </si>
  <si>
    <t>9.278456024543825</t>
  </si>
  <si>
    <t>de:08225:8205:81</t>
  </si>
  <si>
    <t>9.278788401198948</t>
  </si>
  <si>
    <t>49.4170639093672</t>
  </si>
  <si>
    <t>de:08225:8205:82</t>
  </si>
  <si>
    <t>9.279075862089867</t>
  </si>
  <si>
    <t>49.4168710578904</t>
  </si>
  <si>
    <t>de:08225:8205:91</t>
  </si>
  <si>
    <t>9.279569935496133</t>
  </si>
  <si>
    <t>de:08225:8205:93</t>
  </si>
  <si>
    <t>9.279444171356356</t>
  </si>
  <si>
    <t>49.41715156887888</t>
  </si>
  <si>
    <t>Fähre (Ort)</t>
  </si>
  <si>
    <t>Haßmersheim, Fähre (Ort)</t>
  </si>
  <si>
    <t>de:08225:8225</t>
  </si>
  <si>
    <t>9.152395440723334</t>
  </si>
  <si>
    <t>49.30189631457853</t>
  </si>
  <si>
    <t>de:08225:8225:0:Fuß</t>
  </si>
  <si>
    <t>9.152278659736398</t>
  </si>
  <si>
    <t>49.3019021722524</t>
  </si>
  <si>
    <t>de:08225:8225:0:Fähre</t>
  </si>
  <si>
    <t>9.152503238557427</t>
  </si>
  <si>
    <t>49.301913887598054</t>
  </si>
  <si>
    <t>Fähre (Bahnhof)</t>
  </si>
  <si>
    <t>Haßmersheim, Fähre (Bahnhof)</t>
  </si>
  <si>
    <t>de:08225:8224</t>
  </si>
  <si>
    <t>9.153949526164858</t>
  </si>
  <si>
    <t>49.30197246428457</t>
  </si>
  <si>
    <t>de:08225:8224:0:Fähre</t>
  </si>
  <si>
    <t>9.153859694636447</t>
  </si>
  <si>
    <t>de:08225:8224:0:Fuß</t>
  </si>
  <si>
    <t>9.154030374540431</t>
  </si>
  <si>
    <t>Alte Römerstraße</t>
  </si>
  <si>
    <t>Osterburken, Alte Römerstraße</t>
  </si>
  <si>
    <t>de:08225:8214</t>
  </si>
  <si>
    <t>49.42197260090756</t>
  </si>
  <si>
    <t>de:08225:8214:0:1</t>
  </si>
  <si>
    <t>9.442991451983156</t>
  </si>
  <si>
    <t>49.42199013106887</t>
  </si>
  <si>
    <t>Adventon</t>
  </si>
  <si>
    <t>Osterburken, Adventon</t>
  </si>
  <si>
    <t>de:08225:8213</t>
  </si>
  <si>
    <t>9.452998684248247</t>
  </si>
  <si>
    <t>de:08225:8213:0:RiO</t>
  </si>
  <si>
    <t>9.453061566318135</t>
  </si>
  <si>
    <t>Neckarzimmern, Bahnhof</t>
  </si>
  <si>
    <t>de:08225:8223</t>
  </si>
  <si>
    <t>9.137393575478537</t>
  </si>
  <si>
    <t>49.31664958689511</t>
  </si>
  <si>
    <t>RNEZ</t>
  </si>
  <si>
    <t>de:08225:8223:1</t>
  </si>
  <si>
    <t>9.137600187993884</t>
  </si>
  <si>
    <t>49.31660273951014</t>
  </si>
  <si>
    <t>de:08225:8223:1:1</t>
  </si>
  <si>
    <t>9.137654086910931</t>
  </si>
  <si>
    <t>49.31652661241452</t>
  </si>
  <si>
    <t>de:08225:8223:2</t>
  </si>
  <si>
    <t>9.137456457548424</t>
  </si>
  <si>
    <t>49.31648562085277</t>
  </si>
  <si>
    <t>de:08225:8223:2:2</t>
  </si>
  <si>
    <t>de:08225:8223:30</t>
  </si>
  <si>
    <t>9.13698035044784</t>
  </si>
  <si>
    <t>49.31666129873438</t>
  </si>
  <si>
    <t>de:08225:8223:30:2</t>
  </si>
  <si>
    <t>49.31650904460652</t>
  </si>
  <si>
    <t>de:08225:8223:70</t>
  </si>
  <si>
    <t>9.136612041181353</t>
  </si>
  <si>
    <t>de:08225:8223:90</t>
  </si>
  <si>
    <t>49.316198678965215</t>
  </si>
  <si>
    <t>Eingang Unterführ</t>
  </si>
  <si>
    <t>de:08225:8223:91</t>
  </si>
  <si>
    <t>9.136360512901799</t>
  </si>
  <si>
    <t>49.31701850849461</t>
  </si>
  <si>
    <t>Haßmersheim, Bahnhof</t>
  </si>
  <si>
    <t>de:08225:8222</t>
  </si>
  <si>
    <t>9.153994441929065</t>
  </si>
  <si>
    <t>49.30393474304598</t>
  </si>
  <si>
    <t>RHAS</t>
  </si>
  <si>
    <t>de:08225:8222:1</t>
  </si>
  <si>
    <t>9.154156138680206</t>
  </si>
  <si>
    <t>49.30412803792001</t>
  </si>
  <si>
    <t>de:08225:8222:1:1</t>
  </si>
  <si>
    <t>9.154093256610318</t>
  </si>
  <si>
    <t>49.304069463795834</t>
  </si>
  <si>
    <t>de:08225:8222:2</t>
  </si>
  <si>
    <t>9.154003425081907</t>
  </si>
  <si>
    <t>49.304110465690066</t>
  </si>
  <si>
    <t>de:08225:8222:2:2</t>
  </si>
  <si>
    <t>9.154129189221683</t>
  </si>
  <si>
    <t>49.30407532121138</t>
  </si>
  <si>
    <t>de:08225:8222:30</t>
  </si>
  <si>
    <t>9.153841728330764</t>
  </si>
  <si>
    <t>49.30360086829577</t>
  </si>
  <si>
    <t>de:08225:8222:30:1</t>
  </si>
  <si>
    <t>9.153823762025082</t>
  </si>
  <si>
    <t>49.303606725767025</t>
  </si>
  <si>
    <t>de:08225:8222:70</t>
  </si>
  <si>
    <t>9.154201054444412</t>
  </si>
  <si>
    <t>49.30381759426844</t>
  </si>
  <si>
    <t>de:08225:8222:90</t>
  </si>
  <si>
    <t>Osterburken, Bahnhof</t>
  </si>
  <si>
    <t>de:08225:8200</t>
  </si>
  <si>
    <t>9.422446981435343</t>
  </si>
  <si>
    <t>49.42990728039982</t>
  </si>
  <si>
    <t>TO</t>
  </si>
  <si>
    <t>de:08225:8200:1</t>
  </si>
  <si>
    <t>9.42249189719955</t>
  </si>
  <si>
    <t>49.429796273853114</t>
  </si>
  <si>
    <t>de:08225:8200:1:1</t>
  </si>
  <si>
    <t>9.422393082518296</t>
  </si>
  <si>
    <t>49.4296385272757</t>
  </si>
  <si>
    <t>Gleis2+3+4</t>
  </si>
  <si>
    <t>de:08225:8200:2</t>
  </si>
  <si>
    <t>9.42272545917342</t>
  </si>
  <si>
    <t>de:08225:8200:2:4</t>
  </si>
  <si>
    <t>9.422779358090466</t>
  </si>
  <si>
    <t>de:08225:8200:2:2</t>
  </si>
  <si>
    <t>49.429451567712306</t>
  </si>
  <si>
    <t>de:08225:8200:2:3</t>
  </si>
  <si>
    <t>9.422330200448407</t>
  </si>
  <si>
    <t>49.42939314270261</t>
  </si>
  <si>
    <t>de:08225:8200:3</t>
  </si>
  <si>
    <t>9.42250088035239</t>
  </si>
  <si>
    <t>49.43008839580518</t>
  </si>
  <si>
    <t>de:08225:8200:3:5</t>
  </si>
  <si>
    <t>9.422455964588185</t>
  </si>
  <si>
    <t>49.43008255338319</t>
  </si>
  <si>
    <t>de:08225:8200:70</t>
  </si>
  <si>
    <t>9.423947167959822</t>
  </si>
  <si>
    <t>49.430655107431384</t>
  </si>
  <si>
    <t>de:08225:8200:80</t>
  </si>
  <si>
    <t>9.422860206466039</t>
  </si>
  <si>
    <t>de:08225:8200:90</t>
  </si>
  <si>
    <t>9.422626644492167</t>
  </si>
  <si>
    <t>49.43012929273965</t>
  </si>
  <si>
    <t>de:08225:8200:91</t>
  </si>
  <si>
    <t>9.421422902011447</t>
  </si>
  <si>
    <t>49.42928213499251</t>
  </si>
  <si>
    <t>Eingang Güterhall</t>
  </si>
  <si>
    <t>de:08225:8200:92</t>
  </si>
  <si>
    <t>9.424342426684834</t>
  </si>
  <si>
    <t>49.43076611203469</t>
  </si>
  <si>
    <t>Zimmern, Bahnhof</t>
  </si>
  <si>
    <t>de:08225:8202</t>
  </si>
  <si>
    <t>9.3712789</t>
  </si>
  <si>
    <t>49.4306667</t>
  </si>
  <si>
    <t>RZIM</t>
  </si>
  <si>
    <t>de:08225:8202:1</t>
  </si>
  <si>
    <t>9.3714316</t>
  </si>
  <si>
    <t>49.4305791</t>
  </si>
  <si>
    <t>de:08225:8202:1:1</t>
  </si>
  <si>
    <t>9.3715843</t>
  </si>
  <si>
    <t>49.4305557</t>
  </si>
  <si>
    <t>Zug-&gt;Neckarelz</t>
  </si>
  <si>
    <t>de:08225:8202:2</t>
  </si>
  <si>
    <t>9.3711621</t>
  </si>
  <si>
    <t>49.4307602</t>
  </si>
  <si>
    <t>de:08225:8202:2:2</t>
  </si>
  <si>
    <t>9.3710723</t>
  </si>
  <si>
    <t>49.4307661</t>
  </si>
  <si>
    <t>de:08225:8202:70</t>
  </si>
  <si>
    <t>9.3701021</t>
  </si>
  <si>
    <t>49.431064</t>
  </si>
  <si>
    <t>de:08225:8202:91</t>
  </si>
  <si>
    <t>9.3715125</t>
  </si>
  <si>
    <t>49.4300883</t>
  </si>
  <si>
    <t>Eingang-&gt;Neckarel</t>
  </si>
  <si>
    <t>de:08225:8202:92</t>
  </si>
  <si>
    <t>9.3707219</t>
  </si>
  <si>
    <t>49.4310815</t>
  </si>
  <si>
    <t>Paul-Bönner-Straße</t>
  </si>
  <si>
    <t>Plankstadt, Paul-Bönner-Straße</t>
  </si>
  <si>
    <t>de:08226:7013</t>
  </si>
  <si>
    <t>8.591379579485007</t>
  </si>
  <si>
    <t>49.39130276414418</t>
  </si>
  <si>
    <t>Ri Plankstadt-Rathaus</t>
  </si>
  <si>
    <t>de:08226:7013:0:1</t>
  </si>
  <si>
    <t>8.591370596332167</t>
  </si>
  <si>
    <t>49.39130861118336</t>
  </si>
  <si>
    <t>Rudolph-Stratz-Weg</t>
  </si>
  <si>
    <t>Ziegelhausen, R.-Stratz-Weg</t>
  </si>
  <si>
    <t>de:08221:7016</t>
  </si>
  <si>
    <t>8.7581877</t>
  </si>
  <si>
    <t>49.4194715</t>
  </si>
  <si>
    <t>Im Moselgrund</t>
  </si>
  <si>
    <t>Ziegelhausen, Im Moselgrund</t>
  </si>
  <si>
    <t>de:08221:7014</t>
  </si>
  <si>
    <t>8.7623289</t>
  </si>
  <si>
    <t>49.4234451</t>
  </si>
  <si>
    <t>Sinsheim, Ärztehaus</t>
  </si>
  <si>
    <t>de:08226:7010</t>
  </si>
  <si>
    <t>8.869839351256378</t>
  </si>
  <si>
    <t>49.25777414895699</t>
  </si>
  <si>
    <t>de:08226:7010:0:1</t>
  </si>
  <si>
    <t>8.869875283867744</t>
  </si>
  <si>
    <t>49.25779173770543</t>
  </si>
  <si>
    <t>Lilienthalstraße</t>
  </si>
  <si>
    <t>Eppelheim, Lilienthalstraße</t>
  </si>
  <si>
    <t>de:08226:7022</t>
  </si>
  <si>
    <t>49.41162286924173</t>
  </si>
  <si>
    <t>de:08226:7022:0:1</t>
  </si>
  <si>
    <t>8.632073261855624</t>
  </si>
  <si>
    <t>Eppelheim, Seniorenzentrum</t>
  </si>
  <si>
    <t>de:08226:7021</t>
  </si>
  <si>
    <t>8.632998526598266</t>
  </si>
  <si>
    <t>49.39670513158134</t>
  </si>
  <si>
    <t>de:08226:7021:0:1</t>
  </si>
  <si>
    <t>8.632953610834061</t>
  </si>
  <si>
    <t>Oftersheim, Th.-Heuss-Schule</t>
  </si>
  <si>
    <t>de:08226:7025</t>
  </si>
  <si>
    <t>8.586025620391657</t>
  </si>
  <si>
    <t>49.365931757995895</t>
  </si>
  <si>
    <t>Maisenbachweg</t>
  </si>
  <si>
    <t>Schlierbach, Maisenbachweg</t>
  </si>
  <si>
    <t>de:08221:7018</t>
  </si>
  <si>
    <t>8.763038647127408</t>
  </si>
  <si>
    <t>49.413843774796774</t>
  </si>
  <si>
    <t>Reinhard-Hoppe-Straße</t>
  </si>
  <si>
    <t>Ziegelhausen, R.-Hoppe-Straße</t>
  </si>
  <si>
    <t>de:08221:7017</t>
  </si>
  <si>
    <t>8.7597867</t>
  </si>
  <si>
    <t>49.4189748</t>
  </si>
  <si>
    <t>Rathenaustraße</t>
  </si>
  <si>
    <t>Eppelheim, Rathenaustraße</t>
  </si>
  <si>
    <t>de:08226:7020</t>
  </si>
  <si>
    <t>8.629063905653823</t>
  </si>
  <si>
    <t>49.39172959617584</t>
  </si>
  <si>
    <t>de:08226:7020:0:1</t>
  </si>
  <si>
    <t>Linsenteich-Auweg</t>
  </si>
  <si>
    <t>Schlierbach, Linsenteich-Auweg</t>
  </si>
  <si>
    <t>de:08221:7019</t>
  </si>
  <si>
    <t>8.767063099600263</t>
  </si>
  <si>
    <t>49.41060589473706</t>
  </si>
  <si>
    <t>Sinsheim, Gerh.-Hauptmann-Str.</t>
  </si>
  <si>
    <t>de:08226:7003</t>
  </si>
  <si>
    <t>8.870081896383091</t>
  </si>
  <si>
    <t>49.26075828359074</t>
  </si>
  <si>
    <t>de:08226:7003:0:1</t>
  </si>
  <si>
    <t>49.26078173383598</t>
  </si>
  <si>
    <t>Lärchenweg</t>
  </si>
  <si>
    <t>Sinsheim, Lärchenweg</t>
  </si>
  <si>
    <t>de:08226:7004</t>
  </si>
  <si>
    <t>8.870486138260944</t>
  </si>
  <si>
    <t>49.25462566200566</t>
  </si>
  <si>
    <t>RiO Grabengasse/Hauptbahnhof</t>
  </si>
  <si>
    <t>de:08226:7004:0:RiO</t>
  </si>
  <si>
    <t>8.87052207087231</t>
  </si>
  <si>
    <t>RiW Industriepark/Hoffenheim</t>
  </si>
  <si>
    <t>de:08226:7004:0:RiW</t>
  </si>
  <si>
    <t>8.870450205649579</t>
  </si>
  <si>
    <t>49.25466670502694</t>
  </si>
  <si>
    <t>P+M Parkplatz</t>
  </si>
  <si>
    <t>Heidelberg, P+M Parkplatz</t>
  </si>
  <si>
    <t>de:08221:6998</t>
  </si>
  <si>
    <t>8.625847936936674</t>
  </si>
  <si>
    <t>49.37045364549746</t>
  </si>
  <si>
    <t>Sudeten-/Heidelberger Straße</t>
  </si>
  <si>
    <t>Walldorf, Sudeten/Heidelb.-Str</t>
  </si>
  <si>
    <t>de:08226:7054</t>
  </si>
  <si>
    <t>49.312058331377145</t>
  </si>
  <si>
    <t>Walldorf, A.-Schweitzer-Straße</t>
  </si>
  <si>
    <t>de:08226:7053</t>
  </si>
  <si>
    <t>49.313575132768115</t>
  </si>
  <si>
    <t>Gorxheimer Straße</t>
  </si>
  <si>
    <t>Käfertal, Gorxheimer Straße</t>
  </si>
  <si>
    <t>de:08222:8903</t>
  </si>
  <si>
    <t>8.543220897103362</t>
  </si>
  <si>
    <t>49.51755314235138</t>
  </si>
  <si>
    <t>Waldschule Süd</t>
  </si>
  <si>
    <t>Walldorf, Waldschule Süd</t>
  </si>
  <si>
    <t>de:08226:7050</t>
  </si>
  <si>
    <t>de:08226:7050:0:1</t>
  </si>
  <si>
    <t>8.651863147564777</t>
  </si>
  <si>
    <t>49.30802306090737</t>
  </si>
  <si>
    <t>Merowingerstraße</t>
  </si>
  <si>
    <t>Walldorf, Merowingerstraße</t>
  </si>
  <si>
    <t>de:08226:7049</t>
  </si>
  <si>
    <t>49.306008230315996</t>
  </si>
  <si>
    <t>de:08226:7049:0:1</t>
  </si>
  <si>
    <t>49.30600237313023</t>
  </si>
  <si>
    <t>Walldorf, Zähringer Straße</t>
  </si>
  <si>
    <t>de:08226:7052</t>
  </si>
  <si>
    <t>8.648943622891387</t>
  </si>
  <si>
    <t>49.31109200497782</t>
  </si>
  <si>
    <t>Adalb.-Stifter-Str/Waldschule</t>
  </si>
  <si>
    <t>Walldorf, A-StifterStr/Wschule</t>
  </si>
  <si>
    <t>de:08226:7051</t>
  </si>
  <si>
    <t>8.650264146359044</t>
  </si>
  <si>
    <t>49.30950484594004</t>
  </si>
  <si>
    <t>de:08226:7051:0:1</t>
  </si>
  <si>
    <t>8.650255163206204</t>
  </si>
  <si>
    <t>49.30952241624619</t>
  </si>
  <si>
    <t>Banatstraße</t>
  </si>
  <si>
    <t>Walldorf, Banatstraße</t>
  </si>
  <si>
    <t>de:08226:7038</t>
  </si>
  <si>
    <t>8.64535036175491</t>
  </si>
  <si>
    <t>49.31211689600424</t>
  </si>
  <si>
    <t>Walldorf, Friedhof</t>
  </si>
  <si>
    <t>de:08226:7037</t>
  </si>
  <si>
    <t>8.63227089121813</t>
  </si>
  <si>
    <t>de:08226:7037:0:1</t>
  </si>
  <si>
    <t>8.632261908065288</t>
  </si>
  <si>
    <t>49.30468448862702</t>
  </si>
  <si>
    <t>Am Fischgrund</t>
  </si>
  <si>
    <t>Walldorf, Am Fischgrund</t>
  </si>
  <si>
    <t>de:08226:7040</t>
  </si>
  <si>
    <t>8.644586793763409</t>
  </si>
  <si>
    <t>49.313417012796045</t>
  </si>
  <si>
    <t>de:08226:7040:0:1</t>
  </si>
  <si>
    <t>49.31342286910035</t>
  </si>
  <si>
    <t>Walldorf, Seegarten</t>
  </si>
  <si>
    <t>de:08226:7039</t>
  </si>
  <si>
    <t>8.645188665003769</t>
  </si>
  <si>
    <t>49.315203153333684</t>
  </si>
  <si>
    <t>de:08226:7039:0:1</t>
  </si>
  <si>
    <t>8.645197648156609</t>
  </si>
  <si>
    <t>Walldorf, Neue Heimat</t>
  </si>
  <si>
    <t>de:08226:7046</t>
  </si>
  <si>
    <t>49.30860875201745</t>
  </si>
  <si>
    <t>de:08226:7046:0:1</t>
  </si>
  <si>
    <t>8.654486228194406</t>
  </si>
  <si>
    <t>49.30861460889339</t>
  </si>
  <si>
    <t>Walldorf, Waldschule</t>
  </si>
  <si>
    <t>de:08226:7045</t>
  </si>
  <si>
    <t>8.651872130717617</t>
  </si>
  <si>
    <t>de:08226:7045:0:1</t>
  </si>
  <si>
    <t>Nußlocher Straße</t>
  </si>
  <si>
    <t>Walldorf, Nußlocher Straße</t>
  </si>
  <si>
    <t>de:08226:7048</t>
  </si>
  <si>
    <t>49.307191367567775</t>
  </si>
  <si>
    <t>de:08226:7048:0:1</t>
  </si>
  <si>
    <t>8.65211467584433</t>
  </si>
  <si>
    <t>49.30720308165595</t>
  </si>
  <si>
    <t>Walldorf, Römerweg</t>
  </si>
  <si>
    <t>de:08226:7047</t>
  </si>
  <si>
    <t>49.30686922905152</t>
  </si>
  <si>
    <t>de:08226:7047:0:1</t>
  </si>
  <si>
    <t>8.65528572879727</t>
  </si>
  <si>
    <t>49.30687508613425</t>
  </si>
  <si>
    <t>Walldorf, Adalbert-Stifter-Str</t>
  </si>
  <si>
    <t>de:08226:7042</t>
  </si>
  <si>
    <t>de:08226:7042:0:1</t>
  </si>
  <si>
    <t>49.30951655947817</t>
  </si>
  <si>
    <t>Walldorf, Humboldtstraße</t>
  </si>
  <si>
    <t>de:08226:7041</t>
  </si>
  <si>
    <t>49.313253035992595</t>
  </si>
  <si>
    <t>de:08226:7041:0:1</t>
  </si>
  <si>
    <t>8.65008448330222</t>
  </si>
  <si>
    <t>Walldorf, St. Ilgener Straße</t>
  </si>
  <si>
    <t>de:08226:7044</t>
  </si>
  <si>
    <t>8.649006504961276</t>
  </si>
  <si>
    <t>49.308837169663164</t>
  </si>
  <si>
    <t>de:08226:7044:0:1</t>
  </si>
  <si>
    <t>49.30884888336004</t>
  </si>
  <si>
    <t>Walldorf, Hubstraße</t>
  </si>
  <si>
    <t>de:08226:7043</t>
  </si>
  <si>
    <t>8.64640139063733</t>
  </si>
  <si>
    <t>49.315132880175874</t>
  </si>
  <si>
    <t>Neckarhausen, Friedhof</t>
  </si>
  <si>
    <t>de:08226:6709</t>
  </si>
  <si>
    <t>8.598413388159665</t>
  </si>
  <si>
    <t>49.46153390962479</t>
  </si>
  <si>
    <t>RiS Neu-Edingen</t>
  </si>
  <si>
    <t>de:08226:6709:0:RiS</t>
  </si>
  <si>
    <t>8.598754747967629</t>
  </si>
  <si>
    <t>49.462071064846846</t>
  </si>
  <si>
    <t>de:08226:6709:0:RiN</t>
  </si>
  <si>
    <t>8.598152876727271</t>
  </si>
  <si>
    <t>Haus Stephanus</t>
  </si>
  <si>
    <t>Dossenheim, Haus Stephanus</t>
  </si>
  <si>
    <t>de:08226:6703</t>
  </si>
  <si>
    <t>8.66774536178801</t>
  </si>
  <si>
    <t>de:08226:6703:0:1</t>
  </si>
  <si>
    <t>8.667736378635169</t>
  </si>
  <si>
    <t>Leutershausener Straße</t>
  </si>
  <si>
    <t>Heddesheim, Leutershausener St</t>
  </si>
  <si>
    <t>de:08226:6707</t>
  </si>
  <si>
    <t>8.612031847866918</t>
  </si>
  <si>
    <t>49.50290096876308</t>
  </si>
  <si>
    <t>de:08226:6707:0:1</t>
  </si>
  <si>
    <t>8.612004898408392</t>
  </si>
  <si>
    <t>Heddesheim, Werderstraße</t>
  </si>
  <si>
    <t>de:08226:6706</t>
  </si>
  <si>
    <t>8.602976829802992</t>
  </si>
  <si>
    <t>49.502661784624564</t>
  </si>
  <si>
    <t>de:08226:6706:1</t>
  </si>
  <si>
    <t>8.603066661331404</t>
  </si>
  <si>
    <t>49.50260344685244</t>
  </si>
  <si>
    <t>de:08226:6706:1:1</t>
  </si>
  <si>
    <t>8.603039711872881</t>
  </si>
  <si>
    <t>49.5026501170757</t>
  </si>
  <si>
    <t>Geriatriezentrum</t>
  </si>
  <si>
    <t>Walldürn, Geriatriezentrum</t>
  </si>
  <si>
    <t>de:08225:6721</t>
  </si>
  <si>
    <t>9.365197348378407</t>
  </si>
  <si>
    <t>49.587265752480164</t>
  </si>
  <si>
    <t>de:08225:6721:0:RiN</t>
  </si>
  <si>
    <t>9.365359045129548</t>
  </si>
  <si>
    <t>49.58717839719545</t>
  </si>
  <si>
    <t>RiS Basilika</t>
  </si>
  <si>
    <t>de:08225:6721:0:RiS</t>
  </si>
  <si>
    <t>9.365053617932947</t>
  </si>
  <si>
    <t>49.58732398924974</t>
  </si>
  <si>
    <t>Walldürn, Friedhof</t>
  </si>
  <si>
    <t>de:08225:6720</t>
  </si>
  <si>
    <t>9.36282579602833</t>
  </si>
  <si>
    <t>49.58900700185386</t>
  </si>
  <si>
    <t>de:08225:6720:0:RiN</t>
  </si>
  <si>
    <t>9.362798846569808</t>
  </si>
  <si>
    <t>49.589059413078814</t>
  </si>
  <si>
    <t>Kino</t>
  </si>
  <si>
    <t>Walldürn, Kino</t>
  </si>
  <si>
    <t>de:08225:6723</t>
  </si>
  <si>
    <t>9.368467216012602</t>
  </si>
  <si>
    <t>49.583177357514444</t>
  </si>
  <si>
    <t>de:08225:6723:0:RiS</t>
  </si>
  <si>
    <t>49.58312493997002</t>
  </si>
  <si>
    <t>Basilika</t>
  </si>
  <si>
    <t>Walldürn, Basilika</t>
  </si>
  <si>
    <t>de:08225:6722</t>
  </si>
  <si>
    <t>9.366625669680156</t>
  </si>
  <si>
    <t>49.585145886746176</t>
  </si>
  <si>
    <t>de:08225:6722:0:RiS</t>
  </si>
  <si>
    <t>9.366688551750045</t>
  </si>
  <si>
    <t>49.585099295256015</t>
  </si>
  <si>
    <t>Gaimühle, Sägewerk</t>
  </si>
  <si>
    <t>de:08226:6716</t>
  </si>
  <si>
    <t>9.040806716130005</t>
  </si>
  <si>
    <t>49.48955153912166</t>
  </si>
  <si>
    <t>de:08226:6716:0:1</t>
  </si>
  <si>
    <t>9.040887564505576</t>
  </si>
  <si>
    <t>49.489545703784664</t>
  </si>
  <si>
    <t>de:08226:6716:0:2</t>
  </si>
  <si>
    <t>49.48958071579625</t>
  </si>
  <si>
    <t>Vogelpark</t>
  </si>
  <si>
    <t>Plankstadt, Vogelpark</t>
  </si>
  <si>
    <t>de:08226:6718</t>
  </si>
  <si>
    <t>8.586429862269512</t>
  </si>
  <si>
    <t>49.39679867383593</t>
  </si>
  <si>
    <t>R Plankstadt-Neurott</t>
  </si>
  <si>
    <t>de:08226:6718:0:1</t>
  </si>
  <si>
    <t>8.586438845422352</t>
  </si>
  <si>
    <t>Altersheim Föhrenbach</t>
  </si>
  <si>
    <t>Bammental, Altersh. Föhrenbach</t>
  </si>
  <si>
    <t>de:08226:6694</t>
  </si>
  <si>
    <t>8.776773887821596</t>
  </si>
  <si>
    <t>49.36564510427888</t>
  </si>
  <si>
    <t>Unterhof, Vogelsangstraße</t>
  </si>
  <si>
    <t>de:08226:6693</t>
  </si>
  <si>
    <t>8.769677197077051</t>
  </si>
  <si>
    <t>49.2907771947237</t>
  </si>
  <si>
    <t>de:08226:6693:0:1</t>
  </si>
  <si>
    <t>49.290783053719174</t>
  </si>
  <si>
    <t>Plankstadt, Berliner Straße</t>
  </si>
  <si>
    <t>de:08226:6696</t>
  </si>
  <si>
    <t>8.591963484419686</t>
  </si>
  <si>
    <t>Gewerbering</t>
  </si>
  <si>
    <t>Plankstadt, Gewerbering</t>
  </si>
  <si>
    <t>de:08226:6695</t>
  </si>
  <si>
    <t>Ri Jahnstr.</t>
  </si>
  <si>
    <t>de:08226:6695:0:1</t>
  </si>
  <si>
    <t>Einhardstraße</t>
  </si>
  <si>
    <t>Buchen, Einhardstraße</t>
  </si>
  <si>
    <t>de:08225:6746</t>
  </si>
  <si>
    <t>9.329561181057384</t>
  </si>
  <si>
    <t>49.52620123078185</t>
  </si>
  <si>
    <t>de:08225:6746:0:RiN</t>
  </si>
  <si>
    <t>9.329642029432955</t>
  </si>
  <si>
    <t>49.52622455464326</t>
  </si>
  <si>
    <t>Buchen, Herderstraße</t>
  </si>
  <si>
    <t>de:08225:6745</t>
  </si>
  <si>
    <t>9.318350206311573</t>
  </si>
  <si>
    <t>49.51695244285701</t>
  </si>
  <si>
    <t>de:08225:6745:0:RiS</t>
  </si>
  <si>
    <t>9.31832325685305</t>
  </si>
  <si>
    <t>49.51689412212481</t>
  </si>
  <si>
    <t>Buchen, Lidl</t>
  </si>
  <si>
    <t>de:08225:6748</t>
  </si>
  <si>
    <t>9.325437913903276</t>
  </si>
  <si>
    <t>49.51865537757242</t>
  </si>
  <si>
    <t>de:08225:6748:0:RiS</t>
  </si>
  <si>
    <t>49.518591226997046</t>
  </si>
  <si>
    <t>Ziegeleistraße</t>
  </si>
  <si>
    <t>Hainstadt, Ziegeleistraße</t>
  </si>
  <si>
    <t>de:08225:6747</t>
  </si>
  <si>
    <t>9.330028305005127</t>
  </si>
  <si>
    <t>de:08225:6747:0:RiS</t>
  </si>
  <si>
    <t>9.330037288157968</t>
  </si>
  <si>
    <t>49.53526171339366</t>
  </si>
  <si>
    <t>Buchen, Bahnhof Ost</t>
  </si>
  <si>
    <t>de:08225:6742</t>
  </si>
  <si>
    <t>9.332094430158602</t>
  </si>
  <si>
    <t>49.51915108372649</t>
  </si>
  <si>
    <t>RBUO</t>
  </si>
  <si>
    <t>de:08225:6742:1</t>
  </si>
  <si>
    <t>9.332049514394395</t>
  </si>
  <si>
    <t>49.51906360653501</t>
  </si>
  <si>
    <t>de:08225:6742:1:1</t>
  </si>
  <si>
    <t>9.331959682865984</t>
  </si>
  <si>
    <t>49.51911026105661</t>
  </si>
  <si>
    <t>de:08225:6742:30</t>
  </si>
  <si>
    <t>9.332561554106345</t>
  </si>
  <si>
    <t>49.5193027104877</t>
  </si>
  <si>
    <t>de:08225:6742:30:Bus</t>
  </si>
  <si>
    <t>de:08225:6742:90</t>
  </si>
  <si>
    <t>9.33253460464782</t>
  </si>
  <si>
    <t>49.51931437406524</t>
  </si>
  <si>
    <t>Theodor-Heuss-Brücke</t>
  </si>
  <si>
    <t>Neuenheim, Theo.-Heuss-Brücke</t>
  </si>
  <si>
    <t>de:08221:6741</t>
  </si>
  <si>
    <t>8.691981908153554</t>
  </si>
  <si>
    <t>49.41309569151712</t>
  </si>
  <si>
    <t>de:08221:6741:2</t>
  </si>
  <si>
    <t>de:08221:6741:2:1</t>
  </si>
  <si>
    <t>49.41335284643047</t>
  </si>
  <si>
    <t>Ri Neckarwiese</t>
  </si>
  <si>
    <t>de:08221:6741:0:2</t>
  </si>
  <si>
    <t>8.691856144013778</t>
  </si>
  <si>
    <t>de:08221:6741:1</t>
  </si>
  <si>
    <t>49.41279177942806</t>
  </si>
  <si>
    <t>de:08221:6741:0:1</t>
  </si>
  <si>
    <t>49.41279762390906</t>
  </si>
  <si>
    <t>de:08221:6741:0:Fuß</t>
  </si>
  <si>
    <t>8.6918830934723</t>
  </si>
  <si>
    <t>49.41282100182608</t>
  </si>
  <si>
    <t>de:08221:6741:0:Fähre</t>
  </si>
  <si>
    <t>F.-X.-Schmerbeck-Straße</t>
  </si>
  <si>
    <t>Buchen, F.-X.-Schmerbeck-Str.</t>
  </si>
  <si>
    <t>de:08225:6744</t>
  </si>
  <si>
    <t>9.322805850120806</t>
  </si>
  <si>
    <t>49.51895280186783</t>
  </si>
  <si>
    <t>de:08225:6744:0:RiN</t>
  </si>
  <si>
    <t>9.322823816426487</t>
  </si>
  <si>
    <t>49.51901695196891</t>
  </si>
  <si>
    <t>Buchen, Stettiner Straße</t>
  </si>
  <si>
    <t>de:08225:6743</t>
  </si>
  <si>
    <t>9.300455765851913</t>
  </si>
  <si>
    <t>49.51832879194873</t>
  </si>
  <si>
    <t>de:08225:6743:0:RiO</t>
  </si>
  <si>
    <t>49.518311296228774</t>
  </si>
  <si>
    <t>Hettingen , Abzw. Schule</t>
  </si>
  <si>
    <t>de:08225:6754</t>
  </si>
  <si>
    <t>9.361577137783405</t>
  </si>
  <si>
    <t>49.52010749081187</t>
  </si>
  <si>
    <t>de:08225:6754:0:RiW</t>
  </si>
  <si>
    <t>9.361487306254991</t>
  </si>
  <si>
    <t>Buchen, Siemensstraße</t>
  </si>
  <si>
    <t>de:08225:6753</t>
  </si>
  <si>
    <t>9.338283822466185</t>
  </si>
  <si>
    <t>49.52597382255005</t>
  </si>
  <si>
    <t>de:08225:6753:0:RiW</t>
  </si>
  <si>
    <t>9.338185007784933</t>
  </si>
  <si>
    <t>SAP Campus</t>
  </si>
  <si>
    <t>Walldorf, SAP Campus</t>
  </si>
  <si>
    <t>de:08226:6756</t>
  </si>
  <si>
    <t>8.641694218548544</t>
  </si>
  <si>
    <t>49.29526498123368</t>
  </si>
  <si>
    <t>RiO Headquarters/Dietmar-Hopp-A/Walzrute</t>
  </si>
  <si>
    <t>de:08226:6756:0:RiO</t>
  </si>
  <si>
    <t>49.29524740584324</t>
  </si>
  <si>
    <t>Richtung Süd SAP Deutschland/Ausstieg</t>
  </si>
  <si>
    <t>de:08226:6756:0:RiS</t>
  </si>
  <si>
    <t>49.295352858091874</t>
  </si>
  <si>
    <t>Universität West</t>
  </si>
  <si>
    <t>Mannheim, Universität West</t>
  </si>
  <si>
    <t>de:08222:6755</t>
  </si>
  <si>
    <t>RiO Mensa am Schloss</t>
  </si>
  <si>
    <t>de:08222:6755:0:RiO</t>
  </si>
  <si>
    <t>8.457512635845518</t>
  </si>
  <si>
    <t>RiW Akademiestr</t>
  </si>
  <si>
    <t>de:08222:6755:0:2</t>
  </si>
  <si>
    <t>8.457359922247218</t>
  </si>
  <si>
    <t>49.48694890979114</t>
  </si>
  <si>
    <t>Klosterhof</t>
  </si>
  <si>
    <t>Hettingen, Klosterhof</t>
  </si>
  <si>
    <t>de:08225:6750</t>
  </si>
  <si>
    <t>49.51933186942633</t>
  </si>
  <si>
    <t>de:08225:6750:0:RiO</t>
  </si>
  <si>
    <t>9.364927853793171</t>
  </si>
  <si>
    <t>E-Center/OBI</t>
  </si>
  <si>
    <t>Buchen, E-Center/OBI</t>
  </si>
  <si>
    <t>de:08225:6749</t>
  </si>
  <si>
    <t>9.315197119664314</t>
  </si>
  <si>
    <t>49.50971430875156</t>
  </si>
  <si>
    <t>de:08225:6749:0:RiN</t>
  </si>
  <si>
    <t>9.315224069122836</t>
  </si>
  <si>
    <t>Hühnerberg</t>
  </si>
  <si>
    <t>Hettingen , Hühnerberg</t>
  </si>
  <si>
    <t>de:08225:6752</t>
  </si>
  <si>
    <t>9.344491181079452</t>
  </si>
  <si>
    <t>49.52019496613601</t>
  </si>
  <si>
    <t>Ri Buchen-Siemenstr.</t>
  </si>
  <si>
    <t>de:08225:6752:0:1</t>
  </si>
  <si>
    <t>9.344500164232292</t>
  </si>
  <si>
    <t>49.520200797818724</t>
  </si>
  <si>
    <t>Am Blassenrain</t>
  </si>
  <si>
    <t>Hettingen,  Am Blassenrain</t>
  </si>
  <si>
    <t>de:08225:6751</t>
  </si>
  <si>
    <t>9.356959797223029</t>
  </si>
  <si>
    <t>de:08225:6751:0:RiS</t>
  </si>
  <si>
    <t>9.356995729834395</t>
  </si>
  <si>
    <t>49.52062067714633</t>
  </si>
  <si>
    <t>Maria Rast</t>
  </si>
  <si>
    <t>Walldürn, Maria Rast</t>
  </si>
  <si>
    <t>de:08225:6729</t>
  </si>
  <si>
    <t>9.357094544515647</t>
  </si>
  <si>
    <t>49.5874870518347</t>
  </si>
  <si>
    <t>de:08225:6729:0:RiW</t>
  </si>
  <si>
    <t>9.357013696140077</t>
  </si>
  <si>
    <t>49.58746375721307</t>
  </si>
  <si>
    <t>Walldürn, Grundschule</t>
  </si>
  <si>
    <t>de:08225:6728</t>
  </si>
  <si>
    <t>9.365763287007402</t>
  </si>
  <si>
    <t>49.58148831942295</t>
  </si>
  <si>
    <t>de:08225:6728:0:RiO</t>
  </si>
  <si>
    <t>9.365853118535814</t>
  </si>
  <si>
    <t>49.58147084630956</t>
  </si>
  <si>
    <t>Diedesheim, Zentrum</t>
  </si>
  <si>
    <t>de:08225:6731</t>
  </si>
  <si>
    <t>9.104587101302492</t>
  </si>
  <si>
    <t>49.34895195631871</t>
  </si>
  <si>
    <t>RiN Schule, Obrigheim</t>
  </si>
  <si>
    <t>de:08225:6731:0:RiN</t>
  </si>
  <si>
    <t>49.34903973742299</t>
  </si>
  <si>
    <t>de:08225:6731:0:RiS</t>
  </si>
  <si>
    <t>9.104524219232603</t>
  </si>
  <si>
    <t>Schifferdecker</t>
  </si>
  <si>
    <t>Diedesheim, Schifferdecker</t>
  </si>
  <si>
    <t>de:08225:6730</t>
  </si>
  <si>
    <t>9.099565518864264</t>
  </si>
  <si>
    <t>49.36270241949042</t>
  </si>
  <si>
    <t>Ri Binau, Gasthaus Sonneneck</t>
  </si>
  <si>
    <t>de:08225:6730:0:1</t>
  </si>
  <si>
    <t>9.099574502017104</t>
  </si>
  <si>
    <t>49.36271412037509</t>
  </si>
  <si>
    <t>Wettersdorfer Straße</t>
  </si>
  <si>
    <t>Walldürn, Wettersdorfer Straße</t>
  </si>
  <si>
    <t>de:08225:6725</t>
  </si>
  <si>
    <t>9.372455735874091</t>
  </si>
  <si>
    <t>49.587597701135515</t>
  </si>
  <si>
    <t>de:08225:6725:0:RiN</t>
  </si>
  <si>
    <t>9.372419803262726</t>
  </si>
  <si>
    <t>49.58765011387462</t>
  </si>
  <si>
    <t>Gewerbeg. Spangel</t>
  </si>
  <si>
    <t>Walldürn, Gewerbeg. Spangel</t>
  </si>
  <si>
    <t>de:08225:6724</t>
  </si>
  <si>
    <t>9.36756890072848</t>
  </si>
  <si>
    <t>49.57465002982439</t>
  </si>
  <si>
    <t>de:08225:6724:0:RiN</t>
  </si>
  <si>
    <t>9.36755991757564</t>
  </si>
  <si>
    <t>49.574702456472956</t>
  </si>
  <si>
    <t>Ostpreußenstraße</t>
  </si>
  <si>
    <t>Walldürn, Ostpreußenstraße</t>
  </si>
  <si>
    <t>de:08225:6727</t>
  </si>
  <si>
    <t>9.35929541696174</t>
  </si>
  <si>
    <t>49.581954266805326</t>
  </si>
  <si>
    <t>de:08225:6727:0:RiO</t>
  </si>
  <si>
    <t>9.35936728218447</t>
  </si>
  <si>
    <t>49.58194261817499</t>
  </si>
  <si>
    <t>Walldürn, Konrad-Adenauer-Str.</t>
  </si>
  <si>
    <t>de:08225:6726</t>
  </si>
  <si>
    <t>9.369320615532516</t>
  </si>
  <si>
    <t>49.58907688347462</t>
  </si>
  <si>
    <t>de:08225:6726:0:RiS</t>
  </si>
  <si>
    <t>9.369230784004102</t>
  </si>
  <si>
    <t>49.589053589612156</t>
  </si>
  <si>
    <t>Osmiastraße 8</t>
  </si>
  <si>
    <t>Dossenheim, Osmiastraße 8</t>
  </si>
  <si>
    <t>de:08226:6737</t>
  </si>
  <si>
    <t>49.45011796908948</t>
  </si>
  <si>
    <t>de:08226:6737:0:1</t>
  </si>
  <si>
    <t>8.670197762513656</t>
  </si>
  <si>
    <t>49.450123809124975</t>
  </si>
  <si>
    <t>Dr. Heinrich-Köhler-Staße</t>
  </si>
  <si>
    <t>Walldürn, Dr. H.-Köhler-Straße</t>
  </si>
  <si>
    <t>de:08225:6733</t>
  </si>
  <si>
    <t>9.353698912741677</t>
  </si>
  <si>
    <t>49.571277130415545</t>
  </si>
  <si>
    <t>de:08225:6733:0:RiN</t>
  </si>
  <si>
    <t>9.353761794811565</t>
  </si>
  <si>
    <t>49.571323735104166</t>
  </si>
  <si>
    <t>Hildenbrandstraße</t>
  </si>
  <si>
    <t>Walldürn, Hildenbrandstraße</t>
  </si>
  <si>
    <t>de:08225:6732</t>
  </si>
  <si>
    <t>9.362780880264125</t>
  </si>
  <si>
    <t>49.580830161164236</t>
  </si>
  <si>
    <t>de:08225:6732:0:RiO</t>
  </si>
  <si>
    <t>9.362879694945377</t>
  </si>
  <si>
    <t>49.580818512265544</t>
  </si>
  <si>
    <t>Rittersbach, Rathaus</t>
  </si>
  <si>
    <t>de:08225:6782</t>
  </si>
  <si>
    <t>9.234591289220267</t>
  </si>
  <si>
    <t>49.42459621204557</t>
  </si>
  <si>
    <t>Billigheim, Schmelzenhof</t>
  </si>
  <si>
    <t>de:08225:6781</t>
  </si>
  <si>
    <t>9.272158834402147</t>
  </si>
  <si>
    <t>49.33272731922668</t>
  </si>
  <si>
    <t>RiN Schlossplatz</t>
  </si>
  <si>
    <t>de:08225:6781:0:RiN</t>
  </si>
  <si>
    <t>9.272248665930558</t>
  </si>
  <si>
    <t>49.3326980491752</t>
  </si>
  <si>
    <t>RiS Bittelbronn</t>
  </si>
  <si>
    <t>de:08225:6781:0:RiS</t>
  </si>
  <si>
    <t>49.33276829726952</t>
  </si>
  <si>
    <t>Abzw. Leibenstadter Straße</t>
  </si>
  <si>
    <t>Adelsheim, Abzw. Leibenst. Str</t>
  </si>
  <si>
    <t>de:08225:6784</t>
  </si>
  <si>
    <t>9.39400631954012</t>
  </si>
  <si>
    <t>RiN Untere Austr/Jakobskirche</t>
  </si>
  <si>
    <t>de:08225:6784:0:RiN</t>
  </si>
  <si>
    <t>9.394096151068531</t>
  </si>
  <si>
    <t>RiS Sennfeld</t>
  </si>
  <si>
    <t>de:08225:6784:0:RiS</t>
  </si>
  <si>
    <t>9.393979370081595</t>
  </si>
  <si>
    <t>49.397003296896735</t>
  </si>
  <si>
    <t>Balsbacherstraße</t>
  </si>
  <si>
    <t>Wagenschwend, Balsbacherstraße</t>
  </si>
  <si>
    <t>de:08225:6783</t>
  </si>
  <si>
    <t>9.159231620035483</t>
  </si>
  <si>
    <t>de:08225:6783:0:RiO</t>
  </si>
  <si>
    <t>9.159312468411052</t>
  </si>
  <si>
    <t>Untere Austraße</t>
  </si>
  <si>
    <t>Adelsheim, Untere Austraße</t>
  </si>
  <si>
    <t>de:08225:6778</t>
  </si>
  <si>
    <t>9.392479183557116</t>
  </si>
  <si>
    <t>RiN Baron-Carl-Straße/SZ/Osterburken</t>
  </si>
  <si>
    <t>de:08225:6778:0:RiN</t>
  </si>
  <si>
    <t>9.39251511616848</t>
  </si>
  <si>
    <t>RiS Abzw. Leibenstadter Str./Leibenstadt</t>
  </si>
  <si>
    <t>de:08225:6778:0:RiS</t>
  </si>
  <si>
    <t>49.40046422065139</t>
  </si>
  <si>
    <t>Adelsheim, Nordbahnhof</t>
  </si>
  <si>
    <t>de:08225:6777</t>
  </si>
  <si>
    <t>9.39265884661394</t>
  </si>
  <si>
    <t>49.42145253660641</t>
  </si>
  <si>
    <t>RADN</t>
  </si>
  <si>
    <t>de:08225:6777:1</t>
  </si>
  <si>
    <t>9.392847492823604</t>
  </si>
  <si>
    <t>de:08225:6777:1:1</t>
  </si>
  <si>
    <t>9.392910374893493</t>
  </si>
  <si>
    <t>49.42153434483932</t>
  </si>
  <si>
    <t>de:08225:6777:2</t>
  </si>
  <si>
    <t>9.391571885120154</t>
  </si>
  <si>
    <t>49.420967527853016</t>
  </si>
  <si>
    <t>Ri Schulzentrum Li 848</t>
  </si>
  <si>
    <t>de:08225:6777:2:Bus</t>
  </si>
  <si>
    <t>Ri Zimmern</t>
  </si>
  <si>
    <t>de:08225:6777:2:2</t>
  </si>
  <si>
    <t>9.388212185957547</t>
  </si>
  <si>
    <t>49.42044160932977</t>
  </si>
  <si>
    <t>Ri Jakobuskirche/Ruftaxi</t>
  </si>
  <si>
    <t>de:08225:6777:2:3</t>
  </si>
  <si>
    <t>9.388499646848466</t>
  </si>
  <si>
    <t>49.420184491555936</t>
  </si>
  <si>
    <t>de:08225:6777:3</t>
  </si>
  <si>
    <t>9.392497149862798</t>
  </si>
  <si>
    <t>de:08225:6777:3:2</t>
  </si>
  <si>
    <t>9.392407318334387</t>
  </si>
  <si>
    <t>49.42138825861344</t>
  </si>
  <si>
    <t>de:08225:6777:81</t>
  </si>
  <si>
    <t>9.39138323891049</t>
  </si>
  <si>
    <t>49.420897405708914</t>
  </si>
  <si>
    <t>de:08225:6777:91</t>
  </si>
  <si>
    <t>9.391715615565614</t>
  </si>
  <si>
    <t>49.42106686738565</t>
  </si>
  <si>
    <t>de:08225:6777:92</t>
  </si>
  <si>
    <t>9.391805447094027</t>
  </si>
  <si>
    <t>49.421218798046574</t>
  </si>
  <si>
    <t>Lindengrund</t>
  </si>
  <si>
    <t>Adelsheim, Lindengrund</t>
  </si>
  <si>
    <t>de:08225:6780</t>
  </si>
  <si>
    <t>9.393772757566246</t>
  </si>
  <si>
    <t>Ri Sennfeld</t>
  </si>
  <si>
    <t>de:08225:6780:0:Bus2</t>
  </si>
  <si>
    <t>9.393763774413406</t>
  </si>
  <si>
    <t>49.39747684985364</t>
  </si>
  <si>
    <t>de:08225:6780:0:1</t>
  </si>
  <si>
    <t>9.393817673330453</t>
  </si>
  <si>
    <t>49.3975177739689</t>
  </si>
  <si>
    <t>Billigheim, Schlossplatz</t>
  </si>
  <si>
    <t>de:08225:6779</t>
  </si>
  <si>
    <t>9.256114923427774</t>
  </si>
  <si>
    <t>49.3474011309837</t>
  </si>
  <si>
    <t>RiO Schmelzenhof</t>
  </si>
  <si>
    <t>de:08225:6779:0:RiO</t>
  </si>
  <si>
    <t>49.3473660173913</t>
  </si>
  <si>
    <t>de:08225:6779:0:RiW</t>
  </si>
  <si>
    <t>9.25616882234482</t>
  </si>
  <si>
    <t>Heidelberg, Ringstraße</t>
  </si>
  <si>
    <t>de:08221:6791</t>
  </si>
  <si>
    <t>8.681606366621972</t>
  </si>
  <si>
    <t>de:08221:6791:1</t>
  </si>
  <si>
    <t>8.681588400316292</t>
  </si>
  <si>
    <t>49.403352034540966</t>
  </si>
  <si>
    <t>Tram Ri N Stadtbücherei</t>
  </si>
  <si>
    <t>de:08221:6791:1:TrRiN</t>
  </si>
  <si>
    <t>49.403790452974704</t>
  </si>
  <si>
    <t>Tram Ri S Montpellierbrücke</t>
  </si>
  <si>
    <t>de:08221:6791:1:TrRiS</t>
  </si>
  <si>
    <t>8.681103310062866</t>
  </si>
  <si>
    <t>de:08221:6791:2</t>
  </si>
  <si>
    <t>8.681687214997545</t>
  </si>
  <si>
    <t>49.40328773284152</t>
  </si>
  <si>
    <t>Richtung Post</t>
  </si>
  <si>
    <t>de:08221:6791:2:Ost</t>
  </si>
  <si>
    <t>8.681992642194146</t>
  </si>
  <si>
    <t>49.40346894650605</t>
  </si>
  <si>
    <t>Richtung Montpellier</t>
  </si>
  <si>
    <t>de:08221:6791:2:West</t>
  </si>
  <si>
    <t>8.681085343757184</t>
  </si>
  <si>
    <t>49.40300129697553</t>
  </si>
  <si>
    <t>Kirchheim, Messplatz</t>
  </si>
  <si>
    <t>de:08221:6795</t>
  </si>
  <si>
    <t>49.39123844666719</t>
  </si>
  <si>
    <t>de:08221:6795:1</t>
  </si>
  <si>
    <t>8.675434940620072</t>
  </si>
  <si>
    <t>Tram Ri S Ilse-Krall-Straße</t>
  </si>
  <si>
    <t>de:08221:6795:1:TrRiS</t>
  </si>
  <si>
    <t>8.675461890078596</t>
  </si>
  <si>
    <t>Tram Ri Nord Rudolf-Diesel-Straße</t>
  </si>
  <si>
    <t>de:08221:6795:1:TrRiN</t>
  </si>
  <si>
    <t>49.39126183485038</t>
  </si>
  <si>
    <t>de:08221:6795:2</t>
  </si>
  <si>
    <t>49.3917705250799</t>
  </si>
  <si>
    <t>de:08221:6795:2:Ost</t>
  </si>
  <si>
    <t>8.675758334122355</t>
  </si>
  <si>
    <t>49.39189331158747</t>
  </si>
  <si>
    <t>de:08221:6795:2:West</t>
  </si>
  <si>
    <t>8.675399008008707</t>
  </si>
  <si>
    <t>Montpellierbrücke</t>
  </si>
  <si>
    <t>Heidelberg, Montpellierbrücke</t>
  </si>
  <si>
    <t>de:08221:6794</t>
  </si>
  <si>
    <t>49.40059867729424</t>
  </si>
  <si>
    <t>de:08221:6794:1</t>
  </si>
  <si>
    <t>8.678507178891762</t>
  </si>
  <si>
    <t>49.400651290662964</t>
  </si>
  <si>
    <t>Tr und Bus Ri S Rudolf-Diesel-Straße</t>
  </si>
  <si>
    <t>de:08221:6794:1:TrRiS</t>
  </si>
  <si>
    <t>Tram RI N Ringstraße</t>
  </si>
  <si>
    <t>de:08221:6794:1:TrRiN</t>
  </si>
  <si>
    <t>8.678776673476998</t>
  </si>
  <si>
    <t>49.40079159270399</t>
  </si>
  <si>
    <t>de:08221:6794:2</t>
  </si>
  <si>
    <t>8.676728514629206</t>
  </si>
  <si>
    <t>49.399616550731004</t>
  </si>
  <si>
    <t>HSB löschen</t>
  </si>
  <si>
    <t>de:08221:6794:2:HSB</t>
  </si>
  <si>
    <t>de:08221:6794:2:Süd</t>
  </si>
  <si>
    <t>49.399768547793315</t>
  </si>
  <si>
    <t>de:08221:6794:2:C</t>
  </si>
  <si>
    <t>8.676809363004775</t>
  </si>
  <si>
    <t>49.39957562836461</t>
  </si>
  <si>
    <t>de:08221:6794:2:D</t>
  </si>
  <si>
    <t>8.676683598864999</t>
  </si>
  <si>
    <t>49.399680857237854</t>
  </si>
  <si>
    <t>Wiesloch, Landratsamt</t>
  </si>
  <si>
    <t>de:08226:6787</t>
  </si>
  <si>
    <t>8.667574681884027</t>
  </si>
  <si>
    <t>49.29429832545332</t>
  </si>
  <si>
    <t>de:08226:6787:0:1</t>
  </si>
  <si>
    <t>49.29431004260658</t>
  </si>
  <si>
    <t>Wiesloch, REWE</t>
  </si>
  <si>
    <t>de:08226:6790</t>
  </si>
  <si>
    <t>49.29679401621245</t>
  </si>
  <si>
    <t>de:08226:6790:0:1</t>
  </si>
  <si>
    <t>Roberner See</t>
  </si>
  <si>
    <t>Robern, Roberner See</t>
  </si>
  <si>
    <t>de:08225:6762</t>
  </si>
  <si>
    <t>9.15454241425238</t>
  </si>
  <si>
    <t>49.44268888064978</t>
  </si>
  <si>
    <t>RiS Trienz/Fahrenbach</t>
  </si>
  <si>
    <t>de:08225:6762:0:RiS</t>
  </si>
  <si>
    <t>9.154569363710902</t>
  </si>
  <si>
    <t>49.442607107689945</t>
  </si>
  <si>
    <t>de:08225:6762:0:RiN</t>
  </si>
  <si>
    <t>9.154686144697838</t>
  </si>
  <si>
    <t>49.44269472157026</t>
  </si>
  <si>
    <t>Mannheim, Käfertaler Straße</t>
  </si>
  <si>
    <t>de:08222:6764</t>
  </si>
  <si>
    <t>8.501826528811135</t>
  </si>
  <si>
    <t>49.50242259931686</t>
  </si>
  <si>
    <t>Ri Zielstraße</t>
  </si>
  <si>
    <t>de:08222:6764:0:11</t>
  </si>
  <si>
    <t>Ri Dudenstraße/Friedrich</t>
  </si>
  <si>
    <t>de:08222:6764:0:12</t>
  </si>
  <si>
    <t>8.501485169003168</t>
  </si>
  <si>
    <t>49.50228258786251</t>
  </si>
  <si>
    <t>Tierpark</t>
  </si>
  <si>
    <t>Walldorf, Tierpark</t>
  </si>
  <si>
    <t>de:08226:6758</t>
  </si>
  <si>
    <t>8.635163466432996</t>
  </si>
  <si>
    <t>49.31585903130525</t>
  </si>
  <si>
    <t>RiO Astoria-Halle</t>
  </si>
  <si>
    <t>de:08226:6758:0:RiO</t>
  </si>
  <si>
    <t>49.31585317529058</t>
  </si>
  <si>
    <t>RiW Sandhausen/Heidelberg</t>
  </si>
  <si>
    <t>de:08226:6758:0:RiW</t>
  </si>
  <si>
    <t>8.635172449585836</t>
  </si>
  <si>
    <t>49.3158883113682</t>
  </si>
  <si>
    <t>SAP Deutschland</t>
  </si>
  <si>
    <t>Walldorf, SAP Deutschland</t>
  </si>
  <si>
    <t>de:08226:6757</t>
  </si>
  <si>
    <t>8.638837575945043</t>
  </si>
  <si>
    <t>RiW Reilingen/Rot</t>
  </si>
  <si>
    <t>de:08226:6757:0:RiW</t>
  </si>
  <si>
    <t>49.29500134971909</t>
  </si>
  <si>
    <t>RiO SAP Campus</t>
  </si>
  <si>
    <t>de:08226:6757:0:RiO</t>
  </si>
  <si>
    <t>8.63889147486209</t>
  </si>
  <si>
    <t>49.294966198743936</t>
  </si>
  <si>
    <t>Robern, Kirche</t>
  </si>
  <si>
    <t>de:08225:6761</t>
  </si>
  <si>
    <t>9.162681150726502</t>
  </si>
  <si>
    <t>de:08225:6761:0:1</t>
  </si>
  <si>
    <t>9.162753015949232</t>
  </si>
  <si>
    <t>49.45404231608333</t>
  </si>
  <si>
    <t>Bödigheim, Bahnhof</t>
  </si>
  <si>
    <t>de:08225:6760</t>
  </si>
  <si>
    <t>49.475696489735355</t>
  </si>
  <si>
    <t>RBGH</t>
  </si>
  <si>
    <t>de:08225:6760:1</t>
  </si>
  <si>
    <t>9.317173413289376</t>
  </si>
  <si>
    <t>49.47595331653561</t>
  </si>
  <si>
    <t>de:08225:6760:1:1</t>
  </si>
  <si>
    <t>9.3172003627479</t>
  </si>
  <si>
    <t>49.47570232672304</t>
  </si>
  <si>
    <t>de:08225:6760:2</t>
  </si>
  <si>
    <t>9.3173530763462</t>
  </si>
  <si>
    <t>de:08225:6760:2:2</t>
  </si>
  <si>
    <t>9.317254261664948</t>
  </si>
  <si>
    <t>49.475719837681936</t>
  </si>
  <si>
    <t>de:08225:6760:30</t>
  </si>
  <si>
    <t>9.316859002939934</t>
  </si>
  <si>
    <t>49.47562644582882</t>
  </si>
  <si>
    <t>de:08225:6760:30:GeoS1</t>
  </si>
  <si>
    <t>9.316867986092776</t>
  </si>
  <si>
    <t>49.475515542771944</t>
  </si>
  <si>
    <t>de:08225:6760:90</t>
  </si>
  <si>
    <t>9.316930868162665</t>
  </si>
  <si>
    <t>In den Weinäckern</t>
  </si>
  <si>
    <t>Wiesloch, In den Weinäckern</t>
  </si>
  <si>
    <t>de:08226:6776</t>
  </si>
  <si>
    <t>8.667700446023803</t>
  </si>
  <si>
    <t>49.29182008494802</t>
  </si>
  <si>
    <t>de:08226:6776:0:1</t>
  </si>
  <si>
    <t>49.29183180269036</t>
  </si>
  <si>
    <t>Ludwig-Wagner-Straße</t>
  </si>
  <si>
    <t>Frauenweiler, Ludwig-Wagner-St</t>
  </si>
  <si>
    <t>de:08226:6774</t>
  </si>
  <si>
    <t>8.670521156015939</t>
  </si>
  <si>
    <t>49.28357010312207</t>
  </si>
  <si>
    <t>RiO Gewerbegebiet</t>
  </si>
  <si>
    <t>de:08226:6774:0:RiO</t>
  </si>
  <si>
    <t>8.670584038085828</t>
  </si>
  <si>
    <t>49.28351150456405</t>
  </si>
  <si>
    <t>RiW Ev. Gemeindehaus</t>
  </si>
  <si>
    <t>de:08226:6774:0:RiW</t>
  </si>
  <si>
    <t>8.670431324487527</t>
  </si>
  <si>
    <t>49.28361698191834</t>
  </si>
  <si>
    <t>SAP/Porschestraße</t>
  </si>
  <si>
    <t>St. Leon-Rot, SAP/Porschestr.</t>
  </si>
  <si>
    <t>de:08226:6820</t>
  </si>
  <si>
    <t>8.638415367761509</t>
  </si>
  <si>
    <t>49.24296806282893</t>
  </si>
  <si>
    <t>de:08226:6820:0:Bus</t>
  </si>
  <si>
    <t>8.638451300372871</t>
  </si>
  <si>
    <t>49.242932874761586</t>
  </si>
  <si>
    <t>Opelstraße</t>
  </si>
  <si>
    <t>St. Leon-Rot, Opelstraße</t>
  </si>
  <si>
    <t>de:08226:6821</t>
  </si>
  <si>
    <t>8.641011498932611</t>
  </si>
  <si>
    <t>49.24647501442227</t>
  </si>
  <si>
    <t>RiO Rot/Malsch</t>
  </si>
  <si>
    <t>de:08226:6821:0:RiO</t>
  </si>
  <si>
    <t>8.640822852722948</t>
  </si>
  <si>
    <t>49.24634013627426</t>
  </si>
  <si>
    <t>RiW SAP-Porschestraße</t>
  </si>
  <si>
    <t>de:08226:6821:0:RiW</t>
  </si>
  <si>
    <t>8.641325909282054</t>
  </si>
  <si>
    <t>49.246574706729646</t>
  </si>
  <si>
    <t>Lobenfeld, Ortsmitte</t>
  </si>
  <si>
    <t>de:08226:6816</t>
  </si>
  <si>
    <t>8.870890380138798</t>
  </si>
  <si>
    <t>RiW Langenzell</t>
  </si>
  <si>
    <t>de:08226:6816:0:RiW</t>
  </si>
  <si>
    <t>49.35604416460174</t>
  </si>
  <si>
    <t>RiN GS/Linde/Spechb.(v.Gartenstr.)/Ende</t>
  </si>
  <si>
    <t>de:08226:6816:0:RiN</t>
  </si>
  <si>
    <t>8.870863430680275</t>
  </si>
  <si>
    <t>49.35537126795501</t>
  </si>
  <si>
    <t>RiO Spechb.(v. Langenz.)/Linde(v.Lange.)</t>
  </si>
  <si>
    <t>de:08226:6816:0:RiO</t>
  </si>
  <si>
    <t>8.870477155108103</t>
  </si>
  <si>
    <t>49.35593884225602</t>
  </si>
  <si>
    <t>RiS Gartenstraße</t>
  </si>
  <si>
    <t>de:08226:6816:0:RiS</t>
  </si>
  <si>
    <t>8.87091732959732</t>
  </si>
  <si>
    <t>49.35623725498312</t>
  </si>
  <si>
    <t>Neckargemünd, Schulzentrum</t>
  </si>
  <si>
    <t>de:08226:6815</t>
  </si>
  <si>
    <t>8.802860963672426</t>
  </si>
  <si>
    <t>49.39181730092849</t>
  </si>
  <si>
    <t>Ri Mauer</t>
  </si>
  <si>
    <t>de:08226:6815:0:3</t>
  </si>
  <si>
    <t>49.39160096225536</t>
  </si>
  <si>
    <t>Ri Meckesheim/Neckargemünd- Bahnhof</t>
  </si>
  <si>
    <t>de:08226:6815:0:1</t>
  </si>
  <si>
    <t>49.391998556921095</t>
  </si>
  <si>
    <t>Ri Waldhilsbach</t>
  </si>
  <si>
    <t>de:08226:6815:0:2</t>
  </si>
  <si>
    <t>8.80289689628379</t>
  </si>
  <si>
    <t>49.39182899488368</t>
  </si>
  <si>
    <t>Spechbach, Wolfstraße</t>
  </si>
  <si>
    <t>de:08226:6817</t>
  </si>
  <si>
    <t>8.885065795322204</t>
  </si>
  <si>
    <t>49.34606094443271</t>
  </si>
  <si>
    <t>RiO Epfenbach</t>
  </si>
  <si>
    <t>de:08226:6817:0:RiO</t>
  </si>
  <si>
    <t>49.34603753473625</t>
  </si>
  <si>
    <t>RiW Rübenbergw./Lobenf./EndevonEpfenbach</t>
  </si>
  <si>
    <t>de:08226:6817:0:RiW</t>
  </si>
  <si>
    <t>8.885083761627886</t>
  </si>
  <si>
    <t>49.34607850169775</t>
  </si>
  <si>
    <t>Erich-Hübner-Platz</t>
  </si>
  <si>
    <t>Handsch'heim, E.-Hübner-Platz</t>
  </si>
  <si>
    <t>de:08221:6827</t>
  </si>
  <si>
    <t>8.687544230650003</t>
  </si>
  <si>
    <t>49.42832395273762</t>
  </si>
  <si>
    <t>Ri Bachlenz</t>
  </si>
  <si>
    <t>de:08221:6827:0:12</t>
  </si>
  <si>
    <t>8.68758914641421</t>
  </si>
  <si>
    <t>49.42818372937446</t>
  </si>
  <si>
    <t>Ri Tiefburg</t>
  </si>
  <si>
    <t>de:08221:6827:0:11</t>
  </si>
  <si>
    <t>49.4284408052341</t>
  </si>
  <si>
    <t>Gewerbegebiet/SPHV</t>
  </si>
  <si>
    <t>Frauenweiler, Gewerbegeb./SPHV</t>
  </si>
  <si>
    <t>de:08226:6829</t>
  </si>
  <si>
    <t>8.671563201745517</t>
  </si>
  <si>
    <t>49.2864354876504</t>
  </si>
  <si>
    <t>RiS Ludwig-Wagner-Str</t>
  </si>
  <si>
    <t>de:08226:6829:0:RiS</t>
  </si>
  <si>
    <t>49.28651752074742</t>
  </si>
  <si>
    <t>de:08226:6829:0:RiN</t>
  </si>
  <si>
    <t>8.671635066968246</t>
  </si>
  <si>
    <t>49.286335875849105</t>
  </si>
  <si>
    <t>Rolloßweg</t>
  </si>
  <si>
    <t>Handschuhsheim, Rolloßweg</t>
  </si>
  <si>
    <t>de:08221:6826</t>
  </si>
  <si>
    <t>8.691083592869434</t>
  </si>
  <si>
    <t>49.430263668141436</t>
  </si>
  <si>
    <t>de:08221:6826:0:12</t>
  </si>
  <si>
    <t>Am Zapfenberg</t>
  </si>
  <si>
    <t>Handschuhsheim, Am Zapfenberg</t>
  </si>
  <si>
    <t>de:08221:6825</t>
  </si>
  <si>
    <t>8.692610728852438</t>
  </si>
  <si>
    <t>49.43063173800921</t>
  </si>
  <si>
    <t>de:08221:6825:0:11</t>
  </si>
  <si>
    <t>49.430643422721694</t>
  </si>
  <si>
    <t>Ilvesheim, Heddesheimer Straße</t>
  </si>
  <si>
    <t>de:08226:6802</t>
  </si>
  <si>
    <t>8.56823897776609</t>
  </si>
  <si>
    <t>RiN Neckarhalle</t>
  </si>
  <si>
    <t>de:08226:6802:0:RiN</t>
  </si>
  <si>
    <t>8.568328809294503</t>
  </si>
  <si>
    <t>49.47635022803248</t>
  </si>
  <si>
    <t>RiS Lange Morgen/Schriesheimer Straße</t>
  </si>
  <si>
    <t>de:08226:6802:0:RiS</t>
  </si>
  <si>
    <t>8.56815812939052</t>
  </si>
  <si>
    <t>49.475941642619354</t>
  </si>
  <si>
    <t>Ilvesheim, Mühlenweg</t>
  </si>
  <si>
    <t>de:08226:6801</t>
  </si>
  <si>
    <t>8.56439418835006</t>
  </si>
  <si>
    <t>49.478352247285414</t>
  </si>
  <si>
    <t>Malschenberg, Schubertstraße</t>
  </si>
  <si>
    <t>de:08226:6814</t>
  </si>
  <si>
    <t>8.683663508622606</t>
  </si>
  <si>
    <t>49.256959196738904</t>
  </si>
  <si>
    <t>RiS Volksbank</t>
  </si>
  <si>
    <t>de:08226:6814:0:RiS</t>
  </si>
  <si>
    <t>8.683645542316924</t>
  </si>
  <si>
    <t>49.25685952540025</t>
  </si>
  <si>
    <t>de:08226:6814:0:RiN</t>
  </si>
  <si>
    <t>8.683618592858402</t>
  </si>
  <si>
    <t>49.25716440180236</t>
  </si>
  <si>
    <t>Kleingemünd, Im Brühl</t>
  </si>
  <si>
    <t>de:08226:6813</t>
  </si>
  <si>
    <t>8.803157407716187</t>
  </si>
  <si>
    <t>RiN Saarstraße</t>
  </si>
  <si>
    <t>de:08226:6813:0:RiN</t>
  </si>
  <si>
    <t>8.803193340327551</t>
  </si>
  <si>
    <t>49.40049345038768</t>
  </si>
  <si>
    <t>RiS Im Schulzengarten</t>
  </si>
  <si>
    <t>de:08226:6813:0:RiS</t>
  </si>
  <si>
    <t>8.803103508799138</t>
  </si>
  <si>
    <t>Freudenberg (Main)</t>
  </si>
  <si>
    <t>Freudenberg, Seepark</t>
  </si>
  <si>
    <t>de:08128:12421</t>
  </si>
  <si>
    <t>9.323416704514008</t>
  </si>
  <si>
    <t>49.75649862863826</t>
  </si>
  <si>
    <t>RiN Tremhof/Wertheim/Endhaltestelle</t>
  </si>
  <si>
    <t>de:08128:12421:0:RiN</t>
  </si>
  <si>
    <t>9.323479586583895</t>
  </si>
  <si>
    <t>49.7564696113657</t>
  </si>
  <si>
    <t>RiS Stubenrauchweg/Rathaus/Post/Kirschf.</t>
  </si>
  <si>
    <t>de:08128:12421:0:RiS</t>
  </si>
  <si>
    <t>49.75648702173132</t>
  </si>
  <si>
    <t>Freudenberg, Rathaus</t>
  </si>
  <si>
    <t>de:08128:12429</t>
  </si>
  <si>
    <t>9.322707035439553</t>
  </si>
  <si>
    <t>49.741564045571515</t>
  </si>
  <si>
    <t>RiN Schule/Wertheim</t>
  </si>
  <si>
    <t>de:08128:12429:0:RiN</t>
  </si>
  <si>
    <t>9.3227609343566</t>
  </si>
  <si>
    <t>49.74152921411974</t>
  </si>
  <si>
    <t>RiS Ende von Fa Rauch/Bürgstadt</t>
  </si>
  <si>
    <t>de:08128:12429:0:RiS</t>
  </si>
  <si>
    <t>9.322662119675346</t>
  </si>
  <si>
    <t>49.74155824033129</t>
  </si>
  <si>
    <t>Fa. Rauch</t>
  </si>
  <si>
    <t>Freudenberg, Fa. Rauch</t>
  </si>
  <si>
    <t>de:08128:12428</t>
  </si>
  <si>
    <t>9.326408094410125</t>
  </si>
  <si>
    <t>49.74549983856484</t>
  </si>
  <si>
    <t>RiN gibts nicht aber Mentz will ihn</t>
  </si>
  <si>
    <t>de:08128:12428:0:RiN</t>
  </si>
  <si>
    <t>9.326587757466948</t>
  </si>
  <si>
    <t>de:08128:12428:0:RiS</t>
  </si>
  <si>
    <t>9.326363178645918</t>
  </si>
  <si>
    <t>49.745494033795545</t>
  </si>
  <si>
    <t>Stubenrauchweg</t>
  </si>
  <si>
    <t>Freudenberg, Stubenrauchweg</t>
  </si>
  <si>
    <t>de:08128:12431</t>
  </si>
  <si>
    <t>9.325572661195894</t>
  </si>
  <si>
    <t>49.750874756827116</t>
  </si>
  <si>
    <t>RiN Seepark</t>
  </si>
  <si>
    <t>de:08128:12431:0:RiN</t>
  </si>
  <si>
    <t>9.325716391641352</t>
  </si>
  <si>
    <t>49.75078769486219</t>
  </si>
  <si>
    <t>RiS Fa Rauch/Schule</t>
  </si>
  <si>
    <t>de:08128:12431:0:RiS</t>
  </si>
  <si>
    <t>9.325482829667482</t>
  </si>
  <si>
    <t>49.750845736189504</t>
  </si>
  <si>
    <t>Freudenberg, Schule</t>
  </si>
  <si>
    <t>de:08128:12430</t>
  </si>
  <si>
    <t>9.325958936768064</t>
  </si>
  <si>
    <t>49.74779847260995</t>
  </si>
  <si>
    <t>RiS Rathaus/Fa Rauch</t>
  </si>
  <si>
    <t>de:08128:12430:0:RiS</t>
  </si>
  <si>
    <t>9.325976903073748</t>
  </si>
  <si>
    <t>49.74772881863312</t>
  </si>
  <si>
    <t>RiN Stubenrauchweg</t>
  </si>
  <si>
    <t>de:08128:12430:0:RiN</t>
  </si>
  <si>
    <t>9.325940970462383</t>
  </si>
  <si>
    <t>49.74785071302695</t>
  </si>
  <si>
    <t>Badesee</t>
  </si>
  <si>
    <t>Freudenberg, Badesee</t>
  </si>
  <si>
    <t>de:08128:12423</t>
  </si>
  <si>
    <t>9.318431054687144</t>
  </si>
  <si>
    <t>49.761918750594695</t>
  </si>
  <si>
    <t>de:08128:12423:1</t>
  </si>
  <si>
    <t>9.318520886215556</t>
  </si>
  <si>
    <t>49.76186072251902</t>
  </si>
  <si>
    <t>de:08128:12423:1:1</t>
  </si>
  <si>
    <t>Freudenberg, Post</t>
  </si>
  <si>
    <t>de:08128:12422</t>
  </si>
  <si>
    <t>9.32441383447938</t>
  </si>
  <si>
    <t>49.75388700456788</t>
  </si>
  <si>
    <t>de:08128:12422:0:RiS</t>
  </si>
  <si>
    <t>49.75382896687998</t>
  </si>
  <si>
    <t>Tremhof</t>
  </si>
  <si>
    <t>Freudenberg, Tremhof</t>
  </si>
  <si>
    <t>de:08128:12427</t>
  </si>
  <si>
    <t>9.362179009023764</t>
  </si>
  <si>
    <t>49.77157365511521</t>
  </si>
  <si>
    <t>RiO Boxtal/Abzw. Boxtal</t>
  </si>
  <si>
    <t>de:08128:12427:0:RiO</t>
  </si>
  <si>
    <t>9.36222392478797</t>
  </si>
  <si>
    <t>49.77152144025089</t>
  </si>
  <si>
    <t>RiW Seepark</t>
  </si>
  <si>
    <t>de:08128:12427:0:RiW</t>
  </si>
  <si>
    <t>9.362098160648193</t>
  </si>
  <si>
    <t>49.771579456763334</t>
  </si>
  <si>
    <t>Abzw. Boxtal</t>
  </si>
  <si>
    <t>Freudenberg, Abzw. Boxtal</t>
  </si>
  <si>
    <t>de:08128:12426</t>
  </si>
  <si>
    <t>9.401543184773882</t>
  </si>
  <si>
    <t>49.77174770425665</t>
  </si>
  <si>
    <t>RiW Tremhof/Boxtal</t>
  </si>
  <si>
    <t>de:08128:12426:0:RiW</t>
  </si>
  <si>
    <t>9.401507252162515</t>
  </si>
  <si>
    <t>49.771765109136425</t>
  </si>
  <si>
    <t>RiO Mondfeld</t>
  </si>
  <si>
    <t>de:08128:12426:0:RiO</t>
  </si>
  <si>
    <t>9.401579117385248</t>
  </si>
  <si>
    <t>49.77172449774057</t>
  </si>
  <si>
    <t>Gaimühle, Stausee</t>
  </si>
  <si>
    <t>de:08226:6837</t>
  </si>
  <si>
    <t>9.034698172197992</t>
  </si>
  <si>
    <t>49.48627780579924</t>
  </si>
  <si>
    <t>de:08226:6837:0:1</t>
  </si>
  <si>
    <t>9.034635290128104</t>
  </si>
  <si>
    <t>de:08226:6837:0:2</t>
  </si>
  <si>
    <t>9.034725121656518</t>
  </si>
  <si>
    <t>49.48634199875287</t>
  </si>
  <si>
    <t>Kistnerstraße</t>
  </si>
  <si>
    <t>Mosbach, Kistnerstraße</t>
  </si>
  <si>
    <t>de:08225:8537</t>
  </si>
  <si>
    <t>49.35410736763027</t>
  </si>
  <si>
    <t>Zimmern (b Grünsfeld</t>
  </si>
  <si>
    <t>Zimmern, Kindergarten</t>
  </si>
  <si>
    <t>de:08128:12540</t>
  </si>
  <si>
    <t>9.7821773</t>
  </si>
  <si>
    <t>49.5983527</t>
  </si>
  <si>
    <t>de:08128:12540:0:1</t>
  </si>
  <si>
    <t>9.7821953</t>
  </si>
  <si>
    <t>Zimmern, Ort</t>
  </si>
  <si>
    <t>de:08128:12539</t>
  </si>
  <si>
    <t>9.7867048</t>
  </si>
  <si>
    <t>49.5974095</t>
  </si>
  <si>
    <t>RiO Wittighausen/Vilchband</t>
  </si>
  <si>
    <t>de:08128:12539:0:Bus1</t>
  </si>
  <si>
    <t>9.7866689</t>
  </si>
  <si>
    <t>49.5974153</t>
  </si>
  <si>
    <t>RiW Grünsfeld/Kindergarten/Kützbrunn</t>
  </si>
  <si>
    <t>de:08128:12539:0:Bus2</t>
  </si>
  <si>
    <t>9.7867587</t>
  </si>
  <si>
    <t>49.5974677</t>
  </si>
  <si>
    <t>Kurhaus Am Sonnenberg</t>
  </si>
  <si>
    <t>Igersheim, Kurhaus Am Sonnenb.</t>
  </si>
  <si>
    <t>de:08128:12601</t>
  </si>
  <si>
    <t>9.799317192582006</t>
  </si>
  <si>
    <t>49.498187075581</t>
  </si>
  <si>
    <t>RiO Hauptschule</t>
  </si>
  <si>
    <t>de:08128:12601:0:Bus2</t>
  </si>
  <si>
    <t>9.799299226276323</t>
  </si>
  <si>
    <t>49.4981345667879</t>
  </si>
  <si>
    <t>de:08128:12601:0:Bus1</t>
  </si>
  <si>
    <t>49.49816373834658</t>
  </si>
  <si>
    <t>de:08128:12541</t>
  </si>
  <si>
    <t>9.7906753</t>
  </si>
  <si>
    <t>49.5953017</t>
  </si>
  <si>
    <t>TZI</t>
  </si>
  <si>
    <t>de:08128:12541:1</t>
  </si>
  <si>
    <t>9.7908281</t>
  </si>
  <si>
    <t>49.5952843</t>
  </si>
  <si>
    <t>de:08128:12541:1:1</t>
  </si>
  <si>
    <t>9.790873</t>
  </si>
  <si>
    <t>49.5953483</t>
  </si>
  <si>
    <t>de:08128:12541:2</t>
  </si>
  <si>
    <t>9.7904957</t>
  </si>
  <si>
    <t>49.5953192</t>
  </si>
  <si>
    <t>de:08128:12541:2:2</t>
  </si>
  <si>
    <t>9.7904328</t>
  </si>
  <si>
    <t>49.595261</t>
  </si>
  <si>
    <t>de:08128:12541:3</t>
  </si>
  <si>
    <t>9.7868934</t>
  </si>
  <si>
    <t>49.5973455</t>
  </si>
  <si>
    <t>de:08128:12541:90</t>
  </si>
  <si>
    <t>9.7913581</t>
  </si>
  <si>
    <t>49.5955521</t>
  </si>
  <si>
    <t>Paimar</t>
  </si>
  <si>
    <t>Paimar, Abzweig</t>
  </si>
  <si>
    <t>de:08128:12533</t>
  </si>
  <si>
    <t>9.725870934952393</t>
  </si>
  <si>
    <t>49.64189038026314</t>
  </si>
  <si>
    <t>RiN Großrinderfeld</t>
  </si>
  <si>
    <t>de:08128:12533:0:RiN</t>
  </si>
  <si>
    <t>9.7259158507166</t>
  </si>
  <si>
    <t>49.64194273464743</t>
  </si>
  <si>
    <t>RiS TBB</t>
  </si>
  <si>
    <t>de:08128:12533:0:RiS</t>
  </si>
  <si>
    <t>9.725799069729664</t>
  </si>
  <si>
    <t>49.641832208659004</t>
  </si>
  <si>
    <t>Paimar, Ort</t>
  </si>
  <si>
    <t>de:08128:12532</t>
  </si>
  <si>
    <t>9.75342226471634</t>
  </si>
  <si>
    <t>49.638557035244496</t>
  </si>
  <si>
    <t>RiO Bischofsh.Str./Krensheim</t>
  </si>
  <si>
    <t>de:08128:12532:0:RiO</t>
  </si>
  <si>
    <t>9.75343124786918</t>
  </si>
  <si>
    <t>49.638522129900956</t>
  </si>
  <si>
    <t>RiW Grünsfeldhausen</t>
  </si>
  <si>
    <t>de:08128:12532:0:RiW</t>
  </si>
  <si>
    <t>9.753377348952133</t>
  </si>
  <si>
    <t>49.63859194056301</t>
  </si>
  <si>
    <t>Zimmern (b Grünsf.), Schule</t>
  </si>
  <si>
    <t>de:08128:12538</t>
  </si>
  <si>
    <t>9.7854921</t>
  </si>
  <si>
    <t>49.5997443</t>
  </si>
  <si>
    <t>de:08128:12538:0:1</t>
  </si>
  <si>
    <t>9.7855819</t>
  </si>
  <si>
    <t>Paimar, Bischofsheimer Straße</t>
  </si>
  <si>
    <t>de:08128:12534</t>
  </si>
  <si>
    <t>9.752874292393027</t>
  </si>
  <si>
    <t>49.63955764445338</t>
  </si>
  <si>
    <t>Ri. Krensheim, Ort</t>
  </si>
  <si>
    <t>de:08128:12534:0:1</t>
  </si>
  <si>
    <t>9.752946157615757</t>
  </si>
  <si>
    <t>49.63957509675714</t>
  </si>
  <si>
    <t>Igersheim, Kaufland</t>
  </si>
  <si>
    <t>de:08128:12607</t>
  </si>
  <si>
    <t>9.819439454946282</t>
  </si>
  <si>
    <t>49.48805183462958</t>
  </si>
  <si>
    <t>RiN Ortsmitte/Hauptschule</t>
  </si>
  <si>
    <t>de:08128:12607:0:RiN</t>
  </si>
  <si>
    <t>9.819511320169012</t>
  </si>
  <si>
    <t>49.48803432808018</t>
  </si>
  <si>
    <t>RiS Markelsheim/Neuses</t>
  </si>
  <si>
    <t>de:08128:12607:0:RiS</t>
  </si>
  <si>
    <t>9.81941250548776</t>
  </si>
  <si>
    <t>49.48809268322049</t>
  </si>
  <si>
    <t>Igersheim, Ortsmitte</t>
  </si>
  <si>
    <t>de:08128:12606</t>
  </si>
  <si>
    <t>9.816079755783676</t>
  </si>
  <si>
    <t>49.49286006319512</t>
  </si>
  <si>
    <t>RiO Kaufland/Grundschule/Reisfeld/Neuses</t>
  </si>
  <si>
    <t>de:08128:12606:0:Bus1</t>
  </si>
  <si>
    <t>9.816088738936518</t>
  </si>
  <si>
    <t>49.49280171373771</t>
  </si>
  <si>
    <t>RiW Bad Mergentheim/Bf/Markelsheim/HS</t>
  </si>
  <si>
    <t>de:08128:12606:0:RiW</t>
  </si>
  <si>
    <t>49.492895072836184</t>
  </si>
  <si>
    <t>Neuses (Igersheim)</t>
  </si>
  <si>
    <t>Neuses, Ort</t>
  </si>
  <si>
    <t>de:08128:12610</t>
  </si>
  <si>
    <t>9.854015610232043</t>
  </si>
  <si>
    <t>49.50755607598941</t>
  </si>
  <si>
    <t>RiN Harthausen</t>
  </si>
  <si>
    <t>de:08128:12610:0:RiN</t>
  </si>
  <si>
    <t>9.853925778703632</t>
  </si>
  <si>
    <t>49.507771903550335</t>
  </si>
  <si>
    <t>RiS Igersheim/Holzbronn</t>
  </si>
  <si>
    <t>de:08128:12610:0:RiS</t>
  </si>
  <si>
    <t>9.854096458607614</t>
  </si>
  <si>
    <t>49.507375246759345</t>
  </si>
  <si>
    <t>Igersheim, Golfplatz</t>
  </si>
  <si>
    <t>de:08128:12608</t>
  </si>
  <si>
    <t>9.797825989210368</t>
  </si>
  <si>
    <t>RiN Kurhaus Am Sonnenberg</t>
  </si>
  <si>
    <t>de:08128:12608:0:2</t>
  </si>
  <si>
    <t>9.79785293866889</t>
  </si>
  <si>
    <t>49.49753946319511</t>
  </si>
  <si>
    <t>RiS Bad Mergentheim</t>
  </si>
  <si>
    <t>de:08128:12608:0:1</t>
  </si>
  <si>
    <t>9.797736157681955</t>
  </si>
  <si>
    <t>49.49753362881034</t>
  </si>
  <si>
    <t>Igersheim, Handelshof</t>
  </si>
  <si>
    <t>de:08128:12603</t>
  </si>
  <si>
    <t>9.82039166914745</t>
  </si>
  <si>
    <t>49.48723485565366</t>
  </si>
  <si>
    <t>Igersheim, Bahnhof</t>
  </si>
  <si>
    <t>de:08128:12602</t>
  </si>
  <si>
    <t>9.812684124009705</t>
  </si>
  <si>
    <t>TIH</t>
  </si>
  <si>
    <t>de:08128:12602:1</t>
  </si>
  <si>
    <t>9.812504460952882</t>
  </si>
  <si>
    <t>49.49352524209335</t>
  </si>
  <si>
    <t>de:08128:12602:1:1</t>
  </si>
  <si>
    <t>9.812405646271626</t>
  </si>
  <si>
    <t>de:08128:12602:2</t>
  </si>
  <si>
    <t>9.812935652289259</t>
  </si>
  <si>
    <t>Ri Bad Mergentheim</t>
  </si>
  <si>
    <t>de:08128:12602:2:3</t>
  </si>
  <si>
    <t>9.81286378706653</t>
  </si>
  <si>
    <t>49.4935544163995</t>
  </si>
  <si>
    <t>RiO Ortsmitte/Kaufland</t>
  </si>
  <si>
    <t>de:08128:12602:2:Bus2</t>
  </si>
  <si>
    <t>9.813133281651766</t>
  </si>
  <si>
    <t>49.49338520518178</t>
  </si>
  <si>
    <t>RiW Bad Mergentheim/Reisfeld</t>
  </si>
  <si>
    <t>de:08128:12602:2:Bus1</t>
  </si>
  <si>
    <t>9.812998534359147</t>
  </si>
  <si>
    <t>de:08128:12602:90</t>
  </si>
  <si>
    <t>9.812836837608003</t>
  </si>
  <si>
    <t>49.49358359068825</t>
  </si>
  <si>
    <t>Igersheim, Hauptschule</t>
  </si>
  <si>
    <t>de:08128:12605</t>
  </si>
  <si>
    <t>9.80768949103</t>
  </si>
  <si>
    <t>de:08128:12605:0:Bus2</t>
  </si>
  <si>
    <t>9.807815255169777</t>
  </si>
  <si>
    <t>RiW Kurhaus am Sonnenberg/Bad Mergenth.</t>
  </si>
  <si>
    <t>de:08128:12605:0:Bus1</t>
  </si>
  <si>
    <t>9.80777033940557</t>
  </si>
  <si>
    <t>Igersheim, Grundschule</t>
  </si>
  <si>
    <t>de:08128:12604</t>
  </si>
  <si>
    <t>9.815486867696158</t>
  </si>
  <si>
    <t>49.49528150433732</t>
  </si>
  <si>
    <t>de:08128:12604:0:Bus1</t>
  </si>
  <si>
    <t>9.81543296877911</t>
  </si>
  <si>
    <t>49.49528733899058</t>
  </si>
  <si>
    <t>08128045</t>
  </si>
  <si>
    <t>Großrinderfeld</t>
  </si>
  <si>
    <t>Großrinderfeld, Ortsmitte</t>
  </si>
  <si>
    <t>de:08128:12466</t>
  </si>
  <si>
    <t>9.732949659391256</t>
  </si>
  <si>
    <t>49.66484528537179</t>
  </si>
  <si>
    <t>RiN Ilmspan/Gerchsheim/Schule/Gerchsheim</t>
  </si>
  <si>
    <t>de:08128:12466:0:RiN</t>
  </si>
  <si>
    <t>9.732850844710002</t>
  </si>
  <si>
    <t>49.66467085263937</t>
  </si>
  <si>
    <t>RiS Paimar</t>
  </si>
  <si>
    <t>de:08128:12466:0:RiS</t>
  </si>
  <si>
    <t>9.733102372989556</t>
  </si>
  <si>
    <t>49.66507786137551</t>
  </si>
  <si>
    <t>Großrinderfeld, Schule</t>
  </si>
  <si>
    <t>de:08128:12465</t>
  </si>
  <si>
    <t>9.737980224982325</t>
  </si>
  <si>
    <t>49.66457782159301</t>
  </si>
  <si>
    <t>de:08128:12465:0:1</t>
  </si>
  <si>
    <t>9.737998191288007</t>
  </si>
  <si>
    <t>Grünsfeld, Kindergarten</t>
  </si>
  <si>
    <t>de:08128:12501</t>
  </si>
  <si>
    <t>49.61042103193396</t>
  </si>
  <si>
    <t>RiN Ende von Schule</t>
  </si>
  <si>
    <t>de:08128:12501:0:RiN</t>
  </si>
  <si>
    <t>9.743325200922836</t>
  </si>
  <si>
    <t>49.61044431559153</t>
  </si>
  <si>
    <t>RiS Schule/Bahnhof</t>
  </si>
  <si>
    <t>de:08128:12501:0:RiS</t>
  </si>
  <si>
    <t>9.743190453630218</t>
  </si>
  <si>
    <t>49.610333718119044</t>
  </si>
  <si>
    <t>Ilmspan</t>
  </si>
  <si>
    <t>Ilmspan, Ort</t>
  </si>
  <si>
    <t>de:08128:12471</t>
  </si>
  <si>
    <t>9.790495736491952</t>
  </si>
  <si>
    <t>49.666979128509006</t>
  </si>
  <si>
    <t>RiO Schönfeld</t>
  </si>
  <si>
    <t>de:08128:12471:0:RiO</t>
  </si>
  <si>
    <t>9.790513702797636</t>
  </si>
  <si>
    <t>49.66690935855139</t>
  </si>
  <si>
    <t>RiW Großrinderfeld</t>
  </si>
  <si>
    <t>de:08128:12471:0:RiW</t>
  </si>
  <si>
    <t>9.790567601714681</t>
  </si>
  <si>
    <t>49.66698494266762</t>
  </si>
  <si>
    <t>Gerchsheim</t>
  </si>
  <si>
    <t>Gerchsheim, Ortsmitte</t>
  </si>
  <si>
    <t>de:08128:12453</t>
  </si>
  <si>
    <t>9.784701602909381</t>
  </si>
  <si>
    <t>49.70672010281566</t>
  </si>
  <si>
    <t>RiO Dachsberg</t>
  </si>
  <si>
    <t>de:08128:12453:0:RiO</t>
  </si>
  <si>
    <t>9.784207529503115</t>
  </si>
  <si>
    <t>49.70666781811691</t>
  </si>
  <si>
    <t>RiW Schönfeld/TBB/Großrinderfeld</t>
  </si>
  <si>
    <t>de:08128:12453:0:RiW</t>
  </si>
  <si>
    <t>9.78498008064746</t>
  </si>
  <si>
    <t>49.706789815659796</t>
  </si>
  <si>
    <t>Dachsberg</t>
  </si>
  <si>
    <t>Gerchsheim, Dachsberg</t>
  </si>
  <si>
    <t>de:08128:12452</t>
  </si>
  <si>
    <t>9.786776711215698</t>
  </si>
  <si>
    <t>49.70835251899227</t>
  </si>
  <si>
    <t>de:08128:12452:0:RiS</t>
  </si>
  <si>
    <t>9.786677896534444</t>
  </si>
  <si>
    <t>49.70832928213619</t>
  </si>
  <si>
    <t>RiN Altertheim/Ende/Schule/Würzburg</t>
  </si>
  <si>
    <t>de:08128:12452:0:RiN</t>
  </si>
  <si>
    <t>9.786902475355475</t>
  </si>
  <si>
    <t>49.708346709779285</t>
  </si>
  <si>
    <t>Schönfeld (TBB)</t>
  </si>
  <si>
    <t>Schönfeld, Ort</t>
  </si>
  <si>
    <t>de:08128:12460</t>
  </si>
  <si>
    <t>9.80069161496671</t>
  </si>
  <si>
    <t>49.67669943100327</t>
  </si>
  <si>
    <t>RiS Ilmspan</t>
  </si>
  <si>
    <t>de:08128:12460:0:RiS</t>
  </si>
  <si>
    <t>9.800646699202503</t>
  </si>
  <si>
    <t>49.6766354879927</t>
  </si>
  <si>
    <t>RiN Gerchsheim</t>
  </si>
  <si>
    <t>de:08128:12460:0:RiN</t>
  </si>
  <si>
    <t>9.800763480189438</t>
  </si>
  <si>
    <t>49.676757560939926</t>
  </si>
  <si>
    <t>Gerchsheim, Schule</t>
  </si>
  <si>
    <t>de:08128:12454</t>
  </si>
  <si>
    <t>9.787989436849259</t>
  </si>
  <si>
    <t>49.7087649713378</t>
  </si>
  <si>
    <t>de:08128:12454:0:1</t>
  </si>
  <si>
    <t>Grünsfeldhausen</t>
  </si>
  <si>
    <t>Grünsfeldhausen, Ort</t>
  </si>
  <si>
    <t>de:08128:12512</t>
  </si>
  <si>
    <t>9.741214160005155</t>
  </si>
  <si>
    <t>49.624971149214296</t>
  </si>
  <si>
    <t>RiN Paimar</t>
  </si>
  <si>
    <t>de:08128:12512:0:RiN</t>
  </si>
  <si>
    <t>9.74125907576936</t>
  </si>
  <si>
    <t>49.62494787249648</t>
  </si>
  <si>
    <t>RiS Grünsfeld</t>
  </si>
  <si>
    <t>de:08128:12512:0:RiS</t>
  </si>
  <si>
    <t>9.741160261088108</t>
  </si>
  <si>
    <t>49.625017702616596</t>
  </si>
  <si>
    <t>Industriepark ob der Tauber</t>
  </si>
  <si>
    <t>Grünsfeld,Industriepark o.d.T.</t>
  </si>
  <si>
    <t>de:08128:12506</t>
  </si>
  <si>
    <t>9.72343650053243</t>
  </si>
  <si>
    <t>49.60278921398168</t>
  </si>
  <si>
    <t>de:08128:12506:0:1</t>
  </si>
  <si>
    <t>9.723445483685271</t>
  </si>
  <si>
    <t>Kützbrunn</t>
  </si>
  <si>
    <t>Kützbrunn, Ort</t>
  </si>
  <si>
    <t>de:08128:12526</t>
  </si>
  <si>
    <t>9.761228624535338</t>
  </si>
  <si>
    <t>49.581301939224154</t>
  </si>
  <si>
    <t>RiN Zimmern</t>
  </si>
  <si>
    <t>de:08128:12526:0:RiN</t>
  </si>
  <si>
    <t>9.761273540299543</t>
  </si>
  <si>
    <t>49.581266992857614</t>
  </si>
  <si>
    <t>RiS Grünsfeld/Messelhausen/Marstadt</t>
  </si>
  <si>
    <t>de:08128:12526:0:RiS</t>
  </si>
  <si>
    <t>9.761183708771132</t>
  </si>
  <si>
    <t>Krensheim</t>
  </si>
  <si>
    <t>Krensheim, Ort</t>
  </si>
  <si>
    <t>de:08128:12519</t>
  </si>
  <si>
    <t>9.779150014453522</t>
  </si>
  <si>
    <t>49.63709680700362</t>
  </si>
  <si>
    <t>RiO Wittighausen/Ende von Paimar</t>
  </si>
  <si>
    <t>de:08128:12519:0:RiO</t>
  </si>
  <si>
    <t>9.779051199772269</t>
  </si>
  <si>
    <t>49.636980452272276</t>
  </si>
  <si>
    <t>RiW Paimar</t>
  </si>
  <si>
    <t>de:08128:12519:0:RiW</t>
  </si>
  <si>
    <t>9.77914103130068</t>
  </si>
  <si>
    <t>49.63716661970899</t>
  </si>
  <si>
    <t>Grünsfeld, Bahnhof</t>
  </si>
  <si>
    <t>de:08128:12503</t>
  </si>
  <si>
    <t>9.745687770120071</t>
  </si>
  <si>
    <t>49.60489666984355</t>
  </si>
  <si>
    <t>TGRS</t>
  </si>
  <si>
    <t>de:08128:12503:1</t>
  </si>
  <si>
    <t>9.745526073368929</t>
  </si>
  <si>
    <t>49.604925777712126</t>
  </si>
  <si>
    <t>de:08128:12503:1:1</t>
  </si>
  <si>
    <t>9.745400309229153</t>
  </si>
  <si>
    <t>49.60487338353616</t>
  </si>
  <si>
    <t>de:08128:12503:2</t>
  </si>
  <si>
    <t>9.746999310434886</t>
  </si>
  <si>
    <t>49.60533910757062</t>
  </si>
  <si>
    <t>de:08128:12503:2:Bus</t>
  </si>
  <si>
    <t>de:08128:12503:3</t>
  </si>
  <si>
    <t>9.745858450024054</t>
  </si>
  <si>
    <t>49.60486756195757</t>
  </si>
  <si>
    <t>de:08128:12503:3:2</t>
  </si>
  <si>
    <t>9.745966247858147</t>
  </si>
  <si>
    <t>49.60493159928376</t>
  </si>
  <si>
    <t>de:08128:12503:80</t>
  </si>
  <si>
    <t>9.746092011997924</t>
  </si>
  <si>
    <t>49.60507713834864</t>
  </si>
  <si>
    <t>de:08128:12503:90</t>
  </si>
  <si>
    <t>9.746316590818955</t>
  </si>
  <si>
    <t>49.60514699694548</t>
  </si>
  <si>
    <t>de:08128:12503:91</t>
  </si>
  <si>
    <t>9.745876416329734</t>
  </si>
  <si>
    <t>49.605065495239444</t>
  </si>
  <si>
    <t>Grünsfeld, Schule</t>
  </si>
  <si>
    <t>de:08128:12502</t>
  </si>
  <si>
    <t>9.743558762896708</t>
  </si>
  <si>
    <t>49.60900652887608</t>
  </si>
  <si>
    <t>RiS Bahnhof/Ende von Kindergarten</t>
  </si>
  <si>
    <t>de:08128:12502:0:RiS</t>
  </si>
  <si>
    <t>9.74350486397966</t>
  </si>
  <si>
    <t>49.608989065618864</t>
  </si>
  <si>
    <t>RiN Kindergarten/Grünsfeldhausen</t>
  </si>
  <si>
    <t>de:08128:12502:0:RiN</t>
  </si>
  <si>
    <t>9.743630628119437</t>
  </si>
  <si>
    <t>49.609018171044085</t>
  </si>
  <si>
    <t>Grünsfeld, Ost</t>
  </si>
  <si>
    <t>de:08128:12505</t>
  </si>
  <si>
    <t>9.753826506594192</t>
  </si>
  <si>
    <t>49.60674207433633</t>
  </si>
  <si>
    <t>RiO Abzw. Kützbrunn</t>
  </si>
  <si>
    <t>de:08128:12505:0:Bus1</t>
  </si>
  <si>
    <t>9.75379955713567</t>
  </si>
  <si>
    <t>49.60670132483361</t>
  </si>
  <si>
    <t>RiW Bahnhof/Schule</t>
  </si>
  <si>
    <t>de:08128:12505:0:Bus2</t>
  </si>
  <si>
    <t>9.753853456052717</t>
  </si>
  <si>
    <t>49.60679446650406</t>
  </si>
  <si>
    <t>Abzw. Kützbrunn</t>
  </si>
  <si>
    <t>Grünsfeld, Abzw. Kützbrunn</t>
  </si>
  <si>
    <t>de:08128:12504</t>
  </si>
  <si>
    <t>9.775853197360805</t>
  </si>
  <si>
    <t>49.59908056908612</t>
  </si>
  <si>
    <t>RiO Zimmern</t>
  </si>
  <si>
    <t>de:08128:12504:0:Bus1</t>
  </si>
  <si>
    <t>9.775808281596598</t>
  </si>
  <si>
    <t>49.59901070179716</t>
  </si>
  <si>
    <t>de:08128:12504:0:Bus2</t>
  </si>
  <si>
    <t>9.775844214207963</t>
  </si>
  <si>
    <t>49.59911550269305</t>
  </si>
  <si>
    <t>Alter Sportplatz</t>
  </si>
  <si>
    <t>Meckesheim, Alter Sportplatz</t>
  </si>
  <si>
    <t>de:08226:96014</t>
  </si>
  <si>
    <t>8.82301915864807</t>
  </si>
  <si>
    <t>49.31743427396937</t>
  </si>
  <si>
    <t>Ri Eschelbronn</t>
  </si>
  <si>
    <t>de:08226:96014:0:1</t>
  </si>
  <si>
    <t>8.823064074412276</t>
  </si>
  <si>
    <t>49.317440129796076</t>
  </si>
  <si>
    <t>Wirtembergstraße</t>
  </si>
  <si>
    <t>Schmiden Wirtembergstr.</t>
  </si>
  <si>
    <t>de:08119:3782</t>
  </si>
  <si>
    <t>9.2627074</t>
  </si>
  <si>
    <t>48.8307699</t>
  </si>
  <si>
    <t>Rtg Gutenbergstr.</t>
  </si>
  <si>
    <t>de:08119:3782:0:3</t>
  </si>
  <si>
    <t>9.2627066</t>
  </si>
  <si>
    <t>48.8306171</t>
  </si>
  <si>
    <t>Schmi.Wirtembergstr.</t>
  </si>
  <si>
    <t>Oeffingen</t>
  </si>
  <si>
    <t>Freibergstraße</t>
  </si>
  <si>
    <t>Oeffingen Freibergstr.</t>
  </si>
  <si>
    <t>de:08119:3781</t>
  </si>
  <si>
    <t>9.2612625</t>
  </si>
  <si>
    <t>48.8383987</t>
  </si>
  <si>
    <t>Rtg Dorfwiesen</t>
  </si>
  <si>
    <t>de:08119:3781:0:3</t>
  </si>
  <si>
    <t>9.2612617</t>
  </si>
  <si>
    <t>48.8382458</t>
  </si>
  <si>
    <t>Oeff. Freibergstr.</t>
  </si>
  <si>
    <t>de:08119:3781:0:4</t>
  </si>
  <si>
    <t>9.2612632</t>
  </si>
  <si>
    <t>48.8385426</t>
  </si>
  <si>
    <t>Mückenloch, Friedhof</t>
  </si>
  <si>
    <t>de:08226:95000</t>
  </si>
  <si>
    <t>de:08226:95000:0:1</t>
  </si>
  <si>
    <t>Dilsberg, Grundschule</t>
  </si>
  <si>
    <t>de:08226:95003</t>
  </si>
  <si>
    <t>8.842620398147556</t>
  </si>
  <si>
    <t>49.38925041039598</t>
  </si>
  <si>
    <t>Ri Langenz. Str./Neuhof/Abzw. Brunnenäck</t>
  </si>
  <si>
    <t>de:08226:95003:0:1</t>
  </si>
  <si>
    <t>8.84263836445324</t>
  </si>
  <si>
    <t>49.3892328685414</t>
  </si>
  <si>
    <t>Bottstraße</t>
  </si>
  <si>
    <t>Rauenberg, Bottstraße</t>
  </si>
  <si>
    <t>de:08226:95004</t>
  </si>
  <si>
    <t>8.707558695180186</t>
  </si>
  <si>
    <t>49.27157938772864</t>
  </si>
  <si>
    <t>Wingertspfad</t>
  </si>
  <si>
    <t>Eppelheim, Wingertspfad</t>
  </si>
  <si>
    <t>de:08226:95011</t>
  </si>
  <si>
    <t>49.3921447306215</t>
  </si>
  <si>
    <t>de:08226:95011:0:1</t>
  </si>
  <si>
    <t>8.632324790135177</t>
  </si>
  <si>
    <t>49.392138883681845</t>
  </si>
  <si>
    <t>Ärztehaus Hildastr.</t>
  </si>
  <si>
    <t>Eppelheim, Ärztehaus Hildastr.</t>
  </si>
  <si>
    <t>de:08226:95008</t>
  </si>
  <si>
    <t>49.40355663029718</t>
  </si>
  <si>
    <t>Caprisonne-Arena</t>
  </si>
  <si>
    <t>Eppelheim, Caprisonne-Arena</t>
  </si>
  <si>
    <t>de:08226:95009</t>
  </si>
  <si>
    <t>8.636304326843826</t>
  </si>
  <si>
    <t>49.39367660483613</t>
  </si>
  <si>
    <t>Meckesheim, Ortsmitte</t>
  </si>
  <si>
    <t>de:08226:95006</t>
  </si>
  <si>
    <t>8.820054718210473</t>
  </si>
  <si>
    <t>49.3215858803513</t>
  </si>
  <si>
    <t>RiO Alter Sportpl./Luisenstr./GS- Haupt.</t>
  </si>
  <si>
    <t>de:08226:95006:0:RiO</t>
  </si>
  <si>
    <t>8.820117600280362</t>
  </si>
  <si>
    <t>RiW Gasthaus Ochsen/Bahnhof</t>
  </si>
  <si>
    <t>de:08226:95006:0:RiW</t>
  </si>
  <si>
    <t>8.82001878559911</t>
  </si>
  <si>
    <t>49.321621012339286</t>
  </si>
  <si>
    <t>MLP Haupteingang</t>
  </si>
  <si>
    <t>Wiesloch, MLP Haupteingang</t>
  </si>
  <si>
    <t>de:08226:95007</t>
  </si>
  <si>
    <t>8.677797509817307</t>
  </si>
  <si>
    <t>49.297022488630134</t>
  </si>
  <si>
    <t>de:08226:95007:0:2</t>
  </si>
  <si>
    <t>8.67768072883037</t>
  </si>
  <si>
    <t>Richtung Nord (SZ Buss.)</t>
  </si>
  <si>
    <t>de:08226:95007:0:RiN</t>
  </si>
  <si>
    <t>Grötzingen Heubergstr.</t>
  </si>
  <si>
    <t>de:08116:61065</t>
  </si>
  <si>
    <t>9.2525264</t>
  </si>
  <si>
    <t>48.6290741</t>
  </si>
  <si>
    <t>de:08116:61065:0:2</t>
  </si>
  <si>
    <t>9.2526621</t>
  </si>
  <si>
    <t>48.6290738</t>
  </si>
  <si>
    <t>Grötz. Heubergstr.</t>
  </si>
  <si>
    <t>de:08116:61065:0:1</t>
  </si>
  <si>
    <t>9.2524041</t>
  </si>
  <si>
    <t>48.6290204</t>
  </si>
  <si>
    <t>Großingersheim Neckarstr.</t>
  </si>
  <si>
    <t>de:08118:7959</t>
  </si>
  <si>
    <t>9.1752192</t>
  </si>
  <si>
    <t>48.9578794</t>
  </si>
  <si>
    <t>de:08118:7959:0:2</t>
  </si>
  <si>
    <t>9.1752872</t>
  </si>
  <si>
    <t>48.9577894</t>
  </si>
  <si>
    <t>Großing. Neckarstr.</t>
  </si>
  <si>
    <t>Rtg Freiberg (N)</t>
  </si>
  <si>
    <t>de:08118:7959:0:1</t>
  </si>
  <si>
    <t>9.1751239</t>
  </si>
  <si>
    <t>48.9579425</t>
  </si>
  <si>
    <t>Parkplatz Luxhof</t>
  </si>
  <si>
    <t>Altlußheim, Parkplatz Luxhof</t>
  </si>
  <si>
    <t>de:08226:50023</t>
  </si>
  <si>
    <t>8.458779260396126</t>
  </si>
  <si>
    <t>49.318710827720466</t>
  </si>
  <si>
    <t>Wackeldorn</t>
  </si>
  <si>
    <t>Eichtersheim, Wackeldorn</t>
  </si>
  <si>
    <t>de:08226:55559</t>
  </si>
  <si>
    <t>8.769865843286716</t>
  </si>
  <si>
    <t>49.23299124164001</t>
  </si>
  <si>
    <t>Richtung Östringen</t>
  </si>
  <si>
    <t>de:08226:55559:0:RiW</t>
  </si>
  <si>
    <t>8.769883809592399</t>
  </si>
  <si>
    <t>49.23302057093423</t>
  </si>
  <si>
    <t>de:08226:55559:0:RiO</t>
  </si>
  <si>
    <t>8.769829910675352</t>
  </si>
  <si>
    <t>49.232950180598834</t>
  </si>
  <si>
    <t>Frickentalplatz</t>
  </si>
  <si>
    <t>Niederstetten, Frickentalplatz</t>
  </si>
  <si>
    <t>de:08128:55558</t>
  </si>
  <si>
    <t>9.915505291430025</t>
  </si>
  <si>
    <t>49.4000140805156</t>
  </si>
  <si>
    <t>de:08128:55558:0:3</t>
  </si>
  <si>
    <t>9.91524477999763</t>
  </si>
  <si>
    <t>49.39992054438519</t>
  </si>
  <si>
    <t>de:08128:55558:0:4</t>
  </si>
  <si>
    <t>9.91546935881866</t>
  </si>
  <si>
    <t>49.3998562381922</t>
  </si>
  <si>
    <t>de:08128:55558:0:5</t>
  </si>
  <si>
    <t>9.915666988181167</t>
  </si>
  <si>
    <t>de:08128:55558:0:1</t>
  </si>
  <si>
    <t>9.915496308277184</t>
  </si>
  <si>
    <t>49.40013100042806</t>
  </si>
  <si>
    <t>de:08128:55558:0:2</t>
  </si>
  <si>
    <t>9.915280712608995</t>
  </si>
  <si>
    <t>49.40005500251663</t>
  </si>
  <si>
    <t>Schatthausen, Im Brühl</t>
  </si>
  <si>
    <t>de:08226:95027</t>
  </si>
  <si>
    <t>8.752025301744103</t>
  </si>
  <si>
    <t>49.31771535286528</t>
  </si>
  <si>
    <t>de:08226:95027:0:1</t>
  </si>
  <si>
    <t>8.752007335438421</t>
  </si>
  <si>
    <t>49.317721208658554</t>
  </si>
  <si>
    <t>Malsch, Apotheke</t>
  </si>
  <si>
    <t>de:08226:95025</t>
  </si>
  <si>
    <t>8.685505054955051</t>
  </si>
  <si>
    <t>49.24608210748623</t>
  </si>
  <si>
    <t>RiO Oberer Mühlweg/Penny Markt</t>
  </si>
  <si>
    <t>de:08226:95025:0:RiO</t>
  </si>
  <si>
    <t>49.24612902191163</t>
  </si>
  <si>
    <t>RiW Gasthaus Rose/Oberdorf</t>
  </si>
  <si>
    <t>de:08226:95025:0:RiW</t>
  </si>
  <si>
    <t>8.685118779382881</t>
  </si>
  <si>
    <t>49.24597654986612</t>
  </si>
  <si>
    <t>HDM Nordtor</t>
  </si>
  <si>
    <t>Wiesloch, HDM Nordtor</t>
  </si>
  <si>
    <t>de:08226:95024</t>
  </si>
  <si>
    <t>49.28843939996395</t>
  </si>
  <si>
    <t>Richtung Nord Bahnhof</t>
  </si>
  <si>
    <t>de:08226:95024:0:RiN</t>
  </si>
  <si>
    <t>Richtung Süd HDM Südtor</t>
  </si>
  <si>
    <t>de:08226:95024:0:RiS</t>
  </si>
  <si>
    <t>8.659750355759344</t>
  </si>
  <si>
    <t>49.28830463648569</t>
  </si>
  <si>
    <t>HDM Südtor</t>
  </si>
  <si>
    <t>Wiesloch, HDM Südtor</t>
  </si>
  <si>
    <t>de:08226:95022</t>
  </si>
  <si>
    <t>49.280558047041545</t>
  </si>
  <si>
    <t>Richtung Nord HDM Nordtor</t>
  </si>
  <si>
    <t>de:08226:95022:0:RiN</t>
  </si>
  <si>
    <t>49.28052874598159</t>
  </si>
  <si>
    <t>Richtung Süd Rot</t>
  </si>
  <si>
    <t>de:08226:95022:0:RiS</t>
  </si>
  <si>
    <t>8.656767949016068</t>
  </si>
  <si>
    <t>49.280534606194976</t>
  </si>
  <si>
    <t>Penny Markt</t>
  </si>
  <si>
    <t>Malsch, Penny Markt</t>
  </si>
  <si>
    <t>de:08226:95012</t>
  </si>
  <si>
    <t>8.690697317297264</t>
  </si>
  <si>
    <t>49.24719044887298</t>
  </si>
  <si>
    <t>RiO Mühlhausen</t>
  </si>
  <si>
    <t>de:08226:95012:0:RiO</t>
  </si>
  <si>
    <t>8.690508671087597</t>
  </si>
  <si>
    <t>49.24709075780884</t>
  </si>
  <si>
    <t>RiW Apotheke/Oberdorf/Rettigheim</t>
  </si>
  <si>
    <t>de:08226:95012:0:RiW</t>
  </si>
  <si>
    <t>8.690742233061469</t>
  </si>
  <si>
    <t>49.247260818914704</t>
  </si>
  <si>
    <t>Märzwiesen</t>
  </si>
  <si>
    <t>Rauenberg, Märzwiesen</t>
  </si>
  <si>
    <t>de:08226:95017</t>
  </si>
  <si>
    <t>8.70802581912793</t>
  </si>
  <si>
    <t>49.27154422005344</t>
  </si>
  <si>
    <t>de:08226:95017:0:AR</t>
  </si>
  <si>
    <t>8.708052768586452</t>
  </si>
  <si>
    <t>49.27155008133438</t>
  </si>
  <si>
    <t>de:08226:95017:0:UB</t>
  </si>
  <si>
    <t>8.707935987599518</t>
  </si>
  <si>
    <t>49.27149146849363</t>
  </si>
  <si>
    <t>Rauenberg, Friedhof</t>
  </si>
  <si>
    <t>de:08226:95018</t>
  </si>
  <si>
    <t>8.701773544750457</t>
  </si>
  <si>
    <t>49.26548328291531</t>
  </si>
  <si>
    <t>RiW Malschenberg</t>
  </si>
  <si>
    <t>de:08226:95018:0:RiW</t>
  </si>
  <si>
    <t>49.265530178904065</t>
  </si>
  <si>
    <t>de:08226:95018:0:RiO</t>
  </si>
  <si>
    <t>8.70201608987717</t>
  </si>
  <si>
    <t>de:08226:95015</t>
  </si>
  <si>
    <t>49.26933446751762</t>
  </si>
  <si>
    <t>de:08226:95015:0:1</t>
  </si>
  <si>
    <t>8.6992313124964</t>
  </si>
  <si>
    <t>49.26931688288299</t>
  </si>
  <si>
    <t>de:08226:95015:0:2</t>
  </si>
  <si>
    <t>49.269352052146</t>
  </si>
  <si>
    <t>Wasserschloss</t>
  </si>
  <si>
    <t>Schatthausen, Wasserschloss</t>
  </si>
  <si>
    <t>de:08226:95013</t>
  </si>
  <si>
    <t>8.761421679615994</t>
  </si>
  <si>
    <t>49.3205319090574</t>
  </si>
  <si>
    <t>de:08226:95013:0:RiO</t>
  </si>
  <si>
    <t>8.761547443755768</t>
  </si>
  <si>
    <t>49.32051434267805</t>
  </si>
  <si>
    <t>Wieslocher Straße</t>
  </si>
  <si>
    <t>Walldorf, Wieslocher Straße</t>
  </si>
  <si>
    <t>de:08226:92304</t>
  </si>
  <si>
    <t>8.657396769714952</t>
  </si>
  <si>
    <t>49.29323205284737</t>
  </si>
  <si>
    <t>de:08226:92304:0:RiO</t>
  </si>
  <si>
    <t>49.293478117803616</t>
  </si>
  <si>
    <t>RiW Mühlweg Kreisel</t>
  </si>
  <si>
    <t>de:08226:92304:0:RiW</t>
  </si>
  <si>
    <t>8.657935758885424</t>
  </si>
  <si>
    <t>49.293056291412306</t>
  </si>
  <si>
    <t>Realtech/Con Vista</t>
  </si>
  <si>
    <t>Walldorf, Realtech/Con Vista</t>
  </si>
  <si>
    <t>de:08226:92300</t>
  </si>
  <si>
    <t>49.292892246840836</t>
  </si>
  <si>
    <t>Walldorf (Baden), Volksbank</t>
  </si>
  <si>
    <t>de:08226:92303</t>
  </si>
  <si>
    <t>8.644227467649761</t>
  </si>
  <si>
    <t>49.30343685881798</t>
  </si>
  <si>
    <t>Endinger Straße</t>
  </si>
  <si>
    <t>Breisach Endinger Straße</t>
  </si>
  <si>
    <t>de:08315:6453</t>
  </si>
  <si>
    <t>7.5810982783528305</t>
  </si>
  <si>
    <t>48.04004209575995</t>
  </si>
  <si>
    <t>de:08315:6453:0:1</t>
  </si>
  <si>
    <t>7.581116244658513</t>
  </si>
  <si>
    <t>Behördenzentrum</t>
  </si>
  <si>
    <t>Breisach Behördenzentrum</t>
  </si>
  <si>
    <t>de:08315:6454</t>
  </si>
  <si>
    <t>7.580792851156229</t>
  </si>
  <si>
    <t>48.03834830948872</t>
  </si>
  <si>
    <t>de:08315:6454:0:1</t>
  </si>
  <si>
    <t>08315016</t>
  </si>
  <si>
    <t>Breitnau</t>
  </si>
  <si>
    <t>Sonnenhöhe</t>
  </si>
  <si>
    <t>Breitnau Sonnenhöhe</t>
  </si>
  <si>
    <t>de:08315:6285</t>
  </si>
  <si>
    <t>8.07842358594708</t>
  </si>
  <si>
    <t>47.937660365553846</t>
  </si>
  <si>
    <t>bus</t>
  </si>
  <si>
    <t>de:08315:6285:0:1</t>
  </si>
  <si>
    <t>47.93765434739108</t>
  </si>
  <si>
    <t>Breisach Gerberstraße</t>
  </si>
  <si>
    <t>de:08315:6455</t>
  </si>
  <si>
    <t>7.575879066552096</t>
  </si>
  <si>
    <t>48.0424745637321</t>
  </si>
  <si>
    <t>de:08315:6455:0:1</t>
  </si>
  <si>
    <t>7.575888049704937</t>
  </si>
  <si>
    <t>SAP-Allee</t>
  </si>
  <si>
    <t>St. Leon-Rot, SAP-Allee</t>
  </si>
  <si>
    <t>de:08226:15022</t>
  </si>
  <si>
    <t>8.642682365361075</t>
  </si>
  <si>
    <t>RiN Opelstraße</t>
  </si>
  <si>
    <t>de:08226:15022:0:RiN</t>
  </si>
  <si>
    <t>8.642745247430964</t>
  </si>
  <si>
    <t>RiS Rot-Malsch Bahnhof</t>
  </si>
  <si>
    <t>de:08226:15022:0:RiS</t>
  </si>
  <si>
    <t>8.642673382208235</t>
  </si>
  <si>
    <t>49.24269242229699</t>
  </si>
  <si>
    <t>Schlesienstraße</t>
  </si>
  <si>
    <t>Sinsheim, Schlesienstraße</t>
  </si>
  <si>
    <t>de:08226:15021</t>
  </si>
  <si>
    <t>8.89435437536</t>
  </si>
  <si>
    <t>49.25483087677078</t>
  </si>
  <si>
    <t>de:08226:15021:0:1</t>
  </si>
  <si>
    <t>8.894381324818523</t>
  </si>
  <si>
    <t>49.25482501350362</t>
  </si>
  <si>
    <t>Reichartshausen, Freibad</t>
  </si>
  <si>
    <t>de:08226:15018</t>
  </si>
  <si>
    <t>8.946609375437232</t>
  </si>
  <si>
    <t>49.35307164732026</t>
  </si>
  <si>
    <t>Ri Sinsheim Waibstadt</t>
  </si>
  <si>
    <t>de:08226:15018:0:1</t>
  </si>
  <si>
    <t>8.94659140913155</t>
  </si>
  <si>
    <t>V.-Berliching.-Str</t>
  </si>
  <si>
    <t>Neunkirch.,V.-Berliching.-Str</t>
  </si>
  <si>
    <t>de:08128:15060</t>
  </si>
  <si>
    <t>9.760833365810326</t>
  </si>
  <si>
    <t>49.477955352013474</t>
  </si>
  <si>
    <t>de:08128:15060:0:1</t>
  </si>
  <si>
    <t>9.760770483740437</t>
  </si>
  <si>
    <t>49.47793784185386</t>
  </si>
  <si>
    <t>Gottersdorf, Schule</t>
  </si>
  <si>
    <t>de:08225:15055</t>
  </si>
  <si>
    <t>9.308289075129434</t>
  </si>
  <si>
    <t>49.63596233651435</t>
  </si>
  <si>
    <t>Zum Wald</t>
  </si>
  <si>
    <t>Neunkirchen, Zum Wald</t>
  </si>
  <si>
    <t>de:08128:15059</t>
  </si>
  <si>
    <t>9.763438480134273</t>
  </si>
  <si>
    <t>49.479361981049436</t>
  </si>
  <si>
    <t>de:08128:15059:0:1</t>
  </si>
  <si>
    <t>9.76342051382859</t>
  </si>
  <si>
    <t>49.47939116379664</t>
  </si>
  <si>
    <t>Linkenmühle</t>
  </si>
  <si>
    <t>Hornbach, Linkenmühle</t>
  </si>
  <si>
    <t>de:08225:15044</t>
  </si>
  <si>
    <t>9.292604490268706</t>
  </si>
  <si>
    <t>49.60561271836623</t>
  </si>
  <si>
    <t>de:08225:15044:0:1</t>
  </si>
  <si>
    <t>9.292694321797118</t>
  </si>
  <si>
    <t>Mühlbachweg</t>
  </si>
  <si>
    <t>Eschelbach, Mühlbachweg</t>
  </si>
  <si>
    <t>de:08226:15045</t>
  </si>
  <si>
    <t>8.780618677237626</t>
  </si>
  <si>
    <t>49.2462814934863</t>
  </si>
  <si>
    <t>de:08226:15045:0:1</t>
  </si>
  <si>
    <t>8.780582744626264</t>
  </si>
  <si>
    <t>49.24626390063632</t>
  </si>
  <si>
    <t>Kleinhornbach</t>
  </si>
  <si>
    <t>Hornbach, Kleinhornbach</t>
  </si>
  <si>
    <t>de:08225:15043</t>
  </si>
  <si>
    <t>9.286343232738394</t>
  </si>
  <si>
    <t>49.5974910634963</t>
  </si>
  <si>
    <t>de:08225:15043:0:RiO</t>
  </si>
  <si>
    <t>9.286388148502601</t>
  </si>
  <si>
    <t>49.59743283886466</t>
  </si>
  <si>
    <t>Gottersdorf, Freilandmuseum</t>
  </si>
  <si>
    <t>de:08225:15054</t>
  </si>
  <si>
    <t>9.31261895479889</t>
  </si>
  <si>
    <t>49.6373644218307</t>
  </si>
  <si>
    <t>de:08225:15054:0:RiW</t>
  </si>
  <si>
    <t>9.312520140117638</t>
  </si>
  <si>
    <t>49.637358604132714</t>
  </si>
  <si>
    <t>Sidlerschule</t>
  </si>
  <si>
    <t>Sinsheim, Sidlerschule</t>
  </si>
  <si>
    <t>de:08226:15046</t>
  </si>
  <si>
    <t>8.87315413465478</t>
  </si>
  <si>
    <t>49.250638462972155</t>
  </si>
  <si>
    <t>de:08226:15046:0:1</t>
  </si>
  <si>
    <t>8.873145151501939</t>
  </si>
  <si>
    <t>49.250650190500345</t>
  </si>
  <si>
    <t>Sinsheim, Realschule</t>
  </si>
  <si>
    <t>de:08226:35981</t>
  </si>
  <si>
    <t>8.88361052456193</t>
  </si>
  <si>
    <t>49.2555579165015</t>
  </si>
  <si>
    <t>Hohensachsen, Sporthalle</t>
  </si>
  <si>
    <t>de:08226:98619</t>
  </si>
  <si>
    <t>8.664313797402674</t>
  </si>
  <si>
    <t>49.51698160319704</t>
  </si>
  <si>
    <t>Paradeplatz (C1)</t>
  </si>
  <si>
    <t>Mannheim, Paradeplatz (C1)</t>
  </si>
  <si>
    <t>de:08222:98595</t>
  </si>
  <si>
    <t>8.465274079900311</t>
  </si>
  <si>
    <t>49.48708312948561</t>
  </si>
  <si>
    <t>Leimen, Römerstraße</t>
  </si>
  <si>
    <t>de:08226:95134</t>
  </si>
  <si>
    <t>49.346055092009635</t>
  </si>
  <si>
    <t>de:08226:95134:0:1</t>
  </si>
  <si>
    <t>Hohensachsen, Talstraße</t>
  </si>
  <si>
    <t>de:08226:98593</t>
  </si>
  <si>
    <t>49.51983923217542</t>
  </si>
  <si>
    <t>RiN Salzlachweg</t>
  </si>
  <si>
    <t>de:08226:98593:0:RiN</t>
  </si>
  <si>
    <t>49.519955866546</t>
  </si>
  <si>
    <t>de:08226:98593:0:RiS</t>
  </si>
  <si>
    <t>8.674599507405842</t>
  </si>
  <si>
    <t>49.51989171767661</t>
  </si>
  <si>
    <t>Hohenkreuz</t>
  </si>
  <si>
    <t>Wäldenbronner Straße</t>
  </si>
  <si>
    <t>Hohenkreuz Wäldenbronner Str.</t>
  </si>
  <si>
    <t>de:08116:3856</t>
  </si>
  <si>
    <t>9.3121668</t>
  </si>
  <si>
    <t>48.7503537</t>
  </si>
  <si>
    <t>Rtg Hohenkreuz</t>
  </si>
  <si>
    <t>de:08116:3856:0:1</t>
  </si>
  <si>
    <t>9.3121532</t>
  </si>
  <si>
    <t>48.7503447</t>
  </si>
  <si>
    <t>Hkr Wäldenbr. Str</t>
  </si>
  <si>
    <t>Ina-Rothschild-Weg</t>
  </si>
  <si>
    <t>Hohenkreuz Ina-Rothschild-Weg</t>
  </si>
  <si>
    <t>de:08116:3857</t>
  </si>
  <si>
    <t>9.3162337</t>
  </si>
  <si>
    <t>48.7483282</t>
  </si>
  <si>
    <t>de:08116:3857:0:1</t>
  </si>
  <si>
    <t>9.3162473</t>
  </si>
  <si>
    <t>Hkr I-Rothschild-Weg</t>
  </si>
  <si>
    <t>Wäldenbronn</t>
  </si>
  <si>
    <t>Hainbach</t>
  </si>
  <si>
    <t>Wäldenbronn Hainbach</t>
  </si>
  <si>
    <t>de:08116:2788</t>
  </si>
  <si>
    <t>9.3200452</t>
  </si>
  <si>
    <t>48.7575169</t>
  </si>
  <si>
    <t>Rtg Wäld. Betriebshof</t>
  </si>
  <si>
    <t>de:08116:2788:0:1</t>
  </si>
  <si>
    <t>9.3200996</t>
  </si>
  <si>
    <t>48.7575168</t>
  </si>
  <si>
    <t>Rtg St. Bernh. Talstr</t>
  </si>
  <si>
    <t>de:08116:2788:0:2</t>
  </si>
  <si>
    <t>9.3199908</t>
  </si>
  <si>
    <t>48.7575171</t>
  </si>
  <si>
    <t>Schloßwiesenweg</t>
  </si>
  <si>
    <t>Hohenkreuz Schloßwiesenweg</t>
  </si>
  <si>
    <t>de:08116:3855</t>
  </si>
  <si>
    <t>9.3106948</t>
  </si>
  <si>
    <t>48.7520122</t>
  </si>
  <si>
    <t>Rtg Seracher Str</t>
  </si>
  <si>
    <t>de:08116:3855:0:1</t>
  </si>
  <si>
    <t>9.3107221</t>
  </si>
  <si>
    <t>48.7520302</t>
  </si>
  <si>
    <t>Hkr. Schloßwiesenw.</t>
  </si>
  <si>
    <t>de:08116:3855:0:2</t>
  </si>
  <si>
    <t>9.3106949</t>
  </si>
  <si>
    <t>48.7520212</t>
  </si>
  <si>
    <t>Ladenb./Bgm. Helmling</t>
  </si>
  <si>
    <t>Plankstadt, Ladenb./Bgm. Helmling</t>
  </si>
  <si>
    <t>de:08226:71230</t>
  </si>
  <si>
    <t>8.59808101150454</t>
  </si>
  <si>
    <t>49.39511488599473</t>
  </si>
  <si>
    <t>Ri Plankstadt-Friedhof</t>
  </si>
  <si>
    <t>de:08226:71230:0:1</t>
  </si>
  <si>
    <t>49.39512073258016</t>
  </si>
  <si>
    <t>Hinter den Dorfgärten</t>
  </si>
  <si>
    <t>Plankstadt, Hinter den Dorfgärten</t>
  </si>
  <si>
    <t>de:08226:71231</t>
  </si>
  <si>
    <t>8.595233352053882</t>
  </si>
  <si>
    <t>49.39702668233511</t>
  </si>
  <si>
    <t>Ri Plankstadt-Jahnstr.</t>
  </si>
  <si>
    <t>de:08226:71231:0:1</t>
  </si>
  <si>
    <t>49.39704422140659</t>
  </si>
  <si>
    <t>Ladenburger Str.</t>
  </si>
  <si>
    <t>Plankstadt, Ladenburger Str.</t>
  </si>
  <si>
    <t>de:08226:71229</t>
  </si>
  <si>
    <t>8.59747914026418</t>
  </si>
  <si>
    <t>49.39317378116241</t>
  </si>
  <si>
    <t>Ri Plankstadt-Bgm. Helmling Str</t>
  </si>
  <si>
    <t>de:08226:71229:0:1</t>
  </si>
  <si>
    <t>49.393179627978895</t>
  </si>
  <si>
    <t>Damberger Hof</t>
  </si>
  <si>
    <t>Adelsheim, Damberger Hof</t>
  </si>
  <si>
    <t>de:08225:67920</t>
  </si>
  <si>
    <t>49.41743792219257</t>
  </si>
  <si>
    <t>de:08225:67920:0:1</t>
  </si>
  <si>
    <t>9.372392853804204</t>
  </si>
  <si>
    <t>49.417502205359895</t>
  </si>
  <si>
    <t>Haus am Limes</t>
  </si>
  <si>
    <t>Walldürn, Haus am Limes</t>
  </si>
  <si>
    <t>de:08225:67330</t>
  </si>
  <si>
    <t>9.371584370048497</t>
  </si>
  <si>
    <t>49.5894495837613</t>
  </si>
  <si>
    <t>Ri Konrad Adenauer Str.</t>
  </si>
  <si>
    <t>de:08225:67330:0:1</t>
  </si>
  <si>
    <t>9.37154843743713</t>
  </si>
  <si>
    <t>49.58964175623396</t>
  </si>
  <si>
    <t>Dörrebrunnen</t>
  </si>
  <si>
    <t>Walldürn, Dörrebrunnen</t>
  </si>
  <si>
    <t>de:08225:67331</t>
  </si>
  <si>
    <t>49.587719997439166</t>
  </si>
  <si>
    <t>de:08225:67331:0:RiN</t>
  </si>
  <si>
    <t>9.36086746870895</t>
  </si>
  <si>
    <t>49.58777241004688</t>
  </si>
  <si>
    <t>Parkplatz altes Krankenhaus</t>
  </si>
  <si>
    <t>Weinheim, Parkpl/a. Krankenhs.</t>
  </si>
  <si>
    <t>de:08226:99904</t>
  </si>
  <si>
    <t>49.54930389111536</t>
  </si>
  <si>
    <t>Jahnstr./Festplatz</t>
  </si>
  <si>
    <t>Plankstadt, Jahnstr./Festplatz</t>
  </si>
  <si>
    <t>de:08226:71232</t>
  </si>
  <si>
    <t>8.591505343624785</t>
  </si>
  <si>
    <t>49.39593924767103</t>
  </si>
  <si>
    <t>Ri Plankstadt- Vogelpark</t>
  </si>
  <si>
    <t>de:08226:71232:0:1</t>
  </si>
  <si>
    <t>8.591487377319103</t>
  </si>
  <si>
    <t>49.395915861714876</t>
  </si>
  <si>
    <t>Oberer Friedhof</t>
  </si>
  <si>
    <t>Hoffenheim, Oberer Friedhof</t>
  </si>
  <si>
    <t>de:08226:99892</t>
  </si>
  <si>
    <t>49.27297435195774</t>
  </si>
  <si>
    <t>de:08226:99892:0:1</t>
  </si>
  <si>
    <t>8.84836063281308</t>
  </si>
  <si>
    <t>49.27298021306876</t>
  </si>
  <si>
    <t>de:08226:99892:0:2</t>
  </si>
  <si>
    <t>Mozart-/Fenchelstr.</t>
  </si>
  <si>
    <t>Leutershausen, Mozart-/Fenchelstr.</t>
  </si>
  <si>
    <t>de:08226:64540</t>
  </si>
  <si>
    <t>8.659247299200239</t>
  </si>
  <si>
    <t>49.497883690665404</t>
  </si>
  <si>
    <t>de:08226:64540:0:1</t>
  </si>
  <si>
    <t>49.49789535935078</t>
  </si>
  <si>
    <t>Am Eber</t>
  </si>
  <si>
    <t>Hemsbach, Am Eber</t>
  </si>
  <si>
    <t>de:08225:62890</t>
  </si>
  <si>
    <t>9.406187474792779</t>
  </si>
  <si>
    <t>49.430281195340626</t>
  </si>
  <si>
    <t>RiN Osterburken</t>
  </si>
  <si>
    <t>de:08225:62890:0:RiN</t>
  </si>
  <si>
    <t>9.406277306321192</t>
  </si>
  <si>
    <t>49.43029872253354</t>
  </si>
  <si>
    <t>de:08225:62890:0:RiS</t>
  </si>
  <si>
    <t>9.40611560957005</t>
  </si>
  <si>
    <t>49.43024029853278</t>
  </si>
  <si>
    <t>Einhardstraße/Herm</t>
  </si>
  <si>
    <t>Buchen, Einhardstraße/Herm</t>
  </si>
  <si>
    <t>de:08225:60773</t>
  </si>
  <si>
    <t>9.335085820054719</t>
  </si>
  <si>
    <t>49.52588635756385</t>
  </si>
  <si>
    <t>Ri Buchen-Bahnhof</t>
  </si>
  <si>
    <t>de:08225:60773:0:1</t>
  </si>
  <si>
    <t>49.52589801957105</t>
  </si>
  <si>
    <t>Bgm. Weick Str.</t>
  </si>
  <si>
    <t>Plankstadt, Bgm. Weick Str.</t>
  </si>
  <si>
    <t>de:08226:71237</t>
  </si>
  <si>
    <t>8.60084782257963</t>
  </si>
  <si>
    <t>49.39245461742785</t>
  </si>
  <si>
    <t>Bruchhäuser Weg</t>
  </si>
  <si>
    <t>Plankstadt, Bruchhäuser Weg</t>
  </si>
  <si>
    <t>de:08226:71238</t>
  </si>
  <si>
    <t>49.39025028575338</t>
  </si>
  <si>
    <t>Westende</t>
  </si>
  <si>
    <t>Plankstadt, Westende</t>
  </si>
  <si>
    <t>de:08226:71235</t>
  </si>
  <si>
    <t>8.582917449508603</t>
  </si>
  <si>
    <t>Ri Plankstadt-Am Ungersgarten</t>
  </si>
  <si>
    <t>de:08226:71235:0:1</t>
  </si>
  <si>
    <t>8.582953382119968</t>
  </si>
  <si>
    <t>Am Ungertsgarten</t>
  </si>
  <si>
    <t>Plankstadt, Am Ungertsgarten</t>
  </si>
  <si>
    <t>de:08226:71236</t>
  </si>
  <si>
    <t>8.584291871893306</t>
  </si>
  <si>
    <t>49.39467639010425</t>
  </si>
  <si>
    <t>Ri Plankstadt-Humboldtschule</t>
  </si>
  <si>
    <t>de:08226:71236:0:1</t>
  </si>
  <si>
    <t>Plankstadt, Neurott</t>
  </si>
  <si>
    <t>de:08226:71233</t>
  </si>
  <si>
    <t>8.585540530138232</t>
  </si>
  <si>
    <t>49.39900855777725</t>
  </si>
  <si>
    <t>Ri Plankstadt-Brauereistr.</t>
  </si>
  <si>
    <t>de:08226:71233:0:1</t>
  </si>
  <si>
    <t>Dürerstr.</t>
  </si>
  <si>
    <t>Plankstadt, Dürerstr.</t>
  </si>
  <si>
    <t>de:08226:71234</t>
  </si>
  <si>
    <t>49.399528859904116</t>
  </si>
  <si>
    <t>Eisenbahn/Friedrichstr.</t>
  </si>
  <si>
    <t>Plankstadt, Eisenbahn/Friedrichstr.</t>
  </si>
  <si>
    <t>de:08226:71239</t>
  </si>
  <si>
    <t>8.597730668543734</t>
  </si>
  <si>
    <t>49.39096948176011</t>
  </si>
  <si>
    <t>Gänsäcker Ausfahrt</t>
  </si>
  <si>
    <t>Möhringen Gänsäcker Ausfahrt</t>
  </si>
  <si>
    <t>de:08327:1349</t>
  </si>
  <si>
    <t>8.78251412248712</t>
  </si>
  <si>
    <t>47.959910740442844</t>
  </si>
  <si>
    <t>de:08327:1349:0:1</t>
  </si>
  <si>
    <t>8.782559038251327</t>
  </si>
  <si>
    <t>47.95988066257402</t>
  </si>
  <si>
    <t>Thiergarten</t>
  </si>
  <si>
    <t>Tuttlingen Thiergarten</t>
  </si>
  <si>
    <t>de:08327:1951</t>
  </si>
  <si>
    <t>8.814844489562581</t>
  </si>
  <si>
    <t>47.99817965691534</t>
  </si>
  <si>
    <t>1 Ri. ZOB</t>
  </si>
  <si>
    <t>de:08327:1951:0:1</t>
  </si>
  <si>
    <t>8.814781607492693</t>
  </si>
  <si>
    <t>47.99820971247959</t>
  </si>
  <si>
    <t>2 Ri. Rußbergstraße</t>
  </si>
  <si>
    <t>de:08327:1951:0:2</t>
  </si>
  <si>
    <t>8.814889405326786</t>
  </si>
  <si>
    <t>47.99818566802959</t>
  </si>
  <si>
    <t>Schorndorf Robert-Bosch-Str.</t>
  </si>
  <si>
    <t>de:08119:7631</t>
  </si>
  <si>
    <t>9.5350353</t>
  </si>
  <si>
    <t>48.8116977</t>
  </si>
  <si>
    <t>Rtg Welzheimer Str.</t>
  </si>
  <si>
    <t>de:08119:7631:0:3</t>
  </si>
  <si>
    <t>9.5351715</t>
  </si>
  <si>
    <t>48.8116971</t>
  </si>
  <si>
    <t>Schornd R-Bosch-Str.</t>
  </si>
  <si>
    <t>de:08119:7631:0:4</t>
  </si>
  <si>
    <t>9.5353076</t>
  </si>
  <si>
    <t>48.8116964</t>
  </si>
  <si>
    <t>Albert-Schweitzer-Str.</t>
  </si>
  <si>
    <t>FN, Albert-Schweitzer-Str.</t>
  </si>
  <si>
    <t>de:08435:4185</t>
  </si>
  <si>
    <t>9.463473040461082</t>
  </si>
  <si>
    <t>47.66171709208528</t>
  </si>
  <si>
    <t>de:08435:4185:0:1</t>
  </si>
  <si>
    <t>9.463482023613922</t>
  </si>
  <si>
    <t>47.66172314229727</t>
  </si>
  <si>
    <t>08435018</t>
  </si>
  <si>
    <t>Hagnau am Bodensee</t>
  </si>
  <si>
    <t>Hagnau Hafen</t>
  </si>
  <si>
    <t>de:08435:NVB_208</t>
  </si>
  <si>
    <t>9.3144545</t>
  </si>
  <si>
    <t>47.6738079</t>
  </si>
  <si>
    <t>de:08435:NVB_208:1</t>
  </si>
  <si>
    <t>9.3141886</t>
  </si>
  <si>
    <t>47.6738805</t>
  </si>
  <si>
    <t>Anlegestelle</t>
  </si>
  <si>
    <t>de:08435:NVB_208:90</t>
  </si>
  <si>
    <t>9.3144674</t>
  </si>
  <si>
    <t>47.6737359</t>
  </si>
  <si>
    <t>Wolfach Weihermatte</t>
  </si>
  <si>
    <t>de:08317:18022</t>
  </si>
  <si>
    <t>de:08317:18022:1</t>
  </si>
  <si>
    <t>48.309416765234644</t>
  </si>
  <si>
    <t>de:08317:18022:1:1</t>
  </si>
  <si>
    <t>8.219989091571476</t>
  </si>
  <si>
    <t>48.30943468952206</t>
  </si>
  <si>
    <t>de:08317:18022:1:2</t>
  </si>
  <si>
    <t>8.21866856810382</t>
  </si>
  <si>
    <t>48.31190220633241</t>
  </si>
  <si>
    <t>de:08317:11181</t>
  </si>
  <si>
    <t>de:08317:11181:3</t>
  </si>
  <si>
    <t>de:08317:11181:1</t>
  </si>
  <si>
    <t>de:08317:11181:1:1</t>
  </si>
  <si>
    <t>de:08317:11181:2</t>
  </si>
  <si>
    <t>de:08317:11181:2:1</t>
  </si>
  <si>
    <t>de:08317:11181:2:2</t>
  </si>
  <si>
    <t>Neckarpark (Martin-Schrenk-W.)</t>
  </si>
  <si>
    <t>de:08111:6081</t>
  </si>
  <si>
    <t>9.2391036</t>
  </si>
  <si>
    <t>48.7908686</t>
  </si>
  <si>
    <t>Rtg Bad Cannstatt</t>
  </si>
  <si>
    <t>de:08111:6081:0:2</t>
  </si>
  <si>
    <t>9.239158</t>
  </si>
  <si>
    <t>48.7908505</t>
  </si>
  <si>
    <t>Neckarp.M-Schrenk-W.</t>
  </si>
  <si>
    <t>Rtg Martin-Schrenk-Weg</t>
  </si>
  <si>
    <t>de:08111:6081:0:1</t>
  </si>
  <si>
    <t>9.2391037</t>
  </si>
  <si>
    <t>48.7908866</t>
  </si>
  <si>
    <t>08336010</t>
  </si>
  <si>
    <t>Böllen</t>
  </si>
  <si>
    <t>Niederböllen</t>
  </si>
  <si>
    <t>Böllen Niederböllen</t>
  </si>
  <si>
    <t>de:08336:3922</t>
  </si>
  <si>
    <t>7.8465504</t>
  </si>
  <si>
    <t>47.7942055</t>
  </si>
  <si>
    <t>Böllen Niederböllen_01</t>
  </si>
  <si>
    <t>de:08336:3922:0:1</t>
  </si>
  <si>
    <t>7.8466312</t>
  </si>
  <si>
    <t>47.7941934</t>
  </si>
  <si>
    <t>Böllen Niederböllen_02</t>
  </si>
  <si>
    <t>de:08336:3922:0:2</t>
  </si>
  <si>
    <t>Freibühl (Schulen)</t>
  </si>
  <si>
    <t>Großengst. Freibühl (Schulen)</t>
  </si>
  <si>
    <t>de:08415:28711</t>
  </si>
  <si>
    <t>9.28061198122571</t>
  </si>
  <si>
    <t>48.382954871226154</t>
  </si>
  <si>
    <t>de:08415:28711:0:1</t>
  </si>
  <si>
    <t>9.280549099155824</t>
  </si>
  <si>
    <t>08316011</t>
  </si>
  <si>
    <t>Im Jägeracker</t>
  </si>
  <si>
    <t>Emmendingen Im Jägeracker</t>
  </si>
  <si>
    <t>de:08316:6249</t>
  </si>
  <si>
    <t>7.872224295630285</t>
  </si>
  <si>
    <t>48.10668617034321</t>
  </si>
  <si>
    <t>Ri. Südosten (Kollmarsreute)</t>
  </si>
  <si>
    <t>de:08316:6249:0:1</t>
  </si>
  <si>
    <t>7.872736335342233</t>
  </si>
  <si>
    <t>48.106296268859055</t>
  </si>
  <si>
    <t>Ri. Nordwesten (Emmendingen)</t>
  </si>
  <si>
    <t>de:08316:6249:0:2</t>
  </si>
  <si>
    <t>7.871829036905272</t>
  </si>
  <si>
    <t>48.107004087825764</t>
  </si>
  <si>
    <t>Karlstor/Bundesgerichtshof</t>
  </si>
  <si>
    <t>KA Karlstor/Bundesgerichtshof</t>
  </si>
  <si>
    <t>de:08212:61</t>
  </si>
  <si>
    <t>8.3949001</t>
  </si>
  <si>
    <t>49.0053605</t>
  </si>
  <si>
    <t>RKKAR</t>
  </si>
  <si>
    <t>de:08212:61:91</t>
  </si>
  <si>
    <t>8.3953852</t>
  </si>
  <si>
    <t>49.0055137</t>
  </si>
  <si>
    <t>Tram/55(2) &gt;West (Kriegsstr.)</t>
  </si>
  <si>
    <t>de:08212:61:91:1</t>
  </si>
  <si>
    <t>49.0054901</t>
  </si>
  <si>
    <t>de:08212:61:2</t>
  </si>
  <si>
    <t>8.3944779</t>
  </si>
  <si>
    <t>49.0044353</t>
  </si>
  <si>
    <t>Tram/34 &gt;Süd (Karlstr.)</t>
  </si>
  <si>
    <t>de:08212:61:2:2</t>
  </si>
  <si>
    <t>8.3945138</t>
  </si>
  <si>
    <t>49.0044235</t>
  </si>
  <si>
    <t>de:08212:61:1</t>
  </si>
  <si>
    <t>49.0051778</t>
  </si>
  <si>
    <t>Tram/34 &gt;Nord (Karlstr.)</t>
  </si>
  <si>
    <t>de:08212:61:1:1</t>
  </si>
  <si>
    <t>8.3946216</t>
  </si>
  <si>
    <t>49.0051837</t>
  </si>
  <si>
    <t>de:08212:61:92</t>
  </si>
  <si>
    <t>8.3964272</t>
  </si>
  <si>
    <t>49.0054312</t>
  </si>
  <si>
    <t>Tram/55(2) &gt;Ost (Kriegsstr.)</t>
  </si>
  <si>
    <t>de:08212:61:92:2</t>
  </si>
  <si>
    <t>49.0054665</t>
  </si>
  <si>
    <t>8.3962565</t>
  </si>
  <si>
    <t>Tram/34 &gt;Ost (Kriegsstr.)</t>
  </si>
  <si>
    <t>8.3962655</t>
  </si>
  <si>
    <t>Tram/34 &gt;West (Kriegsstr.)</t>
  </si>
  <si>
    <t>8.3955828</t>
  </si>
  <si>
    <t>Bus/E &gt;Süd</t>
  </si>
  <si>
    <t>de:08212:61:22</t>
  </si>
  <si>
    <t>8.3944509</t>
  </si>
  <si>
    <t>49.0050422</t>
  </si>
  <si>
    <t>de:08212:61:22:22</t>
  </si>
  <si>
    <t>8.3944958</t>
  </si>
  <si>
    <t>Bus/E &gt;Nord</t>
  </si>
  <si>
    <t>de:08212:61:21</t>
  </si>
  <si>
    <t>8.3948282</t>
  </si>
  <si>
    <t>49.0051424</t>
  </si>
  <si>
    <t>de:08212:61:21:21</t>
  </si>
  <si>
    <t>8.3947743</t>
  </si>
  <si>
    <t>49.0051012</t>
  </si>
  <si>
    <t>Mathystraße</t>
  </si>
  <si>
    <t>Karlsruhe Mathystraße</t>
  </si>
  <si>
    <t>de:08212:62</t>
  </si>
  <si>
    <t>8.3941634</t>
  </si>
  <si>
    <t>Bus/auf Gleis &gt;Süd</t>
  </si>
  <si>
    <t>de:08212:62:22</t>
  </si>
  <si>
    <t>8.3941904</t>
  </si>
  <si>
    <t>49.0017421</t>
  </si>
  <si>
    <t>Bus/12 &gt;Süd (Karlstr.)</t>
  </si>
  <si>
    <t>de:08212:62:22:22</t>
  </si>
  <si>
    <t>8.3942173</t>
  </si>
  <si>
    <t>49.001748</t>
  </si>
  <si>
    <t>Bus/auf Gleis &gt;Nord</t>
  </si>
  <si>
    <t>de:08212:62:21</t>
  </si>
  <si>
    <t>8.3943251</t>
  </si>
  <si>
    <t>49.00186</t>
  </si>
  <si>
    <t>Bus/12 &gt;Nord (Karlstr.)</t>
  </si>
  <si>
    <t>de:08212:62:21:21</t>
  </si>
  <si>
    <t>8.3942892</t>
  </si>
  <si>
    <t>de:08212:62:4</t>
  </si>
  <si>
    <t>49.0018894</t>
  </si>
  <si>
    <t>Tram/34(h) &gt;Süd (Karlstr.)</t>
  </si>
  <si>
    <t>de:08212:62:4:4</t>
  </si>
  <si>
    <t>8.3942443</t>
  </si>
  <si>
    <t>49.0018836</t>
  </si>
  <si>
    <t>de:08212:62:3</t>
  </si>
  <si>
    <t>8.3943611</t>
  </si>
  <si>
    <t>49.0021664</t>
  </si>
  <si>
    <t>Tram/34(v) &gt;Nord (Karlstr.)</t>
  </si>
  <si>
    <t>de:08212:62:3:3</t>
  </si>
  <si>
    <t>de:08212:62:2</t>
  </si>
  <si>
    <t>8.3938131</t>
  </si>
  <si>
    <t>Tram/12 &gt;Ost (Mathystr.)</t>
  </si>
  <si>
    <t>de:08212:62:2:2</t>
  </si>
  <si>
    <t>49.0025613</t>
  </si>
  <si>
    <t>de:08212:62:1</t>
  </si>
  <si>
    <t>8.3932292</t>
  </si>
  <si>
    <t>49.0026968</t>
  </si>
  <si>
    <t>Tram/12 &gt;West (Mathystr.)</t>
  </si>
  <si>
    <t>de:08212:62:1:1</t>
  </si>
  <si>
    <t>49.0026556</t>
  </si>
  <si>
    <t>Europaplatz (Sparkasse)</t>
  </si>
  <si>
    <t>Karlsruhe Europaplatz (Spark.)</t>
  </si>
  <si>
    <t>de:08212:59</t>
  </si>
  <si>
    <t>49.01002736881415</t>
  </si>
  <si>
    <t>de:08212:59:0:11</t>
  </si>
  <si>
    <t>de:08212:60</t>
  </si>
  <si>
    <t>49.009532413832225</t>
  </si>
  <si>
    <t>RKSEK</t>
  </si>
  <si>
    <t>Bus/E Karlstr. &gt;Nord</t>
  </si>
  <si>
    <t>de:08212:60:21</t>
  </si>
  <si>
    <t>8.39515158882194</t>
  </si>
  <si>
    <t>49.009815245852955</t>
  </si>
  <si>
    <t>CityTour</t>
  </si>
  <si>
    <t>de:08212:60:21:21</t>
  </si>
  <si>
    <t>8.395160571974781</t>
  </si>
  <si>
    <t>49.01047518098662</t>
  </si>
  <si>
    <t>Europapl./PostGalerie (Karl)</t>
  </si>
  <si>
    <t>Europaplatz (Karlstraße)</t>
  </si>
  <si>
    <t>Haltebucht</t>
  </si>
  <si>
    <t>de:08212:60:21:23</t>
  </si>
  <si>
    <t>8.395034807835005</t>
  </si>
  <si>
    <t>49.01046928874734</t>
  </si>
  <si>
    <t>SEV &gt; Nord (Straße)</t>
  </si>
  <si>
    <t>de:08212:60:21:22</t>
  </si>
  <si>
    <t>8.395124639363418</t>
  </si>
  <si>
    <t>49.00982113816964</t>
  </si>
  <si>
    <t>de:08212:60:2</t>
  </si>
  <si>
    <t>8.394891077389545</t>
  </si>
  <si>
    <t>de:08212:60:2:2</t>
  </si>
  <si>
    <t>SEV &gt;Süd (auf Gleis)</t>
  </si>
  <si>
    <t>de:08212:60:2:12</t>
  </si>
  <si>
    <t>49.00943813613495</t>
  </si>
  <si>
    <t>de:08212:60:1</t>
  </si>
  <si>
    <t>SEV &gt;Nord (auf Gleis)</t>
  </si>
  <si>
    <t>de:08212:60:1:11</t>
  </si>
  <si>
    <t>8.3949898920708</t>
  </si>
  <si>
    <t>49.009620799011294</t>
  </si>
  <si>
    <t>de:08212:60:1:1</t>
  </si>
  <si>
    <t>Stephanplatz</t>
  </si>
  <si>
    <t>Karlsruhe Stephanplatz</t>
  </si>
  <si>
    <t>de:08212:52</t>
  </si>
  <si>
    <t>8.3933819</t>
  </si>
  <si>
    <t>de:08212:52:1</t>
  </si>
  <si>
    <t>49.0090551</t>
  </si>
  <si>
    <t>de:08212:52:1:1</t>
  </si>
  <si>
    <t>8.3933729</t>
  </si>
  <si>
    <t>Lameyplatz</t>
  </si>
  <si>
    <t>Karlsruhe Lameyplatz</t>
  </si>
  <si>
    <t>de:08212:58</t>
  </si>
  <si>
    <t>8.3547274</t>
  </si>
  <si>
    <t>49.0131384</t>
  </si>
  <si>
    <t>SEV Rheinstr. &gt;Süd</t>
  </si>
  <si>
    <t>de:08212:58:22</t>
  </si>
  <si>
    <t>8.3549969</t>
  </si>
  <si>
    <t>49.013757</t>
  </si>
  <si>
    <t>SEV &gt;Süd (Rheinstr.)</t>
  </si>
  <si>
    <t>de:08212:58:22:22</t>
  </si>
  <si>
    <t>8.3550328</t>
  </si>
  <si>
    <t>49.0137629</t>
  </si>
  <si>
    <t>SEV Rheinstr. &gt;Nord</t>
  </si>
  <si>
    <t>de:08212:58:21</t>
  </si>
  <si>
    <t>8.3551676</t>
  </si>
  <si>
    <t>49.013816</t>
  </si>
  <si>
    <t>SEV &gt;Nord (Rheinstr.)</t>
  </si>
  <si>
    <t>de:08212:58:21:21</t>
  </si>
  <si>
    <t>8.3551496</t>
  </si>
  <si>
    <t>49.0138278</t>
  </si>
  <si>
    <t>ALT Honsellstr &gt;Ost</t>
  </si>
  <si>
    <t>de:08212:58:12</t>
  </si>
  <si>
    <t>8.3548442</t>
  </si>
  <si>
    <t>49.0129263</t>
  </si>
  <si>
    <t>ALT &gt;ETF(64)/ETF(86)</t>
  </si>
  <si>
    <t>de:08212:58:12:12</t>
  </si>
  <si>
    <t>8.3548711</t>
  </si>
  <si>
    <t>49.0129616</t>
  </si>
  <si>
    <t>ALT Honsellstr &gt;West</t>
  </si>
  <si>
    <t>de:08212:58:11</t>
  </si>
  <si>
    <t>8.3543681</t>
  </si>
  <si>
    <t>49.0134683</t>
  </si>
  <si>
    <t>ALT &gt;HFN(64)/BHW(86)</t>
  </si>
  <si>
    <t>de:08212:58:11:11</t>
  </si>
  <si>
    <t>8.3543591</t>
  </si>
  <si>
    <t>49.0134448</t>
  </si>
  <si>
    <t>Tram &gt;Wörth</t>
  </si>
  <si>
    <t>de:08212:58:3</t>
  </si>
  <si>
    <t>8.3545208</t>
  </si>
  <si>
    <t>49.0132857</t>
  </si>
  <si>
    <t>Tram/12 &gt;Wörth</t>
  </si>
  <si>
    <t>de:08212:58:3:3</t>
  </si>
  <si>
    <t>8.3545028</t>
  </si>
  <si>
    <t>49.013268</t>
  </si>
  <si>
    <t>Tram &gt;Entenfang</t>
  </si>
  <si>
    <t>de:08212:58:2</t>
  </si>
  <si>
    <t>8.3549879</t>
  </si>
  <si>
    <t>49.0130206</t>
  </si>
  <si>
    <t>Tram/12 &gt;Entenfang</t>
  </si>
  <si>
    <t>de:08212:58:2:2</t>
  </si>
  <si>
    <t>8.3550059</t>
  </si>
  <si>
    <t>49.0130441</t>
  </si>
  <si>
    <t>Tram &gt;Rheinhafen</t>
  </si>
  <si>
    <t>de:08212:58:1</t>
  </si>
  <si>
    <t>8.3544938</t>
  </si>
  <si>
    <t>49.0132445</t>
  </si>
  <si>
    <t>Tram/12 &gt;Rheinhafen</t>
  </si>
  <si>
    <t>de:08212:58:1:1</t>
  </si>
  <si>
    <t>8.3544759</t>
  </si>
  <si>
    <t>49.0132268</t>
  </si>
  <si>
    <t>Kunsthallle</t>
  </si>
  <si>
    <t>Karlsruhe Kunsthalle</t>
  </si>
  <si>
    <t>de:08212:50</t>
  </si>
  <si>
    <t>8.3995803</t>
  </si>
  <si>
    <t>49.0117832</t>
  </si>
  <si>
    <t>de:08212:50:1</t>
  </si>
  <si>
    <t>49.0117656</t>
  </si>
  <si>
    <t>de:08212:50:1:1</t>
  </si>
  <si>
    <t>Entenfang</t>
  </si>
  <si>
    <t>Karlsruhe Entenfang</t>
  </si>
  <si>
    <t>de:08212:51</t>
  </si>
  <si>
    <t>8.3590932</t>
  </si>
  <si>
    <t>RKEF</t>
  </si>
  <si>
    <t>Bus F Weinbrenner</t>
  </si>
  <si>
    <t>de:08212:51:36</t>
  </si>
  <si>
    <t>8.359749</t>
  </si>
  <si>
    <t>49.0103632</t>
  </si>
  <si>
    <t>Ersatz (Weinbrennerstr.)</t>
  </si>
  <si>
    <t>de:08212:51:36:F</t>
  </si>
  <si>
    <t>8.359758</t>
  </si>
  <si>
    <t>49.0104104</t>
  </si>
  <si>
    <t>Bus/E (auf Gleis 2)</t>
  </si>
  <si>
    <t>de:08212:51:42</t>
  </si>
  <si>
    <t>8.3598747</t>
  </si>
  <si>
    <t>49.010923</t>
  </si>
  <si>
    <t>de:08212:51:2:24</t>
  </si>
  <si>
    <t>8.3598478</t>
  </si>
  <si>
    <t>49.0109466</t>
  </si>
  <si>
    <t>Bus H (SEV MTO)</t>
  </si>
  <si>
    <t>de:08212:51:38</t>
  </si>
  <si>
    <t>8.3598029</t>
  </si>
  <si>
    <t>49.0106755</t>
  </si>
  <si>
    <t>Bus &gt;SEV MTO (Kiosk)</t>
  </si>
  <si>
    <t>de:08212:51:38:26</t>
  </si>
  <si>
    <t>49.0106932</t>
  </si>
  <si>
    <t>Bus G (E 60/62)</t>
  </si>
  <si>
    <t>de:08212:51:37</t>
  </si>
  <si>
    <t>8.3578535</t>
  </si>
  <si>
    <t>49.0107934</t>
  </si>
  <si>
    <t>Bus &gt;Hbf(60/62) (Lameystr.)</t>
  </si>
  <si>
    <t>de:08212:51:37:25</t>
  </si>
  <si>
    <t>8.3578985</t>
  </si>
  <si>
    <t>49.0108169</t>
  </si>
  <si>
    <t>Bus/E D (Ladenzeile)</t>
  </si>
  <si>
    <t>de:08212:51:21</t>
  </si>
  <si>
    <t>8.3593447</t>
  </si>
  <si>
    <t>49.0108464</t>
  </si>
  <si>
    <t>SEV &gt;West (Ladenzeile)</t>
  </si>
  <si>
    <t>de:08212:51:21:21</t>
  </si>
  <si>
    <t>8.3593807</t>
  </si>
  <si>
    <t>Bus/E E (Lameystr.)</t>
  </si>
  <si>
    <t>de:08212:51:22</t>
  </si>
  <si>
    <t>8.3578625</t>
  </si>
  <si>
    <t>49.0111115</t>
  </si>
  <si>
    <t>Ersatz (Lameystr.)</t>
  </si>
  <si>
    <t>de:08212:51:22:22</t>
  </si>
  <si>
    <t>8.3578446</t>
  </si>
  <si>
    <t>49.0110939</t>
  </si>
  <si>
    <t>Bus A (60/62)</t>
  </si>
  <si>
    <t>de:08212:51:11</t>
  </si>
  <si>
    <t>8.3599646</t>
  </si>
  <si>
    <t>49.0109171</t>
  </si>
  <si>
    <t>Bus &gt;STA(60)/HBF(62) (vorne)</t>
  </si>
  <si>
    <t>de:08212:51:11:11</t>
  </si>
  <si>
    <t>8.3599376</t>
  </si>
  <si>
    <t>49.0109348</t>
  </si>
  <si>
    <t>Bus B (70/86/222)</t>
  </si>
  <si>
    <t>de:08212:51:12</t>
  </si>
  <si>
    <t>8.3594975</t>
  </si>
  <si>
    <t>Bus &gt;HDH(70)/BHW(86)/(222) (hinten)</t>
  </si>
  <si>
    <t>de:08212:51:12:12</t>
  </si>
  <si>
    <t>8.3594795</t>
  </si>
  <si>
    <t>49.0106225</t>
  </si>
  <si>
    <t>Bus C (64)</t>
  </si>
  <si>
    <t>de:08212:51:23</t>
  </si>
  <si>
    <t>8.3581679</t>
  </si>
  <si>
    <t>49.0109053</t>
  </si>
  <si>
    <t>Bus &gt;RHF(64) (Lameystr.)</t>
  </si>
  <si>
    <t>de:08212:51:23:23</t>
  </si>
  <si>
    <t>8.358159</t>
  </si>
  <si>
    <t>49.0108935</t>
  </si>
  <si>
    <t>de:08212:51:1</t>
  </si>
  <si>
    <t>8.3591291</t>
  </si>
  <si>
    <t>49.0105577</t>
  </si>
  <si>
    <t>Tram/12 &gt;West (Platz)</t>
  </si>
  <si>
    <t>de:08212:51:1:1</t>
  </si>
  <si>
    <t>8.3591651</t>
  </si>
  <si>
    <t>49.01054</t>
  </si>
  <si>
    <t>de:08212:51:6</t>
  </si>
  <si>
    <t>8.3595873</t>
  </si>
  <si>
    <t>Tram/12 &gt;Süd (Hochhaus)</t>
  </si>
  <si>
    <t>de:08212:51:6:6</t>
  </si>
  <si>
    <t>8.3596053</t>
  </si>
  <si>
    <t>49.0097622</t>
  </si>
  <si>
    <t>de:08212:51:5</t>
  </si>
  <si>
    <t>8.35921</t>
  </si>
  <si>
    <t>Tram/12 &gt;Nord (Hochhaus)</t>
  </si>
  <si>
    <t>de:08212:51:5:5</t>
  </si>
  <si>
    <t>8.359183</t>
  </si>
  <si>
    <t>de:08212:51:4</t>
  </si>
  <si>
    <t>8.3583656</t>
  </si>
  <si>
    <t>Tram/34 &gt;Süd (Lameystr.)</t>
  </si>
  <si>
    <t>de:08212:51:4:4</t>
  </si>
  <si>
    <t>8.3584015</t>
  </si>
  <si>
    <t>de:08212:51:3</t>
  </si>
  <si>
    <t>8.3578086</t>
  </si>
  <si>
    <t>49.011029</t>
  </si>
  <si>
    <t>Tram/34 &gt;Nord (Lameystr.)</t>
  </si>
  <si>
    <t>de:08212:51:3:3</t>
  </si>
  <si>
    <t>8.3577727</t>
  </si>
  <si>
    <t>49.0110173</t>
  </si>
  <si>
    <t>de:08212:51:2</t>
  </si>
  <si>
    <t>8.3599197</t>
  </si>
  <si>
    <t>49.0109525</t>
  </si>
  <si>
    <t>Tram/12 &gt;Ost (Platz)</t>
  </si>
  <si>
    <t>de:08212:51:2:2</t>
  </si>
  <si>
    <t>8.3598927</t>
  </si>
  <si>
    <t>49.0109642</t>
  </si>
  <si>
    <t>Graf-Rhena-Straße</t>
  </si>
  <si>
    <t>Karlsruhe Graf-Rhena-Straße</t>
  </si>
  <si>
    <t>de:08212:48</t>
  </si>
  <si>
    <t>8.3904893</t>
  </si>
  <si>
    <t>48.9978937</t>
  </si>
  <si>
    <t>de:08212:48:1</t>
  </si>
  <si>
    <t>8.3904983</t>
  </si>
  <si>
    <t>de:08212:48:1:1</t>
  </si>
  <si>
    <t>Mühlburger Tor (Kaiserallee)</t>
  </si>
  <si>
    <t>KA Mühlburger Tor (Kaiserallee)</t>
  </si>
  <si>
    <t>de:08212:49</t>
  </si>
  <si>
    <t>8.382709922136886</t>
  </si>
  <si>
    <t>49.0106048100743</t>
  </si>
  <si>
    <t>RKMT</t>
  </si>
  <si>
    <t>Tram 34 &gt;West</t>
  </si>
  <si>
    <t>de:08212:49:1</t>
  </si>
  <si>
    <t>8.382772804206775</t>
  </si>
  <si>
    <t>49.010640163403274</t>
  </si>
  <si>
    <t>Tram &gt;West/34 (Kaiserallee)</t>
  </si>
  <si>
    <t>de:08212:49:1:1</t>
  </si>
  <si>
    <t>8.382763821053931</t>
  </si>
  <si>
    <t>49.01061659452008</t>
  </si>
  <si>
    <t>zu löschen</t>
  </si>
  <si>
    <t>de:08212:49:51</t>
  </si>
  <si>
    <t>8.38155109542037</t>
  </si>
  <si>
    <t>49.01070497777452</t>
  </si>
  <si>
    <t>de:08212:49:51:52</t>
  </si>
  <si>
    <t>8.384183159202841</t>
  </si>
  <si>
    <t>de:08212:49:22</t>
  </si>
  <si>
    <t>8.383374675447133</t>
  </si>
  <si>
    <t>49.01043393529703</t>
  </si>
  <si>
    <t>de:08212:49:22:22</t>
  </si>
  <si>
    <t>de:08212:49:21</t>
  </si>
  <si>
    <t>8.382691955831202</t>
  </si>
  <si>
    <t>49.010828714067166</t>
  </si>
  <si>
    <t>de:08212:49:21:21</t>
  </si>
  <si>
    <t>49.010805145273224</t>
  </si>
  <si>
    <t>Tram 55 &gt;Ost</t>
  </si>
  <si>
    <t>de:08212:49:4</t>
  </si>
  <si>
    <t>8.382638056914157</t>
  </si>
  <si>
    <t>49.0105635644921</t>
  </si>
  <si>
    <t>Tram &gt;Ost/55 (Kaiserallee)</t>
  </si>
  <si>
    <t>de:08212:49:4:4</t>
  </si>
  <si>
    <t>49.01059302562573</t>
  </si>
  <si>
    <t>Tram 55 &gt;West</t>
  </si>
  <si>
    <t>de:08212:49:3</t>
  </si>
  <si>
    <t>8.381676859560148</t>
  </si>
  <si>
    <t>49.01068730113619</t>
  </si>
  <si>
    <t>Tram &gt;West/55 (Kaiserallee)</t>
  </si>
  <si>
    <t>de:08212:49:3:3</t>
  </si>
  <si>
    <t>49.01066962449158</t>
  </si>
  <si>
    <t>Tram 34 &gt;Ost</t>
  </si>
  <si>
    <t>de:08212:49:2</t>
  </si>
  <si>
    <t>8.383644170032369</t>
  </si>
  <si>
    <t>49.010516426642035</t>
  </si>
  <si>
    <t>Tram &gt;Ost/34 (Kaiserallee)</t>
  </si>
  <si>
    <t>de:08212:49:2:2</t>
  </si>
  <si>
    <t>8.383653153185211</t>
  </si>
  <si>
    <t>Philippstraße</t>
  </si>
  <si>
    <t>Karlsruhe Philippstraße</t>
  </si>
  <si>
    <t>de:08212:45</t>
  </si>
  <si>
    <t>8.3645101</t>
  </si>
  <si>
    <t>49.0114179</t>
  </si>
  <si>
    <t>RKEP</t>
  </si>
  <si>
    <t>de:08212:45:22</t>
  </si>
  <si>
    <t>8.3646718</t>
  </si>
  <si>
    <t>49.0112824</t>
  </si>
  <si>
    <t>de:08212:45:22:22</t>
  </si>
  <si>
    <t>49.0113237</t>
  </si>
  <si>
    <t>de:08212:45:21</t>
  </si>
  <si>
    <t>49.0115358</t>
  </si>
  <si>
    <t>de:08212:45:21:21</t>
  </si>
  <si>
    <t>8.3645011</t>
  </si>
  <si>
    <t>49.0115063</t>
  </si>
  <si>
    <t>de:08212:45:2</t>
  </si>
  <si>
    <t>8.3648784</t>
  </si>
  <si>
    <t>49.0113708</t>
  </si>
  <si>
    <t>de:08212:45:2:2</t>
  </si>
  <si>
    <t>49.0113885</t>
  </si>
  <si>
    <t>de:08212:45:1</t>
  </si>
  <si>
    <t>8.3641687</t>
  </si>
  <si>
    <t>49.0114651</t>
  </si>
  <si>
    <t>de:08212:45:1:1</t>
  </si>
  <si>
    <t>49.0114474</t>
  </si>
  <si>
    <t>KIT-Campus Ost</t>
  </si>
  <si>
    <t>Karlsruhe KIT-Campus Ost</t>
  </si>
  <si>
    <t>de:08212:47</t>
  </si>
  <si>
    <t>8.4314076</t>
  </si>
  <si>
    <t>49.0211626</t>
  </si>
  <si>
    <t>&gt;KIT Süd</t>
  </si>
  <si>
    <t>de:08212:47:2</t>
  </si>
  <si>
    <t>49.0211684</t>
  </si>
  <si>
    <t>Bus &gt;KIT Süd</t>
  </si>
  <si>
    <t>de:08212:47:2:2</t>
  </si>
  <si>
    <t>8.4313267</t>
  </si>
  <si>
    <t>49.0211331</t>
  </si>
  <si>
    <t>&gt;KIT Nord</t>
  </si>
  <si>
    <t>de:08212:47:1</t>
  </si>
  <si>
    <t>8.4314345</t>
  </si>
  <si>
    <t>49.0212038</t>
  </si>
  <si>
    <t>Bus &gt;KIT Nord</t>
  </si>
  <si>
    <t>de:08212:47:1:1</t>
  </si>
  <si>
    <t>8.4314256</t>
  </si>
  <si>
    <t>49.0211979</t>
  </si>
  <si>
    <t>Karlsruhe Yorckstraße</t>
  </si>
  <si>
    <t>de:08212:41</t>
  </si>
  <si>
    <t>8.375712</t>
  </si>
  <si>
    <t>RKMY</t>
  </si>
  <si>
    <t>de:08212:41:91</t>
  </si>
  <si>
    <t>8.3751551</t>
  </si>
  <si>
    <t>49.0109878</t>
  </si>
  <si>
    <t>de:08212:41:1:1b</t>
  </si>
  <si>
    <t>de:08212:41:92</t>
  </si>
  <si>
    <t>8.3763498</t>
  </si>
  <si>
    <t>49.0108641</t>
  </si>
  <si>
    <t>de:08212:41:2:2b</t>
  </si>
  <si>
    <t>49.0108817</t>
  </si>
  <si>
    <t>de:08212:41:1</t>
  </si>
  <si>
    <t>8.3753527</t>
  </si>
  <si>
    <t>49.010976</t>
  </si>
  <si>
    <t>de:08212:41:1:1</t>
  </si>
  <si>
    <t>49.0109583</t>
  </si>
  <si>
    <t>de:08212:41:22</t>
  </si>
  <si>
    <t>8.3755773</t>
  </si>
  <si>
    <t>de:08212:41:22:22</t>
  </si>
  <si>
    <t>49.0108228</t>
  </si>
  <si>
    <t>de:08212:41:21</t>
  </si>
  <si>
    <t>8.3772302</t>
  </si>
  <si>
    <t>49.0110762</t>
  </si>
  <si>
    <t>de:08212:41:21:21</t>
  </si>
  <si>
    <t>49.0110526</t>
  </si>
  <si>
    <t>de:08212:41:3</t>
  </si>
  <si>
    <t>8.375209</t>
  </si>
  <si>
    <t>de:08212:41:3:3</t>
  </si>
  <si>
    <t>49.0110114</t>
  </si>
  <si>
    <t>de:08212:41:2</t>
  </si>
  <si>
    <t>8.3761971</t>
  </si>
  <si>
    <t>49.01087</t>
  </si>
  <si>
    <t>de:08212:41:2:2</t>
  </si>
  <si>
    <t>49.0108876</t>
  </si>
  <si>
    <t>Karlsruhe Händelstraße</t>
  </si>
  <si>
    <t>de:08212:44</t>
  </si>
  <si>
    <t>8.3694149</t>
  </si>
  <si>
    <t>49.0112117</t>
  </si>
  <si>
    <t>RKEH</t>
  </si>
  <si>
    <t>de:08212:44:22</t>
  </si>
  <si>
    <t>8.3692172</t>
  </si>
  <si>
    <t>49.0110821</t>
  </si>
  <si>
    <t>de:08212:44:22:22</t>
  </si>
  <si>
    <t>8.3692262</t>
  </si>
  <si>
    <t>49.0111351</t>
  </si>
  <si>
    <t>de:08212:44:21</t>
  </si>
  <si>
    <t>8.3685615</t>
  </si>
  <si>
    <t>de:08212:44:21:21</t>
  </si>
  <si>
    <t>8.3686064</t>
  </si>
  <si>
    <t>49.0108759</t>
  </si>
  <si>
    <t>de:08212:44:2</t>
  </si>
  <si>
    <t>8.3695586</t>
  </si>
  <si>
    <t>49.0111705</t>
  </si>
  <si>
    <t>Tram/12 &gt;Ost</t>
  </si>
  <si>
    <t>de:08212:44:2:2</t>
  </si>
  <si>
    <t>49.0111999</t>
  </si>
  <si>
    <t>de:08212:44:1</t>
  </si>
  <si>
    <t>8.3690465</t>
  </si>
  <si>
    <t>49.0112647</t>
  </si>
  <si>
    <t>Tram/12 &gt;West</t>
  </si>
  <si>
    <t>de:08212:44:1:1</t>
  </si>
  <si>
    <t>49.0112471</t>
  </si>
  <si>
    <t>de:08212:36</t>
  </si>
  <si>
    <t>49.0103337670515</t>
  </si>
  <si>
    <t>de:08212:36:12</t>
  </si>
  <si>
    <t>8.388423207343886</t>
  </si>
  <si>
    <t>49.009997907345806</t>
  </si>
  <si>
    <t>Bus &gt;MPL(NL5)</t>
  </si>
  <si>
    <t>de:08212:36:12:12</t>
  </si>
  <si>
    <t>8.38845015680241</t>
  </si>
  <si>
    <t>de:08212:36:11</t>
  </si>
  <si>
    <t>8.388647786164915</t>
  </si>
  <si>
    <t>Bus &gt;RHB(L3)/ANK(NL5)</t>
  </si>
  <si>
    <t>de:08212:36:11:11</t>
  </si>
  <si>
    <t>8.388665752470597</t>
  </si>
  <si>
    <t>49.01061070229754</t>
  </si>
  <si>
    <t>de:08212:36:2</t>
  </si>
  <si>
    <t>8.389528135143353</t>
  </si>
  <si>
    <t>49.01036912057293</t>
  </si>
  <si>
    <t>Tram östl. Umfahrung</t>
  </si>
  <si>
    <t>de:08212:36:2:2</t>
  </si>
  <si>
    <t>8.389501185684828</t>
  </si>
  <si>
    <t>49.0103809050745</t>
  </si>
  <si>
    <t>de:08212:36:1</t>
  </si>
  <si>
    <t>49.010180568168515</t>
  </si>
  <si>
    <t>Tram westl. Umfahrung</t>
  </si>
  <si>
    <t>de:08212:36:1:1</t>
  </si>
  <si>
    <t>8.388360325273997</t>
  </si>
  <si>
    <t>49.010162891343995</t>
  </si>
  <si>
    <t>Karlsruhe Schillerstraße</t>
  </si>
  <si>
    <t>de:08212:40</t>
  </si>
  <si>
    <t>8.3797275</t>
  </si>
  <si>
    <t>de:08212:40:22</t>
  </si>
  <si>
    <t>8.3793412</t>
  </si>
  <si>
    <t>de:08212:40:22:22</t>
  </si>
  <si>
    <t>8.3793502</t>
  </si>
  <si>
    <t>49.0106578</t>
  </si>
  <si>
    <t>de:08212:40:2</t>
  </si>
  <si>
    <t>8.3798533</t>
  </si>
  <si>
    <t>49.0104222</t>
  </si>
  <si>
    <t>Tram/12 &gt;Nord</t>
  </si>
  <si>
    <t>de:08212:40:2:2</t>
  </si>
  <si>
    <t>8.3798084</t>
  </si>
  <si>
    <t>49.010428</t>
  </si>
  <si>
    <t>de:08212:40:1</t>
  </si>
  <si>
    <t>8.3796197</t>
  </si>
  <si>
    <t>Tram/12 &gt;Süd</t>
  </si>
  <si>
    <t>de:08212:40:1:1</t>
  </si>
  <si>
    <t>8.3796557</t>
  </si>
  <si>
    <t>Grötzingen (b KA)</t>
  </si>
  <si>
    <t>Am Schwalbenloch</t>
  </si>
  <si>
    <t>Grötzingen Am Schwalbenloch</t>
  </si>
  <si>
    <t>de:08212:34</t>
  </si>
  <si>
    <t>8.5007845</t>
  </si>
  <si>
    <t>49.000646</t>
  </si>
  <si>
    <t>de:08212:34:1</t>
  </si>
  <si>
    <t>8.5007575</t>
  </si>
  <si>
    <t>49.0006401</t>
  </si>
  <si>
    <t>Bus &gt;GRA</t>
  </si>
  <si>
    <t>de:08212:34:1:1</t>
  </si>
  <si>
    <t>8.5007665</t>
  </si>
  <si>
    <t>Grötzingen Vogelsang</t>
  </si>
  <si>
    <t>de:08212:35</t>
  </si>
  <si>
    <t>8.4996346</t>
  </si>
  <si>
    <t>48.9996853</t>
  </si>
  <si>
    <t>de:08212:35:1</t>
  </si>
  <si>
    <t>8.4996616</t>
  </si>
  <si>
    <t>de:08212:35:1:1</t>
  </si>
  <si>
    <t>48.9997089</t>
  </si>
  <si>
    <t>Paul-Rein-Straße</t>
  </si>
  <si>
    <t>Grötzingen Paul-Rein-Straße</t>
  </si>
  <si>
    <t>de:08212:32</t>
  </si>
  <si>
    <t>8.5039555</t>
  </si>
  <si>
    <t>49.0012353</t>
  </si>
  <si>
    <t>Bus &gt;GZB(22A)</t>
  </si>
  <si>
    <t>de:08212:32:1:1</t>
  </si>
  <si>
    <t>8.5041352</t>
  </si>
  <si>
    <t>49.0012471</t>
  </si>
  <si>
    <t>Bus &gt;DUT(22A)</t>
  </si>
  <si>
    <t>de:08212:32:1:2</t>
  </si>
  <si>
    <t>8.5038747</t>
  </si>
  <si>
    <t>49.0012707</t>
  </si>
  <si>
    <t>de:08212:32:1</t>
  </si>
  <si>
    <t>49.00123529310292</t>
  </si>
  <si>
    <t>Fikentscherstraße</t>
  </si>
  <si>
    <t>Grötzingen Fikentscherstraße</t>
  </si>
  <si>
    <t>de:08212:33</t>
  </si>
  <si>
    <t>8.5070907</t>
  </si>
  <si>
    <t>49.0017362</t>
  </si>
  <si>
    <t>de:08212:33:1:2</t>
  </si>
  <si>
    <t>8.5070098</t>
  </si>
  <si>
    <t>de:08212:33:1:1</t>
  </si>
  <si>
    <t>8.5071715</t>
  </si>
  <si>
    <t>de:08212:33:1</t>
  </si>
  <si>
    <t>8.507090656376073</t>
  </si>
  <si>
    <t>49.00173622383429</t>
  </si>
  <si>
    <t>Europaplatz / Abstellung</t>
  </si>
  <si>
    <t>Karlsruhe Europaplatz Abstell</t>
  </si>
  <si>
    <t>de:08212:30</t>
  </si>
  <si>
    <t>8.394980908917958</t>
  </si>
  <si>
    <t>49.00994487665885</t>
  </si>
  <si>
    <t>de:08212:30:1</t>
  </si>
  <si>
    <t>49.010039153396605</t>
  </si>
  <si>
    <t>&gt;Ausfahrt</t>
  </si>
  <si>
    <t>de:08212:30:1:2</t>
  </si>
  <si>
    <t>49.00999201505004</t>
  </si>
  <si>
    <t>&gt;Einfahrt</t>
  </si>
  <si>
    <t>de:08212:30:1:1</t>
  </si>
  <si>
    <t>de:08212:30:11</t>
  </si>
  <si>
    <t>8.394944976306594</t>
  </si>
  <si>
    <t>&gt;Abstellung</t>
  </si>
  <si>
    <t>de:08212:30:11:11</t>
  </si>
  <si>
    <t>8.394935993153751</t>
  </si>
  <si>
    <t>49.01002147652187</t>
  </si>
  <si>
    <t>de:08212:31</t>
  </si>
  <si>
    <t>8.394064627328156</t>
  </si>
  <si>
    <t>49.010050937976274</t>
  </si>
  <si>
    <t>RKSE</t>
  </si>
  <si>
    <t>de:08212:31:11</t>
  </si>
  <si>
    <t>8.39454073442874</t>
  </si>
  <si>
    <t>49.010062722553144</t>
  </si>
  <si>
    <t>Bus &gt;RHB(NL3)/ANK(NL5)</t>
  </si>
  <si>
    <t>de:08212:31:11:11</t>
  </si>
  <si>
    <t>8.394531751275897</t>
  </si>
  <si>
    <t>Europapl./PostGalerie (Kaiser)</t>
  </si>
  <si>
    <t>Europaplatz (Kaiserstraße)</t>
  </si>
  <si>
    <t>de:08212:31:2</t>
  </si>
  <si>
    <t>8.394388020830439</t>
  </si>
  <si>
    <t>49.01000379964087</t>
  </si>
  <si>
    <t>de:08212:31:2:2</t>
  </si>
  <si>
    <t>8.394379037677597</t>
  </si>
  <si>
    <t>49.01000969193523</t>
  </si>
  <si>
    <t>de:08212:31:1</t>
  </si>
  <si>
    <t>8.393552587616208</t>
  </si>
  <si>
    <t>49.01010396855026</t>
  </si>
  <si>
    <t>de:08212:31:1:1</t>
  </si>
  <si>
    <t>8.39356157076905</t>
  </si>
  <si>
    <t>49.01009218398314</t>
  </si>
  <si>
    <t>KIT-Campus Süd</t>
  </si>
  <si>
    <t>Karlsruhe KIT-Campus Süd</t>
  </si>
  <si>
    <t>de:08212:28</t>
  </si>
  <si>
    <t>8.4141869</t>
  </si>
  <si>
    <t>de:08212:28:1</t>
  </si>
  <si>
    <t>de:08212:28:1:2</t>
  </si>
  <si>
    <t>8.4179418</t>
  </si>
  <si>
    <t>Zustieg</t>
  </si>
  <si>
    <t>de:08212:28:1:3</t>
  </si>
  <si>
    <t>8.4180047</t>
  </si>
  <si>
    <t>de:08212:28:1:1</t>
  </si>
  <si>
    <t>ZKM/Städtische Galerie</t>
  </si>
  <si>
    <t>Karlsruhe ZKM/Städtische Galerie</t>
  </si>
  <si>
    <t>de:08212:29</t>
  </si>
  <si>
    <t>8.3830513</t>
  </si>
  <si>
    <t>49.0003159</t>
  </si>
  <si>
    <t>Bus &gt;Süd</t>
  </si>
  <si>
    <t>de:08212:29:21</t>
  </si>
  <si>
    <t>8.3829165</t>
  </si>
  <si>
    <t>49.00031</t>
  </si>
  <si>
    <t>Kamuna</t>
  </si>
  <si>
    <t>de:08212:29:21:21</t>
  </si>
  <si>
    <t>8.3829615</t>
  </si>
  <si>
    <t>ZKM/Städt. Galerie</t>
  </si>
  <si>
    <t>Bus &gt;Nord</t>
  </si>
  <si>
    <t>de:08212:29:22</t>
  </si>
  <si>
    <t>8.386393</t>
  </si>
  <si>
    <t>49.001088</t>
  </si>
  <si>
    <t>de:08212:29:22:22</t>
  </si>
  <si>
    <t>8.3863301</t>
  </si>
  <si>
    <t>49.0010939</t>
  </si>
  <si>
    <t>de:08212:29:0:1</t>
  </si>
  <si>
    <t>8.382988399874963</t>
  </si>
  <si>
    <t>49.00032771165027</t>
  </si>
  <si>
    <t>Rheinhafen Nord</t>
  </si>
  <si>
    <t>Karlsruhe Rheinhafen Nord</t>
  </si>
  <si>
    <t>de:08212:26</t>
  </si>
  <si>
    <t>8.3310837</t>
  </si>
  <si>
    <t>49.0179342</t>
  </si>
  <si>
    <t>ALT</t>
  </si>
  <si>
    <t>de:08212:26:11</t>
  </si>
  <si>
    <t>8.3311107</t>
  </si>
  <si>
    <t>49.0179695</t>
  </si>
  <si>
    <t>Referenz 5 für ALT &gt;ETF(64)</t>
  </si>
  <si>
    <t>de:08212:26:11:35</t>
  </si>
  <si>
    <t>8.319738</t>
  </si>
  <si>
    <t>49.0171506</t>
  </si>
  <si>
    <t>Referenz 4 für ALT &gt;ETF(64)</t>
  </si>
  <si>
    <t>de:08212:26:11:34</t>
  </si>
  <si>
    <t>8.3192619</t>
  </si>
  <si>
    <t>49.0192538</t>
  </si>
  <si>
    <t>Referenz 3 für ALT &gt;ETF(64)</t>
  </si>
  <si>
    <t>de:08212:26:11:33</t>
  </si>
  <si>
    <t>8.3313083</t>
  </si>
  <si>
    <t>49.0186824</t>
  </si>
  <si>
    <t>Referenz 2 für ALT &gt;ETF(64)</t>
  </si>
  <si>
    <t>de:08212:26:11:32</t>
  </si>
  <si>
    <t>8.3415042</t>
  </si>
  <si>
    <t>49.0184939</t>
  </si>
  <si>
    <t>Referenz 1 für ALT &gt;ETF(64)</t>
  </si>
  <si>
    <t>de:08212:26:11:31</t>
  </si>
  <si>
    <t>8.3345423</t>
  </si>
  <si>
    <t>49.0161962</t>
  </si>
  <si>
    <t>ALT &gt;ETF(64)</t>
  </si>
  <si>
    <t>de:08212:26:11:21</t>
  </si>
  <si>
    <t>8.3204926</t>
  </si>
  <si>
    <t>49.0171035</t>
  </si>
  <si>
    <t>EnBW</t>
  </si>
  <si>
    <t>Karlsruhe EnBW</t>
  </si>
  <si>
    <t>de:08212:27</t>
  </si>
  <si>
    <t>8.4362585</t>
  </si>
  <si>
    <t>49.005443</t>
  </si>
  <si>
    <t>de:08212:27:1</t>
  </si>
  <si>
    <t>8.4362495</t>
  </si>
  <si>
    <t>49.0054547</t>
  </si>
  <si>
    <t>de:08212:27:1:2</t>
  </si>
  <si>
    <t>8.4362226</t>
  </si>
  <si>
    <t>49.0053192</t>
  </si>
  <si>
    <t>de:08212:27:1:1</t>
  </si>
  <si>
    <t>49.0054724</t>
  </si>
  <si>
    <t>Schlossgartenbahn</t>
  </si>
  <si>
    <t>Karlsruhe Schlossgartenbahn</t>
  </si>
  <si>
    <t>de:08212:24</t>
  </si>
  <si>
    <t>8.4006762</t>
  </si>
  <si>
    <t>49.014305</t>
  </si>
  <si>
    <t>de:08212:24:1</t>
  </si>
  <si>
    <t>de:08212:24:1:2</t>
  </si>
  <si>
    <t>8.400793</t>
  </si>
  <si>
    <t>de:08212:24:1:1</t>
  </si>
  <si>
    <t>Wildparkstadion KSC</t>
  </si>
  <si>
    <t>Karlsruhe Wildparkstadion KSC</t>
  </si>
  <si>
    <t>de:08212:25</t>
  </si>
  <si>
    <t>8.413656883674802</t>
  </si>
  <si>
    <t>49.021433539182794</t>
  </si>
  <si>
    <t>de:08212:25:1</t>
  </si>
  <si>
    <t>8.41362993421628</t>
  </si>
  <si>
    <t>Ri Mühlb. Tor</t>
  </si>
  <si>
    <t>de:08212:25:1:2</t>
  </si>
  <si>
    <t>49.021504230435866</t>
  </si>
  <si>
    <t>Ri DTO</t>
  </si>
  <si>
    <t>de:08212:25:1:1</t>
  </si>
  <si>
    <t>8.413495186923662</t>
  </si>
  <si>
    <t>49.02149244856733</t>
  </si>
  <si>
    <t>Sportschule Schöneck</t>
  </si>
  <si>
    <t>Durlach Sportschule Schöneck</t>
  </si>
  <si>
    <t>de:08212:22</t>
  </si>
  <si>
    <t>8.4860431</t>
  </si>
  <si>
    <t>48.9964379</t>
  </si>
  <si>
    <t>de:08212:22:1</t>
  </si>
  <si>
    <t>8.4860521</t>
  </si>
  <si>
    <t>48.9964261</t>
  </si>
  <si>
    <t>de:08212:22:1:1</t>
  </si>
  <si>
    <t>Rosmarinweg</t>
  </si>
  <si>
    <t>Neureut Rosmarinweg</t>
  </si>
  <si>
    <t>de:08212:23</t>
  </si>
  <si>
    <t>8.3857193</t>
  </si>
  <si>
    <t>49.0354108</t>
  </si>
  <si>
    <t>de:08212:23:1</t>
  </si>
  <si>
    <t>Bus &gt;ETF/IKB</t>
  </si>
  <si>
    <t>de:08212:23:1:1</t>
  </si>
  <si>
    <t>8.3855396</t>
  </si>
  <si>
    <t>49.0356169</t>
  </si>
  <si>
    <t>Bus &gt;HDH</t>
  </si>
  <si>
    <t>de:08212:23:1:2</t>
  </si>
  <si>
    <t>8.3858091</t>
  </si>
  <si>
    <t>49.0352871</t>
  </si>
  <si>
    <t>Generallandesarchiv</t>
  </si>
  <si>
    <t>Karlsruhe Generallandesarchiv</t>
  </si>
  <si>
    <t>de:08212:20</t>
  </si>
  <si>
    <t>8.3833567</t>
  </si>
  <si>
    <t>49.0128909</t>
  </si>
  <si>
    <t>de:08212:20:0:1</t>
  </si>
  <si>
    <t>Marktplatz / Abstellung</t>
  </si>
  <si>
    <t>Karlsruhe Marktplatz Abstell</t>
  </si>
  <si>
    <t>de:08212:21</t>
  </si>
  <si>
    <t>8.404071859593248</t>
  </si>
  <si>
    <t>49.00958544495849</t>
  </si>
  <si>
    <t>BUS Abstellung</t>
  </si>
  <si>
    <t>de:08212:21:11</t>
  </si>
  <si>
    <t>8.404026943829042</t>
  </si>
  <si>
    <t>Bus Aus</t>
  </si>
  <si>
    <t>de:08212:21:11:12</t>
  </si>
  <si>
    <t>49.00956776792268</t>
  </si>
  <si>
    <t>Bus Ein</t>
  </si>
  <si>
    <t>de:08212:21:11:11</t>
  </si>
  <si>
    <t>8.404035926981882</t>
  </si>
  <si>
    <t>49.00960312198803</t>
  </si>
  <si>
    <t>TRAM Abstellung</t>
  </si>
  <si>
    <t>de:08212:21:1</t>
  </si>
  <si>
    <t>8.404116775357453</t>
  </si>
  <si>
    <t>49.00957955261392</t>
  </si>
  <si>
    <t>de:08212:21:1:1</t>
  </si>
  <si>
    <t>8.404125758510295</t>
  </si>
  <si>
    <t>de:08212:21:1:2</t>
  </si>
  <si>
    <t>Durlach Turmberg</t>
  </si>
  <si>
    <t>de:08212:18</t>
  </si>
  <si>
    <t>8.4781829</t>
  </si>
  <si>
    <t>49.0000625</t>
  </si>
  <si>
    <t>Bus A_23/26/29/NL3</t>
  </si>
  <si>
    <t>de:08212:18:31</t>
  </si>
  <si>
    <t>8.4784164</t>
  </si>
  <si>
    <t>48.9999859</t>
  </si>
  <si>
    <t>Bus/12 &gt;SRA(23/NL3)/GEI(26)/TBTA(29) (v)</t>
  </si>
  <si>
    <t>de:08212:18:1:6</t>
  </si>
  <si>
    <t>8.4784434</t>
  </si>
  <si>
    <t>49.0000095</t>
  </si>
  <si>
    <t>Turmberg</t>
  </si>
  <si>
    <t>Bus D_31&gt;DBF</t>
  </si>
  <si>
    <t>de:08212:18:34</t>
  </si>
  <si>
    <t>8.478093</t>
  </si>
  <si>
    <t>49.0002216</t>
  </si>
  <si>
    <t>Bus/12 &gt;DBF (31) (Grötzinger Str.)</t>
  </si>
  <si>
    <t>de:08212:18:13:12</t>
  </si>
  <si>
    <t>8.4780841</t>
  </si>
  <si>
    <t>49.0002098</t>
  </si>
  <si>
    <t>Bus auf Gleis 1_SEV</t>
  </si>
  <si>
    <t>de:08212:18:91</t>
  </si>
  <si>
    <t>8.4784524</t>
  </si>
  <si>
    <t>48.999868</t>
  </si>
  <si>
    <t>SEV &gt; Auer Straße (auf Gleis 1)</t>
  </si>
  <si>
    <t>de:08212:18:91:1</t>
  </si>
  <si>
    <t>8.4784793</t>
  </si>
  <si>
    <t>48.9998916</t>
  </si>
  <si>
    <t>Bus E_22</t>
  </si>
  <si>
    <t>de:08212:18:35</t>
  </si>
  <si>
    <t>8.4782547</t>
  </si>
  <si>
    <t>48.9999564</t>
  </si>
  <si>
    <t>Bus/12 &gt;GZB(22) (Anliegerfahrbahn)</t>
  </si>
  <si>
    <t>de:08212:18:1:3</t>
  </si>
  <si>
    <t>8.4782368</t>
  </si>
  <si>
    <t>48.9999328</t>
  </si>
  <si>
    <t>Bus F_21&gt;SPL</t>
  </si>
  <si>
    <t>de:08212:18:36</t>
  </si>
  <si>
    <t>8.47865</t>
  </si>
  <si>
    <t>48.9994437</t>
  </si>
  <si>
    <t>Bus/12 &gt;DUT(21) (Gymnasiumstr.)</t>
  </si>
  <si>
    <t>de:08212:18:12:9</t>
  </si>
  <si>
    <t>8.4786859</t>
  </si>
  <si>
    <t>48.9994378</t>
  </si>
  <si>
    <t>Bus B 21&gt;EAHA/27</t>
  </si>
  <si>
    <t>de:08212:18:32</t>
  </si>
  <si>
    <t>8.478129</t>
  </si>
  <si>
    <t>49.0000979</t>
  </si>
  <si>
    <t>Tram Gleis 2</t>
  </si>
  <si>
    <t>de:08212:18:2</t>
  </si>
  <si>
    <t>8.4785332</t>
  </si>
  <si>
    <t>48.9998857</t>
  </si>
  <si>
    <t>Tram/12 Gleis 2</t>
  </si>
  <si>
    <t>de:08212:18:1:2</t>
  </si>
  <si>
    <t>8.4785512</t>
  </si>
  <si>
    <t>48.9998975</t>
  </si>
  <si>
    <t>Bus C 24/31&gt;WSZ</t>
  </si>
  <si>
    <t>de:08212:18:33</t>
  </si>
  <si>
    <t>8.4778505</t>
  </si>
  <si>
    <t>49.0002157</t>
  </si>
  <si>
    <t>Bus auf Gleis 1</t>
  </si>
  <si>
    <t>de:08212:18:41</t>
  </si>
  <si>
    <t>de:08212:18:41:1</t>
  </si>
  <si>
    <t>Bus/E G (B3 &gt;Süd)</t>
  </si>
  <si>
    <t>de:08212:18:37</t>
  </si>
  <si>
    <t>8.4792069</t>
  </si>
  <si>
    <t>48.9998798</t>
  </si>
  <si>
    <t>Bus/E &gt;Süd (B3)</t>
  </si>
  <si>
    <t>de:08212:18:21:21</t>
  </si>
  <si>
    <t>8.4792339</t>
  </si>
  <si>
    <t>Bus/E H (B3 &gt;Nord)</t>
  </si>
  <si>
    <t>de:08212:18:38</t>
  </si>
  <si>
    <t>8.4793507</t>
  </si>
  <si>
    <t>48.9998386</t>
  </si>
  <si>
    <t>Bus/E &gt;Nord (B3)</t>
  </si>
  <si>
    <t>de:08212:18:21:22</t>
  </si>
  <si>
    <t>8.4793147</t>
  </si>
  <si>
    <t>48.9998621</t>
  </si>
  <si>
    <t>Zg2</t>
  </si>
  <si>
    <t>de:08212:18:52</t>
  </si>
  <si>
    <t>8.478766775467786</t>
  </si>
  <si>
    <t>48.99989159519918</t>
  </si>
  <si>
    <t>Zg1</t>
  </si>
  <si>
    <t>de:08212:18:51</t>
  </si>
  <si>
    <t>Bus Ersatzhalt B3</t>
  </si>
  <si>
    <t>de:08212:18:21</t>
  </si>
  <si>
    <t>8.479269832026892</t>
  </si>
  <si>
    <t>48.999873914721974</t>
  </si>
  <si>
    <t>Bus C_24/31&gt;WSZ</t>
  </si>
  <si>
    <t>de:08212:18:13</t>
  </si>
  <si>
    <t>Bus/12 &gt;HWB(24)/WSZ(31) (hinten)</t>
  </si>
  <si>
    <t>de:08212:18:1:4</t>
  </si>
  <si>
    <t>8.4778774</t>
  </si>
  <si>
    <t>49.0002511</t>
  </si>
  <si>
    <t>Bus B_21&gt;EAHA/27</t>
  </si>
  <si>
    <t>de:08212:18:12</t>
  </si>
  <si>
    <t>Bus/12 &gt;EAHA(21)/PRL(27) (mitte)</t>
  </si>
  <si>
    <t>de:08212:18:1:5</t>
  </si>
  <si>
    <t>8.4781649</t>
  </si>
  <si>
    <t>49.0001273</t>
  </si>
  <si>
    <t>Tram Gleis 1</t>
  </si>
  <si>
    <t>de:08212:18:1</t>
  </si>
  <si>
    <t>8.4784973</t>
  </si>
  <si>
    <t>48.9998503</t>
  </si>
  <si>
    <t>Tram/12 Gleis 1</t>
  </si>
  <si>
    <t>de:08212:18:1:1</t>
  </si>
  <si>
    <t>8.4785152</t>
  </si>
  <si>
    <t>48.9998739</t>
  </si>
  <si>
    <t>Zg4</t>
  </si>
  <si>
    <t>de:08212:18:54</t>
  </si>
  <si>
    <t>8.478587112410962</t>
  </si>
  <si>
    <t>48.99973836418818</t>
  </si>
  <si>
    <t>Zg3</t>
  </si>
  <si>
    <t>de:08212:18:53</t>
  </si>
  <si>
    <t>8.477877443336507</t>
  </si>
  <si>
    <t>49.0000683996261</t>
  </si>
  <si>
    <t>Karl-Weysser-Straße</t>
  </si>
  <si>
    <t>Durlach Karl-Weysser-Straße</t>
  </si>
  <si>
    <t>de:08212:19</t>
  </si>
  <si>
    <t>8.4769162</t>
  </si>
  <si>
    <t>48.9985714</t>
  </si>
  <si>
    <t>de:08212:19:11</t>
  </si>
  <si>
    <t>8.4767456</t>
  </si>
  <si>
    <t>48.9985773</t>
  </si>
  <si>
    <t>Bus &gt;DUT(24/26/29)</t>
  </si>
  <si>
    <t>de:08212:19:11:11</t>
  </si>
  <si>
    <t>8.4767186</t>
  </si>
  <si>
    <t>48.9985655</t>
  </si>
  <si>
    <t>Tram/34 &gt;Auer Straße</t>
  </si>
  <si>
    <t>de:08212:19:1</t>
  </si>
  <si>
    <t>8.4767545</t>
  </si>
  <si>
    <t>48.9986952</t>
  </si>
  <si>
    <t>de:08212:19:1:1</t>
  </si>
  <si>
    <t>48.9986775</t>
  </si>
  <si>
    <t>Durlach Friedrichschule</t>
  </si>
  <si>
    <t>de:08212:16</t>
  </si>
  <si>
    <t>8.4688045</t>
  </si>
  <si>
    <t>48.9993022</t>
  </si>
  <si>
    <t>Tram &gt;Turmberg</t>
  </si>
  <si>
    <t>de:08212:16:2</t>
  </si>
  <si>
    <t>8.4689123</t>
  </si>
  <si>
    <t>48.999261</t>
  </si>
  <si>
    <t>Tram/12 &gt;Turmberg</t>
  </si>
  <si>
    <t>de:08212:16:2:2</t>
  </si>
  <si>
    <t>8.4689212</t>
  </si>
  <si>
    <t>48.9992787</t>
  </si>
  <si>
    <t>SEV &gt;Turmberg (auf Gleis)</t>
  </si>
  <si>
    <t>de:08212:16:2:12</t>
  </si>
  <si>
    <t>8.4688763</t>
  </si>
  <si>
    <t>48.9992905</t>
  </si>
  <si>
    <t>Tram &gt;Auer Straße</t>
  </si>
  <si>
    <t>de:08212:16:1</t>
  </si>
  <si>
    <t>8.4685978</t>
  </si>
  <si>
    <t>48.9993612</t>
  </si>
  <si>
    <t>SEV &gt;Auer Straße (auf Gleis)</t>
  </si>
  <si>
    <t>de:08212:16:1:11</t>
  </si>
  <si>
    <t>8.4686068</t>
  </si>
  <si>
    <t>48.9993317</t>
  </si>
  <si>
    <t>Tram/12 &gt;Auer Straße</t>
  </si>
  <si>
    <t>de:08212:16:1:1</t>
  </si>
  <si>
    <t>8.4685529</t>
  </si>
  <si>
    <t>48.9993376</t>
  </si>
  <si>
    <t>Durlach Schlossplatz</t>
  </si>
  <si>
    <t>de:08212:17</t>
  </si>
  <si>
    <t>8.4738799</t>
  </si>
  <si>
    <t>48.9991078</t>
  </si>
  <si>
    <t>Bus auf Gleis 2</t>
  </si>
  <si>
    <t>de:08212:17:42</t>
  </si>
  <si>
    <t>8.4739698</t>
  </si>
  <si>
    <t>48.9990488</t>
  </si>
  <si>
    <t>SEV &gt;Turmberg (auf Gleis 2)</t>
  </si>
  <si>
    <t>de:08212:17:2:14</t>
  </si>
  <si>
    <t>8.4737362</t>
  </si>
  <si>
    <t>48.999096</t>
  </si>
  <si>
    <t>de:08212:17:41</t>
  </si>
  <si>
    <t>SEV &gt;Auer Straße (auf Gleis 1)</t>
  </si>
  <si>
    <t>de:08212:17:1:13</t>
  </si>
  <si>
    <t>8.4738171</t>
  </si>
  <si>
    <t>48.9991254</t>
  </si>
  <si>
    <t>de:08212:17:91</t>
  </si>
  <si>
    <t>de:08212:17:91:1</t>
  </si>
  <si>
    <t>de:08212:17:92</t>
  </si>
  <si>
    <t>de:08212:17:92:2</t>
  </si>
  <si>
    <t>Bus A 21/23/24/26</t>
  </si>
  <si>
    <t>de:08212:17:11</t>
  </si>
  <si>
    <t>8.4745088</t>
  </si>
  <si>
    <t>48.9990252</t>
  </si>
  <si>
    <t>Bus/18 &gt;DUT(21/23/24/26/29)</t>
  </si>
  <si>
    <t>de:08212:17:11:11</t>
  </si>
  <si>
    <t>8.4744818</t>
  </si>
  <si>
    <t>de:08212:17:1</t>
  </si>
  <si>
    <t>8.4737542</t>
  </si>
  <si>
    <t>Tram/34(2) &gt;Auer Straße</t>
  </si>
  <si>
    <t>de:08212:17:1:1</t>
  </si>
  <si>
    <t>Tram/34 &gt;Turmberg</t>
  </si>
  <si>
    <t>de:08212:17:2</t>
  </si>
  <si>
    <t>8.4742932</t>
  </si>
  <si>
    <t>48.9991136</t>
  </si>
  <si>
    <t>de:08212:17:2:2</t>
  </si>
  <si>
    <t>48.9991372</t>
  </si>
  <si>
    <t>Naturkundemuseum</t>
  </si>
  <si>
    <t>Karlsruhe Naturkundemuseum</t>
  </si>
  <si>
    <t>de:08212:14</t>
  </si>
  <si>
    <t>8.400775</t>
  </si>
  <si>
    <t>49.0077941</t>
  </si>
  <si>
    <t>Dummy</t>
  </si>
  <si>
    <t>de:08212:14:0:11</t>
  </si>
  <si>
    <t>8.40078402565337</t>
  </si>
  <si>
    <t>49.00780003264766</t>
  </si>
  <si>
    <t>de:08212:14:0:1</t>
  </si>
  <si>
    <t>8.400784</t>
  </si>
  <si>
    <t>49.0077882</t>
  </si>
  <si>
    <t>Kunsthalle/Orangerie</t>
  </si>
  <si>
    <t>Karlsruhe Kunsthalle/Orangerie</t>
  </si>
  <si>
    <t>de:08212:15</t>
  </si>
  <si>
    <t>8.3985742</t>
  </si>
  <si>
    <t>49.0131443</t>
  </si>
  <si>
    <t>de:08212:15:1</t>
  </si>
  <si>
    <t>de:08212:15:1:1</t>
  </si>
  <si>
    <t>Karlsruhe Duale Hochschule</t>
  </si>
  <si>
    <t>de:08212:12</t>
  </si>
  <si>
    <t>8.3860966</t>
  </si>
  <si>
    <t>49.0269177</t>
  </si>
  <si>
    <t>de:08212:12:11</t>
  </si>
  <si>
    <t>8.3864739</t>
  </si>
  <si>
    <t>49.0270237</t>
  </si>
  <si>
    <t>de:08212:12:11:11</t>
  </si>
  <si>
    <t>8.3864289</t>
  </si>
  <si>
    <t>49.0270296</t>
  </si>
  <si>
    <t>Berufsakademie</t>
  </si>
  <si>
    <t>Tram/34 &gt;Mühlb. Tor</t>
  </si>
  <si>
    <t>de:08212:12:2</t>
  </si>
  <si>
    <t>8.3859708</t>
  </si>
  <si>
    <t>49.0265702</t>
  </si>
  <si>
    <t>Tram/34 &gt;Mühlburger Tor</t>
  </si>
  <si>
    <t>de:08212:12:2:2</t>
  </si>
  <si>
    <t>8.3859978</t>
  </si>
  <si>
    <t>Tram/34 &gt;Heide</t>
  </si>
  <si>
    <t>de:08212:12:1</t>
  </si>
  <si>
    <t>8.3862223</t>
  </si>
  <si>
    <t>49.0272476</t>
  </si>
  <si>
    <t>de:08212:12:1:1</t>
  </si>
  <si>
    <t>8.3861864</t>
  </si>
  <si>
    <t>49.0272534</t>
  </si>
  <si>
    <t>de:08212:12:12</t>
  </si>
  <si>
    <t>8.38589</t>
  </si>
  <si>
    <t>49.026635</t>
  </si>
  <si>
    <t>de:08212:12:12:12</t>
  </si>
  <si>
    <t>8.3859169</t>
  </si>
  <si>
    <t>Neureut-Heide</t>
  </si>
  <si>
    <t>de:08212:13</t>
  </si>
  <si>
    <t>8.3880639</t>
  </si>
  <si>
    <t>49.0363295</t>
  </si>
  <si>
    <t>Tram/34 Einstieg</t>
  </si>
  <si>
    <t>de:08212:13:2</t>
  </si>
  <si>
    <t>8.3879561</t>
  </si>
  <si>
    <t>49.0361646</t>
  </si>
  <si>
    <t>de:08212:13:2:2</t>
  </si>
  <si>
    <t>8.387983</t>
  </si>
  <si>
    <t>49.0361705</t>
  </si>
  <si>
    <t>Tram/34 Ausstieg</t>
  </si>
  <si>
    <t>de:08212:13:1</t>
  </si>
  <si>
    <t>8.3882525</t>
  </si>
  <si>
    <t>49.0367947</t>
  </si>
  <si>
    <t>de:08212:13:1:1</t>
  </si>
  <si>
    <t>8.3882076</t>
  </si>
  <si>
    <t>49.0368006</t>
  </si>
  <si>
    <t>Untermühlstraße</t>
  </si>
  <si>
    <t>Durlach Untermühlstraße</t>
  </si>
  <si>
    <t>de:08212:10</t>
  </si>
  <si>
    <t>8.4554285</t>
  </si>
  <si>
    <t>RKDUU</t>
  </si>
  <si>
    <t>de:08212:10:91</t>
  </si>
  <si>
    <t>8.4548267</t>
  </si>
  <si>
    <t>49.0021193</t>
  </si>
  <si>
    <t>de:08212:10:1:3</t>
  </si>
  <si>
    <t>8.4548177</t>
  </si>
  <si>
    <t>49.0021016</t>
  </si>
  <si>
    <t>de:08212:10:92</t>
  </si>
  <si>
    <t>8.4559496</t>
  </si>
  <si>
    <t>49.0018718</t>
  </si>
  <si>
    <t>de:08212:10:2:4</t>
  </si>
  <si>
    <t>8.4559945</t>
  </si>
  <si>
    <t>49.0018777</t>
  </si>
  <si>
    <t>de:08212:10:22</t>
  </si>
  <si>
    <t>8.4541619</t>
  </si>
  <si>
    <t>de:08212:10:22:22</t>
  </si>
  <si>
    <t>8.456246</t>
  </si>
  <si>
    <t>de:08212:10:21</t>
  </si>
  <si>
    <t>8.4549075</t>
  </si>
  <si>
    <t>dm</t>
  </si>
  <si>
    <t>de:08212:10:21:23</t>
  </si>
  <si>
    <t>8.455922617792627</t>
  </si>
  <si>
    <t>49.00359846331152</t>
  </si>
  <si>
    <t>de:08212:10:21:21</t>
  </si>
  <si>
    <t>8.4548536</t>
  </si>
  <si>
    <t>49.0022313</t>
  </si>
  <si>
    <t>de:08212:10:2</t>
  </si>
  <si>
    <t>8.4557519</t>
  </si>
  <si>
    <t>49.0018953</t>
  </si>
  <si>
    <t>de:08212:10:2:2</t>
  </si>
  <si>
    <t>8.4557789</t>
  </si>
  <si>
    <t>49.001913</t>
  </si>
  <si>
    <t>de:08212:10:1</t>
  </si>
  <si>
    <t>8.4549704</t>
  </si>
  <si>
    <t>de:08212:10:1:1</t>
  </si>
  <si>
    <t>49.0020721</t>
  </si>
  <si>
    <t>Auer Straße</t>
  </si>
  <si>
    <t>de:08212:11</t>
  </si>
  <si>
    <t>8.4634685</t>
  </si>
  <si>
    <t>49.0004456</t>
  </si>
  <si>
    <t>Bus W.-Schwabe-Str.</t>
  </si>
  <si>
    <t>de:08212:11:23</t>
  </si>
  <si>
    <t>8.4638368</t>
  </si>
  <si>
    <t>49.0009229</t>
  </si>
  <si>
    <t>Bus E-Halt Dr. Schwabe</t>
  </si>
  <si>
    <t>de:08212:11:23:23</t>
  </si>
  <si>
    <t>8.4638278</t>
  </si>
  <si>
    <t>49.0009053</t>
  </si>
  <si>
    <t>Auer Straße/Dr.Willmar Schwabe</t>
  </si>
  <si>
    <t>de:08212:11:22</t>
  </si>
  <si>
    <t>8.4629564</t>
  </si>
  <si>
    <t>49.0004102</t>
  </si>
  <si>
    <t>de:08212:11:22:22</t>
  </si>
  <si>
    <t>8.4629654</t>
  </si>
  <si>
    <t>49.000422</t>
  </si>
  <si>
    <t>de:08212:11:21</t>
  </si>
  <si>
    <t>8.4634056</t>
  </si>
  <si>
    <t>49.0005929</t>
  </si>
  <si>
    <t>de:08212:11:21:21</t>
  </si>
  <si>
    <t>49.0005752</t>
  </si>
  <si>
    <t>de:08212:11:2</t>
  </si>
  <si>
    <t>8.4636841</t>
  </si>
  <si>
    <t>49.0003513</t>
  </si>
  <si>
    <t>de:08212:11:2:2</t>
  </si>
  <si>
    <t>8.463702</t>
  </si>
  <si>
    <t>de:08212:11:1</t>
  </si>
  <si>
    <t>8.463181</t>
  </si>
  <si>
    <t>49.0005634</t>
  </si>
  <si>
    <t>de:08212:11:1:1</t>
  </si>
  <si>
    <t>8.4631541</t>
  </si>
  <si>
    <t>49.0005281</t>
  </si>
  <si>
    <t>Karlsruhe Lilienthalstraße</t>
  </si>
  <si>
    <t>de:08212:8</t>
  </si>
  <si>
    <t>8.3851713</t>
  </si>
  <si>
    <t>49.0225351</t>
  </si>
  <si>
    <t>de:08212:8:12</t>
  </si>
  <si>
    <t>8.3851893</t>
  </si>
  <si>
    <t>49.0234423</t>
  </si>
  <si>
    <t>Bus/12 &gt;Süd</t>
  </si>
  <si>
    <t>de:08212:8:12:12</t>
  </si>
  <si>
    <t>8.3852252</t>
  </si>
  <si>
    <t>de:08212:8:11</t>
  </si>
  <si>
    <t>8.3853869</t>
  </si>
  <si>
    <t>49.0219048</t>
  </si>
  <si>
    <t>Bus/12 &gt;Nord</t>
  </si>
  <si>
    <t>de:08212:8:11:11</t>
  </si>
  <si>
    <t>8.38536</t>
  </si>
  <si>
    <t>49.0219107</t>
  </si>
  <si>
    <t>de:08212:8:2</t>
  </si>
  <si>
    <t>8.3850186</t>
  </si>
  <si>
    <t>49.0221228</t>
  </si>
  <si>
    <t>de:08212:8:2:2</t>
  </si>
  <si>
    <t>8.3850545</t>
  </si>
  <si>
    <t>de:08212:8:1</t>
  </si>
  <si>
    <t>8.3852522</t>
  </si>
  <si>
    <t>49.0226765</t>
  </si>
  <si>
    <t>de:08212:8:1:1</t>
  </si>
  <si>
    <t>49.0226824</t>
  </si>
  <si>
    <t>Weinweg</t>
  </si>
  <si>
    <t>Karlsruhe Weinweg</t>
  </si>
  <si>
    <t>de:08212:9</t>
  </si>
  <si>
    <t>8.4414867</t>
  </si>
  <si>
    <t>49.0044117</t>
  </si>
  <si>
    <t>RKDW</t>
  </si>
  <si>
    <t>de:08212:9:92</t>
  </si>
  <si>
    <t>8.4420975</t>
  </si>
  <si>
    <t>49.0042585</t>
  </si>
  <si>
    <t>de:08212:9:2:4</t>
  </si>
  <si>
    <t>8.4421065</t>
  </si>
  <si>
    <t>49.0042879</t>
  </si>
  <si>
    <t>de:08212:9:91</t>
  </si>
  <si>
    <t>8.4409208</t>
  </si>
  <si>
    <t>49.004559</t>
  </si>
  <si>
    <t>de:08212:9:1:3</t>
  </si>
  <si>
    <t>8.4408579</t>
  </si>
  <si>
    <t>49.0045472</t>
  </si>
  <si>
    <t>de:08212:9:22</t>
  </si>
  <si>
    <t>8.4419808</t>
  </si>
  <si>
    <t>49.004176</t>
  </si>
  <si>
    <t>de:08212:9:22:22</t>
  </si>
  <si>
    <t>8.4419628</t>
  </si>
  <si>
    <t>49.0041465</t>
  </si>
  <si>
    <t>de:08212:9:21</t>
  </si>
  <si>
    <t>8.4413789</t>
  </si>
  <si>
    <t>de:08212:9:21:21</t>
  </si>
  <si>
    <t>8.4413969</t>
  </si>
  <si>
    <t>49.0045826</t>
  </si>
  <si>
    <t>de:08212:9:2</t>
  </si>
  <si>
    <t>8.4419448</t>
  </si>
  <si>
    <t>de:08212:9:2:2</t>
  </si>
  <si>
    <t>49.0043115</t>
  </si>
  <si>
    <t>de:08212:9:1</t>
  </si>
  <si>
    <t>8.4411274</t>
  </si>
  <si>
    <t>49.0045237</t>
  </si>
  <si>
    <t>de:08212:9:1:1</t>
  </si>
  <si>
    <t>8.4411184</t>
  </si>
  <si>
    <t>49.0045001</t>
  </si>
  <si>
    <t>Gottesauer Platz/BGV</t>
  </si>
  <si>
    <t>Karlsruhe Gottesauer Platz/BGV</t>
  </si>
  <si>
    <t>de:08212:6</t>
  </si>
  <si>
    <t>8.4248948</t>
  </si>
  <si>
    <t>49.0074877</t>
  </si>
  <si>
    <t>RKDG</t>
  </si>
  <si>
    <t>de:08212:6:91</t>
  </si>
  <si>
    <t>8.4243918</t>
  </si>
  <si>
    <t>49.007635</t>
  </si>
  <si>
    <t>de:08212:6:1:3</t>
  </si>
  <si>
    <t>8.4243828</t>
  </si>
  <si>
    <t>49.0076056</t>
  </si>
  <si>
    <t>Gottesauer Platz</t>
  </si>
  <si>
    <t>de:08212:6:92</t>
  </si>
  <si>
    <t>8.4255416</t>
  </si>
  <si>
    <t>49.0073345</t>
  </si>
  <si>
    <t>de:08212:6:2:4</t>
  </si>
  <si>
    <t>8.4255506</t>
  </si>
  <si>
    <t>49.0073522</t>
  </si>
  <si>
    <t>SEV Durl.Allee &gt;Ost</t>
  </si>
  <si>
    <t>de:08212:6:22</t>
  </si>
  <si>
    <t>8.4250296</t>
  </si>
  <si>
    <t>49.0073463</t>
  </si>
  <si>
    <t>SEV &gt;Ost (Durlacher Allee)</t>
  </si>
  <si>
    <t>de:08212:6:22:22</t>
  </si>
  <si>
    <t>8.4250475</t>
  </si>
  <si>
    <t>49.0073758</t>
  </si>
  <si>
    <t>SEV Durl.Allee &gt;West</t>
  </si>
  <si>
    <t>de:08212:6:21</t>
  </si>
  <si>
    <t>8.4235743</t>
  </si>
  <si>
    <t>49.0078943</t>
  </si>
  <si>
    <t>SEV &gt;West (Durlacher Allee)</t>
  </si>
  <si>
    <t>de:08212:6:21:21</t>
  </si>
  <si>
    <t>8.4235653</t>
  </si>
  <si>
    <t>49.0078766</t>
  </si>
  <si>
    <t>de:08212:6:12</t>
  </si>
  <si>
    <t>8.4239875</t>
  </si>
  <si>
    <t>49.0072285</t>
  </si>
  <si>
    <t>Bus &gt;DBF(42)</t>
  </si>
  <si>
    <t>de:08212:6:12:12</t>
  </si>
  <si>
    <t>8.4240414</t>
  </si>
  <si>
    <t>de:08212:6:2</t>
  </si>
  <si>
    <t>8.4252721</t>
  </si>
  <si>
    <t>de:08212:6:2:2</t>
  </si>
  <si>
    <t>8.4252811</t>
  </si>
  <si>
    <t>49.0074052</t>
  </si>
  <si>
    <t>de:08212:6:1</t>
  </si>
  <si>
    <t>8.4245624</t>
  </si>
  <si>
    <t>de:08212:6:1:1</t>
  </si>
  <si>
    <t>8.4245534</t>
  </si>
  <si>
    <t>49.0075761</t>
  </si>
  <si>
    <t>Bus Erstzh. &gt;Nord</t>
  </si>
  <si>
    <t>de:08212:6:23</t>
  </si>
  <si>
    <t>8.4241851</t>
  </si>
  <si>
    <t>49.0070458</t>
  </si>
  <si>
    <t>Bus/E &gt;Nord (Wolfartsweierer Str.)</t>
  </si>
  <si>
    <t>de:08212:6:23:23</t>
  </si>
  <si>
    <t>8.4242031</t>
  </si>
  <si>
    <t>49.0067629</t>
  </si>
  <si>
    <t>de:08212:7</t>
  </si>
  <si>
    <t>8.4312459</t>
  </si>
  <si>
    <t>RK  T</t>
  </si>
  <si>
    <t>RK TN</t>
  </si>
  <si>
    <t>de:08212:7:4</t>
  </si>
  <si>
    <t>8.4335186</t>
  </si>
  <si>
    <t>49.0058731</t>
  </si>
  <si>
    <t>Tram/55 &gt;Ost (Durlacher Allee)</t>
  </si>
  <si>
    <t>de:08212:7:4:4</t>
  </si>
  <si>
    <t>8.4335276</t>
  </si>
  <si>
    <t>49.0059085</t>
  </si>
  <si>
    <t>Tullastraße/Alter Schlachthof</t>
  </si>
  <si>
    <t>de:08212:7:3</t>
  </si>
  <si>
    <t>8.4325574</t>
  </si>
  <si>
    <t>49.0061501</t>
  </si>
  <si>
    <t>Tram/55 &gt;West (Durlacher Allee)</t>
  </si>
  <si>
    <t>de:08212:7:3:3</t>
  </si>
  <si>
    <t>8.4325395</t>
  </si>
  <si>
    <t>Bus Durlacher Allee</t>
  </si>
  <si>
    <t>de:08212:7:11</t>
  </si>
  <si>
    <t>8.4315873</t>
  </si>
  <si>
    <t>49.0071695</t>
  </si>
  <si>
    <t>Bus &gt;BR(125)</t>
  </si>
  <si>
    <t>de:08212:7:11:11</t>
  </si>
  <si>
    <t>49.0071872</t>
  </si>
  <si>
    <t>Tram Tullastr. &gt;Nord</t>
  </si>
  <si>
    <t>de:08212:7:6</t>
  </si>
  <si>
    <t>8.431560307287304</t>
  </si>
  <si>
    <t>49.007275592444884</t>
  </si>
  <si>
    <t>Tram &gt;Nord (Tullastr.)</t>
  </si>
  <si>
    <t>de:08212:7:6:6</t>
  </si>
  <si>
    <t>8.43152437467594</t>
  </si>
  <si>
    <t>49.00728737767865</t>
  </si>
  <si>
    <t>Tram Tullastr. &gt;Süd</t>
  </si>
  <si>
    <t>de:08212:7:5</t>
  </si>
  <si>
    <t>8.431263863243545</t>
  </si>
  <si>
    <t>49.0067688247543</t>
  </si>
  <si>
    <t>Tram &gt;Süd (Tullastr.)</t>
  </si>
  <si>
    <t>de:08212:7:5:5</t>
  </si>
  <si>
    <t>8.431317762160592</t>
  </si>
  <si>
    <t>49.00675703939781</t>
  </si>
  <si>
    <t>8.4315783</t>
  </si>
  <si>
    <t>49.0073286</t>
  </si>
  <si>
    <t>Tram/34 &gt;Nord (Tullastr.)</t>
  </si>
  <si>
    <t>8.4315423</t>
  </si>
  <si>
    <t>49.0067217</t>
  </si>
  <si>
    <t>Tram/34 &gt;Süd (Tullastr.)</t>
  </si>
  <si>
    <t>8.4312908</t>
  </si>
  <si>
    <t>de:08212:7:2</t>
  </si>
  <si>
    <t>8.4325035</t>
  </si>
  <si>
    <t>49.0060558</t>
  </si>
  <si>
    <t>Tram/34 &gt;Ost (Durlacher Allee)</t>
  </si>
  <si>
    <t>de:08212:7:2:2</t>
  </si>
  <si>
    <t>8.4325215</t>
  </si>
  <si>
    <t>49.0060971</t>
  </si>
  <si>
    <t>de:08212:7:1</t>
  </si>
  <si>
    <t>8.4316591</t>
  </si>
  <si>
    <t>49.006321</t>
  </si>
  <si>
    <t>Tram/34 &gt;West (Durlacher Allee)</t>
  </si>
  <si>
    <t>de:08212:7:1:1</t>
  </si>
  <si>
    <t>8.4316501</t>
  </si>
  <si>
    <t>49.0062915</t>
  </si>
  <si>
    <t>SEV Tullastr. &gt;Nord</t>
  </si>
  <si>
    <t>de:08212:7:24</t>
  </si>
  <si>
    <t>8.4316681</t>
  </si>
  <si>
    <t>SEV &gt;Nord (Tullastr.)</t>
  </si>
  <si>
    <t>de:08212:7:24:24</t>
  </si>
  <si>
    <t>8.4315962</t>
  </si>
  <si>
    <t>49.0072049</t>
  </si>
  <si>
    <t>SEV Tullastr. &gt;Süd</t>
  </si>
  <si>
    <t>de:08212:7:23</t>
  </si>
  <si>
    <t>8.4311111</t>
  </si>
  <si>
    <t>49.0066804</t>
  </si>
  <si>
    <t>SEV &gt;Süd (Tullastr.)</t>
  </si>
  <si>
    <t>de:08212:7:23:23</t>
  </si>
  <si>
    <t>8.4311471</t>
  </si>
  <si>
    <t>49.0066745</t>
  </si>
  <si>
    <t>de:08212:7:22</t>
  </si>
  <si>
    <t>8.4335456</t>
  </si>
  <si>
    <t>49.0058201</t>
  </si>
  <si>
    <t>de:08212:7:22:22</t>
  </si>
  <si>
    <t>de:08212:7:21</t>
  </si>
  <si>
    <t>8.4320095</t>
  </si>
  <si>
    <t>49.0062974</t>
  </si>
  <si>
    <t>de:08212:7:21:21</t>
  </si>
  <si>
    <t>8.4320184</t>
  </si>
  <si>
    <t>Karlsruhe Waldstraße</t>
  </si>
  <si>
    <t>de:08212:4</t>
  </si>
  <si>
    <t>8.397047034071432</t>
  </si>
  <si>
    <t>49.009885953607096</t>
  </si>
  <si>
    <t>de:08212:4:22</t>
  </si>
  <si>
    <t>8.397109916141321</t>
  </si>
  <si>
    <t>49.00985649205508</t>
  </si>
  <si>
    <t>Bus &gt;DUT(KAMUNA)</t>
  </si>
  <si>
    <t>de:08212:4:22:22</t>
  </si>
  <si>
    <t>Karlsruhe Synagoge</t>
  </si>
  <si>
    <t>de:08212:5</t>
  </si>
  <si>
    <t>8.3849018</t>
  </si>
  <si>
    <t>49.0177692</t>
  </si>
  <si>
    <t>de:08212:5:12</t>
  </si>
  <si>
    <t>8.3847671</t>
  </si>
  <si>
    <t>49.0176102</t>
  </si>
  <si>
    <t>de:08212:5:12:12</t>
  </si>
  <si>
    <t>8.384794</t>
  </si>
  <si>
    <t>49.0176161</t>
  </si>
  <si>
    <t>de:08212:5:11</t>
  </si>
  <si>
    <t>8.385333</t>
  </si>
  <si>
    <t>49.0174629</t>
  </si>
  <si>
    <t>de:08212:5:11:11</t>
  </si>
  <si>
    <t>8.3853061</t>
  </si>
  <si>
    <t>de:08212:5:2</t>
  </si>
  <si>
    <t>8.3848928</t>
  </si>
  <si>
    <t>49.0175571</t>
  </si>
  <si>
    <t>de:08212:5:2:2</t>
  </si>
  <si>
    <t>8.3849198</t>
  </si>
  <si>
    <t>49.017563</t>
  </si>
  <si>
    <t>de:08212:5:1</t>
  </si>
  <si>
    <t>8.3848749</t>
  </si>
  <si>
    <t>49.0182582</t>
  </si>
  <si>
    <t>de:08212:5:1:1</t>
  </si>
  <si>
    <t>8.3848479</t>
  </si>
  <si>
    <t>Kronenplatz (Kaiserstraße)</t>
  </si>
  <si>
    <t>Karlsruhe Kronenpl.(Kaiserstr)</t>
  </si>
  <si>
    <t>de:08212:2</t>
  </si>
  <si>
    <t>8.408868863210445</t>
  </si>
  <si>
    <t>49.00937332011452</t>
  </si>
  <si>
    <t>RKBP</t>
  </si>
  <si>
    <t>de:08212:2:12</t>
  </si>
  <si>
    <t>8.409335987158189</t>
  </si>
  <si>
    <t>49.00931439638636</t>
  </si>
  <si>
    <t>Bus &gt;STS(NL4)</t>
  </si>
  <si>
    <t>de:08212:2:12:12</t>
  </si>
  <si>
    <t>49.00934385825915</t>
  </si>
  <si>
    <t>de:08212:2:11</t>
  </si>
  <si>
    <t>49.00942635141024</t>
  </si>
  <si>
    <t>Bus &gt;MPL(NL3/NL4)</t>
  </si>
  <si>
    <t>de:08212:2:11:11</t>
  </si>
  <si>
    <t>49.009402781952446</t>
  </si>
  <si>
    <t>de:08212:2:2</t>
  </si>
  <si>
    <t>8.409371919769553</t>
  </si>
  <si>
    <t>de:08212:2:2:2</t>
  </si>
  <si>
    <t>49.00933796588599</t>
  </si>
  <si>
    <t>de:08212:2:1</t>
  </si>
  <si>
    <t>8.40845563817975</t>
  </si>
  <si>
    <t>de:08212:2:1:1</t>
  </si>
  <si>
    <t>Durlacher Tor/KIT-Campus Süd</t>
  </si>
  <si>
    <t>KA Durlacher Tor/KIT-Campus Süd</t>
  </si>
  <si>
    <t>de:08212:3</t>
  </si>
  <si>
    <t>8.417834</t>
  </si>
  <si>
    <t>49.0090905</t>
  </si>
  <si>
    <t>Bus B (71)</t>
  </si>
  <si>
    <t>de:08212:3:32</t>
  </si>
  <si>
    <t>8.4181754</t>
  </si>
  <si>
    <t>Bus &gt;IKB(71) (Platz mitte)</t>
  </si>
  <si>
    <t>de:08212:3:11:14</t>
  </si>
  <si>
    <t>8.4181934</t>
  </si>
  <si>
    <t>49.0092908</t>
  </si>
  <si>
    <t>Durlacher Tor</t>
  </si>
  <si>
    <t>Bus C (125)</t>
  </si>
  <si>
    <t>de:08212:3:33</t>
  </si>
  <si>
    <t>8.4184359</t>
  </si>
  <si>
    <t>49.0094146</t>
  </si>
  <si>
    <t>Bus &gt;Bruchsal(125) (Platz hinten)</t>
  </si>
  <si>
    <t>de:08212:3:11:13</t>
  </si>
  <si>
    <t>8.4184539</t>
  </si>
  <si>
    <t>Bus A (30)</t>
  </si>
  <si>
    <t>de:08212:3:31</t>
  </si>
  <si>
    <t>8.4178969</t>
  </si>
  <si>
    <t>Bus &gt;EUS(30) (Platz vorne)</t>
  </si>
  <si>
    <t>de:08212:3:11:11</t>
  </si>
  <si>
    <t>8.4179239</t>
  </si>
  <si>
    <t>49.0091907</t>
  </si>
  <si>
    <t>Bus D (42)</t>
  </si>
  <si>
    <t>de:08212:3:34</t>
  </si>
  <si>
    <t>8.4185258</t>
  </si>
  <si>
    <t>49.008572</t>
  </si>
  <si>
    <t>Bus &gt;DBF(42) (Durlacher Allee)</t>
  </si>
  <si>
    <t>de:08212:3:12:12</t>
  </si>
  <si>
    <t>8.4185437</t>
  </si>
  <si>
    <t>49.008625</t>
  </si>
  <si>
    <t>de:08212:3:1</t>
  </si>
  <si>
    <t>8.4177802</t>
  </si>
  <si>
    <t>49.0089667</t>
  </si>
  <si>
    <t>de:08212:3:1:1</t>
  </si>
  <si>
    <t>8.4177712</t>
  </si>
  <si>
    <t>49.0089373</t>
  </si>
  <si>
    <t>de:08212:3:2</t>
  </si>
  <si>
    <t>8.4187234</t>
  </si>
  <si>
    <t>49.0087016</t>
  </si>
  <si>
    <t>de:08212:3:2:2</t>
  </si>
  <si>
    <t>8.4187324</t>
  </si>
  <si>
    <t>Bus Kaiserstr. &gt;Ost</t>
  </si>
  <si>
    <t>de:08212:3:16</t>
  </si>
  <si>
    <t>8.418103544331196</t>
  </si>
  <si>
    <t>49.00920244111075</t>
  </si>
  <si>
    <t>Bus &gt;EUS(NL4)</t>
  </si>
  <si>
    <t>de:08212:3:16:16</t>
  </si>
  <si>
    <t>8.414097058164021</t>
  </si>
  <si>
    <t>49.00913762478349</t>
  </si>
  <si>
    <t>Bus Kaiserstr. &gt;West</t>
  </si>
  <si>
    <t>de:08212:3:15</t>
  </si>
  <si>
    <t>8.418130493789718</t>
  </si>
  <si>
    <t>49.009226010663376</t>
  </si>
  <si>
    <t>Bus &gt;MPL(NL4)</t>
  </si>
  <si>
    <t>de:08212:3:15:15</t>
  </si>
  <si>
    <t>8.414195872845275</t>
  </si>
  <si>
    <t>49.009161194366804</t>
  </si>
  <si>
    <t>de:08212:3:12</t>
  </si>
  <si>
    <t>8.418534735667572</t>
  </si>
  <si>
    <t>49.0085837363638</t>
  </si>
  <si>
    <t>Bus Bernharduspl.</t>
  </si>
  <si>
    <t>de:08212:3:11</t>
  </si>
  <si>
    <t>8.418121510636876</t>
  </si>
  <si>
    <t>49.0093085040097</t>
  </si>
  <si>
    <t>de:08212:3:4</t>
  </si>
  <si>
    <t>8.4186425</t>
  </si>
  <si>
    <t>49.0095147</t>
  </si>
  <si>
    <t>Tram/34 &gt;Nord (Bernhardusplatz)</t>
  </si>
  <si>
    <t>de:08212:3:4:4</t>
  </si>
  <si>
    <t>8.4186336</t>
  </si>
  <si>
    <t>49.0095442</t>
  </si>
  <si>
    <t>de:08212:3:3</t>
  </si>
  <si>
    <t>8.4177532</t>
  </si>
  <si>
    <t>Tram/34 &gt;Süd (Bernhardusplatz)</t>
  </si>
  <si>
    <t>de:08212:3:3:3</t>
  </si>
  <si>
    <t>Kleinsteinbach</t>
  </si>
  <si>
    <t>de:08215:1619</t>
  </si>
  <si>
    <t>8.5549709</t>
  </si>
  <si>
    <t>48.9666235</t>
  </si>
  <si>
    <t>RKBA</t>
  </si>
  <si>
    <t>Busendstation</t>
  </si>
  <si>
    <t>de:08215:1619:4</t>
  </si>
  <si>
    <t>8.5554649</t>
  </si>
  <si>
    <t>48.9665292</t>
  </si>
  <si>
    <t>de:08215:1619:4:41</t>
  </si>
  <si>
    <t>Bus Ri. Mu</t>
  </si>
  <si>
    <t>de:08215:1619:3</t>
  </si>
  <si>
    <t>8.5553751</t>
  </si>
  <si>
    <t>48.966541</t>
  </si>
  <si>
    <t>Abfahrt</t>
  </si>
  <si>
    <t>de:08215:1619:3:31</t>
  </si>
  <si>
    <t>8.5553661</t>
  </si>
  <si>
    <t>Zug-&gt;Pforzheim</t>
  </si>
  <si>
    <t>de:08215:1619:2</t>
  </si>
  <si>
    <t>8.5549888</t>
  </si>
  <si>
    <t>48.9665174</t>
  </si>
  <si>
    <t>de:08215:1619:2:2</t>
  </si>
  <si>
    <t>8.5549978</t>
  </si>
  <si>
    <t>48.9665528</t>
  </si>
  <si>
    <t>de:08215:1619:1</t>
  </si>
  <si>
    <t>8.554917</t>
  </si>
  <si>
    <t>48.9668063</t>
  </si>
  <si>
    <t>de:08215:1619:1:1</t>
  </si>
  <si>
    <t>8.554908</t>
  </si>
  <si>
    <t>Karlsruhe Marktplatz</t>
  </si>
  <si>
    <t>de:08212:1</t>
  </si>
  <si>
    <t>8.405104922169985</t>
  </si>
  <si>
    <t>49.00953830618238</t>
  </si>
  <si>
    <t>RKMAK</t>
  </si>
  <si>
    <t>de:08212:1:2</t>
  </si>
  <si>
    <t>8.405563062964886</t>
  </si>
  <si>
    <t>49.0094852750059</t>
  </si>
  <si>
    <t>de:08212:1:2:2</t>
  </si>
  <si>
    <t>49.00951473677758</t>
  </si>
  <si>
    <t>Marketplace</t>
  </si>
  <si>
    <t>de:08212:1:1</t>
  </si>
  <si>
    <t>8.404664747680766</t>
  </si>
  <si>
    <t>de:08212:1:1:1</t>
  </si>
  <si>
    <t>8.404610848763719</t>
  </si>
  <si>
    <t>de:08212:1:12</t>
  </si>
  <si>
    <t>8.405518147200679</t>
  </si>
  <si>
    <t>Bus &gt;STS(NL5&gt;NL4)</t>
  </si>
  <si>
    <t>de:08212:1:12:12</t>
  </si>
  <si>
    <t>8.405527130353521</t>
  </si>
  <si>
    <t>49.00952062912983</t>
  </si>
  <si>
    <t>de:08212:1:11</t>
  </si>
  <si>
    <t>8.404305421567118</t>
  </si>
  <si>
    <t>Bus &gt;RHB(NL3)/ANK(NL4&gt;NL5)</t>
  </si>
  <si>
    <t>de:08212:1:11:11</t>
  </si>
  <si>
    <t>8.404296438414278</t>
  </si>
  <si>
    <t>49.00960901432982</t>
  </si>
  <si>
    <t>Söllingen (b Karlsr)</t>
  </si>
  <si>
    <t>Reetzstraße Bstg.</t>
  </si>
  <si>
    <t>de:08215:1616</t>
  </si>
  <si>
    <t>8.5408583</t>
  </si>
  <si>
    <t>48.9908914</t>
  </si>
  <si>
    <t>RSLR</t>
  </si>
  <si>
    <t>RSLRA</t>
  </si>
  <si>
    <t>de:08215:1616:80</t>
  </si>
  <si>
    <t>8.5403553</t>
  </si>
  <si>
    <t>48.9911979</t>
  </si>
  <si>
    <t>Reetzstraße</t>
  </si>
  <si>
    <t>SEV Ostseite</t>
  </si>
  <si>
    <t>de:08215:1616:8</t>
  </si>
  <si>
    <t>8.5418824</t>
  </si>
  <si>
    <t>48.99164</t>
  </si>
  <si>
    <t>SEV Ri. Söll. Bf</t>
  </si>
  <si>
    <t>de:08215:1616:8:12</t>
  </si>
  <si>
    <t>8.5418914</t>
  </si>
  <si>
    <t>48.9916518</t>
  </si>
  <si>
    <t>SEV Ri. KA</t>
  </si>
  <si>
    <t>de:08215:1616:8:11</t>
  </si>
  <si>
    <t>8.5419094</t>
  </si>
  <si>
    <t>48.9916636</t>
  </si>
  <si>
    <t>de:08215:1616:7</t>
  </si>
  <si>
    <t>8.539987</t>
  </si>
  <si>
    <t>48.9914455</t>
  </si>
  <si>
    <t>SEV Ri Grötzingen</t>
  </si>
  <si>
    <t>de:08215:1616:7:72</t>
  </si>
  <si>
    <t>SEV Ri Pforzheim</t>
  </si>
  <si>
    <t>de:08215:1616:7:71</t>
  </si>
  <si>
    <t>de:08215:1616:2</t>
  </si>
  <si>
    <t>8.5408853</t>
  </si>
  <si>
    <t>48.9910093</t>
  </si>
  <si>
    <t>Gleis 2 Ri. RK</t>
  </si>
  <si>
    <t>de:08215:1616:2:2</t>
  </si>
  <si>
    <t>8.5407595</t>
  </si>
  <si>
    <t>48.9911331</t>
  </si>
  <si>
    <t>de:08215:1616:2:3</t>
  </si>
  <si>
    <t>8.5409841</t>
  </si>
  <si>
    <t>48.990915</t>
  </si>
  <si>
    <t>de:08215:1616:1</t>
  </si>
  <si>
    <t>8.5409571</t>
  </si>
  <si>
    <t>48.990526</t>
  </si>
  <si>
    <t>Gleis 1 Ri. TPH</t>
  </si>
  <si>
    <t>de:08215:1616:1:1</t>
  </si>
  <si>
    <t>8.54102</t>
  </si>
  <si>
    <t>48.9905024</t>
  </si>
  <si>
    <t>Söllingen (b. Karlsruhe)</t>
  </si>
  <si>
    <t>de:08215:1617</t>
  </si>
  <si>
    <t>8.5434455</t>
  </si>
  <si>
    <t>48.9879028</t>
  </si>
  <si>
    <t>RSL</t>
  </si>
  <si>
    <t>RSLV</t>
  </si>
  <si>
    <t>de:08215:1617:2</t>
  </si>
  <si>
    <t>8.5428706</t>
  </si>
  <si>
    <t>48.988339</t>
  </si>
  <si>
    <t>de:08215:1617:2:1</t>
  </si>
  <si>
    <t>8.5427807</t>
  </si>
  <si>
    <t>48.9883685</t>
  </si>
  <si>
    <t>Bahnhof Söllingen</t>
  </si>
  <si>
    <t>Söllingen</t>
  </si>
  <si>
    <t>Gleis 31+32</t>
  </si>
  <si>
    <t>de:08215:1617:1</t>
  </si>
  <si>
    <t>8.5430951</t>
  </si>
  <si>
    <t>48.9882624</t>
  </si>
  <si>
    <t>Gleis 32</t>
  </si>
  <si>
    <t>de:08215:1617:1:32</t>
  </si>
  <si>
    <t>48.9883154</t>
  </si>
  <si>
    <t>Abstellbereich Gl.31</t>
  </si>
  <si>
    <t>de:08215:1617:1:31A</t>
  </si>
  <si>
    <t>8.5433826</t>
  </si>
  <si>
    <t>48.9879323</t>
  </si>
  <si>
    <t>Gleis 31</t>
  </si>
  <si>
    <t>de:08215:1617:1:31</t>
  </si>
  <si>
    <t>8.5430143</t>
  </si>
  <si>
    <t>48.9882683</t>
  </si>
  <si>
    <t>Abstellbereich Gl.32</t>
  </si>
  <si>
    <t>de:08215:1617:1:32A</t>
  </si>
  <si>
    <t>8.5434904</t>
  </si>
  <si>
    <t>48.9879676</t>
  </si>
  <si>
    <t>de:08215:1617:80</t>
  </si>
  <si>
    <t>8.5436251</t>
  </si>
  <si>
    <t>48.987891</t>
  </si>
  <si>
    <t>de:08215:1617:9</t>
  </si>
  <si>
    <t>8.5438857</t>
  </si>
  <si>
    <t>48.9881445</t>
  </si>
  <si>
    <t>de:08215:1617:9:91</t>
  </si>
  <si>
    <t>de:08215:1617:8</t>
  </si>
  <si>
    <t>8.5432029</t>
  </si>
  <si>
    <t>48.9877849</t>
  </si>
  <si>
    <t>de:08215:1617:8:81</t>
  </si>
  <si>
    <t>48.9877731</t>
  </si>
  <si>
    <t>de:08215:1617:7</t>
  </si>
  <si>
    <t>8.5435533</t>
  </si>
  <si>
    <t>48.9878144</t>
  </si>
  <si>
    <t>de:08215:1617:6</t>
  </si>
  <si>
    <t>8.5434814</t>
  </si>
  <si>
    <t>48.9876139</t>
  </si>
  <si>
    <t>de:08215:1617:5</t>
  </si>
  <si>
    <t>48.9878026</t>
  </si>
  <si>
    <t>de:08215:1617:4</t>
  </si>
  <si>
    <t>8.5436341</t>
  </si>
  <si>
    <t>de:08215:1617:3</t>
  </si>
  <si>
    <t>8.5451702</t>
  </si>
  <si>
    <t>48.9865705</t>
  </si>
  <si>
    <t>de:08215:1617:3:2</t>
  </si>
  <si>
    <t>8.5452062</t>
  </si>
  <si>
    <t>48.9865823</t>
  </si>
  <si>
    <t>de:08215:1617:91</t>
  </si>
  <si>
    <t>8.5433467</t>
  </si>
  <si>
    <t>48.9877142</t>
  </si>
  <si>
    <t>de:08215:1617:90</t>
  </si>
  <si>
    <t>8.5435443</t>
  </si>
  <si>
    <t>48.9877908</t>
  </si>
  <si>
    <t>Krappmühlenweg</t>
  </si>
  <si>
    <t>de:08212:1600</t>
  </si>
  <si>
    <t>8.5125883</t>
  </si>
  <si>
    <t>49.0058967</t>
  </si>
  <si>
    <t>RGZK</t>
  </si>
  <si>
    <t>de:08212:1600:61</t>
  </si>
  <si>
    <t>8.5132082</t>
  </si>
  <si>
    <t>Zugang Wiesenäcker</t>
  </si>
  <si>
    <t>de:08212:1600:52</t>
  </si>
  <si>
    <t>8.5132711</t>
  </si>
  <si>
    <t>49.0062208</t>
  </si>
  <si>
    <t>Zugang Bahnsteig</t>
  </si>
  <si>
    <t>de:08212:1600:51</t>
  </si>
  <si>
    <t>8.5129207</t>
  </si>
  <si>
    <t>49.0059144</t>
  </si>
  <si>
    <t>de:08212:1600:2</t>
  </si>
  <si>
    <t>8.5134238</t>
  </si>
  <si>
    <t>49.0053428</t>
  </si>
  <si>
    <t>SEV Durlach</t>
  </si>
  <si>
    <t>de:08212:1600:2:22</t>
  </si>
  <si>
    <t>8.5130824</t>
  </si>
  <si>
    <t>49.0054135</t>
  </si>
  <si>
    <t>SEV Söllingen</t>
  </si>
  <si>
    <t>de:08212:1600:2:21</t>
  </si>
  <si>
    <t>8.5137112</t>
  </si>
  <si>
    <t>49.0052544</t>
  </si>
  <si>
    <t>Zug S5</t>
  </si>
  <si>
    <t>de:08212:1600:1</t>
  </si>
  <si>
    <t>8.5123189</t>
  </si>
  <si>
    <t>Gleis 2 Grötzingen</t>
  </si>
  <si>
    <t>de:08212:1600:1:2</t>
  </si>
  <si>
    <t>8.5120494</t>
  </si>
  <si>
    <t>Gleis 1 Söllingen</t>
  </si>
  <si>
    <t>de:08212:1600:1:1</t>
  </si>
  <si>
    <t>8.5126961</t>
  </si>
  <si>
    <t>49.0058672</t>
  </si>
  <si>
    <t>Pfinzbrücke</t>
  </si>
  <si>
    <t>Berghausen Pfinzbrücke</t>
  </si>
  <si>
    <t>de:08215:1601</t>
  </si>
  <si>
    <t>8.5208708</t>
  </si>
  <si>
    <t>49.0065154</t>
  </si>
  <si>
    <t>RBGBP</t>
  </si>
  <si>
    <t>de:08215:1601:1</t>
  </si>
  <si>
    <t>8.5208978</t>
  </si>
  <si>
    <t>49.0065213</t>
  </si>
  <si>
    <t>de:08215:1601:1:1</t>
  </si>
  <si>
    <t>8.5208618</t>
  </si>
  <si>
    <t>49.0064919</t>
  </si>
  <si>
    <t>Steinäcker (Ersatzhalt)</t>
  </si>
  <si>
    <t>Gölshausen Steinäcker (Ersatzhalt)</t>
  </si>
  <si>
    <t>de:08215:1559</t>
  </si>
  <si>
    <t>8.731939</t>
  </si>
  <si>
    <t>49.0476001</t>
  </si>
  <si>
    <t>Ri Gewerbestraße</t>
  </si>
  <si>
    <t>de:08215:1559:0:2</t>
  </si>
  <si>
    <t>8.7318941</t>
  </si>
  <si>
    <t>49.0475177</t>
  </si>
  <si>
    <t>Ri B293</t>
  </si>
  <si>
    <t>de:08215:1559:0:1</t>
  </si>
  <si>
    <t>8.7320019</t>
  </si>
  <si>
    <t>49.0476354</t>
  </si>
  <si>
    <t>08215059</t>
  </si>
  <si>
    <t>Oberderdingen</t>
  </si>
  <si>
    <t>Oberderdingen-Flehingen</t>
  </si>
  <si>
    <t>de:08215:1561</t>
  </si>
  <si>
    <t>8.7750401</t>
  </si>
  <si>
    <t>49.0839384</t>
  </si>
  <si>
    <t>ROBE</t>
  </si>
  <si>
    <t>de:08215:1561:4</t>
  </si>
  <si>
    <t>8.7751659</t>
  </si>
  <si>
    <t>49.0840855</t>
  </si>
  <si>
    <t>de:08215:1561:4:12</t>
  </si>
  <si>
    <t>49.0840972</t>
  </si>
  <si>
    <t>Bf Oberderdingen-Flehingen</t>
  </si>
  <si>
    <t>de:08215:1561:2</t>
  </si>
  <si>
    <t>8.7754623</t>
  </si>
  <si>
    <t>49.0836148</t>
  </si>
  <si>
    <t>Linie 143</t>
  </si>
  <si>
    <t>de:08215:1561:2:11</t>
  </si>
  <si>
    <t>8.7755073</t>
  </si>
  <si>
    <t>49.0836618</t>
  </si>
  <si>
    <t>Linie 145, 702</t>
  </si>
  <si>
    <t>de:08215:1561:2:10</t>
  </si>
  <si>
    <t>8.7753815</t>
  </si>
  <si>
    <t>49.0835971</t>
  </si>
  <si>
    <t>de:08215:1561:1</t>
  </si>
  <si>
    <t>8.7750581</t>
  </si>
  <si>
    <t>49.0839207</t>
  </si>
  <si>
    <t>Gleis beide Richtungen</t>
  </si>
  <si>
    <t>de:08215:1561:1:1</t>
  </si>
  <si>
    <t>49.0839443</t>
  </si>
  <si>
    <t>de:08215:1557</t>
  </si>
  <si>
    <t>8.7247255</t>
  </si>
  <si>
    <t>49.0448799</t>
  </si>
  <si>
    <t>RGOE</t>
  </si>
  <si>
    <t>de:08215:1557:8</t>
  </si>
  <si>
    <t>8.7250489</t>
  </si>
  <si>
    <t>49.045504</t>
  </si>
  <si>
    <t>SEV Ri. Eppingen</t>
  </si>
  <si>
    <t>de:08215:1557:8:81</t>
  </si>
  <si>
    <t>8.7250399</t>
  </si>
  <si>
    <t>49.0454687</t>
  </si>
  <si>
    <t>Bahnhof Gölshausen</t>
  </si>
  <si>
    <t>de:08215:1557:1</t>
  </si>
  <si>
    <t>8.7246626</t>
  </si>
  <si>
    <t>49.0448092</t>
  </si>
  <si>
    <t>Gleis 1 Ri. RBT</t>
  </si>
  <si>
    <t>de:08215:1557:1:1</t>
  </si>
  <si>
    <t>8.7243302</t>
  </si>
  <si>
    <t>49.0446384</t>
  </si>
  <si>
    <t>Gleis 2 Ri. REP</t>
  </si>
  <si>
    <t>de:08215:1557:1:2</t>
  </si>
  <si>
    <t>8.7252375</t>
  </si>
  <si>
    <t>49.0451919</t>
  </si>
  <si>
    <t>Sulzfeld Ravensburg</t>
  </si>
  <si>
    <t>de:08215:1558</t>
  </si>
  <si>
    <t>8.8691656</t>
  </si>
  <si>
    <t>49.1089077</t>
  </si>
  <si>
    <t>RSFR</t>
  </si>
  <si>
    <t>S-Minibstg</t>
  </si>
  <si>
    <t>de:08215:1558:1</t>
  </si>
  <si>
    <t>de:08215:1558:1:1</t>
  </si>
  <si>
    <t>49.1089018</t>
  </si>
  <si>
    <t>Bretten Schulzentrum</t>
  </si>
  <si>
    <t>de:08215:1555</t>
  </si>
  <si>
    <t>8.7184283</t>
  </si>
  <si>
    <t>49.031883</t>
  </si>
  <si>
    <t>RBTS</t>
  </si>
  <si>
    <t>de:08215:1555:2</t>
  </si>
  <si>
    <t>8.7168293</t>
  </si>
  <si>
    <t>49.031777</t>
  </si>
  <si>
    <t>de:08215:1555:2:13</t>
  </si>
  <si>
    <t>8.7172605</t>
  </si>
  <si>
    <t>49.0314707</t>
  </si>
  <si>
    <t>Ri Pforzheim/Ruit</t>
  </si>
  <si>
    <t>de:08215:1555:2:22</t>
  </si>
  <si>
    <t>8.7166676</t>
  </si>
  <si>
    <t>49.0318476</t>
  </si>
  <si>
    <t>Ri Bahnhof (stillgelegt)</t>
  </si>
  <si>
    <t>de:08215:1555:2:23</t>
  </si>
  <si>
    <t>8.7163622</t>
  </si>
  <si>
    <t>49.0320891</t>
  </si>
  <si>
    <t>de:08215:1555:1</t>
  </si>
  <si>
    <t>49.0318889</t>
  </si>
  <si>
    <t>de:08215:1555:1:1</t>
  </si>
  <si>
    <t>8.7184912</t>
  </si>
  <si>
    <t>49.0318653</t>
  </si>
  <si>
    <t>Kupferhälde</t>
  </si>
  <si>
    <t>Bretten Kupferhälde</t>
  </si>
  <si>
    <t>de:08215:1556</t>
  </si>
  <si>
    <t>8.7236475</t>
  </si>
  <si>
    <t>49.0371069</t>
  </si>
  <si>
    <t>RBTK</t>
  </si>
  <si>
    <t>de:08215:1556:1</t>
  </si>
  <si>
    <t>8.7236565</t>
  </si>
  <si>
    <t>49.037101</t>
  </si>
  <si>
    <t>de:08215:1556:1:1</t>
  </si>
  <si>
    <t>8.7236924</t>
  </si>
  <si>
    <t>Bretten Stadtmitte</t>
  </si>
  <si>
    <t>de:08215:1553</t>
  </si>
  <si>
    <t>8.7029683</t>
  </si>
  <si>
    <t>49.0338972</t>
  </si>
  <si>
    <t>RBTM</t>
  </si>
  <si>
    <t>de:08215:1553:3</t>
  </si>
  <si>
    <t>8.703157</t>
  </si>
  <si>
    <t>49.0338795</t>
  </si>
  <si>
    <t>Ri Klinik/Im Brückle</t>
  </si>
  <si>
    <t>de:08215:1553:3:12</t>
  </si>
  <si>
    <t>8.7031031</t>
  </si>
  <si>
    <t>49.0339267</t>
  </si>
  <si>
    <t>de:08215:1553:3:11</t>
  </si>
  <si>
    <t>8.7031839</t>
  </si>
  <si>
    <t>49.0338501</t>
  </si>
  <si>
    <t>de:08215:1553:2</t>
  </si>
  <si>
    <t>8.7033007</t>
  </si>
  <si>
    <t>49.0347394</t>
  </si>
  <si>
    <t>SEV Bf</t>
  </si>
  <si>
    <t>de:08215:1553:2:22</t>
  </si>
  <si>
    <t>8.7034444</t>
  </si>
  <si>
    <t>49.0348572</t>
  </si>
  <si>
    <t>SEV Gölsh.</t>
  </si>
  <si>
    <t>de:08215:1553:2:21</t>
  </si>
  <si>
    <t>8.703121</t>
  </si>
  <si>
    <t>49.0346687</t>
  </si>
  <si>
    <t>de:08215:1553:1</t>
  </si>
  <si>
    <t>8.7029863</t>
  </si>
  <si>
    <t>49.0339031</t>
  </si>
  <si>
    <t>de:08215:1553:1:1</t>
  </si>
  <si>
    <t>8.7029324</t>
  </si>
  <si>
    <t>Wannenweg</t>
  </si>
  <si>
    <t>Bretten Wannenweg</t>
  </si>
  <si>
    <t>de:08215:1554</t>
  </si>
  <si>
    <t>8.7093284</t>
  </si>
  <si>
    <t>49.0303811</t>
  </si>
  <si>
    <t>RBTW</t>
  </si>
  <si>
    <t>de:08215:1554:1</t>
  </si>
  <si>
    <t>8.7093733</t>
  </si>
  <si>
    <t>49.030387</t>
  </si>
  <si>
    <t>de:08215:1554:1:1</t>
  </si>
  <si>
    <t>8.7093913</t>
  </si>
  <si>
    <t>49.0304223</t>
  </si>
  <si>
    <t>de:08215:1554:2</t>
  </si>
  <si>
    <t>8.7086546</t>
  </si>
  <si>
    <t>49.0304046</t>
  </si>
  <si>
    <t>Ri Pforzheim / Bf</t>
  </si>
  <si>
    <t>de:08215:1554:2:12</t>
  </si>
  <si>
    <t>8.708439</t>
  </si>
  <si>
    <t>49.0305165</t>
  </si>
  <si>
    <t>Ri Schulzentrum</t>
  </si>
  <si>
    <t>de:08215:1554:2:11</t>
  </si>
  <si>
    <t>8.7088792</t>
  </si>
  <si>
    <t>49.0302986</t>
  </si>
  <si>
    <t>Rinklingen</t>
  </si>
  <si>
    <t>Bretten-Rinklingen</t>
  </si>
  <si>
    <t>de:08215:1550</t>
  </si>
  <si>
    <t>8.6736832</t>
  </si>
  <si>
    <t>49.0366887</t>
  </si>
  <si>
    <t>RBTR</t>
  </si>
  <si>
    <t>Eingang Schußrain</t>
  </si>
  <si>
    <t>de:08215:1550:92</t>
  </si>
  <si>
    <t>8.673701192121722</t>
  </si>
  <si>
    <t>49.03644139579758</t>
  </si>
  <si>
    <t>Bahnhof Rinklingen</t>
  </si>
  <si>
    <t>Eingang Leisenrain</t>
  </si>
  <si>
    <t>de:08215:1550:91</t>
  </si>
  <si>
    <t>8.674159332916622</t>
  </si>
  <si>
    <t>49.036641627015314</t>
  </si>
  <si>
    <t>de:08215:1550:1</t>
  </si>
  <si>
    <t>8.6735664</t>
  </si>
  <si>
    <t>49.036624</t>
  </si>
  <si>
    <t>de:08215:1550:1:1</t>
  </si>
  <si>
    <t>8.6734586</t>
  </si>
  <si>
    <t>49.0366652</t>
  </si>
  <si>
    <t>de:08215:1551</t>
  </si>
  <si>
    <t>8.6932755</t>
  </si>
  <si>
    <t>49.0371775</t>
  </si>
  <si>
    <t>RBT</t>
  </si>
  <si>
    <t>de:08215:1551:80</t>
  </si>
  <si>
    <t>8.6933294</t>
  </si>
  <si>
    <t>49.0373542</t>
  </si>
  <si>
    <t>Bahnhof Bretten</t>
  </si>
  <si>
    <t>Gleise Westkopf</t>
  </si>
  <si>
    <t>de:08215:1551:12</t>
  </si>
  <si>
    <t>8.6929341</t>
  </si>
  <si>
    <t>49.0365886</t>
  </si>
  <si>
    <t>de:08215:1551:12:12</t>
  </si>
  <si>
    <t>8.6929251</t>
  </si>
  <si>
    <t>49.0366122</t>
  </si>
  <si>
    <t>Gleise Ostkopf</t>
  </si>
  <si>
    <t>de:08215:1551:11</t>
  </si>
  <si>
    <t>8.6948116</t>
  </si>
  <si>
    <t>49.036783</t>
  </si>
  <si>
    <t>Gleis Ostkopf</t>
  </si>
  <si>
    <t>de:08215:1551:11:11</t>
  </si>
  <si>
    <t>8.6948026</t>
  </si>
  <si>
    <t>49.0367889</t>
  </si>
  <si>
    <t>de:08215:1551:4</t>
  </si>
  <si>
    <t>8.6936528</t>
  </si>
  <si>
    <t>49.0368124</t>
  </si>
  <si>
    <t>de:08215:1551:4:6</t>
  </si>
  <si>
    <t>8.6936079</t>
  </si>
  <si>
    <t>de:08215:1551:4:5</t>
  </si>
  <si>
    <t>8.6935989</t>
  </si>
  <si>
    <t>49.0368419</t>
  </si>
  <si>
    <t>de:08215:1551:3</t>
  </si>
  <si>
    <t>8.6936168</t>
  </si>
  <si>
    <t>49.0369891</t>
  </si>
  <si>
    <t>de:08215:1551:3:3</t>
  </si>
  <si>
    <t>8.6935629</t>
  </si>
  <si>
    <t>49.0369714</t>
  </si>
  <si>
    <t>de:08215:1551:3:2</t>
  </si>
  <si>
    <t>8.693554</t>
  </si>
  <si>
    <t>49.0370126</t>
  </si>
  <si>
    <t>de:08215:1551:2</t>
  </si>
  <si>
    <t>8.6925389</t>
  </si>
  <si>
    <t>49.0371716</t>
  </si>
  <si>
    <t>Steig 8 (SEV)</t>
  </si>
  <si>
    <t>de:08215:1551:2:8</t>
  </si>
  <si>
    <t>8.6923862</t>
  </si>
  <si>
    <t>49.0370362</t>
  </si>
  <si>
    <t>Steig 7 (144 Kürnbach)</t>
  </si>
  <si>
    <t>de:08215:1551:2:7</t>
  </si>
  <si>
    <t>8.6926467</t>
  </si>
  <si>
    <t>49.0370598</t>
  </si>
  <si>
    <t>Steig 3 (141 Ruit)</t>
  </si>
  <si>
    <t>de:08215:1551:2:3</t>
  </si>
  <si>
    <t>8.6925568</t>
  </si>
  <si>
    <t>49.0372364</t>
  </si>
  <si>
    <t>Steig 2 (700)</t>
  </si>
  <si>
    <t>de:08215:1551:2:2</t>
  </si>
  <si>
    <t>8.6926826</t>
  </si>
  <si>
    <t>49.0372541</t>
  </si>
  <si>
    <t>Steig 1 (733)</t>
  </si>
  <si>
    <t>de:08215:1551:2:1</t>
  </si>
  <si>
    <t>8.6927994</t>
  </si>
  <si>
    <t>Steig 6 (147)</t>
  </si>
  <si>
    <t>de:08215:1551:2:6</t>
  </si>
  <si>
    <t>8.6920717</t>
  </si>
  <si>
    <t>49.0370951</t>
  </si>
  <si>
    <t>Steig 5b (146 Wanne)</t>
  </si>
  <si>
    <t>de:08215:1551:2:5b</t>
  </si>
  <si>
    <t>8.6922334</t>
  </si>
  <si>
    <t>49.0372188</t>
  </si>
  <si>
    <t>Steig 5a (146 Diedelsheim)</t>
  </si>
  <si>
    <t>de:08215:1551:2:5a</t>
  </si>
  <si>
    <t>8.6922155</t>
  </si>
  <si>
    <t>Steig 4 (141 Gondelsheim)</t>
  </si>
  <si>
    <t>de:08215:1551:2:4</t>
  </si>
  <si>
    <t>8.6923951</t>
  </si>
  <si>
    <t>49.0372246</t>
  </si>
  <si>
    <t>de:08215:1551:1</t>
  </si>
  <si>
    <t>8.6934911</t>
  </si>
  <si>
    <t>de:08215:1551:1:1</t>
  </si>
  <si>
    <t>8.693518</t>
  </si>
  <si>
    <t>49.0370892</t>
  </si>
  <si>
    <t>08215089</t>
  </si>
  <si>
    <t>Walzbachtal</t>
  </si>
  <si>
    <t>Wössingen (Baden)</t>
  </si>
  <si>
    <t>Wössingen Ost</t>
  </si>
  <si>
    <t>de:08215:1543</t>
  </si>
  <si>
    <t>8.6101903</t>
  </si>
  <si>
    <t>49.015884</t>
  </si>
  <si>
    <t>RWSO</t>
  </si>
  <si>
    <t>de:08215:1543:2</t>
  </si>
  <si>
    <t>8.6095705</t>
  </si>
  <si>
    <t>49.0157602</t>
  </si>
  <si>
    <t>de:08215:1543:2:2</t>
  </si>
  <si>
    <t>8.6096244</t>
  </si>
  <si>
    <t>49.015719</t>
  </si>
  <si>
    <t>Zug-&gt;Bretten</t>
  </si>
  <si>
    <t>de:08215:1543:1</t>
  </si>
  <si>
    <t>8.6106125</t>
  </si>
  <si>
    <t>49.0160195</t>
  </si>
  <si>
    <t>de:08215:1543:1:1</t>
  </si>
  <si>
    <t>8.6106574</t>
  </si>
  <si>
    <t>49.0160725</t>
  </si>
  <si>
    <t>de:08215:1543:10</t>
  </si>
  <si>
    <t>8.6091572</t>
  </si>
  <si>
    <t>49.0158722</t>
  </si>
  <si>
    <t>Dürrenbüchig</t>
  </si>
  <si>
    <t>de:08215:1548</t>
  </si>
  <si>
    <t>8.6478746</t>
  </si>
  <si>
    <t>49.0238959</t>
  </si>
  <si>
    <t>RDBG</t>
  </si>
  <si>
    <t>de:08215:1548:4</t>
  </si>
  <si>
    <t>8.6468146</t>
  </si>
  <si>
    <t>49.0249209</t>
  </si>
  <si>
    <t>Ri Grötzingen</t>
  </si>
  <si>
    <t>de:08215:1548:4:2</t>
  </si>
  <si>
    <t>8.6468595</t>
  </si>
  <si>
    <t>49.0249739</t>
  </si>
  <si>
    <t>Bahnhof Dürrenbüchig</t>
  </si>
  <si>
    <t>de:08215:1548:4:1</t>
  </si>
  <si>
    <t>8.6467338</t>
  </si>
  <si>
    <t>49.0248796</t>
  </si>
  <si>
    <t>de:08215:1548:1</t>
  </si>
  <si>
    <t>8.648198</t>
  </si>
  <si>
    <t>49.0239725</t>
  </si>
  <si>
    <t>de:08215:1548:1:1</t>
  </si>
  <si>
    <t>8.6481801</t>
  </si>
  <si>
    <t>49.0239843</t>
  </si>
  <si>
    <t>Jöhlingen</t>
  </si>
  <si>
    <t>de:08215:1531</t>
  </si>
  <si>
    <t>8.575147</t>
  </si>
  <si>
    <t>49.0282136</t>
  </si>
  <si>
    <t>RJLB</t>
  </si>
  <si>
    <t>de:08215:1531:9</t>
  </si>
  <si>
    <t>8.5749135</t>
  </si>
  <si>
    <t>49.0280368</t>
  </si>
  <si>
    <t>SEV Aus</t>
  </si>
  <si>
    <t>de:08215:1531:9:92</t>
  </si>
  <si>
    <t>8.5748685</t>
  </si>
  <si>
    <t>49.0280604</t>
  </si>
  <si>
    <t>Bahnhof Jöhlingen</t>
  </si>
  <si>
    <t>SEV Ein</t>
  </si>
  <si>
    <t>de:08215:1531:9:91</t>
  </si>
  <si>
    <t>8.5749314</t>
  </si>
  <si>
    <t>49.0280192</t>
  </si>
  <si>
    <t>de:08215:1531:3</t>
  </si>
  <si>
    <t>8.5760094</t>
  </si>
  <si>
    <t>49.0290382</t>
  </si>
  <si>
    <t>de:08215:1531:3:1</t>
  </si>
  <si>
    <t>8.5760364</t>
  </si>
  <si>
    <t>49.0290617</t>
  </si>
  <si>
    <t>de:08215:1531:2</t>
  </si>
  <si>
    <t>8.5760184</t>
  </si>
  <si>
    <t>49.0276481</t>
  </si>
  <si>
    <t>de:08215:1531:2:2</t>
  </si>
  <si>
    <t>8.5760723</t>
  </si>
  <si>
    <t>49.0276893</t>
  </si>
  <si>
    <t>de:08215:1531:1</t>
  </si>
  <si>
    <t>8.5746889</t>
  </si>
  <si>
    <t>49.0285552</t>
  </si>
  <si>
    <t>de:08215:1531:1:1</t>
  </si>
  <si>
    <t>8.5746709</t>
  </si>
  <si>
    <t>49.0285198</t>
  </si>
  <si>
    <t>Wössingen</t>
  </si>
  <si>
    <t>de:08215:1541</t>
  </si>
  <si>
    <t>8.6045309</t>
  </si>
  <si>
    <t>49.0155305</t>
  </si>
  <si>
    <t>RWSN</t>
  </si>
  <si>
    <t>EV</t>
  </si>
  <si>
    <t>de:08215:1541:90</t>
  </si>
  <si>
    <t>8.6049531</t>
  </si>
  <si>
    <t>49.015336</t>
  </si>
  <si>
    <t>de:08215:1541:90:91</t>
  </si>
  <si>
    <t>8.6049621</t>
  </si>
  <si>
    <t>49.0153891</t>
  </si>
  <si>
    <t>Bahnhof Wössingen (Baden)</t>
  </si>
  <si>
    <t>de:08215:1541:2</t>
  </si>
  <si>
    <t>8.6047824</t>
  </si>
  <si>
    <t>49.0154539</t>
  </si>
  <si>
    <t>de:08215:1541:2:2</t>
  </si>
  <si>
    <t>8.6048813</t>
  </si>
  <si>
    <t>49.0154833</t>
  </si>
  <si>
    <t>de:08215:1541:1</t>
  </si>
  <si>
    <t>8.6040638</t>
  </si>
  <si>
    <t>49.0156424</t>
  </si>
  <si>
    <t>de:08215:1541:1:1</t>
  </si>
  <si>
    <t>8.6040548</t>
  </si>
  <si>
    <t>49.0156012</t>
  </si>
  <si>
    <t>Heilig-Kreuz-Kirche</t>
  </si>
  <si>
    <t>Grötzingen Hl.-Kreuz-Kirche</t>
  </si>
  <si>
    <t>de:08212:1527</t>
  </si>
  <si>
    <t>8.5036052</t>
  </si>
  <si>
    <t>49.0044176</t>
  </si>
  <si>
    <t>de:08212:1527:0:2</t>
  </si>
  <si>
    <t>8.5036591</t>
  </si>
  <si>
    <t>49.0044824</t>
  </si>
  <si>
    <t>de:08212:1527:0:1</t>
  </si>
  <si>
    <t>8.5035603</t>
  </si>
  <si>
    <t>Jöhlingen West</t>
  </si>
  <si>
    <t>de:08215:1530</t>
  </si>
  <si>
    <t>49.0309053</t>
  </si>
  <si>
    <t>RJLW</t>
  </si>
  <si>
    <t>de:08215:1530:2</t>
  </si>
  <si>
    <t>8.5707363</t>
  </si>
  <si>
    <t>49.0305754</t>
  </si>
  <si>
    <t>de:08215:1530:2:2</t>
  </si>
  <si>
    <t>8.5708082</t>
  </si>
  <si>
    <t>de:08215:1530:1</t>
  </si>
  <si>
    <t>8.5691014</t>
  </si>
  <si>
    <t>49.0311939</t>
  </si>
  <si>
    <t>de:08215:1530:1:1</t>
  </si>
  <si>
    <t>8.5690115</t>
  </si>
  <si>
    <t>49.0311762</t>
  </si>
  <si>
    <t>Oberausstraße</t>
  </si>
  <si>
    <t>Grötzingen Oberausstraße</t>
  </si>
  <si>
    <t>de:08212:1525</t>
  </si>
  <si>
    <t>8.5038028</t>
  </si>
  <si>
    <t>49.0052013</t>
  </si>
  <si>
    <t>RGZO</t>
  </si>
  <si>
    <t>RGZOH</t>
  </si>
  <si>
    <t>de:08212:1525:3</t>
  </si>
  <si>
    <t>8.5021409</t>
  </si>
  <si>
    <t>49.0055667</t>
  </si>
  <si>
    <t>de:08212:1525:3:31</t>
  </si>
  <si>
    <t>8.502132</t>
  </si>
  <si>
    <t>Zug S4</t>
  </si>
  <si>
    <t>de:08212:1525:2</t>
  </si>
  <si>
    <t>8.5036232</t>
  </si>
  <si>
    <t>49.0052603</t>
  </si>
  <si>
    <t>Gleis 1 S4</t>
  </si>
  <si>
    <t>de:08212:1525:2:2</t>
  </si>
  <si>
    <t>8.5035962</t>
  </si>
  <si>
    <t>49.0053015</t>
  </si>
  <si>
    <t>de:08212:1525:1</t>
  </si>
  <si>
    <t>8.5038118</t>
  </si>
  <si>
    <t>49.0051955</t>
  </si>
  <si>
    <t>Gleis 2 S5</t>
  </si>
  <si>
    <t>de:08212:1525:1:1</t>
  </si>
  <si>
    <t>8.5039106</t>
  </si>
  <si>
    <t>Berghausen Hummelberg</t>
  </si>
  <si>
    <t>de:08215:1526</t>
  </si>
  <si>
    <t>8.5268805</t>
  </si>
  <si>
    <t>49.0098094</t>
  </si>
  <si>
    <t>RHUM</t>
  </si>
  <si>
    <t>de:08215:1526:1</t>
  </si>
  <si>
    <t>8.5268716</t>
  </si>
  <si>
    <t>de:08215:1526:1:1</t>
  </si>
  <si>
    <t>8.5269075</t>
  </si>
  <si>
    <t>49.0097917</t>
  </si>
  <si>
    <t>Durlach Hubstraße</t>
  </si>
  <si>
    <t>de:08212:1510</t>
  </si>
  <si>
    <t>8.472272</t>
  </si>
  <si>
    <t>49.0071636</t>
  </si>
  <si>
    <t>RKDUH</t>
  </si>
  <si>
    <t>de:08212:1510:2</t>
  </si>
  <si>
    <t>8.4724965</t>
  </si>
  <si>
    <t>de:08212:1510:2:2</t>
  </si>
  <si>
    <t>8.4724876</t>
  </si>
  <si>
    <t>de:08212:1510:1</t>
  </si>
  <si>
    <t>8.4719845</t>
  </si>
  <si>
    <t>49.0070988</t>
  </si>
  <si>
    <t>de:08212:1510:1:1</t>
  </si>
  <si>
    <t>8.4720114</t>
  </si>
  <si>
    <t>49.0070811</t>
  </si>
  <si>
    <t>Grötzingen</t>
  </si>
  <si>
    <t>de:08212:1521</t>
  </si>
  <si>
    <t>8.4922595</t>
  </si>
  <si>
    <t>49.0062797</t>
  </si>
  <si>
    <t>RGZ</t>
  </si>
  <si>
    <t>RGZA</t>
  </si>
  <si>
    <t>Bus/E C (Edelmänne)</t>
  </si>
  <si>
    <t>de:08212:1521:33</t>
  </si>
  <si>
    <t>8.4926907</t>
  </si>
  <si>
    <t>49.0066215</t>
  </si>
  <si>
    <t>Bus/E (Edelmänne)</t>
  </si>
  <si>
    <t>de:08212:1521:4:13</t>
  </si>
  <si>
    <t>8.4927176</t>
  </si>
  <si>
    <t>49.0066156</t>
  </si>
  <si>
    <t>Bahnhof Grötzingen</t>
  </si>
  <si>
    <t>Grötzingen Bahnhof</t>
  </si>
  <si>
    <t>Bus A/21&gt;DUT</t>
  </si>
  <si>
    <t>de:08212:1521:31</t>
  </si>
  <si>
    <t>8.4934632</t>
  </si>
  <si>
    <t>49.0061442</t>
  </si>
  <si>
    <t>Bus/18 &gt;DUT(21)</t>
  </si>
  <si>
    <t>de:08212:1521:2:12</t>
  </si>
  <si>
    <t>8.4934452</t>
  </si>
  <si>
    <t>Bus B/21&gt;EAHA/22</t>
  </si>
  <si>
    <t>de:08212:1521:32</t>
  </si>
  <si>
    <t>8.4934722</t>
  </si>
  <si>
    <t>49.0060735</t>
  </si>
  <si>
    <t>Bus/18 &gt;EAHA(21)/DUT(22)</t>
  </si>
  <si>
    <t>de:08212:1521:2:11</t>
  </si>
  <si>
    <t>49.0060853</t>
  </si>
  <si>
    <t>de:08212:1521:3</t>
  </si>
  <si>
    <t>8.4924122</t>
  </si>
  <si>
    <t>de:08212:1521:3:3</t>
  </si>
  <si>
    <t>8.4923852</t>
  </si>
  <si>
    <t>de:08212:1521:2</t>
  </si>
  <si>
    <t>8.4927715</t>
  </si>
  <si>
    <t>de:08212:1521:3:2</t>
  </si>
  <si>
    <t>8.4927985</t>
  </si>
  <si>
    <t>49.0060676</t>
  </si>
  <si>
    <t>de:08212:1521:1</t>
  </si>
  <si>
    <t>8.4929422</t>
  </si>
  <si>
    <t>49.0061029</t>
  </si>
  <si>
    <t>de:08212:1521:1:1</t>
  </si>
  <si>
    <t>8.4929332</t>
  </si>
  <si>
    <t>de:08212:1521:4</t>
  </si>
  <si>
    <t>8.4925739</t>
  </si>
  <si>
    <t>49.0059792</t>
  </si>
  <si>
    <t>Ersatz &gt;DUT</t>
  </si>
  <si>
    <t>de:08212:1521:4:14</t>
  </si>
  <si>
    <t>49.00676293207641</t>
  </si>
  <si>
    <t>de:08212:1521:1:4</t>
  </si>
  <si>
    <t>8.4926008</t>
  </si>
  <si>
    <t>49.0060028</t>
  </si>
  <si>
    <t>Am Hang</t>
  </si>
  <si>
    <t>Mörsch Am Hang</t>
  </si>
  <si>
    <t>de:08215:1500</t>
  </si>
  <si>
    <t>8.2854763</t>
  </si>
  <si>
    <t>48.9565438</t>
  </si>
  <si>
    <t>SEV &gt;Karlsruhe</t>
  </si>
  <si>
    <t>de:08215:1500:22</t>
  </si>
  <si>
    <t>8.2853236</t>
  </si>
  <si>
    <t>48.9569685</t>
  </si>
  <si>
    <t>de:08215:1500:22:22</t>
  </si>
  <si>
    <t>8.2853685</t>
  </si>
  <si>
    <t>48.9569803</t>
  </si>
  <si>
    <t>de:08215:1500:2</t>
  </si>
  <si>
    <t>8.285647</t>
  </si>
  <si>
    <t>48.9561309</t>
  </si>
  <si>
    <t>Tram/38 &gt;Entenfang</t>
  </si>
  <si>
    <t>de:08215:1500:2:2</t>
  </si>
  <si>
    <t>8.2856919</t>
  </si>
  <si>
    <t>48.9561427</t>
  </si>
  <si>
    <t>Tram &gt;Bach-West</t>
  </si>
  <si>
    <t>de:08215:1500:1</t>
  </si>
  <si>
    <t>8.2853325</t>
  </si>
  <si>
    <t>48.9569036</t>
  </si>
  <si>
    <t>Tram/38 &gt;Bach-West</t>
  </si>
  <si>
    <t>de:08215:1500:1:1</t>
  </si>
  <si>
    <t>8.2852876</t>
  </si>
  <si>
    <t>48.9568859</t>
  </si>
  <si>
    <t>Bach-West</t>
  </si>
  <si>
    <t>Mörsch Bach-West</t>
  </si>
  <si>
    <t>de:08215:1501</t>
  </si>
  <si>
    <t>8.2839851</t>
  </si>
  <si>
    <t>48.9589504</t>
  </si>
  <si>
    <t>de:08215:1501:2</t>
  </si>
  <si>
    <t>8.284021</t>
  </si>
  <si>
    <t>48.9590212</t>
  </si>
  <si>
    <t>de:08215:1501:2:2</t>
  </si>
  <si>
    <t>de:08215:1501:22</t>
  </si>
  <si>
    <t>8.2840659</t>
  </si>
  <si>
    <t>48.9590389</t>
  </si>
  <si>
    <t>de:08215:1501:22:22</t>
  </si>
  <si>
    <t>8.2841019</t>
  </si>
  <si>
    <t>48.9590448</t>
  </si>
  <si>
    <t>Langensteinbach (KA)</t>
  </si>
  <si>
    <t>Langensteinbach Draisstraße</t>
  </si>
  <si>
    <t>de:08215:1414</t>
  </si>
  <si>
    <t>8.5005419</t>
  </si>
  <si>
    <t>48.9205256</t>
  </si>
  <si>
    <t>de:08215:1414:1</t>
  </si>
  <si>
    <t>Ri Bahnhof/Reichenbach</t>
  </si>
  <si>
    <t>de:08215:1414:1:2</t>
  </si>
  <si>
    <t>8.5005869</t>
  </si>
  <si>
    <t>48.9205492</t>
  </si>
  <si>
    <t>de:08215:1414:1:1</t>
  </si>
  <si>
    <t>8.500515</t>
  </si>
  <si>
    <t>48.9204961</t>
  </si>
  <si>
    <t>Spielberg (Baden)</t>
  </si>
  <si>
    <t>Dobelstraße</t>
  </si>
  <si>
    <t>Spielberg Dobelstraße</t>
  </si>
  <si>
    <t>de:08215:1415</t>
  </si>
  <si>
    <t>8.4718857</t>
  </si>
  <si>
    <t>48.8952018</t>
  </si>
  <si>
    <t>de:08215:1415:1</t>
  </si>
  <si>
    <t>8.4718048</t>
  </si>
  <si>
    <t>48.895249</t>
  </si>
  <si>
    <t>Ri Busenbach</t>
  </si>
  <si>
    <t>de:08215:1415:1:2</t>
  </si>
  <si>
    <t>48.8953022</t>
  </si>
  <si>
    <t>Ri Ittersbach</t>
  </si>
  <si>
    <t>de:08215:1415:1:1</t>
  </si>
  <si>
    <t>8.471724</t>
  </si>
  <si>
    <t>48.8952254</t>
  </si>
  <si>
    <t>Descostraße</t>
  </si>
  <si>
    <t>Ittersbach Descostraße</t>
  </si>
  <si>
    <t>de:08215:1412</t>
  </si>
  <si>
    <t>8.5092736</t>
  </si>
  <si>
    <t>48.8841684</t>
  </si>
  <si>
    <t>de:08215:1412:0:1</t>
  </si>
  <si>
    <t>8.5092017</t>
  </si>
  <si>
    <t>48.8841802</t>
  </si>
  <si>
    <t>Ri Pforzheim</t>
  </si>
  <si>
    <t>de:08215:1412:0:2</t>
  </si>
  <si>
    <t>8.5093454</t>
  </si>
  <si>
    <t>48.8841448</t>
  </si>
  <si>
    <t>Ittersbach Industriegebiet</t>
  </si>
  <si>
    <t>de:08215:1413</t>
  </si>
  <si>
    <t>8.5093005</t>
  </si>
  <si>
    <t>48.8824494</t>
  </si>
  <si>
    <t>de:08215:1413:0:2</t>
  </si>
  <si>
    <t>8.5092466</t>
  </si>
  <si>
    <t>48.8822781</t>
  </si>
  <si>
    <t>de:08215:1413:0:1</t>
  </si>
  <si>
    <t>8.5093634</t>
  </si>
  <si>
    <t>48.8826148</t>
  </si>
  <si>
    <t>de:08215:1410</t>
  </si>
  <si>
    <t>8.5102887</t>
  </si>
  <si>
    <t>48.8660065</t>
  </si>
  <si>
    <t>RITBR</t>
  </si>
  <si>
    <t>de:08215:1410:2</t>
  </si>
  <si>
    <t>8.5077374</t>
  </si>
  <si>
    <t>48.8665678</t>
  </si>
  <si>
    <t>Ri Baumgartenstraße</t>
  </si>
  <si>
    <t>de:08215:1410:2:13</t>
  </si>
  <si>
    <t>8.507423</t>
  </si>
  <si>
    <t>48.8664615</t>
  </si>
  <si>
    <t>Ri Langenalb/Pfinzweiler</t>
  </si>
  <si>
    <t>de:08215:1410:2:12</t>
  </si>
  <si>
    <t>8.5073152</t>
  </si>
  <si>
    <t>48.8665324</t>
  </si>
  <si>
    <t>de:08215:1410:2:11</t>
  </si>
  <si>
    <t>8.5085819</t>
  </si>
  <si>
    <t>48.8668101</t>
  </si>
  <si>
    <t>de:08215:1410:1</t>
  </si>
  <si>
    <t>8.5102797</t>
  </si>
  <si>
    <t>48.8660005</t>
  </si>
  <si>
    <t>de:08215:1410:1:9</t>
  </si>
  <si>
    <t>8.5094263</t>
  </si>
  <si>
    <t>48.8662487</t>
  </si>
  <si>
    <t>de:08215:1410:1:1</t>
  </si>
  <si>
    <t>8.5104773</t>
  </si>
  <si>
    <t>48.8660537</t>
  </si>
  <si>
    <t>Schießhüttenäcker</t>
  </si>
  <si>
    <t>Langensteinbach Schießhüttenäcker</t>
  </si>
  <si>
    <t>de:08215:1411</t>
  </si>
  <si>
    <t>8.499437</t>
  </si>
  <si>
    <t>48.9200593</t>
  </si>
  <si>
    <t>RSCH</t>
  </si>
  <si>
    <t>RI ITB</t>
  </si>
  <si>
    <t>de:08215:1411:2</t>
  </si>
  <si>
    <t>8.4998772</t>
  </si>
  <si>
    <t>48.9200003</t>
  </si>
  <si>
    <t>&gt;IT</t>
  </si>
  <si>
    <t>de:08215:1411:1:2</t>
  </si>
  <si>
    <t>8.4998502</t>
  </si>
  <si>
    <t>48.9200298</t>
  </si>
  <si>
    <t>Ri KA</t>
  </si>
  <si>
    <t>de:08215:1411:1</t>
  </si>
  <si>
    <t>8.4993202</t>
  </si>
  <si>
    <t>48.9201006</t>
  </si>
  <si>
    <t>&gt;KA</t>
  </si>
  <si>
    <t>de:08215:1411:1:1</t>
  </si>
  <si>
    <t>8.4990418</t>
  </si>
  <si>
    <t>48.9200829</t>
  </si>
  <si>
    <t>Ittersbach Industrie</t>
  </si>
  <si>
    <t>de:08215:1408</t>
  </si>
  <si>
    <t>8.5086178</t>
  </si>
  <si>
    <t>48.8848064</t>
  </si>
  <si>
    <t>RITI</t>
  </si>
  <si>
    <t>ZG</t>
  </si>
  <si>
    <t>de:08215:1408:3</t>
  </si>
  <si>
    <t>8.5092825</t>
  </si>
  <si>
    <t>48.8847414</t>
  </si>
  <si>
    <t>de:08215:1408:1</t>
  </si>
  <si>
    <t>8.5083483</t>
  </si>
  <si>
    <t>48.8847768</t>
  </si>
  <si>
    <t>Ri Ittersbach (Überholung)</t>
  </si>
  <si>
    <t>de:08215:1408:1:3</t>
  </si>
  <si>
    <t>8.5080519</t>
  </si>
  <si>
    <t>48.8848182</t>
  </si>
  <si>
    <t>de:08215:1408:1:2</t>
  </si>
  <si>
    <t>8.5080159</t>
  </si>
  <si>
    <t>de:08215:1408:1:1</t>
  </si>
  <si>
    <t>8.5089681</t>
  </si>
  <si>
    <t>de:08215:1409</t>
  </si>
  <si>
    <t>8.5110971</t>
  </si>
  <si>
    <t>48.8692328</t>
  </si>
  <si>
    <t>RITB</t>
  </si>
  <si>
    <t>de:08215:1409:3</t>
  </si>
  <si>
    <t>8.5111331</t>
  </si>
  <si>
    <t>Gleis Karlsruhe</t>
  </si>
  <si>
    <t>de:08215:1409:3:1</t>
  </si>
  <si>
    <t>de:08215:1409:2</t>
  </si>
  <si>
    <t>8.5107558</t>
  </si>
  <si>
    <t>48.8688547</t>
  </si>
  <si>
    <t>de:08215:1409:2:4</t>
  </si>
  <si>
    <t>8.5108276</t>
  </si>
  <si>
    <t>48.8688488</t>
  </si>
  <si>
    <t>de:08215:1409:1</t>
  </si>
  <si>
    <t>8.5110343</t>
  </si>
  <si>
    <t>48.8691974</t>
  </si>
  <si>
    <t>Gleis Ittersbach</t>
  </si>
  <si>
    <t>de:08215:1409:1:2</t>
  </si>
  <si>
    <t>8.5110253</t>
  </si>
  <si>
    <t>48.8691797</t>
  </si>
  <si>
    <t>08215110</t>
  </si>
  <si>
    <t>Waldbronn</t>
  </si>
  <si>
    <t>Reichenbach Abzw. Bahnhof</t>
  </si>
  <si>
    <t>de:08215:1405</t>
  </si>
  <si>
    <t>8.4800873</t>
  </si>
  <si>
    <t>48.9212104</t>
  </si>
  <si>
    <t>de:08215:1405:1</t>
  </si>
  <si>
    <t>8.4801142</t>
  </si>
  <si>
    <t>48.9211986</t>
  </si>
  <si>
    <t>de:08215:1405:1:2</t>
  </si>
  <si>
    <t>48.9211631</t>
  </si>
  <si>
    <t>SEV &gt;Ett</t>
  </si>
  <si>
    <t>de:08215:1405:1:1</t>
  </si>
  <si>
    <t>8.4800963</t>
  </si>
  <si>
    <t>de:08215:1406</t>
  </si>
  <si>
    <t>8.4746705</t>
  </si>
  <si>
    <t>48.8974932</t>
  </si>
  <si>
    <t>RSPS</t>
  </si>
  <si>
    <t>de:08215:1406:91</t>
  </si>
  <si>
    <t>8.4744549</t>
  </si>
  <si>
    <t>48.897818</t>
  </si>
  <si>
    <t>de:08215:1406:30</t>
  </si>
  <si>
    <t>8.4737272</t>
  </si>
  <si>
    <t>48.8990877</t>
  </si>
  <si>
    <t>SEV &gt;IT</t>
  </si>
  <si>
    <t>de:08215:1406:30:12</t>
  </si>
  <si>
    <t>8.4737632</t>
  </si>
  <si>
    <t>de:08215:1406:30:11</t>
  </si>
  <si>
    <t>8.4737182</t>
  </si>
  <si>
    <t>48.8991172</t>
  </si>
  <si>
    <t>Zug-&gt;Ittersbach</t>
  </si>
  <si>
    <t>de:08215:1406:2</t>
  </si>
  <si>
    <t>8.4746974</t>
  </si>
  <si>
    <t>48.8972334</t>
  </si>
  <si>
    <t>de:08215:1406:2:2</t>
  </si>
  <si>
    <t>8.4747693</t>
  </si>
  <si>
    <t>48.8972038</t>
  </si>
  <si>
    <t>de:08215:1406:1</t>
  </si>
  <si>
    <t>8.4746794</t>
  </si>
  <si>
    <t>48.8977117</t>
  </si>
  <si>
    <t>de:08215:1406:1:1</t>
  </si>
  <si>
    <t>8.4746166</t>
  </si>
  <si>
    <t>48.897753</t>
  </si>
  <si>
    <t>de:08215:1406:92</t>
  </si>
  <si>
    <t>48.8971093</t>
  </si>
  <si>
    <t>Langensteinbach</t>
  </si>
  <si>
    <t>de:08215:1403</t>
  </si>
  <si>
    <t>8.5031201</t>
  </si>
  <si>
    <t>48.9152187</t>
  </si>
  <si>
    <t>RLSB</t>
  </si>
  <si>
    <t>Eingang 2 Nord</t>
  </si>
  <si>
    <t>de:08215:1403:92</t>
  </si>
  <si>
    <t>8.502940439763442</t>
  </si>
  <si>
    <t>Eingang 1 Nord</t>
  </si>
  <si>
    <t>de:08215:1403:91</t>
  </si>
  <si>
    <t>8.503326715335612</t>
  </si>
  <si>
    <t>de:08215:1403:3</t>
  </si>
  <si>
    <t>8.5030662</t>
  </si>
  <si>
    <t>48.9150888</t>
  </si>
  <si>
    <t>de:08215:1403:3:2</t>
  </si>
  <si>
    <t>8.5031021</t>
  </si>
  <si>
    <t>48.9150357</t>
  </si>
  <si>
    <t>de:08215:1403:2</t>
  </si>
  <si>
    <t>8.5033087</t>
  </si>
  <si>
    <t>48.9155906</t>
  </si>
  <si>
    <t>de:08215:1403:2:3</t>
  </si>
  <si>
    <t>8.5033177</t>
  </si>
  <si>
    <t>de:08215:1403:2:11</t>
  </si>
  <si>
    <t>8.50307518705606</t>
  </si>
  <si>
    <t>48.91720810686334</t>
  </si>
  <si>
    <t>de:08215:1403:1</t>
  </si>
  <si>
    <t>8.503156</t>
  </si>
  <si>
    <t>48.9153367</t>
  </si>
  <si>
    <t>de:08215:1403:1:1</t>
  </si>
  <si>
    <t>8.5031111</t>
  </si>
  <si>
    <t>48.9153958</t>
  </si>
  <si>
    <t>Eingang 2 Süd</t>
  </si>
  <si>
    <t>de:08215:1403:94</t>
  </si>
  <si>
    <t>8.503021288139013</t>
  </si>
  <si>
    <t>48.9147995150698</t>
  </si>
  <si>
    <t>Eingang 1 Süd</t>
  </si>
  <si>
    <t>de:08215:1403:93</t>
  </si>
  <si>
    <t>8.503317732182772</t>
  </si>
  <si>
    <t>48.9148172257274</t>
  </si>
  <si>
    <t>Langensteinbach St. Barbara</t>
  </si>
  <si>
    <t>de:08215:1404</t>
  </si>
  <si>
    <t>8.4995718</t>
  </si>
  <si>
    <t>48.9097281</t>
  </si>
  <si>
    <t>RLBB</t>
  </si>
  <si>
    <t>de:08215:1404:0:3</t>
  </si>
  <si>
    <t>8.4973709</t>
  </si>
  <si>
    <t>48.9098167</t>
  </si>
  <si>
    <t>de:08215:1404:0:2</t>
  </si>
  <si>
    <t>8.4991585</t>
  </si>
  <si>
    <t>48.9096336</t>
  </si>
  <si>
    <t>de:08215:1404:0:1</t>
  </si>
  <si>
    <t>8.4999311</t>
  </si>
  <si>
    <t>48.9098285</t>
  </si>
  <si>
    <t>Reichenbach (Waldbr)</t>
  </si>
  <si>
    <t>Reichenbach Kurpark</t>
  </si>
  <si>
    <t>de:08215:1401</t>
  </si>
  <si>
    <t>8.4728648</t>
  </si>
  <si>
    <t>48.91892</t>
  </si>
  <si>
    <t>RRBK</t>
  </si>
  <si>
    <t>Ri ITB</t>
  </si>
  <si>
    <t>de:08215:1401:2</t>
  </si>
  <si>
    <t>8.4731882</t>
  </si>
  <si>
    <t>48.9187252</t>
  </si>
  <si>
    <t>de:08215:1401:0:2</t>
  </si>
  <si>
    <t>8.4732242</t>
  </si>
  <si>
    <t>48.918737</t>
  </si>
  <si>
    <t>de:08215:1401:1</t>
  </si>
  <si>
    <t>8.4726852</t>
  </si>
  <si>
    <t>48.9190499</t>
  </si>
  <si>
    <t>de:08215:1401:0:1</t>
  </si>
  <si>
    <t>8.4725235</t>
  </si>
  <si>
    <t>48.919103</t>
  </si>
  <si>
    <t>de:08215:1401:0:3</t>
  </si>
  <si>
    <t>8.473403833221592</t>
  </si>
  <si>
    <t>48.91866619301019</t>
  </si>
  <si>
    <t>Bahnhof Reichenbach</t>
  </si>
  <si>
    <t>de:08215:1402</t>
  </si>
  <si>
    <t>8.4794675</t>
  </si>
  <si>
    <t>48.920384</t>
  </si>
  <si>
    <t>RRBA</t>
  </si>
  <si>
    <t>Eingang-&gt;Ittersbach</t>
  </si>
  <si>
    <t>de:08215:1402:92</t>
  </si>
  <si>
    <t>8.4798088</t>
  </si>
  <si>
    <t>48.9205197</t>
  </si>
  <si>
    <t>Reichenbach (b. Ettlingen)</t>
  </si>
  <si>
    <t>Eingang-&gt;Karlsruhe</t>
  </si>
  <si>
    <t>de:08215:1402:91</t>
  </si>
  <si>
    <t>8.4796202</t>
  </si>
  <si>
    <t>48.920685</t>
  </si>
  <si>
    <t>de:08215:1402:30</t>
  </si>
  <si>
    <t>8.4802041</t>
  </si>
  <si>
    <t>48.9211454</t>
  </si>
  <si>
    <t>de:08215:1402:30:11</t>
  </si>
  <si>
    <t>8.4801861</t>
  </si>
  <si>
    <t>48.9212163</t>
  </si>
  <si>
    <t>de:08215:1402:30:12</t>
  </si>
  <si>
    <t>8.4801412</t>
  </si>
  <si>
    <t>48.9211513</t>
  </si>
  <si>
    <t>de:08215:1402:2</t>
  </si>
  <si>
    <t>8.479737</t>
  </si>
  <si>
    <t>48.9204902</t>
  </si>
  <si>
    <t>de:08215:1402:2:2</t>
  </si>
  <si>
    <t>8.4797639</t>
  </si>
  <si>
    <t>48.9205551</t>
  </si>
  <si>
    <t>de:08215:1402:1</t>
  </si>
  <si>
    <t>8.4792249</t>
  </si>
  <si>
    <t>48.9202659</t>
  </si>
  <si>
    <t>de:08215:1402:1:1</t>
  </si>
  <si>
    <t>8.479171</t>
  </si>
  <si>
    <t>48.9201951</t>
  </si>
  <si>
    <t>08235033</t>
  </si>
  <si>
    <t>Bad Herrenalb</t>
  </si>
  <si>
    <t>Ev. Akademie</t>
  </si>
  <si>
    <t>Bad Herrenalb Ev. Akademie</t>
  </si>
  <si>
    <t>de:08235:9771</t>
  </si>
  <si>
    <t>8.4443882</t>
  </si>
  <si>
    <t>48.800447</t>
  </si>
  <si>
    <t>8.4447296</t>
  </si>
  <si>
    <t>48.80037</t>
  </si>
  <si>
    <t>de:08235:9771:0:1</t>
  </si>
  <si>
    <t>8.4443972</t>
  </si>
  <si>
    <t>48.8004765</t>
  </si>
  <si>
    <t>Ri Dobel</t>
  </si>
  <si>
    <t>de:08235:9771:0:2</t>
  </si>
  <si>
    <t>8.4447386</t>
  </si>
  <si>
    <t>48.8002813</t>
  </si>
  <si>
    <t>Bad Herrenalb Freibad</t>
  </si>
  <si>
    <t>de:08235:9772</t>
  </si>
  <si>
    <t>8.4264219</t>
  </si>
  <si>
    <t>48.7928134</t>
  </si>
  <si>
    <t>Ri Loffenau</t>
  </si>
  <si>
    <t>de:08235:9772:0:2</t>
  </si>
  <si>
    <t>8.426386</t>
  </si>
  <si>
    <t>48.7929199</t>
  </si>
  <si>
    <t>de:08235:9772:0:1</t>
  </si>
  <si>
    <t>8.4265387</t>
  </si>
  <si>
    <t>48.7927719</t>
  </si>
  <si>
    <t>Kullenmühle</t>
  </si>
  <si>
    <t>Bad Herrenalb Kullenmühle</t>
  </si>
  <si>
    <t>de:08235:9711</t>
  </si>
  <si>
    <t>8.4440199</t>
  </si>
  <si>
    <t>48.8089431</t>
  </si>
  <si>
    <t>RKUL</t>
  </si>
  <si>
    <t>de:08235:9711:2</t>
  </si>
  <si>
    <t>8.4437055</t>
  </si>
  <si>
    <t>48.8090141</t>
  </si>
  <si>
    <t>de:08235:9711:2:3</t>
  </si>
  <si>
    <t>8.4436516</t>
  </si>
  <si>
    <t>48.8091324</t>
  </si>
  <si>
    <t>Ri Moosbronn</t>
  </si>
  <si>
    <t>de:08235:9711:2:2</t>
  </si>
  <si>
    <t>8.4437774</t>
  </si>
  <si>
    <t>48.8090614</t>
  </si>
  <si>
    <t>de:08235:9711:1</t>
  </si>
  <si>
    <t>8.443993</t>
  </si>
  <si>
    <t>48.8089254</t>
  </si>
  <si>
    <t>de:08235:9711:1:1</t>
  </si>
  <si>
    <t>8.4443433</t>
  </si>
  <si>
    <t>48.8093513</t>
  </si>
  <si>
    <t>&gt;Halb</t>
  </si>
  <si>
    <t>8.4438493</t>
  </si>
  <si>
    <t>48.8087597</t>
  </si>
  <si>
    <t>de:08235:9558</t>
  </si>
  <si>
    <t>8.4390702</t>
  </si>
  <si>
    <t>48.8024469</t>
  </si>
  <si>
    <t>RHLB</t>
  </si>
  <si>
    <t>Bus 244</t>
  </si>
  <si>
    <t>de:08235:9558:4</t>
  </si>
  <si>
    <t>8.4389265</t>
  </si>
  <si>
    <t>48.802151</t>
  </si>
  <si>
    <t>de:08235:9558:2:6</t>
  </si>
  <si>
    <t>8.4389624</t>
  </si>
  <si>
    <t>48.8021333</t>
  </si>
  <si>
    <t>Bahnhof Bad Herrenalb</t>
  </si>
  <si>
    <t>de:08235:9558:2</t>
  </si>
  <si>
    <t>8.4390612</t>
  </si>
  <si>
    <t>48.802364</t>
  </si>
  <si>
    <t>Bus 716, 719, X63</t>
  </si>
  <si>
    <t>de:08235:9558:2:3</t>
  </si>
  <si>
    <t>8.4392409</t>
  </si>
  <si>
    <t>48.802512</t>
  </si>
  <si>
    <t>Bus 113, 116, SEV</t>
  </si>
  <si>
    <t>de:08235:9558:2:4</t>
  </si>
  <si>
    <t>8.4390972</t>
  </si>
  <si>
    <t>48.8023285</t>
  </si>
  <si>
    <t>de:08235:9558:1</t>
  </si>
  <si>
    <t>8.4391062</t>
  </si>
  <si>
    <t>48.8024705</t>
  </si>
  <si>
    <t>Abstellgleise</t>
  </si>
  <si>
    <t>de:08235:9558:1:4</t>
  </si>
  <si>
    <t>8.4398428</t>
  </si>
  <si>
    <t>48.8027901</t>
  </si>
  <si>
    <t>de:08235:9558:1:3</t>
  </si>
  <si>
    <t>8.4389894</t>
  </si>
  <si>
    <t>48.8025711</t>
  </si>
  <si>
    <t>de:08235:9558:1:2</t>
  </si>
  <si>
    <t>8.4390523</t>
  </si>
  <si>
    <t>de:08235:9558:1:1</t>
  </si>
  <si>
    <t>8.4391601</t>
  </si>
  <si>
    <t>48.8025593</t>
  </si>
  <si>
    <t>de:08215:1303</t>
  </si>
  <si>
    <t>8.4473168</t>
  </si>
  <si>
    <t>48.863359</t>
  </si>
  <si>
    <t>RMX</t>
  </si>
  <si>
    <t>Zug-&gt;Bad Herrenalb</t>
  </si>
  <si>
    <t>de:08215:1303:3</t>
  </si>
  <si>
    <t>8.4472539</t>
  </si>
  <si>
    <t>48.8633708</t>
  </si>
  <si>
    <t>de:08215:1303:3:2</t>
  </si>
  <si>
    <t>8.4472808</t>
  </si>
  <si>
    <t>48.8633117</t>
  </si>
  <si>
    <t>Bahnhof Marxzell</t>
  </si>
  <si>
    <t>de:08215:1303:2</t>
  </si>
  <si>
    <t>8.4476042</t>
  </si>
  <si>
    <t>48.8634299</t>
  </si>
  <si>
    <t>Ri Bad Herrenalb</t>
  </si>
  <si>
    <t>de:08215:1303:2:12</t>
  </si>
  <si>
    <t>8.4476312</t>
  </si>
  <si>
    <t>48.8636013</t>
  </si>
  <si>
    <t>de:08215:1303:2:11</t>
  </si>
  <si>
    <t>8.4475863</t>
  </si>
  <si>
    <t>48.8632645</t>
  </si>
  <si>
    <t>de:08215:1303:1</t>
  </si>
  <si>
    <t>8.4474066</t>
  </si>
  <si>
    <t>48.8634063</t>
  </si>
  <si>
    <t>de:08215:1303:1:1</t>
  </si>
  <si>
    <t>48.8636427</t>
  </si>
  <si>
    <t>Frauenalb</t>
  </si>
  <si>
    <t>Frauenalb - Schielberg</t>
  </si>
  <si>
    <t>de:08215:1304</t>
  </si>
  <si>
    <t>8.4404896</t>
  </si>
  <si>
    <t>48.8372612</t>
  </si>
  <si>
    <t>RFS</t>
  </si>
  <si>
    <t>de:08215:1304:60</t>
  </si>
  <si>
    <t>8.44060634219839</t>
  </si>
  <si>
    <t>de:08215:1304:11</t>
  </si>
  <si>
    <t>8.4409028</t>
  </si>
  <si>
    <t>48.8370838</t>
  </si>
  <si>
    <t>de:08215:1304:11:12</t>
  </si>
  <si>
    <t>8.4411813</t>
  </si>
  <si>
    <t>48.8368473</t>
  </si>
  <si>
    <t>SEV Halb</t>
  </si>
  <si>
    <t>de:08215:1304:11:11</t>
  </si>
  <si>
    <t>8.4408219</t>
  </si>
  <si>
    <t>48.837072</t>
  </si>
  <si>
    <t>de:08215:1304:1</t>
  </si>
  <si>
    <t>48.8372789</t>
  </si>
  <si>
    <t>Gleis 2 Karlsruhe</t>
  </si>
  <si>
    <t>de:08215:1304:1:2</t>
  </si>
  <si>
    <t>8.4403638</t>
  </si>
  <si>
    <t>48.8375746</t>
  </si>
  <si>
    <t>Gleis 1 Bad Herrenalb</t>
  </si>
  <si>
    <t>de:08215:1304:1:1</t>
  </si>
  <si>
    <t>48.8374386</t>
  </si>
  <si>
    <t>Etzenrot</t>
  </si>
  <si>
    <t>de:08215:1301</t>
  </si>
  <si>
    <t>8.4575486</t>
  </si>
  <si>
    <t>48.9139317</t>
  </si>
  <si>
    <t>RETZ</t>
  </si>
  <si>
    <t>de:08215:1301:11</t>
  </si>
  <si>
    <t>8.4585008</t>
  </si>
  <si>
    <t>48.9146047</t>
  </si>
  <si>
    <t>de:08215:1301:11:12</t>
  </si>
  <si>
    <t>8.4585547</t>
  </si>
  <si>
    <t>48.9147346</t>
  </si>
  <si>
    <t>de:08215:1301:11:11</t>
  </si>
  <si>
    <t>8.4584199</t>
  </si>
  <si>
    <t>48.9146224</t>
  </si>
  <si>
    <t>de:08215:1301:3</t>
  </si>
  <si>
    <t>8.4574138</t>
  </si>
  <si>
    <t>48.9138549</t>
  </si>
  <si>
    <t>de:08215:1301:3:2</t>
  </si>
  <si>
    <t>8.4574408</t>
  </si>
  <si>
    <t>48.9137782</t>
  </si>
  <si>
    <t>de:08215:1301:2</t>
  </si>
  <si>
    <t>8.4582403</t>
  </si>
  <si>
    <t>48.9144689</t>
  </si>
  <si>
    <t>1 (Wendeplatz)</t>
  </si>
  <si>
    <t>de:08215:1301:2:3</t>
  </si>
  <si>
    <t>8.4581684</t>
  </si>
  <si>
    <t>48.9144925</t>
  </si>
  <si>
    <t>de:08215:1301:1</t>
  </si>
  <si>
    <t>8.4577103</t>
  </si>
  <si>
    <t>48.9141029</t>
  </si>
  <si>
    <t>de:08215:1301:1:1</t>
  </si>
  <si>
    <t>8.4576564</t>
  </si>
  <si>
    <t>48.914097</t>
  </si>
  <si>
    <t>Fischweier</t>
  </si>
  <si>
    <t>de:08215:1302</t>
  </si>
  <si>
    <t>8.4513053</t>
  </si>
  <si>
    <t>48.8882324</t>
  </si>
  <si>
    <t>RFIW</t>
  </si>
  <si>
    <t>de:08215:1302:2</t>
  </si>
  <si>
    <t>8.4513951</t>
  </si>
  <si>
    <t>48.8886399</t>
  </si>
  <si>
    <t>de:08215:1302:2:11</t>
  </si>
  <si>
    <t>8.4513322</t>
  </si>
  <si>
    <t>48.888764</t>
  </si>
  <si>
    <t>de:08215:1302:2:12</t>
  </si>
  <si>
    <t>8.451467</t>
  </si>
  <si>
    <t>48.8885572</t>
  </si>
  <si>
    <t>de:08215:1302:1</t>
  </si>
  <si>
    <t>8.4513412</t>
  </si>
  <si>
    <t>Regelgleis</t>
  </si>
  <si>
    <t>de:08215:1302:1:1</t>
  </si>
  <si>
    <t>8.4513143</t>
  </si>
  <si>
    <t>48.8882383</t>
  </si>
  <si>
    <t>Überholgleis</t>
  </si>
  <si>
    <t>de:08215:1302:1:2</t>
  </si>
  <si>
    <t>8.4512693</t>
  </si>
  <si>
    <t>de:08215:1302:0:2</t>
  </si>
  <si>
    <t>8.451269344620886</t>
  </si>
  <si>
    <t>48.888232366657846</t>
  </si>
  <si>
    <t>de:08215:1302:0:12</t>
  </si>
  <si>
    <t>8.451466973983393</t>
  </si>
  <si>
    <t>48.888557233690214</t>
  </si>
  <si>
    <t>de:08215:1302:0:11</t>
  </si>
  <si>
    <t>8.451332226690775</t>
  </si>
  <si>
    <t>de:08215:1302:0:1</t>
  </si>
  <si>
    <t>8.451314260385093</t>
  </si>
  <si>
    <t>48.888238273350005</t>
  </si>
  <si>
    <t>Busenbach (Waldbr.)</t>
  </si>
  <si>
    <t>Busenbach</t>
  </si>
  <si>
    <t>de:08215:1241</t>
  </si>
  <si>
    <t>8.4505687</t>
  </si>
  <si>
    <t>48.9293024</t>
  </si>
  <si>
    <t>RBUS</t>
  </si>
  <si>
    <t>de:08215:1241:2</t>
  </si>
  <si>
    <t>8.4510807</t>
  </si>
  <si>
    <t>48.9295503</t>
  </si>
  <si>
    <t>de:08215:1241:2:21</t>
  </si>
  <si>
    <t>8.4511166</t>
  </si>
  <si>
    <t>48.9295208</t>
  </si>
  <si>
    <t>Zug-&gt;IT/Halb</t>
  </si>
  <si>
    <t>de:08215:1241:1</t>
  </si>
  <si>
    <t>8.4505597</t>
  </si>
  <si>
    <t>48.9291844</t>
  </si>
  <si>
    <t>Gleis 1 Halb (zum Löschen)</t>
  </si>
  <si>
    <t>de:08215:1241:1:4</t>
  </si>
  <si>
    <t>8.4506495</t>
  </si>
  <si>
    <t>48.9291549</t>
  </si>
  <si>
    <t>Gleis 1 (RHLB/RITB)</t>
  </si>
  <si>
    <t>de:08215:1241:1:1</t>
  </si>
  <si>
    <t>de:08215:1241:4</t>
  </si>
  <si>
    <t>8.450919</t>
  </si>
  <si>
    <t>SEV  -&gt; Ettl.</t>
  </si>
  <si>
    <t>de:08215:1241:4:11</t>
  </si>
  <si>
    <t>8.4509549</t>
  </si>
  <si>
    <t>48.929326</t>
  </si>
  <si>
    <t>SEV -&gt; HA/Itt.</t>
  </si>
  <si>
    <t>de:08215:1241:4:13</t>
  </si>
  <si>
    <t>8.4494188</t>
  </si>
  <si>
    <t>48.9300874</t>
  </si>
  <si>
    <t>de:08215:1241:4:12</t>
  </si>
  <si>
    <t>8.450398</t>
  </si>
  <si>
    <t>48.9296447</t>
  </si>
  <si>
    <t>de:08215:1241:3</t>
  </si>
  <si>
    <t>8.4505776</t>
  </si>
  <si>
    <t>48.9294087</t>
  </si>
  <si>
    <t>Gleis 2 aus Halb (zum Löschen)</t>
  </si>
  <si>
    <t>de:08215:1241:3:3</t>
  </si>
  <si>
    <t>8.4504968</t>
  </si>
  <si>
    <t>48.9294323</t>
  </si>
  <si>
    <t>Gleis 2 (RETT)</t>
  </si>
  <si>
    <t>de:08215:1241:3:2</t>
  </si>
  <si>
    <t>Bertha-von-Suttner-Schule</t>
  </si>
  <si>
    <t>Ettlingen B.v.Suttner-Schule</t>
  </si>
  <si>
    <t>de:08215:1250</t>
  </si>
  <si>
    <t>8.3979453</t>
  </si>
  <si>
    <t>48.9408746</t>
  </si>
  <si>
    <t>de:08215:1250:1</t>
  </si>
  <si>
    <t>de:08215:1250:1:1</t>
  </si>
  <si>
    <t>8.3978915</t>
  </si>
  <si>
    <t>48.940851</t>
  </si>
  <si>
    <t>Albgaubad</t>
  </si>
  <si>
    <t>Ettlingen Albgaubad</t>
  </si>
  <si>
    <t>de:08215:1235</t>
  </si>
  <si>
    <t>8.4155344</t>
  </si>
  <si>
    <t>48.9367913</t>
  </si>
  <si>
    <t>RETF</t>
  </si>
  <si>
    <t>de:08215:1235:5</t>
  </si>
  <si>
    <t>8.4160644</t>
  </si>
  <si>
    <t>48.9369742</t>
  </si>
  <si>
    <t>de:08215:1235:5:52</t>
  </si>
  <si>
    <t>8.4154355</t>
  </si>
  <si>
    <t>48.9372103</t>
  </si>
  <si>
    <t>SEV Ri Busenbach</t>
  </si>
  <si>
    <t>de:08215:1235:5:51</t>
  </si>
  <si>
    <t>8.4161093</t>
  </si>
  <si>
    <t>48.9370274</t>
  </si>
  <si>
    <t>ZGPR Nord</t>
  </si>
  <si>
    <t>de:08215:1235:4</t>
  </si>
  <si>
    <t>Zugang_und_BundR</t>
  </si>
  <si>
    <t>8.415309783797582</t>
  </si>
  <si>
    <t>48.93708635995554</t>
  </si>
  <si>
    <t>S &gt; Alb</t>
  </si>
  <si>
    <t>de:08215:1235:3</t>
  </si>
  <si>
    <t>8.4149505</t>
  </si>
  <si>
    <t>48.9368326</t>
  </si>
  <si>
    <t>&gt;Albtal</t>
  </si>
  <si>
    <t>de:08215:1235:3:2</t>
  </si>
  <si>
    <t>8.415184</t>
  </si>
  <si>
    <t>48.9368208</t>
  </si>
  <si>
    <t>de:08215:1235:2</t>
  </si>
  <si>
    <t>8.4172232</t>
  </si>
  <si>
    <t>48.9364727</t>
  </si>
  <si>
    <t>Ri Spessart</t>
  </si>
  <si>
    <t>de:08215:1235:2:22</t>
  </si>
  <si>
    <t>48.9360773</t>
  </si>
  <si>
    <t>Ri Stadtbahnhof</t>
  </si>
  <si>
    <t>de:08215:1235:2:21</t>
  </si>
  <si>
    <t>8.4169357</t>
  </si>
  <si>
    <t>48.9363782</t>
  </si>
  <si>
    <t>S &gt; KA</t>
  </si>
  <si>
    <t>de:08215:1235:1</t>
  </si>
  <si>
    <t>48.9368916</t>
  </si>
  <si>
    <t>de:08215:1235:1:2</t>
  </si>
  <si>
    <t>8.415184019657806</t>
  </si>
  <si>
    <t>48.93682081787646</t>
  </si>
  <si>
    <t>de:08215:1235:1:1</t>
  </si>
  <si>
    <t>8.4150942</t>
  </si>
  <si>
    <t>48.9368857</t>
  </si>
  <si>
    <t>Spinnerei</t>
  </si>
  <si>
    <t>Ettlingen Spinnerei</t>
  </si>
  <si>
    <t>de:08215:1237</t>
  </si>
  <si>
    <t>8.4422323</t>
  </si>
  <si>
    <t>48.9345548</t>
  </si>
  <si>
    <t>RETS</t>
  </si>
  <si>
    <t>de:08215:1237:3</t>
  </si>
  <si>
    <t>8.4410555</t>
  </si>
  <si>
    <t>48.9348499</t>
  </si>
  <si>
    <t>de:08215:1237:2</t>
  </si>
  <si>
    <t>8.4424569</t>
  </si>
  <si>
    <t>48.9343955</t>
  </si>
  <si>
    <t>de:08215:1237:2:2</t>
  </si>
  <si>
    <t>8.4425108</t>
  </si>
  <si>
    <t>48.9344073</t>
  </si>
  <si>
    <t>de:08215:1237:1</t>
  </si>
  <si>
    <t>8.4418281</t>
  </si>
  <si>
    <t>48.9347318</t>
  </si>
  <si>
    <t>de:08215:1237:1:1</t>
  </si>
  <si>
    <t>8.4417292</t>
  </si>
  <si>
    <t>de:08215:1237:10</t>
  </si>
  <si>
    <t>8.4409836</t>
  </si>
  <si>
    <t>48.9348322</t>
  </si>
  <si>
    <t>SEV -&gt; BU</t>
  </si>
  <si>
    <t>de:08215:1237:10:12</t>
  </si>
  <si>
    <t>8.4409926</t>
  </si>
  <si>
    <t>48.9347908</t>
  </si>
  <si>
    <t>SEV -&gt; Ettl.</t>
  </si>
  <si>
    <t>de:08215:1237:10:11</t>
  </si>
  <si>
    <t>8.4409747</t>
  </si>
  <si>
    <t>48.9348617</t>
  </si>
  <si>
    <t>de:08215:1237:8</t>
  </si>
  <si>
    <t>8.441855</t>
  </si>
  <si>
    <t>48.9345076</t>
  </si>
  <si>
    <t>Rampe</t>
  </si>
  <si>
    <t>de:08215:1237:7</t>
  </si>
  <si>
    <t>48.9345371</t>
  </si>
  <si>
    <t>de:08215:1237:6</t>
  </si>
  <si>
    <t>8.4414058</t>
  </si>
  <si>
    <t>48.9351095</t>
  </si>
  <si>
    <t>de:08215:1237:5</t>
  </si>
  <si>
    <t>48.9349561</t>
  </si>
  <si>
    <t>de:08215:1237:4</t>
  </si>
  <si>
    <t>8.4427084</t>
  </si>
  <si>
    <t>48.934242</t>
  </si>
  <si>
    <t>Am Lindscharren</t>
  </si>
  <si>
    <t>Ettlingen Am Lindscharren</t>
  </si>
  <si>
    <t>de:08215:1224</t>
  </si>
  <si>
    <t>8.4081861</t>
  </si>
  <si>
    <t>48.9477482</t>
  </si>
  <si>
    <t>de:08215:1224:1</t>
  </si>
  <si>
    <t>Ri Schröderstraße</t>
  </si>
  <si>
    <t>de:08215:1224:1:2</t>
  </si>
  <si>
    <t>8.4080604</t>
  </si>
  <si>
    <t>48.9477718</t>
  </si>
  <si>
    <t>de:08215:1224:1:1</t>
  </si>
  <si>
    <t>8.4083209</t>
  </si>
  <si>
    <t>48.9477187</t>
  </si>
  <si>
    <t>Ettlingen Stadt</t>
  </si>
  <si>
    <t>de:08215:1231</t>
  </si>
  <si>
    <t>8.4089497</t>
  </si>
  <si>
    <t>48.9386914</t>
  </si>
  <si>
    <t>RETT</t>
  </si>
  <si>
    <t>de:08215:1231:2</t>
  </si>
  <si>
    <t>8.4090036</t>
  </si>
  <si>
    <t>48.9384731</t>
  </si>
  <si>
    <t>Bus 107, 112</t>
  </si>
  <si>
    <t>de:08215:1231:2:11</t>
  </si>
  <si>
    <t>8.408779</t>
  </si>
  <si>
    <t>48.9385793</t>
  </si>
  <si>
    <t>Bus 106</t>
  </si>
  <si>
    <t>de:08215:1231:2:15</t>
  </si>
  <si>
    <t>8.408806</t>
  </si>
  <si>
    <t>48.938479</t>
  </si>
  <si>
    <t>Bus 101, SEV Ri Albtal</t>
  </si>
  <si>
    <t>de:08215:1231:2:14</t>
  </si>
  <si>
    <t>8.4091473</t>
  </si>
  <si>
    <t>48.9383668</t>
  </si>
  <si>
    <t>Bus 109, Ausstieg</t>
  </si>
  <si>
    <t>de:08215:1231:2:13</t>
  </si>
  <si>
    <t>8.409327</t>
  </si>
  <si>
    <t>48.9384081</t>
  </si>
  <si>
    <t>Bus 102, SEV Ri Ka</t>
  </si>
  <si>
    <t>de:08215:1231:2:12</t>
  </si>
  <si>
    <t>8.4090755</t>
  </si>
  <si>
    <t>48.9384849</t>
  </si>
  <si>
    <t>de:08215:1231:1</t>
  </si>
  <si>
    <t>8.4090575</t>
  </si>
  <si>
    <t>48.9387327</t>
  </si>
  <si>
    <t>de:08215:1231:1:1</t>
  </si>
  <si>
    <t>8.4088958</t>
  </si>
  <si>
    <t>48.938774</t>
  </si>
  <si>
    <t>Eingang 5</t>
  </si>
  <si>
    <t>de:08215:1231:95</t>
  </si>
  <si>
    <t>8.408392756109862</t>
  </si>
  <si>
    <t>48.938685483496435</t>
  </si>
  <si>
    <t>Eingang 4</t>
  </si>
  <si>
    <t>de:08215:1231:94</t>
  </si>
  <si>
    <t>8.409461751297965</t>
  </si>
  <si>
    <t>48.93833143841961</t>
  </si>
  <si>
    <t>Eingang 3</t>
  </si>
  <si>
    <t>de:08215:1231:93</t>
  </si>
  <si>
    <t>8.409713279577517</t>
  </si>
  <si>
    <t>48.93852616352263</t>
  </si>
  <si>
    <t>de:08215:1231:91</t>
  </si>
  <si>
    <t>8.408725132764985</t>
  </si>
  <si>
    <t>48.93892741285461</t>
  </si>
  <si>
    <t>de:08215:1231:80</t>
  </si>
  <si>
    <t>8.4084736</t>
  </si>
  <si>
    <t>48.9386442</t>
  </si>
  <si>
    <t>de:08215:1231:5</t>
  </si>
  <si>
    <t>8.4092462</t>
  </si>
  <si>
    <t>48.9385144</t>
  </si>
  <si>
    <t>de:08215:1231:5:5</t>
  </si>
  <si>
    <t>8.4084287</t>
  </si>
  <si>
    <t>48.9387504</t>
  </si>
  <si>
    <t>de:08215:1231:5:4</t>
  </si>
  <si>
    <t>8.4094348</t>
  </si>
  <si>
    <t>48.9384377</t>
  </si>
  <si>
    <t>de:08215:1231:4</t>
  </si>
  <si>
    <t>8.4092641</t>
  </si>
  <si>
    <t>48.9385557</t>
  </si>
  <si>
    <t>de:08215:1231:4:3</t>
  </si>
  <si>
    <t>8.4094618</t>
  </si>
  <si>
    <t>de:08215:1231:3</t>
  </si>
  <si>
    <t>8.4090306</t>
  </si>
  <si>
    <t>de:08215:1231:1:2</t>
  </si>
  <si>
    <t>8.4088689</t>
  </si>
  <si>
    <t>48.9387268</t>
  </si>
  <si>
    <t>Ettlingen Wasen</t>
  </si>
  <si>
    <t>de:08215:1221</t>
  </si>
  <si>
    <t>8.3987448</t>
  </si>
  <si>
    <t>48.9452467</t>
  </si>
  <si>
    <t>RETW</t>
  </si>
  <si>
    <t>Zg&gt;Süd2</t>
  </si>
  <si>
    <t>de:08215:1221:7</t>
  </si>
  <si>
    <t>8.398655018430006</t>
  </si>
  <si>
    <t>48.94499296567063</t>
  </si>
  <si>
    <t>Zg&gt;Süd1</t>
  </si>
  <si>
    <t>de:08215:1221:6</t>
  </si>
  <si>
    <t>8.398511287984547</t>
  </si>
  <si>
    <t>48.94552986138677</t>
  </si>
  <si>
    <t>Zg&gt;Nord3</t>
  </si>
  <si>
    <t>de:08215:1221:5</t>
  </si>
  <si>
    <t>8.39897841193229</t>
  </si>
  <si>
    <t>48.944869065838894</t>
  </si>
  <si>
    <t>Zg&gt;Nord2</t>
  </si>
  <si>
    <t>de:08215:1221:4</t>
  </si>
  <si>
    <t>8.398798748875466</t>
  </si>
  <si>
    <t>48.9454944618471</t>
  </si>
  <si>
    <t>S &gt; Ett</t>
  </si>
  <si>
    <t>de:08215:1221:3</t>
  </si>
  <si>
    <t>8.398691</t>
  </si>
  <si>
    <t>48.9452349</t>
  </si>
  <si>
    <t>&gt;Ett</t>
  </si>
  <si>
    <t>de:08215:1221:3:2</t>
  </si>
  <si>
    <t>8.3988077</t>
  </si>
  <si>
    <t>48.9450402</t>
  </si>
  <si>
    <t>de:08215:1221:2</t>
  </si>
  <si>
    <t>8.3985652</t>
  </si>
  <si>
    <t>48.9450225</t>
  </si>
  <si>
    <t>de:08215:1221:2:3</t>
  </si>
  <si>
    <t>8.3986281</t>
  </si>
  <si>
    <t>48.9450638</t>
  </si>
  <si>
    <t>de:08215:1221:2:4</t>
  </si>
  <si>
    <t>8.3985293</t>
  </si>
  <si>
    <t>48.9449694</t>
  </si>
  <si>
    <t>Karl-Friedrich</t>
  </si>
  <si>
    <t>de:08215:1221:2:5</t>
  </si>
  <si>
    <t>8.3987269</t>
  </si>
  <si>
    <t>48.9442614</t>
  </si>
  <si>
    <t>de:08215:1221:1</t>
  </si>
  <si>
    <t>8.3987898</t>
  </si>
  <si>
    <t>48.9452998</t>
  </si>
  <si>
    <t>de:08215:1221:1:2</t>
  </si>
  <si>
    <t>8.398807732028308</t>
  </si>
  <si>
    <t>48.945040165525604</t>
  </si>
  <si>
    <t>de:08215:1221:1:1</t>
  </si>
  <si>
    <t>8.398682</t>
  </si>
  <si>
    <t>48.9455712</t>
  </si>
  <si>
    <t>Erbprinz / Schloss</t>
  </si>
  <si>
    <t>Ettlingen Erbprinz / Schloss</t>
  </si>
  <si>
    <t>de:08215:1223</t>
  </si>
  <si>
    <t>8.404548</t>
  </si>
  <si>
    <t>48.9407035</t>
  </si>
  <si>
    <t>RETE</t>
  </si>
  <si>
    <t>Bus Rastatter Str.</t>
  </si>
  <si>
    <t>de:08215:1223:5</t>
  </si>
  <si>
    <t>8.4036676</t>
  </si>
  <si>
    <t>48.9403318</t>
  </si>
  <si>
    <t>Ri Bruchhausen neu</t>
  </si>
  <si>
    <t>de:08215:1223:5:23</t>
  </si>
  <si>
    <t>48.9402905</t>
  </si>
  <si>
    <t>Bus Norden &gt; Stadt</t>
  </si>
  <si>
    <t>de:08215:1223:4</t>
  </si>
  <si>
    <t>8.4047276</t>
  </si>
  <si>
    <t>48.9410634</t>
  </si>
  <si>
    <t>Ri Stadt (105, 107, 109)</t>
  </si>
  <si>
    <t>de:08215:1223:4:12</t>
  </si>
  <si>
    <t>8.4047186</t>
  </si>
  <si>
    <t>48.9410929</t>
  </si>
  <si>
    <t>Bus Norden &gt; Durlach</t>
  </si>
  <si>
    <t>de:08215:1223:3</t>
  </si>
  <si>
    <t>8.4049163</t>
  </si>
  <si>
    <t>48.9407979</t>
  </si>
  <si>
    <t>de:08215:1223:3:5</t>
  </si>
  <si>
    <t>8.404718646597814</t>
  </si>
  <si>
    <t>48.941092923420705</t>
  </si>
  <si>
    <t>Ri Wasen/Durlach</t>
  </si>
  <si>
    <t>de:08215:1223:3:3</t>
  </si>
  <si>
    <t>8.4048714</t>
  </si>
  <si>
    <t>48.9408274</t>
  </si>
  <si>
    <t>Bus Süden</t>
  </si>
  <si>
    <t>de:08215:1223:2</t>
  </si>
  <si>
    <t>8.4043683</t>
  </si>
  <si>
    <t>48.9405855</t>
  </si>
  <si>
    <t>Ri Bruchhausen (101, 110)</t>
  </si>
  <si>
    <t>de:08215:1223:2:4</t>
  </si>
  <si>
    <t>8.4044402</t>
  </si>
  <si>
    <t>Ri Etw (104)</t>
  </si>
  <si>
    <t>de:08215:1223:2:21</t>
  </si>
  <si>
    <t>8.4044222</t>
  </si>
  <si>
    <t>de:08215:1223:1</t>
  </si>
  <si>
    <t>48.9407153</t>
  </si>
  <si>
    <t>de:08215:1223:1:1</t>
  </si>
  <si>
    <t>48.9412404</t>
  </si>
  <si>
    <t>de:08215:1223:1:2</t>
  </si>
  <si>
    <t>8.4044581</t>
  </si>
  <si>
    <t>48.9407271</t>
  </si>
  <si>
    <t>Rüppurr</t>
  </si>
  <si>
    <t>Märchenring</t>
  </si>
  <si>
    <t>Rüppurr Märchenring</t>
  </si>
  <si>
    <t>de:08212:1216</t>
  </si>
  <si>
    <t>8.4162081</t>
  </si>
  <si>
    <t>48.9702798</t>
  </si>
  <si>
    <t>de:08212:1216:11</t>
  </si>
  <si>
    <t>48.9703034</t>
  </si>
  <si>
    <t>ALT Ausstieg(54)</t>
  </si>
  <si>
    <t>de:08212:1216:11:11</t>
  </si>
  <si>
    <t>8.4161901</t>
  </si>
  <si>
    <t>48.9703152</t>
  </si>
  <si>
    <t>ALT &gt;BAT(54)</t>
  </si>
  <si>
    <t>de:08212:1216:11:12</t>
  </si>
  <si>
    <t>8.4161542</t>
  </si>
  <si>
    <t>48.9702975</t>
  </si>
  <si>
    <t>Neuwiesenreben</t>
  </si>
  <si>
    <t>Ettlingen Neuwiesenreben</t>
  </si>
  <si>
    <t>de:08215:1220</t>
  </si>
  <si>
    <t>8.4005235</t>
  </si>
  <si>
    <t>RETN</t>
  </si>
  <si>
    <t>de:08215:1220:2</t>
  </si>
  <si>
    <t>8.4003169</t>
  </si>
  <si>
    <t>de:08215:1220:2:2</t>
  </si>
  <si>
    <t>8.4001462</t>
  </si>
  <si>
    <t>48.9528098</t>
  </si>
  <si>
    <t>de:08215:1220:1</t>
  </si>
  <si>
    <t>8.4006313</t>
  </si>
  <si>
    <t>48.9530576</t>
  </si>
  <si>
    <t>de:08215:1220:1:1</t>
  </si>
  <si>
    <t>8.4007391</t>
  </si>
  <si>
    <t>48.9531579</t>
  </si>
  <si>
    <t>de:08215:1220:0:2</t>
  </si>
  <si>
    <t>8.400146221801647</t>
  </si>
  <si>
    <t>48.95280983304053</t>
  </si>
  <si>
    <t>de:08215:1220:0:1</t>
  </si>
  <si>
    <t>8.400739109889164</t>
  </si>
  <si>
    <t>48.953157876391835</t>
  </si>
  <si>
    <t>Rüppurr Hegaustraße</t>
  </si>
  <si>
    <t>de:08212:1214</t>
  </si>
  <si>
    <t>8.4118872</t>
  </si>
  <si>
    <t>48.9666943</t>
  </si>
  <si>
    <t>de:08212:1214:11</t>
  </si>
  <si>
    <t>48.966712</t>
  </si>
  <si>
    <t>ALT &gt;MAE(54)</t>
  </si>
  <si>
    <t>de:08212:1214:11:11</t>
  </si>
  <si>
    <t>48.9667297</t>
  </si>
  <si>
    <t>de:08212:1214:11:12</t>
  </si>
  <si>
    <t>8.4118692</t>
  </si>
  <si>
    <t>Prinzenweg</t>
  </si>
  <si>
    <t>Rüppurr Prinzenweg</t>
  </si>
  <si>
    <t>de:08212:1215</t>
  </si>
  <si>
    <t>8.4144654</t>
  </si>
  <si>
    <t>48.9686581</t>
  </si>
  <si>
    <t>de:08212:1215:11</t>
  </si>
  <si>
    <t>8.4144564</t>
  </si>
  <si>
    <t>48.9686699</t>
  </si>
  <si>
    <t>de:08212:1215:11:11</t>
  </si>
  <si>
    <t>48.9686876</t>
  </si>
  <si>
    <t>de:08212:1215:11:12</t>
  </si>
  <si>
    <t>8.4144115</t>
  </si>
  <si>
    <t>48.9687053</t>
  </si>
  <si>
    <t>Karlsruhe Erlenweg</t>
  </si>
  <si>
    <t>de:08212:1211</t>
  </si>
  <si>
    <t>8.4087341</t>
  </si>
  <si>
    <t>48.982774</t>
  </si>
  <si>
    <t>ALT &gt;SRU(53)</t>
  </si>
  <si>
    <t>de:08212:1211:0:11</t>
  </si>
  <si>
    <t>8.4087072</t>
  </si>
  <si>
    <t>48.982656</t>
  </si>
  <si>
    <t>Heinrich-Heine-Ring</t>
  </si>
  <si>
    <t>Rüppurr Heinrich-Heine-Ring</t>
  </si>
  <si>
    <t>de:08212:1213</t>
  </si>
  <si>
    <t>8.4070722</t>
  </si>
  <si>
    <t>48.966311</t>
  </si>
  <si>
    <t>de:08212:1213:11</t>
  </si>
  <si>
    <t>8.4070632</t>
  </si>
  <si>
    <t>48.9663286</t>
  </si>
  <si>
    <t>ALT &gt;MAE (54)</t>
  </si>
  <si>
    <t>de:08212:1213:11:11</t>
  </si>
  <si>
    <t>8.4070363</t>
  </si>
  <si>
    <t>48.9663227</t>
  </si>
  <si>
    <t>de:08212:1213:11:12</t>
  </si>
  <si>
    <t>48.9662933</t>
  </si>
  <si>
    <t>Rüppurr Tulpenstraße</t>
  </si>
  <si>
    <t>de:08212:1209</t>
  </si>
  <si>
    <t>8.4040449</t>
  </si>
  <si>
    <t>48.97107</t>
  </si>
  <si>
    <t>RRUT</t>
  </si>
  <si>
    <t>de:08212:1209:0:2</t>
  </si>
  <si>
    <t>48.9708813</t>
  </si>
  <si>
    <t>SEV Ri Ettlingen</t>
  </si>
  <si>
    <t>de:08212:1209:0:12</t>
  </si>
  <si>
    <t>8.4041976</t>
  </si>
  <si>
    <t>48.9707162</t>
  </si>
  <si>
    <t>SEV Ri Karlsruhe</t>
  </si>
  <si>
    <t>de:08212:1209:0:11</t>
  </si>
  <si>
    <t>8.4044851</t>
  </si>
  <si>
    <t>48.9705393</t>
  </si>
  <si>
    <t>de:08212:1209:0:1</t>
  </si>
  <si>
    <t>8.4040539</t>
  </si>
  <si>
    <t>48.9713412</t>
  </si>
  <si>
    <t>Battstraße</t>
  </si>
  <si>
    <t>Rüppurr Battstraße</t>
  </si>
  <si>
    <t>de:08212:1210</t>
  </si>
  <si>
    <t>8.4048085</t>
  </si>
  <si>
    <t>48.9652494</t>
  </si>
  <si>
    <t>RRUB</t>
  </si>
  <si>
    <t>de:08212:1210:0:2</t>
  </si>
  <si>
    <t>8.4048264</t>
  </si>
  <si>
    <t>48.964925</t>
  </si>
  <si>
    <t>de:08212:1210:0:1</t>
  </si>
  <si>
    <t>8.4047725</t>
  </si>
  <si>
    <t>48.9657035</t>
  </si>
  <si>
    <t>de:08212:1210:0:4</t>
  </si>
  <si>
    <t>8.404512</t>
  </si>
  <si>
    <t>48.9641819</t>
  </si>
  <si>
    <t>de:08212:1210:0:3</t>
  </si>
  <si>
    <t>8.4047456</t>
  </si>
  <si>
    <t>48.9648896</t>
  </si>
  <si>
    <t>Ri Ett</t>
  </si>
  <si>
    <t>de:08212:1210:0:22</t>
  </si>
  <si>
    <t>48.9658392</t>
  </si>
  <si>
    <t>Ri Ka</t>
  </si>
  <si>
    <t>de:08212:1210:0:21</t>
  </si>
  <si>
    <t>8.4051049</t>
  </si>
  <si>
    <t>48.9654735</t>
  </si>
  <si>
    <t>de:08212:1210:0:11</t>
  </si>
  <si>
    <t>8.4044042</t>
  </si>
  <si>
    <t>48.9656858</t>
  </si>
  <si>
    <t>Schloss Rüppurr</t>
  </si>
  <si>
    <t>Karlsruhe Schloss Rüppurr</t>
  </si>
  <si>
    <t>de:08212:1207</t>
  </si>
  <si>
    <t>8.4037844</t>
  </si>
  <si>
    <t>48.9812175</t>
  </si>
  <si>
    <t>RRUS</t>
  </si>
  <si>
    <t>ALT &gt;ERL(53)</t>
  </si>
  <si>
    <t>de:08212:1207:0:11</t>
  </si>
  <si>
    <t>48.9810465</t>
  </si>
  <si>
    <t>de:08212:1207:0:2</t>
  </si>
  <si>
    <t>48.9808756</t>
  </si>
  <si>
    <t>SEV Ett</t>
  </si>
  <si>
    <t>de:08212:1207:0:8</t>
  </si>
  <si>
    <t>48.9811291</t>
  </si>
  <si>
    <t>SEV Ka</t>
  </si>
  <si>
    <t>de:08212:1207:0:54</t>
  </si>
  <si>
    <t>8.4041258</t>
  </si>
  <si>
    <t>48.9816184</t>
  </si>
  <si>
    <t>de:08212:1207:0:1</t>
  </si>
  <si>
    <t>48.981471</t>
  </si>
  <si>
    <t>Ostendorfplatz</t>
  </si>
  <si>
    <t>Rüppurr Ostendorfplatz</t>
  </si>
  <si>
    <t>de:08212:1208</t>
  </si>
  <si>
    <t>8.4066141</t>
  </si>
  <si>
    <t>48.9757637</t>
  </si>
  <si>
    <t>RRUO</t>
  </si>
  <si>
    <t>de:08212:1208:0:3</t>
  </si>
  <si>
    <t>8.4067399</t>
  </si>
  <si>
    <t>48.9760054</t>
  </si>
  <si>
    <t>de:08212:1208:0:5</t>
  </si>
  <si>
    <t>8.4068656</t>
  </si>
  <si>
    <t>48.9763533</t>
  </si>
  <si>
    <t>de:08212:1208:0:1</t>
  </si>
  <si>
    <t>8.406641</t>
  </si>
  <si>
    <t>48.9759878</t>
  </si>
  <si>
    <t>de:08212:1208:0:2</t>
  </si>
  <si>
    <t>8.4065422</t>
  </si>
  <si>
    <t>48.9754453</t>
  </si>
  <si>
    <t>Albtalbahnhof</t>
  </si>
  <si>
    <t>Karlsruhe Albtalbahnhof</t>
  </si>
  <si>
    <t>de:08212:1201</t>
  </si>
  <si>
    <t>8.3960858</t>
  </si>
  <si>
    <t>48.9936618</t>
  </si>
  <si>
    <t>RKAB</t>
  </si>
  <si>
    <t>Bus/E D SEV(AVG)</t>
  </si>
  <si>
    <t>de:08212:1201:34</t>
  </si>
  <si>
    <t>8.3970201</t>
  </si>
  <si>
    <t>48.9932374</t>
  </si>
  <si>
    <t>Bus/E D &gt;Süd (Victor-Gollancz-Str.)</t>
  </si>
  <si>
    <t>de:08212:1201:34:D</t>
  </si>
  <si>
    <t>8.3971099</t>
  </si>
  <si>
    <t>48.9931902</t>
  </si>
  <si>
    <t>Bus/E E SEV(AVG)</t>
  </si>
  <si>
    <t>de:08212:1201:35</t>
  </si>
  <si>
    <t>Bus B</t>
  </si>
  <si>
    <t>de:08212:1201:32</t>
  </si>
  <si>
    <t>8.3955468</t>
  </si>
  <si>
    <t>48.9938917</t>
  </si>
  <si>
    <t>de:08212:1201:2:B</t>
  </si>
  <si>
    <t>8.3955289</t>
  </si>
  <si>
    <t>48.9939152</t>
  </si>
  <si>
    <t>Bus/E C (Marie-Alex)</t>
  </si>
  <si>
    <t>de:08212:1201:33</t>
  </si>
  <si>
    <t>8.3934717</t>
  </si>
  <si>
    <t>48.9927482</t>
  </si>
  <si>
    <t>Bus/E C (Marie-Alexandra-Str.)</t>
  </si>
  <si>
    <t>de:08212:1201:33:C</t>
  </si>
  <si>
    <t>8.3934628</t>
  </si>
  <si>
    <t>48.9927187</t>
  </si>
  <si>
    <t>Bus A 52&gt;DAM</t>
  </si>
  <si>
    <t>de:08212:1201:31</t>
  </si>
  <si>
    <t>48.9938327</t>
  </si>
  <si>
    <t>Bus A &gt;DAM(52)</t>
  </si>
  <si>
    <t>de:08212:1201:2:A</t>
  </si>
  <si>
    <t>8.3955558</t>
  </si>
  <si>
    <t>48.9938622</t>
  </si>
  <si>
    <t>de:08212:1201:93</t>
  </si>
  <si>
    <t>8.395780409520825</t>
  </si>
  <si>
    <t>48.99310183041456</t>
  </si>
  <si>
    <t>de:08212:1201:92</t>
  </si>
  <si>
    <t>8.39649007859528</t>
  </si>
  <si>
    <t>48.99366767949522</t>
  </si>
  <si>
    <t>de:08212:1201:91</t>
  </si>
  <si>
    <t>8.395807358979347</t>
  </si>
  <si>
    <t>48.99392113064514</t>
  </si>
  <si>
    <t>de:08212:1201:5</t>
  </si>
  <si>
    <t>8.3958163</t>
  </si>
  <si>
    <t>48.9925713</t>
  </si>
  <si>
    <t>SEV &gt;Süd</t>
  </si>
  <si>
    <t>de:08212:1201:5:52</t>
  </si>
  <si>
    <t>48.99319024475707</t>
  </si>
  <si>
    <t>de:08212:1201:1:9</t>
  </si>
  <si>
    <t>8.3958613</t>
  </si>
  <si>
    <t>48.9925654</t>
  </si>
  <si>
    <t>Tram Gleis 4</t>
  </si>
  <si>
    <t>de:08212:1201:4</t>
  </si>
  <si>
    <t>8.3962475</t>
  </si>
  <si>
    <t>48.9938504</t>
  </si>
  <si>
    <t>Tram/12 Gleis 4</t>
  </si>
  <si>
    <t>de:08212:1201:4:4</t>
  </si>
  <si>
    <t>8.3962116</t>
  </si>
  <si>
    <t>Tram Gleis 3</t>
  </si>
  <si>
    <t>de:08212:1201:3</t>
  </si>
  <si>
    <t>8.3960679</t>
  </si>
  <si>
    <t>48.9935203</t>
  </si>
  <si>
    <t>Tram/12 Gleis 3</t>
  </si>
  <si>
    <t>de:08212:1201:3:3</t>
  </si>
  <si>
    <t>8.3961038</t>
  </si>
  <si>
    <t>de:08212:1201:2</t>
  </si>
  <si>
    <t>48.9938386</t>
  </si>
  <si>
    <t>Bus C</t>
  </si>
  <si>
    <t>de:08212:1201:2:C</t>
  </si>
  <si>
    <t>8.395474982324224</t>
  </si>
  <si>
    <t>Bus Ersatz (Marie-Alexandra-Straße)</t>
  </si>
  <si>
    <t>de:08212:1201:2:D</t>
  </si>
  <si>
    <t>8.395573797005477</t>
  </si>
  <si>
    <t>48.99400954353361</t>
  </si>
  <si>
    <t>de:08212:1201:3:2</t>
  </si>
  <si>
    <t>8.3960769</t>
  </si>
  <si>
    <t>de:08212:1201:1</t>
  </si>
  <si>
    <t>8.3959241</t>
  </si>
  <si>
    <t>48.9935675</t>
  </si>
  <si>
    <t>de:08212:1201:1:1</t>
  </si>
  <si>
    <t>8.3959601</t>
  </si>
  <si>
    <t>48.9935616</t>
  </si>
  <si>
    <t>de:08212:1201:95</t>
  </si>
  <si>
    <t>8.396454145983913</t>
  </si>
  <si>
    <t>48.994233522148804</t>
  </si>
  <si>
    <t>de:08212:1201:94</t>
  </si>
  <si>
    <t>8.396382280761184</t>
  </si>
  <si>
    <t>48.99311361900262</t>
  </si>
  <si>
    <t>Dammerstock</t>
  </si>
  <si>
    <t>de:08212:1206</t>
  </si>
  <si>
    <t>48.9844659</t>
  </si>
  <si>
    <t>RDAH</t>
  </si>
  <si>
    <t>SEV &gt;Ettlingen</t>
  </si>
  <si>
    <t>de:08212:1206:22</t>
  </si>
  <si>
    <t>48.9843716</t>
  </si>
  <si>
    <t>SEV-Ett</t>
  </si>
  <si>
    <t>de:08212:1206:22:22</t>
  </si>
  <si>
    <t>8.4038024</t>
  </si>
  <si>
    <t>48.9843598</t>
  </si>
  <si>
    <t>SEV &gt;Stadt</t>
  </si>
  <si>
    <t>de:08212:1206:4</t>
  </si>
  <si>
    <t>8.403973</t>
  </si>
  <si>
    <t>48.98469</t>
  </si>
  <si>
    <t>SEV-Stadt</t>
  </si>
  <si>
    <t>de:08212:1206:21:21</t>
  </si>
  <si>
    <t>8.4039371</t>
  </si>
  <si>
    <t>48.9846841</t>
  </si>
  <si>
    <t>de:08212:1206:12</t>
  </si>
  <si>
    <t>8.4031466</t>
  </si>
  <si>
    <t>48.9848079</t>
  </si>
  <si>
    <t>Bus &gt;RKAB (52)</t>
  </si>
  <si>
    <t>de:08212:1206:12:12</t>
  </si>
  <si>
    <t>8.4031286</t>
  </si>
  <si>
    <t>S &gt;Ettlingen</t>
  </si>
  <si>
    <t>de:08212:1206:2</t>
  </si>
  <si>
    <t>8.4035778</t>
  </si>
  <si>
    <t>48.9842124</t>
  </si>
  <si>
    <t>Ett</t>
  </si>
  <si>
    <t>de:08212:1206:2:2</t>
  </si>
  <si>
    <t>S &gt;Stadt</t>
  </si>
  <si>
    <t>de:08212:1206:1</t>
  </si>
  <si>
    <t>8.4036766</t>
  </si>
  <si>
    <t>48.9846782</t>
  </si>
  <si>
    <t>de:08212:1206:1:1</t>
  </si>
  <si>
    <t>08215105</t>
  </si>
  <si>
    <t>Linkenheim-Hochstetten</t>
  </si>
  <si>
    <t>Linkenheim</t>
  </si>
  <si>
    <t>Heussstraße</t>
  </si>
  <si>
    <t>Linkenheim Heussstraße</t>
  </si>
  <si>
    <t>de:08215:1158</t>
  </si>
  <si>
    <t>8.411995</t>
  </si>
  <si>
    <t>49.1254764</t>
  </si>
  <si>
    <t>de:08215:1158:0:2</t>
  </si>
  <si>
    <t>Ri Hochstetten</t>
  </si>
  <si>
    <t>de:08215:1158:0:1</t>
  </si>
  <si>
    <t>Linkenheim Bahnhofstraße</t>
  </si>
  <si>
    <t>de:08215:1159</t>
  </si>
  <si>
    <t>8.4085724</t>
  </si>
  <si>
    <t>49.1220608</t>
  </si>
  <si>
    <t>de:08215:1159:0:1</t>
  </si>
  <si>
    <t>de:08215:1159:0:2</t>
  </si>
  <si>
    <t>Hochstetten (Link.)</t>
  </si>
  <si>
    <t>de:08215:1156</t>
  </si>
  <si>
    <t>8.4181574</t>
  </si>
  <si>
    <t>49.1326126</t>
  </si>
  <si>
    <t>RHOSA</t>
  </si>
  <si>
    <t>de:08215:1156:2</t>
  </si>
  <si>
    <t>8.4184719</t>
  </si>
  <si>
    <t>49.1323598</t>
  </si>
  <si>
    <t>de:08215:1156:2:2</t>
  </si>
  <si>
    <t>49.1323422</t>
  </si>
  <si>
    <t>Hochstetten</t>
  </si>
  <si>
    <t>de:08215:1156:1</t>
  </si>
  <si>
    <t>8.4179149</t>
  </si>
  <si>
    <t>49.1328359</t>
  </si>
  <si>
    <t>Hoch</t>
  </si>
  <si>
    <t>de:08215:1156:1:1</t>
  </si>
  <si>
    <t>49.1328477</t>
  </si>
  <si>
    <t>de:08215:1157</t>
  </si>
  <si>
    <t>8.4154535</t>
  </si>
  <si>
    <t>49.1336529</t>
  </si>
  <si>
    <t>RHOS</t>
  </si>
  <si>
    <t>de:08215:1157:30</t>
  </si>
  <si>
    <t>8.4144384</t>
  </si>
  <si>
    <t>49.133888</t>
  </si>
  <si>
    <t>de:08215:1157:30:5</t>
  </si>
  <si>
    <t>8.4143845</t>
  </si>
  <si>
    <t>49.1338998</t>
  </si>
  <si>
    <t>de:08215:1157:1</t>
  </si>
  <si>
    <t>8.4153547</t>
  </si>
  <si>
    <t>49.1336764</t>
  </si>
  <si>
    <t>de:08215:1157:1:9</t>
  </si>
  <si>
    <t>8.4147079</t>
  </si>
  <si>
    <t>49.1334119</t>
  </si>
  <si>
    <t>de:08215:1157:1:1</t>
  </si>
  <si>
    <t>8.4153278</t>
  </si>
  <si>
    <t>49.1336647</t>
  </si>
  <si>
    <t>de:08215:1154</t>
  </si>
  <si>
    <t>8.4133874</t>
  </si>
  <si>
    <t>49.1274869</t>
  </si>
  <si>
    <t>RLINZ</t>
  </si>
  <si>
    <t>de:08215:1154:2</t>
  </si>
  <si>
    <t>8.4129921</t>
  </si>
  <si>
    <t>49.1273105</t>
  </si>
  <si>
    <t>de:08215:1154:2:2</t>
  </si>
  <si>
    <t>8.4129742</t>
  </si>
  <si>
    <t>49.1272929</t>
  </si>
  <si>
    <t>de:08215:1154:1</t>
  </si>
  <si>
    <t>8.4137018</t>
  </si>
  <si>
    <t>49.127628</t>
  </si>
  <si>
    <t>de:08215:1154:1:1</t>
  </si>
  <si>
    <t>8.4136838</t>
  </si>
  <si>
    <t>49.1276456</t>
  </si>
  <si>
    <t>Grenzstraße</t>
  </si>
  <si>
    <t>de:08215:1155</t>
  </si>
  <si>
    <t>8.415723</t>
  </si>
  <si>
    <t>49.1295501</t>
  </si>
  <si>
    <t>RHOSG</t>
  </si>
  <si>
    <t>de:08215:1155:2</t>
  </si>
  <si>
    <t>8.4153367</t>
  </si>
  <si>
    <t>49.1292621</t>
  </si>
  <si>
    <t>de:08215:1155:2:2</t>
  </si>
  <si>
    <t>8.4153637</t>
  </si>
  <si>
    <t>49.1292327</t>
  </si>
  <si>
    <t>de:08215:1155:1</t>
  </si>
  <si>
    <t>8.4160374</t>
  </si>
  <si>
    <t>49.1297853</t>
  </si>
  <si>
    <t>de:08215:1155:1:1</t>
  </si>
  <si>
    <t>8.4160284</t>
  </si>
  <si>
    <t>49.1298029</t>
  </si>
  <si>
    <t>de:08215:1155:31</t>
  </si>
  <si>
    <t>8.4163159</t>
  </si>
  <si>
    <t>49.1295384</t>
  </si>
  <si>
    <t>de:08215:1155:31:6</t>
  </si>
  <si>
    <t>8.4163518</t>
  </si>
  <si>
    <t>de:08215:1155:30</t>
  </si>
  <si>
    <t>8.4158128</t>
  </si>
  <si>
    <t>49.1294091</t>
  </si>
  <si>
    <t>de:08215:1155:30:3</t>
  </si>
  <si>
    <t>8.4157589</t>
  </si>
  <si>
    <t>49.1294208</t>
  </si>
  <si>
    <t>de:08215:1152</t>
  </si>
  <si>
    <t>8.409345</t>
  </si>
  <si>
    <t>49.1196857</t>
  </si>
  <si>
    <t>RLINF</t>
  </si>
  <si>
    <t>de:08215:1152:2</t>
  </si>
  <si>
    <t>8.4092012</t>
  </si>
  <si>
    <t>49.1197327</t>
  </si>
  <si>
    <t>de:08215:1152:2:2</t>
  </si>
  <si>
    <t>49.1197797</t>
  </si>
  <si>
    <t>de:08215:1152:1</t>
  </si>
  <si>
    <t>8.4094977</t>
  </si>
  <si>
    <t>49.1196504</t>
  </si>
  <si>
    <t>de:08215:1152:1:1</t>
  </si>
  <si>
    <t>8.4095067</t>
  </si>
  <si>
    <t>49.1195975</t>
  </si>
  <si>
    <t>de:08215:1152:30</t>
  </si>
  <si>
    <t>8.4085455</t>
  </si>
  <si>
    <t>49.1204558</t>
  </si>
  <si>
    <t>de:08215:1152:30:12</t>
  </si>
  <si>
    <t>8.4086533</t>
  </si>
  <si>
    <t>Ri Karlsruhe</t>
  </si>
  <si>
    <t>de:08215:1152:30:11</t>
  </si>
  <si>
    <t>8.4084197</t>
  </si>
  <si>
    <t>49.1204617</t>
  </si>
  <si>
    <t>de:08215:1153</t>
  </si>
  <si>
    <t>8.4082221</t>
  </si>
  <si>
    <t>49.1231249</t>
  </si>
  <si>
    <t>RLING</t>
  </si>
  <si>
    <t>de:08215:1153:30</t>
  </si>
  <si>
    <t>8.4082939</t>
  </si>
  <si>
    <t>49.1231191</t>
  </si>
  <si>
    <t>de:08215:1153:30:12</t>
  </si>
  <si>
    <t>8.408258</t>
  </si>
  <si>
    <t>49.123072</t>
  </si>
  <si>
    <t>de:08215:1153:30:11</t>
  </si>
  <si>
    <t>8.4083299</t>
  </si>
  <si>
    <t>49.1231543</t>
  </si>
  <si>
    <t>de:08215:1153:2</t>
  </si>
  <si>
    <t>8.4081412</t>
  </si>
  <si>
    <t>49.1228369</t>
  </si>
  <si>
    <t>de:08215:1153:2:2</t>
  </si>
  <si>
    <t>8.4081592</t>
  </si>
  <si>
    <t>49.1228427</t>
  </si>
  <si>
    <t>de:08215:1153:1</t>
  </si>
  <si>
    <t>49.1233248</t>
  </si>
  <si>
    <t>de:08215:1153:1:1</t>
  </si>
  <si>
    <t>8.408267</t>
  </si>
  <si>
    <t>49.1233189</t>
  </si>
  <si>
    <t>Karlsruhe Kurt-Schumacher-Str.</t>
  </si>
  <si>
    <t>de:08212:1105</t>
  </si>
  <si>
    <t>8.376269</t>
  </si>
  <si>
    <t>49.0301396</t>
  </si>
  <si>
    <t>RKKSS</t>
  </si>
  <si>
    <t>SEV &gt;Yorckstraße</t>
  </si>
  <si>
    <t>de:08212:1105:22</t>
  </si>
  <si>
    <t>8.3753348</t>
  </si>
  <si>
    <t>49.0304576</t>
  </si>
  <si>
    <t>de:08212:1105:22:22</t>
  </si>
  <si>
    <t>8.3753707</t>
  </si>
  <si>
    <t>49.0304518</t>
  </si>
  <si>
    <t>Bus Ersatzhalt 74</t>
  </si>
  <si>
    <t>de:08212:1105:23</t>
  </si>
  <si>
    <t>8.3749575</t>
  </si>
  <si>
    <t>49.0302692</t>
  </si>
  <si>
    <t>Bus/Ersatz &gt;RBS(74)</t>
  </si>
  <si>
    <t>de:08212:1105:23:23</t>
  </si>
  <si>
    <t>8.3749215</t>
  </si>
  <si>
    <t>Bus &gt;S</t>
  </si>
  <si>
    <t>de:08212:1105:12</t>
  </si>
  <si>
    <t>8.3748047</t>
  </si>
  <si>
    <t>49.029692</t>
  </si>
  <si>
    <t>Bus &gt;ABE(74)</t>
  </si>
  <si>
    <t>de:08212:1105:12:12</t>
  </si>
  <si>
    <t>8.3748407</t>
  </si>
  <si>
    <t>49.0296861</t>
  </si>
  <si>
    <t>Bus &gt;N</t>
  </si>
  <si>
    <t>de:08212:1105:11</t>
  </si>
  <si>
    <t>49.029798</t>
  </si>
  <si>
    <t>Bus &gt;RBS(74)</t>
  </si>
  <si>
    <t>de:08212:1105:11:11</t>
  </si>
  <si>
    <t>8.3748856</t>
  </si>
  <si>
    <t>Tram &gt;Yorckstraße</t>
  </si>
  <si>
    <t>de:08212:1105:2</t>
  </si>
  <si>
    <t>8.3762061</t>
  </si>
  <si>
    <t>49.0300277</t>
  </si>
  <si>
    <t>Tram/38 &gt;Yorckstraße</t>
  </si>
  <si>
    <t>de:08212:1105:2:2</t>
  </si>
  <si>
    <t>8.3762331</t>
  </si>
  <si>
    <t>49.0299806</t>
  </si>
  <si>
    <t>Tram &gt;Hochstetten</t>
  </si>
  <si>
    <t>de:08212:1105:1</t>
  </si>
  <si>
    <t>49.0302633</t>
  </si>
  <si>
    <t>Tram/38 &gt;Hochstetten</t>
  </si>
  <si>
    <t>de:08212:1105:1:1</t>
  </si>
  <si>
    <t>8.3763049</t>
  </si>
  <si>
    <t>49.0302751</t>
  </si>
  <si>
    <t>Ersatzhalt</t>
  </si>
  <si>
    <t>de:08212:1105:90</t>
  </si>
  <si>
    <t>8.37537966941847</t>
  </si>
  <si>
    <t>49.030457643970024</t>
  </si>
  <si>
    <t>Ri Innenstadt</t>
  </si>
  <si>
    <t>de:08212:1105:90:92</t>
  </si>
  <si>
    <t>8.37530780419574</t>
  </si>
  <si>
    <t>49.03048120345932</t>
  </si>
  <si>
    <t>Ri Neureut</t>
  </si>
  <si>
    <t>de:08212:1105:90:91</t>
  </si>
  <si>
    <t>8.375451534641199</t>
  </si>
  <si>
    <t>49.03046942371606</t>
  </si>
  <si>
    <t>SEV &gt;Hochstetten</t>
  </si>
  <si>
    <t>de:08212:1105:21</t>
  </si>
  <si>
    <t>8.3754426</t>
  </si>
  <si>
    <t>49.030493</t>
  </si>
  <si>
    <t>de:08212:1105:21:21</t>
  </si>
  <si>
    <t>8.3754066</t>
  </si>
  <si>
    <t>Haus Bethlehem</t>
  </si>
  <si>
    <t>Karlsruhe Haus Bethlehem</t>
  </si>
  <si>
    <t>de:08212:1106</t>
  </si>
  <si>
    <t>8.3766283</t>
  </si>
  <si>
    <t>49.0334437</t>
  </si>
  <si>
    <t>RKHB</t>
  </si>
  <si>
    <t>de:08212:1106:21</t>
  </si>
  <si>
    <t>8.37573</t>
  </si>
  <si>
    <t>49.0334849</t>
  </si>
  <si>
    <t>de:08212:1106:21:21</t>
  </si>
  <si>
    <t>8.3757031</t>
  </si>
  <si>
    <t>49.0334908</t>
  </si>
  <si>
    <t>de:08212:1106:22</t>
  </si>
  <si>
    <t>8.3756402</t>
  </si>
  <si>
    <t>49.0334378</t>
  </si>
  <si>
    <t>de:08212:1106:22:22</t>
  </si>
  <si>
    <t>8.3756761</t>
  </si>
  <si>
    <t>de:08212:1106:90</t>
  </si>
  <si>
    <t>8.37568509661507</t>
  </si>
  <si>
    <t>49.033426051767236</t>
  </si>
  <si>
    <t>de:08212:1106:90:92</t>
  </si>
  <si>
    <t>8.375604248239501</t>
  </si>
  <si>
    <t>49.03344960985088</t>
  </si>
  <si>
    <t>de:08212:1106:90:91</t>
  </si>
  <si>
    <t>8.375765944990642</t>
  </si>
  <si>
    <t>49.03344372033101</t>
  </si>
  <si>
    <t>de:08212:1106:3</t>
  </si>
  <si>
    <t>8.3773739</t>
  </si>
  <si>
    <t>49.0340386</t>
  </si>
  <si>
    <t>de:08212:1106:3:3</t>
  </si>
  <si>
    <t>8.377356</t>
  </si>
  <si>
    <t>49.0340444</t>
  </si>
  <si>
    <t>Tram/34 &gt;Yorckstraße</t>
  </si>
  <si>
    <t>de:08212:1106:2</t>
  </si>
  <si>
    <t>8.3765475</t>
  </si>
  <si>
    <t>49.0332553</t>
  </si>
  <si>
    <t>de:08212:1106:2:2</t>
  </si>
  <si>
    <t>8.3765834</t>
  </si>
  <si>
    <t>Tram/34 &gt;Hochstetten</t>
  </si>
  <si>
    <t>de:08212:1106:1</t>
  </si>
  <si>
    <t>8.3766553</t>
  </si>
  <si>
    <t>de:08212:1106:1:1</t>
  </si>
  <si>
    <t>8.3766193</t>
  </si>
  <si>
    <t>49.0331021</t>
  </si>
  <si>
    <t>Knielinger Allee/Städt. Klinikum</t>
  </si>
  <si>
    <t>KA Knielinger Allee/Städt. Klinikum</t>
  </si>
  <si>
    <t>de:08212:1103</t>
  </si>
  <si>
    <t>8.3753437</t>
  </si>
  <si>
    <t>49.0188532</t>
  </si>
  <si>
    <t>RKKNA</t>
  </si>
  <si>
    <t>de:08212:1103:22</t>
  </si>
  <si>
    <t>8.3751192</t>
  </si>
  <si>
    <t>49.0189004</t>
  </si>
  <si>
    <t>de:08212:1103:22:22</t>
  </si>
  <si>
    <t>Knielinger Allee/Städtisches Klinikum</t>
  </si>
  <si>
    <t>SEV &gt;Nord</t>
  </si>
  <si>
    <t>de:08212:1103:21</t>
  </si>
  <si>
    <t>8.3755503</t>
  </si>
  <si>
    <t>49.0188415</t>
  </si>
  <si>
    <t>de:08212:1103:21:21</t>
  </si>
  <si>
    <t>8.3755144</t>
  </si>
  <si>
    <t>49.0188473</t>
  </si>
  <si>
    <t>SEV &gt;Bärenweg</t>
  </si>
  <si>
    <t>de:08212:1103:21:23</t>
  </si>
  <si>
    <t>8.3758468</t>
  </si>
  <si>
    <t>49.0190712</t>
  </si>
  <si>
    <t>de:08212:1103:2</t>
  </si>
  <si>
    <t>8.3752809</t>
  </si>
  <si>
    <t>Tram/38(h) &gt;Yorckstraße</t>
  </si>
  <si>
    <t>de:08212:1103:2:2</t>
  </si>
  <si>
    <t>8.3753168</t>
  </si>
  <si>
    <t>de:08212:1103:1</t>
  </si>
  <si>
    <t>Tram &gt;Hochstetten (mittleres Gl.)</t>
  </si>
  <si>
    <t>de:08212:1103:1:3</t>
  </si>
  <si>
    <t>8.375352719959947</t>
  </si>
  <si>
    <t>49.01884734848035</t>
  </si>
  <si>
    <t>de:08212:1103:1:1</t>
  </si>
  <si>
    <t>Karlsruhe August-Bebel-Straße</t>
  </si>
  <si>
    <t>de:08212:1104</t>
  </si>
  <si>
    <t>8.375739</t>
  </si>
  <si>
    <t>49.023996</t>
  </si>
  <si>
    <t>RKABE</t>
  </si>
  <si>
    <t>de:08212:1104:22</t>
  </si>
  <si>
    <t>49.02428467340972</t>
  </si>
  <si>
    <t>de:08212:1104:22:22</t>
  </si>
  <si>
    <t>8.375038309610506</t>
  </si>
  <si>
    <t>de:08212:1104:11</t>
  </si>
  <si>
    <t>8.3753976</t>
  </si>
  <si>
    <t>49.0243082</t>
  </si>
  <si>
    <t>de:08212:1104:11:11</t>
  </si>
  <si>
    <t>8.3753617</t>
  </si>
  <si>
    <t>49.0243377</t>
  </si>
  <si>
    <t>de:08212:1104:2</t>
  </si>
  <si>
    <t>8.3756671</t>
  </si>
  <si>
    <t>49.0239136</t>
  </si>
  <si>
    <t>de:08212:1104:2:2</t>
  </si>
  <si>
    <t>49.0239195</t>
  </si>
  <si>
    <t>de:08212:1104:1</t>
  </si>
  <si>
    <t>8.3758019</t>
  </si>
  <si>
    <t>49.024161</t>
  </si>
  <si>
    <t>de:08212:1104:1:1</t>
  </si>
  <si>
    <t>8.3757839</t>
  </si>
  <si>
    <t>Betriebshof Fremdfirma</t>
  </si>
  <si>
    <t>Karlsruhe BH-Fremd</t>
  </si>
  <si>
    <t>de:08212:999</t>
  </si>
  <si>
    <t>8.4268621</t>
  </si>
  <si>
    <t>Bus Ausfahrt</t>
  </si>
  <si>
    <t>de:08212:999:0:A</t>
  </si>
  <si>
    <t>8.4259369</t>
  </si>
  <si>
    <t>49.0015241</t>
  </si>
  <si>
    <t>Bus Einfahrt</t>
  </si>
  <si>
    <t>de:08212:999:0:E</t>
  </si>
  <si>
    <t>Moltestraße</t>
  </si>
  <si>
    <t>de:08212:1101</t>
  </si>
  <si>
    <t>8.3750742</t>
  </si>
  <si>
    <t>49.015177</t>
  </si>
  <si>
    <t>RKSKM</t>
  </si>
  <si>
    <t>de:08212:1101:21</t>
  </si>
  <si>
    <t>49.0158074</t>
  </si>
  <si>
    <t>SEV &gt;Nord (Franz-Lust-Str.)</t>
  </si>
  <si>
    <t>de:08212:1101:21:21</t>
  </si>
  <si>
    <t>Moltkestraße/Städt. Klinikum</t>
  </si>
  <si>
    <t>Moltkestr./Städtisches Klinikum</t>
  </si>
  <si>
    <t>de:08212:1101:22</t>
  </si>
  <si>
    <t>8.3749664</t>
  </si>
  <si>
    <t>SEV &gt;Süd (Franz-Lust-Str.)</t>
  </si>
  <si>
    <t>de:08212:1101:22:22</t>
  </si>
  <si>
    <t>8.3749934</t>
  </si>
  <si>
    <t>de:08212:1101:4</t>
  </si>
  <si>
    <t>8.3750653</t>
  </si>
  <si>
    <t>49.0153773</t>
  </si>
  <si>
    <t>Tram/38 &gt;Yorckstr. (Franz-Lust-Str.)</t>
  </si>
  <si>
    <t>de:08212:1101:4:4</t>
  </si>
  <si>
    <t>8.3751012</t>
  </si>
  <si>
    <t>de:08212:1101:3</t>
  </si>
  <si>
    <t>49.0157072</t>
  </si>
  <si>
    <t>Tram/38 &gt;Hochstetten (Franz-Lust-Str.)</t>
  </si>
  <si>
    <t>de:08212:1101:3:3</t>
  </si>
  <si>
    <t>8.3751731</t>
  </si>
  <si>
    <t>49.0157131</t>
  </si>
  <si>
    <t>de:08212:1101:2</t>
  </si>
  <si>
    <t>8.3746969</t>
  </si>
  <si>
    <t>49.0151593</t>
  </si>
  <si>
    <t>Tram/34 &gt;Yorckstr. (Moltkestr.)</t>
  </si>
  <si>
    <t>de:08212:1101:2:2</t>
  </si>
  <si>
    <t>49.0151829</t>
  </si>
  <si>
    <t>SEV &gt;Ost (Moltkestr./auf Gleis)</t>
  </si>
  <si>
    <t>de:08212:1101:4:14</t>
  </si>
  <si>
    <t>8.374652</t>
  </si>
  <si>
    <t>de:08212:1101:1</t>
  </si>
  <si>
    <t>8.3741669</t>
  </si>
  <si>
    <t>49.0152477</t>
  </si>
  <si>
    <t>Tram/34 &gt;Knielingen Nord (Moltkestr.)</t>
  </si>
  <si>
    <t>de:08212:1101:1:1</t>
  </si>
  <si>
    <t>8.3742029</t>
  </si>
  <si>
    <t>49.01523</t>
  </si>
  <si>
    <t>SEV &gt;West (Moltkestr./auf Gleis)</t>
  </si>
  <si>
    <t>de:08212:1101:3:13</t>
  </si>
  <si>
    <t>Betriebshof Taxi</t>
  </si>
  <si>
    <t>Karlsruhe Bh Taxi</t>
  </si>
  <si>
    <t>de:08212:997</t>
  </si>
  <si>
    <t>8.477859477030824</t>
  </si>
  <si>
    <t>49.02051454375572</t>
  </si>
  <si>
    <t>Einf.</t>
  </si>
  <si>
    <t>de:08212:997:0:E</t>
  </si>
  <si>
    <t>8.477572016139908</t>
  </si>
  <si>
    <t>49.02047919743887</t>
  </si>
  <si>
    <t>Ausf.</t>
  </si>
  <si>
    <t>de:08212:997:0:A</t>
  </si>
  <si>
    <t>8.477589982445588</t>
  </si>
  <si>
    <t>49.02046152427104</t>
  </si>
  <si>
    <t>Betriebshof West (Bus)</t>
  </si>
  <si>
    <t>Karlsruhe BHW (Bus)</t>
  </si>
  <si>
    <t>de:08212:998</t>
  </si>
  <si>
    <t>8.3363389</t>
  </si>
  <si>
    <t>49.0228297</t>
  </si>
  <si>
    <t>de:08212:998:12</t>
  </si>
  <si>
    <t>8.3361233</t>
  </si>
  <si>
    <t>49.0232067</t>
  </si>
  <si>
    <t>de:08212:990:0:12</t>
  </si>
  <si>
    <t>8.3371474</t>
  </si>
  <si>
    <t>49.0224821</t>
  </si>
  <si>
    <t>de:08212:998:11</t>
  </si>
  <si>
    <t>8.3371114</t>
  </si>
  <si>
    <t>49.0229711</t>
  </si>
  <si>
    <t>de:08212:990:0:11</t>
  </si>
  <si>
    <t>8.3371653</t>
  </si>
  <si>
    <t>49.0225057</t>
  </si>
  <si>
    <t>Betriebshof West (Gleis 55)</t>
  </si>
  <si>
    <t>Karlsruhe Bh West (Gleis 55)</t>
  </si>
  <si>
    <t>de:08212:991</t>
  </si>
  <si>
    <t>8.3370126</t>
  </si>
  <si>
    <t>49.0233422</t>
  </si>
  <si>
    <t>Bus &gt;Entenfang</t>
  </si>
  <si>
    <t>de:08212:991:12</t>
  </si>
  <si>
    <t>8.3370036</t>
  </si>
  <si>
    <t>49.0232244</t>
  </si>
  <si>
    <t>Bus &gt;ETF(86)</t>
  </si>
  <si>
    <t>de:08212:991:12:12</t>
  </si>
  <si>
    <t>8.3369048</t>
  </si>
  <si>
    <t>49.0231949</t>
  </si>
  <si>
    <t>Betriebshof West</t>
  </si>
  <si>
    <t>de:08212:991:2</t>
  </si>
  <si>
    <t>8.3368779</t>
  </si>
  <si>
    <t>49.0235366</t>
  </si>
  <si>
    <t>Tram/0 &gt;Entenfang (Gleis 55)</t>
  </si>
  <si>
    <t>de:08212:991:2:2</t>
  </si>
  <si>
    <t>8.3368599</t>
  </si>
  <si>
    <t>49.0235601</t>
  </si>
  <si>
    <t>Energieberg</t>
  </si>
  <si>
    <t>Karlsruhe Energieberg</t>
  </si>
  <si>
    <t>de:08212:992</t>
  </si>
  <si>
    <t>8.3352968</t>
  </si>
  <si>
    <t>49.0219696</t>
  </si>
  <si>
    <t>de:08212:992:21</t>
  </si>
  <si>
    <t>8.3352429</t>
  </si>
  <si>
    <t>49.022164</t>
  </si>
  <si>
    <t>de:08212:992:21:21</t>
  </si>
  <si>
    <t>8.3355574</t>
  </si>
  <si>
    <t>Karlsruhe-Durlach</t>
  </si>
  <si>
    <t>de:08212:801</t>
  </si>
  <si>
    <t>8.4627588</t>
  </si>
  <si>
    <t>49.0022489</t>
  </si>
  <si>
    <t>RKDU</t>
  </si>
  <si>
    <t>RKDUA</t>
  </si>
  <si>
    <t>Tram Gleis 12</t>
  </si>
  <si>
    <t>de:08212:801:1</t>
  </si>
  <si>
    <t>8.462633</t>
  </si>
  <si>
    <t>zu löschen: Tram/38 Gleis 12</t>
  </si>
  <si>
    <t>de:08212:801:1:12</t>
  </si>
  <si>
    <t>8.4625702</t>
  </si>
  <si>
    <t>49.002632</t>
  </si>
  <si>
    <t>de:08212:801:90</t>
  </si>
  <si>
    <t>8.4630193</t>
  </si>
  <si>
    <t>TAXI</t>
  </si>
  <si>
    <t>de:08212:801:80</t>
  </si>
  <si>
    <t>8.4628307</t>
  </si>
  <si>
    <t>49.0017598</t>
  </si>
  <si>
    <t>UF-DB</t>
  </si>
  <si>
    <t>de:08212:801:61</t>
  </si>
  <si>
    <t>8.4627678</t>
  </si>
  <si>
    <t>de:08212:801:11</t>
  </si>
  <si>
    <t>Bus &gt;RETT(107) (Steig 2)</t>
  </si>
  <si>
    <t>de:08212:801:11:9</t>
  </si>
  <si>
    <t>8.462372521532604</t>
  </si>
  <si>
    <t>49.001382626193994</t>
  </si>
  <si>
    <t>Bus &gt;WSZ(31) (vor Kiosk, Steig 7)</t>
  </si>
  <si>
    <t>de:08212:801:11:8</t>
  </si>
  <si>
    <t>49.00115278638154</t>
  </si>
  <si>
    <t>Bus &gt;GPL(42) (Steig 1)</t>
  </si>
  <si>
    <t>de:08212:801:11:7</t>
  </si>
  <si>
    <t>8.462471336213857</t>
  </si>
  <si>
    <t>49.0014120927599</t>
  </si>
  <si>
    <t>Reisebus (Steig 5)</t>
  </si>
  <si>
    <t>de:08212:801:11:16</t>
  </si>
  <si>
    <t>8.461995229113274</t>
  </si>
  <si>
    <t>49.00125297309686</t>
  </si>
  <si>
    <t>Steig 4 (EV Hbf, Tullastraße)</t>
  </si>
  <si>
    <t>de:08212:801:11:15</t>
  </si>
  <si>
    <t>8.462183875322939</t>
  </si>
  <si>
    <t>49.00131190636467</t>
  </si>
  <si>
    <t>Steig 3 (EV Bruchsal, Bretten, Pforzh.)</t>
  </si>
  <si>
    <t>de:08212:801:11:14</t>
  </si>
  <si>
    <t>8.462282690004193</t>
  </si>
  <si>
    <t>49.00134137297242</t>
  </si>
  <si>
    <t>Tram Gleis 11</t>
  </si>
  <si>
    <t>de:08212:801:6</t>
  </si>
  <si>
    <t>8.4627139</t>
  </si>
  <si>
    <t>49.0026143</t>
  </si>
  <si>
    <t>zu löschen: Tram/38 Gleis 11</t>
  </si>
  <si>
    <t>de:08212:801:6:11</t>
  </si>
  <si>
    <t>8.4629924</t>
  </si>
  <si>
    <t>49.0027557</t>
  </si>
  <si>
    <t>Gleis 10 (nicht befahrbar)</t>
  </si>
  <si>
    <t>de:08212:801:6:10</t>
  </si>
  <si>
    <t>8.462210824781462</t>
  </si>
  <si>
    <t>49.0022960816305</t>
  </si>
  <si>
    <t>Gleis 6+9</t>
  </si>
  <si>
    <t>de:08212:801:5</t>
  </si>
  <si>
    <t>8.4624713</t>
  </si>
  <si>
    <t>49.0022784</t>
  </si>
  <si>
    <t>Gleis 6a</t>
  </si>
  <si>
    <t>de:08212:801:5:61</t>
  </si>
  <si>
    <t>8.4619862</t>
  </si>
  <si>
    <t>49.002025</t>
  </si>
  <si>
    <t>Gleis 6b</t>
  </si>
  <si>
    <t>de:08212:801:5:62</t>
  </si>
  <si>
    <t>8.4625881</t>
  </si>
  <si>
    <t>49.0022666</t>
  </si>
  <si>
    <t>de:08212:801:5:9</t>
  </si>
  <si>
    <t>8.4622288</t>
  </si>
  <si>
    <t>49.0022548</t>
  </si>
  <si>
    <t>de:08212:801:5:6</t>
  </si>
  <si>
    <t>8.4623276</t>
  </si>
  <si>
    <t>49.0021546</t>
  </si>
  <si>
    <t>Gleis 2+5</t>
  </si>
  <si>
    <t>de:08212:801:4</t>
  </si>
  <si>
    <t>8.4625971</t>
  </si>
  <si>
    <t>49.002137</t>
  </si>
  <si>
    <t>de:08212:801:4:21</t>
  </si>
  <si>
    <t>8.462103</t>
  </si>
  <si>
    <t>Gleis 2b</t>
  </si>
  <si>
    <t>de:08212:801:4:22</t>
  </si>
  <si>
    <t>8.4627049</t>
  </si>
  <si>
    <t>Gleis 5a</t>
  </si>
  <si>
    <t>de:08212:801:4:51</t>
  </si>
  <si>
    <t>8.4620132</t>
  </si>
  <si>
    <t>Gleis 5b</t>
  </si>
  <si>
    <t>de:08212:801:4:52</t>
  </si>
  <si>
    <t>8.4626151</t>
  </si>
  <si>
    <t>49.0022195</t>
  </si>
  <si>
    <t>de:08212:801:4:5</t>
  </si>
  <si>
    <t>de:08212:801:4:2</t>
  </si>
  <si>
    <t>de:08212:801:2</t>
  </si>
  <si>
    <t>8.4631002</t>
  </si>
  <si>
    <t>de:08212:801:2:1</t>
  </si>
  <si>
    <t>8.4630463</t>
  </si>
  <si>
    <t>49.0022136</t>
  </si>
  <si>
    <t>Eingang NW</t>
  </si>
  <si>
    <t>de:08212:801:91</t>
  </si>
  <si>
    <t>8.4619234</t>
  </si>
  <si>
    <t>49.00285</t>
  </si>
  <si>
    <t>Karlsruhe Betriebshof West</t>
  </si>
  <si>
    <t>de:08212:990</t>
  </si>
  <si>
    <t>8.3371833</t>
  </si>
  <si>
    <t>49.0230064</t>
  </si>
  <si>
    <t>RBHW</t>
  </si>
  <si>
    <t>Tram/- Zwischenabstellung AVG</t>
  </si>
  <si>
    <t>de:08212:990:0:6</t>
  </si>
  <si>
    <t>8.3348836</t>
  </si>
  <si>
    <t>49.0240903</t>
  </si>
  <si>
    <t>Tram/- Ausfahrt AVG</t>
  </si>
  <si>
    <t>de:08212:990:0:4</t>
  </si>
  <si>
    <t>8.3375516</t>
  </si>
  <si>
    <t>49.0242199</t>
  </si>
  <si>
    <t>Tram/- Einfahrt</t>
  </si>
  <si>
    <t>de:08212:990:0:1</t>
  </si>
  <si>
    <t>8.3340572</t>
  </si>
  <si>
    <t>49.0234894</t>
  </si>
  <si>
    <t>Tram/- Ausfahrt VBK</t>
  </si>
  <si>
    <t>de:08212:990:0:2</t>
  </si>
  <si>
    <t>8.3354496</t>
  </si>
  <si>
    <t>49.0238782</t>
  </si>
  <si>
    <t>Bus Haltestelle BHW</t>
  </si>
  <si>
    <t>de:08212:990:0:14</t>
  </si>
  <si>
    <t>8.3367521</t>
  </si>
  <si>
    <t>49.0235483</t>
  </si>
  <si>
    <t>Bus Personalfahrten</t>
  </si>
  <si>
    <t>de:08212:990:0:13</t>
  </si>
  <si>
    <t>Pfinztalstraße</t>
  </si>
  <si>
    <t>Durlach Pfinztalstraße</t>
  </si>
  <si>
    <t>de:08212:798</t>
  </si>
  <si>
    <t>8.4657322</t>
  </si>
  <si>
    <t>48.9997855</t>
  </si>
  <si>
    <t>Tram Wendegl. &gt;West</t>
  </si>
  <si>
    <t>de:08212:798:1</t>
  </si>
  <si>
    <t>8.4652831</t>
  </si>
  <si>
    <t>48.99998</t>
  </si>
  <si>
    <t>Tram/- Wendegleis &gt;Auer Str.</t>
  </si>
  <si>
    <t>de:08212:798:1:1</t>
  </si>
  <si>
    <t>8.4652651</t>
  </si>
  <si>
    <t>48.9999505</t>
  </si>
  <si>
    <t>Pforzheimer Str. / Abstellung</t>
  </si>
  <si>
    <t>Durlach Pforzheimer Str./Abst.</t>
  </si>
  <si>
    <t>de:08212:800</t>
  </si>
  <si>
    <t>8.4662443</t>
  </si>
  <si>
    <t>49.0011705</t>
  </si>
  <si>
    <t>de:08212:800:1</t>
  </si>
  <si>
    <t>8.4661904</t>
  </si>
  <si>
    <t>de:08212:800:1:1</t>
  </si>
  <si>
    <t>8.4662353</t>
  </si>
  <si>
    <t>49.0011292</t>
  </si>
  <si>
    <t>Essenweinstraße</t>
  </si>
  <si>
    <t>Karlsruhe Essenweinstraße</t>
  </si>
  <si>
    <t>de:08212:626</t>
  </si>
  <si>
    <t>8.4318927</t>
  </si>
  <si>
    <t>49.0097269</t>
  </si>
  <si>
    <t>de:08212:626:22</t>
  </si>
  <si>
    <t>8.4321173</t>
  </si>
  <si>
    <t>49.0100627</t>
  </si>
  <si>
    <t>de:08212:626:22:22</t>
  </si>
  <si>
    <t>8.4320454</t>
  </si>
  <si>
    <t>de:08212:626:21</t>
  </si>
  <si>
    <t>8.431713</t>
  </si>
  <si>
    <t>de:08212:626:21:21</t>
  </si>
  <si>
    <t>8.431749</t>
  </si>
  <si>
    <t>de:08212:626:2</t>
  </si>
  <si>
    <t>8.4319556</t>
  </si>
  <si>
    <t>de:08212:626:2:2</t>
  </si>
  <si>
    <t>8.4319017</t>
  </si>
  <si>
    <t>de:08212:626:1</t>
  </si>
  <si>
    <t>8.4318298</t>
  </si>
  <si>
    <t>49.0093144</t>
  </si>
  <si>
    <t>de:08212:626:1:1</t>
  </si>
  <si>
    <t>8.4318657</t>
  </si>
  <si>
    <t>Grünwettersbach</t>
  </si>
  <si>
    <t>Heinz-Barth-Grundschule</t>
  </si>
  <si>
    <t>Grünwettersbach Grundschule</t>
  </si>
  <si>
    <t>de:08212:631</t>
  </si>
  <si>
    <t>8.4691458</t>
  </si>
  <si>
    <t>48.9545736</t>
  </si>
  <si>
    <t>de:08212:631:1</t>
  </si>
  <si>
    <t>48.9545795</t>
  </si>
  <si>
    <t>de:08212:631:1:1</t>
  </si>
  <si>
    <t>Wolfartsweierer Straße</t>
  </si>
  <si>
    <t>Karlsruhe Wolfartsweierer Str.</t>
  </si>
  <si>
    <t>de:08212:623</t>
  </si>
  <si>
    <t>8.4233497</t>
  </si>
  <si>
    <t>RKWOS</t>
  </si>
  <si>
    <t>de:08212:623:11</t>
  </si>
  <si>
    <t>8.4243648</t>
  </si>
  <si>
    <t>49.0040345</t>
  </si>
  <si>
    <t>Bus/E &gt;Nord (Wolfartsweier Str.)</t>
  </si>
  <si>
    <t>de:08212:623:11:11</t>
  </si>
  <si>
    <t>8.4243289</t>
  </si>
  <si>
    <t>49.0040287</t>
  </si>
  <si>
    <t>de:08212:623:22</t>
  </si>
  <si>
    <t>8.4225143</t>
  </si>
  <si>
    <t>49.0034099</t>
  </si>
  <si>
    <t>Bus/E &gt;Ost (Ludwig-Erhard-Allee)</t>
  </si>
  <si>
    <t>de:08212:623:22:22</t>
  </si>
  <si>
    <t>8.4225053</t>
  </si>
  <si>
    <t>49.0034335</t>
  </si>
  <si>
    <t>de:08212:623:21</t>
  </si>
  <si>
    <t>8.4229724</t>
  </si>
  <si>
    <t>49.0037104</t>
  </si>
  <si>
    <t>de:08212:623:12</t>
  </si>
  <si>
    <t>8.4242301</t>
  </si>
  <si>
    <t>49.0039344</t>
  </si>
  <si>
    <t>de:08212:623:12:12</t>
  </si>
  <si>
    <t>8.424266</t>
  </si>
  <si>
    <t>de:08212:623:21:21</t>
  </si>
  <si>
    <t>8.4229634</t>
  </si>
  <si>
    <t>49.0036928</t>
  </si>
  <si>
    <t>de:08212:623:2</t>
  </si>
  <si>
    <t>8.4235833</t>
  </si>
  <si>
    <t>49.0033804</t>
  </si>
  <si>
    <t>de:08212:623:2:2</t>
  </si>
  <si>
    <t>8.4236372</t>
  </si>
  <si>
    <t>49.0033981</t>
  </si>
  <si>
    <t>de:08212:623:1</t>
  </si>
  <si>
    <t>8.4230982</t>
  </si>
  <si>
    <t>49.003569</t>
  </si>
  <si>
    <t>de:08212:623:1:1</t>
  </si>
  <si>
    <t>8.4230622</t>
  </si>
  <si>
    <t>49.0035631</t>
  </si>
  <si>
    <t>Schloss Gottesaue</t>
  </si>
  <si>
    <t>Karlsruhe Schloss Gottesaue</t>
  </si>
  <si>
    <t>de:08212:624</t>
  </si>
  <si>
    <t>8.427437</t>
  </si>
  <si>
    <t>49.0036397</t>
  </si>
  <si>
    <t>RKSGO</t>
  </si>
  <si>
    <t>de:08212:624:2</t>
  </si>
  <si>
    <t>8.4279401</t>
  </si>
  <si>
    <t>49.0035926</t>
  </si>
  <si>
    <t>de:08212:624:2:2</t>
  </si>
  <si>
    <t>8.4279491</t>
  </si>
  <si>
    <t>49.0036338</t>
  </si>
  <si>
    <t>Hochschule für Musik</t>
  </si>
  <si>
    <t>de:08212:624:1</t>
  </si>
  <si>
    <t>8.426916</t>
  </si>
  <si>
    <t>49.0036751</t>
  </si>
  <si>
    <t>de:08212:624:1:1</t>
  </si>
  <si>
    <t>8.426925</t>
  </si>
  <si>
    <t>49.0036515</t>
  </si>
  <si>
    <t>Philipp-Reis-Straße</t>
  </si>
  <si>
    <t>Karlsruhe Philipp-Reis-Straße</t>
  </si>
  <si>
    <t>de:08212:621</t>
  </si>
  <si>
    <t>8.4112314</t>
  </si>
  <si>
    <t>49.0044765</t>
  </si>
  <si>
    <t>RKPHR</t>
  </si>
  <si>
    <t>de:08212:621:22</t>
  </si>
  <si>
    <t>8.411851269953724</t>
  </si>
  <si>
    <t>49.00459437926292</t>
  </si>
  <si>
    <t>de:08212:621:22:22</t>
  </si>
  <si>
    <t>49.00462973685958</t>
  </si>
  <si>
    <t>die neue welle</t>
  </si>
  <si>
    <t>de:08212:621:21</t>
  </si>
  <si>
    <t>8.410908038905397</t>
  </si>
  <si>
    <t>49.00465920150428</t>
  </si>
  <si>
    <t>de:08212:621:21:21</t>
  </si>
  <si>
    <t>49.00463562978992</t>
  </si>
  <si>
    <t>de:08212:621:2</t>
  </si>
  <si>
    <t>8.411456</t>
  </si>
  <si>
    <t>49.0044412</t>
  </si>
  <si>
    <t>de:08212:621:2:2</t>
  </si>
  <si>
    <t>49.0044706</t>
  </si>
  <si>
    <t>de:08212:621:1</t>
  </si>
  <si>
    <t>49.0045119</t>
  </si>
  <si>
    <t>de:08212:621:1:1</t>
  </si>
  <si>
    <t>49.0044883</t>
  </si>
  <si>
    <t>Karlsruhe Ostendstraße</t>
  </si>
  <si>
    <t>de:08212:622</t>
  </si>
  <si>
    <t>49.0050363</t>
  </si>
  <si>
    <t>RKOES</t>
  </si>
  <si>
    <t>de:08212:622:22</t>
  </si>
  <si>
    <t>8.4153996</t>
  </si>
  <si>
    <t>49.004618</t>
  </si>
  <si>
    <t>de:08212:622:22:22</t>
  </si>
  <si>
    <t>8.4153008</t>
  </si>
  <si>
    <t>49.0044942</t>
  </si>
  <si>
    <t>de:08212:622:21</t>
  </si>
  <si>
    <t>8.4172681</t>
  </si>
  <si>
    <t>49.0049656</t>
  </si>
  <si>
    <t>de:08212:622:21:21</t>
  </si>
  <si>
    <t>8.4172501</t>
  </si>
  <si>
    <t>49.0049362</t>
  </si>
  <si>
    <t>de:08212:622:2</t>
  </si>
  <si>
    <t>8.4165405</t>
  </si>
  <si>
    <t>49.004948</t>
  </si>
  <si>
    <t>de:08212:622:2:2</t>
  </si>
  <si>
    <t>49.0049715</t>
  </si>
  <si>
    <t>de:08212:622:1</t>
  </si>
  <si>
    <t>8.4160195</t>
  </si>
  <si>
    <t>49.0051483</t>
  </si>
  <si>
    <t>de:08212:622:1:1</t>
  </si>
  <si>
    <t>8.4160105</t>
  </si>
  <si>
    <t>49.0051365</t>
  </si>
  <si>
    <t>Oberreut (Karlsruhe)</t>
  </si>
  <si>
    <t>Badeniaplatz</t>
  </si>
  <si>
    <t>Oberreut Badeniaplatz</t>
  </si>
  <si>
    <t>de:08212:611</t>
  </si>
  <si>
    <t>8.3683908</t>
  </si>
  <si>
    <t>48.9822257</t>
  </si>
  <si>
    <t>de:08212:611:11</t>
  </si>
  <si>
    <t>8.3683189</t>
  </si>
  <si>
    <t>48.98232</t>
  </si>
  <si>
    <t>Bus &gt;E-Ost</t>
  </si>
  <si>
    <t>de:08212:611:11:22</t>
  </si>
  <si>
    <t>8.369037563512586</t>
  </si>
  <si>
    <t>48.98232589444043</t>
  </si>
  <si>
    <t>Oberreut</t>
  </si>
  <si>
    <t>Bus &gt;EGS(51)</t>
  </si>
  <si>
    <t>de:08212:611:11:11</t>
  </si>
  <si>
    <t>8.3689028</t>
  </si>
  <si>
    <t>48.9824025</t>
  </si>
  <si>
    <t>Bus &gt;HBF(51)</t>
  </si>
  <si>
    <t>de:08212:611:11:12</t>
  </si>
  <si>
    <t>8.3683099</t>
  </si>
  <si>
    <t>48.9823377</t>
  </si>
  <si>
    <t>de:08212:611:2</t>
  </si>
  <si>
    <t>8.3680674</t>
  </si>
  <si>
    <t>48.9822846</t>
  </si>
  <si>
    <t>Tram/34(v) Einstieg</t>
  </si>
  <si>
    <t>de:08212:611:2:2</t>
  </si>
  <si>
    <t>48.9822551</t>
  </si>
  <si>
    <t>de:08212:611:1</t>
  </si>
  <si>
    <t>8.3682111</t>
  </si>
  <si>
    <t>48.9819427</t>
  </si>
  <si>
    <t>Tram/12 Ausstieg</t>
  </si>
  <si>
    <t>de:08212:611:1:1</t>
  </si>
  <si>
    <t>8.368247</t>
  </si>
  <si>
    <t>48.9819545</t>
  </si>
  <si>
    <t>Eva-Maria-Buch-Straße</t>
  </si>
  <si>
    <t>Oberreut Eva-Maria-Buch-Straße</t>
  </si>
  <si>
    <t>de:08212:612</t>
  </si>
  <si>
    <t>8.3679147</t>
  </si>
  <si>
    <t>48.9857511</t>
  </si>
  <si>
    <t>Bus &gt;RKAB</t>
  </si>
  <si>
    <t>de:08212:612:0:2</t>
  </si>
  <si>
    <t>8.3678967</t>
  </si>
  <si>
    <t>48.9857452</t>
  </si>
  <si>
    <t>Bus &gt;BDP</t>
  </si>
  <si>
    <t>de:08212:612:0:1</t>
  </si>
  <si>
    <t>Oberreut Zentrum</t>
  </si>
  <si>
    <t>de:08212:609</t>
  </si>
  <si>
    <t>8.3622822</t>
  </si>
  <si>
    <t>Tram/34 &gt;Weinbrenn.</t>
  </si>
  <si>
    <t>de:08212:609:2</t>
  </si>
  <si>
    <t>8.3623541</t>
  </si>
  <si>
    <t>48.9856804</t>
  </si>
  <si>
    <t>Tram/34 &gt;Weinbrennerplatz</t>
  </si>
  <si>
    <t>de:08212:609:2:2</t>
  </si>
  <si>
    <t>8.3623361</t>
  </si>
  <si>
    <t>48.9856745</t>
  </si>
  <si>
    <t>Tram/34 &gt;Badeniapl.</t>
  </si>
  <si>
    <t>de:08212:609:1</t>
  </si>
  <si>
    <t>8.3622283</t>
  </si>
  <si>
    <t>48.9858336</t>
  </si>
  <si>
    <t>Tram/34 &gt;Badeniaplatz</t>
  </si>
  <si>
    <t>de:08212:609:1:1</t>
  </si>
  <si>
    <t>8.3622553</t>
  </si>
  <si>
    <t>48.9858277</t>
  </si>
  <si>
    <t>de:08212:609:11</t>
  </si>
  <si>
    <t>8.3623721</t>
  </si>
  <si>
    <t>48.9855389</t>
  </si>
  <si>
    <t>de:08212:609:11:12</t>
  </si>
  <si>
    <t>8.3624888</t>
  </si>
  <si>
    <t>48.985533</t>
  </si>
  <si>
    <t>de:08212:609:11:11</t>
  </si>
  <si>
    <t>8.362417</t>
  </si>
  <si>
    <t>48.9855212</t>
  </si>
  <si>
    <t>Wilhelm-Leuschner-Straße</t>
  </si>
  <si>
    <t>Oberreut Wilhelm-Leuschner-Str.</t>
  </si>
  <si>
    <t>de:08212:610</t>
  </si>
  <si>
    <t>8.3648963</t>
  </si>
  <si>
    <t>48.9834814</t>
  </si>
  <si>
    <t>de:08212:610:11</t>
  </si>
  <si>
    <t>8.3652018</t>
  </si>
  <si>
    <t>48.9834107</t>
  </si>
  <si>
    <t>de:08212:610:11:11</t>
  </si>
  <si>
    <t>48.9834166</t>
  </si>
  <si>
    <t>de:08212:610:11:12</t>
  </si>
  <si>
    <t>8.3652287</t>
  </si>
  <si>
    <t>48.9834991</t>
  </si>
  <si>
    <t>de:08212:610:2</t>
  </si>
  <si>
    <t>8.364555</t>
  </si>
  <si>
    <t>48.9836583</t>
  </si>
  <si>
    <t>de:08212:610:2:2</t>
  </si>
  <si>
    <t>8.364528</t>
  </si>
  <si>
    <t>48.9836524</t>
  </si>
  <si>
    <t>de:08212:610:1</t>
  </si>
  <si>
    <t>8.3651748</t>
  </si>
  <si>
    <t>48.9833222</t>
  </si>
  <si>
    <t>de:08212:610:1:1</t>
  </si>
  <si>
    <t>48.983334</t>
  </si>
  <si>
    <t>Hardecksiedlung</t>
  </si>
  <si>
    <t>de:08212:607</t>
  </si>
  <si>
    <t>8.368786</t>
  </si>
  <si>
    <t>48.9926421</t>
  </si>
  <si>
    <t>de:08212:607:12</t>
  </si>
  <si>
    <t>8.3690735</t>
  </si>
  <si>
    <t>48.9918286</t>
  </si>
  <si>
    <t>Bus &gt;HBF(50/62)</t>
  </si>
  <si>
    <t>de:08212:607:12:12</t>
  </si>
  <si>
    <t>8.3690645</t>
  </si>
  <si>
    <t>48.9918463</t>
  </si>
  <si>
    <t>de:08212:607:11</t>
  </si>
  <si>
    <t>8.368813</t>
  </si>
  <si>
    <t>48.9922648</t>
  </si>
  <si>
    <t>Bus &gt;EGS(50)</t>
  </si>
  <si>
    <t>de:08212:607:11:11</t>
  </si>
  <si>
    <t>8.368795</t>
  </si>
  <si>
    <t>48.9922589</t>
  </si>
  <si>
    <t>Bus &gt;ETF(62)</t>
  </si>
  <si>
    <t>de:08212:607:11:13</t>
  </si>
  <si>
    <t>8.3687681</t>
  </si>
  <si>
    <t>48.992253</t>
  </si>
  <si>
    <t>Bus &gt;ETF (62) Ersatz</t>
  </si>
  <si>
    <t>de:08212:607:11:14</t>
  </si>
  <si>
    <t>8.367779922114819</t>
  </si>
  <si>
    <t>48.9929014239906</t>
  </si>
  <si>
    <t>de:08212:607:2</t>
  </si>
  <si>
    <t>8.3689657</t>
  </si>
  <si>
    <t>48.9927364</t>
  </si>
  <si>
    <t>de:08212:607:2:2</t>
  </si>
  <si>
    <t>8.3689477</t>
  </si>
  <si>
    <t>de:08212:607:1</t>
  </si>
  <si>
    <t>8.3685704</t>
  </si>
  <si>
    <t>48.9925419</t>
  </si>
  <si>
    <t>de:08212:607:1:1</t>
  </si>
  <si>
    <t>48.9925242</t>
  </si>
  <si>
    <t>Albert-Braun-Straße</t>
  </si>
  <si>
    <t>Oberreut Albert-Braun-Straße</t>
  </si>
  <si>
    <t>de:08212:608</t>
  </si>
  <si>
    <t>8.3635489</t>
  </si>
  <si>
    <t>48.9891289</t>
  </si>
  <si>
    <t>de:08212:608:11</t>
  </si>
  <si>
    <t>8.3636926</t>
  </si>
  <si>
    <t>48.9890523</t>
  </si>
  <si>
    <t>Bus &gt;HBF(50)</t>
  </si>
  <si>
    <t>de:08212:608:11:12</t>
  </si>
  <si>
    <t>8.3638004</t>
  </si>
  <si>
    <t>48.9890169</t>
  </si>
  <si>
    <t>de:08212:608:11:11</t>
  </si>
  <si>
    <t>8.3635219</t>
  </si>
  <si>
    <t>48.9889933</t>
  </si>
  <si>
    <t>de:08212:608:2</t>
  </si>
  <si>
    <t>8.3638094</t>
  </si>
  <si>
    <t>48.9892114</t>
  </si>
  <si>
    <t>de:08212:608:2:2</t>
  </si>
  <si>
    <t>8.3637734</t>
  </si>
  <si>
    <t>48.9892291</t>
  </si>
  <si>
    <t>de:08212:608:1</t>
  </si>
  <si>
    <t>8.3631895</t>
  </si>
  <si>
    <t>de:08212:608:1:1</t>
  </si>
  <si>
    <t>8.3632255</t>
  </si>
  <si>
    <t>48.9889757</t>
  </si>
  <si>
    <t>Europahalle/Europabad</t>
  </si>
  <si>
    <t>KA Europahalle/Europabad</t>
  </si>
  <si>
    <t>de:08212:605</t>
  </si>
  <si>
    <t>8.3763229</t>
  </si>
  <si>
    <t>48.9988013</t>
  </si>
  <si>
    <t>RKEPH</t>
  </si>
  <si>
    <t>de:08212:605:11</t>
  </si>
  <si>
    <t>8.3783441</t>
  </si>
  <si>
    <t>48.9966088</t>
  </si>
  <si>
    <t>Bus (Schulbus)</t>
  </si>
  <si>
    <t>de:08212:605:11:11</t>
  </si>
  <si>
    <t>Europabad</t>
  </si>
  <si>
    <t>de:08212:605:3</t>
  </si>
  <si>
    <t>8.3770416</t>
  </si>
  <si>
    <t>Tram/0 Schleife</t>
  </si>
  <si>
    <t>de:08212:605:3:3</t>
  </si>
  <si>
    <t>8.3769966</t>
  </si>
  <si>
    <t>de:08212:605:2</t>
  </si>
  <si>
    <t>8.3764127</t>
  </si>
  <si>
    <t>48.9990783</t>
  </si>
  <si>
    <t>Tram/34 &gt;Weinbrennerpl. (rechtes Gleis)</t>
  </si>
  <si>
    <t>de:08212:605:2:2</t>
  </si>
  <si>
    <t>48.9990842</t>
  </si>
  <si>
    <t>de:08212:605:1</t>
  </si>
  <si>
    <t>de:08212:605:1:1</t>
  </si>
  <si>
    <t>8.3762421</t>
  </si>
  <si>
    <t>Bannwaldallee</t>
  </si>
  <si>
    <t>Karlsruhe Bannwaldallee</t>
  </si>
  <si>
    <t>de:08212:606</t>
  </si>
  <si>
    <t>8.3725769</t>
  </si>
  <si>
    <t>48.9952237</t>
  </si>
  <si>
    <t>Tram &gt;Weinbrennerpl.</t>
  </si>
  <si>
    <t>de:08212:606:2</t>
  </si>
  <si>
    <t>8.3728105</t>
  </si>
  <si>
    <t>48.9952709</t>
  </si>
  <si>
    <t>Tram/12 &gt;Weinbrennerplatz</t>
  </si>
  <si>
    <t>de:08212:606:2:2</t>
  </si>
  <si>
    <t>8.3727566</t>
  </si>
  <si>
    <t>48.9952886</t>
  </si>
  <si>
    <t>Tram &gt;Badeniaplatz</t>
  </si>
  <si>
    <t>de:08212:606:1</t>
  </si>
  <si>
    <t>8.3723703</t>
  </si>
  <si>
    <t>48.9951648</t>
  </si>
  <si>
    <t>Tram/12 &gt;Badeniaplatz</t>
  </si>
  <si>
    <t>de:08212:606:1:1</t>
  </si>
  <si>
    <t>8.3723883</t>
  </si>
  <si>
    <t>48.995153</t>
  </si>
  <si>
    <t>Weinbrennerplatz</t>
  </si>
  <si>
    <t>de:08212:603</t>
  </si>
  <si>
    <t>8.3777422</t>
  </si>
  <si>
    <t>49.0056021</t>
  </si>
  <si>
    <t>RKWBO</t>
  </si>
  <si>
    <t>de:08212:603:34</t>
  </si>
  <si>
    <t>8.3786316</t>
  </si>
  <si>
    <t>49.0053133</t>
  </si>
  <si>
    <t>de:08212:603:34:24</t>
  </si>
  <si>
    <t>8.3786495</t>
  </si>
  <si>
    <t>Bus/E &gt;W (auf Gl. 7)</t>
  </si>
  <si>
    <t>de:08212:603:33</t>
  </si>
  <si>
    <t>8.3783351</t>
  </si>
  <si>
    <t>49.0055726</t>
  </si>
  <si>
    <t>Bus/E &gt;West (auf Gleis 7)</t>
  </si>
  <si>
    <t>de:08212:603:33:13</t>
  </si>
  <si>
    <t>49.005549</t>
  </si>
  <si>
    <t>Bus Gartenstr. &gt;Ost</t>
  </si>
  <si>
    <t>de:08212:603:16</t>
  </si>
  <si>
    <t>8.378487840301524</t>
  </si>
  <si>
    <t>49.00536045490338</t>
  </si>
  <si>
    <t>Bus/E &gt;Ost (Gartenstr./ALT55)</t>
  </si>
  <si>
    <t>de:08212:603:16:16</t>
  </si>
  <si>
    <t>8.378514789760048</t>
  </si>
  <si>
    <t>49.00538991911574</t>
  </si>
  <si>
    <t>de:08212:603:11</t>
  </si>
  <si>
    <t>8.3767451</t>
  </si>
  <si>
    <t>49.0056905</t>
  </si>
  <si>
    <t>Bus &gt;KKR(55)</t>
  </si>
  <si>
    <t>de:08212:603:11:11</t>
  </si>
  <si>
    <t>8.3767541</t>
  </si>
  <si>
    <t>49.0056669</t>
  </si>
  <si>
    <t>de:08212:603:12</t>
  </si>
  <si>
    <t>8.3777153</t>
  </si>
  <si>
    <t>49.0055313</t>
  </si>
  <si>
    <t>Bus &gt;HBF(55)</t>
  </si>
  <si>
    <t>de:08212:603:12:12</t>
  </si>
  <si>
    <t>8.3777243</t>
  </si>
  <si>
    <t>49.0055549</t>
  </si>
  <si>
    <t>de:08212:603:1</t>
  </si>
  <si>
    <t>8.3761702</t>
  </si>
  <si>
    <t>49.0056728</t>
  </si>
  <si>
    <t>de:08212:603:1:1</t>
  </si>
  <si>
    <t>49.0056551</t>
  </si>
  <si>
    <t>Tram/E&gt;Süd</t>
  </si>
  <si>
    <t>de:08212:603:9</t>
  </si>
  <si>
    <t>49.0047476</t>
  </si>
  <si>
    <t>Tram/E &gt;Süd (Bypass)</t>
  </si>
  <si>
    <t>de:08212:603:9:9</t>
  </si>
  <si>
    <t>8.3783261</t>
  </si>
  <si>
    <t>49.0047358</t>
  </si>
  <si>
    <t>de:08212:603:8</t>
  </si>
  <si>
    <t>8.3786675</t>
  </si>
  <si>
    <t>49.005384</t>
  </si>
  <si>
    <t>Tram/12 &gt;Ost (Gartenstr.)</t>
  </si>
  <si>
    <t>de:08212:603:8:8</t>
  </si>
  <si>
    <t>8.3786945</t>
  </si>
  <si>
    <t>49.0054017</t>
  </si>
  <si>
    <t>de:08212:603:7</t>
  </si>
  <si>
    <t>Tram/12 &gt;West (Gartenstr.)</t>
  </si>
  <si>
    <t>de:08212:603:7:7</t>
  </si>
  <si>
    <t>8.3782992</t>
  </si>
  <si>
    <t>de:08212:603:6</t>
  </si>
  <si>
    <t>8.3782633</t>
  </si>
  <si>
    <t>Tram/12(h) &gt;Nord (Schillerstr.)</t>
  </si>
  <si>
    <t>de:08212:603:6:6</t>
  </si>
  <si>
    <t>8.3782363</t>
  </si>
  <si>
    <t>49.0063151</t>
  </si>
  <si>
    <t>de:08212:603:5</t>
  </si>
  <si>
    <t>8.3779039</t>
  </si>
  <si>
    <t>49.0059674</t>
  </si>
  <si>
    <t>Tram/12 &gt;Süd (Schillerstr.)</t>
  </si>
  <si>
    <t>de:08212:603:5:5</t>
  </si>
  <si>
    <t>8.3779399</t>
  </si>
  <si>
    <t>49.0059615</t>
  </si>
  <si>
    <t>de:08212:603:4</t>
  </si>
  <si>
    <t>8.377895</t>
  </si>
  <si>
    <t>49.0054253</t>
  </si>
  <si>
    <t>Tram/34 &gt;Nord (Platz)</t>
  </si>
  <si>
    <t>de:08212:603:4:4</t>
  </si>
  <si>
    <t>8.377859</t>
  </si>
  <si>
    <t>de:08212:603:3</t>
  </si>
  <si>
    <t>8.3777961</t>
  </si>
  <si>
    <t>49.0051306</t>
  </si>
  <si>
    <t>Tram/34 &gt;Süd (Platz)</t>
  </si>
  <si>
    <t>de:08212:603:3:3</t>
  </si>
  <si>
    <t>8.3778321</t>
  </si>
  <si>
    <t>de:08212:603:2</t>
  </si>
  <si>
    <t>8.3771763</t>
  </si>
  <si>
    <t>49.0056197</t>
  </si>
  <si>
    <t>de:08212:603:2:2</t>
  </si>
  <si>
    <t>Bus/NL Kriegs. &gt;West</t>
  </si>
  <si>
    <t>de:08212:603:92</t>
  </si>
  <si>
    <t>8.376682226580444</t>
  </si>
  <si>
    <t>49.00576705949418</t>
  </si>
  <si>
    <t>[ALT-nicht mehr verwenden] Bus &gt;ANK(NL5)</t>
  </si>
  <si>
    <t>de:08212:603:92:92</t>
  </si>
  <si>
    <t>49.005737595504975</t>
  </si>
  <si>
    <t>Bus Gartenstr. &gt;West</t>
  </si>
  <si>
    <t>de:08212:603:91</t>
  </si>
  <si>
    <t>8.378398008773111</t>
  </si>
  <si>
    <t>49.00552545426804</t>
  </si>
  <si>
    <t>[ALT-nicht mehr verwenden] Bus &gt;BAN(55)</t>
  </si>
  <si>
    <t>de:08212:603:91:91</t>
  </si>
  <si>
    <t>8.378371059314588</t>
  </si>
  <si>
    <t>49.005554918382764</t>
  </si>
  <si>
    <t>Bus Weinbrenn. &gt;West</t>
  </si>
  <si>
    <t>de:08212:603:21</t>
  </si>
  <si>
    <t>8.37717629998671</t>
  </si>
  <si>
    <t>49.00592616473465</t>
  </si>
  <si>
    <t>Bus/E &gt;West (Weinbrennerstr. Abstellung)</t>
  </si>
  <si>
    <t>de:08212:603:21:23</t>
  </si>
  <si>
    <t>8.376718159191809</t>
  </si>
  <si>
    <t>49.00602044908171</t>
  </si>
  <si>
    <t>Bus/E &gt;West (Weinbrennerstr.)</t>
  </si>
  <si>
    <t>de:08212:603:21:21</t>
  </si>
  <si>
    <t>8.377158333681026</t>
  </si>
  <si>
    <t>49.005896700839585</t>
  </si>
  <si>
    <t>Tram/E &gt;Ost</t>
  </si>
  <si>
    <t>de:08212:603:10</t>
  </si>
  <si>
    <t>8.3786136</t>
  </si>
  <si>
    <t>Tram/E &gt;Ost (Bypass)</t>
  </si>
  <si>
    <t>de:08212:603:10:10</t>
  </si>
  <si>
    <t>8.3785597</t>
  </si>
  <si>
    <t>49.005054</t>
  </si>
  <si>
    <t>Landesbausparkasse</t>
  </si>
  <si>
    <t>Karlsruhe Landesbausparkasse</t>
  </si>
  <si>
    <t>de:08212:604</t>
  </si>
  <si>
    <t>8.3775716</t>
  </si>
  <si>
    <t>49.001695</t>
  </si>
  <si>
    <t>de:08212:604:1</t>
  </si>
  <si>
    <t>8.3774638</t>
  </si>
  <si>
    <t>de:08212:604:1:1</t>
  </si>
  <si>
    <t>8.3775087</t>
  </si>
  <si>
    <t>49.0013649</t>
  </si>
  <si>
    <t>de:08212:604:2</t>
  </si>
  <si>
    <t>8.3776524</t>
  </si>
  <si>
    <t>49.001972</t>
  </si>
  <si>
    <t>de:08212:604:2:2</t>
  </si>
  <si>
    <t>8.3776255</t>
  </si>
  <si>
    <t>Knielingen</t>
  </si>
  <si>
    <t>Lassallestraße</t>
  </si>
  <si>
    <t>Knielingen Lassallestraße</t>
  </si>
  <si>
    <t>de:08212:526</t>
  </si>
  <si>
    <t>8.346992906440294</t>
  </si>
  <si>
    <t>49.02949758529125</t>
  </si>
  <si>
    <t>Bus &gt;Ersatz</t>
  </si>
  <si>
    <t>de:08212:526:13</t>
  </si>
  <si>
    <t>8.34838529513068</t>
  </si>
  <si>
    <t>49.02910295457238</t>
  </si>
  <si>
    <t>Bus Ersatz</t>
  </si>
  <si>
    <t>de:08212:526:13:13</t>
  </si>
  <si>
    <t>49.02910884460612</t>
  </si>
  <si>
    <t>Siemensallee</t>
  </si>
  <si>
    <t>de:08212:526:12</t>
  </si>
  <si>
    <t>8.347361215706782</t>
  </si>
  <si>
    <t>Bus Ausstieg(76)/&gt;MPL(NL3)</t>
  </si>
  <si>
    <t>de:08212:526:12:12</t>
  </si>
  <si>
    <t>8.347397148318148</t>
  </si>
  <si>
    <t>49.029132404734106</t>
  </si>
  <si>
    <t>de:08212:526:11</t>
  </si>
  <si>
    <t>8.347307316789736</t>
  </si>
  <si>
    <t>49.02946224535447</t>
  </si>
  <si>
    <t>Bus &gt;KNO(76)/RHB(NL3)</t>
  </si>
  <si>
    <t>de:08212:526:11:11</t>
  </si>
  <si>
    <t>8.34728036733121</t>
  </si>
  <si>
    <t>49.029444575376665</t>
  </si>
  <si>
    <t>Tram Einstieg</t>
  </si>
  <si>
    <t>de:08212:526:2</t>
  </si>
  <si>
    <t>8.347019855898818</t>
  </si>
  <si>
    <t>49.02942690539259</t>
  </si>
  <si>
    <t>de:08212:526:2:2</t>
  </si>
  <si>
    <t>8.34704680535734</t>
  </si>
  <si>
    <t>49.02945046536997</t>
  </si>
  <si>
    <t>de:08212:526:1</t>
  </si>
  <si>
    <t>8.348448177200567</t>
  </si>
  <si>
    <t>49.029709624384786</t>
  </si>
  <si>
    <t>de:08212:526:1:1</t>
  </si>
  <si>
    <t>8.348421227742042</t>
  </si>
  <si>
    <t>49.029721404307935</t>
  </si>
  <si>
    <t>Sophienstraße</t>
  </si>
  <si>
    <t>Karlsruhe Sophienstraße</t>
  </si>
  <si>
    <t>de:08212:602</t>
  </si>
  <si>
    <t>8.3791706</t>
  </si>
  <si>
    <t>49.0076115</t>
  </si>
  <si>
    <t>RKSO</t>
  </si>
  <si>
    <t>de:08212:602:2</t>
  </si>
  <si>
    <t>8.3793053</t>
  </si>
  <si>
    <t>49.0077352</t>
  </si>
  <si>
    <t>Tram/12(v) &gt;Nord</t>
  </si>
  <si>
    <t>de:08212:602:2:2</t>
  </si>
  <si>
    <t>8.3792784</t>
  </si>
  <si>
    <t>49.007747</t>
  </si>
  <si>
    <t>de:08212:602:1</t>
  </si>
  <si>
    <t>8.3790268</t>
  </si>
  <si>
    <t>49.0075172</t>
  </si>
  <si>
    <t>de:08212:602:1:1</t>
  </si>
  <si>
    <t>8.3790628</t>
  </si>
  <si>
    <t>49.0075113</t>
  </si>
  <si>
    <t>Neureuter Straße</t>
  </si>
  <si>
    <t>Karlsruhe Neureuter Straße</t>
  </si>
  <si>
    <t>de:08212:524</t>
  </si>
  <si>
    <t>8.3574493</t>
  </si>
  <si>
    <t>49.0236544</t>
  </si>
  <si>
    <t>de:08212:524:12</t>
  </si>
  <si>
    <t>8.3573774</t>
  </si>
  <si>
    <t>49.0235248</t>
  </si>
  <si>
    <t>de:08212:524:12:12</t>
  </si>
  <si>
    <t>8.3574403</t>
  </si>
  <si>
    <t>de:08212:524:4</t>
  </si>
  <si>
    <t>8.3580242</t>
  </si>
  <si>
    <t>49.0235189</t>
  </si>
  <si>
    <t>de:08212:524:11:11</t>
  </si>
  <si>
    <t>8.3579883</t>
  </si>
  <si>
    <t>de:08212:524:3</t>
  </si>
  <si>
    <t>8.3574852</t>
  </si>
  <si>
    <t>49.0241728</t>
  </si>
  <si>
    <t>de:08212:524:3:3</t>
  </si>
  <si>
    <t>49.0241551</t>
  </si>
  <si>
    <t>de:08212:524:2</t>
  </si>
  <si>
    <t>8.3573595</t>
  </si>
  <si>
    <t>49.0237427</t>
  </si>
  <si>
    <t>Tram/12 &gt;Yorckstraße</t>
  </si>
  <si>
    <t>de:08212:524:2:2</t>
  </si>
  <si>
    <t>8.3576829</t>
  </si>
  <si>
    <t>49.0235071</t>
  </si>
  <si>
    <t>Tram &gt;Knielingen</t>
  </si>
  <si>
    <t>de:08212:524:1</t>
  </si>
  <si>
    <t>8.3576739</t>
  </si>
  <si>
    <t>Tram/12 &gt;Knielingen Nord</t>
  </si>
  <si>
    <t>de:08212:524:1:1</t>
  </si>
  <si>
    <t>8.3573325</t>
  </si>
  <si>
    <t>49.023731</t>
  </si>
  <si>
    <t>Knielingen Siemensallee</t>
  </si>
  <si>
    <t>de:08212:525</t>
  </si>
  <si>
    <t>8.3500202</t>
  </si>
  <si>
    <t>49.0277247</t>
  </si>
  <si>
    <t>de:08212:525:11</t>
  </si>
  <si>
    <t>8.3508467</t>
  </si>
  <si>
    <t>49.0273948</t>
  </si>
  <si>
    <t>de:08212:525:11:11</t>
  </si>
  <si>
    <t>8.3508018</t>
  </si>
  <si>
    <t>49.0273654</t>
  </si>
  <si>
    <t>de:08212:525:2</t>
  </si>
  <si>
    <t>8.3501909</t>
  </si>
  <si>
    <t>49.0275656</t>
  </si>
  <si>
    <t>de:08212:525:2:2</t>
  </si>
  <si>
    <t>8.3502089</t>
  </si>
  <si>
    <t>49.0275833</t>
  </si>
  <si>
    <t>de:08212:525:1</t>
  </si>
  <si>
    <t>8.3498316</t>
  </si>
  <si>
    <t>49.0278955</t>
  </si>
  <si>
    <t>de:08212:525:1:1</t>
  </si>
  <si>
    <t>8.3498136</t>
  </si>
  <si>
    <t>49.0278837</t>
  </si>
  <si>
    <t>de:08212:525:12</t>
  </si>
  <si>
    <t>8.3499663</t>
  </si>
  <si>
    <t>de:08212:525:12:12</t>
  </si>
  <si>
    <t>8.3499933</t>
  </si>
  <si>
    <t>de:08212:522</t>
  </si>
  <si>
    <t>8.3643034</t>
  </si>
  <si>
    <t>49.019949</t>
  </si>
  <si>
    <t>de:08212:522:2</t>
  </si>
  <si>
    <t>8.3644741</t>
  </si>
  <si>
    <t>49.0198253</t>
  </si>
  <si>
    <t>de:08212:522:2:2</t>
  </si>
  <si>
    <t>8.3644921</t>
  </si>
  <si>
    <t>49.0198371</t>
  </si>
  <si>
    <t>de:08212:522:1</t>
  </si>
  <si>
    <t>8.3641238</t>
  </si>
  <si>
    <t>49.0201022</t>
  </si>
  <si>
    <t>de:08212:522:1:1</t>
  </si>
  <si>
    <t>8.3640878</t>
  </si>
  <si>
    <t>49.0200786</t>
  </si>
  <si>
    <t>SEV Siemensal. &gt;Ost</t>
  </si>
  <si>
    <t>de:08212:522:22</t>
  </si>
  <si>
    <t>8.3641328</t>
  </si>
  <si>
    <t>49.019896</t>
  </si>
  <si>
    <t>SEV &gt;Yorckstr. (Siemensallee)</t>
  </si>
  <si>
    <t>de:08212:522:22:22</t>
  </si>
  <si>
    <t>8.3641597</t>
  </si>
  <si>
    <t>49.0199195</t>
  </si>
  <si>
    <t>SEV Siemensal. &gt;West</t>
  </si>
  <si>
    <t>de:08212:522:21</t>
  </si>
  <si>
    <t>8.3642675</t>
  </si>
  <si>
    <t>49.0201375</t>
  </si>
  <si>
    <t>SEV &gt;Knielingen Nord (Siemensallee)</t>
  </si>
  <si>
    <t>de:08212:522:21:21</t>
  </si>
  <si>
    <t>8.3642406</t>
  </si>
  <si>
    <t>49.0201198</t>
  </si>
  <si>
    <t>Bus Hertzstr. &gt;Nord</t>
  </si>
  <si>
    <t>de:08212:522:12</t>
  </si>
  <si>
    <t>8.3649862</t>
  </si>
  <si>
    <t>49.0202436</t>
  </si>
  <si>
    <t>Bus &gt;HDH(70)</t>
  </si>
  <si>
    <t>de:08212:522:12:12</t>
  </si>
  <si>
    <t>8.3650131</t>
  </si>
  <si>
    <t>Bus Hertzstr. &gt;Süd</t>
  </si>
  <si>
    <t>de:08212:522:11</t>
  </si>
  <si>
    <t>8.3651568</t>
  </si>
  <si>
    <t>49.0202553</t>
  </si>
  <si>
    <t>Bus &gt;ETF(70)</t>
  </si>
  <si>
    <t>de:08212:522:11:11</t>
  </si>
  <si>
    <t>8.3651209</t>
  </si>
  <si>
    <t>49.0202671</t>
  </si>
  <si>
    <t>Feierabendweg</t>
  </si>
  <si>
    <t>Karlsruhe Feierabendweg</t>
  </si>
  <si>
    <t>de:08212:523</t>
  </si>
  <si>
    <t>8.3605126</t>
  </si>
  <si>
    <t>49.022005</t>
  </si>
  <si>
    <t>de:08212:523:12</t>
  </si>
  <si>
    <t>8.3605485</t>
  </si>
  <si>
    <t>49.02184</t>
  </si>
  <si>
    <t>de:08212:523:12:12</t>
  </si>
  <si>
    <t>8.3605754</t>
  </si>
  <si>
    <t>49.0218636</t>
  </si>
  <si>
    <t>de:08212:523:11</t>
  </si>
  <si>
    <t>49.0221876</t>
  </si>
  <si>
    <t>de:08212:523:11:11</t>
  </si>
  <si>
    <t>8.3604766</t>
  </si>
  <si>
    <t>49.0221522</t>
  </si>
  <si>
    <t>de:08212:523:2</t>
  </si>
  <si>
    <t>8.3604137</t>
  </si>
  <si>
    <t>49.0220108</t>
  </si>
  <si>
    <t>de:08212:523:2:2</t>
  </si>
  <si>
    <t>8.3604317</t>
  </si>
  <si>
    <t>49.0220226</t>
  </si>
  <si>
    <t>de:08212:523:1</t>
  </si>
  <si>
    <t>de:08212:523:1:1</t>
  </si>
  <si>
    <t>8.3605575</t>
  </si>
  <si>
    <t>49.0219932</t>
  </si>
  <si>
    <t>Konzerthaus / Abstellung</t>
  </si>
  <si>
    <t>Karlsruhe Konzerthaus Abstell</t>
  </si>
  <si>
    <t>de:08212:511</t>
  </si>
  <si>
    <t>8.398996378237971</t>
  </si>
  <si>
    <t>49.002956116422304</t>
  </si>
  <si>
    <t>8.399032310849337</t>
  </si>
  <si>
    <t>49.00299147518215</t>
  </si>
  <si>
    <t>Bus Abstellung</t>
  </si>
  <si>
    <t>de:08212:511:11</t>
  </si>
  <si>
    <t>Bus &gt;Ausfahrt</t>
  </si>
  <si>
    <t>de:08212:511:11:12</t>
  </si>
  <si>
    <t>8.39905027715502</t>
  </si>
  <si>
    <t>49.00298558205725</t>
  </si>
  <si>
    <t>Bus &gt;Einfahrt</t>
  </si>
  <si>
    <t>de:08212:511:11:11</t>
  </si>
  <si>
    <t>8.399005361390813</t>
  </si>
  <si>
    <t>49.00299736830634</t>
  </si>
  <si>
    <t>de:08212:511:1</t>
  </si>
  <si>
    <t>8.398951462473766</t>
  </si>
  <si>
    <t>49.00292075763736</t>
  </si>
  <si>
    <t>de:08212:511:1:1</t>
  </si>
  <si>
    <t>8.398942479320926</t>
  </si>
  <si>
    <t>49.00292665076993</t>
  </si>
  <si>
    <t>de:08212:511:1:2</t>
  </si>
  <si>
    <t>8.398969428779449</t>
  </si>
  <si>
    <t>Kußmaulstraße/Städt. Klinikum</t>
  </si>
  <si>
    <t>KA Kußmaulstr./Städt. Klinikum</t>
  </si>
  <si>
    <t>de:08212:521</t>
  </si>
  <si>
    <t>8.3693879</t>
  </si>
  <si>
    <t>49.0168384</t>
  </si>
  <si>
    <t>SEV Kussmaul. &gt;Süd</t>
  </si>
  <si>
    <t>de:08212:521:21</t>
  </si>
  <si>
    <t>8.3692532</t>
  </si>
  <si>
    <t>49.0174216</t>
  </si>
  <si>
    <t>SEV &gt;Knielingen Nord (Kussmaulstr.)</t>
  </si>
  <si>
    <t>de:08212:521:21:21</t>
  </si>
  <si>
    <t>8.3692711</t>
  </si>
  <si>
    <t>49.0174158</t>
  </si>
  <si>
    <t>Kußmaulstr./Städtisches Klinikum</t>
  </si>
  <si>
    <t>de:08212:521:2</t>
  </si>
  <si>
    <t>8.3697023</t>
  </si>
  <si>
    <t>49.0166381</t>
  </si>
  <si>
    <t>de:08212:521:2:2</t>
  </si>
  <si>
    <t>8.3697293</t>
  </si>
  <si>
    <t>SEV &gt;Yorckstraße (auf Gleis)</t>
  </si>
  <si>
    <t>de:08212:521:2:12</t>
  </si>
  <si>
    <t>49.0166793</t>
  </si>
  <si>
    <t>Tram/34 &gt;Knielingen</t>
  </si>
  <si>
    <t>de:08212:521:1</t>
  </si>
  <si>
    <t>8.3691454</t>
  </si>
  <si>
    <t>49.0169916</t>
  </si>
  <si>
    <t>de:08212:521:1:13</t>
  </si>
  <si>
    <t>8.369271125486456</t>
  </si>
  <si>
    <t>49.01741575461679</t>
  </si>
  <si>
    <t>SEV &gt;Knielingen Nord (auf Gleis)</t>
  </si>
  <si>
    <t>de:08212:521:1:11</t>
  </si>
  <si>
    <t>8.3691543</t>
  </si>
  <si>
    <t>49.0169562</t>
  </si>
  <si>
    <t>Tram/34 &gt;Knielingen Nord</t>
  </si>
  <si>
    <t>de:08212:521:1:1</t>
  </si>
  <si>
    <t>8.3691184</t>
  </si>
  <si>
    <t>49.0169739</t>
  </si>
  <si>
    <t>Otto-Sachs-Straße</t>
  </si>
  <si>
    <t>Karlsruhe Otto-Sachs-Straße</t>
  </si>
  <si>
    <t>de:08212:508</t>
  </si>
  <si>
    <t>8.3893754</t>
  </si>
  <si>
    <t>RKOS</t>
  </si>
  <si>
    <t>de:08212:508:22</t>
  </si>
  <si>
    <t>8.389177792182545</t>
  </si>
  <si>
    <t>49.00333327523299</t>
  </si>
  <si>
    <t>de:08212:508:22:22</t>
  </si>
  <si>
    <t>8.38921372479391</t>
  </si>
  <si>
    <t>49.00335684756382</t>
  </si>
  <si>
    <t>de:08212:508:21</t>
  </si>
  <si>
    <t>8.389537118296193</t>
  </si>
  <si>
    <t>49.003557211925376</t>
  </si>
  <si>
    <t>de:08212:508:21:21</t>
  </si>
  <si>
    <t>8.38951016883767</t>
  </si>
  <si>
    <t>49.00353363968939</t>
  </si>
  <si>
    <t>de:08212:508:2</t>
  </si>
  <si>
    <t>8.3891958</t>
  </si>
  <si>
    <t>de:08212:508:2:2</t>
  </si>
  <si>
    <t>8.3892317</t>
  </si>
  <si>
    <t>49.0034865</t>
  </si>
  <si>
    <t>de:08212:508:1</t>
  </si>
  <si>
    <t>8.3895641</t>
  </si>
  <si>
    <t>de:08212:508:1:1</t>
  </si>
  <si>
    <t>8.3895461</t>
  </si>
  <si>
    <t>49.0033922</t>
  </si>
  <si>
    <t>Konzerthaus</t>
  </si>
  <si>
    <t>Karlsruhe Konzerthaus</t>
  </si>
  <si>
    <t>de:08212:510</t>
  </si>
  <si>
    <t>8.3997689</t>
  </si>
  <si>
    <t>49.0035867</t>
  </si>
  <si>
    <t>RKKZH</t>
  </si>
  <si>
    <t>de:08212:510:1</t>
  </si>
  <si>
    <t>8.3995174</t>
  </si>
  <si>
    <t>49.0035277</t>
  </si>
  <si>
    <t>SEV &gt;West (auf Gleis)</t>
  </si>
  <si>
    <t>de:08212:510:1:11</t>
  </si>
  <si>
    <t>8.3995713</t>
  </si>
  <si>
    <t>49.0035042</t>
  </si>
  <si>
    <t>de:08212:510:1:1</t>
  </si>
  <si>
    <t>8.3995533</t>
  </si>
  <si>
    <t>SEV H.-Billing &gt;West</t>
  </si>
  <si>
    <t>de:08212:510:21</t>
  </si>
  <si>
    <t>8.399777912535155</t>
  </si>
  <si>
    <t>49.00408169129016</t>
  </si>
  <si>
    <t>SEV &gt;West (Hermann-Billing-Str.)</t>
  </si>
  <si>
    <t>de:08212:510:21:21</t>
  </si>
  <si>
    <t>49.004052226303756</t>
  </si>
  <si>
    <t>de:08212:510:2</t>
  </si>
  <si>
    <t>8.4000923</t>
  </si>
  <si>
    <t>49.0038047</t>
  </si>
  <si>
    <t>Tram/0 &gt;Ost (mittleres Gl.)</t>
  </si>
  <si>
    <t>de:08212:510:2:4</t>
  </si>
  <si>
    <t>8.3999845</t>
  </si>
  <si>
    <t>49.0038106</t>
  </si>
  <si>
    <t>Tram/12 &gt;Ost (rechtes Gl.)</t>
  </si>
  <si>
    <t>de:08212:510:2:2</t>
  </si>
  <si>
    <t>8.4000564</t>
  </si>
  <si>
    <t>SEV &gt;Ost (auf Gleis)</t>
  </si>
  <si>
    <t>de:08212:510:2:12</t>
  </si>
  <si>
    <t>8.40002944081471</t>
  </si>
  <si>
    <t>49.003792933671605</t>
  </si>
  <si>
    <t>Staudingerstr./Mühlburger Feld</t>
  </si>
  <si>
    <t>Karlsruhe Staudingerstraße</t>
  </si>
  <si>
    <t>de:08212:506</t>
  </si>
  <si>
    <t>8.3637195</t>
  </si>
  <si>
    <t>49.0094028</t>
  </si>
  <si>
    <t>49.0093969</t>
  </si>
  <si>
    <t>SEV &gt;Süd (Weinbrennerstr.)</t>
  </si>
  <si>
    <t>de:08212:506:0:1</t>
  </si>
  <si>
    <t>49.0093674</t>
  </si>
  <si>
    <t>Karlsruhe Lessingstraße</t>
  </si>
  <si>
    <t>de:08212:507</t>
  </si>
  <si>
    <t>8.3842281</t>
  </si>
  <si>
    <t>49.0043822</t>
  </si>
  <si>
    <t>RKLE</t>
  </si>
  <si>
    <t>SEV&gt;Ost</t>
  </si>
  <si>
    <t>de:08212:507:22</t>
  </si>
  <si>
    <t>8.3834196</t>
  </si>
  <si>
    <t>49.0043233</t>
  </si>
  <si>
    <t>SEV &gt;Ost (Lorenzstr.)</t>
  </si>
  <si>
    <t>de:08212:507:22:22</t>
  </si>
  <si>
    <t>de:08212:507:11</t>
  </si>
  <si>
    <t>8.3834376</t>
  </si>
  <si>
    <t>49.0044529</t>
  </si>
  <si>
    <t>de:08212:507:11:11</t>
  </si>
  <si>
    <t>de:08212:507:2</t>
  </si>
  <si>
    <t>8.3846413</t>
  </si>
  <si>
    <t>de:08212:507:2:2</t>
  </si>
  <si>
    <t>49.0043469</t>
  </si>
  <si>
    <t>de:08212:507:1</t>
  </si>
  <si>
    <t>8.3838418</t>
  </si>
  <si>
    <t>Tram/34(h) &gt;West</t>
  </si>
  <si>
    <t>de:08212:507:1:1</t>
  </si>
  <si>
    <t>Kühler Krug</t>
  </si>
  <si>
    <t>de:08212:504</t>
  </si>
  <si>
    <t>8.3669355</t>
  </si>
  <si>
    <t>49.0060322</t>
  </si>
  <si>
    <t>RKKK</t>
  </si>
  <si>
    <t>de:08212:504:11</t>
  </si>
  <si>
    <t>8.3681392</t>
  </si>
  <si>
    <t>49.0055844</t>
  </si>
  <si>
    <t>Bus &gt;JRS(55)</t>
  </si>
  <si>
    <t>de:08212:504:11:11</t>
  </si>
  <si>
    <t>8.3681482</t>
  </si>
  <si>
    <t>de:08212:504:2</t>
  </si>
  <si>
    <t>8.367187</t>
  </si>
  <si>
    <t>49.0057965</t>
  </si>
  <si>
    <t>de:08212:504:2:2</t>
  </si>
  <si>
    <t>8.367214</t>
  </si>
  <si>
    <t>49.0058142</t>
  </si>
  <si>
    <t>de:08212:504:1</t>
  </si>
  <si>
    <t>8.3665852</t>
  </si>
  <si>
    <t>49.0063622</t>
  </si>
  <si>
    <t>de:08212:504:1:1</t>
  </si>
  <si>
    <t>8.3665492</t>
  </si>
  <si>
    <t>49.0063387</t>
  </si>
  <si>
    <t>Bus Aufstellpl &gt;West</t>
  </si>
  <si>
    <t>de:08212:504:13</t>
  </si>
  <si>
    <t>8.3675823</t>
  </si>
  <si>
    <t>49.0054194</t>
  </si>
  <si>
    <t>Bus &gt;West (Aufstellplatz)</t>
  </si>
  <si>
    <t>de:08212:504:13:13</t>
  </si>
  <si>
    <t>8.3676003</t>
  </si>
  <si>
    <t>de:08212:504:12</t>
  </si>
  <si>
    <t>8.3679237</t>
  </si>
  <si>
    <t>de:08212:504:12:12</t>
  </si>
  <si>
    <t>8.3679057</t>
  </si>
  <si>
    <t>Hübschstraße</t>
  </si>
  <si>
    <t>Karlsruhe Hübschstraße</t>
  </si>
  <si>
    <t>de:08212:505</t>
  </si>
  <si>
    <t>RKHUE</t>
  </si>
  <si>
    <t>Bus auf Gleis 1 &gt;W</t>
  </si>
  <si>
    <t>de:08212:505:11</t>
  </si>
  <si>
    <t>8.3721098</t>
  </si>
  <si>
    <t>49.0056433</t>
  </si>
  <si>
    <t>Bus/12 &gt;KKR(55)</t>
  </si>
  <si>
    <t>de:08212:505:11:11</t>
  </si>
  <si>
    <t>49.0056138</t>
  </si>
  <si>
    <t>Bus auf Gleis 2 &gt;O</t>
  </si>
  <si>
    <t>de:08212:505:12</t>
  </si>
  <si>
    <t>8.3730261</t>
  </si>
  <si>
    <t>Bus/12 &gt;HBF(55)</t>
  </si>
  <si>
    <t>de:08212:505:12:12</t>
  </si>
  <si>
    <t>49.0055196</t>
  </si>
  <si>
    <t>de:08212:505:2</t>
  </si>
  <si>
    <t>8.3731159</t>
  </si>
  <si>
    <t>49.005496</t>
  </si>
  <si>
    <t>Tram/0 &gt;Ost</t>
  </si>
  <si>
    <t>de:08212:505:2:2</t>
  </si>
  <si>
    <t>49.0055431</t>
  </si>
  <si>
    <t>de:08212:505:1</t>
  </si>
  <si>
    <t>8.3719212</t>
  </si>
  <si>
    <t>Tram/0 &gt;West</t>
  </si>
  <si>
    <t>de:08212:505:1:1</t>
  </si>
  <si>
    <t>49.0055903</t>
  </si>
  <si>
    <t>Rheinhafen</t>
  </si>
  <si>
    <t>de:08212:501</t>
  </si>
  <si>
    <t>8.3474331</t>
  </si>
  <si>
    <t>de:08212:501:2</t>
  </si>
  <si>
    <t>8.3473971</t>
  </si>
  <si>
    <t>49.0154126</t>
  </si>
  <si>
    <t>Tram/12 &gt;Entenfang (mittleres Gleis)</t>
  </si>
  <si>
    <t>de:08212:501:2:4</t>
  </si>
  <si>
    <t>8.347496</t>
  </si>
  <si>
    <t>49.0154303</t>
  </si>
  <si>
    <t>Tram/12 &gt;Entenfang (rechtes Gleis)</t>
  </si>
  <si>
    <t>de:08212:501:2:2</t>
  </si>
  <si>
    <t>8.3474421</t>
  </si>
  <si>
    <t>49.0154244</t>
  </si>
  <si>
    <t>Tram &gt;Betriebshof</t>
  </si>
  <si>
    <t>de:08212:501:1</t>
  </si>
  <si>
    <t>8.3474061</t>
  </si>
  <si>
    <t>49.0157543</t>
  </si>
  <si>
    <t>Tram/12 &gt;Betriebshof</t>
  </si>
  <si>
    <t>de:08212:501:1:1</t>
  </si>
  <si>
    <t>8.3473792</t>
  </si>
  <si>
    <t>49.0157485</t>
  </si>
  <si>
    <t>de:08212:501:22</t>
  </si>
  <si>
    <t>8.3473163</t>
  </si>
  <si>
    <t>49.0150532</t>
  </si>
  <si>
    <t>de:08212:501:22:22</t>
  </si>
  <si>
    <t>8.3473253</t>
  </si>
  <si>
    <t>49.0150768</t>
  </si>
  <si>
    <t>Bus &gt;Betriebshof</t>
  </si>
  <si>
    <t>de:08212:501:11</t>
  </si>
  <si>
    <t>8.3473343</t>
  </si>
  <si>
    <t>49.0152653</t>
  </si>
  <si>
    <t>Bus &gt;BHW(86)</t>
  </si>
  <si>
    <t>de:08212:501:11:11</t>
  </si>
  <si>
    <t>49.0152359</t>
  </si>
  <si>
    <t>de:08212:501:3</t>
  </si>
  <si>
    <t>8.3473432</t>
  </si>
  <si>
    <t>49.0160136</t>
  </si>
  <si>
    <t>de:08212:501:3:3</t>
  </si>
  <si>
    <t>8.3473702</t>
  </si>
  <si>
    <t>49.01599</t>
  </si>
  <si>
    <t>Mühlburger Feld</t>
  </si>
  <si>
    <t>Karlsruhe Mühlburger Feld</t>
  </si>
  <si>
    <t>de:08212:503</t>
  </si>
  <si>
    <t>8.3641507</t>
  </si>
  <si>
    <t>49.0076999</t>
  </si>
  <si>
    <t>RKMF</t>
  </si>
  <si>
    <t>de:08212:503:2</t>
  </si>
  <si>
    <t>8.3644472</t>
  </si>
  <si>
    <t>49.0074995</t>
  </si>
  <si>
    <t>de:08212:503:2:2</t>
  </si>
  <si>
    <t>49.0075231</t>
  </si>
  <si>
    <t>de:08212:503:1</t>
  </si>
  <si>
    <t>8.3638363</t>
  </si>
  <si>
    <t>49.0078707</t>
  </si>
  <si>
    <t>de:08212:503:1:1</t>
  </si>
  <si>
    <t>8.3638184</t>
  </si>
  <si>
    <t>49.0078472</t>
  </si>
  <si>
    <t>Energieberg Infopavillon</t>
  </si>
  <si>
    <t>Karlsruhe Energieberg Pavillon</t>
  </si>
  <si>
    <t>de:08212:499</t>
  </si>
  <si>
    <t>8.33448835768535</t>
  </si>
  <si>
    <t>49.01992543519766</t>
  </si>
  <si>
    <t>de:08212:499:1</t>
  </si>
  <si>
    <t>49.01993132631776</t>
  </si>
  <si>
    <t>B&gt;HFN</t>
  </si>
  <si>
    <t>de:08212:499:1:1</t>
  </si>
  <si>
    <t>49.01994899967386</t>
  </si>
  <si>
    <t>Energieberg Toreinfahrt</t>
  </si>
  <si>
    <t>Karlsruhe Energieberg Tor</t>
  </si>
  <si>
    <t>de:08212:500</t>
  </si>
  <si>
    <t>8.338126534586033</t>
  </si>
  <si>
    <t>49.02173397631486</t>
  </si>
  <si>
    <t>de:08212:500:1</t>
  </si>
  <si>
    <t>8.338153484044557</t>
  </si>
  <si>
    <t>49.021739867220894</t>
  </si>
  <si>
    <t>de:08212:500:1:2</t>
  </si>
  <si>
    <t>8.338234332420129</t>
  </si>
  <si>
    <t>49.021763430838035</t>
  </si>
  <si>
    <t>B&gt;Oben</t>
  </si>
  <si>
    <t>de:08212:500:1:1</t>
  </si>
  <si>
    <t>8.338144500891715</t>
  </si>
  <si>
    <t>49.02175753993479</t>
  </si>
  <si>
    <t>Hoepfner Burgfest</t>
  </si>
  <si>
    <t>Karlsruhe Hoepfner Burgfest</t>
  </si>
  <si>
    <t>de:08212:422</t>
  </si>
  <si>
    <t>8.426853135198519</t>
  </si>
  <si>
    <t>49.01272596537938</t>
  </si>
  <si>
    <t>de:08212:422:2</t>
  </si>
  <si>
    <t>8.42694296672693</t>
  </si>
  <si>
    <t>49.012708289458594</t>
  </si>
  <si>
    <t>Bus/E &gt;Ost (auf Gleis)</t>
  </si>
  <si>
    <t>de:08212:422:2:22</t>
  </si>
  <si>
    <t>8.426898050962725</t>
  </si>
  <si>
    <t>49.012731857351596</t>
  </si>
  <si>
    <t>de:08212:422:2:2</t>
  </si>
  <si>
    <t>8.42693398357409</t>
  </si>
  <si>
    <t>49.0127436412939</t>
  </si>
  <si>
    <t>de:08212:422:1</t>
  </si>
  <si>
    <t>8.426772286822947</t>
  </si>
  <si>
    <t>Tram/E &gt;West</t>
  </si>
  <si>
    <t>de:08212:422:1:1</t>
  </si>
  <si>
    <t>8.426799236281472</t>
  </si>
  <si>
    <t>Bus/E &gt;West (auf Gleis)</t>
  </si>
  <si>
    <t>de:08212:422:1:21</t>
  </si>
  <si>
    <t>8.426826185739996</t>
  </si>
  <si>
    <t>49.0127377493231</t>
  </si>
  <si>
    <t>Hafendirektion</t>
  </si>
  <si>
    <t>Karlsruhe Hafendirektion</t>
  </si>
  <si>
    <t>de:08212:498</t>
  </si>
  <si>
    <t>8.344971697051024</t>
  </si>
  <si>
    <t>49.016361179714266</t>
  </si>
  <si>
    <t>de:08212:498:1</t>
  </si>
  <si>
    <t>8.344908814981137</t>
  </si>
  <si>
    <t>49.01634939662825</t>
  </si>
  <si>
    <t>de:08212:498:1:1</t>
  </si>
  <si>
    <t>8.344926781286818</t>
  </si>
  <si>
    <t>49.01633172199399</t>
  </si>
  <si>
    <t>Waldstadt (Karlsrh.)</t>
  </si>
  <si>
    <t>Waldstadt Jägerhaus</t>
  </si>
  <si>
    <t>de:08212:409</t>
  </si>
  <si>
    <t>49.0371363</t>
  </si>
  <si>
    <t>de:08212:409:3</t>
  </si>
  <si>
    <t>8.4479366</t>
  </si>
  <si>
    <t>49.0370303</t>
  </si>
  <si>
    <t>Tram/12 Schleife</t>
  </si>
  <si>
    <t>de:08212:409:3:3</t>
  </si>
  <si>
    <t>8.4479186</t>
  </si>
  <si>
    <t>49.037048</t>
  </si>
  <si>
    <t>Tram/34 &gt;Euro.Schule</t>
  </si>
  <si>
    <t>de:08212:409:2</t>
  </si>
  <si>
    <t>8.4475773</t>
  </si>
  <si>
    <t>49.0373837</t>
  </si>
  <si>
    <t>Tram/34 &gt;Europäische Schule</t>
  </si>
  <si>
    <t>de:08212:409:2:2</t>
  </si>
  <si>
    <t>8.4475413</t>
  </si>
  <si>
    <t>49.0374013</t>
  </si>
  <si>
    <t>Tram/34 &gt;Hauptfried.</t>
  </si>
  <si>
    <t>de:08212:409:1</t>
  </si>
  <si>
    <t>8.4468676</t>
  </si>
  <si>
    <t>49.0368301</t>
  </si>
  <si>
    <t>Tram/34 &gt;Hauptfriedhof</t>
  </si>
  <si>
    <t>de:08212:409:1:1</t>
  </si>
  <si>
    <t>8.4469125</t>
  </si>
  <si>
    <t>49.0368183</t>
  </si>
  <si>
    <t>Osteroder Straße</t>
  </si>
  <si>
    <t>Waldstadt Osteroder Straße</t>
  </si>
  <si>
    <t>de:08212:411</t>
  </si>
  <si>
    <t>8.4472</t>
  </si>
  <si>
    <t>49.043343</t>
  </si>
  <si>
    <t>de:08212:411:1</t>
  </si>
  <si>
    <t>8.4476491</t>
  </si>
  <si>
    <t>49.0431723</t>
  </si>
  <si>
    <t>de:08212:411:1:1</t>
  </si>
  <si>
    <t>8.4476581</t>
  </si>
  <si>
    <t>49.0431958</t>
  </si>
  <si>
    <t>de:08212:411:2</t>
  </si>
  <si>
    <t>8.44667</t>
  </si>
  <si>
    <t>49.0435314</t>
  </si>
  <si>
    <t>de:08212:411:2:2</t>
  </si>
  <si>
    <t>8.446652</t>
  </si>
  <si>
    <t>49.0435138</t>
  </si>
  <si>
    <t>Glogauer Straße</t>
  </si>
  <si>
    <t>Waldstadt Glogauer Straße</t>
  </si>
  <si>
    <t>de:08212:407</t>
  </si>
  <si>
    <t>8.4419358</t>
  </si>
  <si>
    <t>de:08212:407:12</t>
  </si>
  <si>
    <t>8.4423042</t>
  </si>
  <si>
    <t>49.0319713</t>
  </si>
  <si>
    <t>Bus/E &gt;Europäische Schule</t>
  </si>
  <si>
    <t>de:08212:407:12:12</t>
  </si>
  <si>
    <t>8.4422682</t>
  </si>
  <si>
    <t>49.031989</t>
  </si>
  <si>
    <t>de:08212:407:11</t>
  </si>
  <si>
    <t>8.441864</t>
  </si>
  <si>
    <t>49.0316827</t>
  </si>
  <si>
    <t>Bus/E &gt;Hauptfriedhof</t>
  </si>
  <si>
    <t>de:08212:407:11:11</t>
  </si>
  <si>
    <t>8.4419089</t>
  </si>
  <si>
    <t>49.0316651</t>
  </si>
  <si>
    <t>Tram &gt;Euro.Schule</t>
  </si>
  <si>
    <t>de:08212:407:2</t>
  </si>
  <si>
    <t>49.0319536</t>
  </si>
  <si>
    <t>Tram/12 &gt;Europäische Schule</t>
  </si>
  <si>
    <t>de:08212:407:2:2</t>
  </si>
  <si>
    <t>8.4420706</t>
  </si>
  <si>
    <t>49.0319654</t>
  </si>
  <si>
    <t>Tram &gt;Hauptfriedhof</t>
  </si>
  <si>
    <t>de:08212:407:1</t>
  </si>
  <si>
    <t>8.4417562</t>
  </si>
  <si>
    <t>49.0317181</t>
  </si>
  <si>
    <t>Tram/12 &gt;Hauptfriedhof</t>
  </si>
  <si>
    <t>de:08212:407:1:1</t>
  </si>
  <si>
    <t>8.4417831</t>
  </si>
  <si>
    <t>49.0317122</t>
  </si>
  <si>
    <t>Waldstadt Zentrum</t>
  </si>
  <si>
    <t>de:08212:408</t>
  </si>
  <si>
    <t>8.4452416</t>
  </si>
  <si>
    <t>49.035134</t>
  </si>
  <si>
    <t>de:08212:408:1</t>
  </si>
  <si>
    <t>8.445071</t>
  </si>
  <si>
    <t>49.035028</t>
  </si>
  <si>
    <t>de:08212:408:1:1</t>
  </si>
  <si>
    <t>8.44508</t>
  </si>
  <si>
    <t>49.0350103</t>
  </si>
  <si>
    <t>de:08212:408:13</t>
  </si>
  <si>
    <t>49.0347571</t>
  </si>
  <si>
    <t>de:08212:408:13:13</t>
  </si>
  <si>
    <t>8.4451069</t>
  </si>
  <si>
    <t>49.0347453</t>
  </si>
  <si>
    <t>Bus B/31&gt;DBF</t>
  </si>
  <si>
    <t>de:08212:408:12</t>
  </si>
  <si>
    <t>8.4452327</t>
  </si>
  <si>
    <t>49.0350515</t>
  </si>
  <si>
    <t>Bus &gt;DBF(31)</t>
  </si>
  <si>
    <t>de:08212:408:11:11</t>
  </si>
  <si>
    <t>8.4452596</t>
  </si>
  <si>
    <t>49.0350456</t>
  </si>
  <si>
    <t>de:08212:408:12:12</t>
  </si>
  <si>
    <t>8.445053</t>
  </si>
  <si>
    <t>49.0346098</t>
  </si>
  <si>
    <t>Bus Schleife</t>
  </si>
  <si>
    <t>de:08212:408:11</t>
  </si>
  <si>
    <t>de:08212:408:2</t>
  </si>
  <si>
    <t>8.4454033</t>
  </si>
  <si>
    <t>49.0352282</t>
  </si>
  <si>
    <t>de:08212:408:2:2</t>
  </si>
  <si>
    <t>8.4453764</t>
  </si>
  <si>
    <t>49.0352518</t>
  </si>
  <si>
    <t>Hagsfeld</t>
  </si>
  <si>
    <t>Fächerbad</t>
  </si>
  <si>
    <t>de:08212:405</t>
  </si>
  <si>
    <t>8.4481163</t>
  </si>
  <si>
    <t>49.0254274</t>
  </si>
  <si>
    <t>Bus B &gt;Ost (32)</t>
  </si>
  <si>
    <t>de:08212:405:12</t>
  </si>
  <si>
    <t>8.4478827</t>
  </si>
  <si>
    <t>49.0258044</t>
  </si>
  <si>
    <t>Bus &gt;RWE(32) (Am Sportpark)</t>
  </si>
  <si>
    <t>de:08212:405:12:12</t>
  </si>
  <si>
    <t>8.4479096</t>
  </si>
  <si>
    <t>49.0258398</t>
  </si>
  <si>
    <t>Bus C &gt;Süd (125)</t>
  </si>
  <si>
    <t>de:08212:405:13</t>
  </si>
  <si>
    <t>8.448233</t>
  </si>
  <si>
    <t>49.0252743</t>
  </si>
  <si>
    <t>Bus &gt;DTO(125) (Haid-und-Neu-Str.)</t>
  </si>
  <si>
    <t>de:08212:405:13:13</t>
  </si>
  <si>
    <t>8.448278</t>
  </si>
  <si>
    <t>49.0252625</t>
  </si>
  <si>
    <t>Bus D &gt;Nord (125)</t>
  </si>
  <si>
    <t>de:08212:405:14</t>
  </si>
  <si>
    <t>8.4485744</t>
  </si>
  <si>
    <t>49.025127</t>
  </si>
  <si>
    <t>Bus &gt;Bruchsal(125) (Haid-und-Neu-Str.)</t>
  </si>
  <si>
    <t>de:08212:405:14:14</t>
  </si>
  <si>
    <t>8.4485205</t>
  </si>
  <si>
    <t>49.0251329</t>
  </si>
  <si>
    <t>SEV A &gt;West (SEV)</t>
  </si>
  <si>
    <t>de:08212:405:21</t>
  </si>
  <si>
    <t>8.4476222</t>
  </si>
  <si>
    <t>49.0261166</t>
  </si>
  <si>
    <t>SEV &gt;West (Am Sportpark)</t>
  </si>
  <si>
    <t>de:08212:405:21:21</t>
  </si>
  <si>
    <t>49.0260872</t>
  </si>
  <si>
    <t>de:08212:405:11</t>
  </si>
  <si>
    <t>Bus &gt;RWE(32)</t>
  </si>
  <si>
    <t>de:08212:405:11:11</t>
  </si>
  <si>
    <t>de:08212:405:2</t>
  </si>
  <si>
    <t>8.4482061</t>
  </si>
  <si>
    <t>49.0256042</t>
  </si>
  <si>
    <t>de:08212:405:2:2</t>
  </si>
  <si>
    <t>8.4481791</t>
  </si>
  <si>
    <t>de:08212:405:1</t>
  </si>
  <si>
    <t>8.4480174</t>
  </si>
  <si>
    <t>49.0253096</t>
  </si>
  <si>
    <t>de:08212:405:1:1</t>
  </si>
  <si>
    <t>8.4480534</t>
  </si>
  <si>
    <t>Im Eichbäumle</t>
  </si>
  <si>
    <t>Waldstadt Im Eichbäumle</t>
  </si>
  <si>
    <t>de:08212:406</t>
  </si>
  <si>
    <t>8.4478647</t>
  </si>
  <si>
    <t>49.0295683</t>
  </si>
  <si>
    <t>de:08212:406:2</t>
  </si>
  <si>
    <t>8.4479276</t>
  </si>
  <si>
    <t>49.0295742</t>
  </si>
  <si>
    <t>de:08212:406:2:2</t>
  </si>
  <si>
    <t>de:08212:406:1</t>
  </si>
  <si>
    <t>8.4478018</t>
  </si>
  <si>
    <t>49.0295624</t>
  </si>
  <si>
    <t>de:08212:406:1:1</t>
  </si>
  <si>
    <t>8.4478288</t>
  </si>
  <si>
    <t>Hirtenweg/Technologiepark</t>
  </si>
  <si>
    <t>KA Hirtenweg/Technologiepark</t>
  </si>
  <si>
    <t>de:08212:403</t>
  </si>
  <si>
    <t>8.4391151</t>
  </si>
  <si>
    <t>49.0173215</t>
  </si>
  <si>
    <t>Bus/E Hirtenw. &gt;West</t>
  </si>
  <si>
    <t>de:08212:403:25</t>
  </si>
  <si>
    <t>8.4398607</t>
  </si>
  <si>
    <t>49.0183171</t>
  </si>
  <si>
    <t>Bus/E &gt;West (Hirtenweg)</t>
  </si>
  <si>
    <t>de:08212:403:25:25</t>
  </si>
  <si>
    <t>8.4398787</t>
  </si>
  <si>
    <t>Hirtenweg</t>
  </si>
  <si>
    <t>de:08212:403:3</t>
  </si>
  <si>
    <t>8.4393038</t>
  </si>
  <si>
    <t>49.0176868</t>
  </si>
  <si>
    <t>de:08212:403:3:3</t>
  </si>
  <si>
    <t>8.4393487</t>
  </si>
  <si>
    <t>49.0176809</t>
  </si>
  <si>
    <t>Bus/E Anlieger.&gt;Nord</t>
  </si>
  <si>
    <t>de:08212:403:24</t>
  </si>
  <si>
    <t>8.43863</t>
  </si>
  <si>
    <t>49.0172803</t>
  </si>
  <si>
    <t>Bus/E &gt;Nord (Anliegerfahrbahn)</t>
  </si>
  <si>
    <t>de:08212:403:24:24</t>
  </si>
  <si>
    <t>8.4385941</t>
  </si>
  <si>
    <t>49.0173038</t>
  </si>
  <si>
    <t>Bus/E Anlieger. &gt;Süd</t>
  </si>
  <si>
    <t>de:08212:403:23</t>
  </si>
  <si>
    <t>8.4384504</t>
  </si>
  <si>
    <t>49.0172449</t>
  </si>
  <si>
    <t>Bus/E &gt;Süd (Anliegerfahrbahn)</t>
  </si>
  <si>
    <t>de:08212:403:23:23</t>
  </si>
  <si>
    <t>8.4384773</t>
  </si>
  <si>
    <t>49.0172331</t>
  </si>
  <si>
    <t>Bus/E Haid&amp;Neu &gt;Nord</t>
  </si>
  <si>
    <t>de:08212:403:22</t>
  </si>
  <si>
    <t>8.4381989</t>
  </si>
  <si>
    <t>49.016532</t>
  </si>
  <si>
    <t>Bus/E &gt;Nord (Haid-und-Neu-Str.)</t>
  </si>
  <si>
    <t>de:08212:403:22:22</t>
  </si>
  <si>
    <t>8.4381539</t>
  </si>
  <si>
    <t>49.0165497</t>
  </si>
  <si>
    <t>Bus/E Haid&amp;Neu &gt;Süd</t>
  </si>
  <si>
    <t>de:08212:403:21</t>
  </si>
  <si>
    <t>8.4396092</t>
  </si>
  <si>
    <t>49.0175454</t>
  </si>
  <si>
    <t>Bus/E &gt;Süd (Haid-und-Neu-Str.)</t>
  </si>
  <si>
    <t>de:08212:403:21:21</t>
  </si>
  <si>
    <t>8.4396272</t>
  </si>
  <si>
    <t>49.0175395</t>
  </si>
  <si>
    <t>de:08212:403:2</t>
  </si>
  <si>
    <t>8.4394924</t>
  </si>
  <si>
    <t>49.0174865</t>
  </si>
  <si>
    <t>de:08212:403:2:2</t>
  </si>
  <si>
    <t>8.4394655</t>
  </si>
  <si>
    <t>49.01751</t>
  </si>
  <si>
    <t>de:08212:403:1</t>
  </si>
  <si>
    <t>8.438639</t>
  </si>
  <si>
    <t>49.0171094</t>
  </si>
  <si>
    <t>de:08212:403:1:1</t>
  </si>
  <si>
    <t>8.438666</t>
  </si>
  <si>
    <t>49.0170917</t>
  </si>
  <si>
    <t>Rintheim</t>
  </si>
  <si>
    <t>Rintheim Sinsheimer Straße</t>
  </si>
  <si>
    <t>de:08212:404</t>
  </si>
  <si>
    <t>8.4447835</t>
  </si>
  <si>
    <t>49.0208032</t>
  </si>
  <si>
    <t>de:08212:404:1</t>
  </si>
  <si>
    <t>8.4446308</t>
  </si>
  <si>
    <t>49.0207325</t>
  </si>
  <si>
    <t>de:08212:404:1:1</t>
  </si>
  <si>
    <t>8.4446577</t>
  </si>
  <si>
    <t>49.0207266</t>
  </si>
  <si>
    <t>de:08212:404:22</t>
  </si>
  <si>
    <t>8.4453944</t>
  </si>
  <si>
    <t>49.021086</t>
  </si>
  <si>
    <t>de:08212:404:22:22</t>
  </si>
  <si>
    <t>8.4453405</t>
  </si>
  <si>
    <t>49.0211154</t>
  </si>
  <si>
    <t>de:08212:404:21</t>
  </si>
  <si>
    <t>8.444532</t>
  </si>
  <si>
    <t>49.0205263</t>
  </si>
  <si>
    <t>de:08212:404:21:21</t>
  </si>
  <si>
    <t>8.4445499</t>
  </si>
  <si>
    <t>49.0205204</t>
  </si>
  <si>
    <t>de:08212:404:2</t>
  </si>
  <si>
    <t>8.445062</t>
  </si>
  <si>
    <t>49.0209682</t>
  </si>
  <si>
    <t>de:08212:404:2:2</t>
  </si>
  <si>
    <t>8.445035</t>
  </si>
  <si>
    <t>49.0209858</t>
  </si>
  <si>
    <t>Karl-Wilhelm-Platz</t>
  </si>
  <si>
    <t>Karlsruhe Karl-Wilhelm-Platz</t>
  </si>
  <si>
    <t>de:08212:401</t>
  </si>
  <si>
    <t>8.423197</t>
  </si>
  <si>
    <t>49.0113178</t>
  </si>
  <si>
    <t>Bus G-Friedrich &gt;Süd</t>
  </si>
  <si>
    <t>de:08212:401:24</t>
  </si>
  <si>
    <t>8.423223941450676</t>
  </si>
  <si>
    <t>49.01078157646813</t>
  </si>
  <si>
    <t>Bus/E &gt;Süd (Georg-Friedrich-Str.)</t>
  </si>
  <si>
    <t>de:08212:401:24:24</t>
  </si>
  <si>
    <t>8.42325987406204</t>
  </si>
  <si>
    <t>Bus Haid&amp;Neu &gt;Ost</t>
  </si>
  <si>
    <t>de:08212:401:23</t>
  </si>
  <si>
    <t>8.423870728455242</t>
  </si>
  <si>
    <t>49.01148863576756</t>
  </si>
  <si>
    <t>Bus/E &gt;Ost (Haid-und-Neu-Str.)</t>
  </si>
  <si>
    <t>de:08212:401:23:23</t>
  </si>
  <si>
    <t>8.42385276214956</t>
  </si>
  <si>
    <t>49.01150631212139</t>
  </si>
  <si>
    <t>de:08212:401:22</t>
  </si>
  <si>
    <t>8.4230443</t>
  </si>
  <si>
    <t>49.0116831</t>
  </si>
  <si>
    <t>Bus/E &gt;Süd (Parkstr.)</t>
  </si>
  <si>
    <t>de:08212:401:22:22</t>
  </si>
  <si>
    <t>8.4231161</t>
  </si>
  <si>
    <t>de:08212:401:21</t>
  </si>
  <si>
    <t>8.423206</t>
  </si>
  <si>
    <t>49.011742</t>
  </si>
  <si>
    <t>Bus/E &gt;Nord (Parkstr.)</t>
  </si>
  <si>
    <t>de:08212:401:21:21</t>
  </si>
  <si>
    <t>8.423179</t>
  </si>
  <si>
    <t>Bus K-Wilhelm &gt;West</t>
  </si>
  <si>
    <t>de:08212:401:13</t>
  </si>
  <si>
    <t>8.422532238681903</t>
  </si>
  <si>
    <t>49.01114689169329</t>
  </si>
  <si>
    <t>Bus &gt;EUS(30)</t>
  </si>
  <si>
    <t>de:08212:401:13:13</t>
  </si>
  <si>
    <t>8.422541221834745</t>
  </si>
  <si>
    <t>49.01113510737303</t>
  </si>
  <si>
    <t>de:08212:401:2</t>
  </si>
  <si>
    <t>8.4234306</t>
  </si>
  <si>
    <t>Bus &gt;Ost (auf Gleis)</t>
  </si>
  <si>
    <t>de:08212:401:2:12</t>
  </si>
  <si>
    <t>8.4233856</t>
  </si>
  <si>
    <t>49.0113767</t>
  </si>
  <si>
    <t>de:08212:401:2:2</t>
  </si>
  <si>
    <t>8.4234126</t>
  </si>
  <si>
    <t>de:08212:401:1</t>
  </si>
  <si>
    <t>8.4229365</t>
  </si>
  <si>
    <t>49.011253</t>
  </si>
  <si>
    <t>Bus &gt;West (auf Gleis)</t>
  </si>
  <si>
    <t>de:08212:401:1:11</t>
  </si>
  <si>
    <t>8.4229814</t>
  </si>
  <si>
    <t>de:08212:401:1:1</t>
  </si>
  <si>
    <t>8.4229544</t>
  </si>
  <si>
    <t>49.0112412</t>
  </si>
  <si>
    <t>Karlsruhe Hauptfriedhof</t>
  </si>
  <si>
    <t>de:08212:402</t>
  </si>
  <si>
    <t>8.4304644</t>
  </si>
  <si>
    <t>49.0137924</t>
  </si>
  <si>
    <t>RKHFR</t>
  </si>
  <si>
    <t>de:08212:402:21</t>
  </si>
  <si>
    <t>8.4310123</t>
  </si>
  <si>
    <t>49.0129675</t>
  </si>
  <si>
    <t>Bus/E &gt;Süd (Tullastr.)</t>
  </si>
  <si>
    <t>de:08212:402:21:21</t>
  </si>
  <si>
    <t>8.4310393</t>
  </si>
  <si>
    <t>49.0129734</t>
  </si>
  <si>
    <t>de:08212:402:12</t>
  </si>
  <si>
    <t>8.4283264</t>
  </si>
  <si>
    <t>49.0132503</t>
  </si>
  <si>
    <t>Bus/12 &gt;Bruchsal(125) (Haid&amp;Neu-Str.)</t>
  </si>
  <si>
    <t>de:08212:402:12:12</t>
  </si>
  <si>
    <t>8.4283174</t>
  </si>
  <si>
    <t>49.0132621</t>
  </si>
  <si>
    <t>de:08212:402:11</t>
  </si>
  <si>
    <t>8.4282186</t>
  </si>
  <si>
    <t>49.0133152</t>
  </si>
  <si>
    <t>Bus/12 &gt;DTO(125) (Haid&amp;Neu-Str.)</t>
  </si>
  <si>
    <t>de:08212:402:11:11</t>
  </si>
  <si>
    <t>8.4282455</t>
  </si>
  <si>
    <t>de:08212:402:4</t>
  </si>
  <si>
    <t>8.4308866</t>
  </si>
  <si>
    <t>49.013598</t>
  </si>
  <si>
    <t>de:08212:402:4:4</t>
  </si>
  <si>
    <t>8.4308327</t>
  </si>
  <si>
    <t>49.013651</t>
  </si>
  <si>
    <t>de:08212:402:3</t>
  </si>
  <si>
    <t>8.4311291</t>
  </si>
  <si>
    <t>49.0129793</t>
  </si>
  <si>
    <t>de:08212:402:3:3</t>
  </si>
  <si>
    <t>8.431165</t>
  </si>
  <si>
    <t>49.0129911</t>
  </si>
  <si>
    <t>de:08212:402:2</t>
  </si>
  <si>
    <t>8.430141</t>
  </si>
  <si>
    <t>Tram/34 &gt;Ost (Haid-und-Neu-Str.)</t>
  </si>
  <si>
    <t>de:08212:402:2:2</t>
  </si>
  <si>
    <t>8.430123</t>
  </si>
  <si>
    <t>de:08212:402:1</t>
  </si>
  <si>
    <t>8.4292157</t>
  </si>
  <si>
    <t>49.0136392</t>
  </si>
  <si>
    <t>Tram/34 &gt;West (Haid-und-Neu-Str.)</t>
  </si>
  <si>
    <t>de:08212:402:1:1</t>
  </si>
  <si>
    <t>49.0136098</t>
  </si>
  <si>
    <t>de:08212:402:22</t>
  </si>
  <si>
    <t>8.4310932</t>
  </si>
  <si>
    <t>Bus/E &gt;Nord (Tullastr.)</t>
  </si>
  <si>
    <t>de:08212:402:22:22</t>
  </si>
  <si>
    <t>8.4310662</t>
  </si>
  <si>
    <t>Pfannkuchstraße</t>
  </si>
  <si>
    <t>Karlsruhe Pfannkuchstraße</t>
  </si>
  <si>
    <t>de:08212:316</t>
  </si>
  <si>
    <t>8.347864272265888</t>
  </si>
  <si>
    <t>49.01128830331888</t>
  </si>
  <si>
    <t>de:08212:316:1</t>
  </si>
  <si>
    <t>8.347819356501683</t>
  </si>
  <si>
    <t>49.011247058302914</t>
  </si>
  <si>
    <t>B &gt;Nord</t>
  </si>
  <si>
    <t>de:08212:316:1:1</t>
  </si>
  <si>
    <t>49.011258842596675</t>
  </si>
  <si>
    <t>Mühlburger Tor (Grashofstraße)</t>
  </si>
  <si>
    <t>KA Mühlburger Tor (Grashofstraße)</t>
  </si>
  <si>
    <t>de:08212:321</t>
  </si>
  <si>
    <t>8.384578417927854</t>
  </si>
  <si>
    <t>49.01111743088741</t>
  </si>
  <si>
    <t>de:08212:321:2</t>
  </si>
  <si>
    <t>8.384488586399442</t>
  </si>
  <si>
    <t>49.0108876360032</t>
  </si>
  <si>
    <t>Tram &gt;Süd (Grashofstr.)</t>
  </si>
  <si>
    <t>de:08212:321:2:2</t>
  </si>
  <si>
    <t>8.384533502163647</t>
  </si>
  <si>
    <t>Mühlburger Tor (Grashofstr.)</t>
  </si>
  <si>
    <t>Tram &gt;Heide</t>
  </si>
  <si>
    <t>de:08212:321:1</t>
  </si>
  <si>
    <t>8.384659266303425</t>
  </si>
  <si>
    <t>49.011347224710995</t>
  </si>
  <si>
    <t>Tram &gt;Heide (Grashofstr.)</t>
  </si>
  <si>
    <t>de:08212:321:1:1</t>
  </si>
  <si>
    <t>8.38462333369206</t>
  </si>
  <si>
    <t>49.01135311684637</t>
  </si>
  <si>
    <t>Südl. Hildapromenade</t>
  </si>
  <si>
    <t>de:08212:321:12</t>
  </si>
  <si>
    <t>8.38499164295855</t>
  </si>
  <si>
    <t>49.01150042000415</t>
  </si>
  <si>
    <t>Bus 12 (hinten)</t>
  </si>
  <si>
    <t>de:08212:321:12:12</t>
  </si>
  <si>
    <t>8.38483892936025</t>
  </si>
  <si>
    <t>49.011577017473954</t>
  </si>
  <si>
    <t>Bus 15 (vorne)</t>
  </si>
  <si>
    <t>de:08212:321:12:13</t>
  </si>
  <si>
    <t>49.01142971454281</t>
  </si>
  <si>
    <t>NL3 &gt; KNO</t>
  </si>
  <si>
    <t>de:08212:321:12:14</t>
  </si>
  <si>
    <t>8.384910794582979</t>
  </si>
  <si>
    <t>49.0116477227261</t>
  </si>
  <si>
    <t>de:08212:321:11</t>
  </si>
  <si>
    <t>8.384686215761949</t>
  </si>
  <si>
    <t>49.011606478007884</t>
  </si>
  <si>
    <t>Bus &gt;KSC</t>
  </si>
  <si>
    <t>de:08212:321:11:11</t>
  </si>
  <si>
    <t>8.384650283150583</t>
  </si>
  <si>
    <t>de:08212:314</t>
  </si>
  <si>
    <t>49.0164319</t>
  </si>
  <si>
    <t>SEV &gt;Hirtenweg</t>
  </si>
  <si>
    <t>de:08212:314:22</t>
  </si>
  <si>
    <t>8.4442445</t>
  </si>
  <si>
    <t>49.0163906</t>
  </si>
  <si>
    <t>de:08212:314:22:22</t>
  </si>
  <si>
    <t>8.4442086</t>
  </si>
  <si>
    <t>49.0164024</t>
  </si>
  <si>
    <t>SEV &gt;Hauptfriedhof</t>
  </si>
  <si>
    <t>de:08212:314:21</t>
  </si>
  <si>
    <t>8.4438313</t>
  </si>
  <si>
    <t>49.0162433</t>
  </si>
  <si>
    <t>de:08212:314:21:21</t>
  </si>
  <si>
    <t>8.4438582</t>
  </si>
  <si>
    <t>de:08212:314:1</t>
  </si>
  <si>
    <t>8.4437235</t>
  </si>
  <si>
    <t>49.0162787</t>
  </si>
  <si>
    <t>de:08212:314:1:1</t>
  </si>
  <si>
    <t>8.4437684</t>
  </si>
  <si>
    <t>49.0162905</t>
  </si>
  <si>
    <t>Karlsruhe Stadtwerke</t>
  </si>
  <si>
    <t>de:08212:315</t>
  </si>
  <si>
    <t>8.3439297</t>
  </si>
  <si>
    <t>49.0071106</t>
  </si>
  <si>
    <t>Taxi &gt;West</t>
  </si>
  <si>
    <t>de:08212:315:24</t>
  </si>
  <si>
    <t>8.3445225</t>
  </si>
  <si>
    <t>49.0071518</t>
  </si>
  <si>
    <t>Taxi &gt;West (Daxlander Str.)</t>
  </si>
  <si>
    <t>de:08212:315:24:21</t>
  </si>
  <si>
    <t>8.3444956</t>
  </si>
  <si>
    <t>Tram &gt;Rappenwört</t>
  </si>
  <si>
    <t>de:08212:315:1</t>
  </si>
  <si>
    <t>8.3440015</t>
  </si>
  <si>
    <t>49.0071342</t>
  </si>
  <si>
    <t>Tram/12 &gt;Rappenwört</t>
  </si>
  <si>
    <t>de:08212:315:1:1</t>
  </si>
  <si>
    <t>8.3439925</t>
  </si>
  <si>
    <t>49.0071165</t>
  </si>
  <si>
    <t>de:08212:315:23</t>
  </si>
  <si>
    <t>8.3441452</t>
  </si>
  <si>
    <t>49.00747</t>
  </si>
  <si>
    <t>Bus/E &gt;Süd (Pfannkuchstr.)</t>
  </si>
  <si>
    <t>de:08212:315:23:23</t>
  </si>
  <si>
    <t>8.3441812</t>
  </si>
  <si>
    <t>de:08212:315:22</t>
  </si>
  <si>
    <t>8.3439746</t>
  </si>
  <si>
    <t>Bus/E &gt;Ost (Daxlander Str.)</t>
  </si>
  <si>
    <t>de:08212:315:22:22</t>
  </si>
  <si>
    <t>49.0071754</t>
  </si>
  <si>
    <t>de:08212:315:21</t>
  </si>
  <si>
    <t>8.3436152</t>
  </si>
  <si>
    <t>49.0073051</t>
  </si>
  <si>
    <t>Bus/E &gt;West (Daxlander Str.)</t>
  </si>
  <si>
    <t>de:08212:315:21:21</t>
  </si>
  <si>
    <t>8.3436242</t>
  </si>
  <si>
    <t>49.0072579</t>
  </si>
  <si>
    <t>de:08212:315:61</t>
  </si>
  <si>
    <t>8.344271</t>
  </si>
  <si>
    <t>Bus/12 &gt;Nord (Pfannkuchstr.)</t>
  </si>
  <si>
    <t>de:08212:315:12:12</t>
  </si>
  <si>
    <t>8.3442441</t>
  </si>
  <si>
    <t>de:08212:315:2</t>
  </si>
  <si>
    <t>8.3438758</t>
  </si>
  <si>
    <t>de:08212:315:2:2</t>
  </si>
  <si>
    <t>8.3438847</t>
  </si>
  <si>
    <t>49.0071047</t>
  </si>
  <si>
    <t>Dunantstraße</t>
  </si>
  <si>
    <t>Karlsruhe Dunantstraße</t>
  </si>
  <si>
    <t>de:08212:310</t>
  </si>
  <si>
    <t>8.4360699</t>
  </si>
  <si>
    <t>SEV &gt;Rintheim</t>
  </si>
  <si>
    <t>de:08212:310:22</t>
  </si>
  <si>
    <t>8.4363214</t>
  </si>
  <si>
    <t>49.0113472</t>
  </si>
  <si>
    <t>de:08212:310:22:22</t>
  </si>
  <si>
    <t>49.0113826</t>
  </si>
  <si>
    <t>de:08212:310:21</t>
  </si>
  <si>
    <t>8.4360429</t>
  </si>
  <si>
    <t>49.0115711</t>
  </si>
  <si>
    <t>de:08212:310:21:21</t>
  </si>
  <si>
    <t>49.0115476</t>
  </si>
  <si>
    <t>Tram/34 &gt;Rintheim</t>
  </si>
  <si>
    <t>de:08212:310:2</t>
  </si>
  <si>
    <t>8.4363124</t>
  </si>
  <si>
    <t>49.0114297</t>
  </si>
  <si>
    <t>de:08212:310:2:2</t>
  </si>
  <si>
    <t>49.0114592</t>
  </si>
  <si>
    <t>de:08212:310:1</t>
  </si>
  <si>
    <t>8.4357554</t>
  </si>
  <si>
    <t>49.0114827</t>
  </si>
  <si>
    <t>de:08212:310:1:1</t>
  </si>
  <si>
    <t>Rintheim Forststraße</t>
  </si>
  <si>
    <t>de:08212:313</t>
  </si>
  <si>
    <t>49.0140399</t>
  </si>
  <si>
    <t>de:08212:313:22</t>
  </si>
  <si>
    <t>8.442367</t>
  </si>
  <si>
    <t>49.0141106</t>
  </si>
  <si>
    <t>de:08212:313:22:22</t>
  </si>
  <si>
    <t>8.4423311</t>
  </si>
  <si>
    <t>49.0141282</t>
  </si>
  <si>
    <t>de:08212:313:21</t>
  </si>
  <si>
    <t>49.014087</t>
  </si>
  <si>
    <t>de:08212:313:21:21</t>
  </si>
  <si>
    <t>49.0140752</t>
  </si>
  <si>
    <t>de:08212:313:2</t>
  </si>
  <si>
    <t>8.4423221</t>
  </si>
  <si>
    <t>49.014193</t>
  </si>
  <si>
    <t>de:08212:313:2:2</t>
  </si>
  <si>
    <t>8.4422862</t>
  </si>
  <si>
    <t>49.0142048</t>
  </si>
  <si>
    <t>de:08212:313:1</t>
  </si>
  <si>
    <t>49.0139633</t>
  </si>
  <si>
    <t>de:08212:313:1:1</t>
  </si>
  <si>
    <t>8.4419897</t>
  </si>
  <si>
    <t>49.0139515</t>
  </si>
  <si>
    <t>Rappenwört</t>
  </si>
  <si>
    <t>Daxlanden Rappenwört</t>
  </si>
  <si>
    <t>de:08212:308</t>
  </si>
  <si>
    <t>8.2955554</t>
  </si>
  <si>
    <t>48.9989309</t>
  </si>
  <si>
    <t>Tram/34 &gt;Entenfang</t>
  </si>
  <si>
    <t>de:08212:308:3</t>
  </si>
  <si>
    <t>8.2954296</t>
  </si>
  <si>
    <t>48.9989368</t>
  </si>
  <si>
    <t>de:08212:308:3:3</t>
  </si>
  <si>
    <t>8.2954206</t>
  </si>
  <si>
    <t>48.9989133</t>
  </si>
  <si>
    <t>Rheinstrandbad</t>
  </si>
  <si>
    <t>de:08212:308:22</t>
  </si>
  <si>
    <t>8.2948547</t>
  </si>
  <si>
    <t>de:08212:308:22:22</t>
  </si>
  <si>
    <t>8.2947649</t>
  </si>
  <si>
    <t>48.999426</t>
  </si>
  <si>
    <t>Tierheim</t>
  </si>
  <si>
    <t>Daxlanden Tierheim</t>
  </si>
  <si>
    <t>de:08212:309</t>
  </si>
  <si>
    <t>8.3191272</t>
  </si>
  <si>
    <t>49.0035808</t>
  </si>
  <si>
    <t>Tram/E &gt;Entenfang</t>
  </si>
  <si>
    <t>de:08212:309:2</t>
  </si>
  <si>
    <t>49.0035395</t>
  </si>
  <si>
    <t>de:08212:309:2:2</t>
  </si>
  <si>
    <t>8.3191092</t>
  </si>
  <si>
    <t>49.0035572</t>
  </si>
  <si>
    <t>Tram/E &gt;Rappenwört</t>
  </si>
  <si>
    <t>de:08212:309:1</t>
  </si>
  <si>
    <t>8.3191451</t>
  </si>
  <si>
    <t>49.003622</t>
  </si>
  <si>
    <t>de:08212:309:1:1</t>
  </si>
  <si>
    <t>8.3191631</t>
  </si>
  <si>
    <t>49.0036044</t>
  </si>
  <si>
    <t>Waidweg</t>
  </si>
  <si>
    <t>Daxlanden Waidweg</t>
  </si>
  <si>
    <t>de:08212:306</t>
  </si>
  <si>
    <t>8.3223791</t>
  </si>
  <si>
    <t>49.004341</t>
  </si>
  <si>
    <t>de:08212:306:23</t>
  </si>
  <si>
    <t>8.3223881</t>
  </si>
  <si>
    <t>49.0048655</t>
  </si>
  <si>
    <t>de:08212:306:23:3</t>
  </si>
  <si>
    <t>49.0048713</t>
  </si>
  <si>
    <t>de:08212:306:1</t>
  </si>
  <si>
    <t>8.3221096</t>
  </si>
  <si>
    <t>49.0044058</t>
  </si>
  <si>
    <t>de:08212:306:1:1</t>
  </si>
  <si>
    <t>de:08212:306:22</t>
  </si>
  <si>
    <t>8.3226665</t>
  </si>
  <si>
    <t>Bus/E &gt;Entenfang (Waidweg)</t>
  </si>
  <si>
    <t>de:08212:306:22:22</t>
  </si>
  <si>
    <t>8.3227833</t>
  </si>
  <si>
    <t>49.0054076</t>
  </si>
  <si>
    <t>de:08212:306:21</t>
  </si>
  <si>
    <t>8.3228372</t>
  </si>
  <si>
    <t>49.0054842</t>
  </si>
  <si>
    <t>Bus/E &gt;Rappenwört (Waidweg)</t>
  </si>
  <si>
    <t>de:08212:306:21:21</t>
  </si>
  <si>
    <t>8.3228552</t>
  </si>
  <si>
    <t>de:08212:306:3</t>
  </si>
  <si>
    <t>8.322406</t>
  </si>
  <si>
    <t>49.0046887</t>
  </si>
  <si>
    <t>de:08212:306:3:3</t>
  </si>
  <si>
    <t>8.3223701</t>
  </si>
  <si>
    <t>49.0046769</t>
  </si>
  <si>
    <t>de:08212:306:2</t>
  </si>
  <si>
    <t>8.3227384</t>
  </si>
  <si>
    <t>de:08212:306:2:2</t>
  </si>
  <si>
    <t>Altrheinbrücke</t>
  </si>
  <si>
    <t>de:08212:307</t>
  </si>
  <si>
    <t>8.3119406</t>
  </si>
  <si>
    <t>49.0008522</t>
  </si>
  <si>
    <t>de:08212:307:12</t>
  </si>
  <si>
    <t>8.3119317</t>
  </si>
  <si>
    <t>49.0007933</t>
  </si>
  <si>
    <t>de:08212:307:12:12</t>
  </si>
  <si>
    <t>8.3119047</t>
  </si>
  <si>
    <t>49.0008169</t>
  </si>
  <si>
    <t>de:08212:307:3</t>
  </si>
  <si>
    <t>49.0009112</t>
  </si>
  <si>
    <t>Bus/E &gt;Rappenwört</t>
  </si>
  <si>
    <t>de:08212:307:11:11</t>
  </si>
  <si>
    <t>8.3119227</t>
  </si>
  <si>
    <t>49.0008935</t>
  </si>
  <si>
    <t>de:08212:307:2</t>
  </si>
  <si>
    <t>8.3119676</t>
  </si>
  <si>
    <t>49.000811</t>
  </si>
  <si>
    <t>de:08212:307:2:2</t>
  </si>
  <si>
    <t>49.0008345</t>
  </si>
  <si>
    <t>de:08212:307:1</t>
  </si>
  <si>
    <t>8.3118867</t>
  </si>
  <si>
    <t>49.0008817</t>
  </si>
  <si>
    <t>Tram/0 &gt;Rappenwört</t>
  </si>
  <si>
    <t>de:08212:307:1:1</t>
  </si>
  <si>
    <t>49.0008581</t>
  </si>
  <si>
    <t>Daxlanden Kirchplatz</t>
  </si>
  <si>
    <t>de:08212:304</t>
  </si>
  <si>
    <t>8.3323234</t>
  </si>
  <si>
    <t>49.0052956</t>
  </si>
  <si>
    <t>de:08212:304:12</t>
  </si>
  <si>
    <t>8.3323504</t>
  </si>
  <si>
    <t>49.0051896</t>
  </si>
  <si>
    <t>de:08212:304:12:12</t>
  </si>
  <si>
    <t>8.3323324</t>
  </si>
  <si>
    <t>de:08212:304:11</t>
  </si>
  <si>
    <t>8.3320809</t>
  </si>
  <si>
    <t>de:08212:304:11:11</t>
  </si>
  <si>
    <t>49.0053781</t>
  </si>
  <si>
    <t>de:08212:304:2</t>
  </si>
  <si>
    <t>8.3323953</t>
  </si>
  <si>
    <t>49.0052131</t>
  </si>
  <si>
    <t>Tram/0 &gt;Entenfang</t>
  </si>
  <si>
    <t>de:08212:304:2:2</t>
  </si>
  <si>
    <t>8.3323683</t>
  </si>
  <si>
    <t>49.0052308</t>
  </si>
  <si>
    <t>de:08212:304:1</t>
  </si>
  <si>
    <t>8.3317754</t>
  </si>
  <si>
    <t>49.0054371</t>
  </si>
  <si>
    <t>de:08212:304:1:1</t>
  </si>
  <si>
    <t>Hammweg</t>
  </si>
  <si>
    <t>Daxlanden Hammweg</t>
  </si>
  <si>
    <t>de:08212:305</t>
  </si>
  <si>
    <t>8.3274995</t>
  </si>
  <si>
    <t>49.003787</t>
  </si>
  <si>
    <t>de:08212:305:2</t>
  </si>
  <si>
    <t>8.3282361</t>
  </si>
  <si>
    <t>de:08212:305:2:2</t>
  </si>
  <si>
    <t>8.328272</t>
  </si>
  <si>
    <t>49.0034924</t>
  </si>
  <si>
    <t>Bus/12 &gt;Entenfang (auf Gleis)</t>
  </si>
  <si>
    <t>de:08212:305:2:12</t>
  </si>
  <si>
    <t>8.3282451</t>
  </si>
  <si>
    <t>de:08212:305:1</t>
  </si>
  <si>
    <t>8.3267179</t>
  </si>
  <si>
    <t>Bus/12 &gt;Waidweg &gt; RAP</t>
  </si>
  <si>
    <t>de:08212:305:1:11</t>
  </si>
  <si>
    <t>8.3273557</t>
  </si>
  <si>
    <t>49.0039049</t>
  </si>
  <si>
    <t>de:08212:305:1:1</t>
  </si>
  <si>
    <t>8.3267089</t>
  </si>
  <si>
    <t>Daxlanden Mauerweg</t>
  </si>
  <si>
    <t>de:08212:302</t>
  </si>
  <si>
    <t>8.3392584</t>
  </si>
  <si>
    <t>49.0077529</t>
  </si>
  <si>
    <t>de:08212:302:1</t>
  </si>
  <si>
    <t>8.3390159</t>
  </si>
  <si>
    <t>49.0078236</t>
  </si>
  <si>
    <t>de:08212:302:1:1</t>
  </si>
  <si>
    <t>8.3390069</t>
  </si>
  <si>
    <t>49.0078059</t>
  </si>
  <si>
    <t>de:08212:302:21</t>
  </si>
  <si>
    <t>8.3393932</t>
  </si>
  <si>
    <t>49.007859</t>
  </si>
  <si>
    <t>de:08212:302:21:21</t>
  </si>
  <si>
    <t>49.0078413</t>
  </si>
  <si>
    <t>de:08212:302:12</t>
  </si>
  <si>
    <t>8.3395638</t>
  </si>
  <si>
    <t>49.0077765</t>
  </si>
  <si>
    <t>de:08212:302:12:12</t>
  </si>
  <si>
    <t>8.3395728</t>
  </si>
  <si>
    <t>de:08212:302:2</t>
  </si>
  <si>
    <t>8.3395099</t>
  </si>
  <si>
    <t>49.0076763</t>
  </si>
  <si>
    <t>de:08212:302:2:2</t>
  </si>
  <si>
    <t>8.3395189</t>
  </si>
  <si>
    <t>49.0077116</t>
  </si>
  <si>
    <t>Daxlanden Ankerstraße</t>
  </si>
  <si>
    <t>de:08212:303</t>
  </si>
  <si>
    <t>8.3346411</t>
  </si>
  <si>
    <t>49.0066038</t>
  </si>
  <si>
    <t>de:08212:303:22</t>
  </si>
  <si>
    <t>8.3342458</t>
  </si>
  <si>
    <t>49.0066451</t>
  </si>
  <si>
    <t>Bus/E &gt;Entenfang (Ankerstr.)</t>
  </si>
  <si>
    <t>de:08212:303:22:22</t>
  </si>
  <si>
    <t>8.3342189</t>
  </si>
  <si>
    <t>49.0066333</t>
  </si>
  <si>
    <t>de:08212:303:21</t>
  </si>
  <si>
    <t>49.0066628</t>
  </si>
  <si>
    <t>Bus/E &gt;Rappenwört (Ankerstr.)</t>
  </si>
  <si>
    <t>de:08212:303:21:21</t>
  </si>
  <si>
    <t>8.3341919</t>
  </si>
  <si>
    <t>49.006651</t>
  </si>
  <si>
    <t>de:08212:303:12</t>
  </si>
  <si>
    <t>8.3351621</t>
  </si>
  <si>
    <t>49.0067511</t>
  </si>
  <si>
    <t>Bus/12 &gt;Nord (Rheinhafenstr.)</t>
  </si>
  <si>
    <t>de:08212:303:12:12</t>
  </si>
  <si>
    <t>8.3351082</t>
  </si>
  <si>
    <t>49.0067394</t>
  </si>
  <si>
    <t>de:08212:303:2</t>
  </si>
  <si>
    <t>8.3348297</t>
  </si>
  <si>
    <t>49.0066981</t>
  </si>
  <si>
    <t>de:08212:303:2:2</t>
  </si>
  <si>
    <t>8.3348118</t>
  </si>
  <si>
    <t>de:08212:303:2:12</t>
  </si>
  <si>
    <t>8.3347758</t>
  </si>
  <si>
    <t>49.0066863</t>
  </si>
  <si>
    <t>de:08212:303:1</t>
  </si>
  <si>
    <t>8.3344255</t>
  </si>
  <si>
    <t>Bus/12 &gt;Rappenwört (auf Gleis)</t>
  </si>
  <si>
    <t>de:08212:303:1:11</t>
  </si>
  <si>
    <t>8.3344704</t>
  </si>
  <si>
    <t>de:08212:303:1:1</t>
  </si>
  <si>
    <t>8.3344165</t>
  </si>
  <si>
    <t>de:08212:303:24</t>
  </si>
  <si>
    <t>8.3350004</t>
  </si>
  <si>
    <t>49.0064035</t>
  </si>
  <si>
    <t>Bus/E &gt;Süd (Rheinhafenstr.)</t>
  </si>
  <si>
    <t>de:08212:303:24:24</t>
  </si>
  <si>
    <t>8.3350543</t>
  </si>
  <si>
    <t>49.0064094</t>
  </si>
  <si>
    <t>Egon-Eiermann-Allee</t>
  </si>
  <si>
    <t>Knielingen Egon-Eiermann-Allee</t>
  </si>
  <si>
    <t>de:08212:239</t>
  </si>
  <si>
    <t>8.3502897</t>
  </si>
  <si>
    <t>49.0358525</t>
  </si>
  <si>
    <t>SEV E-Eiermann &gt;LAS</t>
  </si>
  <si>
    <t>de:08212:239:22</t>
  </si>
  <si>
    <t>8.3503436</t>
  </si>
  <si>
    <t>49.0356287</t>
  </si>
  <si>
    <t>de:08212:239:22:22</t>
  </si>
  <si>
    <t>8.3503706</t>
  </si>
  <si>
    <t>49.0356522</t>
  </si>
  <si>
    <t>SEV E-Eiermann &gt;KNO</t>
  </si>
  <si>
    <t>de:08212:239:21</t>
  </si>
  <si>
    <t>49.035982</t>
  </si>
  <si>
    <t>de:08212:239:21:21</t>
  </si>
  <si>
    <t>8.3503257</t>
  </si>
  <si>
    <t>49.0359526</t>
  </si>
  <si>
    <t>Bus E-Eiermann &gt;LAS</t>
  </si>
  <si>
    <t>de:08212:239:14</t>
  </si>
  <si>
    <t>8.350343622450058</t>
  </si>
  <si>
    <t>49.035628684344886</t>
  </si>
  <si>
    <t>Bus &gt;LAS(76)</t>
  </si>
  <si>
    <t>de:08212:239:14:14</t>
  </si>
  <si>
    <t>8.350370571908583</t>
  </si>
  <si>
    <t>49.03565224138544</t>
  </si>
  <si>
    <t>Bus E-Eiermann &gt;KNO</t>
  </si>
  <si>
    <t>de:08212:239:13</t>
  </si>
  <si>
    <t>49.03598203878194</t>
  </si>
  <si>
    <t>Bus &gt;KNO(76)</t>
  </si>
  <si>
    <t>de:08212:239:13:13</t>
  </si>
  <si>
    <t>8.350325656144376</t>
  </si>
  <si>
    <t>49.03595259267471</t>
  </si>
  <si>
    <t>Bus Annweiler &gt;ABE</t>
  </si>
  <si>
    <t>de:08212:239:12</t>
  </si>
  <si>
    <t>8.3512509</t>
  </si>
  <si>
    <t>de:08212:239:12:12</t>
  </si>
  <si>
    <t>8.3512958</t>
  </si>
  <si>
    <t>Bus Annweiler &gt;RBS</t>
  </si>
  <si>
    <t>de:08212:239:11</t>
  </si>
  <si>
    <t>8.3512419</t>
  </si>
  <si>
    <t>49.0352164</t>
  </si>
  <si>
    <t>de:08212:239:11:11</t>
  </si>
  <si>
    <t>8.351206</t>
  </si>
  <si>
    <t>49.0351929</t>
  </si>
  <si>
    <t>de:08212:239:2</t>
  </si>
  <si>
    <t>8.3504245</t>
  </si>
  <si>
    <t>49.035664</t>
  </si>
  <si>
    <t>de:08212:239:2:2</t>
  </si>
  <si>
    <t>8.3504784</t>
  </si>
  <si>
    <t>49.0356876</t>
  </si>
  <si>
    <t>de:08212:239:1</t>
  </si>
  <si>
    <t>8.3501819</t>
  </si>
  <si>
    <t>49.0359938</t>
  </si>
  <si>
    <t>de:08212:239:1:1</t>
  </si>
  <si>
    <t>8.350155</t>
  </si>
  <si>
    <t>Knielingen Nord</t>
  </si>
  <si>
    <t>de:08212:240</t>
  </si>
  <si>
    <t>8.3475588</t>
  </si>
  <si>
    <t>49.0379372</t>
  </si>
  <si>
    <t>SEV Ausstieg</t>
  </si>
  <si>
    <t>de:08212:240:21</t>
  </si>
  <si>
    <t>8.3470109</t>
  </si>
  <si>
    <t>49.0385084</t>
  </si>
  <si>
    <t>de:08212:240:21:21</t>
  </si>
  <si>
    <t>8.3469749</t>
  </si>
  <si>
    <t>49.0384908</t>
  </si>
  <si>
    <t>SEV Einstieg</t>
  </si>
  <si>
    <t>de:08212:240:22</t>
  </si>
  <si>
    <t>8.347451</t>
  </si>
  <si>
    <t>49.0378489</t>
  </si>
  <si>
    <t>de:08212:240:22:22</t>
  </si>
  <si>
    <t>8.347487</t>
  </si>
  <si>
    <t>49.0378783</t>
  </si>
  <si>
    <t>de:08212:240:2</t>
  </si>
  <si>
    <t>8.3477475</t>
  </si>
  <si>
    <t>49.0377193</t>
  </si>
  <si>
    <t>de:08212:240:2:2</t>
  </si>
  <si>
    <t>8.3477834</t>
  </si>
  <si>
    <t>49.0377429</t>
  </si>
  <si>
    <t>Bus Einstieg</t>
  </si>
  <si>
    <t>de:08212:240:12</t>
  </si>
  <si>
    <t>8.347451047235195</t>
  </si>
  <si>
    <t>49.03784888639474</t>
  </si>
  <si>
    <t>de:08212:240:12:12</t>
  </si>
  <si>
    <t>8.347469013540877</t>
  </si>
  <si>
    <t>49.03787244238387</t>
  </si>
  <si>
    <t>de:08212:240:11</t>
  </si>
  <si>
    <t>8.347558845069289</t>
  </si>
  <si>
    <t>49.03804911194676</t>
  </si>
  <si>
    <t>Bus Ausstieg(76)</t>
  </si>
  <si>
    <t>de:08212:240:11:11</t>
  </si>
  <si>
    <t>8.347540878763606</t>
  </si>
  <si>
    <t>49.03806088989531</t>
  </si>
  <si>
    <t>de:08212:240:3</t>
  </si>
  <si>
    <t>8.347235451567006</t>
  </si>
  <si>
    <t>49.03811389062927</t>
  </si>
  <si>
    <t>de:08212:240:3:3</t>
  </si>
  <si>
    <t>8.34726240102553</t>
  </si>
  <si>
    <t>49.03813155752803</t>
  </si>
  <si>
    <t>Knielingen Sudetenstraße</t>
  </si>
  <si>
    <t>de:08212:237</t>
  </si>
  <si>
    <t>8.34534</t>
  </si>
  <si>
    <t>49.0304164</t>
  </si>
  <si>
    <t>de:08212:237:21</t>
  </si>
  <si>
    <t>8.345322</t>
  </si>
  <si>
    <t>49.0305342</t>
  </si>
  <si>
    <t>de:08212:237:21:21</t>
  </si>
  <si>
    <t>8.3453131</t>
  </si>
  <si>
    <t>49.0305578</t>
  </si>
  <si>
    <t>de:08212:237:22</t>
  </si>
  <si>
    <t>8.3450615</t>
  </si>
  <si>
    <t>49.0304459</t>
  </si>
  <si>
    <t>de:08212:237:22:22</t>
  </si>
  <si>
    <t>8.3450525</t>
  </si>
  <si>
    <t>SEV &gt;Ost (Siemens-Parkplatz)</t>
  </si>
  <si>
    <t>de:08212:237:22:24</t>
  </si>
  <si>
    <t>8.3466965</t>
  </si>
  <si>
    <t>49.0299982</t>
  </si>
  <si>
    <t>de:08212:237:12</t>
  </si>
  <si>
    <t>8.345061528579436</t>
  </si>
  <si>
    <t>49.0304458642212</t>
  </si>
  <si>
    <t>Ersatz &gt;ETF(12)</t>
  </si>
  <si>
    <t>de:08212:237:12:14</t>
  </si>
  <si>
    <t>8.346696462396533</t>
  </si>
  <si>
    <t>49.029998231698954</t>
  </si>
  <si>
    <t>de:08212:237:12:12</t>
  </si>
  <si>
    <t>8.345052545426595</t>
  </si>
  <si>
    <t>49.03042230471517</t>
  </si>
  <si>
    <t>de:08212:237:11</t>
  </si>
  <si>
    <t>8.345322040011832</t>
  </si>
  <si>
    <t>49.03053421226944</t>
  </si>
  <si>
    <t>de:08212:237:11:11</t>
  </si>
  <si>
    <t>8.34531305685899</t>
  </si>
  <si>
    <t>49.03055777172248</t>
  </si>
  <si>
    <t>de:08212:237:2</t>
  </si>
  <si>
    <t>8.3455197</t>
  </si>
  <si>
    <t>de:08212:237:2:2</t>
  </si>
  <si>
    <t>8.3455376</t>
  </si>
  <si>
    <t>de:08212:237:1</t>
  </si>
  <si>
    <t>8.3451424</t>
  </si>
  <si>
    <t>de:08212:237:1:1</t>
  </si>
  <si>
    <t>8.3451244</t>
  </si>
  <si>
    <t>49.0305401</t>
  </si>
  <si>
    <t>Pionierstraße</t>
  </si>
  <si>
    <t>Knielingen Pionierstraße</t>
  </si>
  <si>
    <t>de:08212:238</t>
  </si>
  <si>
    <t>8.3479182</t>
  </si>
  <si>
    <t>49.0333554</t>
  </si>
  <si>
    <t>Bus Sudetenstr &gt;West</t>
  </si>
  <si>
    <t>de:08212:238:21</t>
  </si>
  <si>
    <t>8.3472265</t>
  </si>
  <si>
    <t>49.0326368</t>
  </si>
  <si>
    <t>de:08212:238:21:21</t>
  </si>
  <si>
    <t>8.3471995</t>
  </si>
  <si>
    <t>49.0326545</t>
  </si>
  <si>
    <t>SEV Sudetenstr. &gt;Ost</t>
  </si>
  <si>
    <t>de:08212:238:22</t>
  </si>
  <si>
    <t>8.3477655</t>
  </si>
  <si>
    <t>49.0334143</t>
  </si>
  <si>
    <t>de:08212:238:22:22</t>
  </si>
  <si>
    <t>8.3478014</t>
  </si>
  <si>
    <t>49.0334025</t>
  </si>
  <si>
    <t>Bus Sudetenstr. &gt;LAS</t>
  </si>
  <si>
    <t>de:08212:238:14</t>
  </si>
  <si>
    <t>8.347765457584636</t>
  </si>
  <si>
    <t>49.03341427272124</t>
  </si>
  <si>
    <t>de:08212:238:14:14</t>
  </si>
  <si>
    <t>8.347801390196002</t>
  </si>
  <si>
    <t>49.03340249367245</t>
  </si>
  <si>
    <t>Bus Sudetenstr. &gt;KNO</t>
  </si>
  <si>
    <t>de:08212:238:13</t>
  </si>
  <si>
    <t>8.347226468414163</t>
  </si>
  <si>
    <t>49.032636849518695</t>
  </si>
  <si>
    <t>de:08212:238:13:13</t>
  </si>
  <si>
    <t>8.347199518955641</t>
  </si>
  <si>
    <t>49.03265451836276</t>
  </si>
  <si>
    <t>Bus Pionierstr. &gt;ABE</t>
  </si>
  <si>
    <t>de:08212:238:12</t>
  </si>
  <si>
    <t>8.3471456</t>
  </si>
  <si>
    <t>49.0332906</t>
  </si>
  <si>
    <t>de:08212:238:12:12</t>
  </si>
  <si>
    <t>8.3471816</t>
  </si>
  <si>
    <t>49.0333142</t>
  </si>
  <si>
    <t>Bus Pionierstr. &gt;RBS</t>
  </si>
  <si>
    <t>de:08212:238:11</t>
  </si>
  <si>
    <t>8.3471726</t>
  </si>
  <si>
    <t>49.0333848</t>
  </si>
  <si>
    <t>de:08212:238:11:11</t>
  </si>
  <si>
    <t>49.033373</t>
  </si>
  <si>
    <t>de:08212:238:2</t>
  </si>
  <si>
    <t>8.3476577</t>
  </si>
  <si>
    <t>49.0332258</t>
  </si>
  <si>
    <t>de:08212:238:2:2</t>
  </si>
  <si>
    <t>8.3476936</t>
  </si>
  <si>
    <t>49.033214</t>
  </si>
  <si>
    <t>de:08212:238:1</t>
  </si>
  <si>
    <t>8.3481068</t>
  </si>
  <si>
    <t>49.0334673</t>
  </si>
  <si>
    <t>de:08212:238:1:1</t>
  </si>
  <si>
    <t>8.3480889</t>
  </si>
  <si>
    <t>Hagsfeld Süd</t>
  </si>
  <si>
    <t>de:08212:231</t>
  </si>
  <si>
    <t>8.4495266</t>
  </si>
  <si>
    <t>49.0244319</t>
  </si>
  <si>
    <t>de:08212:231:12</t>
  </si>
  <si>
    <t>8.4499937</t>
  </si>
  <si>
    <t>49.0248561</t>
  </si>
  <si>
    <t>Bus &gt;FAE(32)</t>
  </si>
  <si>
    <t>de:08212:231:12:12</t>
  </si>
  <si>
    <t>8.4497781</t>
  </si>
  <si>
    <t>49.0250976</t>
  </si>
  <si>
    <t>de:08212:231:12:3</t>
  </si>
  <si>
    <t>8.4500027</t>
  </si>
  <si>
    <t>49.0248678</t>
  </si>
  <si>
    <t>de:08212:231:11</t>
  </si>
  <si>
    <t>8.4497961</t>
  </si>
  <si>
    <t>49.0251094</t>
  </si>
  <si>
    <t>de:08212:231:11:11</t>
  </si>
  <si>
    <t>de:08212:231:11:4</t>
  </si>
  <si>
    <t>Tram/34 &gt;Spöck</t>
  </si>
  <si>
    <t>de:08212:231:2</t>
  </si>
  <si>
    <t>8.4499398</t>
  </si>
  <si>
    <t>49.0246381</t>
  </si>
  <si>
    <t>de:08212:231:2:2</t>
  </si>
  <si>
    <t>8.4499129</t>
  </si>
  <si>
    <t>49.0246558</t>
  </si>
  <si>
    <t>de:08212:231:1</t>
  </si>
  <si>
    <t>8.4490954</t>
  </si>
  <si>
    <t>49.0242317</t>
  </si>
  <si>
    <t>de:08212:231:1:1</t>
  </si>
  <si>
    <t>8.4491224</t>
  </si>
  <si>
    <t>Geroldsäcker</t>
  </si>
  <si>
    <t>Hagsfeld Geroldsäcker</t>
  </si>
  <si>
    <t>de:08212:233</t>
  </si>
  <si>
    <t>8.4553477</t>
  </si>
  <si>
    <t>49.0328194</t>
  </si>
  <si>
    <t>SEV &gt;Spöck</t>
  </si>
  <si>
    <t>de:08212:233:22</t>
  </si>
  <si>
    <t>8.4543685</t>
  </si>
  <si>
    <t>49.0326486</t>
  </si>
  <si>
    <t>de:08212:233:22:22</t>
  </si>
  <si>
    <t>8.4543416</t>
  </si>
  <si>
    <t>de:08212:233:21</t>
  </si>
  <si>
    <t>8.4542428</t>
  </si>
  <si>
    <t>49.0325544</t>
  </si>
  <si>
    <t>de:08212:233:21:21</t>
  </si>
  <si>
    <t>8.4542787</t>
  </si>
  <si>
    <t>de:08212:233:2</t>
  </si>
  <si>
    <t>8.4554016</t>
  </si>
  <si>
    <t>49.0327723</t>
  </si>
  <si>
    <t>de:08212:233:2:2</t>
  </si>
  <si>
    <t>8.4553657</t>
  </si>
  <si>
    <t>de:08212:233:1</t>
  </si>
  <si>
    <t>8.4553207</t>
  </si>
  <si>
    <t>49.0329078</t>
  </si>
  <si>
    <t>de:08212:233:1:1</t>
  </si>
  <si>
    <t>8.4553567</t>
  </si>
  <si>
    <t>Messe Ost</t>
  </si>
  <si>
    <t>Rheinstetten Messe Ost</t>
  </si>
  <si>
    <t>de:08212:224</t>
  </si>
  <si>
    <t>8.3319461</t>
  </si>
  <si>
    <t>48.9799499</t>
  </si>
  <si>
    <t>B1</t>
  </si>
  <si>
    <t>de:08212:224:0:2</t>
  </si>
  <si>
    <t>8.3318832</t>
  </si>
  <si>
    <t>48.9802742</t>
  </si>
  <si>
    <t>de:08212:224:0:1</t>
  </si>
  <si>
    <t>8.3319371</t>
  </si>
  <si>
    <t>48.9799794</t>
  </si>
  <si>
    <t>Forchheim (b Karlsr)</t>
  </si>
  <si>
    <t>Messe (Abstellung)</t>
  </si>
  <si>
    <t>Forchheim Messe (Abstellung)</t>
  </si>
  <si>
    <t>de:08215:230</t>
  </si>
  <si>
    <t>8.322594663323606</t>
  </si>
  <si>
    <t>48.98152998619131</t>
  </si>
  <si>
    <t>Tram Abstellgleis</t>
  </si>
  <si>
    <t>de:08215:230:3</t>
  </si>
  <si>
    <t>8.322576697017924</t>
  </si>
  <si>
    <t>48.9815358818547</t>
  </si>
  <si>
    <t>de:08215:230:3:3</t>
  </si>
  <si>
    <t>8.322558730712244</t>
  </si>
  <si>
    <t>48.981547673179385</t>
  </si>
  <si>
    <t>Messering Mitte</t>
  </si>
  <si>
    <t>Forchheim Messering Mitte</t>
  </si>
  <si>
    <t>de:08215:222</t>
  </si>
  <si>
    <t>8.3371204</t>
  </si>
  <si>
    <t>48.9797377</t>
  </si>
  <si>
    <t>de:08215:222:0:2</t>
  </si>
  <si>
    <t>8.3370575</t>
  </si>
  <si>
    <t>48.97972</t>
  </si>
  <si>
    <t>de:08215:222:0:1</t>
  </si>
  <si>
    <t>48.9797495</t>
  </si>
  <si>
    <t>Messering Süd</t>
  </si>
  <si>
    <t>Forchheim Messering Süd</t>
  </si>
  <si>
    <t>de:08215:223</t>
  </si>
  <si>
    <t>8.3358718</t>
  </si>
  <si>
    <t>48.9770845</t>
  </si>
  <si>
    <t>de:08215:223:0:2</t>
  </si>
  <si>
    <t>8.3359257</t>
  </si>
  <si>
    <t>48.9772967</t>
  </si>
  <si>
    <t>de:08215:223:0:1</t>
  </si>
  <si>
    <t>8.3358448</t>
  </si>
  <si>
    <t>48.9768958</t>
  </si>
  <si>
    <t>Merkurstraße</t>
  </si>
  <si>
    <t>de:08215:220</t>
  </si>
  <si>
    <t>8.2912884</t>
  </si>
  <si>
    <t>48.9531638</t>
  </si>
  <si>
    <t>de:08215:220:22</t>
  </si>
  <si>
    <t>8.290974</t>
  </si>
  <si>
    <t>48.953034</t>
  </si>
  <si>
    <t>de:08215:220:22:22</t>
  </si>
  <si>
    <t>8.290956</t>
  </si>
  <si>
    <t>48.9530458</t>
  </si>
  <si>
    <t>de:08215:220:2</t>
  </si>
  <si>
    <t>8.2916118</t>
  </si>
  <si>
    <t>48.953323</t>
  </si>
  <si>
    <t>de:08215:220:2:2</t>
  </si>
  <si>
    <t>8.2915758</t>
  </si>
  <si>
    <t>48.9533466</t>
  </si>
  <si>
    <t>de:08215:220:1</t>
  </si>
  <si>
    <t>8.2907584</t>
  </si>
  <si>
    <t>48.9528629</t>
  </si>
  <si>
    <t>de:08215:220:1:1</t>
  </si>
  <si>
    <t>8.2907943</t>
  </si>
  <si>
    <t>48.9528393</t>
  </si>
  <si>
    <t>Mörsch Hertzstraße</t>
  </si>
  <si>
    <t>de:08215:221</t>
  </si>
  <si>
    <t>8.2811015</t>
  </si>
  <si>
    <t>48.9643942</t>
  </si>
  <si>
    <t>Ri Neuburgweier</t>
  </si>
  <si>
    <t>de:08215:221:0:2</t>
  </si>
  <si>
    <t>8.2810745</t>
  </si>
  <si>
    <t>48.9644237</t>
  </si>
  <si>
    <t>Ri Rösselsbrünnle</t>
  </si>
  <si>
    <t>de:08215:221:0:1</t>
  </si>
  <si>
    <t>8.2811105</t>
  </si>
  <si>
    <t>48.9643471</t>
  </si>
  <si>
    <t>de:08215:218</t>
  </si>
  <si>
    <t>8.2973969</t>
  </si>
  <si>
    <t>48.9614217</t>
  </si>
  <si>
    <t>de:08215:218:2</t>
  </si>
  <si>
    <t>8.2977473</t>
  </si>
  <si>
    <t>48.9617874</t>
  </si>
  <si>
    <t>de:08215:218:2:2</t>
  </si>
  <si>
    <t>8.2977383</t>
  </si>
  <si>
    <t>48.9618641</t>
  </si>
  <si>
    <t>SEV &gt;Karlsruhe (auf Gleis)</t>
  </si>
  <si>
    <t>de:08215:218:2:12</t>
  </si>
  <si>
    <t>8.2977293</t>
  </si>
  <si>
    <t>48.9618405</t>
  </si>
  <si>
    <t>de:08215:218:1</t>
  </si>
  <si>
    <t>8.2972352</t>
  </si>
  <si>
    <t>48.9612625</t>
  </si>
  <si>
    <t>Tram/12 &gt;Bach-West</t>
  </si>
  <si>
    <t>de:08215:218:1:1</t>
  </si>
  <si>
    <t>8.2971544</t>
  </si>
  <si>
    <t>48.9611268</t>
  </si>
  <si>
    <t>SEV &gt;Bach-West (auf Gleis)</t>
  </si>
  <si>
    <t>de:08215:218:1:11</t>
  </si>
  <si>
    <t>8.2971634</t>
  </si>
  <si>
    <t>48.9611563</t>
  </si>
  <si>
    <t>SEV Römer</t>
  </si>
  <si>
    <t>de:08215:218:3</t>
  </si>
  <si>
    <t>8.299831354024018</t>
  </si>
  <si>
    <t>48.96185227307189</t>
  </si>
  <si>
    <t>SEV &gt; MTK</t>
  </si>
  <si>
    <t>de:08215:218:3:21</t>
  </si>
  <si>
    <t>8.299265415395022</t>
  </si>
  <si>
    <t>48.961828681101714</t>
  </si>
  <si>
    <t>de:08215:218:3:22</t>
  </si>
  <si>
    <t>8.300334410583124</t>
  </si>
  <si>
    <t>48.961575066717366</t>
  </si>
  <si>
    <t>Rheinaustraße</t>
  </si>
  <si>
    <t>de:08215:219</t>
  </si>
  <si>
    <t>8.2943606</t>
  </si>
  <si>
    <t>48.9585493</t>
  </si>
  <si>
    <t>de:08215:219:2</t>
  </si>
  <si>
    <t>8.2944055</t>
  </si>
  <si>
    <t>48.9585552</t>
  </si>
  <si>
    <t>de:08215:219:2:2</t>
  </si>
  <si>
    <t>8.2944325</t>
  </si>
  <si>
    <t>48.9586201</t>
  </si>
  <si>
    <t>de:08215:219:1</t>
  </si>
  <si>
    <t>8.2942348</t>
  </si>
  <si>
    <t>48.958449</t>
  </si>
  <si>
    <t>de:08215:219:1:1</t>
  </si>
  <si>
    <t>8.294145</t>
  </si>
  <si>
    <t>48.9582426</t>
  </si>
  <si>
    <t>E&gt;Ett</t>
  </si>
  <si>
    <t>de:08215:219:24</t>
  </si>
  <si>
    <t>8.295034350406821</t>
  </si>
  <si>
    <t>48.958732138158574</t>
  </si>
  <si>
    <t>106&gt;Ettlingen</t>
  </si>
  <si>
    <t>de:08215:219:24:24</t>
  </si>
  <si>
    <t>8.295052316712502</t>
  </si>
  <si>
    <t>E&gt;Neub</t>
  </si>
  <si>
    <t>de:08215:219:23</t>
  </si>
  <si>
    <t>8.293938405760194</t>
  </si>
  <si>
    <t>48.95893268199976</t>
  </si>
  <si>
    <t>106&gt;Neuburgweier</t>
  </si>
  <si>
    <t>de:08215:219:23:23</t>
  </si>
  <si>
    <t>de:08215:219:22</t>
  </si>
  <si>
    <t>8.2942887</t>
  </si>
  <si>
    <t>48.9586614</t>
  </si>
  <si>
    <t>de:08215:219:22:22</t>
  </si>
  <si>
    <t>8.2942798</t>
  </si>
  <si>
    <t>SEV &gt;Bach-West</t>
  </si>
  <si>
    <t>de:08215:219:21</t>
  </si>
  <si>
    <t>8.294693</t>
  </si>
  <si>
    <t>48.9589563</t>
  </si>
  <si>
    <t>de:08215:219:21:21</t>
  </si>
  <si>
    <t>8.2947559</t>
  </si>
  <si>
    <t>48.9589858</t>
  </si>
  <si>
    <t>Messe Nord</t>
  </si>
  <si>
    <t>Forchheim Messe Nord</t>
  </si>
  <si>
    <t>de:08215:216</t>
  </si>
  <si>
    <t>8.3332217</t>
  </si>
  <si>
    <t>48.9840238</t>
  </si>
  <si>
    <t>Mörsch</t>
  </si>
  <si>
    <t>de:08215:216:1</t>
  </si>
  <si>
    <t>de:08215:216:1:2</t>
  </si>
  <si>
    <t>8.3332666</t>
  </si>
  <si>
    <t>48.9840651</t>
  </si>
  <si>
    <t>de:08215:216:2</t>
  </si>
  <si>
    <t>8.3285774</t>
  </si>
  <si>
    <t>48.9816538</t>
  </si>
  <si>
    <t>existiert nicht!</t>
  </si>
  <si>
    <t>de:08215:216:1:1</t>
  </si>
  <si>
    <t>8.3285864</t>
  </si>
  <si>
    <t>48.9817069</t>
  </si>
  <si>
    <t>Narzissenstraße</t>
  </si>
  <si>
    <t>de:08215:217</t>
  </si>
  <si>
    <t>8.3024365</t>
  </si>
  <si>
    <t>48.9659925</t>
  </si>
  <si>
    <t>de:08215:217:2</t>
  </si>
  <si>
    <t>8.3031821</t>
  </si>
  <si>
    <t>48.9663699</t>
  </si>
  <si>
    <t>de:08215:217:2:2</t>
  </si>
  <si>
    <t>8.3031641</t>
  </si>
  <si>
    <t>48.9663876</t>
  </si>
  <si>
    <t>de:08215:217:2:12</t>
  </si>
  <si>
    <t>8.3031282</t>
  </si>
  <si>
    <t>48.9663581</t>
  </si>
  <si>
    <t>de:08215:217:1</t>
  </si>
  <si>
    <t>8.3017448</t>
  </si>
  <si>
    <t>de:08215:217:1:11</t>
  </si>
  <si>
    <t>8.3017987</t>
  </si>
  <si>
    <t>de:08215:217:1:1</t>
  </si>
  <si>
    <t>8.3017717</t>
  </si>
  <si>
    <t>48.9656681</t>
  </si>
  <si>
    <t>Oberfeldstraße</t>
  </si>
  <si>
    <t>de:08215:214</t>
  </si>
  <si>
    <t>8.3078443</t>
  </si>
  <si>
    <t>48.9702503</t>
  </si>
  <si>
    <t>de:08215:214:22</t>
  </si>
  <si>
    <t>8.3078803</t>
  </si>
  <si>
    <t>48.9704921</t>
  </si>
  <si>
    <t>de:08215:214:22:22</t>
  </si>
  <si>
    <t>8.3078353</t>
  </si>
  <si>
    <t>48.9705157</t>
  </si>
  <si>
    <t>de:08215:214:21</t>
  </si>
  <si>
    <t>8.3073862</t>
  </si>
  <si>
    <t>48.9701383</t>
  </si>
  <si>
    <t>de:08215:214:21:21</t>
  </si>
  <si>
    <t>8.3074311</t>
  </si>
  <si>
    <t>48.9701206</t>
  </si>
  <si>
    <t>de:08215:214:2</t>
  </si>
  <si>
    <t>8.3080779</t>
  </si>
  <si>
    <t>48.9704449</t>
  </si>
  <si>
    <t>de:08215:214:2:2</t>
  </si>
  <si>
    <t>8.3080509</t>
  </si>
  <si>
    <t>48.9704508</t>
  </si>
  <si>
    <t>de:08215:214:1</t>
  </si>
  <si>
    <t>8.307503</t>
  </si>
  <si>
    <t>48.9700085</t>
  </si>
  <si>
    <t>de:08215:214:1:1</t>
  </si>
  <si>
    <t>8.3075569</t>
  </si>
  <si>
    <t>48.9699849</t>
  </si>
  <si>
    <t>Rösselsbrünnle</t>
  </si>
  <si>
    <t>de:08215:215</t>
  </si>
  <si>
    <t>8.3051763</t>
  </si>
  <si>
    <t>48.9677794</t>
  </si>
  <si>
    <t>SEV &gt; ETF</t>
  </si>
  <si>
    <t>de:08215:215:22</t>
  </si>
  <si>
    <t>8.307763477982794</t>
  </si>
  <si>
    <t>48.968174518818465</t>
  </si>
  <si>
    <t>SEV ETF</t>
  </si>
  <si>
    <t>de:08215:215:22:22</t>
  </si>
  <si>
    <t>8.307709579065746</t>
  </si>
  <si>
    <t>48.96820400502702</t>
  </si>
  <si>
    <t>de:08215:215:23</t>
  </si>
  <si>
    <t>8.30638007244525</t>
  </si>
  <si>
    <t>48.969082686039705</t>
  </si>
  <si>
    <t>SEV MBC</t>
  </si>
  <si>
    <t>de:08215:215:23:23</t>
  </si>
  <si>
    <t>Bus/SEV &gt;Karlsruhe</t>
  </si>
  <si>
    <t>de:08215:215:12</t>
  </si>
  <si>
    <t>8.3049338</t>
  </si>
  <si>
    <t>48.9676615</t>
  </si>
  <si>
    <t>Bus 106/222 // SEV &gt;Karlsruhe</t>
  </si>
  <si>
    <t>de:08215:215:12:12</t>
  </si>
  <si>
    <t>8.3049697</t>
  </si>
  <si>
    <t>48.9676438</t>
  </si>
  <si>
    <t>de:08215:215:2</t>
  </si>
  <si>
    <t>8.3055626</t>
  </si>
  <si>
    <t>48.9680035</t>
  </si>
  <si>
    <t>de:08215:215:2:2</t>
  </si>
  <si>
    <t>8.3055267</t>
  </si>
  <si>
    <t>48.9680212</t>
  </si>
  <si>
    <t>de:08215:215:1</t>
  </si>
  <si>
    <t>8.304844</t>
  </si>
  <si>
    <t>48.9674845</t>
  </si>
  <si>
    <t>de:08215:215:1:1</t>
  </si>
  <si>
    <t>8.3048889</t>
  </si>
  <si>
    <t>48.9674609</t>
  </si>
  <si>
    <t>de:08215:215:21</t>
  </si>
  <si>
    <t>8.3055177</t>
  </si>
  <si>
    <t>48.9678856</t>
  </si>
  <si>
    <t>Bus Ausstieg // SEV &gt;Bach-West</t>
  </si>
  <si>
    <t>de:08215:215:21:21</t>
  </si>
  <si>
    <t>8.3054997</t>
  </si>
  <si>
    <t>48.9678973</t>
  </si>
  <si>
    <t>de:08215:212</t>
  </si>
  <si>
    <t>8.3173575</t>
  </si>
  <si>
    <t>48.9786351</t>
  </si>
  <si>
    <t>de:08215:212:1</t>
  </si>
  <si>
    <t>8.3164322</t>
  </si>
  <si>
    <t>48.9782283</t>
  </si>
  <si>
    <t>de:08215:212:1:1</t>
  </si>
  <si>
    <t>8.3164502</t>
  </si>
  <si>
    <t>48.9782106</t>
  </si>
  <si>
    <t>de:08215:212:22</t>
  </si>
  <si>
    <t>8.3173036</t>
  </si>
  <si>
    <t>48.9786469</t>
  </si>
  <si>
    <t>de:08215:212:22:22</t>
  </si>
  <si>
    <t>8.3172766</t>
  </si>
  <si>
    <t>48.9786646</t>
  </si>
  <si>
    <t>de:08215:212:21</t>
  </si>
  <si>
    <t>8.3173934</t>
  </si>
  <si>
    <t>48.9787589</t>
  </si>
  <si>
    <t>de:08215:212:21:21</t>
  </si>
  <si>
    <t>8.3174832</t>
  </si>
  <si>
    <t>48.9787943</t>
  </si>
  <si>
    <t>de:08215:212:2</t>
  </si>
  <si>
    <t>8.3180761</t>
  </si>
  <si>
    <t>48.9789712</t>
  </si>
  <si>
    <t>de:08215:212:2:2</t>
  </si>
  <si>
    <t>8.3180582</t>
  </si>
  <si>
    <t>48.978983</t>
  </si>
  <si>
    <t>de:08215:213</t>
  </si>
  <si>
    <t>8.312282</t>
  </si>
  <si>
    <t>48.9748851</t>
  </si>
  <si>
    <t>SEV Hauptstr. &gt;O</t>
  </si>
  <si>
    <t>de:08215:213:23</t>
  </si>
  <si>
    <t>8.312955740325004</t>
  </si>
  <si>
    <t>48.97499126622891</t>
  </si>
  <si>
    <t>SEV/E &gt;Bach West (Hauptstr.)</t>
  </si>
  <si>
    <t>de:08215:213:23:23</t>
  </si>
  <si>
    <t>48.97500895553735</t>
  </si>
  <si>
    <t>de:08215:213:22</t>
  </si>
  <si>
    <t>8.3121832</t>
  </si>
  <si>
    <t>48.9745667</t>
  </si>
  <si>
    <t>de:08215:213:22:22</t>
  </si>
  <si>
    <t>8.3122461</t>
  </si>
  <si>
    <t>48.9745431</t>
  </si>
  <si>
    <t>de:08215:213:21</t>
  </si>
  <si>
    <t>8.3122281</t>
  </si>
  <si>
    <t>48.974608</t>
  </si>
  <si>
    <t>de:08215:213:21:21</t>
  </si>
  <si>
    <t>8.3121742</t>
  </si>
  <si>
    <t>48.9746257</t>
  </si>
  <si>
    <t>de:08215:213:2</t>
  </si>
  <si>
    <t>8.3124796</t>
  </si>
  <si>
    <t>48.9749972</t>
  </si>
  <si>
    <t>de:08215:213:2:2</t>
  </si>
  <si>
    <t>8.3124347</t>
  </si>
  <si>
    <t>48.9750149</t>
  </si>
  <si>
    <t>de:08215:213:1</t>
  </si>
  <si>
    <t>8.3121293</t>
  </si>
  <si>
    <t>48.97472</t>
  </si>
  <si>
    <t>de:08215:213:1:1</t>
  </si>
  <si>
    <t>8.3121652</t>
  </si>
  <si>
    <t>48.9747082</t>
  </si>
  <si>
    <t>SEV/E Karlsruh &gt;Nord</t>
  </si>
  <si>
    <t>de:08215:213:24</t>
  </si>
  <si>
    <t>8.312982689783528</t>
  </si>
  <si>
    <t>48.97526250160184</t>
  </si>
  <si>
    <t>SEV/E &gt;Karlsruhe (Karlsruher Str. Nord)</t>
  </si>
  <si>
    <t>de:08215:213:24:24</t>
  </si>
  <si>
    <t>48.97527429441067</t>
  </si>
  <si>
    <t>Leichtsandstraße</t>
  </si>
  <si>
    <t>de:08215:210</t>
  </si>
  <si>
    <t>8.3234481</t>
  </si>
  <si>
    <t>48.9821431</t>
  </si>
  <si>
    <t>8.3225767</t>
  </si>
  <si>
    <t>48.9815359</t>
  </si>
  <si>
    <t>Tram/- Abstellgleis</t>
  </si>
  <si>
    <t>de:08215:210:3:3</t>
  </si>
  <si>
    <t>8.3225587</t>
  </si>
  <si>
    <t>48.9815477</t>
  </si>
  <si>
    <t>Leichtsandstraße/Messe Karlsruhe</t>
  </si>
  <si>
    <t>Leichtsandstraße/Messe KA</t>
  </si>
  <si>
    <t>SEV Karlsruher &gt;Süd</t>
  </si>
  <si>
    <t>de:08215:210:23</t>
  </si>
  <si>
    <t>8.3243464</t>
  </si>
  <si>
    <t>48.9828565</t>
  </si>
  <si>
    <t>SEV/E &gt;Bach West (Karlsruher Str.)</t>
  </si>
  <si>
    <t>de:08215:210:23:23</t>
  </si>
  <si>
    <t>8.3243643</t>
  </si>
  <si>
    <t>48.9828447</t>
  </si>
  <si>
    <t>SEV Leichtsand &gt;Nord</t>
  </si>
  <si>
    <t>de:08215:210:22</t>
  </si>
  <si>
    <t>8.3246069</t>
  </si>
  <si>
    <t>48.9825146</t>
  </si>
  <si>
    <t>SEV &gt;Karlsruhe (Leichtsandstr.)</t>
  </si>
  <si>
    <t>de:08215:210:22:22</t>
  </si>
  <si>
    <t>8.3246159</t>
  </si>
  <si>
    <t>48.9825263</t>
  </si>
  <si>
    <t>SEV Leichtsand &gt;Süd</t>
  </si>
  <si>
    <t>de:08215:210:21</t>
  </si>
  <si>
    <t>8.3244632</t>
  </si>
  <si>
    <t>48.9826384</t>
  </si>
  <si>
    <t>SEV &gt;Bach West (Leichtsandstr.)</t>
  </si>
  <si>
    <t>de:08215:210:21:21</t>
  </si>
  <si>
    <t>8.3244452</t>
  </si>
  <si>
    <t>48.9826266</t>
  </si>
  <si>
    <t>de:08215:210:2</t>
  </si>
  <si>
    <t>8.3238523</t>
  </si>
  <si>
    <t>48.9823436</t>
  </si>
  <si>
    <t>de:08215:210:2:2</t>
  </si>
  <si>
    <t>8.3238343</t>
  </si>
  <si>
    <t>48.9823554</t>
  </si>
  <si>
    <t>Tram/34 &gt;Bach-West</t>
  </si>
  <si>
    <t>de:08215:210:1</t>
  </si>
  <si>
    <t>8.322936</t>
  </si>
  <si>
    <t>48.9818896</t>
  </si>
  <si>
    <t>de:08215:210:1:1</t>
  </si>
  <si>
    <t>8.322963</t>
  </si>
  <si>
    <t>48.9818778</t>
  </si>
  <si>
    <t>Messe (Messe-Express)</t>
  </si>
  <si>
    <t>de:08212:211</t>
  </si>
  <si>
    <t>8.3286224</t>
  </si>
  <si>
    <t>48.9816125</t>
  </si>
  <si>
    <t>Trade Fair Center</t>
  </si>
  <si>
    <t>Messeallee</t>
  </si>
  <si>
    <t>de:08212:211:2</t>
  </si>
  <si>
    <t>8.3279127</t>
  </si>
  <si>
    <t>48.9788002</t>
  </si>
  <si>
    <t>Bus (Baden-Marathon)</t>
  </si>
  <si>
    <t>de:08212:211:0:3</t>
  </si>
  <si>
    <t>48.9788415</t>
  </si>
  <si>
    <t>de:08212:211:1</t>
  </si>
  <si>
    <t>8.3285325</t>
  </si>
  <si>
    <t>de:08212:211:0:2</t>
  </si>
  <si>
    <t>8.3285505</t>
  </si>
  <si>
    <t>48.9816597</t>
  </si>
  <si>
    <t>Bus &gt;Stadt</t>
  </si>
  <si>
    <t>de:08212:211:0:1</t>
  </si>
  <si>
    <t>8.3285685</t>
  </si>
  <si>
    <t>48.9816774</t>
  </si>
  <si>
    <t>Hammäcker</t>
  </si>
  <si>
    <t>Daxlanden Hammäcker</t>
  </si>
  <si>
    <t>de:08212:208</t>
  </si>
  <si>
    <t>8.334066149501814</t>
  </si>
  <si>
    <t>48.99145729504188</t>
  </si>
  <si>
    <t>de:08212:208:3</t>
  </si>
  <si>
    <t>8.334155981030225</t>
  </si>
  <si>
    <t>48.991421928093516</t>
  </si>
  <si>
    <t>de:08212:208:3:3</t>
  </si>
  <si>
    <t>8.334173947335907</t>
  </si>
  <si>
    <t>Rheinstrandsiedlung</t>
  </si>
  <si>
    <t>Daxlanden Nussbaumweg</t>
  </si>
  <si>
    <t>de:08212:209</t>
  </si>
  <si>
    <t>8.3332127</t>
  </si>
  <si>
    <t>48.9893942</t>
  </si>
  <si>
    <t>de:08212:209:2</t>
  </si>
  <si>
    <t>8.3334014</t>
  </si>
  <si>
    <t>48.9895946</t>
  </si>
  <si>
    <t>de:08212:209:2:2</t>
  </si>
  <si>
    <t>48.9896123</t>
  </si>
  <si>
    <t>de:08212:209:1</t>
  </si>
  <si>
    <t>8.3329702</t>
  </si>
  <si>
    <t>48.9891584</t>
  </si>
  <si>
    <t>de:08212:209:1:1</t>
  </si>
  <si>
    <t>8.3330061</t>
  </si>
  <si>
    <t>48.9891466</t>
  </si>
  <si>
    <t>Karl-Delisle-Straße</t>
  </si>
  <si>
    <t>Daxlanden Karl-Delisle-Straße</t>
  </si>
  <si>
    <t>de:08212:205</t>
  </si>
  <si>
    <t>8.3380816</t>
  </si>
  <si>
    <t>48.9960194</t>
  </si>
  <si>
    <t>de:08212:205:1</t>
  </si>
  <si>
    <t>8.3377582</t>
  </si>
  <si>
    <t>48.9957778</t>
  </si>
  <si>
    <t>de:08212:205:1:1</t>
  </si>
  <si>
    <t>8.3377852</t>
  </si>
  <si>
    <t>48.9957601</t>
  </si>
  <si>
    <t>SEV Lindenall. &gt;West</t>
  </si>
  <si>
    <t>de:08212:205:21</t>
  </si>
  <si>
    <t>8.339743502097448</t>
  </si>
  <si>
    <t>48.99721587825387</t>
  </si>
  <si>
    <t>SEV &gt;West (Lindenallee)</t>
  </si>
  <si>
    <t>de:08212:205:21:21</t>
  </si>
  <si>
    <t>8.339716552638926</t>
  </si>
  <si>
    <t>48.997198196826844</t>
  </si>
  <si>
    <t>de:08212:205:11</t>
  </si>
  <si>
    <t>8.338423</t>
  </si>
  <si>
    <t>48.9961432</t>
  </si>
  <si>
    <t>Ersatzhalt&gt; ETF</t>
  </si>
  <si>
    <t>de:08212:205:11:12</t>
  </si>
  <si>
    <t>8.3380637</t>
  </si>
  <si>
    <t>48.9956776</t>
  </si>
  <si>
    <t>Bus &gt;S_ORS(83)</t>
  </si>
  <si>
    <t>de:08212:205:11:11</t>
  </si>
  <si>
    <t>8.3384409</t>
  </si>
  <si>
    <t>48.9961078</t>
  </si>
  <si>
    <t>de:08212:205:2</t>
  </si>
  <si>
    <t>48.9962846</t>
  </si>
  <si>
    <t>de:08212:205:2:2</t>
  </si>
  <si>
    <t>8.3383781</t>
  </si>
  <si>
    <t>48.9963023</t>
  </si>
  <si>
    <t>de:08212:206</t>
  </si>
  <si>
    <t>8.3353238</t>
  </si>
  <si>
    <t>48.9928366</t>
  </si>
  <si>
    <t>de:08212:206:3</t>
  </si>
  <si>
    <t>8.334156</t>
  </si>
  <si>
    <t>48.991416</t>
  </si>
  <si>
    <t>de:08212:206:3:3</t>
  </si>
  <si>
    <t>8.334165</t>
  </si>
  <si>
    <t>48.9914573</t>
  </si>
  <si>
    <t>de:08212:206:21</t>
  </si>
  <si>
    <t>8.335323790899581</t>
  </si>
  <si>
    <t>48.992677439386284</t>
  </si>
  <si>
    <t>de:08212:206:21:21</t>
  </si>
  <si>
    <t>8.335359723510946</t>
  </si>
  <si>
    <t>de:08212:206:2</t>
  </si>
  <si>
    <t>8.3356113</t>
  </si>
  <si>
    <t>48.9931136</t>
  </si>
  <si>
    <t>de:08212:206:2:2</t>
  </si>
  <si>
    <t>8.3355663</t>
  </si>
  <si>
    <t>48.9931254</t>
  </si>
  <si>
    <t>de:08212:206:1</t>
  </si>
  <si>
    <t>8.3350273</t>
  </si>
  <si>
    <t>48.9925301</t>
  </si>
  <si>
    <t>de:08212:206:1:1</t>
  </si>
  <si>
    <t>8.3350633</t>
  </si>
  <si>
    <t>48.9925183</t>
  </si>
  <si>
    <t>Rheinhafenstraße</t>
  </si>
  <si>
    <t>Karlsruhe Rheinhafenstraße</t>
  </si>
  <si>
    <t>de:08212:203</t>
  </si>
  <si>
    <t>8.3450885</t>
  </si>
  <si>
    <t>49.0015653</t>
  </si>
  <si>
    <t>SEV &gt;Entenfang</t>
  </si>
  <si>
    <t>de:08212:203:22</t>
  </si>
  <si>
    <t>8.345331</t>
  </si>
  <si>
    <t>49.0016007</t>
  </si>
  <si>
    <t>de:08212:203:22:22</t>
  </si>
  <si>
    <t>8.3452951</t>
  </si>
  <si>
    <t>49.0016125</t>
  </si>
  <si>
    <t>de:08212:203:21</t>
  </si>
  <si>
    <t>8.3450975</t>
  </si>
  <si>
    <t>49.0018246</t>
  </si>
  <si>
    <t>de:08212:203:21:21</t>
  </si>
  <si>
    <t>49.0018128</t>
  </si>
  <si>
    <t>de:08212:203:2</t>
  </si>
  <si>
    <t>8.3452502</t>
  </si>
  <si>
    <t>49.0016655</t>
  </si>
  <si>
    <t>de:08212:203:2:2</t>
  </si>
  <si>
    <t>8.3452232</t>
  </si>
  <si>
    <t>de:08212:203:1</t>
  </si>
  <si>
    <t>8.3448729</t>
  </si>
  <si>
    <t>49.0014062</t>
  </si>
  <si>
    <t>de:08212:203:1:1</t>
  </si>
  <si>
    <t>8.3448998</t>
  </si>
  <si>
    <t>49.0013885</t>
  </si>
  <si>
    <t>Daxlanden Thomas-Mann-Straße</t>
  </si>
  <si>
    <t>de:08212:204</t>
  </si>
  <si>
    <t>8.3414413</t>
  </si>
  <si>
    <t>de:08212:204:21</t>
  </si>
  <si>
    <t>8.34110894132931</t>
  </si>
  <si>
    <t>48.9986067975125</t>
  </si>
  <si>
    <t>de:08212:204:21:21</t>
  </si>
  <si>
    <t>8.341090975023628</t>
  </si>
  <si>
    <t>48.99858911657922</t>
  </si>
  <si>
    <t>Th.-Mann-Straße</t>
  </si>
  <si>
    <t>de:08212:204:2</t>
  </si>
  <si>
    <t>8.3413964</t>
  </si>
  <si>
    <t>de:08212:204:2:2</t>
  </si>
  <si>
    <t>8.3413605</t>
  </si>
  <si>
    <t>48.9990429</t>
  </si>
  <si>
    <t>de:08212:204:1</t>
  </si>
  <si>
    <t>8.3415401</t>
  </si>
  <si>
    <t>48.9992374</t>
  </si>
  <si>
    <t>de:08212:204:1:1</t>
  </si>
  <si>
    <t>8.3415581</t>
  </si>
  <si>
    <t>48.9992256</t>
  </si>
  <si>
    <t>Rheinbergstraße</t>
  </si>
  <si>
    <t>de:08212:107</t>
  </si>
  <si>
    <t>8.3364287</t>
  </si>
  <si>
    <t>49.0351399</t>
  </si>
  <si>
    <t>RKSR</t>
  </si>
  <si>
    <t>de:08212:107:3</t>
  </si>
  <si>
    <t>8.3366174</t>
  </si>
  <si>
    <t>49.0348807</t>
  </si>
  <si>
    <t>de:08212:107:3:3</t>
  </si>
  <si>
    <t>8.3366533</t>
  </si>
  <si>
    <t>49.0348984</t>
  </si>
  <si>
    <t>de:08212:107:21</t>
  </si>
  <si>
    <t>8.3359706</t>
  </si>
  <si>
    <t>49.0356405</t>
  </si>
  <si>
    <t>SEV &gt; Anliegerfahrbahn</t>
  </si>
  <si>
    <t>de:08212:107:21:22</t>
  </si>
  <si>
    <t>8.335790914847323</t>
  </si>
  <si>
    <t>49.03587014348177</t>
  </si>
  <si>
    <t>SEV &gt;Wörth</t>
  </si>
  <si>
    <t>de:08212:107:21:21</t>
  </si>
  <si>
    <t>49.0356699</t>
  </si>
  <si>
    <t>de:08212:107:12</t>
  </si>
  <si>
    <t>8.336285</t>
  </si>
  <si>
    <t>49.0353048</t>
  </si>
  <si>
    <t>Abstellung Frauenh.weg</t>
  </si>
  <si>
    <t>de:08212:107:12:13</t>
  </si>
  <si>
    <t>8.3304998</t>
  </si>
  <si>
    <t>49.0360115</t>
  </si>
  <si>
    <t>Bus &gt;ABE(74)/MDS(75)</t>
  </si>
  <si>
    <t>de:08212:107:12:12</t>
  </si>
  <si>
    <t>8.3363119</t>
  </si>
  <si>
    <t>49.0353283</t>
  </si>
  <si>
    <t>de:08212:107:2</t>
  </si>
  <si>
    <t>8.3366892</t>
  </si>
  <si>
    <t>49.0349102</t>
  </si>
  <si>
    <t>de:08212:107:2:2</t>
  </si>
  <si>
    <t>8.3367162</t>
  </si>
  <si>
    <t>49.0349161</t>
  </si>
  <si>
    <t>de:08212:107:1</t>
  </si>
  <si>
    <t>8.3361772</t>
  </si>
  <si>
    <t>49.0353578</t>
  </si>
  <si>
    <t>de:08212:107:1:1</t>
  </si>
  <si>
    <t>8.3361592</t>
  </si>
  <si>
    <t>49.0353401</t>
  </si>
  <si>
    <t>Eckenerstraße</t>
  </si>
  <si>
    <t>de:08212:201</t>
  </si>
  <si>
    <t>8.3508736</t>
  </si>
  <si>
    <t>SEV Daxlander &gt;Ost</t>
  </si>
  <si>
    <t>de:08212:201:24</t>
  </si>
  <si>
    <t>8.349337509331844</t>
  </si>
  <si>
    <t>49.00577295228993</t>
  </si>
  <si>
    <t>SEV &gt;Ost (Daxlander Str.)</t>
  </si>
  <si>
    <t>de:08212:201:24:24</t>
  </si>
  <si>
    <t>8.34937344194321</t>
  </si>
  <si>
    <t>49.00579652346595</t>
  </si>
  <si>
    <t>SEV Daxlander &gt;West</t>
  </si>
  <si>
    <t>de:08212:201:23</t>
  </si>
  <si>
    <t>8.349418357707416</t>
  </si>
  <si>
    <t>49.00603812737692</t>
  </si>
  <si>
    <t>SEV &gt;West (Daxlander Str.)</t>
  </si>
  <si>
    <t>de:08212:201:23:23</t>
  </si>
  <si>
    <t>8.349409374554574</t>
  </si>
  <si>
    <t>49.00602634184748</t>
  </si>
  <si>
    <t>de:08212:201:22</t>
  </si>
  <si>
    <t>8.3492297</t>
  </si>
  <si>
    <t>de:08212:201:22:22</t>
  </si>
  <si>
    <t>8.3492028</t>
  </si>
  <si>
    <t>49.0047063</t>
  </si>
  <si>
    <t>Ersatzhalt für Ausgleichszeiten ETF</t>
  </si>
  <si>
    <t>de:08212:201:22:D</t>
  </si>
  <si>
    <t>8.3520414</t>
  </si>
  <si>
    <t>49.0068101</t>
  </si>
  <si>
    <t>Ersatz Etf</t>
  </si>
  <si>
    <t>de:08212:6002:0:4</t>
  </si>
  <si>
    <t>de:08212:201:21</t>
  </si>
  <si>
    <t>8.3489692</t>
  </si>
  <si>
    <t>49.0048301</t>
  </si>
  <si>
    <t>de:08212:201:21:21</t>
  </si>
  <si>
    <t>8.3490051</t>
  </si>
  <si>
    <t>49.0048183</t>
  </si>
  <si>
    <t>de:08212:201:4</t>
  </si>
  <si>
    <t>8.3497867</t>
  </si>
  <si>
    <t>Tram/12 &gt;Ost (Daxlander Str.)</t>
  </si>
  <si>
    <t>de:08212:201:4:4</t>
  </si>
  <si>
    <t>8.3498046</t>
  </si>
  <si>
    <t>de:08212:201:3</t>
  </si>
  <si>
    <t>8.3494723</t>
  </si>
  <si>
    <t>Tram/12 &gt;West (Daxlander Str.)</t>
  </si>
  <si>
    <t>de:08212:201:3:3</t>
  </si>
  <si>
    <t>8.3494543</t>
  </si>
  <si>
    <t>49.0059026</t>
  </si>
  <si>
    <t>de:08212:201:2</t>
  </si>
  <si>
    <t>8.3513048</t>
  </si>
  <si>
    <t>de:08212:201:2:2</t>
  </si>
  <si>
    <t>8.3512779</t>
  </si>
  <si>
    <t>de:08212:201:1</t>
  </si>
  <si>
    <t>de:08212:201:1:1</t>
  </si>
  <si>
    <t>8.3504424</t>
  </si>
  <si>
    <t>49.0057612</t>
  </si>
  <si>
    <t>Knielingen Herweghstraße</t>
  </si>
  <si>
    <t>de:08212:105</t>
  </si>
  <si>
    <t>8.3412257</t>
  </si>
  <si>
    <t>RKIH</t>
  </si>
  <si>
    <t>Tram/55 &gt;Entenfang</t>
  </si>
  <si>
    <t>de:08212:105:92</t>
  </si>
  <si>
    <t>8.3414234</t>
  </si>
  <si>
    <t>49.0301219</t>
  </si>
  <si>
    <t>de:08212:105:92:2b</t>
  </si>
  <si>
    <t>8.3414503</t>
  </si>
  <si>
    <t>49.0301337</t>
  </si>
  <si>
    <t>SEV Rheinbrück &gt;Süd</t>
  </si>
  <si>
    <t>de:08212:105:22</t>
  </si>
  <si>
    <t>8.3411449</t>
  </si>
  <si>
    <t>49.0306226</t>
  </si>
  <si>
    <t>de:08212:105:22:22</t>
  </si>
  <si>
    <t>8.3413245</t>
  </si>
  <si>
    <t>49.0305107</t>
  </si>
  <si>
    <t>SEV Rheinbrück &gt;Nord</t>
  </si>
  <si>
    <t>de:08212:105:21</t>
  </si>
  <si>
    <t>8.3414144</t>
  </si>
  <si>
    <t>49.0305637</t>
  </si>
  <si>
    <t>de:08212:105:21:21</t>
  </si>
  <si>
    <t>49.030546</t>
  </si>
  <si>
    <t>Bus Herwegh &gt;Ost</t>
  </si>
  <si>
    <t>de:08212:105:12</t>
  </si>
  <si>
    <t>8.3415311</t>
  </si>
  <si>
    <t>49.0310643</t>
  </si>
  <si>
    <t>de:08212:105:12:12</t>
  </si>
  <si>
    <t>8.3414952</t>
  </si>
  <si>
    <t>49.0310879</t>
  </si>
  <si>
    <t>Bus Herwegh &gt;West</t>
  </si>
  <si>
    <t>de:08212:105:11</t>
  </si>
  <si>
    <t>de:08212:105:11:11</t>
  </si>
  <si>
    <t>49.0311232</t>
  </si>
  <si>
    <t>de:08212:105:2</t>
  </si>
  <si>
    <t>8.3417198</t>
  </si>
  <si>
    <t>49.0298098</t>
  </si>
  <si>
    <t>de:08212:105:2:2</t>
  </si>
  <si>
    <t>8.341450301137275</t>
  </si>
  <si>
    <t>49.030133699860926</t>
  </si>
  <si>
    <t>de:08212:105:2:2a</t>
  </si>
  <si>
    <t>8.3417647</t>
  </si>
  <si>
    <t>49.0298215</t>
  </si>
  <si>
    <t>de:08212:105:1</t>
  </si>
  <si>
    <t>8.3410011</t>
  </si>
  <si>
    <t>49.0306873</t>
  </si>
  <si>
    <t>de:08212:105:1:1</t>
  </si>
  <si>
    <t>8.3409652</t>
  </si>
  <si>
    <t>49.0306697</t>
  </si>
  <si>
    <t>Eggensteiner Straße</t>
  </si>
  <si>
    <t>Knielingen Eggensteiner Straße</t>
  </si>
  <si>
    <t>de:08212:106</t>
  </si>
  <si>
    <t>8.3383511</t>
  </si>
  <si>
    <t>49.0333436</t>
  </si>
  <si>
    <t>RKEG</t>
  </si>
  <si>
    <t>de:08212:106:1</t>
  </si>
  <si>
    <t>8.3382523</t>
  </si>
  <si>
    <t>49.0335203</t>
  </si>
  <si>
    <t>de:08212:106:1:1</t>
  </si>
  <si>
    <t>8.3382164</t>
  </si>
  <si>
    <t>49.0335085</t>
  </si>
  <si>
    <t>de:08212:106:22</t>
  </si>
  <si>
    <t>de:08212:106:22:22</t>
  </si>
  <si>
    <t>49.0337971</t>
  </si>
  <si>
    <t>de:08212:106:21</t>
  </si>
  <si>
    <t>8.3379918</t>
  </si>
  <si>
    <t>49.0340091</t>
  </si>
  <si>
    <t>de:08212:106:21:21</t>
  </si>
  <si>
    <t>8.3379648</t>
  </si>
  <si>
    <t>49.0339973</t>
  </si>
  <si>
    <t>Bus östl.Rhein &gt;Nord</t>
  </si>
  <si>
    <t>de:08212:106:11</t>
  </si>
  <si>
    <t>8.3382343</t>
  </si>
  <si>
    <t>49.0339502</t>
  </si>
  <si>
    <t>Bus &gt;RBS(74)/MDS(75)</t>
  </si>
  <si>
    <t>de:08212:106:11:11</t>
  </si>
  <si>
    <t>8.3381894</t>
  </si>
  <si>
    <t>49.0339384</t>
  </si>
  <si>
    <t>de:08212:106:2</t>
  </si>
  <si>
    <t>49.0331846</t>
  </si>
  <si>
    <t>de:08212:106:2:2</t>
  </si>
  <si>
    <t>8.3384679</t>
  </si>
  <si>
    <t>49.0331905</t>
  </si>
  <si>
    <t>Mühlburg West</t>
  </si>
  <si>
    <t>Karlsruhe Mühlburg West</t>
  </si>
  <si>
    <t>de:08212:103</t>
  </si>
  <si>
    <t>8.3507299</t>
  </si>
  <si>
    <t>49.0202966</t>
  </si>
  <si>
    <t>RKMW</t>
  </si>
  <si>
    <t>de:08212:103:22</t>
  </si>
  <si>
    <t>8.3507119</t>
  </si>
  <si>
    <t>49.0204085</t>
  </si>
  <si>
    <t>de:08212:103:22:22</t>
  </si>
  <si>
    <t>49.0204262</t>
  </si>
  <si>
    <t>de:08212:103:21</t>
  </si>
  <si>
    <t>8.3508197</t>
  </si>
  <si>
    <t>49.0204615</t>
  </si>
  <si>
    <t>de:08212:103:21:21</t>
  </si>
  <si>
    <t>8.3507838</t>
  </si>
  <si>
    <t>de:08212:103:2</t>
  </si>
  <si>
    <t>49.0201493</t>
  </si>
  <si>
    <t>de:08212:103:2:2</t>
  </si>
  <si>
    <t>49.020167</t>
  </si>
  <si>
    <t>de:08212:103:1</t>
  </si>
  <si>
    <t>8.3505952</t>
  </si>
  <si>
    <t>49.020491</t>
  </si>
  <si>
    <t>de:08212:103:1:1</t>
  </si>
  <si>
    <t>8.3505682</t>
  </si>
  <si>
    <t>49.0204792</t>
  </si>
  <si>
    <t>Siemens</t>
  </si>
  <si>
    <t>Knielingen Siemens</t>
  </si>
  <si>
    <t>de:08212:104</t>
  </si>
  <si>
    <t>8.3462653</t>
  </si>
  <si>
    <t>49.0252684</t>
  </si>
  <si>
    <t>RKIS</t>
  </si>
  <si>
    <t>de:08212:104:21</t>
  </si>
  <si>
    <t>8.3457712</t>
  </si>
  <si>
    <t>49.0263581</t>
  </si>
  <si>
    <t>de:08212:104:21:21</t>
  </si>
  <si>
    <t>8.3458431</t>
  </si>
  <si>
    <t>49.0263935</t>
  </si>
  <si>
    <t>de:08212:104:2</t>
  </si>
  <si>
    <t>8.3462204</t>
  </si>
  <si>
    <t>49.0252331</t>
  </si>
  <si>
    <t>de:08212:104:2:2</t>
  </si>
  <si>
    <t>8.3462563</t>
  </si>
  <si>
    <t>49.0252448</t>
  </si>
  <si>
    <t>de:08212:104:1</t>
  </si>
  <si>
    <t>8.3463641</t>
  </si>
  <si>
    <t>49.0252154</t>
  </si>
  <si>
    <t>de:08212:104:1:1</t>
  </si>
  <si>
    <t>8.3463371</t>
  </si>
  <si>
    <t>49.0252095</t>
  </si>
  <si>
    <t>de:08212:104:22</t>
  </si>
  <si>
    <t>8.3464629</t>
  </si>
  <si>
    <t>de:08212:104:22:22</t>
  </si>
  <si>
    <t>8.3464988</t>
  </si>
  <si>
    <t>Starckstraße</t>
  </si>
  <si>
    <t>Karlsruhe Starckstraße</t>
  </si>
  <si>
    <t>de:08212:101</t>
  </si>
  <si>
    <t>8.3528679</t>
  </si>
  <si>
    <t>49.0165792</t>
  </si>
  <si>
    <t>RKSS</t>
  </si>
  <si>
    <t>de:08212:101:92</t>
  </si>
  <si>
    <t>8.352805</t>
  </si>
  <si>
    <t>49.016479</t>
  </si>
  <si>
    <t>de:08212:101:92:2b</t>
  </si>
  <si>
    <t>8.3528409</t>
  </si>
  <si>
    <t>49.0164849</t>
  </si>
  <si>
    <t>Tram/55 &gt;Wörth</t>
  </si>
  <si>
    <t>de:08212:101:91</t>
  </si>
  <si>
    <t>8.3529128</t>
  </si>
  <si>
    <t>49.0171624</t>
  </si>
  <si>
    <t>de:08212:101:91:1b</t>
  </si>
  <si>
    <t>de:08212:101:22</t>
  </si>
  <si>
    <t>8.3538381</t>
  </si>
  <si>
    <t>49.0159782</t>
  </si>
  <si>
    <t>de:08212:101:22:22</t>
  </si>
  <si>
    <t>8.3539279</t>
  </si>
  <si>
    <t>49.0159959</t>
  </si>
  <si>
    <t>de:08212:101:21</t>
  </si>
  <si>
    <t>8.3530925</t>
  </si>
  <si>
    <t>49.0174982</t>
  </si>
  <si>
    <t>de:08212:101:21:21</t>
  </si>
  <si>
    <t>8.3530386</t>
  </si>
  <si>
    <t>49.0174923</t>
  </si>
  <si>
    <t>de:08212:101:2</t>
  </si>
  <si>
    <t>8.352823</t>
  </si>
  <si>
    <t>49.0160313</t>
  </si>
  <si>
    <t>de:08212:101:2:2</t>
  </si>
  <si>
    <t>8.3528499</t>
  </si>
  <si>
    <t>Tram/34 &gt;Wörth</t>
  </si>
  <si>
    <t>de:08212:101:1</t>
  </si>
  <si>
    <t>8.3529218</t>
  </si>
  <si>
    <t>49.0163965</t>
  </si>
  <si>
    <t>de:08212:101:1:1</t>
  </si>
  <si>
    <t>8.3528859</t>
  </si>
  <si>
    <t>Vogesenbrücke</t>
  </si>
  <si>
    <t>Karlsruhe Vogesenbrücke</t>
  </si>
  <si>
    <t>de:08212:102</t>
  </si>
  <si>
    <t>8.3555179</t>
  </si>
  <si>
    <t>de:08212:102:0:2</t>
  </si>
  <si>
    <t>8.3547633</t>
  </si>
  <si>
    <t>49.0097504</t>
  </si>
  <si>
    <t>Bus &gt;HBF</t>
  </si>
  <si>
    <t>de:08212:102:0:1</t>
  </si>
  <si>
    <t>8.3555628</t>
  </si>
  <si>
    <t>49.0091082</t>
  </si>
  <si>
    <t>Karlsruhe Poststraße</t>
  </si>
  <si>
    <t>de:08212:98</t>
  </si>
  <si>
    <t>8.4035868</t>
  </si>
  <si>
    <t>RKAP</t>
  </si>
  <si>
    <t>de:08212:98:12</t>
  </si>
  <si>
    <t>8.40294</t>
  </si>
  <si>
    <t>48.9949172</t>
  </si>
  <si>
    <t>Bus/18 &gt;HWR(44)/SRA(47)</t>
  </si>
  <si>
    <t>de:08212:98:12:12</t>
  </si>
  <si>
    <t>8.402922</t>
  </si>
  <si>
    <t>48.994929</t>
  </si>
  <si>
    <t>de:08212:98:11</t>
  </si>
  <si>
    <t>8.4030118</t>
  </si>
  <si>
    <t>48.9951176</t>
  </si>
  <si>
    <t>Bus/18 &gt;HBF(47)</t>
  </si>
  <si>
    <t>de:08212:98:11:11</t>
  </si>
  <si>
    <t>8.4030298</t>
  </si>
  <si>
    <t>48.9951</t>
  </si>
  <si>
    <t>de:08212:98:2</t>
  </si>
  <si>
    <t>8.403982</t>
  </si>
  <si>
    <t>de:08212:98:2:2</t>
  </si>
  <si>
    <t>8.4039641</t>
  </si>
  <si>
    <t>48.9952473</t>
  </si>
  <si>
    <t>de:08212:98:1</t>
  </si>
  <si>
    <t>8.4030478</t>
  </si>
  <si>
    <t>48.9950587</t>
  </si>
  <si>
    <t>de:08212:98:1:1</t>
  </si>
  <si>
    <t>48.995041</t>
  </si>
  <si>
    <t>Karlsruhe Herrenstraße</t>
  </si>
  <si>
    <t>de:08212:99</t>
  </si>
  <si>
    <t>8.40033486801131</t>
  </si>
  <si>
    <t>49.00976221497146</t>
  </si>
  <si>
    <t>RKMH</t>
  </si>
  <si>
    <t>de:08212:99:12</t>
  </si>
  <si>
    <t>8.399966558744822</t>
  </si>
  <si>
    <t>49.009738645672655</t>
  </si>
  <si>
    <t>de:08212:99:12:12</t>
  </si>
  <si>
    <t>8.399975541897662</t>
  </si>
  <si>
    <t>de:08212:99:11</t>
  </si>
  <si>
    <t>49.00977989193823</t>
  </si>
  <si>
    <t>de:08212:99:11:11</t>
  </si>
  <si>
    <t>49.009756322647796</t>
  </si>
  <si>
    <t>de:08212:99:2</t>
  </si>
  <si>
    <t>8.400649278360753</t>
  </si>
  <si>
    <t>49.00970329170353</t>
  </si>
  <si>
    <t>de:08212:99:2:2</t>
  </si>
  <si>
    <t>49.00972686101906</t>
  </si>
  <si>
    <t>de:08212:99:1</t>
  </si>
  <si>
    <t>8.400056390273233</t>
  </si>
  <si>
    <t>de:08212:99:1:1</t>
  </si>
  <si>
    <t>8.400074356578916</t>
  </si>
  <si>
    <t>49.0098034612175</t>
  </si>
  <si>
    <t>Kunsthaus Am Geigersberg</t>
  </si>
  <si>
    <t>Durlach Kunsthaus Am Geigersb.</t>
  </si>
  <si>
    <t>de:08212:92</t>
  </si>
  <si>
    <t>8.477491167764336</t>
  </si>
  <si>
    <t>48.9929721557617</t>
  </si>
  <si>
    <t>de:08212:92:1</t>
  </si>
  <si>
    <t>48.99293678988871</t>
  </si>
  <si>
    <t>de:08212:92:1:2</t>
  </si>
  <si>
    <t>48.992978050071436</t>
  </si>
  <si>
    <t>Steig1</t>
  </si>
  <si>
    <t>de:08212:92:1:1</t>
  </si>
  <si>
    <t>Uhrenmuseum</t>
  </si>
  <si>
    <t>Durlach Uhrenmuseum</t>
  </si>
  <si>
    <t>de:08212:93</t>
  </si>
  <si>
    <t>48.989918809580416</t>
  </si>
  <si>
    <t>de:08212:93:1</t>
  </si>
  <si>
    <t>48.98993649359125</t>
  </si>
  <si>
    <t>de:08212:93:1:1</t>
  </si>
  <si>
    <t>8.501233640723616</t>
  </si>
  <si>
    <t>48.989901125563314</t>
  </si>
  <si>
    <t>de:08212:93:1:2</t>
  </si>
  <si>
    <t>48.98997186159407</t>
  </si>
  <si>
    <t>Rüppurrer Tor</t>
  </si>
  <si>
    <t>Karlsruhe Rüppurrer Tor</t>
  </si>
  <si>
    <t>de:08212:85</t>
  </si>
  <si>
    <t>8.4100546</t>
  </si>
  <si>
    <t>de:08212:85:23</t>
  </si>
  <si>
    <t>8.4101984</t>
  </si>
  <si>
    <t>49.0049421</t>
  </si>
  <si>
    <t>Bus/E &gt;Süd (Rüppurrer Str.)</t>
  </si>
  <si>
    <t>de:08212:85:23:23</t>
  </si>
  <si>
    <t>8.4102433</t>
  </si>
  <si>
    <t>de:08212:85:2</t>
  </si>
  <si>
    <t>8.4104319</t>
  </si>
  <si>
    <t>Tram/34 &gt;Nord (Rüppurrer Str.)</t>
  </si>
  <si>
    <t>de:08212:85:2:2</t>
  </si>
  <si>
    <t>8.410378</t>
  </si>
  <si>
    <t>de:08212:85:1</t>
  </si>
  <si>
    <t>8.4103331</t>
  </si>
  <si>
    <t>49.0048242</t>
  </si>
  <si>
    <t>Tram/34 &gt;Süd (Rüppurrer Str.)</t>
  </si>
  <si>
    <t>de:08212:85:1:1</t>
  </si>
  <si>
    <t>8.410369</t>
  </si>
  <si>
    <t>de:08212:85:92</t>
  </si>
  <si>
    <t>8.4097672</t>
  </si>
  <si>
    <t>49.005879</t>
  </si>
  <si>
    <t>de:08212:85:92:2</t>
  </si>
  <si>
    <t>8.4097492</t>
  </si>
  <si>
    <t>de:08212:85:91</t>
  </si>
  <si>
    <t>8.4086173</t>
  </si>
  <si>
    <t>49.0058613</t>
  </si>
  <si>
    <t>de:08212:85:91:1</t>
  </si>
  <si>
    <t>8.4086263</t>
  </si>
  <si>
    <t>49.005826</t>
  </si>
  <si>
    <t>de:08212:85:24</t>
  </si>
  <si>
    <t>8.4106116</t>
  </si>
  <si>
    <t>Bus/E &gt;Nord (Rüppurrer Str.)</t>
  </si>
  <si>
    <t>de:08212:85:24:24</t>
  </si>
  <si>
    <t>8.4105667</t>
  </si>
  <si>
    <t>49.0049774</t>
  </si>
  <si>
    <t>de:08212:85:22</t>
  </si>
  <si>
    <t>8.4097312</t>
  </si>
  <si>
    <t>49.0057494</t>
  </si>
  <si>
    <t>Bus/E &gt;Ost (Kriegsstr.)</t>
  </si>
  <si>
    <t>de:08212:85:22:22</t>
  </si>
  <si>
    <t>49.0057847</t>
  </si>
  <si>
    <t>de:08212:85:21</t>
  </si>
  <si>
    <t>8.4094168</t>
  </si>
  <si>
    <t>49.0060499</t>
  </si>
  <si>
    <t>SEV &gt;Süd (Kriegsstr.)</t>
  </si>
  <si>
    <t>de:08212:85:21:23</t>
  </si>
  <si>
    <t>8.410054639385484</t>
  </si>
  <si>
    <t>Bus/E &gt;West (Kriegsstr.)</t>
  </si>
  <si>
    <t>de:08212:85:21:21</t>
  </si>
  <si>
    <t>8.4095695</t>
  </si>
  <si>
    <t>49.0058555</t>
  </si>
  <si>
    <t>8.4095606</t>
  </si>
  <si>
    <t>8.4088239</t>
  </si>
  <si>
    <t>8.4088419</t>
  </si>
  <si>
    <t>49.0058437</t>
  </si>
  <si>
    <t>Ebertstraße</t>
  </si>
  <si>
    <t>Karlsruhe Ebertstraße</t>
  </si>
  <si>
    <t>de:08212:91</t>
  </si>
  <si>
    <t>48.9945636</t>
  </si>
  <si>
    <t>RKEBE</t>
  </si>
  <si>
    <t>de:08212:91:2</t>
  </si>
  <si>
    <t>8.3951426</t>
  </si>
  <si>
    <t>48.9944988</t>
  </si>
  <si>
    <t>de:08212:91:1:2</t>
  </si>
  <si>
    <t>8.3951516</t>
  </si>
  <si>
    <t>48.9945282</t>
  </si>
  <si>
    <t>Bus A &gt;West (auf Gl)</t>
  </si>
  <si>
    <t>de:08212:91:11</t>
  </si>
  <si>
    <t>8.3952684</t>
  </si>
  <si>
    <t>48.9945813</t>
  </si>
  <si>
    <t>Bus &gt;EGS(50/51)/KKR(55)/ETF(62)</t>
  </si>
  <si>
    <t>de:08212:91:11:11</t>
  </si>
  <si>
    <t>48.9945518</t>
  </si>
  <si>
    <t>Bus B &gt;Ost (auf Gl)</t>
  </si>
  <si>
    <t>de:08212:91:32</t>
  </si>
  <si>
    <t>48.9944693</t>
  </si>
  <si>
    <t>Bus &gt;HBF(50/55/62/M)</t>
  </si>
  <si>
    <t>de:08212:91:11:12</t>
  </si>
  <si>
    <t>de:08212:91:35</t>
  </si>
  <si>
    <t>8.3958882</t>
  </si>
  <si>
    <t>48.9946225</t>
  </si>
  <si>
    <t>Bus/E AVG (SEV &gt;Rastatt)</t>
  </si>
  <si>
    <t>de:08212:91:11:91</t>
  </si>
  <si>
    <t>Bus/E C &gt;West (Rand)</t>
  </si>
  <si>
    <t>de:08212:91:33</t>
  </si>
  <si>
    <t>48.9946815</t>
  </si>
  <si>
    <t>Bus/E &gt;West (am Fahrbahnrand)</t>
  </si>
  <si>
    <t>de:08212:91:11:21</t>
  </si>
  <si>
    <t>48.9946461</t>
  </si>
  <si>
    <t>Bus/E D &gt;Ost (Rand)</t>
  </si>
  <si>
    <t>de:08212:91:34</t>
  </si>
  <si>
    <t>8.3950707</t>
  </si>
  <si>
    <t>48.9944221</t>
  </si>
  <si>
    <t>Bus/E &gt;Ost (am Fahrbahnrand)</t>
  </si>
  <si>
    <t>de:08212:91:11:22</t>
  </si>
  <si>
    <t>8.3950797</t>
  </si>
  <si>
    <t>48.9944575</t>
  </si>
  <si>
    <t>RempeSüd</t>
  </si>
  <si>
    <t>de:08212:91:63</t>
  </si>
  <si>
    <t>8.395798375826507</t>
  </si>
  <si>
    <t>48.99399186096847</t>
  </si>
  <si>
    <t>RampeNord</t>
  </si>
  <si>
    <t>de:08212:91:62</t>
  </si>
  <si>
    <t>8.395852274743554</t>
  </si>
  <si>
    <t>48.994987969022596</t>
  </si>
  <si>
    <t>de:08212:91:61</t>
  </si>
  <si>
    <t>8.395762443215142</t>
  </si>
  <si>
    <t>48.99449875868023</t>
  </si>
  <si>
    <t>ZgSO</t>
  </si>
  <si>
    <t>de:08212:91:55</t>
  </si>
  <si>
    <t>8.39559176331116</t>
  </si>
  <si>
    <t>48.994469288024256</t>
  </si>
  <si>
    <t>ZgNO</t>
  </si>
  <si>
    <t>de:08212:91:54</t>
  </si>
  <si>
    <t>8.395600746464</t>
  </si>
  <si>
    <t>48.99454591169353</t>
  </si>
  <si>
    <t>ZgMitte</t>
  </si>
  <si>
    <t>de:08212:91:53</t>
  </si>
  <si>
    <t>8.395178538280463</t>
  </si>
  <si>
    <t>48.994422134938425</t>
  </si>
  <si>
    <t>ZgSW</t>
  </si>
  <si>
    <t>de:08212:91:52</t>
  </si>
  <si>
    <t>8.393920896882697</t>
  </si>
  <si>
    <t>48.99450465280933</t>
  </si>
  <si>
    <t>ZgNW</t>
  </si>
  <si>
    <t>de:08212:91:51</t>
  </si>
  <si>
    <t>8.393965812646902</t>
  </si>
  <si>
    <t>48.99474631150211</t>
  </si>
  <si>
    <t>de:08212:91:1</t>
  </si>
  <si>
    <t>8.3946755</t>
  </si>
  <si>
    <t>48.9946166</t>
  </si>
  <si>
    <t>de:08212:91:1:1</t>
  </si>
  <si>
    <t>48.9945872</t>
  </si>
  <si>
    <t>Karlsruhe Werderstraße</t>
  </si>
  <si>
    <t>de:08212:83</t>
  </si>
  <si>
    <t>8.4106206</t>
  </si>
  <si>
    <t>49.0004692</t>
  </si>
  <si>
    <t>RKWE</t>
  </si>
  <si>
    <t>de:08212:83:2</t>
  </si>
  <si>
    <t>8.4106655</t>
  </si>
  <si>
    <t>de:08212:83:2:2</t>
  </si>
  <si>
    <t>Bus &gt;Nord (auf Gleis)</t>
  </si>
  <si>
    <t>de:08212:83:2:12</t>
  </si>
  <si>
    <t>8.4078538</t>
  </si>
  <si>
    <t>49.0014357</t>
  </si>
  <si>
    <t>de:08212:83:1</t>
  </si>
  <si>
    <t>49.000145</t>
  </si>
  <si>
    <t>Bus &gt;Süd (auf Gleis)</t>
  </si>
  <si>
    <t>de:08212:83:1:11</t>
  </si>
  <si>
    <t>8.4106026</t>
  </si>
  <si>
    <t>49.0001745</t>
  </si>
  <si>
    <t>de:08212:83:1:1</t>
  </si>
  <si>
    <t>49.0001509</t>
  </si>
  <si>
    <t>Tivoli</t>
  </si>
  <si>
    <t>Karlsruhe Tivoli</t>
  </si>
  <si>
    <t>de:08212:84</t>
  </si>
  <si>
    <t>8.4105487</t>
  </si>
  <si>
    <t>48.9968151</t>
  </si>
  <si>
    <t>RKTI</t>
  </si>
  <si>
    <t>de:08212:84:22</t>
  </si>
  <si>
    <t>48.9971334</t>
  </si>
  <si>
    <t>SEV &gt; HBF</t>
  </si>
  <si>
    <t>de:08212:84:22:23</t>
  </si>
  <si>
    <t>8.411042786198015</t>
  </si>
  <si>
    <t>48.996809203844414</t>
  </si>
  <si>
    <t>SEV &gt;Ost (Nebeniusstr.)</t>
  </si>
  <si>
    <t>de:08212:84:22:22</t>
  </si>
  <si>
    <t>48.9971452</t>
  </si>
  <si>
    <t>de:08212:84:23</t>
  </si>
  <si>
    <t>8.4110248</t>
  </si>
  <si>
    <t>48.9967562</t>
  </si>
  <si>
    <t>SEV &gt;Süd (Mittelbruchstr.)</t>
  </si>
  <si>
    <t>de:08212:84:23:23</t>
  </si>
  <si>
    <t>8.4110518</t>
  </si>
  <si>
    <t>48.9967856</t>
  </si>
  <si>
    <t>de:08212:84:2</t>
  </si>
  <si>
    <t>8.4107194</t>
  </si>
  <si>
    <t>48.9969624</t>
  </si>
  <si>
    <t>de:08212:84:2:2</t>
  </si>
  <si>
    <t>8.4106924</t>
  </si>
  <si>
    <t>48.9969742</t>
  </si>
  <si>
    <t>de:08212:84:2:12</t>
  </si>
  <si>
    <t>48.996933</t>
  </si>
  <si>
    <t>de:08212:84:1</t>
  </si>
  <si>
    <t>48.9966501</t>
  </si>
  <si>
    <t>de:08212:84:1:11</t>
  </si>
  <si>
    <t>8.4104229</t>
  </si>
  <si>
    <t>48.9966736</t>
  </si>
  <si>
    <t>de:08212:84:1:1</t>
  </si>
  <si>
    <t>8.410405</t>
  </si>
  <si>
    <t>48.9966442</t>
  </si>
  <si>
    <t>de:08212:84:21</t>
  </si>
  <si>
    <t>48.9971805</t>
  </si>
  <si>
    <t>SEV &gt;West (Nebeniusstr.)</t>
  </si>
  <si>
    <t>de:08212:84:21:22</t>
  </si>
  <si>
    <t>8.410315150817878</t>
  </si>
  <si>
    <t>48.99714515250811</t>
  </si>
  <si>
    <t>de:08212:84:21:21</t>
  </si>
  <si>
    <t>8.4106475</t>
  </si>
  <si>
    <t>48.9976284</t>
  </si>
  <si>
    <t>Tram E-Halt &gt;Ost</t>
  </si>
  <si>
    <t>de:08212:84:6</t>
  </si>
  <si>
    <t>8.409030559961588</t>
  </si>
  <si>
    <t>48.99600173901691</t>
  </si>
  <si>
    <t>de:08212:84:6:6</t>
  </si>
  <si>
    <t>48.9960312087663</t>
  </si>
  <si>
    <t>Tram E-Halt &gt;West</t>
  </si>
  <si>
    <t>de:08212:84:5</t>
  </si>
  <si>
    <t>8.409066492572952</t>
  </si>
  <si>
    <t>48.996090148212765</t>
  </si>
  <si>
    <t>de:08212:84:5:5</t>
  </si>
  <si>
    <t>48.996066572442544</t>
  </si>
  <si>
    <t>de:08212:84:3</t>
  </si>
  <si>
    <t>48.9967797</t>
  </si>
  <si>
    <t>de:08212:84:3:3</t>
  </si>
  <si>
    <t>48.9967621</t>
  </si>
  <si>
    <t>Ettlinger Tor (Finterstraße)</t>
  </si>
  <si>
    <t>KA Ettlinger Tor (Finterstr.)</t>
  </si>
  <si>
    <t>de:08212:75</t>
  </si>
  <si>
    <t>8.403640668256871</t>
  </si>
  <si>
    <t>49.00507170469971</t>
  </si>
  <si>
    <t>8.40438626994269</t>
  </si>
  <si>
    <t>49.00530741927721</t>
  </si>
  <si>
    <t>Bus Ri Markt</t>
  </si>
  <si>
    <t>de:08212:75:0:1</t>
  </si>
  <si>
    <t>de:08212:80</t>
  </si>
  <si>
    <t>8.4100726</t>
  </si>
  <si>
    <t>49.0088548</t>
  </si>
  <si>
    <t>de:08212:80:1</t>
  </si>
  <si>
    <t>8.4100007</t>
  </si>
  <si>
    <t>49.0086898</t>
  </si>
  <si>
    <t>de:08212:80:1:1</t>
  </si>
  <si>
    <t>8.4100367</t>
  </si>
  <si>
    <t>49.0086839</t>
  </si>
  <si>
    <t>de:08212:80:2</t>
  </si>
  <si>
    <t>8.4101445</t>
  </si>
  <si>
    <t>de:08212:80:2:2</t>
  </si>
  <si>
    <t>8.4101085</t>
  </si>
  <si>
    <t>49.0089962</t>
  </si>
  <si>
    <t>de:08212:80:22</t>
  </si>
  <si>
    <t>8.410234302442309</t>
  </si>
  <si>
    <t>49.00854248910732</t>
  </si>
  <si>
    <t>de:08212:80:22:22</t>
  </si>
  <si>
    <t>8.410198369830942</t>
  </si>
  <si>
    <t>de:08212:80:21</t>
  </si>
  <si>
    <t>8.4098301</t>
  </si>
  <si>
    <t>49.0084364</t>
  </si>
  <si>
    <t>de:08212:80:21:21</t>
  </si>
  <si>
    <t>8.409866</t>
  </si>
  <si>
    <t>49.0084305</t>
  </si>
  <si>
    <t>Kongresszentrum</t>
  </si>
  <si>
    <t>Karlsruhe Kongresszentrum</t>
  </si>
  <si>
    <t>de:08212:73</t>
  </si>
  <si>
    <t>8.403128628544923</t>
  </si>
  <si>
    <t>49.002207683449505</t>
  </si>
  <si>
    <t>RKMK</t>
  </si>
  <si>
    <t>Bus Ri Hbf</t>
  </si>
  <si>
    <t>de:08212:73:0:12</t>
  </si>
  <si>
    <t>8.40303879701651</t>
  </si>
  <si>
    <t>49.00244930477252</t>
  </si>
  <si>
    <t>Bus Ri ETO</t>
  </si>
  <si>
    <t>de:08212:73:0:11</t>
  </si>
  <si>
    <t>8.403209476920493</t>
  </si>
  <si>
    <t>49.002007313658375</t>
  </si>
  <si>
    <t>Karlsruhe Augartenstraße</t>
  </si>
  <si>
    <t>de:08212:74</t>
  </si>
  <si>
    <t>48.9986834</t>
  </si>
  <si>
    <t>RKAG</t>
  </si>
  <si>
    <t>de:08212:74:92</t>
  </si>
  <si>
    <t>8.4035329</t>
  </si>
  <si>
    <t>48.9991431</t>
  </si>
  <si>
    <t>de:08212:74:92:2</t>
  </si>
  <si>
    <t>8.403479</t>
  </si>
  <si>
    <t>48.9991313</t>
  </si>
  <si>
    <t>de:08212:74:91</t>
  </si>
  <si>
    <t>de:08212:74:91:1</t>
  </si>
  <si>
    <t>48.9983121</t>
  </si>
  <si>
    <t>de:08212:74:12</t>
  </si>
  <si>
    <t>8.4035059</t>
  </si>
  <si>
    <t>48.9994967</t>
  </si>
  <si>
    <t>Bus &gt;MPL</t>
  </si>
  <si>
    <t>de:08212:74:12:12</t>
  </si>
  <si>
    <t>8.40347</t>
  </si>
  <si>
    <t>48.999479</t>
  </si>
  <si>
    <t>de:08212:74:11</t>
  </si>
  <si>
    <t>48.998872</t>
  </si>
  <si>
    <t>de:08212:74:11:11</t>
  </si>
  <si>
    <t>8.4034251</t>
  </si>
  <si>
    <t>48.9988838</t>
  </si>
  <si>
    <t>de:08212:74:2</t>
  </si>
  <si>
    <t>48.9989663</t>
  </si>
  <si>
    <t>de:08212:74:2:2</t>
  </si>
  <si>
    <t>8.4035598</t>
  </si>
  <si>
    <t>48.9989604</t>
  </si>
  <si>
    <t>de:08212:74:1</t>
  </si>
  <si>
    <t>48.9984653</t>
  </si>
  <si>
    <t>de:08212:74:1:1</t>
  </si>
  <si>
    <t>8.4037125</t>
  </si>
  <si>
    <t>48.9984712</t>
  </si>
  <si>
    <t>Bus &gt;ETO</t>
  </si>
  <si>
    <t>de:08212:74:0:11</t>
  </si>
  <si>
    <t>8.403200493767653</t>
  </si>
  <si>
    <t>49.00023341652496</t>
  </si>
  <si>
    <t>de:08212:74:0:21</t>
  </si>
  <si>
    <t>8.403371173671635</t>
  </si>
  <si>
    <t>48.998966308461405</t>
  </si>
  <si>
    <t>Ettlinger Tor/Staatstheater</t>
  </si>
  <si>
    <t>KA Ettlinger Tor/Staatstheater</t>
  </si>
  <si>
    <t>de:08212:71</t>
  </si>
  <si>
    <t>8.4022303</t>
  </si>
  <si>
    <t>RKME</t>
  </si>
  <si>
    <t>de:08212:71:92</t>
  </si>
  <si>
    <t>de:08212:71:92:2</t>
  </si>
  <si>
    <t>de:08212:71:21</t>
  </si>
  <si>
    <t>8.4026076</t>
  </si>
  <si>
    <t>49.0057022</t>
  </si>
  <si>
    <t>de:08212:71:21:21</t>
  </si>
  <si>
    <t>8.4025986</t>
  </si>
  <si>
    <t>de:08212:71:2</t>
  </si>
  <si>
    <t>8.4028951</t>
  </si>
  <si>
    <t>de:08212:71:2:2</t>
  </si>
  <si>
    <t>8.4028861</t>
  </si>
  <si>
    <t>de:08212:71:1</t>
  </si>
  <si>
    <t>8.4019878</t>
  </si>
  <si>
    <t>de:08212:71:1:1</t>
  </si>
  <si>
    <t>de:08212:71:91</t>
  </si>
  <si>
    <t>8.4017362</t>
  </si>
  <si>
    <t>49.0055372</t>
  </si>
  <si>
    <t>de:08212:71:91:1</t>
  </si>
  <si>
    <t>de:08212:71:0</t>
  </si>
  <si>
    <t>49.0066274</t>
  </si>
  <si>
    <t>Bus/E &gt;Nord (Ettlinger Str.)</t>
  </si>
  <si>
    <t>de:08212:71:24:1</t>
  </si>
  <si>
    <t>Bus/E &gt;Süd (Ettlinger Str.)</t>
  </si>
  <si>
    <t>de:08212:71:23:2</t>
  </si>
  <si>
    <t>de:08212:71:22</t>
  </si>
  <si>
    <t>8.4028681</t>
  </si>
  <si>
    <t>49.005278</t>
  </si>
  <si>
    <t>de:08212:71:22:22</t>
  </si>
  <si>
    <t>49.0053251</t>
  </si>
  <si>
    <t>Ersatz Finterstr.</t>
  </si>
  <si>
    <t>de:08212:71:0:5</t>
  </si>
  <si>
    <t>Bus Ri HBF</t>
  </si>
  <si>
    <t>de:08212:71:0:31</t>
  </si>
  <si>
    <t>8.403622701951189</t>
  </si>
  <si>
    <t>49.00500688299528</t>
  </si>
  <si>
    <t>Bus &gt;HBF(10)</t>
  </si>
  <si>
    <t>de:08212:71:0:2</t>
  </si>
  <si>
    <t>8.40356880303414</t>
  </si>
  <si>
    <t>49.006515438974944</t>
  </si>
  <si>
    <t>Bus &gt;MPL(10)</t>
  </si>
  <si>
    <t>de:08212:71:0:1</t>
  </si>
  <si>
    <t>8.403649651409712</t>
  </si>
  <si>
    <t>49.0066332929862</t>
  </si>
  <si>
    <t>de:08212:72</t>
  </si>
  <si>
    <t>49.0038283</t>
  </si>
  <si>
    <t>RKVWO</t>
  </si>
  <si>
    <t>de:08212:72:22</t>
  </si>
  <si>
    <t>8.4043144</t>
  </si>
  <si>
    <t>49.0037517</t>
  </si>
  <si>
    <t>Bus/E &gt;Ost (Baumeisterstr.)</t>
  </si>
  <si>
    <t>de:08212:72:22:22</t>
  </si>
  <si>
    <t>8.4042964</t>
  </si>
  <si>
    <t>49.0037753</t>
  </si>
  <si>
    <t>de:08212:72:21</t>
  </si>
  <si>
    <t>8.4047546</t>
  </si>
  <si>
    <t>Bus/E &gt;West (Hermann-Billing-Str.)</t>
  </si>
  <si>
    <t>de:08212:72:21:23</t>
  </si>
  <si>
    <t>8.4024549</t>
  </si>
  <si>
    <t>49.0039579</t>
  </si>
  <si>
    <t>Bus/E &gt;West (Baumeisterstr.)</t>
  </si>
  <si>
    <t>de:08212:72:21:21</t>
  </si>
  <si>
    <t>49.0039108</t>
  </si>
  <si>
    <t>de:08212:72:12</t>
  </si>
  <si>
    <t>8.4033712</t>
  </si>
  <si>
    <t>49.0026497</t>
  </si>
  <si>
    <t>Bus/E &gt; Nord (Ettlinger Str.)</t>
  </si>
  <si>
    <t>de:08212:72:12:12</t>
  </si>
  <si>
    <t>8.4032993</t>
  </si>
  <si>
    <t>49.0027145</t>
  </si>
  <si>
    <t>de:08212:72:11</t>
  </si>
  <si>
    <t>49.0028206</t>
  </si>
  <si>
    <t>de:08212:72:11:11</t>
  </si>
  <si>
    <t>de:08212:72:2</t>
  </si>
  <si>
    <t>49.0037929</t>
  </si>
  <si>
    <t>Tram/12(h) &gt;Ost</t>
  </si>
  <si>
    <t>de:08212:72:2:2</t>
  </si>
  <si>
    <t>de:08212:72:1</t>
  </si>
  <si>
    <t>49.0038754</t>
  </si>
  <si>
    <t>de:08212:72:1:13</t>
  </si>
  <si>
    <t>49.0038578</t>
  </si>
  <si>
    <t>de:08212:72:1:1</t>
  </si>
  <si>
    <t>ZKM</t>
  </si>
  <si>
    <t>Karlsruhe ZKM</t>
  </si>
  <si>
    <t>de:08212:65</t>
  </si>
  <si>
    <t>48.9993848</t>
  </si>
  <si>
    <t>RKZK</t>
  </si>
  <si>
    <t>Bus Lorenzstr.</t>
  </si>
  <si>
    <t>de:08212:65:11</t>
  </si>
  <si>
    <t>8.3841203</t>
  </si>
  <si>
    <t>48.9987895</t>
  </si>
  <si>
    <t>Bus &gt;BAN(55)</t>
  </si>
  <si>
    <t>de:08212:65:11:11</t>
  </si>
  <si>
    <t>8.3837879</t>
  </si>
  <si>
    <t>48.9988543</t>
  </si>
  <si>
    <t>de:08212:65:11:12</t>
  </si>
  <si>
    <t>48.9987129</t>
  </si>
  <si>
    <t>de:08212:65:22</t>
  </si>
  <si>
    <t>8.3857822</t>
  </si>
  <si>
    <t>48.999538</t>
  </si>
  <si>
    <t>de:08212:65:22:22</t>
  </si>
  <si>
    <t>8.3858271</t>
  </si>
  <si>
    <t>48.9995321</t>
  </si>
  <si>
    <t>de:08212:65:21</t>
  </si>
  <si>
    <t>8.3861056</t>
  </si>
  <si>
    <t>48.9983298</t>
  </si>
  <si>
    <t>de:08212:65:21:21</t>
  </si>
  <si>
    <t>8.3860427</t>
  </si>
  <si>
    <t>48.9983357</t>
  </si>
  <si>
    <t>de:08212:65:2</t>
  </si>
  <si>
    <t>8.3858989</t>
  </si>
  <si>
    <t>48.9989958</t>
  </si>
  <si>
    <t>de:08212:65:2:2</t>
  </si>
  <si>
    <t>8.3859439</t>
  </si>
  <si>
    <t>48.9989899</t>
  </si>
  <si>
    <t>de:08212:65:1</t>
  </si>
  <si>
    <t>48.9997973</t>
  </si>
  <si>
    <t>de:08212:65:1:1</t>
  </si>
  <si>
    <t>8.3860786</t>
  </si>
  <si>
    <t>Marktplatz (Hebelstraße)</t>
  </si>
  <si>
    <t>Karlsruhe Marktplatz (Hebelstr.)</t>
  </si>
  <si>
    <t>de:08212:70</t>
  </si>
  <si>
    <t>8.40377541554949</t>
  </si>
  <si>
    <t>49.00801216419438</t>
  </si>
  <si>
    <t>de:08212:70:0:11</t>
  </si>
  <si>
    <t>8.403838297619377</t>
  </si>
  <si>
    <t>Kolpingplatz</t>
  </si>
  <si>
    <t>Karlsruhe Kolpingplatz</t>
  </si>
  <si>
    <t>de:08212:63</t>
  </si>
  <si>
    <t>48.9975754</t>
  </si>
  <si>
    <t>RKKPL</t>
  </si>
  <si>
    <t>de:08212:63:12</t>
  </si>
  <si>
    <t>8.3937233</t>
  </si>
  <si>
    <t>de:08212:63:12:12</t>
  </si>
  <si>
    <t>8.3937682</t>
  </si>
  <si>
    <t>de:08212:63:11</t>
  </si>
  <si>
    <t>8.393858</t>
  </si>
  <si>
    <t>48.9978878</t>
  </si>
  <si>
    <t>de:08212:63:11:11</t>
  </si>
  <si>
    <t>8.3938221</t>
  </si>
  <si>
    <t>de:08212:63:2</t>
  </si>
  <si>
    <t>48.9973868</t>
  </si>
  <si>
    <t>Tram/34(v) &gt;Süd</t>
  </si>
  <si>
    <t>de:08212:63:2:2</t>
  </si>
  <si>
    <t>de:08212:63:1</t>
  </si>
  <si>
    <t>8.393849</t>
  </si>
  <si>
    <t>48.9977345</t>
  </si>
  <si>
    <t>Tram/34(h) &gt;Nord</t>
  </si>
  <si>
    <t>de:08212:63:1:1</t>
  </si>
  <si>
    <t>8.3938041</t>
  </si>
  <si>
    <t>Arbeitsagentur</t>
  </si>
  <si>
    <t>Karlsruhe Arbeitsagentur</t>
  </si>
  <si>
    <t>de:08212:64</t>
  </si>
  <si>
    <t>8.3864469</t>
  </si>
  <si>
    <t>RKAA</t>
  </si>
  <si>
    <t>de:08212:64:22</t>
  </si>
  <si>
    <t>8.3862134</t>
  </si>
  <si>
    <t>49.0032626</t>
  </si>
  <si>
    <t>de:08212:64:22:22</t>
  </si>
  <si>
    <t>8.3862583</t>
  </si>
  <si>
    <t>49.0032743</t>
  </si>
  <si>
    <t>de:08212:64:21</t>
  </si>
  <si>
    <t>8.3865996</t>
  </si>
  <si>
    <t>49.003292</t>
  </si>
  <si>
    <t>de:08212:64:21:21</t>
  </si>
  <si>
    <t>8.3865637</t>
  </si>
  <si>
    <t>de:08212:64:2</t>
  </si>
  <si>
    <t>8.3863481</t>
  </si>
  <si>
    <t>49.003239</t>
  </si>
  <si>
    <t>de:08212:64:2:2</t>
  </si>
  <si>
    <t>8.386384</t>
  </si>
  <si>
    <t>49.0032449</t>
  </si>
  <si>
    <t>de:08212:64:1</t>
  </si>
  <si>
    <t>8.3865278</t>
  </si>
  <si>
    <t>49.0039167</t>
  </si>
  <si>
    <t>de:08212:64:1:1</t>
  </si>
  <si>
    <t>8.3864918</t>
  </si>
  <si>
    <t>SEV Roonstr.</t>
  </si>
  <si>
    <t>de:08212:64:23</t>
  </si>
  <si>
    <t>8.386896071360884</t>
  </si>
  <si>
    <t>49.00216053768883</t>
  </si>
  <si>
    <t>SEV Roonstr</t>
  </si>
  <si>
    <t>de:08212:64:23:23</t>
  </si>
  <si>
    <t>8.386887088208042</t>
  </si>
  <si>
    <t>49.00216643091135</t>
  </si>
  <si>
    <t>Neureut Grünewaldstraße</t>
  </si>
  <si>
    <t>de:08212:7202</t>
  </si>
  <si>
    <t>8.381605</t>
  </si>
  <si>
    <t>49.0455864</t>
  </si>
  <si>
    <t>Bus &gt;KFX</t>
  </si>
  <si>
    <t>de:08212:7202:0:1</t>
  </si>
  <si>
    <t>49.0455688</t>
  </si>
  <si>
    <t>Bus &gt;NFH</t>
  </si>
  <si>
    <t>de:08212:7202:0:2</t>
  </si>
  <si>
    <t>8.3815511</t>
  </si>
  <si>
    <t>49.0456218</t>
  </si>
  <si>
    <t>Spöcker Straße</t>
  </si>
  <si>
    <t>Neureut Spöcker Straße</t>
  </si>
  <si>
    <t>de:08212:7203</t>
  </si>
  <si>
    <t>8.3906151</t>
  </si>
  <si>
    <t>49.0450271</t>
  </si>
  <si>
    <t>Bus &gt;Ausbildung</t>
  </si>
  <si>
    <t>de:08212:7203:0:3</t>
  </si>
  <si>
    <t>8.3922141</t>
  </si>
  <si>
    <t>49.0464696</t>
  </si>
  <si>
    <t>Bus &gt;NFH(72)/EPL(73)</t>
  </si>
  <si>
    <t>de:08212:7203:0:2</t>
  </si>
  <si>
    <t>8.3905073</t>
  </si>
  <si>
    <t>49.0450801</t>
  </si>
  <si>
    <t>Bus &gt;KFX(72/73)</t>
  </si>
  <si>
    <t>de:08212:7203:0:1</t>
  </si>
  <si>
    <t>8.3907319</t>
  </si>
  <si>
    <t>49.0450035</t>
  </si>
  <si>
    <t>Im Kleinen Bruch</t>
  </si>
  <si>
    <t>Neureut Im Kleinen Bruch</t>
  </si>
  <si>
    <t>de:08212:7112</t>
  </si>
  <si>
    <t>8.3696664</t>
  </si>
  <si>
    <t>49.0668202</t>
  </si>
  <si>
    <t>de:08212:7112:0:1</t>
  </si>
  <si>
    <t>Dammweg</t>
  </si>
  <si>
    <t>Neureut Dammweg</t>
  </si>
  <si>
    <t>de:08212:7113</t>
  </si>
  <si>
    <t>8.3700077</t>
  </si>
  <si>
    <t>49.0641363</t>
  </si>
  <si>
    <t>Bus&gt;HDH</t>
  </si>
  <si>
    <t>de:08212:7113:0:1</t>
  </si>
  <si>
    <t>8.3700527</t>
  </si>
  <si>
    <t>49.0641657</t>
  </si>
  <si>
    <t>Bus&gt; IKB</t>
  </si>
  <si>
    <t>de:08212:7113:0:2</t>
  </si>
  <si>
    <t>8.3699988</t>
  </si>
  <si>
    <t>49.0641481</t>
  </si>
  <si>
    <t>Am Zinken</t>
  </si>
  <si>
    <t>Neureut Am Zinken</t>
  </si>
  <si>
    <t>de:08212:7110</t>
  </si>
  <si>
    <t>8.3808145</t>
  </si>
  <si>
    <t>49.0584502</t>
  </si>
  <si>
    <t>Bus &gt;Friedhof (nicht verwendet)</t>
  </si>
  <si>
    <t>de:08212:7110:0:2</t>
  </si>
  <si>
    <t>de:08212:7110:0:1</t>
  </si>
  <si>
    <t>Am Bachkanal</t>
  </si>
  <si>
    <t>Neureut Am Bachkanal</t>
  </si>
  <si>
    <t>de:08212:7111</t>
  </si>
  <si>
    <t>8.3732417</t>
  </si>
  <si>
    <t>49.0637832</t>
  </si>
  <si>
    <t>Bus &gt;IKB</t>
  </si>
  <si>
    <t>de:08212:7111:0:2</t>
  </si>
  <si>
    <t>8.3731698</t>
  </si>
  <si>
    <t>49.0638244</t>
  </si>
  <si>
    <t>de:08212:7111:0:1</t>
  </si>
  <si>
    <t>8.3733585</t>
  </si>
  <si>
    <t>49.0637302</t>
  </si>
  <si>
    <t>Neureut Kirche</t>
  </si>
  <si>
    <t>de:08212:7108</t>
  </si>
  <si>
    <t>8.3808235</t>
  </si>
  <si>
    <t>49.0548475</t>
  </si>
  <si>
    <t>Bus &gt; HDH</t>
  </si>
  <si>
    <t>de:08212:7108:0:1</t>
  </si>
  <si>
    <t>8.3807696</t>
  </si>
  <si>
    <t>49.0548652</t>
  </si>
  <si>
    <t>de:08212:7108:0:2</t>
  </si>
  <si>
    <t>8.3809313</t>
  </si>
  <si>
    <t>49.0548299</t>
  </si>
  <si>
    <t>Neureut Friedhof</t>
  </si>
  <si>
    <t>de:08212:7109</t>
  </si>
  <si>
    <t>8.3849916</t>
  </si>
  <si>
    <t>49.0578851</t>
  </si>
  <si>
    <t>de:08212:7109:0:3</t>
  </si>
  <si>
    <t>8.384255</t>
  </si>
  <si>
    <t>49.0578498</t>
  </si>
  <si>
    <t>de:08212:7109:0:1</t>
  </si>
  <si>
    <t>49.0578792</t>
  </si>
  <si>
    <t>de:08212:7109:0:2</t>
  </si>
  <si>
    <t>8.3845784</t>
  </si>
  <si>
    <t>Südschule</t>
  </si>
  <si>
    <t>Neureut Südschule</t>
  </si>
  <si>
    <t>de:08212:7106</t>
  </si>
  <si>
    <t>8.3707983</t>
  </si>
  <si>
    <t>49.0454216</t>
  </si>
  <si>
    <t>de:08212:7106:0:1</t>
  </si>
  <si>
    <t>8.3708072</t>
  </si>
  <si>
    <t>49.0454098</t>
  </si>
  <si>
    <t>Mitteltorstraße</t>
  </si>
  <si>
    <t>Neureut Mitteltorstraße</t>
  </si>
  <si>
    <t>de:08212:7107</t>
  </si>
  <si>
    <t>8.3783172</t>
  </si>
  <si>
    <t>49.0521748</t>
  </si>
  <si>
    <t>de:08212:7107:0:2</t>
  </si>
  <si>
    <t>8.378425</t>
  </si>
  <si>
    <t>49.052163</t>
  </si>
  <si>
    <t>Bus &gt;Bärenweg</t>
  </si>
  <si>
    <t>de:08212:7107:0:3</t>
  </si>
  <si>
    <t>49.0518804</t>
  </si>
  <si>
    <t>Bus &gt;HDH(71)IKB(72)</t>
  </si>
  <si>
    <t>de:08212:7107:0:1</t>
  </si>
  <si>
    <t>8.3782543</t>
  </si>
  <si>
    <t>49.0521806</t>
  </si>
  <si>
    <t>Waldenserkirche</t>
  </si>
  <si>
    <t>Neureut Waldenserkirche</t>
  </si>
  <si>
    <t>de:08212:7104</t>
  </si>
  <si>
    <t>8.3706455</t>
  </si>
  <si>
    <t>49.0467935</t>
  </si>
  <si>
    <t>de:08212:7104:0:3</t>
  </si>
  <si>
    <t>8.3706545</t>
  </si>
  <si>
    <t>49.0467523</t>
  </si>
  <si>
    <t>de:08212:7104:0:2</t>
  </si>
  <si>
    <t>8.3707084</t>
  </si>
  <si>
    <t>49.046817</t>
  </si>
  <si>
    <t>de:08212:7104:0:1</t>
  </si>
  <si>
    <t>49.0468406</t>
  </si>
  <si>
    <t>Bachenweg</t>
  </si>
  <si>
    <t>Neureut Bachenweg</t>
  </si>
  <si>
    <t>de:08212:7105</t>
  </si>
  <si>
    <t>8.3749395</t>
  </si>
  <si>
    <t>49.0501907</t>
  </si>
  <si>
    <t>de:08212:7105:0:1</t>
  </si>
  <si>
    <t>8.3747059</t>
  </si>
  <si>
    <t>49.0500612</t>
  </si>
  <si>
    <t>Bus &gt; NAZ/IKB</t>
  </si>
  <si>
    <t>de:08212:7105:0:2</t>
  </si>
  <si>
    <t>49.0503084</t>
  </si>
  <si>
    <t>Großschneidersweg</t>
  </si>
  <si>
    <t>Neureut Großschneidersweg</t>
  </si>
  <si>
    <t>de:08212:7102</t>
  </si>
  <si>
    <t>8.3690196</t>
  </si>
  <si>
    <t>49.0429485</t>
  </si>
  <si>
    <t>Bus &gt;NAZ</t>
  </si>
  <si>
    <t>de:08212:7102:0:2</t>
  </si>
  <si>
    <t>8.3688848</t>
  </si>
  <si>
    <t>49.0430839</t>
  </si>
  <si>
    <t>de:08212:7102:0:1</t>
  </si>
  <si>
    <t>49.0430545</t>
  </si>
  <si>
    <t>Neureuter Hauptstraße</t>
  </si>
  <si>
    <t>Neureut Neureuter Hauptstraße</t>
  </si>
  <si>
    <t>de:08212:7103</t>
  </si>
  <si>
    <t>8.3672499</t>
  </si>
  <si>
    <t>49.0442145</t>
  </si>
  <si>
    <t>de:08212:7103:0:1</t>
  </si>
  <si>
    <t>8.3674296</t>
  </si>
  <si>
    <t>49.0441497</t>
  </si>
  <si>
    <t>de:08212:7103:0:2</t>
  </si>
  <si>
    <t>49.0443146</t>
  </si>
  <si>
    <t>Kirchfeld Fortuna</t>
  </si>
  <si>
    <t>Neureut Kirchfeld Fortuna</t>
  </si>
  <si>
    <t>de:08212:7023</t>
  </si>
  <si>
    <t>8.4002271</t>
  </si>
  <si>
    <t>49.0564782</t>
  </si>
  <si>
    <t>de:08212:7023:1</t>
  </si>
  <si>
    <t>de:08212:7023:1:1</t>
  </si>
  <si>
    <t>8.4002181</t>
  </si>
  <si>
    <t>49.0565724</t>
  </si>
  <si>
    <t>de:08212:7023:1:2</t>
  </si>
  <si>
    <t>8.4002361</t>
  </si>
  <si>
    <t>49.0564252</t>
  </si>
  <si>
    <t>Kirchfeld Nord</t>
  </si>
  <si>
    <t>de:08212:7024</t>
  </si>
  <si>
    <t>8.3999486</t>
  </si>
  <si>
    <t>49.0586092</t>
  </si>
  <si>
    <t>Wende</t>
  </si>
  <si>
    <t>de:08212:7024:12</t>
  </si>
  <si>
    <t>8.3997599</t>
  </si>
  <si>
    <t>49.0593273</t>
  </si>
  <si>
    <t>Bus Wendeplatte</t>
  </si>
  <si>
    <t>de:08212:7024:12:3</t>
  </si>
  <si>
    <t>de:08212:7024:11</t>
  </si>
  <si>
    <t>8.3998947</t>
  </si>
  <si>
    <t>de:08212:7024:11:3</t>
  </si>
  <si>
    <t>8.399759946229473</t>
  </si>
  <si>
    <t>49.05932731439216</t>
  </si>
  <si>
    <t>de:08212:7024:11:1</t>
  </si>
  <si>
    <t>8.3998498</t>
  </si>
  <si>
    <t>49.058615</t>
  </si>
  <si>
    <t>de:08212:7024:11:2</t>
  </si>
  <si>
    <t>8.3999666</t>
  </si>
  <si>
    <t>49.0586209</t>
  </si>
  <si>
    <t>Blankenlocher Weg</t>
  </si>
  <si>
    <t>Neureut Blankenlocher Weg</t>
  </si>
  <si>
    <t>de:08212:7020</t>
  </si>
  <si>
    <t>8.399724</t>
  </si>
  <si>
    <t>49.0534817</t>
  </si>
  <si>
    <t>de:08212:7020:1</t>
  </si>
  <si>
    <t>8.399715</t>
  </si>
  <si>
    <t>49.0534876</t>
  </si>
  <si>
    <t>de:08212:7020:1:2</t>
  </si>
  <si>
    <t>8.3991132</t>
  </si>
  <si>
    <t>49.053623</t>
  </si>
  <si>
    <t>de:08212:7020:1:1</t>
  </si>
  <si>
    <t>49.0534935</t>
  </si>
  <si>
    <t>Kärcherstraße</t>
  </si>
  <si>
    <t>Karlsruhe Kärcherstraße</t>
  </si>
  <si>
    <t>de:08212:7021</t>
  </si>
  <si>
    <t>8.3616534</t>
  </si>
  <si>
    <t>Bus &gt;Kußmaul</t>
  </si>
  <si>
    <t>de:08212:7021:0:3</t>
  </si>
  <si>
    <t>8.3620756</t>
  </si>
  <si>
    <t>49.0162139</t>
  </si>
  <si>
    <t>de:08212:7021:0:2</t>
  </si>
  <si>
    <t>8.3617612</t>
  </si>
  <si>
    <t>49.0161844</t>
  </si>
  <si>
    <t>Bus &gt;ETF</t>
  </si>
  <si>
    <t>de:08212:7021:0:1</t>
  </si>
  <si>
    <t>8.3615546</t>
  </si>
  <si>
    <t>49.0159841</t>
  </si>
  <si>
    <t>Madenburgweg</t>
  </si>
  <si>
    <t>Karlsruhe Madenburgweg</t>
  </si>
  <si>
    <t>de:08212:7018</t>
  </si>
  <si>
    <t>8.3654353</t>
  </si>
  <si>
    <t>49.0271828</t>
  </si>
  <si>
    <t>de:08212:7018:0:2</t>
  </si>
  <si>
    <t>8.3655252</t>
  </si>
  <si>
    <t>49.0271474</t>
  </si>
  <si>
    <t>de:08212:7018:0:1</t>
  </si>
  <si>
    <t>8.3653545</t>
  </si>
  <si>
    <t>49.0271769</t>
  </si>
  <si>
    <t>Barbaraweg</t>
  </si>
  <si>
    <t>Karlsruhe Barbaraweg</t>
  </si>
  <si>
    <t>de:08212:7019</t>
  </si>
  <si>
    <t>8.3659474</t>
  </si>
  <si>
    <t>49.0239666</t>
  </si>
  <si>
    <t>de:08212:7019:0:2</t>
  </si>
  <si>
    <t>8.3660372</t>
  </si>
  <si>
    <t>de:08212:7019:0:1</t>
  </si>
  <si>
    <t>8.3658845</t>
  </si>
  <si>
    <t>Germersheimer Str.</t>
  </si>
  <si>
    <t>de:08212:7016</t>
  </si>
  <si>
    <t>8.3648604</t>
  </si>
  <si>
    <t>49.0328901</t>
  </si>
  <si>
    <t>Bus &gt;HDH(70)/ABE(74)</t>
  </si>
  <si>
    <t>de:08212:7016:0:2</t>
  </si>
  <si>
    <t>8.3649772</t>
  </si>
  <si>
    <t>49.0327488</t>
  </si>
  <si>
    <t>Germersheimer Straße</t>
  </si>
  <si>
    <t>Bus &gt;ETF(70)/RKSR(74)</t>
  </si>
  <si>
    <t>de:08212:7016:0:1</t>
  </si>
  <si>
    <t>8.3647346</t>
  </si>
  <si>
    <t>49.0330256</t>
  </si>
  <si>
    <t>Karlsruhe Berliner Straße</t>
  </si>
  <si>
    <t>de:08212:7017</t>
  </si>
  <si>
    <t>8.3649412</t>
  </si>
  <si>
    <t>49.0302574</t>
  </si>
  <si>
    <t>de:08212:7017:0:2</t>
  </si>
  <si>
    <t>8.3650041</t>
  </si>
  <si>
    <t>49.0302456</t>
  </si>
  <si>
    <t>de:08212:7017:0:1</t>
  </si>
  <si>
    <t>8.3648424</t>
  </si>
  <si>
    <t>49.0302279</t>
  </si>
  <si>
    <t>de:08212:7017:0:4</t>
  </si>
  <si>
    <t>8.3643933</t>
  </si>
  <si>
    <t>49.0307934</t>
  </si>
  <si>
    <t>Bus &gt;RKSR(74)</t>
  </si>
  <si>
    <t>de:08212:7017:0:3</t>
  </si>
  <si>
    <t>8.3643124</t>
  </si>
  <si>
    <t>49.0308464</t>
  </si>
  <si>
    <t>Schweigener Straße</t>
  </si>
  <si>
    <t>Karlsruhe Schweigener Straße</t>
  </si>
  <si>
    <t>de:08212:7014</t>
  </si>
  <si>
    <t>8.3695855</t>
  </si>
  <si>
    <t>49.0384378</t>
  </si>
  <si>
    <t>de:08212:7014:0:2</t>
  </si>
  <si>
    <t>8.3695766</t>
  </si>
  <si>
    <t>49.0383966</t>
  </si>
  <si>
    <t>Bus &gt;ETF(70)/RBS(74)</t>
  </si>
  <si>
    <t>de:08212:7014:0:1</t>
  </si>
  <si>
    <t>Weißenburger Straße</t>
  </si>
  <si>
    <t>Karlsruhe Weißenburger Straße</t>
  </si>
  <si>
    <t>de:08212:7015</t>
  </si>
  <si>
    <t>8.3669894</t>
  </si>
  <si>
    <t>49.0369596</t>
  </si>
  <si>
    <t>de:08212:7015:0:2</t>
  </si>
  <si>
    <t>8.3668277</t>
  </si>
  <si>
    <t>de:08212:7015:0:1</t>
  </si>
  <si>
    <t>8.3671691</t>
  </si>
  <si>
    <t>Flughafenstraße</t>
  </si>
  <si>
    <t>Neureut Flughafenstraße</t>
  </si>
  <si>
    <t>de:08212:7012</t>
  </si>
  <si>
    <t>8.380545</t>
  </si>
  <si>
    <t>49.0361175</t>
  </si>
  <si>
    <t>de:08212:7012:0:12</t>
  </si>
  <si>
    <t>8.3797724</t>
  </si>
  <si>
    <t>49.0356051</t>
  </si>
  <si>
    <t>de:08212:7012:0:11</t>
  </si>
  <si>
    <t>8.3797455</t>
  </si>
  <si>
    <t>49.0356758</t>
  </si>
  <si>
    <t>de:08212:7012:0:2</t>
  </si>
  <si>
    <t>8.3806438</t>
  </si>
  <si>
    <t>49.0361352</t>
  </si>
  <si>
    <t>de:08212:7012:0:1</t>
  </si>
  <si>
    <t>8.380527</t>
  </si>
  <si>
    <t>49.0361469</t>
  </si>
  <si>
    <t>Kaiserslauterner Straße</t>
  </si>
  <si>
    <t>KA Kaiserslauterner Straße</t>
  </si>
  <si>
    <t>de:08212:7013</t>
  </si>
  <si>
    <t>8.374149</t>
  </si>
  <si>
    <t>de:08212:7013:0:4</t>
  </si>
  <si>
    <t>8.3742568</t>
  </si>
  <si>
    <t>49.0363413</t>
  </si>
  <si>
    <t>de:08212:7013:0:3</t>
  </si>
  <si>
    <t>8.3743646</t>
  </si>
  <si>
    <t>49.0362353</t>
  </si>
  <si>
    <t>de:08212:7013:0:2</t>
  </si>
  <si>
    <t>8.3742837</t>
  </si>
  <si>
    <t>49.0365651</t>
  </si>
  <si>
    <t>Bus &gt;ETF(70)/RSKR(74)</t>
  </si>
  <si>
    <t>de:08212:7013:0:1</t>
  </si>
  <si>
    <t>8.3740232</t>
  </si>
  <si>
    <t>49.0368242</t>
  </si>
  <si>
    <t>Kunstakademie/Hochschule</t>
  </si>
  <si>
    <t>KA Kunstakademie/Hochschule</t>
  </si>
  <si>
    <t>de:08212:7003</t>
  </si>
  <si>
    <t>8.3856474</t>
  </si>
  <si>
    <t>49.0144582</t>
  </si>
  <si>
    <t>SEV Stabelstr.</t>
  </si>
  <si>
    <t>de:08212:7003:13</t>
  </si>
  <si>
    <t>8.3845964</t>
  </si>
  <si>
    <t>49.0145407</t>
  </si>
  <si>
    <t>SEV Ri MTO</t>
  </si>
  <si>
    <t>de:08212:7003:13:14</t>
  </si>
  <si>
    <t>8.384506552705124</t>
  </si>
  <si>
    <t>49.01448763400211</t>
  </si>
  <si>
    <t>SEV Ri Heide</t>
  </si>
  <si>
    <t>de:08212:7003:13:13</t>
  </si>
  <si>
    <t>8.384668249456265</t>
  </si>
  <si>
    <t>49.01450530929114</t>
  </si>
  <si>
    <t>de:08212:7003:12</t>
  </si>
  <si>
    <t>8.3865098</t>
  </si>
  <si>
    <t>49.0146585</t>
  </si>
  <si>
    <t>Bus/12 &gt;Ost (Moltkestr.)</t>
  </si>
  <si>
    <t>de:08212:7003:12:12</t>
  </si>
  <si>
    <t>49.0146821</t>
  </si>
  <si>
    <t>de:08212:7003:11</t>
  </si>
  <si>
    <t>49.0147528</t>
  </si>
  <si>
    <t>Bus/12 &gt;West (Moltkestr.)</t>
  </si>
  <si>
    <t>de:08212:7003:11:11</t>
  </si>
  <si>
    <t>49.0147233</t>
  </si>
  <si>
    <t>de:08212:7003:2</t>
  </si>
  <si>
    <t>49.0141223</t>
  </si>
  <si>
    <t>de:08212:7003:2:2</t>
  </si>
  <si>
    <t>8.3856833</t>
  </si>
  <si>
    <t>de:08212:7003:1</t>
  </si>
  <si>
    <t>8.3856654</t>
  </si>
  <si>
    <t>49.0146173</t>
  </si>
  <si>
    <t>de:08212:7003:1:1</t>
  </si>
  <si>
    <t>8.3856294</t>
  </si>
  <si>
    <t>Heidehof</t>
  </si>
  <si>
    <t>Karlsruhe Heidehof</t>
  </si>
  <si>
    <t>de:08212:7009</t>
  </si>
  <si>
    <t>8.3870308</t>
  </si>
  <si>
    <t>49.0313706</t>
  </si>
  <si>
    <t>SEV Erzberger &gt;Süd</t>
  </si>
  <si>
    <t>de:08212:7009:22</t>
  </si>
  <si>
    <t>8.3868512</t>
  </si>
  <si>
    <t>SEV &gt;Süd (Erzbergerstr.)</t>
  </si>
  <si>
    <t>de:08212:7009:22:22</t>
  </si>
  <si>
    <t>8.3867883</t>
  </si>
  <si>
    <t>49.0311291</t>
  </si>
  <si>
    <t>SEV Erzberger &gt;Nord</t>
  </si>
  <si>
    <t>de:08212:7009:21</t>
  </si>
  <si>
    <t>8.3873722</t>
  </si>
  <si>
    <t>49.0312646</t>
  </si>
  <si>
    <t>SEV &gt;Nord (Erzbergerstr.)</t>
  </si>
  <si>
    <t>de:08212:7009:21:21</t>
  </si>
  <si>
    <t>8.3873452</t>
  </si>
  <si>
    <t>Bus Aufstellplatz</t>
  </si>
  <si>
    <t>de:08212:7009:13</t>
  </si>
  <si>
    <t>8.3870937</t>
  </si>
  <si>
    <t>de:08212:7009:12:13</t>
  </si>
  <si>
    <t>Bus auf Gleis &gt;Süd</t>
  </si>
  <si>
    <t>de:08212:7009:12</t>
  </si>
  <si>
    <t>8.3870039</t>
  </si>
  <si>
    <t>49.0315355</t>
  </si>
  <si>
    <t>Bus Ausstieg(70)/&gt;DTO(71)</t>
  </si>
  <si>
    <t>de:08212:7009:12:12</t>
  </si>
  <si>
    <t>49.0315296</t>
  </si>
  <si>
    <t>Bus auf Gleis &gt;Nord</t>
  </si>
  <si>
    <t>de:08212:7009:11</t>
  </si>
  <si>
    <t>8.3870668</t>
  </si>
  <si>
    <t>49.0312174</t>
  </si>
  <si>
    <t>Bus &gt;ETF(70)/IKB(71)</t>
  </si>
  <si>
    <t>de:08212:7009:11:11</t>
  </si>
  <si>
    <t>8.3870218</t>
  </si>
  <si>
    <t>49.0312233</t>
  </si>
  <si>
    <t>de:08212:7009:2</t>
  </si>
  <si>
    <t>8.3868961</t>
  </si>
  <si>
    <t>49.0310466</t>
  </si>
  <si>
    <t>de:08212:7009:2:2</t>
  </si>
  <si>
    <t>8.386932</t>
  </si>
  <si>
    <t>49.0310407</t>
  </si>
  <si>
    <t>de:08212:7009:1</t>
  </si>
  <si>
    <t>8.3871566</t>
  </si>
  <si>
    <t>49.0316709</t>
  </si>
  <si>
    <t>de:08212:7009:1:1</t>
  </si>
  <si>
    <t>8.3871207</t>
  </si>
  <si>
    <t>49.0316768</t>
  </si>
  <si>
    <t>08216002</t>
  </si>
  <si>
    <t>Au am Rhein</t>
  </si>
  <si>
    <t>Würmersheimer Str.</t>
  </si>
  <si>
    <t>Au Würmersheimer Str.</t>
  </si>
  <si>
    <t>de:08216:6419</t>
  </si>
  <si>
    <t>8.2399676</t>
  </si>
  <si>
    <t>48.9498307</t>
  </si>
  <si>
    <t>de:08216:6419:1</t>
  </si>
  <si>
    <t>de:08216:6419:1:2</t>
  </si>
  <si>
    <t>8.2399407</t>
  </si>
  <si>
    <t>48.9497068</t>
  </si>
  <si>
    <t>Ri Elchesheim</t>
  </si>
  <si>
    <t>de:08216:6419:1:1</t>
  </si>
  <si>
    <t>8.2399856</t>
  </si>
  <si>
    <t>48.9499664</t>
  </si>
  <si>
    <t>08216012</t>
  </si>
  <si>
    <t>Elchesheim-Illingen</t>
  </si>
  <si>
    <t>Illingen Gemeindezentrum</t>
  </si>
  <si>
    <t>de:08216:6420</t>
  </si>
  <si>
    <t>8.2093081</t>
  </si>
  <si>
    <t>48.9300579</t>
  </si>
  <si>
    <t>8.2090746</t>
  </si>
  <si>
    <t>48.9303353</t>
  </si>
  <si>
    <t>Ri Steinmauern</t>
  </si>
  <si>
    <t>de:08216:6420:0:1</t>
  </si>
  <si>
    <t>8.2092183</t>
  </si>
  <si>
    <t>48.9300638</t>
  </si>
  <si>
    <t>de:08216:6420:0:2</t>
  </si>
  <si>
    <t>8.2094069</t>
  </si>
  <si>
    <t>48.930052</t>
  </si>
  <si>
    <t>Illingen Heimatmuseum</t>
  </si>
  <si>
    <t>de:08216:6417</t>
  </si>
  <si>
    <t>8.2082301</t>
  </si>
  <si>
    <t>48.9326251</t>
  </si>
  <si>
    <t>de:08216:6417:1</t>
  </si>
  <si>
    <t>8.2082391</t>
  </si>
  <si>
    <t>de:08216:6417:1:2</t>
  </si>
  <si>
    <t>8.2084817</t>
  </si>
  <si>
    <t>de:08216:6417:1:1</t>
  </si>
  <si>
    <t>8.2079966</t>
  </si>
  <si>
    <t>48.9326369</t>
  </si>
  <si>
    <t>Elchesheim Grüner Baum</t>
  </si>
  <si>
    <t>de:08216:6418</t>
  </si>
  <si>
    <t>8.2100717</t>
  </si>
  <si>
    <t>48.9284939</t>
  </si>
  <si>
    <t>8.2095776</t>
  </si>
  <si>
    <t>48.9282696</t>
  </si>
  <si>
    <t>de:08216:6418:0:2</t>
  </si>
  <si>
    <t>8.21044</t>
  </si>
  <si>
    <t>48.9285883</t>
  </si>
  <si>
    <t>de:08216:6418:0:1</t>
  </si>
  <si>
    <t>8.2096136</t>
  </si>
  <si>
    <t>48.9283522</t>
  </si>
  <si>
    <t>Illingen Speyerer Straße</t>
  </si>
  <si>
    <t>de:08216:6415</t>
  </si>
  <si>
    <t>8.2150124</t>
  </si>
  <si>
    <t>8.2150663</t>
  </si>
  <si>
    <t>48.9344191</t>
  </si>
  <si>
    <t>de:08216:6415:0:2</t>
  </si>
  <si>
    <t>8.2150214</t>
  </si>
  <si>
    <t>48.9344604</t>
  </si>
  <si>
    <t>de:08216:6415:0:1</t>
  </si>
  <si>
    <t>48.934366</t>
  </si>
  <si>
    <t>Illingen Durmersheimer Str.</t>
  </si>
  <si>
    <t>de:08216:6416</t>
  </si>
  <si>
    <t>8.2097752</t>
  </si>
  <si>
    <t>48.9349974</t>
  </si>
  <si>
    <t>de:08216:6416:1</t>
  </si>
  <si>
    <t>48.9350033</t>
  </si>
  <si>
    <t>de:08216:6416:1:2</t>
  </si>
  <si>
    <t>8.2097663</t>
  </si>
  <si>
    <t>48.9350682</t>
  </si>
  <si>
    <t>de:08216:6416:1:1</t>
  </si>
  <si>
    <t>8.2098112</t>
  </si>
  <si>
    <t>48.9349384</t>
  </si>
  <si>
    <t>Elchesheimer Str.</t>
  </si>
  <si>
    <t>Au Elchesheimer Str.</t>
  </si>
  <si>
    <t>de:08216:6413</t>
  </si>
  <si>
    <t>8.2329518</t>
  </si>
  <si>
    <t>48.9495357</t>
  </si>
  <si>
    <t>de:08216:6413:1</t>
  </si>
  <si>
    <t>8.2329608</t>
  </si>
  <si>
    <t>48.9495298</t>
  </si>
  <si>
    <t>de:08216:6413:1:1</t>
  </si>
  <si>
    <t>8.232853</t>
  </si>
  <si>
    <t>Ri Würmersheim</t>
  </si>
  <si>
    <t>de:08216:6413:1:2</t>
  </si>
  <si>
    <t>8.2330775</t>
  </si>
  <si>
    <t>48.9495239</t>
  </si>
  <si>
    <t>Würmersheim Auer Str.</t>
  </si>
  <si>
    <t>de:08216:6414</t>
  </si>
  <si>
    <t>8.2527237</t>
  </si>
  <si>
    <t>48.938715</t>
  </si>
  <si>
    <t>de:08216:6414:1</t>
  </si>
  <si>
    <t>de:08216:6414:1:1</t>
  </si>
  <si>
    <t>8.2523374</t>
  </si>
  <si>
    <t>48.9380541</t>
  </si>
  <si>
    <t>de:08216:6414:1:2</t>
  </si>
  <si>
    <t>8.25311</t>
  </si>
  <si>
    <t>48.9393582</t>
  </si>
  <si>
    <t>Diehl</t>
  </si>
  <si>
    <t>Au Diehl</t>
  </si>
  <si>
    <t>de:08216:6411</t>
  </si>
  <si>
    <t>8.2412971</t>
  </si>
  <si>
    <t>48.9542079</t>
  </si>
  <si>
    <t>de:08216:6411:1</t>
  </si>
  <si>
    <t>de:08216:6411:1:1</t>
  </si>
  <si>
    <t>8.241387</t>
  </si>
  <si>
    <t>48.9542374</t>
  </si>
  <si>
    <t>Au Ortsmitte</t>
  </si>
  <si>
    <t>de:08216:6412</t>
  </si>
  <si>
    <t>8.2390873</t>
  </si>
  <si>
    <t>48.950751</t>
  </si>
  <si>
    <t>de:08216:6412:1</t>
  </si>
  <si>
    <t>de:08216:6412:1:1</t>
  </si>
  <si>
    <t>8.239249</t>
  </si>
  <si>
    <t>48.9507274</t>
  </si>
  <si>
    <t>Ri Durmersheim/Neuburgweier</t>
  </si>
  <si>
    <t>de:08216:6412:1:2</t>
  </si>
  <si>
    <t>8.2389346</t>
  </si>
  <si>
    <t>48.9507687</t>
  </si>
  <si>
    <t>Neuburgweier</t>
  </si>
  <si>
    <t>Neuburgweier Mitte</t>
  </si>
  <si>
    <t>de:08215:6408</t>
  </si>
  <si>
    <t>8.2675459</t>
  </si>
  <si>
    <t>48.9697078</t>
  </si>
  <si>
    <t>Ri Au am Rhein</t>
  </si>
  <si>
    <t>de:08215:6408:0:1</t>
  </si>
  <si>
    <t>8.2676717</t>
  </si>
  <si>
    <t>48.9697962</t>
  </si>
  <si>
    <t>de:08215:6408:0:2</t>
  </si>
  <si>
    <t>8.2674112</t>
  </si>
  <si>
    <t>48.9696134</t>
  </si>
  <si>
    <t>Neuburgweier Breslauer Straße</t>
  </si>
  <si>
    <t>de:08215:6409</t>
  </si>
  <si>
    <t>8.2615002</t>
  </si>
  <si>
    <t>48.9679268</t>
  </si>
  <si>
    <t>de:08215:6409:0:2</t>
  </si>
  <si>
    <t>8.261266678876767</t>
  </si>
  <si>
    <t>48.967891450329226</t>
  </si>
  <si>
    <t>de:08215:6409:0:1</t>
  </si>
  <si>
    <t>Fettweisstraße</t>
  </si>
  <si>
    <t>Daxlanden Fettweisstraße</t>
  </si>
  <si>
    <t>de:08212:6307</t>
  </si>
  <si>
    <t>8.3117969</t>
  </si>
  <si>
    <t>49.013704</t>
  </si>
  <si>
    <t>de:08212:6307:0:1</t>
  </si>
  <si>
    <t>8.3118688</t>
  </si>
  <si>
    <t>49.0137099</t>
  </si>
  <si>
    <t>Mörsch Schulzentrum</t>
  </si>
  <si>
    <t>de:08215:6403</t>
  </si>
  <si>
    <t>8.2937587</t>
  </si>
  <si>
    <t>48.9650253</t>
  </si>
  <si>
    <t>de:08215:6403:0:1</t>
  </si>
  <si>
    <t>8.2937677</t>
  </si>
  <si>
    <t>48.9650371</t>
  </si>
  <si>
    <t>Agathenstraße</t>
  </si>
  <si>
    <t>Daxlanden Agathenstraße</t>
  </si>
  <si>
    <t>de:08212:6221</t>
  </si>
  <si>
    <t>8.3342907</t>
  </si>
  <si>
    <t>48.9996735</t>
  </si>
  <si>
    <t>de:08212:6221:0:2</t>
  </si>
  <si>
    <t>8.334236829405796</t>
  </si>
  <si>
    <t>48.99969121608996</t>
  </si>
  <si>
    <t>de:08212:6221:0:1</t>
  </si>
  <si>
    <t>8.3343446</t>
  </si>
  <si>
    <t>Turnerstraße</t>
  </si>
  <si>
    <t>Daxlanden Turnerstraße</t>
  </si>
  <si>
    <t>de:08212:6222</t>
  </si>
  <si>
    <t>de:08212:6222:0:1</t>
  </si>
  <si>
    <t>Welfenstraße</t>
  </si>
  <si>
    <t>Karlsruhe Welfenstraße</t>
  </si>
  <si>
    <t>de:08212:6218</t>
  </si>
  <si>
    <t>48.995265</t>
  </si>
  <si>
    <t>RKWN</t>
  </si>
  <si>
    <t>de:08212:6218:11</t>
  </si>
  <si>
    <t>8.3861325</t>
  </si>
  <si>
    <t>48.9953357</t>
  </si>
  <si>
    <t>Bus &gt;ETF(62) DUMMY</t>
  </si>
  <si>
    <t>de:08212:6218:11:13</t>
  </si>
  <si>
    <t>8.386168435980744</t>
  </si>
  <si>
    <t>48.99531803593699</t>
  </si>
  <si>
    <t>de:08212:6218:11:11</t>
  </si>
  <si>
    <t>48.9953062</t>
  </si>
  <si>
    <t>de:08212:6218:2</t>
  </si>
  <si>
    <t>48.995206</t>
  </si>
  <si>
    <t>de:08212:6218:2:2</t>
  </si>
  <si>
    <t>48.9952355</t>
  </si>
  <si>
    <t>de:08212:6218:1</t>
  </si>
  <si>
    <t>8.3849288</t>
  </si>
  <si>
    <t>48.9953534</t>
  </si>
  <si>
    <t>de:08212:6218:1:1</t>
  </si>
  <si>
    <t>48.9953298</t>
  </si>
  <si>
    <t>de:08212:6218:12</t>
  </si>
  <si>
    <t>8.3862313</t>
  </si>
  <si>
    <t>48.9950351</t>
  </si>
  <si>
    <t>Bus &gt;HBF(62)</t>
  </si>
  <si>
    <t>de:08212:6218:12:12</t>
  </si>
  <si>
    <t>8.3862493</t>
  </si>
  <si>
    <t>48.9950882</t>
  </si>
  <si>
    <t>August-Dosenbach-Straße</t>
  </si>
  <si>
    <t>Daxlanden A.-Dosenbach-Straße</t>
  </si>
  <si>
    <t>de:08212:6220</t>
  </si>
  <si>
    <t>8.3434176</t>
  </si>
  <si>
    <t>49.0019189</t>
  </si>
  <si>
    <t>de:08212:6220:13</t>
  </si>
  <si>
    <t>8.3429415</t>
  </si>
  <si>
    <t>Bus &gt;ORS(83)</t>
  </si>
  <si>
    <t>de:08212:6220:13:13</t>
  </si>
  <si>
    <t>8.3429774</t>
  </si>
  <si>
    <t>de:08212:6220:11</t>
  </si>
  <si>
    <t>8.3439207</t>
  </si>
  <si>
    <t>Bus &gt;ANK(NL5)</t>
  </si>
  <si>
    <t>de:08212:6220:11:11</t>
  </si>
  <si>
    <t>8.3438578</t>
  </si>
  <si>
    <t>49.0017657</t>
  </si>
  <si>
    <t>Bulach</t>
  </si>
  <si>
    <t>Bulach West</t>
  </si>
  <si>
    <t>de:08212:6216</t>
  </si>
  <si>
    <t>8.3752449</t>
  </si>
  <si>
    <t>48.9893175</t>
  </si>
  <si>
    <t>de:08212:6216:0:1</t>
  </si>
  <si>
    <t>8.375191</t>
  </si>
  <si>
    <t>48.989347</t>
  </si>
  <si>
    <t>de:08212:6216:0:2</t>
  </si>
  <si>
    <t>8.3754515</t>
  </si>
  <si>
    <t>48.9893883</t>
  </si>
  <si>
    <t>Beiertheim</t>
  </si>
  <si>
    <t>Beiertheim West</t>
  </si>
  <si>
    <t>de:08212:6217</t>
  </si>
  <si>
    <t>48.9948996</t>
  </si>
  <si>
    <t>de:08212:6217:0:3</t>
  </si>
  <si>
    <t>8.3822338</t>
  </si>
  <si>
    <t>48.9958367</t>
  </si>
  <si>
    <t>de:08212:6217:0:2</t>
  </si>
  <si>
    <t>8.382665</t>
  </si>
  <si>
    <t>48.9951471</t>
  </si>
  <si>
    <t>de:08212:6217:0:1</t>
  </si>
  <si>
    <t>8.382683</t>
  </si>
  <si>
    <t>Schwimmschulweg</t>
  </si>
  <si>
    <t>Karlsruhe Schwimmschulweg</t>
  </si>
  <si>
    <t>de:08212:6213</t>
  </si>
  <si>
    <t>8.3642495</t>
  </si>
  <si>
    <t>48.994652</t>
  </si>
  <si>
    <t>de:08212:6213:0:1</t>
  </si>
  <si>
    <t>48.9945931</t>
  </si>
  <si>
    <t>de:08212:6213:0:2</t>
  </si>
  <si>
    <t>8.3649053</t>
  </si>
  <si>
    <t>Karlsruhe Windeckstraße</t>
  </si>
  <si>
    <t>de:08212:6215</t>
  </si>
  <si>
    <t>8.3710139</t>
  </si>
  <si>
    <t>48.9912215</t>
  </si>
  <si>
    <t>Bus &gt;ETF/EGS</t>
  </si>
  <si>
    <t>de:08212:6215:0:1</t>
  </si>
  <si>
    <t>8.3711217</t>
  </si>
  <si>
    <t>48.9913099</t>
  </si>
  <si>
    <t>de:08212:6215:0:2</t>
  </si>
  <si>
    <t>8.3706725</t>
  </si>
  <si>
    <t>48.9911626</t>
  </si>
  <si>
    <t>Eichelbergstraße</t>
  </si>
  <si>
    <t>Karlsruhe Eichelbergstraße</t>
  </si>
  <si>
    <t>de:08212:6208</t>
  </si>
  <si>
    <t>8.3451064</t>
  </si>
  <si>
    <t>48.9935262</t>
  </si>
  <si>
    <t>de:08212:6208:0:2</t>
  </si>
  <si>
    <t>8.3450705</t>
  </si>
  <si>
    <t>de:08212:6208:0:1</t>
  </si>
  <si>
    <t>8.3450795</t>
  </si>
  <si>
    <t>48.993485</t>
  </si>
  <si>
    <t>Bernsteinstraße</t>
  </si>
  <si>
    <t>Karlsruhe Bernsteinstraße</t>
  </si>
  <si>
    <t>de:08212:6209</t>
  </si>
  <si>
    <t>8.3481877</t>
  </si>
  <si>
    <t>48.9920821</t>
  </si>
  <si>
    <t>de:08212:6209:0:1</t>
  </si>
  <si>
    <t>48.9921116</t>
  </si>
  <si>
    <t>Bus &gt;ETF(60)</t>
  </si>
  <si>
    <t>de:08212:6209:0:4</t>
  </si>
  <si>
    <t>8.3479451</t>
  </si>
  <si>
    <t>Bus &gt;HBF(62)/ETF(60)</t>
  </si>
  <si>
    <t>de:08212:6209:0:2</t>
  </si>
  <si>
    <t>8.3482236</t>
  </si>
  <si>
    <t>48.9920526</t>
  </si>
  <si>
    <t>Bus &gt;STF(60)</t>
  </si>
  <si>
    <t>de:08212:6209:0:3</t>
  </si>
  <si>
    <t>8.3481248</t>
  </si>
  <si>
    <t>48.9917461</t>
  </si>
  <si>
    <t>St. Josef Kirche</t>
  </si>
  <si>
    <t>Karlsruhe St. Josef Kirche</t>
  </si>
  <si>
    <t>de:08212:6206</t>
  </si>
  <si>
    <t>48.9984359</t>
  </si>
  <si>
    <t>NL Bus &gt;MPL</t>
  </si>
  <si>
    <t>de:08212:6206:3</t>
  </si>
  <si>
    <t>8.3516641</t>
  </si>
  <si>
    <t>48.9988897</t>
  </si>
  <si>
    <t>NL MPL</t>
  </si>
  <si>
    <t>de:08212:6206:3:3</t>
  </si>
  <si>
    <t>8.3516372</t>
  </si>
  <si>
    <t>48.9988425</t>
  </si>
  <si>
    <t>de:08212:6206:2</t>
  </si>
  <si>
    <t>8.3486189</t>
  </si>
  <si>
    <t>48.9988484</t>
  </si>
  <si>
    <t>ETF</t>
  </si>
  <si>
    <t>de:08212:6206:2:2</t>
  </si>
  <si>
    <t>8.348556</t>
  </si>
  <si>
    <t>de:08212:6206:1</t>
  </si>
  <si>
    <t>8.350146</t>
  </si>
  <si>
    <t>48.99843</t>
  </si>
  <si>
    <t>HBF</t>
  </si>
  <si>
    <t>de:08212:6206:1:1</t>
  </si>
  <si>
    <t>Karlsruhe TÜV</t>
  </si>
  <si>
    <t>de:08212:6207</t>
  </si>
  <si>
    <t>8.3482595</t>
  </si>
  <si>
    <t>48.9964968</t>
  </si>
  <si>
    <t>de:08212:6207:0:1</t>
  </si>
  <si>
    <t>8.3483494</t>
  </si>
  <si>
    <t>48.996597</t>
  </si>
  <si>
    <t>de:08212:6207:0:2</t>
  </si>
  <si>
    <t>8.3481966</t>
  </si>
  <si>
    <t>Kreuzelbergstraße (West)</t>
  </si>
  <si>
    <t>Karlsruhe Kreuzelbergstr. (West)</t>
  </si>
  <si>
    <t>de:08212:6014</t>
  </si>
  <si>
    <t>8.346921</t>
  </si>
  <si>
    <t>48.9949703</t>
  </si>
  <si>
    <t>de:08212:6014:0:2</t>
  </si>
  <si>
    <t>8.3468851</t>
  </si>
  <si>
    <t>48.9950057</t>
  </si>
  <si>
    <t>de:08212:6014:0:1</t>
  </si>
  <si>
    <t>8.34693</t>
  </si>
  <si>
    <t>48.9949526</t>
  </si>
  <si>
    <t>Durmersheimer Straße</t>
  </si>
  <si>
    <t>Karlsruhe Durmersheimer Straße</t>
  </si>
  <si>
    <t>de:08212:6205</t>
  </si>
  <si>
    <t>8.3506221</t>
  </si>
  <si>
    <t>49.0005104</t>
  </si>
  <si>
    <t>8.3506131</t>
  </si>
  <si>
    <t>de:08212:6205:0:3</t>
  </si>
  <si>
    <t>8.3491129</t>
  </si>
  <si>
    <t>48.9999623</t>
  </si>
  <si>
    <t>Durmersheimer Str.</t>
  </si>
  <si>
    <t>de:08212:6205:0:1</t>
  </si>
  <si>
    <t>8.3504065</t>
  </si>
  <si>
    <t>de:08212:6205:0:2</t>
  </si>
  <si>
    <t>8.3509096</t>
  </si>
  <si>
    <t>49.0006224</t>
  </si>
  <si>
    <t>Karlsruhe Andreas-Hofer-Straße</t>
  </si>
  <si>
    <t>de:08212:6012</t>
  </si>
  <si>
    <t>8.3607012</t>
  </si>
  <si>
    <t>49.0029325</t>
  </si>
  <si>
    <t>Bus &gt;STA</t>
  </si>
  <si>
    <t>de:08212:6012:0:1</t>
  </si>
  <si>
    <t>8.3607281</t>
  </si>
  <si>
    <t>49.002909</t>
  </si>
  <si>
    <t>de:08212:6012:0:2</t>
  </si>
  <si>
    <t>49.0029502</t>
  </si>
  <si>
    <t>Kreuzelbergstraße (Ost)</t>
  </si>
  <si>
    <t>Karlsruhe Kreuzelbergstr. (Ost)</t>
  </si>
  <si>
    <t>de:08212:6013</t>
  </si>
  <si>
    <t>8.349598</t>
  </si>
  <si>
    <t>48.9935085</t>
  </si>
  <si>
    <t>de:08212:6013:0:2</t>
  </si>
  <si>
    <t>8.349634</t>
  </si>
  <si>
    <t>48.9934967</t>
  </si>
  <si>
    <t>de:08212:6013:0:1</t>
  </si>
  <si>
    <t>8.3495801</t>
  </si>
  <si>
    <t>Edelbergstraße</t>
  </si>
  <si>
    <t>Karlsruhe Edelbergstraße</t>
  </si>
  <si>
    <t>de:08212:6010</t>
  </si>
  <si>
    <t>8.3540626</t>
  </si>
  <si>
    <t>48.9968681</t>
  </si>
  <si>
    <t>NL</t>
  </si>
  <si>
    <t>de:08212:6010:3</t>
  </si>
  <si>
    <t>8.3551227</t>
  </si>
  <si>
    <t>48.9975577</t>
  </si>
  <si>
    <t>de:08212:6010:3:4</t>
  </si>
  <si>
    <t>8.3552035</t>
  </si>
  <si>
    <t>48.997652</t>
  </si>
  <si>
    <t>de:08212:6010:2</t>
  </si>
  <si>
    <t>8.3552754</t>
  </si>
  <si>
    <t>48.9967326</t>
  </si>
  <si>
    <t>Ersatz ETF/STA</t>
  </si>
  <si>
    <t>de:08212:6010:2:3</t>
  </si>
  <si>
    <t>8.3552933</t>
  </si>
  <si>
    <t>Regel</t>
  </si>
  <si>
    <t>de:08212:6010:1</t>
  </si>
  <si>
    <t>8.3540716</t>
  </si>
  <si>
    <t>de:08212:6010:1:2</t>
  </si>
  <si>
    <t>8.3541165</t>
  </si>
  <si>
    <t>48.9969153</t>
  </si>
  <si>
    <t>ETF/STA</t>
  </si>
  <si>
    <t>de:08212:6010:1:1</t>
  </si>
  <si>
    <t>8.3540267</t>
  </si>
  <si>
    <t>48.9968328</t>
  </si>
  <si>
    <t>Staufenbergweg</t>
  </si>
  <si>
    <t>Karlsruhe Staufenbergweg</t>
  </si>
  <si>
    <t>de:08212:6011</t>
  </si>
  <si>
    <t>8.346957</t>
  </si>
  <si>
    <t>48.9910211</t>
  </si>
  <si>
    <t>Bus &gt; ETF</t>
  </si>
  <si>
    <t>de:08212:6011:0:1</t>
  </si>
  <si>
    <t>Sinner</t>
  </si>
  <si>
    <t>Karlsruhe Sinner</t>
  </si>
  <si>
    <t>de:08212:6008</t>
  </si>
  <si>
    <t>8.3550598</t>
  </si>
  <si>
    <t>49.0026674</t>
  </si>
  <si>
    <t>Bus/E Durmersh. &gt;Süd</t>
  </si>
  <si>
    <t>de:08212:6008:23</t>
  </si>
  <si>
    <t>8.3555898</t>
  </si>
  <si>
    <t>49.0040935</t>
  </si>
  <si>
    <t>Bus/E &gt;Süd (Durmersheimer Str.)</t>
  </si>
  <si>
    <t>de:08212:6008:23:G</t>
  </si>
  <si>
    <t>8.3556257</t>
  </si>
  <si>
    <t>49.0040876</t>
  </si>
  <si>
    <t>Bus/E Zeppelin &gt;West</t>
  </si>
  <si>
    <t>de:08212:6008:21</t>
  </si>
  <si>
    <t>8.354943</t>
  </si>
  <si>
    <t>49.0033274</t>
  </si>
  <si>
    <t>Bus/E &gt;West (Zeppelinstr.)</t>
  </si>
  <si>
    <t>de:08212:6008:21:E</t>
  </si>
  <si>
    <t>8.3545927</t>
  </si>
  <si>
    <t>Bus/E Zeppelin &gt;Ost</t>
  </si>
  <si>
    <t>de:08212:6008:22</t>
  </si>
  <si>
    <t>8.3545388</t>
  </si>
  <si>
    <t>Bus/E &gt;Ost (Zeppelinstr.)</t>
  </si>
  <si>
    <t>de:08212:6008:22:F</t>
  </si>
  <si>
    <t>8.3545477</t>
  </si>
  <si>
    <t>Bus Zeppelin. &gt;West</t>
  </si>
  <si>
    <t>de:08212:6008:1</t>
  </si>
  <si>
    <t>8.3562635</t>
  </si>
  <si>
    <t>49.0030386</t>
  </si>
  <si>
    <t>Bus/12 &gt;ETF(60) (Zeppelinstr.)</t>
  </si>
  <si>
    <t>de:08212:6008:1:2</t>
  </si>
  <si>
    <t>49.0030976</t>
  </si>
  <si>
    <t>Bus Zeppelin. &gt;Ost</t>
  </si>
  <si>
    <t>de:08212:6008:14</t>
  </si>
  <si>
    <t>8.3562905</t>
  </si>
  <si>
    <t>49.0029915</t>
  </si>
  <si>
    <t>Bus/18 &gt;STA(60) (Zeppelinstr.)</t>
  </si>
  <si>
    <t>de:08212:6008:1:1</t>
  </si>
  <si>
    <t>49.003015</t>
  </si>
  <si>
    <t>Bus Durmersh. &gt;Nord</t>
  </si>
  <si>
    <t>de:08212:6008:2</t>
  </si>
  <si>
    <t>Bus/18 &gt;ETF(62) (Durmersheimer Str.)</t>
  </si>
  <si>
    <t>de:08212:6008:2:4</t>
  </si>
  <si>
    <t>8.3551137</t>
  </si>
  <si>
    <t>49.0026615</t>
  </si>
  <si>
    <t>Bus Durmersh. &gt;Süd</t>
  </si>
  <si>
    <t>de:08212:6008:12</t>
  </si>
  <si>
    <t>8.3540537</t>
  </si>
  <si>
    <t>49.0021134</t>
  </si>
  <si>
    <t>Bus/18 &gt;HBF(62) (Durmersheimer Str.)</t>
  </si>
  <si>
    <t>de:08212:6008:2:3</t>
  </si>
  <si>
    <t>8.3542333</t>
  </si>
  <si>
    <t>Zeppelinstr. Ersatz</t>
  </si>
  <si>
    <t>de:08212:6008:3</t>
  </si>
  <si>
    <t>Bus &gt;Dax</t>
  </si>
  <si>
    <t>de:08212:6008:3:5</t>
  </si>
  <si>
    <t>Bus &gt;Dur</t>
  </si>
  <si>
    <t>de:08212:6008:3:6</t>
  </si>
  <si>
    <t>de:08212:6008:0:4</t>
  </si>
  <si>
    <t>8.355113676608735</t>
  </si>
  <si>
    <t>49.002661459114</t>
  </si>
  <si>
    <t>Bus &gt;HBF NL</t>
  </si>
  <si>
    <t>de:08212:6008:0:3</t>
  </si>
  <si>
    <t>8.354233327630297</t>
  </si>
  <si>
    <t>49.002213576666456</t>
  </si>
  <si>
    <t>Wattkopfstraße</t>
  </si>
  <si>
    <t>Karlsruhe Wattkopfstraße</t>
  </si>
  <si>
    <t>de:08212:6009</t>
  </si>
  <si>
    <t>48.9945695</t>
  </si>
  <si>
    <t>de:08212:6009:0:2</t>
  </si>
  <si>
    <t>8.351754</t>
  </si>
  <si>
    <t>Bus &gt;ETF/STA</t>
  </si>
  <si>
    <t>de:08212:6009:0:1</t>
  </si>
  <si>
    <t>8.3515024</t>
  </si>
  <si>
    <t>48.9945047</t>
  </si>
  <si>
    <t>Karlsruhe Birkenweg</t>
  </si>
  <si>
    <t>de:08212:6006</t>
  </si>
  <si>
    <t>48.9987954</t>
  </si>
  <si>
    <t>de:08212:6006:0:1</t>
  </si>
  <si>
    <t>de:08212:6006:0:2</t>
  </si>
  <si>
    <t>48.9987718</t>
  </si>
  <si>
    <t>Karlsruhe Hornisgrindestraße</t>
  </si>
  <si>
    <t>de:08212:6007</t>
  </si>
  <si>
    <t>8.3597669</t>
  </si>
  <si>
    <t>48.9961137</t>
  </si>
  <si>
    <t>Bus (Hornisgrindestr.) &gt;Nord (Ersatz)</t>
  </si>
  <si>
    <t>de:08212:6007:0:6</t>
  </si>
  <si>
    <t>8.3602161</t>
  </si>
  <si>
    <t>48.9956363</t>
  </si>
  <si>
    <t>Bus (Pulverhausstr.) &gt;West (NL)</t>
  </si>
  <si>
    <t>de:08212:6007:0:4</t>
  </si>
  <si>
    <t>8.3598837</t>
  </si>
  <si>
    <t>48.9963141</t>
  </si>
  <si>
    <t>Bus (Pulverhausstr.) &gt;Ost (60 &gt;ETF NL)</t>
  </si>
  <si>
    <t>de:08212:6007:0:2</t>
  </si>
  <si>
    <t>8.3596592</t>
  </si>
  <si>
    <t>48.9960371</t>
  </si>
  <si>
    <t>Bus (Pulverhausstr.) &gt;Nord (62 &gt;HBF)</t>
  </si>
  <si>
    <t>de:08212:6007:0:5</t>
  </si>
  <si>
    <t>48.9960017</t>
  </si>
  <si>
    <t>Bus (Hornisgrin) &gt;Süd (62&gt;STA/62&gt;ETF/NL)</t>
  </si>
  <si>
    <t>de:08212:6007:0:1</t>
  </si>
  <si>
    <t>48.9954359</t>
  </si>
  <si>
    <t>Sinner (Zeppelinstraße)</t>
  </si>
  <si>
    <t>Karlsruhe Sinner (Zeppelinstr.)</t>
  </si>
  <si>
    <t>de:08212:6004</t>
  </si>
  <si>
    <t>8.356263520172407</t>
  </si>
  <si>
    <t>49.00305040639276</t>
  </si>
  <si>
    <t>Zeppelinstr.</t>
  </si>
  <si>
    <t>de:08212:6004:1</t>
  </si>
  <si>
    <t>49.00303862015621</t>
  </si>
  <si>
    <t>de:08212:6004:1:1</t>
  </si>
  <si>
    <t>49.00301504767475</t>
  </si>
  <si>
    <t>de:08212:6004:1:2</t>
  </si>
  <si>
    <t>49.003097551311036</t>
  </si>
  <si>
    <t>Durmersh. Str.</t>
  </si>
  <si>
    <t>de:08212:6004:2</t>
  </si>
  <si>
    <t>8.355032828233163</t>
  </si>
  <si>
    <t>49.00265556595004</t>
  </si>
  <si>
    <t>de:08212:6004:2:3</t>
  </si>
  <si>
    <t>de:08212:6004:2:4</t>
  </si>
  <si>
    <t>de:08212:6004:0:2</t>
  </si>
  <si>
    <t>de:08212:6004:0:1</t>
  </si>
  <si>
    <t>Karlsruhe Westbahnhof</t>
  </si>
  <si>
    <t>de:08212:6005</t>
  </si>
  <si>
    <t>8.362965</t>
  </si>
  <si>
    <t>RKW</t>
  </si>
  <si>
    <t>de:08212:6005:61</t>
  </si>
  <si>
    <t>de:08212:6005:11</t>
  </si>
  <si>
    <t>8.362956</t>
  </si>
  <si>
    <t>Bus &gt;STA(60)</t>
  </si>
  <si>
    <t>de:08212:6005:11:11</t>
  </si>
  <si>
    <t>8.362947</t>
  </si>
  <si>
    <t>49.0018541</t>
  </si>
  <si>
    <t>de:08212:6005:11:12</t>
  </si>
  <si>
    <t>8.3629919</t>
  </si>
  <si>
    <t>de:08212:6005:2</t>
  </si>
  <si>
    <t>LÖSCHEN</t>
  </si>
  <si>
    <t>de:08212:6005:2:2</t>
  </si>
  <si>
    <t>de:08212:6005:1</t>
  </si>
  <si>
    <t>de:08212:6005:1:1</t>
  </si>
  <si>
    <t>Blohnstraße</t>
  </si>
  <si>
    <t>Karlsruhe Blohnstraße</t>
  </si>
  <si>
    <t>de:08212:6002</t>
  </si>
  <si>
    <t>8.3562006</t>
  </si>
  <si>
    <t>49.0074111</t>
  </si>
  <si>
    <t>Ersatz Hbf</t>
  </si>
  <si>
    <t>de:08212:6002:0:3</t>
  </si>
  <si>
    <t>8.3556527</t>
  </si>
  <si>
    <t>49.0073581</t>
  </si>
  <si>
    <t>de:08212:6002:0:2</t>
  </si>
  <si>
    <t>8.3555988</t>
  </si>
  <si>
    <t>49.0074465</t>
  </si>
  <si>
    <t>de:08212:6002:0:1</t>
  </si>
  <si>
    <t>8.3563713</t>
  </si>
  <si>
    <t>49.007529</t>
  </si>
  <si>
    <t>Grünwinkel</t>
  </si>
  <si>
    <t>Friedhof Grünwinkel</t>
  </si>
  <si>
    <t>Grünwinkel Friedhof</t>
  </si>
  <si>
    <t>de:08212:6003</t>
  </si>
  <si>
    <t>8.3561018</t>
  </si>
  <si>
    <t>49.0055255</t>
  </si>
  <si>
    <t>de:08212:6003:0:1</t>
  </si>
  <si>
    <t>8.356021</t>
  </si>
  <si>
    <t>49.0053369</t>
  </si>
  <si>
    <t>de:08212:6003:0:2</t>
  </si>
  <si>
    <t>8.3561378</t>
  </si>
  <si>
    <t>49.0057671</t>
  </si>
  <si>
    <t>Karlsruhe Benzstraße</t>
  </si>
  <si>
    <t>de:08212:5515</t>
  </si>
  <si>
    <t>8.3660282</t>
  </si>
  <si>
    <t>49.0006047</t>
  </si>
  <si>
    <t>Ersatz &gt;HBF</t>
  </si>
  <si>
    <t>de:08212:5515:0:2</t>
  </si>
  <si>
    <t>de:08212:5515:0:1</t>
  </si>
  <si>
    <t>8.3660192</t>
  </si>
  <si>
    <t>49.0005988</t>
  </si>
  <si>
    <t>Karlsruhe Liststraße</t>
  </si>
  <si>
    <t>de:08212:5516</t>
  </si>
  <si>
    <t>8.3639441</t>
  </si>
  <si>
    <t>de:08212:5516:0:1</t>
  </si>
  <si>
    <t>8.3639711</t>
  </si>
  <si>
    <t>Griesbachstraße</t>
  </si>
  <si>
    <t>Karlsruhe Griesbachstraße</t>
  </si>
  <si>
    <t>de:08212:5513</t>
  </si>
  <si>
    <t>8.368274</t>
  </si>
  <si>
    <t>49.0006342</t>
  </si>
  <si>
    <t>de:08212:5513:0:1</t>
  </si>
  <si>
    <t>Junker-und-Ruh-Straße</t>
  </si>
  <si>
    <t>Karlsruhe Junker-und-Ruh-Str.</t>
  </si>
  <si>
    <t>de:08212:5514</t>
  </si>
  <si>
    <t>8.3690915</t>
  </si>
  <si>
    <t>de:08212:5514:0:1</t>
  </si>
  <si>
    <t>8.3691094</t>
  </si>
  <si>
    <t>Holtzstraße</t>
  </si>
  <si>
    <t>Karlsruhe Holtzstraße</t>
  </si>
  <si>
    <t>de:08212:5509</t>
  </si>
  <si>
    <t>8.3811109</t>
  </si>
  <si>
    <t>49.0018423</t>
  </si>
  <si>
    <t>de:08212:5509:0:1</t>
  </si>
  <si>
    <t>8.381075</t>
  </si>
  <si>
    <t>Bus &gt;BAN</t>
  </si>
  <si>
    <t>de:08212:5509:0:2</t>
  </si>
  <si>
    <t>8.3811828</t>
  </si>
  <si>
    <t>49.0021429</t>
  </si>
  <si>
    <t>Hermann-Veit-Straße</t>
  </si>
  <si>
    <t>Karlsruhe Hermann-Veit-Straße</t>
  </si>
  <si>
    <t>de:08212:5510</t>
  </si>
  <si>
    <t>8.3805989</t>
  </si>
  <si>
    <t>48.9968269</t>
  </si>
  <si>
    <t>de:08212:5510:0:2</t>
  </si>
  <si>
    <t>8.380509</t>
  </si>
  <si>
    <t>48.9968033</t>
  </si>
  <si>
    <t>de:08212:5510:0:1</t>
  </si>
  <si>
    <t>8.3806977</t>
  </si>
  <si>
    <t>Lorenzstraße / ZKM</t>
  </si>
  <si>
    <t>Karlsruhe Lorenzstraße / ZKM</t>
  </si>
  <si>
    <t>de:08212:5505</t>
  </si>
  <si>
    <t>8.384120277132954</t>
  </si>
  <si>
    <t>48.99878360650017</t>
  </si>
  <si>
    <t>de:08212:5505:0</t>
  </si>
  <si>
    <t>48.998789500122285</t>
  </si>
  <si>
    <t>de:08212:5505:0:2</t>
  </si>
  <si>
    <t>8.384497569552284</t>
  </si>
  <si>
    <t>48.99871288298041</t>
  </si>
  <si>
    <t>de:08212:5505:0:1</t>
  </si>
  <si>
    <t>8.383787900477829</t>
  </si>
  <si>
    <t>48.9988543299195</t>
  </si>
  <si>
    <t>St. Vincentius Krankenhaus</t>
  </si>
  <si>
    <t>KA St. Vincentius Krankenhaus</t>
  </si>
  <si>
    <t>de:08212:5508</t>
  </si>
  <si>
    <t>8.3808863</t>
  </si>
  <si>
    <t>48.9995085</t>
  </si>
  <si>
    <t>de:08212:5508:0:3</t>
  </si>
  <si>
    <t>8.3812367</t>
  </si>
  <si>
    <t>de:08212:5508:0:1</t>
  </si>
  <si>
    <t>8.3809582</t>
  </si>
  <si>
    <t>de:08212:5508:0:2</t>
  </si>
  <si>
    <t>8.3807785</t>
  </si>
  <si>
    <t>48.9994201</t>
  </si>
  <si>
    <t>Nürnberger Straße</t>
  </si>
  <si>
    <t>Karlsruhe Nürnberger Straße</t>
  </si>
  <si>
    <t>de:08212:5207</t>
  </si>
  <si>
    <t>8.3985921</t>
  </si>
  <si>
    <t>48.9843952</t>
  </si>
  <si>
    <t>de:08212:5207:0:2</t>
  </si>
  <si>
    <t>8.3984574</t>
  </si>
  <si>
    <t>48.9844247</t>
  </si>
  <si>
    <t>Bus &gt;DAM</t>
  </si>
  <si>
    <t>de:08212:5207:0:1</t>
  </si>
  <si>
    <t>8.3986999</t>
  </si>
  <si>
    <t>Südendschule</t>
  </si>
  <si>
    <t>Karlsruhe Südendschule</t>
  </si>
  <si>
    <t>de:08212:5504</t>
  </si>
  <si>
    <t>de:08212:5504:0:3</t>
  </si>
  <si>
    <t>8.3910643</t>
  </si>
  <si>
    <t>de:08212:5504:0:2</t>
  </si>
  <si>
    <t>8.3883603</t>
  </si>
  <si>
    <t>48.9985538</t>
  </si>
  <si>
    <t>de:08212:5504:0:1</t>
  </si>
  <si>
    <t>8.389052</t>
  </si>
  <si>
    <t>48.9986304</t>
  </si>
  <si>
    <t>Belchenplatz</t>
  </si>
  <si>
    <t>Karlsruhe Belchenplatz</t>
  </si>
  <si>
    <t>de:08212:5205</t>
  </si>
  <si>
    <t>8.3903815</t>
  </si>
  <si>
    <t>de:08212:5205:0:2</t>
  </si>
  <si>
    <t>8.3904534</t>
  </si>
  <si>
    <t>48.9824261</t>
  </si>
  <si>
    <t>de:08212:5205:0:1</t>
  </si>
  <si>
    <t>8.3902917</t>
  </si>
  <si>
    <t>48.9823082</t>
  </si>
  <si>
    <t>Links der Alb</t>
  </si>
  <si>
    <t>Karlsruhe Links der Alb</t>
  </si>
  <si>
    <t>de:08212:5206</t>
  </si>
  <si>
    <t>8.3959421</t>
  </si>
  <si>
    <t>48.9839295</t>
  </si>
  <si>
    <t>Bus (Links der Alb) &gt;BEL</t>
  </si>
  <si>
    <t>de:08212:5206:0:4</t>
  </si>
  <si>
    <t>8.3962296</t>
  </si>
  <si>
    <t>48.9840533</t>
  </si>
  <si>
    <t>de:08212:5206:0:2</t>
  </si>
  <si>
    <t>48.9840002</t>
  </si>
  <si>
    <t>de:08212:5206:0:1</t>
  </si>
  <si>
    <t>8.3958972</t>
  </si>
  <si>
    <t>48.9838587</t>
  </si>
  <si>
    <t>Neckarplatz</t>
  </si>
  <si>
    <t>Karlsruhe Neckarplatz</t>
  </si>
  <si>
    <t>de:08212:5203</t>
  </si>
  <si>
    <t>8.3942084</t>
  </si>
  <si>
    <t>48.9874489</t>
  </si>
  <si>
    <t>de:08212:5203:0:2</t>
  </si>
  <si>
    <t>8.3943521</t>
  </si>
  <si>
    <t>48.9875137</t>
  </si>
  <si>
    <t>de:08212:5203:0:1</t>
  </si>
  <si>
    <t>48.9873546</t>
  </si>
  <si>
    <t>Bus (Dreisamstr.) &gt;BEL</t>
  </si>
  <si>
    <t>de:08212:5203:0:3</t>
  </si>
  <si>
    <t>48.9866825</t>
  </si>
  <si>
    <t>Weiherhof</t>
  </si>
  <si>
    <t>Karlsruhe Weiherhof</t>
  </si>
  <si>
    <t>de:08212:5204</t>
  </si>
  <si>
    <t>8.3928609</t>
  </si>
  <si>
    <t>de:08212:5204:0:2</t>
  </si>
  <si>
    <t>8.3929777</t>
  </si>
  <si>
    <t>48.9857865</t>
  </si>
  <si>
    <t>de:08212:5204:0:1</t>
  </si>
  <si>
    <t>8.3927531</t>
  </si>
  <si>
    <t>48.9857157</t>
  </si>
  <si>
    <t>Bernhard-Lichtenberg-Straße</t>
  </si>
  <si>
    <t>Oberreut B.-Lichtenberg-Straße</t>
  </si>
  <si>
    <t>de:08212:5017</t>
  </si>
  <si>
    <t>48.9871895</t>
  </si>
  <si>
    <t>Bus &gt; RKAB</t>
  </si>
  <si>
    <t>de:08212:5017:0:2</t>
  </si>
  <si>
    <t>48.9871777</t>
  </si>
  <si>
    <t>Bus &gt;EGS</t>
  </si>
  <si>
    <t>de:08212:5017:0:1</t>
  </si>
  <si>
    <t>Stephanienbad</t>
  </si>
  <si>
    <t>Karlsruhe Stephanienbad</t>
  </si>
  <si>
    <t>de:08212:5202</t>
  </si>
  <si>
    <t>8.3918099</t>
  </si>
  <si>
    <t>48.9909563</t>
  </si>
  <si>
    <t>de:08212:5202:0:2</t>
  </si>
  <si>
    <t>8.3919266</t>
  </si>
  <si>
    <t>48.9910565</t>
  </si>
  <si>
    <t>de:08212:5202:0:1</t>
  </si>
  <si>
    <t>8.391729</t>
  </si>
  <si>
    <t>48.9908678</t>
  </si>
  <si>
    <t>Petergraben</t>
  </si>
  <si>
    <t>Karlsruhe Petergraben</t>
  </si>
  <si>
    <t>de:08212:5015</t>
  </si>
  <si>
    <t>8.3774907</t>
  </si>
  <si>
    <t>48.9858454</t>
  </si>
  <si>
    <t>de:08212:5015:0:2</t>
  </si>
  <si>
    <t>48.9858572</t>
  </si>
  <si>
    <t>Bus &gt; BDP</t>
  </si>
  <si>
    <t>de:08212:5015:0:1</t>
  </si>
  <si>
    <t>Bulach Friedhof</t>
  </si>
  <si>
    <t>de:08212:5016</t>
  </si>
  <si>
    <t>8.3744185</t>
  </si>
  <si>
    <t>48.9832456</t>
  </si>
  <si>
    <t>de:08212:5016:0:2</t>
  </si>
  <si>
    <t>8.3747868</t>
  </si>
  <si>
    <t>de:08212:5016:0:1</t>
  </si>
  <si>
    <t>8.3742208</t>
  </si>
  <si>
    <t>48.9830628</t>
  </si>
  <si>
    <t>Johanna-Kirchner-Straße</t>
  </si>
  <si>
    <t>Oberreut Johanna-Kirchner-Str.</t>
  </si>
  <si>
    <t>de:08212:5013</t>
  </si>
  <si>
    <t>48.9855448</t>
  </si>
  <si>
    <t>de:08212:5013:0:1</t>
  </si>
  <si>
    <t>8.3594705</t>
  </si>
  <si>
    <t>48.9854446</t>
  </si>
  <si>
    <t>de:08212:5013:0:2</t>
  </si>
  <si>
    <t>8.359731</t>
  </si>
  <si>
    <t>48.9856509</t>
  </si>
  <si>
    <t>Eugen-Geck-Straße</t>
  </si>
  <si>
    <t>Oberreut Eugen-Geck-Straße</t>
  </si>
  <si>
    <t>de:08212:5014</t>
  </si>
  <si>
    <t>8.3561557</t>
  </si>
  <si>
    <t>48.9850849</t>
  </si>
  <si>
    <t>Bus &gt;HBF/RKAB</t>
  </si>
  <si>
    <t>de:08212:5014:0:1</t>
  </si>
  <si>
    <t>48.9850732</t>
  </si>
  <si>
    <t>Landgrabenstraße</t>
  </si>
  <si>
    <t>Karlsruhe Landgrabenstraße</t>
  </si>
  <si>
    <t>de:08212:5008</t>
  </si>
  <si>
    <t>8.37732</t>
  </si>
  <si>
    <t>48.9886986</t>
  </si>
  <si>
    <t>Ersatz Ri EGS</t>
  </si>
  <si>
    <t>de:08212:5008:0:4</t>
  </si>
  <si>
    <t>8.3768349</t>
  </si>
  <si>
    <t>48.9890935</t>
  </si>
  <si>
    <t>Ersatz &gt;EGS</t>
  </si>
  <si>
    <t>de:08212:5008:0:3</t>
  </si>
  <si>
    <t>8.3771494</t>
  </si>
  <si>
    <t>48.9889226</t>
  </si>
  <si>
    <t>de:08212:5008:0:5</t>
  </si>
  <si>
    <t>8.3771853</t>
  </si>
  <si>
    <t>48.9889521</t>
  </si>
  <si>
    <t>de:08212:5008:0:2</t>
  </si>
  <si>
    <t>48.9886632</t>
  </si>
  <si>
    <t>de:08212:5008:0:1</t>
  </si>
  <si>
    <t>8.377329</t>
  </si>
  <si>
    <t>48.988734</t>
  </si>
  <si>
    <t>Rudolf-Breitscheid-Straße</t>
  </si>
  <si>
    <t>Oberreut R.-Breitscheid-Staße</t>
  </si>
  <si>
    <t>de:08212:5012</t>
  </si>
  <si>
    <t>8.3608629</t>
  </si>
  <si>
    <t>48.9870244</t>
  </si>
  <si>
    <t>de:08212:5012:0:1</t>
  </si>
  <si>
    <t>8.3607371</t>
  </si>
  <si>
    <t>48.986936</t>
  </si>
  <si>
    <t>de:08212:5012:0:2</t>
  </si>
  <si>
    <t>8.3609976</t>
  </si>
  <si>
    <t>48.9871188</t>
  </si>
  <si>
    <t>Neue Anlage Straße</t>
  </si>
  <si>
    <t>Karlsruhe Neue Anlage Straße</t>
  </si>
  <si>
    <t>de:08212:5006</t>
  </si>
  <si>
    <t>8.3847042</t>
  </si>
  <si>
    <t>48.9904022</t>
  </si>
  <si>
    <t>de:08212:5006:0:4</t>
  </si>
  <si>
    <t>8.3843808</t>
  </si>
  <si>
    <t>48.9903255</t>
  </si>
  <si>
    <t>Ersatz &gt;EGS/BDP</t>
  </si>
  <si>
    <t>de:08212:5006:0:3</t>
  </si>
  <si>
    <t>8.3844077</t>
  </si>
  <si>
    <t>48.9903138</t>
  </si>
  <si>
    <t>de:08212:5006:0:2</t>
  </si>
  <si>
    <t>8.384812</t>
  </si>
  <si>
    <t>48.9906085</t>
  </si>
  <si>
    <t>Bus &gt;EGS/BDP</t>
  </si>
  <si>
    <t>de:08212:5006:0:1</t>
  </si>
  <si>
    <t>8.3844616</t>
  </si>
  <si>
    <t>48.9899601</t>
  </si>
  <si>
    <t>Grünwinkler Straße</t>
  </si>
  <si>
    <t>Karlsruhe Grünwinkler Straße</t>
  </si>
  <si>
    <t>de:08212:5007</t>
  </si>
  <si>
    <t>8.3801407</t>
  </si>
  <si>
    <t>48.9879853</t>
  </si>
  <si>
    <t>de:08212:5007:0:1</t>
  </si>
  <si>
    <t>8.3798263</t>
  </si>
  <si>
    <t>48.9880855</t>
  </si>
  <si>
    <t>de:08212:5007:0:2</t>
  </si>
  <si>
    <t>8.3803563</t>
  </si>
  <si>
    <t>48.9878674</t>
  </si>
  <si>
    <t>Gebhardstraße</t>
  </si>
  <si>
    <t>Karlsruhe Gebhardstraße</t>
  </si>
  <si>
    <t>de:08212:5004</t>
  </si>
  <si>
    <t>48.992872</t>
  </si>
  <si>
    <t>de:08212:5004:0:3</t>
  </si>
  <si>
    <t>8.3888274</t>
  </si>
  <si>
    <t>48.9915929</t>
  </si>
  <si>
    <t>de:08212:5004:0:5</t>
  </si>
  <si>
    <t>8.3892766</t>
  </si>
  <si>
    <t>48.9929014</t>
  </si>
  <si>
    <t>Bus &gt;Ersatz Hbf</t>
  </si>
  <si>
    <t>de:08212:5004:0:4</t>
  </si>
  <si>
    <t>8.3893844</t>
  </si>
  <si>
    <t>48.9927423</t>
  </si>
  <si>
    <t>de:08212:5004:0:2</t>
  </si>
  <si>
    <t>8.3891868</t>
  </si>
  <si>
    <t>de:08212:5004:0:1</t>
  </si>
  <si>
    <t>8.3894473</t>
  </si>
  <si>
    <t>48.9929957</t>
  </si>
  <si>
    <t>Karlsruhe Breite Straße</t>
  </si>
  <si>
    <t>de:08212:5005</t>
  </si>
  <si>
    <t>8.3856744</t>
  </si>
  <si>
    <t>48.9925124</t>
  </si>
  <si>
    <t>Ersatz &gt;Hbf</t>
  </si>
  <si>
    <t>de:08212:5005:0:4</t>
  </si>
  <si>
    <t>8.3860067</t>
  </si>
  <si>
    <t>48.9923827</t>
  </si>
  <si>
    <t>de:08212:5005:0:3</t>
  </si>
  <si>
    <t>8.3859259</t>
  </si>
  <si>
    <t>48.9930252</t>
  </si>
  <si>
    <t>de:08212:5005:0:1</t>
  </si>
  <si>
    <t>8.3861595</t>
  </si>
  <si>
    <t>48.9924122</t>
  </si>
  <si>
    <t>de:08212:5005:0:2</t>
  </si>
  <si>
    <t>8.3857372</t>
  </si>
  <si>
    <t>48.9927541</t>
  </si>
  <si>
    <t>AfB</t>
  </si>
  <si>
    <t>Ettlingen AfB</t>
  </si>
  <si>
    <t>de:08215:4808</t>
  </si>
  <si>
    <t>8.3840125</t>
  </si>
  <si>
    <t>48.9372988</t>
  </si>
  <si>
    <t>de:08215:4808:0:1</t>
  </si>
  <si>
    <t>8.3841382</t>
  </si>
  <si>
    <t>48.937287</t>
  </si>
  <si>
    <t>Barbarossaplatz</t>
  </si>
  <si>
    <t>Karlsruhe Barbarossaplatz</t>
  </si>
  <si>
    <t>de:08212:5003</t>
  </si>
  <si>
    <t>8.3896539</t>
  </si>
  <si>
    <t>48.9949349</t>
  </si>
  <si>
    <t>RKBR</t>
  </si>
  <si>
    <t>de:08212:5003:1</t>
  </si>
  <si>
    <t>8.3888454</t>
  </si>
  <si>
    <t>48.9950233</t>
  </si>
  <si>
    <t>de:08212:5003:1:1</t>
  </si>
  <si>
    <t>8.3888364</t>
  </si>
  <si>
    <t>Bus/E Ebertstr &gt;West</t>
  </si>
  <si>
    <t>de:08212:5003:23</t>
  </si>
  <si>
    <t>8.390507298803044</t>
  </si>
  <si>
    <t>48.994999757164344</t>
  </si>
  <si>
    <t>Bus/E &gt;West (Ebertstr.)</t>
  </si>
  <si>
    <t>de:08212:5003:23:23</t>
  </si>
  <si>
    <t>8.390498315650202</t>
  </si>
  <si>
    <t>48.99497028680475</t>
  </si>
  <si>
    <t>Bus/E Ebertstr. &gt;Ost</t>
  </si>
  <si>
    <t>de:08212:5003:22</t>
  </si>
  <si>
    <t>8.3897797</t>
  </si>
  <si>
    <t>48.9947758</t>
  </si>
  <si>
    <t>Bus/E&gt;Ost (Ebertstr.)</t>
  </si>
  <si>
    <t>de:08212:5003:22:22</t>
  </si>
  <si>
    <t>8.3897886</t>
  </si>
  <si>
    <t>48.9948053</t>
  </si>
  <si>
    <t>de:08212:5003:21</t>
  </si>
  <si>
    <t>8.3896808</t>
  </si>
  <si>
    <t>48.9950469</t>
  </si>
  <si>
    <t>de:08212:5003:21:21</t>
  </si>
  <si>
    <t>8.389618</t>
  </si>
  <si>
    <t>Bus Gebhardstr &gt;Nord</t>
  </si>
  <si>
    <t>de:08212:5003:12</t>
  </si>
  <si>
    <t>8.3902109</t>
  </si>
  <si>
    <t>de:08212:5003:12:12</t>
  </si>
  <si>
    <t>8.3901659</t>
  </si>
  <si>
    <t>Bus Gebhardstr. &gt;Süd</t>
  </si>
  <si>
    <t>de:08212:5003:11</t>
  </si>
  <si>
    <t>8.3900402</t>
  </si>
  <si>
    <t>48.9942807</t>
  </si>
  <si>
    <t>DUMMY&gt;EGS(50)</t>
  </si>
  <si>
    <t>de:08212:5003:11:13</t>
  </si>
  <si>
    <t>8.390085090619507</t>
  </si>
  <si>
    <t>48.99428067541316</t>
  </si>
  <si>
    <t>de:08212:5003:11:11</t>
  </si>
  <si>
    <t>8.3900761</t>
  </si>
  <si>
    <t>48.9942984</t>
  </si>
  <si>
    <t>de:08212:5003:2</t>
  </si>
  <si>
    <t>8.3899054</t>
  </si>
  <si>
    <t>48.994876</t>
  </si>
  <si>
    <t>de:08212:5003:2:2</t>
  </si>
  <si>
    <t>8.3898964</t>
  </si>
  <si>
    <t>Ettlingen Friedhof</t>
  </si>
  <si>
    <t>de:08215:4805</t>
  </si>
  <si>
    <t>8.412552</t>
  </si>
  <si>
    <t>48.9474591</t>
  </si>
  <si>
    <t>de:08215:4805:1</t>
  </si>
  <si>
    <t>8.4126777</t>
  </si>
  <si>
    <t>48.9475122</t>
  </si>
  <si>
    <t>Ri Durlach</t>
  </si>
  <si>
    <t>de:08215:4805:1:1</t>
  </si>
  <si>
    <t>8.4125879</t>
  </si>
  <si>
    <t>48.9472821</t>
  </si>
  <si>
    <t>Ri Am Lindscharren</t>
  </si>
  <si>
    <t>de:08215:4805:1:4</t>
  </si>
  <si>
    <t>8.4131359</t>
  </si>
  <si>
    <t>48.9476361</t>
  </si>
  <si>
    <t>de:08215:4805:1:3</t>
  </si>
  <si>
    <t>8.4133515</t>
  </si>
  <si>
    <t>48.9475476</t>
  </si>
  <si>
    <t>Ri Huttenkreuzstraße</t>
  </si>
  <si>
    <t>de:08215:4805:1:2</t>
  </si>
  <si>
    <t>8.412543</t>
  </si>
  <si>
    <t>48.9476184</t>
  </si>
  <si>
    <t>Hedwigshof</t>
  </si>
  <si>
    <t>Ettlingen Hedwigshof</t>
  </si>
  <si>
    <t>de:08215:4806</t>
  </si>
  <si>
    <t>8.4299254</t>
  </si>
  <si>
    <t>48.9581836</t>
  </si>
  <si>
    <t>de:08215:4806:1</t>
  </si>
  <si>
    <t>de:08215:4806:1:2</t>
  </si>
  <si>
    <t>8.4297996</t>
  </si>
  <si>
    <t>48.9581423</t>
  </si>
  <si>
    <t>de:08215:4806:1:1</t>
  </si>
  <si>
    <t>8.4300691</t>
  </si>
  <si>
    <t>48.9581954</t>
  </si>
  <si>
    <t>Wolfartsweier</t>
  </si>
  <si>
    <t>Wolfartsweier Brücke</t>
  </si>
  <si>
    <t>Vor der Brücke</t>
  </si>
  <si>
    <t>de:08212:4801</t>
  </si>
  <si>
    <t>8.450901</t>
  </si>
  <si>
    <t>48.9722435</t>
  </si>
  <si>
    <t>de:08212:4801:1</t>
  </si>
  <si>
    <t>8.45091</t>
  </si>
  <si>
    <t>de:08212:4801:1:1</t>
  </si>
  <si>
    <t>Huttenkreuzstraße</t>
  </si>
  <si>
    <t>Ettlingen Huttenkreuzstr.</t>
  </si>
  <si>
    <t>de:08215:4804</t>
  </si>
  <si>
    <t>8.4085365</t>
  </si>
  <si>
    <t>48.9460137</t>
  </si>
  <si>
    <t>de:08215:4804:1</t>
  </si>
  <si>
    <t>48.9460078</t>
  </si>
  <si>
    <t>Ri Durlach (Klon für RBL)</t>
  </si>
  <si>
    <t>de:08215:4804:1:11</t>
  </si>
  <si>
    <t>48.9459665</t>
  </si>
  <si>
    <t>de:08215:4804:1:2</t>
  </si>
  <si>
    <t>48.9460727</t>
  </si>
  <si>
    <t>de:08215:4804:1:1</t>
  </si>
  <si>
    <t>Stupferich</t>
  </si>
  <si>
    <t>Pfefferäcker</t>
  </si>
  <si>
    <t>Stupferich Pfefferäcker</t>
  </si>
  <si>
    <t>de:08212:4717</t>
  </si>
  <si>
    <t>8.5040094</t>
  </si>
  <si>
    <t>48.9523792</t>
  </si>
  <si>
    <t>West für DIVA</t>
  </si>
  <si>
    <t>de:08212:4717:0:11</t>
  </si>
  <si>
    <t>8.504063333868592</t>
  </si>
  <si>
    <t>48.95237919977064</t>
  </si>
  <si>
    <t>de:08212:4717:0:2</t>
  </si>
  <si>
    <t>8.5040364</t>
  </si>
  <si>
    <t>48.9523438</t>
  </si>
  <si>
    <t>Bus &gt;HBF/STU</t>
  </si>
  <si>
    <t>de:08212:4717:0:1</t>
  </si>
  <si>
    <t>8.5039376</t>
  </si>
  <si>
    <t>48.9523969</t>
  </si>
  <si>
    <t>Wolfartsweier Süd</t>
  </si>
  <si>
    <t>de:08212:4800</t>
  </si>
  <si>
    <t>8.4532187</t>
  </si>
  <si>
    <t>48.9740832</t>
  </si>
  <si>
    <t>8.4532097</t>
  </si>
  <si>
    <t>48.9741127</t>
  </si>
  <si>
    <t>Bus &gt;STU</t>
  </si>
  <si>
    <t>de:08212:4800:0:1</t>
  </si>
  <si>
    <t>8.4531199</t>
  </si>
  <si>
    <t>48.9740301</t>
  </si>
  <si>
    <t>de:08212:4800:0:2</t>
  </si>
  <si>
    <t>8.4532906</t>
  </si>
  <si>
    <t>48.9741304</t>
  </si>
  <si>
    <t>de:08212:4800:0:3</t>
  </si>
  <si>
    <t>48.9723437</t>
  </si>
  <si>
    <t>Stupferich Wiesentalstraße</t>
  </si>
  <si>
    <t>de:08212:4714</t>
  </si>
  <si>
    <t>8.5115732</t>
  </si>
  <si>
    <t>48.9521078</t>
  </si>
  <si>
    <t>Ersatz Werrenstr</t>
  </si>
  <si>
    <t>de:08212:4714:0:3</t>
  </si>
  <si>
    <t>8.5102976</t>
  </si>
  <si>
    <t>48.9523261</t>
  </si>
  <si>
    <t>Ersatz Wiesentalstr</t>
  </si>
  <si>
    <t>de:08212:4714:0:2</t>
  </si>
  <si>
    <t>8.5119505</t>
  </si>
  <si>
    <t>48.9522553</t>
  </si>
  <si>
    <t>de:08212:4714:0:1</t>
  </si>
  <si>
    <t>8.5115373</t>
  </si>
  <si>
    <t>Stupferich Rathaus</t>
  </si>
  <si>
    <t>de:08212:4715</t>
  </si>
  <si>
    <t>8.5106121</t>
  </si>
  <si>
    <t>48.9542256</t>
  </si>
  <si>
    <t>Ersatz (Volksbank)</t>
  </si>
  <si>
    <t>de:08212:4715:0:3</t>
  </si>
  <si>
    <t>8.5086537</t>
  </si>
  <si>
    <t>48.9538304</t>
  </si>
  <si>
    <t>de:08212:4715:0:2</t>
  </si>
  <si>
    <t>8.51063</t>
  </si>
  <si>
    <t>48.9541725</t>
  </si>
  <si>
    <t>de:08212:4715:0:1</t>
  </si>
  <si>
    <t>48.9542433</t>
  </si>
  <si>
    <t>Rebgärtenstraße</t>
  </si>
  <si>
    <t>Stupferich Rebgärtenstraße</t>
  </si>
  <si>
    <t>de:08212:4712</t>
  </si>
  <si>
    <t>8.5060037</t>
  </si>
  <si>
    <t>48.9498661</t>
  </si>
  <si>
    <t>de:08212:4712:0:2</t>
  </si>
  <si>
    <t>8.5059947</t>
  </si>
  <si>
    <t>48.9499251</t>
  </si>
  <si>
    <t>de:08212:4712:0:1</t>
  </si>
  <si>
    <t>8.5060127</t>
  </si>
  <si>
    <t>48.9498071</t>
  </si>
  <si>
    <t>Stupferich Kirche</t>
  </si>
  <si>
    <t>de:08212:4713</t>
  </si>
  <si>
    <t>8.5089592</t>
  </si>
  <si>
    <t>48.9512407</t>
  </si>
  <si>
    <t>de:08212:4713:0:2</t>
  </si>
  <si>
    <t>8.5088244</t>
  </si>
  <si>
    <t>48.951223</t>
  </si>
  <si>
    <t>de:08212:4713:0:1</t>
  </si>
  <si>
    <t>8.5091029</t>
  </si>
  <si>
    <t>48.951282</t>
  </si>
  <si>
    <t>August-Macke-Straße</t>
  </si>
  <si>
    <t>Durlach August-Macke-Straße</t>
  </si>
  <si>
    <t>de:08212:4608</t>
  </si>
  <si>
    <t>8.4724786</t>
  </si>
  <si>
    <t>Bus &gt;DUT(26)</t>
  </si>
  <si>
    <t>de:08212:4608:0:1</t>
  </si>
  <si>
    <t>8.4724516</t>
  </si>
  <si>
    <t>48.9873487</t>
  </si>
  <si>
    <t>Rieslingstraße</t>
  </si>
  <si>
    <t>Stupferich Rieslingstraße</t>
  </si>
  <si>
    <t>de:08212:4711</t>
  </si>
  <si>
    <t>48.9512112</t>
  </si>
  <si>
    <t>de:08212:4711:0:2</t>
  </si>
  <si>
    <t>8.5033267</t>
  </si>
  <si>
    <t>de:08212:4711:0:1</t>
  </si>
  <si>
    <t>Geigersberg</t>
  </si>
  <si>
    <t>Durlach Geigersberg</t>
  </si>
  <si>
    <t>de:08212:4606</t>
  </si>
  <si>
    <t>8.474931</t>
  </si>
  <si>
    <t>48.9861638</t>
  </si>
  <si>
    <t>Bus &gt;DUT</t>
  </si>
  <si>
    <t>de:08212:4606:0:1</t>
  </si>
  <si>
    <t>8.4748681</t>
  </si>
  <si>
    <t>48.9861697</t>
  </si>
  <si>
    <t>Erich-Heckel-Straße</t>
  </si>
  <si>
    <t>Durlach Erich-Heckel-Straße</t>
  </si>
  <si>
    <t>de:08212:4607</t>
  </si>
  <si>
    <t>8.4747423</t>
  </si>
  <si>
    <t>48.9883095</t>
  </si>
  <si>
    <t>de:08212:4607:0:1</t>
  </si>
  <si>
    <t>8.4747962</t>
  </si>
  <si>
    <t>48.9882919</t>
  </si>
  <si>
    <t>08215102</t>
  </si>
  <si>
    <t>Eggenstein-Leopoldshafen</t>
  </si>
  <si>
    <t>Leopoldshafen</t>
  </si>
  <si>
    <t>de:08215:1133</t>
  </si>
  <si>
    <t>8.4038832</t>
  </si>
  <si>
    <t>49.1009624</t>
  </si>
  <si>
    <t>RLEF</t>
  </si>
  <si>
    <t>de:08215:1133:4</t>
  </si>
  <si>
    <t>49.1008507</t>
  </si>
  <si>
    <t>Bus SEV &gt; Nord</t>
  </si>
  <si>
    <t>de:08215:1133:4:7</t>
  </si>
  <si>
    <t>Frankfurter Straße</t>
  </si>
  <si>
    <t>Bus SEV &gt; Süd</t>
  </si>
  <si>
    <t>de:08215:1133:4:6</t>
  </si>
  <si>
    <t>Schleife</t>
  </si>
  <si>
    <t>de:08215:1133:3</t>
  </si>
  <si>
    <t>8.4076292</t>
  </si>
  <si>
    <t>de:08215:1133:3:3</t>
  </si>
  <si>
    <t>8.4076382</t>
  </si>
  <si>
    <t>de:08215:1133:2</t>
  </si>
  <si>
    <t>49.1007448</t>
  </si>
  <si>
    <t>de:08215:1133:2:2</t>
  </si>
  <si>
    <t>49.1007507</t>
  </si>
  <si>
    <t>de:08215:1133:1</t>
  </si>
  <si>
    <t>8.4042515</t>
  </si>
  <si>
    <t>de:08215:1133:1:1</t>
  </si>
  <si>
    <t>8.4042156</t>
  </si>
  <si>
    <t>49.1011742</t>
  </si>
  <si>
    <t>Eggenstein</t>
  </si>
  <si>
    <t>Eggenstein Schillerstraße</t>
  </si>
  <si>
    <t>de:08215:1134</t>
  </si>
  <si>
    <t>8.39333699194802</t>
  </si>
  <si>
    <t>49.08120833684394</t>
  </si>
  <si>
    <t>Ri. Hoch</t>
  </si>
  <si>
    <t>de:08215:1134:0:2</t>
  </si>
  <si>
    <t>49.08116714978288</t>
  </si>
  <si>
    <t>Ri. KA</t>
  </si>
  <si>
    <t>de:08215:1134:0:1</t>
  </si>
  <si>
    <t>8.393301059336654</t>
  </si>
  <si>
    <t>Viermorgen</t>
  </si>
  <si>
    <t>de:08215:1131</t>
  </si>
  <si>
    <t>8.4007301</t>
  </si>
  <si>
    <t>49.0903804</t>
  </si>
  <si>
    <t>RELV</t>
  </si>
  <si>
    <t>de:08215:1131:3</t>
  </si>
  <si>
    <t>8.3995893</t>
  </si>
  <si>
    <t>de:08215:1131:3:12</t>
  </si>
  <si>
    <t>8.3995444</t>
  </si>
  <si>
    <t>49.0908569</t>
  </si>
  <si>
    <t>de:08215:1131:3:11</t>
  </si>
  <si>
    <t>49.0909452</t>
  </si>
  <si>
    <t>de:08215:1131:2</t>
  </si>
  <si>
    <t>8.4011254</t>
  </si>
  <si>
    <t>49.0902451</t>
  </si>
  <si>
    <t>de:08215:1131:2:2</t>
  </si>
  <si>
    <t>8.4011613</t>
  </si>
  <si>
    <t>49.0902628</t>
  </si>
  <si>
    <t>de:08215:1131:1</t>
  </si>
  <si>
    <t>8.400281</t>
  </si>
  <si>
    <t>49.0904687</t>
  </si>
  <si>
    <t>de:08215:1131:1:1</t>
  </si>
  <si>
    <t>49.0904569</t>
  </si>
  <si>
    <t>Leopoldshafen Leopoldstraße</t>
  </si>
  <si>
    <t>de:08215:1132</t>
  </si>
  <si>
    <t>8.4010984</t>
  </si>
  <si>
    <t>49.0971628</t>
  </si>
  <si>
    <t>RLEO</t>
  </si>
  <si>
    <t>de:08215:1132:2</t>
  </si>
  <si>
    <t>8.4009098</t>
  </si>
  <si>
    <t>49.0969334</t>
  </si>
  <si>
    <t>de:08215:1132:2:2</t>
  </si>
  <si>
    <t>8.4009367</t>
  </si>
  <si>
    <t>49.0968981</t>
  </si>
  <si>
    <t>de:08215:1132:1</t>
  </si>
  <si>
    <t>8.4012871</t>
  </si>
  <si>
    <t>49.0974157</t>
  </si>
  <si>
    <t>de:08215:1132:1:1</t>
  </si>
  <si>
    <t>8.4012781</t>
  </si>
  <si>
    <t>49.0974393</t>
  </si>
  <si>
    <t>L559</t>
  </si>
  <si>
    <t>de:08215:1132:7</t>
  </si>
  <si>
    <t>8.4009817</t>
  </si>
  <si>
    <t>49.0962393</t>
  </si>
  <si>
    <t>SEV Ri Hochstetten</t>
  </si>
  <si>
    <t>de:08215:1132:7:13</t>
  </si>
  <si>
    <t>8.4008739</t>
  </si>
  <si>
    <t>49.0962923</t>
  </si>
  <si>
    <t>de:08215:1132:1:12</t>
  </si>
  <si>
    <t>49.0961864</t>
  </si>
  <si>
    <t>Bus Nordring</t>
  </si>
  <si>
    <t>de:08215:1132:6</t>
  </si>
  <si>
    <t>de:08215:1132:6:6</t>
  </si>
  <si>
    <t>8.3999576</t>
  </si>
  <si>
    <t>SEV Hochstetten</t>
  </si>
  <si>
    <t>de:08215:1132:6:5</t>
  </si>
  <si>
    <t>49.0968864</t>
  </si>
  <si>
    <t>de:08215:1132:3</t>
  </si>
  <si>
    <t>8.4008289</t>
  </si>
  <si>
    <t>49.0970275</t>
  </si>
  <si>
    <t>Bus 195/SEV Ri Hochstetten</t>
  </si>
  <si>
    <t>de:08215:1132:3:11</t>
  </si>
  <si>
    <t>8.4009008</t>
  </si>
  <si>
    <t>49.0970158</t>
  </si>
  <si>
    <t>Spargelhof (Ersatzhalt)</t>
  </si>
  <si>
    <t>Eggenstein Spargelhof (Ersatzhalt)</t>
  </si>
  <si>
    <t>de:08215:1128</t>
  </si>
  <si>
    <t>8.3960499</t>
  </si>
  <si>
    <t>49.0854975</t>
  </si>
  <si>
    <t>de:08215:1128:0:2</t>
  </si>
  <si>
    <t>49.0854563</t>
  </si>
  <si>
    <t>de:08215:1128:0:1</t>
  </si>
  <si>
    <t>8.3961487</t>
  </si>
  <si>
    <t>49.0855328</t>
  </si>
  <si>
    <t>Th.-Körner-Str.</t>
  </si>
  <si>
    <t>Eggenstein Th.-Körner-Str.</t>
  </si>
  <si>
    <t>de:08215:1130</t>
  </si>
  <si>
    <t>49.084556142290815</t>
  </si>
  <si>
    <t>de:08215:1130:0:2</t>
  </si>
  <si>
    <t>de:08215:1130:0:1</t>
  </si>
  <si>
    <t>Eggenstein Kirche</t>
  </si>
  <si>
    <t>de:08215:1126</t>
  </si>
  <si>
    <t>8.387983032854667</t>
  </si>
  <si>
    <t>49.07817805473698</t>
  </si>
  <si>
    <t>de:08215:1126:0:2</t>
  </si>
  <si>
    <t>de:08215:1126:0:1</t>
  </si>
  <si>
    <t>Spöcker Weg SEV</t>
  </si>
  <si>
    <t>Eggenstein Spöcker Weg SEV</t>
  </si>
  <si>
    <t>de:08215:1127</t>
  </si>
  <si>
    <t>8.3918638</t>
  </si>
  <si>
    <t>49.0803434</t>
  </si>
  <si>
    <t>Schweriner Straße</t>
  </si>
  <si>
    <t>Eggenstein Schweriner Straße</t>
  </si>
  <si>
    <t>de:08215:1123</t>
  </si>
  <si>
    <t>8.4022034</t>
  </si>
  <si>
    <t>49.0858799</t>
  </si>
  <si>
    <t>REGSN</t>
  </si>
  <si>
    <t>de:08215:1123:2</t>
  </si>
  <si>
    <t>8.4020057</t>
  </si>
  <si>
    <t>49.085574</t>
  </si>
  <si>
    <t>de:08215:1123:2:2</t>
  </si>
  <si>
    <t>8.4020507</t>
  </si>
  <si>
    <t>49.0855622</t>
  </si>
  <si>
    <t>de:08215:1123:1</t>
  </si>
  <si>
    <t>8.4023651</t>
  </si>
  <si>
    <t>49.086127</t>
  </si>
  <si>
    <t>&gt;Hoch</t>
  </si>
  <si>
    <t>de:08215:1123:1:1</t>
  </si>
  <si>
    <t>8.4023471</t>
  </si>
  <si>
    <t>49.0861564</t>
  </si>
  <si>
    <t>Eggenstein Süd</t>
  </si>
  <si>
    <t>de:08215:1124</t>
  </si>
  <si>
    <t>49.07114</t>
  </si>
  <si>
    <t>REGS</t>
  </si>
  <si>
    <t>de:08215:1124:2</t>
  </si>
  <si>
    <t>8.3958702</t>
  </si>
  <si>
    <t>49.070834</t>
  </si>
  <si>
    <t>de:08215:1124:2:2</t>
  </si>
  <si>
    <t>8.3959062</t>
  </si>
  <si>
    <t>49.0708163</t>
  </si>
  <si>
    <t>de:08215:1124:1</t>
  </si>
  <si>
    <t>49.0714284</t>
  </si>
  <si>
    <t>de:08215:1124:1:1</t>
  </si>
  <si>
    <t>8.3962206</t>
  </si>
  <si>
    <t>49.0714519</t>
  </si>
  <si>
    <t>Eggenstein Ortsanfang</t>
  </si>
  <si>
    <t>de:08215:1121</t>
  </si>
  <si>
    <t>8.3929866</t>
  </si>
  <si>
    <t>49.0710576</t>
  </si>
  <si>
    <t>de:08215:1121:0:2</t>
  </si>
  <si>
    <t>8.392995632140055</t>
  </si>
  <si>
    <t>49.07102232488163</t>
  </si>
  <si>
    <t>de:08215:1121:0:1</t>
  </si>
  <si>
    <t>8.392941733223006</t>
  </si>
  <si>
    <t>49.0710870606106</t>
  </si>
  <si>
    <t>Spöcker Weg</t>
  </si>
  <si>
    <t>Eggenstein Spöcker Weg</t>
  </si>
  <si>
    <t>de:08215:1122</t>
  </si>
  <si>
    <t>8.3996971</t>
  </si>
  <si>
    <t>49.0798668</t>
  </si>
  <si>
    <t>REGSW</t>
  </si>
  <si>
    <t>de:08215:1122:3</t>
  </si>
  <si>
    <t>8.3958343</t>
  </si>
  <si>
    <t>49.0797785</t>
  </si>
  <si>
    <t>de:08215:1122:3:12</t>
  </si>
  <si>
    <t>8.3957535</t>
  </si>
  <si>
    <t>49.0797844</t>
  </si>
  <si>
    <t>de:08215:1122:3:11</t>
  </si>
  <si>
    <t>8.3959152</t>
  </si>
  <si>
    <t>49.0798197</t>
  </si>
  <si>
    <t>de:08215:1122:2</t>
  </si>
  <si>
    <t>8.3995354</t>
  </si>
  <si>
    <t>49.079602</t>
  </si>
  <si>
    <t>de:08215:1122:2:2</t>
  </si>
  <si>
    <t>49.0795726</t>
  </si>
  <si>
    <t>de:08215:1122:1</t>
  </si>
  <si>
    <t>49.0801728</t>
  </si>
  <si>
    <t>de:08215:1122:1:1</t>
  </si>
  <si>
    <t>8.3998588</t>
  </si>
  <si>
    <t>49.0801963</t>
  </si>
  <si>
    <t>Kirchfeld Schleife</t>
  </si>
  <si>
    <t>Neureut Kirchfeld Schleife</t>
  </si>
  <si>
    <t>de:08212:1117</t>
  </si>
  <si>
    <t>8.39079475969396</t>
  </si>
  <si>
    <t>49.05340518756902</t>
  </si>
  <si>
    <t>de:08212:1117:1</t>
  </si>
  <si>
    <t>8.39078577654112</t>
  </si>
  <si>
    <t>49.05341107472534</t>
  </si>
  <si>
    <t>de:08212:1117:1:2</t>
  </si>
  <si>
    <t>de:08215:1120</t>
  </si>
  <si>
    <t>8.3979633</t>
  </si>
  <si>
    <t>49.0756949</t>
  </si>
  <si>
    <t>REG</t>
  </si>
  <si>
    <t>de:08215:1120:30</t>
  </si>
  <si>
    <t>8.397622</t>
  </si>
  <si>
    <t>49.0757184</t>
  </si>
  <si>
    <t>de:08215:1120:30:12</t>
  </si>
  <si>
    <t>8.3975591</t>
  </si>
  <si>
    <t>Bahnhof Eggenstein</t>
  </si>
  <si>
    <t>de:08215:1120:30:11</t>
  </si>
  <si>
    <t>8.3978106</t>
  </si>
  <si>
    <t>49.0756595</t>
  </si>
  <si>
    <t>de:08215:1120:2</t>
  </si>
  <si>
    <t>8.3977837</t>
  </si>
  <si>
    <t>49.0754242</t>
  </si>
  <si>
    <t>de:08215:1120:2:2</t>
  </si>
  <si>
    <t>49.0754124</t>
  </si>
  <si>
    <t>de:08215:1120:1</t>
  </si>
  <si>
    <t>8.398134</t>
  </si>
  <si>
    <t>49.0759655</t>
  </si>
  <si>
    <t>de:08215:1120:1:1</t>
  </si>
  <si>
    <t>8.3980891</t>
  </si>
  <si>
    <t>49.0759832</t>
  </si>
  <si>
    <t>Adolf-Ehrmann-Bad</t>
  </si>
  <si>
    <t>Neureut Adolf-Ehrmann-Bad</t>
  </si>
  <si>
    <t>de:08212:1114</t>
  </si>
  <si>
    <t>8.384821</t>
  </si>
  <si>
    <t>49.0506087</t>
  </si>
  <si>
    <t>RKNEA</t>
  </si>
  <si>
    <t>de:08212:1114:3</t>
  </si>
  <si>
    <t>8.3850096</t>
  </si>
  <si>
    <t>49.0505675</t>
  </si>
  <si>
    <t>de:08212:1114:3:12</t>
  </si>
  <si>
    <t>8.3849557</t>
  </si>
  <si>
    <t>de:08212:1114:3:11</t>
  </si>
  <si>
    <t>de:08212:1114:2</t>
  </si>
  <si>
    <t>8.3844347</t>
  </si>
  <si>
    <t>49.050438</t>
  </si>
  <si>
    <t>&gt;Stadt</t>
  </si>
  <si>
    <t>de:08212:1114:2:2</t>
  </si>
  <si>
    <t>49.0504026</t>
  </si>
  <si>
    <t>de:08212:1114:1</t>
  </si>
  <si>
    <t>8.3852611</t>
  </si>
  <si>
    <t>49.0508265</t>
  </si>
  <si>
    <t>de:08212:1114:1:1</t>
  </si>
  <si>
    <t>8.3852791</t>
  </si>
  <si>
    <t>49.0508501</t>
  </si>
  <si>
    <t>Kirchfeld</t>
  </si>
  <si>
    <t>Neureut Kirchfeld</t>
  </si>
  <si>
    <t>de:08212:1115</t>
  </si>
  <si>
    <t>8.3887107</t>
  </si>
  <si>
    <t>49.0528282</t>
  </si>
  <si>
    <t>RKNEK</t>
  </si>
  <si>
    <t>de:08212:1115:5</t>
  </si>
  <si>
    <t>8.3907858</t>
  </si>
  <si>
    <t>49.0534111</t>
  </si>
  <si>
    <t>de:08212:1115:5:5</t>
  </si>
  <si>
    <t>Neureut</t>
  </si>
  <si>
    <t>de:08212:1115:3</t>
  </si>
  <si>
    <t>8.390157</t>
  </si>
  <si>
    <t>49.0526104</t>
  </si>
  <si>
    <t>de:08212:1115:1:11</t>
  </si>
  <si>
    <t>8.3902648</t>
  </si>
  <si>
    <t>49.0526752</t>
  </si>
  <si>
    <t>de:08212:1115:1:12</t>
  </si>
  <si>
    <t>8.3900671</t>
  </si>
  <si>
    <t>49.0525633</t>
  </si>
  <si>
    <t>de:08212:1115:2</t>
  </si>
  <si>
    <t>de:08212:1115:2:2</t>
  </si>
  <si>
    <t>49.052634</t>
  </si>
  <si>
    <t>de:08212:1115:1</t>
  </si>
  <si>
    <t>8.3891059</t>
  </si>
  <si>
    <t>49.052999</t>
  </si>
  <si>
    <t>de:08212:1115:1:1</t>
  </si>
  <si>
    <t>8.389079</t>
  </si>
  <si>
    <t>49.0530049</t>
  </si>
  <si>
    <t>Welschneureuter Straße</t>
  </si>
  <si>
    <t>Neureut Welschneureuter Straße</t>
  </si>
  <si>
    <t>de:08212:1110</t>
  </si>
  <si>
    <t>8.3743466</t>
  </si>
  <si>
    <t>49.0446267</t>
  </si>
  <si>
    <t>RKNEH</t>
  </si>
  <si>
    <t>de:08212:1110:21</t>
  </si>
  <si>
    <t>8.3743556</t>
  </si>
  <si>
    <t>49.04445</t>
  </si>
  <si>
    <t>de:08212:1110:21:21</t>
  </si>
  <si>
    <t>8.3743376</t>
  </si>
  <si>
    <t>49.0444677</t>
  </si>
  <si>
    <t>de:08212:1110:22</t>
  </si>
  <si>
    <t>8.3740142</t>
  </si>
  <si>
    <t>49.0443499</t>
  </si>
  <si>
    <t>de:08212:1110:22:22</t>
  </si>
  <si>
    <t>8.3740322</t>
  </si>
  <si>
    <t>49.0443381</t>
  </si>
  <si>
    <t>de:08212:1110:11</t>
  </si>
  <si>
    <t>8.3734213</t>
  </si>
  <si>
    <t>49.0445325</t>
  </si>
  <si>
    <t>Bus &gt;HDH(71)</t>
  </si>
  <si>
    <t>de:08212:1110:11:11</t>
  </si>
  <si>
    <t>8.3734483</t>
  </si>
  <si>
    <t>49.0445501</t>
  </si>
  <si>
    <t>de:08212:1110:12</t>
  </si>
  <si>
    <t>8.3733854</t>
  </si>
  <si>
    <t>49.0446738</t>
  </si>
  <si>
    <t>de:08212:1110:12:12</t>
  </si>
  <si>
    <t>49.044662</t>
  </si>
  <si>
    <t>de:08212:1110:2</t>
  </si>
  <si>
    <t>8.3739154</t>
  </si>
  <si>
    <t>de:08212:1110:2:2</t>
  </si>
  <si>
    <t>8.3739424</t>
  </si>
  <si>
    <t>49.0444265</t>
  </si>
  <si>
    <t>de:08212:1110:1</t>
  </si>
  <si>
    <t>8.3747239</t>
  </si>
  <si>
    <t>49.0448033</t>
  </si>
  <si>
    <t>de:08212:1110:1:1</t>
  </si>
  <si>
    <t>49.0448151</t>
  </si>
  <si>
    <t>de:08212:1110:4</t>
  </si>
  <si>
    <t>8.374256775313322</t>
  </si>
  <si>
    <t>49.04445001583211</t>
  </si>
  <si>
    <t>de:08212:1110:4:12</t>
  </si>
  <si>
    <t>8.374184910090591</t>
  </si>
  <si>
    <t>49.04444412761467</t>
  </si>
  <si>
    <t>de:08212:1110:4:11</t>
  </si>
  <si>
    <t>8.374337623688891</t>
  </si>
  <si>
    <t>49.04446768048025</t>
  </si>
  <si>
    <t>Bus Welchneureuter</t>
  </si>
  <si>
    <t>de:08212:1110:3</t>
  </si>
  <si>
    <t>8.373412358946249</t>
  </si>
  <si>
    <t>49.0446031092409</t>
  </si>
  <si>
    <t>de:08212:1110:3:4</t>
  </si>
  <si>
    <t>8.373376426334882</t>
  </si>
  <si>
    <t>49.044626662031185</t>
  </si>
  <si>
    <t>BUS &gt;HDH</t>
  </si>
  <si>
    <t>de:08212:1110:3:3</t>
  </si>
  <si>
    <t>8.373385409487724</t>
  </si>
  <si>
    <t>49.04457955643945</t>
  </si>
  <si>
    <t>Neureut Bärenweg</t>
  </si>
  <si>
    <t>de:08212:1111</t>
  </si>
  <si>
    <t>49.0470938</t>
  </si>
  <si>
    <t>RKNEB</t>
  </si>
  <si>
    <t>de:08212:1111:3</t>
  </si>
  <si>
    <t>8.3789011</t>
  </si>
  <si>
    <t>de:08212:1111:3:4</t>
  </si>
  <si>
    <t>49.0471055</t>
  </si>
  <si>
    <t>de:08212:1111:3:3</t>
  </si>
  <si>
    <t>8.3788472</t>
  </si>
  <si>
    <t>49.0471291</t>
  </si>
  <si>
    <t>de:08212:1111:3:5</t>
  </si>
  <si>
    <t>8.3786046</t>
  </si>
  <si>
    <t>49.0469289</t>
  </si>
  <si>
    <t>de:08212:1111:2</t>
  </si>
  <si>
    <t>8.3787484</t>
  </si>
  <si>
    <t>49.0472174</t>
  </si>
  <si>
    <t>de:08212:1111:2:2</t>
  </si>
  <si>
    <t>8.3787753</t>
  </si>
  <si>
    <t>49.047188</t>
  </si>
  <si>
    <t>de:08212:1111:1</t>
  </si>
  <si>
    <t>49.0469937</t>
  </si>
  <si>
    <t>de:08212:1111:1:1</t>
  </si>
  <si>
    <t>8.3785956</t>
  </si>
  <si>
    <t>49.0470113</t>
  </si>
  <si>
    <t>Gewerbliches Bildungszentrum</t>
  </si>
  <si>
    <t>Bruchsal Gew. Bildungszentrum</t>
  </si>
  <si>
    <t>de:08215:1855</t>
  </si>
  <si>
    <t>8.5745631</t>
  </si>
  <si>
    <t>49.1103955</t>
  </si>
  <si>
    <t>RBRZ</t>
  </si>
  <si>
    <t>de:08215:1855:3</t>
  </si>
  <si>
    <t>8.5742307</t>
  </si>
  <si>
    <t>49.1102191</t>
  </si>
  <si>
    <t>de:08215:1855:3:2</t>
  </si>
  <si>
    <t>8.5742757</t>
  </si>
  <si>
    <t>49.1101779</t>
  </si>
  <si>
    <t>Gew. Bildungszentrum</t>
  </si>
  <si>
    <t>Gewerbliches Bildungsz.</t>
  </si>
  <si>
    <t>de:08215:1855:2</t>
  </si>
  <si>
    <t>8.5715448</t>
  </si>
  <si>
    <t>49.112777</t>
  </si>
  <si>
    <t>de:08215:1855:2:3</t>
  </si>
  <si>
    <t>Zug-&gt;Bruchsal</t>
  </si>
  <si>
    <t>de:08215:1855:1</t>
  </si>
  <si>
    <t>8.5749494</t>
  </si>
  <si>
    <t>49.1106483</t>
  </si>
  <si>
    <t>de:08215:1855:1:1</t>
  </si>
  <si>
    <t>8.5750302</t>
  </si>
  <si>
    <t>49.1107777</t>
  </si>
  <si>
    <t>de:08215:1855:92</t>
  </si>
  <si>
    <t>8.5743924</t>
  </si>
  <si>
    <t>49.1100485</t>
  </si>
  <si>
    <t>de:08215:1855:91</t>
  </si>
  <si>
    <t>8.5739612</t>
  </si>
  <si>
    <t>49.1101132</t>
  </si>
  <si>
    <t>de:08215:1855:70</t>
  </si>
  <si>
    <t>8.5743206</t>
  </si>
  <si>
    <t>49.1101956</t>
  </si>
  <si>
    <t>de:08215:1855:8</t>
  </si>
  <si>
    <t>8.5761531</t>
  </si>
  <si>
    <t>49.1101485</t>
  </si>
  <si>
    <t>SEV Ri. BR</t>
  </si>
  <si>
    <t>de:08215:1855:8:12</t>
  </si>
  <si>
    <t>8.5761262</t>
  </si>
  <si>
    <t>de:08215:1855:8:11</t>
  </si>
  <si>
    <t>8.5761801</t>
  </si>
  <si>
    <t>49.1101838</t>
  </si>
  <si>
    <t>de:08215:1856</t>
  </si>
  <si>
    <t>8.5903465</t>
  </si>
  <si>
    <t>49.1249238</t>
  </si>
  <si>
    <t>RBR</t>
  </si>
  <si>
    <t>de:08215:1856:93</t>
  </si>
  <si>
    <t>8.5898884</t>
  </si>
  <si>
    <t>49.1239186</t>
  </si>
  <si>
    <t>Bahnhof Bruchsal</t>
  </si>
  <si>
    <t>de:08215:1856:4</t>
  </si>
  <si>
    <t>8.5897896</t>
  </si>
  <si>
    <t>49.1248121</t>
  </si>
  <si>
    <t>de:08215:1856:4:5</t>
  </si>
  <si>
    <t>8.5899243</t>
  </si>
  <si>
    <t>49.1251296</t>
  </si>
  <si>
    <t>de:08215:1856:4:4</t>
  </si>
  <si>
    <t>8.590068</t>
  </si>
  <si>
    <t>49.1250943</t>
  </si>
  <si>
    <t>de:08215:1856:3</t>
  </si>
  <si>
    <t>8.5900141</t>
  </si>
  <si>
    <t>49.1247534</t>
  </si>
  <si>
    <t>de:08215:1856:3:3</t>
  </si>
  <si>
    <t>8.590113</t>
  </si>
  <si>
    <t>49.1250884</t>
  </si>
  <si>
    <t>de:08215:1856:3:2</t>
  </si>
  <si>
    <t>8.5902747</t>
  </si>
  <si>
    <t>49.1250532</t>
  </si>
  <si>
    <t>de:08215:1856:2</t>
  </si>
  <si>
    <t>8.5908765</t>
  </si>
  <si>
    <t>49.1248298</t>
  </si>
  <si>
    <t>Linie 125 (Spöck, KA), 132</t>
  </si>
  <si>
    <t>de:08215:1856:2:12</t>
  </si>
  <si>
    <t>8.5908316</t>
  </si>
  <si>
    <t>49.1247475</t>
  </si>
  <si>
    <t>Linie 125 (Forst/Kirrlach), 131</t>
  </si>
  <si>
    <t>de:08215:1856:2:11</t>
  </si>
  <si>
    <t>8.5907328</t>
  </si>
  <si>
    <t>49.1248533</t>
  </si>
  <si>
    <t>Gleis 1, 6-8</t>
  </si>
  <si>
    <t>de:08215:1856:1</t>
  </si>
  <si>
    <t>8.5902567</t>
  </si>
  <si>
    <t>de:08215:1856:1:8</t>
  </si>
  <si>
    <t>8.5907148</t>
  </si>
  <si>
    <t>49.1254412</t>
  </si>
  <si>
    <t>de:08215:1856:1:7</t>
  </si>
  <si>
    <t>8.5907777</t>
  </si>
  <si>
    <t>49.1253941</t>
  </si>
  <si>
    <t>de:08215:1856:1:6</t>
  </si>
  <si>
    <t>8.5896009</t>
  </si>
  <si>
    <t>49.1235658</t>
  </si>
  <si>
    <t>de:08215:1856:1:1</t>
  </si>
  <si>
    <t>8.5903555</t>
  </si>
  <si>
    <t>49.1250414</t>
  </si>
  <si>
    <t>de:08215:1856:92</t>
  </si>
  <si>
    <t>49.1245065</t>
  </si>
  <si>
    <t>de:08215:1856:91</t>
  </si>
  <si>
    <t>8.5908675</t>
  </si>
  <si>
    <t>49.1254529</t>
  </si>
  <si>
    <t>de:08215:1856:81</t>
  </si>
  <si>
    <t>8.590625</t>
  </si>
  <si>
    <t>49.1243183</t>
  </si>
  <si>
    <t>Bahnhofsplatz</t>
  </si>
  <si>
    <t>de:08215:1856:80</t>
  </si>
  <si>
    <t>8.5910292</t>
  </si>
  <si>
    <t>49.124624</t>
  </si>
  <si>
    <t>de:08215:1856:80:13</t>
  </si>
  <si>
    <t>8.5909843</t>
  </si>
  <si>
    <t>49.1246181</t>
  </si>
  <si>
    <t>de:08215:1856:70</t>
  </si>
  <si>
    <t>8.5899872</t>
  </si>
  <si>
    <t>49.1246417</t>
  </si>
  <si>
    <t>Bus Straße</t>
  </si>
  <si>
    <t>de:08215:1856:21</t>
  </si>
  <si>
    <t>8.591110084899773</t>
  </si>
  <si>
    <t>49.124359481694874</t>
  </si>
  <si>
    <t>de:08215:1856:21:4</t>
  </si>
  <si>
    <t>8.591119068052615</t>
  </si>
  <si>
    <t>49.124406511668596</t>
  </si>
  <si>
    <t>ZwG Ost</t>
  </si>
  <si>
    <t>de:08215:1856:8</t>
  </si>
  <si>
    <t>49.1246946</t>
  </si>
  <si>
    <t>de:08215:1856:6</t>
  </si>
  <si>
    <t>8.5902297</t>
  </si>
  <si>
    <t>49.1246769</t>
  </si>
  <si>
    <t>de:08215:1856:6:9</t>
  </si>
  <si>
    <t>8.590077</t>
  </si>
  <si>
    <t>49.1245535</t>
  </si>
  <si>
    <t>de:08215:1853</t>
  </si>
  <si>
    <t>8.5210954</t>
  </si>
  <si>
    <t>49.0590212</t>
  </si>
  <si>
    <t>RWGT</t>
  </si>
  <si>
    <t>de:08215:1853:92</t>
  </si>
  <si>
    <t>8.5209786</t>
  </si>
  <si>
    <t>49.0590448</t>
  </si>
  <si>
    <t>Bahnhof Weingarten (Baden)</t>
  </si>
  <si>
    <t>de:08215:1853:91</t>
  </si>
  <si>
    <t>8.5214907</t>
  </si>
  <si>
    <t>49.0589741</t>
  </si>
  <si>
    <t>de:08215:1853:80</t>
  </si>
  <si>
    <t>8.5220117</t>
  </si>
  <si>
    <t>de:08215:1853:70</t>
  </si>
  <si>
    <t>8.5207989</t>
  </si>
  <si>
    <t>49.0586504</t>
  </si>
  <si>
    <t>Bus Burgstr</t>
  </si>
  <si>
    <t>de:08215:1853:8</t>
  </si>
  <si>
    <t>8.5216164</t>
  </si>
  <si>
    <t>49.058568</t>
  </si>
  <si>
    <t>de:08215:1853:8:8</t>
  </si>
  <si>
    <t>8.5215535</t>
  </si>
  <si>
    <t>49.0586033</t>
  </si>
  <si>
    <t>de:08215:1853:2</t>
  </si>
  <si>
    <t>8.5212301</t>
  </si>
  <si>
    <t>49.0592272</t>
  </si>
  <si>
    <t>de:08215:1853:2:2</t>
  </si>
  <si>
    <t>49.0592508</t>
  </si>
  <si>
    <t>de:08215:1853:1</t>
  </si>
  <si>
    <t>8.5213918</t>
  </si>
  <si>
    <t>49.0591743</t>
  </si>
  <si>
    <t>de:08215:1853:1:1</t>
  </si>
  <si>
    <t>Untergrombach</t>
  </si>
  <si>
    <t>de:08215:1854</t>
  </si>
  <si>
    <t>8.5480718</t>
  </si>
  <si>
    <t>49.0874154</t>
  </si>
  <si>
    <t>RURB</t>
  </si>
  <si>
    <t>de:08215:1854:1</t>
  </si>
  <si>
    <t>8.5483593</t>
  </si>
  <si>
    <t>49.087586</t>
  </si>
  <si>
    <t>de:08215:1854:1:1</t>
  </si>
  <si>
    <t>8.5483952</t>
  </si>
  <si>
    <t>49.0876743</t>
  </si>
  <si>
    <t>Bahnhof Untergrombach</t>
  </si>
  <si>
    <t>de:08215:1854:92</t>
  </si>
  <si>
    <t>8.5479371</t>
  </si>
  <si>
    <t>49.0871742</t>
  </si>
  <si>
    <t>de:08215:1854:91</t>
  </si>
  <si>
    <t>8.547991</t>
  </si>
  <si>
    <t>49.0874919</t>
  </si>
  <si>
    <t>de:08215:1854:70</t>
  </si>
  <si>
    <t>8.5476945</t>
  </si>
  <si>
    <t>49.0870742</t>
  </si>
  <si>
    <t>de:08215:1854:3</t>
  </si>
  <si>
    <t>8.5478562</t>
  </si>
  <si>
    <t>49.087486</t>
  </si>
  <si>
    <t>de:08215:1854:3:3</t>
  </si>
  <si>
    <t>8.5479191</t>
  </si>
  <si>
    <t>de:08215:1854:2</t>
  </si>
  <si>
    <t>8.5479999</t>
  </si>
  <si>
    <t>49.0874684</t>
  </si>
  <si>
    <t>de:08215:1854:2:2</t>
  </si>
  <si>
    <t>8.5480269</t>
  </si>
  <si>
    <t>49.0874448</t>
  </si>
  <si>
    <t>Baden-Baden</t>
  </si>
  <si>
    <t>08211000</t>
  </si>
  <si>
    <t>de:08211:1847</t>
  </si>
  <si>
    <t>8.1910364</t>
  </si>
  <si>
    <t>48.7901976</t>
  </si>
  <si>
    <t>RBB</t>
  </si>
  <si>
    <t>de:08211:1847:5</t>
  </si>
  <si>
    <t>8.1905782</t>
  </si>
  <si>
    <t>48.7902094</t>
  </si>
  <si>
    <t>de:08211:1847:5:4</t>
  </si>
  <si>
    <t>8.190731</t>
  </si>
  <si>
    <t>48.7903219</t>
  </si>
  <si>
    <t>Bahnhof Baden-Baden</t>
  </si>
  <si>
    <t>Gleis 2/3</t>
  </si>
  <si>
    <t>de:08211:1847:4</t>
  </si>
  <si>
    <t>8.1907399</t>
  </si>
  <si>
    <t>48.7901325</t>
  </si>
  <si>
    <t>de:08211:1847:4:3</t>
  </si>
  <si>
    <t>8.1908028</t>
  </si>
  <si>
    <t>48.7902982</t>
  </si>
  <si>
    <t>de:08211:1847:4:2</t>
  </si>
  <si>
    <t>8.1909376</t>
  </si>
  <si>
    <t>48.7902508</t>
  </si>
  <si>
    <t>de:08211:1847:3</t>
  </si>
  <si>
    <t>8.1908837</t>
  </si>
  <si>
    <t>48.7900733</t>
  </si>
  <si>
    <t>de:08211:1847:3:1</t>
  </si>
  <si>
    <t>8.1909915</t>
  </si>
  <si>
    <t>Bus (Vorplatz)</t>
  </si>
  <si>
    <t>de:08211:1847:2</t>
  </si>
  <si>
    <t>8.1908927</t>
  </si>
  <si>
    <t>48.789588</t>
  </si>
  <si>
    <t>Steig 4 (SEV Ri Rastatt)</t>
  </si>
  <si>
    <t>de:08211:1847:2:41</t>
  </si>
  <si>
    <t>8.19127</t>
  </si>
  <si>
    <t>48.7894578</t>
  </si>
  <si>
    <t>Steig 2 (285)</t>
  </si>
  <si>
    <t>de:08211:1847:2:21</t>
  </si>
  <si>
    <t>8.1911083</t>
  </si>
  <si>
    <t>48.7897064</t>
  </si>
  <si>
    <t>Steig 1 (203, 205, 216 NWK, 218 LEO)</t>
  </si>
  <si>
    <t>de:08211:1847:2:12</t>
  </si>
  <si>
    <t>8.190713</t>
  </si>
  <si>
    <t>48.7895525</t>
  </si>
  <si>
    <t>Steig 3 (SEV Ri Achern)</t>
  </si>
  <si>
    <t>de:08211:1847:2:31</t>
  </si>
  <si>
    <t>8.1911711</t>
  </si>
  <si>
    <t>48.7895347</t>
  </si>
  <si>
    <t>Steig 2 (216 HAU, 243 KUP)</t>
  </si>
  <si>
    <t>de:08211:1847:2:23</t>
  </si>
  <si>
    <t>8.1909286</t>
  </si>
  <si>
    <t>Steig 2 (212, 218 IFZ)</t>
  </si>
  <si>
    <t>de:08211:1847:2:22</t>
  </si>
  <si>
    <t>48.7896412</t>
  </si>
  <si>
    <t>Steig 1 (243 LEO, 244, 245)</t>
  </si>
  <si>
    <t>de:08211:1847:2:13</t>
  </si>
  <si>
    <t>8.1906052</t>
  </si>
  <si>
    <t>48.78944</t>
  </si>
  <si>
    <t>Steig 1 (201)</t>
  </si>
  <si>
    <t>de:08211:1847:2:11</t>
  </si>
  <si>
    <t>8.1908298</t>
  </si>
  <si>
    <t>48.789659</t>
  </si>
  <si>
    <t>Steig 2 (262)</t>
  </si>
  <si>
    <t>de:08211:1847:2:24</t>
  </si>
  <si>
    <t>8.1908477</t>
  </si>
  <si>
    <t>48.7894519</t>
  </si>
  <si>
    <t>SEV West</t>
  </si>
  <si>
    <t>de:08211:1847:1</t>
  </si>
  <si>
    <t>8.1895542</t>
  </si>
  <si>
    <t>48.7899727</t>
  </si>
  <si>
    <t>de:08211:1847:1:11</t>
  </si>
  <si>
    <t>8.1895721</t>
  </si>
  <si>
    <t>ZwG2</t>
  </si>
  <si>
    <t>de:08211:1847:38</t>
  </si>
  <si>
    <t>48.790239</t>
  </si>
  <si>
    <t>ZwG1</t>
  </si>
  <si>
    <t>de:08211:1847:37</t>
  </si>
  <si>
    <t>8.1908118</t>
  </si>
  <si>
    <t>48.7903278</t>
  </si>
  <si>
    <t>Durchfahrt</t>
  </si>
  <si>
    <t>de:08211:1847:17</t>
  </si>
  <si>
    <t>8.190695</t>
  </si>
  <si>
    <t>48.7904639</t>
  </si>
  <si>
    <t>Gleis 6 (Durchfahrt)</t>
  </si>
  <si>
    <t>de:08211:1847:17:6</t>
  </si>
  <si>
    <t>8.1906411</t>
  </si>
  <si>
    <t>Gleis 5 (Durchfahrt)</t>
  </si>
  <si>
    <t>de:08211:1847:17:5</t>
  </si>
  <si>
    <t>8.190722</t>
  </si>
  <si>
    <t>48.7904461</t>
  </si>
  <si>
    <t>de:08211:1847:9</t>
  </si>
  <si>
    <t>8.1910723</t>
  </si>
  <si>
    <t>48.7897596</t>
  </si>
  <si>
    <t>de:08211:1847:9:91</t>
  </si>
  <si>
    <t>8.1911172</t>
  </si>
  <si>
    <t>48.7897241</t>
  </si>
  <si>
    <t>de:08211:1847:7</t>
  </si>
  <si>
    <t>8.1904076</t>
  </si>
  <si>
    <t>48.7904816</t>
  </si>
  <si>
    <t>de:08211:1847:7:7</t>
  </si>
  <si>
    <t>8.1904166</t>
  </si>
  <si>
    <t>48.7904757</t>
  </si>
  <si>
    <t>08216033</t>
  </si>
  <si>
    <t>Muggensturm</t>
  </si>
  <si>
    <t>Muggensturm Badesee</t>
  </si>
  <si>
    <t>de:08216:1850</t>
  </si>
  <si>
    <t>8.2866621</t>
  </si>
  <si>
    <t>48.87998</t>
  </si>
  <si>
    <t>RMU B</t>
  </si>
  <si>
    <t>de:08216:1850:4</t>
  </si>
  <si>
    <t>8.28646442259632</t>
  </si>
  <si>
    <t>48.87993277500519</t>
  </si>
  <si>
    <t>Bstg. Ri. RK</t>
  </si>
  <si>
    <t>de:08216:1850:2</t>
  </si>
  <si>
    <t>8.2862668</t>
  </si>
  <si>
    <t>48.8798028</t>
  </si>
  <si>
    <t>S Ri. RK</t>
  </si>
  <si>
    <t>de:08216:1850:2:2</t>
  </si>
  <si>
    <t>8.2862848</t>
  </si>
  <si>
    <t>48.8797733</t>
  </si>
  <si>
    <t>Bstg. Ri. RRA</t>
  </si>
  <si>
    <t>de:08216:1850:1</t>
  </si>
  <si>
    <t>8.2871202</t>
  </si>
  <si>
    <t>48.8801573</t>
  </si>
  <si>
    <t>S Ri. RRA</t>
  </si>
  <si>
    <t>de:08216:1850:1:1</t>
  </si>
  <si>
    <t>8.2870663</t>
  </si>
  <si>
    <t>48.8801514</t>
  </si>
  <si>
    <t>de:08216:1843</t>
  </si>
  <si>
    <t>8.2743821</t>
  </si>
  <si>
    <t>48.8767898</t>
  </si>
  <si>
    <t>RMU</t>
  </si>
  <si>
    <t>Eingang West 1</t>
  </si>
  <si>
    <t>de:08216:1843:93</t>
  </si>
  <si>
    <t>8.274453947247643</t>
  </si>
  <si>
    <t>48.876583012339516</t>
  </si>
  <si>
    <t>Bahnhof Muggensturm</t>
  </si>
  <si>
    <t>Eingang Ost 2</t>
  </si>
  <si>
    <t>de:08216:1843:92</t>
  </si>
  <si>
    <t>48.87656528813093</t>
  </si>
  <si>
    <t>Eingang Ost 1</t>
  </si>
  <si>
    <t>de:08216:1843:91</t>
  </si>
  <si>
    <t>8.27309749116862</t>
  </si>
  <si>
    <t>48.876169445836275</t>
  </si>
  <si>
    <t>de:08216:1843:70</t>
  </si>
  <si>
    <t>8.274157503203881</t>
  </si>
  <si>
    <t>de:08216:1843:7</t>
  </si>
  <si>
    <t>8.2751816</t>
  </si>
  <si>
    <t>48.8751414</t>
  </si>
  <si>
    <t>SEV Ri Rastatt</t>
  </si>
  <si>
    <t>de:08216:1843:7:71</t>
  </si>
  <si>
    <t>8.2751457</t>
  </si>
  <si>
    <t>48.8751355</t>
  </si>
  <si>
    <t>de:08216:1843:7:72</t>
  </si>
  <si>
    <t>8.2751277</t>
  </si>
  <si>
    <t>Zug-&gt;Rastatt</t>
  </si>
  <si>
    <t>de:08216:1843:2</t>
  </si>
  <si>
    <t>8.2735916</t>
  </si>
  <si>
    <t>48.8766716</t>
  </si>
  <si>
    <t>de:08216:1843:2:2</t>
  </si>
  <si>
    <t>8.2734748</t>
  </si>
  <si>
    <t>48.8765771</t>
  </si>
  <si>
    <t>de:08216:1843:1</t>
  </si>
  <si>
    <t>8.2745977</t>
  </si>
  <si>
    <t>48.8767721</t>
  </si>
  <si>
    <t>de:08216:1843:1:1</t>
  </si>
  <si>
    <t>8.2746875</t>
  </si>
  <si>
    <t>48.8768548</t>
  </si>
  <si>
    <t>de:08216:1844</t>
  </si>
  <si>
    <t>8.2151651</t>
  </si>
  <si>
    <t>48.8606228</t>
  </si>
  <si>
    <t>RRA</t>
  </si>
  <si>
    <t>de:08216:1844:99</t>
  </si>
  <si>
    <t>8.2159467</t>
  </si>
  <si>
    <t>48.8616452</t>
  </si>
  <si>
    <t>EV Ri Norden</t>
  </si>
  <si>
    <t>de:08216:1844:99:91</t>
  </si>
  <si>
    <t>8.2160096</t>
  </si>
  <si>
    <t>48.8616334</t>
  </si>
  <si>
    <t>Bahnhof Rastatt</t>
  </si>
  <si>
    <t>EV Ri Süden</t>
  </si>
  <si>
    <t>de:08216:1844:99:92</t>
  </si>
  <si>
    <t>8.2158838</t>
  </si>
  <si>
    <t>48.8616866</t>
  </si>
  <si>
    <t>de:08216:1844:80</t>
  </si>
  <si>
    <t>8.2148417</t>
  </si>
  <si>
    <t>48.8605755</t>
  </si>
  <si>
    <t>de:08216:1844:70</t>
  </si>
  <si>
    <t>8.2153897</t>
  </si>
  <si>
    <t>48.86054</t>
  </si>
  <si>
    <t>Busbahnhof hinten</t>
  </si>
  <si>
    <t>de:08216:1844:6</t>
  </si>
  <si>
    <t>8.2145453</t>
  </si>
  <si>
    <t>48.8604987</t>
  </si>
  <si>
    <t>Steig 4 (222, 227)</t>
  </si>
  <si>
    <t>de:08216:1844:6:10</t>
  </si>
  <si>
    <t>8.2145902</t>
  </si>
  <si>
    <t>48.8605519</t>
  </si>
  <si>
    <t>Gleis 5b+6</t>
  </si>
  <si>
    <t>de:08216:1844:5</t>
  </si>
  <si>
    <t>8.215749</t>
  </si>
  <si>
    <t>48.8603923</t>
  </si>
  <si>
    <t>de:08216:1844:5:6</t>
  </si>
  <si>
    <t>8.2161533</t>
  </si>
  <si>
    <t>48.8607351</t>
  </si>
  <si>
    <t>de:08216:1844:5:5b</t>
  </si>
  <si>
    <t>8.2160275</t>
  </si>
  <si>
    <t>48.8607528</t>
  </si>
  <si>
    <t>Gleis 4+5a</t>
  </si>
  <si>
    <t>de:08216:1844:4</t>
  </si>
  <si>
    <t>8.2156412</t>
  </si>
  <si>
    <t>48.8604396</t>
  </si>
  <si>
    <t>de:08216:1844:4:4</t>
  </si>
  <si>
    <t>8.2159557</t>
  </si>
  <si>
    <t>48.8608355</t>
  </si>
  <si>
    <t>de:08216:1844:4:5</t>
  </si>
  <si>
    <t>8.2160635</t>
  </si>
  <si>
    <t>48.8607823</t>
  </si>
  <si>
    <t>de:08216:1844:3</t>
  </si>
  <si>
    <t>8.2154706</t>
  </si>
  <si>
    <t>48.8605046</t>
  </si>
  <si>
    <t>de:08216:1844:3:3</t>
  </si>
  <si>
    <t>8.2159197</t>
  </si>
  <si>
    <t>48.8608533</t>
  </si>
  <si>
    <t>de:08216:1844:3:2</t>
  </si>
  <si>
    <t>8.215767</t>
  </si>
  <si>
    <t>48.8609065</t>
  </si>
  <si>
    <t>Busbahnhof vorne</t>
  </si>
  <si>
    <t>de:08216:1844:2</t>
  </si>
  <si>
    <t>8.2148238</t>
  </si>
  <si>
    <t>48.8607055</t>
  </si>
  <si>
    <t>Steig 3 (212, 234, X34)</t>
  </si>
  <si>
    <t>de:08216:1844:2:9</t>
  </si>
  <si>
    <t>8.214689</t>
  </si>
  <si>
    <t>48.8606582</t>
  </si>
  <si>
    <t>Steig 2 (231, 232, 235)</t>
  </si>
  <si>
    <t>de:08216:1844:2:8</t>
  </si>
  <si>
    <t>8.2147789</t>
  </si>
  <si>
    <t>48.8607469</t>
  </si>
  <si>
    <t>Steig 1 (239, 241)</t>
  </si>
  <si>
    <t>de:08216:1844:2:7</t>
  </si>
  <si>
    <t>8.2148687</t>
  </si>
  <si>
    <t>48.8608119</t>
  </si>
  <si>
    <t>de:08216:1844:1</t>
  </si>
  <si>
    <t>8.2152909</t>
  </si>
  <si>
    <t>48.8605696</t>
  </si>
  <si>
    <t>de:08216:1844:1:1</t>
  </si>
  <si>
    <t>8.2157131</t>
  </si>
  <si>
    <t>48.8609242</t>
  </si>
  <si>
    <t>de:08216:1844:92</t>
  </si>
  <si>
    <t>8.2159377</t>
  </si>
  <si>
    <t>48.8603273</t>
  </si>
  <si>
    <t>de:08216:1844:91</t>
  </si>
  <si>
    <t>8.2143746</t>
  </si>
  <si>
    <t>48.8609301</t>
  </si>
  <si>
    <t>de:08216:1844:90</t>
  </si>
  <si>
    <t>8.2149316</t>
  </si>
  <si>
    <t>48.8607114</t>
  </si>
  <si>
    <t>Bruchhausen (Kr KA)</t>
  </si>
  <si>
    <t>Bruchhausen (b. Ettlingen)</t>
  </si>
  <si>
    <t>de:08215:1841</t>
  </si>
  <si>
    <t>48.9240023</t>
  </si>
  <si>
    <t>RBRH</t>
  </si>
  <si>
    <t>Eingang-&gt;Karlsruh</t>
  </si>
  <si>
    <t>de:08215:1841:91</t>
  </si>
  <si>
    <t>8.374445421522985</t>
  </si>
  <si>
    <t>48.924126258930904</t>
  </si>
  <si>
    <t>Bahnhof Bruchhausen</t>
  </si>
  <si>
    <t>de:08215:1841:70</t>
  </si>
  <si>
    <t>8.373690836684325</t>
  </si>
  <si>
    <t>48.923754403113506</t>
  </si>
  <si>
    <t>de:08215:1841:2</t>
  </si>
  <si>
    <t>8.3735022</t>
  </si>
  <si>
    <t>48.9237072</t>
  </si>
  <si>
    <t>de:08215:1841:2:2</t>
  </si>
  <si>
    <t>48.9236541</t>
  </si>
  <si>
    <t>de:08215:1841:1</t>
  </si>
  <si>
    <t>8.3744724</t>
  </si>
  <si>
    <t>48.9243328</t>
  </si>
  <si>
    <t>de:08215:1841:1:1</t>
  </si>
  <si>
    <t>8.3744814</t>
  </si>
  <si>
    <t>48.9243919</t>
  </si>
  <si>
    <t>Eingang-&gt;Offenbur</t>
  </si>
  <si>
    <t>de:08215:1841:94</t>
  </si>
  <si>
    <t>8.372981167609872</t>
  </si>
  <si>
    <t>48.92369537812595</t>
  </si>
  <si>
    <t>de:08215:1841:93</t>
  </si>
  <si>
    <t>8.37372676929569</t>
  </si>
  <si>
    <t>48.92361864553784</t>
  </si>
  <si>
    <t>de:08215:1841:92</t>
  </si>
  <si>
    <t>8.373601005155914</t>
  </si>
  <si>
    <t>Buchtzig</t>
  </si>
  <si>
    <t>Bruchhausen Buchtzig</t>
  </si>
  <si>
    <t>de:08215:1842</t>
  </si>
  <si>
    <t>8.3667019</t>
  </si>
  <si>
    <t>48.9181408</t>
  </si>
  <si>
    <t>de:08215:1842:6</t>
  </si>
  <si>
    <t>8.3745892</t>
  </si>
  <si>
    <t>48.9180523</t>
  </si>
  <si>
    <t>Ri Malsch</t>
  </si>
  <si>
    <t>de:08215:1842:6:62</t>
  </si>
  <si>
    <t>8.3745532</t>
  </si>
  <si>
    <t>48.9180346</t>
  </si>
  <si>
    <t>Badesee Buchtzig</t>
  </si>
  <si>
    <t>de:08215:1842:6:61</t>
  </si>
  <si>
    <t>8.3746071</t>
  </si>
  <si>
    <t>48.9180877</t>
  </si>
  <si>
    <t>ZwG</t>
  </si>
  <si>
    <t>de:08215:1842:5</t>
  </si>
  <si>
    <t>8.366908556289223</t>
  </si>
  <si>
    <t>48.918329715369396</t>
  </si>
  <si>
    <t>de:08215:1842:4</t>
  </si>
  <si>
    <t>8.367061269887524</t>
  </si>
  <si>
    <t>48.91815262096382</t>
  </si>
  <si>
    <t>de:08215:1842:3</t>
  </si>
  <si>
    <t>8.366728893232398</t>
  </si>
  <si>
    <t>48.91843006858718</t>
  </si>
  <si>
    <t>de:08215:1842:2</t>
  </si>
  <si>
    <t>48.9179873</t>
  </si>
  <si>
    <t>de:08215:1842:2:2</t>
  </si>
  <si>
    <t>8.3667469</t>
  </si>
  <si>
    <t>48.9181172</t>
  </si>
  <si>
    <t>de:08215:1842:1</t>
  </si>
  <si>
    <t>8.3666391</t>
  </si>
  <si>
    <t>48.9182412</t>
  </si>
  <si>
    <t>de:08215:1842:1:1</t>
  </si>
  <si>
    <t>8.3665402</t>
  </si>
  <si>
    <t>48.9181585</t>
  </si>
  <si>
    <t>de:08215:1838</t>
  </si>
  <si>
    <t>8.6744917</t>
  </si>
  <si>
    <t>RBTD</t>
  </si>
  <si>
    <t>EV Bosch</t>
  </si>
  <si>
    <t>de:08215:1838:9</t>
  </si>
  <si>
    <t>8.6740066</t>
  </si>
  <si>
    <t>49.0388088</t>
  </si>
  <si>
    <t>de:08215:1838:9:91</t>
  </si>
  <si>
    <t>8.6740695</t>
  </si>
  <si>
    <t>49.0388382</t>
  </si>
  <si>
    <t>Bahnhof Diedelsheim</t>
  </si>
  <si>
    <t>de:08215:1838:9:92</t>
  </si>
  <si>
    <t>8.6739707</t>
  </si>
  <si>
    <t>49.0387735</t>
  </si>
  <si>
    <t>de:08215:1838:8</t>
  </si>
  <si>
    <t>8.6744648</t>
  </si>
  <si>
    <t>49.040069</t>
  </si>
  <si>
    <t>de:08215:1838:8:12</t>
  </si>
  <si>
    <t>8.6744558</t>
  </si>
  <si>
    <t>49.0401102</t>
  </si>
  <si>
    <t>de:08215:1838:8:11</t>
  </si>
  <si>
    <t>8.6745007</t>
  </si>
  <si>
    <t>49.0400454</t>
  </si>
  <si>
    <t>de:08215:1838:2</t>
  </si>
  <si>
    <t>8.6743659</t>
  </si>
  <si>
    <t>49.0395684</t>
  </si>
  <si>
    <t>de:08215:1838:2:2</t>
  </si>
  <si>
    <t>8.6742761</t>
  </si>
  <si>
    <t>49.0396332</t>
  </si>
  <si>
    <t>Zug-&gt;Mühlacker</t>
  </si>
  <si>
    <t>de:08215:1838:1</t>
  </si>
  <si>
    <t>8.6747343</t>
  </si>
  <si>
    <t>49.0389619</t>
  </si>
  <si>
    <t>de:08215:1838:1:1</t>
  </si>
  <si>
    <t>8.674851</t>
  </si>
  <si>
    <t>49.0388736</t>
  </si>
  <si>
    <t>Ettlingen West</t>
  </si>
  <si>
    <t>de:08215:1840</t>
  </si>
  <si>
    <t>8.3878663</t>
  </si>
  <si>
    <t>48.9471287</t>
  </si>
  <si>
    <t>RETL</t>
  </si>
  <si>
    <t>de:08215:1840:71</t>
  </si>
  <si>
    <t>8.3881268</t>
  </si>
  <si>
    <t>48.9481317</t>
  </si>
  <si>
    <t>de:08215:1840:70</t>
  </si>
  <si>
    <t>8.3878573</t>
  </si>
  <si>
    <t>48.9471641</t>
  </si>
  <si>
    <t>de:08215:1840:9</t>
  </si>
  <si>
    <t>8.3881896</t>
  </si>
  <si>
    <t>48.9475299</t>
  </si>
  <si>
    <t>de:08215:1840:9:92</t>
  </si>
  <si>
    <t>48.9475181</t>
  </si>
  <si>
    <t>de:08215:1840:9:91</t>
  </si>
  <si>
    <t>8.3883064</t>
  </si>
  <si>
    <t>48.94776</t>
  </si>
  <si>
    <t>de:08215:1840:2</t>
  </si>
  <si>
    <t>8.3877585</t>
  </si>
  <si>
    <t>48.9470402</t>
  </si>
  <si>
    <t>Gleis 3 Ri. RA</t>
  </si>
  <si>
    <t>de:08215:1840:2:3</t>
  </si>
  <si>
    <t>8.3876686</t>
  </si>
  <si>
    <t>48.9469871</t>
  </si>
  <si>
    <t>Gleis 2 Ri. RA</t>
  </si>
  <si>
    <t>de:08215:1840:2:2</t>
  </si>
  <si>
    <t>8.3878124</t>
  </si>
  <si>
    <t>de:08215:1840:1</t>
  </si>
  <si>
    <t>8.3880369</t>
  </si>
  <si>
    <t>48.9474296</t>
  </si>
  <si>
    <t>Gleis 1 Ri. KA</t>
  </si>
  <si>
    <t>de:08215:1840:1:1</t>
  </si>
  <si>
    <t>48.9474709</t>
  </si>
  <si>
    <t>de:08215:1840:93</t>
  </si>
  <si>
    <t>8.3882974</t>
  </si>
  <si>
    <t>48.9480255</t>
  </si>
  <si>
    <t>de:08215:1840:92</t>
  </si>
  <si>
    <t>48.9480137</t>
  </si>
  <si>
    <t>de:08215:1840:91</t>
  </si>
  <si>
    <t>8.3883244</t>
  </si>
  <si>
    <t>48.9468337</t>
  </si>
  <si>
    <t>de:08215:1840:90</t>
  </si>
  <si>
    <t>8.3882346</t>
  </si>
  <si>
    <t>48.9471759</t>
  </si>
  <si>
    <t>Schlossstadion</t>
  </si>
  <si>
    <t>Gondelsheim Schlossstadion</t>
  </si>
  <si>
    <t>de:08215:1836</t>
  </si>
  <si>
    <t>8.6629034</t>
  </si>
  <si>
    <t>49.0657549</t>
  </si>
  <si>
    <t>RGOS</t>
  </si>
  <si>
    <t>Eingang Sparbach</t>
  </si>
  <si>
    <t>de:08215:1836:93</t>
  </si>
  <si>
    <t>49.065572451082424</t>
  </si>
  <si>
    <t>Eingang-&gt;Mühlacker</t>
  </si>
  <si>
    <t>de:08215:1836:92</t>
  </si>
  <si>
    <t>8.66257106575148</t>
  </si>
  <si>
    <t>49.06530759317267</t>
  </si>
  <si>
    <t>Eingang-&gt;Bruchsal</t>
  </si>
  <si>
    <t>de:08215:1836:91</t>
  </si>
  <si>
    <t>8.662804627725352</t>
  </si>
  <si>
    <t>49.06517222080697</t>
  </si>
  <si>
    <t>de:08215:1836:70</t>
  </si>
  <si>
    <t>49.06507804850898</t>
  </si>
  <si>
    <t>de:08215:1836:2</t>
  </si>
  <si>
    <t>8.6627597</t>
  </si>
  <si>
    <t>49.0656254</t>
  </si>
  <si>
    <t>de:08215:1836:2:2</t>
  </si>
  <si>
    <t>8.6627956</t>
  </si>
  <si>
    <t>49.0655842</t>
  </si>
  <si>
    <t>de:08215:1836:1</t>
  </si>
  <si>
    <t>8.6630023</t>
  </si>
  <si>
    <t>49.0658667</t>
  </si>
  <si>
    <t>de:08215:1836:1:1</t>
  </si>
  <si>
    <t>8.6629933</t>
  </si>
  <si>
    <t>49.065955</t>
  </si>
  <si>
    <t>de:08215:1837</t>
  </si>
  <si>
    <t>8.6601276</t>
  </si>
  <si>
    <t>49.0599513</t>
  </si>
  <si>
    <t>RGO</t>
  </si>
  <si>
    <t>de:08215:1837:92</t>
  </si>
  <si>
    <t>8.660477991139484</t>
  </si>
  <si>
    <t>49.059474475557145</t>
  </si>
  <si>
    <t>Bahnhof Gondelsheim</t>
  </si>
  <si>
    <t>Eingang-&gt;Mühlacke</t>
  </si>
  <si>
    <t>de:08215:1837:91</t>
  </si>
  <si>
    <t>8.660136631331518</t>
  </si>
  <si>
    <t>49.05936851956228</t>
  </si>
  <si>
    <t>de:08215:1837:3</t>
  </si>
  <si>
    <t>8.660451</t>
  </si>
  <si>
    <t>49.0597217</t>
  </si>
  <si>
    <t>de:08215:1837:3:12</t>
  </si>
  <si>
    <t>8.6608463</t>
  </si>
  <si>
    <t>49.0596452</t>
  </si>
  <si>
    <t>Schlosswiesen (Wendeplatz)</t>
  </si>
  <si>
    <t>de:08215:1837:3:11</t>
  </si>
  <si>
    <t>8.6604241</t>
  </si>
  <si>
    <t>49.0596157</t>
  </si>
  <si>
    <t>de:08215:1837:2</t>
  </si>
  <si>
    <t>8.6601187</t>
  </si>
  <si>
    <t>49.0609284</t>
  </si>
  <si>
    <t>de:08215:1837:2:2</t>
  </si>
  <si>
    <t>49.0611109</t>
  </si>
  <si>
    <t>de:08215:1837:1</t>
  </si>
  <si>
    <t>8.6601546</t>
  </si>
  <si>
    <t>49.0596628</t>
  </si>
  <si>
    <t>de:08215:1837:1:1</t>
  </si>
  <si>
    <t>8.6602085</t>
  </si>
  <si>
    <t>49.0596334</t>
  </si>
  <si>
    <t>de:08215:1834</t>
  </si>
  <si>
    <t>8.6493568</t>
  </si>
  <si>
    <t>49.1014976</t>
  </si>
  <si>
    <t>RHI</t>
  </si>
  <si>
    <t>Eingang Süd 1</t>
  </si>
  <si>
    <t>de:08215:1834:92</t>
  </si>
  <si>
    <t>8.649698207730049</t>
  </si>
  <si>
    <t>49.101132984031246</t>
  </si>
  <si>
    <t>Eingang Nord 2</t>
  </si>
  <si>
    <t>de:08215:1834:91</t>
  </si>
  <si>
    <t>8.649284982699353</t>
  </si>
  <si>
    <t>49.101632909228634</t>
  </si>
  <si>
    <t>Eingang Nord 1</t>
  </si>
  <si>
    <t>de:08215:1834:90</t>
  </si>
  <si>
    <t>8.649536510978907</t>
  </si>
  <si>
    <t>49.101815233635634</t>
  </si>
  <si>
    <t>de:08215:1834:2</t>
  </si>
  <si>
    <t>8.6492041</t>
  </si>
  <si>
    <t>de:08215:1834:2:2</t>
  </si>
  <si>
    <t>8.6491862</t>
  </si>
  <si>
    <t>49.1018799</t>
  </si>
  <si>
    <t>de:08215:1834:1</t>
  </si>
  <si>
    <t>8.6491143</t>
  </si>
  <si>
    <t>49.102074</t>
  </si>
  <si>
    <t>de:08215:1834:1:1</t>
  </si>
  <si>
    <t>8.6490245</t>
  </si>
  <si>
    <t>49.1021387</t>
  </si>
  <si>
    <t>Eingang Süd2</t>
  </si>
  <si>
    <t>de:08215:1834:93</t>
  </si>
  <si>
    <t>8.650057533843697</t>
  </si>
  <si>
    <t>49.10123885096393</t>
  </si>
  <si>
    <t>Helmsheim</t>
  </si>
  <si>
    <t>de:08215:1835</t>
  </si>
  <si>
    <t>8.651405</t>
  </si>
  <si>
    <t>49.0856799</t>
  </si>
  <si>
    <t>RHSM</t>
  </si>
  <si>
    <t>de:08215:1835:10</t>
  </si>
  <si>
    <t>8.648189</t>
  </si>
  <si>
    <t>49.0862388</t>
  </si>
  <si>
    <t>SEV Bretten</t>
  </si>
  <si>
    <t>de:08215:1835:10:11</t>
  </si>
  <si>
    <t>8.6481172</t>
  </si>
  <si>
    <t>49.0862447</t>
  </si>
  <si>
    <t>Bahnhof Helmsheim</t>
  </si>
  <si>
    <t>SEV Bruchsal</t>
  </si>
  <si>
    <t>de:08215:1835:10:10</t>
  </si>
  <si>
    <t>8.6482429</t>
  </si>
  <si>
    <t>49.0862741</t>
  </si>
  <si>
    <t>de:08215:1835:3</t>
  </si>
  <si>
    <t>8.6516296</t>
  </si>
  <si>
    <t>49.0860446</t>
  </si>
  <si>
    <t>de:08215:1835:3:3</t>
  </si>
  <si>
    <t>8.6515667</t>
  </si>
  <si>
    <t>49.086027</t>
  </si>
  <si>
    <t>de:08215:1835:2</t>
  </si>
  <si>
    <t>8.6513691</t>
  </si>
  <si>
    <t>49.085621</t>
  </si>
  <si>
    <t>de:08215:1835:2:2</t>
  </si>
  <si>
    <t>8.6514679</t>
  </si>
  <si>
    <t>49.0853504</t>
  </si>
  <si>
    <t>de:08215:1835:1</t>
  </si>
  <si>
    <t>49.0859917</t>
  </si>
  <si>
    <t>de:08215:1835:1:1</t>
  </si>
  <si>
    <t>8.651414</t>
  </si>
  <si>
    <t>49.0857975</t>
  </si>
  <si>
    <t>Bruchsal Schlachthof</t>
  </si>
  <si>
    <t>de:08215:1832</t>
  </si>
  <si>
    <t>8.6096872</t>
  </si>
  <si>
    <t>49.1189213</t>
  </si>
  <si>
    <t>RBRF</t>
  </si>
  <si>
    <t>de:08215:1832:1</t>
  </si>
  <si>
    <t>8.6095435</t>
  </si>
  <si>
    <t>49.119033</t>
  </si>
  <si>
    <t>de:08215:1832:1:1</t>
  </si>
  <si>
    <t>8.6093728</t>
  </si>
  <si>
    <t>49.1190272</t>
  </si>
  <si>
    <t>de:08215:1832:93</t>
  </si>
  <si>
    <t>8.610603526565168</t>
  </si>
  <si>
    <t>49.11853917815446</t>
  </si>
  <si>
    <t>Eingang-&gt;Bruchsal 2</t>
  </si>
  <si>
    <t>de:08215:1832:92</t>
  </si>
  <si>
    <t>8.610684374940739</t>
  </si>
  <si>
    <t>49.11886254627129</t>
  </si>
  <si>
    <t>Eingang-&gt;Bruchsal 1</t>
  </si>
  <si>
    <t>de:08215:1832:91</t>
  </si>
  <si>
    <t>8.60987589118503</t>
  </si>
  <si>
    <t>49.11922118844413</t>
  </si>
  <si>
    <t>de:08215:1832:70</t>
  </si>
  <si>
    <t>8.61077420646915</t>
  </si>
  <si>
    <t>49.11869204334516</t>
  </si>
  <si>
    <t>de:08215:1832:7</t>
  </si>
  <si>
    <t>8.6105856</t>
  </si>
  <si>
    <t>de:08215:1832:7:2</t>
  </si>
  <si>
    <t>8.6105586</t>
  </si>
  <si>
    <t>49.1189272</t>
  </si>
  <si>
    <t>de:08215:1832:7:1</t>
  </si>
  <si>
    <t>49.1188919</t>
  </si>
  <si>
    <t>de:08215:1832:2</t>
  </si>
  <si>
    <t>8.60984</t>
  </si>
  <si>
    <t>49.1188508</t>
  </si>
  <si>
    <t>de:08215:1832:2:2</t>
  </si>
  <si>
    <t>8.6100376</t>
  </si>
  <si>
    <t>Heidelsheim Nord</t>
  </si>
  <si>
    <t>de:08215:1833</t>
  </si>
  <si>
    <t>8.645027</t>
  </si>
  <si>
    <t>49.1052557</t>
  </si>
  <si>
    <t>RHIO</t>
  </si>
  <si>
    <t>de:08215:1833:2</t>
  </si>
  <si>
    <t>8.6451976</t>
  </si>
  <si>
    <t>49.105044</t>
  </si>
  <si>
    <t>de:08215:1833:2:2</t>
  </si>
  <si>
    <t>8.6453144</t>
  </si>
  <si>
    <t>49.1050323</t>
  </si>
  <si>
    <t>de:08215:1833:1</t>
  </si>
  <si>
    <t>8.6448653</t>
  </si>
  <si>
    <t>de:08215:1833:1:1</t>
  </si>
  <si>
    <t>8.6447575</t>
  </si>
  <si>
    <t>49.1054733</t>
  </si>
  <si>
    <t>de:08215:1833:92</t>
  </si>
  <si>
    <t>8.645386294366276</t>
  </si>
  <si>
    <t>49.10479114377667</t>
  </si>
  <si>
    <t>de:08215:1833:91</t>
  </si>
  <si>
    <t>8.645718671021399</t>
  </si>
  <si>
    <t>49.104996980764646</t>
  </si>
  <si>
    <t>de:08215:1833:70</t>
  </si>
  <si>
    <t>8.645655788951512</t>
  </si>
  <si>
    <t>49.104944051334996</t>
  </si>
  <si>
    <t>08216039</t>
  </si>
  <si>
    <t>Ötigheim</t>
  </si>
  <si>
    <t>de:08216:1821</t>
  </si>
  <si>
    <t>8.2404886</t>
  </si>
  <si>
    <t>48.8885277</t>
  </si>
  <si>
    <t>ROH</t>
  </si>
  <si>
    <t>de:08216:1821:92</t>
  </si>
  <si>
    <t>8.241018652372713</t>
  </si>
  <si>
    <t>48.88904748357947</t>
  </si>
  <si>
    <t>Bahnhof Ötigheim</t>
  </si>
  <si>
    <t>de:08216:1821:91</t>
  </si>
  <si>
    <t>8.240075421324388</t>
  </si>
  <si>
    <t>48.8884922604526</t>
  </si>
  <si>
    <t>de:08216:1821:80</t>
  </si>
  <si>
    <t>8.240300000145417</t>
  </si>
  <si>
    <t>48.88863992677962</t>
  </si>
  <si>
    <t>de:08216:1821:4</t>
  </si>
  <si>
    <t>8.2425817</t>
  </si>
  <si>
    <t>48.8881969</t>
  </si>
  <si>
    <t>SEV&gt;Süd</t>
  </si>
  <si>
    <t>de:08216:1821:4:11</t>
  </si>
  <si>
    <t>8.2425458</t>
  </si>
  <si>
    <t>48.8881615</t>
  </si>
  <si>
    <t>SEV&gt;Nord</t>
  </si>
  <si>
    <t>de:08216:1821:4:12</t>
  </si>
  <si>
    <t>8.2426536</t>
  </si>
  <si>
    <t>48.8881733</t>
  </si>
  <si>
    <t>de:08216:1821:3</t>
  </si>
  <si>
    <t>8.2402281</t>
  </si>
  <si>
    <t>48.8888348</t>
  </si>
  <si>
    <t>de:08216:1821:3:4</t>
  </si>
  <si>
    <t>8.2402731</t>
  </si>
  <si>
    <t>48.8888762</t>
  </si>
  <si>
    <t>de:08216:1821:2</t>
  </si>
  <si>
    <t>8.2404347</t>
  </si>
  <si>
    <t>48.8883564</t>
  </si>
  <si>
    <t>de:08216:1821:2:3</t>
  </si>
  <si>
    <t>8.2404258</t>
  </si>
  <si>
    <t>48.8882028</t>
  </si>
  <si>
    <t>de:08216:1821:2:2</t>
  </si>
  <si>
    <t>8.240318</t>
  </si>
  <si>
    <t>48.888256</t>
  </si>
  <si>
    <t>de:08216:1821:1</t>
  </si>
  <si>
    <t>8.2403</t>
  </si>
  <si>
    <t>48.8883918</t>
  </si>
  <si>
    <t>de:08216:1821:1:1</t>
  </si>
  <si>
    <t>8.2402551</t>
  </si>
  <si>
    <t>48.8882737</t>
  </si>
  <si>
    <t>Tunnelstraße</t>
  </si>
  <si>
    <t>Bruchsal Tunnelstraße</t>
  </si>
  <si>
    <t>de:08215:1831</t>
  </si>
  <si>
    <t>8.5946944</t>
  </si>
  <si>
    <t>49.1197151</t>
  </si>
  <si>
    <t>RBRE</t>
  </si>
  <si>
    <t>Eingang-&gt;Mühlacker O</t>
  </si>
  <si>
    <t>de:08215:1831:93</t>
  </si>
  <si>
    <t>8.595323183582293</t>
  </si>
  <si>
    <t>49.11990906863311</t>
  </si>
  <si>
    <t>Eingang-&gt;Mühlacker W</t>
  </si>
  <si>
    <t>de:08215:1831:92</t>
  </si>
  <si>
    <t>8.594604531354998</t>
  </si>
  <si>
    <t>49.11945636223162</t>
  </si>
  <si>
    <t>de:08215:1831:91</t>
  </si>
  <si>
    <t>8.594218255782827</t>
  </si>
  <si>
    <t>49.11963274184043</t>
  </si>
  <si>
    <t>de:08215:1831:80</t>
  </si>
  <si>
    <t>8.594856059634552</t>
  </si>
  <si>
    <t>49.11964450045872</t>
  </si>
  <si>
    <t>de:08215:1831:70</t>
  </si>
  <si>
    <t>8.595430981416389</t>
  </si>
  <si>
    <t>49.12006780886033</t>
  </si>
  <si>
    <t>de:08215:1831:10</t>
  </si>
  <si>
    <t>8.5935355</t>
  </si>
  <si>
    <t>49.1204264</t>
  </si>
  <si>
    <t>de:08215:1831:2</t>
  </si>
  <si>
    <t>8.594883</t>
  </si>
  <si>
    <t>49.1198091</t>
  </si>
  <si>
    <t>Gleis 2 Ri. MH</t>
  </si>
  <si>
    <t>de:08215:1831:2:2</t>
  </si>
  <si>
    <t>8.5949908</t>
  </si>
  <si>
    <t>49.1198562</t>
  </si>
  <si>
    <t>de:08215:1831:1</t>
  </si>
  <si>
    <t>8.5940206</t>
  </si>
  <si>
    <t>49.1193094</t>
  </si>
  <si>
    <t>Gleis 1 Ri. BR</t>
  </si>
  <si>
    <t>de:08215:1831:1:1</t>
  </si>
  <si>
    <t>8.5940027</t>
  </si>
  <si>
    <t>49.1192388</t>
  </si>
  <si>
    <t>de:08216:1819</t>
  </si>
  <si>
    <t>8.2726214</t>
  </si>
  <si>
    <t>48.9289011</t>
  </si>
  <si>
    <t>RDRM</t>
  </si>
  <si>
    <t>de:08216:1819:1</t>
  </si>
  <si>
    <t>8.2725765</t>
  </si>
  <si>
    <t>48.9289129</t>
  </si>
  <si>
    <t>de:08216:1819:1:1</t>
  </si>
  <si>
    <t>8.2726753</t>
  </si>
  <si>
    <t>48.9290073</t>
  </si>
  <si>
    <t>Bahnhof Durmersheim</t>
  </si>
  <si>
    <t>de:08216:1819:8</t>
  </si>
  <si>
    <t>8.2722351</t>
  </si>
  <si>
    <t>48.9289365</t>
  </si>
  <si>
    <t>de:08216:1819:8:81</t>
  </si>
  <si>
    <t>8.272307</t>
  </si>
  <si>
    <t>48.9289188</t>
  </si>
  <si>
    <t>de:08216:1819:3</t>
  </si>
  <si>
    <t>8.272289</t>
  </si>
  <si>
    <t>de:08216:1819:3:31</t>
  </si>
  <si>
    <t>8.2723609</t>
  </si>
  <si>
    <t>48.9289837</t>
  </si>
  <si>
    <t>de:08216:1819:2</t>
  </si>
  <si>
    <t>48.9288775</t>
  </si>
  <si>
    <t>de:08216:1819:2:3</t>
  </si>
  <si>
    <t>8.2729088</t>
  </si>
  <si>
    <t>48.92909</t>
  </si>
  <si>
    <t>de:08216:1819:2:2</t>
  </si>
  <si>
    <t>8.272819</t>
  </si>
  <si>
    <t>48.9291372</t>
  </si>
  <si>
    <t>08216005</t>
  </si>
  <si>
    <t>Bietigheim</t>
  </si>
  <si>
    <t>Bietigheim (Baden)</t>
  </si>
  <si>
    <t>de:08216:1820</t>
  </si>
  <si>
    <t>48.9104425</t>
  </si>
  <si>
    <t>RBIE</t>
  </si>
  <si>
    <t>de:08216:1820:70</t>
  </si>
  <si>
    <t>8.2578351</t>
  </si>
  <si>
    <t>48.9103126</t>
  </si>
  <si>
    <t>de:08216:1820:9</t>
  </si>
  <si>
    <t>8.2578621</t>
  </si>
  <si>
    <t>48.9107672</t>
  </si>
  <si>
    <t>de:08216:1820:9:91</t>
  </si>
  <si>
    <t>48.9107436</t>
  </si>
  <si>
    <t>de:08216:1820:3</t>
  </si>
  <si>
    <t>8.2575297</t>
  </si>
  <si>
    <t>48.909303</t>
  </si>
  <si>
    <t>de:08216:1820:3:31</t>
  </si>
  <si>
    <t>8.2574848</t>
  </si>
  <si>
    <t>48.9093502</t>
  </si>
  <si>
    <t>de:08216:1820:2</t>
  </si>
  <si>
    <t>8.2582124</t>
  </si>
  <si>
    <t>48.9107141</t>
  </si>
  <si>
    <t>de:08216:1820:2:2</t>
  </si>
  <si>
    <t>48.9107554</t>
  </si>
  <si>
    <t>de:08216:1820:1</t>
  </si>
  <si>
    <t>8.2576285</t>
  </si>
  <si>
    <t>48.9101709</t>
  </si>
  <si>
    <t>de:08216:1820:1:1</t>
  </si>
  <si>
    <t>8.2576465</t>
  </si>
  <si>
    <t>48.9101532</t>
  </si>
  <si>
    <t>Halberstung</t>
  </si>
  <si>
    <t>Schiftunger Straße</t>
  </si>
  <si>
    <t>Halberstung Schiftunger Str.</t>
  </si>
  <si>
    <t>de:08216:1817</t>
  </si>
  <si>
    <t>8.1438569</t>
  </si>
  <si>
    <t>48.759046</t>
  </si>
  <si>
    <t>de:08216:1817:1</t>
  </si>
  <si>
    <t>Ri Schule/Müllhofen</t>
  </si>
  <si>
    <t>de:08216:1817:1:2</t>
  </si>
  <si>
    <t>8.1440904</t>
  </si>
  <si>
    <t>48.7590519</t>
  </si>
  <si>
    <t>Ri Sinzheim</t>
  </si>
  <si>
    <t>de:08216:1817:1:1</t>
  </si>
  <si>
    <t>8.1436592</t>
  </si>
  <si>
    <t>48.7590342</t>
  </si>
  <si>
    <t>Forchheim (b Karlsruhe)</t>
  </si>
  <si>
    <t>de:08215:1818</t>
  </si>
  <si>
    <t>8.3384859</t>
  </si>
  <si>
    <t>48.9646066</t>
  </si>
  <si>
    <t>RFM</t>
  </si>
  <si>
    <t>de:08215:1818:2</t>
  </si>
  <si>
    <t>8.3387643</t>
  </si>
  <si>
    <t>de:08215:1818:2:2</t>
  </si>
  <si>
    <t>8.3388632</t>
  </si>
  <si>
    <t>48.9647304</t>
  </si>
  <si>
    <t>de:08215:1818:1</t>
  </si>
  <si>
    <t>8.3383601</t>
  </si>
  <si>
    <t>48.9645948</t>
  </si>
  <si>
    <t>de:08215:1818:1:1</t>
  </si>
  <si>
    <t>8.3380906</t>
  </si>
  <si>
    <t>48.9644532</t>
  </si>
  <si>
    <t>Fohlenweide</t>
  </si>
  <si>
    <t>Rastatt Fohlenweide</t>
  </si>
  <si>
    <t>de:08216:1816</t>
  </si>
  <si>
    <t>8.2187853</t>
  </si>
  <si>
    <t>48.8732389</t>
  </si>
  <si>
    <t>de:08216:1816:0:1</t>
  </si>
  <si>
    <t>8.2188482</t>
  </si>
  <si>
    <t>48.8732862</t>
  </si>
  <si>
    <t>Freiolsheim</t>
  </si>
  <si>
    <t>Waldparkplatz</t>
  </si>
  <si>
    <t>Freiolsheim Waldparkplatz</t>
  </si>
  <si>
    <t>de:08216:8121</t>
  </si>
  <si>
    <t>8.3804821</t>
  </si>
  <si>
    <t>48.8408028</t>
  </si>
  <si>
    <t>de:08216:8121:1</t>
  </si>
  <si>
    <t>Ri Gaggenau/Moosbronn</t>
  </si>
  <si>
    <t>de:08216:8121:1:2</t>
  </si>
  <si>
    <t>8.3804282</t>
  </si>
  <si>
    <t>48.8407318</t>
  </si>
  <si>
    <t>Ri Völkersbach</t>
  </si>
  <si>
    <t>de:08216:8121:1:1</t>
  </si>
  <si>
    <t>48.8408619</t>
  </si>
  <si>
    <t>Hinter der Kirche</t>
  </si>
  <si>
    <t>Schöllbronn Hinter der Kirche</t>
  </si>
  <si>
    <t>de:08215:8122</t>
  </si>
  <si>
    <t>8.4203673</t>
  </si>
  <si>
    <t>48.900505</t>
  </si>
  <si>
    <t>Ri Schwester-Baptista-Straße</t>
  </si>
  <si>
    <t>de:08215:8122:0:2</t>
  </si>
  <si>
    <t>8.4203403</t>
  </si>
  <si>
    <t>48.9005404</t>
  </si>
  <si>
    <t>Freiolsheim Rathaus</t>
  </si>
  <si>
    <t>de:08216:8119</t>
  </si>
  <si>
    <t>8.3739334</t>
  </si>
  <si>
    <t>48.8461768</t>
  </si>
  <si>
    <t>de:08216:8119:1</t>
  </si>
  <si>
    <t>de:08216:8119:1:2</t>
  </si>
  <si>
    <t>8.3739783</t>
  </si>
  <si>
    <t>48.8460763</t>
  </si>
  <si>
    <t>de:08216:8119:1:1</t>
  </si>
  <si>
    <t>8.3738615</t>
  </si>
  <si>
    <t>48.8462773</t>
  </si>
  <si>
    <t>Freiolsheim Post</t>
  </si>
  <si>
    <t>de:08216:8120</t>
  </si>
  <si>
    <t>8.3759905</t>
  </si>
  <si>
    <t>48.8444032</t>
  </si>
  <si>
    <t>de:08216:8120:1</t>
  </si>
  <si>
    <t>48.8443973</t>
  </si>
  <si>
    <t>de:08216:8120:1:2</t>
  </si>
  <si>
    <t>8.3764487</t>
  </si>
  <si>
    <t>48.8442495</t>
  </si>
  <si>
    <t>de:08216:8120:1:1</t>
  </si>
  <si>
    <t>48.8445983</t>
  </si>
  <si>
    <t>08215046</t>
  </si>
  <si>
    <t>Völkersbach (Malsch)</t>
  </si>
  <si>
    <t>Völkersbach Post</t>
  </si>
  <si>
    <t>de:08215:8117</t>
  </si>
  <si>
    <t>8.3929328</t>
  </si>
  <si>
    <t>48.8705091</t>
  </si>
  <si>
    <t>de:08215:8117:1</t>
  </si>
  <si>
    <t>Ri Lamm</t>
  </si>
  <si>
    <t>de:08215:8117:1:1</t>
  </si>
  <si>
    <t>8.392807</t>
  </si>
  <si>
    <t>Ri Brunnen</t>
  </si>
  <si>
    <t>de:08215:8117:1:2</t>
  </si>
  <si>
    <t>8.3930765</t>
  </si>
  <si>
    <t>48.870521</t>
  </si>
  <si>
    <t>Völkersbach Schwarzwaldstr.</t>
  </si>
  <si>
    <t>de:08215:8118</t>
  </si>
  <si>
    <t>de:08215:8118:1</t>
  </si>
  <si>
    <t>Ri Schöllbronn</t>
  </si>
  <si>
    <t>de:08215:8118:1:1</t>
  </si>
  <si>
    <t>48.8670169</t>
  </si>
  <si>
    <t>Ri Freiolsheim</t>
  </si>
  <si>
    <t>de:08215:8118:1:2</t>
  </si>
  <si>
    <t>8.395996</t>
  </si>
  <si>
    <t>48.8666624</t>
  </si>
  <si>
    <t>Völkersbach Dreschhalle</t>
  </si>
  <si>
    <t>de:08215:8115</t>
  </si>
  <si>
    <t>48.8712005</t>
  </si>
  <si>
    <t>de:08215:8115:1</t>
  </si>
  <si>
    <t>de:08215:8115:1:2</t>
  </si>
  <si>
    <t>8.3972986</t>
  </si>
  <si>
    <t>48.8712596</t>
  </si>
  <si>
    <t>de:08215:8115:1:1</t>
  </si>
  <si>
    <t>8.3969123</t>
  </si>
  <si>
    <t>48.8711473</t>
  </si>
  <si>
    <t>Völkersbach Lamm</t>
  </si>
  <si>
    <t>de:08215:8116</t>
  </si>
  <si>
    <t>8.389609</t>
  </si>
  <si>
    <t>48.8714073</t>
  </si>
  <si>
    <t>de:08215:8116:1</t>
  </si>
  <si>
    <t>Ri Post/Malsch</t>
  </si>
  <si>
    <t>de:08215:8116:1:2</t>
  </si>
  <si>
    <t>48.871425</t>
  </si>
  <si>
    <t>Ri Dreschhalle</t>
  </si>
  <si>
    <t>de:08215:8116:1:1</t>
  </si>
  <si>
    <t>8.3898336</t>
  </si>
  <si>
    <t>48.8713777</t>
  </si>
  <si>
    <t>Schöllbronn Schwimmbad</t>
  </si>
  <si>
    <t>de:08215:8113</t>
  </si>
  <si>
    <t>48.8884923</t>
  </si>
  <si>
    <t>de:08215:8113:1</t>
  </si>
  <si>
    <t>de:08215:8113:1:2</t>
  </si>
  <si>
    <t>8.4154625</t>
  </si>
  <si>
    <t>48.8885336</t>
  </si>
  <si>
    <t>de:08215:8113:1:1</t>
  </si>
  <si>
    <t>8.4155793</t>
  </si>
  <si>
    <t>48.8884509</t>
  </si>
  <si>
    <t>Rimmelsbacher Hof</t>
  </si>
  <si>
    <t>Schöllbronn Rimmelsbacher Hof</t>
  </si>
  <si>
    <t>de:08215:8114</t>
  </si>
  <si>
    <t>48.8833591</t>
  </si>
  <si>
    <t>de:08215:8114:1</t>
  </si>
  <si>
    <t>48.883365</t>
  </si>
  <si>
    <t>de:08215:8114:1:1</t>
  </si>
  <si>
    <t>8.4098211</t>
  </si>
  <si>
    <t>48.8833414</t>
  </si>
  <si>
    <t>de:08215:8114:1:2</t>
  </si>
  <si>
    <t>8.4096773</t>
  </si>
  <si>
    <t>48.8833827</t>
  </si>
  <si>
    <t>Schöllbronn Schule</t>
  </si>
  <si>
    <t>de:08215:8111</t>
  </si>
  <si>
    <t>8.4207985</t>
  </si>
  <si>
    <t>Bus RiVölkersb</t>
  </si>
  <si>
    <t>de:08215:8111:3</t>
  </si>
  <si>
    <t>8.4207176</t>
  </si>
  <si>
    <t>48.8949714</t>
  </si>
  <si>
    <t>de:08215:8111:3:3</t>
  </si>
  <si>
    <t>8.4206458</t>
  </si>
  <si>
    <t>48.8949537</t>
  </si>
  <si>
    <t>Bus RiSpessart</t>
  </si>
  <si>
    <t>de:08215:8111:2</t>
  </si>
  <si>
    <t>8.421068</t>
  </si>
  <si>
    <t>48.8954853</t>
  </si>
  <si>
    <t>de:08215:8111:2:2</t>
  </si>
  <si>
    <t>8.4211398</t>
  </si>
  <si>
    <t>48.8954498</t>
  </si>
  <si>
    <t>Bus Schluttenb.</t>
  </si>
  <si>
    <t>de:08215:8111:1</t>
  </si>
  <si>
    <t>8.4190468</t>
  </si>
  <si>
    <t>48.895438</t>
  </si>
  <si>
    <t>Ri Ettlingen/Völkersbach</t>
  </si>
  <si>
    <t>de:08215:8111:1:3</t>
  </si>
  <si>
    <t>8.4191815</t>
  </si>
  <si>
    <t>48.8953376</t>
  </si>
  <si>
    <t>Ri Schluttenbach</t>
  </si>
  <si>
    <t>de:08215:8111:1:1</t>
  </si>
  <si>
    <t>8.418939</t>
  </si>
  <si>
    <t>48.8955502</t>
  </si>
  <si>
    <t>Schöllbronn Stefanienstraße</t>
  </si>
  <si>
    <t>de:08215:8112</t>
  </si>
  <si>
    <t>48.8927685</t>
  </si>
  <si>
    <t>de:08215:8112:1</t>
  </si>
  <si>
    <t>de:08215:8112:1:2</t>
  </si>
  <si>
    <t>8.4198103</t>
  </si>
  <si>
    <t>48.8926327</t>
  </si>
  <si>
    <t>de:08215:8112:1:1</t>
  </si>
  <si>
    <t>8.4204751</t>
  </si>
  <si>
    <t>48.8929043</t>
  </si>
  <si>
    <t>Breuerstraße</t>
  </si>
  <si>
    <t>Schöllbronn Breuerstraße</t>
  </si>
  <si>
    <t>de:08215:8109</t>
  </si>
  <si>
    <t>8.4216249</t>
  </si>
  <si>
    <t>48.8996192</t>
  </si>
  <si>
    <t>de:08215:8109:1</t>
  </si>
  <si>
    <t>48.8996133</t>
  </si>
  <si>
    <t>de:08215:8109:1:2</t>
  </si>
  <si>
    <t>8.4215621</t>
  </si>
  <si>
    <t>48.8995601</t>
  </si>
  <si>
    <t>de:08215:8109:1:1</t>
  </si>
  <si>
    <t>8.4216968</t>
  </si>
  <si>
    <t>48.8996546</t>
  </si>
  <si>
    <t>Schluttenbach</t>
  </si>
  <si>
    <t>Schluttenbach Rathaus</t>
  </si>
  <si>
    <t>de:08215:8110</t>
  </si>
  <si>
    <t>8.4062009</t>
  </si>
  <si>
    <t>Bus RiOrt</t>
  </si>
  <si>
    <t>de:08215:8110:2</t>
  </si>
  <si>
    <t>8.4052576</t>
  </si>
  <si>
    <t>48.8989046</t>
  </si>
  <si>
    <t>Ri Schönblick</t>
  </si>
  <si>
    <t>de:08215:8110:2:1</t>
  </si>
  <si>
    <t>8.4052307</t>
  </si>
  <si>
    <t>48.8988987</t>
  </si>
  <si>
    <t>Bus RiEttl</t>
  </si>
  <si>
    <t>de:08215:8110:1</t>
  </si>
  <si>
    <t>8.4061649</t>
  </si>
  <si>
    <t>48.8990759</t>
  </si>
  <si>
    <t>Ri Ettlingenweier/Schöllbronn</t>
  </si>
  <si>
    <t>de:08215:8110:1:2</t>
  </si>
  <si>
    <t>8.4062548</t>
  </si>
  <si>
    <t>48.8990404</t>
  </si>
  <si>
    <t>Spessart (Baden)</t>
  </si>
  <si>
    <t>Schottmüllerstraße</t>
  </si>
  <si>
    <t>Spessart Schottmüllerstr.</t>
  </si>
  <si>
    <t>de:08215:8107</t>
  </si>
  <si>
    <t>8.4292786</t>
  </si>
  <si>
    <t>48.911517</t>
  </si>
  <si>
    <t>de:08215:8107:1</t>
  </si>
  <si>
    <t>de:08215:8107:1:1</t>
  </si>
  <si>
    <t>8.4294133</t>
  </si>
  <si>
    <t>48.9115347</t>
  </si>
  <si>
    <t>de:08215:8107:1:2</t>
  </si>
  <si>
    <t>8.4291438</t>
  </si>
  <si>
    <t>48.9114816</t>
  </si>
  <si>
    <t>Spessart Wasserwerk</t>
  </si>
  <si>
    <t>de:08215:8108</t>
  </si>
  <si>
    <t>8.4271675</t>
  </si>
  <si>
    <t>48.9095982</t>
  </si>
  <si>
    <t>de:08215:8108:1</t>
  </si>
  <si>
    <t>de:08215:8108:1:2</t>
  </si>
  <si>
    <t>48.9096514</t>
  </si>
  <si>
    <t>de:08215:8108:1:1</t>
  </si>
  <si>
    <t>8.4271765</t>
  </si>
  <si>
    <t>48.909551</t>
  </si>
  <si>
    <t>Rotes Haus</t>
  </si>
  <si>
    <t>Spessart Rotes Haus</t>
  </si>
  <si>
    <t>de:08215:8105</t>
  </si>
  <si>
    <t>48.9130579</t>
  </si>
  <si>
    <t>de:08215:8105:1</t>
  </si>
  <si>
    <t>8.4259458</t>
  </si>
  <si>
    <t>48.913052</t>
  </si>
  <si>
    <t>de:08215:8105:1:2</t>
  </si>
  <si>
    <t>8.425883</t>
  </si>
  <si>
    <t>48.9129635</t>
  </si>
  <si>
    <t>de:08215:8105:1:1</t>
  </si>
  <si>
    <t>8.4260177</t>
  </si>
  <si>
    <t>48.9131524</t>
  </si>
  <si>
    <t>Strauß</t>
  </si>
  <si>
    <t>Spessart Strauß</t>
  </si>
  <si>
    <t>de:08215:8106</t>
  </si>
  <si>
    <t>8.4330156</t>
  </si>
  <si>
    <t>48.9137428</t>
  </si>
  <si>
    <t>de:08215:8106:1</t>
  </si>
  <si>
    <t>8.4330246</t>
  </si>
  <si>
    <t>de:08215:8106:1:2</t>
  </si>
  <si>
    <t>8.4329347</t>
  </si>
  <si>
    <t>48.9137605</t>
  </si>
  <si>
    <t>de:08215:8106:1:1</t>
  </si>
  <si>
    <t>8.4331234</t>
  </si>
  <si>
    <t>48.9137369</t>
  </si>
  <si>
    <t>Schützenkreuz</t>
  </si>
  <si>
    <t>Ettlingen Schützenkreuz</t>
  </si>
  <si>
    <t>de:08215:8103</t>
  </si>
  <si>
    <t>8.4198283</t>
  </si>
  <si>
    <t>48.9344958</t>
  </si>
  <si>
    <t>de:08215:8103:1</t>
  </si>
  <si>
    <t>48.9345017</t>
  </si>
  <si>
    <t>de:08215:8103:1:1</t>
  </si>
  <si>
    <t>8.4195947</t>
  </si>
  <si>
    <t>de:08215:8103:1:2</t>
  </si>
  <si>
    <t>8.4201158</t>
  </si>
  <si>
    <t>Ettlingen Wilhelmshöhe</t>
  </si>
  <si>
    <t>de:08215:8104</t>
  </si>
  <si>
    <t>8.4254428</t>
  </si>
  <si>
    <t>48.9319464</t>
  </si>
  <si>
    <t>de:08215:8104:1</t>
  </si>
  <si>
    <t>48.9319523</t>
  </si>
  <si>
    <t>de:08215:8104:1:2</t>
  </si>
  <si>
    <t>8.4254697</t>
  </si>
  <si>
    <t>48.9321293</t>
  </si>
  <si>
    <t>de:08215:8104:1:1</t>
  </si>
  <si>
    <t>8.4253889</t>
  </si>
  <si>
    <t>48.9317812</t>
  </si>
  <si>
    <t>Malsch(Kr Karlsruhe)</t>
  </si>
  <si>
    <t>Fuchseck</t>
  </si>
  <si>
    <t>Malsch Fuchseck</t>
  </si>
  <si>
    <t>de:08215:8027</t>
  </si>
  <si>
    <t>8.3001368</t>
  </si>
  <si>
    <t>48.887624</t>
  </si>
  <si>
    <t>de:08215:8027:1</t>
  </si>
  <si>
    <t>de:08215:8027:1:1</t>
  </si>
  <si>
    <t>8.3001907</t>
  </si>
  <si>
    <t>48.8876653</t>
  </si>
  <si>
    <t>Weite Str.</t>
  </si>
  <si>
    <t>Malsch Weite Str.</t>
  </si>
  <si>
    <t>de:08215:8028</t>
  </si>
  <si>
    <t>8.3338146</t>
  </si>
  <si>
    <t>48.8833237</t>
  </si>
  <si>
    <t>48.8833059</t>
  </si>
  <si>
    <t>de:08215:8028:0:1</t>
  </si>
  <si>
    <t>8.3337428</t>
  </si>
  <si>
    <t>48.8833</t>
  </si>
  <si>
    <t>Malsch Durmersheimer Straße</t>
  </si>
  <si>
    <t>de:08215:8025</t>
  </si>
  <si>
    <t>8.3075479</t>
  </si>
  <si>
    <t>48.902743</t>
  </si>
  <si>
    <t>de:08215:8025:1</t>
  </si>
  <si>
    <t>48.9027371</t>
  </si>
  <si>
    <t>de:08215:8025:1:1</t>
  </si>
  <si>
    <t>48.9027135</t>
  </si>
  <si>
    <t>Murgtaler Straße</t>
  </si>
  <si>
    <t>Malsch Murgtaler Straße</t>
  </si>
  <si>
    <t>de:08215:8026</t>
  </si>
  <si>
    <t>8.3063082</t>
  </si>
  <si>
    <t>48.8980011</t>
  </si>
  <si>
    <t>de:08215:8026:1</t>
  </si>
  <si>
    <t>de:08215:8026:1:1</t>
  </si>
  <si>
    <t>8.3062274</t>
  </si>
  <si>
    <t>48.8980129</t>
  </si>
  <si>
    <t>Firma Argus</t>
  </si>
  <si>
    <t>Ettlingen Firma Argus</t>
  </si>
  <si>
    <t>de:08215:8023</t>
  </si>
  <si>
    <t>8.3670792</t>
  </si>
  <si>
    <t>48.9430459</t>
  </si>
  <si>
    <t>Ri Rudolf-Plank-Straße</t>
  </si>
  <si>
    <t>de:08215:8023:0:1</t>
  </si>
  <si>
    <t>8.3669804</t>
  </si>
  <si>
    <t>48.9430223</t>
  </si>
  <si>
    <t>Ri Kleiner Plom</t>
  </si>
  <si>
    <t>de:08215:8023:0:2</t>
  </si>
  <si>
    <t>8.367196</t>
  </si>
  <si>
    <t>48.9430577</t>
  </si>
  <si>
    <t>Hadermark</t>
  </si>
  <si>
    <t>Malsch Hadermark</t>
  </si>
  <si>
    <t>de:08215:8024</t>
  </si>
  <si>
    <t>8.3045206</t>
  </si>
  <si>
    <t>48.9060497</t>
  </si>
  <si>
    <t>de:08215:8024:1</t>
  </si>
  <si>
    <t>de:08215:8024:1:1</t>
  </si>
  <si>
    <t>8.3044487</t>
  </si>
  <si>
    <t>48.9060261</t>
  </si>
  <si>
    <t>Goethe-/Bachstraße</t>
  </si>
  <si>
    <t>Ettlingen Goethe-/Bachstr.</t>
  </si>
  <si>
    <t>de:08215:8020</t>
  </si>
  <si>
    <t>8.3923848</t>
  </si>
  <si>
    <t>48.9419662</t>
  </si>
  <si>
    <t>de:08215:8020:1</t>
  </si>
  <si>
    <t>de:08215:8020:1:1</t>
  </si>
  <si>
    <t>8.3923668</t>
  </si>
  <si>
    <t>48.9420075</t>
  </si>
  <si>
    <t>Ri Stadt</t>
  </si>
  <si>
    <t>de:08215:8020:1:2</t>
  </si>
  <si>
    <t>8.3923938</t>
  </si>
  <si>
    <t>48.9419131</t>
  </si>
  <si>
    <t>Malsch Linde</t>
  </si>
  <si>
    <t>de:08215:8021</t>
  </si>
  <si>
    <t>8.3264395</t>
  </si>
  <si>
    <t>48.8899925</t>
  </si>
  <si>
    <t>de:08215:8021:1</t>
  </si>
  <si>
    <t>de:08215:8021:1:1</t>
  </si>
  <si>
    <t>8.3264664</t>
  </si>
  <si>
    <t>48.8900516</t>
  </si>
  <si>
    <t>Waldprechtsweier</t>
  </si>
  <si>
    <t>de:08215:8016</t>
  </si>
  <si>
    <t>8.3324312</t>
  </si>
  <si>
    <t>48.861917</t>
  </si>
  <si>
    <t>de:08215:8016:1</t>
  </si>
  <si>
    <t>8.3324222</t>
  </si>
  <si>
    <t>48.8619111</t>
  </si>
  <si>
    <t>Ri Oberweier</t>
  </si>
  <si>
    <t>de:08215:8016:1:2</t>
  </si>
  <si>
    <t>8.332</t>
  </si>
  <si>
    <t>48.8617457</t>
  </si>
  <si>
    <t>de:08215:8016:1:1</t>
  </si>
  <si>
    <t>8.3327546</t>
  </si>
  <si>
    <t>48.8622243</t>
  </si>
  <si>
    <t>Bahnhof (Industriegebiet)</t>
  </si>
  <si>
    <t>Malsch Bahnhof (Industriegeb.)</t>
  </si>
  <si>
    <t>de:08215:8019</t>
  </si>
  <si>
    <t>8.3232684</t>
  </si>
  <si>
    <t>48.8901697</t>
  </si>
  <si>
    <t>Ri Muggensturm</t>
  </si>
  <si>
    <t>de:08215:8019:0:2</t>
  </si>
  <si>
    <t>8.3236277</t>
  </si>
  <si>
    <t>48.8902879</t>
  </si>
  <si>
    <t>de:08215:8019:0:1</t>
  </si>
  <si>
    <t>8.3231337</t>
  </si>
  <si>
    <t>48.8901107</t>
  </si>
  <si>
    <t>de:08215:8014</t>
  </si>
  <si>
    <t>8.3252986</t>
  </si>
  <si>
    <t>48.8905655</t>
  </si>
  <si>
    <t>de:08215:8014:1</t>
  </si>
  <si>
    <t>de:08215:8014:1:1</t>
  </si>
  <si>
    <t>8.3252806</t>
  </si>
  <si>
    <t>48.8905123</t>
  </si>
  <si>
    <t>Linde (Schleife)</t>
  </si>
  <si>
    <t>Neumalsch</t>
  </si>
  <si>
    <t>Malsch Neumalsch</t>
  </si>
  <si>
    <t>de:08215:8015</t>
  </si>
  <si>
    <t>8.3098116</t>
  </si>
  <si>
    <t>48.9010069</t>
  </si>
  <si>
    <t>de:08215:8015:1</t>
  </si>
  <si>
    <t>48.901001</t>
  </si>
  <si>
    <t>Ri Bruchhausen</t>
  </si>
  <si>
    <t>de:08215:8015:1:1</t>
  </si>
  <si>
    <t>8.3097398</t>
  </si>
  <si>
    <t>48.9011664</t>
  </si>
  <si>
    <t>de:08215:8015:1:2</t>
  </si>
  <si>
    <t>8.3099105</t>
  </si>
  <si>
    <t>48.9008652</t>
  </si>
  <si>
    <t>Kleiner Plom</t>
  </si>
  <si>
    <t>de:08215:8012</t>
  </si>
  <si>
    <t>8.3770955</t>
  </si>
  <si>
    <t>48.9551871</t>
  </si>
  <si>
    <t>de:08215:8012:1</t>
  </si>
  <si>
    <t>Ri Firma Argus</t>
  </si>
  <si>
    <t>de:08215:8012:1:2</t>
  </si>
  <si>
    <t>8.3769607</t>
  </si>
  <si>
    <t>48.9552815</t>
  </si>
  <si>
    <t>Ri Am Hardtwald</t>
  </si>
  <si>
    <t>de:08215:8012:1:1</t>
  </si>
  <si>
    <t>8.3772122</t>
  </si>
  <si>
    <t>48.9551281</t>
  </si>
  <si>
    <t>Kesselstraße</t>
  </si>
  <si>
    <t>Malsch Kesselstraße</t>
  </si>
  <si>
    <t>de:08215:8013</t>
  </si>
  <si>
    <t>8.3361502</t>
  </si>
  <si>
    <t>48.8772447</t>
  </si>
  <si>
    <t>de:08215:8013:1</t>
  </si>
  <si>
    <t>8.3361413</t>
  </si>
  <si>
    <t>Ri Waldprechtsweier</t>
  </si>
  <si>
    <t>de:08215:8013:1:2</t>
  </si>
  <si>
    <t>8.3360335</t>
  </si>
  <si>
    <t>48.8772093</t>
  </si>
  <si>
    <t>Ri Kreuzstraße</t>
  </si>
  <si>
    <t>de:08215:8013:1:1</t>
  </si>
  <si>
    <t>8.3362311</t>
  </si>
  <si>
    <t>48.8772565</t>
  </si>
  <si>
    <t>Zehntwiesenstraße</t>
  </si>
  <si>
    <t>Ettlingen Zehntwiesenstraße</t>
  </si>
  <si>
    <t>de:08215:8010</t>
  </si>
  <si>
    <t>8.3910283</t>
  </si>
  <si>
    <t>48.9457364</t>
  </si>
  <si>
    <t>de:08215:8010:1</t>
  </si>
  <si>
    <t>48.9457305</t>
  </si>
  <si>
    <t>de:08215:8010:1:1</t>
  </si>
  <si>
    <t>48.9457718</t>
  </si>
  <si>
    <t>Ri Wasen</t>
  </si>
  <si>
    <t>de:08215:8010:1:2</t>
  </si>
  <si>
    <t>8.3910104</t>
  </si>
  <si>
    <t>48.9456892</t>
  </si>
  <si>
    <t>Ettlingen Lindenweg</t>
  </si>
  <si>
    <t>de:08215:8011</t>
  </si>
  <si>
    <t>8.3852432</t>
  </si>
  <si>
    <t>48.9476951</t>
  </si>
  <si>
    <t>de:08215:8011:1</t>
  </si>
  <si>
    <t>Ri Industriegebiet/West</t>
  </si>
  <si>
    <t>de:08215:8011:1:1</t>
  </si>
  <si>
    <t>8.3853959</t>
  </si>
  <si>
    <t>de:08215:8011:1:2</t>
  </si>
  <si>
    <t>8.3851174</t>
  </si>
  <si>
    <t>Ettlingen Buchenweg</t>
  </si>
  <si>
    <t>de:08215:8008</t>
  </si>
  <si>
    <t>8.3801587</t>
  </si>
  <si>
    <t>48.9534646</t>
  </si>
  <si>
    <t>de:08215:8008:1</t>
  </si>
  <si>
    <t>de:08215:8008:1:1</t>
  </si>
  <si>
    <t>8.3801228</t>
  </si>
  <si>
    <t>48.9535177</t>
  </si>
  <si>
    <t>Josef-Stöhrer-Weg</t>
  </si>
  <si>
    <t>Ettlingen Josef-Stöhrer-Weg</t>
  </si>
  <si>
    <t>de:08215:8009</t>
  </si>
  <si>
    <t>8.3845515</t>
  </si>
  <si>
    <t>48.9535059</t>
  </si>
  <si>
    <t>de:08215:8009:1</t>
  </si>
  <si>
    <t>8.3845425</t>
  </si>
  <si>
    <t>de:08215:8009:1:1</t>
  </si>
  <si>
    <t>8.3845874</t>
  </si>
  <si>
    <t>48.9535472</t>
  </si>
  <si>
    <t>Kiefernweg</t>
  </si>
  <si>
    <t>Ettlingen Kiefernweg</t>
  </si>
  <si>
    <t>de:08215:8006</t>
  </si>
  <si>
    <t>8.3784429</t>
  </si>
  <si>
    <t>48.9484561</t>
  </si>
  <si>
    <t>de:08215:8006:1</t>
  </si>
  <si>
    <t>8.3784609</t>
  </si>
  <si>
    <t>48.9484443</t>
  </si>
  <si>
    <t>Ri Forchheim (nur Bucht)</t>
  </si>
  <si>
    <t>de:08215:8006:1:2</t>
  </si>
  <si>
    <t>8.3781914</t>
  </si>
  <si>
    <t>48.9485741</t>
  </si>
  <si>
    <t>de:08215:8006:1:1</t>
  </si>
  <si>
    <t>8.3786226</t>
  </si>
  <si>
    <t>48.9483499</t>
  </si>
  <si>
    <t>Ettlingen Lärchenweg</t>
  </si>
  <si>
    <t>de:08215:8007</t>
  </si>
  <si>
    <t>8.3772571</t>
  </si>
  <si>
    <t>48.9514294</t>
  </si>
  <si>
    <t>de:08215:8007:1</t>
  </si>
  <si>
    <t>48.9514235</t>
  </si>
  <si>
    <t>de:08215:8007:1:1</t>
  </si>
  <si>
    <t>48.9514412</t>
  </si>
  <si>
    <t>Ettlingen Liebfrauenkirche</t>
  </si>
  <si>
    <t>de:08215:8003</t>
  </si>
  <si>
    <t>8.3839765</t>
  </si>
  <si>
    <t>48.9485446</t>
  </si>
  <si>
    <t>de:08215:8003:1</t>
  </si>
  <si>
    <t>8.3839855</t>
  </si>
  <si>
    <t>48.9485387</t>
  </si>
  <si>
    <t>de:08215:8003:1:1</t>
  </si>
  <si>
    <t>8.3840574</t>
  </si>
  <si>
    <t>48.9485328</t>
  </si>
  <si>
    <t>Ettlingen Bunsenstraße</t>
  </si>
  <si>
    <t>de:08215:8004</t>
  </si>
  <si>
    <t>8.3906959</t>
  </si>
  <si>
    <t>de:08215:8004:2</t>
  </si>
  <si>
    <t>8.3902019</t>
  </si>
  <si>
    <t>Ersatzhaltestelle Ri Lindenweg</t>
  </si>
  <si>
    <t>de:08215:8004:2:4</t>
  </si>
  <si>
    <t>8.3902198</t>
  </si>
  <si>
    <t>48.9474827</t>
  </si>
  <si>
    <t>Ersatzhaltestelle Ri Zehntwiesenstraße</t>
  </si>
  <si>
    <t>de:08215:8004:2:3</t>
  </si>
  <si>
    <t>48.9475004</t>
  </si>
  <si>
    <t>de:08215:8004:1</t>
  </si>
  <si>
    <t>8.390687</t>
  </si>
  <si>
    <t>de:08215:8004:1:1</t>
  </si>
  <si>
    <t>8.3905522</t>
  </si>
  <si>
    <t>48.947878</t>
  </si>
  <si>
    <t>de:08215:8004:1:2</t>
  </si>
  <si>
    <t>8.3908666</t>
  </si>
  <si>
    <t>48.9476656</t>
  </si>
  <si>
    <t>Lange Str.</t>
  </si>
  <si>
    <t>Waldprechtsweier Lange Str.</t>
  </si>
  <si>
    <t>de:08215:8001</t>
  </si>
  <si>
    <t>8.3287841</t>
  </si>
  <si>
    <t>48.8615211</t>
  </si>
  <si>
    <t>de:08215:8001:1</t>
  </si>
  <si>
    <t>8.328793</t>
  </si>
  <si>
    <t>de:08215:8001:1:2</t>
  </si>
  <si>
    <t>8.3286673</t>
  </si>
  <si>
    <t>48.8615565</t>
  </si>
  <si>
    <t>de:08215:8001:1:1</t>
  </si>
  <si>
    <t>8.3289098</t>
  </si>
  <si>
    <t>48.8614797</t>
  </si>
  <si>
    <t>Ettlingen Pestalozzischule</t>
  </si>
  <si>
    <t>de:08215:8002</t>
  </si>
  <si>
    <t>8.3855935</t>
  </si>
  <si>
    <t>48.9518129</t>
  </si>
  <si>
    <t>de:08215:8002:1</t>
  </si>
  <si>
    <t>8.3856025</t>
  </si>
  <si>
    <t>de:08215:8002:1:1</t>
  </si>
  <si>
    <t>8.3856564</t>
  </si>
  <si>
    <t>48.9517952</t>
  </si>
  <si>
    <t>08215099</t>
  </si>
  <si>
    <t>Graben-Neudorf</t>
  </si>
  <si>
    <t>Graben (Baden)</t>
  </si>
  <si>
    <t>Graben Bismarckstraße</t>
  </si>
  <si>
    <t>de:08215:7812</t>
  </si>
  <si>
    <t>8.4749939</t>
  </si>
  <si>
    <t>49.1574752</t>
  </si>
  <si>
    <t>de:08215:7812:0:1</t>
  </si>
  <si>
    <t>8.4736284</t>
  </si>
  <si>
    <t>49.1578864</t>
  </si>
  <si>
    <t>Ri Liedolsheim</t>
  </si>
  <si>
    <t>de:08215:7812:0:2</t>
  </si>
  <si>
    <t>8.4755598</t>
  </si>
  <si>
    <t>49.1572754</t>
  </si>
  <si>
    <t>Liedolsheim Friedrichstraße</t>
  </si>
  <si>
    <t>de:08215:7813</t>
  </si>
  <si>
    <t>8.421607</t>
  </si>
  <si>
    <t>49.1585444</t>
  </si>
  <si>
    <t>Ri Graben</t>
  </si>
  <si>
    <t>de:08215:7813:0:1</t>
  </si>
  <si>
    <t>49.1585091</t>
  </si>
  <si>
    <t>Ri Festhalle/Mitte</t>
  </si>
  <si>
    <t>de:08215:7813:0:2</t>
  </si>
  <si>
    <t>8.4218765</t>
  </si>
  <si>
    <t>49.1585033</t>
  </si>
  <si>
    <t>Neudorf (b Karlsr.)</t>
  </si>
  <si>
    <t>Neudorf Festplatz</t>
  </si>
  <si>
    <t>de:08215:7808</t>
  </si>
  <si>
    <t>8.5008024</t>
  </si>
  <si>
    <t>49.171238</t>
  </si>
  <si>
    <t>de:08215:7808:1</t>
  </si>
  <si>
    <t>Ri Polizei</t>
  </si>
  <si>
    <t>de:08215:7808:1:2</t>
  </si>
  <si>
    <t>8.5006408</t>
  </si>
  <si>
    <t>49.1713084</t>
  </si>
  <si>
    <t>de:08215:7808:1:1</t>
  </si>
  <si>
    <t>8.5010001</t>
  </si>
  <si>
    <t>49.1712732</t>
  </si>
  <si>
    <t>Graben Bahnhof Ost</t>
  </si>
  <si>
    <t>de:08215:7810</t>
  </si>
  <si>
    <t>8.4922954</t>
  </si>
  <si>
    <t>49.1616109</t>
  </si>
  <si>
    <t>de:08215:7810:1</t>
  </si>
  <si>
    <t>8.4922864</t>
  </si>
  <si>
    <t>49.1616167</t>
  </si>
  <si>
    <t>de:08215:7810:1:1</t>
  </si>
  <si>
    <t>49.1616226</t>
  </si>
  <si>
    <t>Neudorf Polizei</t>
  </si>
  <si>
    <t>de:08215:7806</t>
  </si>
  <si>
    <t>8.4955473</t>
  </si>
  <si>
    <t>49.1719251</t>
  </si>
  <si>
    <t>de:08215:7806:0:2</t>
  </si>
  <si>
    <t>8.4957539</t>
  </si>
  <si>
    <t>49.1722247</t>
  </si>
  <si>
    <t>Ri Huttenheim</t>
  </si>
  <si>
    <t>de:08215:7806:0:1</t>
  </si>
  <si>
    <t>8.4954036</t>
  </si>
  <si>
    <t>49.1716726</t>
  </si>
  <si>
    <t>Neudorf Kirche</t>
  </si>
  <si>
    <t>de:08215:7807</t>
  </si>
  <si>
    <t>8.4971553</t>
  </si>
  <si>
    <t>49.1746326</t>
  </si>
  <si>
    <t>Ri Graben/Huttenheim</t>
  </si>
  <si>
    <t>de:08215:7807:0:2</t>
  </si>
  <si>
    <t>8.4970205</t>
  </si>
  <si>
    <t>49.1747324</t>
  </si>
  <si>
    <t>Kirche Neudorf</t>
  </si>
  <si>
    <t>Ri Festplatz</t>
  </si>
  <si>
    <t>de:08215:7807:0:1</t>
  </si>
  <si>
    <t>8.4972361</t>
  </si>
  <si>
    <t>49.1745621</t>
  </si>
  <si>
    <t>Graben Kath. Kirche</t>
  </si>
  <si>
    <t>de:08215:7803</t>
  </si>
  <si>
    <t>8.4810754</t>
  </si>
  <si>
    <t>49.1549548</t>
  </si>
  <si>
    <t>de:08215:7803:0:2</t>
  </si>
  <si>
    <t>8.4812012</t>
  </si>
  <si>
    <t>49.1550253</t>
  </si>
  <si>
    <t>de:08215:7803:0:1</t>
  </si>
  <si>
    <t>8.4809048</t>
  </si>
  <si>
    <t>49.1548608</t>
  </si>
  <si>
    <t>Graben Post</t>
  </si>
  <si>
    <t>de:08215:7804</t>
  </si>
  <si>
    <t>8.4834919</t>
  </si>
  <si>
    <t>49.159173</t>
  </si>
  <si>
    <t>de:08215:7804:0:2</t>
  </si>
  <si>
    <t>8.483429</t>
  </si>
  <si>
    <t>49.1591847</t>
  </si>
  <si>
    <t>de:08215:7804:0:1</t>
  </si>
  <si>
    <t>8.4835997</t>
  </si>
  <si>
    <t>49.1592082</t>
  </si>
  <si>
    <t>08215066</t>
  </si>
  <si>
    <t>Philippsburg</t>
  </si>
  <si>
    <t>Philippsburg (Baden)</t>
  </si>
  <si>
    <t>Philippsburg Marktplatz</t>
  </si>
  <si>
    <t>de:08215:7719</t>
  </si>
  <si>
    <t>8.4543775</t>
  </si>
  <si>
    <t>49.236886</t>
  </si>
  <si>
    <t>Ri Rheinsheim</t>
  </si>
  <si>
    <t>de:08215:7719:0:2</t>
  </si>
  <si>
    <t>8.4543595</t>
  </si>
  <si>
    <t>49.2369447</t>
  </si>
  <si>
    <t>Ri Alter Messplatz</t>
  </si>
  <si>
    <t>de:08215:7719:0:1</t>
  </si>
  <si>
    <t>8.4543955</t>
  </si>
  <si>
    <t>49.2368626</t>
  </si>
  <si>
    <t>Karlsdorf Abzw. Bahnhof</t>
  </si>
  <si>
    <t>de:08215:7801</t>
  </si>
  <si>
    <t>8.5478742</t>
  </si>
  <si>
    <t>49.1426096</t>
  </si>
  <si>
    <t>de:08215:7801:0:2</t>
  </si>
  <si>
    <t>8.5478472</t>
  </si>
  <si>
    <t>49.1426743</t>
  </si>
  <si>
    <t>de:08215:7801:0:1</t>
  </si>
  <si>
    <t>49.1425568</t>
  </si>
  <si>
    <t>Philippsburg Dammstraße</t>
  </si>
  <si>
    <t>de:08215:7717</t>
  </si>
  <si>
    <t>8.4622737</t>
  </si>
  <si>
    <t>49.2319882</t>
  </si>
  <si>
    <t>de:08215:7717:0:2</t>
  </si>
  <si>
    <t>8.4621749</t>
  </si>
  <si>
    <t>49.2319588</t>
  </si>
  <si>
    <t>Ri Philippsburg</t>
  </si>
  <si>
    <t>de:08215:7717:0:1</t>
  </si>
  <si>
    <t>8.4623725</t>
  </si>
  <si>
    <t>49.2320292</t>
  </si>
  <si>
    <t>Philippsburg Schulzentrum</t>
  </si>
  <si>
    <t>de:08215:7718</t>
  </si>
  <si>
    <t>8.4612047</t>
  </si>
  <si>
    <t>49.2351088</t>
  </si>
  <si>
    <t>Ri Dammstraße</t>
  </si>
  <si>
    <t>de:08215:7718:0:1</t>
  </si>
  <si>
    <t>8.4611508</t>
  </si>
  <si>
    <t>49.2350912</t>
  </si>
  <si>
    <t>Ri Alter Messplatz (193 u.a)</t>
  </si>
  <si>
    <t>de:08215:7718:0:3</t>
  </si>
  <si>
    <t>8.4612766</t>
  </si>
  <si>
    <t>49.235144</t>
  </si>
  <si>
    <t>Ri Marktplatz (192)</t>
  </si>
  <si>
    <t>de:08215:7718:0:2</t>
  </si>
  <si>
    <t>8.4608095</t>
  </si>
  <si>
    <t>49.2345457</t>
  </si>
  <si>
    <t>Huttenheim (Baden)</t>
  </si>
  <si>
    <t>Hebel</t>
  </si>
  <si>
    <t>Huttenheim Hebel</t>
  </si>
  <si>
    <t>de:08215:7715</t>
  </si>
  <si>
    <t>8.4691728</t>
  </si>
  <si>
    <t>49.2190813</t>
  </si>
  <si>
    <t>de:08215:7715:0:2</t>
  </si>
  <si>
    <t>8.469065</t>
  </si>
  <si>
    <t>49.2190344</t>
  </si>
  <si>
    <t>de:08215:7715:0:1</t>
  </si>
  <si>
    <t>8.4693345</t>
  </si>
  <si>
    <t>49.2190168</t>
  </si>
  <si>
    <t>Goodyear</t>
  </si>
  <si>
    <t>Philippsburg Goodyear</t>
  </si>
  <si>
    <t>de:08215:7716</t>
  </si>
  <si>
    <t>8.4663161</t>
  </si>
  <si>
    <t>49.2271837</t>
  </si>
  <si>
    <t>de:08215:7716:0:2</t>
  </si>
  <si>
    <t>8.4665227</t>
  </si>
  <si>
    <t>49.2281165</t>
  </si>
  <si>
    <t>de:08215:7716:0:1</t>
  </si>
  <si>
    <t>8.4661993</t>
  </si>
  <si>
    <t>49.2260573</t>
  </si>
  <si>
    <t>Huttenheim Kirche</t>
  </si>
  <si>
    <t>de:08215:7713</t>
  </si>
  <si>
    <t>8.4659209</t>
  </si>
  <si>
    <t>49.1970791</t>
  </si>
  <si>
    <t>de:08215:7713:0:2</t>
  </si>
  <si>
    <t>8.465867</t>
  </si>
  <si>
    <t>49.1971202</t>
  </si>
  <si>
    <t>de:08215:7713:0:1</t>
  </si>
  <si>
    <t>8.4660017</t>
  </si>
  <si>
    <t>49.1971144</t>
  </si>
  <si>
    <t>Philippsburger Str.</t>
  </si>
  <si>
    <t>Huttenheim Philippsburger Str.</t>
  </si>
  <si>
    <t>de:08215:7714</t>
  </si>
  <si>
    <t>8.4652741</t>
  </si>
  <si>
    <t>49.2026554</t>
  </si>
  <si>
    <t>de:08215:7714:0:1</t>
  </si>
  <si>
    <t>8.4653639</t>
  </si>
  <si>
    <t>de:08215:7714:0:2</t>
  </si>
  <si>
    <t>49.2026789</t>
  </si>
  <si>
    <t>Rußheim (Dettenheim)</t>
  </si>
  <si>
    <t>Huttenheimer Straße</t>
  </si>
  <si>
    <t>Rußheim Huttenheimer Str.</t>
  </si>
  <si>
    <t>de:08215:7711</t>
  </si>
  <si>
    <t>8.4271136</t>
  </si>
  <si>
    <t>de:08215:7711:0:2</t>
  </si>
  <si>
    <t>49.187416</t>
  </si>
  <si>
    <t>Huttenheimer Str.</t>
  </si>
  <si>
    <t>de:08215:7711:0:1</t>
  </si>
  <si>
    <t>8.4272933</t>
  </si>
  <si>
    <t>49.1874923</t>
  </si>
  <si>
    <t>Pfinzstraße</t>
  </si>
  <si>
    <t>Rußheim Pfinzstraße</t>
  </si>
  <si>
    <t>de:08215:7712</t>
  </si>
  <si>
    <t>8.4229275</t>
  </si>
  <si>
    <t>49.188461</t>
  </si>
  <si>
    <t>de:08215:7712:0:1</t>
  </si>
  <si>
    <t>8.4228377</t>
  </si>
  <si>
    <t>Rußheim Mitte</t>
  </si>
  <si>
    <t>de:08215:7709</t>
  </si>
  <si>
    <t>8.4218495</t>
  </si>
  <si>
    <t>49.184034</t>
  </si>
  <si>
    <t>de:08215:7709:0:2</t>
  </si>
  <si>
    <t>8.4220651</t>
  </si>
  <si>
    <t>49.1838285</t>
  </si>
  <si>
    <t>de:08215:7709:0:1</t>
  </si>
  <si>
    <t>8.4216519</t>
  </si>
  <si>
    <t>Rußheim Rathaus</t>
  </si>
  <si>
    <t>de:08215:7710</t>
  </si>
  <si>
    <t>8.4247421</t>
  </si>
  <si>
    <t>49.1863415</t>
  </si>
  <si>
    <t>de:08215:7710:0:2</t>
  </si>
  <si>
    <t>8.4250026</t>
  </si>
  <si>
    <t>49.1865176</t>
  </si>
  <si>
    <t>de:08215:7710:0:1</t>
  </si>
  <si>
    <t>49.1861889</t>
  </si>
  <si>
    <t>Liedolsheim Kirchfeld</t>
  </si>
  <si>
    <t>de:08215:7707</t>
  </si>
  <si>
    <t>8.4161991</t>
  </si>
  <si>
    <t>49.1658285</t>
  </si>
  <si>
    <t>de:08215:7707:0:2</t>
  </si>
  <si>
    <t>49.1660106</t>
  </si>
  <si>
    <t>de:08215:7707:0:1</t>
  </si>
  <si>
    <t>8.4158488</t>
  </si>
  <si>
    <t>49.165664</t>
  </si>
  <si>
    <t>Liedolsheimer Straße</t>
  </si>
  <si>
    <t>Rußheim Liedolsheimer Straße</t>
  </si>
  <si>
    <t>de:08215:7708</t>
  </si>
  <si>
    <t>8.4252002</t>
  </si>
  <si>
    <t>49.1783616</t>
  </si>
  <si>
    <t>de:08215:7708:0:2</t>
  </si>
  <si>
    <t>49.1783675</t>
  </si>
  <si>
    <t>de:08215:7708:0:1</t>
  </si>
  <si>
    <t>8.4252631</t>
  </si>
  <si>
    <t>49.1783499</t>
  </si>
  <si>
    <t>Liedolsheim Festhalle</t>
  </si>
  <si>
    <t>de:08215:7705</t>
  </si>
  <si>
    <t>8.4152739</t>
  </si>
  <si>
    <t>49.1592728</t>
  </si>
  <si>
    <t>de:08215:7705:0:2</t>
  </si>
  <si>
    <t>49.1593845</t>
  </si>
  <si>
    <t>de:08215:7705:0:1</t>
  </si>
  <si>
    <t>8.415211</t>
  </si>
  <si>
    <t>49.1591788</t>
  </si>
  <si>
    <t>Liedolsheim Mitte</t>
  </si>
  <si>
    <t>de:08215:7706</t>
  </si>
  <si>
    <t>8.4152559</t>
  </si>
  <si>
    <t>49.1615639</t>
  </si>
  <si>
    <t>de:08215:7706:0:2</t>
  </si>
  <si>
    <t>8.4150044</t>
  </si>
  <si>
    <t>49.1616931</t>
  </si>
  <si>
    <t>de:08215:7706:0:1</t>
  </si>
  <si>
    <t>8.4156062</t>
  </si>
  <si>
    <t>49.1614229</t>
  </si>
  <si>
    <t>Hochstetten Mitte</t>
  </si>
  <si>
    <t>de:08215:7703</t>
  </si>
  <si>
    <t>de:08215:7703:0:2</t>
  </si>
  <si>
    <t>8.4145193</t>
  </si>
  <si>
    <t>de:08215:7703:0:1</t>
  </si>
  <si>
    <t>8.4140791</t>
  </si>
  <si>
    <t>49.1374321</t>
  </si>
  <si>
    <t>Hochstetten West</t>
  </si>
  <si>
    <t>de:08215:7704</t>
  </si>
  <si>
    <t>8.4095246</t>
  </si>
  <si>
    <t>49.1386134</t>
  </si>
  <si>
    <t>de:08215:7704:0:2</t>
  </si>
  <si>
    <t>49.1385488</t>
  </si>
  <si>
    <t>de:08215:7704:0:1</t>
  </si>
  <si>
    <t>8.4094438</t>
  </si>
  <si>
    <t>49.1386663</t>
  </si>
  <si>
    <t>Eggenst.-Leopoldshf.</t>
  </si>
  <si>
    <t>KIT-Campus Nord Südtor</t>
  </si>
  <si>
    <t>de:08215:7619</t>
  </si>
  <si>
    <t>8.4282725</t>
  </si>
  <si>
    <t>49.0913334</t>
  </si>
  <si>
    <t>nur ausfahrende Busse</t>
  </si>
  <si>
    <t>de:08215:7619:0:2</t>
  </si>
  <si>
    <t>8.4281287</t>
  </si>
  <si>
    <t>49.0912923</t>
  </si>
  <si>
    <t>195 + einfahrende Busse</t>
  </si>
  <si>
    <t>de:08215:7619:0:1</t>
  </si>
  <si>
    <t>8.4284162</t>
  </si>
  <si>
    <t>49.0913805</t>
  </si>
  <si>
    <t>Hochstetten Waldstraße</t>
  </si>
  <si>
    <t>de:08215:7702</t>
  </si>
  <si>
    <t>8.4223975</t>
  </si>
  <si>
    <t>49.1348519</t>
  </si>
  <si>
    <t>de:08215:7702:1</t>
  </si>
  <si>
    <t>Ri Grenzstraße</t>
  </si>
  <si>
    <t>de:08215:7702:1:2</t>
  </si>
  <si>
    <t>8.4223166</t>
  </si>
  <si>
    <t>49.1348696</t>
  </si>
  <si>
    <t>Ri Philippsburg/Graben</t>
  </si>
  <si>
    <t>de:08215:7702:1:1</t>
  </si>
  <si>
    <t>8.4224783</t>
  </si>
  <si>
    <t>Bruchweg</t>
  </si>
  <si>
    <t>Knielingen Bruchweg</t>
  </si>
  <si>
    <t>de:08212:7505</t>
  </si>
  <si>
    <t>8.3350812</t>
  </si>
  <si>
    <t>49.0394978</t>
  </si>
  <si>
    <t>Bus &gt;RKSR(75)</t>
  </si>
  <si>
    <t>de:08212:7505:0:1</t>
  </si>
  <si>
    <t>Max-Dortu-Straße</t>
  </si>
  <si>
    <t>Knielingen Max-Dortu-Straße</t>
  </si>
  <si>
    <t>de:08212:7506</t>
  </si>
  <si>
    <t>8.3386206</t>
  </si>
  <si>
    <t>49.0416177</t>
  </si>
  <si>
    <t>de:08212:7506:0:1</t>
  </si>
  <si>
    <t>Elsternweg</t>
  </si>
  <si>
    <t>Knielingen Elsternweg</t>
  </si>
  <si>
    <t>de:08212:7502</t>
  </si>
  <si>
    <t>8.3392225</t>
  </si>
  <si>
    <t>49.0379137</t>
  </si>
  <si>
    <t>Bus &gt;MDS(75)</t>
  </si>
  <si>
    <t>de:08212:7502:0:1</t>
  </si>
  <si>
    <t>Kolbengärten</t>
  </si>
  <si>
    <t>Knielingen Kolbengärten</t>
  </si>
  <si>
    <t>de:08212:7503</t>
  </si>
  <si>
    <t>49.039804</t>
  </si>
  <si>
    <t>de:08212:7503:0:1</t>
  </si>
  <si>
    <t>8.3417467</t>
  </si>
  <si>
    <t>49.0398099</t>
  </si>
  <si>
    <t>Reinmuthstraße</t>
  </si>
  <si>
    <t>Knielingen Reinmuthstraße</t>
  </si>
  <si>
    <t>de:08212:7417</t>
  </si>
  <si>
    <t>8.340543</t>
  </si>
  <si>
    <t>49.0348925</t>
  </si>
  <si>
    <t>Bus &gt;RKSR (74)</t>
  </si>
  <si>
    <t>de:08212:7417:0:1</t>
  </si>
  <si>
    <t>8.3406239</t>
  </si>
  <si>
    <t>49.0349279</t>
  </si>
  <si>
    <t>de:08212:7417:0:2</t>
  </si>
  <si>
    <t>8.3404622</t>
  </si>
  <si>
    <t>49.0348454</t>
  </si>
  <si>
    <t>Jakob-Dörr-Straße</t>
  </si>
  <si>
    <t>Knielingen Jakob-Dörr-Straße</t>
  </si>
  <si>
    <t>de:08212:7501</t>
  </si>
  <si>
    <t>8.3367252</t>
  </si>
  <si>
    <t>49.0366534</t>
  </si>
  <si>
    <t>de:08212:7501:0:1</t>
  </si>
  <si>
    <t>8.3368509</t>
  </si>
  <si>
    <t>49.0367005</t>
  </si>
  <si>
    <t>de:08212:7501:0:2</t>
  </si>
  <si>
    <t>8.3365455</t>
  </si>
  <si>
    <t>49.0366593</t>
  </si>
  <si>
    <t>Husarenlager</t>
  </si>
  <si>
    <t>Knielingen Husarenlager</t>
  </si>
  <si>
    <t>de:08212:7413</t>
  </si>
  <si>
    <t>8.3550777</t>
  </si>
  <si>
    <t>Bus &gt;RKSR</t>
  </si>
  <si>
    <t>de:08212:7413:0:1</t>
  </si>
  <si>
    <t>8.3553113</t>
  </si>
  <si>
    <t>49.032896</t>
  </si>
  <si>
    <t>de:08212:7413:0:2</t>
  </si>
  <si>
    <t>49.0329608</t>
  </si>
  <si>
    <t>Landeckstraße</t>
  </si>
  <si>
    <t>Knielingen Landeckstraße</t>
  </si>
  <si>
    <t>de:08212:7416</t>
  </si>
  <si>
    <t>8.3428607</t>
  </si>
  <si>
    <t>E-&gt; ABE</t>
  </si>
  <si>
    <t>de:08212:7416:0:4</t>
  </si>
  <si>
    <t>8.3424654</t>
  </si>
  <si>
    <t>49.0366711</t>
  </si>
  <si>
    <t>E-&gt; Rheinbergstr.</t>
  </si>
  <si>
    <t>de:08212:7416:0:3</t>
  </si>
  <si>
    <t>8.3423935</t>
  </si>
  <si>
    <t>de:08212:7416:0:2</t>
  </si>
  <si>
    <t>8.3428876</t>
  </si>
  <si>
    <t>49.036571</t>
  </si>
  <si>
    <t>de:08212:7416:0:1</t>
  </si>
  <si>
    <t>8.3428247</t>
  </si>
  <si>
    <t>Trierer Straße</t>
  </si>
  <si>
    <t>Karlsruhe Trierer Straße</t>
  </si>
  <si>
    <t>de:08212:7406</t>
  </si>
  <si>
    <t>8.3725679</t>
  </si>
  <si>
    <t>de:08212:7406:0:1</t>
  </si>
  <si>
    <t>8.3727207</t>
  </si>
  <si>
    <t>49.0353519</t>
  </si>
  <si>
    <t>de:08212:7406:0:2</t>
  </si>
  <si>
    <t>8.3724242</t>
  </si>
  <si>
    <t>49.0352459</t>
  </si>
  <si>
    <t>Binger Straße</t>
  </si>
  <si>
    <t>Karlsruhe Binger Straße</t>
  </si>
  <si>
    <t>de:08212:7412</t>
  </si>
  <si>
    <t>8.3610066</t>
  </si>
  <si>
    <t>de:08212:7412:0:1</t>
  </si>
  <si>
    <t>8.361357</t>
  </si>
  <si>
    <t>de:08212:7412:0:2</t>
  </si>
  <si>
    <t>8.3604587</t>
  </si>
  <si>
    <t>Landauer Straße</t>
  </si>
  <si>
    <t>Karlsruhe Landauer Straße</t>
  </si>
  <si>
    <t>de:08212:7404</t>
  </si>
  <si>
    <t>8.370385</t>
  </si>
  <si>
    <t>Ersatz Knielingen</t>
  </si>
  <si>
    <t>de:08212:7404:0:3</t>
  </si>
  <si>
    <t>8.37043</t>
  </si>
  <si>
    <t>49.0299688</t>
  </si>
  <si>
    <t>Nur Fahrplan EFA</t>
  </si>
  <si>
    <t>de:08212:7404:0:2</t>
  </si>
  <si>
    <t>8.3699179</t>
  </si>
  <si>
    <t>de:08212:7404:0:1</t>
  </si>
  <si>
    <t>8.3704479</t>
  </si>
  <si>
    <t>49.0312822</t>
  </si>
  <si>
    <t>de:08212:7404:0:4</t>
  </si>
  <si>
    <t>8.3702593</t>
  </si>
  <si>
    <t>49.0312587</t>
  </si>
  <si>
    <t>Frankenthaler Straße</t>
  </si>
  <si>
    <t>Karlsruhe Frankenthaler Straße</t>
  </si>
  <si>
    <t>de:08212:7405</t>
  </si>
  <si>
    <t>8.3705916</t>
  </si>
  <si>
    <t>de:08212:7405:0:2</t>
  </si>
  <si>
    <t>8.3705378</t>
  </si>
  <si>
    <t>49.0340209</t>
  </si>
  <si>
    <t>de:08212:7405:0:1</t>
  </si>
  <si>
    <t>49.0340739</t>
  </si>
  <si>
    <t>Stresemannstraße</t>
  </si>
  <si>
    <t>Karlsruhe Stresemannstraße</t>
  </si>
  <si>
    <t>de:08212:7402</t>
  </si>
  <si>
    <t>49.0262698</t>
  </si>
  <si>
    <t>de:08212:7402:0:1</t>
  </si>
  <si>
    <t>8.3745802</t>
  </si>
  <si>
    <t>49.0263405</t>
  </si>
  <si>
    <t>de:08212:7402:0:2</t>
  </si>
  <si>
    <t>8.3744454</t>
  </si>
  <si>
    <t>49.0262168</t>
  </si>
  <si>
    <t>Wilhelm-Kolb-Straße</t>
  </si>
  <si>
    <t>Karlsruhe Wilhelm-Kolb-Straße</t>
  </si>
  <si>
    <t>de:08212:7403</t>
  </si>
  <si>
    <t>8.3732057</t>
  </si>
  <si>
    <t>49.0278896</t>
  </si>
  <si>
    <t>Bus/Ersatz Stresemannstr. &gt;Süd</t>
  </si>
  <si>
    <t>de:08212:7403:0:4</t>
  </si>
  <si>
    <t>Bus/Ersatz Stresemannstr. &gt;Nord</t>
  </si>
  <si>
    <t>de:08212:7403:0:3</t>
  </si>
  <si>
    <t>49.0280899</t>
  </si>
  <si>
    <t>Ersatz August Bebel</t>
  </si>
  <si>
    <t>de:08212:7403:0:2</t>
  </si>
  <si>
    <t>8.3734663</t>
  </si>
  <si>
    <t>49.0278366</t>
  </si>
  <si>
    <t>de:08212:7403:0:1</t>
  </si>
  <si>
    <t>8.3729991</t>
  </si>
  <si>
    <t>49.0279249</t>
  </si>
  <si>
    <t>Am Hubengut</t>
  </si>
  <si>
    <t>Neureut Am Hubengut</t>
  </si>
  <si>
    <t>de:08212:7307</t>
  </si>
  <si>
    <t>49.0422242</t>
  </si>
  <si>
    <t>Ersatz(73)</t>
  </si>
  <si>
    <t>de:08212:7307:0:3</t>
  </si>
  <si>
    <t>8.3894832</t>
  </si>
  <si>
    <t>49.0429367</t>
  </si>
  <si>
    <t>Bus &gt;EPL(73)</t>
  </si>
  <si>
    <t>de:08212:7307:0:2</t>
  </si>
  <si>
    <t>8.3905702</t>
  </si>
  <si>
    <t>49.0422478</t>
  </si>
  <si>
    <t>Bus &gt;KFX(73)</t>
  </si>
  <si>
    <t>de:08212:7307:0:1</t>
  </si>
  <si>
    <t>8.3905163</t>
  </si>
  <si>
    <t>49.0422183</t>
  </si>
  <si>
    <t>Am Baufeld</t>
  </si>
  <si>
    <t>Neureut Am Baufeld</t>
  </si>
  <si>
    <t>de:08212:7308</t>
  </si>
  <si>
    <t>8.3938939</t>
  </si>
  <si>
    <t>49.0395508</t>
  </si>
  <si>
    <t>Bus &gt;Kirchfeld</t>
  </si>
  <si>
    <t>de:08212:7308:0:1</t>
  </si>
  <si>
    <t>8.3939658</t>
  </si>
  <si>
    <t>49.0395567</t>
  </si>
  <si>
    <t>Weißes Haus</t>
  </si>
  <si>
    <t>Karlsruhe Weißes Haus</t>
  </si>
  <si>
    <t>de:08212:7305</t>
  </si>
  <si>
    <t>8.3950079</t>
  </si>
  <si>
    <t>Bus Ersatzhalt &gt;KFX(73)</t>
  </si>
  <si>
    <t>de:08212:7305:0:3</t>
  </si>
  <si>
    <t>8.3950618</t>
  </si>
  <si>
    <t>Bus Ersatzhalt Ohio(73)</t>
  </si>
  <si>
    <t>de:08212:7305:0:4</t>
  </si>
  <si>
    <t>8.3939209</t>
  </si>
  <si>
    <t>49.0328489</t>
  </si>
  <si>
    <t>de:08212:7305:0:1</t>
  </si>
  <si>
    <t>de:08212:7305:0:2</t>
  </si>
  <si>
    <t>49.0332729</t>
  </si>
  <si>
    <t>Alte Kreisstraße</t>
  </si>
  <si>
    <t>Neureut Alte Kreisstraße</t>
  </si>
  <si>
    <t>de:08212:7306</t>
  </si>
  <si>
    <t>8.3928519</t>
  </si>
  <si>
    <t>49.0404576</t>
  </si>
  <si>
    <t>de:08212:7306:0:2</t>
  </si>
  <si>
    <t>8.3928789</t>
  </si>
  <si>
    <t>49.0404753</t>
  </si>
  <si>
    <t>de:08212:7306:0:1</t>
  </si>
  <si>
    <t>8.392825</t>
  </si>
  <si>
    <t>49.0404282</t>
  </si>
  <si>
    <t>Karlsruhe Schützenhaus</t>
  </si>
  <si>
    <t>de:08212:7303</t>
  </si>
  <si>
    <t>8.3966248</t>
  </si>
  <si>
    <t>Bus Ersatzhalt Adenauerring &gt;DTO(73)</t>
  </si>
  <si>
    <t>de:08212:7303:0:3</t>
  </si>
  <si>
    <t>8.3978825</t>
  </si>
  <si>
    <t>49.0236426</t>
  </si>
  <si>
    <t>de:08212:7303:0:1</t>
  </si>
  <si>
    <t>8.3968764</t>
  </si>
  <si>
    <t>49.0238252</t>
  </si>
  <si>
    <t>de:08212:7303:0:2</t>
  </si>
  <si>
    <t>8.3964541</t>
  </si>
  <si>
    <t>Am Kanalweg</t>
  </si>
  <si>
    <t>Karlsruhe Am Kanalweg</t>
  </si>
  <si>
    <t>de:08212:7304</t>
  </si>
  <si>
    <t>8.3955379</t>
  </si>
  <si>
    <t>de:08212:7304:0:3</t>
  </si>
  <si>
    <t>8.3949719</t>
  </si>
  <si>
    <t>49.0300925</t>
  </si>
  <si>
    <t>Smiley Barracks</t>
  </si>
  <si>
    <t>de:08212:7304:0:2</t>
  </si>
  <si>
    <t>8.3954121</t>
  </si>
  <si>
    <t>de:08212:7304:0:1</t>
  </si>
  <si>
    <t>49.0305519</t>
  </si>
  <si>
    <t>Neureut Holbeinstraße</t>
  </si>
  <si>
    <t>de:08212:7210</t>
  </si>
  <si>
    <t>49.0467699</t>
  </si>
  <si>
    <t>BUS &gt;BAE</t>
  </si>
  <si>
    <t>de:08212:7210:0:2</t>
  </si>
  <si>
    <t>Linkenheimer Tor</t>
  </si>
  <si>
    <t>Karlsruhe Linkenheimer Tor</t>
  </si>
  <si>
    <t>de:08212:7302</t>
  </si>
  <si>
    <t>8.3982059</t>
  </si>
  <si>
    <t>49.0147351</t>
  </si>
  <si>
    <t>de:08212:7302:0:1</t>
  </si>
  <si>
    <t>8.3983137</t>
  </si>
  <si>
    <t>49.0146467</t>
  </si>
  <si>
    <t>de:08212:7302:0:2</t>
  </si>
  <si>
    <t>8.3980711</t>
  </si>
  <si>
    <t>49.0149236</t>
  </si>
  <si>
    <t>Neureut Donauschwabenstraße</t>
  </si>
  <si>
    <t>de:08212:7206</t>
  </si>
  <si>
    <t>8.3960319</t>
  </si>
  <si>
    <t>49.0513093</t>
  </si>
  <si>
    <t>de:08212:7206:0:2</t>
  </si>
  <si>
    <t>8.3960409</t>
  </si>
  <si>
    <t>49.0512092</t>
  </si>
  <si>
    <t>de:08212:7206:0:1</t>
  </si>
  <si>
    <t>8.396014</t>
  </si>
  <si>
    <t>49.0514153</t>
  </si>
  <si>
    <t>Forlenweg</t>
  </si>
  <si>
    <t>Neureut Forlenweg</t>
  </si>
  <si>
    <t>de:08212:7207</t>
  </si>
  <si>
    <t>8.3956636</t>
  </si>
  <si>
    <t>49.0527753</t>
  </si>
  <si>
    <t>de:08212:7207:0:2</t>
  </si>
  <si>
    <t>8.3956007</t>
  </si>
  <si>
    <t>de:08212:7207:0:1</t>
  </si>
  <si>
    <t>8.3957085</t>
  </si>
  <si>
    <t>49.0527811</t>
  </si>
  <si>
    <t>An der Trift</t>
  </si>
  <si>
    <t>Neureut An der Trift</t>
  </si>
  <si>
    <t>de:08212:7204</t>
  </si>
  <si>
    <t>8.39384</t>
  </si>
  <si>
    <t>49.0457219</t>
  </si>
  <si>
    <t>de:08212:7204:0:2</t>
  </si>
  <si>
    <t>8.3934807</t>
  </si>
  <si>
    <t>49.045769</t>
  </si>
  <si>
    <t>de:08212:7204:0:1</t>
  </si>
  <si>
    <t>49.045922</t>
  </si>
  <si>
    <t>Moldaustraße</t>
  </si>
  <si>
    <t>Neureut Moldaustraße</t>
  </si>
  <si>
    <t>de:08212:7205</t>
  </si>
  <si>
    <t>8.3963194</t>
  </si>
  <si>
    <t>49.0473587</t>
  </si>
  <si>
    <t>de:08212:7205:0:2</t>
  </si>
  <si>
    <t>8.3962386</t>
  </si>
  <si>
    <t>49.0473528</t>
  </si>
  <si>
    <t>de:08212:7205:0:1</t>
  </si>
  <si>
    <t>8.3963913</t>
  </si>
  <si>
    <t>49.047394</t>
  </si>
  <si>
    <t>Ettlingenweier</t>
  </si>
  <si>
    <t>Im Stöck</t>
  </si>
  <si>
    <t>Ettlingenweier Im Stöck</t>
  </si>
  <si>
    <t>de:08215:8212</t>
  </si>
  <si>
    <t>8.3744364</t>
  </si>
  <si>
    <t>48.9215704</t>
  </si>
  <si>
    <t>de:08215:8212:0:2</t>
  </si>
  <si>
    <t>8.3743736</t>
  </si>
  <si>
    <t>48.9212694</t>
  </si>
  <si>
    <t>de:08215:8212:0:1</t>
  </si>
  <si>
    <t>8.3745083</t>
  </si>
  <si>
    <t>48.9218951</t>
  </si>
  <si>
    <t>Oberweier (Kr KA)</t>
  </si>
  <si>
    <t>Oberweier Zentrum</t>
  </si>
  <si>
    <t>de:08215:8213</t>
  </si>
  <si>
    <t>8.380518</t>
  </si>
  <si>
    <t>48.9148054</t>
  </si>
  <si>
    <t>de:08215:8213:0:1</t>
  </si>
  <si>
    <t>8.380554</t>
  </si>
  <si>
    <t>48.9148526</t>
  </si>
  <si>
    <t>Malsch Kreuzstraße</t>
  </si>
  <si>
    <t>de:08215:8210</t>
  </si>
  <si>
    <t>8.3346501</t>
  </si>
  <si>
    <t>48.8802754</t>
  </si>
  <si>
    <t>8.3343985</t>
  </si>
  <si>
    <t>48.8807953</t>
  </si>
  <si>
    <t>de:08215:8210:0:2</t>
  </si>
  <si>
    <t>8.3348207</t>
  </si>
  <si>
    <t>48.8799151</t>
  </si>
  <si>
    <t>de:08215:8210:0:1</t>
  </si>
  <si>
    <t>8.3344345</t>
  </si>
  <si>
    <t>48.8807598</t>
  </si>
  <si>
    <t>Malsch Rathaus</t>
  </si>
  <si>
    <t>de:08215:8211</t>
  </si>
  <si>
    <t>8.3364377</t>
  </si>
  <si>
    <t>48.879472</t>
  </si>
  <si>
    <t>de:08215:8211:1</t>
  </si>
  <si>
    <t>48.8794779</t>
  </si>
  <si>
    <t>de:08215:8211:1:1</t>
  </si>
  <si>
    <t>8.3365006</t>
  </si>
  <si>
    <t>48.8795015</t>
  </si>
  <si>
    <t>Malsch Mozartstraße</t>
  </si>
  <si>
    <t>de:08215:8208</t>
  </si>
  <si>
    <t>8.3368869</t>
  </si>
  <si>
    <t>48.8846469</t>
  </si>
  <si>
    <t>de:08215:8208:1</t>
  </si>
  <si>
    <t>48.884641</t>
  </si>
  <si>
    <t>de:08215:8208:1:2</t>
  </si>
  <si>
    <t>8.3369857</t>
  </si>
  <si>
    <t>48.8847296</t>
  </si>
  <si>
    <t>de:08215:8208:1:1</t>
  </si>
  <si>
    <t>8.336788</t>
  </si>
  <si>
    <t>48.8845524</t>
  </si>
  <si>
    <t>Malsch Adler</t>
  </si>
  <si>
    <t>de:08215:8209</t>
  </si>
  <si>
    <t>8.3335541</t>
  </si>
  <si>
    <t>48.8837313</t>
  </si>
  <si>
    <t>Bus von Mugg.</t>
  </si>
  <si>
    <t>de:08215:8209:3</t>
  </si>
  <si>
    <t>8.3333385</t>
  </si>
  <si>
    <t>48.8836604</t>
  </si>
  <si>
    <t>Ersatzhaltestelle Ri Ettlingen</t>
  </si>
  <si>
    <t>de:08215:8209:3:32</t>
  </si>
  <si>
    <t>48.8836308</t>
  </si>
  <si>
    <t>Ersatzhaltestelle Ri Muggensturm</t>
  </si>
  <si>
    <t>de:08215:8209:3:31</t>
  </si>
  <si>
    <t>48.8837194</t>
  </si>
  <si>
    <t>Bus von Neumalsch</t>
  </si>
  <si>
    <t>de:08215:8209:2</t>
  </si>
  <si>
    <t>8.3334553</t>
  </si>
  <si>
    <t>48.8839557</t>
  </si>
  <si>
    <t>Ri Rathaus/Mozartstraße</t>
  </si>
  <si>
    <t>de:08215:8209:2:2</t>
  </si>
  <si>
    <t>48.8839439</t>
  </si>
  <si>
    <t>Bus von Kreuzstr.</t>
  </si>
  <si>
    <t>de:08215:8209:1</t>
  </si>
  <si>
    <t>8.333635</t>
  </si>
  <si>
    <t>48.8835836</t>
  </si>
  <si>
    <t>Ri Neumalsch/Ettlingen</t>
  </si>
  <si>
    <t>de:08215:8209:1:1</t>
  </si>
  <si>
    <t>8.3336709</t>
  </si>
  <si>
    <t>48.8836013</t>
  </si>
  <si>
    <t>Am Haberacker</t>
  </si>
  <si>
    <t>Oberweier Am Haberacker</t>
  </si>
  <si>
    <t>de:08215:8206</t>
  </si>
  <si>
    <t>8.3766373</t>
  </si>
  <si>
    <t>48.9145752</t>
  </si>
  <si>
    <t>de:08215:8206:0:2</t>
  </si>
  <si>
    <t>8.3765205</t>
  </si>
  <si>
    <t>48.9146992</t>
  </si>
  <si>
    <t>de:08215:8206:0:1</t>
  </si>
  <si>
    <t>8.3768888</t>
  </si>
  <si>
    <t>Sulzbach (Malsch)</t>
  </si>
  <si>
    <t>Sulzbach</t>
  </si>
  <si>
    <t>de:08215:8207</t>
  </si>
  <si>
    <t>8.3672319</t>
  </si>
  <si>
    <t>48.8974814</t>
  </si>
  <si>
    <t>de:08215:8207:0:2</t>
  </si>
  <si>
    <t>48.8975582</t>
  </si>
  <si>
    <t>de:08215:8207:0:1</t>
  </si>
  <si>
    <t>8.3676362</t>
  </si>
  <si>
    <t>48.8975168</t>
  </si>
  <si>
    <t>Eisenstock</t>
  </si>
  <si>
    <t>Ettlingenweier Eisenstock</t>
  </si>
  <si>
    <t>de:08215:8204</t>
  </si>
  <si>
    <t>8.3746341</t>
  </si>
  <si>
    <t>48.9241971</t>
  </si>
  <si>
    <t>de:08215:8204:1</t>
  </si>
  <si>
    <t>de:08215:8204:1:2</t>
  </si>
  <si>
    <t>48.924203</t>
  </si>
  <si>
    <t>de:08215:8204:1:1</t>
  </si>
  <si>
    <t>48.9241794</t>
  </si>
  <si>
    <t>Oberweier Neuwiesenstr.</t>
  </si>
  <si>
    <t>de:08215:8205</t>
  </si>
  <si>
    <t>8.3794221</t>
  </si>
  <si>
    <t>48.9166768</t>
  </si>
  <si>
    <t>de:08215:8205:0:1</t>
  </si>
  <si>
    <t>8.3791885</t>
  </si>
  <si>
    <t>48.9167536</t>
  </si>
  <si>
    <t>Ri Zentrum</t>
  </si>
  <si>
    <t>de:08215:8205:0:2</t>
  </si>
  <si>
    <t>8.3795658</t>
  </si>
  <si>
    <t>48.9165942</t>
  </si>
  <si>
    <t>Ettlingenweier Römerstr.</t>
  </si>
  <si>
    <t>de:08215:8202</t>
  </si>
  <si>
    <t>8.3861774</t>
  </si>
  <si>
    <t>48.928966</t>
  </si>
  <si>
    <t>RiMal</t>
  </si>
  <si>
    <t>de:08215:8202:0:2</t>
  </si>
  <si>
    <t>8.3860696</t>
  </si>
  <si>
    <t>48.9286886</t>
  </si>
  <si>
    <t>RiEtl</t>
  </si>
  <si>
    <t>de:08215:8202:0:1</t>
  </si>
  <si>
    <t>8.3862852</t>
  </si>
  <si>
    <t>48.9293556</t>
  </si>
  <si>
    <t>Ettlingenweier Seestraße</t>
  </si>
  <si>
    <t>de:08215:8203</t>
  </si>
  <si>
    <t>8.3804911</t>
  </si>
  <si>
    <t>48.9261449</t>
  </si>
  <si>
    <t>de:08215:8203:0:2</t>
  </si>
  <si>
    <t>48.9260976</t>
  </si>
  <si>
    <t>de:08215:8203:0:1</t>
  </si>
  <si>
    <t>8.3806258</t>
  </si>
  <si>
    <t>48.9262098</t>
  </si>
  <si>
    <t>Bürgerhalle</t>
  </si>
  <si>
    <t>Ettlingenweier Bürgerhalle</t>
  </si>
  <si>
    <t>de:08215:8200</t>
  </si>
  <si>
    <t>8.3860876</t>
  </si>
  <si>
    <t>48.928665</t>
  </si>
  <si>
    <t>E Ri Ettlingen</t>
  </si>
  <si>
    <t>de:08215:8200:0:11</t>
  </si>
  <si>
    <t>8.3852701</t>
  </si>
  <si>
    <t>48.9286237</t>
  </si>
  <si>
    <t>E Ri Malsch</t>
  </si>
  <si>
    <t>de:08215:8200:0:12</t>
  </si>
  <si>
    <t>de:08215:8200:0:2</t>
  </si>
  <si>
    <t>8.3852881</t>
  </si>
  <si>
    <t>de:08215:8200:0:1</t>
  </si>
  <si>
    <t>8.3862762</t>
  </si>
  <si>
    <t>48.9292198</t>
  </si>
  <si>
    <t>Horbachpark</t>
  </si>
  <si>
    <t>Ettlingen Horbachpark</t>
  </si>
  <si>
    <t>de:08215:8201</t>
  </si>
  <si>
    <t>8.4010535</t>
  </si>
  <si>
    <t>48.9376469</t>
  </si>
  <si>
    <t>de:08215:8201:1</t>
  </si>
  <si>
    <t>8.4010445</t>
  </si>
  <si>
    <t>48.9376528</t>
  </si>
  <si>
    <t>Ri Ettlingenweier (101, 102, 104, 110)</t>
  </si>
  <si>
    <t>de:08215:8201:1:2</t>
  </si>
  <si>
    <t>Ri Ettlingen (102, 104, 110)</t>
  </si>
  <si>
    <t>de:08215:8201:1:1</t>
  </si>
  <si>
    <t>8.401305</t>
  </si>
  <si>
    <t>48.9376942</t>
  </si>
  <si>
    <t>Auerbach (Karlsbad)</t>
  </si>
  <si>
    <t>Auerbach Grundschule</t>
  </si>
  <si>
    <t>de:08215:8136</t>
  </si>
  <si>
    <t>8.5301953</t>
  </si>
  <si>
    <t>48.915992</t>
  </si>
  <si>
    <t>de:08215:8136:1</t>
  </si>
  <si>
    <t>8.5303211</t>
  </si>
  <si>
    <t>48.9159625</t>
  </si>
  <si>
    <t>de:08215:8136:1:1</t>
  </si>
  <si>
    <t>8.5302941</t>
  </si>
  <si>
    <t>48.9159389</t>
  </si>
  <si>
    <t>Ettlingen Schwimmhalle</t>
  </si>
  <si>
    <t>de:08215:8137</t>
  </si>
  <si>
    <t>8.4159386</t>
  </si>
  <si>
    <t>de:08215:8137:1</t>
  </si>
  <si>
    <t>8.4158667</t>
  </si>
  <si>
    <t>48.9386855</t>
  </si>
  <si>
    <t>de:08215:8137:1:1</t>
  </si>
  <si>
    <t>8.4158398</t>
  </si>
  <si>
    <t>48.9386619</t>
  </si>
  <si>
    <t>Ettlingen Schillerschule</t>
  </si>
  <si>
    <t>de:08215:8134</t>
  </si>
  <si>
    <t>8.4072788</t>
  </si>
  <si>
    <t>48.9438071</t>
  </si>
  <si>
    <t>de:08215:8134:1</t>
  </si>
  <si>
    <t>8.4073238</t>
  </si>
  <si>
    <t>48.9437894</t>
  </si>
  <si>
    <t>de:08215:8134:1:1</t>
  </si>
  <si>
    <t>8.4073327</t>
  </si>
  <si>
    <t>48.9437717</t>
  </si>
  <si>
    <t>Ettlingenweier E.-Kästner-Sch.</t>
  </si>
  <si>
    <t>de:08215:8135</t>
  </si>
  <si>
    <t>8.3904803</t>
  </si>
  <si>
    <t>48.9288185</t>
  </si>
  <si>
    <t>de:08215:8135:0:1</t>
  </si>
  <si>
    <t>8.3905432</t>
  </si>
  <si>
    <t>48.9288067</t>
  </si>
  <si>
    <t>Grund- und Förderschule</t>
  </si>
  <si>
    <t>Ittersbach Grund- u. Fördersch</t>
  </si>
  <si>
    <t>de:08215:8132</t>
  </si>
  <si>
    <t>8.5040274</t>
  </si>
  <si>
    <t>48.862443</t>
  </si>
  <si>
    <t>de:08215:8132:0:1</t>
  </si>
  <si>
    <t>Thiebautschule</t>
  </si>
  <si>
    <t>Ettlingen Thiebautschule</t>
  </si>
  <si>
    <t>de:08215:8133</t>
  </si>
  <si>
    <t>8.4121926</t>
  </si>
  <si>
    <t>48.94186</t>
  </si>
  <si>
    <t>de:08215:8133:1</t>
  </si>
  <si>
    <t>8.4122196</t>
  </si>
  <si>
    <t>48.9418423</t>
  </si>
  <si>
    <t>de:08215:8133:1:1</t>
  </si>
  <si>
    <t>48.9418364</t>
  </si>
  <si>
    <t>Spessart Hans-Thoma-Schule</t>
  </si>
  <si>
    <t>de:08215:8130</t>
  </si>
  <si>
    <t>8.4283533</t>
  </si>
  <si>
    <t>48.9132587</t>
  </si>
  <si>
    <t>de:08215:8130:1</t>
  </si>
  <si>
    <t>8.4284072</t>
  </si>
  <si>
    <t>48.9132764</t>
  </si>
  <si>
    <t>de:08215:8130:1:1</t>
  </si>
  <si>
    <t>8.4283623</t>
  </si>
  <si>
    <t>48.9132941</t>
  </si>
  <si>
    <t>Geschwister Scholl Schule</t>
  </si>
  <si>
    <t>Bruchhausen Gesch. Scholl Sch.</t>
  </si>
  <si>
    <t>de:08215:8131</t>
  </si>
  <si>
    <t>8.3694238</t>
  </si>
  <si>
    <t>48.9282991</t>
  </si>
  <si>
    <t>de:08215:8131:0:1</t>
  </si>
  <si>
    <t>8.3693969</t>
  </si>
  <si>
    <t>48.9283286</t>
  </si>
  <si>
    <t>Brünnäckerweg</t>
  </si>
  <si>
    <t>Spessart Brünnäckerweg</t>
  </si>
  <si>
    <t>de:08215:8128</t>
  </si>
  <si>
    <t>8.4316412</t>
  </si>
  <si>
    <t>48.9121251</t>
  </si>
  <si>
    <t>de:08215:8128:1</t>
  </si>
  <si>
    <t>de:08215:8128:1:1</t>
  </si>
  <si>
    <t>48.9121015</t>
  </si>
  <si>
    <t>de:08215:8128:1:2</t>
  </si>
  <si>
    <t>8.4315334</t>
  </si>
  <si>
    <t>48.9121724</t>
  </si>
  <si>
    <t>Völkersbach Am Sportplatz</t>
  </si>
  <si>
    <t>de:08215:8129</t>
  </si>
  <si>
    <t>8.3930046</t>
  </si>
  <si>
    <t>48.86473</t>
  </si>
  <si>
    <t>de:08215:8129:1</t>
  </si>
  <si>
    <t>48.8647241</t>
  </si>
  <si>
    <t>de:08215:8129:1:1</t>
  </si>
  <si>
    <t>48.8647832</t>
  </si>
  <si>
    <t>Eichendorffgymnasium</t>
  </si>
  <si>
    <t>Ettlingen Eichendorffgymnasium</t>
  </si>
  <si>
    <t>de:08215:8126</t>
  </si>
  <si>
    <t>8.4019698</t>
  </si>
  <si>
    <t>48.9405796</t>
  </si>
  <si>
    <t>de:08215:8126:1</t>
  </si>
  <si>
    <t>48.9405737</t>
  </si>
  <si>
    <t>Ri Realschule</t>
  </si>
  <si>
    <t>de:08215:8126:1:1</t>
  </si>
  <si>
    <t>48.9408923</t>
  </si>
  <si>
    <t>Ri Stadt (104, 110)</t>
  </si>
  <si>
    <t>de:08215:8126:1:3</t>
  </si>
  <si>
    <t>8.4022483</t>
  </si>
  <si>
    <t>48.9403672</t>
  </si>
  <si>
    <t>Ri Stadt (101, 106)</t>
  </si>
  <si>
    <t>de:08215:8126:1:2</t>
  </si>
  <si>
    <t>8.4019339</t>
  </si>
  <si>
    <t>48.9405442</t>
  </si>
  <si>
    <t>Schluttenbacher Str.</t>
  </si>
  <si>
    <t>Schöllbronn Schluttenb. Str.</t>
  </si>
  <si>
    <t>de:08215:8127</t>
  </si>
  <si>
    <t>8.4156511</t>
  </si>
  <si>
    <t>48.8971448</t>
  </si>
  <si>
    <t>de:08215:8127:1</t>
  </si>
  <si>
    <t>8.4156601</t>
  </si>
  <si>
    <t>48.8971389</t>
  </si>
  <si>
    <t>de:08215:8127:1:1</t>
  </si>
  <si>
    <t>8.4156242</t>
  </si>
  <si>
    <t>48.8970975</t>
  </si>
  <si>
    <t>Bernbach (Bad Herr.)</t>
  </si>
  <si>
    <t>Bernbach Rathaus</t>
  </si>
  <si>
    <t>de:08235:9720</t>
  </si>
  <si>
    <t>8.4158937</t>
  </si>
  <si>
    <t>48.8237784</t>
  </si>
  <si>
    <t>de:08235:9720:1</t>
  </si>
  <si>
    <t>8.4159027</t>
  </si>
  <si>
    <t>48.8237725</t>
  </si>
  <si>
    <t>de:08235:9720:1:2</t>
  </si>
  <si>
    <t>48.8241273</t>
  </si>
  <si>
    <t>de:08235:9720:1:1</t>
  </si>
  <si>
    <t>48.8237074</t>
  </si>
  <si>
    <t>Carl-Orff-Schule</t>
  </si>
  <si>
    <t>Ettlingen Carl-Orff-Schule</t>
  </si>
  <si>
    <t>de:08215:8125</t>
  </si>
  <si>
    <t>48.9501788</t>
  </si>
  <si>
    <t>de:08215:8125:1</t>
  </si>
  <si>
    <t>de:08215:8125:1:1</t>
  </si>
  <si>
    <t>48.9502319</t>
  </si>
  <si>
    <t>Reichental (Baden)</t>
  </si>
  <si>
    <t>Reichental Rathaus</t>
  </si>
  <si>
    <t>de:08216:3200</t>
  </si>
  <si>
    <t>8.3912439</t>
  </si>
  <si>
    <t>48.7299431</t>
  </si>
  <si>
    <t>Endhalt</t>
  </si>
  <si>
    <t>de:08216:3200:0:1</t>
  </si>
  <si>
    <t>8.3912978</t>
  </si>
  <si>
    <t>48.7299312</t>
  </si>
  <si>
    <t>Reichental</t>
  </si>
  <si>
    <t>Althof</t>
  </si>
  <si>
    <t>Bernbach Althof</t>
  </si>
  <si>
    <t>de:08235:9721</t>
  </si>
  <si>
    <t>8.3941275</t>
  </si>
  <si>
    <t>48.831697</t>
  </si>
  <si>
    <t>de:08235:9721:1</t>
  </si>
  <si>
    <t>8.3941185</t>
  </si>
  <si>
    <t>de:08235:9721:1:2</t>
  </si>
  <si>
    <t>8.3941814</t>
  </si>
  <si>
    <t>48.8317266</t>
  </si>
  <si>
    <t>de:08235:9721:1:1</t>
  </si>
  <si>
    <t>8.3940826</t>
  </si>
  <si>
    <t>48.8316556</t>
  </si>
  <si>
    <t>08215064</t>
  </si>
  <si>
    <t>Östringen</t>
  </si>
  <si>
    <t>Odenheim</t>
  </si>
  <si>
    <t>Felsenkeller</t>
  </si>
  <si>
    <t>Odenheim Felsenkeller</t>
  </si>
  <si>
    <t>de:08215:3186</t>
  </si>
  <si>
    <t>8.7371941</t>
  </si>
  <si>
    <t>49.1822548</t>
  </si>
  <si>
    <t>8.7372211</t>
  </si>
  <si>
    <t>49.1822431</t>
  </si>
  <si>
    <t>Ri Östringen</t>
  </si>
  <si>
    <t>de:08215:3186:0:2</t>
  </si>
  <si>
    <t>8.7371043</t>
  </si>
  <si>
    <t>49.1824134</t>
  </si>
  <si>
    <t>Ri Elsenz</t>
  </si>
  <si>
    <t>de:08215:3186:0:1</t>
  </si>
  <si>
    <t>8.7373468</t>
  </si>
  <si>
    <t>49.1820846</t>
  </si>
  <si>
    <t>Odenheim Kirchstraße</t>
  </si>
  <si>
    <t>de:08215:3188</t>
  </si>
  <si>
    <t>8.7501209</t>
  </si>
  <si>
    <t>49.177334</t>
  </si>
  <si>
    <t>8.7501299</t>
  </si>
  <si>
    <t>de:08215:3188:0:2</t>
  </si>
  <si>
    <t>8.7501119</t>
  </si>
  <si>
    <t>49.1773927</t>
  </si>
  <si>
    <t>de:08215:3188:0:1</t>
  </si>
  <si>
    <t>8.750067</t>
  </si>
  <si>
    <t>49.1773046</t>
  </si>
  <si>
    <t>Zeutern</t>
  </si>
  <si>
    <t>Abzw. Östringen</t>
  </si>
  <si>
    <t>Zeutern Abzw. Östringen</t>
  </si>
  <si>
    <t>de:08215:3184</t>
  </si>
  <si>
    <t>8.6760009</t>
  </si>
  <si>
    <t>49.1776335</t>
  </si>
  <si>
    <t>de:08215:3184:1</t>
  </si>
  <si>
    <t>49.1776511</t>
  </si>
  <si>
    <t>Ri Stettfeld</t>
  </si>
  <si>
    <t>de:08215:3184:1:2</t>
  </si>
  <si>
    <t>8.675911</t>
  </si>
  <si>
    <t>49.1774925</t>
  </si>
  <si>
    <t>Ri Odenheim</t>
  </si>
  <si>
    <t>de:08215:3184:1:1</t>
  </si>
  <si>
    <t>8.6761356</t>
  </si>
  <si>
    <t>Zeutern Ost</t>
  </si>
  <si>
    <t>de:08215:3185</t>
  </si>
  <si>
    <t>8.7029234</t>
  </si>
  <si>
    <t>49.1789841</t>
  </si>
  <si>
    <t>RZEO</t>
  </si>
  <si>
    <t>de:08215:3185:4</t>
  </si>
  <si>
    <t>8.702088</t>
  </si>
  <si>
    <t>49.1789724</t>
  </si>
  <si>
    <t>de:08215:3185:4:11</t>
  </si>
  <si>
    <t>8.7017915</t>
  </si>
  <si>
    <t>49.1788901</t>
  </si>
  <si>
    <t>de:08215:3185:4:12</t>
  </si>
  <si>
    <t>8.7024383</t>
  </si>
  <si>
    <t>49.1790839</t>
  </si>
  <si>
    <t>de:08215:3185:1</t>
  </si>
  <si>
    <t>8.703148</t>
  </si>
  <si>
    <t>de:08215:3185:1:1</t>
  </si>
  <si>
    <t>8.7031929</t>
  </si>
  <si>
    <t>49.1790311</t>
  </si>
  <si>
    <t>de:08215:3185:92</t>
  </si>
  <si>
    <t>49.17901933295625</t>
  </si>
  <si>
    <t>de:08215:3185:91</t>
  </si>
  <si>
    <t>49.17882554777012</t>
  </si>
  <si>
    <t>Ubstadt</t>
  </si>
  <si>
    <t>Ubstadt Rathaus</t>
  </si>
  <si>
    <t>de:08215:3181</t>
  </si>
  <si>
    <t>8.6304293</t>
  </si>
  <si>
    <t>49.1584445</t>
  </si>
  <si>
    <t>de:08215:3181:0:2</t>
  </si>
  <si>
    <t>8.6301419</t>
  </si>
  <si>
    <t>49.1583799</t>
  </si>
  <si>
    <t>de:08215:3181:0:1</t>
  </si>
  <si>
    <t>8.6307258</t>
  </si>
  <si>
    <t>49.1585503</t>
  </si>
  <si>
    <t>Stettfelder Straße</t>
  </si>
  <si>
    <t>Ubstadt Stettfelder Str.</t>
  </si>
  <si>
    <t>de:08215:3182</t>
  </si>
  <si>
    <t>8.6335645</t>
  </si>
  <si>
    <t>49.1628033</t>
  </si>
  <si>
    <t>de:08215:3182:0:2</t>
  </si>
  <si>
    <t>8.6340675</t>
  </si>
  <si>
    <t>49.1634143</t>
  </si>
  <si>
    <t>de:08215:3182:0:1</t>
  </si>
  <si>
    <t>8.6330794</t>
  </si>
  <si>
    <t>49.1623393</t>
  </si>
  <si>
    <t>An der Fayence</t>
  </si>
  <si>
    <t>Durlach An der Fayence</t>
  </si>
  <si>
    <t>de:08212:3120</t>
  </si>
  <si>
    <t>8.4699453</t>
  </si>
  <si>
    <t>Ersatz &gt;RKDU</t>
  </si>
  <si>
    <t>de:08212:3120:0:3</t>
  </si>
  <si>
    <t>8.4720384</t>
  </si>
  <si>
    <t>49.0015417</t>
  </si>
  <si>
    <t>de:08212:3120:0:1</t>
  </si>
  <si>
    <t>8.4702058</t>
  </si>
  <si>
    <t>Bus &gt;WSZ(31)</t>
  </si>
  <si>
    <t>de:08212:3120:0:2</t>
  </si>
  <si>
    <t>8.4696668</t>
  </si>
  <si>
    <t>49.0017068</t>
  </si>
  <si>
    <t>Am Heegwald</t>
  </si>
  <si>
    <t>Durlach Am Heegwald</t>
  </si>
  <si>
    <t>de:08212:3121</t>
  </si>
  <si>
    <t>8.4787758</t>
  </si>
  <si>
    <t>49.0176337</t>
  </si>
  <si>
    <t>de:08212:3121:0:2</t>
  </si>
  <si>
    <t>8.478641</t>
  </si>
  <si>
    <t>de:08212:3121:0:1</t>
  </si>
  <si>
    <t>8.4789734</t>
  </si>
  <si>
    <t>49.0176043</t>
  </si>
  <si>
    <t>Weidbruch</t>
  </si>
  <si>
    <t>Grötzingen Weidbruch</t>
  </si>
  <si>
    <t>de:08212:3118</t>
  </si>
  <si>
    <t>8.4737003</t>
  </si>
  <si>
    <t>49.0338619</t>
  </si>
  <si>
    <t>de:08212:3118:0:2</t>
  </si>
  <si>
    <t>8.4736194</t>
  </si>
  <si>
    <t>49.0337676</t>
  </si>
  <si>
    <t>de:08212:3118:0:1</t>
  </si>
  <si>
    <t>8.4737452</t>
  </si>
  <si>
    <t>49.0339325</t>
  </si>
  <si>
    <t>Mona</t>
  </si>
  <si>
    <t>Hagsfeld Mona</t>
  </si>
  <si>
    <t>de:08212:3119</t>
  </si>
  <si>
    <t>49.021480666696</t>
  </si>
  <si>
    <t>de:08212:3119:0:1</t>
  </si>
  <si>
    <t>8.46873259374417</t>
  </si>
  <si>
    <t>Hagsfeld Schwetzinger Straße</t>
  </si>
  <si>
    <t>de:08212:3116</t>
  </si>
  <si>
    <t>8.4590038</t>
  </si>
  <si>
    <t>49.0312469</t>
  </si>
  <si>
    <t>de:08212:3116:0:1</t>
  </si>
  <si>
    <t>8.4588511</t>
  </si>
  <si>
    <t>49.031082</t>
  </si>
  <si>
    <t>de:08212:3116:0:2</t>
  </si>
  <si>
    <t>8.4591206</t>
  </si>
  <si>
    <t>49.031453</t>
  </si>
  <si>
    <t>Elfmorgenbruch</t>
  </si>
  <si>
    <t>Hagsfeld Elfmorgenbruch</t>
  </si>
  <si>
    <t>de:08212:3117</t>
  </si>
  <si>
    <t>8.460522</t>
  </si>
  <si>
    <t>49.0198135</t>
  </si>
  <si>
    <t>de:08212:3117:0:3</t>
  </si>
  <si>
    <t>49.0198076</t>
  </si>
  <si>
    <t>Bus &gt;DBF(31)/RWE(32)</t>
  </si>
  <si>
    <t>de:08212:3117:0:1</t>
  </si>
  <si>
    <t>8.4605849</t>
  </si>
  <si>
    <t>49.0197428</t>
  </si>
  <si>
    <t>Bus &gt;WSZ(31)/FAE(32)</t>
  </si>
  <si>
    <t>de:08212:3117:0:2</t>
  </si>
  <si>
    <t>8.4603783</t>
  </si>
  <si>
    <t>49.0198901</t>
  </si>
  <si>
    <t>Ochsentorstraße</t>
  </si>
  <si>
    <t>Durlach Ochsentorstraße</t>
  </si>
  <si>
    <t>de:08212:3114</t>
  </si>
  <si>
    <t>8.4732781</t>
  </si>
  <si>
    <t>49.0012765</t>
  </si>
  <si>
    <t>de:08212:3114:0:1</t>
  </si>
  <si>
    <t>de:08212:3114:0:2</t>
  </si>
  <si>
    <t>8.4733589</t>
  </si>
  <si>
    <t>49.0012648</t>
  </si>
  <si>
    <t>Hagsfeld Nord</t>
  </si>
  <si>
    <t>de:08212:3115</t>
  </si>
  <si>
    <t>8.4601896</t>
  </si>
  <si>
    <t>49.0347924</t>
  </si>
  <si>
    <t>Bus  &gt;DBF(31)</t>
  </si>
  <si>
    <t>de:08212:3115:0:1</t>
  </si>
  <si>
    <t>8.4601178</t>
  </si>
  <si>
    <t>49.0346746</t>
  </si>
  <si>
    <t>de:08212:3115:0:2</t>
  </si>
  <si>
    <t>8.4602884</t>
  </si>
  <si>
    <t>49.0348749</t>
  </si>
  <si>
    <t>Storrenacker Nord</t>
  </si>
  <si>
    <t>Hagsfeld Storrenacker Nord</t>
  </si>
  <si>
    <t>de:08212:3111</t>
  </si>
  <si>
    <t>8.4705023</t>
  </si>
  <si>
    <t>de:08212:3111:0:2</t>
  </si>
  <si>
    <t>8.4704933</t>
  </si>
  <si>
    <t>49.0253391</t>
  </si>
  <si>
    <t>&gt;NWIE</t>
  </si>
  <si>
    <t>de:08212:3111:0:3</t>
  </si>
  <si>
    <t>8.4705292</t>
  </si>
  <si>
    <t>49.0255806</t>
  </si>
  <si>
    <t>de:08212:3111:0:1</t>
  </si>
  <si>
    <t>8.4706191</t>
  </si>
  <si>
    <t>49.0252213</t>
  </si>
  <si>
    <t>Breit</t>
  </si>
  <si>
    <t>Durlach Breit</t>
  </si>
  <si>
    <t>de:08212:3112</t>
  </si>
  <si>
    <t>8.4780661</t>
  </si>
  <si>
    <t>49.0207855</t>
  </si>
  <si>
    <t>de:08212:3112:0:1</t>
  </si>
  <si>
    <t>8.4779134</t>
  </si>
  <si>
    <t>49.0207443</t>
  </si>
  <si>
    <t>de:08212:3112:0:2</t>
  </si>
  <si>
    <t>8.4781919</t>
  </si>
  <si>
    <t>49.0208091</t>
  </si>
  <si>
    <t>Storrenacker Süd</t>
  </si>
  <si>
    <t>Hagsfeld Storrenacker Süd</t>
  </si>
  <si>
    <t>de:08212:3109</t>
  </si>
  <si>
    <t>8.4669988</t>
  </si>
  <si>
    <t>49.0190005</t>
  </si>
  <si>
    <t>de:08212:3109:0:2</t>
  </si>
  <si>
    <t>8.466927</t>
  </si>
  <si>
    <t>49.0190182</t>
  </si>
  <si>
    <t>de:08212:3109:0:1</t>
  </si>
  <si>
    <t>Storrenacker Mitte</t>
  </si>
  <si>
    <t>Hagsfeld Storrenacker Mitte</t>
  </si>
  <si>
    <t>de:08212:3110</t>
  </si>
  <si>
    <t>8.4680499</t>
  </si>
  <si>
    <t>49.0209387</t>
  </si>
  <si>
    <t>de:08212:3110:0:1</t>
  </si>
  <si>
    <t>8.4680948</t>
  </si>
  <si>
    <t>49.0211508</t>
  </si>
  <si>
    <t>de:08212:3110:0:2</t>
  </si>
  <si>
    <t>8.467996</t>
  </si>
  <si>
    <t>49.0208739</t>
  </si>
  <si>
    <t>Printzstraße</t>
  </si>
  <si>
    <t>Hagsfeld Printzstraße</t>
  </si>
  <si>
    <t>de:08212:3107</t>
  </si>
  <si>
    <t>8.4620581</t>
  </si>
  <si>
    <t>49.0240667</t>
  </si>
  <si>
    <t>Bus AdTagweide &gt;Süd</t>
  </si>
  <si>
    <t>de:08212:3107:13</t>
  </si>
  <si>
    <t>8.4614473</t>
  </si>
  <si>
    <t>49.0244555</t>
  </si>
  <si>
    <t>Bus &gt;NWI(32A) (An der Tagweide)</t>
  </si>
  <si>
    <t>de:08212:3107:13:3</t>
  </si>
  <si>
    <t>8.4614113</t>
  </si>
  <si>
    <t>49.0244496</t>
  </si>
  <si>
    <t>Bus Printzstr. &gt;Ost</t>
  </si>
  <si>
    <t>de:08212:3107:11</t>
  </si>
  <si>
    <t>49.0237251</t>
  </si>
  <si>
    <t>Bus &gt;FAE(32) (Prinzstr.)</t>
  </si>
  <si>
    <t>de:08212:3107:11:2</t>
  </si>
  <si>
    <t>49.0237486</t>
  </si>
  <si>
    <t>Bus Printzstr. &gt;West</t>
  </si>
  <si>
    <t>de:08212:3107:12</t>
  </si>
  <si>
    <t>8.4621479</t>
  </si>
  <si>
    <t>49.0240078</t>
  </si>
  <si>
    <t>Bus &gt;RWE(32) (Prinzstr.)</t>
  </si>
  <si>
    <t>de:08212:3107:12:1</t>
  </si>
  <si>
    <t>8.4630732</t>
  </si>
  <si>
    <t>49.0237015</t>
  </si>
  <si>
    <t>AdTagweide</t>
  </si>
  <si>
    <t>de:08212:3107:2</t>
  </si>
  <si>
    <t>Fa. Hegele</t>
  </si>
  <si>
    <t>de:08212:3107:2:4</t>
  </si>
  <si>
    <t>49.02526839463038</t>
  </si>
  <si>
    <t>Bus (An der Tagweide) &gt;ATA</t>
  </si>
  <si>
    <t>de:08212:3107:2:3</t>
  </si>
  <si>
    <t>Printzstr.</t>
  </si>
  <si>
    <t>de:08212:3107:1</t>
  </si>
  <si>
    <t>de:08212:3107:1:1</t>
  </si>
  <si>
    <t>de:08212:3107:1:2</t>
  </si>
  <si>
    <t>Neue Wiesen</t>
  </si>
  <si>
    <t>Hagsfeld Neue Wiesen</t>
  </si>
  <si>
    <t>de:08212:3108</t>
  </si>
  <si>
    <t>8.4609801</t>
  </si>
  <si>
    <t>49.0205087</t>
  </si>
  <si>
    <t>de:08212:3108:0:1</t>
  </si>
  <si>
    <t>8.4609711</t>
  </si>
  <si>
    <t>de:08212:3108:0:2</t>
  </si>
  <si>
    <t>8.4609981</t>
  </si>
  <si>
    <t>Pfizer</t>
  </si>
  <si>
    <t>Hagsfeld Pfizer</t>
  </si>
  <si>
    <t>de:08212:3105</t>
  </si>
  <si>
    <t>8.4532456</t>
  </si>
  <si>
    <t>49.023566</t>
  </si>
  <si>
    <t>de:08212:3105:0:2</t>
  </si>
  <si>
    <t>49.0235955</t>
  </si>
  <si>
    <t>de:08212:3105:0:1</t>
  </si>
  <si>
    <t>8.4532636</t>
  </si>
  <si>
    <t>An der Tagweide</t>
  </si>
  <si>
    <t>Hagsfeld An der Tagweide</t>
  </si>
  <si>
    <t>de:08212:3106</t>
  </si>
  <si>
    <t>8.4565155</t>
  </si>
  <si>
    <t>49.0210271</t>
  </si>
  <si>
    <t>Bus &gt;WSZ(31) (Ruschgraben)</t>
  </si>
  <si>
    <t>de:08212:3106:0:2</t>
  </si>
  <si>
    <t>8.4564706</t>
  </si>
  <si>
    <t>49.0210801</t>
  </si>
  <si>
    <t>de:08212:3106:0:3</t>
  </si>
  <si>
    <t>8.457854</t>
  </si>
  <si>
    <t>49.0208209</t>
  </si>
  <si>
    <t>Bus &gt;DBF(31) (Ruschgraben)</t>
  </si>
  <si>
    <t>de:08212:3106:0:1</t>
  </si>
  <si>
    <t>8.4564436</t>
  </si>
  <si>
    <t>Hagsfeld Oberdorfstraße</t>
  </si>
  <si>
    <t>de:08212:3103</t>
  </si>
  <si>
    <t>8.4558777</t>
  </si>
  <si>
    <t>49.0282607</t>
  </si>
  <si>
    <t>de:08212:3103:0:3</t>
  </si>
  <si>
    <t>8.455823803111372</t>
  </si>
  <si>
    <t>49.02806629777375</t>
  </si>
  <si>
    <t>Bus &gt;WSZ(31)/RWE(32)</t>
  </si>
  <si>
    <t>de:08212:3103:0:1</t>
  </si>
  <si>
    <t>8.4559226</t>
  </si>
  <si>
    <t>49.0282725</t>
  </si>
  <si>
    <t>Bus &gt;DBF(31)/FAE(32)</t>
  </si>
  <si>
    <t>de:08212:3103:0:2</t>
  </si>
  <si>
    <t>8.4558148</t>
  </si>
  <si>
    <t>49.0282548</t>
  </si>
  <si>
    <t>Julius-Bender-Straße</t>
  </si>
  <si>
    <t>Hagsfeld Julius-Bender-Straße</t>
  </si>
  <si>
    <t>de:08212:3104</t>
  </si>
  <si>
    <t>8.4569557</t>
  </si>
  <si>
    <t>??? (nur für Index L)</t>
  </si>
  <si>
    <t>de:08212:3104:0:3</t>
  </si>
  <si>
    <t>8.4570814</t>
  </si>
  <si>
    <t>49.029262</t>
  </si>
  <si>
    <t>de:08212:3104:0:1</t>
  </si>
  <si>
    <t>8.456767</t>
  </si>
  <si>
    <t>49.0290794</t>
  </si>
  <si>
    <t>Bus &gt;WSZ(31)RWE(32)</t>
  </si>
  <si>
    <t>de:08212:3104:0:2</t>
  </si>
  <si>
    <t>8.4571174</t>
  </si>
  <si>
    <t>49.029315</t>
  </si>
  <si>
    <t>Schneidemühler Straße (Ost)</t>
  </si>
  <si>
    <t>Waldstadt Schneidem. Str. (Ost)</t>
  </si>
  <si>
    <t>de:08212:3019</t>
  </si>
  <si>
    <t>8.441369910189891</t>
  </si>
  <si>
    <t>49.03515165187328</t>
  </si>
  <si>
    <t>de:08212:3019:0:1</t>
  </si>
  <si>
    <t>49.03515754119094</t>
  </si>
  <si>
    <t>Karlsruhe-Hagsfeld</t>
  </si>
  <si>
    <t>de:08212:3102</t>
  </si>
  <si>
    <t>8.4538385</t>
  </si>
  <si>
    <t>49.0274773</t>
  </si>
  <si>
    <t>Zug &gt;Mannheim</t>
  </si>
  <si>
    <t>de:08212:3102:32</t>
  </si>
  <si>
    <t>8.453838526333469</t>
  </si>
  <si>
    <t>49.02641702653523</t>
  </si>
  <si>
    <t>de:08212:3102:32:2</t>
  </si>
  <si>
    <t>8.453784627416422</t>
  </si>
  <si>
    <t>49.02642291688692</t>
  </si>
  <si>
    <t>Hagsfeld Bahnhof</t>
  </si>
  <si>
    <t>de:08212:3102:31</t>
  </si>
  <si>
    <t>8.453569031748234</t>
  </si>
  <si>
    <t>49.02599291938096</t>
  </si>
  <si>
    <t>de:08212:3102:31:1</t>
  </si>
  <si>
    <t>8.453604964359597</t>
  </si>
  <si>
    <t>49.02598702897837</t>
  </si>
  <si>
    <t>8.453569</t>
  </si>
  <si>
    <t>49.0259929</t>
  </si>
  <si>
    <t>DB Gleis 1</t>
  </si>
  <si>
    <t>8.453605</t>
  </si>
  <si>
    <t>49.025987</t>
  </si>
  <si>
    <t>49.026417</t>
  </si>
  <si>
    <t>DB Gleis 2</t>
  </si>
  <si>
    <t>8.4537846</t>
  </si>
  <si>
    <t>49.0264229</t>
  </si>
  <si>
    <t>de:08212:3102:2</t>
  </si>
  <si>
    <t>8.4540002</t>
  </si>
  <si>
    <t>49.0277129</t>
  </si>
  <si>
    <t>de:08212:3102:2:2</t>
  </si>
  <si>
    <t>8.4539463</t>
  </si>
  <si>
    <t>49.0277188</t>
  </si>
  <si>
    <t>de:08212:3102:1</t>
  </si>
  <si>
    <t>8.4536768</t>
  </si>
  <si>
    <t>49.0272358</t>
  </si>
  <si>
    <t>de:08212:3102:1:1</t>
  </si>
  <si>
    <t>8.4537307</t>
  </si>
  <si>
    <t>49.0272299</t>
  </si>
  <si>
    <t>de:08212:3102:22</t>
  </si>
  <si>
    <t>8.4536229</t>
  </si>
  <si>
    <t>49.0274714</t>
  </si>
  <si>
    <t>de:08212:3102:22:22</t>
  </si>
  <si>
    <t>8.453587</t>
  </si>
  <si>
    <t>de:08212:3102:21</t>
  </si>
  <si>
    <t>8.4534882</t>
  </si>
  <si>
    <t>49.0273006</t>
  </si>
  <si>
    <t>de:08212:3102:21:21</t>
  </si>
  <si>
    <t>8.4535151</t>
  </si>
  <si>
    <t>de:08212:3102:12</t>
  </si>
  <si>
    <t>49.026953</t>
  </si>
  <si>
    <t>de:08212:3102:12:12</t>
  </si>
  <si>
    <t>8.4543057</t>
  </si>
  <si>
    <t>49.0269707</t>
  </si>
  <si>
    <t>de:08212:3102:11</t>
  </si>
  <si>
    <t>8.4540721</t>
  </si>
  <si>
    <t>de:08212:3102:11:11</t>
  </si>
  <si>
    <t>8.454108</t>
  </si>
  <si>
    <t>49.0269766</t>
  </si>
  <si>
    <t>Elbinger Straße Ost</t>
  </si>
  <si>
    <t>Waldstadt Elbinger Straße Ost</t>
  </si>
  <si>
    <t>de:08212:3017</t>
  </si>
  <si>
    <t>8.4506046</t>
  </si>
  <si>
    <t>49.0407285</t>
  </si>
  <si>
    <t>de:08212:3017:2</t>
  </si>
  <si>
    <t>8.4505327</t>
  </si>
  <si>
    <t>49.0406284</t>
  </si>
  <si>
    <t>de:08212:3017:2:2</t>
  </si>
  <si>
    <t>49.0406461</t>
  </si>
  <si>
    <t>de:08212:3017:1</t>
  </si>
  <si>
    <t>8.4506585</t>
  </si>
  <si>
    <t>49.040811</t>
  </si>
  <si>
    <t>de:08212:3017:1:1</t>
  </si>
  <si>
    <t>8.4506944</t>
  </si>
  <si>
    <t>49.0407933</t>
  </si>
  <si>
    <t>Insterburger Straße</t>
  </si>
  <si>
    <t>Waldstadt Insterburger Straße</t>
  </si>
  <si>
    <t>de:08212:3018</t>
  </si>
  <si>
    <t>8.4438942</t>
  </si>
  <si>
    <t>49.0374602</t>
  </si>
  <si>
    <t>de:08212:3018:0:1</t>
  </si>
  <si>
    <t>49.0374838</t>
  </si>
  <si>
    <t>Reitschulschlag (Schleife)</t>
  </si>
  <si>
    <t>Hagsfeld Reitschul. (Schleife)</t>
  </si>
  <si>
    <t>de:08212:3015</t>
  </si>
  <si>
    <t>8.4609980991479</t>
  </si>
  <si>
    <t>49.044037838927366</t>
  </si>
  <si>
    <t>de:08212:3015:1</t>
  </si>
  <si>
    <t>49.044108498067956</t>
  </si>
  <si>
    <t>de:08212:3015:1:3</t>
  </si>
  <si>
    <t>8.46106996437063</t>
  </si>
  <si>
    <t>49.044084945032246</t>
  </si>
  <si>
    <t>Pillauer Straße</t>
  </si>
  <si>
    <t>Waldstadt Pillauer Straße</t>
  </si>
  <si>
    <t>de:08212:3016</t>
  </si>
  <si>
    <t>8.4359171</t>
  </si>
  <si>
    <t>49.0368595</t>
  </si>
  <si>
    <t>Bus &gt;Insterburger Str</t>
  </si>
  <si>
    <t>de:08212:3016:0:1</t>
  </si>
  <si>
    <t>8.435998</t>
  </si>
  <si>
    <t>49.0368654</t>
  </si>
  <si>
    <t>Bus &gt;Zentrum</t>
  </si>
  <si>
    <t>de:08212:3016:0:2</t>
  </si>
  <si>
    <t>8.4358093</t>
  </si>
  <si>
    <t>Reitschulschlag</t>
  </si>
  <si>
    <t>de:08212:3013</t>
  </si>
  <si>
    <t>8.4608274</t>
  </si>
  <si>
    <t>49.0429073</t>
  </si>
  <si>
    <t>de:08212:3013:3</t>
  </si>
  <si>
    <t>8.461025</t>
  </si>
  <si>
    <t>49.0441085</t>
  </si>
  <si>
    <t>de:08212:3013:3:3</t>
  </si>
  <si>
    <t>8.46107</t>
  </si>
  <si>
    <t>49.0440791</t>
  </si>
  <si>
    <t>de:08212:3013:21</t>
  </si>
  <si>
    <t>8.4604322</t>
  </si>
  <si>
    <t>49.0426482</t>
  </si>
  <si>
    <t>de:08212:3013:21:21</t>
  </si>
  <si>
    <t>8.4604771</t>
  </si>
  <si>
    <t>Tram &gt;Spöck</t>
  </si>
  <si>
    <t>de:08212:3013:2</t>
  </si>
  <si>
    <t>8.4609083</t>
  </si>
  <si>
    <t>49.0432606</t>
  </si>
  <si>
    <t>Tram/38 &gt;Spöck</t>
  </si>
  <si>
    <t>de:08212:3013:2:2</t>
  </si>
  <si>
    <t>8.4608723</t>
  </si>
  <si>
    <t>de:08212:3013:1</t>
  </si>
  <si>
    <t>8.4607556</t>
  </si>
  <si>
    <t>49.0425245</t>
  </si>
  <si>
    <t>Tram/38 &gt;Hauptfriedhof</t>
  </si>
  <si>
    <t>de:08212:3013:1:1</t>
  </si>
  <si>
    <t>8.4608005</t>
  </si>
  <si>
    <t>de:08212:3013:22</t>
  </si>
  <si>
    <t>8.4606388</t>
  </si>
  <si>
    <t>49.0426129</t>
  </si>
  <si>
    <t>de:08212:3013:22:22</t>
  </si>
  <si>
    <t>8.4606118</t>
  </si>
  <si>
    <t>Emil-Gött-Straße</t>
  </si>
  <si>
    <t>de:08212:3014</t>
  </si>
  <si>
    <t>8.4205649</t>
  </si>
  <si>
    <t>49.0133387</t>
  </si>
  <si>
    <t>Ersatz Parkstr. &gt;KWP</t>
  </si>
  <si>
    <t>de:08212:3014:0:4</t>
  </si>
  <si>
    <t>8.422649</t>
  </si>
  <si>
    <t>49.0134742</t>
  </si>
  <si>
    <t>Ersatz Parkstr. &gt; EUS</t>
  </si>
  <si>
    <t>de:08212:3014:0:3</t>
  </si>
  <si>
    <t>8.4227658</t>
  </si>
  <si>
    <t>49.0134919</t>
  </si>
  <si>
    <t>Bus &gt;ESU</t>
  </si>
  <si>
    <t>de:08212:3014:0:1</t>
  </si>
  <si>
    <t>8.4206997</t>
  </si>
  <si>
    <t>49.0132975</t>
  </si>
  <si>
    <t>BUS &gt;KWP</t>
  </si>
  <si>
    <t>de:08212:3014:0:2</t>
  </si>
  <si>
    <t>49.01338</t>
  </si>
  <si>
    <t>Elbinger Straße West</t>
  </si>
  <si>
    <t>de:08212:3011</t>
  </si>
  <si>
    <t>49.041076</t>
  </si>
  <si>
    <t>de:08212:3011:0:1</t>
  </si>
  <si>
    <t>8.4384234</t>
  </si>
  <si>
    <t>49.0412114</t>
  </si>
  <si>
    <t>Bus &gt;KWP(30)</t>
  </si>
  <si>
    <t>de:08212:3011:0:2</t>
  </si>
  <si>
    <t>8.4379833</t>
  </si>
  <si>
    <t>49.0409287</t>
  </si>
  <si>
    <t>Europäische Schule</t>
  </si>
  <si>
    <t>Waldstadt Europäische Schule</t>
  </si>
  <si>
    <t>de:08212:3012</t>
  </si>
  <si>
    <t>8.4469754</t>
  </si>
  <si>
    <t>49.0451389</t>
  </si>
  <si>
    <t>Bus A</t>
  </si>
  <si>
    <t>de:08212:3012:11</t>
  </si>
  <si>
    <t>Bus &gt;DTO(30)</t>
  </si>
  <si>
    <t>de:08212:3012:11:11</t>
  </si>
  <si>
    <t>8.4476402</t>
  </si>
  <si>
    <t>49.045398</t>
  </si>
  <si>
    <t>Europaviertel</t>
  </si>
  <si>
    <t>Waldstadt</t>
  </si>
  <si>
    <t>de:08212:3012:2</t>
  </si>
  <si>
    <t>8.4473257</t>
  </si>
  <si>
    <t>49.0453156</t>
  </si>
  <si>
    <t>de:08212:3012:2:2</t>
  </si>
  <si>
    <t>8.4472988</t>
  </si>
  <si>
    <t>49.0453391</t>
  </si>
  <si>
    <t>de:08212:3012:1</t>
  </si>
  <si>
    <t>8.4467688</t>
  </si>
  <si>
    <t>de:08212:3012:1:1</t>
  </si>
  <si>
    <t>8.4467957</t>
  </si>
  <si>
    <t>49.0447974</t>
  </si>
  <si>
    <t>Schneidemühler Straße</t>
  </si>
  <si>
    <t>Waldstadt Schneidemühler Str.</t>
  </si>
  <si>
    <t>de:08212:3009</t>
  </si>
  <si>
    <t>8.43121</t>
  </si>
  <si>
    <t>49.0350751</t>
  </si>
  <si>
    <t>de:08212:3009:0:13</t>
  </si>
  <si>
    <t>Bus &gt;KWP</t>
  </si>
  <si>
    <t>de:08212:3009:0:12</t>
  </si>
  <si>
    <t>8.43129081270207</t>
  </si>
  <si>
    <t>49.034545048419616</t>
  </si>
  <si>
    <t>Bus &gt;EUS</t>
  </si>
  <si>
    <t>de:08212:3009:0:11</t>
  </si>
  <si>
    <t>8.43129979585491</t>
  </si>
  <si>
    <t>49.03457449536003</t>
  </si>
  <si>
    <t>de:08212:3009:0:1</t>
  </si>
  <si>
    <t>8.4314705</t>
  </si>
  <si>
    <t>49.0352047</t>
  </si>
  <si>
    <t>de:08212:3009:0:2</t>
  </si>
  <si>
    <t>8.4309135</t>
  </si>
  <si>
    <t>49.0349043</t>
  </si>
  <si>
    <t>Waldstadt Kolberger Straße</t>
  </si>
  <si>
    <t>de:08212:3010</t>
  </si>
  <si>
    <t>8.4351985</t>
  </si>
  <si>
    <t>49.0385261</t>
  </si>
  <si>
    <t>de:08212:3010:0:1</t>
  </si>
  <si>
    <t>8.4352703</t>
  </si>
  <si>
    <t>49.0385791</t>
  </si>
  <si>
    <t>de:08212:3010:0:2</t>
  </si>
  <si>
    <t>8.4347763</t>
  </si>
  <si>
    <t>49.0382552</t>
  </si>
  <si>
    <t>Rintheimer Querallee</t>
  </si>
  <si>
    <t>Karlsruhe Rintheimer Querallee</t>
  </si>
  <si>
    <t>de:08212:3005</t>
  </si>
  <si>
    <t>8.4242929</t>
  </si>
  <si>
    <t>49.0253862</t>
  </si>
  <si>
    <t>de:08212:3005:0:2</t>
  </si>
  <si>
    <t>8.4240324</t>
  </si>
  <si>
    <t>49.0252566</t>
  </si>
  <si>
    <t>Bus &gt;HTW</t>
  </si>
  <si>
    <t>de:08212:3005:0:3</t>
  </si>
  <si>
    <t>8.424248</t>
  </si>
  <si>
    <t>49.0245615</t>
  </si>
  <si>
    <t>de:08212:3005:0:1</t>
  </si>
  <si>
    <t>8.4245984</t>
  </si>
  <si>
    <t>49.0255276</t>
  </si>
  <si>
    <t>Waldstadt Breslauer Straße</t>
  </si>
  <si>
    <t>de:08212:3008</t>
  </si>
  <si>
    <t>8.4303745</t>
  </si>
  <si>
    <t>49.0289086</t>
  </si>
  <si>
    <t>Ersatz &gt;FAE</t>
  </si>
  <si>
    <t>de:08212:3008:0:4</t>
  </si>
  <si>
    <t>8.4309764</t>
  </si>
  <si>
    <t>49.028832</t>
  </si>
  <si>
    <t>Ersatz &gt;EUS</t>
  </si>
  <si>
    <t>de:08212:3008:0:3</t>
  </si>
  <si>
    <t>8.4310483</t>
  </si>
  <si>
    <t>de:08212:3008:0:1</t>
  </si>
  <si>
    <t>8.4303296</t>
  </si>
  <si>
    <t>49.0288085</t>
  </si>
  <si>
    <t>de:08212:3008:0:2</t>
  </si>
  <si>
    <t>8.4304733</t>
  </si>
  <si>
    <t>49.0290558</t>
  </si>
  <si>
    <t>Pastor-Felke-Straße</t>
  </si>
  <si>
    <t>Karlsruhe Pastor-Felke-Straße</t>
  </si>
  <si>
    <t>de:08212:3003</t>
  </si>
  <si>
    <t>8.4221819</t>
  </si>
  <si>
    <t>49.0155894</t>
  </si>
  <si>
    <t>de:08212:3003:0:2</t>
  </si>
  <si>
    <t>8.4222358</t>
  </si>
  <si>
    <t>49.0155128</t>
  </si>
  <si>
    <t>de:08212:3003:0:1</t>
  </si>
  <si>
    <t>8.4222897</t>
  </si>
  <si>
    <t>49.0155599</t>
  </si>
  <si>
    <t>Büchiger Allee</t>
  </si>
  <si>
    <t>Karlsruhe Büchiger Allee</t>
  </si>
  <si>
    <t>de:08212:3004</t>
  </si>
  <si>
    <t>8.4213105</t>
  </si>
  <si>
    <t>49.0196603</t>
  </si>
  <si>
    <t>de:08212:3004:0:1</t>
  </si>
  <si>
    <t>8.4213285</t>
  </si>
  <si>
    <t>49.0197664</t>
  </si>
  <si>
    <t>de:08212:3004:0:2</t>
  </si>
  <si>
    <t>49.0196132</t>
  </si>
  <si>
    <t>Stupferich Karlsbader Str.</t>
  </si>
  <si>
    <t>de:08212:2307</t>
  </si>
  <si>
    <t>8.5080788</t>
  </si>
  <si>
    <t>48.9540309</t>
  </si>
  <si>
    <t>Bus E&gt;Süd (Ersatzhalt Ortsstr.)</t>
  </si>
  <si>
    <t>de:08212:2307:0:22</t>
  </si>
  <si>
    <t>8.508483045066459</t>
  </si>
  <si>
    <t>48.95394833871244</t>
  </si>
  <si>
    <t>Bus E&gt;Nord (Ersatzhalt Ortsstr.)</t>
  </si>
  <si>
    <t>de:08212:2307:0:21</t>
  </si>
  <si>
    <t>8.50855491028919</t>
  </si>
  <si>
    <t>48.95393064193188</t>
  </si>
  <si>
    <t>Bus &gt;SRA(23)/HBF(47) (Karlsbader Str.)</t>
  </si>
  <si>
    <t>de:08212:2307:0:1</t>
  </si>
  <si>
    <t>8.5078991</t>
  </si>
  <si>
    <t>48.9539719</t>
  </si>
  <si>
    <t>Bus &gt;DUT(23) (Kleinsteinbacher Str.)</t>
  </si>
  <si>
    <t>de:08212:2307:0:2</t>
  </si>
  <si>
    <t>8.5087166</t>
  </si>
  <si>
    <t>Bus &gt;DUT(NL6) (Karlsbader Str.)</t>
  </si>
  <si>
    <t>de:08212:2307:0:3</t>
  </si>
  <si>
    <t>8.5080339</t>
  </si>
  <si>
    <t>48.9539542</t>
  </si>
  <si>
    <t>Bus &gt;Ost(118) (Kleinsteinbacher Str.)</t>
  </si>
  <si>
    <t>de:08212:2307:0:4</t>
  </si>
  <si>
    <t>8.5087256</t>
  </si>
  <si>
    <t>48.9541666</t>
  </si>
  <si>
    <t>Studentenhaus</t>
  </si>
  <si>
    <t>Karlsruhe Studentenhaus</t>
  </si>
  <si>
    <t>de:08212:3002</t>
  </si>
  <si>
    <t>8.4180856</t>
  </si>
  <si>
    <t>de:08212:3002:0:1</t>
  </si>
  <si>
    <t>de:08212:3002:0:2</t>
  </si>
  <si>
    <t>8.4179329</t>
  </si>
  <si>
    <t>49.0110232</t>
  </si>
  <si>
    <t>Thomashof</t>
  </si>
  <si>
    <t>Durlach Thomashof</t>
  </si>
  <si>
    <t>de:08212:2305</t>
  </si>
  <si>
    <t>8.5043598</t>
  </si>
  <si>
    <t>48.9674433</t>
  </si>
  <si>
    <t>de:08212:2305:0:1</t>
  </si>
  <si>
    <t>8.5044227</t>
  </si>
  <si>
    <t>48.9672604</t>
  </si>
  <si>
    <t>de:08212:2305:0:2</t>
  </si>
  <si>
    <t>8.5042789</t>
  </si>
  <si>
    <t>Gerberastraße</t>
  </si>
  <si>
    <t>Stupferich Gerberastraße</t>
  </si>
  <si>
    <t>de:08212:2306</t>
  </si>
  <si>
    <t>8.5073602</t>
  </si>
  <si>
    <t>48.956414</t>
  </si>
  <si>
    <t>de:08212:2306:0:2</t>
  </si>
  <si>
    <t>8.5073781</t>
  </si>
  <si>
    <t>48.956473</t>
  </si>
  <si>
    <t>de:08212:2306:0:1</t>
  </si>
  <si>
    <t>48.9563314</t>
  </si>
  <si>
    <t>Lerchenberg</t>
  </si>
  <si>
    <t>Durlach Lerchenberg</t>
  </si>
  <si>
    <t>de:08212:2303</t>
  </si>
  <si>
    <t>8.488235</t>
  </si>
  <si>
    <t>48.9914986</t>
  </si>
  <si>
    <t>de:08212:2303:0:1</t>
  </si>
  <si>
    <t>48.9915811</t>
  </si>
  <si>
    <t>de:08212:2303:0:2</t>
  </si>
  <si>
    <t>8.488253</t>
  </si>
  <si>
    <t>48.9914278</t>
  </si>
  <si>
    <t>Eisenhafengrund</t>
  </si>
  <si>
    <t>Durlach Eisenhafengrund</t>
  </si>
  <si>
    <t>de:08212:2304</t>
  </si>
  <si>
    <t>8.4912264</t>
  </si>
  <si>
    <t>48.9886514</t>
  </si>
  <si>
    <t>de:08212:2304:0:1</t>
  </si>
  <si>
    <t>8.4912893</t>
  </si>
  <si>
    <t>48.9885218</t>
  </si>
  <si>
    <t>de:08212:2304:0:2</t>
  </si>
  <si>
    <t>8.4912444</t>
  </si>
  <si>
    <t>48.9887811</t>
  </si>
  <si>
    <t>Efeustraße</t>
  </si>
  <si>
    <t>Stupferich Efeustraße</t>
  </si>
  <si>
    <t>de:08212:2222</t>
  </si>
  <si>
    <t>8.5125794</t>
  </si>
  <si>
    <t>48.9566559</t>
  </si>
  <si>
    <t>de:08212:2222:0:1</t>
  </si>
  <si>
    <t>8.5125255</t>
  </si>
  <si>
    <t>Bus &gt;Kleinsteinbach</t>
  </si>
  <si>
    <t>de:08212:2222:0:2</t>
  </si>
  <si>
    <t>8.5126153</t>
  </si>
  <si>
    <t>48.9566382</t>
  </si>
  <si>
    <t>Dürrbachstraße</t>
  </si>
  <si>
    <t>Durlach Dürrbachstraße</t>
  </si>
  <si>
    <t>de:08212:2302</t>
  </si>
  <si>
    <t>8.4820816</t>
  </si>
  <si>
    <t>48.9947994</t>
  </si>
  <si>
    <t>de:08212:2302:0:2</t>
  </si>
  <si>
    <t>8.4820007</t>
  </si>
  <si>
    <t>de:08212:2302:0:1</t>
  </si>
  <si>
    <t>8.4821265</t>
  </si>
  <si>
    <t>48.9947404</t>
  </si>
  <si>
    <t>Kleinsteinbach Abzw. Bahnhof</t>
  </si>
  <si>
    <t>de:08215:2220</t>
  </si>
  <si>
    <t>8.5539737</t>
  </si>
  <si>
    <t>48.9669184</t>
  </si>
  <si>
    <t>de:08215:2220:1</t>
  </si>
  <si>
    <t>8.5539827</t>
  </si>
  <si>
    <t>48.9669243</t>
  </si>
  <si>
    <t>Ri Mutschelbach</t>
  </si>
  <si>
    <t>de:08215:2220:1:3</t>
  </si>
  <si>
    <t>8.5521771</t>
  </si>
  <si>
    <t>Bockstalstraße</t>
  </si>
  <si>
    <t>Ri Söllingen</t>
  </si>
  <si>
    <t>de:08215:2220:1:2</t>
  </si>
  <si>
    <t>8.5541714</t>
  </si>
  <si>
    <t>48.9671425</t>
  </si>
  <si>
    <t>EV Ri Wilferdingen</t>
  </si>
  <si>
    <t>de:08215:2220:1:1</t>
  </si>
  <si>
    <t>8.5538749</t>
  </si>
  <si>
    <t>48.9669302</t>
  </si>
  <si>
    <t>Söllingen Hallenbad</t>
  </si>
  <si>
    <t>de:08215:2221</t>
  </si>
  <si>
    <t>8.541029</t>
  </si>
  <si>
    <t>48.9850496</t>
  </si>
  <si>
    <t>de:08215:2221:1</t>
  </si>
  <si>
    <t>48.9850555</t>
  </si>
  <si>
    <t>de:08215:2221:1:1</t>
  </si>
  <si>
    <t>8.541038</t>
  </si>
  <si>
    <t>48.9850614</t>
  </si>
  <si>
    <t>Kleinsteinbach Bockstalstraße</t>
  </si>
  <si>
    <t>de:08215:2218</t>
  </si>
  <si>
    <t>de:08215:2218:1</t>
  </si>
  <si>
    <t>Ri Langensteinbach</t>
  </si>
  <si>
    <t>de:08215:2218:1:1</t>
  </si>
  <si>
    <t>8.5455745</t>
  </si>
  <si>
    <t>48.9637809</t>
  </si>
  <si>
    <t>de:08215:2218:1:2</t>
  </si>
  <si>
    <t>8.5462123</t>
  </si>
  <si>
    <t>48.9639401</t>
  </si>
  <si>
    <t>Mutschelbach</t>
  </si>
  <si>
    <t>Mutschelbach Altes Schulhaus</t>
  </si>
  <si>
    <t>de:08215:2219</t>
  </si>
  <si>
    <t>8.534624</t>
  </si>
  <si>
    <t>48.9345961</t>
  </si>
  <si>
    <t>de:08215:2219:1</t>
  </si>
  <si>
    <t>48.9345902</t>
  </si>
  <si>
    <t>de:08215:2219:1:1</t>
  </si>
  <si>
    <t>8.5345432</t>
  </si>
  <si>
    <t>48.9345843</t>
  </si>
  <si>
    <t>Ri Kleinsteinbach</t>
  </si>
  <si>
    <t>de:08215:2219:1:2</t>
  </si>
  <si>
    <t>8.5346959</t>
  </si>
  <si>
    <t>Baum</t>
  </si>
  <si>
    <t>Mutschelbach Baum</t>
  </si>
  <si>
    <t>de:08215:2216</t>
  </si>
  <si>
    <t>8.5336898</t>
  </si>
  <si>
    <t>48.9326664</t>
  </si>
  <si>
    <t>de:08215:2216:1</t>
  </si>
  <si>
    <t>de:08215:2216:1:1</t>
  </si>
  <si>
    <t>8.5336449</t>
  </si>
  <si>
    <t>48.9327195</t>
  </si>
  <si>
    <t>de:08215:2216:1:2</t>
  </si>
  <si>
    <t>8.5337437</t>
  </si>
  <si>
    <t>48.9326015</t>
  </si>
  <si>
    <t>Nöttinger Straße</t>
  </si>
  <si>
    <t>Mutschelbach Nöttinger Straße</t>
  </si>
  <si>
    <t>de:08215:2217</t>
  </si>
  <si>
    <t>48.93369911730499</t>
  </si>
  <si>
    <t>8.535818779162216</t>
  </si>
  <si>
    <t>48.93574683328012</t>
  </si>
  <si>
    <t>de:08215:2217:0:1</t>
  </si>
  <si>
    <t>8.53749862874352</t>
  </si>
  <si>
    <t>48.93372272257863</t>
  </si>
  <si>
    <t>Mutschelbach Wiesenstraße</t>
  </si>
  <si>
    <t>de:08215:2214</t>
  </si>
  <si>
    <t>8.5316775</t>
  </si>
  <si>
    <t>48.9398007</t>
  </si>
  <si>
    <t>de:08215:2214:1</t>
  </si>
  <si>
    <t>de:08215:2214:1:1</t>
  </si>
  <si>
    <t>8.5316416</t>
  </si>
  <si>
    <t>48.9399718</t>
  </si>
  <si>
    <t>de:08215:2214:1:2</t>
  </si>
  <si>
    <t>8.5317225</t>
  </si>
  <si>
    <t>48.9396414</t>
  </si>
  <si>
    <t>Ersatz nach Rathaus</t>
  </si>
  <si>
    <t>de:08215:2214:1:4</t>
  </si>
  <si>
    <t>8.5314799</t>
  </si>
  <si>
    <t>48.9402728</t>
  </si>
  <si>
    <t>Ersatz von Rathaus</t>
  </si>
  <si>
    <t>de:08215:2214:1:3</t>
  </si>
  <si>
    <t>8.531435</t>
  </si>
  <si>
    <t>48.9403082</t>
  </si>
  <si>
    <t>Mutschelbach Grundschule</t>
  </si>
  <si>
    <t>de:08215:2215</t>
  </si>
  <si>
    <t>8.534103</t>
  </si>
  <si>
    <t>48.9406622</t>
  </si>
  <si>
    <t>de:08215:2215:1</t>
  </si>
  <si>
    <t>8.5340311</t>
  </si>
  <si>
    <t>de:08215:2215:1:1</t>
  </si>
  <si>
    <t>48.9407094</t>
  </si>
  <si>
    <t>Mutschelbach Sonnenberg</t>
  </si>
  <si>
    <t>de:08215:2212</t>
  </si>
  <si>
    <t>8.5347139</t>
  </si>
  <si>
    <t>48.9480609</t>
  </si>
  <si>
    <t>de:08215:2212:1</t>
  </si>
  <si>
    <t>48.948055</t>
  </si>
  <si>
    <t>de:08215:2212:1:1</t>
  </si>
  <si>
    <t>8.5348755</t>
  </si>
  <si>
    <t>48.9487216</t>
  </si>
  <si>
    <t>de:08215:2212:1:2</t>
  </si>
  <si>
    <t>48.9473352</t>
  </si>
  <si>
    <t>Mutschelbach Rathaus</t>
  </si>
  <si>
    <t>de:08215:2213</t>
  </si>
  <si>
    <t>8.5341928</t>
  </si>
  <si>
    <t>48.943931</t>
  </si>
  <si>
    <t>de:08215:2213:1</t>
  </si>
  <si>
    <t>8.5342198</t>
  </si>
  <si>
    <t>48.9439015</t>
  </si>
  <si>
    <t>Ri. Kleinst.</t>
  </si>
  <si>
    <t>de:08215:2213:1:2</t>
  </si>
  <si>
    <t>8.5342377</t>
  </si>
  <si>
    <t>48.9439133</t>
  </si>
  <si>
    <t>Ri. Langenst.</t>
  </si>
  <si>
    <t>de:08215:2213:1:1</t>
  </si>
  <si>
    <t>48.9439192</t>
  </si>
  <si>
    <t>Leerdamplatz</t>
  </si>
  <si>
    <t>Söllingen Leerdamplatz</t>
  </si>
  <si>
    <t>de:08215:2210</t>
  </si>
  <si>
    <t>8.545287</t>
  </si>
  <si>
    <t>48.9847725</t>
  </si>
  <si>
    <t>de:08215:2210:1</t>
  </si>
  <si>
    <t>8.545296</t>
  </si>
  <si>
    <t>de:08215:2210:1:2</t>
  </si>
  <si>
    <t>8.5452421</t>
  </si>
  <si>
    <t>48.9848668</t>
  </si>
  <si>
    <t>de:08215:2210:1:1</t>
  </si>
  <si>
    <t>8.545305</t>
  </si>
  <si>
    <t>48.9847018</t>
  </si>
  <si>
    <t>Mutschelbach Frühlingstraße</t>
  </si>
  <si>
    <t>de:08215:2211</t>
  </si>
  <si>
    <t>8.535522335118458</t>
  </si>
  <si>
    <t>48.93598877688136</t>
  </si>
  <si>
    <t>de:08215:2211:1</t>
  </si>
  <si>
    <t>von Rathaus</t>
  </si>
  <si>
    <t>de:08215:2211:1:2</t>
  </si>
  <si>
    <t>8.534965379642303</t>
  </si>
  <si>
    <t>48.93619531317415</t>
  </si>
  <si>
    <t>de:08215:2211:1:1</t>
  </si>
  <si>
    <t>8.535836745467899</t>
  </si>
  <si>
    <t>An der Pfinz</t>
  </si>
  <si>
    <t>Grötzingen An der Pfinz</t>
  </si>
  <si>
    <t>de:08212:2112</t>
  </si>
  <si>
    <t>8.5019703</t>
  </si>
  <si>
    <t>49.005938</t>
  </si>
  <si>
    <t>Bus &gt;GZB(22)</t>
  </si>
  <si>
    <t>de:08212:2112:1:1</t>
  </si>
  <si>
    <t>8.5019613</t>
  </si>
  <si>
    <t>de:08212:2112:1</t>
  </si>
  <si>
    <t>de:08212:2112:1:2</t>
  </si>
  <si>
    <t>8.501961276103753</t>
  </si>
  <si>
    <t>49.005955628612284</t>
  </si>
  <si>
    <t>Söllingen Rathaus</t>
  </si>
  <si>
    <t>de:08215:2209</t>
  </si>
  <si>
    <t>8.5408763</t>
  </si>
  <si>
    <t>48.9863819</t>
  </si>
  <si>
    <t>de:08215:2209:1</t>
  </si>
  <si>
    <t>8.5408673</t>
  </si>
  <si>
    <t>48.9863878</t>
  </si>
  <si>
    <t>de:08215:2209:1:2</t>
  </si>
  <si>
    <t>8.5406697</t>
  </si>
  <si>
    <t>48.9864762</t>
  </si>
  <si>
    <t>de:08215:2209:1:1</t>
  </si>
  <si>
    <t>48.986317</t>
  </si>
  <si>
    <t>Ringelberghohl</t>
  </si>
  <si>
    <t>Grötzingen Ringelberghohl</t>
  </si>
  <si>
    <t>de:08212:2110</t>
  </si>
  <si>
    <t>8.5023925</t>
  </si>
  <si>
    <t>8.5024015</t>
  </si>
  <si>
    <t>Bus &gt;DUT(22A) oder GRA (bergab)</t>
  </si>
  <si>
    <t>de:08212:2110:2:4</t>
  </si>
  <si>
    <t>8.5024553</t>
  </si>
  <si>
    <t>Bus &gt;GZB(22A) (bergauf)</t>
  </si>
  <si>
    <t>de:08212:2110:2:3</t>
  </si>
  <si>
    <t>8.5023386</t>
  </si>
  <si>
    <t>de:08212:2110:2</t>
  </si>
  <si>
    <t>8.50240145059297</t>
  </si>
  <si>
    <t>49.003468815982885</t>
  </si>
  <si>
    <t>Bus kurz</t>
  </si>
  <si>
    <t>de:08212:2110:1</t>
  </si>
  <si>
    <t>49.00341577834208</t>
  </si>
  <si>
    <t>nur Auskunft &gt;DUT</t>
  </si>
  <si>
    <t>de:08212:2110:1:2</t>
  </si>
  <si>
    <t>8.503012304986171</t>
  </si>
  <si>
    <t>49.00339809911593</t>
  </si>
  <si>
    <t>nur Auskunft &gt;GRA</t>
  </si>
  <si>
    <t>de:08212:2110:1:1</t>
  </si>
  <si>
    <t>8.50299433868049</t>
  </si>
  <si>
    <t>49.00344524370505</t>
  </si>
  <si>
    <t>Grötzingen Eisenbahnstraße</t>
  </si>
  <si>
    <t>de:08212:2111</t>
  </si>
  <si>
    <t>8.5010989</t>
  </si>
  <si>
    <t>49.0050953</t>
  </si>
  <si>
    <t>de:08212:2111:1:1</t>
  </si>
  <si>
    <t>8.5011348</t>
  </si>
  <si>
    <t>de:08212:2111:1</t>
  </si>
  <si>
    <t>8.501098893430997</t>
  </si>
  <si>
    <t>49.00509527620766</t>
  </si>
  <si>
    <t>de:08212:2111:1:2</t>
  </si>
  <si>
    <t>8.501107876583838</t>
  </si>
  <si>
    <t>49.005101169082906</t>
  </si>
  <si>
    <t>Staigstraße</t>
  </si>
  <si>
    <t>Grötzingen Staigstraße</t>
  </si>
  <si>
    <t>de:08212:2108</t>
  </si>
  <si>
    <t>8.497838</t>
  </si>
  <si>
    <t>49.0028795</t>
  </si>
  <si>
    <t>Bus &gt;DUT(22)</t>
  </si>
  <si>
    <t>de:08212:2108:0:2</t>
  </si>
  <si>
    <t>8.497865</t>
  </si>
  <si>
    <t>49.0029384</t>
  </si>
  <si>
    <t>de:08212:2108:0:1</t>
  </si>
  <si>
    <t>8.4978919</t>
  </si>
  <si>
    <t>49.0028618</t>
  </si>
  <si>
    <t>Gustav-Hofmann-Straße</t>
  </si>
  <si>
    <t>Grötzingen Gustav-Hofmann-Str.</t>
  </si>
  <si>
    <t>de:08212:2109</t>
  </si>
  <si>
    <t>8.5065786</t>
  </si>
  <si>
    <t>49.0040228</t>
  </si>
  <si>
    <t>de:08212:2109:0:2</t>
  </si>
  <si>
    <t>8.5065337</t>
  </si>
  <si>
    <t>de:08212:2109:0:1</t>
  </si>
  <si>
    <t>8.5066145</t>
  </si>
  <si>
    <t>Grötzingen Nord</t>
  </si>
  <si>
    <t>de:08212:2106</t>
  </si>
  <si>
    <t>8.4941729</t>
  </si>
  <si>
    <t>49.0146526</t>
  </si>
  <si>
    <t>Bus/12 &gt;EAHA(21)</t>
  </si>
  <si>
    <t>de:08212:2106:0:1</t>
  </si>
  <si>
    <t>8.4941998</t>
  </si>
  <si>
    <t>Bus/12 &gt;DUT(21) (Bruchwaldstr.)</t>
  </si>
  <si>
    <t>de:08212:2106:0:4</t>
  </si>
  <si>
    <t>8.4942088</t>
  </si>
  <si>
    <t>49.0146762</t>
  </si>
  <si>
    <t>Bus/12 &gt;DUT(21) (Schleife)</t>
  </si>
  <si>
    <t>de:08212:2106:0:2</t>
  </si>
  <si>
    <t>8.4941369</t>
  </si>
  <si>
    <t>Büchelbergstraße</t>
  </si>
  <si>
    <t>Grötzingen Büchelbergstraße</t>
  </si>
  <si>
    <t>de:08212:2107</t>
  </si>
  <si>
    <t>8.4956282</t>
  </si>
  <si>
    <t>Bus/0 &gt;EAHA(21)/DUT(22)</t>
  </si>
  <si>
    <t>de:08212:2107:0:1</t>
  </si>
  <si>
    <t>8.4956551</t>
  </si>
  <si>
    <t>Bus/12 &gt;DUT(21)</t>
  </si>
  <si>
    <t>de:08212:2107:0:2</t>
  </si>
  <si>
    <t>8.4956012</t>
  </si>
  <si>
    <t>de:08212:2104</t>
  </si>
  <si>
    <t>8.4952329</t>
  </si>
  <si>
    <t>de:08212:2104:2</t>
  </si>
  <si>
    <t>8.4961402</t>
  </si>
  <si>
    <t>49.0076704</t>
  </si>
  <si>
    <t>Bus/18 &gt;DUT(21) (Schultheiß-Kiefer-Str.)</t>
  </si>
  <si>
    <t>de:08212:2104:2:2</t>
  </si>
  <si>
    <t>8.4961851</t>
  </si>
  <si>
    <t>49.0076645</t>
  </si>
  <si>
    <t>Bus B/21&gt;EAHA</t>
  </si>
  <si>
    <t>de:08212:2104:1</t>
  </si>
  <si>
    <t>8.4952509</t>
  </si>
  <si>
    <t>49.0076174</t>
  </si>
  <si>
    <t>Bus/12 &gt;EAHA(21) (Niddastr.)</t>
  </si>
  <si>
    <t>de:08212:2104:1:1</t>
  </si>
  <si>
    <t>8.4952149</t>
  </si>
  <si>
    <t>Bus C/22</t>
  </si>
  <si>
    <t>de:08212:2104:3</t>
  </si>
  <si>
    <t>8.4948646</t>
  </si>
  <si>
    <t>Bus/18 &gt;GZB(22) (Grezzostr.)</t>
  </si>
  <si>
    <t>de:08212:2104:3:3</t>
  </si>
  <si>
    <t>49.0075054</t>
  </si>
  <si>
    <t>Karl-Leopold-Straße</t>
  </si>
  <si>
    <t>Grötzingen Karl-Leopold-Straße</t>
  </si>
  <si>
    <t>de:08212:2105</t>
  </si>
  <si>
    <t>8.4950353</t>
  </si>
  <si>
    <t>Bus (Fröbelstraße - Ersatz)&gt;DUT</t>
  </si>
  <si>
    <t>de:08212:2105:0:5</t>
  </si>
  <si>
    <t>8.490085548047691</t>
  </si>
  <si>
    <t>49.010869959429705</t>
  </si>
  <si>
    <t>Bus (Karl-Leopold-Straße - Ersatz) &gt;DUT</t>
  </si>
  <si>
    <t>de:08212:2105:0:4</t>
  </si>
  <si>
    <t>8.494765770677954</t>
  </si>
  <si>
    <t>49.01072854661589</t>
  </si>
  <si>
    <t>Bus (Karl-Leopold-Straße - Ersatz) &gt;EAHA</t>
  </si>
  <si>
    <t>de:08212:2105:0:3</t>
  </si>
  <si>
    <t>de:08212:2105:0:1</t>
  </si>
  <si>
    <t>8.4950622</t>
  </si>
  <si>
    <t>de:08212:2105:0:2</t>
  </si>
  <si>
    <t>8.4950083</t>
  </si>
  <si>
    <t>49.0108346</t>
  </si>
  <si>
    <t>Emil-Arheit-Halle</t>
  </si>
  <si>
    <t>Grötzingen Emil-Arheit-Halle</t>
  </si>
  <si>
    <t>de:08212:2102</t>
  </si>
  <si>
    <t>8.496778</t>
  </si>
  <si>
    <t>49.0226235</t>
  </si>
  <si>
    <t>BUS &gt;DUT</t>
  </si>
  <si>
    <t>de:08212:2102:0:2</t>
  </si>
  <si>
    <t>8.496858845289953</t>
  </si>
  <si>
    <t>49.022594041214276</t>
  </si>
  <si>
    <t>de:08212:2102:0:1</t>
  </si>
  <si>
    <t>49.0226058</t>
  </si>
  <si>
    <t>Fröbelstraße</t>
  </si>
  <si>
    <t>Grötzingen Fröbelstraße</t>
  </si>
  <si>
    <t>de:08212:2103</t>
  </si>
  <si>
    <t>8.4911096</t>
  </si>
  <si>
    <t>49.0077058</t>
  </si>
  <si>
    <t>de:08212:2103:0:2</t>
  </si>
  <si>
    <t>8.4910557</t>
  </si>
  <si>
    <t>Bus/18 &gt;EAHA(21)</t>
  </si>
  <si>
    <t>de:08212:2103:0:1</t>
  </si>
  <si>
    <t>8.4911545</t>
  </si>
  <si>
    <t>49.007694</t>
  </si>
  <si>
    <t>Berghausen (Baden) Dieselstr.</t>
  </si>
  <si>
    <t>de:08215:2017</t>
  </si>
  <si>
    <t>8.523916101647632</t>
  </si>
  <si>
    <t>49.00761147051409</t>
  </si>
  <si>
    <t>Durlacher Straße</t>
  </si>
  <si>
    <t>Grötzingen Durlacher Straße</t>
  </si>
  <si>
    <t>de:08212:2101</t>
  </si>
  <si>
    <t>8.4900227</t>
  </si>
  <si>
    <t>de:08212:2101:0:1</t>
  </si>
  <si>
    <t>8.4900766</t>
  </si>
  <si>
    <t>Wöschbach</t>
  </si>
  <si>
    <t>Wöschbach Schützenhaus</t>
  </si>
  <si>
    <t>de:08215:2015</t>
  </si>
  <si>
    <t>8.5731078</t>
  </si>
  <si>
    <t>48.9959664</t>
  </si>
  <si>
    <t>de:08215:2015:0:1</t>
  </si>
  <si>
    <t>8.5731348</t>
  </si>
  <si>
    <t>48.9959369</t>
  </si>
  <si>
    <t>LTZ Augustenberg</t>
  </si>
  <si>
    <t>Grötzingen LTZ Augustenberg</t>
  </si>
  <si>
    <t>de:08212:2016</t>
  </si>
  <si>
    <t>49.0031624</t>
  </si>
  <si>
    <t>8.4926098</t>
  </si>
  <si>
    <t>49.0031565</t>
  </si>
  <si>
    <t>de:08212:2016:1:1</t>
  </si>
  <si>
    <t>49.0031152</t>
  </si>
  <si>
    <t>de:08212:2016:1:2</t>
  </si>
  <si>
    <t>8.4925649</t>
  </si>
  <si>
    <t>49.0032331</t>
  </si>
  <si>
    <t>de:08212:2016:1</t>
  </si>
  <si>
    <t>8.492609813996067</t>
  </si>
  <si>
    <t>49.00315648239612</t>
  </si>
  <si>
    <t>Wöschbach Rathaus</t>
  </si>
  <si>
    <t>de:08215:2012</t>
  </si>
  <si>
    <t>8.5674035</t>
  </si>
  <si>
    <t>48.9995144</t>
  </si>
  <si>
    <t>Ri Schützenhaus</t>
  </si>
  <si>
    <t>de:08215:2012:0:2</t>
  </si>
  <si>
    <t>8.5673047</t>
  </si>
  <si>
    <t>48.9995439</t>
  </si>
  <si>
    <t>de:08215:2012:0:1</t>
  </si>
  <si>
    <t>8.5674844</t>
  </si>
  <si>
    <t>Wöschbach Steinstraße</t>
  </si>
  <si>
    <t>de:08215:2013</t>
  </si>
  <si>
    <t>8.5705926</t>
  </si>
  <si>
    <t>48.9972041</t>
  </si>
  <si>
    <t>de:08215:2013:0:2</t>
  </si>
  <si>
    <t>8.5704578</t>
  </si>
  <si>
    <t>48.9972336</t>
  </si>
  <si>
    <t>de:08215:2013:0:1</t>
  </si>
  <si>
    <t>8.5707183</t>
  </si>
  <si>
    <t>48.9971923</t>
  </si>
  <si>
    <t>Im Saalbrett</t>
  </si>
  <si>
    <t>Wöschbach Im Saalbrett</t>
  </si>
  <si>
    <t>de:08215:2010</t>
  </si>
  <si>
    <t>8.5643044</t>
  </si>
  <si>
    <t>49.0052426</t>
  </si>
  <si>
    <t>de:08215:2010:0:2</t>
  </si>
  <si>
    <t>8.564475</t>
  </si>
  <si>
    <t>de:08215:2010:0:1</t>
  </si>
  <si>
    <t>8.5640798</t>
  </si>
  <si>
    <t>49.0053722</t>
  </si>
  <si>
    <t>Wöschbach Friedenstraße</t>
  </si>
  <si>
    <t>de:08215:2011</t>
  </si>
  <si>
    <t>8.5662627</t>
  </si>
  <si>
    <t>de:08215:2011:0:2</t>
  </si>
  <si>
    <t>8.5661639</t>
  </si>
  <si>
    <t>de:08215:2011:0:1</t>
  </si>
  <si>
    <t>8.5663435</t>
  </si>
  <si>
    <t>49.0024022</t>
  </si>
  <si>
    <t>de:08215:2008</t>
  </si>
  <si>
    <t>8.5304828</t>
  </si>
  <si>
    <t>RBGB</t>
  </si>
  <si>
    <t>de:08215:2008:9</t>
  </si>
  <si>
    <t>8.527159</t>
  </si>
  <si>
    <t>de:08215:2008:9:11</t>
  </si>
  <si>
    <t>8.5270602</t>
  </si>
  <si>
    <t>Bahnhof Berghausen</t>
  </si>
  <si>
    <t>SEV Ri Söllingen</t>
  </si>
  <si>
    <t>de:08215:2008:9:12</t>
  </si>
  <si>
    <t>8.527177</t>
  </si>
  <si>
    <t>49.0034217</t>
  </si>
  <si>
    <t>de:08215:2008:3</t>
  </si>
  <si>
    <t>8.5317404</t>
  </si>
  <si>
    <t>49.0053546</t>
  </si>
  <si>
    <t>de:08215:2008:3:32</t>
  </si>
  <si>
    <t>8.5321447</t>
  </si>
  <si>
    <t>de:08215:2008:3:3</t>
  </si>
  <si>
    <t>8.5317584</t>
  </si>
  <si>
    <t>49.0053958</t>
  </si>
  <si>
    <t>Bstg. RSL</t>
  </si>
  <si>
    <t>de:08215:2008:2</t>
  </si>
  <si>
    <t>8.5307702</t>
  </si>
  <si>
    <t>49.0056315</t>
  </si>
  <si>
    <t>Gleis Ri. RSL</t>
  </si>
  <si>
    <t>de:08215:2008:2:2</t>
  </si>
  <si>
    <t>8.5307792</t>
  </si>
  <si>
    <t>49.0056374</t>
  </si>
  <si>
    <t>Bstg. RGZ</t>
  </si>
  <si>
    <t>de:08215:2008:1</t>
  </si>
  <si>
    <t>8.5300965</t>
  </si>
  <si>
    <t>Gleis Ri. RGZ</t>
  </si>
  <si>
    <t>de:08215:2008:1:1</t>
  </si>
  <si>
    <t>8.5300606</t>
  </si>
  <si>
    <t>Berghausen Dieselstraße</t>
  </si>
  <si>
    <t>de:08215:2009</t>
  </si>
  <si>
    <t>8.5238173</t>
  </si>
  <si>
    <t>49.0075525</t>
  </si>
  <si>
    <t>de:08215:2009:0:1</t>
  </si>
  <si>
    <t>8.5237993</t>
  </si>
  <si>
    <t>49.0075702</t>
  </si>
  <si>
    <t>Georgstraße</t>
  </si>
  <si>
    <t>Berghausen Georgstraße</t>
  </si>
  <si>
    <t>de:08215:2006</t>
  </si>
  <si>
    <t>8.5196761</t>
  </si>
  <si>
    <t>49.0045708</t>
  </si>
  <si>
    <t>Ri. Durl.</t>
  </si>
  <si>
    <t>de:08215:2006:0:2</t>
  </si>
  <si>
    <t>8.5190921</t>
  </si>
  <si>
    <t>49.0047299</t>
  </si>
  <si>
    <t>Ri. Bergh.</t>
  </si>
  <si>
    <t>de:08215:2006:0:1</t>
  </si>
  <si>
    <t>8.5201611</t>
  </si>
  <si>
    <t>Berghausen Kirche</t>
  </si>
  <si>
    <t>de:08215:2007</t>
  </si>
  <si>
    <t>B10</t>
  </si>
  <si>
    <t>de:08215:2007:2</t>
  </si>
  <si>
    <t>8.5273297</t>
  </si>
  <si>
    <t>49.0033627</t>
  </si>
  <si>
    <t>de:08215:2007:2:12</t>
  </si>
  <si>
    <t>8.5273746</t>
  </si>
  <si>
    <t>49.0033097</t>
  </si>
  <si>
    <t>de:08215:2007:2:11</t>
  </si>
  <si>
    <t>8.5274016</t>
  </si>
  <si>
    <t>49.0033863</t>
  </si>
  <si>
    <t>B293</t>
  </si>
  <si>
    <t>de:08215:2007:1</t>
  </si>
  <si>
    <t>8.5275453</t>
  </si>
  <si>
    <t>49.0042938</t>
  </si>
  <si>
    <t>de:08215:2007:1:1</t>
  </si>
  <si>
    <t>8.5275722</t>
  </si>
  <si>
    <t>49.0042644</t>
  </si>
  <si>
    <t>de:08215:2007:1:2</t>
  </si>
  <si>
    <t>8.5275094</t>
  </si>
  <si>
    <t>Augustenburg</t>
  </si>
  <si>
    <t>Grötzingen Augustenburg</t>
  </si>
  <si>
    <t>de:08212:2003</t>
  </si>
  <si>
    <t>8.4988172</t>
  </si>
  <si>
    <t>49.0043056</t>
  </si>
  <si>
    <t>de:08212:2003:0:2</t>
  </si>
  <si>
    <t>8.4988801</t>
  </si>
  <si>
    <t>de:08212:2003:0:1</t>
  </si>
  <si>
    <t>8.4987633</t>
  </si>
  <si>
    <t>Neßlerstraße</t>
  </si>
  <si>
    <t>Durlach Neßlerstraße</t>
  </si>
  <si>
    <t>de:08212:2004</t>
  </si>
  <si>
    <t>8.4869235</t>
  </si>
  <si>
    <t>49.0024493</t>
  </si>
  <si>
    <t>de:08212:2004:0:1</t>
  </si>
  <si>
    <t>8.4869774</t>
  </si>
  <si>
    <t>49.0024198</t>
  </si>
  <si>
    <t>08215021</t>
  </si>
  <si>
    <t>Forst</t>
  </si>
  <si>
    <t>Forst (Baden)</t>
  </si>
  <si>
    <t>Weiherer Straße</t>
  </si>
  <si>
    <t>Forst Weiherer Straße</t>
  </si>
  <si>
    <t>de:08215:1908</t>
  </si>
  <si>
    <t>8.5901579</t>
  </si>
  <si>
    <t>49.1543262</t>
  </si>
  <si>
    <t>de:08215:1908:1</t>
  </si>
  <si>
    <t>de:08215:1908:1:2</t>
  </si>
  <si>
    <t>8.5902477</t>
  </si>
  <si>
    <t>49.1543908</t>
  </si>
  <si>
    <t>de:08215:1908:1:1</t>
  </si>
  <si>
    <t>49.1542498</t>
  </si>
  <si>
    <t>Durlach Friedhof</t>
  </si>
  <si>
    <t>de:08212:2002</t>
  </si>
  <si>
    <t>8.4832134</t>
  </si>
  <si>
    <t>49.002467</t>
  </si>
  <si>
    <t>Bus/18 &gt;DUT(21/22)/DBF(31)</t>
  </si>
  <si>
    <t>de:08212:2002:0:2</t>
  </si>
  <si>
    <t>8.4831326</t>
  </si>
  <si>
    <t>49.0024847</t>
  </si>
  <si>
    <t>Bus/18 &gt;EAHA(21)/GZB(22)/WSZ(31)</t>
  </si>
  <si>
    <t>de:08212:2002:0:1</t>
  </si>
  <si>
    <t>8.4832943</t>
  </si>
  <si>
    <t>de:08215:1906</t>
  </si>
  <si>
    <t>8.4745986</t>
  </si>
  <si>
    <t>49.0687094</t>
  </si>
  <si>
    <t>de:08215:1906:22</t>
  </si>
  <si>
    <t>8.473826</t>
  </si>
  <si>
    <t>49.0684446</t>
  </si>
  <si>
    <t>de:08215:1906:22:22</t>
  </si>
  <si>
    <t>8.4738081</t>
  </si>
  <si>
    <t>49.0684564</t>
  </si>
  <si>
    <t>de:08215:1906:21</t>
  </si>
  <si>
    <t>8.4732421</t>
  </si>
  <si>
    <t>49.0680562</t>
  </si>
  <si>
    <t>de:08215:1906:21:21</t>
  </si>
  <si>
    <t>8.4732601</t>
  </si>
  <si>
    <t>de:08215:1906:2</t>
  </si>
  <si>
    <t>8.4748411</t>
  </si>
  <si>
    <t>49.0688154</t>
  </si>
  <si>
    <t>Tram/12 &gt;Spöck</t>
  </si>
  <si>
    <t>de:08215:1906:2:2</t>
  </si>
  <si>
    <t>8.4748052</t>
  </si>
  <si>
    <t>49.0688271</t>
  </si>
  <si>
    <t>de:08215:1906:1</t>
  </si>
  <si>
    <t>8.4742842</t>
  </si>
  <si>
    <t>49.068627</t>
  </si>
  <si>
    <t>de:08215:1906:1:1</t>
  </si>
  <si>
    <t>8.4743201</t>
  </si>
  <si>
    <t>49.0686094</t>
  </si>
  <si>
    <t>Buntstift</t>
  </si>
  <si>
    <t>Forst Buntstift</t>
  </si>
  <si>
    <t>de:08215:1907</t>
  </si>
  <si>
    <t>8.587975</t>
  </si>
  <si>
    <t>49.1467701</t>
  </si>
  <si>
    <t>de:08215:1907:1</t>
  </si>
  <si>
    <t>8.5879839</t>
  </si>
  <si>
    <t>49.146776</t>
  </si>
  <si>
    <t>de:08215:1907:1:2</t>
  </si>
  <si>
    <t>8.5880648</t>
  </si>
  <si>
    <t>49.146347</t>
  </si>
  <si>
    <t>Ri Hambrücken</t>
  </si>
  <si>
    <t>de:08215:1907:1:1</t>
  </si>
  <si>
    <t>49.1469758</t>
  </si>
  <si>
    <t>Büchig (Stutensee)</t>
  </si>
  <si>
    <t>Büchig</t>
  </si>
  <si>
    <t>de:08215:1902</t>
  </si>
  <si>
    <t>49.0479298</t>
  </si>
  <si>
    <t>de:08215:1902:22</t>
  </si>
  <si>
    <t>8.4610161</t>
  </si>
  <si>
    <t>49.0472292</t>
  </si>
  <si>
    <t>de:08215:1902:22:22</t>
  </si>
  <si>
    <t>Blankenloch-Büchig</t>
  </si>
  <si>
    <t>de:08215:1902:21</t>
  </si>
  <si>
    <t>8.4608903</t>
  </si>
  <si>
    <t>49.0474588</t>
  </si>
  <si>
    <t>de:08215:1902:21:21</t>
  </si>
  <si>
    <t>8.4609173</t>
  </si>
  <si>
    <t>49.0474765</t>
  </si>
  <si>
    <t>de:08215:1902:2</t>
  </si>
  <si>
    <t>8.4610969</t>
  </si>
  <si>
    <t>de:08215:1902:2:2</t>
  </si>
  <si>
    <t>8.461052</t>
  </si>
  <si>
    <t>49.0483184</t>
  </si>
  <si>
    <t>de:08215:1902:1</t>
  </si>
  <si>
    <t>49.0475589</t>
  </si>
  <si>
    <t>de:08215:1902:1:1</t>
  </si>
  <si>
    <t>de:08215:1903</t>
  </si>
  <si>
    <t>8.4670797</t>
  </si>
  <si>
    <t>49.0574083</t>
  </si>
  <si>
    <t>de:08215:1903:22</t>
  </si>
  <si>
    <t>8.4672594</t>
  </si>
  <si>
    <t>49.0577321</t>
  </si>
  <si>
    <t>de:08215:1903:22:22</t>
  </si>
  <si>
    <t>8.4672324</t>
  </si>
  <si>
    <t>49.0577438</t>
  </si>
  <si>
    <t>de:08215:1903:21</t>
  </si>
  <si>
    <t>8.4665946</t>
  </si>
  <si>
    <t>49.057061</t>
  </si>
  <si>
    <t>de:08215:1903:21:21</t>
  </si>
  <si>
    <t>8.4666126</t>
  </si>
  <si>
    <t>de:08215:1903:2</t>
  </si>
  <si>
    <t>8.4672863</t>
  </si>
  <si>
    <t>49.057632</t>
  </si>
  <si>
    <t>de:08215:1903:2:2</t>
  </si>
  <si>
    <t>8.4672683</t>
  </si>
  <si>
    <t>49.0576496</t>
  </si>
  <si>
    <t>de:08215:1903:1</t>
  </si>
  <si>
    <t>8.4667294</t>
  </si>
  <si>
    <t>49.0570257</t>
  </si>
  <si>
    <t>de:08215:1903:1:1</t>
  </si>
  <si>
    <t>8.4667653</t>
  </si>
  <si>
    <t>49.0570198</t>
  </si>
  <si>
    <t>08215100</t>
  </si>
  <si>
    <t>Bad Schönborn</t>
  </si>
  <si>
    <t>Mingolsheim</t>
  </si>
  <si>
    <t>Bad Schönborn-Kronau</t>
  </si>
  <si>
    <t>de:08215:1863</t>
  </si>
  <si>
    <t>8.6470931</t>
  </si>
  <si>
    <t>49.2195625</t>
  </si>
  <si>
    <t>RBSK</t>
  </si>
  <si>
    <t>de:08215:1863:92</t>
  </si>
  <si>
    <t>8.6472368</t>
  </si>
  <si>
    <t>49.2194568</t>
  </si>
  <si>
    <t>Bad Schönborn-Kronau Bf</t>
  </si>
  <si>
    <t>de:08215:1863:91</t>
  </si>
  <si>
    <t>8.6467517</t>
  </si>
  <si>
    <t>49.2203076</t>
  </si>
  <si>
    <t>de:08215:1863:80</t>
  </si>
  <si>
    <t>49.2195742</t>
  </si>
  <si>
    <t>de:08215:1863:70</t>
  </si>
  <si>
    <t>8.6469314</t>
  </si>
  <si>
    <t>49.2197972</t>
  </si>
  <si>
    <t>de:08215:1863:3</t>
  </si>
  <si>
    <t>8.6472099</t>
  </si>
  <si>
    <t>49.2194099</t>
  </si>
  <si>
    <t>Linie 131, 193</t>
  </si>
  <si>
    <t>de:08215:1863:3:12</t>
  </si>
  <si>
    <t>8.6472997</t>
  </si>
  <si>
    <t>49.2196035</t>
  </si>
  <si>
    <t>Linie 132, 133</t>
  </si>
  <si>
    <t>de:08215:1863:3:11</t>
  </si>
  <si>
    <t>8.6471739</t>
  </si>
  <si>
    <t>49.2193454</t>
  </si>
  <si>
    <t>Richtung KA</t>
  </si>
  <si>
    <t>de:08215:1863:2</t>
  </si>
  <si>
    <t>8.6467697</t>
  </si>
  <si>
    <t>49.2194686</t>
  </si>
  <si>
    <t>de:08215:1863:2:2</t>
  </si>
  <si>
    <t>8.6468236</t>
  </si>
  <si>
    <t>49.2194275</t>
  </si>
  <si>
    <t>Richtung HD</t>
  </si>
  <si>
    <t>de:08215:1863:1</t>
  </si>
  <si>
    <t>de:08215:1863:1:1</t>
  </si>
  <si>
    <t>8.6469134</t>
  </si>
  <si>
    <t>Leiberstung</t>
  </si>
  <si>
    <t>Leiboldstraße</t>
  </si>
  <si>
    <t>Leiberstung Leiboldstraße</t>
  </si>
  <si>
    <t>de:08216:1867</t>
  </si>
  <si>
    <t>8.1006389</t>
  </si>
  <si>
    <t>48.754326</t>
  </si>
  <si>
    <t>de:08216:1867:1</t>
  </si>
  <si>
    <t>Ri Weitenung</t>
  </si>
  <si>
    <t>de:08216:1867:1:2</t>
  </si>
  <si>
    <t>8.1004593</t>
  </si>
  <si>
    <t>48.7542786</t>
  </si>
  <si>
    <t>Ri Schiftung/Halberstung</t>
  </si>
  <si>
    <t>de:08216:1867:1:1</t>
  </si>
  <si>
    <t>8.1008186</t>
  </si>
  <si>
    <t>48.7543615</t>
  </si>
  <si>
    <t>de:08215:1861</t>
  </si>
  <si>
    <t>8.6230452</t>
  </si>
  <si>
    <t>49.1668916</t>
  </si>
  <si>
    <t>RUW</t>
  </si>
  <si>
    <t>de:08215:1861:91</t>
  </si>
  <si>
    <t>8.6225511</t>
  </si>
  <si>
    <t>49.1668388</t>
  </si>
  <si>
    <t>Bahnhof Ubstadt-Weiher</t>
  </si>
  <si>
    <t>Bf Ubstadt-Weiher (DB)</t>
  </si>
  <si>
    <t>de:08215:1861:70</t>
  </si>
  <si>
    <t>8.623135</t>
  </si>
  <si>
    <t>49.1666978</t>
  </si>
  <si>
    <t>de:08215:1861:6</t>
  </si>
  <si>
    <t>8.6227847</t>
  </si>
  <si>
    <t>49.1668681</t>
  </si>
  <si>
    <t>de:08215:1861:6:61</t>
  </si>
  <si>
    <t>8.6227757</t>
  </si>
  <si>
    <t>49.1668622</t>
  </si>
  <si>
    <t>de:08215:1861:2</t>
  </si>
  <si>
    <t>8.6234584</t>
  </si>
  <si>
    <t>49.1669915</t>
  </si>
  <si>
    <t>de:08215:1861:2:2</t>
  </si>
  <si>
    <t>8.6233327</t>
  </si>
  <si>
    <t>49.1668975</t>
  </si>
  <si>
    <t>de:08215:1861:1</t>
  </si>
  <si>
    <t>49.1670502</t>
  </si>
  <si>
    <t>de:08215:1861:1:1</t>
  </si>
  <si>
    <t>8.6232788</t>
  </si>
  <si>
    <t>49.1669151</t>
  </si>
  <si>
    <t>de:08215:1861:92</t>
  </si>
  <si>
    <t>8.6232877</t>
  </si>
  <si>
    <t>49.1666449</t>
  </si>
  <si>
    <t>Langenbrücken</t>
  </si>
  <si>
    <t>Bad Schönborn Süd</t>
  </si>
  <si>
    <t>de:08215:1862</t>
  </si>
  <si>
    <t>8.6421164</t>
  </si>
  <si>
    <t>49.1999965</t>
  </si>
  <si>
    <t>de:08215:1862:93</t>
  </si>
  <si>
    <t>8.6420535</t>
  </si>
  <si>
    <t>49.1996502</t>
  </si>
  <si>
    <t>de:08215:1862:92</t>
  </si>
  <si>
    <t>8.6415146</t>
  </si>
  <si>
    <t>49.1994213</t>
  </si>
  <si>
    <t>de:08215:1862:91</t>
  </si>
  <si>
    <t>8.6422152</t>
  </si>
  <si>
    <t>49.2001608</t>
  </si>
  <si>
    <t>de:08215:1862:70</t>
  </si>
  <si>
    <t>8.6417122</t>
  </si>
  <si>
    <t>49.1994154</t>
  </si>
  <si>
    <t>de:08215:1862:7</t>
  </si>
  <si>
    <t>8.6422691</t>
  </si>
  <si>
    <t>49.200243</t>
  </si>
  <si>
    <t>de:08215:1862:7:71</t>
  </si>
  <si>
    <t>8.6422961</t>
  </si>
  <si>
    <t>49.2001961</t>
  </si>
  <si>
    <t>de:08215:1862:2</t>
  </si>
  <si>
    <t>49.1997206</t>
  </si>
  <si>
    <t>de:08215:1862:2:2</t>
  </si>
  <si>
    <t>8.6418469</t>
  </si>
  <si>
    <t>de:08215:1862:2:3</t>
  </si>
  <si>
    <t>8.6417032</t>
  </si>
  <si>
    <t>49.1997617</t>
  </si>
  <si>
    <t>de:08215:1862:1</t>
  </si>
  <si>
    <t>8.6420176</t>
  </si>
  <si>
    <t>49.2000728</t>
  </si>
  <si>
    <t>de:08215:1862:1:1</t>
  </si>
  <si>
    <t>8.6418739</t>
  </si>
  <si>
    <t>Schlossgarten</t>
  </si>
  <si>
    <t>Bruchsal Schlossgarten</t>
  </si>
  <si>
    <t>de:08215:1857</t>
  </si>
  <si>
    <t>8.5940925</t>
  </si>
  <si>
    <t>49.13139</t>
  </si>
  <si>
    <t>RBRD</t>
  </si>
  <si>
    <t>de:08215:1857:92</t>
  </si>
  <si>
    <t>8.594065542184525</t>
  </si>
  <si>
    <t>49.13086683037274</t>
  </si>
  <si>
    <t>de:08215:1857:91</t>
  </si>
  <si>
    <t>8.594559615590791</t>
  </si>
  <si>
    <t>49.13184256512114</t>
  </si>
  <si>
    <t>de:08215:1857:90</t>
  </si>
  <si>
    <t>8.5938769</t>
  </si>
  <si>
    <t>49.1305142</t>
  </si>
  <si>
    <t>EV Ri Bruchsal</t>
  </si>
  <si>
    <t>de:08215:1857:90:92</t>
  </si>
  <si>
    <t>8.5937332</t>
  </si>
  <si>
    <t>49.1304612</t>
  </si>
  <si>
    <t>EV Ri Ubstadt</t>
  </si>
  <si>
    <t>de:08215:1857:90:91</t>
  </si>
  <si>
    <t>8.5940386</t>
  </si>
  <si>
    <t>de:08215:1857:5</t>
  </si>
  <si>
    <t>8.595035722691375</t>
  </si>
  <si>
    <t>49.131436990961525</t>
  </si>
  <si>
    <t>SEV Ubstadt</t>
  </si>
  <si>
    <t>de:08215:1857:5:12</t>
  </si>
  <si>
    <t>8.595053688997057</t>
  </si>
  <si>
    <t>49.1314017234865</t>
  </si>
  <si>
    <t>de:08215:1857:5:11</t>
  </si>
  <si>
    <t>49.131448746780954</t>
  </si>
  <si>
    <t>de:08215:1857:1</t>
  </si>
  <si>
    <t>8.5940566</t>
  </si>
  <si>
    <t>49.1312371</t>
  </si>
  <si>
    <t>de:08215:1857:1:1</t>
  </si>
  <si>
    <t>8.5939577</t>
  </si>
  <si>
    <t>49.1312019</t>
  </si>
  <si>
    <t>Stegwiesen</t>
  </si>
  <si>
    <t>Bruchsal Stegwiesen</t>
  </si>
  <si>
    <t>de:08215:1858</t>
  </si>
  <si>
    <t>8.5981888</t>
  </si>
  <si>
    <t>49.1364506</t>
  </si>
  <si>
    <t>RBRC</t>
  </si>
  <si>
    <t>de:08215:1858:70</t>
  </si>
  <si>
    <t>8.598009146281811</t>
  </si>
  <si>
    <t>49.13634480321008</t>
  </si>
  <si>
    <t>de:08215:1858:1</t>
  </si>
  <si>
    <t>8.5982966</t>
  </si>
  <si>
    <t>49.1365681</t>
  </si>
  <si>
    <t>de:08215:1858:1:1</t>
  </si>
  <si>
    <t>8.5983236</t>
  </si>
  <si>
    <t>49.1366563</t>
  </si>
  <si>
    <t>de:08215:1858:93</t>
  </si>
  <si>
    <t>8.5986828827449</t>
  </si>
  <si>
    <t>49.136914900796725</t>
  </si>
  <si>
    <t>de:08215:1858:92</t>
  </si>
  <si>
    <t>8.597542022334068</t>
  </si>
  <si>
    <t>49.13664454605761</t>
  </si>
  <si>
    <t>de:08215:1858:91</t>
  </si>
  <si>
    <t>8.597982196823288</t>
  </si>
  <si>
    <t>49.136045058549925</t>
  </si>
  <si>
    <t>Steiermärker Straße</t>
  </si>
  <si>
    <t>Durlach Steiermärker Straße</t>
  </si>
  <si>
    <t>de:08212:4496</t>
  </si>
  <si>
    <t>8.4559855</t>
  </si>
  <si>
    <t>SEV &gt;WWN</t>
  </si>
  <si>
    <t>de:08212:4496:22</t>
  </si>
  <si>
    <t>8.4564257</t>
  </si>
  <si>
    <t>48.985757</t>
  </si>
  <si>
    <t>de:08212:4496:22:22</t>
  </si>
  <si>
    <t>48.9857393</t>
  </si>
  <si>
    <t>de:08212:4496:11</t>
  </si>
  <si>
    <t>8.4565065</t>
  </si>
  <si>
    <t>48.9857275</t>
  </si>
  <si>
    <t>ALT &gt;DUT(NL16)</t>
  </si>
  <si>
    <t>de:08212:4496:11:11</t>
  </si>
  <si>
    <t>8.4564796</t>
  </si>
  <si>
    <t>Tram/34 &gt;Wolfartsw.</t>
  </si>
  <si>
    <t>de:08212:4496:2</t>
  </si>
  <si>
    <t>8.4561921</t>
  </si>
  <si>
    <t>48.9856922</t>
  </si>
  <si>
    <t>Tram/34 &gt;Wolfartsweier</t>
  </si>
  <si>
    <t>de:08212:4496:2:2</t>
  </si>
  <si>
    <t>8.4562191</t>
  </si>
  <si>
    <t>48.9857098</t>
  </si>
  <si>
    <t>de:08212:4496:1</t>
  </si>
  <si>
    <t>8.4558058</t>
  </si>
  <si>
    <t>48.9859339</t>
  </si>
  <si>
    <t>de:08212:4496:1:1</t>
  </si>
  <si>
    <t>8.4557969</t>
  </si>
  <si>
    <t>48.9859162</t>
  </si>
  <si>
    <t>Killisfeldstraße</t>
  </si>
  <si>
    <t>Durlach Killisfeldstraße</t>
  </si>
  <si>
    <t>de:08212:4497</t>
  </si>
  <si>
    <t>8.4619593</t>
  </si>
  <si>
    <t>48.9973514</t>
  </si>
  <si>
    <t>de:08212:4497:22</t>
  </si>
  <si>
    <t>8.4613215</t>
  </si>
  <si>
    <t>48.9975106</t>
  </si>
  <si>
    <t>de:08212:4497:22:22</t>
  </si>
  <si>
    <t>8.4613305</t>
  </si>
  <si>
    <t>48.997487</t>
  </si>
  <si>
    <t>SEV &gt;AUE/DBF</t>
  </si>
  <si>
    <t>de:08212:4497:21</t>
  </si>
  <si>
    <t>8.4608364</t>
  </si>
  <si>
    <t>48.99721</t>
  </si>
  <si>
    <t>de:08212:4497:21:21</t>
  </si>
  <si>
    <t>48.9972395</t>
  </si>
  <si>
    <t>de:08212:4497:11</t>
  </si>
  <si>
    <t>48.9971687</t>
  </si>
  <si>
    <t>ALT &gt;STMS(NL16)</t>
  </si>
  <si>
    <t>de:08212:4497:11:12</t>
  </si>
  <si>
    <t>8.4619952</t>
  </si>
  <si>
    <t>ALT &gt;DBF(NL16)</t>
  </si>
  <si>
    <t>de:08212:4497:11:11</t>
  </si>
  <si>
    <t>de:08212:4497:2</t>
  </si>
  <si>
    <t>8.46213</t>
  </si>
  <si>
    <t>de:08212:4497:2:2</t>
  </si>
  <si>
    <t>8.4621569</t>
  </si>
  <si>
    <t>48.9975636</t>
  </si>
  <si>
    <t>de:08212:4497:1</t>
  </si>
  <si>
    <t>8.4618784</t>
  </si>
  <si>
    <t>48.9971569</t>
  </si>
  <si>
    <t>de:08212:4497:1:1</t>
  </si>
  <si>
    <t>8.4618425</t>
  </si>
  <si>
    <t>Ostmarkstraße</t>
  </si>
  <si>
    <t>de:08212:4494</t>
  </si>
  <si>
    <t>8.4526438</t>
  </si>
  <si>
    <t>48.9916872</t>
  </si>
  <si>
    <t>de:08212:4494:11</t>
  </si>
  <si>
    <t>8.4526617</t>
  </si>
  <si>
    <t>48.9916341</t>
  </si>
  <si>
    <t>de:08212:4494:11:11</t>
  </si>
  <si>
    <t>8.452518</t>
  </si>
  <si>
    <t>48.991699</t>
  </si>
  <si>
    <t>de:08212:4494:11:12</t>
  </si>
  <si>
    <t>8.4527605</t>
  </si>
  <si>
    <t>48.9915693</t>
  </si>
  <si>
    <t>de:08212:4494:2</t>
  </si>
  <si>
    <t>8.4524461</t>
  </si>
  <si>
    <t>48.9911685</t>
  </si>
  <si>
    <t>de:08212:4494:2:2</t>
  </si>
  <si>
    <t>8.4525</t>
  </si>
  <si>
    <t>de:08212:4494:1</t>
  </si>
  <si>
    <t>48.9922413</t>
  </si>
  <si>
    <t>de:08212:4494:1:1</t>
  </si>
  <si>
    <t>Ellmendinger Straße</t>
  </si>
  <si>
    <t>Durlach Ellmendinger Straße</t>
  </si>
  <si>
    <t>de:08212:4495</t>
  </si>
  <si>
    <t>8.4587074</t>
  </si>
  <si>
    <t>48.9941864</t>
  </si>
  <si>
    <t>de:08212:4495:11</t>
  </si>
  <si>
    <t>8.4593721</t>
  </si>
  <si>
    <t>48.9941097</t>
  </si>
  <si>
    <t>de:08212:4495:11:12</t>
  </si>
  <si>
    <t>8.4593182</t>
  </si>
  <si>
    <t>48.9941215</t>
  </si>
  <si>
    <t>de:08212:4495:11:11</t>
  </si>
  <si>
    <t>8.4594171</t>
  </si>
  <si>
    <t>48.9941039</t>
  </si>
  <si>
    <t>de:08212:4495:2</t>
  </si>
  <si>
    <t>8.458393</t>
  </si>
  <si>
    <t>de:08212:4495:2:2</t>
  </si>
  <si>
    <t>8.458411</t>
  </si>
  <si>
    <t>48.9940862</t>
  </si>
  <si>
    <t>de:08212:4495:1</t>
  </si>
  <si>
    <t>8.4589949</t>
  </si>
  <si>
    <t>48.9942453</t>
  </si>
  <si>
    <t>de:08212:4495:1:1</t>
  </si>
  <si>
    <t>8.4589679</t>
  </si>
  <si>
    <t>48.9942748</t>
  </si>
  <si>
    <t>Zündhütle</t>
  </si>
  <si>
    <t>de:08212:4492</t>
  </si>
  <si>
    <t>8.4605669</t>
  </si>
  <si>
    <t>Bus A &gt;HWR/SRA(BM)</t>
  </si>
  <si>
    <t>de:08212:4492:15</t>
  </si>
  <si>
    <t>8.4609352</t>
  </si>
  <si>
    <t>48.982544</t>
  </si>
  <si>
    <t>Bus &gt;HWR(44)/SRA(47/NL3)</t>
  </si>
  <si>
    <t>de:08212:4492:15:15</t>
  </si>
  <si>
    <t>8.4609622</t>
  </si>
  <si>
    <t>48.9825735</t>
  </si>
  <si>
    <t>Bus B &gt;BGW/RETT</t>
  </si>
  <si>
    <t>de:08212:4492:13</t>
  </si>
  <si>
    <t>8.4607196</t>
  </si>
  <si>
    <t>Bus &gt;BGW(24)/RETT(107)</t>
  </si>
  <si>
    <t>de:08212:4492:12:13</t>
  </si>
  <si>
    <t>8.4607376</t>
  </si>
  <si>
    <t>48.9826678</t>
  </si>
  <si>
    <t>Bus D &gt;HBF/DBF</t>
  </si>
  <si>
    <t>de:08212:4492:11</t>
  </si>
  <si>
    <t>8.4603603</t>
  </si>
  <si>
    <t>48.9830805</t>
  </si>
  <si>
    <t>Bus &gt;HBF(44/47)/DBF(107)</t>
  </si>
  <si>
    <t>de:08212:4492:11:11</t>
  </si>
  <si>
    <t>8.4603333</t>
  </si>
  <si>
    <t>48.9830569</t>
  </si>
  <si>
    <t>Bus A &gt;HWR/SRA</t>
  </si>
  <si>
    <t>de:08212:4492:12</t>
  </si>
  <si>
    <t>de:08212:4492:12:12</t>
  </si>
  <si>
    <t>8.4609532</t>
  </si>
  <si>
    <t>48.9825794</t>
  </si>
  <si>
    <t>Bus C &gt;DUT</t>
  </si>
  <si>
    <t>de:08212:4492:14</t>
  </si>
  <si>
    <t>Bus &gt;DUT(24/27) (Schleife)</t>
  </si>
  <si>
    <t>de:08212:4492:14:14</t>
  </si>
  <si>
    <t>8.4603872</t>
  </si>
  <si>
    <t>de:08212:4492:2</t>
  </si>
  <si>
    <t>8.4609262</t>
  </si>
  <si>
    <t>de:08212:4492:2:2</t>
  </si>
  <si>
    <t>8.4609442</t>
  </si>
  <si>
    <t>48.9824202</t>
  </si>
  <si>
    <t>de:08212:4492:1</t>
  </si>
  <si>
    <t>de:08212:4492:1:1</t>
  </si>
  <si>
    <t>8.4601088</t>
  </si>
  <si>
    <t>48.9828034</t>
  </si>
  <si>
    <t>Schlesier Straße West</t>
  </si>
  <si>
    <t>Durlach Schlesier Straße West</t>
  </si>
  <si>
    <t>de:08212:4493</t>
  </si>
  <si>
    <t>8.4522126</t>
  </si>
  <si>
    <t>de:08212:4493:11</t>
  </si>
  <si>
    <t>8.4529582</t>
  </si>
  <si>
    <t>48.9883803</t>
  </si>
  <si>
    <t>de:08212:4493:11:12</t>
  </si>
  <si>
    <t>8.4529222</t>
  </si>
  <si>
    <t>48.9883862</t>
  </si>
  <si>
    <t>de:08212:4493:11:11</t>
  </si>
  <si>
    <t>8.4529851</t>
  </si>
  <si>
    <t>de:08212:4493:2</t>
  </si>
  <si>
    <t>8.4521677</t>
  </si>
  <si>
    <t>48.9884098</t>
  </si>
  <si>
    <t>de:08212:4493:2:2</t>
  </si>
  <si>
    <t>8.4521946</t>
  </si>
  <si>
    <t>48.9884156</t>
  </si>
  <si>
    <t>de:08212:4493:1</t>
  </si>
  <si>
    <t>8.4522485</t>
  </si>
  <si>
    <t>48.9887517</t>
  </si>
  <si>
    <t>de:08212:4493:1:1</t>
  </si>
  <si>
    <t>48.9887575</t>
  </si>
  <si>
    <t>de:08212:4493:22</t>
  </si>
  <si>
    <t>8.4520599</t>
  </si>
  <si>
    <t>de:08212:4493:22:22</t>
  </si>
  <si>
    <t>48.988286</t>
  </si>
  <si>
    <t>de:08212:4493:21</t>
  </si>
  <si>
    <t>8.451997</t>
  </si>
  <si>
    <t>48.9883213</t>
  </si>
  <si>
    <t>de:08212:4493:21:21</t>
  </si>
  <si>
    <t>Bergwald (Karlsruhe)</t>
  </si>
  <si>
    <t>Bergwaldschule</t>
  </si>
  <si>
    <t>Bergwald Bergwaldschule</t>
  </si>
  <si>
    <t>de:08212:4415</t>
  </si>
  <si>
    <t>8.4678702</t>
  </si>
  <si>
    <t>48.9712351</t>
  </si>
  <si>
    <t>8.4677894</t>
  </si>
  <si>
    <t>48.9712941</t>
  </si>
  <si>
    <t>Bus &gt;HM</t>
  </si>
  <si>
    <t>de:08212:4415:0:1</t>
  </si>
  <si>
    <t>Heinrich-Weitz-Straße</t>
  </si>
  <si>
    <t>Bergwald Heinrich-Weitz-Straße</t>
  </si>
  <si>
    <t>de:08212:4416</t>
  </si>
  <si>
    <t>8.4657053</t>
  </si>
  <si>
    <t>48.9736056</t>
  </si>
  <si>
    <t>8.4639625</t>
  </si>
  <si>
    <t>48.974036</t>
  </si>
  <si>
    <t>de:08212:4416:0:1</t>
  </si>
  <si>
    <t>8.4656963</t>
  </si>
  <si>
    <t>48.9736115</t>
  </si>
  <si>
    <t>Hooverstraße</t>
  </si>
  <si>
    <t>de:08212:4413</t>
  </si>
  <si>
    <t>8.4641063</t>
  </si>
  <si>
    <t>48.9741068</t>
  </si>
  <si>
    <t>de:08212:4413:0:1</t>
  </si>
  <si>
    <t>E.-Brändström-Str.</t>
  </si>
  <si>
    <t>de:08212:4414</t>
  </si>
  <si>
    <t>8.4616988</t>
  </si>
  <si>
    <t>48.9725678</t>
  </si>
  <si>
    <t>de:08212:4414:0:1</t>
  </si>
  <si>
    <t>Bergwald Mitte</t>
  </si>
  <si>
    <t>de:08212:4409</t>
  </si>
  <si>
    <t>8.4683194</t>
  </si>
  <si>
    <t>48.9717245</t>
  </si>
  <si>
    <t>Bus &gt;DUT(24)</t>
  </si>
  <si>
    <t>de:08212:4409:0:12</t>
  </si>
  <si>
    <t>8.4683823</t>
  </si>
  <si>
    <t>48.971754</t>
  </si>
  <si>
    <t>Bus &gt;HBF(44) NL11</t>
  </si>
  <si>
    <t>de:08212:4409:0:11</t>
  </si>
  <si>
    <t>8.4682834</t>
  </si>
  <si>
    <t>48.9717068</t>
  </si>
  <si>
    <t>F.-Nansen-Str.</t>
  </si>
  <si>
    <t>de:08212:4412</t>
  </si>
  <si>
    <t>8.4697746</t>
  </si>
  <si>
    <t>48.9720017</t>
  </si>
  <si>
    <t>de:08212:4412:0:1</t>
  </si>
  <si>
    <t>48.9719958</t>
  </si>
  <si>
    <t>Fridtjof-Nansen-Straße</t>
  </si>
  <si>
    <t>Hohenwettersbach</t>
  </si>
  <si>
    <t>Hopfenacker</t>
  </si>
  <si>
    <t>Hohenwettersbach Hopfenacker</t>
  </si>
  <si>
    <t>de:08212:4313</t>
  </si>
  <si>
    <t>8.4756945</t>
  </si>
  <si>
    <t>48.9691593</t>
  </si>
  <si>
    <t>de:08212:4313:0:1</t>
  </si>
  <si>
    <t>48.9691535</t>
  </si>
  <si>
    <t>Dürrenwettersbacher Straße</t>
  </si>
  <si>
    <t>Durlach Dürrenwettersbacher Str.</t>
  </si>
  <si>
    <t>de:08212:4407</t>
  </si>
  <si>
    <t>8.4735476</t>
  </si>
  <si>
    <t>48.9720135</t>
  </si>
  <si>
    <t>de:08212:4407:0:1</t>
  </si>
  <si>
    <t>Dürrenwettersbacher Str.</t>
  </si>
  <si>
    <t>Hohenwettersbach Rathaus</t>
  </si>
  <si>
    <t>de:08212:4310</t>
  </si>
  <si>
    <t>8.4773474</t>
  </si>
  <si>
    <t>48.9659984</t>
  </si>
  <si>
    <t>Ri&gt;FNS</t>
  </si>
  <si>
    <t>de:08212:4310:0:13</t>
  </si>
  <si>
    <t>8.4776708</t>
  </si>
  <si>
    <t>48.9664997</t>
  </si>
  <si>
    <t>Bus &gt;HBF(44)</t>
  </si>
  <si>
    <t>de:08212:4310:0:11</t>
  </si>
  <si>
    <t>8.4773025</t>
  </si>
  <si>
    <t>48.9660338</t>
  </si>
  <si>
    <t>de:08212:4310:0:12</t>
  </si>
  <si>
    <t>8.4774013</t>
  </si>
  <si>
    <t>48.9659866</t>
  </si>
  <si>
    <t>Taglöhnergärten</t>
  </si>
  <si>
    <t>de:08212:4312</t>
  </si>
  <si>
    <t>8.4724606</t>
  </si>
  <si>
    <t>48.9658686</t>
  </si>
  <si>
    <t>de:08212:4312:0:11</t>
  </si>
  <si>
    <t>8.4724696</t>
  </si>
  <si>
    <t>48.9658627</t>
  </si>
  <si>
    <t>Bus &gt;DUT24)</t>
  </si>
  <si>
    <t>de:08212:4312:0:12</t>
  </si>
  <si>
    <t>8.4722899</t>
  </si>
  <si>
    <t>48.9662225</t>
  </si>
  <si>
    <t>Tiefentalstraße</t>
  </si>
  <si>
    <t>Durlach Tiefentalstraße</t>
  </si>
  <si>
    <t>de:08212:4308</t>
  </si>
  <si>
    <t>8.4734308</t>
  </si>
  <si>
    <t>48.9731869</t>
  </si>
  <si>
    <t>Bus Tiefentalstr.</t>
  </si>
  <si>
    <t>de:08212:4308:12</t>
  </si>
  <si>
    <t>48.9732577</t>
  </si>
  <si>
    <t>Bus &gt;HWR(44)</t>
  </si>
  <si>
    <t>de:08212:4308:12:14</t>
  </si>
  <si>
    <t>8.4735565</t>
  </si>
  <si>
    <t>48.9732282</t>
  </si>
  <si>
    <t>de:08212:4308:12:12</t>
  </si>
  <si>
    <t>48.9732459</t>
  </si>
  <si>
    <t>Bus Str.d.R.Kreuzes</t>
  </si>
  <si>
    <t>de:08212:4308:11</t>
  </si>
  <si>
    <t>48.9732164</t>
  </si>
  <si>
    <t>Bus &gt;BGW(24)</t>
  </si>
  <si>
    <t>de:08212:4308:11:11</t>
  </si>
  <si>
    <t>8.4730086</t>
  </si>
  <si>
    <t>48.9735112</t>
  </si>
  <si>
    <t>de:08212:4308:11:13</t>
  </si>
  <si>
    <t>8.473305</t>
  </si>
  <si>
    <t>48.9731928</t>
  </si>
  <si>
    <t>Hohenwettersbach Mitte</t>
  </si>
  <si>
    <t>de:08212:4309</t>
  </si>
  <si>
    <t>8.4784254</t>
  </si>
  <si>
    <t>48.9682571</t>
  </si>
  <si>
    <t>de:08212:4309:0:12</t>
  </si>
  <si>
    <t>8.4784344</t>
  </si>
  <si>
    <t>de:08212:4309:0:11</t>
  </si>
  <si>
    <t>8.4780571</t>
  </si>
  <si>
    <t>Brühlstraße Mitte</t>
  </si>
  <si>
    <t>Durlach Brühlstraße Mitte</t>
  </si>
  <si>
    <t>de:08212:4305</t>
  </si>
  <si>
    <t>8.4612586</t>
  </si>
  <si>
    <t>48.9883744</t>
  </si>
  <si>
    <t>de:08212:4305:11</t>
  </si>
  <si>
    <t>8.4612317</t>
  </si>
  <si>
    <t>48.9883449</t>
  </si>
  <si>
    <t>de:08212:4305:11:12</t>
  </si>
  <si>
    <t>8.4611239</t>
  </si>
  <si>
    <t>48.988115</t>
  </si>
  <si>
    <t>de:08212:4305:11:11</t>
  </si>
  <si>
    <t>8.4613035</t>
  </si>
  <si>
    <t>48.9885159</t>
  </si>
  <si>
    <t>Medersbuckel</t>
  </si>
  <si>
    <t>Hohenwettersbach Medersbuckel</t>
  </si>
  <si>
    <t>de:08212:4307</t>
  </si>
  <si>
    <t>8.4765749</t>
  </si>
  <si>
    <t>48.970209</t>
  </si>
  <si>
    <t>de:08212:4307:0:12</t>
  </si>
  <si>
    <t>8.4760449</t>
  </si>
  <si>
    <t>de:08212:4307:0:11</t>
  </si>
  <si>
    <t>8.4765929</t>
  </si>
  <si>
    <t>48.9702326</t>
  </si>
  <si>
    <t>Schlesier Straße Ost</t>
  </si>
  <si>
    <t>Durlach Schlesier Straße Ost</t>
  </si>
  <si>
    <t>de:08212:4302</t>
  </si>
  <si>
    <t>8.4593991</t>
  </si>
  <si>
    <t>48.9860164</t>
  </si>
  <si>
    <t>de:08212:4302:11</t>
  </si>
  <si>
    <t>8.4593811</t>
  </si>
  <si>
    <t>48.9859928</t>
  </si>
  <si>
    <t>de:08212:4302:11:12</t>
  </si>
  <si>
    <t>8.4590847</t>
  </si>
  <si>
    <t>de:08212:4302:11:11</t>
  </si>
  <si>
    <t>8.4596955</t>
  </si>
  <si>
    <t>48.9862817</t>
  </si>
  <si>
    <t>Blattwiesenstraße</t>
  </si>
  <si>
    <t>Durlach Blattwiesenstraße</t>
  </si>
  <si>
    <t>de:08212:4304</t>
  </si>
  <si>
    <t>8.4651034</t>
  </si>
  <si>
    <t>48.9929839</t>
  </si>
  <si>
    <t>de:08212:4304:11</t>
  </si>
  <si>
    <t>8.4651573</t>
  </si>
  <si>
    <t>48.9929604</t>
  </si>
  <si>
    <t>de:08212:4304:11:12</t>
  </si>
  <si>
    <t>8.4652471</t>
  </si>
  <si>
    <t>48.9931077</t>
  </si>
  <si>
    <t>de:08212:4304:11:11</t>
  </si>
  <si>
    <t>8.4649327</t>
  </si>
  <si>
    <t>48.9928778</t>
  </si>
  <si>
    <t>Ottostraße</t>
  </si>
  <si>
    <t>Durlach Ottostraße</t>
  </si>
  <si>
    <t>de:08212:4205</t>
  </si>
  <si>
    <t>8.4505956</t>
  </si>
  <si>
    <t>48.9954536</t>
  </si>
  <si>
    <t>Bus Ottostr. &gt;West</t>
  </si>
  <si>
    <t>de:08212:4205:14</t>
  </si>
  <si>
    <t>8.4502902</t>
  </si>
  <si>
    <t>48.9957129</t>
  </si>
  <si>
    <t>Bus &gt;DBF(107-Sa) (Ottostr.)</t>
  </si>
  <si>
    <t>de:08212:4205:14:14</t>
  </si>
  <si>
    <t>8.4502273</t>
  </si>
  <si>
    <t>48.9957011</t>
  </si>
  <si>
    <t>Bus Ottostr. &gt;Ost</t>
  </si>
  <si>
    <t>de:08212:4205:13</t>
  </si>
  <si>
    <t>8.4501914</t>
  </si>
  <si>
    <t>48.9956009</t>
  </si>
  <si>
    <t>Bus &gt;RETT(107-Sa) (Ottostr.)</t>
  </si>
  <si>
    <t>de:08212:4205:13:13</t>
  </si>
  <si>
    <t>8.4501644</t>
  </si>
  <si>
    <t>48.9956186</t>
  </si>
  <si>
    <t>Bus Fiduciastr &gt;Nord</t>
  </si>
  <si>
    <t>de:08212:4205:12</t>
  </si>
  <si>
    <t>8.4500476</t>
  </si>
  <si>
    <t>48.9949585</t>
  </si>
  <si>
    <t>Bus &gt;DBF(42/107) (Fiduciastr.)</t>
  </si>
  <si>
    <t>de:08212:4205:12:12</t>
  </si>
  <si>
    <t>8.4501015</t>
  </si>
  <si>
    <t>Bus Fiduciastr. &gt;Süd</t>
  </si>
  <si>
    <t>de:08212:4205:11</t>
  </si>
  <si>
    <t>8.4503441</t>
  </si>
  <si>
    <t>Bus &gt;DTO(42)/RETT(107) (Fiduciastr.)</t>
  </si>
  <si>
    <t>de:08212:4205:11:11</t>
  </si>
  <si>
    <t>48.9952591</t>
  </si>
  <si>
    <t>Gudrunstraße</t>
  </si>
  <si>
    <t>Durlach Gudrunstraße</t>
  </si>
  <si>
    <t>de:08212:4206</t>
  </si>
  <si>
    <t>8.4552758</t>
  </si>
  <si>
    <t>48.996544</t>
  </si>
  <si>
    <t>de:08212:4206:11</t>
  </si>
  <si>
    <t>Bus &gt;DTO(42)/RETT(107)</t>
  </si>
  <si>
    <t>de:08212:4206:11:11</t>
  </si>
  <si>
    <t>8.4552579</t>
  </si>
  <si>
    <t>48.9965911</t>
  </si>
  <si>
    <t>Bus &gt;DBF(42/107)</t>
  </si>
  <si>
    <t>de:08212:4206:11:12</t>
  </si>
  <si>
    <t>8.4553028</t>
  </si>
  <si>
    <t>48.9965086</t>
  </si>
  <si>
    <t>Durlach Maybachstraße</t>
  </si>
  <si>
    <t>de:08212:4203</t>
  </si>
  <si>
    <t>8.4390882</t>
  </si>
  <si>
    <t>48.9970744</t>
  </si>
  <si>
    <t>Bus E&gt;Süd (Maybachstr.)</t>
  </si>
  <si>
    <t>de:08212:4203:0:14</t>
  </si>
  <si>
    <t>8.4394834</t>
  </si>
  <si>
    <t>Bus E&gt;Nord (Maybachstr.)</t>
  </si>
  <si>
    <t>de:08212:4203:0:13</t>
  </si>
  <si>
    <t>8.4395643</t>
  </si>
  <si>
    <t>Bus &gt;DTO(42)/HBF(44)</t>
  </si>
  <si>
    <t>de:08212:4203:0:11</t>
  </si>
  <si>
    <t>48.9971039</t>
  </si>
  <si>
    <t>Bus &gt;DBF(42)/HWR(44)</t>
  </si>
  <si>
    <t>de:08212:4203:0:12</t>
  </si>
  <si>
    <t>8.4383336</t>
  </si>
  <si>
    <t>Durlach Dieselstraße</t>
  </si>
  <si>
    <t>de:08212:4204</t>
  </si>
  <si>
    <t>8.4449991</t>
  </si>
  <si>
    <t>48.9962375</t>
  </si>
  <si>
    <t>de:08212:4204:12</t>
  </si>
  <si>
    <t>8.4449272</t>
  </si>
  <si>
    <t>48.9962198</t>
  </si>
  <si>
    <t>de:08212:4204:12:12</t>
  </si>
  <si>
    <t>8.4449722</t>
  </si>
  <si>
    <t>48.996208</t>
  </si>
  <si>
    <t>de:08212:4204:11</t>
  </si>
  <si>
    <t>48.9962493</t>
  </si>
  <si>
    <t>de:08212:4204:11:11</t>
  </si>
  <si>
    <t>48.9962611</t>
  </si>
  <si>
    <t>Bus/E Ottostr. &gt;Ost</t>
  </si>
  <si>
    <t>de:08212:4204:22</t>
  </si>
  <si>
    <t>8.4454483</t>
  </si>
  <si>
    <t>48.9964615</t>
  </si>
  <si>
    <t>Bus/E &gt;West (Ottostr.)</t>
  </si>
  <si>
    <t>de:08212:4204:22:22</t>
  </si>
  <si>
    <t>8.4454662</t>
  </si>
  <si>
    <t>Bus/E Ottostr. &gt;West</t>
  </si>
  <si>
    <t>de:08212:4204:21</t>
  </si>
  <si>
    <t>48.9965617</t>
  </si>
  <si>
    <t>de:08212:4204:21:21</t>
  </si>
  <si>
    <t>8.4454572</t>
  </si>
  <si>
    <t>48.9965322</t>
  </si>
  <si>
    <t>Muggensturm Schule</t>
  </si>
  <si>
    <t>de:08216:4011</t>
  </si>
  <si>
    <t>8.277095</t>
  </si>
  <si>
    <t>48.8716732</t>
  </si>
  <si>
    <t>de:08216:4011:1</t>
  </si>
  <si>
    <t>de:08216:4011:1:2</t>
  </si>
  <si>
    <t>8.2770052</t>
  </si>
  <si>
    <t>48.8716968</t>
  </si>
  <si>
    <t>Ri Hauptstraße</t>
  </si>
  <si>
    <t>de:08216:4011:1:1</t>
  </si>
  <si>
    <t>8.2772028</t>
  </si>
  <si>
    <t>48.8716495</t>
  </si>
  <si>
    <t>Tiefbauamt</t>
  </si>
  <si>
    <t>Durlach Tiefbauamt</t>
  </si>
  <si>
    <t>de:08212:4202</t>
  </si>
  <si>
    <t>8.4326473</t>
  </si>
  <si>
    <t>48.9966324</t>
  </si>
  <si>
    <t>Bus Ersatzhalt &gt;HBF</t>
  </si>
  <si>
    <t>de:08212:4202:0:21</t>
  </si>
  <si>
    <t>de:08212:4202:0:12</t>
  </si>
  <si>
    <t>8.4331324</t>
  </si>
  <si>
    <t>de:08212:4202:0:11</t>
  </si>
  <si>
    <t>8.4323688</t>
  </si>
  <si>
    <t>48.9967267</t>
  </si>
  <si>
    <t>Kieselweg</t>
  </si>
  <si>
    <t>Durlach Kieselweg</t>
  </si>
  <si>
    <t>de:08212:4009</t>
  </si>
  <si>
    <t>8.440884819936466</t>
  </si>
  <si>
    <t>48.992205889559195</t>
  </si>
  <si>
    <t>ALT &gt;RKDU(42)</t>
  </si>
  <si>
    <t>de:08212:4009:0:12</t>
  </si>
  <si>
    <t>8.4410016009234</t>
  </si>
  <si>
    <t>48.99222357275826</t>
  </si>
  <si>
    <t>ALT Ausstieg(42)</t>
  </si>
  <si>
    <t>de:08212:4009:0:11</t>
  </si>
  <si>
    <t>48.99218820635385</t>
  </si>
  <si>
    <t>Haus Margaretha</t>
  </si>
  <si>
    <t>Muggensturm Haus Margaretha</t>
  </si>
  <si>
    <t>de:08216:4010</t>
  </si>
  <si>
    <t>8.2833383</t>
  </si>
  <si>
    <t>48.8710941</t>
  </si>
  <si>
    <t>de:08216:4010:1</t>
  </si>
  <si>
    <t>8.2834102</t>
  </si>
  <si>
    <t>48.8710764</t>
  </si>
  <si>
    <t>de:08216:4010:1:1</t>
  </si>
  <si>
    <t>8.2834012</t>
  </si>
  <si>
    <t>48.8710587</t>
  </si>
  <si>
    <t>de:08216:4010:1:2</t>
  </si>
  <si>
    <t>8.2833652</t>
  </si>
  <si>
    <t>Wachhausstraße</t>
  </si>
  <si>
    <t>Durlach Wachhausstraße</t>
  </si>
  <si>
    <t>de:08212:4007</t>
  </si>
  <si>
    <t>8.448772</t>
  </si>
  <si>
    <t>48.992477</t>
  </si>
  <si>
    <t>de:08212:4007:13</t>
  </si>
  <si>
    <t>8.448808</t>
  </si>
  <si>
    <t>48.9921646</t>
  </si>
  <si>
    <t>Bus &gt;HBF(44)/DBF(107) (Fiduciastr.)</t>
  </si>
  <si>
    <t>de:08212:4007:13:13</t>
  </si>
  <si>
    <t>8.44879</t>
  </si>
  <si>
    <t>Bus Wachhausstr.</t>
  </si>
  <si>
    <t>de:08212:4007:12</t>
  </si>
  <si>
    <t>8.4483229</t>
  </si>
  <si>
    <t>Bus &gt;DBF(42)/HWR(44) (Wachhausstr.)</t>
  </si>
  <si>
    <t>de:08212:4007:12:12</t>
  </si>
  <si>
    <t>8.4483319</t>
  </si>
  <si>
    <t>de:08212:4007:11</t>
  </si>
  <si>
    <t>8.448763</t>
  </si>
  <si>
    <t>48.9927953</t>
  </si>
  <si>
    <t>[LÖSCHEN]</t>
  </si>
  <si>
    <t>de:08212:4007:11:22</t>
  </si>
  <si>
    <t>8.448789994436718</t>
  </si>
  <si>
    <t>48.99282479779193</t>
  </si>
  <si>
    <t>de:08212:4007:11:11</t>
  </si>
  <si>
    <t>Killisfeld</t>
  </si>
  <si>
    <t>Durlach Killisfeld</t>
  </si>
  <si>
    <t>de:08212:4008</t>
  </si>
  <si>
    <t>8.4449811</t>
  </si>
  <si>
    <t>48.9930724</t>
  </si>
  <si>
    <t>de:08212:4008:11</t>
  </si>
  <si>
    <t>8.4449542</t>
  </si>
  <si>
    <t>48.9930606</t>
  </si>
  <si>
    <t>de:08212:4008:11:11</t>
  </si>
  <si>
    <t>48.9930959</t>
  </si>
  <si>
    <t>de:08212:4008:11:12</t>
  </si>
  <si>
    <t>8.4448823</t>
  </si>
  <si>
    <t>48.9930311</t>
  </si>
  <si>
    <t>Muggensturm Bachstraße</t>
  </si>
  <si>
    <t>de:08216:4001</t>
  </si>
  <si>
    <t>8.2804367</t>
  </si>
  <si>
    <t>48.8764589</t>
  </si>
  <si>
    <t>de:08216:4001:1</t>
  </si>
  <si>
    <t>de:08216:4001:1:2</t>
  </si>
  <si>
    <t>8.2805894</t>
  </si>
  <si>
    <t>48.8765417</t>
  </si>
  <si>
    <t>Ri Freibad</t>
  </si>
  <si>
    <t>de:08216:4001:1:1</t>
  </si>
  <si>
    <t>8.280284</t>
  </si>
  <si>
    <t>48.8763762</t>
  </si>
  <si>
    <t>Raiherwiesenstraße</t>
  </si>
  <si>
    <t>Durlach Raiherwiesenstraße</t>
  </si>
  <si>
    <t>de:08212:4002</t>
  </si>
  <si>
    <t>8.4584649</t>
  </si>
  <si>
    <t>48.9979408</t>
  </si>
  <si>
    <t>de:08212:4002:12</t>
  </si>
  <si>
    <t>8.4584738</t>
  </si>
  <si>
    <t>48.9979762</t>
  </si>
  <si>
    <t>de:08212:4002:12:12</t>
  </si>
  <si>
    <t>8.4585277</t>
  </si>
  <si>
    <t>48.9979703</t>
  </si>
  <si>
    <t>de:08212:4002:11</t>
  </si>
  <si>
    <t>8.4586804</t>
  </si>
  <si>
    <t>de:08212:4002:11:11</t>
  </si>
  <si>
    <t>8.4586086</t>
  </si>
  <si>
    <t>Rastatter Str.</t>
  </si>
  <si>
    <t>Muggensturm Rastatter Str.</t>
  </si>
  <si>
    <t>de:08216:3999</t>
  </si>
  <si>
    <t>8.2761248</t>
  </si>
  <si>
    <t>48.8694337</t>
  </si>
  <si>
    <t>de:08216:3999:1</t>
  </si>
  <si>
    <t>8.2761158</t>
  </si>
  <si>
    <t>48.8694396</t>
  </si>
  <si>
    <t>Ri Rathaus/Hauptstraße</t>
  </si>
  <si>
    <t>de:08216:3999:1:1</t>
  </si>
  <si>
    <t>48.8693924</t>
  </si>
  <si>
    <t>Ri Rauental</t>
  </si>
  <si>
    <t>de:08216:3999:1:2</t>
  </si>
  <si>
    <t>8.2761068</t>
  </si>
  <si>
    <t>48.8695046</t>
  </si>
  <si>
    <t>Muggensturm Freibad</t>
  </si>
  <si>
    <t>de:08216:4000</t>
  </si>
  <si>
    <t>8.2903811</t>
  </si>
  <si>
    <t>48.8763349</t>
  </si>
  <si>
    <t>de:08216:4000:1</t>
  </si>
  <si>
    <t>de:08216:4000:1:2</t>
  </si>
  <si>
    <t>8.2903362</t>
  </si>
  <si>
    <t>48.8763999</t>
  </si>
  <si>
    <t>Ri Bischweier/Malsch</t>
  </si>
  <si>
    <t>de:08216:4000:1:1</t>
  </si>
  <si>
    <t>8.290435</t>
  </si>
  <si>
    <t>48.8762758</t>
  </si>
  <si>
    <t>Muggensturm Rathaus</t>
  </si>
  <si>
    <t>de:08216:3997</t>
  </si>
  <si>
    <t>8.2782718</t>
  </si>
  <si>
    <t>48.8676965</t>
  </si>
  <si>
    <t>de:08216:3997:1</t>
  </si>
  <si>
    <t>de:08216:3997:1:2</t>
  </si>
  <si>
    <t>8.2782538</t>
  </si>
  <si>
    <t>48.8676138</t>
  </si>
  <si>
    <t>de:08216:3997:1:1</t>
  </si>
  <si>
    <t>8.2782987</t>
  </si>
  <si>
    <t>48.8678029</t>
  </si>
  <si>
    <t>Karlsruher Str.</t>
  </si>
  <si>
    <t>Muggensturm Karlsruher Str.</t>
  </si>
  <si>
    <t>de:08216:3998</t>
  </si>
  <si>
    <t>8.2891773</t>
  </si>
  <si>
    <t>48.8740307</t>
  </si>
  <si>
    <t>de:08216:3998:1</t>
  </si>
  <si>
    <t>de:08216:3998:1:1</t>
  </si>
  <si>
    <t>8.2892223</t>
  </si>
  <si>
    <t>48.8739893</t>
  </si>
  <si>
    <t>Hallesche Allee</t>
  </si>
  <si>
    <t>Hagsfeld Hallesche Allee</t>
  </si>
  <si>
    <t>de:08212:3302</t>
  </si>
  <si>
    <t>8.4533624</t>
  </si>
  <si>
    <t>de:08212:3302:0:1</t>
  </si>
  <si>
    <t>8.4540092</t>
  </si>
  <si>
    <t>49.0348042</t>
  </si>
  <si>
    <t>de:08212:3302:0:2</t>
  </si>
  <si>
    <t>8.4533445</t>
  </si>
  <si>
    <t>Muggensturm Feuerwehr</t>
  </si>
  <si>
    <t>de:08216:3996</t>
  </si>
  <si>
    <t>8.2811464</t>
  </si>
  <si>
    <t>48.8724117</t>
  </si>
  <si>
    <t>de:08216:3996:1</t>
  </si>
  <si>
    <t>8.2811554</t>
  </si>
  <si>
    <t>de:08216:3996:1:1</t>
  </si>
  <si>
    <t>8.2812003</t>
  </si>
  <si>
    <t>48.872394</t>
  </si>
  <si>
    <t>Karlsruhe Hauptbahnhof</t>
  </si>
  <si>
    <t>de:08212:90</t>
  </si>
  <si>
    <t>8.4010356</t>
  </si>
  <si>
    <t>48.9933494</t>
  </si>
  <si>
    <t>RK</t>
  </si>
  <si>
    <t>de:08212:90:7</t>
  </si>
  <si>
    <t>8.4015296</t>
  </si>
  <si>
    <t>de:08212:90:7:12</t>
  </si>
  <si>
    <t>8.4016823</t>
  </si>
  <si>
    <t>48.9928484</t>
  </si>
  <si>
    <t>Karlsruhe Hbf</t>
  </si>
  <si>
    <t>de:08212:90:7:11</t>
  </si>
  <si>
    <t>8.4016105</t>
  </si>
  <si>
    <t>48.9929545</t>
  </si>
  <si>
    <t>de:08212:90:6</t>
  </si>
  <si>
    <t>8.4013859</t>
  </si>
  <si>
    <t>48.9930547</t>
  </si>
  <si>
    <t>de:08212:90:6:10</t>
  </si>
  <si>
    <t>8.4015745</t>
  </si>
  <si>
    <t>48.9930193</t>
  </si>
  <si>
    <t>de:08212:90:6:9</t>
  </si>
  <si>
    <t>8.4015027</t>
  </si>
  <si>
    <t>48.9931313</t>
  </si>
  <si>
    <t>de:08212:90:5</t>
  </si>
  <si>
    <t>8.4012691</t>
  </si>
  <si>
    <t>48.9932315</t>
  </si>
  <si>
    <t>de:08212:90:5:8</t>
  </si>
  <si>
    <t>8.4014578</t>
  </si>
  <si>
    <t>48.9932079</t>
  </si>
  <si>
    <t>de:08212:90:5:7</t>
  </si>
  <si>
    <t>8.4014218</t>
  </si>
  <si>
    <t>48.9933199</t>
  </si>
  <si>
    <t>de:08212:90:4</t>
  </si>
  <si>
    <t>8.4011703</t>
  </si>
  <si>
    <t>48.9934083</t>
  </si>
  <si>
    <t>de:08212:90:4:6</t>
  </si>
  <si>
    <t>48.9933553</t>
  </si>
  <si>
    <t>de:08212:90:4:5</t>
  </si>
  <si>
    <t>8.4011793</t>
  </si>
  <si>
    <t>48.9934732</t>
  </si>
  <si>
    <t>de:08212:90:3</t>
  </si>
  <si>
    <t>48.9936087</t>
  </si>
  <si>
    <t>de:08212:90:3:4</t>
  </si>
  <si>
    <t>48.9935557</t>
  </si>
  <si>
    <t>de:08212:90:3:3</t>
  </si>
  <si>
    <t>8.4011164</t>
  </si>
  <si>
    <t>48.9936736</t>
  </si>
  <si>
    <t>Gleis 1+2</t>
  </si>
  <si>
    <t>de:08212:90:2</t>
  </si>
  <si>
    <t>48.9937856</t>
  </si>
  <si>
    <t>de:08212:90:2:1</t>
  </si>
  <si>
    <t>8.4010086</t>
  </si>
  <si>
    <t>de:08212:90:2:2</t>
  </si>
  <si>
    <t>8.4010715</t>
  </si>
  <si>
    <t>48.9937325</t>
  </si>
  <si>
    <t>Pfalzbahnhof</t>
  </si>
  <si>
    <t>de:08212:90:1</t>
  </si>
  <si>
    <t>8.3992389</t>
  </si>
  <si>
    <t>48.9933376</t>
  </si>
  <si>
    <t>de:08212:90:1:102</t>
  </si>
  <si>
    <t>8.3987718</t>
  </si>
  <si>
    <t>de:08212:90:1:101</t>
  </si>
  <si>
    <t>8.3988526</t>
  </si>
  <si>
    <t>48.9931549</t>
  </si>
  <si>
    <t>de:08212:90:92</t>
  </si>
  <si>
    <t>48.9923179</t>
  </si>
  <si>
    <t>de:08212:90:91</t>
  </si>
  <si>
    <t>8.4025357</t>
  </si>
  <si>
    <t>48.9943691</t>
  </si>
  <si>
    <t>de:08212:90:90</t>
  </si>
  <si>
    <t>8.4004696</t>
  </si>
  <si>
    <t>48.9940803</t>
  </si>
  <si>
    <t>de:08212:90:81</t>
  </si>
  <si>
    <t>de:08212:90:80</t>
  </si>
  <si>
    <t>8.399742</t>
  </si>
  <si>
    <t>48.9941156</t>
  </si>
  <si>
    <t>de:08212:90:62</t>
  </si>
  <si>
    <t>8.4027783</t>
  </si>
  <si>
    <t>de:08212:90:61</t>
  </si>
  <si>
    <t>8.400802</t>
  </si>
  <si>
    <t>Gleis 13+14</t>
  </si>
  <si>
    <t>de:08212:90:8</t>
  </si>
  <si>
    <t>48.9927246</t>
  </si>
  <si>
    <t>de:08212:90:8:14</t>
  </si>
  <si>
    <t>48.9927128</t>
  </si>
  <si>
    <t>de:08212:90:8:13</t>
  </si>
  <si>
    <t>8.4017003</t>
  </si>
  <si>
    <t>48.9928012</t>
  </si>
  <si>
    <t>Jenaer Straße</t>
  </si>
  <si>
    <t>Hagsfeld Jenaer Straße</t>
  </si>
  <si>
    <t>de:08212:3301</t>
  </si>
  <si>
    <t>8.4562101</t>
  </si>
  <si>
    <t>49.0359585</t>
  </si>
  <si>
    <t>de:08212:3301:22</t>
  </si>
  <si>
    <t>8.4533804</t>
  </si>
  <si>
    <t>de:08212:3301:22:22</t>
  </si>
  <si>
    <t>8.4533714</t>
  </si>
  <si>
    <t>de:08212:3301:21</t>
  </si>
  <si>
    <t>49.0345156</t>
  </si>
  <si>
    <t>de:08212:3301:21:21</t>
  </si>
  <si>
    <t>8.4536139</t>
  </si>
  <si>
    <t>49.0345215</t>
  </si>
  <si>
    <t>de:08212:3301:2</t>
  </si>
  <si>
    <t>8.4563179</t>
  </si>
  <si>
    <t>49.036141</t>
  </si>
  <si>
    <t>de:08212:3301:2:2</t>
  </si>
  <si>
    <t>8.4562819</t>
  </si>
  <si>
    <t>de:08212:3301:1</t>
  </si>
  <si>
    <t>8.4560753</t>
  </si>
  <si>
    <t>49.0357406</t>
  </si>
  <si>
    <t>de:08212:3301:1:1</t>
  </si>
  <si>
    <t>8.4561292</t>
  </si>
  <si>
    <t>49.0357347</t>
  </si>
  <si>
    <t>Karlsruhe Hauptbahnhof Süd</t>
  </si>
  <si>
    <t>de:08212:88</t>
  </si>
  <si>
    <t>8.4009727</t>
  </si>
  <si>
    <t>48.9917108</t>
  </si>
  <si>
    <t>de:08212:88:11</t>
  </si>
  <si>
    <t>de:08212:88:11:12</t>
  </si>
  <si>
    <t>8.4011434</t>
  </si>
  <si>
    <t>de:08212:88:11:11</t>
  </si>
  <si>
    <t>48.9917402</t>
  </si>
  <si>
    <t>Hauptbahnhof (Vorplatz)</t>
  </si>
  <si>
    <t>de:08212:89</t>
  </si>
  <si>
    <t>8.3996701</t>
  </si>
  <si>
    <t>RKV</t>
  </si>
  <si>
    <t>Bus A1 (44/47)</t>
  </si>
  <si>
    <t>de:08212:89:30</t>
  </si>
  <si>
    <t>8.3994545</t>
  </si>
  <si>
    <t>48.9944162</t>
  </si>
  <si>
    <t>Bus &gt;HWR(44)/SRA(47) (hinten A1)</t>
  </si>
  <si>
    <t>de:08212:89:1:E3</t>
  </si>
  <si>
    <t>8.3994276</t>
  </si>
  <si>
    <t>48.9944811</t>
  </si>
  <si>
    <t>Hauptbahnhof Vorplatz</t>
  </si>
  <si>
    <t>Bus A2 (55)</t>
  </si>
  <si>
    <t>de:08212:89:31</t>
  </si>
  <si>
    <t>8.3994905</t>
  </si>
  <si>
    <t>Bus &gt;BAN(55) (hinten A2)</t>
  </si>
  <si>
    <t>de:08212:89:1:E2</t>
  </si>
  <si>
    <t>48.994487</t>
  </si>
  <si>
    <t>Bus D (10)</t>
  </si>
  <si>
    <t>de:08212:89:34</t>
  </si>
  <si>
    <t>8.4006223</t>
  </si>
  <si>
    <t>Bus/E (Messe innen)</t>
  </si>
  <si>
    <t>de:08212:89:2:21</t>
  </si>
  <si>
    <t>48.9947051</t>
  </si>
  <si>
    <t>Bus/E E (Platz Ost)</t>
  </si>
  <si>
    <t>de:08212:89:35</t>
  </si>
  <si>
    <t>48.9947699</t>
  </si>
  <si>
    <t>Bus/E (Vorplatz Ost)</t>
  </si>
  <si>
    <t>de:08212:89:2:22</t>
  </si>
  <si>
    <t>48.9947463</t>
  </si>
  <si>
    <t>Bus B (50/51/62)</t>
  </si>
  <si>
    <t>de:08212:89:32</t>
  </si>
  <si>
    <t>8.4000025</t>
  </si>
  <si>
    <t>48.9945577</t>
  </si>
  <si>
    <t>Bus &gt;ESG(50/51)/ETF(62) (vorne)</t>
  </si>
  <si>
    <t>de:08212:89:1:E1</t>
  </si>
  <si>
    <t>8.3999755</t>
  </si>
  <si>
    <t>48.9946107</t>
  </si>
  <si>
    <t>Bus C (M)</t>
  </si>
  <si>
    <t>de:08212:89:33</t>
  </si>
  <si>
    <t>8.4007211</t>
  </si>
  <si>
    <t>Bus &gt;MES(M) (Messe außen)</t>
  </si>
  <si>
    <t>de:08212:89:7:M</t>
  </si>
  <si>
    <t>8.4007032</t>
  </si>
  <si>
    <t>Bus H (Citytour)</t>
  </si>
  <si>
    <t>de:08212:89:38</t>
  </si>
  <si>
    <t>8.3991491</t>
  </si>
  <si>
    <t>48.9945105</t>
  </si>
  <si>
    <t>Bus Citytour</t>
  </si>
  <si>
    <t>de:08212:89:6:23</t>
  </si>
  <si>
    <t>8.399176</t>
  </si>
  <si>
    <t>48.9944752</t>
  </si>
  <si>
    <t>Bus auf Gleis 21</t>
  </si>
  <si>
    <t>de:08212:89:41</t>
  </si>
  <si>
    <t>8.4000744</t>
  </si>
  <si>
    <t>Bus/E &gt;Ost (auf Gleis 21)</t>
  </si>
  <si>
    <t>de:08212:89:3:H</t>
  </si>
  <si>
    <t>8.4000474</t>
  </si>
  <si>
    <t>48.9943986</t>
  </si>
  <si>
    <t>Bus/E F (vor Zoo)</t>
  </si>
  <si>
    <t>de:08212:89:36</t>
  </si>
  <si>
    <t>8.4003439</t>
  </si>
  <si>
    <t>48.9947817</t>
  </si>
  <si>
    <t>Bus/E &gt;West (vor Zoo)</t>
  </si>
  <si>
    <t>de:08212:89:7:25</t>
  </si>
  <si>
    <t>8.4003708</t>
  </si>
  <si>
    <t>Bus/E G (bei Cityt.)</t>
  </si>
  <si>
    <t>de:08212:89:37</t>
  </si>
  <si>
    <t>8.3993467</t>
  </si>
  <si>
    <t>Bus/E &gt;West (bei Citytour)</t>
  </si>
  <si>
    <t>de:08212:89:6:24</t>
  </si>
  <si>
    <t>8.3993737</t>
  </si>
  <si>
    <t>48.9945223</t>
  </si>
  <si>
    <t>Bus auf Gleis 23</t>
  </si>
  <si>
    <t>de:08212:89:42</t>
  </si>
  <si>
    <t>8.3992569</t>
  </si>
  <si>
    <t>48.9943101</t>
  </si>
  <si>
    <t>Bus/E &gt;West (auf Gleis 23)</t>
  </si>
  <si>
    <t>de:08212:89:5:G</t>
  </si>
  <si>
    <t>8.3992749</t>
  </si>
  <si>
    <t>48.9942866</t>
  </si>
  <si>
    <t>Bus auf Gleis 24</t>
  </si>
  <si>
    <t>de:08212:89:44</t>
  </si>
  <si>
    <t>48.9943573</t>
  </si>
  <si>
    <t>Bus &gt;ESG(50/51)/BAN(55)/ETF(62) (aGl.24)</t>
  </si>
  <si>
    <t>de:08212:89:1:F</t>
  </si>
  <si>
    <t>8.3992479</t>
  </si>
  <si>
    <t>48.9943396</t>
  </si>
  <si>
    <t>Tram Gleis 23</t>
  </si>
  <si>
    <t>de:08212:89:5</t>
  </si>
  <si>
    <t>8.399212</t>
  </si>
  <si>
    <t>Tram/12 Gleis 23</t>
  </si>
  <si>
    <t>de:08212:89:5:3</t>
  </si>
  <si>
    <t>8.399194</t>
  </si>
  <si>
    <t>Tram Gleis 24</t>
  </si>
  <si>
    <t>de:08212:89:1</t>
  </si>
  <si>
    <t>8.399185</t>
  </si>
  <si>
    <t>48.9943455</t>
  </si>
  <si>
    <t>Tram/12 Gleis 24</t>
  </si>
  <si>
    <t>de:08212:89:1:4</t>
  </si>
  <si>
    <t>8.3991671</t>
  </si>
  <si>
    <t>48.994316</t>
  </si>
  <si>
    <t>Tram Gleis 25</t>
  </si>
  <si>
    <t>de:08212:89:8</t>
  </si>
  <si>
    <t>8.4011523</t>
  </si>
  <si>
    <t>48.9946402</t>
  </si>
  <si>
    <t>Tram/0 Gleis 25</t>
  </si>
  <si>
    <t>de:08212:89:8:5</t>
  </si>
  <si>
    <t>Tram Gleis 21</t>
  </si>
  <si>
    <t>de:08212:89:3</t>
  </si>
  <si>
    <t>8.4001103</t>
  </si>
  <si>
    <t>48.994375</t>
  </si>
  <si>
    <t>Tram/12 Gleis 21</t>
  </si>
  <si>
    <t>de:08212:89:3:1</t>
  </si>
  <si>
    <t>48.9944103</t>
  </si>
  <si>
    <t>Tram Gleis 22</t>
  </si>
  <si>
    <t>de:08212:89:4</t>
  </si>
  <si>
    <t>8.4000654</t>
  </si>
  <si>
    <t>Tram/12 Gleis 22</t>
  </si>
  <si>
    <t>de:08212:89:4:2</t>
  </si>
  <si>
    <t>BUS Wendeplatz</t>
  </si>
  <si>
    <t>de:08212:89:2</t>
  </si>
  <si>
    <t>8.400622328902228</t>
  </si>
  <si>
    <t>48.99472862919849</t>
  </si>
  <si>
    <t>de:08212:89:92</t>
  </si>
  <si>
    <t>8.400352834316992</t>
  </si>
  <si>
    <t>48.9943042520286</t>
  </si>
  <si>
    <t>de:08212:89:91</t>
  </si>
  <si>
    <t>8.40011927234312</t>
  </si>
  <si>
    <t>48.99468737046563</t>
  </si>
  <si>
    <t>de:08212:89:7</t>
  </si>
  <si>
    <t>8.400721143583482</t>
  </si>
  <si>
    <t>48.99476988789718</t>
  </si>
  <si>
    <t>B Ersatz</t>
  </si>
  <si>
    <t>de:08212:89:6</t>
  </si>
  <si>
    <t>8.399607232631174</t>
  </si>
  <si>
    <t>de:08212:89:93</t>
  </si>
  <si>
    <t>8.398888580403879</t>
  </si>
  <si>
    <t>48.99412742714082</t>
  </si>
  <si>
    <t>Im Sonnental</t>
  </si>
  <si>
    <t>Grötzingen Im Sonnental</t>
  </si>
  <si>
    <t>de:08212:1644</t>
  </si>
  <si>
    <t>8.5028955</t>
  </si>
  <si>
    <t>de:08212:1644:1</t>
  </si>
  <si>
    <t>49.0017244</t>
  </si>
  <si>
    <t>de:08212:1644:1:2</t>
  </si>
  <si>
    <t>8.5029764</t>
  </si>
  <si>
    <t>BUS &gt;GRA Richtung Paul-Rein-Str.</t>
  </si>
  <si>
    <t>de:08212:1644:1:1</t>
  </si>
  <si>
    <t>8.5028416</t>
  </si>
  <si>
    <t>Bus &gt;GRA Richtung Schwalbenloch</t>
  </si>
  <si>
    <t>de:08212:1644:1:3</t>
  </si>
  <si>
    <t>8.5027338</t>
  </si>
  <si>
    <t>Maxau</t>
  </si>
  <si>
    <t>de:08212:1700</t>
  </si>
  <si>
    <t>8.3077006</t>
  </si>
  <si>
    <t>49.0359703</t>
  </si>
  <si>
    <t>RMAX</t>
  </si>
  <si>
    <t>de:08212:1700:2</t>
  </si>
  <si>
    <t>8.3070628</t>
  </si>
  <si>
    <t>49.0359879</t>
  </si>
  <si>
    <t>de:08212:1700:2:2</t>
  </si>
  <si>
    <t>8.3070897</t>
  </si>
  <si>
    <t>49.0360174</t>
  </si>
  <si>
    <t>Wörth</t>
  </si>
  <si>
    <t>de:08212:1700:1</t>
  </si>
  <si>
    <t>8.3078892</t>
  </si>
  <si>
    <t>de:08212:1700:1:1</t>
  </si>
  <si>
    <t>Söllingen Kapellenstraße</t>
  </si>
  <si>
    <t>de:08215:1627</t>
  </si>
  <si>
    <t>8.5496349</t>
  </si>
  <si>
    <t>48.9839177</t>
  </si>
  <si>
    <t>RSLA</t>
  </si>
  <si>
    <t>de:08215:1627:2</t>
  </si>
  <si>
    <t>8.5493294</t>
  </si>
  <si>
    <t>48.984071</t>
  </si>
  <si>
    <t>Gleis 2 Ri. TPH</t>
  </si>
  <si>
    <t>de:08215:1627:2:2</t>
  </si>
  <si>
    <t>8.5493474</t>
  </si>
  <si>
    <t>48.9841122</t>
  </si>
  <si>
    <t>de:08215:1627:1</t>
  </si>
  <si>
    <t>8.5499852</t>
  </si>
  <si>
    <t>48.9837172</t>
  </si>
  <si>
    <t>Gleis 1 Ri. RK</t>
  </si>
  <si>
    <t>de:08215:1627:1:1</t>
  </si>
  <si>
    <t>8.5499762</t>
  </si>
  <si>
    <t>48.9836995</t>
  </si>
  <si>
    <t>de:08215:1627:70</t>
  </si>
  <si>
    <t>8.5495989</t>
  </si>
  <si>
    <t>48.9839471</t>
  </si>
  <si>
    <t>Berghausen Am Stadion</t>
  </si>
  <si>
    <t>de:08215:1634</t>
  </si>
  <si>
    <t>8.5361152</t>
  </si>
  <si>
    <t>RBGBS</t>
  </si>
  <si>
    <t>Eingang Stadion</t>
  </si>
  <si>
    <t>de:08215:1634:91</t>
  </si>
  <si>
    <t>8.5359625</t>
  </si>
  <si>
    <t>49.0023491</t>
  </si>
  <si>
    <t>Haupteinang</t>
  </si>
  <si>
    <t>de:08215:1634:90</t>
  </si>
  <si>
    <t>8.536232</t>
  </si>
  <si>
    <t>49.0024729</t>
  </si>
  <si>
    <t>de:08215:1634:70</t>
  </si>
  <si>
    <t>8.5362051</t>
  </si>
  <si>
    <t>49.0023373</t>
  </si>
  <si>
    <t>de:08215:1634:3</t>
  </si>
  <si>
    <t>8.5384778</t>
  </si>
  <si>
    <t>SEV Ri Berghausen</t>
  </si>
  <si>
    <t>de:08215:1634:3:12</t>
  </si>
  <si>
    <t>8.5388192</t>
  </si>
  <si>
    <t>SEV Ri Wöschbach</t>
  </si>
  <si>
    <t>de:08215:1634:3:11</t>
  </si>
  <si>
    <t>8.5378669</t>
  </si>
  <si>
    <t>de:08215:1634:2</t>
  </si>
  <si>
    <t>8.5362859</t>
  </si>
  <si>
    <t>49.0025554</t>
  </si>
  <si>
    <t>de:08215:1634:2:4</t>
  </si>
  <si>
    <t>8.535684</t>
  </si>
  <si>
    <t>49.0030681</t>
  </si>
  <si>
    <t>Ri Wöschbach</t>
  </si>
  <si>
    <t>de:08215:1634:2:3</t>
  </si>
  <si>
    <t>8.5366632</t>
  </si>
  <si>
    <t>de:08215:1634:1</t>
  </si>
  <si>
    <t>8.5360434</t>
  </si>
  <si>
    <t>49.0026025</t>
  </si>
  <si>
    <t>de:08215:1634:1:1</t>
  </si>
  <si>
    <t>8.5360164</t>
  </si>
  <si>
    <t>Langensteinbach Schulzentrum</t>
  </si>
  <si>
    <t>de:08215:8603</t>
  </si>
  <si>
    <t>8.4978829</t>
  </si>
  <si>
    <t>48.9122255</t>
  </si>
  <si>
    <t>de:08215:8603:1</t>
  </si>
  <si>
    <t>48.9122196</t>
  </si>
  <si>
    <t>de:08215:8603:1:6</t>
  </si>
  <si>
    <t>8.4964995</t>
  </si>
  <si>
    <t>48.9134122</t>
  </si>
  <si>
    <t>152 (Mutschelbach)</t>
  </si>
  <si>
    <t>de:08215:8603:1:1</t>
  </si>
  <si>
    <t>8.4989879</t>
  </si>
  <si>
    <t>48.9120956</t>
  </si>
  <si>
    <t>153 (Auerbach)</t>
  </si>
  <si>
    <t>de:08215:8603:1:5</t>
  </si>
  <si>
    <t>8.4963827</t>
  </si>
  <si>
    <t>48.9129517</t>
  </si>
  <si>
    <t>155 (Busenbach)</t>
  </si>
  <si>
    <t>de:08215:8603:1:4</t>
  </si>
  <si>
    <t>8.4969666</t>
  </si>
  <si>
    <t>48.9124085</t>
  </si>
  <si>
    <t>158 (Grünwettersbach)</t>
  </si>
  <si>
    <t>de:08215:8603:1:3</t>
  </si>
  <si>
    <t>48.9123613</t>
  </si>
  <si>
    <t>158 (Stupferich)</t>
  </si>
  <si>
    <t>de:08215:8603:1:2</t>
  </si>
  <si>
    <t>8.4985477</t>
  </si>
  <si>
    <t>48.9121901</t>
  </si>
  <si>
    <t>Langensteinbach Hertzstraße</t>
  </si>
  <si>
    <t>de:08215:8605</t>
  </si>
  <si>
    <t>8.5041711</t>
  </si>
  <si>
    <t>de:08215:8605:1</t>
  </si>
  <si>
    <t>Ri Draisstraße</t>
  </si>
  <si>
    <t>de:08215:8605:1:2</t>
  </si>
  <si>
    <t>8.5041801</t>
  </si>
  <si>
    <t>48.9205906</t>
  </si>
  <si>
    <t>Ri Mutschelbach/Kirche</t>
  </si>
  <si>
    <t>de:08215:8605:1:1</t>
  </si>
  <si>
    <t>48.9205138</t>
  </si>
  <si>
    <t>Langensteinbach Schwimmbad</t>
  </si>
  <si>
    <t>de:08215:8601</t>
  </si>
  <si>
    <t>8.4995179</t>
  </si>
  <si>
    <t>48.9057545</t>
  </si>
  <si>
    <t>de:08215:8601:1</t>
  </si>
  <si>
    <t>8.4995089</t>
  </si>
  <si>
    <t>de:08215:8601:1:1</t>
  </si>
  <si>
    <t>8.4990058</t>
  </si>
  <si>
    <t>48.9054179</t>
  </si>
  <si>
    <t>de:08215:8601:1:2</t>
  </si>
  <si>
    <t>8.4998413</t>
  </si>
  <si>
    <t>48.9060556</t>
  </si>
  <si>
    <t>Langensteinbach Volksbank</t>
  </si>
  <si>
    <t>de:08215:8602</t>
  </si>
  <si>
    <t>8.5058061</t>
  </si>
  <si>
    <t>48.9128395</t>
  </si>
  <si>
    <t>de:08215:8602:1</t>
  </si>
  <si>
    <t>de:08215:8602:1:1</t>
  </si>
  <si>
    <t>8.5057162</t>
  </si>
  <si>
    <t>48.9128277</t>
  </si>
  <si>
    <t>de:08215:8602:1:2</t>
  </si>
  <si>
    <t>8.5058689</t>
  </si>
  <si>
    <t>48.9128336</t>
  </si>
  <si>
    <t>Reichenbach Sportzentrum</t>
  </si>
  <si>
    <t>de:08215:8518</t>
  </si>
  <si>
    <t>8.4783446</t>
  </si>
  <si>
    <t>48.9296211</t>
  </si>
  <si>
    <t>de:08215:8518:1</t>
  </si>
  <si>
    <t>Ri Freibad/Friedhof</t>
  </si>
  <si>
    <t>de:08215:8518:1:1</t>
  </si>
  <si>
    <t>8.4785602</t>
  </si>
  <si>
    <t>48.9295857</t>
  </si>
  <si>
    <t>Ri Rathausmarkt</t>
  </si>
  <si>
    <t>de:08215:8518:1:2</t>
  </si>
  <si>
    <t>48.9296625</t>
  </si>
  <si>
    <t>Monmouthplatz/Kurhaus</t>
  </si>
  <si>
    <t>Reichenbach Monmouthplatz/Kurh.</t>
  </si>
  <si>
    <t>de:08215:8519</t>
  </si>
  <si>
    <t>8.4753172</t>
  </si>
  <si>
    <t>48.9226093</t>
  </si>
  <si>
    <t>Ri Etzenrot/Langensteinbach</t>
  </si>
  <si>
    <t>de:08215:8519:0:1</t>
  </si>
  <si>
    <t>8.4751106</t>
  </si>
  <si>
    <t>48.9220131</t>
  </si>
  <si>
    <t>Monmouthpl./Kurh.</t>
  </si>
  <si>
    <t>de:08215:8519:0:2</t>
  </si>
  <si>
    <t>8.4756137</t>
  </si>
  <si>
    <t>48.923235</t>
  </si>
  <si>
    <t>Busenbach Ostendstraße</t>
  </si>
  <si>
    <t>de:08215:8516</t>
  </si>
  <si>
    <t>8.4723259</t>
  </si>
  <si>
    <t>48.9331444</t>
  </si>
  <si>
    <t>de:08215:8516:1</t>
  </si>
  <si>
    <t>de:08215:8516:1:1</t>
  </si>
  <si>
    <t>48.9331267</t>
  </si>
  <si>
    <t>de:08215:8516:1:2</t>
  </si>
  <si>
    <t>8.4723887</t>
  </si>
  <si>
    <t>48.9331621</t>
  </si>
  <si>
    <t>Etzenrot Vogesenstraße</t>
  </si>
  <si>
    <t>de:08215:8517</t>
  </si>
  <si>
    <t>8.4659837</t>
  </si>
  <si>
    <t>48.9091908</t>
  </si>
  <si>
    <t>de:08215:8517:1</t>
  </si>
  <si>
    <t>8.4659927</t>
  </si>
  <si>
    <t>de:08215:8517:1:1</t>
  </si>
  <si>
    <t>48.9092322</t>
  </si>
  <si>
    <t>Etzenrot Feuerwehrhaus</t>
  </si>
  <si>
    <t>de:08215:8513</t>
  </si>
  <si>
    <t>8.4659478</t>
  </si>
  <si>
    <t>48.9111451</t>
  </si>
  <si>
    <t>de:08215:8513:1</t>
  </si>
  <si>
    <t>de:08215:8513:1:1</t>
  </si>
  <si>
    <t>8.4659029</t>
  </si>
  <si>
    <t>48.9111746</t>
  </si>
  <si>
    <t>Ri Reichenbach</t>
  </si>
  <si>
    <t>de:08215:8513:1:2</t>
  </si>
  <si>
    <t>8.4660197</t>
  </si>
  <si>
    <t>48.9111274</t>
  </si>
  <si>
    <t>Esternaystraße</t>
  </si>
  <si>
    <t>Etzenrot Esternaystraße</t>
  </si>
  <si>
    <t>de:08215:8514</t>
  </si>
  <si>
    <t>48.9094683</t>
  </si>
  <si>
    <t>de:08215:8514:1</t>
  </si>
  <si>
    <t>de:08215:8514:1:1</t>
  </si>
  <si>
    <t>8.4692626</t>
  </si>
  <si>
    <t>48.9094624</t>
  </si>
  <si>
    <t>Kurhaus/Etzenroter Str.</t>
  </si>
  <si>
    <t>Reichenbach Kurh./Etzenr. Str.</t>
  </si>
  <si>
    <t>de:08215:8511</t>
  </si>
  <si>
    <t>8.4752544</t>
  </si>
  <si>
    <t>48.9211395</t>
  </si>
  <si>
    <t>de:08215:8511:1</t>
  </si>
  <si>
    <t>Ri Etzenrot</t>
  </si>
  <si>
    <t>de:08215:8511:1:2</t>
  </si>
  <si>
    <t>8.4751196</t>
  </si>
  <si>
    <t>48.9212399</t>
  </si>
  <si>
    <t>Ri Nelkenstraße/Monmouthplatz</t>
  </si>
  <si>
    <t>de:08215:8511:1:1</t>
  </si>
  <si>
    <t>8.475443</t>
  </si>
  <si>
    <t>48.9210097</t>
  </si>
  <si>
    <t>Etzenrot Strauß</t>
  </si>
  <si>
    <t>de:08215:8512</t>
  </si>
  <si>
    <t>8.4673761</t>
  </si>
  <si>
    <t>48.9130107</t>
  </si>
  <si>
    <t>de:08215:8512:1</t>
  </si>
  <si>
    <t>de:08215:8512:1:2</t>
  </si>
  <si>
    <t>8.467466</t>
  </si>
  <si>
    <t>48.9130048</t>
  </si>
  <si>
    <t>de:08215:8512:1:1</t>
  </si>
  <si>
    <t>8.4673133</t>
  </si>
  <si>
    <t>48.9130284</t>
  </si>
  <si>
    <t>Reichenbach A.-Schweitzer-Sch.</t>
  </si>
  <si>
    <t>de:08215:8509</t>
  </si>
  <si>
    <t>8.4835278</t>
  </si>
  <si>
    <t>48.9223673</t>
  </si>
  <si>
    <t>de:08215:8509:1</t>
  </si>
  <si>
    <t>Ri Nelkenstraße</t>
  </si>
  <si>
    <t>de:08215:8509:1:1</t>
  </si>
  <si>
    <t>8.483438</t>
  </si>
  <si>
    <t>48.9224027</t>
  </si>
  <si>
    <t>de:08215:8509:1:2</t>
  </si>
  <si>
    <t>8.4836356</t>
  </si>
  <si>
    <t>48.922326</t>
  </si>
  <si>
    <t>Reichenbach Nelkenstraße</t>
  </si>
  <si>
    <t>de:08215:8510</t>
  </si>
  <si>
    <t>8.4810305</t>
  </si>
  <si>
    <t>48.9214524</t>
  </si>
  <si>
    <t>de:08215:8510:1</t>
  </si>
  <si>
    <t>8.4810395</t>
  </si>
  <si>
    <t>Ri Kurhaus/Langensteinbach</t>
  </si>
  <si>
    <t>de:08215:8510:1:1</t>
  </si>
  <si>
    <t>8.4810215</t>
  </si>
  <si>
    <t>48.9215055</t>
  </si>
  <si>
    <t>de:08215:8510:1:2</t>
  </si>
  <si>
    <t>8.4810844</t>
  </si>
  <si>
    <t>48.9214111</t>
  </si>
  <si>
    <t>Kulturtreff</t>
  </si>
  <si>
    <t>Reichenbach Kulturtreff</t>
  </si>
  <si>
    <t>de:08215:8507</t>
  </si>
  <si>
    <t>8.4766468</t>
  </si>
  <si>
    <t>48.9247696</t>
  </si>
  <si>
    <t>Ri Albtherme/Kurhaus</t>
  </si>
  <si>
    <t>de:08215:8507:0:1</t>
  </si>
  <si>
    <t>8.4768174</t>
  </si>
  <si>
    <t>48.924929</t>
  </si>
  <si>
    <t>Ri Friedenstraße</t>
  </si>
  <si>
    <t>de:08215:8507:0:2</t>
  </si>
  <si>
    <t>8.4764581</t>
  </si>
  <si>
    <t>48.9245985</t>
  </si>
  <si>
    <t>Reichenbach Friedhof</t>
  </si>
  <si>
    <t>de:08215:8508</t>
  </si>
  <si>
    <t>8.4829709</t>
  </si>
  <si>
    <t>de:08215:8508:1</t>
  </si>
  <si>
    <t>48.9260917</t>
  </si>
  <si>
    <t>Ri Friedenstraße/Sportzentrum/Freibad</t>
  </si>
  <si>
    <t>de:08215:8508:1:2</t>
  </si>
  <si>
    <t>8.4830338</t>
  </si>
  <si>
    <t>48.9261153</t>
  </si>
  <si>
    <t>Ri Albert-Schweitzer-Schule</t>
  </si>
  <si>
    <t>de:08215:8508:1:1</t>
  </si>
  <si>
    <t>8.482926</t>
  </si>
  <si>
    <t>48.9260563</t>
  </si>
  <si>
    <t>Albtherme</t>
  </si>
  <si>
    <t>Busenbach Albtherme</t>
  </si>
  <si>
    <t>de:08215:8505</t>
  </si>
  <si>
    <t>8.4712479</t>
  </si>
  <si>
    <t>48.927219</t>
  </si>
  <si>
    <t>de:08215:8505:1</t>
  </si>
  <si>
    <t>48.9272131</t>
  </si>
  <si>
    <t>de:08215:8505:1:1</t>
  </si>
  <si>
    <t>8.471185</t>
  </si>
  <si>
    <t>48.9272013</t>
  </si>
  <si>
    <t>de:08215:8505:1:2</t>
  </si>
  <si>
    <t>8.4713108</t>
  </si>
  <si>
    <t>48.9272368</t>
  </si>
  <si>
    <t>Reichenbach Friedenstraße</t>
  </si>
  <si>
    <t>de:08215:8506</t>
  </si>
  <si>
    <t>8.4809497</t>
  </si>
  <si>
    <t>Ri Kulturtreff</t>
  </si>
  <si>
    <t>de:08215:8506:0:1</t>
  </si>
  <si>
    <t>8.480788</t>
  </si>
  <si>
    <t>48.9262157</t>
  </si>
  <si>
    <t>Ri Friedhof/Sportzentrum/Freibad</t>
  </si>
  <si>
    <t>de:08215:8506:0:2</t>
  </si>
  <si>
    <t>8.4811114</t>
  </si>
  <si>
    <t>48.926198</t>
  </si>
  <si>
    <t>Busenbach Oberdorf</t>
  </si>
  <si>
    <t>de:08215:8503</t>
  </si>
  <si>
    <t>8.4686787</t>
  </si>
  <si>
    <t>48.9325661</t>
  </si>
  <si>
    <t>de:08215:8503:1</t>
  </si>
  <si>
    <t>de:08215:8503:1:2</t>
  </si>
  <si>
    <t>8.4688853</t>
  </si>
  <si>
    <t>48.9326605</t>
  </si>
  <si>
    <t>Ri Ermlisgrund/Ostendstraße</t>
  </si>
  <si>
    <t>de:08215:8503:1:1</t>
  </si>
  <si>
    <t>8.4684002</t>
  </si>
  <si>
    <t>48.9324716</t>
  </si>
  <si>
    <t>Rathausmarkt</t>
  </si>
  <si>
    <t>Busenbach Rathausmarkt</t>
  </si>
  <si>
    <t>de:08215:8504</t>
  </si>
  <si>
    <t>8.4718947</t>
  </si>
  <si>
    <t>de:08215:8504:1</t>
  </si>
  <si>
    <t>de:08215:8504:1:2</t>
  </si>
  <si>
    <t>8.4719486</t>
  </si>
  <si>
    <t>48.9299811</t>
  </si>
  <si>
    <t>Ri Albtherme</t>
  </si>
  <si>
    <t>de:08215:8504:1:1</t>
  </si>
  <si>
    <t>8.4715623</t>
  </si>
  <si>
    <t>48.9301995</t>
  </si>
  <si>
    <t>Rupprechtschule</t>
  </si>
  <si>
    <t>Forchheim Rupprechtschule</t>
  </si>
  <si>
    <t>de:08215:8411</t>
  </si>
  <si>
    <t>8.3089942</t>
  </si>
  <si>
    <t>48.9731103</t>
  </si>
  <si>
    <t>de:08215:8411:0:1</t>
  </si>
  <si>
    <t>8.3089493</t>
  </si>
  <si>
    <t>48.9731339</t>
  </si>
  <si>
    <t>Busenbach Apotheke</t>
  </si>
  <si>
    <t>de:08215:8502</t>
  </si>
  <si>
    <t>48.9317871</t>
  </si>
  <si>
    <t>8.4619054</t>
  </si>
  <si>
    <t>48.9316572</t>
  </si>
  <si>
    <t>de:08215:8502:0:2</t>
  </si>
  <si>
    <t>48.931852</t>
  </si>
  <si>
    <t>Ri Oberdorf</t>
  </si>
  <si>
    <t>de:08215:8502:0:1</t>
  </si>
  <si>
    <t>8.4623096</t>
  </si>
  <si>
    <t>48.9317339</t>
  </si>
  <si>
    <t>Forchheim Akazienweg</t>
  </si>
  <si>
    <t>de:08215:8408</t>
  </si>
  <si>
    <t>8.3390877</t>
  </si>
  <si>
    <t>48.9628431</t>
  </si>
  <si>
    <t>de:08215:8408:1</t>
  </si>
  <si>
    <t>de:08215:8408:1:1</t>
  </si>
  <si>
    <t>8.3391596</t>
  </si>
  <si>
    <t>48.9628608</t>
  </si>
  <si>
    <t>Forchheim Schwarzwaldschule</t>
  </si>
  <si>
    <t>de:08215:8409</t>
  </si>
  <si>
    <t>8.3154171</t>
  </si>
  <si>
    <t>48.9785349</t>
  </si>
  <si>
    <t>de:08215:8409:1</t>
  </si>
  <si>
    <t>48.9785408</t>
  </si>
  <si>
    <t>de:08215:8409:1:1</t>
  </si>
  <si>
    <t>8.3154531</t>
  </si>
  <si>
    <t>48.9785821</t>
  </si>
  <si>
    <t>Ettlingen Zeppelinstraße</t>
  </si>
  <si>
    <t>de:08215:8405</t>
  </si>
  <si>
    <t>8.3750563</t>
  </si>
  <si>
    <t>48.9414115</t>
  </si>
  <si>
    <t>de:08215:8405:0:2</t>
  </si>
  <si>
    <t>8.3749844</t>
  </si>
  <si>
    <t>48.9413348</t>
  </si>
  <si>
    <t>Ri Englerstraße</t>
  </si>
  <si>
    <t>de:08215:8405:0:1</t>
  </si>
  <si>
    <t>8.3751281</t>
  </si>
  <si>
    <t>48.9415001</t>
  </si>
  <si>
    <t>Ettlingen Hertzstraße</t>
  </si>
  <si>
    <t>de:08215:8407</t>
  </si>
  <si>
    <t>8.3827279</t>
  </si>
  <si>
    <t>48.9457246</t>
  </si>
  <si>
    <t>de:08215:8407:1</t>
  </si>
  <si>
    <t>de:08215:8407:1:1</t>
  </si>
  <si>
    <t>8.3826201</t>
  </si>
  <si>
    <t>48.945701</t>
  </si>
  <si>
    <t>de:08215:8407:1:2</t>
  </si>
  <si>
    <t>8.3828357</t>
  </si>
  <si>
    <t>Ettlingen Realschule</t>
  </si>
  <si>
    <t>de:08215:8403</t>
  </si>
  <si>
    <t>8.3966787</t>
  </si>
  <si>
    <t>48.9425798</t>
  </si>
  <si>
    <t>de:08215:8403:1</t>
  </si>
  <si>
    <t>Ri Bertha-von-Suttner-Schule</t>
  </si>
  <si>
    <t>de:08215:8403:1:3</t>
  </si>
  <si>
    <t>8.3961936</t>
  </si>
  <si>
    <t>48.9421727</t>
  </si>
  <si>
    <t>de:08215:8403:1:1</t>
  </si>
  <si>
    <t>8.3970919</t>
  </si>
  <si>
    <t>48.9425503</t>
  </si>
  <si>
    <t>de:08215:8403:1:2</t>
  </si>
  <si>
    <t>48.9425916</t>
  </si>
  <si>
    <t>Ettlingen Einsteinstraße</t>
  </si>
  <si>
    <t>de:08215:8404</t>
  </si>
  <si>
    <t>8.3813804</t>
  </si>
  <si>
    <t>48.9412581</t>
  </si>
  <si>
    <t>Hertzstr.</t>
  </si>
  <si>
    <t>de:08215:8404:2</t>
  </si>
  <si>
    <t>8.3814523</t>
  </si>
  <si>
    <t>Ri Siemensstraße</t>
  </si>
  <si>
    <t>de:08215:8404:2:3</t>
  </si>
  <si>
    <t>8.3813535</t>
  </si>
  <si>
    <t>Ri Hertzstraße</t>
  </si>
  <si>
    <t>de:08215:8404:2:4</t>
  </si>
  <si>
    <t>8.3815421</t>
  </si>
  <si>
    <t>48.9417302</t>
  </si>
  <si>
    <t>Einsteinstr</t>
  </si>
  <si>
    <t>de:08215:8404:1</t>
  </si>
  <si>
    <t>8.3803114</t>
  </si>
  <si>
    <t>48.9411991</t>
  </si>
  <si>
    <t>Ri Zeppelinstraße</t>
  </si>
  <si>
    <t>de:08215:8404:1:1</t>
  </si>
  <si>
    <t>8.3801946</t>
  </si>
  <si>
    <t>48.9412817</t>
  </si>
  <si>
    <t>de:08215:8404:1:2</t>
  </si>
  <si>
    <t>8.3804192</t>
  </si>
  <si>
    <t>48.9411283</t>
  </si>
  <si>
    <t>Fère-Champenoise-Str.</t>
  </si>
  <si>
    <t>Bruchhausen Fère-Champenoise-Str.</t>
  </si>
  <si>
    <t>de:08215:8322</t>
  </si>
  <si>
    <t>8.3615366</t>
  </si>
  <si>
    <t>48.9271128</t>
  </si>
  <si>
    <t>de:08215:8322:0:1</t>
  </si>
  <si>
    <t>8.3614737</t>
  </si>
  <si>
    <t>48.9271364</t>
  </si>
  <si>
    <t>Fere-Champenoise Str.</t>
  </si>
  <si>
    <t>Bruchhausen Haselweg</t>
  </si>
  <si>
    <t>de:08215:8323</t>
  </si>
  <si>
    <t>48.9239551</t>
  </si>
  <si>
    <t>de:08215:8323:0:1</t>
  </si>
  <si>
    <t>8.3598568</t>
  </si>
  <si>
    <t>48.9239787</t>
  </si>
  <si>
    <t>Blütenstraße</t>
  </si>
  <si>
    <t>Bruchhausen Blütenstraße</t>
  </si>
  <si>
    <t>de:08215:8320</t>
  </si>
  <si>
    <t>8.3676182</t>
  </si>
  <si>
    <t>48.9307248</t>
  </si>
  <si>
    <t>de:08215:8320:0:1</t>
  </si>
  <si>
    <t>8.3676901</t>
  </si>
  <si>
    <t>48.9307307</t>
  </si>
  <si>
    <t>Westring</t>
  </si>
  <si>
    <t>Bruchhausen Westring</t>
  </si>
  <si>
    <t>de:08215:8321</t>
  </si>
  <si>
    <t>8.3658306</t>
  </si>
  <si>
    <t>48.93089</t>
  </si>
  <si>
    <t>de:08215:8321:0:1</t>
  </si>
  <si>
    <t>8.3657857</t>
  </si>
  <si>
    <t>48.9309018</t>
  </si>
  <si>
    <t>Malsch Ottostraße</t>
  </si>
  <si>
    <t>de:08215:53</t>
  </si>
  <si>
    <t>8.3068292</t>
  </si>
  <si>
    <t>48.8892129</t>
  </si>
  <si>
    <t>de:08215:53:0:1</t>
  </si>
  <si>
    <t>8.3067753</t>
  </si>
  <si>
    <t>48.8891715</t>
  </si>
  <si>
    <t>Benzstr. (Durchgang)</t>
  </si>
  <si>
    <t>Malsch Benzstr. (Durchgang)</t>
  </si>
  <si>
    <t>de:08215:8316</t>
  </si>
  <si>
    <t>8.3099913</t>
  </si>
  <si>
    <t>48.8900752</t>
  </si>
  <si>
    <t>de:08215:8316:0:1</t>
  </si>
  <si>
    <t>8.310126</t>
  </si>
  <si>
    <t>48.8901048</t>
  </si>
  <si>
    <t>Am Fischweier</t>
  </si>
  <si>
    <t>Malsch Am Fischweier</t>
  </si>
  <si>
    <t>de:08215:8313</t>
  </si>
  <si>
    <t>8.3218041</t>
  </si>
  <si>
    <t>48.8864013</t>
  </si>
  <si>
    <t>de:08215:8313:1</t>
  </si>
  <si>
    <t>de:08215:8313:1:01</t>
  </si>
  <si>
    <t>8.3217682</t>
  </si>
  <si>
    <t>48.8863717</t>
  </si>
  <si>
    <t>Malsch Post</t>
  </si>
  <si>
    <t>de:08215:8314</t>
  </si>
  <si>
    <t>48.886732</t>
  </si>
  <si>
    <t>de:08215:8314:1</t>
  </si>
  <si>
    <t>8.3286313</t>
  </si>
  <si>
    <t>RiSchule</t>
  </si>
  <si>
    <t>de:08215:8314:1:2</t>
  </si>
  <si>
    <t>8.3286493</t>
  </si>
  <si>
    <t>48.8867498</t>
  </si>
  <si>
    <t>RiHauptstr</t>
  </si>
  <si>
    <t>de:08215:8314:1:1</t>
  </si>
  <si>
    <t>8.3286044</t>
  </si>
  <si>
    <t>48.8867143</t>
  </si>
  <si>
    <t>Malsch Hans-Thoma-Schule</t>
  </si>
  <si>
    <t>de:08215:8309</t>
  </si>
  <si>
    <t>8.3255501</t>
  </si>
  <si>
    <t>48.8846528</t>
  </si>
  <si>
    <t>de:08215:8309:1</t>
  </si>
  <si>
    <t>8.3255411</t>
  </si>
  <si>
    <t>de:08215:8309:1:1</t>
  </si>
  <si>
    <t>8.3255052</t>
  </si>
  <si>
    <t>48.8846114</t>
  </si>
  <si>
    <t>Heckenäcker</t>
  </si>
  <si>
    <t>Malsch Heckenäcker</t>
  </si>
  <si>
    <t>de:08215:8310</t>
  </si>
  <si>
    <t>8.3427708</t>
  </si>
  <si>
    <t>48.874332</t>
  </si>
  <si>
    <t>de:08215:8310:1</t>
  </si>
  <si>
    <t>de:08215:8310:1:2</t>
  </si>
  <si>
    <t>8.3428696</t>
  </si>
  <si>
    <t>48.8743674</t>
  </si>
  <si>
    <t>de:08215:8310:1:1</t>
  </si>
  <si>
    <t>8.3427079</t>
  </si>
  <si>
    <t>48.8743024</t>
  </si>
  <si>
    <t>Bahnhof Malsch</t>
  </si>
  <si>
    <t>Malsch Bahnhof</t>
  </si>
  <si>
    <t>de:08215:8306</t>
  </si>
  <si>
    <t>8.3233762</t>
  </si>
  <si>
    <t>48.889455</t>
  </si>
  <si>
    <t>RMS</t>
  </si>
  <si>
    <t>de:08215:8306:3</t>
  </si>
  <si>
    <t>8.3238703</t>
  </si>
  <si>
    <t>48.8891774</t>
  </si>
  <si>
    <t>de:08215:8306:3:31</t>
  </si>
  <si>
    <t>8.3239152</t>
  </si>
  <si>
    <t>Malsch (Kr Karlsruhe)</t>
  </si>
  <si>
    <t>de:08215:8306:2</t>
  </si>
  <si>
    <t>8.3229899</t>
  </si>
  <si>
    <t>48.8893901</t>
  </si>
  <si>
    <t>&gt;RRA</t>
  </si>
  <si>
    <t>de:08215:8306:2:2</t>
  </si>
  <si>
    <t>8.3229091</t>
  </si>
  <si>
    <t>48.8893546</t>
  </si>
  <si>
    <t>de:08215:8306:1</t>
  </si>
  <si>
    <t>8.3240769</t>
  </si>
  <si>
    <t>48.8895495</t>
  </si>
  <si>
    <t>&gt;RK</t>
  </si>
  <si>
    <t>de:08215:8306:1:1</t>
  </si>
  <si>
    <t>8.3241487</t>
  </si>
  <si>
    <t>48.8895909</t>
  </si>
  <si>
    <t>de:08215:8306:81</t>
  </si>
  <si>
    <t>8.3231696</t>
  </si>
  <si>
    <t>48.890152</t>
  </si>
  <si>
    <t>ZG Ost 1</t>
  </si>
  <si>
    <t>de:08215:8306:51</t>
  </si>
  <si>
    <t>8.3234211</t>
  </si>
  <si>
    <t>48.8889766</t>
  </si>
  <si>
    <t>ZgRiWest</t>
  </si>
  <si>
    <t>de:08215:8306:41</t>
  </si>
  <si>
    <t>8.3236457</t>
  </si>
  <si>
    <t>48.8897149</t>
  </si>
  <si>
    <t>ZG Ost 2</t>
  </si>
  <si>
    <t>de:08215:8306:10</t>
  </si>
  <si>
    <t>8.3248674</t>
  </si>
  <si>
    <t>48.8896795</t>
  </si>
  <si>
    <t>de:08215:8306:9</t>
  </si>
  <si>
    <t>8.3235109</t>
  </si>
  <si>
    <t>48.8894787</t>
  </si>
  <si>
    <t>Völkersbach Brunnen</t>
  </si>
  <si>
    <t>de:08215:8308</t>
  </si>
  <si>
    <t>48.8701783</t>
  </si>
  <si>
    <t>de:08215:8308:2</t>
  </si>
  <si>
    <t>8.3970111</t>
  </si>
  <si>
    <t>48.8703732</t>
  </si>
  <si>
    <t>Ersatzhaltestelle Ri Schöllbronn</t>
  </si>
  <si>
    <t>de:08215:8308:2:3</t>
  </si>
  <si>
    <t>8.397083</t>
  </si>
  <si>
    <t>48.8703437</t>
  </si>
  <si>
    <t>Ersatzhaltestelle Ri Freiolsheim</t>
  </si>
  <si>
    <t>de:08215:8308:2:4</t>
  </si>
  <si>
    <t>8.3969482</t>
  </si>
  <si>
    <t>48.8704264</t>
  </si>
  <si>
    <t>de:08215:8308:1</t>
  </si>
  <si>
    <t>de:08215:8308:1:2</t>
  </si>
  <si>
    <t>48.870196</t>
  </si>
  <si>
    <t>de:08215:8308:1:1</t>
  </si>
  <si>
    <t>Bruchhausen Oberfeld</t>
  </si>
  <si>
    <t>de:08215:8303</t>
  </si>
  <si>
    <t>48.9238902</t>
  </si>
  <si>
    <t>Am Hänfig</t>
  </si>
  <si>
    <t>Malsch Am Hänfig</t>
  </si>
  <si>
    <t>de:08215:8305</t>
  </si>
  <si>
    <t>8.3299069</t>
  </si>
  <si>
    <t>48.8863363</t>
  </si>
  <si>
    <t>de:08215:8305:1</t>
  </si>
  <si>
    <t>8.329898</t>
  </si>
  <si>
    <t>Ri Adler</t>
  </si>
  <si>
    <t>de:08215:8305:1:2</t>
  </si>
  <si>
    <t>8.329871</t>
  </si>
  <si>
    <t>48.886289</t>
  </si>
  <si>
    <t>Ri Neumalsch</t>
  </si>
  <si>
    <t>de:08215:8305:1:1</t>
  </si>
  <si>
    <t>Malsch Süd</t>
  </si>
  <si>
    <t>de:08215:8301</t>
  </si>
  <si>
    <t>8.3159112</t>
  </si>
  <si>
    <t>48.8875236</t>
  </si>
  <si>
    <t>RMSU</t>
  </si>
  <si>
    <t>de:08215:8301:5</t>
  </si>
  <si>
    <t>8.3163424</t>
  </si>
  <si>
    <t>48.8877244</t>
  </si>
  <si>
    <t>de:08215:8301:3</t>
  </si>
  <si>
    <t>8.3127581</t>
  </si>
  <si>
    <t>48.8901993</t>
  </si>
  <si>
    <t>&gt;SEVRA</t>
  </si>
  <si>
    <t>de:08215:8301:3:4</t>
  </si>
  <si>
    <t>8.3125515</t>
  </si>
  <si>
    <t>48.8903292</t>
  </si>
  <si>
    <t>&gt;SEVRK</t>
  </si>
  <si>
    <t>de:08215:8301:3:3</t>
  </si>
  <si>
    <t>8.3129378</t>
  </si>
  <si>
    <t>48.8901461</t>
  </si>
  <si>
    <t>de:08215:8301:2</t>
  </si>
  <si>
    <t>8.3164592</t>
  </si>
  <si>
    <t>48.8876003</t>
  </si>
  <si>
    <t>de:08215:8301:2:2</t>
  </si>
  <si>
    <t>de:08215:8301:1</t>
  </si>
  <si>
    <t>8.3153183</t>
  </si>
  <si>
    <t>48.8874054</t>
  </si>
  <si>
    <t>de:08215:8301:1:1</t>
  </si>
  <si>
    <t>8.3152195</t>
  </si>
  <si>
    <t>48.8874291</t>
  </si>
  <si>
    <t>Am Sang</t>
  </si>
  <si>
    <t>Bruchhausen Am Sang</t>
  </si>
  <si>
    <t>de:08215:8302</t>
  </si>
  <si>
    <t>8.3702054</t>
  </si>
  <si>
    <t>48.9268472</t>
  </si>
  <si>
    <t>Amalienstr.</t>
  </si>
  <si>
    <t>de:08215:8302:2</t>
  </si>
  <si>
    <t>8.3716696</t>
  </si>
  <si>
    <t>48.9278329</t>
  </si>
  <si>
    <t>Ri Blütenstraße</t>
  </si>
  <si>
    <t>de:08215:8302:2:3</t>
  </si>
  <si>
    <t>8.3717145</t>
  </si>
  <si>
    <t>48.9278683</t>
  </si>
  <si>
    <t>Landstr.</t>
  </si>
  <si>
    <t>de:08215:8302:1</t>
  </si>
  <si>
    <t>de:08215:8302:1:2</t>
  </si>
  <si>
    <t>8.3699898</t>
  </si>
  <si>
    <t>48.9268118</t>
  </si>
  <si>
    <t>de:08215:8302:1:1</t>
  </si>
  <si>
    <t>8.370421</t>
  </si>
  <si>
    <t>48.9268708</t>
  </si>
  <si>
    <t>Malsch Freibad</t>
  </si>
  <si>
    <t>de:08215:8214</t>
  </si>
  <si>
    <t>8.3345962</t>
  </si>
  <si>
    <t>48.8722699</t>
  </si>
  <si>
    <t>de:08215:8214:0:1</t>
  </si>
  <si>
    <t>8.3345153</t>
  </si>
  <si>
    <t>de:08215:8214:0:2</t>
  </si>
  <si>
    <t>8.334659</t>
  </si>
  <si>
    <t>48.8722758</t>
  </si>
  <si>
    <t>Malsch Industriegebiet</t>
  </si>
  <si>
    <t>de:08215:8216</t>
  </si>
  <si>
    <t>8.304808</t>
  </si>
  <si>
    <t>48.8889943</t>
  </si>
  <si>
    <t>de:08215:8216:1</t>
  </si>
  <si>
    <t>de:08215:8216:1:1</t>
  </si>
  <si>
    <t>Derdinger Straße</t>
  </si>
  <si>
    <t>Bretten Derdinger Str.</t>
  </si>
  <si>
    <t>de:08215:14310</t>
  </si>
  <si>
    <t>8.7174671</t>
  </si>
  <si>
    <t>49.03375</t>
  </si>
  <si>
    <t>de:08215:14310:0:2</t>
  </si>
  <si>
    <t>8.7173952</t>
  </si>
  <si>
    <t>49.0338383</t>
  </si>
  <si>
    <t>Ri Oberderdingen/Knittlingen</t>
  </si>
  <si>
    <t>de:08215:14310:0:1</t>
  </si>
  <si>
    <t>8.7174222</t>
  </si>
  <si>
    <t>49.0337029</t>
  </si>
  <si>
    <t>Oberderdingen Freibad</t>
  </si>
  <si>
    <t>de:08215:14311</t>
  </si>
  <si>
    <t>8.7966267</t>
  </si>
  <si>
    <t>49.058409</t>
  </si>
  <si>
    <t>de:08215:14311:0:2</t>
  </si>
  <si>
    <t>8.7960787</t>
  </si>
  <si>
    <t>49.0583972</t>
  </si>
  <si>
    <t>Ri Flehingen/Kürnbach</t>
  </si>
  <si>
    <t>de:08215:14311:0:1</t>
  </si>
  <si>
    <t>8.796995</t>
  </si>
  <si>
    <t>49.0584031</t>
  </si>
  <si>
    <t>Großvillars</t>
  </si>
  <si>
    <t>Großvillars Kirche</t>
  </si>
  <si>
    <t>de:08215:14308</t>
  </si>
  <si>
    <t>8.7702162</t>
  </si>
  <si>
    <t>49.0458985</t>
  </si>
  <si>
    <t>von Schule</t>
  </si>
  <si>
    <t>de:08215:14308:0:3</t>
  </si>
  <si>
    <t>8.7699108</t>
  </si>
  <si>
    <t>49.0459692</t>
  </si>
  <si>
    <t>Ri Knittlingen</t>
  </si>
  <si>
    <t>de:08215:14308:0:2</t>
  </si>
  <si>
    <t>8.7701353</t>
  </si>
  <si>
    <t>49.0458691</t>
  </si>
  <si>
    <t>Ri Oberderdingen</t>
  </si>
  <si>
    <t>de:08215:14308:0:1</t>
  </si>
  <si>
    <t>8.7702881</t>
  </si>
  <si>
    <t>49.0459574</t>
  </si>
  <si>
    <t>Schwarzerdhof</t>
  </si>
  <si>
    <t>Bretten Schwarzerdhof</t>
  </si>
  <si>
    <t>de:08215:14309</t>
  </si>
  <si>
    <t>8.7544957</t>
  </si>
  <si>
    <t>49.0477767</t>
  </si>
  <si>
    <t>de:08215:14309:0:2</t>
  </si>
  <si>
    <t>8.7543519</t>
  </si>
  <si>
    <t>de:08215:14309:0:1</t>
  </si>
  <si>
    <t>8.7546843</t>
  </si>
  <si>
    <t>49.0478062</t>
  </si>
  <si>
    <t>Bruchsal Durlacher Straße</t>
  </si>
  <si>
    <t>de:08215:12653</t>
  </si>
  <si>
    <t>49.1204382</t>
  </si>
  <si>
    <t>Ri Rendezvous/Heidelsheim</t>
  </si>
  <si>
    <t>de:08215:12653:0:1</t>
  </si>
  <si>
    <t>8.5935445</t>
  </si>
  <si>
    <t>49.1203912</t>
  </si>
  <si>
    <t>Ri Weiherberg/Untergrombach</t>
  </si>
  <si>
    <t>de:08215:12653:0:2</t>
  </si>
  <si>
    <t>8.5935266</t>
  </si>
  <si>
    <t>49.1204911</t>
  </si>
  <si>
    <t>Oberderdingen Ortsmitte</t>
  </si>
  <si>
    <t>de:08215:14306</t>
  </si>
  <si>
    <t>8.798028</t>
  </si>
  <si>
    <t>Ri Kürnbach/Bretten</t>
  </si>
  <si>
    <t>de:08215:14306:0:2</t>
  </si>
  <si>
    <t>8.7979741</t>
  </si>
  <si>
    <t>49.0643541</t>
  </si>
  <si>
    <t>de:08215:14306:0:1</t>
  </si>
  <si>
    <t>8.7980011</t>
  </si>
  <si>
    <t>49.0644542</t>
  </si>
  <si>
    <t>Bruchsal Beethovenstraße</t>
  </si>
  <si>
    <t>de:08215:12651</t>
  </si>
  <si>
    <t>8.6040189</t>
  </si>
  <si>
    <t>49.1281923</t>
  </si>
  <si>
    <t>Ri Augsteiner</t>
  </si>
  <si>
    <t>de:08215:12651:0:2</t>
  </si>
  <si>
    <t>8.6040368</t>
  </si>
  <si>
    <t>49.1280394</t>
  </si>
  <si>
    <t>Ri Krankenhaus</t>
  </si>
  <si>
    <t>de:08215:12651:0:1</t>
  </si>
  <si>
    <t>49.128351</t>
  </si>
  <si>
    <t>Schwabenbrücke</t>
  </si>
  <si>
    <t>Bruchsal Schwabenbrücke</t>
  </si>
  <si>
    <t>de:08215:12652</t>
  </si>
  <si>
    <t>8.6172421</t>
  </si>
  <si>
    <t>49.1176279</t>
  </si>
  <si>
    <t>Ri Heidelsheim</t>
  </si>
  <si>
    <t>de:08215:12652:0:2</t>
  </si>
  <si>
    <t>8.6171972</t>
  </si>
  <si>
    <t>49.117622</t>
  </si>
  <si>
    <t>Ri Bahnhof/Rendezvous</t>
  </si>
  <si>
    <t>de:08215:12652:0:1</t>
  </si>
  <si>
    <t>8.617287</t>
  </si>
  <si>
    <t>49.117669</t>
  </si>
  <si>
    <t>Büchenau</t>
  </si>
  <si>
    <t>Im Grün</t>
  </si>
  <si>
    <t>Büchenau Im Grün</t>
  </si>
  <si>
    <t>de:08215:12649</t>
  </si>
  <si>
    <t>8.5301055</t>
  </si>
  <si>
    <t>49.1042324</t>
  </si>
  <si>
    <t>Ri Untergrombach</t>
  </si>
  <si>
    <t>de:08215:12649:0:1</t>
  </si>
  <si>
    <t>8.530366</t>
  </si>
  <si>
    <t>49.1043148</t>
  </si>
  <si>
    <t>de:08215:12649:0:2</t>
  </si>
  <si>
    <t>8.5298719</t>
  </si>
  <si>
    <t>49.1041677</t>
  </si>
  <si>
    <t>Dittmannswiesen</t>
  </si>
  <si>
    <t>Bruchsal Dittmannswiesen</t>
  </si>
  <si>
    <t>de:08215:12650</t>
  </si>
  <si>
    <t>8.5660022</t>
  </si>
  <si>
    <t>49.1185627</t>
  </si>
  <si>
    <t>Ri Büchenau</t>
  </si>
  <si>
    <t>de:08215:12650:0:2</t>
  </si>
  <si>
    <t>8.5659303</t>
  </si>
  <si>
    <t>49.1186039</t>
  </si>
  <si>
    <t>de:08215:12650:0:1</t>
  </si>
  <si>
    <t>8.566119</t>
  </si>
  <si>
    <t>Dossentalstraße</t>
  </si>
  <si>
    <t>Helmsheim Dossentalstraße</t>
  </si>
  <si>
    <t>de:08215:12647</t>
  </si>
  <si>
    <t>8.6389274</t>
  </si>
  <si>
    <t>49.0846503</t>
  </si>
  <si>
    <t>Ri Obergrombach</t>
  </si>
  <si>
    <t>de:08215:12647:0:2</t>
  </si>
  <si>
    <t>8.6386489</t>
  </si>
  <si>
    <t>49.0847032</t>
  </si>
  <si>
    <t>de:08215:12647:0:1</t>
  </si>
  <si>
    <t>8.6392508</t>
  </si>
  <si>
    <t>Obergrombach</t>
  </si>
  <si>
    <t>Untere Au</t>
  </si>
  <si>
    <t>Obergrombach Untere Au</t>
  </si>
  <si>
    <t>de:08215:12648</t>
  </si>
  <si>
    <t>8.5761711</t>
  </si>
  <si>
    <t>49.0782487</t>
  </si>
  <si>
    <t>de:08215:12648:0:2</t>
  </si>
  <si>
    <t>8.5761352</t>
  </si>
  <si>
    <t>49.0782957</t>
  </si>
  <si>
    <t>de:08215:12648:0:1</t>
  </si>
  <si>
    <t>8.5761891</t>
  </si>
  <si>
    <t>49.0781898</t>
  </si>
  <si>
    <t>Bruchsal Auweg</t>
  </si>
  <si>
    <t>de:08215:12643</t>
  </si>
  <si>
    <t>8.6124002</t>
  </si>
  <si>
    <t>49.1219844</t>
  </si>
  <si>
    <t>de:08215:12643:0:1</t>
  </si>
  <si>
    <t>8.6125259</t>
  </si>
  <si>
    <t>49.1219139</t>
  </si>
  <si>
    <t>Ri Rendezous</t>
  </si>
  <si>
    <t>de:08215:12643:0:2</t>
  </si>
  <si>
    <t>8.6122654</t>
  </si>
  <si>
    <t>49.1220491</t>
  </si>
  <si>
    <t>Bruchsal Lortzingstraße</t>
  </si>
  <si>
    <t>de:08215:12645</t>
  </si>
  <si>
    <t>8.6060581</t>
  </si>
  <si>
    <t>49.1278161</t>
  </si>
  <si>
    <t>de:08215:12645:0:2</t>
  </si>
  <si>
    <t>8.6060042</t>
  </si>
  <si>
    <t>49.1276162</t>
  </si>
  <si>
    <t>de:08215:12645:0:1</t>
  </si>
  <si>
    <t>8.606094</t>
  </si>
  <si>
    <t>49.1280042</t>
  </si>
  <si>
    <t>Planung - nicht verwenden!</t>
  </si>
  <si>
    <t>de:08215:12645:0:99</t>
  </si>
  <si>
    <t>8.6062557</t>
  </si>
  <si>
    <t>49.1281041</t>
  </si>
  <si>
    <t>Bruchsal Speyerer Straße</t>
  </si>
  <si>
    <t>de:08215:12640</t>
  </si>
  <si>
    <t>8.5833127</t>
  </si>
  <si>
    <t>49.131725</t>
  </si>
  <si>
    <t>Ri Am Mantel</t>
  </si>
  <si>
    <t>de:08215:12640:0:2</t>
  </si>
  <si>
    <t>8.5830971</t>
  </si>
  <si>
    <t>49.1318367</t>
  </si>
  <si>
    <t>Ri Rendezvous</t>
  </si>
  <si>
    <t>de:08215:12640:0:1</t>
  </si>
  <si>
    <t>8.5836092</t>
  </si>
  <si>
    <t>49.1316075</t>
  </si>
  <si>
    <t>Schwetzinger Str.</t>
  </si>
  <si>
    <t>Bruchsal Schwetzinger Str.</t>
  </si>
  <si>
    <t>de:08215:12641</t>
  </si>
  <si>
    <t>8.585819</t>
  </si>
  <si>
    <t>49.1280101</t>
  </si>
  <si>
    <t>de:08215:12641:0:2</t>
  </si>
  <si>
    <t>8.585801</t>
  </si>
  <si>
    <t>49.1281982</t>
  </si>
  <si>
    <t>de:08215:12641:0:1</t>
  </si>
  <si>
    <t>8.585846</t>
  </si>
  <si>
    <t>49.1277749</t>
  </si>
  <si>
    <t>Bruchsal Schwimmbad</t>
  </si>
  <si>
    <t>de:08215:12638</t>
  </si>
  <si>
    <t>8.5883163</t>
  </si>
  <si>
    <t>49.1331004</t>
  </si>
  <si>
    <t>de:08215:12638:0:1</t>
  </si>
  <si>
    <t>8.5882984</t>
  </si>
  <si>
    <t>49.1330593</t>
  </si>
  <si>
    <t>Bruchsal Sportzentrum</t>
  </si>
  <si>
    <t>de:08215:12639</t>
  </si>
  <si>
    <t>8.5896548</t>
  </si>
  <si>
    <t>49.1355337</t>
  </si>
  <si>
    <t>de:08215:12639:1</t>
  </si>
  <si>
    <t>8.5900411</t>
  </si>
  <si>
    <t>49.1353809</t>
  </si>
  <si>
    <t>de:08215:12639:1:1</t>
  </si>
  <si>
    <t>8.5901938</t>
  </si>
  <si>
    <t>49.135375</t>
  </si>
  <si>
    <t>Eingang-&gt;Germersh</t>
  </si>
  <si>
    <t>de:08215:12639:92</t>
  </si>
  <si>
    <t>8.590014140253148</t>
  </si>
  <si>
    <t>49.13563364135919</t>
  </si>
  <si>
    <t>de:08215:12639:91</t>
  </si>
  <si>
    <t>8.590068039170195</t>
  </si>
  <si>
    <t>49.13526336296792</t>
  </si>
  <si>
    <t>de:08215:12639:70</t>
  </si>
  <si>
    <t>8.58987939296053</t>
  </si>
  <si>
    <t>49.13548670582067</t>
  </si>
  <si>
    <t>Zug-&gt;Germersheim</t>
  </si>
  <si>
    <t>de:08215:12639:2</t>
  </si>
  <si>
    <t>8.5892416</t>
  </si>
  <si>
    <t>49.1356924</t>
  </si>
  <si>
    <t>de:08215:12639:2:2</t>
  </si>
  <si>
    <t>8.5891248</t>
  </si>
  <si>
    <t>49.1357042</t>
  </si>
  <si>
    <t>Asamstraße</t>
  </si>
  <si>
    <t>Bruchsal Asamstraße</t>
  </si>
  <si>
    <t>de:08215:12635</t>
  </si>
  <si>
    <t>8.5997698</t>
  </si>
  <si>
    <t>49.133118</t>
  </si>
  <si>
    <t>de:08215:12635:0:2</t>
  </si>
  <si>
    <t>8.5997968</t>
  </si>
  <si>
    <t>49.1331651</t>
  </si>
  <si>
    <t>de:08215:12635:0:1</t>
  </si>
  <si>
    <t>8.5997519</t>
  </si>
  <si>
    <t>49.1330651</t>
  </si>
  <si>
    <t>Zaisental</t>
  </si>
  <si>
    <t>Bruchsal Zaisental</t>
  </si>
  <si>
    <t>de:08215:12637</t>
  </si>
  <si>
    <t>8.6049801</t>
  </si>
  <si>
    <t>49.1300322</t>
  </si>
  <si>
    <t>de:08215:12637:0:2</t>
  </si>
  <si>
    <t>49.1300204</t>
  </si>
  <si>
    <t>de:08215:12637:0:1</t>
  </si>
  <si>
    <t>8.6050969</t>
  </si>
  <si>
    <t>49.1300615</t>
  </si>
  <si>
    <t>de:08215:12637:0:99</t>
  </si>
  <si>
    <t>8.6053035</t>
  </si>
  <si>
    <t>49.1301027</t>
  </si>
  <si>
    <t>Damianstor</t>
  </si>
  <si>
    <t>Bruchsal Damianstor</t>
  </si>
  <si>
    <t>de:08215:12633</t>
  </si>
  <si>
    <t>8.5995722</t>
  </si>
  <si>
    <t>49.1295678</t>
  </si>
  <si>
    <t>de:08215:12633:0:1</t>
  </si>
  <si>
    <t>8.5995992</t>
  </si>
  <si>
    <t>Zickstraße</t>
  </si>
  <si>
    <t>Bruchsal Zickstraße</t>
  </si>
  <si>
    <t>de:08215:12634</t>
  </si>
  <si>
    <t>8.5965</t>
  </si>
  <si>
    <t>49.1321541</t>
  </si>
  <si>
    <t>de:08215:12634:0:2</t>
  </si>
  <si>
    <t>8.5967066</t>
  </si>
  <si>
    <t>49.1320424</t>
  </si>
  <si>
    <t>de:08215:12634:0:1</t>
  </si>
  <si>
    <t>49.1322011</t>
  </si>
  <si>
    <t>Liebigstraße</t>
  </si>
  <si>
    <t>Bruchsal Liebigstraße</t>
  </si>
  <si>
    <t>de:08215:12631</t>
  </si>
  <si>
    <t>8.594865</t>
  </si>
  <si>
    <t>49.1139706</t>
  </si>
  <si>
    <t>Ri Weiherberg</t>
  </si>
  <si>
    <t>de:08215:12631:0:2</t>
  </si>
  <si>
    <t>8.5947932</t>
  </si>
  <si>
    <t>49.1139883</t>
  </si>
  <si>
    <t>de:08215:12631:0:1</t>
  </si>
  <si>
    <t>8.5949459</t>
  </si>
  <si>
    <t>49.1139589</t>
  </si>
  <si>
    <t>Bahnhof/Hildastraße</t>
  </si>
  <si>
    <t>Bruchsal Bahnhof/Hildastraße</t>
  </si>
  <si>
    <t>de:08215:12632</t>
  </si>
  <si>
    <t>8.5912897</t>
  </si>
  <si>
    <t>49.1243536</t>
  </si>
  <si>
    <t>de:08215:12632:0:1</t>
  </si>
  <si>
    <t>8.5912718</t>
  </si>
  <si>
    <t>Weiherbergstraße</t>
  </si>
  <si>
    <t>Bruchsal Weiherbergstraße</t>
  </si>
  <si>
    <t>de:08215:12628</t>
  </si>
  <si>
    <t>8.5906609</t>
  </si>
  <si>
    <t>49.1133356</t>
  </si>
  <si>
    <t>de:08215:12628:0:2</t>
  </si>
  <si>
    <t>8.5909125</t>
  </si>
  <si>
    <t>de:08215:12628:0:1</t>
  </si>
  <si>
    <t>8.5903824</t>
  </si>
  <si>
    <t>49.1132592</t>
  </si>
  <si>
    <t>Bruchsal Salinenstraße</t>
  </si>
  <si>
    <t>de:08215:12630</t>
  </si>
  <si>
    <t>8.5910382</t>
  </si>
  <si>
    <t>49.1217375</t>
  </si>
  <si>
    <t>de:08215:12630:0:2</t>
  </si>
  <si>
    <t>8.5909484</t>
  </si>
  <si>
    <t>49.1217199</t>
  </si>
  <si>
    <t>de:08215:12630:0:1</t>
  </si>
  <si>
    <t>8.591137</t>
  </si>
  <si>
    <t>49.1217669</t>
  </si>
  <si>
    <t>Rendezvous</t>
  </si>
  <si>
    <t>Bruchsal Rendezvous</t>
  </si>
  <si>
    <t>de:08215:12626</t>
  </si>
  <si>
    <t>8.5934637</t>
  </si>
  <si>
    <t>49.1257527</t>
  </si>
  <si>
    <t>Ri Am Mantel/Büchenau</t>
  </si>
  <si>
    <t>de:08215:12626:0:1</t>
  </si>
  <si>
    <t>49.1256939</t>
  </si>
  <si>
    <t>Ri Südst./Weiherb./Augsteiner/Heidelsh.</t>
  </si>
  <si>
    <t>de:08215:12626:0:2</t>
  </si>
  <si>
    <t>8.5933199</t>
  </si>
  <si>
    <t>49.125835</t>
  </si>
  <si>
    <t>Weiherberg</t>
  </si>
  <si>
    <t>Bruchsal Weiherberg</t>
  </si>
  <si>
    <t>de:08215:12627</t>
  </si>
  <si>
    <t>8.5858639</t>
  </si>
  <si>
    <t>49.1130769</t>
  </si>
  <si>
    <t>de:08215:12627:0:1</t>
  </si>
  <si>
    <t>49.1131004</t>
  </si>
  <si>
    <t>Neutorstraße</t>
  </si>
  <si>
    <t>Bruchsal Neutorstraße</t>
  </si>
  <si>
    <t>de:08215:12623</t>
  </si>
  <si>
    <t>8.5961496</t>
  </si>
  <si>
    <t>49.1217434</t>
  </si>
  <si>
    <t>de:08215:12623:0:2</t>
  </si>
  <si>
    <t>8.5960239</t>
  </si>
  <si>
    <t>de:08215:12623:0:1</t>
  </si>
  <si>
    <t>8.5962484</t>
  </si>
  <si>
    <t>49.121714</t>
  </si>
  <si>
    <t>Silberhölle</t>
  </si>
  <si>
    <t>Bruchsal Silberhölle</t>
  </si>
  <si>
    <t>de:08215:12624</t>
  </si>
  <si>
    <t>8.5988176</t>
  </si>
  <si>
    <t>49.119327</t>
  </si>
  <si>
    <t>de:08215:12624:0:2</t>
  </si>
  <si>
    <t>8.5987637</t>
  </si>
  <si>
    <t>49.1192917</t>
  </si>
  <si>
    <t>de:08215:12624:0:1</t>
  </si>
  <si>
    <t>8.5988805</t>
  </si>
  <si>
    <t>Pfeilerstraße</t>
  </si>
  <si>
    <t>Bruchsal Pfeilerstraße</t>
  </si>
  <si>
    <t>de:08215:12619</t>
  </si>
  <si>
    <t>8.5988536</t>
  </si>
  <si>
    <t>49.1250355</t>
  </si>
  <si>
    <t>de:08215:12619:0:1</t>
  </si>
  <si>
    <t>8.598629</t>
  </si>
  <si>
    <t>49.1252354</t>
  </si>
  <si>
    <t>de:08215:12619:0:2</t>
  </si>
  <si>
    <t>8.5991231</t>
  </si>
  <si>
    <t>49.1249003</t>
  </si>
  <si>
    <t>Friedrichsplatz</t>
  </si>
  <si>
    <t>Bruchsal Friedrichsplatz</t>
  </si>
  <si>
    <t>de:08215:12622</t>
  </si>
  <si>
    <t>8.5955118</t>
  </si>
  <si>
    <t>de:08215:12622:0:2</t>
  </si>
  <si>
    <t>8.5954489</t>
  </si>
  <si>
    <t>49.1246593</t>
  </si>
  <si>
    <t>Friedrichspl.</t>
  </si>
  <si>
    <t>de:08215:12622:0:1</t>
  </si>
  <si>
    <t>8.5955298</t>
  </si>
  <si>
    <t>49.1245652</t>
  </si>
  <si>
    <t>Württemberger Str.</t>
  </si>
  <si>
    <t>Bruchsal Württemberger Str.</t>
  </si>
  <si>
    <t>de:08215:12615</t>
  </si>
  <si>
    <t>8.602887</t>
  </si>
  <si>
    <t>49.1222254</t>
  </si>
  <si>
    <t>de:08215:12615:0:2</t>
  </si>
  <si>
    <t>8.6028511</t>
  </si>
  <si>
    <t>49.122296</t>
  </si>
  <si>
    <t>de:08215:12615:0:1</t>
  </si>
  <si>
    <t>8.6029409</t>
  </si>
  <si>
    <t>49.1221549</t>
  </si>
  <si>
    <t>Bruchsal Bürgerpark</t>
  </si>
  <si>
    <t>de:08215:12616</t>
  </si>
  <si>
    <t>8.6010095</t>
  </si>
  <si>
    <t>49.1236775</t>
  </si>
  <si>
    <t>de:08215:12616:0:2</t>
  </si>
  <si>
    <t>8.6008299</t>
  </si>
  <si>
    <t>49.12346</t>
  </si>
  <si>
    <t>de:08215:12616:0:1</t>
  </si>
  <si>
    <t>8.6011083</t>
  </si>
  <si>
    <t>49.1240126</t>
  </si>
  <si>
    <t>Heidelsheim Marktplatz</t>
  </si>
  <si>
    <t>de:08215:12611</t>
  </si>
  <si>
    <t>8.6435358</t>
  </si>
  <si>
    <t>49.10158</t>
  </si>
  <si>
    <t>de:08215:12611:0:2</t>
  </si>
  <si>
    <t>8.64341</t>
  </si>
  <si>
    <t>49.1016211</t>
  </si>
  <si>
    <t>de:08215:12611:0:1</t>
  </si>
  <si>
    <t>8.6436615</t>
  </si>
  <si>
    <t>49.1015388</t>
  </si>
  <si>
    <t>Campus</t>
  </si>
  <si>
    <t>Bruchsal Campus</t>
  </si>
  <si>
    <t>de:08215:12614</t>
  </si>
  <si>
    <t>8.5905801</t>
  </si>
  <si>
    <t>49.1174926</t>
  </si>
  <si>
    <t>de:08215:12614:1</t>
  </si>
  <si>
    <t>8.5905891</t>
  </si>
  <si>
    <t>de:08215:12614:1:1</t>
  </si>
  <si>
    <t>8.5905262</t>
  </si>
  <si>
    <t>49.1174632</t>
  </si>
  <si>
    <t>Graf-Douglas-Str.</t>
  </si>
  <si>
    <t>Gondelsheim Graf-Douglas-Str.</t>
  </si>
  <si>
    <t>de:08215:12607</t>
  </si>
  <si>
    <t>8.6571003</t>
  </si>
  <si>
    <t>49.0631534</t>
  </si>
  <si>
    <t>de:08215:12607:0:2</t>
  </si>
  <si>
    <t>8.6570195</t>
  </si>
  <si>
    <t>49.0631475</t>
  </si>
  <si>
    <t>de:08215:12607:0:1</t>
  </si>
  <si>
    <t>8.6571632</t>
  </si>
  <si>
    <t>49.0631887</t>
  </si>
  <si>
    <t>Brettener Str.</t>
  </si>
  <si>
    <t>Heidelsheim Brettener Str.</t>
  </si>
  <si>
    <t>de:08215:12609</t>
  </si>
  <si>
    <t>8.6430237</t>
  </si>
  <si>
    <t>49.0980098</t>
  </si>
  <si>
    <t>de:08215:12609:0:2</t>
  </si>
  <si>
    <t>8.64288</t>
  </si>
  <si>
    <t>49.0979686</t>
  </si>
  <si>
    <t>de:08215:12609:0:1</t>
  </si>
  <si>
    <t>8.6431315</t>
  </si>
  <si>
    <t>49.0980627</t>
  </si>
  <si>
    <t>Diedelsheim Rathaus</t>
  </si>
  <si>
    <t>de:08215:12604</t>
  </si>
  <si>
    <t>8.6778963</t>
  </si>
  <si>
    <t>49.0408699</t>
  </si>
  <si>
    <t>Ri Eichholz</t>
  </si>
  <si>
    <t>de:08215:12604:0:1</t>
  </si>
  <si>
    <t>8.677546</t>
  </si>
  <si>
    <t>49.0406755</t>
  </si>
  <si>
    <t>de:08215:12604:0:2</t>
  </si>
  <si>
    <t>8.6782826</t>
  </si>
  <si>
    <t>49.0410936</t>
  </si>
  <si>
    <t>Gondelsheim Marktplatz</t>
  </si>
  <si>
    <t>de:08215:12606</t>
  </si>
  <si>
    <t>8.6575495</t>
  </si>
  <si>
    <t>49.0595922</t>
  </si>
  <si>
    <t>de:08215:12606:0:2</t>
  </si>
  <si>
    <t>8.6575764</t>
  </si>
  <si>
    <t>49.0594333</t>
  </si>
  <si>
    <t>de:08215:12606:0:1</t>
  </si>
  <si>
    <t>49.0597335</t>
  </si>
  <si>
    <t>Bretten Alte Post</t>
  </si>
  <si>
    <t>de:08215:12602</t>
  </si>
  <si>
    <t>8.6996086</t>
  </si>
  <si>
    <t>49.0377547</t>
  </si>
  <si>
    <t>de:08215:12602:0:2</t>
  </si>
  <si>
    <t>8.6995098</t>
  </si>
  <si>
    <t>49.0377782</t>
  </si>
  <si>
    <t>Ri Pforzheim/Ruit/Oberderdingen</t>
  </si>
  <si>
    <t>de:08215:12602:0:1</t>
  </si>
  <si>
    <t>8.6996895</t>
  </si>
  <si>
    <t>49.037737</t>
  </si>
  <si>
    <t>Diedelsheim Eichholz</t>
  </si>
  <si>
    <t>de:08215:12603</t>
  </si>
  <si>
    <t>8.685002</t>
  </si>
  <si>
    <t>49.0396862</t>
  </si>
  <si>
    <t>de:08215:12603:0:1</t>
  </si>
  <si>
    <t>8.6850469</t>
  </si>
  <si>
    <t>49.0396097</t>
  </si>
  <si>
    <t>Ri B35</t>
  </si>
  <si>
    <t>de:08215:12603:0:2</t>
  </si>
  <si>
    <t>8.6842384</t>
  </si>
  <si>
    <t>49.0400395</t>
  </si>
  <si>
    <t>Bretten Pforzheimer Straße</t>
  </si>
  <si>
    <t>de:08215:12587</t>
  </si>
  <si>
    <t>8.7047919</t>
  </si>
  <si>
    <t>49.0304989</t>
  </si>
  <si>
    <t>de:08215:12587:1</t>
  </si>
  <si>
    <t>de:08215:12587:1:2</t>
  </si>
  <si>
    <t>8.7049356</t>
  </si>
  <si>
    <t>49.0307109</t>
  </si>
  <si>
    <t>de:08215:12587:1:1</t>
  </si>
  <si>
    <t>8.7046392</t>
  </si>
  <si>
    <t>49.0302515</t>
  </si>
  <si>
    <t>Sporgasse</t>
  </si>
  <si>
    <t>Bretten Sporgasse</t>
  </si>
  <si>
    <t>de:08215:12601</t>
  </si>
  <si>
    <t>8.7079719</t>
  </si>
  <si>
    <t>49.0373483</t>
  </si>
  <si>
    <t>Ersatzhaltestelle Ri Bahnhof</t>
  </si>
  <si>
    <t>de:08215:12601:0:92</t>
  </si>
  <si>
    <t>8.7074419</t>
  </si>
  <si>
    <t>49.0375544</t>
  </si>
  <si>
    <t>de:08215:12601:0:2</t>
  </si>
  <si>
    <t>8.7079629</t>
  </si>
  <si>
    <t>49.0374072</t>
  </si>
  <si>
    <t>de:08215:12601:0:1</t>
  </si>
  <si>
    <t>49.0372835</t>
  </si>
  <si>
    <t>08216008</t>
  </si>
  <si>
    <t>Bühlertal</t>
  </si>
  <si>
    <t>Friedhof Untertal</t>
  </si>
  <si>
    <t>Bühlertal Friedhof Untertal</t>
  </si>
  <si>
    <t>de:08216:12026</t>
  </si>
  <si>
    <t>8.1823856</t>
  </si>
  <si>
    <t>48.6961987</t>
  </si>
  <si>
    <t>Ri F.-H.-Schule</t>
  </si>
  <si>
    <t>de:08216:12026:0:2</t>
  </si>
  <si>
    <t>8.1823766</t>
  </si>
  <si>
    <t>48.6962579</t>
  </si>
  <si>
    <t>Ri Wintereck</t>
  </si>
  <si>
    <t>de:08216:12026:0:1</t>
  </si>
  <si>
    <t>8.1824036</t>
  </si>
  <si>
    <t>48.6961394</t>
  </si>
  <si>
    <t>Bühlertal Altes Feuerwehrhaus</t>
  </si>
  <si>
    <t>de:08216:12027</t>
  </si>
  <si>
    <t>8.1899674</t>
  </si>
  <si>
    <t>48.6822984</t>
  </si>
  <si>
    <t>de:08216:12027:0:1</t>
  </si>
  <si>
    <t>8.1900033</t>
  </si>
  <si>
    <t>48.6823458</t>
  </si>
  <si>
    <t>Am Rebhang</t>
  </si>
  <si>
    <t>Bühlertal Am Rebhang</t>
  </si>
  <si>
    <t>de:08216:12024</t>
  </si>
  <si>
    <t>48.6991514</t>
  </si>
  <si>
    <t>Ri Friedhof Untertal</t>
  </si>
  <si>
    <t>de:08216:12024:0:2</t>
  </si>
  <si>
    <t>48.6993352</t>
  </si>
  <si>
    <t>de:08216:12024:0:1</t>
  </si>
  <si>
    <t>8.1906321</t>
  </si>
  <si>
    <t>48.6989379</t>
  </si>
  <si>
    <t>Liehenbachkapelle</t>
  </si>
  <si>
    <t>Bühlertal Liehenbachkapelle</t>
  </si>
  <si>
    <t>de:08216:12025</t>
  </si>
  <si>
    <t>8.1855028</t>
  </si>
  <si>
    <t>48.6980367</t>
  </si>
  <si>
    <t>de:08216:12025:0:2</t>
  </si>
  <si>
    <t>8.1857184</t>
  </si>
  <si>
    <t>48.6981672</t>
  </si>
  <si>
    <t>de:08216:12025:0:1</t>
  </si>
  <si>
    <t>8.1853231</t>
  </si>
  <si>
    <t>48.6979122</t>
  </si>
  <si>
    <t>Oberer Mocken</t>
  </si>
  <si>
    <t>Bühlertal Oberer Mocken</t>
  </si>
  <si>
    <t>de:08216:12022</t>
  </si>
  <si>
    <t>8.1721628</t>
  </si>
  <si>
    <t>48.6922199</t>
  </si>
  <si>
    <t>Ri Unterdorf</t>
  </si>
  <si>
    <t>de:08216:12022:0:2</t>
  </si>
  <si>
    <t>8.1721897</t>
  </si>
  <si>
    <t>48.6921784</t>
  </si>
  <si>
    <t>Ri Klotzberg</t>
  </si>
  <si>
    <t>de:08216:12022:0:1</t>
  </si>
  <si>
    <t>8.1721179</t>
  </si>
  <si>
    <t>48.6922614</t>
  </si>
  <si>
    <t>Wintereck</t>
  </si>
  <si>
    <t>Bühlertal Wintereck</t>
  </si>
  <si>
    <t>de:08216:12023</t>
  </si>
  <si>
    <t>8.1934259</t>
  </si>
  <si>
    <t>48.7022344</t>
  </si>
  <si>
    <t>de:08216:12023:0:1</t>
  </si>
  <si>
    <t>8.1934888</t>
  </si>
  <si>
    <t>48.7022521</t>
  </si>
  <si>
    <t>Boschbrücke</t>
  </si>
  <si>
    <t>Bühlertal Boschbrücke</t>
  </si>
  <si>
    <t>de:08216:12020</t>
  </si>
  <si>
    <t>8.176852</t>
  </si>
  <si>
    <t>48.6940581</t>
  </si>
  <si>
    <t>de:08216:12020:0:1</t>
  </si>
  <si>
    <t>8.1768161</t>
  </si>
  <si>
    <t>48.6940818</t>
  </si>
  <si>
    <t>Ri F.-H.-Schule - ohne Schild!</t>
  </si>
  <si>
    <t>de:08216:12020:0:2</t>
  </si>
  <si>
    <t>8.1768969</t>
  </si>
  <si>
    <t>48.6940285</t>
  </si>
  <si>
    <t>Klotzberg</t>
  </si>
  <si>
    <t>Bühlertal Klotzberg</t>
  </si>
  <si>
    <t>de:08216:12021</t>
  </si>
  <si>
    <t>8.1674107</t>
  </si>
  <si>
    <t>48.6881222</t>
  </si>
  <si>
    <t>de:08216:12021:0:1</t>
  </si>
  <si>
    <t>8.1673478</t>
  </si>
  <si>
    <t>48.6880926</t>
  </si>
  <si>
    <t>Josef-Schofer Schule</t>
  </si>
  <si>
    <t>Bühlertal Josef-Schofer Schule</t>
  </si>
  <si>
    <t>de:08216:12018</t>
  </si>
  <si>
    <t>8.1952136</t>
  </si>
  <si>
    <t>48.676367</t>
  </si>
  <si>
    <t>de:08216:12018:0:1</t>
  </si>
  <si>
    <t>8.1952675</t>
  </si>
  <si>
    <t>Franziska-Höll Schule</t>
  </si>
  <si>
    <t>Bühlertal Franziska-H. Schule</t>
  </si>
  <si>
    <t>de:08216:12019</t>
  </si>
  <si>
    <t>8.1790708</t>
  </si>
  <si>
    <t>48.6950721</t>
  </si>
  <si>
    <t>de:08216:12019:0:1</t>
  </si>
  <si>
    <t>48.6950365</t>
  </si>
  <si>
    <t>Denni</t>
  </si>
  <si>
    <t>Bühlertal Denni</t>
  </si>
  <si>
    <t>de:08216:12016</t>
  </si>
  <si>
    <t>8.1968754</t>
  </si>
  <si>
    <t>48.6692129</t>
  </si>
  <si>
    <t>de:08216:12016:0:1</t>
  </si>
  <si>
    <t>8.1969204</t>
  </si>
  <si>
    <t>48.6691892</t>
  </si>
  <si>
    <t>Wiedenbach</t>
  </si>
  <si>
    <t>Bühlertal Wiedenbach</t>
  </si>
  <si>
    <t>de:08216:12017</t>
  </si>
  <si>
    <t>8.2024001</t>
  </si>
  <si>
    <t>48.6684951</t>
  </si>
  <si>
    <t>de:08216:12017:0:1</t>
  </si>
  <si>
    <t>48.6684535</t>
  </si>
  <si>
    <t>Boosweg</t>
  </si>
  <si>
    <t>Bühlertal Boosweg</t>
  </si>
  <si>
    <t>de:08216:12014</t>
  </si>
  <si>
    <t>8.1944769</t>
  </si>
  <si>
    <t>48.6653626</t>
  </si>
  <si>
    <t>de:08216:12014:0:1</t>
  </si>
  <si>
    <t>8.1945219</t>
  </si>
  <si>
    <t>48.665321</t>
  </si>
  <si>
    <t>Schwarzwasen</t>
  </si>
  <si>
    <t>Bühlertal Schwarzwasen</t>
  </si>
  <si>
    <t>de:08216:12015</t>
  </si>
  <si>
    <t>8.1836612</t>
  </si>
  <si>
    <t>48.6713664</t>
  </si>
  <si>
    <t>de:08216:12015:0:1</t>
  </si>
  <si>
    <t>8.1836073</t>
  </si>
  <si>
    <t>48.6713604</t>
  </si>
  <si>
    <t>Eugen-Seelos-Weg</t>
  </si>
  <si>
    <t>Bühlertal Eugen-Seelos-Weg</t>
  </si>
  <si>
    <t>de:08216:12012</t>
  </si>
  <si>
    <t>8.1877216</t>
  </si>
  <si>
    <t>48.6681984</t>
  </si>
  <si>
    <t>de:08216:12012:0:1</t>
  </si>
  <si>
    <t>8.1876587</t>
  </si>
  <si>
    <t>48.6681747</t>
  </si>
  <si>
    <t>Steckenhalt</t>
  </si>
  <si>
    <t>Bühlertal Steckenhalt</t>
  </si>
  <si>
    <t>de:08216:12013</t>
  </si>
  <si>
    <t>8.1905244</t>
  </si>
  <si>
    <t>48.6655761</t>
  </si>
  <si>
    <t>de:08216:12013:0:1</t>
  </si>
  <si>
    <t>8.1904705</t>
  </si>
  <si>
    <t>48.6655524</t>
  </si>
  <si>
    <t>Sandgrube</t>
  </si>
  <si>
    <t>Bühlertal Sandgrube</t>
  </si>
  <si>
    <t>de:08216:12009</t>
  </si>
  <si>
    <t>8.186455</t>
  </si>
  <si>
    <t>48.6820848</t>
  </si>
  <si>
    <t>Ri Oberer Haaberg</t>
  </si>
  <si>
    <t>de:08216:12009:0:1</t>
  </si>
  <si>
    <t>8.1864101</t>
  </si>
  <si>
    <t>48.6821264</t>
  </si>
  <si>
    <t>Ri Post</t>
  </si>
  <si>
    <t>de:08216:12009:0:2</t>
  </si>
  <si>
    <t>8.1864819</t>
  </si>
  <si>
    <t>48.6820552</t>
  </si>
  <si>
    <t>Breitmatt</t>
  </si>
  <si>
    <t>Bühlertal Breitmatt</t>
  </si>
  <si>
    <t>de:08216:12010</t>
  </si>
  <si>
    <t>8.1910184</t>
  </si>
  <si>
    <t>48.6822568</t>
  </si>
  <si>
    <t>de:08216:12010:0:2</t>
  </si>
  <si>
    <t>8.191386732925109</t>
  </si>
  <si>
    <t>48.682387318311456</t>
  </si>
  <si>
    <t>Ri Post/Parkdeck</t>
  </si>
  <si>
    <t>de:08216:12010:0:1</t>
  </si>
  <si>
    <t>8.1910813</t>
  </si>
  <si>
    <t>48.6822153</t>
  </si>
  <si>
    <t>Oberer Haaberg</t>
  </si>
  <si>
    <t>Bühlertal Oberer Haaberg</t>
  </si>
  <si>
    <t>de:08216:12007</t>
  </si>
  <si>
    <t>8.1812448</t>
  </si>
  <si>
    <t>48.6818179</t>
  </si>
  <si>
    <t>von Haaberg Mitte</t>
  </si>
  <si>
    <t>de:08216:12007:0:2</t>
  </si>
  <si>
    <t>8.1812537</t>
  </si>
  <si>
    <t>48.6818417</t>
  </si>
  <si>
    <t>de:08216:12007:0:1</t>
  </si>
  <si>
    <t>48.6817764</t>
  </si>
  <si>
    <t>Haaberg Mitte</t>
  </si>
  <si>
    <t>Bühlertal Haaberg Mitte</t>
  </si>
  <si>
    <t>de:08216:12008</t>
  </si>
  <si>
    <t>8.1847751</t>
  </si>
  <si>
    <t>48.6824348</t>
  </si>
  <si>
    <t>de:08216:12008:0:1</t>
  </si>
  <si>
    <t>8.1847661</t>
  </si>
  <si>
    <t>48.6824881</t>
  </si>
  <si>
    <t>de:08216:12008:0:2</t>
  </si>
  <si>
    <t>48.6823814</t>
  </si>
  <si>
    <t>Hirschbach</t>
  </si>
  <si>
    <t>Bühlertal Hirschbach</t>
  </si>
  <si>
    <t>de:08216:12005</t>
  </si>
  <si>
    <t>8.1959681</t>
  </si>
  <si>
    <t>48.6827313</t>
  </si>
  <si>
    <t>de:08216:12005:0:2</t>
  </si>
  <si>
    <t>8.1958064</t>
  </si>
  <si>
    <t>48.6826957</t>
  </si>
  <si>
    <t>Ri Geisloch</t>
  </si>
  <si>
    <t>de:08216:12005:0:1</t>
  </si>
  <si>
    <t>8.1961029</t>
  </si>
  <si>
    <t>48.6828321</t>
  </si>
  <si>
    <t>Parkdeck</t>
  </si>
  <si>
    <t>Bühlertal Parkdeck</t>
  </si>
  <si>
    <t>de:08216:12006</t>
  </si>
  <si>
    <t>8.192312</t>
  </si>
  <si>
    <t>48.6825297</t>
  </si>
  <si>
    <t>Ri Post/Oberer Haaberg</t>
  </si>
  <si>
    <t>de:08216:12006:0:1</t>
  </si>
  <si>
    <t>8.1921144</t>
  </si>
  <si>
    <t>48.6826423</t>
  </si>
  <si>
    <t>de:08216:12006:0:2</t>
  </si>
  <si>
    <t>8.1924378</t>
  </si>
  <si>
    <t>48.682417</t>
  </si>
  <si>
    <t>Obere Büchelbach</t>
  </si>
  <si>
    <t>Bühlertal Obere Büchelbach</t>
  </si>
  <si>
    <t>de:08216:12003</t>
  </si>
  <si>
    <t>8.2025258</t>
  </si>
  <si>
    <t>48.6865032</t>
  </si>
  <si>
    <t>de:08216:12003:0:2</t>
  </si>
  <si>
    <t>8.2017443</t>
  </si>
  <si>
    <t>48.6864143</t>
  </si>
  <si>
    <t>de:08216:12003:0:1</t>
  </si>
  <si>
    <t>8.2034421</t>
  </si>
  <si>
    <t>Untere Büchelbach</t>
  </si>
  <si>
    <t>Bühlertal Untere Büchelbach</t>
  </si>
  <si>
    <t>de:08216:12004</t>
  </si>
  <si>
    <t>8.1985463</t>
  </si>
  <si>
    <t>48.6838938</t>
  </si>
  <si>
    <t>de:08216:12004:0:2</t>
  </si>
  <si>
    <t>8.1984205</t>
  </si>
  <si>
    <t>48.6839116</t>
  </si>
  <si>
    <t>de:08216:12004:0:1</t>
  </si>
  <si>
    <t>8.1986631</t>
  </si>
  <si>
    <t>48.68387</t>
  </si>
  <si>
    <t>Geisloch</t>
  </si>
  <si>
    <t>Bühlertal Geisloch</t>
  </si>
  <si>
    <t>de:08216:12001</t>
  </si>
  <si>
    <t>8.2062628</t>
  </si>
  <si>
    <t>48.6856848</t>
  </si>
  <si>
    <t>de:08216:12001:0:1</t>
  </si>
  <si>
    <t>8.2063706</t>
  </si>
  <si>
    <t>48.685673</t>
  </si>
  <si>
    <t>von Goldbergweg</t>
  </si>
  <si>
    <t>de:08216:12001:0:2</t>
  </si>
  <si>
    <t>8.206155</t>
  </si>
  <si>
    <t>48.6856789</t>
  </si>
  <si>
    <t>Goldbergweg</t>
  </si>
  <si>
    <t>Bühlertal Goldbergweg</t>
  </si>
  <si>
    <t>de:08216:12002</t>
  </si>
  <si>
    <t>8.2048525</t>
  </si>
  <si>
    <t>48.6879206</t>
  </si>
  <si>
    <t>de:08216:12002:0:2</t>
  </si>
  <si>
    <t>8.2049064</t>
  </si>
  <si>
    <t>48.6881282</t>
  </si>
  <si>
    <t>de:08216:12002:0:1</t>
  </si>
  <si>
    <t>48.687719</t>
  </si>
  <si>
    <t>Karlsruhe Pappelallee</t>
  </si>
  <si>
    <t>de:08212:10000</t>
  </si>
  <si>
    <t>48.9951353</t>
  </si>
  <si>
    <t>de:08212:10000:0:1</t>
  </si>
  <si>
    <t>8.3351351</t>
  </si>
  <si>
    <t>Falterweg</t>
  </si>
  <si>
    <t>Karlsruhe Falterweg</t>
  </si>
  <si>
    <t>de:08212:10001</t>
  </si>
  <si>
    <t>8.3363658</t>
  </si>
  <si>
    <t>48.9970685</t>
  </si>
  <si>
    <t>de:08212:10001:1</t>
  </si>
  <si>
    <t>Richtung Lameyplatz</t>
  </si>
  <si>
    <t>de:08212:10001:1:1</t>
  </si>
  <si>
    <t>48.9970332</t>
  </si>
  <si>
    <t>Birkenwaldstraße</t>
  </si>
  <si>
    <t>Bad Herrenalb Birkenwaldstr.</t>
  </si>
  <si>
    <t>de:08235:9755</t>
  </si>
  <si>
    <t>8.4465622</t>
  </si>
  <si>
    <t>48.8009499</t>
  </si>
  <si>
    <t>de:08235:9755:0:1</t>
  </si>
  <si>
    <t>8.4465173</t>
  </si>
  <si>
    <t>48.8009262</t>
  </si>
  <si>
    <t>Neureuter Straße (West)</t>
  </si>
  <si>
    <t>Karlsruhe Neureuter Str (West)</t>
  </si>
  <si>
    <t>de:08212:9501</t>
  </si>
  <si>
    <t>8.354996895621799</t>
  </si>
  <si>
    <t>49.024779481723876</t>
  </si>
  <si>
    <t>de:08212:9501:0:1</t>
  </si>
  <si>
    <t>8.355005878774639</t>
  </si>
  <si>
    <t>49.02477359117764</t>
  </si>
  <si>
    <t>Bad Herrenalb Bleiche</t>
  </si>
  <si>
    <t>de:08235:9556</t>
  </si>
  <si>
    <t>8.445044</t>
  </si>
  <si>
    <t>48.8058904</t>
  </si>
  <si>
    <t>48.806056</t>
  </si>
  <si>
    <t>de:08235:9556:0:1</t>
  </si>
  <si>
    <t>8.4449003</t>
  </si>
  <si>
    <t>48.8056419</t>
  </si>
  <si>
    <t>Ri Bernbach/Dobel</t>
  </si>
  <si>
    <t>de:08235:9556:0:2</t>
  </si>
  <si>
    <t>8.4450979</t>
  </si>
  <si>
    <t>48.805985</t>
  </si>
  <si>
    <t>Alte Dobler Str.</t>
  </si>
  <si>
    <t>Bad Herrenalb Alte Dobler Str</t>
  </si>
  <si>
    <t>de:08235:9743</t>
  </si>
  <si>
    <t>8.4384953</t>
  </si>
  <si>
    <t>48.7979381</t>
  </si>
  <si>
    <t>de:08235:9743:0:2</t>
  </si>
  <si>
    <t>8.4385402</t>
  </si>
  <si>
    <t>48.7980209</t>
  </si>
  <si>
    <t>Ri Ev. Akademie</t>
  </si>
  <si>
    <t>de:08235:9743:0:1</t>
  </si>
  <si>
    <t>8.4384324</t>
  </si>
  <si>
    <t>48.7978671</t>
  </si>
  <si>
    <t>Bad Herrenalb Post</t>
  </si>
  <si>
    <t>de:08235:9557</t>
  </si>
  <si>
    <t>48.8012221</t>
  </si>
  <si>
    <t>8.4409387</t>
  </si>
  <si>
    <t>48.8012398</t>
  </si>
  <si>
    <t>Ri Gernsbach/Bernbach/Dobel</t>
  </si>
  <si>
    <t>de:08235:9557:0:2</t>
  </si>
  <si>
    <t>8.4409297</t>
  </si>
  <si>
    <t>48.8011392</t>
  </si>
  <si>
    <t>de:08235:9557:0:1</t>
  </si>
  <si>
    <t>48.801299</t>
  </si>
  <si>
    <t>Eichenwaldstraße</t>
  </si>
  <si>
    <t>Bad Herrenalb Eichenwaldstraße</t>
  </si>
  <si>
    <t>de:08235:9756</t>
  </si>
  <si>
    <t>8.4486283</t>
  </si>
  <si>
    <t>48.8016363</t>
  </si>
  <si>
    <t>Ri Birkenwaldstraße</t>
  </si>
  <si>
    <t>de:08235:9756:0:1</t>
  </si>
  <si>
    <t>8.4502453</t>
  </si>
  <si>
    <t>48.8027723</t>
  </si>
  <si>
    <t>de:08235:9756:0:12</t>
  </si>
  <si>
    <t>8.4485834</t>
  </si>
  <si>
    <t>48.8017073</t>
  </si>
  <si>
    <t>de:08235:9756:0:11</t>
  </si>
  <si>
    <t>8.4488349</t>
  </si>
  <si>
    <t>48.8015771</t>
  </si>
  <si>
    <t>Pfaffenrot Kirche</t>
  </si>
  <si>
    <t>de:08215:9316</t>
  </si>
  <si>
    <t>8.4599022</t>
  </si>
  <si>
    <t>48.8593462</t>
  </si>
  <si>
    <t>de:08215:9316:1</t>
  </si>
  <si>
    <t>8.4599111</t>
  </si>
  <si>
    <t>de:08215:9316:1:1</t>
  </si>
  <si>
    <t>8.4598213</t>
  </si>
  <si>
    <t>48.8593285</t>
  </si>
  <si>
    <t>Gernsbacher Straße</t>
  </si>
  <si>
    <t>Bad Herrenalb Gernsbacher Straße</t>
  </si>
  <si>
    <t>de:08235:9746</t>
  </si>
  <si>
    <t>8.4328179</t>
  </si>
  <si>
    <t>48.7948018</t>
  </si>
  <si>
    <t>48.7948965</t>
  </si>
  <si>
    <t>de:08235:9746:0:2</t>
  </si>
  <si>
    <t>8.4330785</t>
  </si>
  <si>
    <t>48.7949971</t>
  </si>
  <si>
    <t>de:08235:9746:0:1</t>
  </si>
  <si>
    <t>8.4324496</t>
  </si>
  <si>
    <t>48.7945769</t>
  </si>
  <si>
    <t>Pfaffenrot Karlsruher Straße</t>
  </si>
  <si>
    <t>de:08215:9314</t>
  </si>
  <si>
    <t>8.4574677</t>
  </si>
  <si>
    <t>48.860936</t>
  </si>
  <si>
    <t>de:08215:9314:1</t>
  </si>
  <si>
    <t>8.4574857</t>
  </si>
  <si>
    <t>de:08215:9314:1:1</t>
  </si>
  <si>
    <t>8.4574498</t>
  </si>
  <si>
    <t>48.8608887</t>
  </si>
  <si>
    <t>Schwarzenbusch</t>
  </si>
  <si>
    <t>Pfaffenrot Schwarzenbusch</t>
  </si>
  <si>
    <t>de:08215:9315</t>
  </si>
  <si>
    <t>de:08215:9315:1</t>
  </si>
  <si>
    <t>de:08215:9315:1:1</t>
  </si>
  <si>
    <t>8.4842195</t>
  </si>
  <si>
    <t>48.8539145</t>
  </si>
  <si>
    <t>Carl-Benz-Schule</t>
  </si>
  <si>
    <t>Pfaffenrot Carl-Benz-Schule</t>
  </si>
  <si>
    <t>de:08215:9312</t>
  </si>
  <si>
    <t>48.8571949</t>
  </si>
  <si>
    <t>Aussen</t>
  </si>
  <si>
    <t>de:08215:9312:2</t>
  </si>
  <si>
    <t>48.8575968</t>
  </si>
  <si>
    <t>de:08215:9312:2:11</t>
  </si>
  <si>
    <t>8.4623815</t>
  </si>
  <si>
    <t>48.85765</t>
  </si>
  <si>
    <t>Innen</t>
  </si>
  <si>
    <t>de:08215:9312:1</t>
  </si>
  <si>
    <t>8.4628576</t>
  </si>
  <si>
    <t>48.8570708</t>
  </si>
  <si>
    <t>de:08215:9312:1:1</t>
  </si>
  <si>
    <t>8.4628396</t>
  </si>
  <si>
    <t>48.8570589</t>
  </si>
  <si>
    <t>Im Strietwälle</t>
  </si>
  <si>
    <t>Pfaffenrot Im Strietwälle</t>
  </si>
  <si>
    <t>de:08215:9313</t>
  </si>
  <si>
    <t>8.4822972</t>
  </si>
  <si>
    <t>48.8537195</t>
  </si>
  <si>
    <t>de:08215:9313:1</t>
  </si>
  <si>
    <t>de:08215:9313:1:1</t>
  </si>
  <si>
    <t>8.48236</t>
  </si>
  <si>
    <t>48.8537372</t>
  </si>
  <si>
    <t>Im Neufeld</t>
  </si>
  <si>
    <t>Pfaffenrot Im Neufeld</t>
  </si>
  <si>
    <t>de:08215:9308</t>
  </si>
  <si>
    <t>8.4549524</t>
  </si>
  <si>
    <t>48.8616097</t>
  </si>
  <si>
    <t>de:08215:9308:1</t>
  </si>
  <si>
    <t>de:08215:9308:1:1</t>
  </si>
  <si>
    <t>8.4549794</t>
  </si>
  <si>
    <t>48.8616688</t>
  </si>
  <si>
    <t>Schielberg</t>
  </si>
  <si>
    <t>Wässergraben</t>
  </si>
  <si>
    <t>Schielberg Wässergraben</t>
  </si>
  <si>
    <t>de:08215:9309</t>
  </si>
  <si>
    <t>8.4460501</t>
  </si>
  <si>
    <t>48.8469867</t>
  </si>
  <si>
    <t>de:08215:9309:1</t>
  </si>
  <si>
    <t>8.4460411</t>
  </si>
  <si>
    <t>de:08215:9309:1:1</t>
  </si>
  <si>
    <t>8.4460142</t>
  </si>
  <si>
    <t>48.8470162</t>
  </si>
  <si>
    <t>Schielberg Lamm</t>
  </si>
  <si>
    <t>de:08215:9306</t>
  </si>
  <si>
    <t>8.448251</t>
  </si>
  <si>
    <t>48.8429903</t>
  </si>
  <si>
    <t>de:08215:9306:1</t>
  </si>
  <si>
    <t>8.44826</t>
  </si>
  <si>
    <t>48.8429844</t>
  </si>
  <si>
    <t>de:08215:9306:1:1</t>
  </si>
  <si>
    <t>48.8429548</t>
  </si>
  <si>
    <t>Schielberg Rathaus</t>
  </si>
  <si>
    <t>de:08215:9307</t>
  </si>
  <si>
    <t>8.4503531</t>
  </si>
  <si>
    <t>48.8445215</t>
  </si>
  <si>
    <t>de:08215:9307:1</t>
  </si>
  <si>
    <t>48.8445274</t>
  </si>
  <si>
    <t>de:08215:9307:1:1</t>
  </si>
  <si>
    <t>8.450371</t>
  </si>
  <si>
    <t>48.8445629</t>
  </si>
  <si>
    <t>Burbach (Marxzell)</t>
  </si>
  <si>
    <t>Burbach Speiglerstraße</t>
  </si>
  <si>
    <t>de:08215:9302</t>
  </si>
  <si>
    <t>8.4387378</t>
  </si>
  <si>
    <t>48.8705446</t>
  </si>
  <si>
    <t>de:08215:9302:1</t>
  </si>
  <si>
    <t>de:08215:9302:1:1</t>
  </si>
  <si>
    <t>8.4387199</t>
  </si>
  <si>
    <t>48.8705682</t>
  </si>
  <si>
    <t>Speiglerstraße</t>
  </si>
  <si>
    <t>Pfaffenrot Pforzheimer Str.</t>
  </si>
  <si>
    <t>de:08215:9304</t>
  </si>
  <si>
    <t>8.4596866</t>
  </si>
  <si>
    <t>48.8604455</t>
  </si>
  <si>
    <t>de:08215:9304:1</t>
  </si>
  <si>
    <t>de:08215:9304:1:1</t>
  </si>
  <si>
    <t>8.4597494</t>
  </si>
  <si>
    <t>48.8604573</t>
  </si>
  <si>
    <t>08235018</t>
  </si>
  <si>
    <t>Dobel (Württ)</t>
  </si>
  <si>
    <t>Dobel Schule</t>
  </si>
  <si>
    <t>de:08235:9575</t>
  </si>
  <si>
    <t>8.4939573</t>
  </si>
  <si>
    <t>48.7974173</t>
  </si>
  <si>
    <t>de:08235:9575:0:4</t>
  </si>
  <si>
    <t>48.7973818</t>
  </si>
  <si>
    <t>Rotensol</t>
  </si>
  <si>
    <t>Rotensol Landhausstraße</t>
  </si>
  <si>
    <t>de:08235:9214</t>
  </si>
  <si>
    <t>8.4696309</t>
  </si>
  <si>
    <t>48.8188279</t>
  </si>
  <si>
    <t>Waldklinik</t>
  </si>
  <si>
    <t>Dobel Waldklinik</t>
  </si>
  <si>
    <t>de:08235:9503</t>
  </si>
  <si>
    <t>8.5025092</t>
  </si>
  <si>
    <t>de:08235:9503:0:3</t>
  </si>
  <si>
    <t>8.502653</t>
  </si>
  <si>
    <t>48.8004825</t>
  </si>
  <si>
    <t>Ri Pforzheim/Bad Wildbad</t>
  </si>
  <si>
    <t>de:08235:9503:0:4</t>
  </si>
  <si>
    <t>8.5023296</t>
  </si>
  <si>
    <t>48.8000683</t>
  </si>
  <si>
    <t>Bad Herrenalb Kurhaus</t>
  </si>
  <si>
    <t>de:08235:9749</t>
  </si>
  <si>
    <t>8.4371927</t>
  </si>
  <si>
    <t>48.7990564</t>
  </si>
  <si>
    <t>8.43704</t>
  </si>
  <si>
    <t>48.7989913</t>
  </si>
  <si>
    <t>Ri Gernsbach/Gaistal</t>
  </si>
  <si>
    <t>de:08235:9749:1:2</t>
  </si>
  <si>
    <t>8.4371658</t>
  </si>
  <si>
    <t>48.7990978</t>
  </si>
  <si>
    <t>de:08235:9749:1:1</t>
  </si>
  <si>
    <t>8.4372287</t>
  </si>
  <si>
    <t>48.7990091</t>
  </si>
  <si>
    <t>Birkengrund</t>
  </si>
  <si>
    <t>Dobel Birkengrund</t>
  </si>
  <si>
    <t>de:08235:9505</t>
  </si>
  <si>
    <t>8.4903011</t>
  </si>
  <si>
    <t>48.7993523</t>
  </si>
  <si>
    <t>de:08235:9505:0:4</t>
  </si>
  <si>
    <t>8.4902383</t>
  </si>
  <si>
    <t>48.7992754</t>
  </si>
  <si>
    <t>de:08235:9505:0:3</t>
  </si>
  <si>
    <t>8.4903461</t>
  </si>
  <si>
    <t>48.799518</t>
  </si>
  <si>
    <t>Dobel Ortsmitte</t>
  </si>
  <si>
    <t>de:08235:9504</t>
  </si>
  <si>
    <t>8.4948376</t>
  </si>
  <si>
    <t>48.797512</t>
  </si>
  <si>
    <t>de:08235:9504:0:3</t>
  </si>
  <si>
    <t>8.4944514</t>
  </si>
  <si>
    <t>48.7974055</t>
  </si>
  <si>
    <t>de:08235:9504:0:4</t>
  </si>
  <si>
    <t>8.495152</t>
  </si>
  <si>
    <t>48.7976363</t>
  </si>
  <si>
    <t>Neusatz (Württ)</t>
  </si>
  <si>
    <t>Neusatz (Württ) Kirche</t>
  </si>
  <si>
    <t>de:08235:9552</t>
  </si>
  <si>
    <t>8.4811832</t>
  </si>
  <si>
    <t>48.8165269</t>
  </si>
  <si>
    <t>de:08235:9552:0:4</t>
  </si>
  <si>
    <t>8.4809676</t>
  </si>
  <si>
    <t>48.816521</t>
  </si>
  <si>
    <t>de:08235:9552:0:3</t>
  </si>
  <si>
    <t>8.4814078</t>
  </si>
  <si>
    <t>48.8164737</t>
  </si>
  <si>
    <t>Neusatz (Württ) Calwer Str.</t>
  </si>
  <si>
    <t>de:08235:9550</t>
  </si>
  <si>
    <t>8.483968</t>
  </si>
  <si>
    <t>48.8130605</t>
  </si>
  <si>
    <t>de:08235:9550:0:4</t>
  </si>
  <si>
    <t>8.4835817</t>
  </si>
  <si>
    <t>48.8130724</t>
  </si>
  <si>
    <t>de:08235:9550:0:3</t>
  </si>
  <si>
    <t>8.4842555</t>
  </si>
  <si>
    <t>48.8130901</t>
  </si>
  <si>
    <t>Rossweid</t>
  </si>
  <si>
    <t>Grötzingen Rossweid</t>
  </si>
  <si>
    <t>de:08212:3214</t>
  </si>
  <si>
    <t>8.4720474</t>
  </si>
  <si>
    <t>de:08212:3214:0:1</t>
  </si>
  <si>
    <t>49.0353342</t>
  </si>
  <si>
    <t>Viertelstraße</t>
  </si>
  <si>
    <t>Rotensol Viertelstraße</t>
  </si>
  <si>
    <t>de:08235:9553</t>
  </si>
  <si>
    <t>8.4681128</t>
  </si>
  <si>
    <t>48.8199872</t>
  </si>
  <si>
    <t>de:08235:9553:0:3</t>
  </si>
  <si>
    <t>8.4681577</t>
  </si>
  <si>
    <t>48.8200345</t>
  </si>
  <si>
    <t>de:08235:9553:0:4</t>
  </si>
  <si>
    <t>48.8199458</t>
  </si>
  <si>
    <t>Grötzingen Ohmstraße</t>
  </si>
  <si>
    <t>de:08212:3212</t>
  </si>
  <si>
    <t>8.4727031</t>
  </si>
  <si>
    <t>49.0272711</t>
  </si>
  <si>
    <t>de:08212:3212:0:2</t>
  </si>
  <si>
    <t>8.4726223</t>
  </si>
  <si>
    <t>49.0272122</t>
  </si>
  <si>
    <t>de:08212:3212:0:1</t>
  </si>
  <si>
    <t>8.4728199</t>
  </si>
  <si>
    <t>49.0273595</t>
  </si>
  <si>
    <t>Greschbachstraße</t>
  </si>
  <si>
    <t>Grötzingen Greschbachstraße</t>
  </si>
  <si>
    <t>de:08212:3213</t>
  </si>
  <si>
    <t>8.4730984</t>
  </si>
  <si>
    <t>49.0297096</t>
  </si>
  <si>
    <t>de:08212:3213:0:1</t>
  </si>
  <si>
    <t>8.4731164</t>
  </si>
  <si>
    <t>49.0297567</t>
  </si>
  <si>
    <t>de:08212:3213:0:2</t>
  </si>
  <si>
    <t>49.0296684</t>
  </si>
  <si>
    <t>Hagsfeld Brückenstraße</t>
  </si>
  <si>
    <t>de:08212:3206</t>
  </si>
  <si>
    <t>8.463729</t>
  </si>
  <si>
    <t>49.0267763</t>
  </si>
  <si>
    <t>Bus &gt;NWS</t>
  </si>
  <si>
    <t>de:08212:3206:0:3</t>
  </si>
  <si>
    <t>8.46421406786505</t>
  </si>
  <si>
    <t>49.02722399822132</t>
  </si>
  <si>
    <t>Taxi &gt;FAE</t>
  </si>
  <si>
    <t>de:08212:3206:0:4</t>
  </si>
  <si>
    <t>8.4642949</t>
  </si>
  <si>
    <t>49.027383</t>
  </si>
  <si>
    <t>de:08212:3206:0:2</t>
  </si>
  <si>
    <t>8.4639985</t>
  </si>
  <si>
    <t>49.0270002</t>
  </si>
  <si>
    <t>de:08212:3206:0:1</t>
  </si>
  <si>
    <t>49.0265466</t>
  </si>
  <si>
    <t>Pfinzhof</t>
  </si>
  <si>
    <t>Grötzingen Pfinzhof</t>
  </si>
  <si>
    <t>de:08212:3211</t>
  </si>
  <si>
    <t>8.4716431</t>
  </si>
  <si>
    <t>49.0323306</t>
  </si>
  <si>
    <t>de:08212:3211:0:1</t>
  </si>
  <si>
    <t>8.4716701</t>
  </si>
  <si>
    <t>de:08212:3211:0:2</t>
  </si>
  <si>
    <t>8.4716162</t>
  </si>
  <si>
    <t>Max-Beckmann-Straße</t>
  </si>
  <si>
    <t>Durlach Max-Beckmann-Straße</t>
  </si>
  <si>
    <t>de:08212:4605</t>
  </si>
  <si>
    <t>8.4774912</t>
  </si>
  <si>
    <t>48.9879264</t>
  </si>
  <si>
    <t>de:08212:4605:0:1</t>
  </si>
  <si>
    <t>48.9879205</t>
  </si>
  <si>
    <t>Hagsfeld Schäferstraße</t>
  </si>
  <si>
    <t>de:08212:3205</t>
  </si>
  <si>
    <t>8.461043</t>
  </si>
  <si>
    <t>49.0285316</t>
  </si>
  <si>
    <t>de:08212:3205:0:12</t>
  </si>
  <si>
    <t>8.460441143671748</t>
  </si>
  <si>
    <t>49.028684760394704</t>
  </si>
  <si>
    <t>Ersatz &gt;RWE</t>
  </si>
  <si>
    <t>de:08212:3205:0:11</t>
  </si>
  <si>
    <t>8.460423177366065</t>
  </si>
  <si>
    <t>49.02862585952391</t>
  </si>
  <si>
    <t>Bus/E &gt;FAE(32) (Ersatzhalt)</t>
  </si>
  <si>
    <t>de:08212:3205:0:C</t>
  </si>
  <si>
    <t>Bus/E &gt;RWE(32) (Ersatzhalt)</t>
  </si>
  <si>
    <t>de:08212:3205:0:D</t>
  </si>
  <si>
    <t>49.0287672</t>
  </si>
  <si>
    <t>de:08212:3205:0:2</t>
  </si>
  <si>
    <t>de:08212:3205:0:1</t>
  </si>
  <si>
    <t>8.4611598</t>
  </si>
  <si>
    <t>49.0284845</t>
  </si>
  <si>
    <t>Käthe-Kollwitz-Straße</t>
  </si>
  <si>
    <t>Durlach Käthe-Kollwitz-Straße</t>
  </si>
  <si>
    <t>de:08212:4603</t>
  </si>
  <si>
    <t>8.478668</t>
  </si>
  <si>
    <t>de:08212:4603:0:2</t>
  </si>
  <si>
    <t>8.4787219</t>
  </si>
  <si>
    <t>Bus &gt;GEI</t>
  </si>
  <si>
    <t>de:08212:4603:0:1</t>
  </si>
  <si>
    <t>8.4786141</t>
  </si>
  <si>
    <t>Ernst-Barlach-Straße</t>
  </si>
  <si>
    <t>Durlach Ernst-Barlach-Straße</t>
  </si>
  <si>
    <t>de:08212:4604</t>
  </si>
  <si>
    <t>8.4790093</t>
  </si>
  <si>
    <t>48.9892409</t>
  </si>
  <si>
    <t>de:08212:4604:0:2</t>
  </si>
  <si>
    <t>8.4790632</t>
  </si>
  <si>
    <t>48.9891938</t>
  </si>
  <si>
    <t>de:08212:4604:0:1</t>
  </si>
  <si>
    <t>48.9892645</t>
  </si>
  <si>
    <t>Palmbach</t>
  </si>
  <si>
    <t>Rudolf-Link-Straße</t>
  </si>
  <si>
    <t>Palmbach Rudolf-Link-Straße</t>
  </si>
  <si>
    <t>de:08212:4523</t>
  </si>
  <si>
    <t>8.4900406</t>
  </si>
  <si>
    <t>48.9441906</t>
  </si>
  <si>
    <t>8.489322</t>
  </si>
  <si>
    <t>48.9436596</t>
  </si>
  <si>
    <t>Bus &gt;r. Wendeschleife</t>
  </si>
  <si>
    <t>de:08212:4523:0:1</t>
  </si>
  <si>
    <t>8.4892052</t>
  </si>
  <si>
    <t>48.9436419</t>
  </si>
  <si>
    <t>Bus &gt;HBF/L623</t>
  </si>
  <si>
    <t>de:08212:4523:0:2</t>
  </si>
  <si>
    <t>8.4900586</t>
  </si>
  <si>
    <t>Lußstraße</t>
  </si>
  <si>
    <t>Durlach Lußstraße</t>
  </si>
  <si>
    <t>de:08212:4602</t>
  </si>
  <si>
    <t>8.4779224</t>
  </si>
  <si>
    <t>48.9951943</t>
  </si>
  <si>
    <t>de:08212:4602:0:2</t>
  </si>
  <si>
    <t>8.4779852</t>
  </si>
  <si>
    <t>48.9951589</t>
  </si>
  <si>
    <t>de:08212:4602:0:1</t>
  </si>
  <si>
    <t>8.4778685</t>
  </si>
  <si>
    <t>48.9952119</t>
  </si>
  <si>
    <t>Gustav-Meerwein-Straße</t>
  </si>
  <si>
    <t>Palmbach Gustav-Meerwein-Str.</t>
  </si>
  <si>
    <t>de:08212:4519</t>
  </si>
  <si>
    <t>8.485459224334475</t>
  </si>
  <si>
    <t>48.94306363339163</t>
  </si>
  <si>
    <t>de:08212:4519:0:2</t>
  </si>
  <si>
    <t>48.94306953360405</t>
  </si>
  <si>
    <t>de:08212:4519:0:1</t>
  </si>
  <si>
    <t>48.943075433815764</t>
  </si>
  <si>
    <t>Eistreff</t>
  </si>
  <si>
    <t>Reichenbach Eistreff</t>
  </si>
  <si>
    <t>de:08215:4520</t>
  </si>
  <si>
    <t>8.4780481</t>
  </si>
  <si>
    <t>48.9330146</t>
  </si>
  <si>
    <t>de:08215:4520:0:1</t>
  </si>
  <si>
    <t>8.4780391</t>
  </si>
  <si>
    <t>48.9329792</t>
  </si>
  <si>
    <t>Auf der Römerstraße</t>
  </si>
  <si>
    <t>Palmbach Auf der Römerstr.</t>
  </si>
  <si>
    <t>de:08212:4517</t>
  </si>
  <si>
    <t>8.4895196</t>
  </si>
  <si>
    <t>Bus &gt;Ri.Durlach aus Waldbronn HBF(47)</t>
  </si>
  <si>
    <t>de:08212:4517:0:2</t>
  </si>
  <si>
    <t>8.4895645</t>
  </si>
  <si>
    <t>48.9458367</t>
  </si>
  <si>
    <t>Bus &gt;STU(47) Steig. Richtung Waldbronn</t>
  </si>
  <si>
    <t>de:08212:4517:0:1</t>
  </si>
  <si>
    <t>8.4895376</t>
  </si>
  <si>
    <t>48.9457069</t>
  </si>
  <si>
    <t>Waldenserplatz</t>
  </si>
  <si>
    <t>Palmbach Waldenserplatz</t>
  </si>
  <si>
    <t>de:08212:4518</t>
  </si>
  <si>
    <t>8.4851538</t>
  </si>
  <si>
    <t>48.9456007</t>
  </si>
  <si>
    <t>de:08212:4518:0:11</t>
  </si>
  <si>
    <t>8.485028</t>
  </si>
  <si>
    <t>48.9456597</t>
  </si>
  <si>
    <t>de:08212:4518:0:12</t>
  </si>
  <si>
    <t>8.4852706</t>
  </si>
  <si>
    <t>48.9455889</t>
  </si>
  <si>
    <t>de:08212:4518:0:2</t>
  </si>
  <si>
    <t>8.4796201749877</t>
  </si>
  <si>
    <t>48.94491626581105</t>
  </si>
  <si>
    <t>de:08212:4518:0:1</t>
  </si>
  <si>
    <t>8.479593225529177</t>
  </si>
  <si>
    <t>48.944945765771</t>
  </si>
  <si>
    <t>Reichenbach Freibad</t>
  </si>
  <si>
    <t>de:08215:4515</t>
  </si>
  <si>
    <t>8.4793776</t>
  </si>
  <si>
    <t>48.9329083</t>
  </si>
  <si>
    <t>de:08215:4515:0:1</t>
  </si>
  <si>
    <t>48.9329437</t>
  </si>
  <si>
    <t>Ermlisgrund</t>
  </si>
  <si>
    <t>Reichenbach Ermlisgrund</t>
  </si>
  <si>
    <t>de:08215:4516</t>
  </si>
  <si>
    <t>8.4793956</t>
  </si>
  <si>
    <t>48.9348027</t>
  </si>
  <si>
    <t>de:08215:4516:0:1</t>
  </si>
  <si>
    <t>8.4794585</t>
  </si>
  <si>
    <t>48.9347968</t>
  </si>
  <si>
    <t>Winterrot</t>
  </si>
  <si>
    <t>Palmbach Winterrot</t>
  </si>
  <si>
    <t>de:08212:4513</t>
  </si>
  <si>
    <t>de:08212:4513:0:4</t>
  </si>
  <si>
    <t>8.486132960797566</t>
  </si>
  <si>
    <t>48.94570685870846</t>
  </si>
  <si>
    <t>Ersatz &gt;STU</t>
  </si>
  <si>
    <t>de:08212:4513:0:3</t>
  </si>
  <si>
    <t>8.48615991025609</t>
  </si>
  <si>
    <t>48.94563605985512</t>
  </si>
  <si>
    <t>de:08212:4513:0:2</t>
  </si>
  <si>
    <t>de:08212:4513:0:1</t>
  </si>
  <si>
    <t>Im Kloth</t>
  </si>
  <si>
    <t>de:08212:4514</t>
  </si>
  <si>
    <t>8.4778595</t>
  </si>
  <si>
    <t>48.9475535</t>
  </si>
  <si>
    <t>de:08212:4514:0:3</t>
  </si>
  <si>
    <t>48.94735290373222</t>
  </si>
  <si>
    <t>de:08212:4514:0:1</t>
  </si>
  <si>
    <t>48.9473647</t>
  </si>
  <si>
    <t>de:08212:4514:0:2</t>
  </si>
  <si>
    <t>8.4776079</t>
  </si>
  <si>
    <t>Seniorenresidenz</t>
  </si>
  <si>
    <t>de:08212:4511</t>
  </si>
  <si>
    <t>8.4713197</t>
  </si>
  <si>
    <t>48.9523202</t>
  </si>
  <si>
    <t>de:08212:4511:0:2</t>
  </si>
  <si>
    <t>48.9525267</t>
  </si>
  <si>
    <t>de:08212:4511:0:1</t>
  </si>
  <si>
    <t>8.4714275</t>
  </si>
  <si>
    <t>48.951925</t>
  </si>
  <si>
    <t>de:08212:4512</t>
  </si>
  <si>
    <t>8.4812641</t>
  </si>
  <si>
    <t>48.9464266</t>
  </si>
  <si>
    <t>de:08212:4512:0:2</t>
  </si>
  <si>
    <t>48.9465682</t>
  </si>
  <si>
    <t>de:08212:4512:0:1</t>
  </si>
  <si>
    <t>48.9462909</t>
  </si>
  <si>
    <t>Grünwettersbach Rathaus</t>
  </si>
  <si>
    <t>de:08212:4509</t>
  </si>
  <si>
    <t>8.4668371</t>
  </si>
  <si>
    <t>48.9583134</t>
  </si>
  <si>
    <t>de:08212:4509:0:1</t>
  </si>
  <si>
    <t>8.4667832</t>
  </si>
  <si>
    <t>48.9584962</t>
  </si>
  <si>
    <t>de:08212:4509:0:2</t>
  </si>
  <si>
    <t>8.4668192</t>
  </si>
  <si>
    <t>48.9582308</t>
  </si>
  <si>
    <t>Grünwettersbach Mitte</t>
  </si>
  <si>
    <t>de:08212:4510</t>
  </si>
  <si>
    <t>8.4703675</t>
  </si>
  <si>
    <t>48.955134</t>
  </si>
  <si>
    <t>de:08212:4510:0:3</t>
  </si>
  <si>
    <t>48.9547034</t>
  </si>
  <si>
    <t>de:08212:4510:0:2</t>
  </si>
  <si>
    <t>48.9552284</t>
  </si>
  <si>
    <t>de:08212:4510:0:1</t>
  </si>
  <si>
    <t>8.4703226</t>
  </si>
  <si>
    <t>48.9550042</t>
  </si>
  <si>
    <t>Max-Liebermann-Straße</t>
  </si>
  <si>
    <t>Durlach Max-Liebermann-Straße</t>
  </si>
  <si>
    <t>de:08212:4505</t>
  </si>
  <si>
    <t>8.4706819</t>
  </si>
  <si>
    <t>48.9885512</t>
  </si>
  <si>
    <t>de:08212:4505:2</t>
  </si>
  <si>
    <t>8.4708796</t>
  </si>
  <si>
    <t>NordSüd</t>
  </si>
  <si>
    <t>de:08212:4505:1</t>
  </si>
  <si>
    <t>48.98851</t>
  </si>
  <si>
    <t>Bus &gt;SRL</t>
  </si>
  <si>
    <t>de:08212:4505:1:1</t>
  </si>
  <si>
    <t>8.4701519</t>
  </si>
  <si>
    <t>48.9880737</t>
  </si>
  <si>
    <t>de:08212:4505:1:2</t>
  </si>
  <si>
    <t>8.4707628</t>
  </si>
  <si>
    <t>48.9885807</t>
  </si>
  <si>
    <t>Wolfartsweier Mitte</t>
  </si>
  <si>
    <t>de:08212:4508</t>
  </si>
  <si>
    <t>8.4553387</t>
  </si>
  <si>
    <t>48.975575</t>
  </si>
  <si>
    <t>8.455168</t>
  </si>
  <si>
    <t>48.9754217</t>
  </si>
  <si>
    <t>Bus &gt;HBF/RKDU</t>
  </si>
  <si>
    <t>de:08212:4508:0:2</t>
  </si>
  <si>
    <t>48.9756163</t>
  </si>
  <si>
    <t>de:08212:4508:0:1</t>
  </si>
  <si>
    <t>8.4552668</t>
  </si>
  <si>
    <t>48.9755455</t>
  </si>
  <si>
    <t>Parkschlössle</t>
  </si>
  <si>
    <t>Durlach Parkschlössle</t>
  </si>
  <si>
    <t>de:08212:4503</t>
  </si>
  <si>
    <t>8.4752813</t>
  </si>
  <si>
    <t>48.9954595</t>
  </si>
  <si>
    <t>de:08212:4503:0:1</t>
  </si>
  <si>
    <t>8.4752005</t>
  </si>
  <si>
    <t>48.9954241</t>
  </si>
  <si>
    <t>de:08212:4503:0:2</t>
  </si>
  <si>
    <t>8.4753801</t>
  </si>
  <si>
    <t>48.9955184</t>
  </si>
  <si>
    <t>Rommelstraße</t>
  </si>
  <si>
    <t>Durlach Rommelstraße</t>
  </si>
  <si>
    <t>de:08212:4504</t>
  </si>
  <si>
    <t>8.4724337</t>
  </si>
  <si>
    <t>48.9919878</t>
  </si>
  <si>
    <t>Bus Rommelstr.</t>
  </si>
  <si>
    <t>de:08212:4504:2</t>
  </si>
  <si>
    <t>8.472254</t>
  </si>
  <si>
    <t>48.9920232</t>
  </si>
  <si>
    <t>[alt - nicht mehr verwenden]</t>
  </si>
  <si>
    <t>de:08212:4504:2:4</t>
  </si>
  <si>
    <t>8.472424669561901</t>
  </si>
  <si>
    <t>48.99197011297193</t>
  </si>
  <si>
    <t>Bus &gt;BGW(24)/WFB(27)/KBS(NL3)</t>
  </si>
  <si>
    <t>de:08212:4504:2:3</t>
  </si>
  <si>
    <t>8.4721911</t>
  </si>
  <si>
    <t>Bus Badener Str.</t>
  </si>
  <si>
    <t>de:08212:4504:1</t>
  </si>
  <si>
    <t>8.4731972</t>
  </si>
  <si>
    <t>48.9922766</t>
  </si>
  <si>
    <t>Bus &gt;SRL(27)</t>
  </si>
  <si>
    <t>de:08212:4504:1:1</t>
  </si>
  <si>
    <t>8.4730625</t>
  </si>
  <si>
    <t>48.9922236</t>
  </si>
  <si>
    <t>Bus &gt;DUT(24/27)</t>
  </si>
  <si>
    <t>de:08212:4504:1:2</t>
  </si>
  <si>
    <t>8.4732152</t>
  </si>
  <si>
    <t>48.9922707</t>
  </si>
  <si>
    <t>Gritznerstraße</t>
  </si>
  <si>
    <t>Durlach Gritznerstraße</t>
  </si>
  <si>
    <t>de:08212:4499</t>
  </si>
  <si>
    <t>8.4640254</t>
  </si>
  <si>
    <t>de:08212:4499:22</t>
  </si>
  <si>
    <t>8.46372</t>
  </si>
  <si>
    <t>48.9993789</t>
  </si>
  <si>
    <t>de:08212:4499:22:22</t>
  </si>
  <si>
    <t>8.4637469</t>
  </si>
  <si>
    <t>48.9993671</t>
  </si>
  <si>
    <t>de:08212:4499:21</t>
  </si>
  <si>
    <t>8.4639176</t>
  </si>
  <si>
    <t>de:08212:4499:21:21</t>
  </si>
  <si>
    <t>8.4638997</t>
  </si>
  <si>
    <t>48.9993435</t>
  </si>
  <si>
    <t>de:08212:4499:2</t>
  </si>
  <si>
    <t>8.4638098</t>
  </si>
  <si>
    <t>48.9991844</t>
  </si>
  <si>
    <t>de:08212:4499:2:2</t>
  </si>
  <si>
    <t>8.4638458</t>
  </si>
  <si>
    <t>48.9991785</t>
  </si>
  <si>
    <t>de:08212:4499:1</t>
  </si>
  <si>
    <t>8.4641961</t>
  </si>
  <si>
    <t>Tram/34(h) &gt;Auer Straße</t>
  </si>
  <si>
    <t>de:08212:4499:1:1</t>
  </si>
  <si>
    <t>8.4641602</t>
  </si>
  <si>
    <t>48.9994614</t>
  </si>
  <si>
    <t>Wolfartsweier Nord</t>
  </si>
  <si>
    <t>de:08212:4500</t>
  </si>
  <si>
    <t>8.4587613</t>
  </si>
  <si>
    <t>48.9791127</t>
  </si>
  <si>
    <t>de:08212:4500:11</t>
  </si>
  <si>
    <t>8.4581864</t>
  </si>
  <si>
    <t>Bus &gt;SRA(47)/RETT(107)/KBS(NL6)</t>
  </si>
  <si>
    <t>de:08212:4500:11:12</t>
  </si>
  <si>
    <t>8.4580965</t>
  </si>
  <si>
    <t>48.9781399</t>
  </si>
  <si>
    <t>Bus &gt;HBF(47)/RKDU(107)</t>
  </si>
  <si>
    <t>de:08212:4500:11:11</t>
  </si>
  <si>
    <t>8.4582762</t>
  </si>
  <si>
    <t>48.9782342</t>
  </si>
  <si>
    <t>de:08212:4500:1</t>
  </si>
  <si>
    <t>8.4588601</t>
  </si>
  <si>
    <t>48.979154</t>
  </si>
  <si>
    <t>de:08212:4500:1:1</t>
  </si>
  <si>
    <t>8.4588152</t>
  </si>
  <si>
    <t>48.9791658</t>
  </si>
  <si>
    <t>KIT-Campus Nord H9 Nordtor</t>
  </si>
  <si>
    <t>de:08215:30167</t>
  </si>
  <si>
    <t>8.4367885</t>
  </si>
  <si>
    <t>49.110566</t>
  </si>
  <si>
    <t>Ri Südtor/Blankenloch</t>
  </si>
  <si>
    <t>de:08215:30167:0:2</t>
  </si>
  <si>
    <t>8.4368065</t>
  </si>
  <si>
    <t>49.1108483</t>
  </si>
  <si>
    <t>Ri Spöck/Büchenau</t>
  </si>
  <si>
    <t>de:08215:30167:0:1</t>
  </si>
  <si>
    <t>8.4367616</t>
  </si>
  <si>
    <t>49.1102544</t>
  </si>
  <si>
    <t>Bühlertal Eichwaldstraße</t>
  </si>
  <si>
    <t>de:08216:30168</t>
  </si>
  <si>
    <t>8.1954292</t>
  </si>
  <si>
    <t>48.6768475</t>
  </si>
  <si>
    <t>de:08216:30168:0:1</t>
  </si>
  <si>
    <t>8.1954381</t>
  </si>
  <si>
    <t>48.676806</t>
  </si>
  <si>
    <t>KIT-Campus Nord KBG</t>
  </si>
  <si>
    <t>de:08215:30165</t>
  </si>
  <si>
    <t>8.434120505847044</t>
  </si>
  <si>
    <t>49.103938381444955</t>
  </si>
  <si>
    <t>Ri. Geb.605/Blankenloch</t>
  </si>
  <si>
    <t>de:08215:30165:0:2</t>
  </si>
  <si>
    <t>8.4342193205283</t>
  </si>
  <si>
    <t>49.10394426261467</t>
  </si>
  <si>
    <t>Forschungszentrum KBG</t>
  </si>
  <si>
    <t>Ri. WAK/Büchenau</t>
  </si>
  <si>
    <t>de:08215:30165:0:1</t>
  </si>
  <si>
    <t>8.43399474170727</t>
  </si>
  <si>
    <t>H15 Weingartener Str.</t>
  </si>
  <si>
    <t>KIT-Campus Nord H15 Weingartener Str.</t>
  </si>
  <si>
    <t>de:08215:30166</t>
  </si>
  <si>
    <t>8.4308417</t>
  </si>
  <si>
    <t>Ri H16 / H18</t>
  </si>
  <si>
    <t>de:08215:30166:0:1</t>
  </si>
  <si>
    <t>8.4307608</t>
  </si>
  <si>
    <t>49.0962511</t>
  </si>
  <si>
    <t>Jöhlingen Kirchplatz</t>
  </si>
  <si>
    <t>de:08215:30163</t>
  </si>
  <si>
    <t>8.5739702</t>
  </si>
  <si>
    <t>49.0324543</t>
  </si>
  <si>
    <t>de:08215:30163:1</t>
  </si>
  <si>
    <t>de:08215:30163:1:2</t>
  </si>
  <si>
    <t>8.5745182</t>
  </si>
  <si>
    <t>49.0322246</t>
  </si>
  <si>
    <t>de:08215:30163:1:1</t>
  </si>
  <si>
    <t>8.5734312</t>
  </si>
  <si>
    <t>49.032843</t>
  </si>
  <si>
    <t>H6 Gebäude 605</t>
  </si>
  <si>
    <t>KIT-Campus Nord H6 Gebäude 605</t>
  </si>
  <si>
    <t>de:08215:30164</t>
  </si>
  <si>
    <t>49.0973569</t>
  </si>
  <si>
    <t>Ri H7 / H15</t>
  </si>
  <si>
    <t>de:08215:30164:0:1</t>
  </si>
  <si>
    <t>8.4318029</t>
  </si>
  <si>
    <t>49.0973393</t>
  </si>
  <si>
    <t>SWR Funkgelände</t>
  </si>
  <si>
    <t>Baden-Baden SWR Funkgelände</t>
  </si>
  <si>
    <t>de:08211:30161</t>
  </si>
  <si>
    <t>8.2245346</t>
  </si>
  <si>
    <t>48.7492087</t>
  </si>
  <si>
    <t>Ri Tiergarten</t>
  </si>
  <si>
    <t>de:08211:30161:0:2</t>
  </si>
  <si>
    <t>8.2244447</t>
  </si>
  <si>
    <t>48.7491791</t>
  </si>
  <si>
    <t>Ri Hans-Bredow-Straße</t>
  </si>
  <si>
    <t>de:08211:30161:0:1</t>
  </si>
  <si>
    <t>8.2246244</t>
  </si>
  <si>
    <t>48.7492442</t>
  </si>
  <si>
    <t>Jöhlingen B293</t>
  </si>
  <si>
    <t>de:08215:30162</t>
  </si>
  <si>
    <t>8.5781384</t>
  </si>
  <si>
    <t>49.0278425</t>
  </si>
  <si>
    <t>de:08215:30162:1</t>
  </si>
  <si>
    <t>8.5780935</t>
  </si>
  <si>
    <t>49.0278248</t>
  </si>
  <si>
    <t>Ri Wössingen</t>
  </si>
  <si>
    <t>de:08215:30162:1:2</t>
  </si>
  <si>
    <t>8.5784438</t>
  </si>
  <si>
    <t>49.027224</t>
  </si>
  <si>
    <t>de:08215:30162:1:1</t>
  </si>
  <si>
    <t>8.5770784</t>
  </si>
  <si>
    <t>49.0277423</t>
  </si>
  <si>
    <t>Halberstung Schule</t>
  </si>
  <si>
    <t>de:08216:30100</t>
  </si>
  <si>
    <t>8.1403085</t>
  </si>
  <si>
    <t>48.7604199</t>
  </si>
  <si>
    <t>Ri Schiftung/Leiberstung/Sinzheim</t>
  </si>
  <si>
    <t>de:08216:30100:0:1</t>
  </si>
  <si>
    <t>8.1404073</t>
  </si>
  <si>
    <t>48.7604969</t>
  </si>
  <si>
    <t>Ri Müllhofen/Sinzheim</t>
  </si>
  <si>
    <t>de:08216:30100:0:2</t>
  </si>
  <si>
    <t>8.1402007</t>
  </si>
  <si>
    <t>48.7603429</t>
  </si>
  <si>
    <t>08216024</t>
  </si>
  <si>
    <t>Kuppenheim</t>
  </si>
  <si>
    <t>Kuppenheim Feuerwehr</t>
  </si>
  <si>
    <t>de:08216:30095</t>
  </si>
  <si>
    <t>8.2566224</t>
  </si>
  <si>
    <t>48.8305202</t>
  </si>
  <si>
    <t>de:08216:30095:1</t>
  </si>
  <si>
    <t>Ri Bahnhof/Rathaus</t>
  </si>
  <si>
    <t>de:08216:30095:1:2</t>
  </si>
  <si>
    <t>8.2568649</t>
  </si>
  <si>
    <t>48.830674</t>
  </si>
  <si>
    <t>Ri Cuppamare</t>
  </si>
  <si>
    <t>de:08216:30095:1:1</t>
  </si>
  <si>
    <t>8.2564158</t>
  </si>
  <si>
    <t>48.8304079</t>
  </si>
  <si>
    <t>Durmersheim Friedhof</t>
  </si>
  <si>
    <t>de:08216:30098</t>
  </si>
  <si>
    <t>8.2711841</t>
  </si>
  <si>
    <t>48.9312618</t>
  </si>
  <si>
    <t>de:08216:30098:1</t>
  </si>
  <si>
    <t>48.9312559</t>
  </si>
  <si>
    <t>de:08216:30098:1:1</t>
  </si>
  <si>
    <t>8.271211</t>
  </si>
  <si>
    <t>48.931309</t>
  </si>
  <si>
    <t>Wössingen Grundschule</t>
  </si>
  <si>
    <t>de:08215:13802</t>
  </si>
  <si>
    <t>8.6104957</t>
  </si>
  <si>
    <t>de:08215:13802:1</t>
  </si>
  <si>
    <t>8.6104867</t>
  </si>
  <si>
    <t>de:08215:13802:1:2</t>
  </si>
  <si>
    <t>8.6109</t>
  </si>
  <si>
    <t>de:08215:13802:1:1</t>
  </si>
  <si>
    <t>8.6098669</t>
  </si>
  <si>
    <t>49.0118716</t>
  </si>
  <si>
    <t>Durlacher Allee</t>
  </si>
  <si>
    <t>Wössingen Durlacher Allee</t>
  </si>
  <si>
    <t>de:08215:13803</t>
  </si>
  <si>
    <t>8.603408</t>
  </si>
  <si>
    <t>49.0147587</t>
  </si>
  <si>
    <t>8.6031655</t>
  </si>
  <si>
    <t>49.0148294</t>
  </si>
  <si>
    <t>de:08215:13803:0:2</t>
  </si>
  <si>
    <t>8.6042884</t>
  </si>
  <si>
    <t>de:08215:13803:0:1</t>
  </si>
  <si>
    <t>8.6027343</t>
  </si>
  <si>
    <t>49.0151239</t>
  </si>
  <si>
    <t>08215097</t>
  </si>
  <si>
    <t>Kraichtal</t>
  </si>
  <si>
    <t>Bahnbrücken</t>
  </si>
  <si>
    <t>Bahnbrücken Kindergarten</t>
  </si>
  <si>
    <t>de:08215:13723</t>
  </si>
  <si>
    <t>8.7821009</t>
  </si>
  <si>
    <t>49.1185686</t>
  </si>
  <si>
    <t>Ri Menzingen</t>
  </si>
  <si>
    <t>de:08215:13723:0:2</t>
  </si>
  <si>
    <t>8.7819751</t>
  </si>
  <si>
    <t>Ri Gochsheim</t>
  </si>
  <si>
    <t>de:08215:13723:0:1</t>
  </si>
  <si>
    <t>8.7820739</t>
  </si>
  <si>
    <t>49.1185274</t>
  </si>
  <si>
    <t>Landshausen (Baden)</t>
  </si>
  <si>
    <t>Röhrbrunnen</t>
  </si>
  <si>
    <t>Landshausen Röhrbrunnen</t>
  </si>
  <si>
    <t>de:08215:13801</t>
  </si>
  <si>
    <t>8.8089695</t>
  </si>
  <si>
    <t>49.148339</t>
  </si>
  <si>
    <t>Ri Eppingen</t>
  </si>
  <si>
    <t>de:08215:13801:0:2</t>
  </si>
  <si>
    <t>8.8088617</t>
  </si>
  <si>
    <t>49.1483801</t>
  </si>
  <si>
    <t>de:08215:13801:0:1</t>
  </si>
  <si>
    <t>8.8090683</t>
  </si>
  <si>
    <t>49.1483272</t>
  </si>
  <si>
    <t>Bahnbrücken Rathaus</t>
  </si>
  <si>
    <t>de:08215:13701</t>
  </si>
  <si>
    <t>8.785802</t>
  </si>
  <si>
    <t>49.118351</t>
  </si>
  <si>
    <t>de:08215:13701:0:2</t>
  </si>
  <si>
    <t>8.7857391</t>
  </si>
  <si>
    <t>49.1184451</t>
  </si>
  <si>
    <t>de:08215:13701:0:1</t>
  </si>
  <si>
    <t>8.7858918</t>
  </si>
  <si>
    <t>Gochsheimer Str.</t>
  </si>
  <si>
    <t>Bahnbrücken Gochsheimer Str.</t>
  </si>
  <si>
    <t>de:08215:13722</t>
  </si>
  <si>
    <t>8.7785166</t>
  </si>
  <si>
    <t>49.1162755</t>
  </si>
  <si>
    <t>de:08215:13722:0:2</t>
  </si>
  <si>
    <t>8.7793251</t>
  </si>
  <si>
    <t>49.1169458</t>
  </si>
  <si>
    <t>de:08215:13722:0:1</t>
  </si>
  <si>
    <t>8.7783639</t>
  </si>
  <si>
    <t>49.1159169</t>
  </si>
  <si>
    <t>Oberöwisheim</t>
  </si>
  <si>
    <t>Oberöwisheim Friedhof</t>
  </si>
  <si>
    <t>de:08215:13502</t>
  </si>
  <si>
    <t>8.6900505</t>
  </si>
  <si>
    <t>49.1471462</t>
  </si>
  <si>
    <t>Bus K3517</t>
  </si>
  <si>
    <t>de:08215:13502:2</t>
  </si>
  <si>
    <t>8.6915238</t>
  </si>
  <si>
    <t>49.1465644</t>
  </si>
  <si>
    <t>Ri Bahnhof/Feuerwehrhaus</t>
  </si>
  <si>
    <t>de:08215:13502:2:4</t>
  </si>
  <si>
    <t>8.6915417</t>
  </si>
  <si>
    <t>49.1466114</t>
  </si>
  <si>
    <t>Ri Neuenbürg</t>
  </si>
  <si>
    <t>de:08215:13502:2:3</t>
  </si>
  <si>
    <t>8.6915328</t>
  </si>
  <si>
    <t>49.1465115</t>
  </si>
  <si>
    <t>Nord-Süd</t>
  </si>
  <si>
    <t>de:08215:13502:1</t>
  </si>
  <si>
    <t>8.6900595</t>
  </si>
  <si>
    <t>49.1471697</t>
  </si>
  <si>
    <t>Ri Bahnhof/Neuenbürg</t>
  </si>
  <si>
    <t>de:08215:13502:1:2</t>
  </si>
  <si>
    <t>8.6899517</t>
  </si>
  <si>
    <t>49.1471109</t>
  </si>
  <si>
    <t>Ri Feuerwehrhaus</t>
  </si>
  <si>
    <t>de:08215:13502:1:1</t>
  </si>
  <si>
    <t>8.6901224</t>
  </si>
  <si>
    <t>49.1472402</t>
  </si>
  <si>
    <t>Oberacker</t>
  </si>
  <si>
    <t>Oberacker Rathaus</t>
  </si>
  <si>
    <t>de:08215:13601</t>
  </si>
  <si>
    <t>8.7119604</t>
  </si>
  <si>
    <t>49.1068201</t>
  </si>
  <si>
    <t>de:08215:13601:1</t>
  </si>
  <si>
    <t>de:08215:13601:1:2</t>
  </si>
  <si>
    <t>8.7119335</t>
  </si>
  <si>
    <t>49.1067377</t>
  </si>
  <si>
    <t>Ri Münzesheim</t>
  </si>
  <si>
    <t>de:08215:13601:1:1</t>
  </si>
  <si>
    <t>8.7119784</t>
  </si>
  <si>
    <t>49.1068906</t>
  </si>
  <si>
    <t>Busenbach Schule</t>
  </si>
  <si>
    <t>de:08215:12670</t>
  </si>
  <si>
    <t>8.4630552</t>
  </si>
  <si>
    <t>48.9327844</t>
  </si>
  <si>
    <t>de:08215:12670:1</t>
  </si>
  <si>
    <t>8.4630642</t>
  </si>
  <si>
    <t>48.9327667</t>
  </si>
  <si>
    <t>de:08215:12670:1:1</t>
  </si>
  <si>
    <t>48.9328021</t>
  </si>
  <si>
    <t>Neuenbürg (Baden)</t>
  </si>
  <si>
    <t>Neuenbürg Raiffeisenbank</t>
  </si>
  <si>
    <t>de:08215:13501</t>
  </si>
  <si>
    <t>8.7219317</t>
  </si>
  <si>
    <t>49.1544084</t>
  </si>
  <si>
    <t>de:08215:13501:1</t>
  </si>
  <si>
    <t>de:08215:13501:1:1</t>
  </si>
  <si>
    <t>8.7219048</t>
  </si>
  <si>
    <t>49.1543732</t>
  </si>
  <si>
    <t>Südstadt</t>
  </si>
  <si>
    <t>Bruchsal Südstadt</t>
  </si>
  <si>
    <t>de:08215:12667</t>
  </si>
  <si>
    <t>8.5686612</t>
  </si>
  <si>
    <t>49.1195093</t>
  </si>
  <si>
    <t>de:08215:12667:0:1</t>
  </si>
  <si>
    <t>8.5687331</t>
  </si>
  <si>
    <t>Heidelsheim Pfälzer Str.</t>
  </si>
  <si>
    <t>de:08215:12668</t>
  </si>
  <si>
    <t>8.6437064</t>
  </si>
  <si>
    <t>49.0997685</t>
  </si>
  <si>
    <t>de:08215:12668:0:2</t>
  </si>
  <si>
    <t>8.6436525</t>
  </si>
  <si>
    <t>49.0996626</t>
  </si>
  <si>
    <t>de:08215:12668:0:1</t>
  </si>
  <si>
    <t>8.6437693</t>
  </si>
  <si>
    <t>49.0998567</t>
  </si>
  <si>
    <t>Wendelinusstraße</t>
  </si>
  <si>
    <t>Untergrombach Wendelinusstr.</t>
  </si>
  <si>
    <t>de:08215:12665</t>
  </si>
  <si>
    <t>8.5457362</t>
  </si>
  <si>
    <t>49.0920864</t>
  </si>
  <si>
    <t>de:08215:12665:0:2</t>
  </si>
  <si>
    <t>8.5455116</t>
  </si>
  <si>
    <t>49.0921805</t>
  </si>
  <si>
    <t>de:08215:12665:0:1</t>
  </si>
  <si>
    <t>8.5459697</t>
  </si>
  <si>
    <t>49.0920099</t>
  </si>
  <si>
    <t>Untergrombach Bahnhof West</t>
  </si>
  <si>
    <t>de:08215:12666</t>
  </si>
  <si>
    <t>8.5471286</t>
  </si>
  <si>
    <t>de:08215:12666:0:2</t>
  </si>
  <si>
    <t>8.5470747</t>
  </si>
  <si>
    <t>49.088392</t>
  </si>
  <si>
    <t>de:08215:12666:0:1</t>
  </si>
  <si>
    <t>8.5471825</t>
  </si>
  <si>
    <t>49.0883685</t>
  </si>
  <si>
    <t>Schlossbergring</t>
  </si>
  <si>
    <t>Helmsheim Schlossbergring</t>
  </si>
  <si>
    <t>de:08215:12662</t>
  </si>
  <si>
    <t>8.6330345</t>
  </si>
  <si>
    <t>49.0843326</t>
  </si>
  <si>
    <t>de:08215:12662:0:2</t>
  </si>
  <si>
    <t>8.6331962</t>
  </si>
  <si>
    <t>49.0843738</t>
  </si>
  <si>
    <t>de:08215:12662:0:1</t>
  </si>
  <si>
    <t>8.6329177</t>
  </si>
  <si>
    <t>49.0842737</t>
  </si>
  <si>
    <t>Untergrombach Mitte</t>
  </si>
  <si>
    <t>de:08215:12663</t>
  </si>
  <si>
    <t>8.5550248</t>
  </si>
  <si>
    <t>49.0859858</t>
  </si>
  <si>
    <t>de:08215:12663:0:1</t>
  </si>
  <si>
    <t>8.5555727</t>
  </si>
  <si>
    <t>49.0858093</t>
  </si>
  <si>
    <t>de:08215:12663:0:2</t>
  </si>
  <si>
    <t>8.5544229</t>
  </si>
  <si>
    <t>49.0861623</t>
  </si>
  <si>
    <t>Malzfabrik</t>
  </si>
  <si>
    <t>Heidelsheim Malzfabrik</t>
  </si>
  <si>
    <t>de:08215:12660</t>
  </si>
  <si>
    <t>8.6408768</t>
  </si>
  <si>
    <t>49.1034032</t>
  </si>
  <si>
    <t>de:08215:12660:0:2</t>
  </si>
  <si>
    <t>8.6408498</t>
  </si>
  <si>
    <t>49.1033032</t>
  </si>
  <si>
    <t>de:08215:12660:0:1</t>
  </si>
  <si>
    <t>8.6409037</t>
  </si>
  <si>
    <t>49.1034796</t>
  </si>
  <si>
    <t>Heidelsheim Schwimmbad</t>
  </si>
  <si>
    <t>de:08215:12661</t>
  </si>
  <si>
    <t>8.6402839</t>
  </si>
  <si>
    <t>49.1057027</t>
  </si>
  <si>
    <t>de:08215:12661:0:2</t>
  </si>
  <si>
    <t>8.640203</t>
  </si>
  <si>
    <t>49.1055027</t>
  </si>
  <si>
    <t>de:08215:12661:0:1</t>
  </si>
  <si>
    <t>8.6403647</t>
  </si>
  <si>
    <t>49.1058732</t>
  </si>
  <si>
    <t>Bruchsal Altenzentrum</t>
  </si>
  <si>
    <t>de:08215:12658</t>
  </si>
  <si>
    <t>8.6033631</t>
  </si>
  <si>
    <t>49.125059</t>
  </si>
  <si>
    <t>de:08215:12658:0:2</t>
  </si>
  <si>
    <t>8.6031206</t>
  </si>
  <si>
    <t>49.1251355</t>
  </si>
  <si>
    <t>de:08215:12658:0:1</t>
  </si>
  <si>
    <t>8.6035787</t>
  </si>
  <si>
    <t>49.1249826</t>
  </si>
  <si>
    <t>Bruchsal Krankenhaus</t>
  </si>
  <si>
    <t>de:08215:12659</t>
  </si>
  <si>
    <t>8.6040458</t>
  </si>
  <si>
    <t>49.1332121</t>
  </si>
  <si>
    <t>de:08215:12659:0:1</t>
  </si>
  <si>
    <t>8.6038212</t>
  </si>
  <si>
    <t>49.1331768</t>
  </si>
  <si>
    <t>de:08215:12659:0:2</t>
  </si>
  <si>
    <t>8.6042255</t>
  </si>
  <si>
    <t>49.1332415</t>
  </si>
  <si>
    <t>Bruchsal Augartenstraße</t>
  </si>
  <si>
    <t>de:08215:12656</t>
  </si>
  <si>
    <t>8.608232</t>
  </si>
  <si>
    <t>49.1225488</t>
  </si>
  <si>
    <t>de:08215:12656:0:2</t>
  </si>
  <si>
    <t>8.6081781</t>
  </si>
  <si>
    <t>49.1226135</t>
  </si>
  <si>
    <t>de:08215:12656:0:1</t>
  </si>
  <si>
    <t>8.6083038</t>
  </si>
  <si>
    <t>49.1224841</t>
  </si>
  <si>
    <t>de:08215:32058</t>
  </si>
  <si>
    <t>8.5143401</t>
  </si>
  <si>
    <t>49.1106836</t>
  </si>
  <si>
    <t>Ri Richard-Hecht-Schule/Nord</t>
  </si>
  <si>
    <t>de:08215:32058:0:2</t>
  </si>
  <si>
    <t>8.5143131</t>
  </si>
  <si>
    <t>49.1107483</t>
  </si>
  <si>
    <t>de:08215:32058:0:1</t>
  </si>
  <si>
    <t>8.514376</t>
  </si>
  <si>
    <t>49.1106189</t>
  </si>
  <si>
    <t>Habichtweg</t>
  </si>
  <si>
    <t>Bruchsal Habichtweg</t>
  </si>
  <si>
    <t>de:08215:12657</t>
  </si>
  <si>
    <t>8.6123373</t>
  </si>
  <si>
    <t>49.1230955</t>
  </si>
  <si>
    <t>de:08215:12657:0:2</t>
  </si>
  <si>
    <t>8.6123912</t>
  </si>
  <si>
    <t>de:08215:12657:0:1</t>
  </si>
  <si>
    <t>8.6123013</t>
  </si>
  <si>
    <t>49.1231661</t>
  </si>
  <si>
    <t>Eggerten</t>
  </si>
  <si>
    <t>Bruchsal Eggerten</t>
  </si>
  <si>
    <t>de:08215:12654</t>
  </si>
  <si>
    <t>8.5990602</t>
  </si>
  <si>
    <t>49.1167871</t>
  </si>
  <si>
    <t>de:08215:12654:0:2</t>
  </si>
  <si>
    <t>8.5989793</t>
  </si>
  <si>
    <t>49.1167988</t>
  </si>
  <si>
    <t>de:08215:12654:0:1</t>
  </si>
  <si>
    <t>8.599141</t>
  </si>
  <si>
    <t>49.1167694</t>
  </si>
  <si>
    <t>de:08215:12654:0:99</t>
  </si>
  <si>
    <t>8.5990512</t>
  </si>
  <si>
    <t>49.1165225</t>
  </si>
  <si>
    <t>Bruchsal Industriestraße</t>
  </si>
  <si>
    <t>de:08215:12655</t>
  </si>
  <si>
    <t>8.5743475</t>
  </si>
  <si>
    <t>49.1236305</t>
  </si>
  <si>
    <t>de:08215:12655:0:1</t>
  </si>
  <si>
    <t>8.5745901</t>
  </si>
  <si>
    <t>49.1236599</t>
  </si>
  <si>
    <t>de:08215:12655:0:2</t>
  </si>
  <si>
    <t>8.5740331</t>
  </si>
  <si>
    <t>49.1236011</t>
  </si>
  <si>
    <t>Gaistal</t>
  </si>
  <si>
    <t>Oberes Gaistal</t>
  </si>
  <si>
    <t>Gaistal Oberes Gaistal</t>
  </si>
  <si>
    <t>de:08235:9758</t>
  </si>
  <si>
    <t>8.4450889</t>
  </si>
  <si>
    <t>48.7695978</t>
  </si>
  <si>
    <t>de:08235:9758:0:1</t>
  </si>
  <si>
    <t>Hotel Post</t>
  </si>
  <si>
    <t>Bad Herrenalb Hotel Post</t>
  </si>
  <si>
    <t>de:08235:9745</t>
  </si>
  <si>
    <t>48.7977605</t>
  </si>
  <si>
    <t>8.4370131</t>
  </si>
  <si>
    <t>48.7977783</t>
  </si>
  <si>
    <t>Ri Gaistal / Dobel</t>
  </si>
  <si>
    <t>de:08235:9745:0:2</t>
  </si>
  <si>
    <t>8.4368334</t>
  </si>
  <si>
    <t>48.797731</t>
  </si>
  <si>
    <t>de:08235:9745:0:1</t>
  </si>
  <si>
    <t>8.4367346</t>
  </si>
  <si>
    <t>48.797802</t>
  </si>
  <si>
    <t>Zieflensberg</t>
  </si>
  <si>
    <t>Gaistal Zieflensberg</t>
  </si>
  <si>
    <t>de:08235:9768</t>
  </si>
  <si>
    <t>8.4365549</t>
  </si>
  <si>
    <t>48.7672354</t>
  </si>
  <si>
    <t>8.4366448</t>
  </si>
  <si>
    <t>48.767188</t>
  </si>
  <si>
    <t>de:08235:9768:0:1</t>
  </si>
  <si>
    <t>8.43651</t>
  </si>
  <si>
    <t>48.7672768</t>
  </si>
  <si>
    <t>Talwiese</t>
  </si>
  <si>
    <t>Gaistal Talwiese</t>
  </si>
  <si>
    <t>de:08235:9759</t>
  </si>
  <si>
    <t>8.4436965</t>
  </si>
  <si>
    <t>48.7671939</t>
  </si>
  <si>
    <t>8.443984</t>
  </si>
  <si>
    <t>48.7671762</t>
  </si>
  <si>
    <t>Ri Oberes Gaistal</t>
  </si>
  <si>
    <t>de:08235:9759:0:2</t>
  </si>
  <si>
    <t>8.4437504</t>
  </si>
  <si>
    <t>48.7671406</t>
  </si>
  <si>
    <t>de:08235:9759:0:1</t>
  </si>
  <si>
    <t>8.4437864</t>
  </si>
  <si>
    <t>48.7672235</t>
  </si>
  <si>
    <t>Abzw. Unteres Gaistal</t>
  </si>
  <si>
    <t>Gaistal Abzw. Unteres Gaistal</t>
  </si>
  <si>
    <t>de:08235:9764</t>
  </si>
  <si>
    <t>8.4438672</t>
  </si>
  <si>
    <t>48.7870726</t>
  </si>
  <si>
    <t>48.7871437</t>
  </si>
  <si>
    <t>de:08235:9764:0:1</t>
  </si>
  <si>
    <t>8.4439481</t>
  </si>
  <si>
    <t>48.7870785</t>
  </si>
  <si>
    <t>Hirschwinkelhütte</t>
  </si>
  <si>
    <t>Gaistal Hirschwinkelhütte</t>
  </si>
  <si>
    <t>de:08235:9766</t>
  </si>
  <si>
    <t>8.4401302</t>
  </si>
  <si>
    <t>48.777744</t>
  </si>
  <si>
    <t>8.4401213</t>
  </si>
  <si>
    <t>48.7778624</t>
  </si>
  <si>
    <t>de:08235:9766:0:1</t>
  </si>
  <si>
    <t>8.4400763</t>
  </si>
  <si>
    <t>48.7777677</t>
  </si>
  <si>
    <t>Unteres Gaistal Schule</t>
  </si>
  <si>
    <t>Gaistal Unteres Gaistal Schule</t>
  </si>
  <si>
    <t>de:08235:9763</t>
  </si>
  <si>
    <t>48.7815739</t>
  </si>
  <si>
    <t>8.447712</t>
  </si>
  <si>
    <t>48.7816923</t>
  </si>
  <si>
    <t>de:08235:9763:0:1</t>
  </si>
  <si>
    <t>48.7815858</t>
  </si>
  <si>
    <t>Gaistal Wiesengrund</t>
  </si>
  <si>
    <t>de:08235:9762</t>
  </si>
  <si>
    <t>8.4459783</t>
  </si>
  <si>
    <t>48.7840836</t>
  </si>
  <si>
    <t>48.7840067</t>
  </si>
  <si>
    <t>Ri Schule Unteres Gaistal</t>
  </si>
  <si>
    <t>de:08235:9762:0:2</t>
  </si>
  <si>
    <t>8.44614</t>
  </si>
  <si>
    <t>48.7839416</t>
  </si>
  <si>
    <t>de:08235:9762:0:1</t>
  </si>
  <si>
    <t>8.4456818</t>
  </si>
  <si>
    <t>48.7843677</t>
  </si>
  <si>
    <t>Sägwasenplatz</t>
  </si>
  <si>
    <t>Bad Herrenalb Sägwasenplatz</t>
  </si>
  <si>
    <t>de:08235:9742</t>
  </si>
  <si>
    <t>8.4388187</t>
  </si>
  <si>
    <t>48.7951983</t>
  </si>
  <si>
    <t>8.4387648</t>
  </si>
  <si>
    <t>48.7952456</t>
  </si>
  <si>
    <t>de:08235:9742:0:4</t>
  </si>
  <si>
    <t>8.4388995</t>
  </si>
  <si>
    <t>48.7951568</t>
  </si>
  <si>
    <t>Ri Gaistal</t>
  </si>
  <si>
    <t>de:08235:9742:0:2</t>
  </si>
  <si>
    <t>8.4387019</t>
  </si>
  <si>
    <t>48.7952989</t>
  </si>
  <si>
    <t>Rotenbächle</t>
  </si>
  <si>
    <t>Bad Herrenalb Rotenbächle</t>
  </si>
  <si>
    <t>de:08235:9765</t>
  </si>
  <si>
    <t>48.7913339</t>
  </si>
  <si>
    <t>8.4420257</t>
  </si>
  <si>
    <t>48.7913812</t>
  </si>
  <si>
    <t>de:08235:9765:0:2</t>
  </si>
  <si>
    <t>8.4421425</t>
  </si>
  <si>
    <t>48.7912451</t>
  </si>
  <si>
    <t>de:08235:9765:0:1</t>
  </si>
  <si>
    <t>8.4420436</t>
  </si>
  <si>
    <t>48.7914522</t>
  </si>
  <si>
    <t>Bad Herrenalb Thermalbad</t>
  </si>
  <si>
    <t>de:08235:9752</t>
  </si>
  <si>
    <t>8.4411453</t>
  </si>
  <si>
    <t>48.8033699</t>
  </si>
  <si>
    <t>Bad Herrenalb Rathausplatz</t>
  </si>
  <si>
    <t>de:08235:9748</t>
  </si>
  <si>
    <t>8.4351446</t>
  </si>
  <si>
    <t>48.7968493</t>
  </si>
  <si>
    <t>8.4351356</t>
  </si>
  <si>
    <t>48.7968138</t>
  </si>
  <si>
    <t>de:08235:9748:0:2</t>
  </si>
  <si>
    <t>8.4350098</t>
  </si>
  <si>
    <t>48.7967427</t>
  </si>
  <si>
    <t>Rathauspl.</t>
  </si>
  <si>
    <t>de:08235:9748:0:1</t>
  </si>
  <si>
    <t>8.4353063</t>
  </si>
  <si>
    <t>48.7970031</t>
  </si>
  <si>
    <t>Ausfahrt über Gleis 44</t>
  </si>
  <si>
    <t>Karlsruhe Ausfahrt über Gl. 44</t>
  </si>
  <si>
    <t>de:08212:9044</t>
  </si>
  <si>
    <t>8.4340486</t>
  </si>
  <si>
    <t>Tram Ausfahrt Gl. 44</t>
  </si>
  <si>
    <t>de:08212:9044:1</t>
  </si>
  <si>
    <t>49.0065272</t>
  </si>
  <si>
    <t>Tram/- Ausfahrt Gl. 44</t>
  </si>
  <si>
    <t>de:08212:9044:1:1</t>
  </si>
  <si>
    <t>8.4340756</t>
  </si>
  <si>
    <t>Talblickstraße</t>
  </si>
  <si>
    <t>Bernbach Talblickstr.</t>
  </si>
  <si>
    <t>de:08235:9739</t>
  </si>
  <si>
    <t>8.4202505</t>
  </si>
  <si>
    <t>48.8205668</t>
  </si>
  <si>
    <t>de:08235:9739:1</t>
  </si>
  <si>
    <t>8.4202775</t>
  </si>
  <si>
    <t>48.8205609</t>
  </si>
  <si>
    <t>de:08235:9739:1:1</t>
  </si>
  <si>
    <t>8.4202415</t>
  </si>
  <si>
    <t>48.8205254</t>
  </si>
  <si>
    <t>Ausfahrt über Gleis 22</t>
  </si>
  <si>
    <t>Karlsruhe Ausfahrt über Gl. 22</t>
  </si>
  <si>
    <t>de:08212:9022</t>
  </si>
  <si>
    <t>8.4331413</t>
  </si>
  <si>
    <t>Tram Ausfahrt Gl. 22</t>
  </si>
  <si>
    <t>de:08212:9022:2</t>
  </si>
  <si>
    <t>8.4331503</t>
  </si>
  <si>
    <t>49.0078295</t>
  </si>
  <si>
    <t>Tram/- Ausfahrt Gl. 22</t>
  </si>
  <si>
    <t>de:08212:9022:2:2</t>
  </si>
  <si>
    <t>49.0078118</t>
  </si>
  <si>
    <t>Einfahrt über Gleis 43</t>
  </si>
  <si>
    <t>Karlsruhe Einfahrt über Gl. 43</t>
  </si>
  <si>
    <t>de:08212:9043</t>
  </si>
  <si>
    <t>8.4342822</t>
  </si>
  <si>
    <t>49.0069927</t>
  </si>
  <si>
    <t>Fahrzeugausstellung TSNV</t>
  </si>
  <si>
    <t>Weiherstraße (Ersatzhalt)</t>
  </si>
  <si>
    <t>Berghausen Weiherstraße (Ersatzhalt)</t>
  </si>
  <si>
    <t>de:08215:9020</t>
  </si>
  <si>
    <t>8.5306535</t>
  </si>
  <si>
    <t>de:08215:9020:1</t>
  </si>
  <si>
    <t>8.5306624</t>
  </si>
  <si>
    <t>49.0073876</t>
  </si>
  <si>
    <t>de:08215:9020:1:2</t>
  </si>
  <si>
    <t>de:08215:9020:1:1</t>
  </si>
  <si>
    <t>8.5306804</t>
  </si>
  <si>
    <t>Einfahrt über Gleis 21</t>
  </si>
  <si>
    <t>Karlsruhe Einfahrt über Gl. 21</t>
  </si>
  <si>
    <t>de:08212:9021</t>
  </si>
  <si>
    <t>8.4336264</t>
  </si>
  <si>
    <t>Tram Einfahrt Gl. 21</t>
  </si>
  <si>
    <t>de:08212:9021:1</t>
  </si>
  <si>
    <t>8.4335995</t>
  </si>
  <si>
    <t>Tram/- Einfahrt Gl. 21</t>
  </si>
  <si>
    <t>de:08212:9021:1:1</t>
  </si>
  <si>
    <t>8.4336534</t>
  </si>
  <si>
    <t>GHWRS Eggenstein</t>
  </si>
  <si>
    <t>Eggenstein GHWRS</t>
  </si>
  <si>
    <t>de:08215:9018</t>
  </si>
  <si>
    <t>49.0749887</t>
  </si>
  <si>
    <t>de:08215:9018:0:1</t>
  </si>
  <si>
    <t>49.0749769</t>
  </si>
  <si>
    <t>Karlsruhe Hochschule</t>
  </si>
  <si>
    <t>de:08212:9019</t>
  </si>
  <si>
    <t>8.3921243</t>
  </si>
  <si>
    <t>49.0145642</t>
  </si>
  <si>
    <t>de:08212:9019:0:1</t>
  </si>
  <si>
    <t>Schwimmhalle PH</t>
  </si>
  <si>
    <t>Karlsruhe Schwimmhalle PH</t>
  </si>
  <si>
    <t>de:08212:9016</t>
  </si>
  <si>
    <t>49.0143521</t>
  </si>
  <si>
    <t>de:08212:9016:0:1</t>
  </si>
  <si>
    <t>8.3961397</t>
  </si>
  <si>
    <t>49.0142284</t>
  </si>
  <si>
    <t>Oberwaldbad</t>
  </si>
  <si>
    <t>Karlsruhe Oberwaldbad</t>
  </si>
  <si>
    <t>de:08212:9017</t>
  </si>
  <si>
    <t>de:08212:9017:0:1</t>
  </si>
  <si>
    <t>48.9830334</t>
  </si>
  <si>
    <t>Grötzingen Bad</t>
  </si>
  <si>
    <t>de:08212:9013</t>
  </si>
  <si>
    <t>8.4979458</t>
  </si>
  <si>
    <t>49.0038342</t>
  </si>
  <si>
    <t>de:08212:9013:0:1</t>
  </si>
  <si>
    <t>Tullabad</t>
  </si>
  <si>
    <t>Karlsruhe Tullabad</t>
  </si>
  <si>
    <t>de:08212:9015</t>
  </si>
  <si>
    <t>49.0007638</t>
  </si>
  <si>
    <t>de:08212:9015:0:1</t>
  </si>
  <si>
    <t>8.4028412</t>
  </si>
  <si>
    <t>49.000752</t>
  </si>
  <si>
    <t>Schluttenbach Sporthalle</t>
  </si>
  <si>
    <t>de:08215:9010</t>
  </si>
  <si>
    <t>48.8974223</t>
  </si>
  <si>
    <t>48.8987038</t>
  </si>
  <si>
    <t>de:08215:9010:0:1</t>
  </si>
  <si>
    <t>8.4025627</t>
  </si>
  <si>
    <t>48.8974401</t>
  </si>
  <si>
    <t>Weiherhofbad</t>
  </si>
  <si>
    <t>Durlach Weiherhofbad</t>
  </si>
  <si>
    <t>de:08212:9011</t>
  </si>
  <si>
    <t>8.473332</t>
  </si>
  <si>
    <t>48.9973161</t>
  </si>
  <si>
    <t>de:08212:9011:0:1</t>
  </si>
  <si>
    <t>8.4733499</t>
  </si>
  <si>
    <t>48.9973043</t>
  </si>
  <si>
    <t>Betriebshof Ost</t>
  </si>
  <si>
    <t>Karlsruhe Bh Ost</t>
  </si>
  <si>
    <t>de:08212:9008</t>
  </si>
  <si>
    <t>8.4339408</t>
  </si>
  <si>
    <t>49.0070517</t>
  </si>
  <si>
    <t>de:08212:9008:0:1</t>
  </si>
  <si>
    <t>8.4339229</t>
  </si>
  <si>
    <t>49.0070281</t>
  </si>
  <si>
    <t>Betriebshof Gerwigstraße</t>
  </si>
  <si>
    <t>Karlsruhe Bh Gerwigstraße</t>
  </si>
  <si>
    <t>de:08212:9009</t>
  </si>
  <si>
    <t>49.0083127</t>
  </si>
  <si>
    <t>RBHG</t>
  </si>
  <si>
    <t>Tram Ausfahrt</t>
  </si>
  <si>
    <t>de:08212:9009:2</t>
  </si>
  <si>
    <t>8.4362765</t>
  </si>
  <si>
    <t>49.0076468</t>
  </si>
  <si>
    <t>Tram/- Ausfahrt</t>
  </si>
  <si>
    <t>de:08212:9009:2:2</t>
  </si>
  <si>
    <t>8.4362944</t>
  </si>
  <si>
    <t>.</t>
  </si>
  <si>
    <t>Tram Einfahrt</t>
  </si>
  <si>
    <t>de:08212:9009:1</t>
  </si>
  <si>
    <t>49.0087428</t>
  </si>
  <si>
    <t>de:08212:9009:1:1</t>
  </si>
  <si>
    <t>8.4357734</t>
  </si>
  <si>
    <t>49.0087487</t>
  </si>
  <si>
    <t>de:08212:9009:3</t>
  </si>
  <si>
    <t>de:08212:9009:3:3</t>
  </si>
  <si>
    <t>8.4357914</t>
  </si>
  <si>
    <t>Keltergasse</t>
  </si>
  <si>
    <t>Ettlingenweier Keltergasse</t>
  </si>
  <si>
    <t>de:08215:9006</t>
  </si>
  <si>
    <t>48.9287004</t>
  </si>
  <si>
    <t>de:08215:9006:0:1</t>
  </si>
  <si>
    <t>48.9287831</t>
  </si>
  <si>
    <t>de:08215:9006:0:2</t>
  </si>
  <si>
    <t>8.3894293</t>
  </si>
  <si>
    <t>Schluttenbach Schönblick</t>
  </si>
  <si>
    <t>de:08215:9007</t>
  </si>
  <si>
    <t>48.8968849</t>
  </si>
  <si>
    <t>de:08215:9007:1</t>
  </si>
  <si>
    <t>de:08215:9007:1:1</t>
  </si>
  <si>
    <t>8.3969572</t>
  </si>
  <si>
    <t>48.896879</t>
  </si>
  <si>
    <t>Langenacker</t>
  </si>
  <si>
    <t>Schluttenbach Langenacker</t>
  </si>
  <si>
    <t>de:08215:9004</t>
  </si>
  <si>
    <t>de:08215:9004:1</t>
  </si>
  <si>
    <t>de:08215:9004:1:1</t>
  </si>
  <si>
    <t>48.8970621</t>
  </si>
  <si>
    <t>Schwester-Baptista-Str.</t>
  </si>
  <si>
    <t>Schöllbronn Schw.-Baptista-Str</t>
  </si>
  <si>
    <t>de:08215:9005</t>
  </si>
  <si>
    <t>8.4155703</t>
  </si>
  <si>
    <t>48.8976349</t>
  </si>
  <si>
    <t>de:08215:9005:1</t>
  </si>
  <si>
    <t>de:08215:9005:1:1</t>
  </si>
  <si>
    <t>8.4155254</t>
  </si>
  <si>
    <t>48.8976645</t>
  </si>
  <si>
    <t>Schw.-Baptista-Str.</t>
  </si>
  <si>
    <t>Ettlingenweier Ettlinger Str.</t>
  </si>
  <si>
    <t>de:08215:9002</t>
  </si>
  <si>
    <t>8.3881807</t>
  </si>
  <si>
    <t>48.9253599</t>
  </si>
  <si>
    <t>de:08215:9002:0:2</t>
  </si>
  <si>
    <t>8.3881627</t>
  </si>
  <si>
    <t>48.9254956</t>
  </si>
  <si>
    <t>de:08215:9002:0:1</t>
  </si>
  <si>
    <t>48.92523</t>
  </si>
  <si>
    <t>Zellmarkstraße</t>
  </si>
  <si>
    <t>Schluttenbach Zellmarkstraße</t>
  </si>
  <si>
    <t>de:08215:9003</t>
  </si>
  <si>
    <t>8.4010625</t>
  </si>
  <si>
    <t>48.8988279</t>
  </si>
  <si>
    <t>de:08215:9003:1</t>
  </si>
  <si>
    <t>de:08215:9003:1:1</t>
  </si>
  <si>
    <t>48.8988219</t>
  </si>
  <si>
    <t>Betriebshof Tullastraße</t>
  </si>
  <si>
    <t>Karlsruhe BHT (Bus)</t>
  </si>
  <si>
    <t>de:08212:9000</t>
  </si>
  <si>
    <t>8.4330066</t>
  </si>
  <si>
    <t>49.006981</t>
  </si>
  <si>
    <t>de:08212:9000:0:E</t>
  </si>
  <si>
    <t>8.433635415593622</t>
  </si>
  <si>
    <t>49.006733468676444</t>
  </si>
  <si>
    <t>de:08212:9000:0:A</t>
  </si>
  <si>
    <t>8.43362643244078</t>
  </si>
  <si>
    <t>49.00670400525906</t>
  </si>
  <si>
    <t>de:08212:9000:0:BA</t>
  </si>
  <si>
    <t>8.4337432</t>
  </si>
  <si>
    <t>49.0068572</t>
  </si>
  <si>
    <t>de:08212:9000:0:BE</t>
  </si>
  <si>
    <t>8.4324227</t>
  </si>
  <si>
    <t>49.0073227</t>
  </si>
  <si>
    <t>Scheibenhardter Straße</t>
  </si>
  <si>
    <t>Ettlingenweier Scheibenh. Str.</t>
  </si>
  <si>
    <t>de:08215:9001</t>
  </si>
  <si>
    <t>8.3891778</t>
  </si>
  <si>
    <t>48.9303943</t>
  </si>
  <si>
    <t>Ri Malsch/Schluttenbach</t>
  </si>
  <si>
    <t>de:08215:9001:0:2</t>
  </si>
  <si>
    <t>48.9300815</t>
  </si>
  <si>
    <t>de:08215:9001:0:1</t>
  </si>
  <si>
    <t>48.9306716</t>
  </si>
  <si>
    <t>X_Betriebshof Fremdfirma</t>
  </si>
  <si>
    <t>Karlsruhe X_Bh Fremdfirma</t>
  </si>
  <si>
    <t>de:08212:8997</t>
  </si>
  <si>
    <t>de:08212:8997:1</t>
  </si>
  <si>
    <t>de:08212:8997:1:1</t>
  </si>
  <si>
    <t>X_Betriebshof Tullastraße</t>
  </si>
  <si>
    <t>Karlsruhe X_Bh Tullastraße</t>
  </si>
  <si>
    <t>de:08212:8999</t>
  </si>
  <si>
    <t>8.4311201</t>
  </si>
  <si>
    <t>49.0065979</t>
  </si>
  <si>
    <t>de:08212:8999:1</t>
  </si>
  <si>
    <t>8.4310842</t>
  </si>
  <si>
    <t>49.0066097</t>
  </si>
  <si>
    <t>de:08212:8999:1:1</t>
  </si>
  <si>
    <t>Ettlingen Siemensstraße</t>
  </si>
  <si>
    <t>de:08215:8901</t>
  </si>
  <si>
    <t>8.3780117</t>
  </si>
  <si>
    <t>48.93937</t>
  </si>
  <si>
    <t>Ri Nobelstraße</t>
  </si>
  <si>
    <t>de:08215:8901:0:1</t>
  </si>
  <si>
    <t>48.939429</t>
  </si>
  <si>
    <t>de:08215:8901:0:2</t>
  </si>
  <si>
    <t>48.9393287</t>
  </si>
  <si>
    <t>Ettlingen Nobelstraße</t>
  </si>
  <si>
    <t>de:08215:8902</t>
  </si>
  <si>
    <t>8.376781</t>
  </si>
  <si>
    <t>48.9370982</t>
  </si>
  <si>
    <t>de:08215:8902:0:1</t>
  </si>
  <si>
    <t>8.3767002</t>
  </si>
  <si>
    <t>de:08215:8902:0:2</t>
  </si>
  <si>
    <t>8.376826</t>
  </si>
  <si>
    <t>48.9369683</t>
  </si>
  <si>
    <t>Am Hardtwald</t>
  </si>
  <si>
    <t>Ettlingen Am Hardtwald</t>
  </si>
  <si>
    <t>de:08215:8802</t>
  </si>
  <si>
    <t>8.3779578</t>
  </si>
  <si>
    <t>48.9570688</t>
  </si>
  <si>
    <t>de:08215:8802:1</t>
  </si>
  <si>
    <t>de:08215:8802:1:1</t>
  </si>
  <si>
    <t>8.3780297</t>
  </si>
  <si>
    <t>48.957057</t>
  </si>
  <si>
    <t>Schleinkoferstraße</t>
  </si>
  <si>
    <t>Ettlingen Schleinkoferstr.</t>
  </si>
  <si>
    <t>de:08215:8803</t>
  </si>
  <si>
    <t>8.3980621</t>
  </si>
  <si>
    <t>de:08215:8803:0:1</t>
  </si>
  <si>
    <t>48.9403259</t>
  </si>
  <si>
    <t>Langensteinbach Klinikum</t>
  </si>
  <si>
    <t>de:08215:8701</t>
  </si>
  <si>
    <t>8.497335</t>
  </si>
  <si>
    <t>48.9029615</t>
  </si>
  <si>
    <t>de:08215:8701:1</t>
  </si>
  <si>
    <t>de:08215:8701:1:1</t>
  </si>
  <si>
    <t>8.4974068</t>
  </si>
  <si>
    <t>48.9029556</t>
  </si>
  <si>
    <t>Ettlingen Englerstraße</t>
  </si>
  <si>
    <t>de:08215:8801</t>
  </si>
  <si>
    <t>de:08215:8801:1</t>
  </si>
  <si>
    <t>de:08215:8801:1:2</t>
  </si>
  <si>
    <t>8.3765924</t>
  </si>
  <si>
    <t>48.9461611</t>
  </si>
  <si>
    <t>Ri Forchheim</t>
  </si>
  <si>
    <t>de:08215:8801:1:1</t>
  </si>
  <si>
    <t>8.376808</t>
  </si>
  <si>
    <t>48.9464089</t>
  </si>
  <si>
    <t>Wilferdinger Straße</t>
  </si>
  <si>
    <t>Langensteinbach Wilferd. Str.</t>
  </si>
  <si>
    <t>de:08215:8618</t>
  </si>
  <si>
    <t>8.5078273</t>
  </si>
  <si>
    <t>48.9167595</t>
  </si>
  <si>
    <t>de:08215:8618:1</t>
  </si>
  <si>
    <t>8.5078363</t>
  </si>
  <si>
    <t>Ri Bahnhof (von Mutschelbach)</t>
  </si>
  <si>
    <t>de:08215:8618:1:1</t>
  </si>
  <si>
    <t>8.5080429</t>
  </si>
  <si>
    <t>48.9170841</t>
  </si>
  <si>
    <t>Ri Bahnhof (von Auerbach)</t>
  </si>
  <si>
    <t>de:08215:8618:1:3</t>
  </si>
  <si>
    <t>8.5085639</t>
  </si>
  <si>
    <t>48.9167476</t>
  </si>
  <si>
    <t>Ri Auerbach/Mutschelbach</t>
  </si>
  <si>
    <t>de:08215:8618:1:2</t>
  </si>
  <si>
    <t>8.5071446</t>
  </si>
  <si>
    <t>48.9167063</t>
  </si>
  <si>
    <t>Langensteinbach Eisenbahnstr.</t>
  </si>
  <si>
    <t>de:08215:8620</t>
  </si>
  <si>
    <t>8.5030213</t>
  </si>
  <si>
    <t>48.9172081</t>
  </si>
  <si>
    <t>de:08215:8620:1</t>
  </si>
  <si>
    <t>8.5030303</t>
  </si>
  <si>
    <t>SEV Ri Ett</t>
  </si>
  <si>
    <t>de:08215:8620:1:11</t>
  </si>
  <si>
    <t>8.5030033</t>
  </si>
  <si>
    <t>48.9172376</t>
  </si>
  <si>
    <t>de:08215:8620:1:12</t>
  </si>
  <si>
    <t>48.9171845</t>
  </si>
  <si>
    <t>Auerbach Zehntstraße</t>
  </si>
  <si>
    <t>de:08215:8615</t>
  </si>
  <si>
    <t>8.529306</t>
  </si>
  <si>
    <t>48.9160511</t>
  </si>
  <si>
    <t>de:08215:8615:1</t>
  </si>
  <si>
    <t>48.9160451</t>
  </si>
  <si>
    <t>de:08215:8615:1:1</t>
  </si>
  <si>
    <t>8.5293599</t>
  </si>
  <si>
    <t>48.9160333</t>
  </si>
  <si>
    <t>Auerbach Ahornweg</t>
  </si>
  <si>
    <t>de:08215:8616</t>
  </si>
  <si>
    <t>8.5268985</t>
  </si>
  <si>
    <t>de:08215:8616:1</t>
  </si>
  <si>
    <t>de:08215:8616:1:1</t>
  </si>
  <si>
    <t>8.5269344</t>
  </si>
  <si>
    <t>Auerbach Rosenweg</t>
  </si>
  <si>
    <t>de:08215:8613</t>
  </si>
  <si>
    <t>8.5342108</t>
  </si>
  <si>
    <t>48.9160274</t>
  </si>
  <si>
    <t>de:08215:8613:1</t>
  </si>
  <si>
    <t>de:08215:8613:1:1</t>
  </si>
  <si>
    <t>8.5341569</t>
  </si>
  <si>
    <t>Am Neubruch</t>
  </si>
  <si>
    <t>Auerbach Am Neubruch</t>
  </si>
  <si>
    <t>de:08215:8614</t>
  </si>
  <si>
    <t>8.5331238</t>
  </si>
  <si>
    <t>48.9182353</t>
  </si>
  <si>
    <t>de:08215:8614:1</t>
  </si>
  <si>
    <t>48.9182294</t>
  </si>
  <si>
    <t>de:08215:8614:1:1</t>
  </si>
  <si>
    <t>8.5331687</t>
  </si>
  <si>
    <t>48.9182057</t>
  </si>
  <si>
    <t>Langensteinbach Ittersb. Str.</t>
  </si>
  <si>
    <t>de:08215:8611</t>
  </si>
  <si>
    <t>8.5034345</t>
  </si>
  <si>
    <t>48.9091436</t>
  </si>
  <si>
    <t>de:08215:8611:1</t>
  </si>
  <si>
    <t>de:08215:8611:1:1</t>
  </si>
  <si>
    <t>8.5034255</t>
  </si>
  <si>
    <t>48.909244</t>
  </si>
  <si>
    <t>de:08215:8611:1:2</t>
  </si>
  <si>
    <t>8.5034615</t>
  </si>
  <si>
    <t>48.9090668</t>
  </si>
  <si>
    <t>Langensteinbach Aussiedlerhf.</t>
  </si>
  <si>
    <t>de:08215:8612</t>
  </si>
  <si>
    <t>8.4933734</t>
  </si>
  <si>
    <t>48.9357409</t>
  </si>
  <si>
    <t>de:08215:8612:1</t>
  </si>
  <si>
    <t>8.4933824</t>
  </si>
  <si>
    <t>de:08215:8612:1:1</t>
  </si>
  <si>
    <t>8.493041</t>
  </si>
  <si>
    <t>48.9359357</t>
  </si>
  <si>
    <t>Ri Palmbach</t>
  </si>
  <si>
    <t>de:08215:8612:1:2</t>
  </si>
  <si>
    <t>8.4937686</t>
  </si>
  <si>
    <t>48.9355285</t>
  </si>
  <si>
    <t>de:08215:8608</t>
  </si>
  <si>
    <t>8.531956</t>
  </si>
  <si>
    <t>48.9140557</t>
  </si>
  <si>
    <t>de:08215:8608:1</t>
  </si>
  <si>
    <t>de:08215:8608:1:1</t>
  </si>
  <si>
    <t>8.5319291</t>
  </si>
  <si>
    <t>Ri Nöttingen</t>
  </si>
  <si>
    <t>de:08215:8608:1:2</t>
  </si>
  <si>
    <t>8.531992</t>
  </si>
  <si>
    <t>48.9140025</t>
  </si>
  <si>
    <t>Auerbach Siedlung</t>
  </si>
  <si>
    <t>de:08215:8610</t>
  </si>
  <si>
    <t>8.5357469</t>
  </si>
  <si>
    <t>48.916482</t>
  </si>
  <si>
    <t>de:08215:8610:0:2</t>
  </si>
  <si>
    <t>8.5357828</t>
  </si>
  <si>
    <t>48.9164702</t>
  </si>
  <si>
    <t>Langensteinbach Kirche</t>
  </si>
  <si>
    <t>de:08215:8606</t>
  </si>
  <si>
    <t>8.5055635</t>
  </si>
  <si>
    <t>48.917822</t>
  </si>
  <si>
    <t>de:08215:8606:1</t>
  </si>
  <si>
    <t>8.5055545</t>
  </si>
  <si>
    <t>de:08215:8606:1:1</t>
  </si>
  <si>
    <t>8.5055006</t>
  </si>
  <si>
    <t>48.9178988</t>
  </si>
  <si>
    <t>de:08215:8606:1:2</t>
  </si>
  <si>
    <t>8.5056174</t>
  </si>
  <si>
    <t>48.9177512</t>
  </si>
  <si>
    <t>Hailerstraße</t>
  </si>
  <si>
    <t>Auerbach Hailerstraße</t>
  </si>
  <si>
    <t>de:08215:8607</t>
  </si>
  <si>
    <t>8.5281292</t>
  </si>
  <si>
    <t>48.9105606</t>
  </si>
  <si>
    <t>Hailerstr.</t>
  </si>
  <si>
    <t>de:08215:8607:2</t>
  </si>
  <si>
    <t>8.5279226</t>
  </si>
  <si>
    <t>48.9104484</t>
  </si>
  <si>
    <t>Ri Ellmendingen/Nöttingen</t>
  </si>
  <si>
    <t>de:08215:8607:2:21</t>
  </si>
  <si>
    <t>8.5273387</t>
  </si>
  <si>
    <t>48.910106</t>
  </si>
  <si>
    <t>de:08215:8607:2:22</t>
  </si>
  <si>
    <t>8.5285694</t>
  </si>
  <si>
    <t>48.9107318</t>
  </si>
  <si>
    <t>Remchinger Str</t>
  </si>
  <si>
    <t>de:08215:8607:1</t>
  </si>
  <si>
    <t>8.5284616</t>
  </si>
  <si>
    <t>48.9109916</t>
  </si>
  <si>
    <t>de:08215:8607:1:1</t>
  </si>
  <si>
    <t>8.5284256</t>
  </si>
  <si>
    <t>48.911027</t>
  </si>
  <si>
    <t>Ri Ahornweg</t>
  </si>
  <si>
    <t>de:08215:8607:1:2</t>
  </si>
  <si>
    <t>8.5284975</t>
  </si>
  <si>
    <t>48.9109502</t>
  </si>
  <si>
    <t>Lautenbach (Kr RA)</t>
  </si>
  <si>
    <t>Lautenbach Festplatz</t>
  </si>
  <si>
    <t>de:08216:30000</t>
  </si>
  <si>
    <t>8.3665133</t>
  </si>
  <si>
    <t>48.7557414</t>
  </si>
  <si>
    <t>Richtung Bürgerhaus</t>
  </si>
  <si>
    <t>de:08216:30000:0:2</t>
  </si>
  <si>
    <t>8.3671421</t>
  </si>
  <si>
    <t>48.7558125</t>
  </si>
  <si>
    <t>Richtung Gernsbach</t>
  </si>
  <si>
    <t>de:08216:30000:0:1</t>
  </si>
  <si>
    <t>8.3663067</t>
  </si>
  <si>
    <t>48.755777</t>
  </si>
  <si>
    <t>Lautenbach Bürgerhaus</t>
  </si>
  <si>
    <t>de:08216:30001</t>
  </si>
  <si>
    <t>8.3702683</t>
  </si>
  <si>
    <t>48.757524</t>
  </si>
  <si>
    <t>de:08216:30001:0:1</t>
  </si>
  <si>
    <t>48.7575773</t>
  </si>
  <si>
    <t>Weingartener Str.</t>
  </si>
  <si>
    <t>Jöhlingen Weingartener Str.</t>
  </si>
  <si>
    <t>de:08215:29998</t>
  </si>
  <si>
    <t>8.5694248</t>
  </si>
  <si>
    <t>49.0343743</t>
  </si>
  <si>
    <t>de:08215:29998:1</t>
  </si>
  <si>
    <t>de:08215:29998:1:1</t>
  </si>
  <si>
    <t>8.5693798</t>
  </si>
  <si>
    <t>49.0343507</t>
  </si>
  <si>
    <t>Hirtenbrunnen</t>
  </si>
  <si>
    <t>Jöhlingen Hirtenbrunnen</t>
  </si>
  <si>
    <t>de:08215:29999</t>
  </si>
  <si>
    <t>8.5773299</t>
  </si>
  <si>
    <t>49.0299334</t>
  </si>
  <si>
    <t>de:08215:29999:1</t>
  </si>
  <si>
    <t>49.0299276</t>
  </si>
  <si>
    <t>de:08215:29999:1:2</t>
  </si>
  <si>
    <t>8.5775815</t>
  </si>
  <si>
    <t>49.0297862</t>
  </si>
  <si>
    <t>de:08215:29999:1:1</t>
  </si>
  <si>
    <t>8.5769976</t>
  </si>
  <si>
    <t>Ottersweier Schule</t>
  </si>
  <si>
    <t>de:08216:14811</t>
  </si>
  <si>
    <t>8.1124158</t>
  </si>
  <si>
    <t>48.6663178</t>
  </si>
  <si>
    <t>de:08216:14811:0:1</t>
  </si>
  <si>
    <t>8.1123619</t>
  </si>
  <si>
    <t>48.6662762</t>
  </si>
  <si>
    <t>Breithurst</t>
  </si>
  <si>
    <t>Breithurst Kapelle</t>
  </si>
  <si>
    <t>de:08216:14812</t>
  </si>
  <si>
    <t>8.0782709</t>
  </si>
  <si>
    <t>48.684985</t>
  </si>
  <si>
    <t>de:08216:14812:0:1</t>
  </si>
  <si>
    <t>48.6849435</t>
  </si>
  <si>
    <t>Bretten Tierpark</t>
  </si>
  <si>
    <t>de:08215:14809</t>
  </si>
  <si>
    <t>8.7011447</t>
  </si>
  <si>
    <t>49.0228356</t>
  </si>
  <si>
    <t>de:08215:14809:0:1</t>
  </si>
  <si>
    <t>8.7010459</t>
  </si>
  <si>
    <t>49.0227825</t>
  </si>
  <si>
    <t>Ri Sprantal</t>
  </si>
  <si>
    <t>de:08215:14809:0:2</t>
  </si>
  <si>
    <t>8.7012435</t>
  </si>
  <si>
    <t>49.0228768</t>
  </si>
  <si>
    <t>Sprantal</t>
  </si>
  <si>
    <t>de:08215:14810</t>
  </si>
  <si>
    <t>8.6826394</t>
  </si>
  <si>
    <t>Ri Nußbaum</t>
  </si>
  <si>
    <t>de:08215:14810:0:2</t>
  </si>
  <si>
    <t>8.6825855</t>
  </si>
  <si>
    <t>49.0024316</t>
  </si>
  <si>
    <t>de:08215:14810:0:1</t>
  </si>
  <si>
    <t>8.6827203</t>
  </si>
  <si>
    <t>49.00252</t>
  </si>
  <si>
    <t>Dürrenbüchig Siedlung</t>
  </si>
  <si>
    <t>de:08215:14617</t>
  </si>
  <si>
    <t>8.6509109</t>
  </si>
  <si>
    <t>49.0223996</t>
  </si>
  <si>
    <t>8.650902</t>
  </si>
  <si>
    <t>49.0221463</t>
  </si>
  <si>
    <t>de:08215:14617:0:1</t>
  </si>
  <si>
    <t>8.6509738</t>
  </si>
  <si>
    <t>49.022382</t>
  </si>
  <si>
    <t>Hohberghaus</t>
  </si>
  <si>
    <t>Bretten Hohberghaus</t>
  </si>
  <si>
    <t>de:08215:14808</t>
  </si>
  <si>
    <t>8.7046571</t>
  </si>
  <si>
    <t>49.0261637</t>
  </si>
  <si>
    <t>Ri Sprantal/Bauschlott</t>
  </si>
  <si>
    <t>de:08215:14808:0:2</t>
  </si>
  <si>
    <t>8.7046212</t>
  </si>
  <si>
    <t>49.0258339</t>
  </si>
  <si>
    <t>de:08215:14808:0:1</t>
  </si>
  <si>
    <t>8.7046482</t>
  </si>
  <si>
    <t>49.0266173</t>
  </si>
  <si>
    <t>Joh.-Seb.-Bach-Str.</t>
  </si>
  <si>
    <t>Diedelsheim J. S.-Bach-Str.</t>
  </si>
  <si>
    <t>de:08215:14615</t>
  </si>
  <si>
    <t>8.6782916</t>
  </si>
  <si>
    <t>49.0435373</t>
  </si>
  <si>
    <t>de:08215:14615:0:1</t>
  </si>
  <si>
    <t>8.6783455</t>
  </si>
  <si>
    <t>Dürrenbüchig Ortsmitte</t>
  </si>
  <si>
    <t>de:08215:14616</t>
  </si>
  <si>
    <t>8.6475243</t>
  </si>
  <si>
    <t>49.0210978</t>
  </si>
  <si>
    <t>49.0210624</t>
  </si>
  <si>
    <t>de:08215:14616:0:1</t>
  </si>
  <si>
    <t>8.6474614</t>
  </si>
  <si>
    <t>49.0210919</t>
  </si>
  <si>
    <t>Diedelsheim Schubertstr.</t>
  </si>
  <si>
    <t>de:08215:14613</t>
  </si>
  <si>
    <t>8.6847684</t>
  </si>
  <si>
    <t>de:08215:14613:0:1</t>
  </si>
  <si>
    <t>8.6847056</t>
  </si>
  <si>
    <t>Diedelsheim Friedhof</t>
  </si>
  <si>
    <t>de:08215:14614</t>
  </si>
  <si>
    <t>8.6808697</t>
  </si>
  <si>
    <t>49.0457336</t>
  </si>
  <si>
    <t>de:08215:14614:0:1</t>
  </si>
  <si>
    <t>8.6809506</t>
  </si>
  <si>
    <t>Ruit (Baden)</t>
  </si>
  <si>
    <t>Ruit An der Steige</t>
  </si>
  <si>
    <t>de:08215:14611</t>
  </si>
  <si>
    <t>8.7261359</t>
  </si>
  <si>
    <t>49.0125787</t>
  </si>
  <si>
    <t>Ri Ortsmitte</t>
  </si>
  <si>
    <t>de:08215:14611:0:2</t>
  </si>
  <si>
    <t>8.7258933</t>
  </si>
  <si>
    <t>49.0127319</t>
  </si>
  <si>
    <t>de:08215:14611:0:1</t>
  </si>
  <si>
    <t>8.7263335</t>
  </si>
  <si>
    <t>49.0124844</t>
  </si>
  <si>
    <t>Zum kleinen Feld</t>
  </si>
  <si>
    <t>Ruit Zum kleinen Feld</t>
  </si>
  <si>
    <t>de:08215:14612</t>
  </si>
  <si>
    <t>8.7230277</t>
  </si>
  <si>
    <t>49.0142991</t>
  </si>
  <si>
    <t>de:08215:14612:0:2</t>
  </si>
  <si>
    <t>8.7229558</t>
  </si>
  <si>
    <t>de:08215:14612:0:1</t>
  </si>
  <si>
    <t>8.7231175</t>
  </si>
  <si>
    <t>Ruit Höhenstraße</t>
  </si>
  <si>
    <t>de:08215:14609</t>
  </si>
  <si>
    <t>49.007087</t>
  </si>
  <si>
    <t>de:08215:14609:0:2</t>
  </si>
  <si>
    <t>8.7299806</t>
  </si>
  <si>
    <t>49.0069986</t>
  </si>
  <si>
    <t>de:08215:14609:0:1</t>
  </si>
  <si>
    <t>8.72981</t>
  </si>
  <si>
    <t>49.007146</t>
  </si>
  <si>
    <t>Lerchenweg</t>
  </si>
  <si>
    <t>Ruit Lerchenweg</t>
  </si>
  <si>
    <t>de:08215:14610</t>
  </si>
  <si>
    <t>8.7270432</t>
  </si>
  <si>
    <t>de:08215:14610:0:2</t>
  </si>
  <si>
    <t>8.7270791</t>
  </si>
  <si>
    <t>de:08215:14610:0:1</t>
  </si>
  <si>
    <t>49.0094853</t>
  </si>
  <si>
    <t>Rinklingen Kirche</t>
  </si>
  <si>
    <t>de:08215:14607</t>
  </si>
  <si>
    <t>8.6821094</t>
  </si>
  <si>
    <t>49.0347217</t>
  </si>
  <si>
    <t>8.6820915</t>
  </si>
  <si>
    <t>Ri Diedelsheim</t>
  </si>
  <si>
    <t>de:08215:14607:0:2</t>
  </si>
  <si>
    <t>8.6820645</t>
  </si>
  <si>
    <t>49.034763</t>
  </si>
  <si>
    <t>de:08215:14607:0:1</t>
  </si>
  <si>
    <t>8.6822262</t>
  </si>
  <si>
    <t>49.0346982</t>
  </si>
  <si>
    <t>Ruit Knittlinger Str.</t>
  </si>
  <si>
    <t>de:08215:14608</t>
  </si>
  <si>
    <t>8.7261448</t>
  </si>
  <si>
    <t>49.0078884</t>
  </si>
  <si>
    <t>de:08215:14608:0:2</t>
  </si>
  <si>
    <t>8.7259382</t>
  </si>
  <si>
    <t>49.0079768</t>
  </si>
  <si>
    <t>Ri Bretten/Ortsmitte</t>
  </si>
  <si>
    <t>de:08215:14608:0:1</t>
  </si>
  <si>
    <t>8.7264143</t>
  </si>
  <si>
    <t>49.0077588</t>
  </si>
  <si>
    <t>Diedelsheim Schule</t>
  </si>
  <si>
    <t>de:08215:14605</t>
  </si>
  <si>
    <t>8.6834749</t>
  </si>
  <si>
    <t>49.0431899</t>
  </si>
  <si>
    <t>de:08215:14605:0:1</t>
  </si>
  <si>
    <t>8.683394</t>
  </si>
  <si>
    <t>Rinklingen Jahnstraße</t>
  </si>
  <si>
    <t>de:08215:14606</t>
  </si>
  <si>
    <t>8.6760099</t>
  </si>
  <si>
    <t>49.0362824</t>
  </si>
  <si>
    <t>8.6761716</t>
  </si>
  <si>
    <t>49.0362294</t>
  </si>
  <si>
    <t>de:08215:14606:0:2</t>
  </si>
  <si>
    <t>49.0363001</t>
  </si>
  <si>
    <t>de:08215:14606:0:1</t>
  </si>
  <si>
    <t>8.6761177</t>
  </si>
  <si>
    <t>49.0362765</t>
  </si>
  <si>
    <t>Albert-Einstein-Str.</t>
  </si>
  <si>
    <t>Bretten Albert-Einstein-Str.</t>
  </si>
  <si>
    <t>de:08215:14603</t>
  </si>
  <si>
    <t>8.7136403</t>
  </si>
  <si>
    <t>49.0259458</t>
  </si>
  <si>
    <t>Ri Ruit</t>
  </si>
  <si>
    <t>de:08215:14603:0:2</t>
  </si>
  <si>
    <t>8.7135055</t>
  </si>
  <si>
    <t>49.0261814</t>
  </si>
  <si>
    <t>Ri Schulzentrum/Bahnhof</t>
  </si>
  <si>
    <t>de:08215:14603:0:1</t>
  </si>
  <si>
    <t>8.7136493</t>
  </si>
  <si>
    <t>49.0256454</t>
  </si>
  <si>
    <t>Otto-Hahn-Str.</t>
  </si>
  <si>
    <t>Bretten Otto-Hahn-Str.</t>
  </si>
  <si>
    <t>de:08215:14604</t>
  </si>
  <si>
    <t>8.7131372</t>
  </si>
  <si>
    <t>de:08215:14604:0:2</t>
  </si>
  <si>
    <t>8.7130205</t>
  </si>
  <si>
    <t>49.0284963</t>
  </si>
  <si>
    <t>de:08215:14604:0:1</t>
  </si>
  <si>
    <t>8.713263</t>
  </si>
  <si>
    <t>49.0285905</t>
  </si>
  <si>
    <t>Ruit Ortsmitte</t>
  </si>
  <si>
    <t>de:08215:14601</t>
  </si>
  <si>
    <t>8.7241596</t>
  </si>
  <si>
    <t>49.0077411</t>
  </si>
  <si>
    <t>Ri Abzw. Ruit/B294</t>
  </si>
  <si>
    <t>de:08215:14601:0:2</t>
  </si>
  <si>
    <t>8.7241057</t>
  </si>
  <si>
    <t>49.0077175</t>
  </si>
  <si>
    <t>de:08215:14601:0:1</t>
  </si>
  <si>
    <t>8.7242135</t>
  </si>
  <si>
    <t>Ruiter Straße</t>
  </si>
  <si>
    <t>Bretten Ruiter Str.</t>
  </si>
  <si>
    <t>de:08215:14602</t>
  </si>
  <si>
    <t>8.7086097</t>
  </si>
  <si>
    <t>49.0256748</t>
  </si>
  <si>
    <t>de:08215:14602:0:2</t>
  </si>
  <si>
    <t>8.7085379</t>
  </si>
  <si>
    <t>49.0256807</t>
  </si>
  <si>
    <t>de:08215:14602:0:1</t>
  </si>
  <si>
    <t>8.7086816</t>
  </si>
  <si>
    <t>08215094</t>
  </si>
  <si>
    <t>Zaisenhausen</t>
  </si>
  <si>
    <t>Zaisenhausen (Baden)</t>
  </si>
  <si>
    <t>Zaisenhausen Kelter</t>
  </si>
  <si>
    <t>de:08215:14503</t>
  </si>
  <si>
    <t>8.8116645</t>
  </si>
  <si>
    <t>49.105885</t>
  </si>
  <si>
    <t>de:08215:14503:0:1</t>
  </si>
  <si>
    <t>8.8116195</t>
  </si>
  <si>
    <t>49.1059027</t>
  </si>
  <si>
    <t>Zaisenhausen Kirche</t>
  </si>
  <si>
    <t>de:08215:14504</t>
  </si>
  <si>
    <t>8.8171442</t>
  </si>
  <si>
    <t>49.1074376</t>
  </si>
  <si>
    <t>de:08215:14504:0:2</t>
  </si>
  <si>
    <t>8.8171711</t>
  </si>
  <si>
    <t>49.1075258</t>
  </si>
  <si>
    <t>Ri Sulzfeld</t>
  </si>
  <si>
    <t>de:08215:14504:0:1</t>
  </si>
  <si>
    <t>8.8171352</t>
  </si>
  <si>
    <t>49.1073435</t>
  </si>
  <si>
    <t>Oberderdingen Schulzentrum</t>
  </si>
  <si>
    <t>de:08215:14407</t>
  </si>
  <si>
    <t>8.8078556</t>
  </si>
  <si>
    <t>49.0648838</t>
  </si>
  <si>
    <t>Linie 145 (Flehingen)</t>
  </si>
  <si>
    <t>de:08215:14407:0:6</t>
  </si>
  <si>
    <t>8.8079903</t>
  </si>
  <si>
    <t>49.064978</t>
  </si>
  <si>
    <t>Linie 702</t>
  </si>
  <si>
    <t>de:08215:14407:0:5</t>
  </si>
  <si>
    <t>8.8079005</t>
  </si>
  <si>
    <t>Linie 143 (Großvillars)</t>
  </si>
  <si>
    <t>de:08215:14407:0:4</t>
  </si>
  <si>
    <t>8.8078107</t>
  </si>
  <si>
    <t>Linie 143 (Gochsheim)</t>
  </si>
  <si>
    <t>de:08215:14407:0:3</t>
  </si>
  <si>
    <t>8.8077208</t>
  </si>
  <si>
    <t>49.0649839</t>
  </si>
  <si>
    <t>Linie 145 (Kürnbach/Sulzfeld)</t>
  </si>
  <si>
    <t>de:08215:14407:0:1</t>
  </si>
  <si>
    <t>8.8075412</t>
  </si>
  <si>
    <t>Blanco Werk III</t>
  </si>
  <si>
    <t>Oberderdingen Blanco Werk III</t>
  </si>
  <si>
    <t>de:08215:14501</t>
  </si>
  <si>
    <t>8.800175</t>
  </si>
  <si>
    <t>49.0684799</t>
  </si>
  <si>
    <t>Ri Bretten/Kürnbach</t>
  </si>
  <si>
    <t>de:08215:14501:0:2</t>
  </si>
  <si>
    <t>8.800166</t>
  </si>
  <si>
    <t>49.0685446</t>
  </si>
  <si>
    <t>de:08215:14501:0:1</t>
  </si>
  <si>
    <t>8.800157</t>
  </si>
  <si>
    <t>49.0684328</t>
  </si>
  <si>
    <t>08215040</t>
  </si>
  <si>
    <t>Kürnbach</t>
  </si>
  <si>
    <t>Kürnbach (Baden)</t>
  </si>
  <si>
    <t>Ober-Tor-Platz</t>
  </si>
  <si>
    <t>Kürnbach Ober-Tor-Platz</t>
  </si>
  <si>
    <t>de:08215:14404</t>
  </si>
  <si>
    <t>8.844417</t>
  </si>
  <si>
    <t>49.0765599</t>
  </si>
  <si>
    <t>Ri Sternenfels</t>
  </si>
  <si>
    <t>de:08215:14404:0:2</t>
  </si>
  <si>
    <t>8.8445248</t>
  </si>
  <si>
    <t>49.0764128</t>
  </si>
  <si>
    <t>Ri Flehingen/Oberderdingen</t>
  </si>
  <si>
    <t>de:08215:14404:0:1</t>
  </si>
  <si>
    <t>8.8442104</t>
  </si>
  <si>
    <t>49.0767423</t>
  </si>
  <si>
    <t>Flehinger Str.</t>
  </si>
  <si>
    <t>Kürnbach Flehinger Str.</t>
  </si>
  <si>
    <t>de:08215:14405</t>
  </si>
  <si>
    <t>8.8396739</t>
  </si>
  <si>
    <t>49.0786841</t>
  </si>
  <si>
    <t>de:08215:14405:0:2</t>
  </si>
  <si>
    <t>8.8388744</t>
  </si>
  <si>
    <t>49.0783781</t>
  </si>
  <si>
    <t>Ri Sulzfeld/Sternenfels</t>
  </si>
  <si>
    <t>de:08215:14405:0:1</t>
  </si>
  <si>
    <t>8.8403746</t>
  </si>
  <si>
    <t>49.0789018</t>
  </si>
  <si>
    <t>Amalienhof</t>
  </si>
  <si>
    <t>Sulzfeld Amalienhof</t>
  </si>
  <si>
    <t>de:08215:14402</t>
  </si>
  <si>
    <t>8.8564724</t>
  </si>
  <si>
    <t>49.1001919</t>
  </si>
  <si>
    <t>Ri Kürnbach</t>
  </si>
  <si>
    <t>de:08215:14402:0:2</t>
  </si>
  <si>
    <t>8.8565443</t>
  </si>
  <si>
    <t>49.1003272</t>
  </si>
  <si>
    <t>de:08215:14402:0:1</t>
  </si>
  <si>
    <t>8.8564095</t>
  </si>
  <si>
    <t>49.1000684</t>
  </si>
  <si>
    <t>Hessenstraße</t>
  </si>
  <si>
    <t>Kürnbach Hessenstraße</t>
  </si>
  <si>
    <t>de:08215:14403</t>
  </si>
  <si>
    <t>8.8480822</t>
  </si>
  <si>
    <t>49.0727702</t>
  </si>
  <si>
    <t>de:08215:14403:0:1</t>
  </si>
  <si>
    <t>8.8480372</t>
  </si>
  <si>
    <t>49.0727937</t>
  </si>
  <si>
    <t>Sulzfeld Schule</t>
  </si>
  <si>
    <t>de:08215:14400</t>
  </si>
  <si>
    <t>8.8603082</t>
  </si>
  <si>
    <t>Linie 145 (Kürnbach/Oberderdingen)</t>
  </si>
  <si>
    <t>de:08215:14400:0:3</t>
  </si>
  <si>
    <t>8.8602004</t>
  </si>
  <si>
    <t>49.1002978</t>
  </si>
  <si>
    <t>Linie 145 (Zaisenhausen/Flehingen)</t>
  </si>
  <si>
    <t>de:08215:14400:0:2</t>
  </si>
  <si>
    <t>8.8602543</t>
  </si>
  <si>
    <t>49.1001802</t>
  </si>
  <si>
    <t>Linie Zaberfeld</t>
  </si>
  <si>
    <t>de:08215:14400:0:1</t>
  </si>
  <si>
    <t>Sulzfeld Ortsmitte</t>
  </si>
  <si>
    <t>de:08215:14401</t>
  </si>
  <si>
    <t>8.856158</t>
  </si>
  <si>
    <t>49.1051146</t>
  </si>
  <si>
    <t>Ri Bahnhof/Zaisenhausen</t>
  </si>
  <si>
    <t>de:08215:14401:0:1</t>
  </si>
  <si>
    <t>8.8555921</t>
  </si>
  <si>
    <t>49.1055616</t>
  </si>
  <si>
    <t>de:08215:14401:0:2</t>
  </si>
  <si>
    <t>8.8565173</t>
  </si>
  <si>
    <t>49.1046735</t>
  </si>
  <si>
    <t>Rastatt Stadionstraße</t>
  </si>
  <si>
    <t>de:08216:31874</t>
  </si>
  <si>
    <t>8.1964622</t>
  </si>
  <si>
    <t>48.8366758</t>
  </si>
  <si>
    <t>de:08216:31874:0:1</t>
  </si>
  <si>
    <t>8.1964263</t>
  </si>
  <si>
    <t>48.8368177</t>
  </si>
  <si>
    <t>Ri Sandweier</t>
  </si>
  <si>
    <t>de:08216:31874:0:2</t>
  </si>
  <si>
    <t>8.1964981</t>
  </si>
  <si>
    <t>48.8365517</t>
  </si>
  <si>
    <t>Wintersdorf (Baden)</t>
  </si>
  <si>
    <t>Wintersdorf Abzw. Bahnhof</t>
  </si>
  <si>
    <t>de:08216:31875</t>
  </si>
  <si>
    <t>8.1353408</t>
  </si>
  <si>
    <t>48.8435637</t>
  </si>
  <si>
    <t>de:08216:31875:0:1</t>
  </si>
  <si>
    <t>8.1353229</t>
  </si>
  <si>
    <t>48.8435519</t>
  </si>
  <si>
    <t>Rote Lache</t>
  </si>
  <si>
    <t>Baden-Baden Rote Lache</t>
  </si>
  <si>
    <t>de:08211:31872</t>
  </si>
  <si>
    <t>8.320259</t>
  </si>
  <si>
    <t>48.7074039</t>
  </si>
  <si>
    <t>Rheumazentrum</t>
  </si>
  <si>
    <t>Baden-Baden Rheumazentrum</t>
  </si>
  <si>
    <t>de:08211:31873</t>
  </si>
  <si>
    <t>8.2470643</t>
  </si>
  <si>
    <t>48.7634399</t>
  </si>
  <si>
    <t>de:08211:31873:1</t>
  </si>
  <si>
    <t>de:08211:31873:1:1</t>
  </si>
  <si>
    <t>8.2471182</t>
  </si>
  <si>
    <t>48.7633984</t>
  </si>
  <si>
    <t>Rheumazentr.</t>
  </si>
  <si>
    <t>Sandweier</t>
  </si>
  <si>
    <t>Sandweier Mitte</t>
  </si>
  <si>
    <t>de:08211:31870</t>
  </si>
  <si>
    <t>8.1953753</t>
  </si>
  <si>
    <t>48.8081563</t>
  </si>
  <si>
    <t>Ri Südring</t>
  </si>
  <si>
    <t>de:08211:31870:0:2</t>
  </si>
  <si>
    <t>8.1953034</t>
  </si>
  <si>
    <t>48.8081977</t>
  </si>
  <si>
    <t>Ri Mühlstraße/ Nord</t>
  </si>
  <si>
    <t>de:08211:31870:0:1</t>
  </si>
  <si>
    <t>8.1954471</t>
  </si>
  <si>
    <t>48.808109</t>
  </si>
  <si>
    <t>Autobahnkirche</t>
  </si>
  <si>
    <t>Sandweier Autobahnkirche</t>
  </si>
  <si>
    <t>de:08211:31871</t>
  </si>
  <si>
    <t>8.1754686</t>
  </si>
  <si>
    <t>48.8090733</t>
  </si>
  <si>
    <t>Ri Iffezheim</t>
  </si>
  <si>
    <t>de:08211:31871:0:2</t>
  </si>
  <si>
    <t>8.1761064</t>
  </si>
  <si>
    <t>48.8087952</t>
  </si>
  <si>
    <t>de:08211:31871:0:1</t>
  </si>
  <si>
    <t>8.1748757</t>
  </si>
  <si>
    <t>48.809304</t>
  </si>
  <si>
    <t>Sandweier Nord</t>
  </si>
  <si>
    <t>de:08211:31868</t>
  </si>
  <si>
    <t>48.8134332</t>
  </si>
  <si>
    <t>de:08211:31868:0:2</t>
  </si>
  <si>
    <t>8.1953124</t>
  </si>
  <si>
    <t>Ri Rastatt/Mühlstraße</t>
  </si>
  <si>
    <t>de:08211:31868:0:1</t>
  </si>
  <si>
    <t>8.19551</t>
  </si>
  <si>
    <t>48.8134569</t>
  </si>
  <si>
    <t>Sandweier Mühlstraße</t>
  </si>
  <si>
    <t>de:08211:31869</t>
  </si>
  <si>
    <t>8.1983846</t>
  </si>
  <si>
    <t>48.8123388</t>
  </si>
  <si>
    <t>de:08211:31869:0:2</t>
  </si>
  <si>
    <t>8.1983127</t>
  </si>
  <si>
    <t>48.8123625</t>
  </si>
  <si>
    <t>de:08211:31869:0:1</t>
  </si>
  <si>
    <t>8.1984565</t>
  </si>
  <si>
    <t>48.8122974</t>
  </si>
  <si>
    <t>Lichtental</t>
  </si>
  <si>
    <t>Sauersbosch</t>
  </si>
  <si>
    <t>Lichtental Sauersbosch</t>
  </si>
  <si>
    <t>de:08211:31866</t>
  </si>
  <si>
    <t>8.2759092</t>
  </si>
  <si>
    <t>48.7399441</t>
  </si>
  <si>
    <t>de:08211:31866:0:1</t>
  </si>
  <si>
    <t>8.2764482</t>
  </si>
  <si>
    <t>48.7398612</t>
  </si>
  <si>
    <t>Ri Oberbeuern</t>
  </si>
  <si>
    <t>de:08211:31866:0:2</t>
  </si>
  <si>
    <t>8.2754331</t>
  </si>
  <si>
    <t>48.7400804</t>
  </si>
  <si>
    <t>Sandweier Südring</t>
  </si>
  <si>
    <t>de:08211:31867</t>
  </si>
  <si>
    <t>8.1880899</t>
  </si>
  <si>
    <t>48.8050325</t>
  </si>
  <si>
    <t>de:08211:31867:0:2</t>
  </si>
  <si>
    <t>8.1879013</t>
  </si>
  <si>
    <t>48.8050088</t>
  </si>
  <si>
    <t>de:08211:31867:0:1</t>
  </si>
  <si>
    <t>8.1882786</t>
  </si>
  <si>
    <t>48.8050502</t>
  </si>
  <si>
    <t>Schirmhofweg</t>
  </si>
  <si>
    <t>Baden-Baden Schirmhofweg</t>
  </si>
  <si>
    <t>de:08211:31864</t>
  </si>
  <si>
    <t>8.2222079</t>
  </si>
  <si>
    <t>48.7506124</t>
  </si>
  <si>
    <t>Ri Varnhalt</t>
  </si>
  <si>
    <t>de:08211:31864:0:2</t>
  </si>
  <si>
    <t>8.222693</t>
  </si>
  <si>
    <t>48.7509382</t>
  </si>
  <si>
    <t>de:08211:31864:0:1</t>
  </si>
  <si>
    <t>8.2217228</t>
  </si>
  <si>
    <t>48.7503045</t>
  </si>
  <si>
    <t>Scherrhof</t>
  </si>
  <si>
    <t>de:08211:31865</t>
  </si>
  <si>
    <t>8.282422</t>
  </si>
  <si>
    <t>48.7015348</t>
  </si>
  <si>
    <t>Schulzentrum Dachgrub</t>
  </si>
  <si>
    <t>Bad Rotenfels Schulz. Dachgrub</t>
  </si>
  <si>
    <t>de:08216:31862</t>
  </si>
  <si>
    <t>48.8148174</t>
  </si>
  <si>
    <t>de:08216:31862:0:1</t>
  </si>
  <si>
    <t>8.3127042</t>
  </si>
  <si>
    <t>48.8147878</t>
  </si>
  <si>
    <t>Schmalbach (Baden)</t>
  </si>
  <si>
    <t>Schmalbach</t>
  </si>
  <si>
    <t>Baden-Baden Schmalbach</t>
  </si>
  <si>
    <t>de:08211:31863</t>
  </si>
  <si>
    <t>8.3108716</t>
  </si>
  <si>
    <t>48.730032</t>
  </si>
  <si>
    <t>Selbach (Baden)</t>
  </si>
  <si>
    <t>Rennfeld</t>
  </si>
  <si>
    <t>Selbach Rennfeld</t>
  </si>
  <si>
    <t>de:08216:31860</t>
  </si>
  <si>
    <t>8.3024275</t>
  </si>
  <si>
    <t>48.7803545</t>
  </si>
  <si>
    <t>Ri Baden-Baden</t>
  </si>
  <si>
    <t>de:08216:31860:0:2</t>
  </si>
  <si>
    <t>8.3028407</t>
  </si>
  <si>
    <t>48.7805084</t>
  </si>
  <si>
    <t>de:08216:31860:0:1</t>
  </si>
  <si>
    <t>8.3019873</t>
  </si>
  <si>
    <t>48.7802184</t>
  </si>
  <si>
    <t>Selbach Oberdorf</t>
  </si>
  <si>
    <t>de:08216:31861</t>
  </si>
  <si>
    <t>8.3076826</t>
  </si>
  <si>
    <t>48.7811181</t>
  </si>
  <si>
    <t>de:08216:31861:1</t>
  </si>
  <si>
    <t>8.3076916</t>
  </si>
  <si>
    <t>de:08216:31861:1:1</t>
  </si>
  <si>
    <t>8.308536</t>
  </si>
  <si>
    <t>48.7814378</t>
  </si>
  <si>
    <t>de:08216:31861:1:2</t>
  </si>
  <si>
    <t>8.3065238</t>
  </si>
  <si>
    <t>48.7809228</t>
  </si>
  <si>
    <t>Kartung</t>
  </si>
  <si>
    <t>Abzw. Winden</t>
  </si>
  <si>
    <t>Kartung Abzw. Winden</t>
  </si>
  <si>
    <t>de:08216:31857</t>
  </si>
  <si>
    <t>8.1742559</t>
  </si>
  <si>
    <t>48.7726113</t>
  </si>
  <si>
    <t>de:08216:31857:0:1</t>
  </si>
  <si>
    <t>8.1743726</t>
  </si>
  <si>
    <t>48.7726587</t>
  </si>
  <si>
    <t>de:08216:31857:0:2</t>
  </si>
  <si>
    <t>8.1741211</t>
  </si>
  <si>
    <t>48.7725699</t>
  </si>
  <si>
    <t>Selbach Unterdorf</t>
  </si>
  <si>
    <t>de:08216:31859</t>
  </si>
  <si>
    <t>8.3179144</t>
  </si>
  <si>
    <t>48.7801592</t>
  </si>
  <si>
    <t>de:08216:31859:1</t>
  </si>
  <si>
    <t>de:08216:31859:1:1</t>
  </si>
  <si>
    <t>8.3175371</t>
  </si>
  <si>
    <t>48.7803486</t>
  </si>
  <si>
    <t>de:08216:31859:1:2</t>
  </si>
  <si>
    <t>8.3182827</t>
  </si>
  <si>
    <t>48.7799579</t>
  </si>
  <si>
    <t>Solmsstraße</t>
  </si>
  <si>
    <t>Baden-Baden Solmsstraße</t>
  </si>
  <si>
    <t>de:08211:31855</t>
  </si>
  <si>
    <t>8.2344789</t>
  </si>
  <si>
    <t>48.7601712</t>
  </si>
  <si>
    <t>de:08211:31855:0:1</t>
  </si>
  <si>
    <t>8.2345418</t>
  </si>
  <si>
    <t>48.7601415</t>
  </si>
  <si>
    <t>Sinzheimer Straße</t>
  </si>
  <si>
    <t>Baden-Baden Sinzheimer Str.</t>
  </si>
  <si>
    <t>de:08211:31856</t>
  </si>
  <si>
    <t>8.194441</t>
  </si>
  <si>
    <t>48.7870194</t>
  </si>
  <si>
    <t>Ri Leopoldsplatz</t>
  </si>
  <si>
    <t>de:08211:31856:0:2</t>
  </si>
  <si>
    <t>48.7869365</t>
  </si>
  <si>
    <t>Ri Bahnhof/Sinzheim</t>
  </si>
  <si>
    <t>de:08211:31856:0:1</t>
  </si>
  <si>
    <t>8.1944051</t>
  </si>
  <si>
    <t>48.7871022</t>
  </si>
  <si>
    <t>de:08211:31856:0:4</t>
  </si>
  <si>
    <t>8.1937763</t>
  </si>
  <si>
    <t>48.787049</t>
  </si>
  <si>
    <t>Ri Bahnhof/Innenstadt</t>
  </si>
  <si>
    <t>de:08211:31856:0:3</t>
  </si>
  <si>
    <t>8.193893</t>
  </si>
  <si>
    <t>48.7870371</t>
  </si>
  <si>
    <t>Baden-Baden Hauptfriedhof</t>
  </si>
  <si>
    <t>de:08211:31853</t>
  </si>
  <si>
    <t>8.2505228</t>
  </si>
  <si>
    <t>48.7587381</t>
  </si>
  <si>
    <t>de:08211:31853:0:1</t>
  </si>
  <si>
    <t>8.2506037</t>
  </si>
  <si>
    <t>48.7586848</t>
  </si>
  <si>
    <t>Stadelhoferstraße</t>
  </si>
  <si>
    <t>Baden-Baden Stadelhoferstraße</t>
  </si>
  <si>
    <t>de:08211:31854</t>
  </si>
  <si>
    <t>8.2300233</t>
  </si>
  <si>
    <t>48.7533073</t>
  </si>
  <si>
    <t>de:08211:31854:0:2</t>
  </si>
  <si>
    <t>8.2297628</t>
  </si>
  <si>
    <t>48.7533843</t>
  </si>
  <si>
    <t>de:08211:31854:0:1</t>
  </si>
  <si>
    <t>8.2303197</t>
  </si>
  <si>
    <t>48.7532362</t>
  </si>
  <si>
    <t>Steinackergasse</t>
  </si>
  <si>
    <t>Lichtental Steinackergasse</t>
  </si>
  <si>
    <t>de:08211:31851</t>
  </si>
  <si>
    <t>8.2684442</t>
  </si>
  <si>
    <t>48.7419405</t>
  </si>
  <si>
    <t>de:08211:31851:0:1</t>
  </si>
  <si>
    <t>8.268013</t>
  </si>
  <si>
    <t>48.7421538</t>
  </si>
  <si>
    <t>de:08211:31851:0:2</t>
  </si>
  <si>
    <t>8.2688754</t>
  </si>
  <si>
    <t>48.7417213</t>
  </si>
  <si>
    <t>Balg</t>
  </si>
  <si>
    <t>Stadtklinik</t>
  </si>
  <si>
    <t>de:08211:31852</t>
  </si>
  <si>
    <t>8.2181565</t>
  </si>
  <si>
    <t>48.7864808</t>
  </si>
  <si>
    <t>de:08211:31852:0:1</t>
  </si>
  <si>
    <t>8.2181835</t>
  </si>
  <si>
    <t>48.7864275</t>
  </si>
  <si>
    <t>Klinikum Mittelbaden</t>
  </si>
  <si>
    <t>Ri Schweigrother Platz</t>
  </si>
  <si>
    <t>de:08211:31852:0:2</t>
  </si>
  <si>
    <t>8.2181296</t>
  </si>
  <si>
    <t>48.7865399</t>
  </si>
  <si>
    <t>Ersatz Aussichtsweg</t>
  </si>
  <si>
    <t>de:08211:31852:0:3</t>
  </si>
  <si>
    <t>8.217914</t>
  </si>
  <si>
    <t>48.7862973</t>
  </si>
  <si>
    <t>Steinbach (Baden-B.)</t>
  </si>
  <si>
    <t>Satzweg (Ersatzhalt)</t>
  </si>
  <si>
    <t>Steinbach Satzweg (Ersatzhalt)</t>
  </si>
  <si>
    <t>de:08211:31848</t>
  </si>
  <si>
    <t>8.1755764</t>
  </si>
  <si>
    <t>48.7267492</t>
  </si>
  <si>
    <t>Ri Postplatz/Neuweier</t>
  </si>
  <si>
    <t>de:08211:31848:0:92</t>
  </si>
  <si>
    <t>48.7267788</t>
  </si>
  <si>
    <t>de:08211:31848:0:91</t>
  </si>
  <si>
    <t>8.1756572</t>
  </si>
  <si>
    <t>48.7267077</t>
  </si>
  <si>
    <t>Tiergarten/cts-Klinik</t>
  </si>
  <si>
    <t>Baden-Baden Tiergarten / cts-Klinik</t>
  </si>
  <si>
    <t>de:08211:31849</t>
  </si>
  <si>
    <t>8.2182553</t>
  </si>
  <si>
    <t>48.7490784</t>
  </si>
  <si>
    <t>von SWR</t>
  </si>
  <si>
    <t>de:08211:31849:0:4</t>
  </si>
  <si>
    <t>8.2193423</t>
  </si>
  <si>
    <t>48.7482788</t>
  </si>
  <si>
    <t>de:08211:31849:0:3</t>
  </si>
  <si>
    <t>8.2183182</t>
  </si>
  <si>
    <t>48.749185</t>
  </si>
  <si>
    <t>de:08211:31849:0:2</t>
  </si>
  <si>
    <t>48.7491258</t>
  </si>
  <si>
    <t>de:08211:31849:0:1</t>
  </si>
  <si>
    <t>8.2183272</t>
  </si>
  <si>
    <t>48.7490369</t>
  </si>
  <si>
    <t>Untere Prinz-Weimar-Str.</t>
  </si>
  <si>
    <t>Baden-Baden U.Prinz-Weimar-Str</t>
  </si>
  <si>
    <t>de:08211:31846</t>
  </si>
  <si>
    <t>8.2509091</t>
  </si>
  <si>
    <t>48.7637656</t>
  </si>
  <si>
    <t>Ri Merkurwald</t>
  </si>
  <si>
    <t>de:08211:31846:0:1</t>
  </si>
  <si>
    <t>8.2505857</t>
  </si>
  <si>
    <t>48.7637004</t>
  </si>
  <si>
    <t>de:08211:31846:0:2</t>
  </si>
  <si>
    <t>8.2512415</t>
  </si>
  <si>
    <t>48.7638485</t>
  </si>
  <si>
    <t>Umweger Straße</t>
  </si>
  <si>
    <t>Steinbach Umweger Str.</t>
  </si>
  <si>
    <t>de:08211:31847</t>
  </si>
  <si>
    <t>8.1764298</t>
  </si>
  <si>
    <t>48.7281892</t>
  </si>
  <si>
    <t>Ri Postplatz</t>
  </si>
  <si>
    <t>de:08211:31847:0:2</t>
  </si>
  <si>
    <t>8.1760345</t>
  </si>
  <si>
    <t>48.7278455</t>
  </si>
  <si>
    <t>de:08211:31847:0:1</t>
  </si>
  <si>
    <t>8.1765915</t>
  </si>
  <si>
    <t>48.7286454</t>
  </si>
  <si>
    <t>Voglergasse</t>
  </si>
  <si>
    <t>Baden-Baden Voglergasse</t>
  </si>
  <si>
    <t>de:08211:31844</t>
  </si>
  <si>
    <t>8.244558</t>
  </si>
  <si>
    <t>48.7470586</t>
  </si>
  <si>
    <t>de:08211:31844:0:1</t>
  </si>
  <si>
    <t>8.2444772</t>
  </si>
  <si>
    <t>Varnhalt</t>
  </si>
  <si>
    <t>Varnhalt Kirche</t>
  </si>
  <si>
    <t>de:08211:31845</t>
  </si>
  <si>
    <t>8.1794571</t>
  </si>
  <si>
    <t>48.7352223</t>
  </si>
  <si>
    <t>E Ri Baden-Baden</t>
  </si>
  <si>
    <t>de:08211:31845:0:4</t>
  </si>
  <si>
    <t>8.1792056</t>
  </si>
  <si>
    <t>48.7344699</t>
  </si>
  <si>
    <t>E Ri Neuweier</t>
  </si>
  <si>
    <t>de:08211:31845:0:3</t>
  </si>
  <si>
    <t>8.1792146</t>
  </si>
  <si>
    <t>48.7344047</t>
  </si>
  <si>
    <t>de:08211:31845:0:1</t>
  </si>
  <si>
    <t>8.1792595</t>
  </si>
  <si>
    <t>48.7353349</t>
  </si>
  <si>
    <t>Ri Steinbach</t>
  </si>
  <si>
    <t>de:08211:31845:0:2</t>
  </si>
  <si>
    <t>8.1796817</t>
  </si>
  <si>
    <t>48.7351038</t>
  </si>
  <si>
    <t>Ebersteinburg</t>
  </si>
  <si>
    <t>Waldkapelle</t>
  </si>
  <si>
    <t>Ebersteinburg Waldkapelle</t>
  </si>
  <si>
    <t>de:08211:31842</t>
  </si>
  <si>
    <t>8.2868237</t>
  </si>
  <si>
    <t>48.7763469</t>
  </si>
  <si>
    <t>de:08211:31842:0:2</t>
  </si>
  <si>
    <t>8.2865812</t>
  </si>
  <si>
    <t>48.7762463</t>
  </si>
  <si>
    <t>Ri Selbach</t>
  </si>
  <si>
    <t>de:08211:31842:0:1</t>
  </si>
  <si>
    <t>8.2870573</t>
  </si>
  <si>
    <t>48.7764061</t>
  </si>
  <si>
    <t>Waldcafé</t>
  </si>
  <si>
    <t>Baden-Baden Waldcafé</t>
  </si>
  <si>
    <t>de:08211:31843</t>
  </si>
  <si>
    <t>8.2605031</t>
  </si>
  <si>
    <t>48.7623977</t>
  </si>
  <si>
    <t>de:08211:31843:0:1</t>
  </si>
  <si>
    <t>8.2604672</t>
  </si>
  <si>
    <t>48.7623622</t>
  </si>
  <si>
    <t>de:08211:31843:0:2</t>
  </si>
  <si>
    <t>8.260557</t>
  </si>
  <si>
    <t>48.7624332</t>
  </si>
  <si>
    <t>Baden-Baden Werderstraße</t>
  </si>
  <si>
    <t>de:08211:31840</t>
  </si>
  <si>
    <t>8.2308138</t>
  </si>
  <si>
    <t>de:08211:31840:0:1</t>
  </si>
  <si>
    <t>8.2308497</t>
  </si>
  <si>
    <t>48.7590164</t>
  </si>
  <si>
    <t>Waldseestr./Verfassungsplatz</t>
  </si>
  <si>
    <t>Baden-Baden Waldseestr./Verfassungsplatz</t>
  </si>
  <si>
    <t>de:08211:31841</t>
  </si>
  <si>
    <t>8.2289543</t>
  </si>
  <si>
    <t>48.7699945</t>
  </si>
  <si>
    <t>de:08211:31841:0:2</t>
  </si>
  <si>
    <t>8.2282985</t>
  </si>
  <si>
    <t>48.7701366</t>
  </si>
  <si>
    <t>de:08211:31841:0:1</t>
  </si>
  <si>
    <t>8.2293495</t>
  </si>
  <si>
    <t>48.7699412</t>
  </si>
  <si>
    <t>Ebersteinburg Wolfsschlucht</t>
  </si>
  <si>
    <t>de:08211:31838</t>
  </si>
  <si>
    <t>48.7742808</t>
  </si>
  <si>
    <t>Ri Ebersteinburg</t>
  </si>
  <si>
    <t>de:08211:31838:0:3</t>
  </si>
  <si>
    <t>8.2757026</t>
  </si>
  <si>
    <t>48.7746005</t>
  </si>
  <si>
    <t>de:08211:31838:0:2</t>
  </si>
  <si>
    <t>8.2757565</t>
  </si>
  <si>
    <t>48.7741683</t>
  </si>
  <si>
    <t>Ri Gaggenau/Gernsbach</t>
  </si>
  <si>
    <t>de:08211:31838:0:1</t>
  </si>
  <si>
    <t>8.2766548</t>
  </si>
  <si>
    <t>48.7743992</t>
  </si>
  <si>
    <t>Wilhelm-Drapp-Str.</t>
  </si>
  <si>
    <t>Baden-Baden Wilhelm-Drapp-Str</t>
  </si>
  <si>
    <t>de:08211:31839</t>
  </si>
  <si>
    <t>8.1980432</t>
  </si>
  <si>
    <t>48.7955592</t>
  </si>
  <si>
    <t>de:08211:31839:0:1</t>
  </si>
  <si>
    <t>8.1980343</t>
  </si>
  <si>
    <t>48.7956421</t>
  </si>
  <si>
    <t>de:08211:31839:0:2</t>
  </si>
  <si>
    <t>8.1980612</t>
  </si>
  <si>
    <t>48.7954705</t>
  </si>
  <si>
    <t>Alte Ziegelei</t>
  </si>
  <si>
    <t>Steinbach Alte Ziegelei</t>
  </si>
  <si>
    <t>de:08211:31836</t>
  </si>
  <si>
    <t>8.1671682</t>
  </si>
  <si>
    <t>48.7321888</t>
  </si>
  <si>
    <t>de:08211:31836:0:2</t>
  </si>
  <si>
    <t>8.167231</t>
  </si>
  <si>
    <t>48.7322539</t>
  </si>
  <si>
    <t>de:08211:31836:0:1</t>
  </si>
  <si>
    <t>8.1670963</t>
  </si>
  <si>
    <t>48.7321295</t>
  </si>
  <si>
    <t>Baden-Baden Wörthstraße</t>
  </si>
  <si>
    <t>de:08211:31837</t>
  </si>
  <si>
    <t>8.2031996</t>
  </si>
  <si>
    <t>48.7835036</t>
  </si>
  <si>
    <t>Ri Leopoldsplatz (201, 206, 216)</t>
  </si>
  <si>
    <t>de:08211:31837:0:2</t>
  </si>
  <si>
    <t>8.2034601</t>
  </si>
  <si>
    <t>48.7833319</t>
  </si>
  <si>
    <t>de:08211:31837:0:1</t>
  </si>
  <si>
    <t>8.2029481</t>
  </si>
  <si>
    <t>48.7837048</t>
  </si>
  <si>
    <t>Ri Leopoldsplatz (218, 243, 244, 245)</t>
  </si>
  <si>
    <t>de:08211:31837:0:3</t>
  </si>
  <si>
    <t>8.2018611</t>
  </si>
  <si>
    <t>48.7840126</t>
  </si>
  <si>
    <t>Bußmatten II</t>
  </si>
  <si>
    <t>Bühl Bußmatten II</t>
  </si>
  <si>
    <t>de:08216:31834</t>
  </si>
  <si>
    <t>8.1309211</t>
  </si>
  <si>
    <t>48.7130826</t>
  </si>
  <si>
    <t>de:08216:31834:0:1</t>
  </si>
  <si>
    <t>8.1308852</t>
  </si>
  <si>
    <t>48.7130589</t>
  </si>
  <si>
    <t>Bußmatten I</t>
  </si>
  <si>
    <t>Bühl Bußmatten I</t>
  </si>
  <si>
    <t>de:08216:31835</t>
  </si>
  <si>
    <t>8.1288191</t>
  </si>
  <si>
    <t>48.715329</t>
  </si>
  <si>
    <t>de:08216:31835:0:1</t>
  </si>
  <si>
    <t>8.1287472</t>
  </si>
  <si>
    <t>48.7153527</t>
  </si>
  <si>
    <t>Eisental (Baden)</t>
  </si>
  <si>
    <t>Gasthaus Weinberg</t>
  </si>
  <si>
    <t>Eisental Gasthaus Weinberg</t>
  </si>
  <si>
    <t>de:08216:31832</t>
  </si>
  <si>
    <t>8.1656141</t>
  </si>
  <si>
    <t>48.7127684</t>
  </si>
  <si>
    <t>Ri Traube - ohne Schild!</t>
  </si>
  <si>
    <t>de:08216:31832:0:2</t>
  </si>
  <si>
    <t>8.1655961</t>
  </si>
  <si>
    <t>48.7128396</t>
  </si>
  <si>
    <t>Ri Neuweier</t>
  </si>
  <si>
    <t>de:08216:31832:0:1</t>
  </si>
  <si>
    <t>8.165641</t>
  </si>
  <si>
    <t>48.7127151</t>
  </si>
  <si>
    <t>Eisental Traube</t>
  </si>
  <si>
    <t>de:08216:31833</t>
  </si>
  <si>
    <t>8.1643385</t>
  </si>
  <si>
    <t>48.7120275</t>
  </si>
  <si>
    <t>Ri Abzw. Affental</t>
  </si>
  <si>
    <t>de:08216:31833:0:2</t>
  </si>
  <si>
    <t>8.1642486</t>
  </si>
  <si>
    <t>48.7121342</t>
  </si>
  <si>
    <t>de:08216:31833:0:1</t>
  </si>
  <si>
    <t>8.1643115</t>
  </si>
  <si>
    <t>48.7118853</t>
  </si>
  <si>
    <t>Josefstraße</t>
  </si>
  <si>
    <t>Rastatt Josefstraße</t>
  </si>
  <si>
    <t>de:08216:31830</t>
  </si>
  <si>
    <t>8.2083559</t>
  </si>
  <si>
    <t>48.8531107</t>
  </si>
  <si>
    <t>Ri Kapellenstraße</t>
  </si>
  <si>
    <t>de:08216:31830:0:2</t>
  </si>
  <si>
    <t>8.2079786</t>
  </si>
  <si>
    <t>48.8531934</t>
  </si>
  <si>
    <t>Ri Agentur für Arbeit</t>
  </si>
  <si>
    <t>de:08216:31830:0:1</t>
  </si>
  <si>
    <t>8.2086254</t>
  </si>
  <si>
    <t>48.8530456</t>
  </si>
  <si>
    <t>Rastatt Kaufland</t>
  </si>
  <si>
    <t>de:08216:31831</t>
  </si>
  <si>
    <t>8.2358354</t>
  </si>
  <si>
    <t>48.8598899</t>
  </si>
  <si>
    <t>Ri Bahnhof Ost</t>
  </si>
  <si>
    <t>de:08216:31831:0:2</t>
  </si>
  <si>
    <t>8.2357815</t>
  </si>
  <si>
    <t>48.8599786</t>
  </si>
  <si>
    <t>de:08216:31831:0:1</t>
  </si>
  <si>
    <t>8.2358893</t>
  </si>
  <si>
    <t>48.8598072</t>
  </si>
  <si>
    <t>de:08216:31831:0:3</t>
  </si>
  <si>
    <t>8.2357366</t>
  </si>
  <si>
    <t>Rotensol Lamm</t>
  </si>
  <si>
    <t>de:08235:9554</t>
  </si>
  <si>
    <t>48.8187983</t>
  </si>
  <si>
    <t>de:08235:9554:0:3</t>
  </si>
  <si>
    <t>48.8189048</t>
  </si>
  <si>
    <t>de:08235:9554:0:4</t>
  </si>
  <si>
    <t>48.8186623</t>
  </si>
  <si>
    <t>Rastatt Agentur für Arbeit</t>
  </si>
  <si>
    <t>de:08216:31829</t>
  </si>
  <si>
    <t>8.2105119</t>
  </si>
  <si>
    <t>48.8541982</t>
  </si>
  <si>
    <t>Ri Josefstraße</t>
  </si>
  <si>
    <t>de:08216:31829:0:2</t>
  </si>
  <si>
    <t>8.2103951</t>
  </si>
  <si>
    <t>48.8540209</t>
  </si>
  <si>
    <t>Ri Franzbrücke</t>
  </si>
  <si>
    <t>de:08216:31829:0:1</t>
  </si>
  <si>
    <t>8.2106376</t>
  </si>
  <si>
    <t>48.8544288</t>
  </si>
  <si>
    <t>Bernbacher Weg</t>
  </si>
  <si>
    <t>Gaistal Bernbacher Weg</t>
  </si>
  <si>
    <t>de:08235:9769</t>
  </si>
  <si>
    <t>8.4330425</t>
  </si>
  <si>
    <t>48.7629306</t>
  </si>
  <si>
    <t>8.4337522</t>
  </si>
  <si>
    <t>48.7635346</t>
  </si>
  <si>
    <t>de:08235:9769:0:1</t>
  </si>
  <si>
    <t>8.4329796</t>
  </si>
  <si>
    <t>48.7629602</t>
  </si>
  <si>
    <t>Rotensol Schwarzwaldstr.</t>
  </si>
  <si>
    <t>de:08235:9555</t>
  </si>
  <si>
    <t>8.461034</t>
  </si>
  <si>
    <t>48.8158112</t>
  </si>
  <si>
    <t>de:08235:9555:0:3</t>
  </si>
  <si>
    <t>8.4614383</t>
  </si>
  <si>
    <t>48.8160123</t>
  </si>
  <si>
    <t>de:08235:9555:0:4</t>
  </si>
  <si>
    <t>8.4606567</t>
  </si>
  <si>
    <t>48.815687</t>
  </si>
  <si>
    <t>Steinhäusle</t>
  </si>
  <si>
    <t>Bad Herrenalb Steinhäusle</t>
  </si>
  <si>
    <t>de:08235:9703</t>
  </si>
  <si>
    <t>48.8201173</t>
  </si>
  <si>
    <t>de:08235:9703:2</t>
  </si>
  <si>
    <t>8.4456459</t>
  </si>
  <si>
    <t>48.8203953</t>
  </si>
  <si>
    <t>Ri Halb</t>
  </si>
  <si>
    <t>de:08235:9703:2:12</t>
  </si>
  <si>
    <t>8.445574</t>
  </si>
  <si>
    <t>48.820413</t>
  </si>
  <si>
    <t>de:08235:9703:2:11</t>
  </si>
  <si>
    <t>48.8204899</t>
  </si>
  <si>
    <t>de:08235:9703:1</t>
  </si>
  <si>
    <t>de:08235:9703:1:2</t>
  </si>
  <si>
    <t>48.8201114</t>
  </si>
  <si>
    <t>de:08235:9703:1:1</t>
  </si>
  <si>
    <t>Spechtschmiede</t>
  </si>
  <si>
    <t>Gaistal Spechtschmiede</t>
  </si>
  <si>
    <t>de:08235:9767</t>
  </si>
  <si>
    <t>8.4368694</t>
  </si>
  <si>
    <t>48.7689406</t>
  </si>
  <si>
    <t>8.4369682</t>
  </si>
  <si>
    <t>48.7687926</t>
  </si>
  <si>
    <t>de:08235:9767:0:1</t>
  </si>
  <si>
    <t>8.4368155</t>
  </si>
  <si>
    <t>48.7689169</t>
  </si>
  <si>
    <t>Hirschwinkelbrunnen</t>
  </si>
  <si>
    <t>Gaistal Hirschwinkelbrunnen</t>
  </si>
  <si>
    <t>de:08235:9761</t>
  </si>
  <si>
    <t>8.4423131</t>
  </si>
  <si>
    <t>48.7777203</t>
  </si>
  <si>
    <t>48.7777144</t>
  </si>
  <si>
    <t>de:08235:9761:0:3</t>
  </si>
  <si>
    <t>8.442385</t>
  </si>
  <si>
    <t>Falkensteinschule</t>
  </si>
  <si>
    <t>Bad Herrenalb Falkensteinschule</t>
  </si>
  <si>
    <t>de:08235:9559</t>
  </si>
  <si>
    <t>8.4504249</t>
  </si>
  <si>
    <t>48.8055827</t>
  </si>
  <si>
    <t>de:08235:9559:0:3</t>
  </si>
  <si>
    <t>48.8055531</t>
  </si>
  <si>
    <t>de:08235:9710:1</t>
  </si>
  <si>
    <t>8.450424928253815</t>
  </si>
  <si>
    <t>48.805582696994314</t>
  </si>
  <si>
    <t>de:08235:9559:1:1</t>
  </si>
  <si>
    <t>8.45039797879529</t>
  </si>
  <si>
    <t>48.805553114738146</t>
  </si>
  <si>
    <t>H5 Karlsruher Allee</t>
  </si>
  <si>
    <t>KIT-Campus Nord H5 Karlsruher Allee</t>
  </si>
  <si>
    <t>de:08215:30379</t>
  </si>
  <si>
    <t>8.4305632</t>
  </si>
  <si>
    <t>49.0951688</t>
  </si>
  <si>
    <t>8.4304464</t>
  </si>
  <si>
    <t>49.0950158</t>
  </si>
  <si>
    <t>löschen</t>
  </si>
  <si>
    <t>de:08215:30379:0:3</t>
  </si>
  <si>
    <t>8.430347581653743</t>
  </si>
  <si>
    <t>49.095051137801306</t>
  </si>
  <si>
    <t>Ri H6</t>
  </si>
  <si>
    <t>de:08215:30379:0:1</t>
  </si>
  <si>
    <t>8.430662</t>
  </si>
  <si>
    <t>49.0951511</t>
  </si>
  <si>
    <t>Südliche Hauptstraße</t>
  </si>
  <si>
    <t>Durmersheim Südliche Hauptstr.</t>
  </si>
  <si>
    <t>de:08216:30381</t>
  </si>
  <si>
    <t>8.2662254</t>
  </si>
  <si>
    <t>48.9277207</t>
  </si>
  <si>
    <t>de:08216:30381:1</t>
  </si>
  <si>
    <t>8.2662344</t>
  </si>
  <si>
    <t>Ri Rastatt</t>
  </si>
  <si>
    <t>de:08216:30381:1:2</t>
  </si>
  <si>
    <t>8.2661086</t>
  </si>
  <si>
    <t>48.9275909</t>
  </si>
  <si>
    <t>de:08216:30381:1:1</t>
  </si>
  <si>
    <t>8.266405</t>
  </si>
  <si>
    <t>48.9279096</t>
  </si>
  <si>
    <t>Rastatt Akazienstraße</t>
  </si>
  <si>
    <t>de:08216:31063</t>
  </si>
  <si>
    <t>8.1876318</t>
  </si>
  <si>
    <t>48.8729317</t>
  </si>
  <si>
    <t>de:08216:31063:0:1</t>
  </si>
  <si>
    <t>8.1876767</t>
  </si>
  <si>
    <t>48.872979</t>
  </si>
  <si>
    <t>Rastatt Eschenstraße</t>
  </si>
  <si>
    <t>de:08216:31097</t>
  </si>
  <si>
    <t>8.1968575</t>
  </si>
  <si>
    <t>48.8679388</t>
  </si>
  <si>
    <t>de:08216:31097:0:1</t>
  </si>
  <si>
    <t>8.1967946</t>
  </si>
  <si>
    <t>48.8679742</t>
  </si>
  <si>
    <t>Entenhof</t>
  </si>
  <si>
    <t>Kartung Entenhof</t>
  </si>
  <si>
    <t>de:08216:31056</t>
  </si>
  <si>
    <t>8.1522112</t>
  </si>
  <si>
    <t>48.7800349</t>
  </si>
  <si>
    <t>Ri Hügelsheim</t>
  </si>
  <si>
    <t>de:08216:31056:0:1</t>
  </si>
  <si>
    <t>8.1522921</t>
  </si>
  <si>
    <t>48.7797626</t>
  </si>
  <si>
    <t>Ri Kartung</t>
  </si>
  <si>
    <t>de:08216:31056:0:2</t>
  </si>
  <si>
    <t>8.1521483</t>
  </si>
  <si>
    <t>48.7801237</t>
  </si>
  <si>
    <t>Mülldeponie</t>
  </si>
  <si>
    <t>Ubstadt Mülldeponie</t>
  </si>
  <si>
    <t>de:08215:31060</t>
  </si>
  <si>
    <t>8.6097232</t>
  </si>
  <si>
    <t>49.150513</t>
  </si>
  <si>
    <t>Verladestation</t>
  </si>
  <si>
    <t>de:08215:31060:1</t>
  </si>
  <si>
    <t>49.1504954</t>
  </si>
  <si>
    <t>de:08215:31060:1:1</t>
  </si>
  <si>
    <t>8.6098579</t>
  </si>
  <si>
    <t>Im Steingerüst</t>
  </si>
  <si>
    <t>Rastatt Im Steingerüst</t>
  </si>
  <si>
    <t>de:08216:31053</t>
  </si>
  <si>
    <t>8.2332392</t>
  </si>
  <si>
    <t>48.8628862</t>
  </si>
  <si>
    <t>de:08216:31053:1:1</t>
  </si>
  <si>
    <t>8.2332842</t>
  </si>
  <si>
    <t>48.862839</t>
  </si>
  <si>
    <t>de:08216:31053:1:2</t>
  </si>
  <si>
    <t>8.2332123</t>
  </si>
  <si>
    <t>48.8629099</t>
  </si>
  <si>
    <t>Untere Wiesen</t>
  </si>
  <si>
    <t>Rastatt Untere Wiesen</t>
  </si>
  <si>
    <t>de:08216:31054</t>
  </si>
  <si>
    <t>8.2390424</t>
  </si>
  <si>
    <t>48.8619407</t>
  </si>
  <si>
    <t>de:08216:31054:0:1</t>
  </si>
  <si>
    <t>8.2389974</t>
  </si>
  <si>
    <t>48.8618875</t>
  </si>
  <si>
    <t>de:08216:31054:0:2</t>
  </si>
  <si>
    <t>8.2390513</t>
  </si>
  <si>
    <t>48.8619643</t>
  </si>
  <si>
    <t>Rastatt Scheffelstraße</t>
  </si>
  <si>
    <t>de:08216:31050</t>
  </si>
  <si>
    <t>8.1942434</t>
  </si>
  <si>
    <t>48.861332</t>
  </si>
  <si>
    <t>de:08216:31050:0:1</t>
  </si>
  <si>
    <t>8.1942973</t>
  </si>
  <si>
    <t>48.8613024</t>
  </si>
  <si>
    <t>Rastatt Schillerstraße</t>
  </si>
  <si>
    <t>de:08216:31051</t>
  </si>
  <si>
    <t>8.1958783</t>
  </si>
  <si>
    <t>48.8625671</t>
  </si>
  <si>
    <t>de:08216:31051:0:1</t>
  </si>
  <si>
    <t>8.1959412</t>
  </si>
  <si>
    <t>48.8625376</t>
  </si>
  <si>
    <t>Westring Nord</t>
  </si>
  <si>
    <t>Rastatt Westring Nord</t>
  </si>
  <si>
    <t>de:08216:31048</t>
  </si>
  <si>
    <t>8.1943332</t>
  </si>
  <si>
    <t>48.856196</t>
  </si>
  <si>
    <t>de:08216:31048:0:1</t>
  </si>
  <si>
    <t>8.1944141</t>
  </si>
  <si>
    <t>48.8562551</t>
  </si>
  <si>
    <t>Rastatt Lessingstraße</t>
  </si>
  <si>
    <t>de:08216:31049</t>
  </si>
  <si>
    <t>8.1932552</t>
  </si>
  <si>
    <t>48.8588616</t>
  </si>
  <si>
    <t>de:08216:31049:0:1</t>
  </si>
  <si>
    <t>8.1933181</t>
  </si>
  <si>
    <t>48.8588911</t>
  </si>
  <si>
    <t>Kartung Kreuzstraße</t>
  </si>
  <si>
    <t>de:08216:31046</t>
  </si>
  <si>
    <t>8.1708423</t>
  </si>
  <si>
    <t>48.7745176</t>
  </si>
  <si>
    <t>Ri Schule</t>
  </si>
  <si>
    <t>de:08216:31046:0:1</t>
  </si>
  <si>
    <t>8.1709321</t>
  </si>
  <si>
    <t>48.774636</t>
  </si>
  <si>
    <t>Ri Am Markbach</t>
  </si>
  <si>
    <t>de:08216:31046:0:2</t>
  </si>
  <si>
    <t>8.1706806</t>
  </si>
  <si>
    <t>48.7744052</t>
  </si>
  <si>
    <t>Rastatt Königsberger Str.</t>
  </si>
  <si>
    <t>de:08216:31047</t>
  </si>
  <si>
    <t>8.214177</t>
  </si>
  <si>
    <t>48.8645646</t>
  </si>
  <si>
    <t>de:08216:31047:0:1</t>
  </si>
  <si>
    <t>8.2142489</t>
  </si>
  <si>
    <t>48.8645823</t>
  </si>
  <si>
    <t>08216063</t>
  </si>
  <si>
    <t>Rheinmünster</t>
  </si>
  <si>
    <t>Söllingen (Rheinmst)</t>
  </si>
  <si>
    <t>Airpark Verwaltung</t>
  </si>
  <si>
    <t>de:08216:31042</t>
  </si>
  <si>
    <t>8.1007467</t>
  </si>
  <si>
    <t>48.7863269</t>
  </si>
  <si>
    <t>de:08216:31042:1</t>
  </si>
  <si>
    <t>8.1007557</t>
  </si>
  <si>
    <t>Ri Airpark</t>
  </si>
  <si>
    <t>de:08216:31042:1:1</t>
  </si>
  <si>
    <t>8.1004503</t>
  </si>
  <si>
    <t>48.7866406</t>
  </si>
  <si>
    <t>Ri Hügelsheim/Stollhofen</t>
  </si>
  <si>
    <t>de:08216:31042:1:2</t>
  </si>
  <si>
    <t>8.1009354</t>
  </si>
  <si>
    <t>48.7859599</t>
  </si>
  <si>
    <t>Am Markbach</t>
  </si>
  <si>
    <t>Kartung Am Markbach</t>
  </si>
  <si>
    <t>de:08216:31045</t>
  </si>
  <si>
    <t>8.1723155</t>
  </si>
  <si>
    <t>48.7750149</t>
  </si>
  <si>
    <t>de:08216:31045:0:2</t>
  </si>
  <si>
    <t>8.1723335</t>
  </si>
  <si>
    <t>48.7748906</t>
  </si>
  <si>
    <t>de:08216:31045:0:1</t>
  </si>
  <si>
    <t>48.7751333</t>
  </si>
  <si>
    <t>Tiefenauer Straße</t>
  </si>
  <si>
    <t>Kartung Tiefenauer Str.</t>
  </si>
  <si>
    <t>de:08216:31040</t>
  </si>
  <si>
    <t>8.1616076</t>
  </si>
  <si>
    <t>48.7715516</t>
  </si>
  <si>
    <t>Ri Entenhof</t>
  </si>
  <si>
    <t>de:08216:31040:0:1</t>
  </si>
  <si>
    <t>8.1615177</t>
  </si>
  <si>
    <t>48.7716226</t>
  </si>
  <si>
    <t>de:08216:31040:0:2</t>
  </si>
  <si>
    <t>8.1617244</t>
  </si>
  <si>
    <t>48.7714628</t>
  </si>
  <si>
    <t>Airpark Terminal (FKB)</t>
  </si>
  <si>
    <t>de:08216:31041</t>
  </si>
  <si>
    <t>8.0880984</t>
  </si>
  <si>
    <t>48.7780755</t>
  </si>
  <si>
    <t>de:08216:31041:1</t>
  </si>
  <si>
    <t>X34, 234</t>
  </si>
  <si>
    <t>de:08216:31041:1:2</t>
  </si>
  <si>
    <t>8.0881973</t>
  </si>
  <si>
    <t>48.778259</t>
  </si>
  <si>
    <t>Baden-Airpark (FKB) Ankunft</t>
  </si>
  <si>
    <t>Airpark Terminal *100</t>
  </si>
  <si>
    <t>285</t>
  </si>
  <si>
    <t>de:08216:31041:1:1</t>
  </si>
  <si>
    <t>8.0879008</t>
  </si>
  <si>
    <t>48.7779275</t>
  </si>
  <si>
    <t>Oberöwisheim Schule</t>
  </si>
  <si>
    <t>de:08215:31037</t>
  </si>
  <si>
    <t>8.6891792</t>
  </si>
  <si>
    <t>49.1506599</t>
  </si>
  <si>
    <t>de:08215:31037:1</t>
  </si>
  <si>
    <t>de:08215:31037:1:1</t>
  </si>
  <si>
    <t>8.6891342</t>
  </si>
  <si>
    <t>49.1506188</t>
  </si>
  <si>
    <t>Rudolf-Diesel-Str.</t>
  </si>
  <si>
    <t>Weingarten Rudolf-Diesel-Str.</t>
  </si>
  <si>
    <t>de:08215:31038</t>
  </si>
  <si>
    <t>8.5192449</t>
  </si>
  <si>
    <t>49.0573259</t>
  </si>
  <si>
    <t>de:08215:31038:0:2</t>
  </si>
  <si>
    <t>8.5192089</t>
  </si>
  <si>
    <t>49.0573612</t>
  </si>
  <si>
    <t>Ri Staffort</t>
  </si>
  <si>
    <t>de:08215:31038:0:1</t>
  </si>
  <si>
    <t>8.5193167</t>
  </si>
  <si>
    <t>49.0573082</t>
  </si>
  <si>
    <t>Oberöwisheim Feuerwehrhaus</t>
  </si>
  <si>
    <t>de:08215:31036</t>
  </si>
  <si>
    <t>8.6920358</t>
  </si>
  <si>
    <t>49.1505541</t>
  </si>
  <si>
    <t>de:08215:31036:1</t>
  </si>
  <si>
    <t>de:08215:31036:1:2</t>
  </si>
  <si>
    <t>8.6924221</t>
  </si>
  <si>
    <t>49.1507069</t>
  </si>
  <si>
    <t>de:08215:31036:1:1</t>
  </si>
  <si>
    <t>8.6920538</t>
  </si>
  <si>
    <t>49.1505894</t>
  </si>
  <si>
    <t>Weitenung</t>
  </si>
  <si>
    <t>Wiesenweg</t>
  </si>
  <si>
    <t>Weitenung Wiesenweg</t>
  </si>
  <si>
    <t>de:08216:31010</t>
  </si>
  <si>
    <t>8.1286574</t>
  </si>
  <si>
    <t>48.7382498</t>
  </si>
  <si>
    <t>de:08216:31010:0:1</t>
  </si>
  <si>
    <t>8.1286753</t>
  </si>
  <si>
    <t>48.7382024</t>
  </si>
  <si>
    <t>de:08215:31008</t>
  </si>
  <si>
    <t>8.7464647</t>
  </si>
  <si>
    <t>49.1789958</t>
  </si>
  <si>
    <t>RODH</t>
  </si>
  <si>
    <t>de:08215:31008:3</t>
  </si>
  <si>
    <t>8.7459437</t>
  </si>
  <si>
    <t>49.1792307</t>
  </si>
  <si>
    <t>de:08215:31008:3:12</t>
  </si>
  <si>
    <t>8.7458179</t>
  </si>
  <si>
    <t>49.1792718</t>
  </si>
  <si>
    <t>Bahnhof Odenheim</t>
  </si>
  <si>
    <t>de:08215:31008:3:11</t>
  </si>
  <si>
    <t>8.7461234</t>
  </si>
  <si>
    <t>49.1792014</t>
  </si>
  <si>
    <t>Seitenbahnsteig</t>
  </si>
  <si>
    <t>de:08215:31008:2</t>
  </si>
  <si>
    <t>8.746312</t>
  </si>
  <si>
    <t>49.1789782</t>
  </si>
  <si>
    <t>de:08215:31008:2:2</t>
  </si>
  <si>
    <t>8.7462312</t>
  </si>
  <si>
    <t>de:08215:31008:1</t>
  </si>
  <si>
    <t>8.7460425</t>
  </si>
  <si>
    <t>49.1791427</t>
  </si>
  <si>
    <t>de:08215:31008:1:1</t>
  </si>
  <si>
    <t>49.179125</t>
  </si>
  <si>
    <t>Eingang Kirchstraße</t>
  </si>
  <si>
    <t>de:08215:31008:93</t>
  </si>
  <si>
    <t>8.74697676984735</t>
  </si>
  <si>
    <t>49.17890188747947</t>
  </si>
  <si>
    <t>de:08215:31008:91</t>
  </si>
  <si>
    <t>8.745629296921171</t>
  </si>
  <si>
    <t>49.17925422307371</t>
  </si>
  <si>
    <t>de:08215:31008:90</t>
  </si>
  <si>
    <t>8.746437780676878</t>
  </si>
  <si>
    <t>49.17917788390781</t>
  </si>
  <si>
    <t>Weitenung Kirchstraße</t>
  </si>
  <si>
    <t>de:08216:31009</t>
  </si>
  <si>
    <t>8.1263846</t>
  </si>
  <si>
    <t>48.7384275</t>
  </si>
  <si>
    <t>de:08216:31009:0:1</t>
  </si>
  <si>
    <t>8.1263307</t>
  </si>
  <si>
    <t>48.738469</t>
  </si>
  <si>
    <t>de:08215:31005</t>
  </si>
  <si>
    <t>8.6776089</t>
  </si>
  <si>
    <t>49.178162</t>
  </si>
  <si>
    <t>RZE</t>
  </si>
  <si>
    <t>de:08215:31005:92</t>
  </si>
  <si>
    <t>49.17805627181963</t>
  </si>
  <si>
    <t>Bahnhof Zeutern</t>
  </si>
  <si>
    <t>de:08215:31005:91</t>
  </si>
  <si>
    <t>49.178396868753616</t>
  </si>
  <si>
    <t>de:08215:31005:80</t>
  </si>
  <si>
    <t>49.17846733679216</t>
  </si>
  <si>
    <t>de:08215:31005:5</t>
  </si>
  <si>
    <t>8.6765129</t>
  </si>
  <si>
    <t>49.1783381</t>
  </si>
  <si>
    <t>SEV Bahnhof</t>
  </si>
  <si>
    <t>de:08215:31005:5:52</t>
  </si>
  <si>
    <t>8.6765578</t>
  </si>
  <si>
    <t>SEV Oberdorfstr.</t>
  </si>
  <si>
    <t>de:08215:31005:5:51</t>
  </si>
  <si>
    <t>49.1783558</t>
  </si>
  <si>
    <t>de:08215:31005:1</t>
  </si>
  <si>
    <t>8.6774921</t>
  </si>
  <si>
    <t>49.1781972</t>
  </si>
  <si>
    <t>Gleis 2 Ri. Ubstadt</t>
  </si>
  <si>
    <t>de:08215:31005:1:2</t>
  </si>
  <si>
    <t>8.6772495</t>
  </si>
  <si>
    <t>49.1783264</t>
  </si>
  <si>
    <t>Gleis 1 Ri. Odenheim</t>
  </si>
  <si>
    <t>de:08215:31005:1:1</t>
  </si>
  <si>
    <t>8.6779502</t>
  </si>
  <si>
    <t>49.1780093</t>
  </si>
  <si>
    <t>de:08215:31005:93</t>
  </si>
  <si>
    <t>8.677177672271265</t>
  </si>
  <si>
    <t>49.17838512407077</t>
  </si>
  <si>
    <t>Odenheim West</t>
  </si>
  <si>
    <t>de:08215:31007</t>
  </si>
  <si>
    <t>8.736736</t>
  </si>
  <si>
    <t>49.1821785</t>
  </si>
  <si>
    <t>RODW</t>
  </si>
  <si>
    <t>de:08215:31007:90</t>
  </si>
  <si>
    <t>8.736053255992458</t>
  </si>
  <si>
    <t>49.182483849144354</t>
  </si>
  <si>
    <t>de:08215:31007:80</t>
  </si>
  <si>
    <t>8.736232919049282</t>
  </si>
  <si>
    <t>49.18253669581836</t>
  </si>
  <si>
    <t>de:08215:31007:5</t>
  </si>
  <si>
    <t>8.737221065861814</t>
  </si>
  <si>
    <t>49.182243102470906</t>
  </si>
  <si>
    <t>de:08215:31007:1</t>
  </si>
  <si>
    <t>8.7365473</t>
  </si>
  <si>
    <t>de:08215:31007:1:1</t>
  </si>
  <si>
    <t>8.7364395</t>
  </si>
  <si>
    <t>49.1822725</t>
  </si>
  <si>
    <t>Ubstadt Ort</t>
  </si>
  <si>
    <t>de:08215:31002</t>
  </si>
  <si>
    <t>8.6254617</t>
  </si>
  <si>
    <t>49.1567114</t>
  </si>
  <si>
    <t>RUO</t>
  </si>
  <si>
    <t>de:08215:31002:93</t>
  </si>
  <si>
    <t>8.626063532604864</t>
  </si>
  <si>
    <t>49.15736354912896</t>
  </si>
  <si>
    <t>de:08215:31002:92</t>
  </si>
  <si>
    <t>8.62700676365319</t>
  </si>
  <si>
    <t>49.15756916795782</t>
  </si>
  <si>
    <t>de:08215:31002:91</t>
  </si>
  <si>
    <t>8.62491368904119</t>
  </si>
  <si>
    <t>49.15615331815352</t>
  </si>
  <si>
    <t>Abstellgleis</t>
  </si>
  <si>
    <t>de:08215:31002:4</t>
  </si>
  <si>
    <t>8.6256323</t>
  </si>
  <si>
    <t>de:08215:31002:3</t>
  </si>
  <si>
    <t>8.6260905</t>
  </si>
  <si>
    <t>49.1573048</t>
  </si>
  <si>
    <t>de:08215:31002:3:4</t>
  </si>
  <si>
    <t>49.1573224</t>
  </si>
  <si>
    <t>de:08215:31002:2</t>
  </si>
  <si>
    <t>8.626369</t>
  </si>
  <si>
    <t>49.1575104</t>
  </si>
  <si>
    <t>de:08215:31002:2:3</t>
  </si>
  <si>
    <t>8.6264857</t>
  </si>
  <si>
    <t>49.1575398</t>
  </si>
  <si>
    <t>de:08215:31002:1</t>
  </si>
  <si>
    <t>8.6253808</t>
  </si>
  <si>
    <t>49.1566468</t>
  </si>
  <si>
    <t>Gleis 2 (RMZN + RODH)</t>
  </si>
  <si>
    <t>de:08215:31002:1:2</t>
  </si>
  <si>
    <t>8.6253539</t>
  </si>
  <si>
    <t>49.1565763</t>
  </si>
  <si>
    <t>Gleis 1 (RBR + RK)</t>
  </si>
  <si>
    <t>de:08215:31002:1:1</t>
  </si>
  <si>
    <t>8.6252461</t>
  </si>
  <si>
    <t>49.1566292</t>
  </si>
  <si>
    <t>de:08215:31004</t>
  </si>
  <si>
    <t>8.6438502</t>
  </si>
  <si>
    <t>RSF</t>
  </si>
  <si>
    <t>de:08215:31004:1</t>
  </si>
  <si>
    <t>49.17899</t>
  </si>
  <si>
    <t>de:08215:31004:1:2</t>
  </si>
  <si>
    <t>49.1789195</t>
  </si>
  <si>
    <t>Stettfeld</t>
  </si>
  <si>
    <t>Bahnhof Stettfeld</t>
  </si>
  <si>
    <t>de:08215:31004:1:1</t>
  </si>
  <si>
    <t>8.6441736</t>
  </si>
  <si>
    <t>49.1791133</t>
  </si>
  <si>
    <t>de:08215:31004:92</t>
  </si>
  <si>
    <t>49.17927183978758</t>
  </si>
  <si>
    <t>de:08215:31004:91</t>
  </si>
  <si>
    <t>8.64339203443553</t>
  </si>
  <si>
    <t>49.17870222952935</t>
  </si>
  <si>
    <t>de:08215:31004:2</t>
  </si>
  <si>
    <t>8.6429788</t>
  </si>
  <si>
    <t>49.1788021</t>
  </si>
  <si>
    <t>Ri Ubstadt</t>
  </si>
  <si>
    <t>de:08215:31004:2:12</t>
  </si>
  <si>
    <t>8.642871</t>
  </si>
  <si>
    <t>49.1787551</t>
  </si>
  <si>
    <t>Ri Langenbrücken</t>
  </si>
  <si>
    <t>de:08215:31004:2:11</t>
  </si>
  <si>
    <t>8.6431675</t>
  </si>
  <si>
    <t>Sternenfelser Str.</t>
  </si>
  <si>
    <t>Oberderdingen Sternenf. Str.</t>
  </si>
  <si>
    <t>de:08215:30895</t>
  </si>
  <si>
    <t>8.8032203</t>
  </si>
  <si>
    <t>49.0619526</t>
  </si>
  <si>
    <t>de:08215:30895:0:2</t>
  </si>
  <si>
    <t>8.8032652</t>
  </si>
  <si>
    <t>49.061882</t>
  </si>
  <si>
    <t>de:08215:30895:0:1</t>
  </si>
  <si>
    <t>8.8031305</t>
  </si>
  <si>
    <t>49.0620409</t>
  </si>
  <si>
    <t>Dreimarkstein</t>
  </si>
  <si>
    <t>Dobel Dreimarkstein</t>
  </si>
  <si>
    <t>de:08235:9502</t>
  </si>
  <si>
    <t>8.527689</t>
  </si>
  <si>
    <t>48.8067423</t>
  </si>
  <si>
    <t>Ri Höfen</t>
  </si>
  <si>
    <t>de:08235:9502:0:4</t>
  </si>
  <si>
    <t>8.5275812</t>
  </si>
  <si>
    <t>48.8067246</t>
  </si>
  <si>
    <t>de:08235:9502:0:3</t>
  </si>
  <si>
    <t>8.5274465</t>
  </si>
  <si>
    <t>48.8068725</t>
  </si>
  <si>
    <t>Ri Dennach</t>
  </si>
  <si>
    <t>de:08235:9502:0:6</t>
  </si>
  <si>
    <t>8.5284526</t>
  </si>
  <si>
    <t>48.8067482</t>
  </si>
  <si>
    <t>Weingarten Bruchsaler Str.</t>
  </si>
  <si>
    <t>de:08215:30822</t>
  </si>
  <si>
    <t>8.5317943</t>
  </si>
  <si>
    <t>SEV Ri Bruchsal</t>
  </si>
  <si>
    <t>de:08215:30822:0:1</t>
  </si>
  <si>
    <t>8.5318033</t>
  </si>
  <si>
    <t>49.0545414</t>
  </si>
  <si>
    <t>de:08215:30822:0:2</t>
  </si>
  <si>
    <t>8.5317045</t>
  </si>
  <si>
    <t>49.0547062</t>
  </si>
  <si>
    <t>Oberderdingen Kelterplatz</t>
  </si>
  <si>
    <t>de:08215:14304</t>
  </si>
  <si>
    <t>8.8063824</t>
  </si>
  <si>
    <t>Ri Flehingen/Bretten</t>
  </si>
  <si>
    <t>de:08215:14304:0:2</t>
  </si>
  <si>
    <t>8.8063285</t>
  </si>
  <si>
    <t>49.0684211</t>
  </si>
  <si>
    <t>de:08215:14304:0:1</t>
  </si>
  <si>
    <t>8.8064542</t>
  </si>
  <si>
    <t>49.0685741</t>
  </si>
  <si>
    <t>Langwiesenstraße</t>
  </si>
  <si>
    <t>Oberderdingen Langwiesenstr.</t>
  </si>
  <si>
    <t>de:08215:14305</t>
  </si>
  <si>
    <t>8.7943449</t>
  </si>
  <si>
    <t>49.066779</t>
  </si>
  <si>
    <t>de:08215:14305:0:2</t>
  </si>
  <si>
    <t>8.7942821</t>
  </si>
  <si>
    <t>49.0667614</t>
  </si>
  <si>
    <t>de:08215:14305:0:1</t>
  </si>
  <si>
    <t>8.7944168</t>
  </si>
  <si>
    <t>49.0668261</t>
  </si>
  <si>
    <t>Oberderdingen Allmend</t>
  </si>
  <si>
    <t>de:08215:14302</t>
  </si>
  <si>
    <t>8.7959529</t>
  </si>
  <si>
    <t>49.0718933</t>
  </si>
  <si>
    <t>de:08215:14302:0:1</t>
  </si>
  <si>
    <t>8.7957822</t>
  </si>
  <si>
    <t>49.0720875</t>
  </si>
  <si>
    <t>Ri Bretten/Kürnbach/Sternenfels</t>
  </si>
  <si>
    <t>de:08215:14302:0:2</t>
  </si>
  <si>
    <t>8.7962673</t>
  </si>
  <si>
    <t>49.0716108</t>
  </si>
  <si>
    <t>Blanco Verwaltung</t>
  </si>
  <si>
    <t>Oberderdingen Blanco Verwalt.</t>
  </si>
  <si>
    <t>de:08215:14303</t>
  </si>
  <si>
    <t>8.8033371</t>
  </si>
  <si>
    <t>49.0673322</t>
  </si>
  <si>
    <t>de:08215:14303:0:2</t>
  </si>
  <si>
    <t>8.8032383</t>
  </si>
  <si>
    <t>49.0673087</t>
  </si>
  <si>
    <t>de:08215:14303:0:1</t>
  </si>
  <si>
    <t>8.8032472</t>
  </si>
  <si>
    <t>49.0674264</t>
  </si>
  <si>
    <t>Flehingen</t>
  </si>
  <si>
    <t>Kraichtalstraße</t>
  </si>
  <si>
    <t>Flehingen Kraichtalstraße</t>
  </si>
  <si>
    <t>de:08215:14206</t>
  </si>
  <si>
    <t>8.7732615</t>
  </si>
  <si>
    <t>49.0870448</t>
  </si>
  <si>
    <t>de:08215:14206:0:2</t>
  </si>
  <si>
    <t>8.7733333</t>
  </si>
  <si>
    <t>49.0870977</t>
  </si>
  <si>
    <t>de:08215:14206:0:1</t>
  </si>
  <si>
    <t>8.7732974</t>
  </si>
  <si>
    <t>49.086986</t>
  </si>
  <si>
    <t>Bauerbach Schule</t>
  </si>
  <si>
    <t>de:08215:14211</t>
  </si>
  <si>
    <t>8.7434913</t>
  </si>
  <si>
    <t>49.0734116</t>
  </si>
  <si>
    <t>de:08215:14211:0:2</t>
  </si>
  <si>
    <t>8.7438866</t>
  </si>
  <si>
    <t>49.0731291</t>
  </si>
  <si>
    <t>de:08215:14211:0:1</t>
  </si>
  <si>
    <t>8.743123</t>
  </si>
  <si>
    <t>49.0736764</t>
  </si>
  <si>
    <t>Großvillars Schule</t>
  </si>
  <si>
    <t>de:08215:14200</t>
  </si>
  <si>
    <t>8.7686352</t>
  </si>
  <si>
    <t>49.0460928</t>
  </si>
  <si>
    <t>de:08215:14200:0:1</t>
  </si>
  <si>
    <t>49.0460398</t>
  </si>
  <si>
    <t>Flehingen Ortsmitte</t>
  </si>
  <si>
    <t>de:08215:14205</t>
  </si>
  <si>
    <t>8.7792173</t>
  </si>
  <si>
    <t>49.0864212</t>
  </si>
  <si>
    <t>de:08215:14205:0:2</t>
  </si>
  <si>
    <t>8.7795317</t>
  </si>
  <si>
    <t>49.0866859</t>
  </si>
  <si>
    <t>Ri Bahnhof/Schlossgartenhalle</t>
  </si>
  <si>
    <t>de:08215:14205:0:1</t>
  </si>
  <si>
    <t>8.7790197</t>
  </si>
  <si>
    <t>49.0861329</t>
  </si>
  <si>
    <t>Bretten Wilhelmstraße</t>
  </si>
  <si>
    <t>de:08215:14114</t>
  </si>
  <si>
    <t>8.6998332</t>
  </si>
  <si>
    <t>de:08215:14114:0:1</t>
  </si>
  <si>
    <t>8.6997973</t>
  </si>
  <si>
    <t>49.037419</t>
  </si>
  <si>
    <t>de:08215:14114:0:2</t>
  </si>
  <si>
    <t>8.7001656</t>
  </si>
  <si>
    <t>Simmelturm</t>
  </si>
  <si>
    <t>Bretten Simmelturm</t>
  </si>
  <si>
    <t>de:08215:14115</t>
  </si>
  <si>
    <t>49.0346039</t>
  </si>
  <si>
    <t>de:08215:14115:0:1</t>
  </si>
  <si>
    <t>Bretten Jahnhalle</t>
  </si>
  <si>
    <t>de:08215:14112</t>
  </si>
  <si>
    <t>8.7120593</t>
  </si>
  <si>
    <t>de:08215:14112:0:1</t>
  </si>
  <si>
    <t>8.7120233</t>
  </si>
  <si>
    <t>49.0372011</t>
  </si>
  <si>
    <t>Bernhardushaus</t>
  </si>
  <si>
    <t>Bretten Bernhardushaus</t>
  </si>
  <si>
    <t>de:08215:14113</t>
  </si>
  <si>
    <t>8.708996</t>
  </si>
  <si>
    <t>49.0382964</t>
  </si>
  <si>
    <t>de:08215:14113:0:1</t>
  </si>
  <si>
    <t>8.7090319</t>
  </si>
  <si>
    <t>49.0383553</t>
  </si>
  <si>
    <t>Neibsheim</t>
  </si>
  <si>
    <t>Fürthstraße</t>
  </si>
  <si>
    <t>Neibsheim Fürthstraße</t>
  </si>
  <si>
    <t>de:08215:14110</t>
  </si>
  <si>
    <t>8.6873646</t>
  </si>
  <si>
    <t>49.0758655</t>
  </si>
  <si>
    <t>Ri Gondelsheim</t>
  </si>
  <si>
    <t>de:08215:14110:0:2</t>
  </si>
  <si>
    <t>8.6873376</t>
  </si>
  <si>
    <t>49.0759243</t>
  </si>
  <si>
    <t>Ri Büchig</t>
  </si>
  <si>
    <t>de:08215:14110:0:1</t>
  </si>
  <si>
    <t>8.6873915</t>
  </si>
  <si>
    <t>49.0758243</t>
  </si>
  <si>
    <t>Gölshäuser Lücke</t>
  </si>
  <si>
    <t>Bretten Gölshäuser Lücke</t>
  </si>
  <si>
    <t>de:08215:14111</t>
  </si>
  <si>
    <t>8.7137661</t>
  </si>
  <si>
    <t>49.03832</t>
  </si>
  <si>
    <t>de:08215:14111:0:2</t>
  </si>
  <si>
    <t>8.7134427</t>
  </si>
  <si>
    <t>49.0381316</t>
  </si>
  <si>
    <t>Ri Gölshausen/Büchig</t>
  </si>
  <si>
    <t>de:08215:14111:0:1</t>
  </si>
  <si>
    <t>8.7141793</t>
  </si>
  <si>
    <t>49.0385556</t>
  </si>
  <si>
    <t>Anne-Frank-Str.</t>
  </si>
  <si>
    <t>Bretten Anne-Frank-Str.</t>
  </si>
  <si>
    <t>de:08215:14108</t>
  </si>
  <si>
    <t>8.7164969</t>
  </si>
  <si>
    <t>49.0403104</t>
  </si>
  <si>
    <t>de:08215:14108:0:2</t>
  </si>
  <si>
    <t>8.7164341</t>
  </si>
  <si>
    <t>49.0403399</t>
  </si>
  <si>
    <t>Ri. Gölshausen/Büchig</t>
  </si>
  <si>
    <t>de:08215:14108:0:1</t>
  </si>
  <si>
    <t>8.7165418</t>
  </si>
  <si>
    <t>49.0402928</t>
  </si>
  <si>
    <t>Rechbergklinik</t>
  </si>
  <si>
    <t>Bretten Rechbergklinik</t>
  </si>
  <si>
    <t>de:08215:14109</t>
  </si>
  <si>
    <t>8.6955662</t>
  </si>
  <si>
    <t>49.0334732</t>
  </si>
  <si>
    <t>de:08215:14109:0:1</t>
  </si>
  <si>
    <t>8.6956291</t>
  </si>
  <si>
    <t>49.0335144</t>
  </si>
  <si>
    <t>Bretten Gymnasium</t>
  </si>
  <si>
    <t>de:08215:14106</t>
  </si>
  <si>
    <t>8.7113316</t>
  </si>
  <si>
    <t>49.0358819</t>
  </si>
  <si>
    <t>de:08215:14106:0:2</t>
  </si>
  <si>
    <t>8.7113047</t>
  </si>
  <si>
    <t>49.0359408</t>
  </si>
  <si>
    <t>de:08215:14106:0:1</t>
  </si>
  <si>
    <t>8.7113586</t>
  </si>
  <si>
    <t>49.0358407</t>
  </si>
  <si>
    <t>Büchig (Bretten)</t>
  </si>
  <si>
    <t>Büchig Rathaus</t>
  </si>
  <si>
    <t>de:08215:14107</t>
  </si>
  <si>
    <t>8.710074</t>
  </si>
  <si>
    <t>49.0740825</t>
  </si>
  <si>
    <t>de:08215:14107:0:2</t>
  </si>
  <si>
    <t>8.7097416</t>
  </si>
  <si>
    <t>49.0741884</t>
  </si>
  <si>
    <t>Ri Neibsheim</t>
  </si>
  <si>
    <t>de:08215:14107:0:1</t>
  </si>
  <si>
    <t>8.7103794</t>
  </si>
  <si>
    <t>49.0739942</t>
  </si>
  <si>
    <t>Hügellandstraße</t>
  </si>
  <si>
    <t>Büchig Hügellandstraße</t>
  </si>
  <si>
    <t>de:08215:14104</t>
  </si>
  <si>
    <t>8.7121132</t>
  </si>
  <si>
    <t>49.0722111</t>
  </si>
  <si>
    <t>de:08215:14104:0:2</t>
  </si>
  <si>
    <t>49.0721993</t>
  </si>
  <si>
    <t>de:08215:14104:0:1</t>
  </si>
  <si>
    <t>8.712194</t>
  </si>
  <si>
    <t>49.0721699</t>
  </si>
  <si>
    <t>Im Grüner</t>
  </si>
  <si>
    <t>Bretten Im Grüner</t>
  </si>
  <si>
    <t>de:08215:14105</t>
  </si>
  <si>
    <t>49.030063</t>
  </si>
  <si>
    <t>de:08215:14105:4</t>
  </si>
  <si>
    <t>8.7173054</t>
  </si>
  <si>
    <t>49.0302103</t>
  </si>
  <si>
    <t>Linie 141</t>
  </si>
  <si>
    <t>de:08215:14105:4:4</t>
  </si>
  <si>
    <t>8.7172874</t>
  </si>
  <si>
    <t>49.0302397</t>
  </si>
  <si>
    <t>de:08215:14105:3</t>
  </si>
  <si>
    <t>8.7173144</t>
  </si>
  <si>
    <t>Linie 146</t>
  </si>
  <si>
    <t>de:08215:14105:3:3</t>
  </si>
  <si>
    <t>49.0301631</t>
  </si>
  <si>
    <t>de:08215:14105:2</t>
  </si>
  <si>
    <t>8.7173234</t>
  </si>
  <si>
    <t>49.0300336</t>
  </si>
  <si>
    <t>de:08215:14105:2:2</t>
  </si>
  <si>
    <t>49.0300748</t>
  </si>
  <si>
    <t>Ruit</t>
  </si>
  <si>
    <t>de:08215:14105:1</t>
  </si>
  <si>
    <t>8.7173503</t>
  </si>
  <si>
    <t>49.0299629</t>
  </si>
  <si>
    <t>de:08215:14105:1:1</t>
  </si>
  <si>
    <t>8.7173863</t>
  </si>
  <si>
    <t>49.0299099</t>
  </si>
  <si>
    <t>Neibsheim Große Gasse</t>
  </si>
  <si>
    <t>de:08215:14102</t>
  </si>
  <si>
    <t>8.6851188</t>
  </si>
  <si>
    <t>49.0724759</t>
  </si>
  <si>
    <t>de:08215:14102:0:1</t>
  </si>
  <si>
    <t>49.0727231</t>
  </si>
  <si>
    <t>de:08215:14102:0:2</t>
  </si>
  <si>
    <t>49.0721228</t>
  </si>
  <si>
    <t>Teich/Wanne</t>
  </si>
  <si>
    <t>Büchig Teich/Wanne</t>
  </si>
  <si>
    <t>de:08215:14103</t>
  </si>
  <si>
    <t>8.7065166</t>
  </si>
  <si>
    <t>49.0751652</t>
  </si>
  <si>
    <t>de:08215:14103:0:2</t>
  </si>
  <si>
    <t>8.7063819</t>
  </si>
  <si>
    <t>49.0751829</t>
  </si>
  <si>
    <t>de:08215:14103:0:1</t>
  </si>
  <si>
    <t>8.7066334</t>
  </si>
  <si>
    <t>H11 Liedolsheimer Str.</t>
  </si>
  <si>
    <t>KIT-Campus Nord H11 Liedolsheimer Str.</t>
  </si>
  <si>
    <t>de:08215:30185</t>
  </si>
  <si>
    <t>8.4334288</t>
  </si>
  <si>
    <t>49.1025386</t>
  </si>
  <si>
    <t>Ri H12</t>
  </si>
  <si>
    <t>de:08215:30185:0:1</t>
  </si>
  <si>
    <t>8.4333569</t>
  </si>
  <si>
    <t>49.1025504</t>
  </si>
  <si>
    <t>Neibsheim Kirche</t>
  </si>
  <si>
    <t>de:08215:14101</t>
  </si>
  <si>
    <t>8.6830976</t>
  </si>
  <si>
    <t>49.0697452</t>
  </si>
  <si>
    <t>de:08215:14101:0:2</t>
  </si>
  <si>
    <t>8.6830706</t>
  </si>
  <si>
    <t>49.0697864</t>
  </si>
  <si>
    <t>de:08215:14101:0:1</t>
  </si>
  <si>
    <t>8.6831066</t>
  </si>
  <si>
    <t>49.0697041</t>
  </si>
  <si>
    <t>H8 Liedolsheimer Straße</t>
  </si>
  <si>
    <t>KIT-Campus Nord H8 Liedolsheimer Str.</t>
  </si>
  <si>
    <t>de:08215:30183</t>
  </si>
  <si>
    <t>8.4339858</t>
  </si>
  <si>
    <t>49.1033973</t>
  </si>
  <si>
    <t>Ri H9</t>
  </si>
  <si>
    <t>de:08215:30183:0:1</t>
  </si>
  <si>
    <t>8.4340576</t>
  </si>
  <si>
    <t>49.1033855</t>
  </si>
  <si>
    <t>H10 Leopoldshafener Allee</t>
  </si>
  <si>
    <t>KIT-Campus Nord H10 Leop.Allee</t>
  </si>
  <si>
    <t>de:08215:30184</t>
  </si>
  <si>
    <t>49.104009</t>
  </si>
  <si>
    <t>Ri H11</t>
  </si>
  <si>
    <t>de:08215:30184:0:1</t>
  </si>
  <si>
    <t>8.4339768</t>
  </si>
  <si>
    <t>49.1040266</t>
  </si>
  <si>
    <t>H2 FIZ</t>
  </si>
  <si>
    <t>KIT-Campus Nord H2 FIZ</t>
  </si>
  <si>
    <t>de:08215:30181</t>
  </si>
  <si>
    <t>8.4297188</t>
  </si>
  <si>
    <t>49.0931511</t>
  </si>
  <si>
    <t>Ri H3</t>
  </si>
  <si>
    <t>de:08215:30181:0:1</t>
  </si>
  <si>
    <t>8.4298086</t>
  </si>
  <si>
    <t>49.0931335</t>
  </si>
  <si>
    <t>H7 Grabener Str.</t>
  </si>
  <si>
    <t>KIT-Campus Nord H7 Grabener Str.</t>
  </si>
  <si>
    <t>de:08215:30182</t>
  </si>
  <si>
    <t>49.1013506</t>
  </si>
  <si>
    <t>Ri H8</t>
  </si>
  <si>
    <t>de:08215:30182:0:1</t>
  </si>
  <si>
    <t>8.4332222</t>
  </si>
  <si>
    <t>49.1013388</t>
  </si>
  <si>
    <t>H13 Gebäude 544</t>
  </si>
  <si>
    <t>KIT-Campus Nord H13 Gebäude 544</t>
  </si>
  <si>
    <t>de:08215:30179</t>
  </si>
  <si>
    <t>8.4321262</t>
  </si>
  <si>
    <t>49.0998214</t>
  </si>
  <si>
    <t>Ri H14</t>
  </si>
  <si>
    <t>de:08215:30179:0:1</t>
  </si>
  <si>
    <t>8.4320544</t>
  </si>
  <si>
    <t>49.0998332</t>
  </si>
  <si>
    <t>H12 Grabener Str.</t>
  </si>
  <si>
    <t>KIT-Campus Nord H12 Grabener Str.</t>
  </si>
  <si>
    <t>de:08215:30180</t>
  </si>
  <si>
    <t>8.4329707</t>
  </si>
  <si>
    <t>49.1013741</t>
  </si>
  <si>
    <t>Ri H13</t>
  </si>
  <si>
    <t>de:08215:30180:0:1</t>
  </si>
  <si>
    <t>8.4328808</t>
  </si>
  <si>
    <t>49.1013918</t>
  </si>
  <si>
    <t>H3 Eggensteiner Straße</t>
  </si>
  <si>
    <t>KIT-Campus Nord H3 Eggensteiner Str.</t>
  </si>
  <si>
    <t>de:08215:30177</t>
  </si>
  <si>
    <t>8.4327371</t>
  </si>
  <si>
    <t>49.0932982</t>
  </si>
  <si>
    <t>Ri H4</t>
  </si>
  <si>
    <t>de:08215:30177:0:1</t>
  </si>
  <si>
    <t>8.4327102</t>
  </si>
  <si>
    <t>49.0932806</t>
  </si>
  <si>
    <t>H14 Stadtbahnhaltestelle</t>
  </si>
  <si>
    <t>KIT-Campus Nord H14 Stadtbahnhaltestelle</t>
  </si>
  <si>
    <t>de:08215:30178</t>
  </si>
  <si>
    <t>8.4313806</t>
  </si>
  <si>
    <t>49.0975687</t>
  </si>
  <si>
    <t>Ri H15</t>
  </si>
  <si>
    <t>de:08215:30178:0:1</t>
  </si>
  <si>
    <t>8.4312998</t>
  </si>
  <si>
    <t>49.0975804</t>
  </si>
  <si>
    <t>H17 Eggensteiner Straße</t>
  </si>
  <si>
    <t>KIT-Campus Nord H17 Eggensteiner Str.</t>
  </si>
  <si>
    <t>de:08215:30175</t>
  </si>
  <si>
    <t>8.43227</t>
  </si>
  <si>
    <t>49.0933806</t>
  </si>
  <si>
    <t>Ri H18</t>
  </si>
  <si>
    <t>de:08215:30175:0:2</t>
  </si>
  <si>
    <t>49.0934159</t>
  </si>
  <si>
    <t>umhängen auf H3 (30177) und löschen</t>
  </si>
  <si>
    <t>de:08215:30175:0:1</t>
  </si>
  <si>
    <t>8.432710150850978</t>
  </si>
  <si>
    <t>49.093280557026</t>
  </si>
  <si>
    <t>H4 Blankenlocher Straße</t>
  </si>
  <si>
    <t>KIT-Campus Nord H4 Blankenlocher Str.</t>
  </si>
  <si>
    <t>de:08215:30176</t>
  </si>
  <si>
    <t>49.09441</t>
  </si>
  <si>
    <t>Ri H5</t>
  </si>
  <si>
    <t>de:08215:30176:0:1</t>
  </si>
  <si>
    <t>8.4328988</t>
  </si>
  <si>
    <t>49.094457</t>
  </si>
  <si>
    <t>08216013</t>
  </si>
  <si>
    <t>Forbach</t>
  </si>
  <si>
    <t>Hundsbach (Baden)</t>
  </si>
  <si>
    <t>Viehläger Wendeplatz</t>
  </si>
  <si>
    <t>Hundsbach Viehläger Wendeplatz</t>
  </si>
  <si>
    <t>de:08216:30173</t>
  </si>
  <si>
    <t>8.2464265</t>
  </si>
  <si>
    <t>48.6091281</t>
  </si>
  <si>
    <t>de:08216:30173:0:1</t>
  </si>
  <si>
    <t>8.2464535</t>
  </si>
  <si>
    <t>48.6091875</t>
  </si>
  <si>
    <t>Nationalpark Viehläger Wendeplatz</t>
  </si>
  <si>
    <t>H16 Blankenlocher Straße</t>
  </si>
  <si>
    <t>KIT-Campus Nord H16 Blankenlocher Str.</t>
  </si>
  <si>
    <t>de:08215:30174</t>
  </si>
  <si>
    <t>49.0943335</t>
  </si>
  <si>
    <t>Ri H17</t>
  </si>
  <si>
    <t>de:08215:30174:0:1</t>
  </si>
  <si>
    <t>49.0942806</t>
  </si>
  <si>
    <t>auf H4 (30176) umhängen und löschen</t>
  </si>
  <si>
    <t>de:08215:30174:0:2</t>
  </si>
  <si>
    <t>8.433015578047579</t>
  </si>
  <si>
    <t>49.094415853624824</t>
  </si>
  <si>
    <t>Kapellenstraße 34</t>
  </si>
  <si>
    <t>Hundsbach Kapellenstraße 34</t>
  </si>
  <si>
    <t>de:08216:30171</t>
  </si>
  <si>
    <t>8.2767986</t>
  </si>
  <si>
    <t>48.6102151</t>
  </si>
  <si>
    <t>Ri Viehläger</t>
  </si>
  <si>
    <t>de:08216:30171:0:2</t>
  </si>
  <si>
    <t>8.2769423</t>
  </si>
  <si>
    <t>48.6103339</t>
  </si>
  <si>
    <t>Nationalpark Kapellenstraße 34</t>
  </si>
  <si>
    <t>Ri Forbach</t>
  </si>
  <si>
    <t>de:08216:30171:0:1</t>
  </si>
  <si>
    <t>8.2766279</t>
  </si>
  <si>
    <t>48.6101141</t>
  </si>
  <si>
    <t>Hundsbach Biberach</t>
  </si>
  <si>
    <t>de:08216:30172</t>
  </si>
  <si>
    <t>8.2719656</t>
  </si>
  <si>
    <t>48.6074294</t>
  </si>
  <si>
    <t>de:08216:30172:0:2</t>
  </si>
  <si>
    <t>8.2719926</t>
  </si>
  <si>
    <t>48.607471</t>
  </si>
  <si>
    <t>Nationalpark Biberach</t>
  </si>
  <si>
    <t>de:08216:30172:0:1</t>
  </si>
  <si>
    <t>8.2719746</t>
  </si>
  <si>
    <t>48.6073759</t>
  </si>
  <si>
    <t>Raumünzach</t>
  </si>
  <si>
    <t>Raumünzach Siedlung</t>
  </si>
  <si>
    <t>de:08216:30169</t>
  </si>
  <si>
    <t>8.3443159</t>
  </si>
  <si>
    <t>48.6367813</t>
  </si>
  <si>
    <t>Ri Sand/Hundsbach</t>
  </si>
  <si>
    <t>de:08216:30169:0:2</t>
  </si>
  <si>
    <t>8.3435164</t>
  </si>
  <si>
    <t>48.6369059</t>
  </si>
  <si>
    <t>de:08216:30169:0:1</t>
  </si>
  <si>
    <t>48.636716</t>
  </si>
  <si>
    <t>Am Skihang</t>
  </si>
  <si>
    <t>Hundsbach Am Skihang</t>
  </si>
  <si>
    <t>de:08216:30170</t>
  </si>
  <si>
    <t>8.2784874</t>
  </si>
  <si>
    <t>48.6177873</t>
  </si>
  <si>
    <t>de:08216:30170:0:2</t>
  </si>
  <si>
    <t>8.2774543</t>
  </si>
  <si>
    <t>48.6187256</t>
  </si>
  <si>
    <t>Nationalpark Am Skihang</t>
  </si>
  <si>
    <t>de:08216:30170:0:1</t>
  </si>
  <si>
    <t>8.2794486</t>
  </si>
  <si>
    <t>48.6168668</t>
  </si>
  <si>
    <t>Loffenau Marktplatz</t>
  </si>
  <si>
    <t>de:08216:32109</t>
  </si>
  <si>
    <t>de:08216:32109:0:1</t>
  </si>
  <si>
    <t>8.3826291</t>
  </si>
  <si>
    <t>48.7739315</t>
  </si>
  <si>
    <t>Ri Gernsbach</t>
  </si>
  <si>
    <t>de:08216:32109:0:2</t>
  </si>
  <si>
    <t>8.3824045</t>
  </si>
  <si>
    <t>48.7740263</t>
  </si>
  <si>
    <t>Breitenackerweg</t>
  </si>
  <si>
    <t>Loffenau Breitenackerweg</t>
  </si>
  <si>
    <t>de:08216:32110</t>
  </si>
  <si>
    <t>48.7744348</t>
  </si>
  <si>
    <t>8.3931663</t>
  </si>
  <si>
    <t>48.7744229</t>
  </si>
  <si>
    <t>de:08216:32110:0:2</t>
  </si>
  <si>
    <t>8.3932831</t>
  </si>
  <si>
    <t>48.774494</t>
  </si>
  <si>
    <t>de:08216:32110:0:1</t>
  </si>
  <si>
    <t>8.3931933</t>
  </si>
  <si>
    <t>48.7743815</t>
  </si>
  <si>
    <t>Loffenau Schönblick</t>
  </si>
  <si>
    <t>de:08216:32107</t>
  </si>
  <si>
    <t>48.772564</t>
  </si>
  <si>
    <t>8.3787124</t>
  </si>
  <si>
    <t>48.7724574</t>
  </si>
  <si>
    <t>de:08216:32107:0:2</t>
  </si>
  <si>
    <t>8.3789819</t>
  </si>
  <si>
    <t>48.772712</t>
  </si>
  <si>
    <t>de:08216:32107:0:1</t>
  </si>
  <si>
    <t>8.3787843</t>
  </si>
  <si>
    <t>48.7724278</t>
  </si>
  <si>
    <t>Obere Dorfstraße</t>
  </si>
  <si>
    <t>Loffenau Obere Dorfstraße</t>
  </si>
  <si>
    <t>de:08216:32108</t>
  </si>
  <si>
    <t>8.3898156</t>
  </si>
  <si>
    <t>de:08216:32108:0:2</t>
  </si>
  <si>
    <t>8.3897258</t>
  </si>
  <si>
    <t>48.7740677</t>
  </si>
  <si>
    <t>de:08216:32108:0:1</t>
  </si>
  <si>
    <t>8.3899144</t>
  </si>
  <si>
    <t>48.7739967</t>
  </si>
  <si>
    <t>Abzw. Breithurst</t>
  </si>
  <si>
    <t>Breithurst Abzw. Breithurst</t>
  </si>
  <si>
    <t>de:08216:32102</t>
  </si>
  <si>
    <t>8.0779744</t>
  </si>
  <si>
    <t>48.6826068</t>
  </si>
  <si>
    <t>de:08216:32102:0:2</t>
  </si>
  <si>
    <t>8.0779475</t>
  </si>
  <si>
    <t>48.6825652</t>
  </si>
  <si>
    <t>de:08216:32102:0:1</t>
  </si>
  <si>
    <t>8.0779834</t>
  </si>
  <si>
    <t>48.6826661</t>
  </si>
  <si>
    <t>Muggensturm Hauptstraße</t>
  </si>
  <si>
    <t>de:08216:32104</t>
  </si>
  <si>
    <t>8.2745528</t>
  </si>
  <si>
    <t>48.873558</t>
  </si>
  <si>
    <t>de:08216:32104:1</t>
  </si>
  <si>
    <t>8.2745438</t>
  </si>
  <si>
    <t>Ri Rathaus/Rastatter Straße</t>
  </si>
  <si>
    <t>de:08216:32104:1:2</t>
  </si>
  <si>
    <t>8.2745258</t>
  </si>
  <si>
    <t>48.8734398</t>
  </si>
  <si>
    <t>Ri Bachstraße</t>
  </si>
  <si>
    <t>de:08216:32104:1:1</t>
  </si>
  <si>
    <t>8.2745707</t>
  </si>
  <si>
    <t>48.8736821</t>
  </si>
  <si>
    <t>Abzw. Hatzenweier</t>
  </si>
  <si>
    <t>Ottersweier Abzw. Hatzenweier</t>
  </si>
  <si>
    <t>de:08216:32100</t>
  </si>
  <si>
    <t>8.1068912</t>
  </si>
  <si>
    <t>48.6795641</t>
  </si>
  <si>
    <t>de:08216:32100:0:2</t>
  </si>
  <si>
    <t>8.1073763</t>
  </si>
  <si>
    <t>48.6792023</t>
  </si>
  <si>
    <t>de:08216:32100:0:1</t>
  </si>
  <si>
    <t>8.1064151</t>
  </si>
  <si>
    <t>48.6799081</t>
  </si>
  <si>
    <t>Ri Seebühl</t>
  </si>
  <si>
    <t>de:08216:32100:0:3</t>
  </si>
  <si>
    <t>8.1067475</t>
  </si>
  <si>
    <t>48.6792201</t>
  </si>
  <si>
    <t>Haft</t>
  </si>
  <si>
    <t>Brücke Haft</t>
  </si>
  <si>
    <t>Haft Brücke</t>
  </si>
  <si>
    <t>de:08216:32101</t>
  </si>
  <si>
    <t>8.1179225</t>
  </si>
  <si>
    <t>48.6575067</t>
  </si>
  <si>
    <t>de:08216:32101:0:2</t>
  </si>
  <si>
    <t>8.1180662</t>
  </si>
  <si>
    <t>48.6575245</t>
  </si>
  <si>
    <t>Ri Lauf</t>
  </si>
  <si>
    <t>de:08216:32101:0:1</t>
  </si>
  <si>
    <t>8.1177788</t>
  </si>
  <si>
    <t>48.6575008</t>
  </si>
  <si>
    <t>Ottersweier Kirche</t>
  </si>
  <si>
    <t>de:08216:32097</t>
  </si>
  <si>
    <t>8.1109246</t>
  </si>
  <si>
    <t>48.6685959</t>
  </si>
  <si>
    <t>8.1098556</t>
  </si>
  <si>
    <t>48.6678899</t>
  </si>
  <si>
    <t>Ri Achern/Neusatz</t>
  </si>
  <si>
    <t>de:08216:32097:0:2</t>
  </si>
  <si>
    <t>8.1106462</t>
  </si>
  <si>
    <t>48.6685129</t>
  </si>
  <si>
    <t>de:08216:32097:0:1</t>
  </si>
  <si>
    <t>8.1111851</t>
  </si>
  <si>
    <t>48.668679</t>
  </si>
  <si>
    <t>Hub (Baden)</t>
  </si>
  <si>
    <t>Ottersweier Hub</t>
  </si>
  <si>
    <t>de:08216:32099</t>
  </si>
  <si>
    <t>8.1370476</t>
  </si>
  <si>
    <t>48.6652973</t>
  </si>
  <si>
    <t>Ri Waldmatt</t>
  </si>
  <si>
    <t>de:08216:32099:2</t>
  </si>
  <si>
    <t>8.1372812</t>
  </si>
  <si>
    <t>48.6651905</t>
  </si>
  <si>
    <t>Ri Waldmatt (273) - ohne Schild!</t>
  </si>
  <si>
    <t>de:08216:32099:2:4</t>
  </si>
  <si>
    <t>8.1372722</t>
  </si>
  <si>
    <t>48.665232</t>
  </si>
  <si>
    <t>Ri Neusatz (273)</t>
  </si>
  <si>
    <t>de:08216:32099:2:3</t>
  </si>
  <si>
    <t>8.1372992</t>
  </si>
  <si>
    <t>48.6651312</t>
  </si>
  <si>
    <t>de:08216:32099:1</t>
  </si>
  <si>
    <t>8.136868</t>
  </si>
  <si>
    <t>48.6653922</t>
  </si>
  <si>
    <t>Ri Neusatz (264)</t>
  </si>
  <si>
    <t>de:08216:32099:1:1</t>
  </si>
  <si>
    <t>8.1367961</t>
  </si>
  <si>
    <t>48.6653744</t>
  </si>
  <si>
    <t>Ri Ottersweier (264)</t>
  </si>
  <si>
    <t>de:08216:32099:1:2</t>
  </si>
  <si>
    <t>8.1369578</t>
  </si>
  <si>
    <t>48.6654219</t>
  </si>
  <si>
    <t>de:08215:32093</t>
  </si>
  <si>
    <t>8.8525827</t>
  </si>
  <si>
    <t>49.1081844</t>
  </si>
  <si>
    <t>RSFD</t>
  </si>
  <si>
    <t>de:08215:32093:2</t>
  </si>
  <si>
    <t>8.8517742</t>
  </si>
  <si>
    <t>49.1084138</t>
  </si>
  <si>
    <t>de:08215:32093:3:2</t>
  </si>
  <si>
    <t>8.8517922</t>
  </si>
  <si>
    <t>Bahnhof Sulzfeld</t>
  </si>
  <si>
    <t>de:08215:32093:1</t>
  </si>
  <si>
    <t>8.8533373</t>
  </si>
  <si>
    <t>49.1079492</t>
  </si>
  <si>
    <t>de:08215:32093:1:1</t>
  </si>
  <si>
    <t>8.8533463</t>
  </si>
  <si>
    <t>49.1079433</t>
  </si>
  <si>
    <t>Bus / SEV</t>
  </si>
  <si>
    <t>de:08215:32093:30</t>
  </si>
  <si>
    <t>8.8526636</t>
  </si>
  <si>
    <t>49.108055</t>
  </si>
  <si>
    <t>de:08215:32093:30:3</t>
  </si>
  <si>
    <t>8.8527085</t>
  </si>
  <si>
    <t>49.1080727</t>
  </si>
  <si>
    <t>Maria Linden</t>
  </si>
  <si>
    <t>Ottersweier Maria Linden</t>
  </si>
  <si>
    <t>de:08216:32095</t>
  </si>
  <si>
    <t>8.1179315</t>
  </si>
  <si>
    <t>48.6722859</t>
  </si>
  <si>
    <t>de:08216:32095:0:2</t>
  </si>
  <si>
    <t>8.1180303</t>
  </si>
  <si>
    <t>48.6723926</t>
  </si>
  <si>
    <t>Ri Bühl/Unzhurst</t>
  </si>
  <si>
    <t>de:08216:32095:0:1</t>
  </si>
  <si>
    <t>8.1178417</t>
  </si>
  <si>
    <t>48.672185</t>
  </si>
  <si>
    <t>Bietigheim Rheinstraße</t>
  </si>
  <si>
    <t>de:08216:32091</t>
  </si>
  <si>
    <t>8.2476213</t>
  </si>
  <si>
    <t>48.9090314</t>
  </si>
  <si>
    <t>de:08216:32091:1</t>
  </si>
  <si>
    <t>8.2476303</t>
  </si>
  <si>
    <t>Ri Ötigheim/Durmersheim</t>
  </si>
  <si>
    <t>de:08216:32091:1:2</t>
  </si>
  <si>
    <t>8.2476033</t>
  </si>
  <si>
    <t>48.9088189</t>
  </si>
  <si>
    <t>de:08216:32091:1:1</t>
  </si>
  <si>
    <t>de:08215:32092</t>
  </si>
  <si>
    <t>8.7835292</t>
  </si>
  <si>
    <t>49.0847209</t>
  </si>
  <si>
    <t>RFL</t>
  </si>
  <si>
    <t>de:08215:32092:30</t>
  </si>
  <si>
    <t>8.7834843</t>
  </si>
  <si>
    <t>49.0849268</t>
  </si>
  <si>
    <t>de:08215:32092:30:12</t>
  </si>
  <si>
    <t>8.7835202</t>
  </si>
  <si>
    <t>49.084968</t>
  </si>
  <si>
    <t>Bahnhof Flehingen</t>
  </si>
  <si>
    <t>Ri Schlossgartenhalle</t>
  </si>
  <si>
    <t>de:08215:32092:30:11</t>
  </si>
  <si>
    <t>8.7835472</t>
  </si>
  <si>
    <t>49.0849091</t>
  </si>
  <si>
    <t>de:08215:32092:2</t>
  </si>
  <si>
    <t>8.7848408</t>
  </si>
  <si>
    <t>49.0848562</t>
  </si>
  <si>
    <t>de:08215:32092:2:2</t>
  </si>
  <si>
    <t>8.7848677</t>
  </si>
  <si>
    <t>49.084868</t>
  </si>
  <si>
    <t>de:08215:32092:1</t>
  </si>
  <si>
    <t>8.7822895</t>
  </si>
  <si>
    <t>49.0845503</t>
  </si>
  <si>
    <t>de:08215:32092:1:1</t>
  </si>
  <si>
    <t>8.7822806</t>
  </si>
  <si>
    <t>49.0845561</t>
  </si>
  <si>
    <t>Durmersheim Gymnasium</t>
  </si>
  <si>
    <t>de:08216:32088</t>
  </si>
  <si>
    <t>8.2664679</t>
  </si>
  <si>
    <t>48.9358294</t>
  </si>
  <si>
    <t>de:08216:32088:1</t>
  </si>
  <si>
    <t>48.9358235</t>
  </si>
  <si>
    <t>de:08216:32088:1:1</t>
  </si>
  <si>
    <t>8.2665218</t>
  </si>
  <si>
    <t>48.9358058</t>
  </si>
  <si>
    <t>de:08216:32088:1:2</t>
  </si>
  <si>
    <t>8.2662613</t>
  </si>
  <si>
    <t>48.9358944</t>
  </si>
  <si>
    <t>Raiffeisenplatz</t>
  </si>
  <si>
    <t>Durmersheim Raiffeisenplatz</t>
  </si>
  <si>
    <t>de:08216:32089</t>
  </si>
  <si>
    <t>8.2792599</t>
  </si>
  <si>
    <t>48.9387386</t>
  </si>
  <si>
    <t>de:08216:32089:1</t>
  </si>
  <si>
    <t>de:08216:32089:1:1</t>
  </si>
  <si>
    <t>8.2793228</t>
  </si>
  <si>
    <t>48.9387209</t>
  </si>
  <si>
    <t>Bietigheim Krone</t>
  </si>
  <si>
    <t>de:08216:32085</t>
  </si>
  <si>
    <t>8.2539274</t>
  </si>
  <si>
    <t>48.9124439</t>
  </si>
  <si>
    <t>de:08216:32085:1</t>
  </si>
  <si>
    <t>8.2539634</t>
  </si>
  <si>
    <t>48.9124498</t>
  </si>
  <si>
    <t>de:08216:32085:1:1</t>
  </si>
  <si>
    <t>Unzhurst</t>
  </si>
  <si>
    <t>Zell Kapelle</t>
  </si>
  <si>
    <t>de:08216:32087</t>
  </si>
  <si>
    <t>8.063296</t>
  </si>
  <si>
    <t>48.6925045</t>
  </si>
  <si>
    <t>de:08216:32087:1</t>
  </si>
  <si>
    <t>de:08216:32087:1:1</t>
  </si>
  <si>
    <t>8.0633858</t>
  </si>
  <si>
    <t>48.6924927</t>
  </si>
  <si>
    <t>Leisbuckel</t>
  </si>
  <si>
    <t>Mörsch Leisbuckel</t>
  </si>
  <si>
    <t>de:08215:32083</t>
  </si>
  <si>
    <t>de:08215:32083:2</t>
  </si>
  <si>
    <t>8.2984839</t>
  </si>
  <si>
    <t>48.9588501</t>
  </si>
  <si>
    <t>de:08215:32083:2:2</t>
  </si>
  <si>
    <t>8.2985468</t>
  </si>
  <si>
    <t>48.9588265</t>
  </si>
  <si>
    <t>KA</t>
  </si>
  <si>
    <t>de:08215:32083:1</t>
  </si>
  <si>
    <t>de:08215:32083:1:1</t>
  </si>
  <si>
    <t>Würmersheim Kirche</t>
  </si>
  <si>
    <t>de:08216:32084</t>
  </si>
  <si>
    <t>8.252032</t>
  </si>
  <si>
    <t>48.9367087</t>
  </si>
  <si>
    <t>de:08216:32084:1</t>
  </si>
  <si>
    <t>de:08216:32084:1:1</t>
  </si>
  <si>
    <t>8.2520859</t>
  </si>
  <si>
    <t>48.9367441</t>
  </si>
  <si>
    <t>Durmersheim Speyerer Str.</t>
  </si>
  <si>
    <t>de:08216:32081</t>
  </si>
  <si>
    <t>8.2735287</t>
  </si>
  <si>
    <t>48.9371749</t>
  </si>
  <si>
    <t>de:08216:32081:1</t>
  </si>
  <si>
    <t>8.2735197</t>
  </si>
  <si>
    <t>de:08216:32081:1:1</t>
  </si>
  <si>
    <t>8.2734478</t>
  </si>
  <si>
    <t>de:08216:32081:1:2</t>
  </si>
  <si>
    <t>8.2736365</t>
  </si>
  <si>
    <t>48.9371277</t>
  </si>
  <si>
    <t>Durmersheim Hans-Thoma-Str.</t>
  </si>
  <si>
    <t>de:08216:32082</t>
  </si>
  <si>
    <t>8.2782179</t>
  </si>
  <si>
    <t>48.9424677</t>
  </si>
  <si>
    <t>de:08216:32082:1</t>
  </si>
  <si>
    <t>de:08216:32082:1:1</t>
  </si>
  <si>
    <t>8.2783706</t>
  </si>
  <si>
    <t>48.9426624</t>
  </si>
  <si>
    <t>de:08216:32082:1:2</t>
  </si>
  <si>
    <t>8.2780652</t>
  </si>
  <si>
    <t>48.9422494</t>
  </si>
  <si>
    <t>Durmersheim Rastatter Str.</t>
  </si>
  <si>
    <t>de:08216:32079</t>
  </si>
  <si>
    <t>8.2659649</t>
  </si>
  <si>
    <t>48.9251415</t>
  </si>
  <si>
    <t>de:08216:32079:1</t>
  </si>
  <si>
    <t>de:08216:32079:1:2</t>
  </si>
  <si>
    <t>8.2658571</t>
  </si>
  <si>
    <t>48.9251533</t>
  </si>
  <si>
    <t>de:08216:32079:1:1</t>
  </si>
  <si>
    <t>8.2660727</t>
  </si>
  <si>
    <t>48.9251474</t>
  </si>
  <si>
    <t>Chennevieresplatz</t>
  </si>
  <si>
    <t>Durmersheim Chennevieresplatz</t>
  </si>
  <si>
    <t>de:08216:32080</t>
  </si>
  <si>
    <t>8.2708697</t>
  </si>
  <si>
    <t>48.9316395</t>
  </si>
  <si>
    <t>de:08216:32080:1</t>
  </si>
  <si>
    <t>de:08216:32080:1:2</t>
  </si>
  <si>
    <t>8.2707439</t>
  </si>
  <si>
    <t>48.9315746</t>
  </si>
  <si>
    <t>de:08216:32080:1:1</t>
  </si>
  <si>
    <t>8.2710044</t>
  </si>
  <si>
    <t>48.9317044</t>
  </si>
  <si>
    <t>Würmersheim Rathausplatz</t>
  </si>
  <si>
    <t>de:08216:32076</t>
  </si>
  <si>
    <t>8.2513942</t>
  </si>
  <si>
    <t>48.9370687</t>
  </si>
  <si>
    <t>de:08216:32076:1</t>
  </si>
  <si>
    <t>de:08216:32076:1:2</t>
  </si>
  <si>
    <t>8.2513403</t>
  </si>
  <si>
    <t>48.9370155</t>
  </si>
  <si>
    <t>Rathausplatz / Kirche</t>
  </si>
  <si>
    <t>Durmersheim Würmersheimer Str</t>
  </si>
  <si>
    <t>de:08216:32078</t>
  </si>
  <si>
    <t>8.2656415</t>
  </si>
  <si>
    <t>48.933823</t>
  </si>
  <si>
    <t>de:08216:32078:1</t>
  </si>
  <si>
    <t>de:08216:32078:1:2</t>
  </si>
  <si>
    <t>8.2655516</t>
  </si>
  <si>
    <t>48.9337522</t>
  </si>
  <si>
    <t>de:08216:32078:1:1</t>
  </si>
  <si>
    <t>8.2657403</t>
  </si>
  <si>
    <t>48.9338998</t>
  </si>
  <si>
    <t>Elchesheim Friedhof</t>
  </si>
  <si>
    <t>de:08216:32074</t>
  </si>
  <si>
    <t>8.2172941</t>
  </si>
  <si>
    <t>48.9315215</t>
  </si>
  <si>
    <t>de:08216:32074:1</t>
  </si>
  <si>
    <t>8.2173031</t>
  </si>
  <si>
    <t>de:08216:32074:1:1</t>
  </si>
  <si>
    <t>8.2172223</t>
  </si>
  <si>
    <t>48.9315451</t>
  </si>
  <si>
    <t>Au Industriegebiet</t>
  </si>
  <si>
    <t>de:08216:32075</t>
  </si>
  <si>
    <t>8.2465343</t>
  </si>
  <si>
    <t>48.9452526</t>
  </si>
  <si>
    <t>de:08216:32075:1</t>
  </si>
  <si>
    <t>de:08216:32075:1:2</t>
  </si>
  <si>
    <t>8.2462828</t>
  </si>
  <si>
    <t>48.9453234</t>
  </si>
  <si>
    <t>de:08216:32075:1:1</t>
  </si>
  <si>
    <t>8.2467769</t>
  </si>
  <si>
    <t>48.9451877</t>
  </si>
  <si>
    <t>Badenstraße</t>
  </si>
  <si>
    <t>Bietigheim Badenstraße</t>
  </si>
  <si>
    <t>de:08216:32072</t>
  </si>
  <si>
    <t>8.2548617</t>
  </si>
  <si>
    <t>48.9138372</t>
  </si>
  <si>
    <t>de:08216:32072:1</t>
  </si>
  <si>
    <t>Ri Ötigheim</t>
  </si>
  <si>
    <t>de:08216:32072:1:2</t>
  </si>
  <si>
    <t>8.2548886</t>
  </si>
  <si>
    <t>48.9139494</t>
  </si>
  <si>
    <t>de:08216:32072:1:1</t>
  </si>
  <si>
    <t>8.2548437</t>
  </si>
  <si>
    <t>48.9137132</t>
  </si>
  <si>
    <t>Elchesheim Hirsch</t>
  </si>
  <si>
    <t>de:08216:32073</t>
  </si>
  <si>
    <t>8.211518</t>
  </si>
  <si>
    <t>48.9289424</t>
  </si>
  <si>
    <t>8.2115359</t>
  </si>
  <si>
    <t>48.9289306</t>
  </si>
  <si>
    <t>de:08216:32073:0:1</t>
  </si>
  <si>
    <t>8.211491</t>
  </si>
  <si>
    <t>48.9289896</t>
  </si>
  <si>
    <t>Tell</t>
  </si>
  <si>
    <t>Ötigheim Tell</t>
  </si>
  <si>
    <t>de:08216:32070</t>
  </si>
  <si>
    <t>8.2370571</t>
  </si>
  <si>
    <t>48.8900693</t>
  </si>
  <si>
    <t>de:08216:32070:1</t>
  </si>
  <si>
    <t>de:08216:32070:1:1</t>
  </si>
  <si>
    <t>8.2372188</t>
  </si>
  <si>
    <t>de:08216:32070:1:2</t>
  </si>
  <si>
    <t>8.2368684</t>
  </si>
  <si>
    <t>Schneidergarten</t>
  </si>
  <si>
    <t>Bietigheim Schneidergarten</t>
  </si>
  <si>
    <t>de:08216:32071</t>
  </si>
  <si>
    <t>8.2508013</t>
  </si>
  <si>
    <t>48.9042192</t>
  </si>
  <si>
    <t>de:08216:32071:1</t>
  </si>
  <si>
    <t>48.9042133</t>
  </si>
  <si>
    <t>de:08216:32071:1:1</t>
  </si>
  <si>
    <t>8.2508732</t>
  </si>
  <si>
    <t>48.9041366</t>
  </si>
  <si>
    <t>de:08216:32071:1:2</t>
  </si>
  <si>
    <t>8.2507474</t>
  </si>
  <si>
    <t>48.9043314</t>
  </si>
  <si>
    <t>Ötigheim Rastatter Str.</t>
  </si>
  <si>
    <t>de:08216:32068</t>
  </si>
  <si>
    <t>8.2339759</t>
  </si>
  <si>
    <t>de:08216:32068:1</t>
  </si>
  <si>
    <t>48.8879075</t>
  </si>
  <si>
    <t>de:08216:32068:1:2</t>
  </si>
  <si>
    <t>8.2337872</t>
  </si>
  <si>
    <t>48.8879607</t>
  </si>
  <si>
    <t>de:08216:32068:1:1</t>
  </si>
  <si>
    <t>8.2341376</t>
  </si>
  <si>
    <t>48.8878662</t>
  </si>
  <si>
    <t>Ötigheim Rathausstraße</t>
  </si>
  <si>
    <t>de:08216:32069</t>
  </si>
  <si>
    <t>8.2319187</t>
  </si>
  <si>
    <t>48.8932233</t>
  </si>
  <si>
    <t>de:08216:32069:1</t>
  </si>
  <si>
    <t>48.8932174</t>
  </si>
  <si>
    <t>de:08216:32069:1:2</t>
  </si>
  <si>
    <t>8.2320265</t>
  </si>
  <si>
    <t>48.8932056</t>
  </si>
  <si>
    <t>de:08216:32069:1:1</t>
  </si>
  <si>
    <t>8.2318379</t>
  </si>
  <si>
    <t>48.893241</t>
  </si>
  <si>
    <t>Tulla-Gymnasium</t>
  </si>
  <si>
    <t>Rastatt Tulla-Gymnasium</t>
  </si>
  <si>
    <t>de:08216:32066</t>
  </si>
  <si>
    <t>8.2169169</t>
  </si>
  <si>
    <t>48.865906</t>
  </si>
  <si>
    <t>Ri Bahnhof (235)</t>
  </si>
  <si>
    <t>de:08216:32066:0:2</t>
  </si>
  <si>
    <t>8.2166384</t>
  </si>
  <si>
    <t>48.8658883</t>
  </si>
  <si>
    <t>Ri Bahnhof (227, 231, 232, 234, 241)</t>
  </si>
  <si>
    <t>de:08216:32066:0:12</t>
  </si>
  <si>
    <t>8.2164587</t>
  </si>
  <si>
    <t>48.8658174</t>
  </si>
  <si>
    <t>de:08216:32066:0:1</t>
  </si>
  <si>
    <t>8.2172133</t>
  </si>
  <si>
    <t>48.8659533</t>
  </si>
  <si>
    <t>Ersatz Danziger</t>
  </si>
  <si>
    <t>de:08216:32066:0:13</t>
  </si>
  <si>
    <t>8.2178421</t>
  </si>
  <si>
    <t>48.8663256</t>
  </si>
  <si>
    <t>Rastatt Danziger Str.</t>
  </si>
  <si>
    <t>de:08216:32067</t>
  </si>
  <si>
    <t>8.2197555</t>
  </si>
  <si>
    <t>48.8676669</t>
  </si>
  <si>
    <t>de:08216:32067:0:1</t>
  </si>
  <si>
    <t>8.2198004</t>
  </si>
  <si>
    <t>48.8676433</t>
  </si>
  <si>
    <t>Friedrichstal(Baden)</t>
  </si>
  <si>
    <t>Friedrichstal Rheinstraße</t>
  </si>
  <si>
    <t>de:08215:32061</t>
  </si>
  <si>
    <t>8.4728559</t>
  </si>
  <si>
    <t>49.1086019</t>
  </si>
  <si>
    <t>de:08215:32061:12</t>
  </si>
  <si>
    <t>8.4729098</t>
  </si>
  <si>
    <t>49.1084373</t>
  </si>
  <si>
    <t>de:08215:32061:12:12</t>
  </si>
  <si>
    <t>8.4728738</t>
  </si>
  <si>
    <t>de:08215:32061:11</t>
  </si>
  <si>
    <t>8.472802</t>
  </si>
  <si>
    <t>49.1087666</t>
  </si>
  <si>
    <t>de:08215:32061:11:11</t>
  </si>
  <si>
    <t>8.4728469</t>
  </si>
  <si>
    <t>Leopoldfeste</t>
  </si>
  <si>
    <t>Rastatt Leopoldfeste</t>
  </si>
  <si>
    <t>de:08216:32063</t>
  </si>
  <si>
    <t>8.2066132</t>
  </si>
  <si>
    <t>48.8465906</t>
  </si>
  <si>
    <t>de:08216:32063:0:3</t>
  </si>
  <si>
    <t>8.2061101</t>
  </si>
  <si>
    <t>48.847099</t>
  </si>
  <si>
    <t>de:08216:32063:0:2</t>
  </si>
  <si>
    <t>8.2065233</t>
  </si>
  <si>
    <t>48.8465492</t>
  </si>
  <si>
    <t>de:08216:32063:0:1</t>
  </si>
  <si>
    <t>8.206703</t>
  </si>
  <si>
    <t>48.8466556</t>
  </si>
  <si>
    <t>Heidelberger Ring</t>
  </si>
  <si>
    <t>Friedrichstal Heidelberger Ring</t>
  </si>
  <si>
    <t>de:08215:32057</t>
  </si>
  <si>
    <t>8.4715264</t>
  </si>
  <si>
    <t>de:08215:32057:12</t>
  </si>
  <si>
    <t>8.4716791</t>
  </si>
  <si>
    <t>49.1000861</t>
  </si>
  <si>
    <t>de:08215:32057:12:12</t>
  </si>
  <si>
    <t>de:08215:32057:11</t>
  </si>
  <si>
    <t>8.4713647</t>
  </si>
  <si>
    <t>49.1000567</t>
  </si>
  <si>
    <t>de:08215:32057:11:11</t>
  </si>
  <si>
    <t>49.1000802</t>
  </si>
  <si>
    <t>Neuthard</t>
  </si>
  <si>
    <t>Büchenauer Str.</t>
  </si>
  <si>
    <t>Neuthard Büchenauer Str.</t>
  </si>
  <si>
    <t>de:08215:32059</t>
  </si>
  <si>
    <t>8.5225147</t>
  </si>
  <si>
    <t>49.1223254</t>
  </si>
  <si>
    <t>de:08215:32059:0:1</t>
  </si>
  <si>
    <t>8.5225686</t>
  </si>
  <si>
    <t>49.1223665</t>
  </si>
  <si>
    <t>Neuberg</t>
  </si>
  <si>
    <t>Winkel Neuberg</t>
  </si>
  <si>
    <t>de:08216:31972</t>
  </si>
  <si>
    <t>8.3093086</t>
  </si>
  <si>
    <t>48.8295386</t>
  </si>
  <si>
    <t>de:08216:31972:0:2</t>
  </si>
  <si>
    <t>8.3092457</t>
  </si>
  <si>
    <t>48.8295445</t>
  </si>
  <si>
    <t>Leopoldshafener Straße</t>
  </si>
  <si>
    <t>Friedrichstal Leopoldshfn.Str.</t>
  </si>
  <si>
    <t>de:08215:32056</t>
  </si>
  <si>
    <t>8.4691638</t>
  </si>
  <si>
    <t>49.0961217</t>
  </si>
  <si>
    <t>de:08215:32056:12</t>
  </si>
  <si>
    <t>8.4691099</t>
  </si>
  <si>
    <t>49.0960746</t>
  </si>
  <si>
    <t>de:08215:32056:12:12</t>
  </si>
  <si>
    <t>49.0960982</t>
  </si>
  <si>
    <t>de:08215:32056:11</t>
  </si>
  <si>
    <t>8.4692087</t>
  </si>
  <si>
    <t>de:08215:32056:11:11</t>
  </si>
  <si>
    <t>8.4692177</t>
  </si>
  <si>
    <t>49.0961452</t>
  </si>
  <si>
    <t>Varnhalt Am Kirchberg</t>
  </si>
  <si>
    <t>de:08211:31968</t>
  </si>
  <si>
    <t>8.1777862</t>
  </si>
  <si>
    <t>48.7374677</t>
  </si>
  <si>
    <t>de:08211:31968:0:3</t>
  </si>
  <si>
    <t>8.1775886</t>
  </si>
  <si>
    <t>48.7375744</t>
  </si>
  <si>
    <t>de:08211:31968:0:1</t>
  </si>
  <si>
    <t>8.1778761</t>
  </si>
  <si>
    <t>48.7374974</t>
  </si>
  <si>
    <t>de:08211:31968:0:2</t>
  </si>
  <si>
    <t>8.1776874</t>
  </si>
  <si>
    <t>48.73745</t>
  </si>
  <si>
    <t>Scheuern (Murgtal)</t>
  </si>
  <si>
    <t>Schafhofweg</t>
  </si>
  <si>
    <t>Scheuern Schafhofweg</t>
  </si>
  <si>
    <t>de:08216:31971</t>
  </si>
  <si>
    <t>8.3445764</t>
  </si>
  <si>
    <t>48.7582228</t>
  </si>
  <si>
    <t>de:08216:31971:0:2</t>
  </si>
  <si>
    <t>8.3445315</t>
  </si>
  <si>
    <t>48.7584953</t>
  </si>
  <si>
    <t>Ri Lautenbach</t>
  </si>
  <si>
    <t>de:08216:31971:0:1</t>
  </si>
  <si>
    <t>8.344828</t>
  </si>
  <si>
    <t>48.7577432</t>
  </si>
  <si>
    <t>Ottenau</t>
  </si>
  <si>
    <t>Badener Brücke</t>
  </si>
  <si>
    <t>Ottenau Badener Brücke</t>
  </si>
  <si>
    <t>de:08216:31966</t>
  </si>
  <si>
    <t>8.3299339</t>
  </si>
  <si>
    <t>48.7925885</t>
  </si>
  <si>
    <t>SEV Gaggenau</t>
  </si>
  <si>
    <t>de:08216:31966:0:4</t>
  </si>
  <si>
    <t>8.3317844</t>
  </si>
  <si>
    <t>48.7937602</t>
  </si>
  <si>
    <t>SEV Gernsbach</t>
  </si>
  <si>
    <t>de:08216:31966:0:3</t>
  </si>
  <si>
    <t>8.3316587</t>
  </si>
  <si>
    <t>48.7937425</t>
  </si>
  <si>
    <t>de:08216:31966:0:2</t>
  </si>
  <si>
    <t>8.3297902</t>
  </si>
  <si>
    <t>48.7923695</t>
  </si>
  <si>
    <t>de:08216:31966:0:1</t>
  </si>
  <si>
    <t>8.3300237</t>
  </si>
  <si>
    <t>48.7928075</t>
  </si>
  <si>
    <t>Aubrücke</t>
  </si>
  <si>
    <t>Lichtental Aubrücke</t>
  </si>
  <si>
    <t>de:08211:31967</t>
  </si>
  <si>
    <t>8.2516457</t>
  </si>
  <si>
    <t>48.7499668</t>
  </si>
  <si>
    <t>de:08211:31967:0:2</t>
  </si>
  <si>
    <t>8.252005</t>
  </si>
  <si>
    <t>48.7497477</t>
  </si>
  <si>
    <t>de:08211:31967:0:1</t>
  </si>
  <si>
    <t>8.2514032</t>
  </si>
  <si>
    <t>48.7502334</t>
  </si>
  <si>
    <t>Balg Kirche</t>
  </si>
  <si>
    <t>de:08211:31964</t>
  </si>
  <si>
    <t>8.2255766</t>
  </si>
  <si>
    <t>48.7885996</t>
  </si>
  <si>
    <t>de:08211:31964:0:2</t>
  </si>
  <si>
    <t>8.2254059</t>
  </si>
  <si>
    <t>48.7885463</t>
  </si>
  <si>
    <t>de:08211:31964:0:1</t>
  </si>
  <si>
    <t>8.2257293</t>
  </si>
  <si>
    <t>48.788647</t>
  </si>
  <si>
    <t>Ersatz Buchenweg</t>
  </si>
  <si>
    <t>de:08211:31964:0:3</t>
  </si>
  <si>
    <t>8.2265558</t>
  </si>
  <si>
    <t>48.7877592</t>
  </si>
  <si>
    <t>Balg Friedhof</t>
  </si>
  <si>
    <t>de:08211:31965</t>
  </si>
  <si>
    <t>8.2310024</t>
  </si>
  <si>
    <t>48.7904876</t>
  </si>
  <si>
    <t>de:08211:31965:0:1</t>
  </si>
  <si>
    <t>8.2309396</t>
  </si>
  <si>
    <t>48.790529</t>
  </si>
  <si>
    <t>Baumackerstraße</t>
  </si>
  <si>
    <t>Balg Baumackerstraße</t>
  </si>
  <si>
    <t>de:08211:31962</t>
  </si>
  <si>
    <t>8.2218127</t>
  </si>
  <si>
    <t>48.787552</t>
  </si>
  <si>
    <t>de:08211:31962:0:2</t>
  </si>
  <si>
    <t>8.2218306</t>
  </si>
  <si>
    <t>48.7876171</t>
  </si>
  <si>
    <t>de:08211:31962:0:1</t>
  </si>
  <si>
    <t>8.2217678</t>
  </si>
  <si>
    <t>48.7875047</t>
  </si>
  <si>
    <t>de:08211:31962:0:3</t>
  </si>
  <si>
    <t>8.221642</t>
  </si>
  <si>
    <t>48.7850721</t>
  </si>
  <si>
    <t>Bauernfeldstraße</t>
  </si>
  <si>
    <t>Baden-Baden Bauernfeldstraße</t>
  </si>
  <si>
    <t>de:08211:31963</t>
  </si>
  <si>
    <t>8.1998848</t>
  </si>
  <si>
    <t>48.7815147</t>
  </si>
  <si>
    <t>Ri Gewerbepark</t>
  </si>
  <si>
    <t>de:08211:31963:0:1</t>
  </si>
  <si>
    <t>8.1998668</t>
  </si>
  <si>
    <t>de:08211:31963:0:2</t>
  </si>
  <si>
    <t>8.1999028</t>
  </si>
  <si>
    <t>48.7814437</t>
  </si>
  <si>
    <t>Bildeiche</t>
  </si>
  <si>
    <t>Lichtental Bildeiche</t>
  </si>
  <si>
    <t>de:08211:31959</t>
  </si>
  <si>
    <t>8.2715075</t>
  </si>
  <si>
    <t>48.741514</t>
  </si>
  <si>
    <t>de:08211:31959:0:1</t>
  </si>
  <si>
    <t>8.2711392</t>
  </si>
  <si>
    <t>48.741591</t>
  </si>
  <si>
    <t>de:08211:31959:0:2</t>
  </si>
  <si>
    <t>8.2718758</t>
  </si>
  <si>
    <t>48.7413955</t>
  </si>
  <si>
    <t>Bertholdplatz</t>
  </si>
  <si>
    <t>Baden-Baden Bertholdplatz</t>
  </si>
  <si>
    <t>de:08211:31960</t>
  </si>
  <si>
    <t>8.2435519</t>
  </si>
  <si>
    <t>48.7553506</t>
  </si>
  <si>
    <t>Ri Lichtental</t>
  </si>
  <si>
    <t>de:08211:31960:0:1</t>
  </si>
  <si>
    <t>8.2435968</t>
  </si>
  <si>
    <t>48.7552203</t>
  </si>
  <si>
    <t>Ersatz -&gt; Augusta</t>
  </si>
  <si>
    <t>de:08211:31960:0:3</t>
  </si>
  <si>
    <t>8.2425548</t>
  </si>
  <si>
    <t>48.7553861</t>
  </si>
  <si>
    <t>Ri Augusta</t>
  </si>
  <si>
    <t>de:08211:31960:0:2</t>
  </si>
  <si>
    <t>8.2435339</t>
  </si>
  <si>
    <t>48.7554986</t>
  </si>
  <si>
    <t>Baden-Baden Bismarckstraße</t>
  </si>
  <si>
    <t>de:08211:31957</t>
  </si>
  <si>
    <t>8.2340477</t>
  </si>
  <si>
    <t>48.7538226</t>
  </si>
  <si>
    <t>de:08211:31957:0:2</t>
  </si>
  <si>
    <t>8.2339489</t>
  </si>
  <si>
    <t>48.75387</t>
  </si>
  <si>
    <t>de:08211:31957:0:1</t>
  </si>
  <si>
    <t>48.7537752</t>
  </si>
  <si>
    <t>Birkenbuckel</t>
  </si>
  <si>
    <t>Baden-Baden Birkenbuckel</t>
  </si>
  <si>
    <t>de:08211:31958</t>
  </si>
  <si>
    <t>8.2359881</t>
  </si>
  <si>
    <t>48.751649</t>
  </si>
  <si>
    <t>de:08211:31958:0:1</t>
  </si>
  <si>
    <t>8.2359432</t>
  </si>
  <si>
    <t>48.7516845</t>
  </si>
  <si>
    <t>Bäderviertel</t>
  </si>
  <si>
    <t>Baden-Baden Bäderviertel</t>
  </si>
  <si>
    <t>de:08211:31954</t>
  </si>
  <si>
    <t>8.2423841</t>
  </si>
  <si>
    <t>48.7624214</t>
  </si>
  <si>
    <t>de:08211:31954:0:1</t>
  </si>
  <si>
    <t>8.24242</t>
  </si>
  <si>
    <t>48.7623799</t>
  </si>
  <si>
    <t>Neuweier (Baden)</t>
  </si>
  <si>
    <t>Buchgasse</t>
  </si>
  <si>
    <t>Neuweier Buchgasse</t>
  </si>
  <si>
    <t>de:08211:31956</t>
  </si>
  <si>
    <t>8.1733575</t>
  </si>
  <si>
    <t>48.7254574</t>
  </si>
  <si>
    <t>de:08211:31956:0:1</t>
  </si>
  <si>
    <t>8.1732947</t>
  </si>
  <si>
    <t>48.7255463</t>
  </si>
  <si>
    <t>de:08211:31956:0:2</t>
  </si>
  <si>
    <t>8.1734294</t>
  </si>
  <si>
    <t>48.7253626</t>
  </si>
  <si>
    <t>de:08211:31956:0:92</t>
  </si>
  <si>
    <t>8.1735552</t>
  </si>
  <si>
    <t>48.7254929</t>
  </si>
  <si>
    <t>de:08211:31956:0:91</t>
  </si>
  <si>
    <t>8.1737618</t>
  </si>
  <si>
    <t>48.7253092</t>
  </si>
  <si>
    <t>Ebersteinburg Kapelle</t>
  </si>
  <si>
    <t>de:08211:31952</t>
  </si>
  <si>
    <t>8.271247</t>
  </si>
  <si>
    <t>48.7779808</t>
  </si>
  <si>
    <t>de:08211:31952:0:1</t>
  </si>
  <si>
    <t>8.271229</t>
  </si>
  <si>
    <t>Dreieichenkapelle</t>
  </si>
  <si>
    <t>Baden-Baden Dreieichenkapelle</t>
  </si>
  <si>
    <t>de:08211:31953</t>
  </si>
  <si>
    <t>8.2176535</t>
  </si>
  <si>
    <t>48.7780222</t>
  </si>
  <si>
    <t>de:08211:31953:0:1</t>
  </si>
  <si>
    <t>8.2177882</t>
  </si>
  <si>
    <t>48.7780518</t>
  </si>
  <si>
    <t>de:08211:31953:0:2</t>
  </si>
  <si>
    <t>8.2175008</t>
  </si>
  <si>
    <t>48.7780104</t>
  </si>
  <si>
    <t>Ebertplatz</t>
  </si>
  <si>
    <t>Baden-Baden Ebertplatz</t>
  </si>
  <si>
    <t>de:08211:31949</t>
  </si>
  <si>
    <t>8.2257383</t>
  </si>
  <si>
    <t>48.7718121</t>
  </si>
  <si>
    <t>de:08211:31949:0:2</t>
  </si>
  <si>
    <t>8.2260258</t>
  </si>
  <si>
    <t>48.7715812</t>
  </si>
  <si>
    <t>de:08211:31949:0:1</t>
  </si>
  <si>
    <t>8.2255227</t>
  </si>
  <si>
    <t>48.7721318</t>
  </si>
  <si>
    <t>Klinik Ebersteinburg</t>
  </si>
  <si>
    <t>Ebersteinburg Klinik</t>
  </si>
  <si>
    <t>de:08211:31950</t>
  </si>
  <si>
    <t>8.2731694</t>
  </si>
  <si>
    <t>48.7748018</t>
  </si>
  <si>
    <t>Ri Wolfsschlucht</t>
  </si>
  <si>
    <t>de:08211:31950:0:2</t>
  </si>
  <si>
    <t>8.2730256</t>
  </si>
  <si>
    <t>48.7748373</t>
  </si>
  <si>
    <t>Ri Kapelle</t>
  </si>
  <si>
    <t>de:08211:31950:0:1</t>
  </si>
  <si>
    <t>8.27334</t>
  </si>
  <si>
    <t>48.7747367</t>
  </si>
  <si>
    <t>Eichenplochhütte</t>
  </si>
  <si>
    <t>Baden-Baden Eichenplochhütte</t>
  </si>
  <si>
    <t>de:08211:31947</t>
  </si>
  <si>
    <t>8.3067394</t>
  </si>
  <si>
    <t>48.7059218</t>
  </si>
  <si>
    <t>Eckerlestraße</t>
  </si>
  <si>
    <t>Lichtental Eckerlestraße</t>
  </si>
  <si>
    <t>de:08211:31948</t>
  </si>
  <si>
    <t>8.2538556</t>
  </si>
  <si>
    <t>48.7487585</t>
  </si>
  <si>
    <t>de:08211:31948:0:2</t>
  </si>
  <si>
    <t>8.2540263</t>
  </si>
  <si>
    <t>48.7485749</t>
  </si>
  <si>
    <t>de:08211:31948:0:1</t>
  </si>
  <si>
    <t>8.2536939</t>
  </si>
  <si>
    <t>48.7489125</t>
  </si>
  <si>
    <t>Entenstallhütte</t>
  </si>
  <si>
    <t>Baden-Baden Entenstallhütte</t>
  </si>
  <si>
    <t>de:08211:31945</t>
  </si>
  <si>
    <t>8.206694</t>
  </si>
  <si>
    <t>48.7463892</t>
  </si>
  <si>
    <t>de:08211:31945:0:2</t>
  </si>
  <si>
    <t>8.2066401</t>
  </si>
  <si>
    <t>48.7464485</t>
  </si>
  <si>
    <t>de:08211:31945:0:1</t>
  </si>
  <si>
    <t>8.2067479</t>
  </si>
  <si>
    <t>48.7463478</t>
  </si>
  <si>
    <t>Engel/Höhenblick</t>
  </si>
  <si>
    <t>Baden-Baden Engel/Höhenblick</t>
  </si>
  <si>
    <t>de:08211:31946</t>
  </si>
  <si>
    <t>8.238719</t>
  </si>
  <si>
    <t>48.7670577</t>
  </si>
  <si>
    <t>de:08211:31946:0:3</t>
  </si>
  <si>
    <t>8.238153</t>
  </si>
  <si>
    <t>48.7684492</t>
  </si>
  <si>
    <t>Ri Leopoldstraße</t>
  </si>
  <si>
    <t>de:08211:31946:0:1</t>
  </si>
  <si>
    <t>8.2384135</t>
  </si>
  <si>
    <t>48.7673064</t>
  </si>
  <si>
    <t>Ri Ludwig-Wilhelm-Stift</t>
  </si>
  <si>
    <t>de:08211:31946:0:2</t>
  </si>
  <si>
    <t>8.2390603</t>
  </si>
  <si>
    <t>48.7668209</t>
  </si>
  <si>
    <t>Fremersberg-Gipfel</t>
  </si>
  <si>
    <t>Baden-Baden Fremersberg-Gipfel</t>
  </si>
  <si>
    <t>de:08211:31943</t>
  </si>
  <si>
    <t>8.2022024</t>
  </si>
  <si>
    <t>48.752869</t>
  </si>
  <si>
    <t>de:08211:31943:0:1</t>
  </si>
  <si>
    <t>Baden-Baden Falkenstraße</t>
  </si>
  <si>
    <t>de:08211:31944</t>
  </si>
  <si>
    <t>8.2465074</t>
  </si>
  <si>
    <t>48.7530053</t>
  </si>
  <si>
    <t>de:08211:31944:0:1</t>
  </si>
  <si>
    <t>8.2465163</t>
  </si>
  <si>
    <t>48.7530408</t>
  </si>
  <si>
    <t>Fischkultur</t>
  </si>
  <si>
    <t>Lichtental Fischkultur</t>
  </si>
  <si>
    <t>de:08211:31941</t>
  </si>
  <si>
    <t>8.2898062</t>
  </si>
  <si>
    <t>48.7387533</t>
  </si>
  <si>
    <t>Bad Rotenfels Feuerwehr</t>
  </si>
  <si>
    <t>de:08216:31942</t>
  </si>
  <si>
    <t>8.305877</t>
  </si>
  <si>
    <t>48.8149298</t>
  </si>
  <si>
    <t>de:08216:31942:0:1</t>
  </si>
  <si>
    <t>48.8149712</t>
  </si>
  <si>
    <t>de:08216:31942:0:2</t>
  </si>
  <si>
    <t>8.305859</t>
  </si>
  <si>
    <t>48.8148943</t>
  </si>
  <si>
    <t>Gaisbach</t>
  </si>
  <si>
    <t>Baden-Baden Gaisbach</t>
  </si>
  <si>
    <t>de:08211:31939</t>
  </si>
  <si>
    <t>8.2996247</t>
  </si>
  <si>
    <t>48.7361703</t>
  </si>
  <si>
    <t>Friedrichshöhe</t>
  </si>
  <si>
    <t>Baden-Baden Friedrichshöhe</t>
  </si>
  <si>
    <t>de:08211:31940</t>
  </si>
  <si>
    <t>8.2528495</t>
  </si>
  <si>
    <t>48.7621668</t>
  </si>
  <si>
    <t>Bus Heslichstraße</t>
  </si>
  <si>
    <t>de:08211:31940:3</t>
  </si>
  <si>
    <t>8.2526698</t>
  </si>
  <si>
    <t>48.7618707</t>
  </si>
  <si>
    <t>Ri Leopoldsplatz (204)</t>
  </si>
  <si>
    <t>de:08211:31940:1:2</t>
  </si>
  <si>
    <t>8.2527596</t>
  </si>
  <si>
    <t>48.7618884</t>
  </si>
  <si>
    <t>Bus Markgrafenstraße</t>
  </si>
  <si>
    <t>de:08211:31940:2</t>
  </si>
  <si>
    <t>8.2528405</t>
  </si>
  <si>
    <t>de:08211:31940:2:4</t>
  </si>
  <si>
    <t>8.2526608</t>
  </si>
  <si>
    <t>48.762226</t>
  </si>
  <si>
    <t>de:08211:31940:2:3</t>
  </si>
  <si>
    <t>8.2530381</t>
  </si>
  <si>
    <t>48.7621135</t>
  </si>
  <si>
    <t>Bus Friedhofstraße</t>
  </si>
  <si>
    <t>de:08211:31940:1</t>
  </si>
  <si>
    <t>8.2532627</t>
  </si>
  <si>
    <t>48.7615035</t>
  </si>
  <si>
    <t>Ri Merkurwald (von Friedhof)</t>
  </si>
  <si>
    <t>de:08211:31940:1:1</t>
  </si>
  <si>
    <t>8.2533076</t>
  </si>
  <si>
    <t>48.7614858</t>
  </si>
  <si>
    <t>Gausplatz</t>
  </si>
  <si>
    <t>Baden-Baden Gausplatz</t>
  </si>
  <si>
    <t>de:08211:31937</t>
  </si>
  <si>
    <t>8.2422134</t>
  </si>
  <si>
    <t>48.7548827</t>
  </si>
  <si>
    <t>Ersatzhaltestelle Ri Museen</t>
  </si>
  <si>
    <t>de:08211:31937:0:3</t>
  </si>
  <si>
    <t>8.2412522</t>
  </si>
  <si>
    <t>48.7557533</t>
  </si>
  <si>
    <t>de:08211:31937:0:2</t>
  </si>
  <si>
    <t>48.7549478</t>
  </si>
  <si>
    <t>Ri Augustaplatz/Lichtental</t>
  </si>
  <si>
    <t>de:08211:31937:0:1</t>
  </si>
  <si>
    <t>8.2422404</t>
  </si>
  <si>
    <t>48.7548235</t>
  </si>
  <si>
    <t>Gallenbach (Baden)</t>
  </si>
  <si>
    <t>Gallenbach</t>
  </si>
  <si>
    <t>Varnhalt Gallenbach</t>
  </si>
  <si>
    <t>de:08211:31938</t>
  </si>
  <si>
    <t>8.180032</t>
  </si>
  <si>
    <t>48.7399797</t>
  </si>
  <si>
    <t>de:08211:31938:0:1</t>
  </si>
  <si>
    <t>8.1803734</t>
  </si>
  <si>
    <t>48.740347</t>
  </si>
  <si>
    <t>de:08211:31938:0:2</t>
  </si>
  <si>
    <t>8.1796907</t>
  </si>
  <si>
    <t>48.7396005</t>
  </si>
  <si>
    <t>Baden-Baden Golfplatz</t>
  </si>
  <si>
    <t>de:08211:31935</t>
  </si>
  <si>
    <t>8.2116258</t>
  </si>
  <si>
    <t>48.7469816</t>
  </si>
  <si>
    <t>de:08211:31935:0:2</t>
  </si>
  <si>
    <t>8.2115719</t>
  </si>
  <si>
    <t>48.7470349</t>
  </si>
  <si>
    <t>de:08211:31935:0:1</t>
  </si>
  <si>
    <t>8.2116707</t>
  </si>
  <si>
    <t>48.7469223</t>
  </si>
  <si>
    <t>Gaßeck</t>
  </si>
  <si>
    <t>Balg Gaßeck</t>
  </si>
  <si>
    <t>de:08211:31936</t>
  </si>
  <si>
    <t>8.2276248</t>
  </si>
  <si>
    <t>48.7899786</t>
  </si>
  <si>
    <t>de:08211:31936:0:2</t>
  </si>
  <si>
    <t>8.2277865</t>
  </si>
  <si>
    <t>48.7901739</t>
  </si>
  <si>
    <t>de:08211:31936:0:1</t>
  </si>
  <si>
    <t>8.227508</t>
  </si>
  <si>
    <t>48.7897537</t>
  </si>
  <si>
    <t>Hans-Bredow-Str. (SWR)</t>
  </si>
  <si>
    <t>Baden-Baden H.-Bredow-Str/SWR</t>
  </si>
  <si>
    <t>de:08211:31933</t>
  </si>
  <si>
    <t>8.2255497</t>
  </si>
  <si>
    <t>48.7523419</t>
  </si>
  <si>
    <t>de:08211:31933:0:2</t>
  </si>
  <si>
    <t>8.2255137</t>
  </si>
  <si>
    <t>48.752413</t>
  </si>
  <si>
    <t>de:08211:31933:0:1</t>
  </si>
  <si>
    <t>8.2256036</t>
  </si>
  <si>
    <t>48.7522649</t>
  </si>
  <si>
    <t>Große Dollenstraße</t>
  </si>
  <si>
    <t>Baden-Baden Große Dollenstr.</t>
  </si>
  <si>
    <t>de:08211:31934</t>
  </si>
  <si>
    <t>8.2232679</t>
  </si>
  <si>
    <t>48.7742335</t>
  </si>
  <si>
    <t>de:08211:31934:0:1</t>
  </si>
  <si>
    <t>8.2217947</t>
  </si>
  <si>
    <t>48.7739019</t>
  </si>
  <si>
    <t>de:08211:31934:0:2</t>
  </si>
  <si>
    <t>8.2234027</t>
  </si>
  <si>
    <t>48.7740499</t>
  </si>
  <si>
    <t>Haueneberstein</t>
  </si>
  <si>
    <t>Haueneberstein Industriegebiet</t>
  </si>
  <si>
    <t>de:08211:31931</t>
  </si>
  <si>
    <t>8.2112126</t>
  </si>
  <si>
    <t>48.8120726</t>
  </si>
  <si>
    <t>de:08211:31931:0:1</t>
  </si>
  <si>
    <t>8.2111407</t>
  </si>
  <si>
    <t>48.8120785</t>
  </si>
  <si>
    <t>Baden-Baden Hans-Thoma-Str.</t>
  </si>
  <si>
    <t>de:08211:31932</t>
  </si>
  <si>
    <t>8.240821</t>
  </si>
  <si>
    <t>48.7490132</t>
  </si>
  <si>
    <t>de:08211:31932:0:1</t>
  </si>
  <si>
    <t>8.2408031</t>
  </si>
  <si>
    <t>48.748954</t>
  </si>
  <si>
    <t>Haus Planeck</t>
  </si>
  <si>
    <t>de:08211:31929</t>
  </si>
  <si>
    <t>8.237641</t>
  </si>
  <si>
    <t>48.7497832</t>
  </si>
  <si>
    <t>de:08211:31929:0:1</t>
  </si>
  <si>
    <t>8.2376679</t>
  </si>
  <si>
    <t>48.7497418</t>
  </si>
  <si>
    <t>Herchenbachstraße</t>
  </si>
  <si>
    <t>Haueneberstein Siemensstraße</t>
  </si>
  <si>
    <t>de:08211:31930</t>
  </si>
  <si>
    <t>48.8112089</t>
  </si>
  <si>
    <t>de:08211:31930:0:2</t>
  </si>
  <si>
    <t>8.2180667</t>
  </si>
  <si>
    <t>48.8109605</t>
  </si>
  <si>
    <t>E Ri Bahnhofstr.</t>
  </si>
  <si>
    <t>de:08211:31930:0:3</t>
  </si>
  <si>
    <t>8.2181655</t>
  </si>
  <si>
    <t>48.8105759</t>
  </si>
  <si>
    <t>Ri Robert-Bosch-Straße</t>
  </si>
  <si>
    <t>de:08211:31930:0:1</t>
  </si>
  <si>
    <t>8.2182643</t>
  </si>
  <si>
    <t>48.8114337</t>
  </si>
  <si>
    <t>Herrengut</t>
  </si>
  <si>
    <t>Baden-Baden Herrengut</t>
  </si>
  <si>
    <t>de:08211:31927</t>
  </si>
  <si>
    <t>8.2423751</t>
  </si>
  <si>
    <t>48.7667439</t>
  </si>
  <si>
    <t>de:08211:31927:0:1</t>
  </si>
  <si>
    <t>48.7667913</t>
  </si>
  <si>
    <t>Baden-Baden Robert-Koch-Straße</t>
  </si>
  <si>
    <t>de:08211:31928</t>
  </si>
  <si>
    <t>8.2438843</t>
  </si>
  <si>
    <t>48.7529697</t>
  </si>
  <si>
    <t>de:08211:31928:0:1</t>
  </si>
  <si>
    <t>8.2439561</t>
  </si>
  <si>
    <t>48.7529756</t>
  </si>
  <si>
    <t>Charles-de-Gaulle-Platz</t>
  </si>
  <si>
    <t>Baden-Baden Charles-de-Gaulle-Platz</t>
  </si>
  <si>
    <t>de:08211:31925</t>
  </si>
  <si>
    <t>8.1913328</t>
  </si>
  <si>
    <t>48.7851076</t>
  </si>
  <si>
    <t>Sinzheimer Str</t>
  </si>
  <si>
    <t>de:08211:31925:2</t>
  </si>
  <si>
    <t>8.1915215</t>
  </si>
  <si>
    <t>48.7852911</t>
  </si>
  <si>
    <t>Ri Bahnhof (20904)</t>
  </si>
  <si>
    <t>de:08211:31925:2:4</t>
  </si>
  <si>
    <t>8.1919078</t>
  </si>
  <si>
    <t>48.7856344</t>
  </si>
  <si>
    <t>Ri Sinzheim (20903)</t>
  </si>
  <si>
    <t>de:08211:31925:2:3</t>
  </si>
  <si>
    <t>48.7849478</t>
  </si>
  <si>
    <t>Schwarzwaldstr</t>
  </si>
  <si>
    <t>de:08211:31925:1</t>
  </si>
  <si>
    <t>8.1923839</t>
  </si>
  <si>
    <t>48.7851431</t>
  </si>
  <si>
    <t>Ri Cité (20902)</t>
  </si>
  <si>
    <t>de:08211:31925:1:1</t>
  </si>
  <si>
    <t>8.1922491</t>
  </si>
  <si>
    <t>48.785078</t>
  </si>
  <si>
    <t>de:08211:31925:1:2</t>
  </si>
  <si>
    <t>8.1925276</t>
  </si>
  <si>
    <t>48.7852201</t>
  </si>
  <si>
    <t>Geroldsau</t>
  </si>
  <si>
    <t>Heschmattweg</t>
  </si>
  <si>
    <t>Geroldsau Heschmattweg</t>
  </si>
  <si>
    <t>de:08211:31926</t>
  </si>
  <si>
    <t>8.2539454</t>
  </si>
  <si>
    <t>48.7298364</t>
  </si>
  <si>
    <t>Ri Malschbach</t>
  </si>
  <si>
    <t>de:08211:31926:0:2</t>
  </si>
  <si>
    <t>8.2539724</t>
  </si>
  <si>
    <t>48.730026</t>
  </si>
  <si>
    <t>de:08211:31926:0:1</t>
  </si>
  <si>
    <t>48.7295876</t>
  </si>
  <si>
    <t>Steinbach Hohlgasse</t>
  </si>
  <si>
    <t>de:08211:31923</t>
  </si>
  <si>
    <t>8.1713004</t>
  </si>
  <si>
    <t>48.7303282</t>
  </si>
  <si>
    <t>Ri Umweger Staße/Neuweier</t>
  </si>
  <si>
    <t>de:08211:31923:0:1</t>
  </si>
  <si>
    <t>8.1711567</t>
  </si>
  <si>
    <t>48.730423</t>
  </si>
  <si>
    <t>de:08211:31923:0:2</t>
  </si>
  <si>
    <t>8.1714352</t>
  </si>
  <si>
    <t>48.7301979</t>
  </si>
  <si>
    <t>Baden-Baden Hochstraße</t>
  </si>
  <si>
    <t>de:08211:31924</t>
  </si>
  <si>
    <t>8.2318738</t>
  </si>
  <si>
    <t>48.7643991</t>
  </si>
  <si>
    <t>de:08211:31924:0:1</t>
  </si>
  <si>
    <t>48.7644347</t>
  </si>
  <si>
    <t>Baden-Baden Hubertusstraße</t>
  </si>
  <si>
    <t>de:08211:31921</t>
  </si>
  <si>
    <t>8.2037925</t>
  </si>
  <si>
    <t>48.7804256</t>
  </si>
  <si>
    <t>de:08211:31921:1</t>
  </si>
  <si>
    <t>Ri Cité</t>
  </si>
  <si>
    <t>de:08211:31921:1:1</t>
  </si>
  <si>
    <t>8.2037655</t>
  </si>
  <si>
    <t>48.7804848</t>
  </si>
  <si>
    <t>de:08211:31921:1:4</t>
  </si>
  <si>
    <t>8.2038194</t>
  </si>
  <si>
    <t>48.7803604</t>
  </si>
  <si>
    <t>E-Süd</t>
  </si>
  <si>
    <t>de:08211:31921:1:3</t>
  </si>
  <si>
    <t>8.202975</t>
  </si>
  <si>
    <t>E-West</t>
  </si>
  <si>
    <t>de:08211:31921:1:2</t>
  </si>
  <si>
    <t>8.2027594</t>
  </si>
  <si>
    <t>48.7806683</t>
  </si>
  <si>
    <t>Otto-Flake-Straße</t>
  </si>
  <si>
    <t>Baden-Baden Otto-Flake-Str.</t>
  </si>
  <si>
    <t>de:08211:31922</t>
  </si>
  <si>
    <t>8.2307958</t>
  </si>
  <si>
    <t>48.7660985</t>
  </si>
  <si>
    <t>de:08211:31922:0:1</t>
  </si>
  <si>
    <t>8.2308228</t>
  </si>
  <si>
    <t>48.7661518</t>
  </si>
  <si>
    <t>08216023</t>
  </si>
  <si>
    <t>Iffezheim</t>
  </si>
  <si>
    <t>Iffezheim Bruchweg</t>
  </si>
  <si>
    <t>de:08216:31919</t>
  </si>
  <si>
    <t>8.1463722</t>
  </si>
  <si>
    <t>48.8164323</t>
  </si>
  <si>
    <t>de:08216:31919:0:2</t>
  </si>
  <si>
    <t>8.1463272</t>
  </si>
  <si>
    <t>48.8164441</t>
  </si>
  <si>
    <t>de:08216:31919:0:1</t>
  </si>
  <si>
    <t>8.1463003</t>
  </si>
  <si>
    <t>48.8163791</t>
  </si>
  <si>
    <t>Höllhäuserweg</t>
  </si>
  <si>
    <t>Lichtental Höllhäuserweg</t>
  </si>
  <si>
    <t>de:08211:31920</t>
  </si>
  <si>
    <t>8.2577992</t>
  </si>
  <si>
    <t>48.7392332</t>
  </si>
  <si>
    <t>de:08211:31920:0:2</t>
  </si>
  <si>
    <t>8.2577453</t>
  </si>
  <si>
    <t>48.7392984</t>
  </si>
  <si>
    <t>de:08211:31920:0:1</t>
  </si>
  <si>
    <t>8.257889</t>
  </si>
  <si>
    <t>48.7391621</t>
  </si>
  <si>
    <t>Iffezheim Industriegebiet</t>
  </si>
  <si>
    <t>de:08216:31917</t>
  </si>
  <si>
    <t>8.1617962</t>
  </si>
  <si>
    <t>48.8152197</t>
  </si>
  <si>
    <t>de:08216:31917:0:2</t>
  </si>
  <si>
    <t>8.1633683</t>
  </si>
  <si>
    <t>48.8147464</t>
  </si>
  <si>
    <t>de:08216:31917:0:1</t>
  </si>
  <si>
    <t>8.1602242</t>
  </si>
  <si>
    <t>48.8156574</t>
  </si>
  <si>
    <t>Iffezheim Festhalle</t>
  </si>
  <si>
    <t>de:08216:31918</t>
  </si>
  <si>
    <t>8.1418536</t>
  </si>
  <si>
    <t>48.8210518</t>
  </si>
  <si>
    <t>Ri Wintersdorf</t>
  </si>
  <si>
    <t>de:08216:31918:0:2</t>
  </si>
  <si>
    <t>8.1419704</t>
  </si>
  <si>
    <t>de:08216:31918:0:1</t>
  </si>
  <si>
    <t>8.1417458</t>
  </si>
  <si>
    <t>Iffezheim Rennbahnstraße</t>
  </si>
  <si>
    <t>de:08216:31915</t>
  </si>
  <si>
    <t>8.1421591</t>
  </si>
  <si>
    <t>48.82256</t>
  </si>
  <si>
    <t>de:08216:31915:0:2</t>
  </si>
  <si>
    <t>8.1417638</t>
  </si>
  <si>
    <t>48.8226547</t>
  </si>
  <si>
    <t>de:08216:31915:0:1</t>
  </si>
  <si>
    <t>8.1424914</t>
  </si>
  <si>
    <t>48.8224595</t>
  </si>
  <si>
    <t>Iffezheim Karlstraße</t>
  </si>
  <si>
    <t>de:08216:31916</t>
  </si>
  <si>
    <t>8.1386197</t>
  </si>
  <si>
    <t>48.8235832</t>
  </si>
  <si>
    <t>de:08216:31916:0:2</t>
  </si>
  <si>
    <t>8.1385658</t>
  </si>
  <si>
    <t>48.8236956</t>
  </si>
  <si>
    <t>de:08216:31916:0:1</t>
  </si>
  <si>
    <t>8.1386736</t>
  </si>
  <si>
    <t>48.8234827</t>
  </si>
  <si>
    <t>Kettenbrücke</t>
  </si>
  <si>
    <t>Baden-Baden Kettenbrücke</t>
  </si>
  <si>
    <t>de:08211:31911</t>
  </si>
  <si>
    <t>8.2447916</t>
  </si>
  <si>
    <t>48.7504051</t>
  </si>
  <si>
    <t>Ri Haus Reich</t>
  </si>
  <si>
    <t>de:08211:31911:0:2</t>
  </si>
  <si>
    <t>8.2448994</t>
  </si>
  <si>
    <t>48.7510922</t>
  </si>
  <si>
    <t>Ri Voglergasse</t>
  </si>
  <si>
    <t>de:08211:31911:0:1</t>
  </si>
  <si>
    <t>8.2447377</t>
  </si>
  <si>
    <t>48.7503992</t>
  </si>
  <si>
    <t>Iffezheim Tullastraße</t>
  </si>
  <si>
    <t>de:08216:31913</t>
  </si>
  <si>
    <t>8.1499025</t>
  </si>
  <si>
    <t>48.819656</t>
  </si>
  <si>
    <t>de:08216:31913:0:2</t>
  </si>
  <si>
    <t>8.1495971</t>
  </si>
  <si>
    <t>48.8198807</t>
  </si>
  <si>
    <t>de:08216:31913:0:1</t>
  </si>
  <si>
    <t>8.1502708</t>
  </si>
  <si>
    <t>48.8194253</t>
  </si>
  <si>
    <t>Klostergut Fremersberg</t>
  </si>
  <si>
    <t>BAD Klostergut Fremersberg</t>
  </si>
  <si>
    <t>de:08211:31909</t>
  </si>
  <si>
    <t>8.1973605</t>
  </si>
  <si>
    <t>48.7445648</t>
  </si>
  <si>
    <t>de:08211:31909:0:2</t>
  </si>
  <si>
    <t>8.1972887</t>
  </si>
  <si>
    <t>48.7446477</t>
  </si>
  <si>
    <t>de:08211:31909:0:1</t>
  </si>
  <si>
    <t>8.1974234</t>
  </si>
  <si>
    <t>48.7444937</t>
  </si>
  <si>
    <t>Klinik Dr. Dengler</t>
  </si>
  <si>
    <t>Baden-Baden Klinik Dr. Dengler</t>
  </si>
  <si>
    <t>de:08211:31910</t>
  </si>
  <si>
    <t>8.2350359</t>
  </si>
  <si>
    <t>48.7637123</t>
  </si>
  <si>
    <t>de:08211:31910:0:1</t>
  </si>
  <si>
    <t>8.2350988</t>
  </si>
  <si>
    <t>48.7637419</t>
  </si>
  <si>
    <t>Kronprinzenstraße</t>
  </si>
  <si>
    <t>Baden-Baden Kronprinzenstr.</t>
  </si>
  <si>
    <t>de:08211:31907</t>
  </si>
  <si>
    <t>8.2358533</t>
  </si>
  <si>
    <t>48.7589157</t>
  </si>
  <si>
    <t>de:08211:31907:0:1</t>
  </si>
  <si>
    <t>48.7589098</t>
  </si>
  <si>
    <t>Klosterplatz</t>
  </si>
  <si>
    <t>Lichtental Klosterplatz</t>
  </si>
  <si>
    <t>de:08211:31908</t>
  </si>
  <si>
    <t>8.2559037</t>
  </si>
  <si>
    <t>48.7463359</t>
  </si>
  <si>
    <t>de:08211:31908:0:2</t>
  </si>
  <si>
    <t>8.2558229</t>
  </si>
  <si>
    <t>48.7463181</t>
  </si>
  <si>
    <t>de:08211:31908:0:1</t>
  </si>
  <si>
    <t>8.2559846</t>
  </si>
  <si>
    <t>48.7463537</t>
  </si>
  <si>
    <t>Kurfürstenstraße</t>
  </si>
  <si>
    <t>Baden-Baden Kurfürstenstraße</t>
  </si>
  <si>
    <t>de:08211:31905</t>
  </si>
  <si>
    <t>8.2481064</t>
  </si>
  <si>
    <t>de:08211:31905:0:1</t>
  </si>
  <si>
    <t>48.7615805</t>
  </si>
  <si>
    <t>de:08211:31905:0:2</t>
  </si>
  <si>
    <t>48.7613022</t>
  </si>
  <si>
    <t>Kuppenheimer Straße</t>
  </si>
  <si>
    <t>Baden-Baden Kuppenheimer Str.</t>
  </si>
  <si>
    <t>de:08211:31906</t>
  </si>
  <si>
    <t>8.1950069</t>
  </si>
  <si>
    <t>48.7920795</t>
  </si>
  <si>
    <t>Ri Wilhelm-Drapp-Straße</t>
  </si>
  <si>
    <t>de:08211:31906:0:3</t>
  </si>
  <si>
    <t>8.1948093</t>
  </si>
  <si>
    <t>48.7924228</t>
  </si>
  <si>
    <t>de:08211:31906:0:1</t>
  </si>
  <si>
    <t>48.7919493</t>
  </si>
  <si>
    <t>Ri Sandweier/Haueneberstein</t>
  </si>
  <si>
    <t>de:08211:31906:0:2</t>
  </si>
  <si>
    <t>8.1962556</t>
  </si>
  <si>
    <t>48.7925352</t>
  </si>
  <si>
    <t>Lerchenbergweg</t>
  </si>
  <si>
    <t>Lichtental Lerchenbergweg</t>
  </si>
  <si>
    <t>de:08211:31903</t>
  </si>
  <si>
    <t>8.2812542</t>
  </si>
  <si>
    <t>48.7390673</t>
  </si>
  <si>
    <t>de:08211:31903:0:1</t>
  </si>
  <si>
    <t>48.7391325</t>
  </si>
  <si>
    <t>de:08211:31903:0:2</t>
  </si>
  <si>
    <t>8.2812632</t>
  </si>
  <si>
    <t>48.739014</t>
  </si>
  <si>
    <t>Baden-Baden Leopoldstraße</t>
  </si>
  <si>
    <t>de:08211:31904</t>
  </si>
  <si>
    <t>8.2433273</t>
  </si>
  <si>
    <t>48.7658854</t>
  </si>
  <si>
    <t>de:08211:31904:0:1</t>
  </si>
  <si>
    <t>8.2433992</t>
  </si>
  <si>
    <t>48.7658794</t>
  </si>
  <si>
    <t>Lichtentaler Allee/Museen</t>
  </si>
  <si>
    <t>BAD Lichtentaler All./Museen</t>
  </si>
  <si>
    <t>de:08211:31901</t>
  </si>
  <si>
    <t>8.2385573</t>
  </si>
  <si>
    <t>48.7547761</t>
  </si>
  <si>
    <t>de:08211:31901:0:2</t>
  </si>
  <si>
    <t>8.2384495</t>
  </si>
  <si>
    <t>48.7548176</t>
  </si>
  <si>
    <t>Allee/Museen</t>
  </si>
  <si>
    <t>Ri Augustaplatz</t>
  </si>
  <si>
    <t>de:08211:31901:0:1</t>
  </si>
  <si>
    <t>8.238683</t>
  </si>
  <si>
    <t>48.7547406</t>
  </si>
  <si>
    <t>de:08211:31902</t>
  </si>
  <si>
    <t>8.2641952</t>
  </si>
  <si>
    <t>48.7425211</t>
  </si>
  <si>
    <t>de:08211:31902:0:3</t>
  </si>
  <si>
    <t>8.2644377</t>
  </si>
  <si>
    <t>48.7423967</t>
  </si>
  <si>
    <t>de:08211:31902:0:1</t>
  </si>
  <si>
    <t>8.2640874</t>
  </si>
  <si>
    <t>48.7425922</t>
  </si>
  <si>
    <t>de:08211:31902:0:2</t>
  </si>
  <si>
    <t>8.264294</t>
  </si>
  <si>
    <t>48.7424618</t>
  </si>
  <si>
    <t>Malschbach</t>
  </si>
  <si>
    <t>de:08211:31898</t>
  </si>
  <si>
    <t>8.2423122</t>
  </si>
  <si>
    <t>48.7223403</t>
  </si>
  <si>
    <t>de:08211:31898:0:1</t>
  </si>
  <si>
    <t>8.2422853</t>
  </si>
  <si>
    <t>48.7223877</t>
  </si>
  <si>
    <t>Lilienmattstr./Annaberg</t>
  </si>
  <si>
    <t>BAD Lilienmattstr./Kl. Annaberg</t>
  </si>
  <si>
    <t>de:08211:31900</t>
  </si>
  <si>
    <t>8.2530651</t>
  </si>
  <si>
    <t>48.7652518</t>
  </si>
  <si>
    <t>de:08211:31900:0:1</t>
  </si>
  <si>
    <t>8.2527776</t>
  </si>
  <si>
    <t>48.7650268</t>
  </si>
  <si>
    <t>Lilienmattstr./Klinik Annaberg</t>
  </si>
  <si>
    <t>de:08211:31900:0:2</t>
  </si>
  <si>
    <t>8.253092</t>
  </si>
  <si>
    <t>48.7655597</t>
  </si>
  <si>
    <t>Markgrafenplatz</t>
  </si>
  <si>
    <t>Baden-Baden Markgrafenplatz</t>
  </si>
  <si>
    <t>de:08211:31896</t>
  </si>
  <si>
    <t>8.2468847</t>
  </si>
  <si>
    <t>48.7588328</t>
  </si>
  <si>
    <t>Ri Hauptfriedhof</t>
  </si>
  <si>
    <t>de:08211:31896:0:3</t>
  </si>
  <si>
    <t>8.247226</t>
  </si>
  <si>
    <t>48.7587262</t>
  </si>
  <si>
    <t>de:08211:31896:0:2</t>
  </si>
  <si>
    <t>8.2469116</t>
  </si>
  <si>
    <t>48.7590105</t>
  </si>
  <si>
    <t>de:08211:31896:0:1</t>
  </si>
  <si>
    <t>8.2470463</t>
  </si>
  <si>
    <t>48.7589394</t>
  </si>
  <si>
    <t>Mariahalden</t>
  </si>
  <si>
    <t>Baden-Baden Mariahalden</t>
  </si>
  <si>
    <t>de:08211:31897</t>
  </si>
  <si>
    <t>8.2338231</t>
  </si>
  <si>
    <t>48.7492205</t>
  </si>
  <si>
    <t>de:08211:31897:0:1</t>
  </si>
  <si>
    <t>8.2337782</t>
  </si>
  <si>
    <t>48.749262</t>
  </si>
  <si>
    <t>Marxstraße</t>
  </si>
  <si>
    <t>Ottenau Marxstraße</t>
  </si>
  <si>
    <t>de:08216:31894</t>
  </si>
  <si>
    <t>8.3355214</t>
  </si>
  <si>
    <t>48.7900319</t>
  </si>
  <si>
    <t>de:08216:31894:0:2</t>
  </si>
  <si>
    <t>8.3348926</t>
  </si>
  <si>
    <t>de:08216:31894:0:1</t>
  </si>
  <si>
    <t>8.3358179</t>
  </si>
  <si>
    <t>Baden-Baden Marktplatz/Rath.</t>
  </si>
  <si>
    <t>de:08211:31895</t>
  </si>
  <si>
    <t>8.2405605</t>
  </si>
  <si>
    <t>de:08211:31895:0:1</t>
  </si>
  <si>
    <t>48.7629484</t>
  </si>
  <si>
    <t>Marktpl./Rath.</t>
  </si>
  <si>
    <t>de:08216:31892</t>
  </si>
  <si>
    <t>8.3128749</t>
  </si>
  <si>
    <t>48.833672</t>
  </si>
  <si>
    <t>de:08216:31892:0:2</t>
  </si>
  <si>
    <t>8.312812</t>
  </si>
  <si>
    <t>48.8337134</t>
  </si>
  <si>
    <t>Maximilianstr./Falkenstr.</t>
  </si>
  <si>
    <t>BAD Maximilianstr./Falkenstr.</t>
  </si>
  <si>
    <t>de:08211:31893</t>
  </si>
  <si>
    <t>8.2487801</t>
  </si>
  <si>
    <t>48.7518266</t>
  </si>
  <si>
    <t>de:08211:31893:0:1</t>
  </si>
  <si>
    <t>8.248717214357619</t>
  </si>
  <si>
    <t>48.75190955521834</t>
  </si>
  <si>
    <t>de:08211:31893:0:2</t>
  </si>
  <si>
    <t>8.2487262</t>
  </si>
  <si>
    <t>48.7517733</t>
  </si>
  <si>
    <t>Merkurwald</t>
  </si>
  <si>
    <t>Baden-Baden Merkurwald</t>
  </si>
  <si>
    <t>de:08211:31890</t>
  </si>
  <si>
    <t>8.2645186</t>
  </si>
  <si>
    <t>48.7628181</t>
  </si>
  <si>
    <t>de:08211:31890:0:1</t>
  </si>
  <si>
    <t>8.2645455</t>
  </si>
  <si>
    <t>48.7628537</t>
  </si>
  <si>
    <t>Baden-Baden Maximilianstraße</t>
  </si>
  <si>
    <t>de:08211:31891</t>
  </si>
  <si>
    <t>8.2486723</t>
  </si>
  <si>
    <t>48.7518859</t>
  </si>
  <si>
    <t>de:08211:31891:0:1</t>
  </si>
  <si>
    <t>8.2487352</t>
  </si>
  <si>
    <t>48.7519273</t>
  </si>
  <si>
    <t>Neues Schloss</t>
  </si>
  <si>
    <t>Baden-Baden Neues Schloss</t>
  </si>
  <si>
    <t>de:08211:31888</t>
  </si>
  <si>
    <t>8.2413151</t>
  </si>
  <si>
    <t>48.7648432</t>
  </si>
  <si>
    <t>de:08211:31888:0:1</t>
  </si>
  <si>
    <t>8.2413331</t>
  </si>
  <si>
    <t>48.7647959</t>
  </si>
  <si>
    <t>Moltkestr./Rosengarten</t>
  </si>
  <si>
    <t>BAD Moltkestr./Rosengarten</t>
  </si>
  <si>
    <t>de:08211:31889</t>
  </si>
  <si>
    <t>8.2302568</t>
  </si>
  <si>
    <t>48.7577313</t>
  </si>
  <si>
    <t>de:08211:31889:0:1</t>
  </si>
  <si>
    <t>8.2303018</t>
  </si>
  <si>
    <t>48.7577135</t>
  </si>
  <si>
    <t>Kaiser-Wilhelm-Straße</t>
  </si>
  <si>
    <t>Baden-Baden Kaiser-Wilhelm-S.</t>
  </si>
  <si>
    <t>de:08211:31886</t>
  </si>
  <si>
    <t>8.232314</t>
  </si>
  <si>
    <t>48.7557711</t>
  </si>
  <si>
    <t>de:08211:31886:0:1</t>
  </si>
  <si>
    <t>8.232323</t>
  </si>
  <si>
    <t>48.7558184</t>
  </si>
  <si>
    <t>Oberbeuern</t>
  </si>
  <si>
    <t>de:08211:31887</t>
  </si>
  <si>
    <t>8.2857907</t>
  </si>
  <si>
    <t>48.7378232</t>
  </si>
  <si>
    <t>de:08211:31887:0:1</t>
  </si>
  <si>
    <t>8.2857817</t>
  </si>
  <si>
    <t>48.7377758</t>
  </si>
  <si>
    <t>Obere Prinz-Weimar-Str.</t>
  </si>
  <si>
    <t>Baden-Baden Ob.Prinz-Weimar-S</t>
  </si>
  <si>
    <t>de:08211:31883</t>
  </si>
  <si>
    <t>8.2495886</t>
  </si>
  <si>
    <t>48.7606567</t>
  </si>
  <si>
    <t>de:08211:31883:0:2</t>
  </si>
  <si>
    <t>8.249391</t>
  </si>
  <si>
    <t>48.7606212</t>
  </si>
  <si>
    <t>de:08211:31883:0:1</t>
  </si>
  <si>
    <t>8.2497952</t>
  </si>
  <si>
    <t>48.7607041</t>
  </si>
  <si>
    <t>Obere Breite</t>
  </si>
  <si>
    <t>Baden-Baden Obere Breite</t>
  </si>
  <si>
    <t>de:08211:31885</t>
  </si>
  <si>
    <t>8.188557</t>
  </si>
  <si>
    <t>48.7812424</t>
  </si>
  <si>
    <t>de:08211:31885:0:1</t>
  </si>
  <si>
    <t>8.1885301</t>
  </si>
  <si>
    <t>48.781201</t>
  </si>
  <si>
    <t>Ottenau Schwimmbad</t>
  </si>
  <si>
    <t>de:08216:31881</t>
  </si>
  <si>
    <t>8.3388182</t>
  </si>
  <si>
    <t>48.7855515</t>
  </si>
  <si>
    <t>de:08216:31881:1</t>
  </si>
  <si>
    <t>8.3388093</t>
  </si>
  <si>
    <t>de:08216:31881:1:1</t>
  </si>
  <si>
    <t>8.3387284</t>
  </si>
  <si>
    <t>48.7856107</t>
  </si>
  <si>
    <t>de:08216:31881:1:2</t>
  </si>
  <si>
    <t>8.3389171</t>
  </si>
  <si>
    <t>48.7855278</t>
  </si>
  <si>
    <t>Obere Schußbach</t>
  </si>
  <si>
    <t>Baden-Baden Obere Schußbach</t>
  </si>
  <si>
    <t>de:08211:31882</t>
  </si>
  <si>
    <t>8.2145184</t>
  </si>
  <si>
    <t>48.7871496</t>
  </si>
  <si>
    <t>de:08211:31882:0:2</t>
  </si>
  <si>
    <t>8.2144106</t>
  </si>
  <si>
    <t>48.7872028</t>
  </si>
  <si>
    <t>de:08211:31882:0:1</t>
  </si>
  <si>
    <t>8.2146082</t>
  </si>
  <si>
    <t>Donaustraße</t>
  </si>
  <si>
    <t>Rastatt Donaustraße</t>
  </si>
  <si>
    <t>de:08216:31879</t>
  </si>
  <si>
    <t>8.2000195</t>
  </si>
  <si>
    <t>48.839301</t>
  </si>
  <si>
    <t>de:08216:31879:0:2</t>
  </si>
  <si>
    <t>8.2002441</t>
  </si>
  <si>
    <t>48.8392656</t>
  </si>
  <si>
    <t>de:08216:31879:0:1</t>
  </si>
  <si>
    <t>8.1998399</t>
  </si>
  <si>
    <t>48.8393188</t>
  </si>
  <si>
    <t>Quettigstaffeln</t>
  </si>
  <si>
    <t>Baden-Baden Quettigstaffeln</t>
  </si>
  <si>
    <t>de:08211:31880</t>
  </si>
  <si>
    <t>8.2355479</t>
  </si>
  <si>
    <t>48.7527802</t>
  </si>
  <si>
    <t>de:08211:31880:0:1</t>
  </si>
  <si>
    <t>8.235494</t>
  </si>
  <si>
    <t>48.7527684</t>
  </si>
  <si>
    <t>Münchfeldstraße</t>
  </si>
  <si>
    <t>Rastatt Münchfeldstraße</t>
  </si>
  <si>
    <t>de:08216:31877</t>
  </si>
  <si>
    <t>8.2031008</t>
  </si>
  <si>
    <t>48.8381126</t>
  </si>
  <si>
    <t>de:08216:31877:1</t>
  </si>
  <si>
    <t>8.2031097</t>
  </si>
  <si>
    <t>de:08216:31877:1:2</t>
  </si>
  <si>
    <t>8.2032086</t>
  </si>
  <si>
    <t>48.8382959</t>
  </si>
  <si>
    <t>de:08216:31877:1:1</t>
  </si>
  <si>
    <t>8.2027774</t>
  </si>
  <si>
    <t>48.8380298</t>
  </si>
  <si>
    <t>Münchfeldsiedlung</t>
  </si>
  <si>
    <t>Rastatt Münchfeldsiedlung</t>
  </si>
  <si>
    <t>de:08216:31878</t>
  </si>
  <si>
    <t>8.2043404</t>
  </si>
  <si>
    <t>48.8393897</t>
  </si>
  <si>
    <t>de:08216:31878:1</t>
  </si>
  <si>
    <t>48.8393838</t>
  </si>
  <si>
    <t>de:08216:31878:1:2</t>
  </si>
  <si>
    <t>8.2043225</t>
  </si>
  <si>
    <t>48.8394488</t>
  </si>
  <si>
    <t>de:08216:31878:1:1</t>
  </si>
  <si>
    <t>8.2043674</t>
  </si>
  <si>
    <t>Waldbrücke</t>
  </si>
  <si>
    <t>Weingarten Waldbrücke</t>
  </si>
  <si>
    <t>de:08215:32245</t>
  </si>
  <si>
    <t>8.5139448</t>
  </si>
  <si>
    <t>49.0662375</t>
  </si>
  <si>
    <t>de:08215:32245:0:1</t>
  </si>
  <si>
    <t>8.5140526</t>
  </si>
  <si>
    <t>49.0662846</t>
  </si>
  <si>
    <t>de:08215:32245:0:2</t>
  </si>
  <si>
    <t>8.513864</t>
  </si>
  <si>
    <t>08335100</t>
  </si>
  <si>
    <t>Rielasingen-Worblingen</t>
  </si>
  <si>
    <t>Arlen</t>
  </si>
  <si>
    <t>Kirchäckerstraße</t>
  </si>
  <si>
    <t>Arlen Kirchäckerstraße</t>
  </si>
  <si>
    <t>de:08335:80060</t>
  </si>
  <si>
    <t>8.841937678531627</t>
  </si>
  <si>
    <t>de:08335:80060:0:1</t>
  </si>
  <si>
    <t>Weingarten Uhlandplatz</t>
  </si>
  <si>
    <t>de:08215:32246</t>
  </si>
  <si>
    <t>8.5172147</t>
  </si>
  <si>
    <t>49.0535759</t>
  </si>
  <si>
    <t>de:08215:32246:0:2</t>
  </si>
  <si>
    <t>8.5172506</t>
  </si>
  <si>
    <t>49.0537054</t>
  </si>
  <si>
    <t>de:08215:32246:0:1</t>
  </si>
  <si>
    <t>8.5171698</t>
  </si>
  <si>
    <t>49.0534758</t>
  </si>
  <si>
    <t>Dr.-Fritz-Guth-Straße</t>
  </si>
  <si>
    <t>Arlen Dr.-Fritz-Guth-Straße</t>
  </si>
  <si>
    <t>de:08335:80061</t>
  </si>
  <si>
    <t>47.725797867984824</t>
  </si>
  <si>
    <t>de:08335:80061:0:1</t>
  </si>
  <si>
    <t>Amalienstraße</t>
  </si>
  <si>
    <t>Neudorf Amalienstraße</t>
  </si>
  <si>
    <t>de:08215:32242</t>
  </si>
  <si>
    <t>8.4935351</t>
  </si>
  <si>
    <t>49.1698108</t>
  </si>
  <si>
    <t>de:08215:32242:0:2</t>
  </si>
  <si>
    <t>8.4933374</t>
  </si>
  <si>
    <t>49.1696522</t>
  </si>
  <si>
    <t>de:08215:32242:0:1</t>
  </si>
  <si>
    <t>49.1699576</t>
  </si>
  <si>
    <t>Lindenstr./Unterm Rain</t>
  </si>
  <si>
    <t>Arlen Lindenstr./Unterm Rain</t>
  </si>
  <si>
    <t>de:08335:80058</t>
  </si>
  <si>
    <t>47.72197264649982</t>
  </si>
  <si>
    <t>de:08335:80058:0:1</t>
  </si>
  <si>
    <t>Walzbachhalle</t>
  </si>
  <si>
    <t>Weingarten Walzbachhalle</t>
  </si>
  <si>
    <t>de:08215:32244</t>
  </si>
  <si>
    <t>8.52026</t>
  </si>
  <si>
    <t>49.0496019</t>
  </si>
  <si>
    <t>Ri Tabakschopf</t>
  </si>
  <si>
    <t>de:08215:32244:0:2</t>
  </si>
  <si>
    <t>8.5203498</t>
  </si>
  <si>
    <t>Ri Uhlandplatz</t>
  </si>
  <si>
    <t>de:08215:32244:0:1</t>
  </si>
  <si>
    <t>8.5201522</t>
  </si>
  <si>
    <t>49.0497491</t>
  </si>
  <si>
    <t>In der Breite</t>
  </si>
  <si>
    <t>Arlen In der Breite</t>
  </si>
  <si>
    <t>de:08335:80059</t>
  </si>
  <si>
    <t>8.845441108139692</t>
  </si>
  <si>
    <t>47.72127767089681</t>
  </si>
  <si>
    <t>de:08335:80059:0:1</t>
  </si>
  <si>
    <t>de:08215:32239</t>
  </si>
  <si>
    <t>8.4648429</t>
  </si>
  <si>
    <t>49.0662905</t>
  </si>
  <si>
    <t>RBAN</t>
  </si>
  <si>
    <t>de:08215:32239:11</t>
  </si>
  <si>
    <t>8.4650585</t>
  </si>
  <si>
    <t>49.0662964</t>
  </si>
  <si>
    <t>de:08215:32239:11:11</t>
  </si>
  <si>
    <t>8.4651303</t>
  </si>
  <si>
    <t>49.066314</t>
  </si>
  <si>
    <t>Bahnhof Blankenloch</t>
  </si>
  <si>
    <t>de:08215:32239:11:12</t>
  </si>
  <si>
    <t>8.4650046</t>
  </si>
  <si>
    <t>49.0663317</t>
  </si>
  <si>
    <t>DB Karlsruhe</t>
  </si>
  <si>
    <t>de:08215:32239:2</t>
  </si>
  <si>
    <t>8.4646992</t>
  </si>
  <si>
    <t>49.0666848</t>
  </si>
  <si>
    <t>de:08215:32239:2:3</t>
  </si>
  <si>
    <t>8.4646273</t>
  </si>
  <si>
    <t>49.0666495</t>
  </si>
  <si>
    <t>de:08215:32239:2:2</t>
  </si>
  <si>
    <t>8.4647171</t>
  </si>
  <si>
    <t>49.0666378</t>
  </si>
  <si>
    <t>DB Mannheim</t>
  </si>
  <si>
    <t>de:08215:32239:1</t>
  </si>
  <si>
    <t>49.066679</t>
  </si>
  <si>
    <t>de:08215:32239:1:1</t>
  </si>
  <si>
    <t>8.464789</t>
  </si>
  <si>
    <t>49.0666672</t>
  </si>
  <si>
    <t>Bergstraße (Bürgerbus)</t>
  </si>
  <si>
    <t>Arlen Bergstraße (Bürgerbus)</t>
  </si>
  <si>
    <t>de:08335:80056</t>
  </si>
  <si>
    <t>8.84702214303974</t>
  </si>
  <si>
    <t>47.7237614106266</t>
  </si>
  <si>
    <t>de:08335:80056:0:1</t>
  </si>
  <si>
    <t>Karlsdorf Kirche</t>
  </si>
  <si>
    <t>de:08215:32240</t>
  </si>
  <si>
    <t>8.5376154</t>
  </si>
  <si>
    <t>49.1363448</t>
  </si>
  <si>
    <t>Ri Spöck</t>
  </si>
  <si>
    <t>de:08215:32240:0:2</t>
  </si>
  <si>
    <t>8.5378041</t>
  </si>
  <si>
    <t>49.1363859</t>
  </si>
  <si>
    <t>de:08215:32240:0:1</t>
  </si>
  <si>
    <t>8.5374627</t>
  </si>
  <si>
    <t>49.1363037</t>
  </si>
  <si>
    <t>Unter dem Staffel</t>
  </si>
  <si>
    <t>Arlen Unter dem Staffel</t>
  </si>
  <si>
    <t>de:08335:80057</t>
  </si>
  <si>
    <t>47.7246497267419</t>
  </si>
  <si>
    <t>de:08335:80057:0:1</t>
  </si>
  <si>
    <t>08216006</t>
  </si>
  <si>
    <t>Bischweier</t>
  </si>
  <si>
    <t>Bischweier (Baden)</t>
  </si>
  <si>
    <t>Bischweier Bahnhofstraße</t>
  </si>
  <si>
    <t>de:08216:32236</t>
  </si>
  <si>
    <t>8.2801493</t>
  </si>
  <si>
    <t>48.8349788</t>
  </si>
  <si>
    <t>de:08216:32236:1</t>
  </si>
  <si>
    <t>Ri Kuppenheim</t>
  </si>
  <si>
    <t>de:08216:32236:1:2</t>
  </si>
  <si>
    <t>8.2804547</t>
  </si>
  <si>
    <t>48.8351976</t>
  </si>
  <si>
    <t>de:08216:32236:1:1</t>
  </si>
  <si>
    <t>8.2798888</t>
  </si>
  <si>
    <t>48.8348369</t>
  </si>
  <si>
    <t>Rielasingen</t>
  </si>
  <si>
    <t>Rielasingen Hegaustraße</t>
  </si>
  <si>
    <t>de:08335:80054</t>
  </si>
  <si>
    <t>47.730722502535535</t>
  </si>
  <si>
    <t>de:08335:80054:0:1</t>
  </si>
  <si>
    <t>Blankenloch Schulzentrum</t>
  </si>
  <si>
    <t>de:08215:32237</t>
  </si>
  <si>
    <t>8.4756227</t>
  </si>
  <si>
    <t>49.067344</t>
  </si>
  <si>
    <t>de:08215:32237:0:1</t>
  </si>
  <si>
    <t>8.4757305</t>
  </si>
  <si>
    <t>49.0673381</t>
  </si>
  <si>
    <t>Worblinger Straße</t>
  </si>
  <si>
    <t>Rielasingen Worblinger Straße</t>
  </si>
  <si>
    <t>de:08335:80055</t>
  </si>
  <si>
    <t>8.843051589483935</t>
  </si>
  <si>
    <t>47.73188259407167</t>
  </si>
  <si>
    <t>de:08335:80055:0:1</t>
  </si>
  <si>
    <t>Murgtalstraße Süd</t>
  </si>
  <si>
    <t>Bischweier Murgtalstr. Süd</t>
  </si>
  <si>
    <t>de:08216:32234</t>
  </si>
  <si>
    <t>8.2885395</t>
  </si>
  <si>
    <t>48.8342693</t>
  </si>
  <si>
    <t>de:08216:32234:0:1</t>
  </si>
  <si>
    <t>8.2880455</t>
  </si>
  <si>
    <t>48.834559</t>
  </si>
  <si>
    <t>de:08216:32234:0:2</t>
  </si>
  <si>
    <t>8.2889887</t>
  </si>
  <si>
    <t>48.8339263</t>
  </si>
  <si>
    <t>Worblingen</t>
  </si>
  <si>
    <t>Bohlinger Straße</t>
  </si>
  <si>
    <t>Worblingen Bohlinger Straße</t>
  </si>
  <si>
    <t>de:08335:80068</t>
  </si>
  <si>
    <t>8.865671168338062</t>
  </si>
  <si>
    <t>47.72704266621251</t>
  </si>
  <si>
    <t>de:08335:80068:0:1</t>
  </si>
  <si>
    <t>Bischweier Kirche</t>
  </si>
  <si>
    <t>de:08216:32235</t>
  </si>
  <si>
    <t>8.2847666</t>
  </si>
  <si>
    <t>48.8377401</t>
  </si>
  <si>
    <t>de:08216:32235:1</t>
  </si>
  <si>
    <t>de:08216:32235:1:1</t>
  </si>
  <si>
    <t>8.2846768</t>
  </si>
  <si>
    <t>48.8377342</t>
  </si>
  <si>
    <t>Ri Kuppenheim/Muggensturm/Oberweier</t>
  </si>
  <si>
    <t>de:08216:32235:1:2</t>
  </si>
  <si>
    <t>8.2848475</t>
  </si>
  <si>
    <t>Abzw. Affental</t>
  </si>
  <si>
    <t>Eisental Abzw. Affental</t>
  </si>
  <si>
    <t>de:08216:32232</t>
  </si>
  <si>
    <t>8.1570801</t>
  </si>
  <si>
    <t>48.7092178</t>
  </si>
  <si>
    <t>Ri Kapelle/Auerhahn</t>
  </si>
  <si>
    <t>de:08216:32232:0:2</t>
  </si>
  <si>
    <t>8.1570262</t>
  </si>
  <si>
    <t>48.7092593</t>
  </si>
  <si>
    <t>Ri Traube</t>
  </si>
  <si>
    <t>de:08216:32232:0:1</t>
  </si>
  <si>
    <t>8.157125</t>
  </si>
  <si>
    <t>48.7091882</t>
  </si>
  <si>
    <t>Höristraße</t>
  </si>
  <si>
    <t>Worblingen Höristraße</t>
  </si>
  <si>
    <t>de:08335:80066</t>
  </si>
  <si>
    <t>8.855295626806482</t>
  </si>
  <si>
    <t>47.72632963009076</t>
  </si>
  <si>
    <t>de:08335:80066:0:1</t>
  </si>
  <si>
    <t>Bischweier Rathaus</t>
  </si>
  <si>
    <t>de:08216:32233</t>
  </si>
  <si>
    <t>8.2827544</t>
  </si>
  <si>
    <t>48.8371311</t>
  </si>
  <si>
    <t>de:08216:32233:1</t>
  </si>
  <si>
    <t>8.2827454</t>
  </si>
  <si>
    <t>48.8371252</t>
  </si>
  <si>
    <t>de:08216:32233:1:2</t>
  </si>
  <si>
    <t>8.2830059</t>
  </si>
  <si>
    <t>48.8373381</t>
  </si>
  <si>
    <t>Ri Gaggenau/Muggensturm/Oberweier</t>
  </si>
  <si>
    <t>de:08216:32233:1:1</t>
  </si>
  <si>
    <t>8.2825298</t>
  </si>
  <si>
    <t>48.8369537</t>
  </si>
  <si>
    <t>Riedernstr. Ost</t>
  </si>
  <si>
    <t>Worblingen Riedernstr. Ost</t>
  </si>
  <si>
    <t>de:08335:80067</t>
  </si>
  <si>
    <t>8.865958629228981</t>
  </si>
  <si>
    <t>47.72347738799237</t>
  </si>
  <si>
    <t>de:08335:80067:0:1</t>
  </si>
  <si>
    <t>Altschweier</t>
  </si>
  <si>
    <t>Altschweier Kirche</t>
  </si>
  <si>
    <t>de:08216:32230</t>
  </si>
  <si>
    <t>8.1613201</t>
  </si>
  <si>
    <t>48.6981909</t>
  </si>
  <si>
    <t>de:08216:32230:0:2</t>
  </si>
  <si>
    <t>8.1611045</t>
  </si>
  <si>
    <t>48.6981079</t>
  </si>
  <si>
    <t>Ri Bühlertal</t>
  </si>
  <si>
    <t>de:08216:32230:0:1</t>
  </si>
  <si>
    <t>8.1615267</t>
  </si>
  <si>
    <t>48.6982739</t>
  </si>
  <si>
    <t>Zeppelinstr. Mitte</t>
  </si>
  <si>
    <t>Rielasingen Zeppelinstr. Mitte</t>
  </si>
  <si>
    <t>de:08335:80064</t>
  </si>
  <si>
    <t>8.84738146915339</t>
  </si>
  <si>
    <t>47.73274056181306</t>
  </si>
  <si>
    <t>de:08335:80064:0:1</t>
  </si>
  <si>
    <t>Grautenbach</t>
  </si>
  <si>
    <t>Altschweier Grautenbach</t>
  </si>
  <si>
    <t>de:08216:32231</t>
  </si>
  <si>
    <t>8.1519148</t>
  </si>
  <si>
    <t>48.6963113</t>
  </si>
  <si>
    <t>de:08216:32231:0:2</t>
  </si>
  <si>
    <t>8.1515285</t>
  </si>
  <si>
    <t>48.6961749</t>
  </si>
  <si>
    <t>de:08216:32231:0:1</t>
  </si>
  <si>
    <t>8.152337</t>
  </si>
  <si>
    <t>48.6964833</t>
  </si>
  <si>
    <t>Pflegezentrum St. Verena</t>
  </si>
  <si>
    <t>Rielasingen Pflegezentrum St. Verena</t>
  </si>
  <si>
    <t>de:08335:80065</t>
  </si>
  <si>
    <t>8.848639110551158</t>
  </si>
  <si>
    <t>47.72822700972414</t>
  </si>
  <si>
    <t>de:08335:80065:0:1</t>
  </si>
  <si>
    <t>Ottersweier Schwarzwaldstraße</t>
  </si>
  <si>
    <t>de:08216:32228</t>
  </si>
  <si>
    <t>8.1202851</t>
  </si>
  <si>
    <t>48.6677476</t>
  </si>
  <si>
    <t>de:08216:32228:1</t>
  </si>
  <si>
    <t>8.1202941</t>
  </si>
  <si>
    <t>48.6677416</t>
  </si>
  <si>
    <t>de:08216:32228:1:1</t>
  </si>
  <si>
    <t>8.1204827</t>
  </si>
  <si>
    <t>48.6677179</t>
  </si>
  <si>
    <t>Ri Neusatz</t>
  </si>
  <si>
    <t>de:08216:32228:1:2</t>
  </si>
  <si>
    <t>8.1201144</t>
  </si>
  <si>
    <t>48.6677713</t>
  </si>
  <si>
    <t>Steißlinger Straße</t>
  </si>
  <si>
    <t>Rielasingen Steißlinger Straße</t>
  </si>
  <si>
    <t>de:08335:80062</t>
  </si>
  <si>
    <t>8.8443092308817</t>
  </si>
  <si>
    <t>47.7387519814982</t>
  </si>
  <si>
    <t>de:08335:80062:0:1</t>
  </si>
  <si>
    <t>Altschweier Tankstelle</t>
  </si>
  <si>
    <t>de:08216:32229</t>
  </si>
  <si>
    <t>8.1672041</t>
  </si>
  <si>
    <t>de:08216:32229:0:2</t>
  </si>
  <si>
    <t>8.1671592</t>
  </si>
  <si>
    <t>48.6992107</t>
  </si>
  <si>
    <t>de:08216:32229:0:1</t>
  </si>
  <si>
    <t>8.167249</t>
  </si>
  <si>
    <t>48.6991039</t>
  </si>
  <si>
    <t>Adam-Opel-Straße</t>
  </si>
  <si>
    <t>Rielasingen Adam-Opel-Straße</t>
  </si>
  <si>
    <t>de:08335:80063</t>
  </si>
  <si>
    <t>8.848836739913663</t>
  </si>
  <si>
    <t>47.73783974036613</t>
  </si>
  <si>
    <t>de:08335:80063:0:1</t>
  </si>
  <si>
    <t>Erich-Burger-Heim</t>
  </si>
  <si>
    <t>Bühl Erich-Burger-Heim</t>
  </si>
  <si>
    <t>de:08216:32226</t>
  </si>
  <si>
    <t>8.1426621</t>
  </si>
  <si>
    <t>de:08216:32226:0:1</t>
  </si>
  <si>
    <t>8.1420333</t>
  </si>
  <si>
    <t>48.6941352</t>
  </si>
  <si>
    <t>Ri Altschweier</t>
  </si>
  <si>
    <t>de:08216:32226:0:2</t>
  </si>
  <si>
    <t>8.1433358</t>
  </si>
  <si>
    <t>48.6940937</t>
  </si>
  <si>
    <t>de:08216:32227</t>
  </si>
  <si>
    <t>8.129915</t>
  </si>
  <si>
    <t>48.696928</t>
  </si>
  <si>
    <t>RBUE</t>
  </si>
  <si>
    <t>Ersatz Westseite</t>
  </si>
  <si>
    <t>de:08216:32227:99</t>
  </si>
  <si>
    <t>48.6971296</t>
  </si>
  <si>
    <t>Ersatz Westseite (Unteramthofstr.)</t>
  </si>
  <si>
    <t>de:08216:32227:99:99</t>
  </si>
  <si>
    <t>8.1288101</t>
  </si>
  <si>
    <t>48.6971177</t>
  </si>
  <si>
    <t>Bahnhof Bühl (Baden)</t>
  </si>
  <si>
    <t>Bahnhof Bühl</t>
  </si>
  <si>
    <t>de:08216:32227:71</t>
  </si>
  <si>
    <t>8.1297084</t>
  </si>
  <si>
    <t>48.6969991</t>
  </si>
  <si>
    <t>de:08216:32227:70</t>
  </si>
  <si>
    <t>8.1289808</t>
  </si>
  <si>
    <t>48.696086</t>
  </si>
  <si>
    <t>de:08216:32227:8</t>
  </si>
  <si>
    <t>8.1303462</t>
  </si>
  <si>
    <t>48.6973015</t>
  </si>
  <si>
    <t>de:08216:32227:8:81</t>
  </si>
  <si>
    <t>8.1303372</t>
  </si>
  <si>
    <t>48.6973074</t>
  </si>
  <si>
    <t>de:08216:32227:3</t>
  </si>
  <si>
    <t>8.1307145</t>
  </si>
  <si>
    <t>48.6978588</t>
  </si>
  <si>
    <t>Steig 8 (7135)</t>
  </si>
  <si>
    <t>de:08216:32227:3:8</t>
  </si>
  <si>
    <t>8.130966</t>
  </si>
  <si>
    <t>48.6981019</t>
  </si>
  <si>
    <t>Steig 7 (262, 267)</t>
  </si>
  <si>
    <t>de:08216:32227:3:7</t>
  </si>
  <si>
    <t>8.1310918</t>
  </si>
  <si>
    <t>48.6982857</t>
  </si>
  <si>
    <t>de:08216:32227:3:6</t>
  </si>
  <si>
    <t>8.1309571</t>
  </si>
  <si>
    <t>48.6983747</t>
  </si>
  <si>
    <t>de:08216:32227:3:5</t>
  </si>
  <si>
    <t>8.1308672</t>
  </si>
  <si>
    <t>48.6982383</t>
  </si>
  <si>
    <t>Steig 9 (X44)</t>
  </si>
  <si>
    <t>de:08216:32227:3:9</t>
  </si>
  <si>
    <t>8.1308582</t>
  </si>
  <si>
    <t>48.6979241</t>
  </si>
  <si>
    <t>Steig 11 (265 ,266)</t>
  </si>
  <si>
    <t>de:08216:32227:3:11</t>
  </si>
  <si>
    <t>8.1306247</t>
  </si>
  <si>
    <t>48.6976098</t>
  </si>
  <si>
    <t>Steig 10 (268, X34)</t>
  </si>
  <si>
    <t>de:08216:32227:3:10</t>
  </si>
  <si>
    <t>48.6977403</t>
  </si>
  <si>
    <t>Steig 1 (Ausstieg, EV)</t>
  </si>
  <si>
    <t>de:08216:32227:3:1</t>
  </si>
  <si>
    <t>8.1303911</t>
  </si>
  <si>
    <t>48.6975387</t>
  </si>
  <si>
    <t>Steig 4 (274, 277)</t>
  </si>
  <si>
    <t>de:08216:32227:3:4</t>
  </si>
  <si>
    <t>8.1307684</t>
  </si>
  <si>
    <t>48.6980782</t>
  </si>
  <si>
    <t>Steig 3 (272, 273)</t>
  </si>
  <si>
    <t>de:08216:32227:3:3</t>
  </si>
  <si>
    <t>8.1306337</t>
  </si>
  <si>
    <t>48.6978766</t>
  </si>
  <si>
    <t>Steig 2 (271+276)</t>
  </si>
  <si>
    <t>de:08216:32227:3:2</t>
  </si>
  <si>
    <t>8.1304989</t>
  </si>
  <si>
    <t>48.6976928</t>
  </si>
  <si>
    <t>Steig 12 (263, 264)</t>
  </si>
  <si>
    <t>de:08216:32227:3:12</t>
  </si>
  <si>
    <t>8.1305259</t>
  </si>
  <si>
    <t>48.6974675</t>
  </si>
  <si>
    <t>de:08216:32227:2</t>
  </si>
  <si>
    <t>8.129367</t>
  </si>
  <si>
    <t>48.6967204</t>
  </si>
  <si>
    <t>de:08216:32227:2:2</t>
  </si>
  <si>
    <t>8.1294209</t>
  </si>
  <si>
    <t>48.6966849</t>
  </si>
  <si>
    <t>de:08216:32227:1</t>
  </si>
  <si>
    <t>8.1295557</t>
  </si>
  <si>
    <t>48.6966789</t>
  </si>
  <si>
    <t>de:08216:32227:1:1</t>
  </si>
  <si>
    <t>8.1295018</t>
  </si>
  <si>
    <t>48.6966908</t>
  </si>
  <si>
    <t>Eingang Nord-Ost</t>
  </si>
  <si>
    <t>de:08216:32227:92</t>
  </si>
  <si>
    <t>8.1297982</t>
  </si>
  <si>
    <t>48.6969635</t>
  </si>
  <si>
    <t>de:08216:32227:91</t>
  </si>
  <si>
    <t>8.1288999</t>
  </si>
  <si>
    <t>48.69726</t>
  </si>
  <si>
    <t>de:08216:32227:90</t>
  </si>
  <si>
    <t>8.129376</t>
  </si>
  <si>
    <t>48.6959555</t>
  </si>
  <si>
    <t>Klostergarten</t>
  </si>
  <si>
    <t>Bühl Klostergarten</t>
  </si>
  <si>
    <t>de:08216:32223</t>
  </si>
  <si>
    <t>8.139509</t>
  </si>
  <si>
    <t>48.7014399</t>
  </si>
  <si>
    <t>de:08216:32223:0:2</t>
  </si>
  <si>
    <t>8.1391946</t>
  </si>
  <si>
    <t>48.7010308</t>
  </si>
  <si>
    <t>de:08216:32223:0:1</t>
  </si>
  <si>
    <t>8.1398594</t>
  </si>
  <si>
    <t>48.7019024</t>
  </si>
  <si>
    <t>Bühl Gymnasium</t>
  </si>
  <si>
    <t>de:08216:32225</t>
  </si>
  <si>
    <t>8.1290976</t>
  </si>
  <si>
    <t>48.6922792</t>
  </si>
  <si>
    <t>de:08216:32225:0:1</t>
  </si>
  <si>
    <t>48.6922318</t>
  </si>
  <si>
    <t>de:08216:32225:0:2</t>
  </si>
  <si>
    <t>8.1298072</t>
  </si>
  <si>
    <t>48.69238</t>
  </si>
  <si>
    <t>de:08216:32221</t>
  </si>
  <si>
    <t>8.1351432</t>
  </si>
  <si>
    <t>48.6959852</t>
  </si>
  <si>
    <t>de:08216:32221:2</t>
  </si>
  <si>
    <t>8.1349995</t>
  </si>
  <si>
    <t>48.6960623</t>
  </si>
  <si>
    <t>de:08216:32221:2:1</t>
  </si>
  <si>
    <t>8.1350354</t>
  </si>
  <si>
    <t>48.6960979</t>
  </si>
  <si>
    <t>Ri Hstr</t>
  </si>
  <si>
    <t>de:08216:32221:1</t>
  </si>
  <si>
    <t>268, 271, 272, 273, 274, 275</t>
  </si>
  <si>
    <t>de:08216:32221:1:2</t>
  </si>
  <si>
    <t>8.1349186</t>
  </si>
  <si>
    <t>214, 262, 263, 264, 265, 266, 7135</t>
  </si>
  <si>
    <t>de:08216:32221:1:3</t>
  </si>
  <si>
    <t>48.6958725</t>
  </si>
  <si>
    <t>Bühl Polizei</t>
  </si>
  <si>
    <t>de:08216:32222</t>
  </si>
  <si>
    <t>8.1380268</t>
  </si>
  <si>
    <t>48.6988905</t>
  </si>
  <si>
    <t>de:08216:32222:0:2</t>
  </si>
  <si>
    <t>8.137946</t>
  </si>
  <si>
    <t>48.6989142</t>
  </si>
  <si>
    <t>Bühlerhöhe</t>
  </si>
  <si>
    <t>Bühlerhöhe/Plättig</t>
  </si>
  <si>
    <t>Bühlertal Bühlerhöhe/Plättig</t>
  </si>
  <si>
    <t>de:08216:32218</t>
  </si>
  <si>
    <t>8.2323679</t>
  </si>
  <si>
    <t>48.6704706</t>
  </si>
  <si>
    <t>Ri Sand</t>
  </si>
  <si>
    <t>de:08216:32218:0:2</t>
  </si>
  <si>
    <t>8.2322691</t>
  </si>
  <si>
    <t>48.6704884</t>
  </si>
  <si>
    <t>Nationalpark Bühlerhöhe/Plättig</t>
  </si>
  <si>
    <t>de:08216:32218:0:1</t>
  </si>
  <si>
    <t>8.2324308</t>
  </si>
  <si>
    <t>48.6704291</t>
  </si>
  <si>
    <t>Tankstelle Jäger</t>
  </si>
  <si>
    <t>Bühl Tankstelle Jäger</t>
  </si>
  <si>
    <t>de:08216:32219</t>
  </si>
  <si>
    <t>8.1326459</t>
  </si>
  <si>
    <t>48.6905773</t>
  </si>
  <si>
    <t>de:08216:32219:0:1</t>
  </si>
  <si>
    <t>8.1327088</t>
  </si>
  <si>
    <t>48.6905417</t>
  </si>
  <si>
    <t>Ri Ottersweier/Oberweier/Rittersbach</t>
  </si>
  <si>
    <t>de:08216:32219:0:2</t>
  </si>
  <si>
    <t>8.1325561</t>
  </si>
  <si>
    <t>48.690607</t>
  </si>
  <si>
    <t>Bach</t>
  </si>
  <si>
    <t>Neusatz (Baden) Bach</t>
  </si>
  <si>
    <t>de:08216:32216</t>
  </si>
  <si>
    <t>8.1625688</t>
  </si>
  <si>
    <t>48.6586163</t>
  </si>
  <si>
    <t>de:08216:32216:0:2</t>
  </si>
  <si>
    <t>8.1624879</t>
  </si>
  <si>
    <t>48.6586935</t>
  </si>
  <si>
    <t>de:08216:32216:0:1</t>
  </si>
  <si>
    <t>8.1626856</t>
  </si>
  <si>
    <t>48.6585332</t>
  </si>
  <si>
    <t>Kurhaus Kolonnaden</t>
  </si>
  <si>
    <t>BAD Kurhaus Kolonnaden</t>
  </si>
  <si>
    <t>de:08211:32217</t>
  </si>
  <si>
    <t>8.2383956</t>
  </si>
  <si>
    <t>48.7603843</t>
  </si>
  <si>
    <t>de:08211:32217:1</t>
  </si>
  <si>
    <t>Ri Bhf</t>
  </si>
  <si>
    <t>de:08211:32217:1:1</t>
  </si>
  <si>
    <t>Laube</t>
  </si>
  <si>
    <t>Neusatz (Baden) Laube</t>
  </si>
  <si>
    <t>de:08216:32214</t>
  </si>
  <si>
    <t>8.1567836</t>
  </si>
  <si>
    <t>48.657928</t>
  </si>
  <si>
    <t>de:08216:32214:0:2</t>
  </si>
  <si>
    <t>8.156577</t>
  </si>
  <si>
    <t>48.6579933</t>
  </si>
  <si>
    <t>de:08216:32214:0:1</t>
  </si>
  <si>
    <t>8.1569902</t>
  </si>
  <si>
    <t>48.6578509</t>
  </si>
  <si>
    <t>Neusatz (Baden) Friedhof</t>
  </si>
  <si>
    <t>de:08216:32215</t>
  </si>
  <si>
    <t>8.1456984</t>
  </si>
  <si>
    <t>48.6616068</t>
  </si>
  <si>
    <t>Ri Löwen/Rathaus</t>
  </si>
  <si>
    <t>de:08216:32215:0:2</t>
  </si>
  <si>
    <t>8.1456266</t>
  </si>
  <si>
    <t>48.6616009</t>
  </si>
  <si>
    <t>de:08216:32215:0:1</t>
  </si>
  <si>
    <t>8.1457793</t>
  </si>
  <si>
    <t>48.661595</t>
  </si>
  <si>
    <t>Rathaus (Drei-Tore)</t>
  </si>
  <si>
    <t>Neusatz Rathaus (Drei-Tore)</t>
  </si>
  <si>
    <t>de:08216:32212</t>
  </si>
  <si>
    <t>8.1478634</t>
  </si>
  <si>
    <t>48.6589901</t>
  </si>
  <si>
    <t>de:08216:32212:1</t>
  </si>
  <si>
    <t>Ri Im Heizler</t>
  </si>
  <si>
    <t>de:08216:32212:1:2</t>
  </si>
  <si>
    <t>8.1477196</t>
  </si>
  <si>
    <t>48.6591741</t>
  </si>
  <si>
    <t>de:08216:32212:1:1</t>
  </si>
  <si>
    <t>8.1479262</t>
  </si>
  <si>
    <t>48.6589605</t>
  </si>
  <si>
    <t>Neusatz (Baden) Löwen</t>
  </si>
  <si>
    <t>de:08216:32213</t>
  </si>
  <si>
    <t>8.1442342</t>
  </si>
  <si>
    <t>48.6612864</t>
  </si>
  <si>
    <t>de:08216:32213:0:2</t>
  </si>
  <si>
    <t>8.144333</t>
  </si>
  <si>
    <t>48.6613042</t>
  </si>
  <si>
    <t>de:08216:32213:0:1</t>
  </si>
  <si>
    <t>8.1441443</t>
  </si>
  <si>
    <t>48.6612627</t>
  </si>
  <si>
    <t>Hundseck</t>
  </si>
  <si>
    <t>de:08216:32210</t>
  </si>
  <si>
    <t>8.231254</t>
  </si>
  <si>
    <t>48.6453229</t>
  </si>
  <si>
    <t>de:08216:32210:0:1</t>
  </si>
  <si>
    <t>8.2313079</t>
  </si>
  <si>
    <t>48.6453289</t>
  </si>
  <si>
    <t>Nationalpark Hundseck</t>
  </si>
  <si>
    <t>Neusatz (Baden) Wörth</t>
  </si>
  <si>
    <t>de:08216:32211</t>
  </si>
  <si>
    <t>8.1664585</t>
  </si>
  <si>
    <t>48.6600463</t>
  </si>
  <si>
    <t>de:08216:32211:0:2</t>
  </si>
  <si>
    <t>8.1663776</t>
  </si>
  <si>
    <t>48.6600582</t>
  </si>
  <si>
    <t>de:08216:32211:0:1</t>
  </si>
  <si>
    <t>8.1665303</t>
  </si>
  <si>
    <t>48.6600345</t>
  </si>
  <si>
    <t>Waldmatt</t>
  </si>
  <si>
    <t>Waldmatt Waldmatt</t>
  </si>
  <si>
    <t>de:08216:32207</t>
  </si>
  <si>
    <t>8.1504056</t>
  </si>
  <si>
    <t>48.6695748</t>
  </si>
  <si>
    <t>Ri Panoramastraße</t>
  </si>
  <si>
    <t>de:08216:32207:0:1</t>
  </si>
  <si>
    <t>8.1506302</t>
  </si>
  <si>
    <t>48.6696163</t>
  </si>
  <si>
    <t>Ri Rittersbach/Riegel</t>
  </si>
  <si>
    <t>de:08216:32207:0:2</t>
  </si>
  <si>
    <t>8.150172</t>
  </si>
  <si>
    <t>48.6695095</t>
  </si>
  <si>
    <t>Hindenburgplatz/Stadtbibliothek</t>
  </si>
  <si>
    <t>BAD Hindenburgpl./Stadtbib.</t>
  </si>
  <si>
    <t>de:08211:32209</t>
  </si>
  <si>
    <t>8.2369583</t>
  </si>
  <si>
    <t>48.7640616</t>
  </si>
  <si>
    <t>de:08211:32209:1</t>
  </si>
  <si>
    <t>de:08211:32209:1:2</t>
  </si>
  <si>
    <t>8.2368505</t>
  </si>
  <si>
    <t>48.7639373</t>
  </si>
  <si>
    <t>Hindenburgpl./Stadtbiblioth.</t>
  </si>
  <si>
    <t>de:08211:32209:1:1</t>
  </si>
  <si>
    <t>8.2370301</t>
  </si>
  <si>
    <t>48.7642156</t>
  </si>
  <si>
    <t>Adlergasse</t>
  </si>
  <si>
    <t>Bühlertal Adlergasse</t>
  </si>
  <si>
    <t>de:08216:32205</t>
  </si>
  <si>
    <t>48.6954219</t>
  </si>
  <si>
    <t>de:08216:32205:0:1</t>
  </si>
  <si>
    <t>8.1749206</t>
  </si>
  <si>
    <t>48.6955049</t>
  </si>
  <si>
    <t>Tankstelle Huck</t>
  </si>
  <si>
    <t>Weitenung Tankstelle Huck</t>
  </si>
  <si>
    <t>de:08216:32206</t>
  </si>
  <si>
    <t>8.1297803</t>
  </si>
  <si>
    <t>de:08216:32206:0:2</t>
  </si>
  <si>
    <t>8.1296904</t>
  </si>
  <si>
    <t>48.7391562</t>
  </si>
  <si>
    <t>Autohaus Huck</t>
  </si>
  <si>
    <t>Ri Müllhofen</t>
  </si>
  <si>
    <t>de:08216:32206:0:1</t>
  </si>
  <si>
    <t>8.1298611</t>
  </si>
  <si>
    <t>48.739482</t>
  </si>
  <si>
    <t>Buchkopf</t>
  </si>
  <si>
    <t>Bühlertal Buchkopf</t>
  </si>
  <si>
    <t>de:08216:32203</t>
  </si>
  <si>
    <t>8.1838499</t>
  </si>
  <si>
    <t>48.674457</t>
  </si>
  <si>
    <t>Ri Neusatz/Schwarzwasen</t>
  </si>
  <si>
    <t>de:08216:32203:0:1</t>
  </si>
  <si>
    <t>8.1838768</t>
  </si>
  <si>
    <t>48.6745875</t>
  </si>
  <si>
    <t>Ri Eichwald</t>
  </si>
  <si>
    <t>de:08216:32203:0:2</t>
  </si>
  <si>
    <t>8.1837421</t>
  </si>
  <si>
    <t>48.6743206</t>
  </si>
  <si>
    <t>Bühlertal Bosch</t>
  </si>
  <si>
    <t>de:08216:32204</t>
  </si>
  <si>
    <t>8.1758818</t>
  </si>
  <si>
    <t>de:08216:32204:0:1</t>
  </si>
  <si>
    <t>8.1758369</t>
  </si>
  <si>
    <t>Friedhof Obertal</t>
  </si>
  <si>
    <t>Bühlertal Friedhof Obertal</t>
  </si>
  <si>
    <t>de:08216:32201</t>
  </si>
  <si>
    <t>8.1908567</t>
  </si>
  <si>
    <t>48.677494</t>
  </si>
  <si>
    <t>de:08216:32201:0:1</t>
  </si>
  <si>
    <t>8.1907938</t>
  </si>
  <si>
    <t>48.6775178</t>
  </si>
  <si>
    <t>de:08216:32201:0:2</t>
  </si>
  <si>
    <t>8.1909016</t>
  </si>
  <si>
    <t>48.6774822</t>
  </si>
  <si>
    <t>Bühlertal Eichwald</t>
  </si>
  <si>
    <t>de:08216:32202</t>
  </si>
  <si>
    <t>8.1962287</t>
  </si>
  <si>
    <t>48.6770017</t>
  </si>
  <si>
    <t>Ri Sand/Neusatz</t>
  </si>
  <si>
    <t>de:08216:32202:0:1</t>
  </si>
  <si>
    <t>8.196067</t>
  </si>
  <si>
    <t>48.6771797</t>
  </si>
  <si>
    <t>de:08216:32202:0:2</t>
  </si>
  <si>
    <t>8.1963365</t>
  </si>
  <si>
    <t>48.6767941</t>
  </si>
  <si>
    <t>Geiserschmiede</t>
  </si>
  <si>
    <t>Bühlertal Geiserschmiede</t>
  </si>
  <si>
    <t>de:08216:32199</t>
  </si>
  <si>
    <t>8.181658</t>
  </si>
  <si>
    <t>48.6896048</t>
  </si>
  <si>
    <t>de:08216:32199:0:2</t>
  </si>
  <si>
    <t>8.1816939</t>
  </si>
  <si>
    <t>48.6896404</t>
  </si>
  <si>
    <t>Ri Schwimmbad - ohne Schild!</t>
  </si>
  <si>
    <t>de:08216:32199:0:1</t>
  </si>
  <si>
    <t>8.1813346</t>
  </si>
  <si>
    <t>48.6901504</t>
  </si>
  <si>
    <t>Gertelbachstraße</t>
  </si>
  <si>
    <t>Bühlertal Gertelbachstraße</t>
  </si>
  <si>
    <t>de:08216:32200</t>
  </si>
  <si>
    <t>8.2007202</t>
  </si>
  <si>
    <t>de:08216:32200:0:2</t>
  </si>
  <si>
    <t>8.200819</t>
  </si>
  <si>
    <t>48.6704528</t>
  </si>
  <si>
    <t>de:08216:32200:0:1</t>
  </si>
  <si>
    <t>8.2005945</t>
  </si>
  <si>
    <t>Lochweg</t>
  </si>
  <si>
    <t>Bühlertal Lochweg</t>
  </si>
  <si>
    <t>de:08216:32197</t>
  </si>
  <si>
    <t>48.6737629</t>
  </si>
  <si>
    <t>de:08216:32197:0:1</t>
  </si>
  <si>
    <t>8.187497</t>
  </si>
  <si>
    <t>48.6737274</t>
  </si>
  <si>
    <t>de:08216:32197:0:2</t>
  </si>
  <si>
    <t>8.1877486</t>
  </si>
  <si>
    <t>48.6738223</t>
  </si>
  <si>
    <t>Liehenbachstr./Seniorenzentrum</t>
  </si>
  <si>
    <t>Bühlertal Liehenbachstr./Seniorenz.</t>
  </si>
  <si>
    <t>de:08216:32198</t>
  </si>
  <si>
    <t>8.1799691</t>
  </si>
  <si>
    <t>48.6949179</t>
  </si>
  <si>
    <t>de:08216:32198:0:1</t>
  </si>
  <si>
    <t>48.6949001</t>
  </si>
  <si>
    <t>Liehenbachstraße</t>
  </si>
  <si>
    <t>Liehenbachstr./Seniorenz.</t>
  </si>
  <si>
    <t>Schindelpeter</t>
  </si>
  <si>
    <t>Bühlertal Schindelpeter</t>
  </si>
  <si>
    <t>de:08216:32195</t>
  </si>
  <si>
    <t>8.1957346</t>
  </si>
  <si>
    <t>48.6739646</t>
  </si>
  <si>
    <t>de:08216:32195:0:1</t>
  </si>
  <si>
    <t>8.1955998</t>
  </si>
  <si>
    <t>48.6740002</t>
  </si>
  <si>
    <t>de:08216:32195:0:2</t>
  </si>
  <si>
    <t>8.19604</t>
  </si>
  <si>
    <t>48.6739409</t>
  </si>
  <si>
    <t>Bühlertal Post</t>
  </si>
  <si>
    <t>de:08216:32196</t>
  </si>
  <si>
    <t>8.1907759</t>
  </si>
  <si>
    <t>48.683698</t>
  </si>
  <si>
    <t>de:08216:32196:0:2</t>
  </si>
  <si>
    <t>48.6838167</t>
  </si>
  <si>
    <t>de:08216:32196:0:1</t>
  </si>
  <si>
    <t>48.6836091</t>
  </si>
  <si>
    <t>Schönbüch</t>
  </si>
  <si>
    <t>Bühlertal Schönbüch</t>
  </si>
  <si>
    <t>de:08216:32193</t>
  </si>
  <si>
    <t>8.1878564</t>
  </si>
  <si>
    <t>48.6764026</t>
  </si>
  <si>
    <t>de:08216:32193:0:1</t>
  </si>
  <si>
    <t>48.676456</t>
  </si>
  <si>
    <t>de:08216:32193:0:2</t>
  </si>
  <si>
    <t>48.6763789</t>
  </si>
  <si>
    <t>Bühlertal Schwimmbad</t>
  </si>
  <si>
    <t>de:08216:32194</t>
  </si>
  <si>
    <t>8.1861406</t>
  </si>
  <si>
    <t>48.687209</t>
  </si>
  <si>
    <t>de:08216:32194:0:R</t>
  </si>
  <si>
    <t>8.1860957</t>
  </si>
  <si>
    <t>48.6873335</t>
  </si>
  <si>
    <t>de:08216:32194:0:1</t>
  </si>
  <si>
    <t>8.1861585</t>
  </si>
  <si>
    <t>48.6871319</t>
  </si>
  <si>
    <t>Forbach (Schwarzw)</t>
  </si>
  <si>
    <t>Forbach (Schwarzwald)</t>
  </si>
  <si>
    <t>de:08216:32191</t>
  </si>
  <si>
    <t>8.361339</t>
  </si>
  <si>
    <t>48.6809105</t>
  </si>
  <si>
    <t>RFCH</t>
  </si>
  <si>
    <t>de:08216:32191:2</t>
  </si>
  <si>
    <t>8.3609348</t>
  </si>
  <si>
    <t>48.680863</t>
  </si>
  <si>
    <t>de:08216:32191:2:11</t>
  </si>
  <si>
    <t>48.6808571</t>
  </si>
  <si>
    <t>Bahnhof Forbach</t>
  </si>
  <si>
    <t>de:08216:32191:1</t>
  </si>
  <si>
    <t>8.3611414</t>
  </si>
  <si>
    <t>48.6811121</t>
  </si>
  <si>
    <t>de:08216:32191:1:1</t>
  </si>
  <si>
    <t>8.3611773</t>
  </si>
  <si>
    <t>48.6811181</t>
  </si>
  <si>
    <t>de:08216:32191:3</t>
  </si>
  <si>
    <t>48.6804182</t>
  </si>
  <si>
    <t>de:08216:32191:3:3</t>
  </si>
  <si>
    <t>8.3614827</t>
  </si>
  <si>
    <t>48.6806021</t>
  </si>
  <si>
    <t>de:08216:32191:3:2</t>
  </si>
  <si>
    <t>48.6801216</t>
  </si>
  <si>
    <t>Raumünzach Wasserfall</t>
  </si>
  <si>
    <t>de:08216:32192</t>
  </si>
  <si>
    <t>8.3393842</t>
  </si>
  <si>
    <t>48.639227</t>
  </si>
  <si>
    <t>de:08216:32192:0:2</t>
  </si>
  <si>
    <t>8.3392404</t>
  </si>
  <si>
    <t>48.6393635</t>
  </si>
  <si>
    <t>Abzw. Hundsbach</t>
  </si>
  <si>
    <t>de:08216:32192:0:1</t>
  </si>
  <si>
    <t>8.3395908</t>
  </si>
  <si>
    <t>48.6391261</t>
  </si>
  <si>
    <t>Hochries</t>
  </si>
  <si>
    <t>de:08216:32189</t>
  </si>
  <si>
    <t>48.6200202</t>
  </si>
  <si>
    <t>Ri Hundsbach</t>
  </si>
  <si>
    <t>de:08216:32189:0:2</t>
  </si>
  <si>
    <t>48.6200796</t>
  </si>
  <si>
    <t>Nationalpark Hochries</t>
  </si>
  <si>
    <t>de:08216:32189:0:1</t>
  </si>
  <si>
    <t>48.6199608</t>
  </si>
  <si>
    <t>Erbersbronn</t>
  </si>
  <si>
    <t>de:08216:32190</t>
  </si>
  <si>
    <t>8.3258376</t>
  </si>
  <si>
    <t>48.6356355</t>
  </si>
  <si>
    <t>de:08216:32190:0:1</t>
  </si>
  <si>
    <t>8.3264125</t>
  </si>
  <si>
    <t>48.635873</t>
  </si>
  <si>
    <t>Nationalpark Erbersbronn</t>
  </si>
  <si>
    <t>de:08216:32190:0:2</t>
  </si>
  <si>
    <t>8.3253794</t>
  </si>
  <si>
    <t>48.6354159</t>
  </si>
  <si>
    <t>Kirschbaumwasen</t>
  </si>
  <si>
    <t>de:08216:32187</t>
  </si>
  <si>
    <t>8.3557605</t>
  </si>
  <si>
    <t>48.6230308</t>
  </si>
  <si>
    <t>RKBV</t>
  </si>
  <si>
    <t>de:08216:32187:2</t>
  </si>
  <si>
    <t>8.3550957</t>
  </si>
  <si>
    <t>48.624355</t>
  </si>
  <si>
    <t>SEV Ri Forbach</t>
  </si>
  <si>
    <t>de:08216:32187:2:91</t>
  </si>
  <si>
    <t>8.3551316</t>
  </si>
  <si>
    <t>48.6241412</t>
  </si>
  <si>
    <t>246/SEV Ri Freudenstadt</t>
  </si>
  <si>
    <t>de:08216:32187:2:11</t>
  </si>
  <si>
    <t>8.3550238</t>
  </si>
  <si>
    <t>48.6246103</t>
  </si>
  <si>
    <t>de:08216:32187:1</t>
  </si>
  <si>
    <t>8.3557784</t>
  </si>
  <si>
    <t>48.6230071</t>
  </si>
  <si>
    <t>de:08216:32187:1:1</t>
  </si>
  <si>
    <t>8.3556976</t>
  </si>
  <si>
    <t>48.623013</t>
  </si>
  <si>
    <t>Holdereck</t>
  </si>
  <si>
    <t>Forbach Holdereck</t>
  </si>
  <si>
    <t>de:08216:32188</t>
  </si>
  <si>
    <t>8.352787</t>
  </si>
  <si>
    <t>48.6660033</t>
  </si>
  <si>
    <t>Ri Raumünzach</t>
  </si>
  <si>
    <t>de:08216:32188:0:2</t>
  </si>
  <si>
    <t>8.3525984</t>
  </si>
  <si>
    <t>48.6660804</t>
  </si>
  <si>
    <t>de:08216:32188:0:1</t>
  </si>
  <si>
    <t>8.3530026</t>
  </si>
  <si>
    <t>48.6659499</t>
  </si>
  <si>
    <t>Forbach Rathaus</t>
  </si>
  <si>
    <t>de:08216:32185</t>
  </si>
  <si>
    <t>8.3587519</t>
  </si>
  <si>
    <t>48.678277</t>
  </si>
  <si>
    <t>de:08216:32185:0:1</t>
  </si>
  <si>
    <t>8.3587339</t>
  </si>
  <si>
    <t>48.6781168</t>
  </si>
  <si>
    <t>de:08216:32185:0:2</t>
  </si>
  <si>
    <t>8.3587788</t>
  </si>
  <si>
    <t>48.6784727</t>
  </si>
  <si>
    <t>Pandurenbronn</t>
  </si>
  <si>
    <t>de:08216:32186</t>
  </si>
  <si>
    <t>8.2981695</t>
  </si>
  <si>
    <t>48.6249844</t>
  </si>
  <si>
    <t>de:08216:32186:0:2</t>
  </si>
  <si>
    <t>48.6250556</t>
  </si>
  <si>
    <t>Nationalpark Pandurenbronn</t>
  </si>
  <si>
    <t>de:08216:32186:0:1</t>
  </si>
  <si>
    <t>48.6249191</t>
  </si>
  <si>
    <t>Schindelbronn</t>
  </si>
  <si>
    <t>de:08216:32183</t>
  </si>
  <si>
    <t>8.3163065</t>
  </si>
  <si>
    <t>48.6318598</t>
  </si>
  <si>
    <t>de:08216:32183:0:2</t>
  </si>
  <si>
    <t>8.3162526</t>
  </si>
  <si>
    <t>48.6319013</t>
  </si>
  <si>
    <t>Nationalpark Schindelbronn</t>
  </si>
  <si>
    <t>de:08216:32183:0:1</t>
  </si>
  <si>
    <t>8.3163783</t>
  </si>
  <si>
    <t>48.6318123</t>
  </si>
  <si>
    <t>de:08216:32184</t>
  </si>
  <si>
    <t>8.3513947</t>
  </si>
  <si>
    <t>48.6449253</t>
  </si>
  <si>
    <t>RRMZ</t>
  </si>
  <si>
    <t>de:08216:32184:2</t>
  </si>
  <si>
    <t>8.351215</t>
  </si>
  <si>
    <t>48.6444445</t>
  </si>
  <si>
    <t>de:08216:32184:2:11</t>
  </si>
  <si>
    <t>8.3512689</t>
  </si>
  <si>
    <t>Bahnhof Raumünzach</t>
  </si>
  <si>
    <t>de:08216:32184:1</t>
  </si>
  <si>
    <t>de:08216:32184:1:2</t>
  </si>
  <si>
    <t>8.3514755</t>
  </si>
  <si>
    <t>48.6452339</t>
  </si>
  <si>
    <t>de:08216:32184:1:1</t>
  </si>
  <si>
    <t>8.3513138</t>
  </si>
  <si>
    <t>48.6446582</t>
  </si>
  <si>
    <t>Gausbach</t>
  </si>
  <si>
    <t>Montana</t>
  </si>
  <si>
    <t>Gausbach Montana</t>
  </si>
  <si>
    <t>de:08216:32181</t>
  </si>
  <si>
    <t>48.6918878</t>
  </si>
  <si>
    <t>de:08216:32181:0:2</t>
  </si>
  <si>
    <t>8.3591202</t>
  </si>
  <si>
    <t>48.6919649</t>
  </si>
  <si>
    <t>de:08216:32181:0:1</t>
  </si>
  <si>
    <t>8.3594166</t>
  </si>
  <si>
    <t>48.6917337</t>
  </si>
  <si>
    <t>Schwarzenbachtalsperre</t>
  </si>
  <si>
    <t>de:08216:32182</t>
  </si>
  <si>
    <t>8.3278857</t>
  </si>
  <si>
    <t>48.6532875</t>
  </si>
  <si>
    <t>de:08216:32182:0:2</t>
  </si>
  <si>
    <t>8.3291254</t>
  </si>
  <si>
    <t>48.653062</t>
  </si>
  <si>
    <t>Schwarzenbachtalsp.</t>
  </si>
  <si>
    <t>Nationalpark Schwarzenbachtalsperre</t>
  </si>
  <si>
    <t>de:08216:32182:0:1</t>
  </si>
  <si>
    <t>8.3267988</t>
  </si>
  <si>
    <t>48.6536436</t>
  </si>
  <si>
    <t>Herrenwies (Baden)</t>
  </si>
  <si>
    <t>Herrenwies Jugendherberge</t>
  </si>
  <si>
    <t>de:08216:32179</t>
  </si>
  <si>
    <t>8.2584999</t>
  </si>
  <si>
    <t>48.6593877</t>
  </si>
  <si>
    <t>de:08216:32179:0:1</t>
  </si>
  <si>
    <t>8.2585538</t>
  </si>
  <si>
    <t>48.6594411</t>
  </si>
  <si>
    <t>Nationalpark Jugendherberge</t>
  </si>
  <si>
    <t>Gausbach Rathaus</t>
  </si>
  <si>
    <t>de:08216:32180</t>
  </si>
  <si>
    <t>8.3631356</t>
  </si>
  <si>
    <t>48.6852815</t>
  </si>
  <si>
    <t>de:08216:32180:0:1</t>
  </si>
  <si>
    <t>8.3630728</t>
  </si>
  <si>
    <t>48.6852341</t>
  </si>
  <si>
    <t>de:08216:32180:0:2</t>
  </si>
  <si>
    <t>8.3632165</t>
  </si>
  <si>
    <t>48.6853231</t>
  </si>
  <si>
    <t>Aschenplatz</t>
  </si>
  <si>
    <t>Hundsbach Aschenplatz</t>
  </si>
  <si>
    <t>de:08216:32177</t>
  </si>
  <si>
    <t>8.2622818</t>
  </si>
  <si>
    <t>48.6240224</t>
  </si>
  <si>
    <t>de:08216:32177:0:1</t>
  </si>
  <si>
    <t>8.262183</t>
  </si>
  <si>
    <t>48.6240343</t>
  </si>
  <si>
    <t>Nationalpark Aschenplatz</t>
  </si>
  <si>
    <t>Ri Hundseck</t>
  </si>
  <si>
    <t>de:08216:32177:0:2</t>
  </si>
  <si>
    <t>8.2623986</t>
  </si>
  <si>
    <t>48.6240046</t>
  </si>
  <si>
    <t>Herrenwies Dorfplatz</t>
  </si>
  <si>
    <t>de:08216:32178</t>
  </si>
  <si>
    <t>8.2661805</t>
  </si>
  <si>
    <t>48.6590079</t>
  </si>
  <si>
    <t>de:08216:32178:0:2</t>
  </si>
  <si>
    <t>48.6590851</t>
  </si>
  <si>
    <t>Nationalpark Dorfplatz</t>
  </si>
  <si>
    <t>de:08216:32178:0:1</t>
  </si>
  <si>
    <t>8.2662883</t>
  </si>
  <si>
    <t>48.6589367</t>
  </si>
  <si>
    <t>Hundsbach Kirche</t>
  </si>
  <si>
    <t>de:08216:32175</t>
  </si>
  <si>
    <t>8.279772</t>
  </si>
  <si>
    <t>48.613838</t>
  </si>
  <si>
    <t>de:08216:32175:0:2</t>
  </si>
  <si>
    <t>8.2797989</t>
  </si>
  <si>
    <t>48.6138737</t>
  </si>
  <si>
    <t>Nationalpark Kirche</t>
  </si>
  <si>
    <t>de:08216:32175:0:1</t>
  </si>
  <si>
    <t>8.2797271</t>
  </si>
  <si>
    <t>48.6137905</t>
  </si>
  <si>
    <t>Hundsbach Brücke</t>
  </si>
  <si>
    <t>de:08216:32176</t>
  </si>
  <si>
    <t>8.2720015</t>
  </si>
  <si>
    <t>48.619171</t>
  </si>
  <si>
    <t>de:08216:32176:0:2</t>
  </si>
  <si>
    <t>8.2719387</t>
  </si>
  <si>
    <t>48.6191769</t>
  </si>
  <si>
    <t>Nationalpark Brücke</t>
  </si>
  <si>
    <t>de:08216:32176:0:1</t>
  </si>
  <si>
    <t>8.2720644</t>
  </si>
  <si>
    <t>48.6191591</t>
  </si>
  <si>
    <t>Langenbrand(Murgtal)</t>
  </si>
  <si>
    <t>Langenbrand Rathaus</t>
  </si>
  <si>
    <t>de:08216:32173</t>
  </si>
  <si>
    <t>8.3625248</t>
  </si>
  <si>
    <t>48.7029162</t>
  </si>
  <si>
    <t>de:08216:32173:0:2</t>
  </si>
  <si>
    <t>8.3625517</t>
  </si>
  <si>
    <t>48.7028628</t>
  </si>
  <si>
    <t>de:08216:32173:0:1</t>
  </si>
  <si>
    <t>8.3625068</t>
  </si>
  <si>
    <t>48.7029577</t>
  </si>
  <si>
    <t>Viehläger Abzw. Biberkessel</t>
  </si>
  <si>
    <t>Hundsb. Viehläger Abz. Biberk.</t>
  </si>
  <si>
    <t>de:08216:32174</t>
  </si>
  <si>
    <t>8.2561912</t>
  </si>
  <si>
    <t>48.6076195</t>
  </si>
  <si>
    <t>de:08216:32174:0:2</t>
  </si>
  <si>
    <t>8.2559307</t>
  </si>
  <si>
    <t>48.6077501</t>
  </si>
  <si>
    <t>Nationalpark Viehläger Abz. Biberk.</t>
  </si>
  <si>
    <t>de:08216:32174:0:1</t>
  </si>
  <si>
    <t>8.2564427</t>
  </si>
  <si>
    <t>48.6075126</t>
  </si>
  <si>
    <t>Geroldsauer Mühle</t>
  </si>
  <si>
    <t>Geroldsau Geroldsauer Mühle</t>
  </si>
  <si>
    <t>de:08211:32170</t>
  </si>
  <si>
    <t>8.2554007</t>
  </si>
  <si>
    <t>48.7349913</t>
  </si>
  <si>
    <t>de:08211:32170:0:2</t>
  </si>
  <si>
    <t>8.255248</t>
  </si>
  <si>
    <t>48.7350564</t>
  </si>
  <si>
    <t>de:08211:32170:0:1</t>
  </si>
  <si>
    <t>8.2554636</t>
  </si>
  <si>
    <t>48.7350149</t>
  </si>
  <si>
    <t>Wolfsheck</t>
  </si>
  <si>
    <t>Langenbrand Wolfsheck</t>
  </si>
  <si>
    <t>de:08216:32171</t>
  </si>
  <si>
    <t>8.3529847</t>
  </si>
  <si>
    <t>48.6984577</t>
  </si>
  <si>
    <t>de:08216:32171:0:1</t>
  </si>
  <si>
    <t>48.6978648</t>
  </si>
  <si>
    <t>de:08216:32171:0:2</t>
  </si>
  <si>
    <t>8.3537033</t>
  </si>
  <si>
    <t>48.6990091</t>
  </si>
  <si>
    <t>Gaggenau Eckenerstraße</t>
  </si>
  <si>
    <t>de:08216:32168</t>
  </si>
  <si>
    <t>48.7990919</t>
  </si>
  <si>
    <t>de:08216:32168:0:1</t>
  </si>
  <si>
    <t>8.3158573</t>
  </si>
  <si>
    <t>48.7991097</t>
  </si>
  <si>
    <t>Glasersteg</t>
  </si>
  <si>
    <t>Bad Rotenfels Glasersteg</t>
  </si>
  <si>
    <t>de:08216:32169</t>
  </si>
  <si>
    <t>8.3151297</t>
  </si>
  <si>
    <t>48.8083988</t>
  </si>
  <si>
    <t>de:08216:32169:0:2</t>
  </si>
  <si>
    <t>8.3150847</t>
  </si>
  <si>
    <t>48.8083574</t>
  </si>
  <si>
    <t>de:08216:32169:0:1</t>
  </si>
  <si>
    <t>8.3152015</t>
  </si>
  <si>
    <t>48.8084403</t>
  </si>
  <si>
    <t>Milchhiesl</t>
  </si>
  <si>
    <t>Ötigheim Milchhiesl</t>
  </si>
  <si>
    <t>de:08216:32163</t>
  </si>
  <si>
    <t>8.2323858</t>
  </si>
  <si>
    <t>48.8910143</t>
  </si>
  <si>
    <t>8.2327901</t>
  </si>
  <si>
    <t>48.8909494</t>
  </si>
  <si>
    <t>de:08216:32163:0:1</t>
  </si>
  <si>
    <t>8.2323409</t>
  </si>
  <si>
    <t>48.8910616</t>
  </si>
  <si>
    <t>Baden-Badener-Straße</t>
  </si>
  <si>
    <t>Gaggenau Baden-Badener-Str.</t>
  </si>
  <si>
    <t>de:08216:32164</t>
  </si>
  <si>
    <t>8.3086618</t>
  </si>
  <si>
    <t>48.7956539</t>
  </si>
  <si>
    <t>de:08216:32164:0:1</t>
  </si>
  <si>
    <t>8.3086977</t>
  </si>
  <si>
    <t>48.7956243</t>
  </si>
  <si>
    <t>de:08216:32160</t>
  </si>
  <si>
    <t>8.3200794</t>
  </si>
  <si>
    <t>48.8053579</t>
  </si>
  <si>
    <t>RGG</t>
  </si>
  <si>
    <t>de:08216:32160:2</t>
  </si>
  <si>
    <t>8.3202231</t>
  </si>
  <si>
    <t>48.8049141</t>
  </si>
  <si>
    <t>Ri Bad Rotenfels</t>
  </si>
  <si>
    <t>de:08216:32160:2:11</t>
  </si>
  <si>
    <t>8.3205465</t>
  </si>
  <si>
    <t>48.8047011</t>
  </si>
  <si>
    <t>Bahnhof Gaggenau</t>
  </si>
  <si>
    <t>Ri Ottenau</t>
  </si>
  <si>
    <t>de:08216:32160:2:12</t>
  </si>
  <si>
    <t>8.3199357</t>
  </si>
  <si>
    <t>48.8051567</t>
  </si>
  <si>
    <t>de:08216:32160:1</t>
  </si>
  <si>
    <t>8.3203129</t>
  </si>
  <si>
    <t>48.8052159</t>
  </si>
  <si>
    <t>Gleis 1 Ri. TFS</t>
  </si>
  <si>
    <t>de:08216:32160:1:1</t>
  </si>
  <si>
    <t>8.3204387</t>
  </si>
  <si>
    <t>48.805133</t>
  </si>
  <si>
    <t>de:08216:32160:81</t>
  </si>
  <si>
    <t>Zugang_OeV_und_Taxi</t>
  </si>
  <si>
    <t>8.3199985</t>
  </si>
  <si>
    <t>48.8051212</t>
  </si>
  <si>
    <t>de:08216:32160:9</t>
  </si>
  <si>
    <t>de:08216:32160:9:91</t>
  </si>
  <si>
    <t>8.3200614</t>
  </si>
  <si>
    <t>48.8051449</t>
  </si>
  <si>
    <t>de:08216:32160:3</t>
  </si>
  <si>
    <t>8.3198997</t>
  </si>
  <si>
    <t>48.8059318</t>
  </si>
  <si>
    <t>Gleis 4 Wende/Überholgl.</t>
  </si>
  <si>
    <t>de:08216:32160:3:4</t>
  </si>
  <si>
    <t>48.8060383</t>
  </si>
  <si>
    <t>Gleis 3 Ri. RRA</t>
  </si>
  <si>
    <t>de:08216:32160:3:3</t>
  </si>
  <si>
    <t>8.3197829</t>
  </si>
  <si>
    <t>48.8060205</t>
  </si>
  <si>
    <t>Freiolsheim Friedhof</t>
  </si>
  <si>
    <t>de:08216:32161</t>
  </si>
  <si>
    <t>8.3802306</t>
  </si>
  <si>
    <t>48.8398095</t>
  </si>
  <si>
    <t>de:08216:32161:0:2</t>
  </si>
  <si>
    <t>48.839845</t>
  </si>
  <si>
    <t>Ri Moosbronn/Freiolsheim</t>
  </si>
  <si>
    <t>de:08216:32161:0:1</t>
  </si>
  <si>
    <t>8.3803204</t>
  </si>
  <si>
    <t>48.8397799</t>
  </si>
  <si>
    <t>Sinzheim Matthäuskirche</t>
  </si>
  <si>
    <t>de:08216:31982</t>
  </si>
  <si>
    <t>8.1659285</t>
  </si>
  <si>
    <t>48.7644465</t>
  </si>
  <si>
    <t>de:08216:31982:0:2</t>
  </si>
  <si>
    <t>8.1662609</t>
  </si>
  <si>
    <t>48.764488</t>
  </si>
  <si>
    <t>de:08216:31982:0:1</t>
  </si>
  <si>
    <t>8.1658476</t>
  </si>
  <si>
    <t>48.7644702</t>
  </si>
  <si>
    <t>Mercedes-Benz Werk</t>
  </si>
  <si>
    <t>Gaggenau Mercedes-Benz Werk</t>
  </si>
  <si>
    <t>de:08216:32158</t>
  </si>
  <si>
    <t>8.3274276</t>
  </si>
  <si>
    <t>48.7980564</t>
  </si>
  <si>
    <t>RDAI</t>
  </si>
  <si>
    <t>de:08216:32158:3</t>
  </si>
  <si>
    <t>8.3303381</t>
  </si>
  <si>
    <t>48.798802</t>
  </si>
  <si>
    <t>Ri Ottenau (Ersatz)</t>
  </si>
  <si>
    <t>de:08216:32158:3:14</t>
  </si>
  <si>
    <t>8.3303112</t>
  </si>
  <si>
    <t>48.7987842</t>
  </si>
  <si>
    <t>Ri Bahnhof (Ersatz)</t>
  </si>
  <si>
    <t>de:08216:32158:3:13</t>
  </si>
  <si>
    <t>8.3303741</t>
  </si>
  <si>
    <t>48.7988197</t>
  </si>
  <si>
    <t>de:08216:32158:2</t>
  </si>
  <si>
    <t>48.7959557</t>
  </si>
  <si>
    <t>de:08216:32158:2:12</t>
  </si>
  <si>
    <t>8.3259454</t>
  </si>
  <si>
    <t>48.7953758</t>
  </si>
  <si>
    <t>de:08216:32158:2:11</t>
  </si>
  <si>
    <t>8.3251818</t>
  </si>
  <si>
    <t>48.7965179</t>
  </si>
  <si>
    <t>de:08216:32158:1</t>
  </si>
  <si>
    <t>8.3274815</t>
  </si>
  <si>
    <t>48.7980327</t>
  </si>
  <si>
    <t>de:08216:32158:1:1</t>
  </si>
  <si>
    <t>8.3274096</t>
  </si>
  <si>
    <t>48.7980505</t>
  </si>
  <si>
    <t>Sinzheim Goethestraße</t>
  </si>
  <si>
    <t>de:08216:31980</t>
  </si>
  <si>
    <t>8.1706087</t>
  </si>
  <si>
    <t>48.7573345</t>
  </si>
  <si>
    <t>Ri Steinbach (261)</t>
  </si>
  <si>
    <t>de:08216:31980:0:2</t>
  </si>
  <si>
    <t>8.1705458</t>
  </si>
  <si>
    <t>48.7578616</t>
  </si>
  <si>
    <t>Ri Turnhalle (207, 262, 290, 293)</t>
  </si>
  <si>
    <t>de:08216:31980:0:1</t>
  </si>
  <si>
    <t>8.1706536</t>
  </si>
  <si>
    <t>48.7568608</t>
  </si>
  <si>
    <t>Fa. Wolman</t>
  </si>
  <si>
    <t>Sinzheim Fa. Wolman</t>
  </si>
  <si>
    <t>de:08216:31981</t>
  </si>
  <si>
    <t>8.1709141</t>
  </si>
  <si>
    <t>48.7674367</t>
  </si>
  <si>
    <t>de:08216:31981:0:1</t>
  </si>
  <si>
    <t>8.1707973</t>
  </si>
  <si>
    <t>48.7669867</t>
  </si>
  <si>
    <t>de:08216:31981:0:2</t>
  </si>
  <si>
    <t>8.1710129</t>
  </si>
  <si>
    <t>48.7678393</t>
  </si>
  <si>
    <t>Sinzheim Krone</t>
  </si>
  <si>
    <t>de:08216:31978</t>
  </si>
  <si>
    <t>8.1647158</t>
  </si>
  <si>
    <t>48.7591289</t>
  </si>
  <si>
    <t>Ri Müllhofen/Steinbach</t>
  </si>
  <si>
    <t>de:08216:31978:0:1</t>
  </si>
  <si>
    <t>8.1646798</t>
  </si>
  <si>
    <t>48.7590756</t>
  </si>
  <si>
    <t>Sinzheim Katholische Kirche</t>
  </si>
  <si>
    <t>de:08216:31979</t>
  </si>
  <si>
    <t>8.1644373</t>
  </si>
  <si>
    <t>48.761397</t>
  </si>
  <si>
    <t>Ri Krone</t>
  </si>
  <si>
    <t>de:08216:31979:0:1</t>
  </si>
  <si>
    <t>8.1644463</t>
  </si>
  <si>
    <t>48.7616753</t>
  </si>
  <si>
    <t>Ri Turnhalle</t>
  </si>
  <si>
    <t>de:08216:31979:0:2</t>
  </si>
  <si>
    <t>8.1642935</t>
  </si>
  <si>
    <t>48.7610831</t>
  </si>
  <si>
    <t>08216059</t>
  </si>
  <si>
    <t>Weisenbach</t>
  </si>
  <si>
    <t>Katz-Werke (Ersatzhalt)</t>
  </si>
  <si>
    <t>Weisenbach Katz-Werke (Ersatzhalt)</t>
  </si>
  <si>
    <t>de:08216:31976</t>
  </si>
  <si>
    <t>8.3573864</t>
  </si>
  <si>
    <t>48.7238277</t>
  </si>
  <si>
    <t>de:08216:31976:0:2</t>
  </si>
  <si>
    <t>8.3573056</t>
  </si>
  <si>
    <t>48.7238633</t>
  </si>
  <si>
    <t>de:08216:31976:0:1</t>
  </si>
  <si>
    <t>8.3581051</t>
  </si>
  <si>
    <t>48.723964</t>
  </si>
  <si>
    <t>Sinzheim Turnhalle</t>
  </si>
  <si>
    <t>de:08216:31977</t>
  </si>
  <si>
    <t>8.1685785</t>
  </si>
  <si>
    <t>48.7602896</t>
  </si>
  <si>
    <t>de:08216:31977:0:2</t>
  </si>
  <si>
    <t>8.1684707</t>
  </si>
  <si>
    <t>48.7599994</t>
  </si>
  <si>
    <t>de:08216:31977:0:1</t>
  </si>
  <si>
    <t>8.1687133</t>
  </si>
  <si>
    <t>48.7606094</t>
  </si>
  <si>
    <t>Neudorf</t>
  </si>
  <si>
    <t>Weisenbach Neudorf</t>
  </si>
  <si>
    <t>de:08216:31974</t>
  </si>
  <si>
    <t>8.3650221</t>
  </si>
  <si>
    <t>48.7194422</t>
  </si>
  <si>
    <t>Wendefläche</t>
  </si>
  <si>
    <t>de:08216:31974:0:1</t>
  </si>
  <si>
    <t>48.719383</t>
  </si>
  <si>
    <t>Weisenbach/Neudorf</t>
  </si>
  <si>
    <t>Weisenbach Kirchplatz</t>
  </si>
  <si>
    <t>de:08216:31975</t>
  </si>
  <si>
    <t>8.3541974</t>
  </si>
  <si>
    <t>48.7287106</t>
  </si>
  <si>
    <t>de:08216:31975:0:2</t>
  </si>
  <si>
    <t>8.3542962</t>
  </si>
  <si>
    <t>48.7287936</t>
  </si>
  <si>
    <t>de:08216:31975:0:1</t>
  </si>
  <si>
    <t>8.3540986</t>
  </si>
  <si>
    <t>48.7286513</t>
  </si>
  <si>
    <t>Oberweier (Murgtal)</t>
  </si>
  <si>
    <t>Oberweier Freiburger Str.</t>
  </si>
  <si>
    <t>de:08216:31973</t>
  </si>
  <si>
    <t>8.3086798</t>
  </si>
  <si>
    <t>48.8443855</t>
  </si>
  <si>
    <t>de:08216:31973:0:2</t>
  </si>
  <si>
    <t>8.308563</t>
  </si>
  <si>
    <t>Michelbacher Straße</t>
  </si>
  <si>
    <t>Gaggenau Michelbacher Straße</t>
  </si>
  <si>
    <t>de:08216:32157</t>
  </si>
  <si>
    <t>8.3277959</t>
  </si>
  <si>
    <t>48.8013463</t>
  </si>
  <si>
    <t>de:08216:32157:0:2</t>
  </si>
  <si>
    <t>8.3275803</t>
  </si>
  <si>
    <t>48.8012931</t>
  </si>
  <si>
    <t>Michelbacher Str.</t>
  </si>
  <si>
    <t>Ri Michelbach</t>
  </si>
  <si>
    <t>de:08216:32157:0:1</t>
  </si>
  <si>
    <t>8.3280115</t>
  </si>
  <si>
    <t>48.8014055</t>
  </si>
  <si>
    <t>Gaggenau Waldfriedhof</t>
  </si>
  <si>
    <t>de:08216:32155</t>
  </si>
  <si>
    <t>8.3332487</t>
  </si>
  <si>
    <t>48.8034823</t>
  </si>
  <si>
    <t>Kniebisstraße (213)</t>
  </si>
  <si>
    <t>de:08216:32155:0:3</t>
  </si>
  <si>
    <t>8.3351801</t>
  </si>
  <si>
    <t>48.8034764</t>
  </si>
  <si>
    <t>de:08216:32155:0:2</t>
  </si>
  <si>
    <t>8.3328085</t>
  </si>
  <si>
    <t>48.8034291</t>
  </si>
  <si>
    <t>de:08216:32155:0:1</t>
  </si>
  <si>
    <t>8.3336889</t>
  </si>
  <si>
    <t>48.8035415</t>
  </si>
  <si>
    <t>Gaggenau Rathaus</t>
  </si>
  <si>
    <t>de:08216:32156</t>
  </si>
  <si>
    <t>8.3216963</t>
  </si>
  <si>
    <t>48.8025889</t>
  </si>
  <si>
    <t>de:08216:32156:0:1</t>
  </si>
  <si>
    <t>8.3216424</t>
  </si>
  <si>
    <t>Obertsrot (Murgtal)</t>
  </si>
  <si>
    <t>Obertsrot</t>
  </si>
  <si>
    <t>de:08216:32153</t>
  </si>
  <si>
    <t>8.34746</t>
  </si>
  <si>
    <t>48.7459805</t>
  </si>
  <si>
    <t>ROT</t>
  </si>
  <si>
    <t>de:08216:32153:1</t>
  </si>
  <si>
    <t>48.7459864</t>
  </si>
  <si>
    <t>de:08216:32153:1:1</t>
  </si>
  <si>
    <t>48.7459924</t>
  </si>
  <si>
    <t>Bahnhof Obertsrot</t>
  </si>
  <si>
    <t>Morgenstraße</t>
  </si>
  <si>
    <t>Ötigheim Morgenstraße</t>
  </si>
  <si>
    <t>de:08216:32154</t>
  </si>
  <si>
    <t>8.2344071</t>
  </si>
  <si>
    <t>48.8935363</t>
  </si>
  <si>
    <t>8.2347215</t>
  </si>
  <si>
    <t>Ri Bietigheim</t>
  </si>
  <si>
    <t>de:08216:32154:0:2</t>
  </si>
  <si>
    <t>8.2345598</t>
  </si>
  <si>
    <t>de:08216:32154:0:1</t>
  </si>
  <si>
    <t>8.2342813</t>
  </si>
  <si>
    <t>48.8935245</t>
  </si>
  <si>
    <t>Ötigheim Fichtenstraße</t>
  </si>
  <si>
    <t>de:08216:32151</t>
  </si>
  <si>
    <t>8.2394825</t>
  </si>
  <si>
    <t>48.8936958</t>
  </si>
  <si>
    <t>8.2392939</t>
  </si>
  <si>
    <t>48.8935481</t>
  </si>
  <si>
    <t>de:08216:32151:0:2</t>
  </si>
  <si>
    <t>8.2396083</t>
  </si>
  <si>
    <t>48.8935422</t>
  </si>
  <si>
    <t>de:08216:32151:0:1</t>
  </si>
  <si>
    <t>8.2393747</t>
  </si>
  <si>
    <t>48.8938434</t>
  </si>
  <si>
    <t>Hörden (Gaggenau)</t>
  </si>
  <si>
    <t>Flößerhalle (Ersatzhalt)</t>
  </si>
  <si>
    <t>Hörden Flößerhalle (Ersatzh.)</t>
  </si>
  <si>
    <t>de:08216:32152</t>
  </si>
  <si>
    <t>48.7825388</t>
  </si>
  <si>
    <t>de:08216:32152:0:11</t>
  </si>
  <si>
    <t>8.3437051</t>
  </si>
  <si>
    <t>48.7827045</t>
  </si>
  <si>
    <t>de:08216:32152:0:12</t>
  </si>
  <si>
    <t>8.3433278</t>
  </si>
  <si>
    <t>48.7823908</t>
  </si>
  <si>
    <t>Michelbach (Murgtal)</t>
  </si>
  <si>
    <t>Michelbach Kirche</t>
  </si>
  <si>
    <t>de:08216:32149</t>
  </si>
  <si>
    <t>8.3510084</t>
  </si>
  <si>
    <t>48.8179643</t>
  </si>
  <si>
    <t>de:08216:32149:0:2</t>
  </si>
  <si>
    <t>48.8180412</t>
  </si>
  <si>
    <t>de:08216:32149:0:1</t>
  </si>
  <si>
    <t>8.3509904</t>
  </si>
  <si>
    <t>48.8178874</t>
  </si>
  <si>
    <t>Michelbach Feldstraße</t>
  </si>
  <si>
    <t>de:08216:32150</t>
  </si>
  <si>
    <t>48.8170534</t>
  </si>
  <si>
    <t>de:08216:32150:0:2</t>
  </si>
  <si>
    <t>48.8171362</t>
  </si>
  <si>
    <t>Ri Mühlplatz</t>
  </si>
  <si>
    <t>de:08216:32150:0:1</t>
  </si>
  <si>
    <t>48.8169765</t>
  </si>
  <si>
    <t>Michelbach Wiesental</t>
  </si>
  <si>
    <t>de:08216:32147</t>
  </si>
  <si>
    <t>8.3491039</t>
  </si>
  <si>
    <t>48.8167458</t>
  </si>
  <si>
    <t>de:08216:32147:0:2</t>
  </si>
  <si>
    <t>8.3492117</t>
  </si>
  <si>
    <t>48.8169055</t>
  </si>
  <si>
    <t>de:08216:32147:0:1</t>
  </si>
  <si>
    <t>8.3489063</t>
  </si>
  <si>
    <t>48.8165151</t>
  </si>
  <si>
    <t>Mühlplatz</t>
  </si>
  <si>
    <t>Michelbach Mühlplatz</t>
  </si>
  <si>
    <t>de:08216:32148</t>
  </si>
  <si>
    <t>8.3597849</t>
  </si>
  <si>
    <t>48.8176153</t>
  </si>
  <si>
    <t>Ri Feldstraße</t>
  </si>
  <si>
    <t>de:08216:32148:0:1</t>
  </si>
  <si>
    <t>48.8175443</t>
  </si>
  <si>
    <t>de:08216:32148:0:2</t>
  </si>
  <si>
    <t>48.8176804</t>
  </si>
  <si>
    <t>Niederweier</t>
  </si>
  <si>
    <t>Niederweier Ortsstraße</t>
  </si>
  <si>
    <t>de:08216:32145</t>
  </si>
  <si>
    <t>8.2983042</t>
  </si>
  <si>
    <t>48.8477374</t>
  </si>
  <si>
    <t>de:08216:32145:0:2</t>
  </si>
  <si>
    <t>8.2981246</t>
  </si>
  <si>
    <t>48.847767</t>
  </si>
  <si>
    <t>de:08216:32145:0:1</t>
  </si>
  <si>
    <t>8.2984749</t>
  </si>
  <si>
    <t>48.8477256</t>
  </si>
  <si>
    <t>Moosbronn</t>
  </si>
  <si>
    <t>Moosbronn Kirche</t>
  </si>
  <si>
    <t>de:08216:32146</t>
  </si>
  <si>
    <t>48.8381836</t>
  </si>
  <si>
    <t>de:08216:32146:1</t>
  </si>
  <si>
    <t>48.8381777</t>
  </si>
  <si>
    <t>de:08216:32146:1:2</t>
  </si>
  <si>
    <t>8.3870398</t>
  </si>
  <si>
    <t>48.8380594</t>
  </si>
  <si>
    <t>de:08216:32146:1:1</t>
  </si>
  <si>
    <t>8.3872015</t>
  </si>
  <si>
    <t>48.83829</t>
  </si>
  <si>
    <t>Oberweier Sportplatz</t>
  </si>
  <si>
    <t>de:08216:32143</t>
  </si>
  <si>
    <t>8.3052392</t>
  </si>
  <si>
    <t>48.8470517</t>
  </si>
  <si>
    <t>de:08216:32143:0:2</t>
  </si>
  <si>
    <t>8.3053021</t>
  </si>
  <si>
    <t>48.8471049</t>
  </si>
  <si>
    <t>de:08216:32143:0:1</t>
  </si>
  <si>
    <t>8.3051404</t>
  </si>
  <si>
    <t>48.8469926</t>
  </si>
  <si>
    <t>Oberweier Kirche</t>
  </si>
  <si>
    <t>de:08216:32144</t>
  </si>
  <si>
    <t>8.3092637</t>
  </si>
  <si>
    <t>48.8474478</t>
  </si>
  <si>
    <t>de:08216:32144:0:1</t>
  </si>
  <si>
    <t>8.3089672</t>
  </si>
  <si>
    <t>48.8472172</t>
  </si>
  <si>
    <t>de:08216:32144:0:2</t>
  </si>
  <si>
    <t>8.3095511</t>
  </si>
  <si>
    <t>48.8477197</t>
  </si>
  <si>
    <t>Casimir-Katz-Straße</t>
  </si>
  <si>
    <t>Gernsbach Casimir-Katz-Str.</t>
  </si>
  <si>
    <t>de:08216:32140</t>
  </si>
  <si>
    <t>8.3263496</t>
  </si>
  <si>
    <t>48.7648551</t>
  </si>
  <si>
    <t>de:08216:32140:0:2</t>
  </si>
  <si>
    <t>8.326682</t>
  </si>
  <si>
    <t>48.7648669</t>
  </si>
  <si>
    <t>de:08216:32140:0:1</t>
  </si>
  <si>
    <t>8.3260262</t>
  </si>
  <si>
    <t>48.7648373</t>
  </si>
  <si>
    <t>de:08216:32142</t>
  </si>
  <si>
    <t>8.3366982</t>
  </si>
  <si>
    <t>48.7682893</t>
  </si>
  <si>
    <t>RGS</t>
  </si>
  <si>
    <t>de:08216:32142:6</t>
  </si>
  <si>
    <t>8.3360155</t>
  </si>
  <si>
    <t>48.7678452</t>
  </si>
  <si>
    <t>de:08216:32142:6:61</t>
  </si>
  <si>
    <t>8.3359436</t>
  </si>
  <si>
    <t>48.7678571</t>
  </si>
  <si>
    <t>Bahnhof Gernsbach</t>
  </si>
  <si>
    <t>de:08216:32142:5</t>
  </si>
  <si>
    <t>8.3369947</t>
  </si>
  <si>
    <t>48.7678867</t>
  </si>
  <si>
    <t>EV Schwarzwald Nord</t>
  </si>
  <si>
    <t>de:08216:32142:5:22</t>
  </si>
  <si>
    <t>48.7679222</t>
  </si>
  <si>
    <t>SEV Schwarzwald Süd</t>
  </si>
  <si>
    <t>de:08216:32142:5:21</t>
  </si>
  <si>
    <t>8.3369138</t>
  </si>
  <si>
    <t>de:08216:32142:4</t>
  </si>
  <si>
    <t>8.3360514</t>
  </si>
  <si>
    <t>48.7679577</t>
  </si>
  <si>
    <t>242, X44 (HRA), 244 (LFN), EV FDS</t>
  </si>
  <si>
    <t>de:08216:32142:4:12</t>
  </si>
  <si>
    <t>48.7680347</t>
  </si>
  <si>
    <t>X44 (BAD), 244 (BAD), 247, EV RA</t>
  </si>
  <si>
    <t>de:08216:32142:4:11</t>
  </si>
  <si>
    <t>8.3361682</t>
  </si>
  <si>
    <t>48.7679281</t>
  </si>
  <si>
    <t>de:08216:32142:1</t>
  </si>
  <si>
    <t>Gleis Ri. TFS (Gl.2)</t>
  </si>
  <si>
    <t>de:08216:32142:1:2</t>
  </si>
  <si>
    <t>8.3367341</t>
  </si>
  <si>
    <t>48.7682597</t>
  </si>
  <si>
    <t>Gleis Ri. RRA (Gl.1)</t>
  </si>
  <si>
    <t>de:08216:32142:1:1</t>
  </si>
  <si>
    <t>48.7682774</t>
  </si>
  <si>
    <t>de:08216:32142:82</t>
  </si>
  <si>
    <t>Zum Rohngraben</t>
  </si>
  <si>
    <t>Rastatt Zum Rohngraben</t>
  </si>
  <si>
    <t>de:08216:32136</t>
  </si>
  <si>
    <t>8.205652</t>
  </si>
  <si>
    <t>48.8425173</t>
  </si>
  <si>
    <t>de:08216:32136:0:2</t>
  </si>
  <si>
    <t>8.2056071</t>
  </si>
  <si>
    <t>48.8425528</t>
  </si>
  <si>
    <t>de:08216:32136:0:1</t>
  </si>
  <si>
    <t>8.2056969</t>
  </si>
  <si>
    <t>48.8424759</t>
  </si>
  <si>
    <t>Gernsbach Rathaus</t>
  </si>
  <si>
    <t>de:08216:32139</t>
  </si>
  <si>
    <t>8.3375157</t>
  </si>
  <si>
    <t>48.7630668</t>
  </si>
  <si>
    <t>de:08216:32139:0:1</t>
  </si>
  <si>
    <t>8.3374528</t>
  </si>
  <si>
    <t>48.7630491</t>
  </si>
  <si>
    <t>Hilpertsau</t>
  </si>
  <si>
    <t>Abzw. Reichental</t>
  </si>
  <si>
    <t>Hilpertsau Abzw. Reichental</t>
  </si>
  <si>
    <t>de:08216:32132</t>
  </si>
  <si>
    <t>8.3504335</t>
  </si>
  <si>
    <t>48.7341381</t>
  </si>
  <si>
    <t>de:08216:32132:0:3</t>
  </si>
  <si>
    <t>8.3511252</t>
  </si>
  <si>
    <t>48.7332079</t>
  </si>
  <si>
    <t>de:08216:32132:0:2</t>
  </si>
  <si>
    <t>8.3502807</t>
  </si>
  <si>
    <t>Ri Kaltenbronn</t>
  </si>
  <si>
    <t>de:08216:32132:0:1</t>
  </si>
  <si>
    <t>48.7342566</t>
  </si>
  <si>
    <t>Gernsbach Weinbergstraße</t>
  </si>
  <si>
    <t>de:08216:32133</t>
  </si>
  <si>
    <t>8.3304459</t>
  </si>
  <si>
    <t>48.7655538</t>
  </si>
  <si>
    <t>de:08216:32133:1</t>
  </si>
  <si>
    <t>de:08216:32133:1:2</t>
  </si>
  <si>
    <t>8.3310478</t>
  </si>
  <si>
    <t>Ri Staufenberg</t>
  </si>
  <si>
    <t>de:08216:32133:1:1</t>
  </si>
  <si>
    <t>8.3297812</t>
  </si>
  <si>
    <t>48.7652873</t>
  </si>
  <si>
    <t>Kaltenbronn (Schw)</t>
  </si>
  <si>
    <t>Kaltenbronn</t>
  </si>
  <si>
    <t>de:08216:32129</t>
  </si>
  <si>
    <t>8.4341834</t>
  </si>
  <si>
    <t>48.7061886</t>
  </si>
  <si>
    <t>de:08216:32129:0:1</t>
  </si>
  <si>
    <t>8.4342463</t>
  </si>
  <si>
    <t>Hilpertsau Ochsen</t>
  </si>
  <si>
    <t>de:08216:32131</t>
  </si>
  <si>
    <t>8.3459598</t>
  </si>
  <si>
    <t>48.7400744</t>
  </si>
  <si>
    <t>de:08216:32131:0:1</t>
  </si>
  <si>
    <t>8.3459239</t>
  </si>
  <si>
    <t>48.7401515</t>
  </si>
  <si>
    <t>de:08216:32131:0:2</t>
  </si>
  <si>
    <t>8.3459958</t>
  </si>
  <si>
    <t>48.7400152</t>
  </si>
  <si>
    <t>Obertsrot Siedlung</t>
  </si>
  <si>
    <t>de:08216:32126</t>
  </si>
  <si>
    <t>8.3487536</t>
  </si>
  <si>
    <t>de:08216:32126:0:1</t>
  </si>
  <si>
    <t>8.3486548</t>
  </si>
  <si>
    <t>de:08216:32126:0:2</t>
  </si>
  <si>
    <t>8.3488255</t>
  </si>
  <si>
    <t>48.7491672</t>
  </si>
  <si>
    <t>Obertsrot Brücke</t>
  </si>
  <si>
    <t>de:08216:32127</t>
  </si>
  <si>
    <t>48.7454415</t>
  </si>
  <si>
    <t>de:08216:32127:0:2</t>
  </si>
  <si>
    <t>8.3474241</t>
  </si>
  <si>
    <t>48.7454592</t>
  </si>
  <si>
    <t>de:08216:32127:0:1</t>
  </si>
  <si>
    <t>8.3472534</t>
  </si>
  <si>
    <t>48.7454237</t>
  </si>
  <si>
    <t>Abzw. Scheuern</t>
  </si>
  <si>
    <t>Gernsbach Abzw. Scheuern</t>
  </si>
  <si>
    <t>de:08216:32124</t>
  </si>
  <si>
    <t>8.3402016</t>
  </si>
  <si>
    <t>48.7602008</t>
  </si>
  <si>
    <t>de:08216:32124:0:1</t>
  </si>
  <si>
    <t>8.3403005</t>
  </si>
  <si>
    <t>48.7602244</t>
  </si>
  <si>
    <t>Johannesplatz</t>
  </si>
  <si>
    <t>Reichental Johannesplatz</t>
  </si>
  <si>
    <t>de:08216:32125</t>
  </si>
  <si>
    <t>8.3888544</t>
  </si>
  <si>
    <t>48.7285506</t>
  </si>
  <si>
    <t>de:08216:32125:0:1</t>
  </si>
  <si>
    <t>8.3886298</t>
  </si>
  <si>
    <t>48.7286632</t>
  </si>
  <si>
    <t>de:08216:32125:0:2</t>
  </si>
  <si>
    <t>48.7284854</t>
  </si>
  <si>
    <t>Scheuern Sternen</t>
  </si>
  <si>
    <t>de:08216:32122</t>
  </si>
  <si>
    <t>48.7558954</t>
  </si>
  <si>
    <t>de:08216:32122:0:2</t>
  </si>
  <si>
    <t>48.7559843</t>
  </si>
  <si>
    <t>de:08216:32122:0:1</t>
  </si>
  <si>
    <t>48.7558362</t>
  </si>
  <si>
    <t>Scheuern Schule</t>
  </si>
  <si>
    <t>de:08216:32123</t>
  </si>
  <si>
    <t>8.3508646</t>
  </si>
  <si>
    <t>48.7551788</t>
  </si>
  <si>
    <t>de:08216:32123:0:2</t>
  </si>
  <si>
    <t>8.350649</t>
  </si>
  <si>
    <t>48.7552499</t>
  </si>
  <si>
    <t>de:08216:32123:0:1</t>
  </si>
  <si>
    <t>8.3511521</t>
  </si>
  <si>
    <t>48.7551255</t>
  </si>
  <si>
    <t>Staufenberg (Baden)</t>
  </si>
  <si>
    <t>Staufenberg Mitte</t>
  </si>
  <si>
    <t>de:08216:32119</t>
  </si>
  <si>
    <t>8.3086887</t>
  </si>
  <si>
    <t>48.7666255</t>
  </si>
  <si>
    <t>de:08216:32119:0:2</t>
  </si>
  <si>
    <t>8.3092098</t>
  </si>
  <si>
    <t>48.7664834</t>
  </si>
  <si>
    <t>de:08216:32119:0:1</t>
  </si>
  <si>
    <t>8.3082216</t>
  </si>
  <si>
    <t>48.7667262</t>
  </si>
  <si>
    <t>Erdbeerweg</t>
  </si>
  <si>
    <t>Staufenberg Erdbeerweg</t>
  </si>
  <si>
    <t>de:08216:32121</t>
  </si>
  <si>
    <t>8.3151027</t>
  </si>
  <si>
    <t>48.7657729</t>
  </si>
  <si>
    <t>de:08216:32121:0:2</t>
  </si>
  <si>
    <t>8.3150398</t>
  </si>
  <si>
    <t>48.7657966</t>
  </si>
  <si>
    <t>de:08216:32121:0:1</t>
  </si>
  <si>
    <t>8.3151746</t>
  </si>
  <si>
    <t>48.7657314</t>
  </si>
  <si>
    <t>Abzw. Favorite</t>
  </si>
  <si>
    <t>Kuppenheim Abzw. Favorite</t>
  </si>
  <si>
    <t>de:08216:32117</t>
  </si>
  <si>
    <t>8.2490676</t>
  </si>
  <si>
    <t>48.8280483</t>
  </si>
  <si>
    <t>8.2490855</t>
  </si>
  <si>
    <t>48.8280365</t>
  </si>
  <si>
    <t>de:08216:32117:0:2</t>
  </si>
  <si>
    <t>8.2487621</t>
  </si>
  <si>
    <t>48.8281311</t>
  </si>
  <si>
    <t>de:08216:32117:0:1</t>
  </si>
  <si>
    <t>8.2494628</t>
  </si>
  <si>
    <t>48.8279596</t>
  </si>
  <si>
    <t>Staufenberg Sternen</t>
  </si>
  <si>
    <t>de:08216:32118</t>
  </si>
  <si>
    <t>8.2996876</t>
  </si>
  <si>
    <t>48.7659742</t>
  </si>
  <si>
    <t>de:08216:32118:0:2</t>
  </si>
  <si>
    <t>8.2997864</t>
  </si>
  <si>
    <t>48.76614</t>
  </si>
  <si>
    <t>Staufenberg</t>
  </si>
  <si>
    <t>de:08216:32118:0:1</t>
  </si>
  <si>
    <t>8.2996427</t>
  </si>
  <si>
    <t>48.7658025</t>
  </si>
  <si>
    <t>Kuppenheim Friedhof</t>
  </si>
  <si>
    <t>de:08216:32115</t>
  </si>
  <si>
    <t>8.2522656</t>
  </si>
  <si>
    <t>48.8238967</t>
  </si>
  <si>
    <t>Ri Haueneberstein</t>
  </si>
  <si>
    <t>de:08216:32115:0:2</t>
  </si>
  <si>
    <t>8.2523464</t>
  </si>
  <si>
    <t>48.8241747</t>
  </si>
  <si>
    <t>de:08216:32115:0:1</t>
  </si>
  <si>
    <t>8.2521398</t>
  </si>
  <si>
    <t>48.8235477</t>
  </si>
  <si>
    <t>Cuppamare</t>
  </si>
  <si>
    <t>Kuppenheim Cuppamare</t>
  </si>
  <si>
    <t>de:08216:32116</t>
  </si>
  <si>
    <t>48.8296864</t>
  </si>
  <si>
    <t>de:08216:32116:1</t>
  </si>
  <si>
    <t>de:08216:32116:1:1</t>
  </si>
  <si>
    <t>8.2661984</t>
  </si>
  <si>
    <t>48.8297219</t>
  </si>
  <si>
    <t>Wörtel</t>
  </si>
  <si>
    <t>Kuppenheim Wörtel</t>
  </si>
  <si>
    <t>de:08216:32113</t>
  </si>
  <si>
    <t>8.2626681</t>
  </si>
  <si>
    <t>48.8281548</t>
  </si>
  <si>
    <t>de:08216:32113:1</t>
  </si>
  <si>
    <t>8.262677</t>
  </si>
  <si>
    <t>de:08216:32113:1:1</t>
  </si>
  <si>
    <t>8.2628118</t>
  </si>
  <si>
    <t>de:08216:32113:1:2</t>
  </si>
  <si>
    <t>8.2625153</t>
  </si>
  <si>
    <t>48.8282021</t>
  </si>
  <si>
    <t>Kuppenheim Rathaus</t>
  </si>
  <si>
    <t>de:08216:32114</t>
  </si>
  <si>
    <t>8.254682</t>
  </si>
  <si>
    <t>48.8283618</t>
  </si>
  <si>
    <t>Ersatz Murgtalstr</t>
  </si>
  <si>
    <t>de:08216:32114:2</t>
  </si>
  <si>
    <t>8.2558049</t>
  </si>
  <si>
    <t>48.8277526</t>
  </si>
  <si>
    <t>Ri Rastatt/BAD</t>
  </si>
  <si>
    <t>de:08216:32114:2:92</t>
  </si>
  <si>
    <t>8.2569278</t>
  </si>
  <si>
    <t>48.8278236</t>
  </si>
  <si>
    <t>Ri Oberndorf</t>
  </si>
  <si>
    <t>de:08216:32114:2:91</t>
  </si>
  <si>
    <t>8.2553019</t>
  </si>
  <si>
    <t>de:08216:32114:1</t>
  </si>
  <si>
    <t>Ri Rastatt/Haueneberstein/Oberndorf</t>
  </si>
  <si>
    <t>de:08216:32114:1:2</t>
  </si>
  <si>
    <t>8.2547898</t>
  </si>
  <si>
    <t>48.8285924</t>
  </si>
  <si>
    <t>de:08216:32114:1:1</t>
  </si>
  <si>
    <t>8.2545922</t>
  </si>
  <si>
    <t>48.8281962</t>
  </si>
  <si>
    <t>Oberndorf (Kuppenhm)</t>
  </si>
  <si>
    <t>Oberndorf EKZ</t>
  </si>
  <si>
    <t>de:08216:32111</t>
  </si>
  <si>
    <t>8.2776789</t>
  </si>
  <si>
    <t>48.8284327</t>
  </si>
  <si>
    <t>de:08216:32111:1</t>
  </si>
  <si>
    <t>48.8284268</t>
  </si>
  <si>
    <t>de:08216:32111:1:2</t>
  </si>
  <si>
    <t>8.2773286</t>
  </si>
  <si>
    <t>48.8284978</t>
  </si>
  <si>
    <t>de:08216:32111:1:1</t>
  </si>
  <si>
    <t>8.2780562</t>
  </si>
  <si>
    <t>Abzw. B462</t>
  </si>
  <si>
    <t>Oberndorf Abzw. B462</t>
  </si>
  <si>
    <t>de:08216:32112</t>
  </si>
  <si>
    <t>8.28191</t>
  </si>
  <si>
    <t>48.8276344</t>
  </si>
  <si>
    <t>de:08216:32112:1</t>
  </si>
  <si>
    <t>de:08216:32112:1:2</t>
  </si>
  <si>
    <t>8.281362</t>
  </si>
  <si>
    <t>48.8275693</t>
  </si>
  <si>
    <t>de:08216:32112:1:1</t>
  </si>
  <si>
    <t>8.2820986</t>
  </si>
  <si>
    <t>48.827865</t>
  </si>
  <si>
    <t>Spöck Albert-Schweitzer-Straße</t>
  </si>
  <si>
    <t>de:08215:32055</t>
  </si>
  <si>
    <t>8.512256</t>
  </si>
  <si>
    <t>49.1158404</t>
  </si>
  <si>
    <t>de:08215:32055:0:2</t>
  </si>
  <si>
    <t>8.5123458</t>
  </si>
  <si>
    <t>49.115864</t>
  </si>
  <si>
    <t>de:08215:32055:0:1</t>
  </si>
  <si>
    <t>8.5121931</t>
  </si>
  <si>
    <t>49.1157934</t>
  </si>
  <si>
    <t>Spöck Hochhaus</t>
  </si>
  <si>
    <t>de:08215:32052</t>
  </si>
  <si>
    <t>8.5004252</t>
  </si>
  <si>
    <t>49.1114892</t>
  </si>
  <si>
    <t>de:08215:32052:1</t>
  </si>
  <si>
    <t>8.5001916</t>
  </si>
  <si>
    <t>49.111501</t>
  </si>
  <si>
    <t>de:08215:32052:1:1</t>
  </si>
  <si>
    <t>8.5002006</t>
  </si>
  <si>
    <t>49.1114833</t>
  </si>
  <si>
    <t>de:08215:32052:2</t>
  </si>
  <si>
    <t>8.5009102</t>
  </si>
  <si>
    <t>49.1114951</t>
  </si>
  <si>
    <t>de:08215:32052:2:2</t>
  </si>
  <si>
    <t>49.1115186</t>
  </si>
  <si>
    <t>Siedlungstraße</t>
  </si>
  <si>
    <t>Spöck Siedlungstraße</t>
  </si>
  <si>
    <t>de:08215:32054</t>
  </si>
  <si>
    <t>8.5078093</t>
  </si>
  <si>
    <t>49.1172574</t>
  </si>
  <si>
    <t>de:08215:32054:0:2</t>
  </si>
  <si>
    <t>8.5077285</t>
  </si>
  <si>
    <t>49.1172516</t>
  </si>
  <si>
    <t>de:08215:32054:0:1</t>
  </si>
  <si>
    <t>8.5078812</t>
  </si>
  <si>
    <t>Am Hasenwäldchen</t>
  </si>
  <si>
    <t>Rastatt Am Hasenwäldchen</t>
  </si>
  <si>
    <t>de:08216:32048</t>
  </si>
  <si>
    <t>8.2030558</t>
  </si>
  <si>
    <t>48.8638672</t>
  </si>
  <si>
    <t>de:08216:32048:0:1</t>
  </si>
  <si>
    <t>8.2029301</t>
  </si>
  <si>
    <t>48.863885</t>
  </si>
  <si>
    <t>de:08216:32048:0:2</t>
  </si>
  <si>
    <t>8.2031277</t>
  </si>
  <si>
    <t>48.8638554</t>
  </si>
  <si>
    <t>de:08215:32049</t>
  </si>
  <si>
    <t>8.4831056</t>
  </si>
  <si>
    <t>49.1028151</t>
  </si>
  <si>
    <t>Friedrichstal Spo</t>
  </si>
  <si>
    <t>de:08215:32049:0:1</t>
  </si>
  <si>
    <t>8.4830967</t>
  </si>
  <si>
    <t>49.1028621</t>
  </si>
  <si>
    <t>Neuthard Nord</t>
  </si>
  <si>
    <t>de:08215:32045</t>
  </si>
  <si>
    <t>8.5241047</t>
  </si>
  <si>
    <t>49.133312</t>
  </si>
  <si>
    <t>de:08215:32045:0:2</t>
  </si>
  <si>
    <t>8.5239161</t>
  </si>
  <si>
    <t>49.1332062</t>
  </si>
  <si>
    <t>de:08215:32045:0:1</t>
  </si>
  <si>
    <t>8.5242664</t>
  </si>
  <si>
    <t>49.1334002</t>
  </si>
  <si>
    <t>Karlsdorf Rathaus</t>
  </si>
  <si>
    <t>de:08215:32047</t>
  </si>
  <si>
    <t>8.5447211</t>
  </si>
  <si>
    <t>49.1361391</t>
  </si>
  <si>
    <t>de:08215:32047:0:2</t>
  </si>
  <si>
    <t>8.5446402</t>
  </si>
  <si>
    <t>49.1362037</t>
  </si>
  <si>
    <t>de:08215:32047:0:1</t>
  </si>
  <si>
    <t>8.5447929</t>
  </si>
  <si>
    <t>Neuthard Süd</t>
  </si>
  <si>
    <t>de:08215:32043</t>
  </si>
  <si>
    <t>8.5186071</t>
  </si>
  <si>
    <t>de:08215:32043:0:2</t>
  </si>
  <si>
    <t>49.1249532</t>
  </si>
  <si>
    <t>de:08215:32043:0:1</t>
  </si>
  <si>
    <t>8.518616</t>
  </si>
  <si>
    <t>Neuthard Mitte</t>
  </si>
  <si>
    <t>de:08215:32044</t>
  </si>
  <si>
    <t>8.5194425</t>
  </si>
  <si>
    <t>49.1268167</t>
  </si>
  <si>
    <t>de:08215:32044:0:2</t>
  </si>
  <si>
    <t>8.5192988</t>
  </si>
  <si>
    <t>49.1266227</t>
  </si>
  <si>
    <t>de:08215:32044:0:1</t>
  </si>
  <si>
    <t>8.5195862</t>
  </si>
  <si>
    <t>49.1270107</t>
  </si>
  <si>
    <t>Weingartener Straße</t>
  </si>
  <si>
    <t>Staffort Weingartener Straße</t>
  </si>
  <si>
    <t>de:08215:32039</t>
  </si>
  <si>
    <t>8.5104593</t>
  </si>
  <si>
    <t>49.0907393</t>
  </si>
  <si>
    <t>de:08215:32039:0:2</t>
  </si>
  <si>
    <t>8.5105132</t>
  </si>
  <si>
    <t>49.0906628</t>
  </si>
  <si>
    <t>de:08215:32039:0:1</t>
  </si>
  <si>
    <t>8.5104234</t>
  </si>
  <si>
    <t>49.0908158</t>
  </si>
  <si>
    <t>Spöck Nord</t>
  </si>
  <si>
    <t>de:08215:32042</t>
  </si>
  <si>
    <t>8.5145916</t>
  </si>
  <si>
    <t>49.1160345</t>
  </si>
  <si>
    <t>de:08215:32042:0:2</t>
  </si>
  <si>
    <t>8.5144928</t>
  </si>
  <si>
    <t>49.1160992</t>
  </si>
  <si>
    <t>de:08215:32042:0:1</t>
  </si>
  <si>
    <t>8.5146994</t>
  </si>
  <si>
    <t>49.1159816</t>
  </si>
  <si>
    <t>Schloss Stutensee</t>
  </si>
  <si>
    <t>Blankenloch Schloss Stutensee</t>
  </si>
  <si>
    <t>de:08215:32036</t>
  </si>
  <si>
    <t>8.4818031</t>
  </si>
  <si>
    <t>49.0892156</t>
  </si>
  <si>
    <t>Blankenloch Schlo</t>
  </si>
  <si>
    <t>Ri Karlsruhe/Blankenloch</t>
  </si>
  <si>
    <t>de:08215:32036:0:2</t>
  </si>
  <si>
    <t>8.4810575</t>
  </si>
  <si>
    <t>49.088592</t>
  </si>
  <si>
    <t>Ri Spöck/Staffort</t>
  </si>
  <si>
    <t>de:08215:32036:0:1</t>
  </si>
  <si>
    <t>8.4824319</t>
  </si>
  <si>
    <t>49.0897392</t>
  </si>
  <si>
    <t>Staffort Lutherstraße</t>
  </si>
  <si>
    <t>de:08215:32038</t>
  </si>
  <si>
    <t>8.5099293</t>
  </si>
  <si>
    <t>49.0922864</t>
  </si>
  <si>
    <t>Staffort Lutherst</t>
  </si>
  <si>
    <t>de:08215:32038:0:2</t>
  </si>
  <si>
    <t>8.5099563</t>
  </si>
  <si>
    <t>49.0925335</t>
  </si>
  <si>
    <t>de:08215:32038:0:1</t>
  </si>
  <si>
    <t>49.0920746</t>
  </si>
  <si>
    <t>Blankenloch Kirche</t>
  </si>
  <si>
    <t>de:08215:32031</t>
  </si>
  <si>
    <t>49.0648073</t>
  </si>
  <si>
    <t>de:08215:32031:21</t>
  </si>
  <si>
    <t>8.471158</t>
  </si>
  <si>
    <t>49.0644071</t>
  </si>
  <si>
    <t>121 / SEV &gt;Karlsruhe</t>
  </si>
  <si>
    <t>de:08215:32031:21:21</t>
  </si>
  <si>
    <t>de:08215:32031:2</t>
  </si>
  <si>
    <t>8.4715713</t>
  </si>
  <si>
    <t>49.0651192</t>
  </si>
  <si>
    <t>de:08215:32031:2:2</t>
  </si>
  <si>
    <t>8.4715443</t>
  </si>
  <si>
    <t>49.065131</t>
  </si>
  <si>
    <t>SEV &gt;Spöck (auf Gleis)</t>
  </si>
  <si>
    <t>de:08215:32031:2:12</t>
  </si>
  <si>
    <t>49.0651075</t>
  </si>
  <si>
    <t>de:08215:32031:1</t>
  </si>
  <si>
    <t>8.4712838</t>
  </si>
  <si>
    <t>49.0644895</t>
  </si>
  <si>
    <t>de:08215:32031:1:1</t>
  </si>
  <si>
    <t>49.0644836</t>
  </si>
  <si>
    <t>Blankenloch Nord</t>
  </si>
  <si>
    <t>de:08215:32033</t>
  </si>
  <si>
    <t>8.4677085</t>
  </si>
  <si>
    <t>49.0732704</t>
  </si>
  <si>
    <t>de:08215:32033:3</t>
  </si>
  <si>
    <t>8.4675199</t>
  </si>
  <si>
    <t>49.0749946</t>
  </si>
  <si>
    <t>de:08215:32033:3:3</t>
  </si>
  <si>
    <t>8.4675378</t>
  </si>
  <si>
    <t>49.0749652</t>
  </si>
  <si>
    <t>de:08215:32033:21</t>
  </si>
  <si>
    <t>8.468184621420859</t>
  </si>
  <si>
    <t>49.07381176979872</t>
  </si>
  <si>
    <t>de:08215:32033:21:21</t>
  </si>
  <si>
    <t>8.468193604573699</t>
  </si>
  <si>
    <t>Bus &gt;Blankenloch Bf</t>
  </si>
  <si>
    <t>de:08215:32033:12</t>
  </si>
  <si>
    <t>8.466909</t>
  </si>
  <si>
    <t>49.0729408</t>
  </si>
  <si>
    <t>de:08215:32033:12:12</t>
  </si>
  <si>
    <t>8.466936</t>
  </si>
  <si>
    <t>Bus &gt;Weing/Leopoldsh</t>
  </si>
  <si>
    <t>de:08215:32033:11</t>
  </si>
  <si>
    <t>8.4670168</t>
  </si>
  <si>
    <t>49.0731586</t>
  </si>
  <si>
    <t>Bus &gt;Weingarten/Leopoldshafen/SEV&gt;KA/SPS</t>
  </si>
  <si>
    <t>de:08215:32033:11:11</t>
  </si>
  <si>
    <t>8.4669809</t>
  </si>
  <si>
    <t>49.073135</t>
  </si>
  <si>
    <t>de:08215:32033:2</t>
  </si>
  <si>
    <t>49.0733057</t>
  </si>
  <si>
    <t>de:08215:32033:2:2</t>
  </si>
  <si>
    <t>8.4673672</t>
  </si>
  <si>
    <t>49.0732821</t>
  </si>
  <si>
    <t>de:08215:32033:1</t>
  </si>
  <si>
    <t>49.0732351</t>
  </si>
  <si>
    <t>de:08215:32033:1:1</t>
  </si>
  <si>
    <t>49.0732645</t>
  </si>
  <si>
    <t>Rheinstraße Ost</t>
  </si>
  <si>
    <t>Friedrichstal Rheinstraße Ost</t>
  </si>
  <si>
    <t>de:08215:32029</t>
  </si>
  <si>
    <t>8.4803748</t>
  </si>
  <si>
    <t>49.1081374</t>
  </si>
  <si>
    <t>8.4689482</t>
  </si>
  <si>
    <t>49.0961158</t>
  </si>
  <si>
    <t>de:08215:32029:0:2</t>
  </si>
  <si>
    <t>8.4803119</t>
  </si>
  <si>
    <t>49.108108</t>
  </si>
  <si>
    <t>de:08215:32029:0:1</t>
  </si>
  <si>
    <t>8.4804197</t>
  </si>
  <si>
    <t>49.1081197</t>
  </si>
  <si>
    <t>Tolna-Platz</t>
  </si>
  <si>
    <t>de:08215:32030</t>
  </si>
  <si>
    <t>8.4693973</t>
  </si>
  <si>
    <t>49.0603457</t>
  </si>
  <si>
    <t>de:08215:32030:21</t>
  </si>
  <si>
    <t>8.469074</t>
  </si>
  <si>
    <t>49.0600337</t>
  </si>
  <si>
    <t>de:08215:32030:21:21</t>
  </si>
  <si>
    <t>8.4690919</t>
  </si>
  <si>
    <t>de:08215:32030:2</t>
  </si>
  <si>
    <t>49.06064</t>
  </si>
  <si>
    <t>de:08215:32030:2:2</t>
  </si>
  <si>
    <t>8.469586</t>
  </si>
  <si>
    <t>de:08215:32030:2:12</t>
  </si>
  <si>
    <t>8.469577</t>
  </si>
  <si>
    <t>de:08215:32030:1</t>
  </si>
  <si>
    <t>8.4691818</t>
  </si>
  <si>
    <t>49.0600808</t>
  </si>
  <si>
    <t>de:08215:32030:1:1</t>
  </si>
  <si>
    <t>49.0600749</t>
  </si>
  <si>
    <t>Berliner Allee</t>
  </si>
  <si>
    <t>Friedrichstal Berliner Allee</t>
  </si>
  <si>
    <t>de:08215:32027</t>
  </si>
  <si>
    <t>8.4794136</t>
  </si>
  <si>
    <t>de:08215:32027:0:2</t>
  </si>
  <si>
    <t>8.4794405</t>
  </si>
  <si>
    <t>49.100486</t>
  </si>
  <si>
    <t>de:08215:32027:0:1</t>
  </si>
  <si>
    <t>8.4793597</t>
  </si>
  <si>
    <t>49.1005507</t>
  </si>
  <si>
    <t>Parkstraße Ost</t>
  </si>
  <si>
    <t>Friedrichstal Parkstraße Ost</t>
  </si>
  <si>
    <t>de:08215:32028</t>
  </si>
  <si>
    <t>8.4762964</t>
  </si>
  <si>
    <t>de:08215:32028:0:2</t>
  </si>
  <si>
    <t>49.1044559</t>
  </si>
  <si>
    <t>de:08215:32028:0:1</t>
  </si>
  <si>
    <t>8.4764491</t>
  </si>
  <si>
    <t>49.1045912</t>
  </si>
  <si>
    <t>Bernhardusbrunnen</t>
  </si>
  <si>
    <t>Rastatt Bernhardusbrunnen</t>
  </si>
  <si>
    <t>de:08216:32024</t>
  </si>
  <si>
    <t>8.2044482</t>
  </si>
  <si>
    <t>48.8556286</t>
  </si>
  <si>
    <t>de:08216:32024:1:3</t>
  </si>
  <si>
    <t>48.8556936</t>
  </si>
  <si>
    <t>Ri Kehler Straße/Bahnhof</t>
  </si>
  <si>
    <t>de:08216:32024:1:2</t>
  </si>
  <si>
    <t>8.2043045</t>
  </si>
  <si>
    <t>48.8554986</t>
  </si>
  <si>
    <t>de:08216:32024:1:1</t>
  </si>
  <si>
    <t>8.204583</t>
  </si>
  <si>
    <t>48.8557764</t>
  </si>
  <si>
    <t>Rastatt Schloss</t>
  </si>
  <si>
    <t>de:08216:32025</t>
  </si>
  <si>
    <t>8.204062</t>
  </si>
  <si>
    <t>48.8582765</t>
  </si>
  <si>
    <t>de:08216:32025:0:1</t>
  </si>
  <si>
    <t>8.2041248</t>
  </si>
  <si>
    <t>48.858306</t>
  </si>
  <si>
    <t>SchlossGalerie</t>
  </si>
  <si>
    <t>Rastatt SchlossGalerie</t>
  </si>
  <si>
    <t>de:08216:32021</t>
  </si>
  <si>
    <t>8.2080235</t>
  </si>
  <si>
    <t>48.8582115</t>
  </si>
  <si>
    <t>Ersatz Stadt</t>
  </si>
  <si>
    <t>de:08216:32021:0:3</t>
  </si>
  <si>
    <t>8.2102873</t>
  </si>
  <si>
    <t>48.858436</t>
  </si>
  <si>
    <t>de:08216:32021:0:2</t>
  </si>
  <si>
    <t>48.8582942</t>
  </si>
  <si>
    <t>de:08216:32021:0:1</t>
  </si>
  <si>
    <t>8.2080325</t>
  </si>
  <si>
    <t>48.8581405</t>
  </si>
  <si>
    <t>Rastatt Anne-Frank-Schule</t>
  </si>
  <si>
    <t>de:08216:32023</t>
  </si>
  <si>
    <t>8.1943871</t>
  </si>
  <si>
    <t>48.8634831</t>
  </si>
  <si>
    <t>Ri Plittersdorf</t>
  </si>
  <si>
    <t>de:08216:32023:0:2</t>
  </si>
  <si>
    <t>8.1946297</t>
  </si>
  <si>
    <t>48.863489</t>
  </si>
  <si>
    <t>de:08216:32023:0:1</t>
  </si>
  <si>
    <t>8.1941356</t>
  </si>
  <si>
    <t>Fruchthalle</t>
  </si>
  <si>
    <t>Rastatt Fruchthalle</t>
  </si>
  <si>
    <t>de:08216:32019</t>
  </si>
  <si>
    <t>8.2004597</t>
  </si>
  <si>
    <t>48.8598722</t>
  </si>
  <si>
    <t>de:08216:32019:0:1</t>
  </si>
  <si>
    <t>8.2004956</t>
  </si>
  <si>
    <t>48.8597422</t>
  </si>
  <si>
    <t>de:08216:32019:0:2</t>
  </si>
  <si>
    <t>8.2004238</t>
  </si>
  <si>
    <t>48.8599904</t>
  </si>
  <si>
    <t>Rastatt Kapellenstraße</t>
  </si>
  <si>
    <t>de:08216:32020</t>
  </si>
  <si>
    <t>8.2057328</t>
  </si>
  <si>
    <t>48.8556877</t>
  </si>
  <si>
    <t>de:08216:32020:1:1</t>
  </si>
  <si>
    <t>48.8555872</t>
  </si>
  <si>
    <t>Ri Kehler Straße</t>
  </si>
  <si>
    <t>de:08216:32020:1:2</t>
  </si>
  <si>
    <t>8.2058137</t>
  </si>
  <si>
    <t>Zay</t>
  </si>
  <si>
    <t>Rastatt Zay</t>
  </si>
  <si>
    <t>de:08216:32017</t>
  </si>
  <si>
    <t>8.2034691</t>
  </si>
  <si>
    <t>48.8666269</t>
  </si>
  <si>
    <t>de:08216:32017:0:1</t>
  </si>
  <si>
    <t>8.2034242</t>
  </si>
  <si>
    <t>48.8666387</t>
  </si>
  <si>
    <t>de:08216:32017:0:2</t>
  </si>
  <si>
    <t>8.203523</t>
  </si>
  <si>
    <t>48.8665974</t>
  </si>
  <si>
    <t>Rheintorstraße</t>
  </si>
  <si>
    <t>Rastatt Rheintorstraße</t>
  </si>
  <si>
    <t>de:08216:32018</t>
  </si>
  <si>
    <t>8.2021126</t>
  </si>
  <si>
    <t>48.8611665</t>
  </si>
  <si>
    <t>Ri Fruchthalle</t>
  </si>
  <si>
    <t>de:08216:32018:0:1</t>
  </si>
  <si>
    <t>8.2014299</t>
  </si>
  <si>
    <t>48.8608237</t>
  </si>
  <si>
    <t>Ri Am Hasenwäld</t>
  </si>
  <si>
    <t>de:08216:32018:0:2</t>
  </si>
  <si>
    <t>8.2027864</t>
  </si>
  <si>
    <t>48.861267</t>
  </si>
  <si>
    <t>Zaystraße</t>
  </si>
  <si>
    <t>Rastatt Zaystraße</t>
  </si>
  <si>
    <t>de:08216:32015</t>
  </si>
  <si>
    <t>8.2038464</t>
  </si>
  <si>
    <t>48.8689492</t>
  </si>
  <si>
    <t>de:08216:32015:0:1</t>
  </si>
  <si>
    <t>48.8690437</t>
  </si>
  <si>
    <t>de:08216:32015:0:2</t>
  </si>
  <si>
    <t>8.2039092</t>
  </si>
  <si>
    <t>Richard-Wagner-Ring</t>
  </si>
  <si>
    <t>Rastatt Richard-Wagner-Ring</t>
  </si>
  <si>
    <t>de:08216:32016</t>
  </si>
  <si>
    <t>8.2071342</t>
  </si>
  <si>
    <t>48.8673006</t>
  </si>
  <si>
    <t>de:08216:32016:0:1</t>
  </si>
  <si>
    <t>8.207215</t>
  </si>
  <si>
    <t>48.8672001</t>
  </si>
  <si>
    <t>de:08216:32016:0:2</t>
  </si>
  <si>
    <t>8.2070264</t>
  </si>
  <si>
    <t>48.8673833</t>
  </si>
  <si>
    <t>08216052</t>
  </si>
  <si>
    <t>Steinmauern</t>
  </si>
  <si>
    <t>Steinmauern (Kr RA)</t>
  </si>
  <si>
    <t>Steinmauern Gartenstraße</t>
  </si>
  <si>
    <t>de:08216:32013</t>
  </si>
  <si>
    <t>8.2053286</t>
  </si>
  <si>
    <t>48.8998318</t>
  </si>
  <si>
    <t>8.2051579</t>
  </si>
  <si>
    <t>48.8997904</t>
  </si>
  <si>
    <t>de:08216:32013:0:2</t>
  </si>
  <si>
    <t>8.2052747</t>
  </si>
  <si>
    <t>48.8999203</t>
  </si>
  <si>
    <t>de:08216:32013:0:1</t>
  </si>
  <si>
    <t>8.2054274</t>
  </si>
  <si>
    <t>48.8997432</t>
  </si>
  <si>
    <t>Baldenau</t>
  </si>
  <si>
    <t>Rastatt Baldenau</t>
  </si>
  <si>
    <t>de:08216:32014</t>
  </si>
  <si>
    <t>8.2047447</t>
  </si>
  <si>
    <t>48.8728253</t>
  </si>
  <si>
    <t>de:08216:32014:0:1</t>
  </si>
  <si>
    <t>8.2044662</t>
  </si>
  <si>
    <t>48.8723999</t>
  </si>
  <si>
    <t>de:08216:32014:0:2</t>
  </si>
  <si>
    <t>8.2049782</t>
  </si>
  <si>
    <t>48.8732448</t>
  </si>
  <si>
    <t>Steinmauern Siedlung</t>
  </si>
  <si>
    <t>de:08216:32011</t>
  </si>
  <si>
    <t>48.8981723</t>
  </si>
  <si>
    <t>de:08216:32011:1</t>
  </si>
  <si>
    <t>8.1962376</t>
  </si>
  <si>
    <t>Ri Karl-Späth-Straße</t>
  </si>
  <si>
    <t>de:08216:32011:1:2</t>
  </si>
  <si>
    <t>8.1959142</t>
  </si>
  <si>
    <t>48.8982314</t>
  </si>
  <si>
    <t>de:08216:32011:1:1</t>
  </si>
  <si>
    <t>8.1965251</t>
  </si>
  <si>
    <t>Steinmauern Rathaus</t>
  </si>
  <si>
    <t>de:08216:32012</t>
  </si>
  <si>
    <t>8.1987439</t>
  </si>
  <si>
    <t>48.8999026</t>
  </si>
  <si>
    <t>de:08216:32012:1</t>
  </si>
  <si>
    <t>Ri Kirche/Elchesheimer Straße</t>
  </si>
  <si>
    <t>de:08216:32012:1:1</t>
  </si>
  <si>
    <t>8.1988338</t>
  </si>
  <si>
    <t>48.900068</t>
  </si>
  <si>
    <t>Ri Siedlung</t>
  </si>
  <si>
    <t>de:08216:32012:1:2</t>
  </si>
  <si>
    <t>8.1986272</t>
  </si>
  <si>
    <t>48.899755</t>
  </si>
  <si>
    <t>Menzingen (Baden)</t>
  </si>
  <si>
    <t>de:08215:32009</t>
  </si>
  <si>
    <t>8.7751929</t>
  </si>
  <si>
    <t>49.1362625</t>
  </si>
  <si>
    <t>RMZN</t>
  </si>
  <si>
    <t>Eingang Seite</t>
  </si>
  <si>
    <t>de:08215:32009:91</t>
  </si>
  <si>
    <t>8.775354549672686</t>
  </si>
  <si>
    <t>49.136450595010295</t>
  </si>
  <si>
    <t>Menzingen</t>
  </si>
  <si>
    <t>Bahnhof Menzingen</t>
  </si>
  <si>
    <t>de:08215:32009:90</t>
  </si>
  <si>
    <t>8.775031156170405</t>
  </si>
  <si>
    <t>49.13615672834105</t>
  </si>
  <si>
    <t>de:08215:32009:3</t>
  </si>
  <si>
    <t>8.7750312</t>
  </si>
  <si>
    <t>49.1363095</t>
  </si>
  <si>
    <t>de:08215:32009:3:10</t>
  </si>
  <si>
    <t>8.7750671</t>
  </si>
  <si>
    <t>de:08215:32009:2</t>
  </si>
  <si>
    <t>8.7752468</t>
  </si>
  <si>
    <t>de:08215:32009:2:2</t>
  </si>
  <si>
    <t>8.7752198</t>
  </si>
  <si>
    <t>de:08215:32009:1</t>
  </si>
  <si>
    <t>8.775121</t>
  </si>
  <si>
    <t>49.1361215</t>
  </si>
  <si>
    <t>de:08215:32009:1:1</t>
  </si>
  <si>
    <t>49.1360803</t>
  </si>
  <si>
    <t>Silberaustraße</t>
  </si>
  <si>
    <t>Steinmauern Silberaustraße</t>
  </si>
  <si>
    <t>de:08216:32010</t>
  </si>
  <si>
    <t>8.1902818</t>
  </si>
  <si>
    <t>48.8974991</t>
  </si>
  <si>
    <t>8.1898326</t>
  </si>
  <si>
    <t>48.8978003</t>
  </si>
  <si>
    <t>de:08216:32010:0:1</t>
  </si>
  <si>
    <t>8.1903177</t>
  </si>
  <si>
    <t>48.8975404</t>
  </si>
  <si>
    <t>Gochsheim (Baden)</t>
  </si>
  <si>
    <t>Bahnhof Gochsheim</t>
  </si>
  <si>
    <t>Gochsheim Bahnhof</t>
  </si>
  <si>
    <t>de:08215:32007</t>
  </si>
  <si>
    <t>8.7443447</t>
  </si>
  <si>
    <t>49.1095252</t>
  </si>
  <si>
    <t>RGOM</t>
  </si>
  <si>
    <t>de:08215:32007:9</t>
  </si>
  <si>
    <t>8.7428535</t>
  </si>
  <si>
    <t>49.108202</t>
  </si>
  <si>
    <t>de:08215:32007:9:91</t>
  </si>
  <si>
    <t>8.7429164</t>
  </si>
  <si>
    <t>49.1081668</t>
  </si>
  <si>
    <t>Ri Bahnbrücken</t>
  </si>
  <si>
    <t>de:08215:32007:9:92</t>
  </si>
  <si>
    <t>8.7427727</t>
  </si>
  <si>
    <t>49.1082491</t>
  </si>
  <si>
    <t>de:08215:32007:2</t>
  </si>
  <si>
    <t>8.7435093</t>
  </si>
  <si>
    <t>49.1095899</t>
  </si>
  <si>
    <t>de:08215:32007:2:11</t>
  </si>
  <si>
    <t>8.7435362</t>
  </si>
  <si>
    <t>49.1096251</t>
  </si>
  <si>
    <t>de:08215:32007:92</t>
  </si>
  <si>
    <t>8.745243021349001</t>
  </si>
  <si>
    <t>49.10924291330166</t>
  </si>
  <si>
    <t>de:08215:32007:91</t>
  </si>
  <si>
    <t>8.743455373933601</t>
  </si>
  <si>
    <t>49.10962514701866</t>
  </si>
  <si>
    <t>de:08215:32007:4</t>
  </si>
  <si>
    <t>8.742853502693242</t>
  </si>
  <si>
    <t>49.10820204656035</t>
  </si>
  <si>
    <t>de:08215:32007:1</t>
  </si>
  <si>
    <t>8.7442459</t>
  </si>
  <si>
    <t>49.1095487</t>
  </si>
  <si>
    <t>Gleis 2 Ubstadt</t>
  </si>
  <si>
    <t>de:08215:32007:1:2</t>
  </si>
  <si>
    <t>8.7441111</t>
  </si>
  <si>
    <t>49.1096428</t>
  </si>
  <si>
    <t>Gleis 1 Menzingen</t>
  </si>
  <si>
    <t>de:08215:32007:1:1</t>
  </si>
  <si>
    <t>8.7444345</t>
  </si>
  <si>
    <t>49.1094546</t>
  </si>
  <si>
    <t>Bahnhof Bahnbrücken</t>
  </si>
  <si>
    <t>Bahnbrücken Bahnhof</t>
  </si>
  <si>
    <t>de:08215:32008</t>
  </si>
  <si>
    <t>8.7648263</t>
  </si>
  <si>
    <t>49.1192859</t>
  </si>
  <si>
    <t>RBBR</t>
  </si>
  <si>
    <t>de:08215:32008:9</t>
  </si>
  <si>
    <t>8.7669104</t>
  </si>
  <si>
    <t>49.1187508</t>
  </si>
  <si>
    <t>Ri Menzingen/Gochsheim/Flehingen</t>
  </si>
  <si>
    <t>de:08215:32008:9:92</t>
  </si>
  <si>
    <t>8.7668655</t>
  </si>
  <si>
    <t>49.1188155</t>
  </si>
  <si>
    <t>Ri Kindergarten</t>
  </si>
  <si>
    <t>de:08215:32008:9:91</t>
  </si>
  <si>
    <t>8.7669463</t>
  </si>
  <si>
    <t>49.1187038</t>
  </si>
  <si>
    <t>de:08215:32008:2</t>
  </si>
  <si>
    <t>8.7648622</t>
  </si>
  <si>
    <t>49.1191389</t>
  </si>
  <si>
    <t>de:08215:32008:2:2</t>
  </si>
  <si>
    <t>8.764799345084283</t>
  </si>
  <si>
    <t>49.11908008363638</t>
  </si>
  <si>
    <t>de:08215:32008:2:11</t>
  </si>
  <si>
    <t>49.119133</t>
  </si>
  <si>
    <t>de:08215:32008:1</t>
  </si>
  <si>
    <t>8.7648353</t>
  </si>
  <si>
    <t>49.1193035</t>
  </si>
  <si>
    <t>de:08215:32008:1:1</t>
  </si>
  <si>
    <t>8.7649071</t>
  </si>
  <si>
    <t>de:08215:32008:91</t>
  </si>
  <si>
    <t>8.765113755433724</t>
  </si>
  <si>
    <t>49.11945048290051</t>
  </si>
  <si>
    <t>de:08215:32008:90</t>
  </si>
  <si>
    <t>8.764889176612694</t>
  </si>
  <si>
    <t>49.119150636090446</t>
  </si>
  <si>
    <t>de:08215:32008:80</t>
  </si>
  <si>
    <t>8.764987991293948</t>
  </si>
  <si>
    <t>49.11940344822665</t>
  </si>
  <si>
    <t>Münzesheim</t>
  </si>
  <si>
    <t>Bahnhof Münzesheim</t>
  </si>
  <si>
    <t>Münzesheim Bahnhof</t>
  </si>
  <si>
    <t>de:08215:32005</t>
  </si>
  <si>
    <t>8.7161556</t>
  </si>
  <si>
    <t>49.1259702</t>
  </si>
  <si>
    <t>RMZH</t>
  </si>
  <si>
    <t>Eingang Rathausstr.</t>
  </si>
  <si>
    <t>de:08215:32005:92</t>
  </si>
  <si>
    <t>8.71645201649297</t>
  </si>
  <si>
    <t>49.125723332823625</t>
  </si>
  <si>
    <t>Eingang Malagstraße</t>
  </si>
  <si>
    <t>de:08215:32005:91</t>
  </si>
  <si>
    <t>8.715392004457708</t>
  </si>
  <si>
    <t>49.126099561016495</t>
  </si>
  <si>
    <t>de:08215:32005:80</t>
  </si>
  <si>
    <t>8.714897931051443</t>
  </si>
  <si>
    <t>49.12627003847658</t>
  </si>
  <si>
    <t>de:08215:32005:2</t>
  </si>
  <si>
    <t>8.7154459</t>
  </si>
  <si>
    <t>49.1260643</t>
  </si>
  <si>
    <t>de:08215:32005:2:3</t>
  </si>
  <si>
    <t>8.7154729</t>
  </si>
  <si>
    <t>49.1261054</t>
  </si>
  <si>
    <t>de:08215:32005:1</t>
  </si>
  <si>
    <t>8.7160478</t>
  </si>
  <si>
    <t>49.1260055</t>
  </si>
  <si>
    <t>de:08215:32005:1:2</t>
  </si>
  <si>
    <t>8.7159849</t>
  </si>
  <si>
    <t>49.1260819</t>
  </si>
  <si>
    <t>de:08215:32005:1:1</t>
  </si>
  <si>
    <t>8.7161915</t>
  </si>
  <si>
    <t>Münzesheim Ost</t>
  </si>
  <si>
    <t>de:08215:32006</t>
  </si>
  <si>
    <t>8.7265131</t>
  </si>
  <si>
    <t>49.1213201</t>
  </si>
  <si>
    <t>RMZO</t>
  </si>
  <si>
    <t>de:08215:32006:4</t>
  </si>
  <si>
    <t>8.7247345</t>
  </si>
  <si>
    <t>49.121808</t>
  </si>
  <si>
    <t>EV für Iron-Men</t>
  </si>
  <si>
    <t>de:08215:32006:4:1</t>
  </si>
  <si>
    <t>8.7262257</t>
  </si>
  <si>
    <t>49.1214024</t>
  </si>
  <si>
    <t>Ri Unteröwisheim</t>
  </si>
  <si>
    <t>de:08215:32006:4:92</t>
  </si>
  <si>
    <t>8.7246986</t>
  </si>
  <si>
    <t>49.1218492</t>
  </si>
  <si>
    <t>de:08215:32006:4:91</t>
  </si>
  <si>
    <t>8.7247794</t>
  </si>
  <si>
    <t>de:08215:32006:92</t>
  </si>
  <si>
    <t>8.72690840640012</t>
  </si>
  <si>
    <t>49.12110254752085</t>
  </si>
  <si>
    <t>de:08215:32006:91</t>
  </si>
  <si>
    <t>8.725875343823384</t>
  </si>
  <si>
    <t>49.12157287613895</t>
  </si>
  <si>
    <t>de:08215:32006:1</t>
  </si>
  <si>
    <t>8.7263964</t>
  </si>
  <si>
    <t>49.1213612</t>
  </si>
  <si>
    <t>de:08215:32006:1:1</t>
  </si>
  <si>
    <t>8.7263784</t>
  </si>
  <si>
    <t>49.1214083</t>
  </si>
  <si>
    <t>Unteröwisheim</t>
  </si>
  <si>
    <t>Bahnhof Unteröwisheim</t>
  </si>
  <si>
    <t>Unteröwisheim Bahnhof</t>
  </si>
  <si>
    <t>de:08215:32003</t>
  </si>
  <si>
    <t>8.6689042</t>
  </si>
  <si>
    <t>49.1463588</t>
  </si>
  <si>
    <t>RUOE</t>
  </si>
  <si>
    <t>Eingang J.-Heid</t>
  </si>
  <si>
    <t>de:08215:32003:91</t>
  </si>
  <si>
    <t>8.668967070574412</t>
  </si>
  <si>
    <t>49.146170722386735</t>
  </si>
  <si>
    <t>de:08215:32003:3</t>
  </si>
  <si>
    <t>8.6683293</t>
  </si>
  <si>
    <t>49.1459709</t>
  </si>
  <si>
    <t>de:08215:32003:3:3</t>
  </si>
  <si>
    <t>8.6682754</t>
  </si>
  <si>
    <t>49.1459651</t>
  </si>
  <si>
    <t>Zug-&gt;Achern</t>
  </si>
  <si>
    <t>de:08215:32003:2</t>
  </si>
  <si>
    <t>8.6687245</t>
  </si>
  <si>
    <t>49.1464058</t>
  </si>
  <si>
    <t>de:08215:32003:2:2</t>
  </si>
  <si>
    <t>8.6686706</t>
  </si>
  <si>
    <t>49.1463823</t>
  </si>
  <si>
    <t>Zug-&gt;Menzingen</t>
  </si>
  <si>
    <t>de:08215:32003:1</t>
  </si>
  <si>
    <t>8.6690928</t>
  </si>
  <si>
    <t>49.1463118</t>
  </si>
  <si>
    <t>de:08215:32003:1:1</t>
  </si>
  <si>
    <t>8.6691737</t>
  </si>
  <si>
    <t>Eingang Fabrikstraße</t>
  </si>
  <si>
    <t>de:08215:32003:94</t>
  </si>
  <si>
    <t>49.146441025163156</t>
  </si>
  <si>
    <t>Eingang Eisenb.str.</t>
  </si>
  <si>
    <t>de:08215:32003:93</t>
  </si>
  <si>
    <t>8.669667756496025</t>
  </si>
  <si>
    <t>49.14636463539756</t>
  </si>
  <si>
    <t>Eingang Becker</t>
  </si>
  <si>
    <t>de:08215:32003:92</t>
  </si>
  <si>
    <t>49.146282369364435</t>
  </si>
  <si>
    <t>Bahnhof Oberöwisheim</t>
  </si>
  <si>
    <t>Oberöwisheim Bahnhof</t>
  </si>
  <si>
    <t>de:08215:32004</t>
  </si>
  <si>
    <t>8.6862686</t>
  </si>
  <si>
    <t>49.1401355</t>
  </si>
  <si>
    <t>ROOE</t>
  </si>
  <si>
    <t>Eingang Appenmühle</t>
  </si>
  <si>
    <t>de:08215:32004:91</t>
  </si>
  <si>
    <t>49.13997685914914</t>
  </si>
  <si>
    <t>de:08215:32004:90</t>
  </si>
  <si>
    <t>8.686412353392013</t>
  </si>
  <si>
    <t>49.14038824029022</t>
  </si>
  <si>
    <t>de:08215:32004:80</t>
  </si>
  <si>
    <t>8.685666751706194</t>
  </si>
  <si>
    <t>de:08215:32004:2</t>
  </si>
  <si>
    <t>8.6869873</t>
  </si>
  <si>
    <t>49.1400826</t>
  </si>
  <si>
    <t>de:08215:32004:2:21</t>
  </si>
  <si>
    <t>8.6868974</t>
  </si>
  <si>
    <t>49.1403412</t>
  </si>
  <si>
    <t>de:08215:32004:2:2</t>
  </si>
  <si>
    <t>8.6869693</t>
  </si>
  <si>
    <t>49.140065</t>
  </si>
  <si>
    <t>de:08215:32004:1</t>
  </si>
  <si>
    <t>8.6863674</t>
  </si>
  <si>
    <t>49.1401179</t>
  </si>
  <si>
    <t>de:08215:32004:1:1</t>
  </si>
  <si>
    <t>8.6864124</t>
  </si>
  <si>
    <t>de:08215:32004:92</t>
  </si>
  <si>
    <t>8.685702684317558</t>
  </si>
  <si>
    <t>49.14030008747602</t>
  </si>
  <si>
    <t>Salzbrunnenstraße</t>
  </si>
  <si>
    <t>Ubstadt Salzbrunnenstraße</t>
  </si>
  <si>
    <t>de:08215:32001</t>
  </si>
  <si>
    <t>8.6331423</t>
  </si>
  <si>
    <t>49.1551898</t>
  </si>
  <si>
    <t>RUOS</t>
  </si>
  <si>
    <t>de:08215:32001:92</t>
  </si>
  <si>
    <t>8.633708195672721</t>
  </si>
  <si>
    <t>49.15490780685765</t>
  </si>
  <si>
    <t>de:08215:32001:91</t>
  </si>
  <si>
    <t>8.633142257043724</t>
  </si>
  <si>
    <t>49.15529556373156</t>
  </si>
  <si>
    <t>de:08215:32001:1</t>
  </si>
  <si>
    <t>8.6333129</t>
  </si>
  <si>
    <t>49.1550841</t>
  </si>
  <si>
    <t>de:08215:32001:1:1</t>
  </si>
  <si>
    <t>8.6333399</t>
  </si>
  <si>
    <t>49.1550136</t>
  </si>
  <si>
    <t>de:08215:32001:9</t>
  </si>
  <si>
    <t>8.6302407</t>
  </si>
  <si>
    <t>49.1553778</t>
  </si>
  <si>
    <t>de:08215:32001:9:91</t>
  </si>
  <si>
    <t>8.6301958</t>
  </si>
  <si>
    <t>49.1553073</t>
  </si>
  <si>
    <t>de:08215:32001:9:92</t>
  </si>
  <si>
    <t>8.6302946</t>
  </si>
  <si>
    <t>49.1554366</t>
  </si>
  <si>
    <t>Unteröwisheim M.-Luther-Str.</t>
  </si>
  <si>
    <t>de:08215:32002</t>
  </si>
  <si>
    <t>8.662059</t>
  </si>
  <si>
    <t>49.146488</t>
  </si>
  <si>
    <t>RUOEL</t>
  </si>
  <si>
    <t>Eingang M.-Luther</t>
  </si>
  <si>
    <t>de:08215:32002:92</t>
  </si>
  <si>
    <t>8.662822594031034</t>
  </si>
  <si>
    <t>49.1463411308306</t>
  </si>
  <si>
    <t>Eingang Eisenbrunnen</t>
  </si>
  <si>
    <t>de:08215:32002:91</t>
  </si>
  <si>
    <t>8.661340373812237</t>
  </si>
  <si>
    <t>49.14649391031651</t>
  </si>
  <si>
    <t>de:08215:32002:4</t>
  </si>
  <si>
    <t>8.663649</t>
  </si>
  <si>
    <t>49.1449015</t>
  </si>
  <si>
    <t>de:08215:32002:4:1</t>
  </si>
  <si>
    <t>8.6635412</t>
  </si>
  <si>
    <t>49.1449367</t>
  </si>
  <si>
    <t>de:08215:32002:1</t>
  </si>
  <si>
    <t>8.6621219</t>
  </si>
  <si>
    <t>49.1464587</t>
  </si>
  <si>
    <t>de:08215:32002:1:1</t>
  </si>
  <si>
    <t>8.6621848</t>
  </si>
  <si>
    <t>49.1464763</t>
  </si>
  <si>
    <t>Unzhurst Raiffeisenbank</t>
  </si>
  <si>
    <t>de:08216:31999</t>
  </si>
  <si>
    <t>8.058022845844725</t>
  </si>
  <si>
    <t>48.68620078772879</t>
  </si>
  <si>
    <t>Ri Schule / L87a</t>
  </si>
  <si>
    <t>de:08216:31999:0:2</t>
  </si>
  <si>
    <t>8.058031828997565</t>
  </si>
  <si>
    <t>48.68619485720737</t>
  </si>
  <si>
    <t>Ri Hornisgrindestr. / Breithurst</t>
  </si>
  <si>
    <t>de:08216:31999:0:1</t>
  </si>
  <si>
    <t>Münchhofstraße</t>
  </si>
  <si>
    <t>Ottersweier Münchhofstraße</t>
  </si>
  <si>
    <t>de:08216:32000</t>
  </si>
  <si>
    <t>8.1252977</t>
  </si>
  <si>
    <t>48.6666441</t>
  </si>
  <si>
    <t>de:08216:32000:0:1</t>
  </si>
  <si>
    <t>8.1256301</t>
  </si>
  <si>
    <t>48.66665</t>
  </si>
  <si>
    <t>de:08216:32000:0:2</t>
  </si>
  <si>
    <t>8.1250012</t>
  </si>
  <si>
    <t>48.6666381</t>
  </si>
  <si>
    <t>Förch</t>
  </si>
  <si>
    <t>de:08216:31997</t>
  </si>
  <si>
    <t>8.2321343</t>
  </si>
  <si>
    <t>48.8269543</t>
  </si>
  <si>
    <t>8.2324218</t>
  </si>
  <si>
    <t>48.8267118</t>
  </si>
  <si>
    <t>de:08216:31997:0:1</t>
  </si>
  <si>
    <t>8.2321253</t>
  </si>
  <si>
    <t>48.8268715</t>
  </si>
  <si>
    <t>de:08216:31997:0:2</t>
  </si>
  <si>
    <t>8.2321613</t>
  </si>
  <si>
    <t>48.8270548</t>
  </si>
  <si>
    <t>Unzhurst Schule</t>
  </si>
  <si>
    <t>de:08216:31998</t>
  </si>
  <si>
    <t>8.0605381</t>
  </si>
  <si>
    <t>48.6888101</t>
  </si>
  <si>
    <t>Ri Hornisgrindestraße</t>
  </si>
  <si>
    <t>de:08216:31998:0:2</t>
  </si>
  <si>
    <t>8.0604483</t>
  </si>
  <si>
    <t>48.6886856</t>
  </si>
  <si>
    <t>Ri Zell</t>
  </si>
  <si>
    <t>de:08216:31998:0:1</t>
  </si>
  <si>
    <t>8.060601</t>
  </si>
  <si>
    <t>48.6889584</t>
  </si>
  <si>
    <t>Niederbühl</t>
  </si>
  <si>
    <t>Niederbühl Siedlung</t>
  </si>
  <si>
    <t>de:08216:31995</t>
  </si>
  <si>
    <t>8.2215072</t>
  </si>
  <si>
    <t>48.8411989</t>
  </si>
  <si>
    <t>de:08216:31995:1</t>
  </si>
  <si>
    <t>de:08216:31995:1:1</t>
  </si>
  <si>
    <t>8.2214983</t>
  </si>
  <si>
    <t>48.841128</t>
  </si>
  <si>
    <t>de:08216:31995:1:2</t>
  </si>
  <si>
    <t>8.2215252</t>
  </si>
  <si>
    <t>48.8412639</t>
  </si>
  <si>
    <t>Murgtalstraße</t>
  </si>
  <si>
    <t>Niederbühl Murgtalstraße</t>
  </si>
  <si>
    <t>de:08216:31996</t>
  </si>
  <si>
    <t>8.2195938</t>
  </si>
  <si>
    <t>48.8439007</t>
  </si>
  <si>
    <t>de:08216:31996:1</t>
  </si>
  <si>
    <t>8.2195848</t>
  </si>
  <si>
    <t>de:08216:31996:1:1</t>
  </si>
  <si>
    <t>8.2194591</t>
  </si>
  <si>
    <t>48.8438653</t>
  </si>
  <si>
    <t>de:08216:31996:1:2</t>
  </si>
  <si>
    <t>8.2197016</t>
  </si>
  <si>
    <t>48.8439303</t>
  </si>
  <si>
    <t>Rastatt Berliner Ring</t>
  </si>
  <si>
    <t>de:08216:31993</t>
  </si>
  <si>
    <t>8.2298616</t>
  </si>
  <si>
    <t>Ri Lochfeldstraße</t>
  </si>
  <si>
    <t>de:08216:31993:0:2</t>
  </si>
  <si>
    <t>8.2297987</t>
  </si>
  <si>
    <t>48.8587907</t>
  </si>
  <si>
    <t>Ri Im Steingerüst</t>
  </si>
  <si>
    <t>de:08216:31993:0:1</t>
  </si>
  <si>
    <t>8.2299514</t>
  </si>
  <si>
    <t>48.8589739</t>
  </si>
  <si>
    <t>Beinle</t>
  </si>
  <si>
    <t>Rastatt Beinle</t>
  </si>
  <si>
    <t>de:08216:31994</t>
  </si>
  <si>
    <t>8.2251724</t>
  </si>
  <si>
    <t>48.8520053</t>
  </si>
  <si>
    <t>RRAB</t>
  </si>
  <si>
    <t>de:08216:31994:5</t>
  </si>
  <si>
    <t>8.2206179</t>
  </si>
  <si>
    <t>48.8528033</t>
  </si>
  <si>
    <t>SEV &gt; Bhf</t>
  </si>
  <si>
    <t>de:08216:31994:5:52</t>
  </si>
  <si>
    <t>8.2206898</t>
  </si>
  <si>
    <t>48.8528506</t>
  </si>
  <si>
    <t>SEV &gt; Kuppenheim</t>
  </si>
  <si>
    <t>de:08216:31994:5:51</t>
  </si>
  <si>
    <t>de:08216:31994:2</t>
  </si>
  <si>
    <t>8.2245615</t>
  </si>
  <si>
    <t>48.8521117</t>
  </si>
  <si>
    <t>de:08216:31994:2:1</t>
  </si>
  <si>
    <t>48.8520999</t>
  </si>
  <si>
    <t>de:08216:31994:1</t>
  </si>
  <si>
    <t>8.2251634</t>
  </si>
  <si>
    <t>48.8520171</t>
  </si>
  <si>
    <t>de:08216:31994:1:1</t>
  </si>
  <si>
    <t>8.2252083</t>
  </si>
  <si>
    <t>48.8520408</t>
  </si>
  <si>
    <t>Franzbrücke</t>
  </si>
  <si>
    <t>Rastatt Franzbrücke</t>
  </si>
  <si>
    <t>de:08216:31991</t>
  </si>
  <si>
    <t>8.2117965</t>
  </si>
  <si>
    <t>48.8578687</t>
  </si>
  <si>
    <t>de:08216:31991:0:1</t>
  </si>
  <si>
    <t>8.2118234</t>
  </si>
  <si>
    <t>48.8578155</t>
  </si>
  <si>
    <t>de:08216:31991:0:2</t>
  </si>
  <si>
    <t>8.2117336</t>
  </si>
  <si>
    <t>48.8578923</t>
  </si>
  <si>
    <t>Rastatt Friedrich-Ebert-Straße</t>
  </si>
  <si>
    <t>de:08216:31992</t>
  </si>
  <si>
    <t>8.2078439</t>
  </si>
  <si>
    <t>48.8506458</t>
  </si>
  <si>
    <t>de:08216:31992:1</t>
  </si>
  <si>
    <t>8.2078529</t>
  </si>
  <si>
    <t>de:08216:31992:1:2</t>
  </si>
  <si>
    <t>8.2078888</t>
  </si>
  <si>
    <t>48.8507344</t>
  </si>
  <si>
    <t>de:08216:31992:1:1</t>
  </si>
  <si>
    <t>8.2079337</t>
  </si>
  <si>
    <t>48.850634</t>
  </si>
  <si>
    <t>Rastatt Industriestraße</t>
  </si>
  <si>
    <t>de:08216:31989</t>
  </si>
  <si>
    <t>8.2208784</t>
  </si>
  <si>
    <t>48.8561724</t>
  </si>
  <si>
    <t>Ri Kriminalpolizei</t>
  </si>
  <si>
    <t>de:08216:31989:0:1</t>
  </si>
  <si>
    <t>8.2209233</t>
  </si>
  <si>
    <t>48.8561546</t>
  </si>
  <si>
    <t>Ri Beinle</t>
  </si>
  <si>
    <t>de:08216:31989:0:2</t>
  </si>
  <si>
    <t>8.2208155</t>
  </si>
  <si>
    <t>48.8562078</t>
  </si>
  <si>
    <t>Rastatt Gewerbepark</t>
  </si>
  <si>
    <t>de:08216:31990</t>
  </si>
  <si>
    <t>8.2295561</t>
  </si>
  <si>
    <t>48.8532643</t>
  </si>
  <si>
    <t>de:08216:31990:0:2</t>
  </si>
  <si>
    <t>8.2295292</t>
  </si>
  <si>
    <t>48.8533412</t>
  </si>
  <si>
    <t>de:08216:31990:0:1</t>
  </si>
  <si>
    <t>8.2295741</t>
  </si>
  <si>
    <t>48.8531993</t>
  </si>
  <si>
    <t>Lützowerstraße</t>
  </si>
  <si>
    <t>Rastatt Lützowerstraße</t>
  </si>
  <si>
    <t>de:08216:31987</t>
  </si>
  <si>
    <t>8.2065323</t>
  </si>
  <si>
    <t>48.8503798</t>
  </si>
  <si>
    <t>de:08216:31987:1</t>
  </si>
  <si>
    <t>de:08216:31987:1:1</t>
  </si>
  <si>
    <t>48.8503266</t>
  </si>
  <si>
    <t>Rastatt Kehler Straße</t>
  </si>
  <si>
    <t>de:08216:31988</t>
  </si>
  <si>
    <t>8.2036577</t>
  </si>
  <si>
    <t>48.8519935</t>
  </si>
  <si>
    <t>Ri Niederbühl/Sandweier/Iffezheim</t>
  </si>
  <si>
    <t>de:08216:31988:0:2</t>
  </si>
  <si>
    <t>8.2035859</t>
  </si>
  <si>
    <t>48.8519403</t>
  </si>
  <si>
    <t>de:08216:31988:0:1</t>
  </si>
  <si>
    <t>8.2037206</t>
  </si>
  <si>
    <t>48.8520644</t>
  </si>
  <si>
    <t>Rauentaler Straße</t>
  </si>
  <si>
    <t>Rastatt Rauentaler Straße</t>
  </si>
  <si>
    <t>de:08216:31985</t>
  </si>
  <si>
    <t>8.2315145</t>
  </si>
  <si>
    <t>48.8606996</t>
  </si>
  <si>
    <t>de:08216:31985:0:2</t>
  </si>
  <si>
    <t>8.2311282</t>
  </si>
  <si>
    <t>48.8607764</t>
  </si>
  <si>
    <t>de:08216:31985:0:1</t>
  </si>
  <si>
    <t>8.2319367</t>
  </si>
  <si>
    <t>48.8606169</t>
  </si>
  <si>
    <t>de:08216:31985:0:3</t>
  </si>
  <si>
    <t>Niederbühler Tor</t>
  </si>
  <si>
    <t>Rastatt Niederbühler Tor</t>
  </si>
  <si>
    <t>de:08216:31986</t>
  </si>
  <si>
    <t>8.2108892</t>
  </si>
  <si>
    <t>48.8498832</t>
  </si>
  <si>
    <t>de:08216:31986:1</t>
  </si>
  <si>
    <t>de:08216:31986:1:1</t>
  </si>
  <si>
    <t>8.2109431</t>
  </si>
  <si>
    <t>48.8499305</t>
  </si>
  <si>
    <t>Ri Niederbühl</t>
  </si>
  <si>
    <t>de:08216:31986:1:2</t>
  </si>
  <si>
    <t>8.2107903</t>
  </si>
  <si>
    <t>48.8498537</t>
  </si>
  <si>
    <t>Müllhofen</t>
  </si>
  <si>
    <t>de:08216:31983</t>
  </si>
  <si>
    <t>8.1385568</t>
  </si>
  <si>
    <t>48.7445588</t>
  </si>
  <si>
    <t>Ri Weitenung/Halberstung</t>
  </si>
  <si>
    <t>de:08216:31983:0:1</t>
  </si>
  <si>
    <t>8.139006</t>
  </si>
  <si>
    <t>48.74447</t>
  </si>
  <si>
    <t>de:08216:31983:0:2</t>
  </si>
  <si>
    <t>8.1381975</t>
  </si>
  <si>
    <t>48.7446359</t>
  </si>
  <si>
    <t>Rauental (Baden)</t>
  </si>
  <si>
    <t>Bischweierer Str.</t>
  </si>
  <si>
    <t>Rauental Bischweierer Str.</t>
  </si>
  <si>
    <t>de:08216:31984</t>
  </si>
  <si>
    <t>8.2483579</t>
  </si>
  <si>
    <t>48.856332</t>
  </si>
  <si>
    <t>de:08216:31984:1</t>
  </si>
  <si>
    <t>de:08216:31984:1:2</t>
  </si>
  <si>
    <t>8.248313</t>
  </si>
  <si>
    <t>48.8562906</t>
  </si>
  <si>
    <t>Bruchsal Eichenweg</t>
  </si>
  <si>
    <t>de:08215:32328</t>
  </si>
  <si>
    <t>8.5685983</t>
  </si>
  <si>
    <t>49.1135238</t>
  </si>
  <si>
    <t>de:08215:32328:0:1</t>
  </si>
  <si>
    <t>8.5685264</t>
  </si>
  <si>
    <t>49.1135355</t>
  </si>
  <si>
    <t>Bruchsal Bergstraße</t>
  </si>
  <si>
    <t>de:08215:32330</t>
  </si>
  <si>
    <t>8.6124361</t>
  </si>
  <si>
    <t>49.1204088</t>
  </si>
  <si>
    <t>de:08215:32330:0:2</t>
  </si>
  <si>
    <t>8.6124541</t>
  </si>
  <si>
    <t>de:08215:32330:0:1</t>
  </si>
  <si>
    <t>8.6124181</t>
  </si>
  <si>
    <t>49.1203618</t>
  </si>
  <si>
    <t>Bruchsal Drosselweg</t>
  </si>
  <si>
    <t>de:08215:32326</t>
  </si>
  <si>
    <t>8.6131637</t>
  </si>
  <si>
    <t>49.1259232</t>
  </si>
  <si>
    <t>de:08215:32326:0:2</t>
  </si>
  <si>
    <t>8.613011</t>
  </si>
  <si>
    <t>49.1259937</t>
  </si>
  <si>
    <t>de:08215:32326:0:1</t>
  </si>
  <si>
    <t>8.6132895</t>
  </si>
  <si>
    <t>49.1258468</t>
  </si>
  <si>
    <t>Bruchsal Bussardweg</t>
  </si>
  <si>
    <t>de:08215:32327</t>
  </si>
  <si>
    <t>8.6128044</t>
  </si>
  <si>
    <t>de:08215:32327:0:2</t>
  </si>
  <si>
    <t>8.6128852</t>
  </si>
  <si>
    <t>49.1243771</t>
  </si>
  <si>
    <t>de:08215:32327:0:1</t>
  </si>
  <si>
    <t>8.6127146</t>
  </si>
  <si>
    <t>49.1242125</t>
  </si>
  <si>
    <t>Bruchsal Bahnstadt</t>
  </si>
  <si>
    <t>de:08215:32324</t>
  </si>
  <si>
    <t>8.5878133</t>
  </si>
  <si>
    <t>49.1241655</t>
  </si>
  <si>
    <t>Ri Südstadt</t>
  </si>
  <si>
    <t>de:08215:32324:0:2</t>
  </si>
  <si>
    <t>8.5876246</t>
  </si>
  <si>
    <t>49.1242008</t>
  </si>
  <si>
    <t>de:08215:32324:0:1</t>
  </si>
  <si>
    <t>49.1241302</t>
  </si>
  <si>
    <t>Ernst-Blickle-Straße</t>
  </si>
  <si>
    <t>Bruchsal Ernst-Blickle-Str.</t>
  </si>
  <si>
    <t>de:08215:32325</t>
  </si>
  <si>
    <t>8.5798632</t>
  </si>
  <si>
    <t>49.120203</t>
  </si>
  <si>
    <t>Ri Südstadt/SEW</t>
  </si>
  <si>
    <t>de:08215:32325:0:2</t>
  </si>
  <si>
    <t>8.5797194</t>
  </si>
  <si>
    <t>49.1201678</t>
  </si>
  <si>
    <t>de:08215:32325:0:1</t>
  </si>
  <si>
    <t>8.5800069</t>
  </si>
  <si>
    <t>49.1202324</t>
  </si>
  <si>
    <t>Florian-Geyer-Str.</t>
  </si>
  <si>
    <t>Bruchsal Florian-Geyer-Str.</t>
  </si>
  <si>
    <t>de:08215:32319</t>
  </si>
  <si>
    <t>8.5711675</t>
  </si>
  <si>
    <t>49.114735</t>
  </si>
  <si>
    <t>de:08215:32319:0:2</t>
  </si>
  <si>
    <t>8.5712034</t>
  </si>
  <si>
    <t>49.1146586</t>
  </si>
  <si>
    <t>de:08215:32319:0:1</t>
  </si>
  <si>
    <t>8.5711405</t>
  </si>
  <si>
    <t>49.1148115</t>
  </si>
  <si>
    <t>Eisweiher</t>
  </si>
  <si>
    <t>Bruchsal Eisweiher</t>
  </si>
  <si>
    <t>de:08215:32321</t>
  </si>
  <si>
    <t>8.5754884</t>
  </si>
  <si>
    <t>49.116399</t>
  </si>
  <si>
    <t>de:08215:32321:0:2</t>
  </si>
  <si>
    <t>8.5754345</t>
  </si>
  <si>
    <t>49.1163814</t>
  </si>
  <si>
    <t>de:08215:32321:0:1</t>
  </si>
  <si>
    <t>8.5755602</t>
  </si>
  <si>
    <t>49.1164108</t>
  </si>
  <si>
    <t>Flüsselweg</t>
  </si>
  <si>
    <t>Bruchsal Flüsselweg</t>
  </si>
  <si>
    <t>de:08215:32317</t>
  </si>
  <si>
    <t>8.5908406</t>
  </si>
  <si>
    <t>49.1163285</t>
  </si>
  <si>
    <t>de:08215:32317:0:1</t>
  </si>
  <si>
    <t>8.5908136</t>
  </si>
  <si>
    <t>49.1163696</t>
  </si>
  <si>
    <t>Bruchsal Flugplatz</t>
  </si>
  <si>
    <t>de:08215:32318</t>
  </si>
  <si>
    <t>8.5646008</t>
  </si>
  <si>
    <t>49.1315839</t>
  </si>
  <si>
    <t>Ri Karlsdorf</t>
  </si>
  <si>
    <t>de:08215:32318:0:2</t>
  </si>
  <si>
    <t>8.5647176</t>
  </si>
  <si>
    <t>49.1315957</t>
  </si>
  <si>
    <t>de:08215:32318:0:1</t>
  </si>
  <si>
    <t>8.564502</t>
  </si>
  <si>
    <t>49.1315663</t>
  </si>
  <si>
    <t>Bruchsal Hans-Thoma-Str.</t>
  </si>
  <si>
    <t>de:08215:32314</t>
  </si>
  <si>
    <t>8.6067048</t>
  </si>
  <si>
    <t>49.1240773</t>
  </si>
  <si>
    <t>Ri Heidelsheim/Augsteiner</t>
  </si>
  <si>
    <t>de:08215:32314:0:1</t>
  </si>
  <si>
    <t>8.6067857</t>
  </si>
  <si>
    <t>49.1239656</t>
  </si>
  <si>
    <t>de:08215:32314:0:2</t>
  </si>
  <si>
    <t>8.606615</t>
  </si>
  <si>
    <t>49.1241772</t>
  </si>
  <si>
    <t>Bruchsal Germersheimer Str.</t>
  </si>
  <si>
    <t>de:08215:32316</t>
  </si>
  <si>
    <t>8.58687</t>
  </si>
  <si>
    <t>49.1307375</t>
  </si>
  <si>
    <t>de:08215:32316:0:2</t>
  </si>
  <si>
    <t>8.5871395</t>
  </si>
  <si>
    <t>49.130714</t>
  </si>
  <si>
    <t>de:08215:32316:0:1</t>
  </si>
  <si>
    <t>8.5866005</t>
  </si>
  <si>
    <t>49.1307669</t>
  </si>
  <si>
    <t>Industriestr./L558</t>
  </si>
  <si>
    <t>Bruchsal Industriestr./L558</t>
  </si>
  <si>
    <t>de:08215:32311</t>
  </si>
  <si>
    <t>8.5738624</t>
  </si>
  <si>
    <t>49.1248827</t>
  </si>
  <si>
    <t>de:08215:32311:0:2</t>
  </si>
  <si>
    <t>8.5737816</t>
  </si>
  <si>
    <t>de:08215:32311:0:1</t>
  </si>
  <si>
    <t>49.1248768</t>
  </si>
  <si>
    <t>Bruchsal Hochstraße</t>
  </si>
  <si>
    <t>de:08215:32312</t>
  </si>
  <si>
    <t>8.5965808</t>
  </si>
  <si>
    <t>49.1202442</t>
  </si>
  <si>
    <t>de:08215:32312:0:2</t>
  </si>
  <si>
    <t>8.5965269</t>
  </si>
  <si>
    <t>49.1202677</t>
  </si>
  <si>
    <t>de:08215:32312:0:1</t>
  </si>
  <si>
    <t>8.5966347</t>
  </si>
  <si>
    <t>49.1202265</t>
  </si>
  <si>
    <t>Justus-Knecht-Gymnasium</t>
  </si>
  <si>
    <t>Bruchsal J.-Knecht-Gymnasium</t>
  </si>
  <si>
    <t>de:08215:32308</t>
  </si>
  <si>
    <t>49.1201148</t>
  </si>
  <si>
    <t>de:08215:32308:0:1</t>
  </si>
  <si>
    <t>8.5898524</t>
  </si>
  <si>
    <t>49.1201325</t>
  </si>
  <si>
    <t>Ri Büchenau/Karlsdorf</t>
  </si>
  <si>
    <t>de:08215:32308:0:2</t>
  </si>
  <si>
    <t>8.5897357</t>
  </si>
  <si>
    <t>49.120156</t>
  </si>
  <si>
    <t>Josef-Heid-Straße</t>
  </si>
  <si>
    <t>Bruchsal Josef-Heid-Str.</t>
  </si>
  <si>
    <t>de:08215:32309</t>
  </si>
  <si>
    <t>8.568742</t>
  </si>
  <si>
    <t>de:08215:32309:0:2</t>
  </si>
  <si>
    <t>8.5688588</t>
  </si>
  <si>
    <t>de:08215:32309:0:1</t>
  </si>
  <si>
    <t>8.5686432</t>
  </si>
  <si>
    <t>49.1164402</t>
  </si>
  <si>
    <t>Bruchsal Karlsruher Str.</t>
  </si>
  <si>
    <t>de:08215:32306</t>
  </si>
  <si>
    <t>8.5869599</t>
  </si>
  <si>
    <t>49.1174338</t>
  </si>
  <si>
    <t>de:08215:32306:0:2</t>
  </si>
  <si>
    <t>8.5864299</t>
  </si>
  <si>
    <t>49.1172163</t>
  </si>
  <si>
    <t>Ri Rendezvous/Bahnhof</t>
  </si>
  <si>
    <t>de:08215:32306:0:1</t>
  </si>
  <si>
    <t>8.5875887</t>
  </si>
  <si>
    <t>49.1176984</t>
  </si>
  <si>
    <t>Bruchsal Kaiserstraße</t>
  </si>
  <si>
    <t>de:08215:32307</t>
  </si>
  <si>
    <t>49.125982</t>
  </si>
  <si>
    <t>de:08215:32307:0:2</t>
  </si>
  <si>
    <t>8.5968054</t>
  </si>
  <si>
    <t>49.1259761</t>
  </si>
  <si>
    <t>Ri Ubstadt/Forst (125,131,132,188,189)</t>
  </si>
  <si>
    <t>de:08215:32307:0:1</t>
  </si>
  <si>
    <t>8.5960778</t>
  </si>
  <si>
    <t>49.1260702</t>
  </si>
  <si>
    <t>Ri Augsteiner/Heidelsheim (182,183,185)</t>
  </si>
  <si>
    <t>de:08215:32307:0:3</t>
  </si>
  <si>
    <t>8.5963113</t>
  </si>
  <si>
    <t>Kübelmarkt</t>
  </si>
  <si>
    <t>Bruchsal Kübelmarkt</t>
  </si>
  <si>
    <t>de:08215:32304</t>
  </si>
  <si>
    <t>8.5982068</t>
  </si>
  <si>
    <t>49.1227016</t>
  </si>
  <si>
    <t>de:08215:32304:0:1</t>
  </si>
  <si>
    <t>8.5984044</t>
  </si>
  <si>
    <t>49.122684</t>
  </si>
  <si>
    <t>Kübelmkt.</t>
  </si>
  <si>
    <t>de:08215:32304:0:2</t>
  </si>
  <si>
    <t>8.5980002</t>
  </si>
  <si>
    <t>49.122731</t>
  </si>
  <si>
    <t>Mozartweg</t>
  </si>
  <si>
    <t>Bruchsal Mozartweg</t>
  </si>
  <si>
    <t>de:08215:32305</t>
  </si>
  <si>
    <t>8.6064803</t>
  </si>
  <si>
    <t>49.132401</t>
  </si>
  <si>
    <t>de:08215:32305:0:2</t>
  </si>
  <si>
    <t>8.6063635</t>
  </si>
  <si>
    <t>de:08215:32305:0:1</t>
  </si>
  <si>
    <t>8.6065881</t>
  </si>
  <si>
    <t>49.132448</t>
  </si>
  <si>
    <t>Linkenheimer Weg</t>
  </si>
  <si>
    <t>Bruchsal Linkenheimer Weg</t>
  </si>
  <si>
    <t>de:08215:32302</t>
  </si>
  <si>
    <t>8.5695236</t>
  </si>
  <si>
    <t>49.127722</t>
  </si>
  <si>
    <t>de:08215:32302:0:2</t>
  </si>
  <si>
    <t>8.5693619</t>
  </si>
  <si>
    <t>49.1276926</t>
  </si>
  <si>
    <t>de:08215:32302:0:1</t>
  </si>
  <si>
    <t>8.5696763</t>
  </si>
  <si>
    <t>49.1277514</t>
  </si>
  <si>
    <t>Kändelweg</t>
  </si>
  <si>
    <t>Bruchsal Kändelweg</t>
  </si>
  <si>
    <t>de:08215:32303</t>
  </si>
  <si>
    <t>8.55542</t>
  </si>
  <si>
    <t>49.13293</t>
  </si>
  <si>
    <t>de:08215:32303:0:2</t>
  </si>
  <si>
    <t>8.555429</t>
  </si>
  <si>
    <t>49.1329946</t>
  </si>
  <si>
    <t>de:08215:32303:0:1</t>
  </si>
  <si>
    <t>8.5553482</t>
  </si>
  <si>
    <t>Paul-Gerhardt-Str.</t>
  </si>
  <si>
    <t>Bruchsal P.-Gerhardt-Str.</t>
  </si>
  <si>
    <t>de:08215:32299</t>
  </si>
  <si>
    <t>8.5758297</t>
  </si>
  <si>
    <t>49.1183158</t>
  </si>
  <si>
    <t>de:08215:32299:0:1</t>
  </si>
  <si>
    <t>8.5759555</t>
  </si>
  <si>
    <t>49.1183804</t>
  </si>
  <si>
    <t>de:08215:32299:0:2</t>
  </si>
  <si>
    <t>8.5757309</t>
  </si>
  <si>
    <t>49.1182217</t>
  </si>
  <si>
    <t>Bruchsal Stadtwerke</t>
  </si>
  <si>
    <t>de:08215:32300</t>
  </si>
  <si>
    <t>8.5835912</t>
  </si>
  <si>
    <t>49.1239597</t>
  </si>
  <si>
    <t>de:08215:32300:0:2</t>
  </si>
  <si>
    <t>8.583151</t>
  </si>
  <si>
    <t>de:08215:32300:0:1</t>
  </si>
  <si>
    <t>8.5840314</t>
  </si>
  <si>
    <t>Richard-Hecht-Schule</t>
  </si>
  <si>
    <t>de:08215:32296</t>
  </si>
  <si>
    <t>8.5049886</t>
  </si>
  <si>
    <t>49.1127594</t>
  </si>
  <si>
    <t>de:08215:32296:1</t>
  </si>
  <si>
    <t>8.5051413</t>
  </si>
  <si>
    <t>49.1127946</t>
  </si>
  <si>
    <t>de:08215:32296:1:1</t>
  </si>
  <si>
    <t>8.5051144</t>
  </si>
  <si>
    <t>49.1128123</t>
  </si>
  <si>
    <t>Bus &gt;Bruchsal</t>
  </si>
  <si>
    <t>de:08215:32296:12</t>
  </si>
  <si>
    <t>8.505851</t>
  </si>
  <si>
    <t>Bus &gt;Bruchsal/SEV Ausstieg</t>
  </si>
  <si>
    <t>de:08215:32296:12:12</t>
  </si>
  <si>
    <t>49.1130945</t>
  </si>
  <si>
    <t>Bus &gt;Karlsruhe</t>
  </si>
  <si>
    <t>de:08215:32296:11</t>
  </si>
  <si>
    <t>8.5046922</t>
  </si>
  <si>
    <t>49.1124771</t>
  </si>
  <si>
    <t>Bus &gt;Karlsruhe(125)/SEV &gt;Karlsruhe</t>
  </si>
  <si>
    <t>de:08215:32296:11:11</t>
  </si>
  <si>
    <t>8.5047461</t>
  </si>
  <si>
    <t>49.1124359</t>
  </si>
  <si>
    <t>SEW</t>
  </si>
  <si>
    <t>Bruchsal SEW</t>
  </si>
  <si>
    <t>de:08215:32297</t>
  </si>
  <si>
    <t>8.5757399</t>
  </si>
  <si>
    <t>de:08215:32297:0:2</t>
  </si>
  <si>
    <t>8.5758477</t>
  </si>
  <si>
    <t>49.122831</t>
  </si>
  <si>
    <t>de:08215:32297:0:1</t>
  </si>
  <si>
    <t>8.5756591</t>
  </si>
  <si>
    <t>49.1231955</t>
  </si>
  <si>
    <t>Bruchsal Friedhof</t>
  </si>
  <si>
    <t>de:08215:32294</t>
  </si>
  <si>
    <t>8.6004346</t>
  </si>
  <si>
    <t>49.1185568</t>
  </si>
  <si>
    <t>de:08215:32294:0:1</t>
  </si>
  <si>
    <t>8.6004885</t>
  </si>
  <si>
    <t>49.1185451</t>
  </si>
  <si>
    <t>Siemens Wohnheim</t>
  </si>
  <si>
    <t>Bruchsal Siemens Wohnheim</t>
  </si>
  <si>
    <t>de:08215:32295</t>
  </si>
  <si>
    <t>8.5732695</t>
  </si>
  <si>
    <t>49.1144881</t>
  </si>
  <si>
    <t>de:08215:32295:0:2</t>
  </si>
  <si>
    <t>8.5730629</t>
  </si>
  <si>
    <t>49.1144116</t>
  </si>
  <si>
    <t>de:08215:32295:0:1</t>
  </si>
  <si>
    <t>8.573539</t>
  </si>
  <si>
    <t>49.1145586</t>
  </si>
  <si>
    <t>Steinackerstraße</t>
  </si>
  <si>
    <t>Bruchsal Steinackerstr.</t>
  </si>
  <si>
    <t>de:08215:32291</t>
  </si>
  <si>
    <t>8.58581</t>
  </si>
  <si>
    <t>49.1145469</t>
  </si>
  <si>
    <t>de:08215:32291:0:1</t>
  </si>
  <si>
    <t>8.5857651</t>
  </si>
  <si>
    <t>49.114588</t>
  </si>
  <si>
    <t>St. Paul</t>
  </si>
  <si>
    <t>Bruchsal St. Paul</t>
  </si>
  <si>
    <t>de:08215:32292</t>
  </si>
  <si>
    <t>8.5913257</t>
  </si>
  <si>
    <t>49.1193623</t>
  </si>
  <si>
    <t>Ri. Durl. Str.</t>
  </si>
  <si>
    <t>de:08215:32292:0:2</t>
  </si>
  <si>
    <t>8.5914874</t>
  </si>
  <si>
    <t>49.1194328</t>
  </si>
  <si>
    <t>Ri. Karlsr.Str./Messpl.</t>
  </si>
  <si>
    <t>de:08215:32292:0:1</t>
  </si>
  <si>
    <t>8.5913526</t>
  </si>
  <si>
    <t>49.1194622</t>
  </si>
  <si>
    <t>Fremersbergstr. / Stadtmuseum</t>
  </si>
  <si>
    <t>Baden-Baden Fremersbergstraße</t>
  </si>
  <si>
    <t>de:08211:32288</t>
  </si>
  <si>
    <t>8.2373356</t>
  </si>
  <si>
    <t>48.754936</t>
  </si>
  <si>
    <t>de:08211:32288:1</t>
  </si>
  <si>
    <t>48.7549301</t>
  </si>
  <si>
    <t>de:08211:32288:1:2</t>
  </si>
  <si>
    <t>48.7549834</t>
  </si>
  <si>
    <t>de:08211:32288:1:1</t>
  </si>
  <si>
    <t>8.2373266</t>
  </si>
  <si>
    <t>48.7548886</t>
  </si>
  <si>
    <t>Museum LA8</t>
  </si>
  <si>
    <t>Baden-Baden Museum LA8</t>
  </si>
  <si>
    <t>de:08211:32289</t>
  </si>
  <si>
    <t>8.2385663</t>
  </si>
  <si>
    <t>48.7592414</t>
  </si>
  <si>
    <t>de:08211:32289:1</t>
  </si>
  <si>
    <t>Ri Fremersb</t>
  </si>
  <si>
    <t>de:08211:32289:1:2</t>
  </si>
  <si>
    <t>de:08211:32289:1:1</t>
  </si>
  <si>
    <t>Pfarrzentrum</t>
  </si>
  <si>
    <t>Büchenau Pfarrzentrum</t>
  </si>
  <si>
    <t>de:08215:32284</t>
  </si>
  <si>
    <t>8.5291353</t>
  </si>
  <si>
    <t>49.097451</t>
  </si>
  <si>
    <t>de:08215:32284:0:2</t>
  </si>
  <si>
    <t>8.5290724</t>
  </si>
  <si>
    <t>49.0974628</t>
  </si>
  <si>
    <t>de:08215:32284:0:1</t>
  </si>
  <si>
    <t>8.5291982</t>
  </si>
  <si>
    <t>Im Wendelrot</t>
  </si>
  <si>
    <t>Bruchsal Im Wendelrot</t>
  </si>
  <si>
    <t>de:08215:32287</t>
  </si>
  <si>
    <t>8.5689576</t>
  </si>
  <si>
    <t>49.136862</t>
  </si>
  <si>
    <t>de:08215:32287:0:2</t>
  </si>
  <si>
    <t>8.5682839</t>
  </si>
  <si>
    <t>49.1371147</t>
  </si>
  <si>
    <t>de:08215:32287:0:1</t>
  </si>
  <si>
    <t>8.5697212</t>
  </si>
  <si>
    <t>49.1366387</t>
  </si>
  <si>
    <t>Verwaltungsstelle</t>
  </si>
  <si>
    <t>Büchenau Verwaltungsstelle</t>
  </si>
  <si>
    <t>de:08215:32282</t>
  </si>
  <si>
    <t>8.527707</t>
  </si>
  <si>
    <t>de:08215:32282:0:1</t>
  </si>
  <si>
    <t>8.5277699</t>
  </si>
  <si>
    <t>Büchenau Schule</t>
  </si>
  <si>
    <t>de:08215:32283</t>
  </si>
  <si>
    <t>8.5306894</t>
  </si>
  <si>
    <t>49.1015623</t>
  </si>
  <si>
    <t>de:08215:32283:0:2</t>
  </si>
  <si>
    <t>8.5306714</t>
  </si>
  <si>
    <t>49.1016447</t>
  </si>
  <si>
    <t>de:08215:32283:0:1</t>
  </si>
  <si>
    <t>8.5307163</t>
  </si>
  <si>
    <t>49.1014623</t>
  </si>
  <si>
    <t>Helmsheim Verwaltungsstelle</t>
  </si>
  <si>
    <t>de:08215:32279</t>
  </si>
  <si>
    <t>8.6429069</t>
  </si>
  <si>
    <t>49.0850327</t>
  </si>
  <si>
    <t>de:08215:32279:0:2</t>
  </si>
  <si>
    <t>8.6429339</t>
  </si>
  <si>
    <t>49.0850857</t>
  </si>
  <si>
    <t>de:08215:32279:0:1</t>
  </si>
  <si>
    <t>49.0849856</t>
  </si>
  <si>
    <t>Helmsheim Kurpfalzstraße</t>
  </si>
  <si>
    <t>de:08215:32281</t>
  </si>
  <si>
    <t>49.0869448</t>
  </si>
  <si>
    <t>de:08215:32281:0:1</t>
  </si>
  <si>
    <t>8.6474255</t>
  </si>
  <si>
    <t>de:08215:32281:0:2</t>
  </si>
  <si>
    <t>8.6471919</t>
  </si>
  <si>
    <t>49.0869507</t>
  </si>
  <si>
    <t>Obergrombach Friedhof</t>
  </si>
  <si>
    <t>de:08215:32276</t>
  </si>
  <si>
    <t>8.5888373</t>
  </si>
  <si>
    <t>49.078437</t>
  </si>
  <si>
    <t>de:08215:32276:0:2</t>
  </si>
  <si>
    <t>8.589044</t>
  </si>
  <si>
    <t>49.0785605</t>
  </si>
  <si>
    <t>de:08215:32276:0:1</t>
  </si>
  <si>
    <t>8.5886487</t>
  </si>
  <si>
    <t>49.0783134</t>
  </si>
  <si>
    <t>Alter Kindergarten</t>
  </si>
  <si>
    <t>Obergrombach Alter Kindergar.</t>
  </si>
  <si>
    <t>de:08215:32278</t>
  </si>
  <si>
    <t>8.5798542</t>
  </si>
  <si>
    <t>49.0775308</t>
  </si>
  <si>
    <t>de:08215:32278:0:2</t>
  </si>
  <si>
    <t>8.5798452</t>
  </si>
  <si>
    <t>49.0775779</t>
  </si>
  <si>
    <t>de:08215:32278:0:1</t>
  </si>
  <si>
    <t>8.5799081</t>
  </si>
  <si>
    <t>49.0774955</t>
  </si>
  <si>
    <t>Untergrombach Bahnhof Ost</t>
  </si>
  <si>
    <t>de:08215:32274</t>
  </si>
  <si>
    <t>8.5495361</t>
  </si>
  <si>
    <t>49.0866565</t>
  </si>
  <si>
    <t>de:08215:32274:0:2</t>
  </si>
  <si>
    <t>8.5494283</t>
  </si>
  <si>
    <t>49.0867036</t>
  </si>
  <si>
    <t>de:08215:32274:0:1</t>
  </si>
  <si>
    <t>8.5496259</t>
  </si>
  <si>
    <t>49.0866094</t>
  </si>
  <si>
    <t>Obergrombach Kirche</t>
  </si>
  <si>
    <t>de:08215:32275</t>
  </si>
  <si>
    <t>8.5862053</t>
  </si>
  <si>
    <t>49.0769365</t>
  </si>
  <si>
    <t>de:08215:32275:0:1</t>
  </si>
  <si>
    <t>8.586367</t>
  </si>
  <si>
    <t>49.0768835</t>
  </si>
  <si>
    <t>de:08215:32275:0:2</t>
  </si>
  <si>
    <t>8.5860616</t>
  </si>
  <si>
    <t>49.0770012</t>
  </si>
  <si>
    <t>Bruchsaler Str.</t>
  </si>
  <si>
    <t>Untergrombach Bruchsaler Str.</t>
  </si>
  <si>
    <t>de:08215:32272</t>
  </si>
  <si>
    <t>8.5534707</t>
  </si>
  <si>
    <t>49.0870036</t>
  </si>
  <si>
    <t>de:08215:32272:0:2</t>
  </si>
  <si>
    <t>8.5533988</t>
  </si>
  <si>
    <t>49.0870154</t>
  </si>
  <si>
    <t>de:08215:32272:0:1</t>
  </si>
  <si>
    <t>8.5535425</t>
  </si>
  <si>
    <t>49.0869918</t>
  </si>
  <si>
    <t>Kunsthalle / Museum Fr. Burda</t>
  </si>
  <si>
    <t>Baden-Baden Kunsthalle / Burda</t>
  </si>
  <si>
    <t>de:08211:32273</t>
  </si>
  <si>
    <t>8.2384674</t>
  </si>
  <si>
    <t>48.7584834</t>
  </si>
  <si>
    <t>de:08211:32273:1</t>
  </si>
  <si>
    <t>Ri Fremersb.</t>
  </si>
  <si>
    <t>de:08211:32273:1:2</t>
  </si>
  <si>
    <t>de:08211:32273:1:1</t>
  </si>
  <si>
    <t>Im Sand</t>
  </si>
  <si>
    <t>Untergrombach Im Sand</t>
  </si>
  <si>
    <t>de:08215:32269</t>
  </si>
  <si>
    <t>49.0907981</t>
  </si>
  <si>
    <t>de:08215:32269:0:2</t>
  </si>
  <si>
    <t>8.541586</t>
  </si>
  <si>
    <t>49.090751</t>
  </si>
  <si>
    <t>de:08215:32269:0:1</t>
  </si>
  <si>
    <t>8.5421968</t>
  </si>
  <si>
    <t>49.0908805</t>
  </si>
  <si>
    <t>Untergrombach Evang.Kirche</t>
  </si>
  <si>
    <t>de:08215:32271</t>
  </si>
  <si>
    <t>8.55595</t>
  </si>
  <si>
    <t>49.089551</t>
  </si>
  <si>
    <t>de:08215:32271:0:1</t>
  </si>
  <si>
    <t>8.5559949</t>
  </si>
  <si>
    <t>49.0895098</t>
  </si>
  <si>
    <t>de:08215:32271:0:2</t>
  </si>
  <si>
    <t>8.5559051</t>
  </si>
  <si>
    <t>49.0896098</t>
  </si>
  <si>
    <t>Steigweg</t>
  </si>
  <si>
    <t>Untergrombach Steigweg</t>
  </si>
  <si>
    <t>de:08215:32267</t>
  </si>
  <si>
    <t>8.5603158</t>
  </si>
  <si>
    <t>49.0841443</t>
  </si>
  <si>
    <t>de:08215:32267:0:2</t>
  </si>
  <si>
    <t>8.5603608</t>
  </si>
  <si>
    <t>49.0841855</t>
  </si>
  <si>
    <t>de:08215:32267:0:1</t>
  </si>
  <si>
    <t>8.5602889</t>
  </si>
  <si>
    <t>49.0841031</t>
  </si>
  <si>
    <t>Joß-Fritz-Schule</t>
  </si>
  <si>
    <t>Untergrombach Joß-Fritz-Schule</t>
  </si>
  <si>
    <t>de:08215:32268</t>
  </si>
  <si>
    <t>8.548512</t>
  </si>
  <si>
    <t>49.0905275</t>
  </si>
  <si>
    <t>de:08215:32268:0:2</t>
  </si>
  <si>
    <t>8.5483503</t>
  </si>
  <si>
    <t>49.0904216</t>
  </si>
  <si>
    <t>de:08215:32268:0:1</t>
  </si>
  <si>
    <t>8.5486467</t>
  </si>
  <si>
    <t>49.0906099</t>
  </si>
  <si>
    <t>08215029</t>
  </si>
  <si>
    <t>Hambrücken</t>
  </si>
  <si>
    <t>Bastwald</t>
  </si>
  <si>
    <t>Hambrücken Bastwald</t>
  </si>
  <si>
    <t>de:08215:32265</t>
  </si>
  <si>
    <t>8.5463201</t>
  </si>
  <si>
    <t>49.1915844</t>
  </si>
  <si>
    <t>Ri Forst</t>
  </si>
  <si>
    <t>de:08215:32265:0:2</t>
  </si>
  <si>
    <t>8.5462392</t>
  </si>
  <si>
    <t>49.1913965</t>
  </si>
  <si>
    <t>Ri Wiesental</t>
  </si>
  <si>
    <t>de:08215:32265:0:1</t>
  </si>
  <si>
    <t>8.5464099</t>
  </si>
  <si>
    <t>49.1917253</t>
  </si>
  <si>
    <t>Hambrücken Schule</t>
  </si>
  <si>
    <t>de:08215:32266</t>
  </si>
  <si>
    <t>8.5425472</t>
  </si>
  <si>
    <t>49.1834879</t>
  </si>
  <si>
    <t>de:08215:32266:0:1</t>
  </si>
  <si>
    <t>8.5426729</t>
  </si>
  <si>
    <t>49.1835114</t>
  </si>
  <si>
    <t>Weiher (Baden)</t>
  </si>
  <si>
    <t>Weiher Heerstraße</t>
  </si>
  <si>
    <t>de:08215:32262</t>
  </si>
  <si>
    <t>8.6184099</t>
  </si>
  <si>
    <t>49.1813564</t>
  </si>
  <si>
    <t>de:08215:32262:0:2</t>
  </si>
  <si>
    <t>8.6182572</t>
  </si>
  <si>
    <t>49.181333</t>
  </si>
  <si>
    <t>Ri Kronau</t>
  </si>
  <si>
    <t>de:08215:32262:0:1</t>
  </si>
  <si>
    <t>8.6186434</t>
  </si>
  <si>
    <t>49.1814328</t>
  </si>
  <si>
    <t>Ubstadt Schulzentrum</t>
  </si>
  <si>
    <t>de:08215:32263</t>
  </si>
  <si>
    <t>8.6313277</t>
  </si>
  <si>
    <t>49.1630677</t>
  </si>
  <si>
    <t>de:08215:32263:1</t>
  </si>
  <si>
    <t>de:08215:32263:1:1</t>
  </si>
  <si>
    <t>8.6313546</t>
  </si>
  <si>
    <t>49.1631029</t>
  </si>
  <si>
    <t>Weiher Ortsmitte</t>
  </si>
  <si>
    <t>de:08215:32260</t>
  </si>
  <si>
    <t>8.6216348</t>
  </si>
  <si>
    <t>49.1785378</t>
  </si>
  <si>
    <t>de:08215:32260:1</t>
  </si>
  <si>
    <t>de:08215:32260:1:1</t>
  </si>
  <si>
    <t>8.6219133</t>
  </si>
  <si>
    <t>49.1786611</t>
  </si>
  <si>
    <t>de:08215:32260:1:2</t>
  </si>
  <si>
    <t>8.6214552</t>
  </si>
  <si>
    <t>49.1784908</t>
  </si>
  <si>
    <t>Weiher Oberdorf</t>
  </si>
  <si>
    <t>de:08215:32261</t>
  </si>
  <si>
    <t>8.6164336</t>
  </si>
  <si>
    <t>49.175214</t>
  </si>
  <si>
    <t>de:08215:32261:1</t>
  </si>
  <si>
    <t>de:08215:32261:1:2</t>
  </si>
  <si>
    <t>8.6162629</t>
  </si>
  <si>
    <t>49.1751846</t>
  </si>
  <si>
    <t>de:08215:32261:1:1</t>
  </si>
  <si>
    <t>8.6166312</t>
  </si>
  <si>
    <t>49.1752551</t>
  </si>
  <si>
    <t>Weingarten Bahnhof Ost</t>
  </si>
  <si>
    <t>de:08215:32257</t>
  </si>
  <si>
    <t>8.5215895</t>
  </si>
  <si>
    <t>49.0577556</t>
  </si>
  <si>
    <t>de:08215:32257:0:2</t>
  </si>
  <si>
    <t>8.5215266</t>
  </si>
  <si>
    <t>49.0577674</t>
  </si>
  <si>
    <t>de:08215:32257:0:1</t>
  </si>
  <si>
    <t>8.5216703</t>
  </si>
  <si>
    <t>49.0577144</t>
  </si>
  <si>
    <t>Weiher Unterdorf</t>
  </si>
  <si>
    <t>de:08215:32258</t>
  </si>
  <si>
    <t>8.6259198</t>
  </si>
  <si>
    <t>49.183347</t>
  </si>
  <si>
    <t>de:08215:32258:1</t>
  </si>
  <si>
    <t>8.6259288</t>
  </si>
  <si>
    <t>49.1833411</t>
  </si>
  <si>
    <t>de:08215:32258:1:2</t>
  </si>
  <si>
    <t>8.6257671</t>
  </si>
  <si>
    <t>49.1830593</t>
  </si>
  <si>
    <t>de:08215:32258:1:1</t>
  </si>
  <si>
    <t>8.6261534</t>
  </si>
  <si>
    <t>49.1837287</t>
  </si>
  <si>
    <t>Weingarten Burgstraße</t>
  </si>
  <si>
    <t>de:08215:32255</t>
  </si>
  <si>
    <t>8.5255421</t>
  </si>
  <si>
    <t>49.0572729</t>
  </si>
  <si>
    <t>de:08215:32255:0:2</t>
  </si>
  <si>
    <t>8.5256678</t>
  </si>
  <si>
    <t>Ri Luisenstraße</t>
  </si>
  <si>
    <t>de:08215:32255:0:1</t>
  </si>
  <si>
    <t>8.5254073</t>
  </si>
  <si>
    <t>49.0572788</t>
  </si>
  <si>
    <t>Weingarten Bahnhof West</t>
  </si>
  <si>
    <t>de:08215:32256</t>
  </si>
  <si>
    <t>8.5210595</t>
  </si>
  <si>
    <t>49.0591566</t>
  </si>
  <si>
    <t>de:08215:32256:0:1</t>
  </si>
  <si>
    <t>8.5211223</t>
  </si>
  <si>
    <t>49.0591802</t>
  </si>
  <si>
    <t>Jöhlinger Straße</t>
  </si>
  <si>
    <t>Weingarten Jöhlinger Straße</t>
  </si>
  <si>
    <t>de:08215:32253</t>
  </si>
  <si>
    <t>8.5360254</t>
  </si>
  <si>
    <t>49.0522042</t>
  </si>
  <si>
    <t>de:08215:32253:0:2</t>
  </si>
  <si>
    <t>49.0522513</t>
  </si>
  <si>
    <t>de:08215:32253:0:1</t>
  </si>
  <si>
    <t>8.5360703</t>
  </si>
  <si>
    <t>49.0521571</t>
  </si>
  <si>
    <t>Naturbad (Brücke)</t>
  </si>
  <si>
    <t>Worblingen Naturbad (Brücke)</t>
  </si>
  <si>
    <t>de:08335:80052</t>
  </si>
  <si>
    <t>8.86294028987434</t>
  </si>
  <si>
    <t>47.721924300670956</t>
  </si>
  <si>
    <t>de:08335:80052:0:1</t>
  </si>
  <si>
    <t>Hindenburgplatz (Kaiserallee)</t>
  </si>
  <si>
    <t>BAD Hindenburgplatz (Kaiserallee)</t>
  </si>
  <si>
    <t>de:08211:32254</t>
  </si>
  <si>
    <t>8.2368235</t>
  </si>
  <si>
    <t>48.7643162</t>
  </si>
  <si>
    <t>Kaiserallee</t>
  </si>
  <si>
    <t>de:08211:32254:2</t>
  </si>
  <si>
    <t>8.236563</t>
  </si>
  <si>
    <t>48.7642037</t>
  </si>
  <si>
    <t>Ri E-Augusta/Leo</t>
  </si>
  <si>
    <t>de:08211:32254:2:4</t>
  </si>
  <si>
    <t>8.2363115</t>
  </si>
  <si>
    <t>Ri E-Bhf</t>
  </si>
  <si>
    <t>de:08211:32254:2:3</t>
  </si>
  <si>
    <t>8.2368325</t>
  </si>
  <si>
    <t>48.7643044</t>
  </si>
  <si>
    <t>Rielasingen Römerstraße</t>
  </si>
  <si>
    <t>de:08335:80053</t>
  </si>
  <si>
    <t>47.728728534829095</t>
  </si>
  <si>
    <t>de:08335:80053:0:1</t>
  </si>
  <si>
    <t>Liverdunplatz</t>
  </si>
  <si>
    <t>Weingarten Liverdunplatz</t>
  </si>
  <si>
    <t>de:08215:32251</t>
  </si>
  <si>
    <t>8.5370674</t>
  </si>
  <si>
    <t>49.0537879</t>
  </si>
  <si>
    <t>de:08215:32251:0:1</t>
  </si>
  <si>
    <t>8.5370764</t>
  </si>
  <si>
    <t>49.0538408</t>
  </si>
  <si>
    <t>Weingarten Kirche</t>
  </si>
  <si>
    <t>de:08215:32252</t>
  </si>
  <si>
    <t>8.5318213</t>
  </si>
  <si>
    <t>49.0509207</t>
  </si>
  <si>
    <t>de:08215:32252:0:2</t>
  </si>
  <si>
    <t>49.050909</t>
  </si>
  <si>
    <t>de:08215:32252:0:1</t>
  </si>
  <si>
    <t>8.5318931</t>
  </si>
  <si>
    <t>49.0508972</t>
  </si>
  <si>
    <t>Sallenbusch</t>
  </si>
  <si>
    <t>Weingarten Sallenbusch</t>
  </si>
  <si>
    <t>de:08215:32249</t>
  </si>
  <si>
    <t>8.579953</t>
  </si>
  <si>
    <t>49.0531462</t>
  </si>
  <si>
    <t>de:08215:32249:0:1</t>
  </si>
  <si>
    <t>8.5800249</t>
  </si>
  <si>
    <t>49.0531344</t>
  </si>
  <si>
    <t>Weingarten Luisenstraße</t>
  </si>
  <si>
    <t>de:08215:32250</t>
  </si>
  <si>
    <t>8.5306086</t>
  </si>
  <si>
    <t>49.055448</t>
  </si>
  <si>
    <t>Ri Bruchsaler Straße</t>
  </si>
  <si>
    <t>de:08215:32250:0:1</t>
  </si>
  <si>
    <t>8.5304019</t>
  </si>
  <si>
    <t>49.0554598</t>
  </si>
  <si>
    <t>Ri Burgstraße</t>
  </si>
  <si>
    <t>de:08215:32250:0:2</t>
  </si>
  <si>
    <t>Tabakschopf</t>
  </si>
  <si>
    <t>Weingarten Tabakschopf</t>
  </si>
  <si>
    <t>de:08215:32247</t>
  </si>
  <si>
    <t>8.5253714</t>
  </si>
  <si>
    <t>49.047712</t>
  </si>
  <si>
    <t>de:08215:32247:0:2</t>
  </si>
  <si>
    <t>8.524509</t>
  </si>
  <si>
    <t>49.0479239</t>
  </si>
  <si>
    <t>Ri Kirche/Karlsruhe</t>
  </si>
  <si>
    <t>de:08215:32247:0:1</t>
  </si>
  <si>
    <t>8.5262787</t>
  </si>
  <si>
    <t>49.0475</t>
  </si>
  <si>
    <t>Weingarten Sohl</t>
  </si>
  <si>
    <t>de:08215:32248</t>
  </si>
  <si>
    <t>8.5548092</t>
  </si>
  <si>
    <t>49.0620056</t>
  </si>
  <si>
    <t>de:08215:32248:0:1</t>
  </si>
  <si>
    <t>8.5547373</t>
  </si>
  <si>
    <t>49.0620174</t>
  </si>
  <si>
    <t>Mühlhausener Straße</t>
  </si>
  <si>
    <t>Östringen Mühlhausener Straße</t>
  </si>
  <si>
    <t>de:08215:32525</t>
  </si>
  <si>
    <t>8.7202878</t>
  </si>
  <si>
    <t>49.2243207</t>
  </si>
  <si>
    <t>de:08215:32525:0:1</t>
  </si>
  <si>
    <t>8.7203507</t>
  </si>
  <si>
    <t>49.224309</t>
  </si>
  <si>
    <t>Kirrlach</t>
  </si>
  <si>
    <t>Am Kreuz</t>
  </si>
  <si>
    <t>Kirrlach Am Kreuz</t>
  </si>
  <si>
    <t>de:08215:32526</t>
  </si>
  <si>
    <t>8.549042</t>
  </si>
  <si>
    <t>49.2419359</t>
  </si>
  <si>
    <t>Ri Waghäusel</t>
  </si>
  <si>
    <t>de:08215:32526:0:2</t>
  </si>
  <si>
    <t>8.5491138</t>
  </si>
  <si>
    <t>49.2419417</t>
  </si>
  <si>
    <t>de:08215:32526:0:1</t>
  </si>
  <si>
    <t>8.5489521</t>
  </si>
  <si>
    <t>49.2419124</t>
  </si>
  <si>
    <t>Kirrlach Kreuzstraße</t>
  </si>
  <si>
    <t>de:08215:32523</t>
  </si>
  <si>
    <t>8.5520244</t>
  </si>
  <si>
    <t>49.2411031</t>
  </si>
  <si>
    <t>de:08215:32523:1</t>
  </si>
  <si>
    <t>de:08215:32523:1:2</t>
  </si>
  <si>
    <t>8.5523298</t>
  </si>
  <si>
    <t>49.2410503</t>
  </si>
  <si>
    <t>de:08215:32523:1:1</t>
  </si>
  <si>
    <t>8.551692</t>
  </si>
  <si>
    <t>49.2411617</t>
  </si>
  <si>
    <t>Eichelberg (Baden)</t>
  </si>
  <si>
    <t>Eichelberg Brunnen</t>
  </si>
  <si>
    <t>de:08215:32524</t>
  </si>
  <si>
    <t>8.8130568</t>
  </si>
  <si>
    <t>49.1889131</t>
  </si>
  <si>
    <t>REBB</t>
  </si>
  <si>
    <t>49.1889072</t>
  </si>
  <si>
    <t>de:08215:32524:0:2</t>
  </si>
  <si>
    <t>8.8130209</t>
  </si>
  <si>
    <t>49.1888309</t>
  </si>
  <si>
    <t>de:08215:32524:0:1</t>
  </si>
  <si>
    <t>8.8131107</t>
  </si>
  <si>
    <t>49.1889542</t>
  </si>
  <si>
    <t>Kirrlach Schillerschule</t>
  </si>
  <si>
    <t>de:08215:32521</t>
  </si>
  <si>
    <t>8.545278</t>
  </si>
  <si>
    <t>49.238845</t>
  </si>
  <si>
    <t>de:08215:32521:0:2</t>
  </si>
  <si>
    <t>8.5454936</t>
  </si>
  <si>
    <t>49.239062</t>
  </si>
  <si>
    <t>de:08215:32521:0:1</t>
  </si>
  <si>
    <t>8.544739</t>
  </si>
  <si>
    <t>49.2388861</t>
  </si>
  <si>
    <t>Kirrlach Altes Rathaus</t>
  </si>
  <si>
    <t>de:08215:32522</t>
  </si>
  <si>
    <t>8.5482515</t>
  </si>
  <si>
    <t>49.2417013</t>
  </si>
  <si>
    <t>Wiesental (Baden)</t>
  </si>
  <si>
    <t>Wiesental Friedhof</t>
  </si>
  <si>
    <t>de:08215:32519</t>
  </si>
  <si>
    <t>8.5123997</t>
  </si>
  <si>
    <t>49.2277176</t>
  </si>
  <si>
    <t>de:08215:32519:0:2</t>
  </si>
  <si>
    <t>8.5123638</t>
  </si>
  <si>
    <t>49.2277703</t>
  </si>
  <si>
    <t>de:08215:32519:0:1</t>
  </si>
  <si>
    <t>8.5124087</t>
  </si>
  <si>
    <t>49.2276589</t>
  </si>
  <si>
    <t>Kirrlach Waldpark</t>
  </si>
  <si>
    <t>de:08215:32520</t>
  </si>
  <si>
    <t>8.5373459</t>
  </si>
  <si>
    <t>49.2451614</t>
  </si>
  <si>
    <t>de:08215:32520:0:2</t>
  </si>
  <si>
    <t>8.5374088</t>
  </si>
  <si>
    <t>49.2452083</t>
  </si>
  <si>
    <t>de:08215:32520:0:1</t>
  </si>
  <si>
    <t>8.5374268</t>
  </si>
  <si>
    <t>49.245091</t>
  </si>
  <si>
    <t>Stefanstraße</t>
  </si>
  <si>
    <t>Wiesental Stefanstraße</t>
  </si>
  <si>
    <t>de:08215:32517</t>
  </si>
  <si>
    <t>8.5162804</t>
  </si>
  <si>
    <t>49.2353317</t>
  </si>
  <si>
    <t>Ri Mannheimer Straße</t>
  </si>
  <si>
    <t>de:08215:32517:0:2</t>
  </si>
  <si>
    <t>8.5162265</t>
  </si>
  <si>
    <t>49.2353082</t>
  </si>
  <si>
    <t>de:08215:32517:0:1</t>
  </si>
  <si>
    <t>8.5163523</t>
  </si>
  <si>
    <t>Wiesental Kirchstraße</t>
  </si>
  <si>
    <t>de:08215:32518</t>
  </si>
  <si>
    <t>8.5205834</t>
  </si>
  <si>
    <t>49.2234466</t>
  </si>
  <si>
    <t>Ri Neudorf</t>
  </si>
  <si>
    <t>de:08215:32518:0:2</t>
  </si>
  <si>
    <t>8.5205205</t>
  </si>
  <si>
    <t>49.2234583</t>
  </si>
  <si>
    <t>de:08215:32518:0:1</t>
  </si>
  <si>
    <t>49.2233996</t>
  </si>
  <si>
    <t>Wiesental Mannh. Straße</t>
  </si>
  <si>
    <t>de:08215:32515</t>
  </si>
  <si>
    <t>8.5135226</t>
  </si>
  <si>
    <t>49.2320351</t>
  </si>
  <si>
    <t>de:08215:32515:0:2</t>
  </si>
  <si>
    <t>8.5135406</t>
  </si>
  <si>
    <t>49.2318943</t>
  </si>
  <si>
    <t>de:08215:32515:0:1</t>
  </si>
  <si>
    <t>8.5135675</t>
  </si>
  <si>
    <t>49.2321172</t>
  </si>
  <si>
    <t>Weinbrennerstraße</t>
  </si>
  <si>
    <t>Wiesental Weinbrennerstraße</t>
  </si>
  <si>
    <t>de:08215:32516</t>
  </si>
  <si>
    <t>8.5066415</t>
  </si>
  <si>
    <t>49.2403582</t>
  </si>
  <si>
    <t>de:08215:32516:0:2</t>
  </si>
  <si>
    <t>8.5064708</t>
  </si>
  <si>
    <t>49.2405283</t>
  </si>
  <si>
    <t>de:08215:32516:0:1</t>
  </si>
  <si>
    <t>8.5068032</t>
  </si>
  <si>
    <t>49.240282</t>
  </si>
  <si>
    <t>Wiesental Karlsruher Straße</t>
  </si>
  <si>
    <t>de:08215:32513</t>
  </si>
  <si>
    <t>8.5221824</t>
  </si>
  <si>
    <t>49.2233938</t>
  </si>
  <si>
    <t>de:08215:32513:0:2</t>
  </si>
  <si>
    <t>8.5224608</t>
  </si>
  <si>
    <t>49.2232236</t>
  </si>
  <si>
    <t>de:08215:32513:0:1</t>
  </si>
  <si>
    <t>8.521823</t>
  </si>
  <si>
    <t>49.223646</t>
  </si>
  <si>
    <t>Wiesental Marktplatz</t>
  </si>
  <si>
    <t>de:08215:32514</t>
  </si>
  <si>
    <t>8.5185082</t>
  </si>
  <si>
    <t>49.2259634</t>
  </si>
  <si>
    <t>de:08215:32514:0:2</t>
  </si>
  <si>
    <t>8.5185352</t>
  </si>
  <si>
    <t>49.2258461</t>
  </si>
  <si>
    <t>de:08215:32514:0:1</t>
  </si>
  <si>
    <t>8.5185172</t>
  </si>
  <si>
    <t>49.2260749</t>
  </si>
  <si>
    <t>Verteilerzentrum</t>
  </si>
  <si>
    <t>Waghäusel Verteilerzentrum</t>
  </si>
  <si>
    <t>de:08215:32511</t>
  </si>
  <si>
    <t>8.5024284</t>
  </si>
  <si>
    <t>49.2470732</t>
  </si>
  <si>
    <t>de:08215:32511:0:2</t>
  </si>
  <si>
    <t>8.5023835</t>
  </si>
  <si>
    <t>49.2474954</t>
  </si>
  <si>
    <t>Ri Philippsburg/Oberhausen</t>
  </si>
  <si>
    <t>de:08215:32511:0:1</t>
  </si>
  <si>
    <t>8.5024733</t>
  </si>
  <si>
    <t>49.2468327</t>
  </si>
  <si>
    <t>Wiesental Einkaufszentrum</t>
  </si>
  <si>
    <t>de:08215:32512</t>
  </si>
  <si>
    <t>8.5287221</t>
  </si>
  <si>
    <t>49.2127499</t>
  </si>
  <si>
    <t>de:08215:32512:0:2</t>
  </si>
  <si>
    <t>8.5284885</t>
  </si>
  <si>
    <t>49.2128614</t>
  </si>
  <si>
    <t>de:08215:32512:0:1</t>
  </si>
  <si>
    <t>8.5289916</t>
  </si>
  <si>
    <t>49.2125973</t>
  </si>
  <si>
    <t>Waghäusel Bahnhof</t>
  </si>
  <si>
    <t>de:08215:32509</t>
  </si>
  <si>
    <t>8.5084202</t>
  </si>
  <si>
    <t>49.2479528</t>
  </si>
  <si>
    <t>RWG</t>
  </si>
  <si>
    <t>de:08215:32509:91</t>
  </si>
  <si>
    <t>8.5085549</t>
  </si>
  <si>
    <t>49.2478648</t>
  </si>
  <si>
    <t>Bahnhof Waghäusel</t>
  </si>
  <si>
    <t>Waghäusel Bf</t>
  </si>
  <si>
    <t>de:08215:32509:90</t>
  </si>
  <si>
    <t>8.5081776</t>
  </si>
  <si>
    <t>de:08215:32509:70</t>
  </si>
  <si>
    <t>8.5083213</t>
  </si>
  <si>
    <t>49.2481698</t>
  </si>
  <si>
    <t>de:08215:32509:3</t>
  </si>
  <si>
    <t>8.5084112</t>
  </si>
  <si>
    <t>49.2477065</t>
  </si>
  <si>
    <t>de:08215:32509:3:11</t>
  </si>
  <si>
    <t>8.5083752</t>
  </si>
  <si>
    <t>49.2477241</t>
  </si>
  <si>
    <t>de:08215:32509:2</t>
  </si>
  <si>
    <t>8.5082225</t>
  </si>
  <si>
    <t>49.2480114</t>
  </si>
  <si>
    <t>de:08215:32509:2:3</t>
  </si>
  <si>
    <t>8.5081507</t>
  </si>
  <si>
    <t>49.2477945</t>
  </si>
  <si>
    <t>de:08215:32509:2:2</t>
  </si>
  <si>
    <t>8.5080608</t>
  </si>
  <si>
    <t>49.2479</t>
  </si>
  <si>
    <t>de:08215:32509:1</t>
  </si>
  <si>
    <t>49.2480642</t>
  </si>
  <si>
    <t>de:08215:32509:1:1</t>
  </si>
  <si>
    <t>Waghäusel Rathaus</t>
  </si>
  <si>
    <t>de:08215:32510</t>
  </si>
  <si>
    <t>8.5187867</t>
  </si>
  <si>
    <t>49.2476889</t>
  </si>
  <si>
    <t>de:08215:32510:0:1</t>
  </si>
  <si>
    <t>8.5187688</t>
  </si>
  <si>
    <t>49.2476654</t>
  </si>
  <si>
    <t>Weiherweg</t>
  </si>
  <si>
    <t>Oberhausen Weiherweg</t>
  </si>
  <si>
    <t>de:08215:32507</t>
  </si>
  <si>
    <t>49.2662629</t>
  </si>
  <si>
    <t>Ri Rheinhausen</t>
  </si>
  <si>
    <t>de:08215:32507:0:1</t>
  </si>
  <si>
    <t>8.4788297</t>
  </si>
  <si>
    <t>49.2661809</t>
  </si>
  <si>
    <t>de:08215:32507:0:2</t>
  </si>
  <si>
    <t>49.2664329</t>
  </si>
  <si>
    <t>Haslacher Straße</t>
  </si>
  <si>
    <t>Waghäusel Haslacher Straße</t>
  </si>
  <si>
    <t>de:08215:32508</t>
  </si>
  <si>
    <t>8.5156786</t>
  </si>
  <si>
    <t>49.2484806</t>
  </si>
  <si>
    <t>de:08215:32508:0:2</t>
  </si>
  <si>
    <t>8.5156965</t>
  </si>
  <si>
    <t>49.2486096</t>
  </si>
  <si>
    <t>de:08215:32508:0:1</t>
  </si>
  <si>
    <t>8.5156606</t>
  </si>
  <si>
    <t>49.2483691</t>
  </si>
  <si>
    <t>Oberhausen Kirchplatz</t>
  </si>
  <si>
    <t>de:08215:32504</t>
  </si>
  <si>
    <t>49.2610221</t>
  </si>
  <si>
    <t>de:08215:32504:0:2</t>
  </si>
  <si>
    <t>8.4824229</t>
  </si>
  <si>
    <t>49.2609283</t>
  </si>
  <si>
    <t>de:08215:32504:0:1</t>
  </si>
  <si>
    <t>8.482405</t>
  </si>
  <si>
    <t>49.2611569</t>
  </si>
  <si>
    <t>Oberhausen Schule</t>
  </si>
  <si>
    <t>de:08215:32505</t>
  </si>
  <si>
    <t>8.4924661</t>
  </si>
  <si>
    <t>49.2555872</t>
  </si>
  <si>
    <t>de:08215:32505:0:1</t>
  </si>
  <si>
    <t>8.4925559</t>
  </si>
  <si>
    <t>Rheinhausen (Baden)</t>
  </si>
  <si>
    <t>Ostenstraße</t>
  </si>
  <si>
    <t>Rheinhausen Ostenstraße</t>
  </si>
  <si>
    <t>de:08215:32501</t>
  </si>
  <si>
    <t>49.277956</t>
  </si>
  <si>
    <t>Ri Altlußheim (Hauptstraße)</t>
  </si>
  <si>
    <t>de:08215:32501:0:3</t>
  </si>
  <si>
    <t>8.4730804</t>
  </si>
  <si>
    <t>49.2781729</t>
  </si>
  <si>
    <t>de:08215:32501:0:2</t>
  </si>
  <si>
    <t>8.4733769</t>
  </si>
  <si>
    <t>49.2779971</t>
  </si>
  <si>
    <t>Ri Altlußheim</t>
  </si>
  <si>
    <t>de:08215:32501:0:1</t>
  </si>
  <si>
    <t>8.4734937</t>
  </si>
  <si>
    <t>49.2779209</t>
  </si>
  <si>
    <t>Kreisel/L559</t>
  </si>
  <si>
    <t>Blankenloch Kreisel/L559</t>
  </si>
  <si>
    <t>de:08215:32432</t>
  </si>
  <si>
    <t>8.4599471</t>
  </si>
  <si>
    <t>de:08215:32432:1</t>
  </si>
  <si>
    <t>de:08215:32432:1:2</t>
  </si>
  <si>
    <t>8.4599201</t>
  </si>
  <si>
    <t>49.0802669</t>
  </si>
  <si>
    <t>Ri Leopoldshafen</t>
  </si>
  <si>
    <t>de:08215:32432:1:1</t>
  </si>
  <si>
    <t>8.459974</t>
  </si>
  <si>
    <t>49.080514</t>
  </si>
  <si>
    <t>Zell Wiesenweg</t>
  </si>
  <si>
    <t>de:08216:32423</t>
  </si>
  <si>
    <t>8.0641044</t>
  </si>
  <si>
    <t>de:08216:32423:1</t>
  </si>
  <si>
    <t>de:08216:32423:1:1</t>
  </si>
  <si>
    <t>8.0640326</t>
  </si>
  <si>
    <t>48.6940878</t>
  </si>
  <si>
    <t>Winkelberg</t>
  </si>
  <si>
    <t>Bischweier Winkelberg</t>
  </si>
  <si>
    <t>de:08216:32834</t>
  </si>
  <si>
    <t>8.2918813</t>
  </si>
  <si>
    <t>48.8348074</t>
  </si>
  <si>
    <t>de:08216:32834:1</t>
  </si>
  <si>
    <t>de:08216:32834:1:1</t>
  </si>
  <si>
    <t>8.2919621</t>
  </si>
  <si>
    <t>48.8348192</t>
  </si>
  <si>
    <t>Im Lindenbosch</t>
  </si>
  <si>
    <t>Varnhalt Im Lindenbosch</t>
  </si>
  <si>
    <t>de:08211:32832</t>
  </si>
  <si>
    <t>8.1760435</t>
  </si>
  <si>
    <t>48.736816</t>
  </si>
  <si>
    <t>de:08211:32832:0:1</t>
  </si>
  <si>
    <t>8.177382</t>
  </si>
  <si>
    <t>48.7374381</t>
  </si>
  <si>
    <t>de:08211:32832:0:2</t>
  </si>
  <si>
    <t>8.1752979</t>
  </si>
  <si>
    <t>48.7360755</t>
  </si>
  <si>
    <t>Brüchelwaldschule</t>
  </si>
  <si>
    <t>Ötigheim Brüchelwaldschule</t>
  </si>
  <si>
    <t>de:08216:32833</t>
  </si>
  <si>
    <t>8.2330865</t>
  </si>
  <si>
    <t>48.8865607</t>
  </si>
  <si>
    <t>de:08216:32833:1</t>
  </si>
  <si>
    <t>48.8865548</t>
  </si>
  <si>
    <t>de:08216:32833:1:1</t>
  </si>
  <si>
    <t>8.2330686</t>
  </si>
  <si>
    <t>48.8865194</t>
  </si>
  <si>
    <t>Au im Murgtal</t>
  </si>
  <si>
    <t>de:08216:32830</t>
  </si>
  <si>
    <t>8.3623002</t>
  </si>
  <si>
    <t>48.7187962</t>
  </si>
  <si>
    <t>RWSA</t>
  </si>
  <si>
    <t>de:08216:32830:1</t>
  </si>
  <si>
    <t>48.7187844</t>
  </si>
  <si>
    <t>de:08216:32830:1:1</t>
  </si>
  <si>
    <t>48.718814</t>
  </si>
  <si>
    <t>Gölshausen Industrie</t>
  </si>
  <si>
    <t>de:08215:32831</t>
  </si>
  <si>
    <t>8.7398711</t>
  </si>
  <si>
    <t>49.0518333</t>
  </si>
  <si>
    <t>RGOI</t>
  </si>
  <si>
    <t>de:08215:32831:8</t>
  </si>
  <si>
    <t>8.7405358</t>
  </si>
  <si>
    <t>49.0496608</t>
  </si>
  <si>
    <t>SEV -&gt; Süd</t>
  </si>
  <si>
    <t>de:08215:32831:8:12</t>
  </si>
  <si>
    <t>8.7405718</t>
  </si>
  <si>
    <t>49.0496903</t>
  </si>
  <si>
    <t>SEV -&gt; Nord</t>
  </si>
  <si>
    <t>de:08215:32831:8:11</t>
  </si>
  <si>
    <t>8.7405628</t>
  </si>
  <si>
    <t>49.0496314</t>
  </si>
  <si>
    <t>Gleis 2 Ri Bauerb</t>
  </si>
  <si>
    <t>de:08215:32831:6</t>
  </si>
  <si>
    <t>8.7401765</t>
  </si>
  <si>
    <t>49.0521277</t>
  </si>
  <si>
    <t>südl. Gleis</t>
  </si>
  <si>
    <t>de:08215:32831:6:2</t>
  </si>
  <si>
    <t>8.7401496</t>
  </si>
  <si>
    <t>49.0521394</t>
  </si>
  <si>
    <t>Gleis 1 Ri KA</t>
  </si>
  <si>
    <t>de:08215:32831:1</t>
  </si>
  <si>
    <t>8.7395657</t>
  </si>
  <si>
    <t>49.0515507</t>
  </si>
  <si>
    <t>Hauptgleis (nördl.Gleis)</t>
  </si>
  <si>
    <t>de:08215:32831:1:1</t>
  </si>
  <si>
    <t>8.7395387</t>
  </si>
  <si>
    <t>Hörden</t>
  </si>
  <si>
    <t>de:08216:32828</t>
  </si>
  <si>
    <t>8.3451603</t>
  </si>
  <si>
    <t>RHOR</t>
  </si>
  <si>
    <t>de:08216:32828:2</t>
  </si>
  <si>
    <t>8.3432469</t>
  </si>
  <si>
    <t>48.781716</t>
  </si>
  <si>
    <t>Ri RA</t>
  </si>
  <si>
    <t>de:08216:32828:2:12</t>
  </si>
  <si>
    <t>8.3432739</t>
  </si>
  <si>
    <t>48.7817515</t>
  </si>
  <si>
    <t>Ri Gagg</t>
  </si>
  <si>
    <t>de:08216:32828:2:11</t>
  </si>
  <si>
    <t>8.343211</t>
  </si>
  <si>
    <t>de:08216:32828:1</t>
  </si>
  <si>
    <t>48.7816035</t>
  </si>
  <si>
    <t>de:08216:32828:1:1</t>
  </si>
  <si>
    <t>8.3451514</t>
  </si>
  <si>
    <t>48.7816154</t>
  </si>
  <si>
    <t>Gernsbach Mitte</t>
  </si>
  <si>
    <t>de:08216:32829</t>
  </si>
  <si>
    <t>8.3390967</t>
  </si>
  <si>
    <t>48.7628596</t>
  </si>
  <si>
    <t>RGSD</t>
  </si>
  <si>
    <t>de:08216:32829:2</t>
  </si>
  <si>
    <t>8.3385757</t>
  </si>
  <si>
    <t>48.7636886</t>
  </si>
  <si>
    <t>de:08216:32829:2:1</t>
  </si>
  <si>
    <t>8.3386296</t>
  </si>
  <si>
    <t>48.763736</t>
  </si>
  <si>
    <t>de:08216:32829:1</t>
  </si>
  <si>
    <t>48.762753</t>
  </si>
  <si>
    <t>de:08216:32829:1:1</t>
  </si>
  <si>
    <t>8.3391326</t>
  </si>
  <si>
    <t>48.7627352</t>
  </si>
  <si>
    <t>Bad Rotenfels Weinbrennerstr.</t>
  </si>
  <si>
    <t>de:08216:32826</t>
  </si>
  <si>
    <t>8.3121562</t>
  </si>
  <si>
    <t>48.8114988</t>
  </si>
  <si>
    <t>RROW</t>
  </si>
  <si>
    <t>de:08216:32826:4</t>
  </si>
  <si>
    <t>8.3140876</t>
  </si>
  <si>
    <t>48.8124394</t>
  </si>
  <si>
    <t>de:08216:32826:4:12</t>
  </si>
  <si>
    <t>8.3139978</t>
  </si>
  <si>
    <t>48.8125281</t>
  </si>
  <si>
    <t>de:08216:32826:4:11</t>
  </si>
  <si>
    <t>8.3141595</t>
  </si>
  <si>
    <t>48.812327</t>
  </si>
  <si>
    <t>de:08216:32826:1</t>
  </si>
  <si>
    <t>8.3121113</t>
  </si>
  <si>
    <t>48.8115225</t>
  </si>
  <si>
    <t>de:08216:32826:1:1</t>
  </si>
  <si>
    <t>8.3120574</t>
  </si>
  <si>
    <t>48.8115284</t>
  </si>
  <si>
    <t>de:08216:32827</t>
  </si>
  <si>
    <t>8.3381086</t>
  </si>
  <si>
    <t>48.7929732</t>
  </si>
  <si>
    <t>ROTU</t>
  </si>
  <si>
    <t>de:08216:32827:6</t>
  </si>
  <si>
    <t>8.3381984</t>
  </si>
  <si>
    <t>48.7913516</t>
  </si>
  <si>
    <t>de:08216:32827:6:92</t>
  </si>
  <si>
    <t>8.3382613</t>
  </si>
  <si>
    <t>48.7914345</t>
  </si>
  <si>
    <t>de:08216:32827:6:91</t>
  </si>
  <si>
    <t>8.3381265</t>
  </si>
  <si>
    <t>48.7912806</t>
  </si>
  <si>
    <t>de:08216:32827:1</t>
  </si>
  <si>
    <t>8.3381176</t>
  </si>
  <si>
    <t>de:08216:32827:1:1</t>
  </si>
  <si>
    <t>8.3381355</t>
  </si>
  <si>
    <t>48.7929436</t>
  </si>
  <si>
    <t>Bad Rotenfels Eichelbergstraße</t>
  </si>
  <si>
    <t>de:08216:32768</t>
  </si>
  <si>
    <t>8.3077455</t>
  </si>
  <si>
    <t>48.8209217</t>
  </si>
  <si>
    <t>de:08216:32768:1</t>
  </si>
  <si>
    <t>de:08216:32768:1:2</t>
  </si>
  <si>
    <t>de:08216:32768:1:1</t>
  </si>
  <si>
    <t>48.8205964</t>
  </si>
  <si>
    <t>Bad Rotenfels Schloss</t>
  </si>
  <si>
    <t>de:08216:32825</t>
  </si>
  <si>
    <t>8.2967591</t>
  </si>
  <si>
    <t>48.8203243</t>
  </si>
  <si>
    <t>RROG</t>
  </si>
  <si>
    <t>SEV Ri Ra</t>
  </si>
  <si>
    <t>de:08216:32825:7</t>
  </si>
  <si>
    <t>8.2961842</t>
  </si>
  <si>
    <t>48.820898</t>
  </si>
  <si>
    <t>de:08216:32825:7:12</t>
  </si>
  <si>
    <t>8.2961752</t>
  </si>
  <si>
    <t>48.8208626</t>
  </si>
  <si>
    <t>de:08216:32825:2</t>
  </si>
  <si>
    <t>8.2961213</t>
  </si>
  <si>
    <t>48.8207265</t>
  </si>
  <si>
    <t>de:08216:32825:2:2</t>
  </si>
  <si>
    <t>8.2960315</t>
  </si>
  <si>
    <t>48.8207443</t>
  </si>
  <si>
    <t>Zug-&gt;Freudenstadt</t>
  </si>
  <si>
    <t>de:08216:32825:1</t>
  </si>
  <si>
    <t>8.2979539</t>
  </si>
  <si>
    <t>48.8192892</t>
  </si>
  <si>
    <t>de:08216:32825:1:1</t>
  </si>
  <si>
    <t>8.2980617</t>
  </si>
  <si>
    <t>48.8192715</t>
  </si>
  <si>
    <t>de:08216:32825:90</t>
  </si>
  <si>
    <t>8.2974598</t>
  </si>
  <si>
    <t>48.8199635</t>
  </si>
  <si>
    <t>de:08216:32825:90:91</t>
  </si>
  <si>
    <t>8.2974778</t>
  </si>
  <si>
    <t>48.8200108</t>
  </si>
  <si>
    <t>de:08216:32825:90:92</t>
  </si>
  <si>
    <t>8.2974688</t>
  </si>
  <si>
    <t>48.8198985</t>
  </si>
  <si>
    <t>SEV Ri Gag</t>
  </si>
  <si>
    <t>de:08216:32825:8</t>
  </si>
  <si>
    <t>8.2985288</t>
  </si>
  <si>
    <t>48.8186741</t>
  </si>
  <si>
    <t>de:08216:32825:8:11</t>
  </si>
  <si>
    <t>8.2986007</t>
  </si>
  <si>
    <t>48.8186209</t>
  </si>
  <si>
    <t>Rheintalschule</t>
  </si>
  <si>
    <t>Bühl Rheintalschule</t>
  </si>
  <si>
    <t>de:08216:32752</t>
  </si>
  <si>
    <t>8.1176171</t>
  </si>
  <si>
    <t>48.6968094</t>
  </si>
  <si>
    <t>de:08216:32752:0:1</t>
  </si>
  <si>
    <t>48.6967975</t>
  </si>
  <si>
    <t>Weingarten Seniorenheim</t>
  </si>
  <si>
    <t>de:08215:32753</t>
  </si>
  <si>
    <t>8.5478113</t>
  </si>
  <si>
    <t>49.0507618</t>
  </si>
  <si>
    <t>de:08215:32753:0:1</t>
  </si>
  <si>
    <t>8.5477484</t>
  </si>
  <si>
    <t>49.0507265</t>
  </si>
  <si>
    <t>de:08215:32753:0:2</t>
  </si>
  <si>
    <t>8.5479011</t>
  </si>
  <si>
    <t>Friedrichstal Mitte</t>
  </si>
  <si>
    <t>de:08215:32743</t>
  </si>
  <si>
    <t>8.4752633</t>
  </si>
  <si>
    <t>de:08215:32743:2</t>
  </si>
  <si>
    <t>8.4753442</t>
  </si>
  <si>
    <t>49.1045265</t>
  </si>
  <si>
    <t>de:08215:32743:2:2</t>
  </si>
  <si>
    <t>8.4753083</t>
  </si>
  <si>
    <t>49.1045324</t>
  </si>
  <si>
    <t>de:08215:32743:1</t>
  </si>
  <si>
    <t>8.4751645</t>
  </si>
  <si>
    <t>49.1041619</t>
  </si>
  <si>
    <t>de:08215:32743:1:1</t>
  </si>
  <si>
    <t>8.4752094</t>
  </si>
  <si>
    <t>49.104156</t>
  </si>
  <si>
    <t>Rastatt Realschule</t>
  </si>
  <si>
    <t>de:08216:32718</t>
  </si>
  <si>
    <t>8.2087242</t>
  </si>
  <si>
    <t>48.8482872</t>
  </si>
  <si>
    <t>de:08216:32718:2</t>
  </si>
  <si>
    <t>8.2073498</t>
  </si>
  <si>
    <t>48.8487364</t>
  </si>
  <si>
    <t>de:08216:32718:2:2</t>
  </si>
  <si>
    <t>8.2073408</t>
  </si>
  <si>
    <t>de:08216:32718:1</t>
  </si>
  <si>
    <t>8.2087871</t>
  </si>
  <si>
    <t>48.848299</t>
  </si>
  <si>
    <t>de:08216:32718:1:1</t>
  </si>
  <si>
    <t>8.2087691</t>
  </si>
  <si>
    <t>Forst Kolpingstraße</t>
  </si>
  <si>
    <t>de:08215:32716</t>
  </si>
  <si>
    <t>8.5811927</t>
  </si>
  <si>
    <t>49.1501193</t>
  </si>
  <si>
    <t>de:08215:32716:0:1</t>
  </si>
  <si>
    <t>8.5812466</t>
  </si>
  <si>
    <t>49.1501487</t>
  </si>
  <si>
    <t>Forst Kinzigstraße</t>
  </si>
  <si>
    <t>de:08215:32717</t>
  </si>
  <si>
    <t>8.5801237</t>
  </si>
  <si>
    <t>49.154379</t>
  </si>
  <si>
    <t>de:08215:32717:0:2</t>
  </si>
  <si>
    <t>8.5800698</t>
  </si>
  <si>
    <t>49.1544143</t>
  </si>
  <si>
    <t>Ri Kronauer Allee</t>
  </si>
  <si>
    <t>de:08215:32717:0:1</t>
  </si>
  <si>
    <t>8.5802045</t>
  </si>
  <si>
    <t>H18 Casino</t>
  </si>
  <si>
    <t>KIT-Campus Nord H18 Casino</t>
  </si>
  <si>
    <t>de:08215:32714</t>
  </si>
  <si>
    <t>8.4289911</t>
  </si>
  <si>
    <t>49.093457</t>
  </si>
  <si>
    <t>Ri H19 (zum Löschen)</t>
  </si>
  <si>
    <t>de:08215:32714:0:3</t>
  </si>
  <si>
    <t>8.4289732</t>
  </si>
  <si>
    <t>Ri H19</t>
  </si>
  <si>
    <t>de:08215:32714:0:1</t>
  </si>
  <si>
    <t>8.4289282</t>
  </si>
  <si>
    <t>49.0934747</t>
  </si>
  <si>
    <t>Kirrlach Bruchsaler Straße</t>
  </si>
  <si>
    <t>de:08215:32715</t>
  </si>
  <si>
    <t>8.5390976</t>
  </si>
  <si>
    <t>49.2418186</t>
  </si>
  <si>
    <t>de:08215:32715:1</t>
  </si>
  <si>
    <t>de:08215:32715:1:2</t>
  </si>
  <si>
    <t>8.5390258</t>
  </si>
  <si>
    <t>49.2418479</t>
  </si>
  <si>
    <t>de:08215:32715:1:1</t>
  </si>
  <si>
    <t>8.5391785</t>
  </si>
  <si>
    <t>49.2418244</t>
  </si>
  <si>
    <t>Karlsdorf Ostendstraße</t>
  </si>
  <si>
    <t>de:08215:32708</t>
  </si>
  <si>
    <t>8.5504703</t>
  </si>
  <si>
    <t>49.1355749</t>
  </si>
  <si>
    <t>de:08215:32708:0:2</t>
  </si>
  <si>
    <t>8.550641</t>
  </si>
  <si>
    <t>49.1359804</t>
  </si>
  <si>
    <t>de:08215:32708:0:1</t>
  </si>
  <si>
    <t>8.5502457</t>
  </si>
  <si>
    <t>49.1352046</t>
  </si>
  <si>
    <t>Moosbronner Straße</t>
  </si>
  <si>
    <t>Michelbach Moosbronner Str.</t>
  </si>
  <si>
    <t>de:08216:32712</t>
  </si>
  <si>
    <t>8.3505502</t>
  </si>
  <si>
    <t>48.8211405</t>
  </si>
  <si>
    <t>de:08216:32712:0:2</t>
  </si>
  <si>
    <t>8.3503885</t>
  </si>
  <si>
    <t>48.8210755</t>
  </si>
  <si>
    <t>de:08216:32712:0:1</t>
  </si>
  <si>
    <t>8.350694</t>
  </si>
  <si>
    <t>48.8212115</t>
  </si>
  <si>
    <t>Saint-Riquier-Platz</t>
  </si>
  <si>
    <t>de:08215:32704</t>
  </si>
  <si>
    <t>8.474365</t>
  </si>
  <si>
    <t>49.1008624</t>
  </si>
  <si>
    <t>de:08215:32704:1</t>
  </si>
  <si>
    <t>8.4743021</t>
  </si>
  <si>
    <t>49.1008742</t>
  </si>
  <si>
    <t>de:08215:32704:1:1</t>
  </si>
  <si>
    <t>8.4743471</t>
  </si>
  <si>
    <t>de:08215:32704:2</t>
  </si>
  <si>
    <t>8.4744728</t>
  </si>
  <si>
    <t>49.1011095</t>
  </si>
  <si>
    <t>de:08215:32704:2:2</t>
  </si>
  <si>
    <t>8.4744638</t>
  </si>
  <si>
    <t>49.1011624</t>
  </si>
  <si>
    <t>8.474392</t>
  </si>
  <si>
    <t>49.1004919</t>
  </si>
  <si>
    <t>Friedrichstal Parkstraße</t>
  </si>
  <si>
    <t>de:08215:32705</t>
  </si>
  <si>
    <t>49.1049499</t>
  </si>
  <si>
    <t>de:08215:32705:12</t>
  </si>
  <si>
    <t>8.4725504</t>
  </si>
  <si>
    <t>49.1045147</t>
  </si>
  <si>
    <t>de:08215:32705:12:12</t>
  </si>
  <si>
    <t>8.4725055</t>
  </si>
  <si>
    <t>de:08215:32705:11</t>
  </si>
  <si>
    <t>8.4726403</t>
  </si>
  <si>
    <t>49.1053381</t>
  </si>
  <si>
    <t>de:08215:32705:11:11</t>
  </si>
  <si>
    <t>8.4726762</t>
  </si>
  <si>
    <t>49.1053322</t>
  </si>
  <si>
    <t>Brücke L559</t>
  </si>
  <si>
    <t>Blankenloch Brücke L559</t>
  </si>
  <si>
    <t>de:08215:32703</t>
  </si>
  <si>
    <t>8.4617617</t>
  </si>
  <si>
    <t>49.0770895</t>
  </si>
  <si>
    <t>de:08215:32703:1</t>
  </si>
  <si>
    <t>8.4617707</t>
  </si>
  <si>
    <t>de:08215:32703:1:2</t>
  </si>
  <si>
    <t>49.0766952</t>
  </si>
  <si>
    <t>de:08215:32703:1:1</t>
  </si>
  <si>
    <t>8.4615191</t>
  </si>
  <si>
    <t>49.0775426</t>
  </si>
  <si>
    <t>de:08215:32617</t>
  </si>
  <si>
    <t>8.7481895</t>
  </si>
  <si>
    <t>49.0738942</t>
  </si>
  <si>
    <t>RBBC</t>
  </si>
  <si>
    <t>de:08215:32617:6</t>
  </si>
  <si>
    <t>8.74314096358416</t>
  </si>
  <si>
    <t>49.07358814918783</t>
  </si>
  <si>
    <t>de:08215:32617:6:11</t>
  </si>
  <si>
    <t>8.743158929889843</t>
  </si>
  <si>
    <t>49.07358226442131</t>
  </si>
  <si>
    <t>Bahnhof Bauerbach</t>
  </si>
  <si>
    <t>Bstg EPP</t>
  </si>
  <si>
    <t>de:08215:32617:2</t>
  </si>
  <si>
    <t>8.7474619</t>
  </si>
  <si>
    <t>49.074771</t>
  </si>
  <si>
    <t>de:08215:32617:2:2</t>
  </si>
  <si>
    <t>8.747399</t>
  </si>
  <si>
    <t>49.0748004</t>
  </si>
  <si>
    <t>Bstg KA</t>
  </si>
  <si>
    <t>de:08215:32617:1</t>
  </si>
  <si>
    <t>8.7487554</t>
  </si>
  <si>
    <t>49.0732115</t>
  </si>
  <si>
    <t>de:08215:32617:1:1</t>
  </si>
  <si>
    <t>8.7487914</t>
  </si>
  <si>
    <t>49.0732056</t>
  </si>
  <si>
    <t>de:08215:32618</t>
  </si>
  <si>
    <t>8.8166501</t>
  </si>
  <si>
    <t>49.10475</t>
  </si>
  <si>
    <t>RZA</t>
  </si>
  <si>
    <t>Bstg. 2</t>
  </si>
  <si>
    <t>de:08215:32618:2</t>
  </si>
  <si>
    <t>8.8176472</t>
  </si>
  <si>
    <t>49.1053087</t>
  </si>
  <si>
    <t>de:08215:32618:2:2</t>
  </si>
  <si>
    <t>8.8176562</t>
  </si>
  <si>
    <t>de:08215:32618:1</t>
  </si>
  <si>
    <t>8.8158057</t>
  </si>
  <si>
    <t>49.104256</t>
  </si>
  <si>
    <t>de:08215:32618:1:1</t>
  </si>
  <si>
    <t>8.8158237</t>
  </si>
  <si>
    <t>49.1042618</t>
  </si>
  <si>
    <t>Östringen Seniorenheim</t>
  </si>
  <si>
    <t>de:08215:32613</t>
  </si>
  <si>
    <t>8.7121042</t>
  </si>
  <si>
    <t>49.2155607</t>
  </si>
  <si>
    <t>8.7120952</t>
  </si>
  <si>
    <t>de:08215:32613:0:1</t>
  </si>
  <si>
    <t>49.215637</t>
  </si>
  <si>
    <t>Ötigheimer Weg</t>
  </si>
  <si>
    <t>Bietigheim Ötigheimer Weg</t>
  </si>
  <si>
    <t>de:08216:32616</t>
  </si>
  <si>
    <t>8.2476123</t>
  </si>
  <si>
    <t>48.9060733</t>
  </si>
  <si>
    <t>de:08216:32616:1</t>
  </si>
  <si>
    <t>de:08216:32616:1:1</t>
  </si>
  <si>
    <t>8.2476392</t>
  </si>
  <si>
    <t>48.9061264</t>
  </si>
  <si>
    <t>Karlsdorf Brühlstraße</t>
  </si>
  <si>
    <t>de:08215:32611</t>
  </si>
  <si>
    <t>8.5466345</t>
  </si>
  <si>
    <t>49.1409936</t>
  </si>
  <si>
    <t>de:08215:32611:0:1</t>
  </si>
  <si>
    <t>8.5466525</t>
  </si>
  <si>
    <t>49.1410464</t>
  </si>
  <si>
    <t>Karlsdorf Rathausstraße</t>
  </si>
  <si>
    <t>de:08215:32612</t>
  </si>
  <si>
    <t>8.5416488</t>
  </si>
  <si>
    <t>49.1406174</t>
  </si>
  <si>
    <t>de:08215:32612:0:1</t>
  </si>
  <si>
    <t>49.1406116</t>
  </si>
  <si>
    <t>Wilfenberg</t>
  </si>
  <si>
    <t>Großvillars Wilfenberg</t>
  </si>
  <si>
    <t>de:08215:32609</t>
  </si>
  <si>
    <t>8.7723811</t>
  </si>
  <si>
    <t>49.0509443</t>
  </si>
  <si>
    <t>Ri Bretten/Knittlingen</t>
  </si>
  <si>
    <t>de:08215:32609:0:2</t>
  </si>
  <si>
    <t>8.7723632</t>
  </si>
  <si>
    <t>49.0510032</t>
  </si>
  <si>
    <t>de:08215:32609:0:1</t>
  </si>
  <si>
    <t>8.7724889</t>
  </si>
  <si>
    <t>Handelslehranstalt</t>
  </si>
  <si>
    <t>Rastatt Handelslehranstalt</t>
  </si>
  <si>
    <t>de:08216:32610</t>
  </si>
  <si>
    <t>8.2091644</t>
  </si>
  <si>
    <t>48.868896</t>
  </si>
  <si>
    <t>de:08216:32610:0:1</t>
  </si>
  <si>
    <t>8.2091015</t>
  </si>
  <si>
    <t>Schlossgartenhalle</t>
  </si>
  <si>
    <t>Flehingen Schlossgartenhalle</t>
  </si>
  <si>
    <t>de:08215:32607</t>
  </si>
  <si>
    <t>8.7876525</t>
  </si>
  <si>
    <t>49.0879979</t>
  </si>
  <si>
    <t>de:08215:32607:0:1</t>
  </si>
  <si>
    <t>8.7877244</t>
  </si>
  <si>
    <t>49.0879861</t>
  </si>
  <si>
    <t>Amthof</t>
  </si>
  <si>
    <t>Oberderdingen Amthof</t>
  </si>
  <si>
    <t>de:08215:32608</t>
  </si>
  <si>
    <t>8.8013069</t>
  </si>
  <si>
    <t>de:08215:32608:0:2</t>
  </si>
  <si>
    <t>8.8011721</t>
  </si>
  <si>
    <t>49.0608578</t>
  </si>
  <si>
    <t>de:08215:32608:0:1</t>
  </si>
  <si>
    <t>8.8014326</t>
  </si>
  <si>
    <t>49.060999</t>
  </si>
  <si>
    <t>Tullahalle</t>
  </si>
  <si>
    <t>Rheinhausen Tullahalle</t>
  </si>
  <si>
    <t>de:08215:32605</t>
  </si>
  <si>
    <t>8.474895</t>
  </si>
  <si>
    <t>49.279931</t>
  </si>
  <si>
    <t>de:08215:32605:0:1</t>
  </si>
  <si>
    <t>8.4749759</t>
  </si>
  <si>
    <t>49.280013</t>
  </si>
  <si>
    <t>de:08215:32605:0:2</t>
  </si>
  <si>
    <t>8.4748501</t>
  </si>
  <si>
    <t>49.2798783</t>
  </si>
  <si>
    <t>Mörsch Sonnenstraße</t>
  </si>
  <si>
    <t>de:08215:32606</t>
  </si>
  <si>
    <t>8.2891953</t>
  </si>
  <si>
    <t>48.9662402</t>
  </si>
  <si>
    <t>de:08215:32606:3</t>
  </si>
  <si>
    <t>8.2893211</t>
  </si>
  <si>
    <t>48.9654322</t>
  </si>
  <si>
    <t>E&gt; Ettlingen</t>
  </si>
  <si>
    <t>de:08215:32606:3:4</t>
  </si>
  <si>
    <t>8.289339</t>
  </si>
  <si>
    <t>48.9654381</t>
  </si>
  <si>
    <t>E&gt; Neuburgweier</t>
  </si>
  <si>
    <t>de:08215:32606:3:3</t>
  </si>
  <si>
    <t>Umgehungsstr</t>
  </si>
  <si>
    <t>de:08215:32606:2</t>
  </si>
  <si>
    <t>8.2896984</t>
  </si>
  <si>
    <t>48.9663169</t>
  </si>
  <si>
    <t>de:08215:32606:2:2</t>
  </si>
  <si>
    <t>8.2897253</t>
  </si>
  <si>
    <t>48.9662697</t>
  </si>
  <si>
    <t>de:08215:32606:1</t>
  </si>
  <si>
    <t>8.2895367</t>
  </si>
  <si>
    <t>de:08215:32606:1:1</t>
  </si>
  <si>
    <t>8.2895546</t>
  </si>
  <si>
    <t>48.9659748</t>
  </si>
  <si>
    <t>Ubstadt Uhlandstraße</t>
  </si>
  <si>
    <t>de:08215:32603</t>
  </si>
  <si>
    <t>8.6287854</t>
  </si>
  <si>
    <t>RUOU</t>
  </si>
  <si>
    <t>de:08215:32603:92</t>
  </si>
  <si>
    <t>8.629108821418027</t>
  </si>
  <si>
    <t>49.16301481881436</t>
  </si>
  <si>
    <t>de:08215:32603:91</t>
  </si>
  <si>
    <t>8.628578815400399</t>
  </si>
  <si>
    <t>49.16216305748425</t>
  </si>
  <si>
    <t>de:08215:32603:90</t>
  </si>
  <si>
    <t>8.628839326832793</t>
  </si>
  <si>
    <t>49.1625625060012</t>
  </si>
  <si>
    <t>de:08215:32603:4</t>
  </si>
  <si>
    <t>8.6285698</t>
  </si>
  <si>
    <t>49.1620632</t>
  </si>
  <si>
    <t>de:08215:32603:4:41</t>
  </si>
  <si>
    <t>8.6285429</t>
  </si>
  <si>
    <t>49.1620749</t>
  </si>
  <si>
    <t>de:08215:32603:1</t>
  </si>
  <si>
    <t>8.6288663</t>
  </si>
  <si>
    <t>49.1627094</t>
  </si>
  <si>
    <t>de:08215:32603:1:1</t>
  </si>
  <si>
    <t>8.6288393</t>
  </si>
  <si>
    <t>49.1627622</t>
  </si>
  <si>
    <t>Rheinsheim</t>
  </si>
  <si>
    <t>Rheinsheim Sporthalle</t>
  </si>
  <si>
    <t>de:08215:32604</t>
  </si>
  <si>
    <t>8.4139174</t>
  </si>
  <si>
    <t>49.2328798</t>
  </si>
  <si>
    <t>de:08215:32604:0:1</t>
  </si>
  <si>
    <t>8.4138455</t>
  </si>
  <si>
    <t>49.2328857</t>
  </si>
  <si>
    <t>Philippsburg Alter Messplatz</t>
  </si>
  <si>
    <t>de:08215:32602</t>
  </si>
  <si>
    <t>49.2389095</t>
  </si>
  <si>
    <t>de:08215:32602:0:2</t>
  </si>
  <si>
    <t>8.4612137</t>
  </si>
  <si>
    <t>49.2389623</t>
  </si>
  <si>
    <t>de:08215:32602:0:1</t>
  </si>
  <si>
    <t>49.2388568</t>
  </si>
  <si>
    <t>Ullrichsbruch</t>
  </si>
  <si>
    <t>Östringen Ullrichsbruch</t>
  </si>
  <si>
    <t>de:08215:32599</t>
  </si>
  <si>
    <t>8.7389638</t>
  </si>
  <si>
    <t>49.2070339</t>
  </si>
  <si>
    <t>8.7389728</t>
  </si>
  <si>
    <t>49.2070397</t>
  </si>
  <si>
    <t>de:08215:32599:0:1</t>
  </si>
  <si>
    <t>8.7389548</t>
  </si>
  <si>
    <t>49.2069576</t>
  </si>
  <si>
    <t>de:08215:32599:0:2</t>
  </si>
  <si>
    <t>49.2071336</t>
  </si>
  <si>
    <t>Johann-Strauß-Straße</t>
  </si>
  <si>
    <t>Östringen Johann-Strauß-Str.</t>
  </si>
  <si>
    <t>de:08215:32600</t>
  </si>
  <si>
    <t>8.7073341</t>
  </si>
  <si>
    <t>49.2149152</t>
  </si>
  <si>
    <t>Linie 791</t>
  </si>
  <si>
    <t>de:08215:32600:0:2</t>
  </si>
  <si>
    <t>8.7081067</t>
  </si>
  <si>
    <t>49.2144869</t>
  </si>
  <si>
    <t>Johann-Strauß-Str.</t>
  </si>
  <si>
    <t>Linie 134, 792</t>
  </si>
  <si>
    <t>de:08215:32600:0:1</t>
  </si>
  <si>
    <t>8.7070377</t>
  </si>
  <si>
    <t>49.2151617</t>
  </si>
  <si>
    <t>Rheinsheim Festplatz</t>
  </si>
  <si>
    <t>de:08215:32597</t>
  </si>
  <si>
    <t>8.4126328</t>
  </si>
  <si>
    <t>49.2308619</t>
  </si>
  <si>
    <t>de:08215:32597:0:2</t>
  </si>
  <si>
    <t>8.4125969</t>
  </si>
  <si>
    <t>49.2308854</t>
  </si>
  <si>
    <t>de:08215:32597:0:1</t>
  </si>
  <si>
    <t>8.4126598</t>
  </si>
  <si>
    <t>Schindelberg</t>
  </si>
  <si>
    <t>Odenheim Schindelberg</t>
  </si>
  <si>
    <t>de:08215:32598</t>
  </si>
  <si>
    <t>8.7556275</t>
  </si>
  <si>
    <t>49.2022446</t>
  </si>
  <si>
    <t>8.7556186</t>
  </si>
  <si>
    <t>de:08215:32598:0:2</t>
  </si>
  <si>
    <t>8.7555916</t>
  </si>
  <si>
    <t>49.2023326</t>
  </si>
  <si>
    <t>de:08215:32598:0:1</t>
  </si>
  <si>
    <t>8.7554838</t>
  </si>
  <si>
    <t>49.202092</t>
  </si>
  <si>
    <t>Kernkraftwerk</t>
  </si>
  <si>
    <t>Philippsburg Kernkraftwerk</t>
  </si>
  <si>
    <t>de:08215:32595</t>
  </si>
  <si>
    <t>8.4439032</t>
  </si>
  <si>
    <t>49.2499114</t>
  </si>
  <si>
    <t>de:08215:32595:0:2</t>
  </si>
  <si>
    <t>de:08215:32595:0:1</t>
  </si>
  <si>
    <t>49.2498938</t>
  </si>
  <si>
    <t>Mingolsheim Volksbank</t>
  </si>
  <si>
    <t>de:08215:32596</t>
  </si>
  <si>
    <t>8.6588341</t>
  </si>
  <si>
    <t>49.2187351</t>
  </si>
  <si>
    <t>Ri Kronau/Langenbrücken</t>
  </si>
  <si>
    <t>de:08215:32596:0:2</t>
  </si>
  <si>
    <t>8.6590048</t>
  </si>
  <si>
    <t>49.2187703</t>
  </si>
  <si>
    <t>de:08215:32596:0:1</t>
  </si>
  <si>
    <t>8.6586005</t>
  </si>
  <si>
    <t>49.2187058</t>
  </si>
  <si>
    <t>Bruchsal Siemens</t>
  </si>
  <si>
    <t>de:08215:32593</t>
  </si>
  <si>
    <t>8.5888823</t>
  </si>
  <si>
    <t>49.1270166</t>
  </si>
  <si>
    <t>de:08215:32593:0:2</t>
  </si>
  <si>
    <t>8.589017</t>
  </si>
  <si>
    <t>49.1270284</t>
  </si>
  <si>
    <t>de:08215:32593:0:1</t>
  </si>
  <si>
    <t>8.5887385</t>
  </si>
  <si>
    <t>49.1269931</t>
  </si>
  <si>
    <t>Tiefenbach (Östr.)</t>
  </si>
  <si>
    <t>Kreuzbergsee</t>
  </si>
  <si>
    <t>Tiefenbach Kreuzbergsee</t>
  </si>
  <si>
    <t>de:08215:32594</t>
  </si>
  <si>
    <t>8.8094636</t>
  </si>
  <si>
    <t>49.1796066</t>
  </si>
  <si>
    <t>de:08215:32594:0:2</t>
  </si>
  <si>
    <t>8.8093468</t>
  </si>
  <si>
    <t>de:08215:32594:0:1</t>
  </si>
  <si>
    <t>8.8096882</t>
  </si>
  <si>
    <t>49.1797005</t>
  </si>
  <si>
    <t>Graben-Neudorf Nord</t>
  </si>
  <si>
    <t>de:08215:32591</t>
  </si>
  <si>
    <t>8.4941459</t>
  </si>
  <si>
    <t>49.1779564</t>
  </si>
  <si>
    <t>RGNN</t>
  </si>
  <si>
    <t>de:08215:32591:1</t>
  </si>
  <si>
    <t>8.4942717</t>
  </si>
  <si>
    <t>49.178068</t>
  </si>
  <si>
    <t>de:08215:32591:1:1</t>
  </si>
  <si>
    <t>8.4941549</t>
  </si>
  <si>
    <t>49.1779623</t>
  </si>
  <si>
    <t>Karlsdorf Bahnhof</t>
  </si>
  <si>
    <t>de:08215:32592</t>
  </si>
  <si>
    <t>8.5481886</t>
  </si>
  <si>
    <t>49.1443902</t>
  </si>
  <si>
    <t>RKF</t>
  </si>
  <si>
    <t>de:08215:32592:5</t>
  </si>
  <si>
    <t>8.5478652</t>
  </si>
  <si>
    <t>Bahnhof Karlsdorf-Neuthard</t>
  </si>
  <si>
    <t>Bahnhof Karlsdorf (Neuthard)</t>
  </si>
  <si>
    <t>Karlsdorf Bf</t>
  </si>
  <si>
    <t>de:08215:32592:2</t>
  </si>
  <si>
    <t>8.5477664</t>
  </si>
  <si>
    <t>49.1445489</t>
  </si>
  <si>
    <t>de:08215:32592:2:2</t>
  </si>
  <si>
    <t>8.5476047</t>
  </si>
  <si>
    <t>49.1445783</t>
  </si>
  <si>
    <t>de:08215:32592:1</t>
  </si>
  <si>
    <t>8.5488893</t>
  </si>
  <si>
    <t>49.1441845</t>
  </si>
  <si>
    <t>de:08215:32592:1:1</t>
  </si>
  <si>
    <t>8.5489432</t>
  </si>
  <si>
    <t>49.1441669</t>
  </si>
  <si>
    <t>Philippsburg Bahnhof</t>
  </si>
  <si>
    <t>de:08215:32589</t>
  </si>
  <si>
    <t>8.4538565</t>
  </si>
  <si>
    <t>49.2316597</t>
  </si>
  <si>
    <t>RPB</t>
  </si>
  <si>
    <t>de:08215:32589:2</t>
  </si>
  <si>
    <t>49.2314192</t>
  </si>
  <si>
    <t>de:08215:32589:2:2</t>
  </si>
  <si>
    <t>8.4542697</t>
  </si>
  <si>
    <t>49.2314368</t>
  </si>
  <si>
    <t>Bahnhof Philippsburg</t>
  </si>
  <si>
    <t>Philippsburg Bf</t>
  </si>
  <si>
    <t>de:08215:32589:1</t>
  </si>
  <si>
    <t>8.4534073</t>
  </si>
  <si>
    <t>de:08215:32589:1:1</t>
  </si>
  <si>
    <t>8.4533984</t>
  </si>
  <si>
    <t>de:08215:32589:90</t>
  </si>
  <si>
    <t>8.4549255</t>
  </si>
  <si>
    <t>49.2311259</t>
  </si>
  <si>
    <t>de:08215:32589:10</t>
  </si>
  <si>
    <t>49.2318708</t>
  </si>
  <si>
    <t>de:08215:32589:10:10</t>
  </si>
  <si>
    <t>49.2318767</t>
  </si>
  <si>
    <t>Ri Huttenheim/Wiesental</t>
  </si>
  <si>
    <t>de:08215:32589:10:11</t>
  </si>
  <si>
    <t>8.4539373</t>
  </si>
  <si>
    <t>49.2319002</t>
  </si>
  <si>
    <t>Ri Marktplatz/Schulzentrum</t>
  </si>
  <si>
    <t>de:08215:32589:10:12</t>
  </si>
  <si>
    <t>8.4539912</t>
  </si>
  <si>
    <t>Huttenheim Bahnhof</t>
  </si>
  <si>
    <t>de:08215:32590</t>
  </si>
  <si>
    <t>8.4725684</t>
  </si>
  <si>
    <t>49.1972083</t>
  </si>
  <si>
    <t>RHTT</t>
  </si>
  <si>
    <t>de:08215:32590:1</t>
  </si>
  <si>
    <t>8.4725325</t>
  </si>
  <si>
    <t>49.1972024</t>
  </si>
  <si>
    <t>de:08215:32590:1:1</t>
  </si>
  <si>
    <t>Huttenheim</t>
  </si>
  <si>
    <t>Bahnhof Huttenheim</t>
  </si>
  <si>
    <t>Huttenheim Bf</t>
  </si>
  <si>
    <t>Mühlburg</t>
  </si>
  <si>
    <t>Karlsruhe-Mühlburg</t>
  </si>
  <si>
    <t>de:08212:32587</t>
  </si>
  <si>
    <t>8.3511162</t>
  </si>
  <si>
    <t>49.0145701</t>
  </si>
  <si>
    <t>RKMG</t>
  </si>
  <si>
    <t>de:08212:32587:2</t>
  </si>
  <si>
    <t>49.0143816</t>
  </si>
  <si>
    <t>de:08212:32587:2:2</t>
  </si>
  <si>
    <t>8.3511791</t>
  </si>
  <si>
    <t>Bahnhof Mühlburg</t>
  </si>
  <si>
    <t>de:08212:32587:1</t>
  </si>
  <si>
    <t>49.0148824</t>
  </si>
  <si>
    <t>de:08212:32587:1:1</t>
  </si>
  <si>
    <t>8.3509365</t>
  </si>
  <si>
    <t>49.0149001</t>
  </si>
  <si>
    <t>Rheinsheim Bahnhof</t>
  </si>
  <si>
    <t>de:08215:32588</t>
  </si>
  <si>
    <t>8.4156152</t>
  </si>
  <si>
    <t>49.2291079</t>
  </si>
  <si>
    <t>RRHH</t>
  </si>
  <si>
    <t>de:08215:32588:2</t>
  </si>
  <si>
    <t>8.4162261</t>
  </si>
  <si>
    <t>49.2295068</t>
  </si>
  <si>
    <t>Bahnhof Rheinsheim</t>
  </si>
  <si>
    <t>Rheinsheim Bf</t>
  </si>
  <si>
    <t>de:08215:32588:90</t>
  </si>
  <si>
    <t>8.415884705579419</t>
  </si>
  <si>
    <t>49.22940707080415</t>
  </si>
  <si>
    <t>de:08215:32588:1</t>
  </si>
  <si>
    <t>8.4156871</t>
  </si>
  <si>
    <t>49.2291372</t>
  </si>
  <si>
    <t>de:08215:32588:1:1</t>
  </si>
  <si>
    <t>49.2290844</t>
  </si>
  <si>
    <t>Graben-Neudorf Bahnhof</t>
  </si>
  <si>
    <t>de:08215:32585</t>
  </si>
  <si>
    <t>8.4906156</t>
  </si>
  <si>
    <t>49.1617754</t>
  </si>
  <si>
    <t>RGN</t>
  </si>
  <si>
    <t>de:08215:32585:91</t>
  </si>
  <si>
    <t>8.49075030135794</t>
  </si>
  <si>
    <t>49.16168136528146</t>
  </si>
  <si>
    <t>Bahnhof Graben-Neudorf</t>
  </si>
  <si>
    <t>Graben-Neudorf Bf</t>
  </si>
  <si>
    <t>de:08215:32585:90</t>
  </si>
  <si>
    <t>8.490058598589169</t>
  </si>
  <si>
    <t>49.16182234885018</t>
  </si>
  <si>
    <t>de:08215:32585:70</t>
  </si>
  <si>
    <t>8.4904449</t>
  </si>
  <si>
    <t>49.161746</t>
  </si>
  <si>
    <t>de:08215:32585:4</t>
  </si>
  <si>
    <t>8.4907773</t>
  </si>
  <si>
    <t>49.1618987</t>
  </si>
  <si>
    <t>de:08215:32585:4:5</t>
  </si>
  <si>
    <t>8.490912</t>
  </si>
  <si>
    <t>49.1620808</t>
  </si>
  <si>
    <t>de:08215:32585:4:4</t>
  </si>
  <si>
    <t>8.4907413</t>
  </si>
  <si>
    <t>de:08215:32585:3</t>
  </si>
  <si>
    <t>8.4905617</t>
  </si>
  <si>
    <t>49.1619046</t>
  </si>
  <si>
    <t>de:08215:32585:3:3</t>
  </si>
  <si>
    <t>8.4906874</t>
  </si>
  <si>
    <t>49.1620691</t>
  </si>
  <si>
    <t>de:08215:32585:3:2</t>
  </si>
  <si>
    <t>8.4905257</t>
  </si>
  <si>
    <t>de:08215:32585:2</t>
  </si>
  <si>
    <t>8.4897711</t>
  </si>
  <si>
    <t>49.1623628</t>
  </si>
  <si>
    <t>de:08215:32585:2:22</t>
  </si>
  <si>
    <t>8.4897172</t>
  </si>
  <si>
    <t>49.162398</t>
  </si>
  <si>
    <t>de:08215:32585:2:21</t>
  </si>
  <si>
    <t>8.489825</t>
  </si>
  <si>
    <t>49.1623804</t>
  </si>
  <si>
    <t>de:08215:32585:1</t>
  </si>
  <si>
    <t>8.490391</t>
  </si>
  <si>
    <t>49.1619516</t>
  </si>
  <si>
    <t>de:08215:32585:1:1</t>
  </si>
  <si>
    <t>8.4904988</t>
  </si>
  <si>
    <t>49.1621396</t>
  </si>
  <si>
    <t>Karlsruhe-Knielingen</t>
  </si>
  <si>
    <t>de:08212:32586</t>
  </si>
  <si>
    <t>8.3411988</t>
  </si>
  <si>
    <t>49.0266585</t>
  </si>
  <si>
    <t>RKIN</t>
  </si>
  <si>
    <t>de:08212:32586:1</t>
  </si>
  <si>
    <t>8.3411</t>
  </si>
  <si>
    <t>49.0268293</t>
  </si>
  <si>
    <t>de:08212:32586:1:1</t>
  </si>
  <si>
    <t>8.3408754</t>
  </si>
  <si>
    <t>49.0269236</t>
  </si>
  <si>
    <t>Bahnhof Knielingen (DB)</t>
  </si>
  <si>
    <t>de:08212:32586:61</t>
  </si>
  <si>
    <t>49.026741</t>
  </si>
  <si>
    <t>de:08212:32586:2</t>
  </si>
  <si>
    <t>de:08212:32586:2:2</t>
  </si>
  <si>
    <t>Aldi/Netto</t>
  </si>
  <si>
    <t>Philippsburg Aldi/Netto</t>
  </si>
  <si>
    <t>de:08215:32583</t>
  </si>
  <si>
    <t>8.46158200408258</t>
  </si>
  <si>
    <t>49.23103787144519</t>
  </si>
  <si>
    <t>de:08215:32583:0:2</t>
  </si>
  <si>
    <t>8.461590987235422</t>
  </si>
  <si>
    <t>49.23109653233572</t>
  </si>
  <si>
    <t>de:08215:32583:0:1</t>
  </si>
  <si>
    <t>49.23099680878038</t>
  </si>
  <si>
    <t>Wiesental Bahnhof</t>
  </si>
  <si>
    <t>de:08215:32584</t>
  </si>
  <si>
    <t>8.5024374</t>
  </si>
  <si>
    <t>49.2257464</t>
  </si>
  <si>
    <t>RWI</t>
  </si>
  <si>
    <t>de:08215:32584:92</t>
  </si>
  <si>
    <t>8.5026889</t>
  </si>
  <si>
    <t>49.2253709</t>
  </si>
  <si>
    <t>Bahnhof Wiesental (Baden)</t>
  </si>
  <si>
    <t>Wiesental Bf</t>
  </si>
  <si>
    <t>Eingang-&gt;Mannheim</t>
  </si>
  <si>
    <t>de:08215:32584:91</t>
  </si>
  <si>
    <t>8.502114</t>
  </si>
  <si>
    <t>49.2247725</t>
  </si>
  <si>
    <t>de:08215:32584:70</t>
  </si>
  <si>
    <t>8.5025721</t>
  </si>
  <si>
    <t>49.2256584</t>
  </si>
  <si>
    <t>de:08215:32584:3</t>
  </si>
  <si>
    <t>49.2257112</t>
  </si>
  <si>
    <t>de:08215:32584:3:31</t>
  </si>
  <si>
    <t>8.502644</t>
  </si>
  <si>
    <t>de:08215:32584:2</t>
  </si>
  <si>
    <t>8.5022847</t>
  </si>
  <si>
    <t>49.2253944</t>
  </si>
  <si>
    <t>de:08215:32584:2:2</t>
  </si>
  <si>
    <t>49.2253357</t>
  </si>
  <si>
    <t>de:08215:32584:1</t>
  </si>
  <si>
    <t>8.5025811</t>
  </si>
  <si>
    <t>49.2260162</t>
  </si>
  <si>
    <t>de:08215:32584:1:1</t>
  </si>
  <si>
    <t>8.5025272</t>
  </si>
  <si>
    <t>49.226069</t>
  </si>
  <si>
    <t>Hardbergstraße</t>
  </si>
  <si>
    <t>Rastatt Hardbergstraße</t>
  </si>
  <si>
    <t>de:08216:31824</t>
  </si>
  <si>
    <t>8.2235105</t>
  </si>
  <si>
    <t>Ri Industriestr.</t>
  </si>
  <si>
    <t>de:08216:31824:0:3</t>
  </si>
  <si>
    <t>8.225379</t>
  </si>
  <si>
    <t>48.8600081</t>
  </si>
  <si>
    <t>de:08216:31824:0:2</t>
  </si>
  <si>
    <t>8.2236902</t>
  </si>
  <si>
    <t>48.8607587</t>
  </si>
  <si>
    <t>de:08216:31824:0:1</t>
  </si>
  <si>
    <t>8.2233578</t>
  </si>
  <si>
    <t>48.8606523</t>
  </si>
  <si>
    <t>Lochfeldstraße</t>
  </si>
  <si>
    <t>Rastatt Lochfeldstraße</t>
  </si>
  <si>
    <t>de:08216:31826</t>
  </si>
  <si>
    <t>8.2276966</t>
  </si>
  <si>
    <t>48.8558946</t>
  </si>
  <si>
    <t>de:08216:31826:0:2</t>
  </si>
  <si>
    <t>8.2275619</t>
  </si>
  <si>
    <t>48.8558296</t>
  </si>
  <si>
    <t>Ri Berliner Ring</t>
  </si>
  <si>
    <t>de:08216:31826:0:1</t>
  </si>
  <si>
    <t>8.2278314</t>
  </si>
  <si>
    <t>48.8559478</t>
  </si>
  <si>
    <t>Sandbachbrücke</t>
  </si>
  <si>
    <t>Müllhofen Sandbachbrücke</t>
  </si>
  <si>
    <t>de:08216:31820</t>
  </si>
  <si>
    <t>8.1370566</t>
  </si>
  <si>
    <t>48.7453941</t>
  </si>
  <si>
    <t>Ri Weitenung/Sinzheim - ohne Schild!</t>
  </si>
  <si>
    <t>de:08216:31820:0:2</t>
  </si>
  <si>
    <t>48.7453882</t>
  </si>
  <si>
    <t>Ri Halberstung</t>
  </si>
  <si>
    <t>de:08216:31820:0:1</t>
  </si>
  <si>
    <t>8.1371195</t>
  </si>
  <si>
    <t>48.7453763</t>
  </si>
  <si>
    <t>Rastatt Bahnhof Ost</t>
  </si>
  <si>
    <t>de:08216:31821</t>
  </si>
  <si>
    <t>8.2160994</t>
  </si>
  <si>
    <t>48.8598249</t>
  </si>
  <si>
    <t>de:08216:31821:0:1</t>
  </si>
  <si>
    <t>48.8599609</t>
  </si>
  <si>
    <t>de:08216:31821:0:2</t>
  </si>
  <si>
    <t>48.8596949</t>
  </si>
  <si>
    <t>Elchesheim Hammenweg</t>
  </si>
  <si>
    <t>de:08216:31800</t>
  </si>
  <si>
    <t>8.214168</t>
  </si>
  <si>
    <t>48.9324834</t>
  </si>
  <si>
    <t>de:08216:31800:1</t>
  </si>
  <si>
    <t>de:08216:31800:1:2</t>
  </si>
  <si>
    <t>8.2141231</t>
  </si>
  <si>
    <t>48.9324303</t>
  </si>
  <si>
    <t>de:08216:31800:1:1</t>
  </si>
  <si>
    <t>8.214141059071856</t>
  </si>
  <si>
    <t>48.93250113501085</t>
  </si>
  <si>
    <t>Leopoldsplatz (Sophienstr.)</t>
  </si>
  <si>
    <t>BAD Leopoldspl. (Sophienstr.)</t>
  </si>
  <si>
    <t>de:08211:32393</t>
  </si>
  <si>
    <t>8.2403449</t>
  </si>
  <si>
    <t>48.7612015</t>
  </si>
  <si>
    <t>de:08211:32393:1</t>
  </si>
  <si>
    <t>48.7612075</t>
  </si>
  <si>
    <t>Ri Bahnhof/Augustaplatz</t>
  </si>
  <si>
    <t>de:08211:32393:1:22</t>
  </si>
  <si>
    <t>8.2401383</t>
  </si>
  <si>
    <t>48.7612489</t>
  </si>
  <si>
    <t>Baden-Baden Leopoldspl.</t>
  </si>
  <si>
    <t>Leopoldsplatz (Sophienstraße)</t>
  </si>
  <si>
    <t>Leopoldsplatz (Sophien)</t>
  </si>
  <si>
    <t>Leopoldspl. (Sophien)</t>
  </si>
  <si>
    <t>Ri Caracalla-Therme</t>
  </si>
  <si>
    <t>de:08211:32393:1:21</t>
  </si>
  <si>
    <t>8.2404797</t>
  </si>
  <si>
    <t>48.7611423</t>
  </si>
  <si>
    <t>Festspielhaus</t>
  </si>
  <si>
    <t>Baden-Baden Festspielhaus</t>
  </si>
  <si>
    <t>de:08211:32389</t>
  </si>
  <si>
    <t>8.2326014</t>
  </si>
  <si>
    <t>48.7676676</t>
  </si>
  <si>
    <t>de:08211:32389:0:2</t>
  </si>
  <si>
    <t>8.2324487</t>
  </si>
  <si>
    <t>48.7677209</t>
  </si>
  <si>
    <t>de:08211:32389:0:1</t>
  </si>
  <si>
    <t>8.2327721</t>
  </si>
  <si>
    <t>48.767638</t>
  </si>
  <si>
    <t>Leopoldsplatz (Luisenstr.)</t>
  </si>
  <si>
    <t>BAD Leopoldsplatz (Luisenstr.)</t>
  </si>
  <si>
    <t>de:08211:32392</t>
  </si>
  <si>
    <t>8.2389256</t>
  </si>
  <si>
    <t>48.7614739</t>
  </si>
  <si>
    <t>de:08211:32392:1</t>
  </si>
  <si>
    <t>de:08211:32392:1:11</t>
  </si>
  <si>
    <t>8.2386202</t>
  </si>
  <si>
    <t>48.7616812</t>
  </si>
  <si>
    <t>Leopoldsplatz (Luisenstraße)</t>
  </si>
  <si>
    <t>Leopoldsplatz (Luisen)</t>
  </si>
  <si>
    <t>Leopoldspl. (Luisen)</t>
  </si>
  <si>
    <t>Ri Augustaplatz/Caracalla-Therme</t>
  </si>
  <si>
    <t>de:08211:32392:1:12</t>
  </si>
  <si>
    <t>8.2394286</t>
  </si>
  <si>
    <t>48.7612548</t>
  </si>
  <si>
    <t>Caracalla Therme</t>
  </si>
  <si>
    <t>Baden-Baden Caracalla Therme</t>
  </si>
  <si>
    <t>de:08211:32387</t>
  </si>
  <si>
    <t>8.2442346</t>
  </si>
  <si>
    <t>48.7625221</t>
  </si>
  <si>
    <t>de:08211:32387:0:2</t>
  </si>
  <si>
    <t>8.2441178</t>
  </si>
  <si>
    <t>48.7625635</t>
  </si>
  <si>
    <t>Ri Merkurwald/Wolfsschlucht</t>
  </si>
  <si>
    <t>de:08211:32387:0:1</t>
  </si>
  <si>
    <t>8.2443334</t>
  </si>
  <si>
    <t>48.7625043</t>
  </si>
  <si>
    <t>Augustaplatz / Museum Burda</t>
  </si>
  <si>
    <t>BAD Augustaplatz / Museum Burda</t>
  </si>
  <si>
    <t>de:08211:32388</t>
  </si>
  <si>
    <t>8.2410995</t>
  </si>
  <si>
    <t>48.7583235</t>
  </si>
  <si>
    <t>de:08211:32388:2</t>
  </si>
  <si>
    <t>8.2409917</t>
  </si>
  <si>
    <t>Ri Gausplatz (Reserve)</t>
  </si>
  <si>
    <t>de:08211:32388:2:6</t>
  </si>
  <si>
    <t>8.240857</t>
  </si>
  <si>
    <t>48.7584064</t>
  </si>
  <si>
    <t>Augustaplatz</t>
  </si>
  <si>
    <t>Augustapl. Museum Burda</t>
  </si>
  <si>
    <t>Wende (201E, 206, 214)</t>
  </si>
  <si>
    <t>de:08211:32388:2:5</t>
  </si>
  <si>
    <t>8.2409648</t>
  </si>
  <si>
    <t>48.7583117</t>
  </si>
  <si>
    <t>Ri Gausplatz (214 ,216, X44)</t>
  </si>
  <si>
    <t>de:08211:32388:2:4</t>
  </si>
  <si>
    <t>8.2410726</t>
  </si>
  <si>
    <t>48.7582051</t>
  </si>
  <si>
    <t>Lichtentaler Str.</t>
  </si>
  <si>
    <t>de:08211:32388:1</t>
  </si>
  <si>
    <t>8.2412253</t>
  </si>
  <si>
    <t>Ri Bahnhof (206, 208, 214, X44)</t>
  </si>
  <si>
    <t>de:08211:32388:1:3</t>
  </si>
  <si>
    <t>48.7585782</t>
  </si>
  <si>
    <t>Ri Lichtental (201, 204, 207, 208, X45)</t>
  </si>
  <si>
    <t>de:08211:32388:1:2</t>
  </si>
  <si>
    <t>8.2411803</t>
  </si>
  <si>
    <t>Ri Bahnhof (201/E, 204, 207, 216, X45)</t>
  </si>
  <si>
    <t>de:08211:32388:1:1</t>
  </si>
  <si>
    <t>8.2414588</t>
  </si>
  <si>
    <t>48.7581636</t>
  </si>
  <si>
    <t>Baden-Baden Königsberger Str.</t>
  </si>
  <si>
    <t>de:08211:32384</t>
  </si>
  <si>
    <t>8.1872365</t>
  </si>
  <si>
    <t>48.7814496</t>
  </si>
  <si>
    <t>Ri Sinzheim/Kartung</t>
  </si>
  <si>
    <t>de:08211:32384:0:1</t>
  </si>
  <si>
    <t>8.1872186</t>
  </si>
  <si>
    <t>48.7815266</t>
  </si>
  <si>
    <t>de:08211:32384:0:2</t>
  </si>
  <si>
    <t>8.1872545</t>
  </si>
  <si>
    <t>48.7813727</t>
  </si>
  <si>
    <t>Kleine Dollenstraße</t>
  </si>
  <si>
    <t>Baden-Baden Kleine Dollenstr.</t>
  </si>
  <si>
    <t>de:08211:32385</t>
  </si>
  <si>
    <t>8.2204562</t>
  </si>
  <si>
    <t>48.7760332</t>
  </si>
  <si>
    <t>de:08211:32385:0:1</t>
  </si>
  <si>
    <t>8.2195399</t>
  </si>
  <si>
    <t>48.77627</t>
  </si>
  <si>
    <t>de:08211:32385:0:2</t>
  </si>
  <si>
    <t>8.2204203</t>
  </si>
  <si>
    <t>48.7759562</t>
  </si>
  <si>
    <t>Schweigrother Platz</t>
  </si>
  <si>
    <t>Baden-Baden Schweigrother Platz</t>
  </si>
  <si>
    <t>de:08211:32379</t>
  </si>
  <si>
    <t>8.2095147</t>
  </si>
  <si>
    <t>48.7816213</t>
  </si>
  <si>
    <t>Ri Balg</t>
  </si>
  <si>
    <t>de:08211:32379:0:3</t>
  </si>
  <si>
    <t>8.2101436</t>
  </si>
  <si>
    <t>48.7817101</t>
  </si>
  <si>
    <t>Schweigrother Pl.</t>
  </si>
  <si>
    <t>de:08211:32379:0:1</t>
  </si>
  <si>
    <t>8.2095686</t>
  </si>
  <si>
    <t>de:08211:32379:0:2</t>
  </si>
  <si>
    <t>8.2094519</t>
  </si>
  <si>
    <t>48.7815502</t>
  </si>
  <si>
    <t>Rotenbachtalstraße</t>
  </si>
  <si>
    <t>Baden-Baden Rotenbachtalstraße</t>
  </si>
  <si>
    <t>de:08211:32380</t>
  </si>
  <si>
    <t>8.2498401</t>
  </si>
  <si>
    <t>48.7645116</t>
  </si>
  <si>
    <t>Rotenbachtalstr</t>
  </si>
  <si>
    <t>de:08211:32380:2</t>
  </si>
  <si>
    <t>8.2500557</t>
  </si>
  <si>
    <t>48.7646774</t>
  </si>
  <si>
    <t>Ri Leopoldsplatz (208, 214, 244)</t>
  </si>
  <si>
    <t>de:08211:32380:2:4</t>
  </si>
  <si>
    <t>8.2499838</t>
  </si>
  <si>
    <t>48.7646952</t>
  </si>
  <si>
    <t>de:08211:32380:2:3</t>
  </si>
  <si>
    <t>8.2501276</t>
  </si>
  <si>
    <t>48.7646538</t>
  </si>
  <si>
    <t>Bernhardstraße</t>
  </si>
  <si>
    <t>de:08211:32380:1</t>
  </si>
  <si>
    <t>8.2499749</t>
  </si>
  <si>
    <t>48.7644228</t>
  </si>
  <si>
    <t>Ri Leopoldsplatz (204, 205)</t>
  </si>
  <si>
    <t>de:08211:32380:1:2</t>
  </si>
  <si>
    <t>8.2500288</t>
  </si>
  <si>
    <t>de:08211:32380:1:1</t>
  </si>
  <si>
    <t>8.2498491</t>
  </si>
  <si>
    <t>48.7643103</t>
  </si>
  <si>
    <t>Malschbacher Straße</t>
  </si>
  <si>
    <t>Geroldsau Malschbacher Str.</t>
  </si>
  <si>
    <t>de:08211:32376</t>
  </si>
  <si>
    <t>8.2474686</t>
  </si>
  <si>
    <t>48.724847</t>
  </si>
  <si>
    <t>Ri Malschbach/Sand</t>
  </si>
  <si>
    <t>de:08211:32376:0:2</t>
  </si>
  <si>
    <t>8.2473787</t>
  </si>
  <si>
    <t>48.7250841</t>
  </si>
  <si>
    <t>Malschbacher Str.</t>
  </si>
  <si>
    <t>de:08211:32376:0:1</t>
  </si>
  <si>
    <t>8.2475225</t>
  </si>
  <si>
    <t>48.7245744</t>
  </si>
  <si>
    <t>Weitenung Friedhof</t>
  </si>
  <si>
    <t>de:08216:32377</t>
  </si>
  <si>
    <t>8.1337508</t>
  </si>
  <si>
    <t>48.7375448</t>
  </si>
  <si>
    <t>Ri Tankstelle</t>
  </si>
  <si>
    <t>de:08216:32377:0:1</t>
  </si>
  <si>
    <t>8.1337598</t>
  </si>
  <si>
    <t>48.7375981</t>
  </si>
  <si>
    <t>de:08216:32377:0:2</t>
  </si>
  <si>
    <t>48.7374737</t>
  </si>
  <si>
    <t>Geroldsau Schule</t>
  </si>
  <si>
    <t>de:08211:32374</t>
  </si>
  <si>
    <t>8.2494179</t>
  </si>
  <si>
    <t>48.727561</t>
  </si>
  <si>
    <t>de:08211:32374:0:2</t>
  </si>
  <si>
    <t>48.7277803</t>
  </si>
  <si>
    <t>de:08211:32374:0:1</t>
  </si>
  <si>
    <t>8.249364</t>
  </si>
  <si>
    <t>48.7273418</t>
  </si>
  <si>
    <t>Schmiegrankweg</t>
  </si>
  <si>
    <t>Geroldsau Schmiegrankweg</t>
  </si>
  <si>
    <t>de:08211:32375</t>
  </si>
  <si>
    <t>8.2571165</t>
  </si>
  <si>
    <t>48.7319814</t>
  </si>
  <si>
    <t>de:08211:32375:0:1</t>
  </si>
  <si>
    <t>8.2573321</t>
  </si>
  <si>
    <t>48.7321354</t>
  </si>
  <si>
    <t>de:08211:32375:0:2</t>
  </si>
  <si>
    <t>8.256829</t>
  </si>
  <si>
    <t>48.7318569</t>
  </si>
  <si>
    <t>Haueneberstein Karlsruher Str.</t>
  </si>
  <si>
    <t>de:08211:32372</t>
  </si>
  <si>
    <t>8.2220822</t>
  </si>
  <si>
    <t>48.8063577</t>
  </si>
  <si>
    <t>de:08211:32372:0:2</t>
  </si>
  <si>
    <t>8.2218576</t>
  </si>
  <si>
    <t>48.8062867</t>
  </si>
  <si>
    <t>de:08211:32372:0:1</t>
  </si>
  <si>
    <t>8.2223067</t>
  </si>
  <si>
    <t>48.8064228</t>
  </si>
  <si>
    <t>Haueneberstein Bahnhofstraße</t>
  </si>
  <si>
    <t>de:08211:32373</t>
  </si>
  <si>
    <t>8.2224774</t>
  </si>
  <si>
    <t>48.8076712</t>
  </si>
  <si>
    <t>Ri Karlsruher Str.</t>
  </si>
  <si>
    <t>de:08211:32373:0:1</t>
  </si>
  <si>
    <t>8.2224864</t>
  </si>
  <si>
    <t>Brahmsplatz</t>
  </si>
  <si>
    <t>Lichtental Brahmsplatz</t>
  </si>
  <si>
    <t>de:08211:32370</t>
  </si>
  <si>
    <t>8.2594072</t>
  </si>
  <si>
    <t>48.7444404</t>
  </si>
  <si>
    <t>Geroldsauer Straße</t>
  </si>
  <si>
    <t>de:08211:32370:2</t>
  </si>
  <si>
    <t>8.2593353</t>
  </si>
  <si>
    <t>48.7440198</t>
  </si>
  <si>
    <t>Ri Geroldsau</t>
  </si>
  <si>
    <t>de:08211:32370:2:4</t>
  </si>
  <si>
    <t>8.2593084</t>
  </si>
  <si>
    <t>48.7441146</t>
  </si>
  <si>
    <t>Ri Innenstadt/Lichtental</t>
  </si>
  <si>
    <t>de:08211:32370:2:3</t>
  </si>
  <si>
    <t>8.2593443</t>
  </si>
  <si>
    <t>48.7439369</t>
  </si>
  <si>
    <t>de:08211:32370:1</t>
  </si>
  <si>
    <t>de:08211:32370:1:2</t>
  </si>
  <si>
    <t>8.2593623</t>
  </si>
  <si>
    <t>Ri Lichtental/Geroldsau</t>
  </si>
  <si>
    <t>de:08211:32370:1:1</t>
  </si>
  <si>
    <t>8.2594341</t>
  </si>
  <si>
    <t>48.7443278</t>
  </si>
  <si>
    <t>Haueneberstein Waldstraße</t>
  </si>
  <si>
    <t>de:08211:32371</t>
  </si>
  <si>
    <t>8.2249029</t>
  </si>
  <si>
    <t>48.8085231</t>
  </si>
  <si>
    <t>de:08211:32371:0:2</t>
  </si>
  <si>
    <t>8.2251185</t>
  </si>
  <si>
    <t>48.8088721</t>
  </si>
  <si>
    <t>de:08211:32371:0:1</t>
  </si>
  <si>
    <t>8.2246334</t>
  </si>
  <si>
    <t>48.8082273</t>
  </si>
  <si>
    <t>Grabenstraße/Postplatz</t>
  </si>
  <si>
    <t>Steinbach Grabenstraße/Postplatz</t>
  </si>
  <si>
    <t>de:08211:32368</t>
  </si>
  <si>
    <t>8.1596493</t>
  </si>
  <si>
    <t>de:08211:32368:0:92</t>
  </si>
  <si>
    <t>8.1597391</t>
  </si>
  <si>
    <t>Postplatz (Grabenstraße)</t>
  </si>
  <si>
    <t>de:08211:32368:0:1</t>
  </si>
  <si>
    <t>8.1595774</t>
  </si>
  <si>
    <t>48.728681</t>
  </si>
  <si>
    <t>Yburgstraße/Häfnergasse</t>
  </si>
  <si>
    <t>Steinbach Yburgstr./Häfnergasse</t>
  </si>
  <si>
    <t>de:08211:32369</t>
  </si>
  <si>
    <t>8.1631347</t>
  </si>
  <si>
    <t>48.7281121</t>
  </si>
  <si>
    <t>de:08211:32369:0:91</t>
  </si>
  <si>
    <t>8.1630808</t>
  </si>
  <si>
    <t>48.7281062</t>
  </si>
  <si>
    <t>Neuweier Kirche</t>
  </si>
  <si>
    <t>de:08211:32366</t>
  </si>
  <si>
    <t>8.1859429</t>
  </si>
  <si>
    <t>48.7215106</t>
  </si>
  <si>
    <t>Ri Eisental (216, 261, 262)</t>
  </si>
  <si>
    <t>de:08211:32366:0:2</t>
  </si>
  <si>
    <t>8.1858801</t>
  </si>
  <si>
    <t>48.7215284</t>
  </si>
  <si>
    <t>Ri Steinbach (262)</t>
  </si>
  <si>
    <t>de:08211:32366:0:1</t>
  </si>
  <si>
    <t>8.1859968</t>
  </si>
  <si>
    <t>48.7214928</t>
  </si>
  <si>
    <t>Eisental Rebstock</t>
  </si>
  <si>
    <t>de:08216:32367</t>
  </si>
  <si>
    <t>8.1471267</t>
  </si>
  <si>
    <t>48.7131537</t>
  </si>
  <si>
    <t>Ri Steinbach/Eisental</t>
  </si>
  <si>
    <t>de:08216:32367:0:2</t>
  </si>
  <si>
    <t>8.1472256</t>
  </si>
  <si>
    <t>48.7131834</t>
  </si>
  <si>
    <t>de:08216:32367:0:1</t>
  </si>
  <si>
    <t>8.147001</t>
  </si>
  <si>
    <t>48.7131359</t>
  </si>
  <si>
    <t>Schneckenbach</t>
  </si>
  <si>
    <t>Neuweier Schneckenbach</t>
  </si>
  <si>
    <t>de:08211:32364</t>
  </si>
  <si>
    <t>8.1806069</t>
  </si>
  <si>
    <t>48.7174805</t>
  </si>
  <si>
    <t>Ri Eisental</t>
  </si>
  <si>
    <t>de:08211:32364:0:2</t>
  </si>
  <si>
    <t>8.1804902</t>
  </si>
  <si>
    <t>48.7174686</t>
  </si>
  <si>
    <t>de:08211:32364:0:1</t>
  </si>
  <si>
    <t>8.1807237</t>
  </si>
  <si>
    <t>48.7175101</t>
  </si>
  <si>
    <t>Poststraße/Postplatz</t>
  </si>
  <si>
    <t>Steinbach Poststraße/Postplatz</t>
  </si>
  <si>
    <t>de:08211:32365</t>
  </si>
  <si>
    <t>8.1579964</t>
  </si>
  <si>
    <t>48.7288824</t>
  </si>
  <si>
    <t>de:08211:32365:0:1</t>
  </si>
  <si>
    <t>8.1579604</t>
  </si>
  <si>
    <t>48.728835</t>
  </si>
  <si>
    <t>Postplatz (Poststraße)</t>
  </si>
  <si>
    <t>Steinbach Alte Landstr.</t>
  </si>
  <si>
    <t>de:08211:32362</t>
  </si>
  <si>
    <t>8.1648415</t>
  </si>
  <si>
    <t>48.732805</t>
  </si>
  <si>
    <t>de:08211:32362:0:2</t>
  </si>
  <si>
    <t>8.1647697</t>
  </si>
  <si>
    <t>48.7327694</t>
  </si>
  <si>
    <t>de:08211:32362:0:1</t>
  </si>
  <si>
    <t>8.1649313</t>
  </si>
  <si>
    <t>48.7328168</t>
  </si>
  <si>
    <t>Neuweier Winzergenossenschaft</t>
  </si>
  <si>
    <t>de:08211:32363</t>
  </si>
  <si>
    <t>8.1781725</t>
  </si>
  <si>
    <t>48.7236263</t>
  </si>
  <si>
    <t>de:08211:32363:0:1</t>
  </si>
  <si>
    <t>8.1781635</t>
  </si>
  <si>
    <t>48.7236974</t>
  </si>
  <si>
    <t>de:08211:32363:0:2</t>
  </si>
  <si>
    <t>8.1781815</t>
  </si>
  <si>
    <t>48.7235551</t>
  </si>
  <si>
    <t>Steinbacher Str./Postplatz</t>
  </si>
  <si>
    <t>Steinbach Steinbacher Str./Postplatz</t>
  </si>
  <si>
    <t>de:08211:32360</t>
  </si>
  <si>
    <t>8.1591103</t>
  </si>
  <si>
    <t>48.7279047</t>
  </si>
  <si>
    <t>de:08211:32360:0:1</t>
  </si>
  <si>
    <t>8.1590025</t>
  </si>
  <si>
    <t>48.7278573</t>
  </si>
  <si>
    <t>Postplatz (Steinbacher Str.)</t>
  </si>
  <si>
    <t>Ri Varnhalt/Neuweier/Weitenung</t>
  </si>
  <si>
    <t>de:08211:32360:0:2</t>
  </si>
  <si>
    <t>8.159254</t>
  </si>
  <si>
    <t>48.7279818</t>
  </si>
  <si>
    <t>Yburgstraße/Postplatz</t>
  </si>
  <si>
    <t>Steinbach Yburgstraße/Postplatz</t>
  </si>
  <si>
    <t>de:08211:32361</t>
  </si>
  <si>
    <t>8.1598828</t>
  </si>
  <si>
    <t>48.728124</t>
  </si>
  <si>
    <t>de:08211:32361:0:1</t>
  </si>
  <si>
    <t>8.1599277</t>
  </si>
  <si>
    <t>48.7281773</t>
  </si>
  <si>
    <t>Postplatz (Yburgstraße)</t>
  </si>
  <si>
    <t>de:08211:32357</t>
  </si>
  <si>
    <t>8.1630539</t>
  </si>
  <si>
    <t>48.7299727</t>
  </si>
  <si>
    <t>de:08211:32357:0:2</t>
  </si>
  <si>
    <t>8.1629371</t>
  </si>
  <si>
    <t>48.7299194</t>
  </si>
  <si>
    <t>de:08211:32357:0:1</t>
  </si>
  <si>
    <t>8.1631886</t>
  </si>
  <si>
    <t>48.7300497</t>
  </si>
  <si>
    <t>Yburgstraße/Sportschule</t>
  </si>
  <si>
    <t>Steinbach Yburgstr./Sportsch.</t>
  </si>
  <si>
    <t>de:08211:32355</t>
  </si>
  <si>
    <t>8.1669166</t>
  </si>
  <si>
    <t>48.7276203</t>
  </si>
  <si>
    <t>de:08211:32355:0:1</t>
  </si>
  <si>
    <t>8.1669256</t>
  </si>
  <si>
    <t>48.7276736</t>
  </si>
  <si>
    <t>de:08211:32355:0:2</t>
  </si>
  <si>
    <t>8.1668358</t>
  </si>
  <si>
    <t>Vimbucher Straße</t>
  </si>
  <si>
    <t>Steinbach Vimbucher Str.</t>
  </si>
  <si>
    <t>de:08211:32356</t>
  </si>
  <si>
    <t>8.1509715</t>
  </si>
  <si>
    <t>48.7310096</t>
  </si>
  <si>
    <t>de:08211:32356:0:1</t>
  </si>
  <si>
    <t>8.1510524</t>
  </si>
  <si>
    <t>48.7310274</t>
  </si>
  <si>
    <t>de:08211:32356:0:2</t>
  </si>
  <si>
    <t>8.1508907</t>
  </si>
  <si>
    <t>Oranger Platz</t>
  </si>
  <si>
    <t>Rastatt Oranger Platz</t>
  </si>
  <si>
    <t>de:08216:32338</t>
  </si>
  <si>
    <t>8.1989416</t>
  </si>
  <si>
    <t>48.8615388</t>
  </si>
  <si>
    <t>de:08216:32338:0:1</t>
  </si>
  <si>
    <t>8.1989146</t>
  </si>
  <si>
    <t>48.8614738</t>
  </si>
  <si>
    <t>de:08216:32338:0:2</t>
  </si>
  <si>
    <t>8.1989236</t>
  </si>
  <si>
    <t>Rotenberger Hof</t>
  </si>
  <si>
    <t>Ruit Rotenberger Hof</t>
  </si>
  <si>
    <t>de:08215:32336</t>
  </si>
  <si>
    <t>8.7232882</t>
  </si>
  <si>
    <t>48.9952296</t>
  </si>
  <si>
    <t>de:08215:32336:0:1</t>
  </si>
  <si>
    <t>8.7229648</t>
  </si>
  <si>
    <t>48.9955951</t>
  </si>
  <si>
    <t>Ri Bauschlott</t>
  </si>
  <si>
    <t>de:08215:32336:0:2</t>
  </si>
  <si>
    <t>8.7235936</t>
  </si>
  <si>
    <t>48.9948878</t>
  </si>
  <si>
    <t>Abzw. Ruit</t>
  </si>
  <si>
    <t>Ruit Abzw. Ruit</t>
  </si>
  <si>
    <t>de:08215:32337</t>
  </si>
  <si>
    <t>8.7171797</t>
  </si>
  <si>
    <t>49.001029</t>
  </si>
  <si>
    <t>de:08215:32337:0:2</t>
  </si>
  <si>
    <t>8.7171168</t>
  </si>
  <si>
    <t>de:08215:32337:0:1</t>
  </si>
  <si>
    <t>8.7172246</t>
  </si>
  <si>
    <t>49.0011528</t>
  </si>
  <si>
    <t>Ärztehaus Südstadt</t>
  </si>
  <si>
    <t>Bruchsal Ärztehaus Südstadt</t>
  </si>
  <si>
    <t>de:08215:32334</t>
  </si>
  <si>
    <t>8.5695505</t>
  </si>
  <si>
    <t>49.1129005</t>
  </si>
  <si>
    <t>de:08215:32334:0:1</t>
  </si>
  <si>
    <t>8.5695775</t>
  </si>
  <si>
    <t>49.1128652</t>
  </si>
  <si>
    <t>Adolf-Bieringer-Str.</t>
  </si>
  <si>
    <t>Bruchsal Adolf-Bieringer-Str.</t>
  </si>
  <si>
    <t>de:08215:32335</t>
  </si>
  <si>
    <t>8.6097322</t>
  </si>
  <si>
    <t>49.1266874</t>
  </si>
  <si>
    <t>de:08215:32335:0:2</t>
  </si>
  <si>
    <t>8.6096783</t>
  </si>
  <si>
    <t>de:08215:32335:0:1</t>
  </si>
  <si>
    <t>8.6097771</t>
  </si>
  <si>
    <t>49.1266521</t>
  </si>
  <si>
    <t>de:08215:32335:0:99</t>
  </si>
  <si>
    <t>8.6095345</t>
  </si>
  <si>
    <t>49.1267697</t>
  </si>
  <si>
    <t>Iffezheim Einkaufszentrum</t>
  </si>
  <si>
    <t>de:08216:33007</t>
  </si>
  <si>
    <t>8.1510434</t>
  </si>
  <si>
    <t>48.8191</t>
  </si>
  <si>
    <t>de:08216:33007:0:1</t>
  </si>
  <si>
    <t>8.1510973</t>
  </si>
  <si>
    <t>48.8191355</t>
  </si>
  <si>
    <t>Augsteiner</t>
  </si>
  <si>
    <t>Bruchsal Augsteiner</t>
  </si>
  <si>
    <t>de:08215:32333</t>
  </si>
  <si>
    <t>8.6102262</t>
  </si>
  <si>
    <t>49.1275986</t>
  </si>
  <si>
    <t>de:08215:32333:0:2</t>
  </si>
  <si>
    <t>8.6100915</t>
  </si>
  <si>
    <t>49.1274692</t>
  </si>
  <si>
    <t>de:08215:32333:0:1</t>
  </si>
  <si>
    <t>8.6099028</t>
  </si>
  <si>
    <t>49.1276338</t>
  </si>
  <si>
    <t>de:08215:32333:0:99</t>
  </si>
  <si>
    <t>49.1283804</t>
  </si>
  <si>
    <t>de:08216:32998</t>
  </si>
  <si>
    <t>8.3624439</t>
  </si>
  <si>
    <t>48.6866337</t>
  </si>
  <si>
    <t>RGBA</t>
  </si>
  <si>
    <t>de:08216:32998:1</t>
  </si>
  <si>
    <t>48.6866456</t>
  </si>
  <si>
    <t>de:08216:32998:1:1</t>
  </si>
  <si>
    <t>8.362381</t>
  </si>
  <si>
    <t>48.6866515</t>
  </si>
  <si>
    <t>Friedrichstal (Baden)</t>
  </si>
  <si>
    <t>de:08215:33000</t>
  </si>
  <si>
    <t>8.4740955</t>
  </si>
  <si>
    <t>49.1006272</t>
  </si>
  <si>
    <t>RFTL</t>
  </si>
  <si>
    <t>de:08215:33000:4</t>
  </si>
  <si>
    <t>8.483105638290082</t>
  </si>
  <si>
    <t>49.10277389611012</t>
  </si>
  <si>
    <t>de:08215:33000:4:21</t>
  </si>
  <si>
    <t>8.483123604595765</t>
  </si>
  <si>
    <t>49.10279154003119</t>
  </si>
  <si>
    <t>Bahnhof Friedrichstal (Baden)</t>
  </si>
  <si>
    <t>de:08215:33000:2</t>
  </si>
  <si>
    <t>49.100439</t>
  </si>
  <si>
    <t>de:08215:33000:2:2</t>
  </si>
  <si>
    <t>8.4739338</t>
  </si>
  <si>
    <t>de:08215:33000:1</t>
  </si>
  <si>
    <t>8.4742482</t>
  </si>
  <si>
    <t>49.1010154</t>
  </si>
  <si>
    <t>de:08215:33000:1:1</t>
  </si>
  <si>
    <t>8.4742572</t>
  </si>
  <si>
    <t>49.1010859</t>
  </si>
  <si>
    <t>Rathaus (Friedrichstr.)</t>
  </si>
  <si>
    <t>Bühl Rathaus (Friedrichstr.)</t>
  </si>
  <si>
    <t>de:08216:32988</t>
  </si>
  <si>
    <t>8.134739</t>
  </si>
  <si>
    <t>48.6964358</t>
  </si>
  <si>
    <t>de:08216:32988:0:1</t>
  </si>
  <si>
    <t>8.1346761</t>
  </si>
  <si>
    <t>48.6964536</t>
  </si>
  <si>
    <t>Hambrücker Straße</t>
  </si>
  <si>
    <t>Forst Hambrücker Straße</t>
  </si>
  <si>
    <t>de:08215:32565</t>
  </si>
  <si>
    <t>8.578911</t>
  </si>
  <si>
    <t>49.1530747</t>
  </si>
  <si>
    <t>de:08215:32565:0:1</t>
  </si>
  <si>
    <t>8.5790996</t>
  </si>
  <si>
    <t>49.1530454</t>
  </si>
  <si>
    <t>de:08215:32565:0:2</t>
  </si>
  <si>
    <t>8.5786505</t>
  </si>
  <si>
    <t>49.1531041</t>
  </si>
  <si>
    <t>Am Mantel</t>
  </si>
  <si>
    <t>Bruchsal Am Mantel</t>
  </si>
  <si>
    <t>de:08215:32985</t>
  </si>
  <si>
    <t>8.5632713</t>
  </si>
  <si>
    <t>49.1411934</t>
  </si>
  <si>
    <t>de:08215:32985:92</t>
  </si>
  <si>
    <t>8.564142660070505</t>
  </si>
  <si>
    <t>49.14120511557655</t>
  </si>
  <si>
    <t>de:08215:32985:91</t>
  </si>
  <si>
    <t>8.56395401386084</t>
  </si>
  <si>
    <t>49.140881893152155</t>
  </si>
  <si>
    <t>Unteführung</t>
  </si>
  <si>
    <t>de:08215:32985:70</t>
  </si>
  <si>
    <t>49.14095241458818</t>
  </si>
  <si>
    <t>de:08215:32985:3</t>
  </si>
  <si>
    <t>8.5634869</t>
  </si>
  <si>
    <t>49.1390542</t>
  </si>
  <si>
    <t>de:08215:32985:3:99</t>
  </si>
  <si>
    <t>8.5629569</t>
  </si>
  <si>
    <t>49.1385076</t>
  </si>
  <si>
    <t>de:08215:32985:3:11</t>
  </si>
  <si>
    <t>8.5635677</t>
  </si>
  <si>
    <t>49.1390365</t>
  </si>
  <si>
    <t>de:08215:32985:2</t>
  </si>
  <si>
    <t>8.5626964</t>
  </si>
  <si>
    <t>49.141352</t>
  </si>
  <si>
    <t>de:08215:32985:2:2</t>
  </si>
  <si>
    <t>8.5626335</t>
  </si>
  <si>
    <t>49.1413462</t>
  </si>
  <si>
    <t>de:08215:32985:1</t>
  </si>
  <si>
    <t>8.5639271</t>
  </si>
  <si>
    <t>49.1409877</t>
  </si>
  <si>
    <t>de:08215:32985:1:1</t>
  </si>
  <si>
    <t>8.5640528</t>
  </si>
  <si>
    <t>49.1410053</t>
  </si>
  <si>
    <t>Forst Löwen</t>
  </si>
  <si>
    <t>de:08215:32563</t>
  </si>
  <si>
    <t>8.5865377</t>
  </si>
  <si>
    <t>49.1528515</t>
  </si>
  <si>
    <t>de:08215:32563:0:2</t>
  </si>
  <si>
    <t>8.58634</t>
  </si>
  <si>
    <t>49.1528985</t>
  </si>
  <si>
    <t>Ri Bruchsal/Weiher</t>
  </si>
  <si>
    <t>de:08215:32563:0:1</t>
  </si>
  <si>
    <t>8.5865826</t>
  </si>
  <si>
    <t>49.1527986</t>
  </si>
  <si>
    <t>Kronauer Allee</t>
  </si>
  <si>
    <t>Forst Kronauer Allee</t>
  </si>
  <si>
    <t>de:08215:32564</t>
  </si>
  <si>
    <t>8.5825671</t>
  </si>
  <si>
    <t>49.1581978</t>
  </si>
  <si>
    <t>Ri Kinzigstraße</t>
  </si>
  <si>
    <t>de:08215:32564:0:2</t>
  </si>
  <si>
    <t>49.1582624</t>
  </si>
  <si>
    <t>de:08215:32564:0:1</t>
  </si>
  <si>
    <t>8.5825941</t>
  </si>
  <si>
    <t>49.158139</t>
  </si>
  <si>
    <t>Stettfeld Löwenplatz</t>
  </si>
  <si>
    <t>de:08215:32561</t>
  </si>
  <si>
    <t>8.6450988</t>
  </si>
  <si>
    <t>49.1818614</t>
  </si>
  <si>
    <t>de:08215:32561:1</t>
  </si>
  <si>
    <t>de:08215:32561:1:1</t>
  </si>
  <si>
    <t>8.6450719</t>
  </si>
  <si>
    <t>49.181744</t>
  </si>
  <si>
    <t>de:08215:32561:1:2</t>
  </si>
  <si>
    <t>8.6451348</t>
  </si>
  <si>
    <t>49.1820376</t>
  </si>
  <si>
    <t>Forst Bruchsaler Straße</t>
  </si>
  <si>
    <t>de:08215:32562</t>
  </si>
  <si>
    <t>8.5864029</t>
  </si>
  <si>
    <t>49.1497551</t>
  </si>
  <si>
    <t>de:08215:32562:0:2</t>
  </si>
  <si>
    <t>8.5863939</t>
  </si>
  <si>
    <t>49.1496904</t>
  </si>
  <si>
    <t>de:08215:32562:0:1</t>
  </si>
  <si>
    <t>8.5862951</t>
  </si>
  <si>
    <t>49.1499372</t>
  </si>
  <si>
    <t>Hardtsee</t>
  </si>
  <si>
    <t>Weiher Hardtsee</t>
  </si>
  <si>
    <t>de:08215:32559</t>
  </si>
  <si>
    <t>8.6188501</t>
  </si>
  <si>
    <t>49.1711029</t>
  </si>
  <si>
    <t>de:08215:32559:0:2</t>
  </si>
  <si>
    <t>8.6188141</t>
  </si>
  <si>
    <t>49.1710442</t>
  </si>
  <si>
    <t>de:08215:32559:0:1</t>
  </si>
  <si>
    <t>8.6188411</t>
  </si>
  <si>
    <t>49.1711851</t>
  </si>
  <si>
    <t>Stachus</t>
  </si>
  <si>
    <t>Ubstadt Stachus</t>
  </si>
  <si>
    <t>de:08215:32560</t>
  </si>
  <si>
    <t>8.6281027</t>
  </si>
  <si>
    <t>49.1583564</t>
  </si>
  <si>
    <t>de:08215:32560:0:2</t>
  </si>
  <si>
    <t>8.6281207</t>
  </si>
  <si>
    <t>49.1582918</t>
  </si>
  <si>
    <t>de:08215:32560:0:1</t>
  </si>
  <si>
    <t>8.6281836</t>
  </si>
  <si>
    <t>49.1583623</t>
  </si>
  <si>
    <t>Karl-Berberich-Schule</t>
  </si>
  <si>
    <t>Bruchsal K.-Berberich-Sch.</t>
  </si>
  <si>
    <t>de:08215:32553</t>
  </si>
  <si>
    <t>8.5944428</t>
  </si>
  <si>
    <t>49.138249</t>
  </si>
  <si>
    <t>de:08215:32553:0:2</t>
  </si>
  <si>
    <t>8.5945866</t>
  </si>
  <si>
    <t>de:08215:32553:0:1</t>
  </si>
  <si>
    <t>8.5942272</t>
  </si>
  <si>
    <t>49.1384136</t>
  </si>
  <si>
    <t>Zeutern Sportplatz</t>
  </si>
  <si>
    <t>de:08215:32554</t>
  </si>
  <si>
    <t>8.6707098</t>
  </si>
  <si>
    <t>49.1779799</t>
  </si>
  <si>
    <t>RZES</t>
  </si>
  <si>
    <t>de:08215:32554:1</t>
  </si>
  <si>
    <t>8.6707996</t>
  </si>
  <si>
    <t>49.1779271</t>
  </si>
  <si>
    <t>de:08215:32554:1:1</t>
  </si>
  <si>
    <t>8.6708895</t>
  </si>
  <si>
    <t>49.1779506</t>
  </si>
  <si>
    <t>Eingang Bachstraße</t>
  </si>
  <si>
    <t>de:08215:32554:92</t>
  </si>
  <si>
    <t>49.178496698445265</t>
  </si>
  <si>
    <t>Eingang Katzbach</t>
  </si>
  <si>
    <t>de:08215:32554:91</t>
  </si>
  <si>
    <t>8.671706932190977</t>
  </si>
  <si>
    <t>49.1775688617854</t>
  </si>
  <si>
    <t>de:08215:32554:90</t>
  </si>
  <si>
    <t>49.17775090705855</t>
  </si>
  <si>
    <t>de:08215:32554:80</t>
  </si>
  <si>
    <t>8.669308430382378</t>
  </si>
  <si>
    <t>49.1772752389662</t>
  </si>
  <si>
    <t>de:08215:32554:5</t>
  </si>
  <si>
    <t>8.6692545</t>
  </si>
  <si>
    <t>49.1768289</t>
  </si>
  <si>
    <t>de:08215:32554:5:12</t>
  </si>
  <si>
    <t>8.6689222</t>
  </si>
  <si>
    <t>49.1770227</t>
  </si>
  <si>
    <t>de:08215:32554:5:11</t>
  </si>
  <si>
    <t>8.6696767</t>
  </si>
  <si>
    <t>49.1766528</t>
  </si>
  <si>
    <t>Bruchsal Schönbornstraße</t>
  </si>
  <si>
    <t>de:08215:32551</t>
  </si>
  <si>
    <t>8.60021</t>
  </si>
  <si>
    <t>de:08215:32551:1</t>
  </si>
  <si>
    <t>de:08215:32551:1:2</t>
  </si>
  <si>
    <t>8.6001112</t>
  </si>
  <si>
    <t>49.1296501</t>
  </si>
  <si>
    <t>Bruchsal Lebenshilfe</t>
  </si>
  <si>
    <t>de:08215:32552</t>
  </si>
  <si>
    <t>8.6008029</t>
  </si>
  <si>
    <t>49.1339703</t>
  </si>
  <si>
    <t>de:08215:32552:0:2</t>
  </si>
  <si>
    <t>8.6008748</t>
  </si>
  <si>
    <t>49.1338528</t>
  </si>
  <si>
    <t>de:08215:32552:0:1</t>
  </si>
  <si>
    <t>8.600767</t>
  </si>
  <si>
    <t>49.1340702</t>
  </si>
  <si>
    <t>Altenpflegeheim Schafberg</t>
  </si>
  <si>
    <t>BAD Altenpflegeheim Schafberg</t>
  </si>
  <si>
    <t>de:08211:32549</t>
  </si>
  <si>
    <t>8.2656235</t>
  </si>
  <si>
    <t>48.749647</t>
  </si>
  <si>
    <t>de:08211:32549:0:1</t>
  </si>
  <si>
    <t>8.2656325</t>
  </si>
  <si>
    <t>48.7497122</t>
  </si>
  <si>
    <t>Bruchsal K.-Kollwitz-Sch.</t>
  </si>
  <si>
    <t>de:08215:32550</t>
  </si>
  <si>
    <t>8.6005244</t>
  </si>
  <si>
    <t>49.1284686</t>
  </si>
  <si>
    <t>de:08215:32550:0:1</t>
  </si>
  <si>
    <t>8.6005783</t>
  </si>
  <si>
    <t>49.1284568</t>
  </si>
  <si>
    <t>Bruchsal Schloss</t>
  </si>
  <si>
    <t>de:08215:32547</t>
  </si>
  <si>
    <t>8.5990153</t>
  </si>
  <si>
    <t>49.1277279</t>
  </si>
  <si>
    <t>de:08215:32547:0:1</t>
  </si>
  <si>
    <t>8.5989434</t>
  </si>
  <si>
    <t>Bruchsal Schlossstraße</t>
  </si>
  <si>
    <t>de:08215:32548</t>
  </si>
  <si>
    <t>8.5942183</t>
  </si>
  <si>
    <t>49.1256822</t>
  </si>
  <si>
    <t>de:08215:32548:0:1</t>
  </si>
  <si>
    <t>8.5941823</t>
  </si>
  <si>
    <t>49.1257116</t>
  </si>
  <si>
    <t>Bruchsal Haydnstraße</t>
  </si>
  <si>
    <t>de:08215:32545</t>
  </si>
  <si>
    <t>8.6037045</t>
  </si>
  <si>
    <t>de:08215:32545:0:2</t>
  </si>
  <si>
    <t>8.6037584</t>
  </si>
  <si>
    <t>49.1352222</t>
  </si>
  <si>
    <t>de:08215:32545:0:1</t>
  </si>
  <si>
    <t>8.6037673</t>
  </si>
  <si>
    <t>49.1349754</t>
  </si>
  <si>
    <t>Krankenhaus/B3</t>
  </si>
  <si>
    <t>Bruchsal Krankenhaus/B3</t>
  </si>
  <si>
    <t>de:08215:32546</t>
  </si>
  <si>
    <t>8.6017551</t>
  </si>
  <si>
    <t>49.1320483</t>
  </si>
  <si>
    <t>de:08215:32546:0:2</t>
  </si>
  <si>
    <t>8.6017282</t>
  </si>
  <si>
    <t>49.1322187</t>
  </si>
  <si>
    <t>Ri Ubstadt/Forst</t>
  </si>
  <si>
    <t>de:08215:32546:0:1</t>
  </si>
  <si>
    <t>8.6017461</t>
  </si>
  <si>
    <t>49.131919</t>
  </si>
  <si>
    <t>Langenbrücken Ochsen</t>
  </si>
  <si>
    <t>de:08215:32541</t>
  </si>
  <si>
    <t>8.6478656</t>
  </si>
  <si>
    <t>49.2041991</t>
  </si>
  <si>
    <t>de:08215:32541:1</t>
  </si>
  <si>
    <t>49.2042167</t>
  </si>
  <si>
    <t>de:08215:32541:1:1</t>
  </si>
  <si>
    <t>8.6478926</t>
  </si>
  <si>
    <t>49.2038411</t>
  </si>
  <si>
    <t>de:08215:32541:1:2</t>
  </si>
  <si>
    <t>8.6478387</t>
  </si>
  <si>
    <t>49.2045043</t>
  </si>
  <si>
    <t>Langenbrücken Südring</t>
  </si>
  <si>
    <t>de:08215:32544</t>
  </si>
  <si>
    <t>8.6460241</t>
  </si>
  <si>
    <t>49.1998556</t>
  </si>
  <si>
    <t>de:08215:32544:1</t>
  </si>
  <si>
    <t>de:08215:32544:1:2</t>
  </si>
  <si>
    <t>8.6459522</t>
  </si>
  <si>
    <t>49.199838</t>
  </si>
  <si>
    <t>de:08215:32544:1:1</t>
  </si>
  <si>
    <t>8.64606</t>
  </si>
  <si>
    <t>49.1997793</t>
  </si>
  <si>
    <t>Eppinger Straße</t>
  </si>
  <si>
    <t>Odenheim Eppinger Straße</t>
  </si>
  <si>
    <t>de:08215:32537</t>
  </si>
  <si>
    <t>8.7554748</t>
  </si>
  <si>
    <t>49.1751494</t>
  </si>
  <si>
    <t>de:08215:32537:0:2</t>
  </si>
  <si>
    <t>8.7561126</t>
  </si>
  <si>
    <t>49.1751082</t>
  </si>
  <si>
    <t>de:08215:32537:0:1</t>
  </si>
  <si>
    <t>8.7545316</t>
  </si>
  <si>
    <t>49.1753079</t>
  </si>
  <si>
    <t>Mingolsheim Bruchsaler Straße</t>
  </si>
  <si>
    <t>de:08215:32540</t>
  </si>
  <si>
    <t>8.6527165</t>
  </si>
  <si>
    <t>49.2172389</t>
  </si>
  <si>
    <t>de:08215:32540:0:2</t>
  </si>
  <si>
    <t>8.6526447</t>
  </si>
  <si>
    <t>49.2172096</t>
  </si>
  <si>
    <t>Ri Kronau/Östringen</t>
  </si>
  <si>
    <t>de:08215:32540:0:1</t>
  </si>
  <si>
    <t>8.6528064</t>
  </si>
  <si>
    <t>49.2172741</t>
  </si>
  <si>
    <t>Tiefenbach Rathaus</t>
  </si>
  <si>
    <t>de:08215:32535</t>
  </si>
  <si>
    <t>8.7951983</t>
  </si>
  <si>
    <t>RTIE</t>
  </si>
  <si>
    <t>8.7951894</t>
  </si>
  <si>
    <t>49.1756133</t>
  </si>
  <si>
    <t>Ri. TISC</t>
  </si>
  <si>
    <t>de:08215:32535:0:11</t>
  </si>
  <si>
    <t>49.1756192</t>
  </si>
  <si>
    <t>de:08215:32535:0:1</t>
  </si>
  <si>
    <t>de:08215:32535:0:2</t>
  </si>
  <si>
    <t>8.7951534</t>
  </si>
  <si>
    <t>49.175672</t>
  </si>
  <si>
    <t>Tiefenbach West</t>
  </si>
  <si>
    <t>de:08215:32536</t>
  </si>
  <si>
    <t>8.7873471</t>
  </si>
  <si>
    <t>49.1763944</t>
  </si>
  <si>
    <t>8.7873381</t>
  </si>
  <si>
    <t>de:08215:32536:0:2</t>
  </si>
  <si>
    <t>8.7877603</t>
  </si>
  <si>
    <t>49.1764355</t>
  </si>
  <si>
    <t>de:08215:32536:0:1</t>
  </si>
  <si>
    <t>8.7869249</t>
  </si>
  <si>
    <t>49.1762769</t>
  </si>
  <si>
    <t>Östringen Mozartstraße</t>
  </si>
  <si>
    <t>de:08215:32533</t>
  </si>
  <si>
    <t>8.7065436</t>
  </si>
  <si>
    <t>49.2161886</t>
  </si>
  <si>
    <t>de:08215:32533:1</t>
  </si>
  <si>
    <t>8.7069119</t>
  </si>
  <si>
    <t>49.2164467</t>
  </si>
  <si>
    <t>Linie 705, 792</t>
  </si>
  <si>
    <t>de:08215:32533:1:2</t>
  </si>
  <si>
    <t>8.70684</t>
  </si>
  <si>
    <t>49.2163587</t>
  </si>
  <si>
    <t>Linie 132, 133, 140</t>
  </si>
  <si>
    <t>de:08215:32533:1:1</t>
  </si>
  <si>
    <t>8.7065256</t>
  </si>
  <si>
    <t>Tiefenbach Ost</t>
  </si>
  <si>
    <t>de:08215:32534</t>
  </si>
  <si>
    <t>8.8014506</t>
  </si>
  <si>
    <t>49.1760772</t>
  </si>
  <si>
    <t>de:08215:32534:0:2</t>
  </si>
  <si>
    <t>8.801217</t>
  </si>
  <si>
    <t>49.1760831</t>
  </si>
  <si>
    <t>de:08215:32534:0:1</t>
  </si>
  <si>
    <t>8.8021243</t>
  </si>
  <si>
    <t>49.1762358</t>
  </si>
  <si>
    <t>Östringen Alte Post</t>
  </si>
  <si>
    <t>de:08215:32531</t>
  </si>
  <si>
    <t>8.7044236</t>
  </si>
  <si>
    <t>49.2173797</t>
  </si>
  <si>
    <t>Ri Mozartstraße</t>
  </si>
  <si>
    <t>de:08215:32531:0:3</t>
  </si>
  <si>
    <t>8.7037139</t>
  </si>
  <si>
    <t>49.2169748</t>
  </si>
  <si>
    <t>Ri Bad Schönborn/Zeutern</t>
  </si>
  <si>
    <t>de:08215:32531:0:2</t>
  </si>
  <si>
    <t>8.704756</t>
  </si>
  <si>
    <t>49.2175616</t>
  </si>
  <si>
    <t>Ri Angelbachtal</t>
  </si>
  <si>
    <t>de:08215:32531:0:1</t>
  </si>
  <si>
    <t>8.7039834</t>
  </si>
  <si>
    <t>49.2171744</t>
  </si>
  <si>
    <t>Östringen Oberdorf</t>
  </si>
  <si>
    <t>de:08215:32532</t>
  </si>
  <si>
    <t>8.7170719</t>
  </si>
  <si>
    <t>49.2211408</t>
  </si>
  <si>
    <t>de:08215:32532:0:2</t>
  </si>
  <si>
    <t>8.7166047</t>
  </si>
  <si>
    <t>49.2210645</t>
  </si>
  <si>
    <t>de:08215:32532:0:1</t>
  </si>
  <si>
    <t>8.7175569</t>
  </si>
  <si>
    <t>49.2212171</t>
  </si>
  <si>
    <t>Östringen Mitte</t>
  </si>
  <si>
    <t>de:08215:32529</t>
  </si>
  <si>
    <t>8.711673</t>
  </si>
  <si>
    <t>49.2188466</t>
  </si>
  <si>
    <t>Ri Bad Schönborn</t>
  </si>
  <si>
    <t>de:08215:32529:0:2</t>
  </si>
  <si>
    <t>49.2189053</t>
  </si>
  <si>
    <t>Ri Odenheim/Angelbachtal/Rettigheim</t>
  </si>
  <si>
    <t>de:08215:32529:0:1</t>
  </si>
  <si>
    <t>8.7112957</t>
  </si>
  <si>
    <t>49.2188349</t>
  </si>
  <si>
    <t>Östringen Freibad</t>
  </si>
  <si>
    <t>de:08215:32530</t>
  </si>
  <si>
    <t>8.6929701</t>
  </si>
  <si>
    <t>49.2143812</t>
  </si>
  <si>
    <t>de:08215:32530:0:2</t>
  </si>
  <si>
    <t>8.6927095</t>
  </si>
  <si>
    <t>49.2144164</t>
  </si>
  <si>
    <t>Ri Zeutern/Angelbachtal</t>
  </si>
  <si>
    <t>de:08215:32530:0:1</t>
  </si>
  <si>
    <t>8.6931767</t>
  </si>
  <si>
    <t>49.214346</t>
  </si>
  <si>
    <t>Rettigheimer Straße</t>
  </si>
  <si>
    <t>Östringen Rettigheimer Str.</t>
  </si>
  <si>
    <t>de:08215:32527</t>
  </si>
  <si>
    <t>8.711664</t>
  </si>
  <si>
    <t>49.2222262</t>
  </si>
  <si>
    <t>de:08215:32527:0:2</t>
  </si>
  <si>
    <t>8.7116011</t>
  </si>
  <si>
    <t>49.2222086</t>
  </si>
  <si>
    <t>Ri Rettigheim</t>
  </si>
  <si>
    <t>de:08215:32527:0:1</t>
  </si>
  <si>
    <t>8.7117538</t>
  </si>
  <si>
    <t>49.2221969</t>
  </si>
  <si>
    <t>Vollmerseckstraße</t>
  </si>
  <si>
    <t>Wiesental Vollmerseckstraße</t>
  </si>
  <si>
    <t>de:08215:32528</t>
  </si>
  <si>
    <t>8.5103695</t>
  </si>
  <si>
    <t>49.2358537</t>
  </si>
  <si>
    <t>de:08215:32528:0:1</t>
  </si>
  <si>
    <t>49.2358068</t>
  </si>
  <si>
    <t>de:08215:32528:0:2</t>
  </si>
  <si>
    <t>8.5102258</t>
  </si>
  <si>
    <t>49.2359065</t>
  </si>
  <si>
    <t>Oberwaldstraße</t>
  </si>
  <si>
    <t>Rastatt Oberwaldstraße</t>
  </si>
  <si>
    <t>de:08216:34650</t>
  </si>
  <si>
    <t>8.1936774</t>
  </si>
  <si>
    <t>48.8676019</t>
  </si>
  <si>
    <t>de:08216:34650:0:1</t>
  </si>
  <si>
    <t>8.1935696</t>
  </si>
  <si>
    <t>48.8676315</t>
  </si>
  <si>
    <t>Röttererbergstraße</t>
  </si>
  <si>
    <t>Rastatt Röttererbergstraße</t>
  </si>
  <si>
    <t>de:08216:34651</t>
  </si>
  <si>
    <t>8.2130451</t>
  </si>
  <si>
    <t>48.8684115</t>
  </si>
  <si>
    <t>de:08216:34651:0:1</t>
  </si>
  <si>
    <t>8.2129732</t>
  </si>
  <si>
    <t>48.8684351</t>
  </si>
  <si>
    <t>Josef-Kilmarx-Straße</t>
  </si>
  <si>
    <t>Rastatt Josef-Kilmarx-Str.</t>
  </si>
  <si>
    <t>de:08216:34648</t>
  </si>
  <si>
    <t>8.1901471</t>
  </si>
  <si>
    <t>48.872329</t>
  </si>
  <si>
    <t>de:08216:34648:0:1</t>
  </si>
  <si>
    <t>8.190165</t>
  </si>
  <si>
    <t>48.8723763</t>
  </si>
  <si>
    <t>de:08216:34648:0:2</t>
  </si>
  <si>
    <t>8.1897338</t>
  </si>
  <si>
    <t>48.8730026</t>
  </si>
  <si>
    <t>Rastatt Lindenstraße</t>
  </si>
  <si>
    <t>de:08216:34649</t>
  </si>
  <si>
    <t>8.1911262</t>
  </si>
  <si>
    <t>de:08216:34649:0:1</t>
  </si>
  <si>
    <t>8.1911981</t>
  </si>
  <si>
    <t>Söllingen Kirche</t>
  </si>
  <si>
    <t>de:08216:34645</t>
  </si>
  <si>
    <t>48.7787267</t>
  </si>
  <si>
    <t>Ri Stollhofen</t>
  </si>
  <si>
    <t>de:08216:34645:0:2</t>
  </si>
  <si>
    <t>8.0607807</t>
  </si>
  <si>
    <t>48.7790049</t>
  </si>
  <si>
    <t>de:08216:34645:0:1</t>
  </si>
  <si>
    <t>8.0605022</t>
  </si>
  <si>
    <t>48.7784958</t>
  </si>
  <si>
    <t>Am Köpfel</t>
  </si>
  <si>
    <t>Rastatt Am Köpfel</t>
  </si>
  <si>
    <t>de:08216:34647</t>
  </si>
  <si>
    <t>8.1957705</t>
  </si>
  <si>
    <t>48.8695106</t>
  </si>
  <si>
    <t>de:08216:34647:0:1</t>
  </si>
  <si>
    <t>8.1957166</t>
  </si>
  <si>
    <t>48.869546</t>
  </si>
  <si>
    <t>Ersatz Plittersd. Str.</t>
  </si>
  <si>
    <t>de:08216:34647:0:2</t>
  </si>
  <si>
    <t>8.1978816</t>
  </si>
  <si>
    <t>48.8706864</t>
  </si>
  <si>
    <t>Schwarzach (Baden)</t>
  </si>
  <si>
    <t>Schwarzach (Bd) Hauptstraße</t>
  </si>
  <si>
    <t>de:08216:34643</t>
  </si>
  <si>
    <t>8.0451949</t>
  </si>
  <si>
    <t>48.7470645</t>
  </si>
  <si>
    <t>Ri Greffern</t>
  </si>
  <si>
    <t>de:08216:34643:0:2</t>
  </si>
  <si>
    <t>8.0455363</t>
  </si>
  <si>
    <t>48.746946</t>
  </si>
  <si>
    <t>de:08216:34643:0:1</t>
  </si>
  <si>
    <t>8.0447278</t>
  </si>
  <si>
    <t>48.7471178</t>
  </si>
  <si>
    <t>Stollhofen</t>
  </si>
  <si>
    <t>Stollhofen Krone</t>
  </si>
  <si>
    <t>de:08216:34644</t>
  </si>
  <si>
    <t>8.0481773</t>
  </si>
  <si>
    <t>48.7644584</t>
  </si>
  <si>
    <t>Ri Schwarzach</t>
  </si>
  <si>
    <t>de:08216:34644:0:1</t>
  </si>
  <si>
    <t>8.0479976</t>
  </si>
  <si>
    <t>48.7639728</t>
  </si>
  <si>
    <t>de:08216:34644:0:2</t>
  </si>
  <si>
    <t>8.0484827</t>
  </si>
  <si>
    <t>48.765015</t>
  </si>
  <si>
    <t>Schwarzach (Bd) Bahnhof</t>
  </si>
  <si>
    <t>de:08216:34641</t>
  </si>
  <si>
    <t>8.0468388</t>
  </si>
  <si>
    <t>48.7443693</t>
  </si>
  <si>
    <t>de:08216:34641:2</t>
  </si>
  <si>
    <t>8.0470993</t>
  </si>
  <si>
    <t>48.7443101</t>
  </si>
  <si>
    <t>de:08216:34641:2:2</t>
  </si>
  <si>
    <t>8.0470724</t>
  </si>
  <si>
    <t>48.7442508</t>
  </si>
  <si>
    <t>de:08216:34641:1</t>
  </si>
  <si>
    <t>48.7443634</t>
  </si>
  <si>
    <t>268 (Bühl)</t>
  </si>
  <si>
    <t>de:08216:34641:1:2</t>
  </si>
  <si>
    <t>8.0470364</t>
  </si>
  <si>
    <t>48.7442686</t>
  </si>
  <si>
    <t>234 (Rastatt), 268 (Lichtenau)</t>
  </si>
  <si>
    <t>de:08216:34641:1:1</t>
  </si>
  <si>
    <t>8.0466142</t>
  </si>
  <si>
    <t>48.7444818</t>
  </si>
  <si>
    <t>Scherzheim Blume</t>
  </si>
  <si>
    <t>de:08216:34642</t>
  </si>
  <si>
    <t>de:08216:34642:0:2</t>
  </si>
  <si>
    <t>Ri Muckenschopf</t>
  </si>
  <si>
    <t>de:08216:34642:0:1</t>
  </si>
  <si>
    <t>Muckenschopf</t>
  </si>
  <si>
    <t>de:08216:34639</t>
  </si>
  <si>
    <t>7.9872356</t>
  </si>
  <si>
    <t>48.6944435</t>
  </si>
  <si>
    <t>de:08216:34639:1</t>
  </si>
  <si>
    <t>Ri Memprechtshofen</t>
  </si>
  <si>
    <t>de:08216:34639:1:2</t>
  </si>
  <si>
    <t>7.9871907</t>
  </si>
  <si>
    <t>48.694402</t>
  </si>
  <si>
    <t>Ri Helmlingen/Scherzheim</t>
  </si>
  <si>
    <t>de:08216:34639:1:1</t>
  </si>
  <si>
    <t>7.9872895</t>
  </si>
  <si>
    <t>48.694485</t>
  </si>
  <si>
    <t>Merzeau</t>
  </si>
  <si>
    <t>de:08216:34640</t>
  </si>
  <si>
    <t>8.1956447</t>
  </si>
  <si>
    <t>48.8431617</t>
  </si>
  <si>
    <t>de:08216:34640:0:1</t>
  </si>
  <si>
    <t>48.8425587</t>
  </si>
  <si>
    <t>de:08216:34640:0:2</t>
  </si>
  <si>
    <t>8.197091</t>
  </si>
  <si>
    <t>48.8439244</t>
  </si>
  <si>
    <t>Lichtenau (Baden)</t>
  </si>
  <si>
    <t>Lichtenau Schwanen</t>
  </si>
  <si>
    <t>de:08216:34637</t>
  </si>
  <si>
    <t>8.0091006</t>
  </si>
  <si>
    <t>48.7274959</t>
  </si>
  <si>
    <t>Ri Scherzheim</t>
  </si>
  <si>
    <t>de:08216:34637:0:1</t>
  </si>
  <si>
    <t>8.0089838</t>
  </si>
  <si>
    <t>48.7275077</t>
  </si>
  <si>
    <t>de:08216:34637:0:2</t>
  </si>
  <si>
    <t>Sommerfeldstraße</t>
  </si>
  <si>
    <t>Lichtenau Sommerfeldstraße</t>
  </si>
  <si>
    <t>de:08216:34638</t>
  </si>
  <si>
    <t>8.0023632</t>
  </si>
  <si>
    <t>48.7232588</t>
  </si>
  <si>
    <t>de:08216:34638:0:1</t>
  </si>
  <si>
    <t>8.0022734</t>
  </si>
  <si>
    <t>48.7232944</t>
  </si>
  <si>
    <t>Sommerfeldstr.</t>
  </si>
  <si>
    <t>08216022</t>
  </si>
  <si>
    <t>Hügelsheim</t>
  </si>
  <si>
    <t>Hügelsheim Nord</t>
  </si>
  <si>
    <t>de:08216:34635</t>
  </si>
  <si>
    <t>8.1135747</t>
  </si>
  <si>
    <t>48.7982813</t>
  </si>
  <si>
    <t>Ri Airpark/Stollhofen</t>
  </si>
  <si>
    <t>de:08216:34635:0:1</t>
  </si>
  <si>
    <t>8.113952</t>
  </si>
  <si>
    <t>48.7985061</t>
  </si>
  <si>
    <t>de:08216:34635:0:2</t>
  </si>
  <si>
    <t>8.1131794</t>
  </si>
  <si>
    <t>48.7980446</t>
  </si>
  <si>
    <t>Lichtenau Hirsch</t>
  </si>
  <si>
    <t>de:08216:34636</t>
  </si>
  <si>
    <t>8.0031178</t>
  </si>
  <si>
    <t>48.7248055</t>
  </si>
  <si>
    <t>de:08216:34636:0:2</t>
  </si>
  <si>
    <t>8.0032166</t>
  </si>
  <si>
    <t>48.7247878</t>
  </si>
  <si>
    <t>Greffern</t>
  </si>
  <si>
    <t>Greffern Volksbank</t>
  </si>
  <si>
    <t>de:08216:34633</t>
  </si>
  <si>
    <t>8.0086335</t>
  </si>
  <si>
    <t>48.7526617</t>
  </si>
  <si>
    <t>de:08216:34633:2</t>
  </si>
  <si>
    <t>8.0087413</t>
  </si>
  <si>
    <t>48.7525788</t>
  </si>
  <si>
    <t>Ri Stollhofen/Schwarzach</t>
  </si>
  <si>
    <t>de:08216:34633:0:2</t>
  </si>
  <si>
    <t>8.0087053</t>
  </si>
  <si>
    <t>Ri Mittelstr.</t>
  </si>
  <si>
    <t>de:08216:34633:1</t>
  </si>
  <si>
    <t>8.0085526</t>
  </si>
  <si>
    <t>48.752715</t>
  </si>
  <si>
    <t>Ri Mittelstraße</t>
  </si>
  <si>
    <t>de:08216:34633:0:1</t>
  </si>
  <si>
    <t>48.7527387</t>
  </si>
  <si>
    <t>Hügelsheim Grüner Baum</t>
  </si>
  <si>
    <t>de:08216:34634</t>
  </si>
  <si>
    <t>8.1099545</t>
  </si>
  <si>
    <t>de:08216:34634:0:1</t>
  </si>
  <si>
    <t>8.1099724</t>
  </si>
  <si>
    <t>48.7968907</t>
  </si>
  <si>
    <t>Ri Iffezheim/Kartung</t>
  </si>
  <si>
    <t>de:08216:34634:0:2</t>
  </si>
  <si>
    <t>8.1099185</t>
  </si>
  <si>
    <t>48.7967368</t>
  </si>
  <si>
    <t>Mittelstraße</t>
  </si>
  <si>
    <t>Greffern Mittelstraße</t>
  </si>
  <si>
    <t>de:08216:34631</t>
  </si>
  <si>
    <t>8.00407</t>
  </si>
  <si>
    <t>48.7520043</t>
  </si>
  <si>
    <t>de:08216:34631:0:1</t>
  </si>
  <si>
    <t>8.004079</t>
  </si>
  <si>
    <t>48.752028</t>
  </si>
  <si>
    <t>Grauelsbaum</t>
  </si>
  <si>
    <t>Grauelsbaum Salmen</t>
  </si>
  <si>
    <t>de:08216:34632</t>
  </si>
  <si>
    <t>7.982735</t>
  </si>
  <si>
    <t>48.7358266</t>
  </si>
  <si>
    <t>de:08216:34632:0:1</t>
  </si>
  <si>
    <t>7.9827979</t>
  </si>
  <si>
    <t>48.7358503</t>
  </si>
  <si>
    <t>Plittersdorf (Baden)</t>
  </si>
  <si>
    <t>Plittersdorf Blumenstraße</t>
  </si>
  <si>
    <t>de:08216:34628</t>
  </si>
  <si>
    <t>8.1575472</t>
  </si>
  <si>
    <t>48.8852494</t>
  </si>
  <si>
    <t>de:08216:34628:0:1</t>
  </si>
  <si>
    <t>8.157646</t>
  </si>
  <si>
    <t>Maquet</t>
  </si>
  <si>
    <t>Rastatt Maquet</t>
  </si>
  <si>
    <t>de:08216:34630</t>
  </si>
  <si>
    <t>8.2017802</t>
  </si>
  <si>
    <t>48.8474891</t>
  </si>
  <si>
    <t>de:08216:34630:0:1</t>
  </si>
  <si>
    <t>8.2017174</t>
  </si>
  <si>
    <t>48.8475364</t>
  </si>
  <si>
    <t>de:08216:34630:0:2</t>
  </si>
  <si>
    <t>8.2018431</t>
  </si>
  <si>
    <t>48.8474418</t>
  </si>
  <si>
    <t>Rastatt Mercedes-Benz Tor 1</t>
  </si>
  <si>
    <t>de:08216:34626</t>
  </si>
  <si>
    <t>8.185386</t>
  </si>
  <si>
    <t>de:08216:34626:0:2</t>
  </si>
  <si>
    <t>8.1858262</t>
  </si>
  <si>
    <t>48.8701605</t>
  </si>
  <si>
    <t>de:08216:34626:0:1</t>
  </si>
  <si>
    <t>8.184865</t>
  </si>
  <si>
    <t>48.8706037</t>
  </si>
  <si>
    <t>Rödereckring</t>
  </si>
  <si>
    <t>Plittersdorf Rödereckring</t>
  </si>
  <si>
    <t>de:08216:34627</t>
  </si>
  <si>
    <t>8.1579425</t>
  </si>
  <si>
    <t>48.8828511</t>
  </si>
  <si>
    <t>de:08216:34627:0:1</t>
  </si>
  <si>
    <t>8.1580143</t>
  </si>
  <si>
    <t>Freizeitparadies</t>
  </si>
  <si>
    <t>Plittersdorf Freizeitparadies</t>
  </si>
  <si>
    <t>de:08216:34624</t>
  </si>
  <si>
    <t>8.1505853</t>
  </si>
  <si>
    <t>48.8736171</t>
  </si>
  <si>
    <t>de:08216:34624:0:1</t>
  </si>
  <si>
    <t>8.1506392</t>
  </si>
  <si>
    <t>48.8735934</t>
  </si>
  <si>
    <t>Gärtnerei Klingmann</t>
  </si>
  <si>
    <t>Rastatt Gärtnerei Klingmann</t>
  </si>
  <si>
    <t>de:08216:34625</t>
  </si>
  <si>
    <t>8.1733396</t>
  </si>
  <si>
    <t>48.8785858</t>
  </si>
  <si>
    <t>de:08216:34625:0:2</t>
  </si>
  <si>
    <t>8.1735462</t>
  </si>
  <si>
    <t>48.8786331</t>
  </si>
  <si>
    <t>de:08216:34625:0:1</t>
  </si>
  <si>
    <t>8.173133</t>
  </si>
  <si>
    <t>48.8785504</t>
  </si>
  <si>
    <t>Rastatt Carl-Benz-Straße</t>
  </si>
  <si>
    <t>de:08216:34622</t>
  </si>
  <si>
    <t>8.1900393</t>
  </si>
  <si>
    <t>48.8649959</t>
  </si>
  <si>
    <t>E von Oberwaldstr.</t>
  </si>
  <si>
    <t>de:08216:34622:0:3</t>
  </si>
  <si>
    <t>8.1918179</t>
  </si>
  <si>
    <t>48.8651378</t>
  </si>
  <si>
    <t>E Ri Ottersdorf</t>
  </si>
  <si>
    <t>de:08216:34622:0:4</t>
  </si>
  <si>
    <t>48.863814</t>
  </si>
  <si>
    <t>de:08216:34622:0:2</t>
  </si>
  <si>
    <t>48.8649073</t>
  </si>
  <si>
    <t>de:08216:34622:0:1</t>
  </si>
  <si>
    <t>8.1896799</t>
  </si>
  <si>
    <t>48.8650846</t>
  </si>
  <si>
    <t>Plittersdorf Bühlstraße</t>
  </si>
  <si>
    <t>de:08216:34623</t>
  </si>
  <si>
    <t>8.1556248</t>
  </si>
  <si>
    <t>48.887305</t>
  </si>
  <si>
    <t>de:08216:34623:0:1</t>
  </si>
  <si>
    <t>8.1555709</t>
  </si>
  <si>
    <t>48.8873404</t>
  </si>
  <si>
    <t>Rauental Kirche</t>
  </si>
  <si>
    <t>de:08216:34620</t>
  </si>
  <si>
    <t>8.2482321</t>
  </si>
  <si>
    <t>48.8576618</t>
  </si>
  <si>
    <t>de:08216:34620:1</t>
  </si>
  <si>
    <t>48.8576559</t>
  </si>
  <si>
    <t>de:08216:34620:1:2</t>
  </si>
  <si>
    <t>8.2481692</t>
  </si>
  <si>
    <t>48.8576854</t>
  </si>
  <si>
    <t>Im Wöhr</t>
  </si>
  <si>
    <t>Rastatt Im Wöhr</t>
  </si>
  <si>
    <t>de:08216:34621</t>
  </si>
  <si>
    <t>8.2289004</t>
  </si>
  <si>
    <t>48.862768</t>
  </si>
  <si>
    <t>Ri Industriegebiet</t>
  </si>
  <si>
    <t>de:08216:34621:0:2</t>
  </si>
  <si>
    <t>8.2288465</t>
  </si>
  <si>
    <t>48.8627267</t>
  </si>
  <si>
    <t>de:08216:34621:0:1</t>
  </si>
  <si>
    <t>8.2289273</t>
  </si>
  <si>
    <t>48.862833</t>
  </si>
  <si>
    <t>Wintersdorf Schule</t>
  </si>
  <si>
    <t>de:08216:34617</t>
  </si>
  <si>
    <t>8.1399851</t>
  </si>
  <si>
    <t>48.8456802</t>
  </si>
  <si>
    <t>de:08216:34617:0:1</t>
  </si>
  <si>
    <t>8.1401199</t>
  </si>
  <si>
    <t>48.8457334</t>
  </si>
  <si>
    <t>Wintersdorf Kirche</t>
  </si>
  <si>
    <t>de:08216:34618</t>
  </si>
  <si>
    <t>8.13897</t>
  </si>
  <si>
    <t>48.8470694</t>
  </si>
  <si>
    <t>Ri Ottersdorf</t>
  </si>
  <si>
    <t>de:08216:34618:0:2</t>
  </si>
  <si>
    <t>8.1390329</t>
  </si>
  <si>
    <t>Ri Iffezheim/Beinheim</t>
  </si>
  <si>
    <t>de:08216:34618:0:1</t>
  </si>
  <si>
    <t>8.1388982</t>
  </si>
  <si>
    <t>48.8471226</t>
  </si>
  <si>
    <t>Ottersdorfer Straße</t>
  </si>
  <si>
    <t>Rastatt Ottersdorfer Str.</t>
  </si>
  <si>
    <t>de:08216:34615</t>
  </si>
  <si>
    <t>8.1964712</t>
  </si>
  <si>
    <t>48.8553035</t>
  </si>
  <si>
    <t>de:08216:34615:0:1</t>
  </si>
  <si>
    <t>8.1963005</t>
  </si>
  <si>
    <t>48.8553094</t>
  </si>
  <si>
    <t>de:08216:34615:0:2</t>
  </si>
  <si>
    <t>8.1966509</t>
  </si>
  <si>
    <t>Bannwaldstraße</t>
  </si>
  <si>
    <t>Wintersdorf Bannwaldstraße</t>
  </si>
  <si>
    <t>de:08216:34616</t>
  </si>
  <si>
    <t>8.1360595</t>
  </si>
  <si>
    <t>48.8462418</t>
  </si>
  <si>
    <t>de:08216:34616:0:2</t>
  </si>
  <si>
    <t>48.8461827</t>
  </si>
  <si>
    <t>de:08216:34616:0:1</t>
  </si>
  <si>
    <t>48.8463009</t>
  </si>
  <si>
    <t>Rastatt Hallenbad</t>
  </si>
  <si>
    <t>de:08216:34613</t>
  </si>
  <si>
    <t>8.2006124</t>
  </si>
  <si>
    <t>48.8536722</t>
  </si>
  <si>
    <t>de:08216:34613:0:2</t>
  </si>
  <si>
    <t>8.2000824</t>
  </si>
  <si>
    <t>48.85408</t>
  </si>
  <si>
    <t>Ri Ottersdorfer Straße</t>
  </si>
  <si>
    <t>de:08216:34613:0:1</t>
  </si>
  <si>
    <t>8.2009807</t>
  </si>
  <si>
    <t>48.8533057</t>
  </si>
  <si>
    <t>Mercedes-Benz Tor 6</t>
  </si>
  <si>
    <t>Rastatt Mercedes-Benz Tor 6</t>
  </si>
  <si>
    <t>de:08216:34614</t>
  </si>
  <si>
    <t>48.8550257</t>
  </si>
  <si>
    <t>de:08216:34614:0:1</t>
  </si>
  <si>
    <t>8.1782623</t>
  </si>
  <si>
    <t>48.855008</t>
  </si>
  <si>
    <t>Ottersdorf (Baden)</t>
  </si>
  <si>
    <t>Ottersdorf Friedrichstraße</t>
  </si>
  <si>
    <t>de:08216:34611</t>
  </si>
  <si>
    <t>8.1611584</t>
  </si>
  <si>
    <t>48.8585956</t>
  </si>
  <si>
    <t>de:08216:34611:0:2</t>
  </si>
  <si>
    <t>8.1610506</t>
  </si>
  <si>
    <t>48.8587079</t>
  </si>
  <si>
    <t>de:08216:34611:0:1</t>
  </si>
  <si>
    <t>8.1611944</t>
  </si>
  <si>
    <t>48.858507</t>
  </si>
  <si>
    <t>Ottersdorf Kirche</t>
  </si>
  <si>
    <t>de:08216:34612</t>
  </si>
  <si>
    <t>8.1538192</t>
  </si>
  <si>
    <t>48.8609419</t>
  </si>
  <si>
    <t>de:08216:34612:0:2</t>
  </si>
  <si>
    <t>8.153945</t>
  </si>
  <si>
    <t>48.8611251</t>
  </si>
  <si>
    <t>Ri Rastatt/Plittersdorf</t>
  </si>
  <si>
    <t>de:08216:34612:0:1</t>
  </si>
  <si>
    <t>8.1536755</t>
  </si>
  <si>
    <t>Immenstein</t>
  </si>
  <si>
    <t>de:08216:34609</t>
  </si>
  <si>
    <t>8.1820622</t>
  </si>
  <si>
    <t>48.6665076</t>
  </si>
  <si>
    <t>de:08216:34609:0:2</t>
  </si>
  <si>
    <t>8.1819365</t>
  </si>
  <si>
    <t>48.6665432</t>
  </si>
  <si>
    <t>de:08216:34609:0:1</t>
  </si>
  <si>
    <t>8.182179</t>
  </si>
  <si>
    <t>48.6664779</t>
  </si>
  <si>
    <t>Ersatz (B500)</t>
  </si>
  <si>
    <t>de:08216:34609:0:3</t>
  </si>
  <si>
    <t>8.1829605</t>
  </si>
  <si>
    <t>48.6663949</t>
  </si>
  <si>
    <t>Ottersdorf Schule</t>
  </si>
  <si>
    <t>de:08216:34610</t>
  </si>
  <si>
    <t>8.1505044</t>
  </si>
  <si>
    <t>48.8592044</t>
  </si>
  <si>
    <t>de:08216:34610:0:1</t>
  </si>
  <si>
    <t>8.1505403</t>
  </si>
  <si>
    <t>48.8591512</t>
  </si>
  <si>
    <t>de:08216:34610:0:2</t>
  </si>
  <si>
    <t>8.1506122</t>
  </si>
  <si>
    <t>48.8591453</t>
  </si>
  <si>
    <t>Kirchbühlstraße</t>
  </si>
  <si>
    <t>Neusatz (Baden) Kirchbühlstraße</t>
  </si>
  <si>
    <t>de:08216:34607</t>
  </si>
  <si>
    <t>8.1581491</t>
  </si>
  <si>
    <t>48.6573702</t>
  </si>
  <si>
    <t>Ri Tannenweg</t>
  </si>
  <si>
    <t>de:08216:34607:0:1</t>
  </si>
  <si>
    <t>8.158176</t>
  </si>
  <si>
    <t>48.6572634</t>
  </si>
  <si>
    <t>Ri Laube/Bach - ohne Schild!</t>
  </si>
  <si>
    <t>de:08216:34607:0:2</t>
  </si>
  <si>
    <t>8.1581131</t>
  </si>
  <si>
    <t>48.657483</t>
  </si>
  <si>
    <t>Neusatzeck Kloster</t>
  </si>
  <si>
    <t>de:08216:34608</t>
  </si>
  <si>
    <t>8.1723604</t>
  </si>
  <si>
    <t>48.6637547</t>
  </si>
  <si>
    <t>de:08216:34608:0:2</t>
  </si>
  <si>
    <t>8.1727467</t>
  </si>
  <si>
    <t>48.6639505</t>
  </si>
  <si>
    <t>de:08216:34608:0:1</t>
  </si>
  <si>
    <t>8.1720999</t>
  </si>
  <si>
    <t>48.6635055</t>
  </si>
  <si>
    <t>Dreiröhrenbrunnen</t>
  </si>
  <si>
    <t>Neusatz (Baden) Dreiröhrenbrunnen</t>
  </si>
  <si>
    <t>de:08216:34605</t>
  </si>
  <si>
    <t>8.1531724</t>
  </si>
  <si>
    <t>48.6550381</t>
  </si>
  <si>
    <t>de:08216:34605:0:2</t>
  </si>
  <si>
    <t>8.153361</t>
  </si>
  <si>
    <t>48.6549907</t>
  </si>
  <si>
    <t>de:08216:34605:0:1</t>
  </si>
  <si>
    <t>8.1531544</t>
  </si>
  <si>
    <t>48.6551271</t>
  </si>
  <si>
    <t>Tannenweg</t>
  </si>
  <si>
    <t>Neusatz (Baden) Tannenweg</t>
  </si>
  <si>
    <t>de:08216:34606</t>
  </si>
  <si>
    <t>8.1570531</t>
  </si>
  <si>
    <t>48.655501</t>
  </si>
  <si>
    <t>Ri Kirchbühlstr. - ohne Schild!</t>
  </si>
  <si>
    <t>de:08216:34606:0:2</t>
  </si>
  <si>
    <t>8.1569094</t>
  </si>
  <si>
    <t>48.6553704</t>
  </si>
  <si>
    <t>Ri Dreiröhrenbrunnen</t>
  </si>
  <si>
    <t>de:08216:34606:0:1</t>
  </si>
  <si>
    <t>8.1571609</t>
  </si>
  <si>
    <t>48.6556197</t>
  </si>
  <si>
    <t>Waldmatt Panoramastraße</t>
  </si>
  <si>
    <t>de:08216:34603</t>
  </si>
  <si>
    <t>8.1476388</t>
  </si>
  <si>
    <t>48.6691417</t>
  </si>
  <si>
    <t>Ri Hard</t>
  </si>
  <si>
    <t>de:08216:34603:0:1</t>
  </si>
  <si>
    <t>8.147531</t>
  </si>
  <si>
    <t>48.6692544</t>
  </si>
  <si>
    <t>de:08216:34603:0:2</t>
  </si>
  <si>
    <t>8.1477376</t>
  </si>
  <si>
    <t>48.6690231</t>
  </si>
  <si>
    <t>Im Heizler</t>
  </si>
  <si>
    <t>Neusatz (Baden) Im Heizler</t>
  </si>
  <si>
    <t>de:08216:34604</t>
  </si>
  <si>
    <t>8.1461655</t>
  </si>
  <si>
    <t>48.6568065</t>
  </si>
  <si>
    <t>de:08216:34604:0:2</t>
  </si>
  <si>
    <t>8.145905</t>
  </si>
  <si>
    <t>48.6568836</t>
  </si>
  <si>
    <t>de:08216:34604:0:1</t>
  </si>
  <si>
    <t>8.1462284</t>
  </si>
  <si>
    <t>48.656848</t>
  </si>
  <si>
    <t>Rittersbach (Bühl)</t>
  </si>
  <si>
    <t>Haus Roth</t>
  </si>
  <si>
    <t>Rittersbach Haus Roth</t>
  </si>
  <si>
    <t>de:08216:34601</t>
  </si>
  <si>
    <t>8.1435784</t>
  </si>
  <si>
    <t>48.6774051</t>
  </si>
  <si>
    <t>Ri Wolfhagweg - ohne Schild!</t>
  </si>
  <si>
    <t>de:08216:34601:0:1</t>
  </si>
  <si>
    <t>8.1435335</t>
  </si>
  <si>
    <t>48.6773517</t>
  </si>
  <si>
    <t>Ri Blume</t>
  </si>
  <si>
    <t>de:08216:34601:0:2</t>
  </si>
  <si>
    <t>8.1436323</t>
  </si>
  <si>
    <t>48.6774347</t>
  </si>
  <si>
    <t>Wolfhagweg</t>
  </si>
  <si>
    <t>Waldmatt Wolfhagweg</t>
  </si>
  <si>
    <t>de:08216:34602</t>
  </si>
  <si>
    <t>8.1487168</t>
  </si>
  <si>
    <t>48.6719299</t>
  </si>
  <si>
    <t>de:08216:34602:0:1</t>
  </si>
  <si>
    <t>8.1486359</t>
  </si>
  <si>
    <t>48.6719181</t>
  </si>
  <si>
    <t>Ri Rittersbach - ohne Schild!</t>
  </si>
  <si>
    <t>de:08216:34602:0:2</t>
  </si>
  <si>
    <t>8.1488246</t>
  </si>
  <si>
    <t>48.6719477</t>
  </si>
  <si>
    <t>Leislingstraße</t>
  </si>
  <si>
    <t>Schwarzach (Bd) Leislingstraße</t>
  </si>
  <si>
    <t>de:08216:34598</t>
  </si>
  <si>
    <t>8.0403889</t>
  </si>
  <si>
    <t>48.7478819</t>
  </si>
  <si>
    <t>de:08216:34598:0:2</t>
  </si>
  <si>
    <t>8.0408291</t>
  </si>
  <si>
    <t>48.7478464</t>
  </si>
  <si>
    <t>de:08216:34598:0:1</t>
  </si>
  <si>
    <t>8.0399038</t>
  </si>
  <si>
    <t>48.7479293</t>
  </si>
  <si>
    <t>Bühl Krankenhaus</t>
  </si>
  <si>
    <t>de:08216:34600</t>
  </si>
  <si>
    <t>8.1397785</t>
  </si>
  <si>
    <t>48.686272</t>
  </si>
  <si>
    <t>de:08216:34600:0:1</t>
  </si>
  <si>
    <t>8.1398234</t>
  </si>
  <si>
    <t>48.6862245</t>
  </si>
  <si>
    <t>Hochmühle</t>
  </si>
  <si>
    <t>Ittersbach Hochmühle</t>
  </si>
  <si>
    <t>de:08215:34557</t>
  </si>
  <si>
    <t>8.5126422</t>
  </si>
  <si>
    <t>48.8746865</t>
  </si>
  <si>
    <t>de:08215:34557:0:1</t>
  </si>
  <si>
    <t>8.5125973</t>
  </si>
  <si>
    <t>48.8747692</t>
  </si>
  <si>
    <t>de:08215:34557:0:2</t>
  </si>
  <si>
    <t>8.5127051</t>
  </si>
  <si>
    <t>48.8746215</t>
  </si>
  <si>
    <t>Ittersbach Pfinztalstraße</t>
  </si>
  <si>
    <t>de:08215:34559</t>
  </si>
  <si>
    <t>8.5051503</t>
  </si>
  <si>
    <t>48.8651437</t>
  </si>
  <si>
    <t>Ri Langenalb</t>
  </si>
  <si>
    <t>de:08215:34559:0:2</t>
  </si>
  <si>
    <t>8.5050155</t>
  </si>
  <si>
    <t>48.8650019</t>
  </si>
  <si>
    <t>de:08215:34559:0:1</t>
  </si>
  <si>
    <t>8.5052581</t>
  </si>
  <si>
    <t>48.8652973</t>
  </si>
  <si>
    <t>Wasenhalle</t>
  </si>
  <si>
    <t>Ittersbach Wasenhalle</t>
  </si>
  <si>
    <t>de:08215:34823</t>
  </si>
  <si>
    <t>8.5023655</t>
  </si>
  <si>
    <t>48.8613556</t>
  </si>
  <si>
    <t>de:08215:34823:1</t>
  </si>
  <si>
    <t>de:08215:34823:1:1</t>
  </si>
  <si>
    <t>48.8613674</t>
  </si>
  <si>
    <t>Tonwerk</t>
  </si>
  <si>
    <t>Oberhausen Tonwerk</t>
  </si>
  <si>
    <t>de:08215:34824</t>
  </si>
  <si>
    <t>8.4736823</t>
  </si>
  <si>
    <t>49.2687366</t>
  </si>
  <si>
    <t>de:08215:34824:0:2</t>
  </si>
  <si>
    <t>8.4734667</t>
  </si>
  <si>
    <t>49.2688831</t>
  </si>
  <si>
    <t>de:08215:34824:0:1</t>
  </si>
  <si>
    <t>8.4738889</t>
  </si>
  <si>
    <t>49.2686076</t>
  </si>
  <si>
    <t>Bühlertalstr/Hauptstr</t>
  </si>
  <si>
    <t>Bühl Bühlertalstr/Hauptstr</t>
  </si>
  <si>
    <t>de:08216:34810</t>
  </si>
  <si>
    <t>8.1365356</t>
  </si>
  <si>
    <t>48.6941411</t>
  </si>
  <si>
    <t>de:08216:34810:0:2</t>
  </si>
  <si>
    <t>8.1370297</t>
  </si>
  <si>
    <t>48.6942123</t>
  </si>
  <si>
    <t>de:08216:34810:0:1</t>
  </si>
  <si>
    <t>8.1362751</t>
  </si>
  <si>
    <t>48.693987</t>
  </si>
  <si>
    <t>Niederbühl Schule</t>
  </si>
  <si>
    <t>de:08216:33154</t>
  </si>
  <si>
    <t>8.2174109</t>
  </si>
  <si>
    <t>48.8441195</t>
  </si>
  <si>
    <t>de:08216:33154:1</t>
  </si>
  <si>
    <t>8.2174019</t>
  </si>
  <si>
    <t>de:08216:33154:1:1</t>
  </si>
  <si>
    <t>8.2173391</t>
  </si>
  <si>
    <t>48.8440958</t>
  </si>
  <si>
    <t>Hammelsäcker</t>
  </si>
  <si>
    <t>Oberhausen Hammelsäcker</t>
  </si>
  <si>
    <t>de:08215:33155</t>
  </si>
  <si>
    <t>8.502617</t>
  </si>
  <si>
    <t>de:08215:33155:1</t>
  </si>
  <si>
    <t>Ri Philippsburg/Rheinhausen</t>
  </si>
  <si>
    <t>de:08215:33155:1:2</t>
  </si>
  <si>
    <t>8.5025901</t>
  </si>
  <si>
    <t>49.2504919</t>
  </si>
  <si>
    <t>de:08215:33155:1:1</t>
  </si>
  <si>
    <t>8.5026081</t>
  </si>
  <si>
    <t>49.2503101</t>
  </si>
  <si>
    <t>Rastatt Dreherstraße</t>
  </si>
  <si>
    <t>de:08216:33150</t>
  </si>
  <si>
    <t>8.200855</t>
  </si>
  <si>
    <t>48.8574549</t>
  </si>
  <si>
    <t>de:08216:33150:0:2</t>
  </si>
  <si>
    <t>8.200307</t>
  </si>
  <si>
    <t>48.8568816</t>
  </si>
  <si>
    <t>de:08216:33150:0:1</t>
  </si>
  <si>
    <t>8.2008011</t>
  </si>
  <si>
    <t>48.8574313</t>
  </si>
  <si>
    <t>Haueneberstein R.-Bosch-Straße</t>
  </si>
  <si>
    <t>de:08211:33151</t>
  </si>
  <si>
    <t>8.2147609</t>
  </si>
  <si>
    <t>48.8113982</t>
  </si>
  <si>
    <t>Ri BAD</t>
  </si>
  <si>
    <t>de:08211:33151:2</t>
  </si>
  <si>
    <t>8.2143117</t>
  </si>
  <si>
    <t>48.811558</t>
  </si>
  <si>
    <t>de:08211:33151:2:2</t>
  </si>
  <si>
    <t>8.2142848</t>
  </si>
  <si>
    <t>Ri Bf Haueneberst</t>
  </si>
  <si>
    <t>de:08211:33151:1</t>
  </si>
  <si>
    <t>48.8122383</t>
  </si>
  <si>
    <t>de:08211:33151:1:1</t>
  </si>
  <si>
    <t>8.2151023</t>
  </si>
  <si>
    <t>48.8122264</t>
  </si>
  <si>
    <t>Hard</t>
  </si>
  <si>
    <t>Waldmatt Hard</t>
  </si>
  <si>
    <t>de:08216:33124</t>
  </si>
  <si>
    <t>8.1395539</t>
  </si>
  <si>
    <t>48.6682993</t>
  </si>
  <si>
    <t>8.1373082</t>
  </si>
  <si>
    <t>48.6667568</t>
  </si>
  <si>
    <t>Ri Hub - ohne Schild!</t>
  </si>
  <si>
    <t>de:08216:33124:0:1</t>
  </si>
  <si>
    <t>8.1394821</t>
  </si>
  <si>
    <t>48.668329</t>
  </si>
  <si>
    <t>de:08216:33124:0:2</t>
  </si>
  <si>
    <t>8.1396258</t>
  </si>
  <si>
    <t>48.6682696</t>
  </si>
  <si>
    <t>Murgstraße</t>
  </si>
  <si>
    <t>Rastatt Murgstraße</t>
  </si>
  <si>
    <t>de:08216:33122</t>
  </si>
  <si>
    <t>48.8550789</t>
  </si>
  <si>
    <t>de:08216:33122:0:1</t>
  </si>
  <si>
    <t>48.8550553</t>
  </si>
  <si>
    <t>Rastatt Herrenstraße</t>
  </si>
  <si>
    <t>de:08216:33123</t>
  </si>
  <si>
    <t>8.2057059</t>
  </si>
  <si>
    <t>48.8564856</t>
  </si>
  <si>
    <t>de:08216:33123:0:1</t>
  </si>
  <si>
    <t>8.2057508</t>
  </si>
  <si>
    <t>48.8565152</t>
  </si>
  <si>
    <t>Sand (Schwarzwald)</t>
  </si>
  <si>
    <t>Mehliskopf</t>
  </si>
  <si>
    <t>de:08216:33117</t>
  </si>
  <si>
    <t>8.2409468</t>
  </si>
  <si>
    <t>48.656943</t>
  </si>
  <si>
    <t>de:08216:33117:0:1</t>
  </si>
  <si>
    <t>8.2411175</t>
  </si>
  <si>
    <t>48.6569489</t>
  </si>
  <si>
    <t>de:08216:33117:0:2</t>
  </si>
  <si>
    <t>8.2407761</t>
  </si>
  <si>
    <t>48.6569845</t>
  </si>
  <si>
    <t>Kirschbaumwasen Kaltenbach</t>
  </si>
  <si>
    <t>de:08216:33118</t>
  </si>
  <si>
    <t>8.3563174</t>
  </si>
  <si>
    <t>48.6337061</t>
  </si>
  <si>
    <t>de:08216:33118:0:1</t>
  </si>
  <si>
    <t>8.3564342</t>
  </si>
  <si>
    <t>48.6336705</t>
  </si>
  <si>
    <t>Badner Halle</t>
  </si>
  <si>
    <t>Rastatt Badner Halle</t>
  </si>
  <si>
    <t>de:08216:33114</t>
  </si>
  <si>
    <t>8.2066671</t>
  </si>
  <si>
    <t>48.8561133</t>
  </si>
  <si>
    <t>de:08216:33114:0:1</t>
  </si>
  <si>
    <t>Rastatt Bahnhofstraße</t>
  </si>
  <si>
    <t>de:08216:33115</t>
  </si>
  <si>
    <t>8.2105298</t>
  </si>
  <si>
    <t>48.8591275</t>
  </si>
  <si>
    <t>de:08216:33115:0:1</t>
  </si>
  <si>
    <t>8.2105658</t>
  </si>
  <si>
    <t>48.8590743</t>
  </si>
  <si>
    <t>Rastatt Krankenhaus</t>
  </si>
  <si>
    <t>de:08216:33112</t>
  </si>
  <si>
    <t>8.2048076</t>
  </si>
  <si>
    <t>48.8611901</t>
  </si>
  <si>
    <t>de:08216:33112:0:1</t>
  </si>
  <si>
    <t>8.2048794</t>
  </si>
  <si>
    <t>48.8612138</t>
  </si>
  <si>
    <t>Rastatt Marktplatz</t>
  </si>
  <si>
    <t>de:08216:33113</t>
  </si>
  <si>
    <t>8.2025887</t>
  </si>
  <si>
    <t>48.8574372</t>
  </si>
  <si>
    <t>de:08216:33113:0:1</t>
  </si>
  <si>
    <t>48.8574431</t>
  </si>
  <si>
    <t>Rastatt Stadtfriedhof</t>
  </si>
  <si>
    <t>de:08216:33110</t>
  </si>
  <si>
    <t>8.2118144</t>
  </si>
  <si>
    <t>48.863164</t>
  </si>
  <si>
    <t>de:08216:33110:0:1</t>
  </si>
  <si>
    <t>8.2117515</t>
  </si>
  <si>
    <t>48.8632054</t>
  </si>
  <si>
    <t>Lyzeumstraße</t>
  </si>
  <si>
    <t>Rastatt Lyzeumstraße</t>
  </si>
  <si>
    <t>de:08216:33111</t>
  </si>
  <si>
    <t>8.2076552</t>
  </si>
  <si>
    <t>48.8607232</t>
  </si>
  <si>
    <t>de:08216:33111:0:1</t>
  </si>
  <si>
    <t>8.2076103</t>
  </si>
  <si>
    <t>48.8607646</t>
  </si>
  <si>
    <t>de:08216:33111:0:11</t>
  </si>
  <si>
    <t>8.2078708</t>
  </si>
  <si>
    <t>48.8613615</t>
  </si>
  <si>
    <t>Kino Cité / P+R</t>
  </si>
  <si>
    <t>Baden-Baden Kino Cité / P+R</t>
  </si>
  <si>
    <t>de:08211:33108</t>
  </si>
  <si>
    <t>8.1945668</t>
  </si>
  <si>
    <t>48.7811773</t>
  </si>
  <si>
    <t>de:08211:33108:1</t>
  </si>
  <si>
    <t>de:08211:33108:1:2</t>
  </si>
  <si>
    <t>8.1944859</t>
  </si>
  <si>
    <t>48.7811536</t>
  </si>
  <si>
    <t>de:08211:33108:1:1</t>
  </si>
  <si>
    <t>8.1946476</t>
  </si>
  <si>
    <t>48.7811892</t>
  </si>
  <si>
    <t>Bretagne</t>
  </si>
  <si>
    <t>Baden-Baden Bretagne</t>
  </si>
  <si>
    <t>de:08211:33109</t>
  </si>
  <si>
    <t>48.7792239</t>
  </si>
  <si>
    <t>8.1906501</t>
  </si>
  <si>
    <t>48.7793305</t>
  </si>
  <si>
    <t>de:08211:33109:0:2</t>
  </si>
  <si>
    <t>48.7791174</t>
  </si>
  <si>
    <t>de:08211:33109:0:1</t>
  </si>
  <si>
    <t>48.7793956</t>
  </si>
  <si>
    <t>Obere Bachstraße</t>
  </si>
  <si>
    <t>Kirrlach Obere Bachstraße</t>
  </si>
  <si>
    <t>de:08215:33104</t>
  </si>
  <si>
    <t>8.5423136</t>
  </si>
  <si>
    <t>49.2374139</t>
  </si>
  <si>
    <t>de:08215:33104:1</t>
  </si>
  <si>
    <t>49.2374198</t>
  </si>
  <si>
    <t>de:08215:33104:1:2</t>
  </si>
  <si>
    <t>8.5422687</t>
  </si>
  <si>
    <t>de:08215:33104:1:1</t>
  </si>
  <si>
    <t>8.5423585</t>
  </si>
  <si>
    <t>49.2373963</t>
  </si>
  <si>
    <t>Taunusstraße</t>
  </si>
  <si>
    <t>Kirrlach Taunusstraße</t>
  </si>
  <si>
    <t>de:08215:33105</t>
  </si>
  <si>
    <t>8.5373639</t>
  </si>
  <si>
    <t>49.2383289</t>
  </si>
  <si>
    <t>de:08215:33105:1</t>
  </si>
  <si>
    <t>49.2383348</t>
  </si>
  <si>
    <t>de:08215:33105:1:1</t>
  </si>
  <si>
    <t>8.5373279</t>
  </si>
  <si>
    <t>49.2382937</t>
  </si>
  <si>
    <t>de:08215:33105:1:2</t>
  </si>
  <si>
    <t>49.2383934</t>
  </si>
  <si>
    <t>Gewerbegebiet Heidig</t>
  </si>
  <si>
    <t>Kronau Gewerbegebiet Heidig</t>
  </si>
  <si>
    <t>de:08215:32581</t>
  </si>
  <si>
    <t>8.6234405</t>
  </si>
  <si>
    <t>49.2122628</t>
  </si>
  <si>
    <t>de:08215:32581:0:2</t>
  </si>
  <si>
    <t>8.6221828</t>
  </si>
  <si>
    <t>49.2134365</t>
  </si>
  <si>
    <t>de:08215:32581:0:1</t>
  </si>
  <si>
    <t>8.6239884</t>
  </si>
  <si>
    <t>49.2118579</t>
  </si>
  <si>
    <t>Kronau Bahnhofstraße</t>
  </si>
  <si>
    <t>de:08215:32582</t>
  </si>
  <si>
    <t>8.6379482</t>
  </si>
  <si>
    <t>de:08215:32582:0:2</t>
  </si>
  <si>
    <t>8.6381099</t>
  </si>
  <si>
    <t>49.2211173</t>
  </si>
  <si>
    <t>de:08215:32582:0:1</t>
  </si>
  <si>
    <t>49.2210234</t>
  </si>
  <si>
    <t>Kronau Post</t>
  </si>
  <si>
    <t>de:08215:32579</t>
  </si>
  <si>
    <t>8.6311929</t>
  </si>
  <si>
    <t>49.2191459</t>
  </si>
  <si>
    <t>de:08215:32579:0:2</t>
  </si>
  <si>
    <t>8.6310851</t>
  </si>
  <si>
    <t>49.2192221</t>
  </si>
  <si>
    <t>de:08215:32579:0:1</t>
  </si>
  <si>
    <t>8.6312288</t>
  </si>
  <si>
    <t>49.2190872</t>
  </si>
  <si>
    <t>Kronau Mozartstraße</t>
  </si>
  <si>
    <t>de:08215:32580</t>
  </si>
  <si>
    <t>8.6271864</t>
  </si>
  <si>
    <t>49.2202431</t>
  </si>
  <si>
    <t>de:08215:32580:0:1</t>
  </si>
  <si>
    <t>8.6272313</t>
  </si>
  <si>
    <t>49.2201961</t>
  </si>
  <si>
    <t>Ri Kirrlach/Weiher</t>
  </si>
  <si>
    <t>de:08215:32580:0:2</t>
  </si>
  <si>
    <t>8.6272493</t>
  </si>
  <si>
    <t>49.22029</t>
  </si>
  <si>
    <t>O.-Frey-Straße</t>
  </si>
  <si>
    <t>Rheinsheim O.-Frey-Straße</t>
  </si>
  <si>
    <t>de:08215:32577</t>
  </si>
  <si>
    <t>8.4142498</t>
  </si>
  <si>
    <t>49.2319412</t>
  </si>
  <si>
    <t>de:08215:32577:0:2</t>
  </si>
  <si>
    <t>8.4144205</t>
  </si>
  <si>
    <t>de:08215:32577:0:1</t>
  </si>
  <si>
    <t>8.414115</t>
  </si>
  <si>
    <t>49.2318122</t>
  </si>
  <si>
    <t>Kronau Raiffeisen</t>
  </si>
  <si>
    <t>de:08215:32578</t>
  </si>
  <si>
    <t>49.2202137</t>
  </si>
  <si>
    <t>de:08215:32578:0:2</t>
  </si>
  <si>
    <t>8.6344358</t>
  </si>
  <si>
    <t>49.2199908</t>
  </si>
  <si>
    <t>de:08215:32578:0:1</t>
  </si>
  <si>
    <t>8.6345616</t>
  </si>
  <si>
    <t>49.2202607</t>
  </si>
  <si>
    <t>Pulverturm</t>
  </si>
  <si>
    <t>Philippsburg Pulverturm</t>
  </si>
  <si>
    <t>de:08215:32575</t>
  </si>
  <si>
    <t>8.4512514</t>
  </si>
  <si>
    <t>49.2399301</t>
  </si>
  <si>
    <t>de:08215:32575:0:2</t>
  </si>
  <si>
    <t>8.4508921</t>
  </si>
  <si>
    <t>49.239977</t>
  </si>
  <si>
    <t>de:08215:32575:0:1</t>
  </si>
  <si>
    <t>8.4516017</t>
  </si>
  <si>
    <t>49.239889</t>
  </si>
  <si>
    <t>Rheinsheim Schule</t>
  </si>
  <si>
    <t>de:08215:32576</t>
  </si>
  <si>
    <t>8.4099019</t>
  </si>
  <si>
    <t>49.2324457</t>
  </si>
  <si>
    <t>de:08215:32576:0:1</t>
  </si>
  <si>
    <t>8.4099109</t>
  </si>
  <si>
    <t>49.2325044</t>
  </si>
  <si>
    <t>Hambrücken Hofäcker</t>
  </si>
  <si>
    <t>de:08215:32570</t>
  </si>
  <si>
    <t>8.5485569</t>
  </si>
  <si>
    <t>49.179219</t>
  </si>
  <si>
    <t>de:08215:32570:0:2</t>
  </si>
  <si>
    <t>8.5484491</t>
  </si>
  <si>
    <t>49.1793012</t>
  </si>
  <si>
    <t>de:08215:32570:0:1</t>
  </si>
  <si>
    <t>8.5486647</t>
  </si>
  <si>
    <t>Prinz Carl</t>
  </si>
  <si>
    <t>Hambrücken Prinz Carl</t>
  </si>
  <si>
    <t>de:08215:32568</t>
  </si>
  <si>
    <t>8.5472184</t>
  </si>
  <si>
    <t>49.1824369</t>
  </si>
  <si>
    <t>de:08215:32568:0:2</t>
  </si>
  <si>
    <t>8.5470567</t>
  </si>
  <si>
    <t>49.182525</t>
  </si>
  <si>
    <t>de:08215:32568:0:1</t>
  </si>
  <si>
    <t>8.547425</t>
  </si>
  <si>
    <t>Hambrücken Ortsmitte</t>
  </si>
  <si>
    <t>de:08215:32569</t>
  </si>
  <si>
    <t>8.5447121</t>
  </si>
  <si>
    <t>49.186682</t>
  </si>
  <si>
    <t>de:08215:32569:0:2</t>
  </si>
  <si>
    <t>8.5446582</t>
  </si>
  <si>
    <t>49.1862534</t>
  </si>
  <si>
    <t>de:08215:32569:0:1</t>
  </si>
  <si>
    <t>8.5448379</t>
  </si>
  <si>
    <t>49.187093</t>
  </si>
  <si>
    <t>Rasthof Ost</t>
  </si>
  <si>
    <t>Forst Rasthof Ost</t>
  </si>
  <si>
    <t>de:08215:32566</t>
  </si>
  <si>
    <t>8.5704488</t>
  </si>
  <si>
    <t>49.1558184</t>
  </si>
  <si>
    <t>de:08215:32566:0:2</t>
  </si>
  <si>
    <t>8.5705027</t>
  </si>
  <si>
    <t>49.1557597</t>
  </si>
  <si>
    <t>de:08215:32566:0:1</t>
  </si>
  <si>
    <t>8.5704309</t>
  </si>
  <si>
    <t>Rasthof West</t>
  </si>
  <si>
    <t>Forst Rasthof West</t>
  </si>
  <si>
    <t>de:08215:32567</t>
  </si>
  <si>
    <t>8.5646996</t>
  </si>
  <si>
    <t>49.1608355</t>
  </si>
  <si>
    <t>de:08215:32567:0:2</t>
  </si>
  <si>
    <t>8.5646547</t>
  </si>
  <si>
    <t>49.1607885</t>
  </si>
  <si>
    <t>de:08215:32567:0:1</t>
  </si>
  <si>
    <t>8.5647355</t>
  </si>
  <si>
    <t>49.1609294</t>
  </si>
  <si>
    <t>Voltaire-Weg</t>
  </si>
  <si>
    <t>Baden-Baden Voltaire-Weg</t>
  </si>
  <si>
    <t>de:08211:34773</t>
  </si>
  <si>
    <t>8.2047986</t>
  </si>
  <si>
    <t>48.7785491</t>
  </si>
  <si>
    <t>de:08211:34773:0:1</t>
  </si>
  <si>
    <t>8.2048345</t>
  </si>
  <si>
    <t>48.7785313</t>
  </si>
  <si>
    <t>Baden-Baden Kurhaus</t>
  </si>
  <si>
    <t>de:08211:34774</t>
  </si>
  <si>
    <t>8.2374434</t>
  </si>
  <si>
    <t>48.7593717</t>
  </si>
  <si>
    <t>de:08211:34774:0:1</t>
  </si>
  <si>
    <t>48.7593835</t>
  </si>
  <si>
    <t>Baden-Baden Schwarzwaldstraße</t>
  </si>
  <si>
    <t>de:08211:34771</t>
  </si>
  <si>
    <t>8.2054723</t>
  </si>
  <si>
    <t>48.7802361</t>
  </si>
  <si>
    <t>de:08211:34771:0:2</t>
  </si>
  <si>
    <t>8.2054364</t>
  </si>
  <si>
    <t>48.7803013</t>
  </si>
  <si>
    <t>de:08211:34771:0:1</t>
  </si>
  <si>
    <t>8.2055262</t>
  </si>
  <si>
    <t>48.7801651</t>
  </si>
  <si>
    <t>Schußbachstraße</t>
  </si>
  <si>
    <t>Baden-Baden Schußbachstraße</t>
  </si>
  <si>
    <t>de:08211:34772</t>
  </si>
  <si>
    <t>8.2085895</t>
  </si>
  <si>
    <t>48.7865518</t>
  </si>
  <si>
    <t>de:08211:34772:0:2</t>
  </si>
  <si>
    <t>8.2087063</t>
  </si>
  <si>
    <t>48.7866228</t>
  </si>
  <si>
    <t>de:08211:34772:0:1</t>
  </si>
  <si>
    <t>Ooswinkel</t>
  </si>
  <si>
    <t>Baden-Baden Ooswinkel</t>
  </si>
  <si>
    <t>de:08211:34769</t>
  </si>
  <si>
    <t>8.2126139</t>
  </si>
  <si>
    <t>48.7771757</t>
  </si>
  <si>
    <t>de:08211:34769:0:1</t>
  </si>
  <si>
    <t>8.2126409</t>
  </si>
  <si>
    <t>48.7772408</t>
  </si>
  <si>
    <t>de:08211:34769:0:2</t>
  </si>
  <si>
    <t>8.212578</t>
  </si>
  <si>
    <t>48.7771283</t>
  </si>
  <si>
    <t>Im Metzenacker</t>
  </si>
  <si>
    <t>Baden-Baden Im Metzenacker</t>
  </si>
  <si>
    <t>de:08211:34770</t>
  </si>
  <si>
    <t>8.208284</t>
  </si>
  <si>
    <t>48.7796679</t>
  </si>
  <si>
    <t>de:08211:34770:0:1</t>
  </si>
  <si>
    <t>8.208302</t>
  </si>
  <si>
    <t>48.7797271</t>
  </si>
  <si>
    <t>de:08211:34770:0:2</t>
  </si>
  <si>
    <t>48.7796028</t>
  </si>
  <si>
    <t>Plittersdorf Fähre</t>
  </si>
  <si>
    <t>de:08216:34767</t>
  </si>
  <si>
    <t>8.1374878</t>
  </si>
  <si>
    <t>48.8870392</t>
  </si>
  <si>
    <t>de:08216:34767:0:1</t>
  </si>
  <si>
    <t>8.1374339</t>
  </si>
  <si>
    <t>48.8870569</t>
  </si>
  <si>
    <t>de:08216:34768</t>
  </si>
  <si>
    <t>8.3553293</t>
  </si>
  <si>
    <t>48.7274722</t>
  </si>
  <si>
    <t>RWSB</t>
  </si>
  <si>
    <t>de:08216:34768:1</t>
  </si>
  <si>
    <t>8.3553203</t>
  </si>
  <si>
    <t>48.727484</t>
  </si>
  <si>
    <t>Gleis 2 Ri. TFS</t>
  </si>
  <si>
    <t>de:08216:34768:1:2</t>
  </si>
  <si>
    <t>8.3554461</t>
  </si>
  <si>
    <t>48.7279166</t>
  </si>
  <si>
    <t>Bahnhof Weisenbach</t>
  </si>
  <si>
    <t>Gleis 1 Ri. RRA</t>
  </si>
  <si>
    <t>de:08216:34768:1:1</t>
  </si>
  <si>
    <t>48.7270633</t>
  </si>
  <si>
    <t>de:08216:34768:10</t>
  </si>
  <si>
    <t>8.354961</t>
  </si>
  <si>
    <t>48.7272292</t>
  </si>
  <si>
    <t>Am Froschbächle</t>
  </si>
  <si>
    <t>Bühl Am Froschbächle</t>
  </si>
  <si>
    <t>de:08216:34765</t>
  </si>
  <si>
    <t>8.1316218</t>
  </si>
  <si>
    <t>48.7073387</t>
  </si>
  <si>
    <t>de:08216:34765:0:1</t>
  </si>
  <si>
    <t>8.1315679</t>
  </si>
  <si>
    <t>48.7073624</t>
  </si>
  <si>
    <t>de:08216:34766</t>
  </si>
  <si>
    <t>8.3486458</t>
  </si>
  <si>
    <t>RHLT</t>
  </si>
  <si>
    <t>de:08216:34766:10</t>
  </si>
  <si>
    <t>8.3489243</t>
  </si>
  <si>
    <t>48.7402344</t>
  </si>
  <si>
    <t>de:08216:34766:10:10</t>
  </si>
  <si>
    <t>Bahnhof Hilpertsau</t>
  </si>
  <si>
    <t>de:08216:34766:1</t>
  </si>
  <si>
    <t>8.3488345</t>
  </si>
  <si>
    <t>Gleis 2 (RRA)</t>
  </si>
  <si>
    <t>de:08216:34766:1:1</t>
  </si>
  <si>
    <t>8.3487895</t>
  </si>
  <si>
    <t>48.7403055</t>
  </si>
  <si>
    <t>de:08216:34766:2</t>
  </si>
  <si>
    <t>8.3484841</t>
  </si>
  <si>
    <t>48.7396183</t>
  </si>
  <si>
    <t>Gleis 1 (TFS)</t>
  </si>
  <si>
    <t>de:08216:34766:2:2</t>
  </si>
  <si>
    <t>8.34852</t>
  </si>
  <si>
    <t>de:08216:34763</t>
  </si>
  <si>
    <t>8.2561373</t>
  </si>
  <si>
    <t>48.8341155</t>
  </si>
  <si>
    <t>RKU</t>
  </si>
  <si>
    <t>de:08216:34763:6</t>
  </si>
  <si>
    <t>8.2562002</t>
  </si>
  <si>
    <t>48.8343402</t>
  </si>
  <si>
    <t>Bahnhof Kuppenheim</t>
  </si>
  <si>
    <t>de:08216:34763:3</t>
  </si>
  <si>
    <t>8.2557061</t>
  </si>
  <si>
    <t>48.8340564</t>
  </si>
  <si>
    <t>de:08216:34763:3:11</t>
  </si>
  <si>
    <t>8.2555085</t>
  </si>
  <si>
    <t>48.834086</t>
  </si>
  <si>
    <t>de:08216:34763:3:12</t>
  </si>
  <si>
    <t>8.2558858</t>
  </si>
  <si>
    <t>48.8340327</t>
  </si>
  <si>
    <t>de:08216:34763:2</t>
  </si>
  <si>
    <t>8.2559756</t>
  </si>
  <si>
    <t>48.8342456</t>
  </si>
  <si>
    <t>de:08216:34763:2:2</t>
  </si>
  <si>
    <t>de:08216:34763:1</t>
  </si>
  <si>
    <t>8.2564607</t>
  </si>
  <si>
    <t>48.8339381</t>
  </si>
  <si>
    <t>de:08216:34763:1:1</t>
  </si>
  <si>
    <t>8.2565954</t>
  </si>
  <si>
    <t>de:08216:34764</t>
  </si>
  <si>
    <t>8.2775172</t>
  </si>
  <si>
    <t>48.832176</t>
  </si>
  <si>
    <t>RBIS</t>
  </si>
  <si>
    <t>de:08216:34764:2</t>
  </si>
  <si>
    <t>8.276574</t>
  </si>
  <si>
    <t>48.8325722</t>
  </si>
  <si>
    <t>de:08216:34764:2:2</t>
  </si>
  <si>
    <t>8.276538</t>
  </si>
  <si>
    <t>48.8325663</t>
  </si>
  <si>
    <t>Bahnhof Bischweier</t>
  </si>
  <si>
    <t>de:08216:34764:1</t>
  </si>
  <si>
    <t>8.2785952</t>
  </si>
  <si>
    <t>de:08216:34764:1:1</t>
  </si>
  <si>
    <t>8.2786401</t>
  </si>
  <si>
    <t>48.8316852</t>
  </si>
  <si>
    <t>Rheintalstraße</t>
  </si>
  <si>
    <t>Bühl Rheintalstraße</t>
  </si>
  <si>
    <t>de:08216:34761</t>
  </si>
  <si>
    <t>8.1209588</t>
  </si>
  <si>
    <t>48.6967916</t>
  </si>
  <si>
    <t>de:08216:34761:0:2</t>
  </si>
  <si>
    <t>8.1211475</t>
  </si>
  <si>
    <t>48.6972303</t>
  </si>
  <si>
    <t>de:08216:34761:0:1</t>
  </si>
  <si>
    <t>8.1207432</t>
  </si>
  <si>
    <t>48.6963825</t>
  </si>
  <si>
    <t>Bahnhof/Rotherma</t>
  </si>
  <si>
    <t>Bad Rotenfels Bahnhof/Rotherma</t>
  </si>
  <si>
    <t>de:08216:34762</t>
  </si>
  <si>
    <t>8.3031372</t>
  </si>
  <si>
    <t>48.8158289</t>
  </si>
  <si>
    <t>RRO</t>
  </si>
  <si>
    <t>de:08216:34762:3</t>
  </si>
  <si>
    <t>8.303218</t>
  </si>
  <si>
    <t>48.8158408</t>
  </si>
  <si>
    <t>de:08216:34762:3:2</t>
  </si>
  <si>
    <t>8.3031192</t>
  </si>
  <si>
    <t>48.8158644</t>
  </si>
  <si>
    <t>Bahnhof / Rotherma</t>
  </si>
  <si>
    <t>de:08216:34762:2</t>
  </si>
  <si>
    <t>8.3030294</t>
  </si>
  <si>
    <t>48.8162134</t>
  </si>
  <si>
    <t>de:08216:34762:2:12</t>
  </si>
  <si>
    <t>8.3029305</t>
  </si>
  <si>
    <t>48.8163258</t>
  </si>
  <si>
    <t>de:08216:34762:2:11</t>
  </si>
  <si>
    <t>8.3031102</t>
  </si>
  <si>
    <t>48.816101</t>
  </si>
  <si>
    <t>de:08216:34762:1</t>
  </si>
  <si>
    <t>8.3032899</t>
  </si>
  <si>
    <t>48.8156633</t>
  </si>
  <si>
    <t>de:08216:34762:1:1</t>
  </si>
  <si>
    <t>8.3033887</t>
  </si>
  <si>
    <t>48.8156456</t>
  </si>
  <si>
    <t>Wiedenfelsen</t>
  </si>
  <si>
    <t>de:08216:34759</t>
  </si>
  <si>
    <t>8.2206718</t>
  </si>
  <si>
    <t>48.6604201</t>
  </si>
  <si>
    <t>de:08216:34759:0:2</t>
  </si>
  <si>
    <t>8.2206359</t>
  </si>
  <si>
    <t>48.6605448</t>
  </si>
  <si>
    <t>Nationalpark Wiedenfelsen</t>
  </si>
  <si>
    <t>de:08216:34759:0:1</t>
  </si>
  <si>
    <t>8.2207077</t>
  </si>
  <si>
    <t>48.6603015</t>
  </si>
  <si>
    <t>Sand Berghof</t>
  </si>
  <si>
    <t>de:08216:34760</t>
  </si>
  <si>
    <t>8.2348293</t>
  </si>
  <si>
    <t>48.658468</t>
  </si>
  <si>
    <t>de:08216:34760:0:2</t>
  </si>
  <si>
    <t>8.2349281</t>
  </si>
  <si>
    <t>48.6584858</t>
  </si>
  <si>
    <t>de:08216:34760:0:1</t>
  </si>
  <si>
    <t>8.2347574</t>
  </si>
  <si>
    <t>48.6584383</t>
  </si>
  <si>
    <t>Dr. Fecht Waldheim</t>
  </si>
  <si>
    <t>Baden-Baden Dr. Fecht Waldheim</t>
  </si>
  <si>
    <t>de:08211:34757</t>
  </si>
  <si>
    <t>48.67871</t>
  </si>
  <si>
    <t>de:08211:34757:0:1</t>
  </si>
  <si>
    <t>8.2340747</t>
  </si>
  <si>
    <t>48.6792497</t>
  </si>
  <si>
    <t>Nationalpark Dr. Fecht Waldheim</t>
  </si>
  <si>
    <t>de:08211:34757:0:2</t>
  </si>
  <si>
    <t>8.2341645</t>
  </si>
  <si>
    <t>48.6781584</t>
  </si>
  <si>
    <t>Abzw. Burg Windeck</t>
  </si>
  <si>
    <t>Bühlertal Abzw. Burg Windeck</t>
  </si>
  <si>
    <t>de:08216:34758</t>
  </si>
  <si>
    <t>8.1822688</t>
  </si>
  <si>
    <t>48.6690468</t>
  </si>
  <si>
    <t>de:08216:34758:0:2</t>
  </si>
  <si>
    <t>8.182188</t>
  </si>
  <si>
    <t>48.6690646</t>
  </si>
  <si>
    <t>de:08216:34758:0:1</t>
  </si>
  <si>
    <t>8.1823497</t>
  </si>
  <si>
    <t>48.6690349</t>
  </si>
  <si>
    <t>Zimmerplatz</t>
  </si>
  <si>
    <t>Baden-Baden Zimmerplatz</t>
  </si>
  <si>
    <t>de:08211:34755</t>
  </si>
  <si>
    <t>8.2271936</t>
  </si>
  <si>
    <t>48.7155661</t>
  </si>
  <si>
    <t>Ri Sand/Neuweier</t>
  </si>
  <si>
    <t>de:08211:34755:0:2</t>
  </si>
  <si>
    <t>8.2270139</t>
  </si>
  <si>
    <t>48.7155957</t>
  </si>
  <si>
    <t>de:08211:34755:0:1</t>
  </si>
  <si>
    <t>8.2273553</t>
  </si>
  <si>
    <t>48.7155009</t>
  </si>
  <si>
    <t>Schwanenwasen</t>
  </si>
  <si>
    <t>Baden-Baden Schwanenwasen</t>
  </si>
  <si>
    <t>de:08211:34756</t>
  </si>
  <si>
    <t>8.2303377</t>
  </si>
  <si>
    <t>48.6879503</t>
  </si>
  <si>
    <t>de:08211:34756:0:2</t>
  </si>
  <si>
    <t>Nationalpark Schwanenwasen</t>
  </si>
  <si>
    <t>de:08211:34756:0:1</t>
  </si>
  <si>
    <t>8.2304275</t>
  </si>
  <si>
    <t>48.6879384</t>
  </si>
  <si>
    <t>Werkstraße</t>
  </si>
  <si>
    <t>Vimbuch Werkstraße</t>
  </si>
  <si>
    <t>de:08216:34750</t>
  </si>
  <si>
    <t>8.120842</t>
  </si>
  <si>
    <t>48.7189444</t>
  </si>
  <si>
    <t>de:08216:34750:0:2</t>
  </si>
  <si>
    <t>8.1206264</t>
  </si>
  <si>
    <t>48.7191044</t>
  </si>
  <si>
    <t>de:08216:34750:0:1</t>
  </si>
  <si>
    <t>8.1210307</t>
  </si>
  <si>
    <t>48.7188081</t>
  </si>
  <si>
    <t>de:08216:34754</t>
  </si>
  <si>
    <t>8.20673</t>
  </si>
  <si>
    <t>48.6294612</t>
  </si>
  <si>
    <t>de:08216:34754:0:1</t>
  </si>
  <si>
    <t>8.2068108</t>
  </si>
  <si>
    <t>48.629479</t>
  </si>
  <si>
    <t>Nationalpark Unterstmatt</t>
  </si>
  <si>
    <t>Bühl Robert-Bosch-Straße</t>
  </si>
  <si>
    <t>de:08216:34748</t>
  </si>
  <si>
    <t>8.1184166</t>
  </si>
  <si>
    <t>48.6891838</t>
  </si>
  <si>
    <t>de:08216:34748:0:1</t>
  </si>
  <si>
    <t>8.1184076</t>
  </si>
  <si>
    <t>48.6892312</t>
  </si>
  <si>
    <t>LuK (Dieselstr.)</t>
  </si>
  <si>
    <t>Bühl LuK (Dieselstr.)</t>
  </si>
  <si>
    <t>de:08216:34749</t>
  </si>
  <si>
    <t>8.1269146</t>
  </si>
  <si>
    <t>48.7096328</t>
  </si>
  <si>
    <t>de:08216:34749:0:2</t>
  </si>
  <si>
    <t>8.127238</t>
  </si>
  <si>
    <t>48.7094371</t>
  </si>
  <si>
    <t>Ri Vimbuch</t>
  </si>
  <si>
    <t>de:08216:34749:0:1</t>
  </si>
  <si>
    <t>8.1265553</t>
  </si>
  <si>
    <t>48.7098521</t>
  </si>
  <si>
    <t>Haus Oser</t>
  </si>
  <si>
    <t>Eisental Haus Oser</t>
  </si>
  <si>
    <t>de:08216:34746</t>
  </si>
  <si>
    <t>8.1581311</t>
  </si>
  <si>
    <t>de:08216:34746:0:1</t>
  </si>
  <si>
    <t>48.7131419</t>
  </si>
  <si>
    <t>LuK (Industriestr.)</t>
  </si>
  <si>
    <t>Bühl LuK (Industriestr.)</t>
  </si>
  <si>
    <t>de:08216:34747</t>
  </si>
  <si>
    <t>8.1260433</t>
  </si>
  <si>
    <t>48.7058685</t>
  </si>
  <si>
    <t>de:08216:34747:0:1</t>
  </si>
  <si>
    <t>8.1259534</t>
  </si>
  <si>
    <t>48.7059041</t>
  </si>
  <si>
    <t>Auerhahn</t>
  </si>
  <si>
    <t>Eisental Auerhahn</t>
  </si>
  <si>
    <t>de:08216:34744</t>
  </si>
  <si>
    <t>8.1602152</t>
  </si>
  <si>
    <t>48.7068111</t>
  </si>
  <si>
    <t>de:08216:34744:0:1</t>
  </si>
  <si>
    <t>8.1602421</t>
  </si>
  <si>
    <t>48.7068466</t>
  </si>
  <si>
    <t>Eisental Kapelle</t>
  </si>
  <si>
    <t>de:08216:34745</t>
  </si>
  <si>
    <t>8.1524358</t>
  </si>
  <si>
    <t>48.7122942</t>
  </si>
  <si>
    <t>Ri Rebstock</t>
  </si>
  <si>
    <t>de:08216:34745:0:2</t>
  </si>
  <si>
    <t>8.152858</t>
  </si>
  <si>
    <t>48.7121461</t>
  </si>
  <si>
    <t>Ri Abzw. Affental/Haus Oser</t>
  </si>
  <si>
    <t>de:08216:34745:0:1</t>
  </si>
  <si>
    <t>8.1519776</t>
  </si>
  <si>
    <t>48.7124602</t>
  </si>
  <si>
    <t>Weitenung Post</t>
  </si>
  <si>
    <t>de:08216:34742</t>
  </si>
  <si>
    <t>8.1282442</t>
  </si>
  <si>
    <t>48.7411467</t>
  </si>
  <si>
    <t>de:08216:34742:0:1</t>
  </si>
  <si>
    <t>8.1281992</t>
  </si>
  <si>
    <t>48.7411882</t>
  </si>
  <si>
    <t>de:08216:34742:0:2</t>
  </si>
  <si>
    <t>Bühl Draisstraße</t>
  </si>
  <si>
    <t>de:08216:34743</t>
  </si>
  <si>
    <t>8.1160271</t>
  </si>
  <si>
    <t>48.6880333</t>
  </si>
  <si>
    <t>de:08216:34743:0:1</t>
  </si>
  <si>
    <t>8.1159462</t>
  </si>
  <si>
    <t>48.6880096</t>
  </si>
  <si>
    <t>Yburgstraße</t>
  </si>
  <si>
    <t>Weitenung Yburgstraße</t>
  </si>
  <si>
    <t>de:08216:34740</t>
  </si>
  <si>
    <t>8.1351791</t>
  </si>
  <si>
    <t>48.7362888</t>
  </si>
  <si>
    <t>de:08216:34740:0:1</t>
  </si>
  <si>
    <t>8.135233</t>
  </si>
  <si>
    <t>48.736271</t>
  </si>
  <si>
    <t>Witstunger Straße</t>
  </si>
  <si>
    <t>Weitenung Witstunger Str.</t>
  </si>
  <si>
    <t>de:08216:34741</t>
  </si>
  <si>
    <t>8.1307415</t>
  </si>
  <si>
    <t>48.7431372</t>
  </si>
  <si>
    <t>de:08216:34741:0:1</t>
  </si>
  <si>
    <t>8.1307864</t>
  </si>
  <si>
    <t>48.7431786</t>
  </si>
  <si>
    <t>Bühl Im Grün</t>
  </si>
  <si>
    <t>de:08216:34738</t>
  </si>
  <si>
    <t>8.1362302</t>
  </si>
  <si>
    <t>48.7004498</t>
  </si>
  <si>
    <t>de:08216:34738:0:2</t>
  </si>
  <si>
    <t>8.1361314</t>
  </si>
  <si>
    <t>48.7004439</t>
  </si>
  <si>
    <t>de:08216:34738:0:1</t>
  </si>
  <si>
    <t>8.136338</t>
  </si>
  <si>
    <t>48.7004202</t>
  </si>
  <si>
    <t>Canadastraße</t>
  </si>
  <si>
    <t>Weitenung Canadastraße</t>
  </si>
  <si>
    <t>de:08216:34739</t>
  </si>
  <si>
    <t>48.7349498</t>
  </si>
  <si>
    <t>de:08216:34739:0:1</t>
  </si>
  <si>
    <t>8.1327806</t>
  </si>
  <si>
    <t>48.734932</t>
  </si>
  <si>
    <t>Arndtstr./Berliner Str.</t>
  </si>
  <si>
    <t>Bühl Arndtstr./Berliner Str.</t>
  </si>
  <si>
    <t>de:08216:34736</t>
  </si>
  <si>
    <t>8.128307</t>
  </si>
  <si>
    <t>48.6898716</t>
  </si>
  <si>
    <t>de:08216:34736:0:1</t>
  </si>
  <si>
    <t>8.1282891</t>
  </si>
  <si>
    <t>48.6898183</t>
  </si>
  <si>
    <t>Plittersdorf Schulstraße</t>
  </si>
  <si>
    <t>de:08216:34737</t>
  </si>
  <si>
    <t>8.1541965</t>
  </si>
  <si>
    <t>48.883619</t>
  </si>
  <si>
    <t>de:08216:34737:1</t>
  </si>
  <si>
    <t>48.8836131</t>
  </si>
  <si>
    <t>de:08216:34737:1:1</t>
  </si>
  <si>
    <t>8.1541336</t>
  </si>
  <si>
    <t>Beethoven-/Robert-Schumann-Str</t>
  </si>
  <si>
    <t>Bühl Beethoven-/R.-Schum.-Str.</t>
  </si>
  <si>
    <t>de:08216:34734</t>
  </si>
  <si>
    <t>8.1248485</t>
  </si>
  <si>
    <t>48.7005862</t>
  </si>
  <si>
    <t>de:08216:34734:0:1</t>
  </si>
  <si>
    <t>8.1248216</t>
  </si>
  <si>
    <t>48.7005506</t>
  </si>
  <si>
    <t>Beethoven-/R.-Schum.-Str.</t>
  </si>
  <si>
    <t>O.-Haefelin-/P.-Fischer-Str.</t>
  </si>
  <si>
    <t>Bühl O.-Haefelin/P.-Fischer-S</t>
  </si>
  <si>
    <t>de:08216:34735</t>
  </si>
  <si>
    <t>8.1271392</t>
  </si>
  <si>
    <t>48.700515</t>
  </si>
  <si>
    <t>de:08216:34735:0:1</t>
  </si>
  <si>
    <t>8.1271931</t>
  </si>
  <si>
    <t>48.7004854</t>
  </si>
  <si>
    <t>Bühl Siemensstraße</t>
  </si>
  <si>
    <t>de:08216:34732</t>
  </si>
  <si>
    <t>8.1221536</t>
  </si>
  <si>
    <t>48.6962876</t>
  </si>
  <si>
    <t>de:08216:34732:0:1</t>
  </si>
  <si>
    <t>8.1221356</t>
  </si>
  <si>
    <t>48.6962402</t>
  </si>
  <si>
    <t>Kirchgassweg</t>
  </si>
  <si>
    <t>Bühl Kirchgassweg</t>
  </si>
  <si>
    <t>de:08216:34733</t>
  </si>
  <si>
    <t>8.1241748</t>
  </si>
  <si>
    <t>de:08216:34733:0:1</t>
  </si>
  <si>
    <t>48.6980486</t>
  </si>
  <si>
    <t>Bühl A.-Stifter-Straße</t>
  </si>
  <si>
    <t>de:08216:34730</t>
  </si>
  <si>
    <t>8.1312266</t>
  </si>
  <si>
    <t>48.6918167</t>
  </si>
  <si>
    <t>de:08216:34730:0:2</t>
  </si>
  <si>
    <t>8.1311547</t>
  </si>
  <si>
    <t>48.6918285</t>
  </si>
  <si>
    <t>Windeck-Gymnasium</t>
  </si>
  <si>
    <t>de:08216:34730:0:1</t>
  </si>
  <si>
    <t>8.1312715</t>
  </si>
  <si>
    <t>48.6919946</t>
  </si>
  <si>
    <t>Martin-Luther-Str./Arndtstr.</t>
  </si>
  <si>
    <t>Bühl M.-Luther-Str./Arndtstr.</t>
  </si>
  <si>
    <t>de:08216:34731</t>
  </si>
  <si>
    <t>8.1253067</t>
  </si>
  <si>
    <t>48.6911347</t>
  </si>
  <si>
    <t>de:08216:34731:0:1</t>
  </si>
  <si>
    <t>8.1252258</t>
  </si>
  <si>
    <t>Kappelwindeck Kirchplatz</t>
  </si>
  <si>
    <t>de:08216:34726</t>
  </si>
  <si>
    <t>8.1456715</t>
  </si>
  <si>
    <t>48.6919827</t>
  </si>
  <si>
    <t>Ri Bachschlossschule</t>
  </si>
  <si>
    <t>de:08216:34726:0:1</t>
  </si>
  <si>
    <t>8.1456445</t>
  </si>
  <si>
    <t>48.6920242</t>
  </si>
  <si>
    <t>Ri Klotzbergstraße - ohne Schild!</t>
  </si>
  <si>
    <t>de:08216:34726:0:2</t>
  </si>
  <si>
    <t>8.1457074</t>
  </si>
  <si>
    <t>48.6919531</t>
  </si>
  <si>
    <t>Bachschlossschule</t>
  </si>
  <si>
    <t>Kappelwindeck Bachschlosssch.</t>
  </si>
  <si>
    <t>de:08216:34727</t>
  </si>
  <si>
    <t>8.1437131</t>
  </si>
  <si>
    <t>48.6904409</t>
  </si>
  <si>
    <t>de:08216:34727:0:1</t>
  </si>
  <si>
    <t>8.1436503</t>
  </si>
  <si>
    <t>48.6904291</t>
  </si>
  <si>
    <t>BSS</t>
  </si>
  <si>
    <t>Kappelwindeck Klotzbergstraße</t>
  </si>
  <si>
    <t>de:08216:34724</t>
  </si>
  <si>
    <t>8.1536216</t>
  </si>
  <si>
    <t>48.6907078</t>
  </si>
  <si>
    <t>Ri Brombachweg - ohne Schild!</t>
  </si>
  <si>
    <t>de:08216:34724:0:2</t>
  </si>
  <si>
    <t>8.1535497</t>
  </si>
  <si>
    <t>48.6907196</t>
  </si>
  <si>
    <t>Ri Kirchplatz</t>
  </si>
  <si>
    <t>de:08216:34724:0:1</t>
  </si>
  <si>
    <t>8.1536665</t>
  </si>
  <si>
    <t>Tullaschule</t>
  </si>
  <si>
    <t>Vimbuch Tullaschule</t>
  </si>
  <si>
    <t>de:08216:34725</t>
  </si>
  <si>
    <t>8.110754</t>
  </si>
  <si>
    <t>48.7201594</t>
  </si>
  <si>
    <t>de:08216:34725:0:1</t>
  </si>
  <si>
    <t>Haus Seifried</t>
  </si>
  <si>
    <t>Kappelwindeck Haus Seifried</t>
  </si>
  <si>
    <t>de:08216:34722</t>
  </si>
  <si>
    <t>8.1497858</t>
  </si>
  <si>
    <t>48.6881044</t>
  </si>
  <si>
    <t>Ri Schreinerei Rapp - ohne Schild!</t>
  </si>
  <si>
    <t>de:08216:34722:0:2</t>
  </si>
  <si>
    <t>8.1497588</t>
  </si>
  <si>
    <t>48.6881578</t>
  </si>
  <si>
    <t>Ri Brombachweg</t>
  </si>
  <si>
    <t>de:08216:34722:0:1</t>
  </si>
  <si>
    <t>48.688057</t>
  </si>
  <si>
    <t>Brombachweg</t>
  </si>
  <si>
    <t>Kappelwindeck Brombachweg</t>
  </si>
  <si>
    <t>de:08216:34723</t>
  </si>
  <si>
    <t>8.1554092</t>
  </si>
  <si>
    <t>48.6881756</t>
  </si>
  <si>
    <t>Ri Haus Seifried - ohne Schild!</t>
  </si>
  <si>
    <t>de:08216:34723:0:2</t>
  </si>
  <si>
    <t>8.1552745</t>
  </si>
  <si>
    <t>48.6881993</t>
  </si>
  <si>
    <t>Ri Klotzbergstraße</t>
  </si>
  <si>
    <t>de:08216:34723:0:1</t>
  </si>
  <si>
    <t>8.155499</t>
  </si>
  <si>
    <t>48.6882646</t>
  </si>
  <si>
    <t>Einsiedelhof</t>
  </si>
  <si>
    <t>Kappelwindeck Einsiedelhof</t>
  </si>
  <si>
    <t>de:08216:34720</t>
  </si>
  <si>
    <t>Ri Haus König - ohne Schild!</t>
  </si>
  <si>
    <t>de:08216:34720:0:2</t>
  </si>
  <si>
    <t>8.1472884</t>
  </si>
  <si>
    <t>de:08216:34720:0:1</t>
  </si>
  <si>
    <t>Schreinerei Rapp</t>
  </si>
  <si>
    <t>Kappelwindeck Schrein. Rapp</t>
  </si>
  <si>
    <t>de:08216:34721</t>
  </si>
  <si>
    <t>8.1470998</t>
  </si>
  <si>
    <t>48.6892015</t>
  </si>
  <si>
    <t>Ri Einsiedelhof - ohne Schild!</t>
  </si>
  <si>
    <t>de:08216:34721:0:2</t>
  </si>
  <si>
    <t>8.1470459</t>
  </si>
  <si>
    <t>48.6892608</t>
  </si>
  <si>
    <t>Ri Haus Seifried</t>
  </si>
  <si>
    <t>de:08216:34721:0:1</t>
  </si>
  <si>
    <t>8.1470639</t>
  </si>
  <si>
    <t>48.6891482</t>
  </si>
  <si>
    <t>Gasthaus Rebstock</t>
  </si>
  <si>
    <t>Riegel Gasthaus Rebstock</t>
  </si>
  <si>
    <t>de:08216:34718</t>
  </si>
  <si>
    <t>8.1545378</t>
  </si>
  <si>
    <t>48.6780694</t>
  </si>
  <si>
    <t>de:08216:34718:0:2</t>
  </si>
  <si>
    <t>8.1547624</t>
  </si>
  <si>
    <t>48.6780635</t>
  </si>
  <si>
    <t>Ri Burg Windeck</t>
  </si>
  <si>
    <t>de:08216:34718:0:1</t>
  </si>
  <si>
    <t>8.1543582</t>
  </si>
  <si>
    <t>Haus König</t>
  </si>
  <si>
    <t>Riegel Haus König</t>
  </si>
  <si>
    <t>de:08216:34719</t>
  </si>
  <si>
    <t>8.1507829</t>
  </si>
  <si>
    <t>48.6810647</t>
  </si>
  <si>
    <t>Ri Rebstock - ohne Schild!</t>
  </si>
  <si>
    <t>de:08216:34719:0:2</t>
  </si>
  <si>
    <t>8.1506661</t>
  </si>
  <si>
    <t>48.6810766</t>
  </si>
  <si>
    <t>Ri Einsiedelhof</t>
  </si>
  <si>
    <t>de:08216:34719:0:1</t>
  </si>
  <si>
    <t>8.1509086</t>
  </si>
  <si>
    <t>48.6810588</t>
  </si>
  <si>
    <t>Café Jägersteig</t>
  </si>
  <si>
    <t>Riegel Café Jägersteig</t>
  </si>
  <si>
    <t>de:08216:34716</t>
  </si>
  <si>
    <t>8.1590653</t>
  </si>
  <si>
    <t>48.6770136</t>
  </si>
  <si>
    <t>de:08216:34716:0:2</t>
  </si>
  <si>
    <t>8.1591372</t>
  </si>
  <si>
    <t>48.676978</t>
  </si>
  <si>
    <t>Burg Windeck</t>
  </si>
  <si>
    <t>Riegel Burg Windeck</t>
  </si>
  <si>
    <t>de:08216:34717</t>
  </si>
  <si>
    <t>8.1583197</t>
  </si>
  <si>
    <t>48.6720367</t>
  </si>
  <si>
    <t>de:08216:34717:0:1</t>
  </si>
  <si>
    <t>8.1583826</t>
  </si>
  <si>
    <t>Gasthaus Blume</t>
  </si>
  <si>
    <t>Rittersbach Gasthaus Blume</t>
  </si>
  <si>
    <t>de:08216:34714</t>
  </si>
  <si>
    <t>8.1373621</t>
  </si>
  <si>
    <t>48.6803707</t>
  </si>
  <si>
    <t>Rittersbachstr.</t>
  </si>
  <si>
    <t>de:08216:34714:1</t>
  </si>
  <si>
    <t>8.13738</t>
  </si>
  <si>
    <t>48.6803767</t>
  </si>
  <si>
    <t>Ri Riegel/Waldmatt</t>
  </si>
  <si>
    <t>de:08216:34714:1:1</t>
  </si>
  <si>
    <t>8.1373351</t>
  </si>
  <si>
    <t>48.6803233</t>
  </si>
  <si>
    <t>Ri Bühl/Ottersweier - ohne Schild!</t>
  </si>
  <si>
    <t>de:08216:34714:1:2</t>
  </si>
  <si>
    <t>8.137416</t>
  </si>
  <si>
    <t>48.6804063</t>
  </si>
  <si>
    <t>Hubstr.</t>
  </si>
  <si>
    <t>de:08216:34714:2</t>
  </si>
  <si>
    <t>8.1370926</t>
  </si>
  <si>
    <t>de:08216:34714:2:4</t>
  </si>
  <si>
    <t>8.1371105</t>
  </si>
  <si>
    <t>48.6805428</t>
  </si>
  <si>
    <t>de:08216:34714:2:3</t>
  </si>
  <si>
    <t>48.6802699</t>
  </si>
  <si>
    <t>de:08216:34714:0:2</t>
  </si>
  <si>
    <t>8.137415950655209</t>
  </si>
  <si>
    <t>48.68040633533215</t>
  </si>
  <si>
    <t>de:08216:34714:0:1</t>
  </si>
  <si>
    <t>8.137335102279637</t>
  </si>
  <si>
    <t>48.68032329841612</t>
  </si>
  <si>
    <t>de:08216:34714:0:4</t>
  </si>
  <si>
    <t>8.137110523458608</t>
  </si>
  <si>
    <t>48.68054275282559</t>
  </si>
  <si>
    <t>de:08216:34714:0:3</t>
  </si>
  <si>
    <t>8.137047641388719</t>
  </si>
  <si>
    <t>48.68026991746924</t>
  </si>
  <si>
    <t>Haus Schneider</t>
  </si>
  <si>
    <t>Rittersbach Haus Schneider</t>
  </si>
  <si>
    <t>de:08216:34715</t>
  </si>
  <si>
    <t>8.144872</t>
  </si>
  <si>
    <t>48.678188</t>
  </si>
  <si>
    <t>Ri Cafe Jägersteig</t>
  </si>
  <si>
    <t>de:08216:34715:0:1</t>
  </si>
  <si>
    <t>8.1451325</t>
  </si>
  <si>
    <t>48.6780041</t>
  </si>
  <si>
    <t>Ri Blume - ohne Schild!</t>
  </si>
  <si>
    <t>de:08216:34715:0:2</t>
  </si>
  <si>
    <t>8.1445935</t>
  </si>
  <si>
    <t>48.6784431</t>
  </si>
  <si>
    <t>Rittersbach Hubstraße</t>
  </si>
  <si>
    <t>de:08216:34712</t>
  </si>
  <si>
    <t>8.1367242</t>
  </si>
  <si>
    <t>48.6800505</t>
  </si>
  <si>
    <t>de:08216:34712:0:1</t>
  </si>
  <si>
    <t>8.1366793</t>
  </si>
  <si>
    <t>Robert-Koch-Str./Bachschlossweg</t>
  </si>
  <si>
    <t>Bühl R-Koch-Str/Bachschlossweg</t>
  </si>
  <si>
    <t>de:08216:34713</t>
  </si>
  <si>
    <t>8.1399672</t>
  </si>
  <si>
    <t>48.6897827</t>
  </si>
  <si>
    <t>de:08216:34713:0:1</t>
  </si>
  <si>
    <t>8.1399133</t>
  </si>
  <si>
    <t>48.6898242</t>
  </si>
  <si>
    <t>Ri Rathaus - ohne Schild!</t>
  </si>
  <si>
    <t>de:08216:34713:0:2</t>
  </si>
  <si>
    <t>8.14003</t>
  </si>
  <si>
    <t>48.6897234</t>
  </si>
  <si>
    <t>Plittersdorf Riedstraße</t>
  </si>
  <si>
    <t>de:08216:34709</t>
  </si>
  <si>
    <t>8.1529838</t>
  </si>
  <si>
    <t>48.8811852</t>
  </si>
  <si>
    <t>de:08216:34709:0:1</t>
  </si>
  <si>
    <t>8.1530107</t>
  </si>
  <si>
    <t>48.8811202</t>
  </si>
  <si>
    <t>de:08216:34709:0:2</t>
  </si>
  <si>
    <t>8.1529478</t>
  </si>
  <si>
    <t>48.8812561</t>
  </si>
  <si>
    <t>Mingolsheim Kurpark</t>
  </si>
  <si>
    <t>de:08215:34711</t>
  </si>
  <si>
    <t>8.6649965</t>
  </si>
  <si>
    <t>49.2168986</t>
  </si>
  <si>
    <t>de:08215:34711:0:2</t>
  </si>
  <si>
    <t>8.6651762</t>
  </si>
  <si>
    <t>49.216922</t>
  </si>
  <si>
    <t>de:08215:34711:0:1</t>
  </si>
  <si>
    <t>8.6649875</t>
  </si>
  <si>
    <t>49.2167871</t>
  </si>
  <si>
    <t>Schiftung</t>
  </si>
  <si>
    <t>Schiftung Kirche</t>
  </si>
  <si>
    <t>de:08216:34706</t>
  </si>
  <si>
    <t>8.0970007</t>
  </si>
  <si>
    <t>48.7675669</t>
  </si>
  <si>
    <t>de:08216:34706:0:2</t>
  </si>
  <si>
    <t>8.0970187</t>
  </si>
  <si>
    <t>48.7675965</t>
  </si>
  <si>
    <t>Ri Leiberstung</t>
  </si>
  <si>
    <t>de:08216:34706:0:1</t>
  </si>
  <si>
    <t>8.0969379</t>
  </si>
  <si>
    <t>48.7675551</t>
  </si>
  <si>
    <t>Weitenung Rathaus</t>
  </si>
  <si>
    <t>de:08216:34707</t>
  </si>
  <si>
    <t>8.129951</t>
  </si>
  <si>
    <t>48.7401574</t>
  </si>
  <si>
    <t>Ri Leiberstung/Steinbach</t>
  </si>
  <si>
    <t>de:08216:34707:0:2</t>
  </si>
  <si>
    <t>8.1298791</t>
  </si>
  <si>
    <t>48.740187</t>
  </si>
  <si>
    <t>de:08216:34707:0:1</t>
  </si>
  <si>
    <t>8.1300318</t>
  </si>
  <si>
    <t>48.7401396</t>
  </si>
  <si>
    <t>LvK-Schule</t>
  </si>
  <si>
    <t>Sinzheim LvK-Schule</t>
  </si>
  <si>
    <t>de:08216:34704</t>
  </si>
  <si>
    <t>8.1644193</t>
  </si>
  <si>
    <t>48.7557651</t>
  </si>
  <si>
    <t>de:08216:34704:0:1</t>
  </si>
  <si>
    <t>8.1642756</t>
  </si>
  <si>
    <t>Lothar-von-Kübel-Schule</t>
  </si>
  <si>
    <t>Ri Turnhalle/Goethestraße</t>
  </si>
  <si>
    <t>de:08216:34704:0:2</t>
  </si>
  <si>
    <t>8.1645541</t>
  </si>
  <si>
    <t>de:08216:34704:0:3</t>
  </si>
  <si>
    <t>8.1644732</t>
  </si>
  <si>
    <t>Kartung Schule</t>
  </si>
  <si>
    <t>de:08216:34705</t>
  </si>
  <si>
    <t>48.772037</t>
  </si>
  <si>
    <t>Ri Tiefenauer Straße</t>
  </si>
  <si>
    <t>de:08216:34705:0:1</t>
  </si>
  <si>
    <t>8.1672131</t>
  </si>
  <si>
    <t>48.7720311</t>
  </si>
  <si>
    <t>Ri Kreuzstraße/Winden/Baden-Baden</t>
  </si>
  <si>
    <t>de:08216:34705:0:2</t>
  </si>
  <si>
    <t>8.1674466</t>
  </si>
  <si>
    <t>48.7720726</t>
  </si>
  <si>
    <t>Winden (Sinzheim)</t>
  </si>
  <si>
    <t>Winden Schulhof</t>
  </si>
  <si>
    <t>Winden (Sinzheim) Schulhof</t>
  </si>
  <si>
    <t>de:08216:34702</t>
  </si>
  <si>
    <t>8.1832929</t>
  </si>
  <si>
    <t>48.7662288</t>
  </si>
  <si>
    <t>de:08216:34702:0:1</t>
  </si>
  <si>
    <t>8.1832121</t>
  </si>
  <si>
    <t>48.7662466</t>
  </si>
  <si>
    <t>Winden</t>
  </si>
  <si>
    <t>Sinzheim Grundschule</t>
  </si>
  <si>
    <t>de:08216:34703</t>
  </si>
  <si>
    <t>8.1649403</t>
  </si>
  <si>
    <t>48.7609884</t>
  </si>
  <si>
    <t>de:08216:34703:0:1</t>
  </si>
  <si>
    <t>8.1649852</t>
  </si>
  <si>
    <t>48.7610594</t>
  </si>
  <si>
    <t>Ulm (Lichtenau) Rathaus</t>
  </si>
  <si>
    <t>de:08216:34696</t>
  </si>
  <si>
    <t>8.0134305</t>
  </si>
  <si>
    <t>48.7272173</t>
  </si>
  <si>
    <t>de:08216:34696:0:1</t>
  </si>
  <si>
    <t>8.013664</t>
  </si>
  <si>
    <t>Ri Moos</t>
  </si>
  <si>
    <t>de:08216:34696:0:2</t>
  </si>
  <si>
    <t>8.0132239</t>
  </si>
  <si>
    <t>48.7272114</t>
  </si>
  <si>
    <t>Oberweier (Bühl)</t>
  </si>
  <si>
    <t>Oberweier (Bühl) Alte Schule</t>
  </si>
  <si>
    <t>de:08216:34701</t>
  </si>
  <si>
    <t>8.1097748</t>
  </si>
  <si>
    <t>48.7007403</t>
  </si>
  <si>
    <t>de:08216:34701:0:1</t>
  </si>
  <si>
    <t>8.1097209</t>
  </si>
  <si>
    <t>48.7006929</t>
  </si>
  <si>
    <t>Mooser Straße</t>
  </si>
  <si>
    <t>Moos Mooser Straße</t>
  </si>
  <si>
    <t>de:08216:34694</t>
  </si>
  <si>
    <t>8.063826</t>
  </si>
  <si>
    <t>48.7180198</t>
  </si>
  <si>
    <t>Ri Ulm/Balzhofen</t>
  </si>
  <si>
    <t>de:08216:34694:0:2</t>
  </si>
  <si>
    <t>48.7180969</t>
  </si>
  <si>
    <t>Ri Oberbruch/Hildmannsfeld</t>
  </si>
  <si>
    <t>de:08216:34694:0:1</t>
  </si>
  <si>
    <t>8.0636194</t>
  </si>
  <si>
    <t>48.7179369</t>
  </si>
  <si>
    <t>Hildmannsfeld</t>
  </si>
  <si>
    <t>Hildmannsfeld Denkmal</t>
  </si>
  <si>
    <t>de:08216:34695</t>
  </si>
  <si>
    <t>8.0585618</t>
  </si>
  <si>
    <t>48.7341855</t>
  </si>
  <si>
    <t>Ri Vimbuch/Moos</t>
  </si>
  <si>
    <t>de:08216:34695:0:1</t>
  </si>
  <si>
    <t>8.0586517</t>
  </si>
  <si>
    <t>48.7341322</t>
  </si>
  <si>
    <t>de:08216:34695:0:2</t>
  </si>
  <si>
    <t>8.058481</t>
  </si>
  <si>
    <t>48.7342743</t>
  </si>
  <si>
    <t>Balzhofen (Baden)</t>
  </si>
  <si>
    <t>Balzhofen Kirche</t>
  </si>
  <si>
    <t>de:08216:34692</t>
  </si>
  <si>
    <t>8.0914312</t>
  </si>
  <si>
    <t>48.7121994</t>
  </si>
  <si>
    <t>Ri Moos/Zell</t>
  </si>
  <si>
    <t>de:08216:34692:0:2</t>
  </si>
  <si>
    <t>8.0910539</t>
  </si>
  <si>
    <t>Ri Vimbuch/Oberweier</t>
  </si>
  <si>
    <t>de:08216:34692:0:1</t>
  </si>
  <si>
    <t>8.0917815</t>
  </si>
  <si>
    <t>48.7122468</t>
  </si>
  <si>
    <t>Weiherstraße</t>
  </si>
  <si>
    <t>Moos Weiherstraße</t>
  </si>
  <si>
    <t>de:08216:34693</t>
  </si>
  <si>
    <t>8.0614724</t>
  </si>
  <si>
    <t>48.717036</t>
  </si>
  <si>
    <t>Ri Zell/Balzhofen</t>
  </si>
  <si>
    <t>de:08216:34693:0:1</t>
  </si>
  <si>
    <t>8.0614005</t>
  </si>
  <si>
    <t>48.7170004</t>
  </si>
  <si>
    <t>Ri Ulm/Hildmannsfeld/Oberbruch</t>
  </si>
  <si>
    <t>de:08216:34693:0:2</t>
  </si>
  <si>
    <t>8.0615442</t>
  </si>
  <si>
    <t>48.7170715</t>
  </si>
  <si>
    <t>Oberbruch (Bühl)</t>
  </si>
  <si>
    <t>Oberbruch Rathaus</t>
  </si>
  <si>
    <t>de:08216:34690</t>
  </si>
  <si>
    <t>8.087775</t>
  </si>
  <si>
    <t>de:08216:34690:0:1</t>
  </si>
  <si>
    <t>8.0877391</t>
  </si>
  <si>
    <t>48.7252026</t>
  </si>
  <si>
    <t>Ri Seestraße/Vimbuch</t>
  </si>
  <si>
    <t>de:08216:34690:0:2</t>
  </si>
  <si>
    <t>8.0878289</t>
  </si>
  <si>
    <t>48.7254337</t>
  </si>
  <si>
    <t>Oberweier (Bühl) Kapelle</t>
  </si>
  <si>
    <t>de:08216:34691</t>
  </si>
  <si>
    <t>8.1110145</t>
  </si>
  <si>
    <t>48.7001593</t>
  </si>
  <si>
    <t>de:08216:34691:0:1</t>
  </si>
  <si>
    <t>8.1110953</t>
  </si>
  <si>
    <t>48.7001949</t>
  </si>
  <si>
    <t>Weitenung Pfarrhaus</t>
  </si>
  <si>
    <t>de:08216:34688</t>
  </si>
  <si>
    <t>8.1273908</t>
  </si>
  <si>
    <t>48.7401989</t>
  </si>
  <si>
    <t>de:08216:34688:0:2</t>
  </si>
  <si>
    <t>8.1274357</t>
  </si>
  <si>
    <t>Ri Müllhofen/Steinbach/Bühl</t>
  </si>
  <si>
    <t>8.1273189</t>
  </si>
  <si>
    <t>Oberbruch Seestraße</t>
  </si>
  <si>
    <t>de:08216:34689</t>
  </si>
  <si>
    <t>8.0878918</t>
  </si>
  <si>
    <t>48.7288765</t>
  </si>
  <si>
    <t>Ri Schwarzach/Moos</t>
  </si>
  <si>
    <t>de:08216:34689:0:2</t>
  </si>
  <si>
    <t>8.0879188</t>
  </si>
  <si>
    <t>48.7289417</t>
  </si>
  <si>
    <t>de:08216:34689:0:1</t>
  </si>
  <si>
    <t>8.0878828</t>
  </si>
  <si>
    <t>48.7288173</t>
  </si>
  <si>
    <t>Bühl Industriegebiet</t>
  </si>
  <si>
    <t>de:08216:34686</t>
  </si>
  <si>
    <t>8.1254684</t>
  </si>
  <si>
    <t>48.7030525</t>
  </si>
  <si>
    <t>de:08216:34686:0:2</t>
  </si>
  <si>
    <t>8.1255402</t>
  </si>
  <si>
    <t>48.7030881</t>
  </si>
  <si>
    <t>de:08216:34686:0:1</t>
  </si>
  <si>
    <t>8.1253965</t>
  </si>
  <si>
    <t>48.7030288</t>
  </si>
  <si>
    <t>Bühl Rheinstraße</t>
  </si>
  <si>
    <t>de:08216:34687</t>
  </si>
  <si>
    <t>8.1347839</t>
  </si>
  <si>
    <t>48.6988371</t>
  </si>
  <si>
    <t>de:08216:34687:0:2</t>
  </si>
  <si>
    <t>8.1351163</t>
  </si>
  <si>
    <t>48.6987719</t>
  </si>
  <si>
    <t>de:08216:34687:0:1</t>
  </si>
  <si>
    <t>48.6988727</t>
  </si>
  <si>
    <t>Vimbuch Rathaus</t>
  </si>
  <si>
    <t>de:08216:34684</t>
  </si>
  <si>
    <t>8.1157306</t>
  </si>
  <si>
    <t>48.7176346</t>
  </si>
  <si>
    <t>de:08216:34684:0:1</t>
  </si>
  <si>
    <t>8.1156947</t>
  </si>
  <si>
    <t>48.7177294</t>
  </si>
  <si>
    <t>Ri Apotheke</t>
  </si>
  <si>
    <t>de:08216:34684:0:2</t>
  </si>
  <si>
    <t>8.1157576</t>
  </si>
  <si>
    <t>48.7175575</t>
  </si>
  <si>
    <t>Oberhof</t>
  </si>
  <si>
    <t>Vimbuch Oberhof</t>
  </si>
  <si>
    <t>de:08216:34685</t>
  </si>
  <si>
    <t>8.1148862</t>
  </si>
  <si>
    <t>48.7136398</t>
  </si>
  <si>
    <t>de:08216:34685:0:1</t>
  </si>
  <si>
    <t>8.1147335</t>
  </si>
  <si>
    <t>48.7138887</t>
  </si>
  <si>
    <t>de:08216:34685:0:2</t>
  </si>
  <si>
    <t>8.115003</t>
  </si>
  <si>
    <t>48.71329</t>
  </si>
  <si>
    <t>Ottenhofen</t>
  </si>
  <si>
    <t>Weitenung Ottenhofen</t>
  </si>
  <si>
    <t>de:08216:34682</t>
  </si>
  <si>
    <t>8.1300767</t>
  </si>
  <si>
    <t>48.7340433</t>
  </si>
  <si>
    <t>Ri Canadastraße/Tankstelle</t>
  </si>
  <si>
    <t>de:08216:34682:0:2</t>
  </si>
  <si>
    <t>8.1301576</t>
  </si>
  <si>
    <t>48.7341025</t>
  </si>
  <si>
    <t>de:08216:34682:0:1</t>
  </si>
  <si>
    <t>8.1300048</t>
  </si>
  <si>
    <t>48.7339722</t>
  </si>
  <si>
    <t>Vimbuch Apotheke</t>
  </si>
  <si>
    <t>de:08216:34683</t>
  </si>
  <si>
    <t>8.1132423</t>
  </si>
  <si>
    <t>48.7222158</t>
  </si>
  <si>
    <t>de:08216:34683:0:1</t>
  </si>
  <si>
    <t>8.1130087</t>
  </si>
  <si>
    <t>48.7224529</t>
  </si>
  <si>
    <t>Ri Oberbruch</t>
  </si>
  <si>
    <t>de:08216:34683:0:2</t>
  </si>
  <si>
    <t>8.1134848</t>
  </si>
  <si>
    <t>48.7220025</t>
  </si>
  <si>
    <t>Leiberstunger Str.</t>
  </si>
  <si>
    <t>Stollhofen Leiberstunger Str.</t>
  </si>
  <si>
    <t>de:08216:34680</t>
  </si>
  <si>
    <t>8.0517167</t>
  </si>
  <si>
    <t>48.7661222</t>
  </si>
  <si>
    <t>Ri Kirche/Söllingen</t>
  </si>
  <si>
    <t>de:08216:34680:0:1</t>
  </si>
  <si>
    <t>8.0517436</t>
  </si>
  <si>
    <t>48.7661755</t>
  </si>
  <si>
    <t>Jägerstraße</t>
  </si>
  <si>
    <t>Leiberstung Jägerstraße</t>
  </si>
  <si>
    <t>de:08216:34681</t>
  </si>
  <si>
    <t>8.1047352</t>
  </si>
  <si>
    <t>48.757376</t>
  </si>
  <si>
    <t>Ri Leiboldstraße/Halberstung</t>
  </si>
  <si>
    <t>de:08216:34681:0:1</t>
  </si>
  <si>
    <t>8.1046724</t>
  </si>
  <si>
    <t>48.7573168</t>
  </si>
  <si>
    <t>Ri Schiftung</t>
  </si>
  <si>
    <t>de:08216:34681:0:2</t>
  </si>
  <si>
    <t>8.1047981</t>
  </si>
  <si>
    <t>48.7574648</t>
  </si>
  <si>
    <t>Ottenau Sulzbacher Straße</t>
  </si>
  <si>
    <t>de:08216:34676</t>
  </si>
  <si>
    <t>8.333617</t>
  </si>
  <si>
    <t>48.7949142</t>
  </si>
  <si>
    <t>de:08216:34676:0:2</t>
  </si>
  <si>
    <t>8.3333834</t>
  </si>
  <si>
    <t>48.7950089</t>
  </si>
  <si>
    <t>Ri Sulzbach</t>
  </si>
  <si>
    <t>de:08216:34676:0:1</t>
  </si>
  <si>
    <t>8.3338236</t>
  </si>
  <si>
    <t>48.7948254</t>
  </si>
  <si>
    <t>Merkurschule</t>
  </si>
  <si>
    <t>Ottenau Merkurschule</t>
  </si>
  <si>
    <t>de:08216:34677</t>
  </si>
  <si>
    <t>8.3359167</t>
  </si>
  <si>
    <t>48.7889488</t>
  </si>
  <si>
    <t>de:08216:34677:0:1</t>
  </si>
  <si>
    <t>8.3358897</t>
  </si>
  <si>
    <t>48.7889133</t>
  </si>
  <si>
    <t>Sulzbach (Gagg.)</t>
  </si>
  <si>
    <t>Sulzbach Oberdorf</t>
  </si>
  <si>
    <t>de:08216:34674</t>
  </si>
  <si>
    <t>8.3621834</t>
  </si>
  <si>
    <t>48.807257</t>
  </si>
  <si>
    <t>de:08216:34674:0:1</t>
  </si>
  <si>
    <t>8.3622104</t>
  </si>
  <si>
    <t>48.8072215</t>
  </si>
  <si>
    <t>Sulzbach Unterdorf</t>
  </si>
  <si>
    <t>de:08216:34675</t>
  </si>
  <si>
    <t>8.3571349</t>
  </si>
  <si>
    <t>48.8054821</t>
  </si>
  <si>
    <t>de:08216:34675:0:1</t>
  </si>
  <si>
    <t>8.3575571</t>
  </si>
  <si>
    <t>48.8058371</t>
  </si>
  <si>
    <t>de:08216:34675:0:2</t>
  </si>
  <si>
    <t>8.3566947</t>
  </si>
  <si>
    <t>48.8052336</t>
  </si>
  <si>
    <t>Klingenbach</t>
  </si>
  <si>
    <t>Forbach Klingenbach</t>
  </si>
  <si>
    <t>de:08216:34672</t>
  </si>
  <si>
    <t>8.3576469</t>
  </si>
  <si>
    <t>48.6819425</t>
  </si>
  <si>
    <t>de:08216:34672:0:1</t>
  </si>
  <si>
    <t>8.3572607</t>
  </si>
  <si>
    <t>48.68164</t>
  </si>
  <si>
    <t>Ri Bermersbach</t>
  </si>
  <si>
    <t>de:08216:34672:0:2</t>
  </si>
  <si>
    <t>8.3584195</t>
  </si>
  <si>
    <t>48.6823517</t>
  </si>
  <si>
    <t>Forbach Schule</t>
  </si>
  <si>
    <t>de:08216:34673</t>
  </si>
  <si>
    <t>8.3580063</t>
  </si>
  <si>
    <t>de:08216:34673:0:1</t>
  </si>
  <si>
    <t>8.3580691</t>
  </si>
  <si>
    <t>Langenbrand</t>
  </si>
  <si>
    <t>de:08216:34670</t>
  </si>
  <si>
    <t>8.3556078</t>
  </si>
  <si>
    <t>48.7023648</t>
  </si>
  <si>
    <t>RLBD</t>
  </si>
  <si>
    <t>de:08216:34670:2</t>
  </si>
  <si>
    <t>48.7019083</t>
  </si>
  <si>
    <t>de:08216:34670:2:11</t>
  </si>
  <si>
    <t>48.7018727</t>
  </si>
  <si>
    <t>de:08216:34670:1</t>
  </si>
  <si>
    <t>de:08216:34670:1:1</t>
  </si>
  <si>
    <t>8.3553652</t>
  </si>
  <si>
    <t>48.7020624</t>
  </si>
  <si>
    <t>de:08216:34670:1:2</t>
  </si>
  <si>
    <t>8.3557964</t>
  </si>
  <si>
    <t>48.7025723</t>
  </si>
  <si>
    <t>Bermersbach/Murgtal</t>
  </si>
  <si>
    <t>Bermersbach Rathaus</t>
  </si>
  <si>
    <t>de:08216:34671</t>
  </si>
  <si>
    <t>8.3426451</t>
  </si>
  <si>
    <t>48.6930086</t>
  </si>
  <si>
    <t>Richtung Forbach</t>
  </si>
  <si>
    <t>de:08216:34671:0:1</t>
  </si>
  <si>
    <t>8.3427978</t>
  </si>
  <si>
    <t>48.6928129</t>
  </si>
  <si>
    <t>Richtung Langenbrand</t>
  </si>
  <si>
    <t>de:08216:34671:0:2</t>
  </si>
  <si>
    <t>48.6932102</t>
  </si>
  <si>
    <t>Rastatt Karlsruher Straße</t>
  </si>
  <si>
    <t>de:08216:34665</t>
  </si>
  <si>
    <t>8.2204382</t>
  </si>
  <si>
    <t>48.865055</t>
  </si>
  <si>
    <t>de:08216:34665:0:4</t>
  </si>
  <si>
    <t>8.2205191</t>
  </si>
  <si>
    <t>48.8652028</t>
  </si>
  <si>
    <t>de:08216:34665:0:3</t>
  </si>
  <si>
    <t>8.2202945</t>
  </si>
  <si>
    <t>48.8649014</t>
  </si>
  <si>
    <t>de:08216:34665:0:2</t>
  </si>
  <si>
    <t>8.2207616</t>
  </si>
  <si>
    <t>48.8641863</t>
  </si>
  <si>
    <t>de:08216:34665:0:1</t>
  </si>
  <si>
    <t>8.2212108</t>
  </si>
  <si>
    <t>48.8642986</t>
  </si>
  <si>
    <t>Greffern Hallenbad</t>
  </si>
  <si>
    <t>de:08216:34666</t>
  </si>
  <si>
    <t>8.0020039</t>
  </si>
  <si>
    <t>48.7517556</t>
  </si>
  <si>
    <t>de:08216:34666:0:1</t>
  </si>
  <si>
    <t>8.001941</t>
  </si>
  <si>
    <t>Karl-Späth-Straße</t>
  </si>
  <si>
    <t>Steinmauern Karl-Späth-Str.</t>
  </si>
  <si>
    <t>de:08216:34503</t>
  </si>
  <si>
    <t>8.1930935</t>
  </si>
  <si>
    <t>48.8998495</t>
  </si>
  <si>
    <t>8.1931654</t>
  </si>
  <si>
    <t>48.8992708</t>
  </si>
  <si>
    <t>de:08216:34503:0:2</t>
  </si>
  <si>
    <t>8.1931474</t>
  </si>
  <si>
    <t>48.8999794</t>
  </si>
  <si>
    <t>de:08216:34503:0:1</t>
  </si>
  <si>
    <t>8.1930127</t>
  </si>
  <si>
    <t>Rathaus (SWP)</t>
  </si>
  <si>
    <t>Ittersbach Rathaus (SWP)</t>
  </si>
  <si>
    <t>de:08215:34506</t>
  </si>
  <si>
    <t>8.506866077555044</t>
  </si>
  <si>
    <t>48.8663728282118</t>
  </si>
  <si>
    <t>vom Bahnhalt</t>
  </si>
  <si>
    <t>de:08215:34506:0:3</t>
  </si>
  <si>
    <t>8.50856389344203</t>
  </si>
  <si>
    <t>48.86683374948203</t>
  </si>
  <si>
    <t>Ri Industrie</t>
  </si>
  <si>
    <t>de:08215:34506:0:2</t>
  </si>
  <si>
    <t>8.506668448192539</t>
  </si>
  <si>
    <t>48.86630782615263</t>
  </si>
  <si>
    <t>Ri Pfinztalstr.</t>
  </si>
  <si>
    <t>de:08215:34506:0:1</t>
  </si>
  <si>
    <t>8.506991841694822</t>
  </si>
  <si>
    <t>48.86642601165197</t>
  </si>
  <si>
    <t>Gochsheim Milchhaus</t>
  </si>
  <si>
    <t>de:08215:34501</t>
  </si>
  <si>
    <t>8.7434194</t>
  </si>
  <si>
    <t>49.1059085</t>
  </si>
  <si>
    <t>de:08215:34501:0:2</t>
  </si>
  <si>
    <t>8.7433476</t>
  </si>
  <si>
    <t>49.1059791</t>
  </si>
  <si>
    <t>de:08215:34501:0:1</t>
  </si>
  <si>
    <t>8.7434823</t>
  </si>
  <si>
    <t>Bauerbacher Straße</t>
  </si>
  <si>
    <t>Gochsheim Bauerbacher Str.</t>
  </si>
  <si>
    <t>de:08215:34502</t>
  </si>
  <si>
    <t>8.742593</t>
  </si>
  <si>
    <t>49.1013624</t>
  </si>
  <si>
    <t>Ri Bahnbrücken/Flehingen</t>
  </si>
  <si>
    <t>de:08215:34502:0:2</t>
  </si>
  <si>
    <t>8.7424762</t>
  </si>
  <si>
    <t>Ri Oberacker/Milchhaus</t>
  </si>
  <si>
    <t>de:08215:34502:0:1</t>
  </si>
  <si>
    <t>8.7418923</t>
  </si>
  <si>
    <t>49.1020681</t>
  </si>
  <si>
    <t>Weitenunger Straße</t>
  </si>
  <si>
    <t>Leiberstung Weitenunger Str.</t>
  </si>
  <si>
    <t>de:08216:34499</t>
  </si>
  <si>
    <t>8.0961833</t>
  </si>
  <si>
    <t>48.7503874</t>
  </si>
  <si>
    <t>de:08216:34499:0:1</t>
  </si>
  <si>
    <t>8.0961294</t>
  </si>
  <si>
    <t>48.75034</t>
  </si>
  <si>
    <t>de:08216:34499:0:2</t>
  </si>
  <si>
    <t>8.0962731</t>
  </si>
  <si>
    <t>48.7504111</t>
  </si>
  <si>
    <t>Gochsheim Krone</t>
  </si>
  <si>
    <t>de:08215:34500</t>
  </si>
  <si>
    <t>49.1032444</t>
  </si>
  <si>
    <t>8.7522139</t>
  </si>
  <si>
    <t>49.1032856</t>
  </si>
  <si>
    <t>Ri Oberacker/Flehingen</t>
  </si>
  <si>
    <t>de:08215:34500:0:2</t>
  </si>
  <si>
    <t>8.7520523</t>
  </si>
  <si>
    <t>de:08215:34500:0:1</t>
  </si>
  <si>
    <t>8.7519894</t>
  </si>
  <si>
    <t>49.1031915</t>
  </si>
  <si>
    <t>M.-Ende-Schule</t>
  </si>
  <si>
    <t>Mingolsheim M.-Ende-Schule</t>
  </si>
  <si>
    <t>de:08215:33189</t>
  </si>
  <si>
    <t>8.6558517</t>
  </si>
  <si>
    <t>49.211852</t>
  </si>
  <si>
    <t>de:08215:33189:1</t>
  </si>
  <si>
    <t>&gt;Östringen</t>
  </si>
  <si>
    <t>de:08215:33189:1:1</t>
  </si>
  <si>
    <t>8.6557978</t>
  </si>
  <si>
    <t>49.2118931</t>
  </si>
  <si>
    <t>Sand Kapelle</t>
  </si>
  <si>
    <t>de:08216:33500</t>
  </si>
  <si>
    <t>8.2373445</t>
  </si>
  <si>
    <t>48.6571091</t>
  </si>
  <si>
    <t>de:08216:33500:0:1</t>
  </si>
  <si>
    <t>8.2372817</t>
  </si>
  <si>
    <t>48.6571269</t>
  </si>
  <si>
    <t>Nationalpark Kapelle</t>
  </si>
  <si>
    <t>Langenbrücken Friedhof</t>
  </si>
  <si>
    <t>de:08215:33187</t>
  </si>
  <si>
    <t>8.6503719</t>
  </si>
  <si>
    <t>49.2054551</t>
  </si>
  <si>
    <t>de:08215:33187:1</t>
  </si>
  <si>
    <t>8.650354</t>
  </si>
  <si>
    <t>49.205461</t>
  </si>
  <si>
    <t>de:08215:33187:1:2</t>
  </si>
  <si>
    <t>8.6504169</t>
  </si>
  <si>
    <t>49.2055138</t>
  </si>
  <si>
    <t>de:08215:33187:1:1</t>
  </si>
  <si>
    <t>8.650327</t>
  </si>
  <si>
    <t>49.2054199</t>
  </si>
  <si>
    <t>Langenbrücken Grundschule</t>
  </si>
  <si>
    <t>de:08215:33188</t>
  </si>
  <si>
    <t>8.6445958</t>
  </si>
  <si>
    <t>49.2022504</t>
  </si>
  <si>
    <t>de:08215:33188:1</t>
  </si>
  <si>
    <t>8.6445868</t>
  </si>
  <si>
    <t>de:08215:33188:1:1</t>
  </si>
  <si>
    <t>8.6446587</t>
  </si>
  <si>
    <t>49.2022798</t>
  </si>
  <si>
    <t>Langenbrücken Polizei</t>
  </si>
  <si>
    <t>de:08215:33171</t>
  </si>
  <si>
    <t>8.6483597</t>
  </si>
  <si>
    <t>49.2063707</t>
  </si>
  <si>
    <t>de:08215:33171:1</t>
  </si>
  <si>
    <t>49.2063648</t>
  </si>
  <si>
    <t>de:08215:33171:1:2</t>
  </si>
  <si>
    <t>8.6482789</t>
  </si>
  <si>
    <t>49.2062768</t>
  </si>
  <si>
    <t>Ri Mingolsheim/Östringen</t>
  </si>
  <si>
    <t>de:08215:33171:1:1</t>
  </si>
  <si>
    <t>8.6484406</t>
  </si>
  <si>
    <t>49.2064528</t>
  </si>
  <si>
    <t>Saalbachcenter</t>
  </si>
  <si>
    <t>Bruchsal Saalbachcenter</t>
  </si>
  <si>
    <t>de:08215:33173</t>
  </si>
  <si>
    <t>8.5891607</t>
  </si>
  <si>
    <t>49.1217963</t>
  </si>
  <si>
    <t>de:08215:33173:1</t>
  </si>
  <si>
    <t>Ri Karlsdorf/Untergrombach</t>
  </si>
  <si>
    <t>de:08215:33173:1:2</t>
  </si>
  <si>
    <t>8.589026</t>
  </si>
  <si>
    <t>49.1217257</t>
  </si>
  <si>
    <t>de:08215:33173:1:1</t>
  </si>
  <si>
    <t>8.5893135</t>
  </si>
  <si>
    <t>49.121861</t>
  </si>
  <si>
    <t>Elchesheimer Straße</t>
  </si>
  <si>
    <t>Steinmauern Elchesheimer Str.</t>
  </si>
  <si>
    <t>de:08216:33166</t>
  </si>
  <si>
    <t>8.1963454</t>
  </si>
  <si>
    <t>48.9030205</t>
  </si>
  <si>
    <t>48.9039535</t>
  </si>
  <si>
    <t>de:08216:33166:0:1</t>
  </si>
  <si>
    <t>8.1962826</t>
  </si>
  <si>
    <t>de:08216:33166:0:2</t>
  </si>
  <si>
    <t>8.1963993</t>
  </si>
  <si>
    <t>48.9030914</t>
  </si>
  <si>
    <t>Würmersheim Badener Straße</t>
  </si>
  <si>
    <t>de:08216:33169</t>
  </si>
  <si>
    <t>8.2592365</t>
  </si>
  <si>
    <t>48.9346551</t>
  </si>
  <si>
    <t>de:08216:33169:1</t>
  </si>
  <si>
    <t>de:08216:33169:1:1</t>
  </si>
  <si>
    <t>48.9347377</t>
  </si>
  <si>
    <t>Badener StraßeBadener Straße</t>
  </si>
  <si>
    <t>de:08216:33169:1:2</t>
  </si>
  <si>
    <t>8.2590568</t>
  </si>
  <si>
    <t>48.934602</t>
  </si>
  <si>
    <t>Unzhurst Hornisgrindestraße</t>
  </si>
  <si>
    <t>de:08216:33162</t>
  </si>
  <si>
    <t>8.05849</t>
  </si>
  <si>
    <t>48.6861771</t>
  </si>
  <si>
    <t>de:08216:33162:1</t>
  </si>
  <si>
    <t>Ri Schule/Zell</t>
  </si>
  <si>
    <t>de:08216:33162:1:2</t>
  </si>
  <si>
    <t>8.0589571</t>
  </si>
  <si>
    <t>48.6862186</t>
  </si>
  <si>
    <t>de:08216:33162:1:1</t>
  </si>
  <si>
    <t>8.0580139</t>
  </si>
  <si>
    <t>48.6861356</t>
  </si>
  <si>
    <t>Steinmauern Kirche</t>
  </si>
  <si>
    <t>de:08216:33165</t>
  </si>
  <si>
    <t>8.2006573</t>
  </si>
  <si>
    <t>48.9005522</t>
  </si>
  <si>
    <t>de:08216:33165:1</t>
  </si>
  <si>
    <t>de:08216:33165:1:2</t>
  </si>
  <si>
    <t>8.2009628</t>
  </si>
  <si>
    <t>48.9006408</t>
  </si>
  <si>
    <t>de:08216:33165:1:1</t>
  </si>
  <si>
    <t>8.200325</t>
  </si>
  <si>
    <t>48.9004695</t>
  </si>
  <si>
    <t>Neusatz (Baden) Rathaus</t>
  </si>
  <si>
    <t>de:08216:33082</t>
  </si>
  <si>
    <t>8.1482406</t>
  </si>
  <si>
    <t>48.6589011</t>
  </si>
  <si>
    <t>de:08216:33082:1</t>
  </si>
  <si>
    <t>de:08216:33082:1:2</t>
  </si>
  <si>
    <t>8.1482317</t>
  </si>
  <si>
    <t>48.6589783</t>
  </si>
  <si>
    <t>de:08216:33082:1:1</t>
  </si>
  <si>
    <t>8.1482586</t>
  </si>
  <si>
    <t>48.6588359</t>
  </si>
  <si>
    <t>Sinzheim Hans-Thoma-Straße</t>
  </si>
  <si>
    <t>de:08216:33080</t>
  </si>
  <si>
    <t>8.1600265</t>
  </si>
  <si>
    <t>48.7591348</t>
  </si>
  <si>
    <t>de:08216:33080:0:1</t>
  </si>
  <si>
    <t>8.1600445</t>
  </si>
  <si>
    <t>48.7591763</t>
  </si>
  <si>
    <t>Fridolin-Stiegler-Straße</t>
  </si>
  <si>
    <t>Bühl Fridolin-Stiegler-Str.</t>
  </si>
  <si>
    <t>de:08216:33081</t>
  </si>
  <si>
    <t>8.129385</t>
  </si>
  <si>
    <t>48.7063546</t>
  </si>
  <si>
    <t>de:08216:33081:1</t>
  </si>
  <si>
    <t>de:08216:33081:1:1</t>
  </si>
  <si>
    <t>8.1293311</t>
  </si>
  <si>
    <t>48.7063783</t>
  </si>
  <si>
    <t>Friedrichstal Nord</t>
  </si>
  <si>
    <t>de:08215:33079</t>
  </si>
  <si>
    <t>8.476521</t>
  </si>
  <si>
    <t>49.1088724</t>
  </si>
  <si>
    <t>de:08215:33079:2</t>
  </si>
  <si>
    <t>8.4767096</t>
  </si>
  <si>
    <t>49.1092606</t>
  </si>
  <si>
    <t>de:08215:33079:2:2</t>
  </si>
  <si>
    <t>8.4766557</t>
  </si>
  <si>
    <t>49.1092664</t>
  </si>
  <si>
    <t>Friedrichstal Bf / Nord</t>
  </si>
  <si>
    <t>de:08215:33079:1</t>
  </si>
  <si>
    <t>8.4763773</t>
  </si>
  <si>
    <t>49.1085784</t>
  </si>
  <si>
    <t>de:08215:33079:1:1</t>
  </si>
  <si>
    <t>8.4764042</t>
  </si>
  <si>
    <t>Sommerseite</t>
  </si>
  <si>
    <t>Neusatzeck Sommerseite</t>
  </si>
  <si>
    <t>de:08216:34663</t>
  </si>
  <si>
    <t>8.1761154</t>
  </si>
  <si>
    <t>48.6646091</t>
  </si>
  <si>
    <t>de:08216:34663:0:1</t>
  </si>
  <si>
    <t>48.6646625</t>
  </si>
  <si>
    <t>Forum Rastatt</t>
  </si>
  <si>
    <t>Rastatt Forum</t>
  </si>
  <si>
    <t>de:08216:34664</t>
  </si>
  <si>
    <t>8.2240764</t>
  </si>
  <si>
    <t>48.8666092</t>
  </si>
  <si>
    <t>Ri Rauental/Industriegebiet</t>
  </si>
  <si>
    <t>de:08216:34664:0:1</t>
  </si>
  <si>
    <t>8.2241124</t>
  </si>
  <si>
    <t>48.8665619</t>
  </si>
  <si>
    <t>de:08216:34664:0:2</t>
  </si>
  <si>
    <t>8.2237081</t>
  </si>
  <si>
    <t>48.8666033</t>
  </si>
  <si>
    <t>Dr.-Schleyer-Straße</t>
  </si>
  <si>
    <t>Rastatt Dr.-Schleyer-Str.</t>
  </si>
  <si>
    <t>de:08216:34658</t>
  </si>
  <si>
    <t>8.1894643</t>
  </si>
  <si>
    <t>48.8669638</t>
  </si>
  <si>
    <t>de:08216:34658:0:1</t>
  </si>
  <si>
    <t>8.1895182</t>
  </si>
  <si>
    <t>48.8669283</t>
  </si>
  <si>
    <t>Krankenhaus (Robert-Koch-Str.)</t>
  </si>
  <si>
    <t>Bühl Krankenhaus (R.Koch)</t>
  </si>
  <si>
    <t>de:08216:34659</t>
  </si>
  <si>
    <t>8.1403624</t>
  </si>
  <si>
    <t>48.6866752</t>
  </si>
  <si>
    <t>Ri Gasth. Blume</t>
  </si>
  <si>
    <t>de:08216:34659:0:1</t>
  </si>
  <si>
    <t>48.6866634</t>
  </si>
  <si>
    <t>Krankenhaus (R.-Koch-Str.)</t>
  </si>
  <si>
    <t>Richard-Strauss-Straße</t>
  </si>
  <si>
    <t>Rastatt Richard-Strauss-Str.</t>
  </si>
  <si>
    <t>de:08216:34656</t>
  </si>
  <si>
    <t>8.2158119</t>
  </si>
  <si>
    <t>48.8716023</t>
  </si>
  <si>
    <t>de:08216:34656:0:1</t>
  </si>
  <si>
    <t>8.2157401</t>
  </si>
  <si>
    <t>48.8716318</t>
  </si>
  <si>
    <t>Rastatt Waldfriedhof</t>
  </si>
  <si>
    <t>de:08216:34657</t>
  </si>
  <si>
    <t>8.222702</t>
  </si>
  <si>
    <t>48.8700305</t>
  </si>
  <si>
    <t>de:08216:34657:0:1</t>
  </si>
  <si>
    <t>8.2228188</t>
  </si>
  <si>
    <t>Rheinauer Kirchweg</t>
  </si>
  <si>
    <t>Rastatt Rheinauer Kirchweg</t>
  </si>
  <si>
    <t>de:08216:34654</t>
  </si>
  <si>
    <t>8.1938751</t>
  </si>
  <si>
    <t>de:08216:34654:0:1</t>
  </si>
  <si>
    <t>8.1939469</t>
  </si>
  <si>
    <t>48.87136</t>
  </si>
  <si>
    <t>Gustav-Heinemann-Schule</t>
  </si>
  <si>
    <t>RA Gustav-Heinemann-Schule</t>
  </si>
  <si>
    <t>de:08216:34655</t>
  </si>
  <si>
    <t>8.1980971</t>
  </si>
  <si>
    <t>48.8735403</t>
  </si>
  <si>
    <t>de:08216:34655:0:1</t>
  </si>
  <si>
    <t>8.1980253</t>
  </si>
  <si>
    <t>Rheinauer Gärtle</t>
  </si>
  <si>
    <t>Rastatt Rheinauer Gärtle</t>
  </si>
  <si>
    <t>de:08216:34652</t>
  </si>
  <si>
    <t>48.8766303</t>
  </si>
  <si>
    <t>de:08216:34652:0:1</t>
  </si>
  <si>
    <t>8.1957975</t>
  </si>
  <si>
    <t>48.876583</t>
  </si>
  <si>
    <t>Rheinauer Ring</t>
  </si>
  <si>
    <t>Rastatt Rheinauer Ring</t>
  </si>
  <si>
    <t>de:08216:34653</t>
  </si>
  <si>
    <t>8.1893655</t>
  </si>
  <si>
    <t>48.8751651</t>
  </si>
  <si>
    <t>de:08216:34653:0:1</t>
  </si>
  <si>
    <t>8.1894194</t>
  </si>
  <si>
    <t>48.8751296</t>
  </si>
  <si>
    <t>Forschungszentrum Bahnhof</t>
  </si>
  <si>
    <t>de:08215:1140</t>
  </si>
  <si>
    <t>49.0970687</t>
  </si>
  <si>
    <t>RFOZ</t>
  </si>
  <si>
    <t>Gleis2</t>
  </si>
  <si>
    <t>de:08215:1140:0:2</t>
  </si>
  <si>
    <t>49.0970922</t>
  </si>
  <si>
    <t>KIT-Campus Nord</t>
  </si>
  <si>
    <t>Bus ab</t>
  </si>
  <si>
    <t>de:08215:1140:0:13</t>
  </si>
  <si>
    <t>8.4301859</t>
  </si>
  <si>
    <t>49.0969922</t>
  </si>
  <si>
    <t>Bus an</t>
  </si>
  <si>
    <t>de:08215:1140:0:11</t>
  </si>
  <si>
    <t>8.4307878</t>
  </si>
  <si>
    <t>49.0967393</t>
  </si>
  <si>
    <t>de:08215:1140:0:1</t>
  </si>
  <si>
    <t>8.4303027</t>
  </si>
  <si>
    <t>49.0970452</t>
  </si>
  <si>
    <t>de:08215:1151</t>
  </si>
  <si>
    <t>8.4116357</t>
  </si>
  <si>
    <t>49.1165989</t>
  </si>
  <si>
    <t>RLINS</t>
  </si>
  <si>
    <t>de:08215:1151:3</t>
  </si>
  <si>
    <t>8.4116536</t>
  </si>
  <si>
    <t>49.1171869</t>
  </si>
  <si>
    <t>de:08215:1151:3:12</t>
  </si>
  <si>
    <t>49.1172457</t>
  </si>
  <si>
    <t>de:08215:1151:3:11</t>
  </si>
  <si>
    <t>8.4117165</t>
  </si>
  <si>
    <t>49.1171516</t>
  </si>
  <si>
    <t>de:08215:1151:2</t>
  </si>
  <si>
    <t>8.4116806</t>
  </si>
  <si>
    <t>49.1162991</t>
  </si>
  <si>
    <t>de:08215:1151:2:2</t>
  </si>
  <si>
    <t>de:08215:1151:1</t>
  </si>
  <si>
    <t>8.4115997</t>
  </si>
  <si>
    <t>49.1168635</t>
  </si>
  <si>
    <t>de:08215:1151:1:1</t>
  </si>
  <si>
    <t>8.4116087</t>
  </si>
  <si>
    <t>49.1168459</t>
  </si>
  <si>
    <t>Rheinfähre</t>
  </si>
  <si>
    <t>Leopoldshafen Rheinfähre</t>
  </si>
  <si>
    <t>de:08215:1135</t>
  </si>
  <si>
    <t>8.3654802</t>
  </si>
  <si>
    <t>49.1144704</t>
  </si>
  <si>
    <t>de:08215:1135:0:1</t>
  </si>
  <si>
    <t>8.3653904</t>
  </si>
  <si>
    <t>de:08115:692</t>
  </si>
  <si>
    <t>Wanderparkplatz</t>
  </si>
  <si>
    <t>Geisl.(St) Wanderparkplatz</t>
  </si>
  <si>
    <t>de:08117:10098</t>
  </si>
  <si>
    <t>9.8188756</t>
  </si>
  <si>
    <t>48.6067698</t>
  </si>
  <si>
    <t>Rtg Panoramaweg</t>
  </si>
  <si>
    <t>de:08117:10098:0:2</t>
  </si>
  <si>
    <t>9.8190785</t>
  </si>
  <si>
    <t>48.6067414</t>
  </si>
  <si>
    <t>Geisl. Wanderplz.</t>
  </si>
  <si>
    <t>de:08117:10098:0:1</t>
  </si>
  <si>
    <t>9.8187554</t>
  </si>
  <si>
    <t>48.6068876</t>
  </si>
  <si>
    <t>Brunnhaldenweg</t>
  </si>
  <si>
    <t>Türkheim Brunnhaldenweg</t>
  </si>
  <si>
    <t>de:08117:10278</t>
  </si>
  <si>
    <t>9.8066771</t>
  </si>
  <si>
    <t>48.5884118</t>
  </si>
  <si>
    <t>de:08117:10278:0:2</t>
  </si>
  <si>
    <t>9.806785</t>
  </si>
  <si>
    <t>48.5883751</t>
  </si>
  <si>
    <t>Türkh. Brunnhaldenw.</t>
  </si>
  <si>
    <t>de:08117:10278:0:1</t>
  </si>
  <si>
    <t>9.8064746</t>
  </si>
  <si>
    <t>48.5884582</t>
  </si>
  <si>
    <t>Geisl.(St) Panoramaweg</t>
  </si>
  <si>
    <t>de:08117:10097</t>
  </si>
  <si>
    <t>9.8352888</t>
  </si>
  <si>
    <t>48.6153119</t>
  </si>
  <si>
    <t>de:08117:10097:0:2</t>
  </si>
  <si>
    <t>9.8353707</t>
  </si>
  <si>
    <t>48.6153383</t>
  </si>
  <si>
    <t>Geisl. Panoramaweg</t>
  </si>
  <si>
    <t>de:08117:10097:0:1</t>
  </si>
  <si>
    <t>9.8351534</t>
  </si>
  <si>
    <t>48.6153219</t>
  </si>
  <si>
    <t>Aufhausen Schule</t>
  </si>
  <si>
    <t>de:08117:10498</t>
  </si>
  <si>
    <t>9.7689886</t>
  </si>
  <si>
    <t>48.5845242</t>
  </si>
  <si>
    <t>de:08117:10498:0:2</t>
  </si>
  <si>
    <t>9.7689878</t>
  </si>
  <si>
    <t>48.5844703</t>
  </si>
  <si>
    <t>de:08117:10498:0:1</t>
  </si>
  <si>
    <t>9.7690571</t>
  </si>
  <si>
    <t>48.5845687</t>
  </si>
  <si>
    <t>Im Leintal</t>
  </si>
  <si>
    <t>Türkheim Im Leintal</t>
  </si>
  <si>
    <t>de:08117:10276</t>
  </si>
  <si>
    <t>9.7920069</t>
  </si>
  <si>
    <t>48.5812566</t>
  </si>
  <si>
    <t>de:08117:10276:0:2</t>
  </si>
  <si>
    <t>9.7920104</t>
  </si>
  <si>
    <t>48.5814814</t>
  </si>
  <si>
    <t>Türkh. Im Leintal</t>
  </si>
  <si>
    <t>de:08117:10276:0:1</t>
  </si>
  <si>
    <t>9.7920033</t>
  </si>
  <si>
    <t>48.5810318</t>
  </si>
  <si>
    <t>Im Holderwäldele</t>
  </si>
  <si>
    <t>Bad Rotenfels Im Holderwäldele</t>
  </si>
  <si>
    <t>de:08216:32824</t>
  </si>
  <si>
    <t>8.2949535</t>
  </si>
  <si>
    <t>48.8253516</t>
  </si>
  <si>
    <t>de:08216:32824:1</t>
  </si>
  <si>
    <t>8.2949445</t>
  </si>
  <si>
    <t>48.8253575</t>
  </si>
  <si>
    <t>de:08216:32824:1:1</t>
  </si>
  <si>
    <t>8.2950523</t>
  </si>
  <si>
    <t>48.8254107</t>
  </si>
  <si>
    <t>Bad Rotenfels Draisstraße</t>
  </si>
  <si>
    <t>de:08216:32787</t>
  </si>
  <si>
    <t>8.2986366</t>
  </si>
  <si>
    <t>48.823873</t>
  </si>
  <si>
    <t>de:08216:32787:1</t>
  </si>
  <si>
    <t>48.8238849</t>
  </si>
  <si>
    <t>de:08216:32787:1:1</t>
  </si>
  <si>
    <t>8.2985737</t>
  </si>
  <si>
    <t>48.8238375</t>
  </si>
  <si>
    <t>de:08216:32787:1:2</t>
  </si>
  <si>
    <t>8.2986905</t>
  </si>
  <si>
    <t>48.8239203</t>
  </si>
  <si>
    <t>Ahornstraße (Planung)</t>
  </si>
  <si>
    <t>Flehingen Ahornstraße (Planung)</t>
  </si>
  <si>
    <t>de:08215:32615</t>
  </si>
  <si>
    <t>8.7886496</t>
  </si>
  <si>
    <t>49.0917393</t>
  </si>
  <si>
    <t>Staad Autofähre/Hotel Schiff</t>
  </si>
  <si>
    <t>Konstanz Staad Autofähre/Hotel Schiff</t>
  </si>
  <si>
    <t>de:08335:11352</t>
  </si>
  <si>
    <t>9.211190176068955</t>
  </si>
  <si>
    <t>47.68181807647172</t>
  </si>
  <si>
    <t>STAAD4</t>
  </si>
  <si>
    <t>de:08335:11352:0:4</t>
  </si>
  <si>
    <t>9.21154051902976</t>
  </si>
  <si>
    <t>47.68178178916466</t>
  </si>
  <si>
    <t>STAAD3</t>
  </si>
  <si>
    <t>de:08335:11352:0:3</t>
  </si>
  <si>
    <t>Allmannsdorfer Str./Zähringerpl.</t>
  </si>
  <si>
    <t>Konstanz Allmannsd.Str./Zähringerplatz</t>
  </si>
  <si>
    <t>de:08335:11936</t>
  </si>
  <si>
    <t>9.184905470855618</t>
  </si>
  <si>
    <t>47.673489477672454</t>
  </si>
  <si>
    <t>ZÄHRING3</t>
  </si>
  <si>
    <t>de:08335:11935:0:3</t>
  </si>
  <si>
    <t>9.184519195283446</t>
  </si>
  <si>
    <t>47.67348342882423</t>
  </si>
  <si>
    <t>ZÄHRING4</t>
  </si>
  <si>
    <t>de:08335:11936:0:1</t>
  </si>
  <si>
    <t>9.185291746427788</t>
  </si>
  <si>
    <t>47.67351367305835</t>
  </si>
  <si>
    <t>de:08111:6137</t>
  </si>
  <si>
    <t>9.2247711</t>
  </si>
  <si>
    <t>48.735783</t>
  </si>
  <si>
    <t>de:08111:6137:0:3</t>
  </si>
  <si>
    <t>9.2247704</t>
  </si>
  <si>
    <t>48.7356301</t>
  </si>
  <si>
    <t>Sportplatz (Stgt.)</t>
  </si>
  <si>
    <t>RTg ???</t>
  </si>
  <si>
    <t>de:08111:6137:0:4</t>
  </si>
  <si>
    <t>9.2247717</t>
  </si>
  <si>
    <t>48.7359269</t>
  </si>
  <si>
    <t>Baumgartenstraße</t>
  </si>
  <si>
    <t>Ittersbach Baumgartenstraße</t>
  </si>
  <si>
    <t>de:08215:34878</t>
  </si>
  <si>
    <t>8.5089142</t>
  </si>
  <si>
    <t>48.8685474</t>
  </si>
  <si>
    <t>de:08215:34878:0:2</t>
  </si>
  <si>
    <t>8.5086897</t>
  </si>
  <si>
    <t>48.8683288</t>
  </si>
  <si>
    <t>de:08215:34878:0:1</t>
  </si>
  <si>
    <t>8.5091298</t>
  </si>
  <si>
    <t>48.8687188</t>
  </si>
  <si>
    <t>Ludwig-Erhard-Straße</t>
  </si>
  <si>
    <t>Bad Rotenfels L.-Erhard-Straße</t>
  </si>
  <si>
    <t>de:08216:34908</t>
  </si>
  <si>
    <t>8.3169532</t>
  </si>
  <si>
    <t>48.8101382</t>
  </si>
  <si>
    <t>de:08216:34908:0:2</t>
  </si>
  <si>
    <t>8.3169173</t>
  </si>
  <si>
    <t>48.8100967</t>
  </si>
  <si>
    <t>de:08216:34908:0:1</t>
  </si>
  <si>
    <t>8.3169982</t>
  </si>
  <si>
    <t>48.8101855</t>
  </si>
  <si>
    <t>Oberer Wasen</t>
  </si>
  <si>
    <t>Ittersbach Oberer Wasen</t>
  </si>
  <si>
    <t>de:08215:34874</t>
  </si>
  <si>
    <t>8.5028506</t>
  </si>
  <si>
    <t>48.8627208</t>
  </si>
  <si>
    <t>48.8624785</t>
  </si>
  <si>
    <t>de:08215:34874:0:1</t>
  </si>
  <si>
    <t>8.5034704</t>
  </si>
  <si>
    <t>48.8629808</t>
  </si>
  <si>
    <t>de:08215:34874:0:2</t>
  </si>
  <si>
    <t>8.5021769</t>
  </si>
  <si>
    <t>48.8624312</t>
  </si>
  <si>
    <t>Becker-Göring-Straße</t>
  </si>
  <si>
    <t>Ittersbach Becker-Göring-Str.</t>
  </si>
  <si>
    <t>de:08215:34875</t>
  </si>
  <si>
    <t>8.5097856</t>
  </si>
  <si>
    <t>48.8791825</t>
  </si>
  <si>
    <t>de:08215:34875:1</t>
  </si>
  <si>
    <t>de:08215:34875:1:2</t>
  </si>
  <si>
    <t>8.5097317</t>
  </si>
  <si>
    <t>48.8788517</t>
  </si>
  <si>
    <t>de:08215:34875:1:1</t>
  </si>
  <si>
    <t>8.5098395</t>
  </si>
  <si>
    <t>Airpark Firma Rauch</t>
  </si>
  <si>
    <t>de:08216:34865</t>
  </si>
  <si>
    <t>8.084092</t>
  </si>
  <si>
    <t>48.7681531</t>
  </si>
  <si>
    <t>de:08216:34865:0:1</t>
  </si>
  <si>
    <t>8.084074</t>
  </si>
  <si>
    <t>48.7681946</t>
  </si>
  <si>
    <t>Im Streibelgrund</t>
  </si>
  <si>
    <t>Ottersdorf Im Streibelgrund</t>
  </si>
  <si>
    <t>de:08216:34873</t>
  </si>
  <si>
    <t>8.1621645</t>
  </si>
  <si>
    <t>48.8621771</t>
  </si>
  <si>
    <t>de:08216:34873:1</t>
  </si>
  <si>
    <t>48.862183</t>
  </si>
  <si>
    <t>de:08216:34873:1:2</t>
  </si>
  <si>
    <t>8.1621286</t>
  </si>
  <si>
    <t>48.8622362</t>
  </si>
  <si>
    <t>de:08216:34873:1:1</t>
  </si>
  <si>
    <t>8.1622184</t>
  </si>
  <si>
    <t>48.8621357</t>
  </si>
  <si>
    <t>Bruchsal Eschenweg</t>
  </si>
  <si>
    <t>de:08215:34854</t>
  </si>
  <si>
    <t>8.5665771</t>
  </si>
  <si>
    <t>49.1122007</t>
  </si>
  <si>
    <t>de:08215:34854:0:1</t>
  </si>
  <si>
    <t>8.5665232</t>
  </si>
  <si>
    <t>49.1121831</t>
  </si>
  <si>
    <t>Ottersdorf Lindenallee</t>
  </si>
  <si>
    <t>de:08216:34859</t>
  </si>
  <si>
    <t>8.1594426</t>
  </si>
  <si>
    <t>48.8626262</t>
  </si>
  <si>
    <t>de:08216:34859:1</t>
  </si>
  <si>
    <t>8.1594516</t>
  </si>
  <si>
    <t>48.8626321</t>
  </si>
  <si>
    <t>de:08216:34859:1:2</t>
  </si>
  <si>
    <t>8.1594696</t>
  </si>
  <si>
    <t>48.8626853</t>
  </si>
  <si>
    <t>de:08216:34859:1:1</t>
  </si>
  <si>
    <t>48.8625789</t>
  </si>
  <si>
    <t>Henri-Dunant-Platz</t>
  </si>
  <si>
    <t>Bühl Henri-Dunant-Platz</t>
  </si>
  <si>
    <t>de:08216:34850</t>
  </si>
  <si>
    <t>8.127804</t>
  </si>
  <si>
    <t>48.702015</t>
  </si>
  <si>
    <t>de:08216:34850:0:1</t>
  </si>
  <si>
    <t>8.127768</t>
  </si>
  <si>
    <t>48.7019794</t>
  </si>
  <si>
    <t>Eisental Grundschule</t>
  </si>
  <si>
    <t>de:08216:34851</t>
  </si>
  <si>
    <t>48.7130944</t>
  </si>
  <si>
    <t>de:08216:34851:0:1</t>
  </si>
  <si>
    <t>8.1617154</t>
  </si>
  <si>
    <t>48.7131122</t>
  </si>
  <si>
    <t>Abzw. Eichwaldstraße</t>
  </si>
  <si>
    <t>Muckenschopf Abzw. Eichwaldstr.</t>
  </si>
  <si>
    <t>de:08216:34847</t>
  </si>
  <si>
    <t>7.9908019</t>
  </si>
  <si>
    <t>48.6969398</t>
  </si>
  <si>
    <t>de:08216:34847:1</t>
  </si>
  <si>
    <t>de:08216:34847:1:1</t>
  </si>
  <si>
    <t>7.9908648</t>
  </si>
  <si>
    <t>48.6969161</t>
  </si>
  <si>
    <t>Oberhausen Jahnstraße</t>
  </si>
  <si>
    <t>de:08215:34849</t>
  </si>
  <si>
    <t>8.4810934</t>
  </si>
  <si>
    <t>49.2544322</t>
  </si>
  <si>
    <t>de:08215:34849:1</t>
  </si>
  <si>
    <t>8.4811024</t>
  </si>
  <si>
    <t>de:08215:34849:1:2</t>
  </si>
  <si>
    <t>8.4808329</t>
  </si>
  <si>
    <t>49.2539748</t>
  </si>
  <si>
    <t>de:08215:34849:1:1</t>
  </si>
  <si>
    <t>8.4813988</t>
  </si>
  <si>
    <t>49.2551182</t>
  </si>
  <si>
    <t>Stollhofen Schule</t>
  </si>
  <si>
    <t>de:08216:34842</t>
  </si>
  <si>
    <t>8.0517616</t>
  </si>
  <si>
    <t>48.7644998</t>
  </si>
  <si>
    <t>de:08216:34842:0:1</t>
  </si>
  <si>
    <t>8.0517885</t>
  </si>
  <si>
    <t>48.764482</t>
  </si>
  <si>
    <t>Oberweier (Bühl) Kapellenstr.</t>
  </si>
  <si>
    <t>de:08216:34846</t>
  </si>
  <si>
    <t>8.1126763</t>
  </si>
  <si>
    <t>de:08216:34846:1</t>
  </si>
  <si>
    <t>de:08216:34846:1:2</t>
  </si>
  <si>
    <t>8.1123889</t>
  </si>
  <si>
    <t>48.6984814</t>
  </si>
  <si>
    <t>Ri Balzhofen</t>
  </si>
  <si>
    <t>de:08216:34846:1:1</t>
  </si>
  <si>
    <t>8.1129369</t>
  </si>
  <si>
    <t>48.6980841</t>
  </si>
  <si>
    <t>Lichtenau Schule</t>
  </si>
  <si>
    <t>de:08216:34840</t>
  </si>
  <si>
    <t>8.0089299</t>
  </si>
  <si>
    <t>48.72509</t>
  </si>
  <si>
    <t>de:08216:34840:1</t>
  </si>
  <si>
    <t>de:08216:34840:1:1</t>
  </si>
  <si>
    <t>8.0088491</t>
  </si>
  <si>
    <t>Scherzheim Schule</t>
  </si>
  <si>
    <t>de:08216:34841</t>
  </si>
  <si>
    <t>8.0010697</t>
  </si>
  <si>
    <t>48.712229</t>
  </si>
  <si>
    <t>de:08216:34841:1</t>
  </si>
  <si>
    <t>de:08216:34841:1:1</t>
  </si>
  <si>
    <t>Söllingen Schule</t>
  </si>
  <si>
    <t>de:08216:34836</t>
  </si>
  <si>
    <t>8.0580767</t>
  </si>
  <si>
    <t>48.7782649</t>
  </si>
  <si>
    <t>de:08216:34836:0:1</t>
  </si>
  <si>
    <t>8.0579959</t>
  </si>
  <si>
    <t>48.7782945</t>
  </si>
  <si>
    <t>Leiberstung Grundschule</t>
  </si>
  <si>
    <t>de:08216:34837</t>
  </si>
  <si>
    <t>8.1009893</t>
  </si>
  <si>
    <t>48.7515009</t>
  </si>
  <si>
    <t>de:08216:34837:1</t>
  </si>
  <si>
    <t>de:08216:34837:1:1</t>
  </si>
  <si>
    <t>8.1010701</t>
  </si>
  <si>
    <t>48.7515483</t>
  </si>
  <si>
    <t>Winden (Sinzheim) Jagdhausstr.</t>
  </si>
  <si>
    <t>de:08216:34832</t>
  </si>
  <si>
    <t>8.182206</t>
  </si>
  <si>
    <t>48.7691715</t>
  </si>
  <si>
    <t>Ri Schulhof</t>
  </si>
  <si>
    <t>de:08216:34832:0:1</t>
  </si>
  <si>
    <t>8.1822958</t>
  </si>
  <si>
    <t>48.7690412</t>
  </si>
  <si>
    <t>Ri Kartung/Sinzheim/Baden-Baden</t>
  </si>
  <si>
    <t>de:08216:34832:0:2</t>
  </si>
  <si>
    <t>8.1821071</t>
  </si>
  <si>
    <t>48.7693017</t>
  </si>
  <si>
    <t>Hügelsheim Bruchweg</t>
  </si>
  <si>
    <t>de:08216:34833</t>
  </si>
  <si>
    <t>8.1095861</t>
  </si>
  <si>
    <t>48.7934052</t>
  </si>
  <si>
    <t>de:08216:34833:0:1</t>
  </si>
  <si>
    <t>48.7932572</t>
  </si>
  <si>
    <t>de:08216:34833:0:2</t>
  </si>
  <si>
    <t>8.1095951</t>
  </si>
  <si>
    <t>48.7935354</t>
  </si>
  <si>
    <t>StoraEnso</t>
  </si>
  <si>
    <t>Langenbrand StoraEnso</t>
  </si>
  <si>
    <t>de:08216:34828</t>
  </si>
  <si>
    <t>48.7018371</t>
  </si>
  <si>
    <t>de:08216:34828:0:1</t>
  </si>
  <si>
    <t>8.3550508</t>
  </si>
  <si>
    <t>48.7018016</t>
  </si>
  <si>
    <t>Mercedes-Benz Hauptstraße</t>
  </si>
  <si>
    <t>Gaggenau Mercedes-Benz Hstr.</t>
  </si>
  <si>
    <t>de:08216:34829</t>
  </si>
  <si>
    <t>8.3252716</t>
  </si>
  <si>
    <t>48.7961806</t>
  </si>
  <si>
    <t>de:08216:34829:1</t>
  </si>
  <si>
    <t>de:08216:34829:1:1</t>
  </si>
  <si>
    <t>8.3253615</t>
  </si>
  <si>
    <t>48.7961983</t>
  </si>
  <si>
    <t>Mercedes-Benz W. (Hauptstr.)</t>
  </si>
  <si>
    <t>de:08216:34829:1:2</t>
  </si>
  <si>
    <t>8.3253076</t>
  </si>
  <si>
    <t>48.7962575</t>
  </si>
  <si>
    <t>Waldprechtsweier Schule</t>
  </si>
  <si>
    <t>de:08215:99960</t>
  </si>
  <si>
    <t>8.334138</t>
  </si>
  <si>
    <t>48.8616511</t>
  </si>
  <si>
    <t>de:08215:99960:0:1</t>
  </si>
  <si>
    <t>8.33412</t>
  </si>
  <si>
    <t>Betriebshof Menzingen Bus</t>
  </si>
  <si>
    <t>Menzingen Betriebshof Bus</t>
  </si>
  <si>
    <t>de:08215:99989</t>
  </si>
  <si>
    <t>8.7757139</t>
  </si>
  <si>
    <t>49.1344229</t>
  </si>
  <si>
    <t>Abstell</t>
  </si>
  <si>
    <t>de:08215:99989:0:1</t>
  </si>
  <si>
    <t>8.7756869</t>
  </si>
  <si>
    <t>49.1343994</t>
  </si>
  <si>
    <t>Ubstadt Tankstelle</t>
  </si>
  <si>
    <t>de:08215:99913</t>
  </si>
  <si>
    <t>8.6267283</t>
  </si>
  <si>
    <t>49.1558008</t>
  </si>
  <si>
    <t>Ri. Odh/Menz</t>
  </si>
  <si>
    <t>de:08215:99913:0:2</t>
  </si>
  <si>
    <t>8.626863</t>
  </si>
  <si>
    <t>Ri. Bruchsal</t>
  </si>
  <si>
    <t>de:08215:99913:0:1</t>
  </si>
  <si>
    <t>8.6267103</t>
  </si>
  <si>
    <t>49.1557186</t>
  </si>
  <si>
    <t>Söllingen Hirschstr.</t>
  </si>
  <si>
    <t>de:08215:99950</t>
  </si>
  <si>
    <t>8.5377681</t>
  </si>
  <si>
    <t>48.9872838</t>
  </si>
  <si>
    <t>de:08215:99950:0:1</t>
  </si>
  <si>
    <t>8.5377412</t>
  </si>
  <si>
    <t>48.9872779</t>
  </si>
  <si>
    <t>Durlach Bahnhof West</t>
  </si>
  <si>
    <t>de:08212:99911</t>
  </si>
  <si>
    <t>49.0027204</t>
  </si>
  <si>
    <t>de:08212:99911:1</t>
  </si>
  <si>
    <t>49.002797</t>
  </si>
  <si>
    <t>von KA</t>
  </si>
  <si>
    <t>de:08212:99911:1:2</t>
  </si>
  <si>
    <t>8.4624085</t>
  </si>
  <si>
    <t>49.0026909</t>
  </si>
  <si>
    <t>nach KA</t>
  </si>
  <si>
    <t>de:08212:99911:1:1</t>
  </si>
  <si>
    <t>49.0027852</t>
  </si>
  <si>
    <t>Berghausen Keplerstraße</t>
  </si>
  <si>
    <t>de:08215:99912</t>
  </si>
  <si>
    <t>Ri. Söll.</t>
  </si>
  <si>
    <t>de:08215:99912:0:1</t>
  </si>
  <si>
    <t>8.5289467</t>
  </si>
  <si>
    <t>de:08215:99912:0:2</t>
  </si>
  <si>
    <t>8.5290814</t>
  </si>
  <si>
    <t>49.0017716</t>
  </si>
  <si>
    <t>Staffort Brühlstraße</t>
  </si>
  <si>
    <t>de:08215:99104</t>
  </si>
  <si>
    <t>8.5129117</t>
  </si>
  <si>
    <t>49.0932688</t>
  </si>
  <si>
    <t>de:08215:99104:1</t>
  </si>
  <si>
    <t>de:08215:99104:1:2</t>
  </si>
  <si>
    <t>8.5128489</t>
  </si>
  <si>
    <t>49.093257</t>
  </si>
  <si>
    <t>de:08215:99104:1:1</t>
  </si>
  <si>
    <t>8.5129926</t>
  </si>
  <si>
    <t>Neuwiesenrebenstraße</t>
  </si>
  <si>
    <t>Ettlingen Neuwiesenrebenstraße</t>
  </si>
  <si>
    <t>de:08215:99910</t>
  </si>
  <si>
    <t>8.401637425173284</t>
  </si>
  <si>
    <t>SEV -&gt; RETT</t>
  </si>
  <si>
    <t>de:08215:99910:0:2</t>
  </si>
  <si>
    <t>8.401655391478966</t>
  </si>
  <si>
    <t>48.94778948004012</t>
  </si>
  <si>
    <t>SEV -&gt; Rüppurr</t>
  </si>
  <si>
    <t>de:08215:99910:0:1</t>
  </si>
  <si>
    <t>8.401691324090331</t>
  </si>
  <si>
    <t>48.947783580385746</t>
  </si>
  <si>
    <t>Bf Hörden</t>
  </si>
  <si>
    <t>de:08216:95000</t>
  </si>
  <si>
    <t>48.786025</t>
  </si>
  <si>
    <t>RHOA</t>
  </si>
  <si>
    <t>Kreuzungsgleis</t>
  </si>
  <si>
    <t>de:08216:95000:0:2</t>
  </si>
  <si>
    <t>8.3454748</t>
  </si>
  <si>
    <t>48.7860369</t>
  </si>
  <si>
    <t>Hauptgleis</t>
  </si>
  <si>
    <t>de:08216:95000:0:1</t>
  </si>
  <si>
    <t>8.3455556</t>
  </si>
  <si>
    <t>Graben Zentrum</t>
  </si>
  <si>
    <t>de:08215:99103</t>
  </si>
  <si>
    <t>8.4864114</t>
  </si>
  <si>
    <t>49.1622864</t>
  </si>
  <si>
    <t>de:08215:99103:1</t>
  </si>
  <si>
    <t>de:08215:99103:1:1</t>
  </si>
  <si>
    <t>8.4865103</t>
  </si>
  <si>
    <t>49.1623099</t>
  </si>
  <si>
    <t>de:08215:99103:1:2</t>
  </si>
  <si>
    <t>8.4862857</t>
  </si>
  <si>
    <t>49.1622394</t>
  </si>
  <si>
    <t>dm-drogerie markt GmbH</t>
  </si>
  <si>
    <t>de:08212:91052</t>
  </si>
  <si>
    <t>8.4516287</t>
  </si>
  <si>
    <t>de:08212:91052:0:1</t>
  </si>
  <si>
    <t>aluplast GmbH</t>
  </si>
  <si>
    <t>de:08212:91053</t>
  </si>
  <si>
    <t>8.47653</t>
  </si>
  <si>
    <t>49.0219519</t>
  </si>
  <si>
    <t>Bus &gt;RKDU</t>
  </si>
  <si>
    <t>de:08212:91053:0:1</t>
  </si>
  <si>
    <t>8.476539</t>
  </si>
  <si>
    <t>49.0219578</t>
  </si>
  <si>
    <t>Karlsruhe IKEA</t>
  </si>
  <si>
    <t>de:08212:91050</t>
  </si>
  <si>
    <t>8.4422772</t>
  </si>
  <si>
    <t>49.0060912</t>
  </si>
  <si>
    <t>Ri Tullastraße</t>
  </si>
  <si>
    <t>de:08212:91050:0:2</t>
  </si>
  <si>
    <t>49.0061913</t>
  </si>
  <si>
    <t>Ri Durlach/Hagsfeld</t>
  </si>
  <si>
    <t>de:08212:91050:0:1</t>
  </si>
  <si>
    <t>49.0059969</t>
  </si>
  <si>
    <t>Stadt KA ? Amt für Abfallwirtschaft</t>
  </si>
  <si>
    <t>de:08212:91051</t>
  </si>
  <si>
    <t>8.4323329</t>
  </si>
  <si>
    <t>48.9960843</t>
  </si>
  <si>
    <t>de:08212:91051:0:1</t>
  </si>
  <si>
    <t>8.4323239</t>
  </si>
  <si>
    <t>48.9960784</t>
  </si>
  <si>
    <t>Deutsche Bahn AG</t>
  </si>
  <si>
    <t>de:08212:91048</t>
  </si>
  <si>
    <t>8.4014039</t>
  </si>
  <si>
    <t>48.9909622</t>
  </si>
  <si>
    <t>8.4009547</t>
  </si>
  <si>
    <t>48.9917167</t>
  </si>
  <si>
    <t>de:08212:91048:0:11</t>
  </si>
  <si>
    <t>8.4006672</t>
  </si>
  <si>
    <t>48.9916282</t>
  </si>
  <si>
    <t>Anwaltsverein</t>
  </si>
  <si>
    <t>de:08212:91049</t>
  </si>
  <si>
    <t>8.3671152</t>
  </si>
  <si>
    <t>49.0006165</t>
  </si>
  <si>
    <t>de:08212:91049:0:1</t>
  </si>
  <si>
    <t>49.0006106</t>
  </si>
  <si>
    <t>de:08212:91046</t>
  </si>
  <si>
    <t>8.4007122</t>
  </si>
  <si>
    <t>de:08212:91046:0:1</t>
  </si>
  <si>
    <t>49.0040404</t>
  </si>
  <si>
    <t>Explain</t>
  </si>
  <si>
    <t>de:08212:91047</t>
  </si>
  <si>
    <t>49.0135096</t>
  </si>
  <si>
    <t>de:08212:91047:0:1</t>
  </si>
  <si>
    <t>8.3819104</t>
  </si>
  <si>
    <t>49.0135037</t>
  </si>
  <si>
    <t>de:08212:91044</t>
  </si>
  <si>
    <t>8.4341654</t>
  </si>
  <si>
    <t>de:08212:91044:0:1</t>
  </si>
  <si>
    <t>8.434372</t>
  </si>
  <si>
    <t>49.0055078</t>
  </si>
  <si>
    <t>RetroGames</t>
  </si>
  <si>
    <t>Bulach RetroGames</t>
  </si>
  <si>
    <t>de:08212:91045</t>
  </si>
  <si>
    <t>8.3712384</t>
  </si>
  <si>
    <t>48.9889462</t>
  </si>
  <si>
    <t>de:08212:91045:0:1</t>
  </si>
  <si>
    <t>8.3712115</t>
  </si>
  <si>
    <t>48.9889403</t>
  </si>
  <si>
    <t>Käppelestraße</t>
  </si>
  <si>
    <t>Karlsruhe Käppelestraße</t>
  </si>
  <si>
    <t>de:08212:91042</t>
  </si>
  <si>
    <t>49.0083421</t>
  </si>
  <si>
    <t>de:08212:91042:0:1</t>
  </si>
  <si>
    <t>Lang Automobile GmbH</t>
  </si>
  <si>
    <t>de:08212:91043</t>
  </si>
  <si>
    <t>8.4436157</t>
  </si>
  <si>
    <t>de:08212:91043:0:1</t>
  </si>
  <si>
    <t>Weinbrennerschule</t>
  </si>
  <si>
    <t>Karlsruhe Weinbrennerschule</t>
  </si>
  <si>
    <t>de:08212:91038</t>
  </si>
  <si>
    <t>8.3784968</t>
  </si>
  <si>
    <t>de:08212:91038:0:1</t>
  </si>
  <si>
    <t>8.378416</t>
  </si>
  <si>
    <t>Friedrich-List-Schule</t>
  </si>
  <si>
    <t>KA Friedrich-List-Schule</t>
  </si>
  <si>
    <t>de:08212:91039</t>
  </si>
  <si>
    <t>8.4148696</t>
  </si>
  <si>
    <t>49.0054783</t>
  </si>
  <si>
    <t>de:08212:91039:0:1</t>
  </si>
  <si>
    <t>8.4148876</t>
  </si>
  <si>
    <t>Waldschule Neureut</t>
  </si>
  <si>
    <t>Neureut Waldschule</t>
  </si>
  <si>
    <t>de:08212:91036</t>
  </si>
  <si>
    <t>8.3994096</t>
  </si>
  <si>
    <t>49.0479004</t>
  </si>
  <si>
    <t>de:08212:91036:0:1</t>
  </si>
  <si>
    <t>8.3993827</t>
  </si>
  <si>
    <t>49.0479122</t>
  </si>
  <si>
    <t>Weiherwald Grundschule</t>
  </si>
  <si>
    <t>KA Weiherwald Grundschule</t>
  </si>
  <si>
    <t>de:08212:91037</t>
  </si>
  <si>
    <t>8.3925375</t>
  </si>
  <si>
    <t>48.9806751</t>
  </si>
  <si>
    <t>de:08212:91037:0:1</t>
  </si>
  <si>
    <t>8.3925285</t>
  </si>
  <si>
    <t>48.9806692</t>
  </si>
  <si>
    <t>Werner von Siemens Schule</t>
  </si>
  <si>
    <t>KA Werner von Siemens Schule</t>
  </si>
  <si>
    <t>de:08212:91034</t>
  </si>
  <si>
    <t>8.3703761</t>
  </si>
  <si>
    <t>de:08212:91034:0:1</t>
  </si>
  <si>
    <t>49.031241</t>
  </si>
  <si>
    <t>Victor-von-Scheffel-Schule</t>
  </si>
  <si>
    <t>KA Victor-von-Scheffel-Schule</t>
  </si>
  <si>
    <t>de:08212:91035</t>
  </si>
  <si>
    <t>8.341612</t>
  </si>
  <si>
    <t>49.0334261</t>
  </si>
  <si>
    <t>de:08212:91035:0:1</t>
  </si>
  <si>
    <t>8.341621</t>
  </si>
  <si>
    <t>49.0334319</t>
  </si>
  <si>
    <t>Grundschule Stupferich</t>
  </si>
  <si>
    <t>Stupferich Grundschule</t>
  </si>
  <si>
    <t>de:08212:91032</t>
  </si>
  <si>
    <t>8.5114475</t>
  </si>
  <si>
    <t>48.953907</t>
  </si>
  <si>
    <t>de:08212:91032:0:1</t>
  </si>
  <si>
    <t>48.9538893</t>
  </si>
  <si>
    <t>Grundschule Wolfartsweier</t>
  </si>
  <si>
    <t>Wolfartsweier Grundschule</t>
  </si>
  <si>
    <t>de:08212:91033</t>
  </si>
  <si>
    <t>8.4518532</t>
  </si>
  <si>
    <t>48.9731162</t>
  </si>
  <si>
    <t>de:08212:91033:0:1</t>
  </si>
  <si>
    <t>Grundschule Hohenwettersbach</t>
  </si>
  <si>
    <t>Hohenwettersbach Grundschule</t>
  </si>
  <si>
    <t>de:08212:91030</t>
  </si>
  <si>
    <t>8.4774373</t>
  </si>
  <si>
    <t>48.9655915</t>
  </si>
  <si>
    <t>de:08212:91030:0:1</t>
  </si>
  <si>
    <t>48.9655974</t>
  </si>
  <si>
    <t>xxxl Mann Mobilia</t>
  </si>
  <si>
    <t>de:08212:91031</t>
  </si>
  <si>
    <t>de:08212:91031:0:1</t>
  </si>
  <si>
    <t>8.4443703</t>
  </si>
  <si>
    <t>Grundschule Beiertheim</t>
  </si>
  <si>
    <t>Beiertheim Grundschule</t>
  </si>
  <si>
    <t>de:08212:91028</t>
  </si>
  <si>
    <t>8.3867973</t>
  </si>
  <si>
    <t>48.9930134</t>
  </si>
  <si>
    <t>de:08212:91028:0:1</t>
  </si>
  <si>
    <t>Grundschule Bergwald</t>
  </si>
  <si>
    <t>Bergwald Grundschule</t>
  </si>
  <si>
    <t>de:08212:91029</t>
  </si>
  <si>
    <t>8.467816312154369</t>
  </si>
  <si>
    <t>48.97128226926514</t>
  </si>
  <si>
    <t>de:08212:91029:0:1</t>
  </si>
  <si>
    <t>Schule am Turmberg</t>
  </si>
  <si>
    <t>Durlach Schule am Turmberg</t>
  </si>
  <si>
    <t>de:08212:91026</t>
  </si>
  <si>
    <t>8.482387</t>
  </si>
  <si>
    <t>49.0007992</t>
  </si>
  <si>
    <t>de:08212:91026:0:1</t>
  </si>
  <si>
    <t>8.482396</t>
  </si>
  <si>
    <t>49.0007874</t>
  </si>
  <si>
    <t>Schule am Weinweg</t>
  </si>
  <si>
    <t>Karlsruhe Schule am Weinweg</t>
  </si>
  <si>
    <t>de:08212:91027</t>
  </si>
  <si>
    <t>49.0121191</t>
  </si>
  <si>
    <t>de:08212:91027:0:1</t>
  </si>
  <si>
    <t>8.4459873</t>
  </si>
  <si>
    <t>49.0121014</t>
  </si>
  <si>
    <t>Rennbuckelschule</t>
  </si>
  <si>
    <t>Karlsruhe Rennbuckelschule</t>
  </si>
  <si>
    <t>de:08212:91024</t>
  </si>
  <si>
    <t>49.0253037</t>
  </si>
  <si>
    <t>de:08212:91024:0:1</t>
  </si>
  <si>
    <t>49.0252978</t>
  </si>
  <si>
    <t>Karlsruhe Schillerschule</t>
  </si>
  <si>
    <t>de:08212:91025</t>
  </si>
  <si>
    <t>8.4150672</t>
  </si>
  <si>
    <t>49.0077824</t>
  </si>
  <si>
    <t>de:08212:91025:0:1</t>
  </si>
  <si>
    <t>8.4150852</t>
  </si>
  <si>
    <t>Allianz</t>
  </si>
  <si>
    <t>Karlsruhe Allianz</t>
  </si>
  <si>
    <t>de:08212:91022</t>
  </si>
  <si>
    <t>8.3816858</t>
  </si>
  <si>
    <t>49.0043763</t>
  </si>
  <si>
    <t>de:08212:91022:0:1</t>
  </si>
  <si>
    <t>8.3816679</t>
  </si>
  <si>
    <t>49.004394</t>
  </si>
  <si>
    <t>Marylandschule</t>
  </si>
  <si>
    <t>Karlsruhe Marylandschule</t>
  </si>
  <si>
    <t>de:08212:91023</t>
  </si>
  <si>
    <t>8.3875968</t>
  </si>
  <si>
    <t>49.0264288</t>
  </si>
  <si>
    <t>de:08212:91023:0:1</t>
  </si>
  <si>
    <t>8.3875429</t>
  </si>
  <si>
    <t>49.0264465</t>
  </si>
  <si>
    <t>Vogesenschule</t>
  </si>
  <si>
    <t>Karlsruhe Vogesenschule</t>
  </si>
  <si>
    <t>de:08212:91020</t>
  </si>
  <si>
    <t>8.3556796</t>
  </si>
  <si>
    <t>49.0105223</t>
  </si>
  <si>
    <t>de:08212:91020:0:1</t>
  </si>
  <si>
    <t>Karlsruhe Leopoldschule</t>
  </si>
  <si>
    <t>de:08212:91021</t>
  </si>
  <si>
    <t>49.0083245</t>
  </si>
  <si>
    <t>de:08212:91021:0:1</t>
  </si>
  <si>
    <t>Johann-Peter-Hebel Schule</t>
  </si>
  <si>
    <t>KA Johann-Peter-Hebel Schule</t>
  </si>
  <si>
    <t>de:08212:91017</t>
  </si>
  <si>
    <t>8.3955109</t>
  </si>
  <si>
    <t>49.0143403</t>
  </si>
  <si>
    <t>de:08212:91017:0:1</t>
  </si>
  <si>
    <t>Karlsruhe Carl-Metz-Straße</t>
  </si>
  <si>
    <t>de:08212:91019</t>
  </si>
  <si>
    <t>de:08212:91019:0:1</t>
  </si>
  <si>
    <t>49.0097799</t>
  </si>
  <si>
    <t>Grundschule Rintheim</t>
  </si>
  <si>
    <t>Rintheim Grundschule</t>
  </si>
  <si>
    <t>de:08212:91014</t>
  </si>
  <si>
    <t>8.4460052</t>
  </si>
  <si>
    <t>49.0121132</t>
  </si>
  <si>
    <t>de:08212:91014:0:1</t>
  </si>
  <si>
    <t>Gutenbergschule</t>
  </si>
  <si>
    <t>Karlsruhe Gutenbergschule</t>
  </si>
  <si>
    <t>de:08212:91015</t>
  </si>
  <si>
    <t>8.3764846</t>
  </si>
  <si>
    <t>de:08212:91015:0:1</t>
  </si>
  <si>
    <t>Grundschule Hagsfeld</t>
  </si>
  <si>
    <t>Hagsfeld Grundschule</t>
  </si>
  <si>
    <t>de:08212:91012</t>
  </si>
  <si>
    <t>8.4585816</t>
  </si>
  <si>
    <t>de:08212:91012:0:1</t>
  </si>
  <si>
    <t>49.0297332</t>
  </si>
  <si>
    <t>Grundschule Knielingen</t>
  </si>
  <si>
    <t>Knielingen Grundschule</t>
  </si>
  <si>
    <t>de:08212:91013</t>
  </si>
  <si>
    <t>8.3362491</t>
  </si>
  <si>
    <t>49.0326015</t>
  </si>
  <si>
    <t>de:08212:91013:0:1</t>
  </si>
  <si>
    <t>8.336258</t>
  </si>
  <si>
    <t>49.0325838</t>
  </si>
  <si>
    <t>Sonderschulkindergarten</t>
  </si>
  <si>
    <t>KA Sonderschulkindergarten</t>
  </si>
  <si>
    <t>de:08212:91010</t>
  </si>
  <si>
    <t>8.4414148</t>
  </si>
  <si>
    <t>49.013486</t>
  </si>
  <si>
    <t>de:08212:91010:0:1</t>
  </si>
  <si>
    <t>8.4413699</t>
  </si>
  <si>
    <t>Grundschule Grünwinkel</t>
  </si>
  <si>
    <t>Grünwinkel Grundschule</t>
  </si>
  <si>
    <t>de:08212:91011</t>
  </si>
  <si>
    <t>8.3543771</t>
  </si>
  <si>
    <t>de:08212:91011:0:1</t>
  </si>
  <si>
    <t>8.354395</t>
  </si>
  <si>
    <t>48.9988308</t>
  </si>
  <si>
    <t>Grundschule Bulach</t>
  </si>
  <si>
    <t>Bulach Grundschule</t>
  </si>
  <si>
    <t>de:08212:91007</t>
  </si>
  <si>
    <t>8.3788651</t>
  </si>
  <si>
    <t>48.9883036</t>
  </si>
  <si>
    <t>de:08212:91007:0:1</t>
  </si>
  <si>
    <t>Grundschule Daxlanden</t>
  </si>
  <si>
    <t>Daxlanden Grundschule</t>
  </si>
  <si>
    <t>de:08212:91008</t>
  </si>
  <si>
    <t>8.3329073</t>
  </si>
  <si>
    <t>49.005219</t>
  </si>
  <si>
    <t>de:08212:91008:0:1</t>
  </si>
  <si>
    <t>8.3329163</t>
  </si>
  <si>
    <t>Heinz-Barth-Schule</t>
  </si>
  <si>
    <t>de:08212:91004</t>
  </si>
  <si>
    <t>8.4767366</t>
  </si>
  <si>
    <t>48.9535708</t>
  </si>
  <si>
    <t>de:08212:91004:0:1</t>
  </si>
  <si>
    <t>Oberreut Realschule</t>
  </si>
  <si>
    <t>de:08212:91006</t>
  </si>
  <si>
    <t>8.361321</t>
  </si>
  <si>
    <t>48.9930841</t>
  </si>
  <si>
    <t>de:08212:91006:12</t>
  </si>
  <si>
    <t>8.36133</t>
  </si>
  <si>
    <t>48.9930429</t>
  </si>
  <si>
    <t>Bus &gt;AUDO(83)</t>
  </si>
  <si>
    <t>de:08212:91006:12:12</t>
  </si>
  <si>
    <t>8.361366</t>
  </si>
  <si>
    <t>48.9930665</t>
  </si>
  <si>
    <t>Federbachschule</t>
  </si>
  <si>
    <t>Karlsruhe Federbachschule</t>
  </si>
  <si>
    <t>de:08212:91002</t>
  </si>
  <si>
    <t>8.326143</t>
  </si>
  <si>
    <t>49.0048596</t>
  </si>
  <si>
    <t>de:08212:91002:0:1</t>
  </si>
  <si>
    <t>8.326134</t>
  </si>
  <si>
    <t>Erich Kästner-Schule</t>
  </si>
  <si>
    <t>Karlsruhe Erich Kästner-Schule</t>
  </si>
  <si>
    <t>de:08212:91003</t>
  </si>
  <si>
    <t>49.018759</t>
  </si>
  <si>
    <t>de:08212:91003:0:1</t>
  </si>
  <si>
    <t>Adam-Remmele-Schule</t>
  </si>
  <si>
    <t>Karlsruhe Adam-Remmele-Schule</t>
  </si>
  <si>
    <t>de:08212:91000</t>
  </si>
  <si>
    <t>8.34057</t>
  </si>
  <si>
    <t>48.9996971</t>
  </si>
  <si>
    <t>de:08212:91000:0:1</t>
  </si>
  <si>
    <t>Draisschule</t>
  </si>
  <si>
    <t>Karlsruhe Draisschule</t>
  </si>
  <si>
    <t>de:08212:91001</t>
  </si>
  <si>
    <t>8.3664235</t>
  </si>
  <si>
    <t>49.0146349</t>
  </si>
  <si>
    <t>de:08212:91001:0:1</t>
  </si>
  <si>
    <t>Hotel Eden</t>
  </si>
  <si>
    <t>Karlsruhe Hotel Eden</t>
  </si>
  <si>
    <t>de:08212:90009</t>
  </si>
  <si>
    <t>8.3969213</t>
  </si>
  <si>
    <t>49.0000213</t>
  </si>
  <si>
    <t>de:08212:90009:0:1</t>
  </si>
  <si>
    <t>Achat Plaza Hotel</t>
  </si>
  <si>
    <t>Karlsruhe Achat Plaza Hotel</t>
  </si>
  <si>
    <t>de:08212:90010</t>
  </si>
  <si>
    <t>8.4102163</t>
  </si>
  <si>
    <t>de:08212:90010:0:1</t>
  </si>
  <si>
    <t>8.4102702</t>
  </si>
  <si>
    <t>de:08212:90010:0:2</t>
  </si>
  <si>
    <t>8.4105846</t>
  </si>
  <si>
    <t>49.0050717</t>
  </si>
  <si>
    <t>Radisson Blu</t>
  </si>
  <si>
    <t>Ettlingen Radisson Blu</t>
  </si>
  <si>
    <t>de:08215:90007</t>
  </si>
  <si>
    <t>8.3776344</t>
  </si>
  <si>
    <t>48.9573047</t>
  </si>
  <si>
    <t>de:08215:90007:0:1</t>
  </si>
  <si>
    <t>8.3776434</t>
  </si>
  <si>
    <t>Festplatz (Novotel)</t>
  </si>
  <si>
    <t>Karlsruhe Festplatz (Novotel)</t>
  </si>
  <si>
    <t>de:08212:90008</t>
  </si>
  <si>
    <t>de:08212:90008:0:1</t>
  </si>
  <si>
    <t>8.4011883</t>
  </si>
  <si>
    <t>49.0029208</t>
  </si>
  <si>
    <t>Talstation (140m)</t>
  </si>
  <si>
    <t>de:08212:90003</t>
  </si>
  <si>
    <t>8.4810485</t>
  </si>
  <si>
    <t>48.9985479</t>
  </si>
  <si>
    <t>de:08212:90003:31</t>
  </si>
  <si>
    <t>8.4808958</t>
  </si>
  <si>
    <t>48.9984005</t>
  </si>
  <si>
    <t>Bus/0 &gt;DUT(29)</t>
  </si>
  <si>
    <t>de:08212:90003:1:1</t>
  </si>
  <si>
    <t>8.4809227</t>
  </si>
  <si>
    <t>48.9983946</t>
  </si>
  <si>
    <t>de:08212:90003:2</t>
  </si>
  <si>
    <t>8.481246125651955</t>
  </si>
  <si>
    <t>48.9985183927833</t>
  </si>
  <si>
    <t>de:08212:90003:1</t>
  </si>
  <si>
    <t>48.9985184</t>
  </si>
  <si>
    <t>Karlsruhe Leonardo Hotel</t>
  </si>
  <si>
    <t>de:08212:90006</t>
  </si>
  <si>
    <t>8.4032364</t>
  </si>
  <si>
    <t>de:08212:90006:0:1</t>
  </si>
  <si>
    <t>Bergstation (658m)</t>
  </si>
  <si>
    <t>de:08211:90001</t>
  </si>
  <si>
    <t>8.2794576</t>
  </si>
  <si>
    <t>48.7651215</t>
  </si>
  <si>
    <t>Bergstation (240m)</t>
  </si>
  <si>
    <t>de:08212:90002</t>
  </si>
  <si>
    <t>8.4851268</t>
  </si>
  <si>
    <t>Bühlertalstr/Kappelwindeckstr</t>
  </si>
  <si>
    <t>Bühl Bühlert.str/Kappelw.str</t>
  </si>
  <si>
    <t>de:08216:34809</t>
  </si>
  <si>
    <t>8.1410272</t>
  </si>
  <si>
    <t>48.6938269</t>
  </si>
  <si>
    <t>Ri Kappelwindeck - ohne Schild!</t>
  </si>
  <si>
    <t>de:08216:34809:0:1</t>
  </si>
  <si>
    <t>8.1410002</t>
  </si>
  <si>
    <t>48.6937616</t>
  </si>
  <si>
    <t>Bühlertalstr/Kappelwstr.</t>
  </si>
  <si>
    <t>de:08216:34809:0:2</t>
  </si>
  <si>
    <t>8.1410631</t>
  </si>
  <si>
    <t>48.6938802</t>
  </si>
  <si>
    <t>Talstation (288m)</t>
  </si>
  <si>
    <t>de:08211:90000</t>
  </si>
  <si>
    <t>8.2645904</t>
  </si>
  <si>
    <t>48.762978</t>
  </si>
  <si>
    <t>Vimbuch TÜV</t>
  </si>
  <si>
    <t>de:08216:34807</t>
  </si>
  <si>
    <t>8.1217493</t>
  </si>
  <si>
    <t>48.7146711</t>
  </si>
  <si>
    <t>de:08216:34807:0:2</t>
  </si>
  <si>
    <t>8.1216775</t>
  </si>
  <si>
    <t>48.7146948</t>
  </si>
  <si>
    <t>Ri Werkstraße</t>
  </si>
  <si>
    <t>de:08216:34807:0:1</t>
  </si>
  <si>
    <t>8.1218032</t>
  </si>
  <si>
    <t>48.7146533</t>
  </si>
  <si>
    <t>Gaggenau Sommerhalde</t>
  </si>
  <si>
    <t>de:08216:34808</t>
  </si>
  <si>
    <t>8.3357101</t>
  </si>
  <si>
    <t>48.7991274</t>
  </si>
  <si>
    <t>de:08216:34808:0:1</t>
  </si>
  <si>
    <t>8.3357729</t>
  </si>
  <si>
    <t>48.7991452</t>
  </si>
  <si>
    <t>Bad Rotenfels Thermalbad</t>
  </si>
  <si>
    <t>de:08216:34800</t>
  </si>
  <si>
    <t>8.3027509</t>
  </si>
  <si>
    <t>de:08216:34800:0:1</t>
  </si>
  <si>
    <t>8.302688</t>
  </si>
  <si>
    <t>Waldseebad</t>
  </si>
  <si>
    <t>Gaggenau Waldseebad</t>
  </si>
  <si>
    <t>de:08216:34805</t>
  </si>
  <si>
    <t>8.2975676</t>
  </si>
  <si>
    <t>48.7983937</t>
  </si>
  <si>
    <t>de:08216:34805:0:1</t>
  </si>
  <si>
    <t>8.2975047</t>
  </si>
  <si>
    <t>48.79837</t>
  </si>
  <si>
    <t>Gaggenau Altenheim</t>
  </si>
  <si>
    <t>de:08216:34796</t>
  </si>
  <si>
    <t>8.3136025</t>
  </si>
  <si>
    <t>48.803151</t>
  </si>
  <si>
    <t>de:08216:34796:0:2</t>
  </si>
  <si>
    <t>8.3135486</t>
  </si>
  <si>
    <t>48.8031214</t>
  </si>
  <si>
    <t>Ri Thermalbad</t>
  </si>
  <si>
    <t>de:08216:34796:0:1</t>
  </si>
  <si>
    <t>8.3136115</t>
  </si>
  <si>
    <t>48.8031924</t>
  </si>
  <si>
    <t>Gaggenau Neuapost. Kirche</t>
  </si>
  <si>
    <t>de:08216:34799</t>
  </si>
  <si>
    <t>8.3070718</t>
  </si>
  <si>
    <t>48.8062572</t>
  </si>
  <si>
    <t>de:08216:34799:0:2</t>
  </si>
  <si>
    <t>8.3070987</t>
  </si>
  <si>
    <t>48.8061566</t>
  </si>
  <si>
    <t>de:08216:34799:0:1</t>
  </si>
  <si>
    <t>8.3070448</t>
  </si>
  <si>
    <t>48.8063637</t>
  </si>
  <si>
    <t>Hardtwald (Kr RA)</t>
  </si>
  <si>
    <t>Victoriastraße</t>
  </si>
  <si>
    <t>Hardtwald Victoriastraße</t>
  </si>
  <si>
    <t>de:08216:34792</t>
  </si>
  <si>
    <t>8.1062714</t>
  </si>
  <si>
    <t>48.7860605</t>
  </si>
  <si>
    <t>de:08216:34792:0:2</t>
  </si>
  <si>
    <t>8.106181528226372</t>
  </si>
  <si>
    <t>48.78610788165075</t>
  </si>
  <si>
    <t>de:08216:34792:0:1</t>
  </si>
  <si>
    <t>8.1062354</t>
  </si>
  <si>
    <t>48.7860191</t>
  </si>
  <si>
    <t>Forbach-Langenbrand Schule</t>
  </si>
  <si>
    <t>de:08216:34793</t>
  </si>
  <si>
    <t>8.3601532</t>
  </si>
  <si>
    <t>48.7022818</t>
  </si>
  <si>
    <t>Airpark Eisstadion</t>
  </si>
  <si>
    <t>de:08216:34790</t>
  </si>
  <si>
    <t>8.0976924</t>
  </si>
  <si>
    <t>48.7819172</t>
  </si>
  <si>
    <t>de:08216:34790:1</t>
  </si>
  <si>
    <t>de:08216:34790:1:1</t>
  </si>
  <si>
    <t>8.0976026</t>
  </si>
  <si>
    <t>48.7819291</t>
  </si>
  <si>
    <t>de:08216:34790:1:2</t>
  </si>
  <si>
    <t>8.0977643</t>
  </si>
  <si>
    <t>48.7819113</t>
  </si>
  <si>
    <t>Baden-Baden Römerweg</t>
  </si>
  <si>
    <t>de:08211:34791</t>
  </si>
  <si>
    <t>8.2029211</t>
  </si>
  <si>
    <t>48.7841487</t>
  </si>
  <si>
    <t>de:08211:34791:0:1</t>
  </si>
  <si>
    <t>8.2030109</t>
  </si>
  <si>
    <t>de:08211:34791:0:2</t>
  </si>
  <si>
    <t>8.2028582</t>
  </si>
  <si>
    <t>48.7841665</t>
  </si>
  <si>
    <t>Hochfeld (Hügelsh.)</t>
  </si>
  <si>
    <t>Ahornbrunnen</t>
  </si>
  <si>
    <t>Hochfeld Ahornbrunnen</t>
  </si>
  <si>
    <t>de:08216:34788</t>
  </si>
  <si>
    <t>8.1120296</t>
  </si>
  <si>
    <t>48.7873686</t>
  </si>
  <si>
    <t>de:08216:34788:0:1</t>
  </si>
  <si>
    <t>8.1119667</t>
  </si>
  <si>
    <t>de:08216:34788:0:2</t>
  </si>
  <si>
    <t>8.1121104</t>
  </si>
  <si>
    <t>48.7873508</t>
  </si>
  <si>
    <t>Schule Hardtwald</t>
  </si>
  <si>
    <t>Hardtwald Schule</t>
  </si>
  <si>
    <t>de:08216:34789</t>
  </si>
  <si>
    <t>8.1096041</t>
  </si>
  <si>
    <t>48.7863801</t>
  </si>
  <si>
    <t>de:08216:34789:0:2</t>
  </si>
  <si>
    <t>8.10909206974692</t>
  </si>
  <si>
    <t>48.786599135226</t>
  </si>
  <si>
    <t>de:08216:34789:0:1</t>
  </si>
  <si>
    <t>8.10964</t>
  </si>
  <si>
    <t>48.7864216</t>
  </si>
  <si>
    <t>Hügelsheim Schwarzwaldstraße</t>
  </si>
  <si>
    <t>de:08216:34786</t>
  </si>
  <si>
    <t>8.1142394</t>
  </si>
  <si>
    <t>48.7956302</t>
  </si>
  <si>
    <t>Ersatzhaltestelle Ri Bruchweg</t>
  </si>
  <si>
    <t>de:08216:34786:0:91</t>
  </si>
  <si>
    <t>8.1118499</t>
  </si>
  <si>
    <t>48.7953699</t>
  </si>
  <si>
    <t>de:08216:34786:0:2</t>
  </si>
  <si>
    <t>8.1143023</t>
  </si>
  <si>
    <t>Ri Grüner Baum/Nord</t>
  </si>
  <si>
    <t>de:08216:34786:0:1</t>
  </si>
  <si>
    <t>8.1137723</t>
  </si>
  <si>
    <t>48.7961332</t>
  </si>
  <si>
    <t>Ersatzhaltestelle Ri Airpark</t>
  </si>
  <si>
    <t>de:08216:34786:0:92</t>
  </si>
  <si>
    <t>8.1133501</t>
  </si>
  <si>
    <t>48.7945532</t>
  </si>
  <si>
    <t>de:08216:34786:0:93</t>
  </si>
  <si>
    <t>8.113413</t>
  </si>
  <si>
    <t>48.7945473</t>
  </si>
  <si>
    <t>Tennisplätze</t>
  </si>
  <si>
    <t>Hochfeld Tennisplätze</t>
  </si>
  <si>
    <t>de:08216:34787</t>
  </si>
  <si>
    <t>8.1153713</t>
  </si>
  <si>
    <t>48.7872383</t>
  </si>
  <si>
    <t>Ri Kartung/Schwarzwaldstraße</t>
  </si>
  <si>
    <t>de:08216:34787:0:1</t>
  </si>
  <si>
    <t>8.1152815</t>
  </si>
  <si>
    <t>48.7873567</t>
  </si>
  <si>
    <t>Ri Ahornbrunnen</t>
  </si>
  <si>
    <t>de:08216:34787:0:2</t>
  </si>
  <si>
    <t>8.1160899</t>
  </si>
  <si>
    <t>48.7869957</t>
  </si>
  <si>
    <t>Mayersbild</t>
  </si>
  <si>
    <t>Freiolsheim Mayersbild</t>
  </si>
  <si>
    <t>de:08216:34783</t>
  </si>
  <si>
    <t>8.3660102</t>
  </si>
  <si>
    <t>48.8327851</t>
  </si>
  <si>
    <t>de:08216:34783:0:2</t>
  </si>
  <si>
    <t>8.3659024</t>
  </si>
  <si>
    <t>48.8328028</t>
  </si>
  <si>
    <t>de:08216:34783:0:1</t>
  </si>
  <si>
    <t>8.3660911</t>
  </si>
  <si>
    <t>48.8327496</t>
  </si>
  <si>
    <t>Obere Fallbrücke</t>
  </si>
  <si>
    <t>Raumünzach Obere Fallbrücke</t>
  </si>
  <si>
    <t>de:08216:34784</t>
  </si>
  <si>
    <t>8.3337248</t>
  </si>
  <si>
    <t>48.6510027</t>
  </si>
  <si>
    <t>de:08216:34784:0:2</t>
  </si>
  <si>
    <t>8.333105</t>
  </si>
  <si>
    <t>48.6507416</t>
  </si>
  <si>
    <t>Nationalpark Obere Fallbrücke</t>
  </si>
  <si>
    <t>de:08216:34784:0:1</t>
  </si>
  <si>
    <t>48.650795</t>
  </si>
  <si>
    <t>Staufenberg Neuhaus</t>
  </si>
  <si>
    <t>de:08216:34781</t>
  </si>
  <si>
    <t>8.2945133</t>
  </si>
  <si>
    <t>48.7668268</t>
  </si>
  <si>
    <t>de:08216:34781:0:1</t>
  </si>
  <si>
    <t>8.2943696</t>
  </si>
  <si>
    <t>48.7668031</t>
  </si>
  <si>
    <t>de:08216:34781:0:2</t>
  </si>
  <si>
    <t>8.2946391</t>
  </si>
  <si>
    <t>48.766892</t>
  </si>
  <si>
    <t>Loffenau Käppele</t>
  </si>
  <si>
    <t>de:08216:34782</t>
  </si>
  <si>
    <t>8.4022662</t>
  </si>
  <si>
    <t>8.4022842</t>
  </si>
  <si>
    <t>48.7846045</t>
  </si>
  <si>
    <t>de:08216:34782:0:2</t>
  </si>
  <si>
    <t>8.4021944</t>
  </si>
  <si>
    <t>48.7848768</t>
  </si>
  <si>
    <t>de:08216:34782:0:1</t>
  </si>
  <si>
    <t>8.4023291</t>
  </si>
  <si>
    <t>48.78493</t>
  </si>
  <si>
    <t>Kreuzle</t>
  </si>
  <si>
    <t>Kaltenbronn Kreuzle</t>
  </si>
  <si>
    <t>de:08216:34779</t>
  </si>
  <si>
    <t>8.4236551</t>
  </si>
  <si>
    <t>48.72493</t>
  </si>
  <si>
    <t>de:08216:34779:0:2</t>
  </si>
  <si>
    <t>8.423718</t>
  </si>
  <si>
    <t>48.7249774</t>
  </si>
  <si>
    <t>de:08216:34779:0:1</t>
  </si>
  <si>
    <t>8.4235923</t>
  </si>
  <si>
    <t>48.7248707</t>
  </si>
  <si>
    <t>Schwarzmisshütte</t>
  </si>
  <si>
    <t>Kaltenbronn Schwarzmisshütte</t>
  </si>
  <si>
    <t>de:08216:34780</t>
  </si>
  <si>
    <t>8.4254338</t>
  </si>
  <si>
    <t>48.7139243</t>
  </si>
  <si>
    <t>de:08216:34780:0:2</t>
  </si>
  <si>
    <t>48.7139421</t>
  </si>
  <si>
    <t>de:08216:34780:0:1</t>
  </si>
  <si>
    <t>8.4255865</t>
  </si>
  <si>
    <t>48.7139361</t>
  </si>
  <si>
    <t>Orgelfelsenhaus</t>
  </si>
  <si>
    <t>Kaltenbronn Orgelfelsenhaus</t>
  </si>
  <si>
    <t>de:08216:34777</t>
  </si>
  <si>
    <t>8.4157859</t>
  </si>
  <si>
    <t>48.7353467</t>
  </si>
  <si>
    <t>de:08216:34777:0:2</t>
  </si>
  <si>
    <t>48.7353645</t>
  </si>
  <si>
    <t>de:08216:34777:0:1</t>
  </si>
  <si>
    <t>8.4156691</t>
  </si>
  <si>
    <t>Rankhütte</t>
  </si>
  <si>
    <t>Kaltenbronn Rankhütte</t>
  </si>
  <si>
    <t>de:08216:34778</t>
  </si>
  <si>
    <t>8.4138365</t>
  </si>
  <si>
    <t>48.7389429</t>
  </si>
  <si>
    <t>de:08216:34778:0:2</t>
  </si>
  <si>
    <t>8.4136479</t>
  </si>
  <si>
    <t>48.739091</t>
  </si>
  <si>
    <t>de:08216:34778:0:1</t>
  </si>
  <si>
    <t>8.414106</t>
  </si>
  <si>
    <t>48.7387652</t>
  </si>
  <si>
    <t>Albtalbahnhof Abstellung</t>
  </si>
  <si>
    <t>Karlsruhe Albtalbf Abstellung</t>
  </si>
  <si>
    <t>de:08212:41027</t>
  </si>
  <si>
    <t>8.3958792</t>
  </si>
  <si>
    <t>48.9924593</t>
  </si>
  <si>
    <t>RKAB A</t>
  </si>
  <si>
    <t>Abstellanlage</t>
  </si>
  <si>
    <t>de:08212:41027:0:1</t>
  </si>
  <si>
    <t>8.3958523</t>
  </si>
  <si>
    <t>Hbf Abstellgleise</t>
  </si>
  <si>
    <t>Karlsruhe Hbf Abstellgleise</t>
  </si>
  <si>
    <t>de:08212:41013</t>
  </si>
  <si>
    <t>8.4092821</t>
  </si>
  <si>
    <t>48.9946049</t>
  </si>
  <si>
    <t>RK A</t>
  </si>
  <si>
    <t>Südeinfahrt 2</t>
  </si>
  <si>
    <t>de:08212:41013:0:3</t>
  </si>
  <si>
    <t>8.3923488</t>
  </si>
  <si>
    <t>48.9902018</t>
  </si>
  <si>
    <t>Südeinfahrt 1</t>
  </si>
  <si>
    <t>de:08212:41013:0:2</t>
  </si>
  <si>
    <t>48.990243</t>
  </si>
  <si>
    <t>de:08212:41013:0:1</t>
  </si>
  <si>
    <t>8.4091923</t>
  </si>
  <si>
    <t>Bahnhof Abstellgleise</t>
  </si>
  <si>
    <t>Bruchsal Bahnhof Abstellgleise</t>
  </si>
  <si>
    <t>de:08215:41014</t>
  </si>
  <si>
    <t>8.5909394</t>
  </si>
  <si>
    <t>49.1257586</t>
  </si>
  <si>
    <t>RBR A</t>
  </si>
  <si>
    <t>de:08215:41014:0:1</t>
  </si>
  <si>
    <t>49.1257998</t>
  </si>
  <si>
    <t>Abstellhalle</t>
  </si>
  <si>
    <t>Forbach Abstellhalle</t>
  </si>
  <si>
    <t>de:08216:41007</t>
  </si>
  <si>
    <t>8.3616624</t>
  </si>
  <si>
    <t>48.6806851</t>
  </si>
  <si>
    <t>RFCH A</t>
  </si>
  <si>
    <t>de:08216:41007:0:1</t>
  </si>
  <si>
    <t>8.3615905</t>
  </si>
  <si>
    <t>48.6808927</t>
  </si>
  <si>
    <t>Baden-Baden Abstellgleise</t>
  </si>
  <si>
    <t>de:08211:41008</t>
  </si>
  <si>
    <t>8.1891589</t>
  </si>
  <si>
    <t>48.78828</t>
  </si>
  <si>
    <t>RBB A</t>
  </si>
  <si>
    <t>de:08211:41008:0:1</t>
  </si>
  <si>
    <t>8.189105</t>
  </si>
  <si>
    <t>48.7883037</t>
  </si>
  <si>
    <t>Berghausen Wendegleis</t>
  </si>
  <si>
    <t>de:08215:41003</t>
  </si>
  <si>
    <t>8.5340401</t>
  </si>
  <si>
    <t>49.0041347</t>
  </si>
  <si>
    <t>Wendegleis Ri Pf</t>
  </si>
  <si>
    <t>de:08215:41003:0:2</t>
  </si>
  <si>
    <t>de:08215:41003:0:1</t>
  </si>
  <si>
    <t>49.0041406</t>
  </si>
  <si>
    <t>Albtalbahnhof (Wendegleis)</t>
  </si>
  <si>
    <t>KA Albtalbahnhof (Wendegleis)</t>
  </si>
  <si>
    <t>de:08212:41006</t>
  </si>
  <si>
    <t>8.3947923</t>
  </si>
  <si>
    <t>48.9926303</t>
  </si>
  <si>
    <t>Westeinfahrt</t>
  </si>
  <si>
    <t>de:08212:41006:0:1</t>
  </si>
  <si>
    <t>8.3942623</t>
  </si>
  <si>
    <t>48.9926833</t>
  </si>
  <si>
    <t>&gt;Wendegleise</t>
  </si>
  <si>
    <t>de:08212:41006:0:W</t>
  </si>
  <si>
    <t>48.9926362</t>
  </si>
  <si>
    <t>Schettler-Weil-Klinik</t>
  </si>
  <si>
    <t>Mingolsheim Schettler-Weil-Klinik</t>
  </si>
  <si>
    <t>de:08215:33103</t>
  </si>
  <si>
    <t>8.6723268</t>
  </si>
  <si>
    <t>49.2166639</t>
  </si>
  <si>
    <t>de:08215:33103:1</t>
  </si>
  <si>
    <t>8.6723178</t>
  </si>
  <si>
    <t>49.2166697</t>
  </si>
  <si>
    <t>de:08215:33103:1:1</t>
  </si>
  <si>
    <t>8.6723897</t>
  </si>
  <si>
    <t>49.2167108</t>
  </si>
  <si>
    <t>de:08215:33103:1:2</t>
  </si>
  <si>
    <t>8.6722549</t>
  </si>
  <si>
    <t>49.2166286</t>
  </si>
  <si>
    <t>Bretten Abstellanlage</t>
  </si>
  <si>
    <t>de:08215:41002</t>
  </si>
  <si>
    <t>8.6925119</t>
  </si>
  <si>
    <t>49.0365121</t>
  </si>
  <si>
    <t>de:08215:41002:0:1</t>
  </si>
  <si>
    <t>8.6924939</t>
  </si>
  <si>
    <t>49.0365297</t>
  </si>
  <si>
    <t>Hinterfeld</t>
  </si>
  <si>
    <t>Kirrlach Hinterfeld</t>
  </si>
  <si>
    <t>de:08215:33097</t>
  </si>
  <si>
    <t>8.5572436</t>
  </si>
  <si>
    <t>49.2396544</t>
  </si>
  <si>
    <t>de:08215:33097:1</t>
  </si>
  <si>
    <t>8.5572526</t>
  </si>
  <si>
    <t>de:08215:33097:1:2</t>
  </si>
  <si>
    <t>8.5580072</t>
  </si>
  <si>
    <t>49.239455</t>
  </si>
  <si>
    <t>de:08215:33097:1:1</t>
  </si>
  <si>
    <t>8.5567944</t>
  </si>
  <si>
    <t>49.2397365</t>
  </si>
  <si>
    <t>Rochus-Klinik</t>
  </si>
  <si>
    <t>Mingolsheim Rochus-Klinik</t>
  </si>
  <si>
    <t>de:08215:33099</t>
  </si>
  <si>
    <t>8.6660565</t>
  </si>
  <si>
    <t>49.2196974</t>
  </si>
  <si>
    <t>de:08215:33099:1</t>
  </si>
  <si>
    <t>8.6660475</t>
  </si>
  <si>
    <t>49.2197033</t>
  </si>
  <si>
    <t>de:08215:33099:1:2</t>
  </si>
  <si>
    <t>8.6661553</t>
  </si>
  <si>
    <t>49.2197091</t>
  </si>
  <si>
    <t>de:08215:33099:1:1</t>
  </si>
  <si>
    <t>8.6660655</t>
  </si>
  <si>
    <t>49.2196563</t>
  </si>
  <si>
    <t>Shopping Cité</t>
  </si>
  <si>
    <t>Baden-Baden Shopping Cité</t>
  </si>
  <si>
    <t>de:08211:33090</t>
  </si>
  <si>
    <t>48.7836338</t>
  </si>
  <si>
    <t>de:08211:33090:1</t>
  </si>
  <si>
    <t>de:08211:33090:1:1</t>
  </si>
  <si>
    <t>8.1923749</t>
  </si>
  <si>
    <t>48.7835746</t>
  </si>
  <si>
    <t>Gewerbepark Cité</t>
  </si>
  <si>
    <t>Baden-Baden Gewerbepark Cité</t>
  </si>
  <si>
    <t>de:08211:33091</t>
  </si>
  <si>
    <t>8.1951507</t>
  </si>
  <si>
    <t>48.7840659</t>
  </si>
  <si>
    <t>8.1950788</t>
  </si>
  <si>
    <t>48.7841369</t>
  </si>
  <si>
    <t>de:08211:33091:0:2</t>
  </si>
  <si>
    <t>8.1950519</t>
  </si>
  <si>
    <t>48.78406</t>
  </si>
  <si>
    <t>de:08211:33091:0:1</t>
  </si>
  <si>
    <t>8.1952405</t>
  </si>
  <si>
    <t>48.7840777</t>
  </si>
  <si>
    <t>Pariser Platz Cité</t>
  </si>
  <si>
    <t>Baden-Baden Pariser Platz Cité</t>
  </si>
  <si>
    <t>de:08211:33088</t>
  </si>
  <si>
    <t>8.2012952</t>
  </si>
  <si>
    <t>48.7790937</t>
  </si>
  <si>
    <t>de:08211:33088:1</t>
  </si>
  <si>
    <t>de:08211:33088:1:2</t>
  </si>
  <si>
    <t>8.2012592</t>
  </si>
  <si>
    <t>48.7791529</t>
  </si>
  <si>
    <t>Pariser Platz</t>
  </si>
  <si>
    <t>de:08211:33088:1:1</t>
  </si>
  <si>
    <t>8.2013311</t>
  </si>
  <si>
    <t>48.7790286</t>
  </si>
  <si>
    <t>Campus Cité / VHS</t>
  </si>
  <si>
    <t>Baden-Baden Campus Cité / VHS</t>
  </si>
  <si>
    <t>de:08211:33089</t>
  </si>
  <si>
    <t>8.195492</t>
  </si>
  <si>
    <t>48.7800408</t>
  </si>
  <si>
    <t>de:08211:33089:1</t>
  </si>
  <si>
    <t>48.7800467</t>
  </si>
  <si>
    <t>de:08211:33089:1:2</t>
  </si>
  <si>
    <t>8.1954022</t>
  </si>
  <si>
    <t>48.7801118</t>
  </si>
  <si>
    <t>de:08211:33089:1:1</t>
  </si>
  <si>
    <t>8.1955549</t>
  </si>
  <si>
    <t>48.7799934</t>
  </si>
  <si>
    <t>Oktorfeld</t>
  </si>
  <si>
    <t>Iffezheim Oktorfeld</t>
  </si>
  <si>
    <t>de:08216:39004</t>
  </si>
  <si>
    <t>8.1311188</t>
  </si>
  <si>
    <t>48.8281725</t>
  </si>
  <si>
    <t>de:08216:39004:0:2</t>
  </si>
  <si>
    <t>48.8282317</t>
  </si>
  <si>
    <t>Staustufe</t>
  </si>
  <si>
    <t>de:08216:39004:0:1</t>
  </si>
  <si>
    <t>8.131002</t>
  </si>
  <si>
    <t>Fähranlegestelle</t>
  </si>
  <si>
    <t>Rheinhausen Fähranlegestelle</t>
  </si>
  <si>
    <t>de:08215:39005</t>
  </si>
  <si>
    <t>8.4732332</t>
  </si>
  <si>
    <t>49.2833943</t>
  </si>
  <si>
    <t>de:08215:39005:0:1</t>
  </si>
  <si>
    <t>Mingolsheim Ahornstraße</t>
  </si>
  <si>
    <t>de:08215:37243</t>
  </si>
  <si>
    <t>8.6566602</t>
  </si>
  <si>
    <t>49.214082</t>
  </si>
  <si>
    <t>de:08215:37243:1</t>
  </si>
  <si>
    <t>49.2140761</t>
  </si>
  <si>
    <t>de:08215:37243:1:1</t>
  </si>
  <si>
    <t>49.214035</t>
  </si>
  <si>
    <t>L553</t>
  </si>
  <si>
    <t>Menzingen L553</t>
  </si>
  <si>
    <t>de:08215:37244</t>
  </si>
  <si>
    <t>8.764997</t>
  </si>
  <si>
    <t>49.1373792</t>
  </si>
  <si>
    <t>de:08215:37244:0:1</t>
  </si>
  <si>
    <t>8.7649251</t>
  </si>
  <si>
    <t>49.1373968</t>
  </si>
  <si>
    <t>Menzingen Heilbronner Str.</t>
  </si>
  <si>
    <t>de:08215:37241</t>
  </si>
  <si>
    <t>8.7710157</t>
  </si>
  <si>
    <t>49.1394421</t>
  </si>
  <si>
    <t>de:08215:37241:0:2</t>
  </si>
  <si>
    <t>8.7710516</t>
  </si>
  <si>
    <t>49.1395361</t>
  </si>
  <si>
    <t>Ri Landshausen</t>
  </si>
  <si>
    <t>de:08215:37241:0:1</t>
  </si>
  <si>
    <t>8.7709259</t>
  </si>
  <si>
    <t>49.1393774</t>
  </si>
  <si>
    <t>Unteröwisheim Tankstelle</t>
  </si>
  <si>
    <t>de:08215:37242</t>
  </si>
  <si>
    <t>8.6635682</t>
  </si>
  <si>
    <t>49.1449191</t>
  </si>
  <si>
    <t>Ri. Menzingen</t>
  </si>
  <si>
    <t>de:08215:37242:0:12</t>
  </si>
  <si>
    <t>8.6635951</t>
  </si>
  <si>
    <t>49.1448544</t>
  </si>
  <si>
    <t>Ri. Ubstadt</t>
  </si>
  <si>
    <t>de:08215:37242:0:11</t>
  </si>
  <si>
    <t>8.6634963</t>
  </si>
  <si>
    <t>Unteröwisheim Kirche</t>
  </si>
  <si>
    <t>de:08215:37239</t>
  </si>
  <si>
    <t>8.667934</t>
  </si>
  <si>
    <t>49.1433853</t>
  </si>
  <si>
    <t>de:08215:37239:1</t>
  </si>
  <si>
    <t>8.6678801</t>
  </si>
  <si>
    <t>de:08215:37239:1:11</t>
  </si>
  <si>
    <t>8.667952</t>
  </si>
  <si>
    <t>49.1433677</t>
  </si>
  <si>
    <t>de:08215:37239:1:12</t>
  </si>
  <si>
    <t>8.6679789</t>
  </si>
  <si>
    <t>49.1433442</t>
  </si>
  <si>
    <t>Josef-Heid-Str.</t>
  </si>
  <si>
    <t>Unteröwisheim Josef-Heid-Str.</t>
  </si>
  <si>
    <t>de:08215:37240</t>
  </si>
  <si>
    <t>8.6682844</t>
  </si>
  <si>
    <t>49.1459944</t>
  </si>
  <si>
    <t>de:08215:37240:1</t>
  </si>
  <si>
    <t>49.1459827</t>
  </si>
  <si>
    <t>de:08215:37240:1:12</t>
  </si>
  <si>
    <t>8.6681945</t>
  </si>
  <si>
    <t>49.1459886</t>
  </si>
  <si>
    <t>de:08215:37240:1:11</t>
  </si>
  <si>
    <t>8.668491</t>
  </si>
  <si>
    <t>49.1460121</t>
  </si>
  <si>
    <t>Birkenweiher</t>
  </si>
  <si>
    <t>Grauelsbaum Birkenweiher</t>
  </si>
  <si>
    <t>de:08216:37235</t>
  </si>
  <si>
    <t>7.980085</t>
  </si>
  <si>
    <t>48.735323</t>
  </si>
  <si>
    <t>de:08216:37235:0:1</t>
  </si>
  <si>
    <t>7.980067</t>
  </si>
  <si>
    <t>48.7353764</t>
  </si>
  <si>
    <t>Menzingen Schule</t>
  </si>
  <si>
    <t>de:08215:37237</t>
  </si>
  <si>
    <t>8.7721206</t>
  </si>
  <si>
    <t>49.1426038</t>
  </si>
  <si>
    <t>de:08215:37237:0:1</t>
  </si>
  <si>
    <t>8.7721835</t>
  </si>
  <si>
    <t>Hauptfeld</t>
  </si>
  <si>
    <t>Balzhofen Hauptfeld</t>
  </si>
  <si>
    <t>de:08216:37233</t>
  </si>
  <si>
    <t>8.0954916</t>
  </si>
  <si>
    <t>48.7123357</t>
  </si>
  <si>
    <t>Ri Zell/Moos</t>
  </si>
  <si>
    <t>de:08216:37233:0:2</t>
  </si>
  <si>
    <t>8.0955095</t>
  </si>
  <si>
    <t>48.7124187</t>
  </si>
  <si>
    <t>de:08216:37233:0:1</t>
  </si>
  <si>
    <t>8.0954826</t>
  </si>
  <si>
    <t>48.7122765</t>
  </si>
  <si>
    <t>Zinken</t>
  </si>
  <si>
    <t>Ulm (Lichtenau) Zinken</t>
  </si>
  <si>
    <t>de:08216:37234</t>
  </si>
  <si>
    <t>8.020078</t>
  </si>
  <si>
    <t>de:08216:37234:0:1</t>
  </si>
  <si>
    <t>8.0199163</t>
  </si>
  <si>
    <t>de:08216:37234:0:2</t>
  </si>
  <si>
    <t>8.0202397</t>
  </si>
  <si>
    <t>48.7254396</t>
  </si>
  <si>
    <t>Odenheim Schule</t>
  </si>
  <si>
    <t>de:08215:37231</t>
  </si>
  <si>
    <t>8.7466803</t>
  </si>
  <si>
    <t>49.1766939</t>
  </si>
  <si>
    <t>8.7466893</t>
  </si>
  <si>
    <t>49.176688</t>
  </si>
  <si>
    <t>de:08215:37231:0:1</t>
  </si>
  <si>
    <t>8.7465456</t>
  </si>
  <si>
    <t>49.1767174</t>
  </si>
  <si>
    <t>Tiefenbach Schule</t>
  </si>
  <si>
    <t>de:08215:37232</t>
  </si>
  <si>
    <t>8.7940934</t>
  </si>
  <si>
    <t>49.1774749</t>
  </si>
  <si>
    <t>de:08215:37232:1</t>
  </si>
  <si>
    <t>8.7940844</t>
  </si>
  <si>
    <t>de:08215:37232:1:1</t>
  </si>
  <si>
    <t>8.7941383</t>
  </si>
  <si>
    <t>49.1775043</t>
  </si>
  <si>
    <t>Thermarium</t>
  </si>
  <si>
    <t>Mingolsheim Thermarium</t>
  </si>
  <si>
    <t>de:08215:37229</t>
  </si>
  <si>
    <t>8.6682574</t>
  </si>
  <si>
    <t>de:08215:37229:0:2</t>
  </si>
  <si>
    <t>8.6682215</t>
  </si>
  <si>
    <t>49.21914</t>
  </si>
  <si>
    <t>de:08215:37229:0:1</t>
  </si>
  <si>
    <t>Mingolsheim Schulzentrum</t>
  </si>
  <si>
    <t>de:08215:37230</t>
  </si>
  <si>
    <t>8.6582681</t>
  </si>
  <si>
    <t>49.2164115</t>
  </si>
  <si>
    <t>de:08215:37230:1</t>
  </si>
  <si>
    <t>8.6582771</t>
  </si>
  <si>
    <t>49.2164057</t>
  </si>
  <si>
    <t>de:08215:37230:1:1</t>
  </si>
  <si>
    <t>8.65834</t>
  </si>
  <si>
    <t>49.2163998</t>
  </si>
  <si>
    <t>Unteröwisheim Schule</t>
  </si>
  <si>
    <t>de:08215:37227</t>
  </si>
  <si>
    <t>8.6633526</t>
  </si>
  <si>
    <t>49.1378141</t>
  </si>
  <si>
    <t>de:08215:37227:0:1</t>
  </si>
  <si>
    <t>8.6632987</t>
  </si>
  <si>
    <t>49.1377965</t>
  </si>
  <si>
    <t>Unteröwisheim Bruchsaler Str.</t>
  </si>
  <si>
    <t>de:08215:37228</t>
  </si>
  <si>
    <t>8.6675028</t>
  </si>
  <si>
    <t>49.1429152</t>
  </si>
  <si>
    <t>de:08215:37228:1</t>
  </si>
  <si>
    <t>8.6675118</t>
  </si>
  <si>
    <t>de:08215:37228:1:2</t>
  </si>
  <si>
    <t>8.6674849</t>
  </si>
  <si>
    <t>49.1429622</t>
  </si>
  <si>
    <t>de:08215:37228:1:1</t>
  </si>
  <si>
    <t>8.6675567</t>
  </si>
  <si>
    <t>49.14288</t>
  </si>
  <si>
    <t>Oberacker Turnhalle</t>
  </si>
  <si>
    <t>de:08215:37225</t>
  </si>
  <si>
    <t>8.7072892</t>
  </si>
  <si>
    <t>49.1064261</t>
  </si>
  <si>
    <t>de:08215:37225:0:1</t>
  </si>
  <si>
    <t>8.7072263</t>
  </si>
  <si>
    <t>Neuenwegstraße</t>
  </si>
  <si>
    <t>Oberöwisheim Neuenwegstr.</t>
  </si>
  <si>
    <t>de:08215:37226</t>
  </si>
  <si>
    <t>8.6885054</t>
  </si>
  <si>
    <t>49.144449</t>
  </si>
  <si>
    <t>de:08215:37226:1</t>
  </si>
  <si>
    <t>de:08215:37226:1:1</t>
  </si>
  <si>
    <t>8.6886402</t>
  </si>
  <si>
    <t>49.1445371</t>
  </si>
  <si>
    <t>de:08215:37226:1:2</t>
  </si>
  <si>
    <t>8.6884336</t>
  </si>
  <si>
    <t>49.1444431</t>
  </si>
  <si>
    <t>Kirche/Schule</t>
  </si>
  <si>
    <t>Gochsheim Kirche/Schule</t>
  </si>
  <si>
    <t>de:08215:37223</t>
  </si>
  <si>
    <t>8.7476325</t>
  </si>
  <si>
    <t>49.1037855</t>
  </si>
  <si>
    <t>de:08215:37223:1</t>
  </si>
  <si>
    <t>de:08215:37223:1:1</t>
  </si>
  <si>
    <t>8.7476236</t>
  </si>
  <si>
    <t>49.1037443</t>
  </si>
  <si>
    <t>Münzesheim Schulzentrum</t>
  </si>
  <si>
    <t>de:08215:37224</t>
  </si>
  <si>
    <t>8.7107387</t>
  </si>
  <si>
    <t>49.1210849</t>
  </si>
  <si>
    <t>de:08215:37224:0:1</t>
  </si>
  <si>
    <t>8.7107028</t>
  </si>
  <si>
    <t>49.1210496</t>
  </si>
  <si>
    <t>Rudolf-Plank-Straße</t>
  </si>
  <si>
    <t>Ettlingen Rudolf-Plank-Str.</t>
  </si>
  <si>
    <t>de:08215:37221</t>
  </si>
  <si>
    <t>8.3686872</t>
  </si>
  <si>
    <t>48.9396237</t>
  </si>
  <si>
    <t>de:08215:37221:0:2</t>
  </si>
  <si>
    <t>8.3685794</t>
  </si>
  <si>
    <t>48.9396001</t>
  </si>
  <si>
    <t>de:08215:37221:0:1</t>
  </si>
  <si>
    <t>8.3687771</t>
  </si>
  <si>
    <t>48.939665</t>
  </si>
  <si>
    <t>Menzingen Rathaus</t>
  </si>
  <si>
    <t>de:08215:37222</t>
  </si>
  <si>
    <t>8.7723272</t>
  </si>
  <si>
    <t>49.1389014</t>
  </si>
  <si>
    <t>Ri Bahnhof/Bahnbrücken</t>
  </si>
  <si>
    <t>de:08215:37222:0:2</t>
  </si>
  <si>
    <t>8.7723721</t>
  </si>
  <si>
    <t>49.1388015</t>
  </si>
  <si>
    <t>de:08215:37222:0:1</t>
  </si>
  <si>
    <t>8.7722374</t>
  </si>
  <si>
    <t>Gabelsberger Straße</t>
  </si>
  <si>
    <t>Ettlingen Gabelsberger Str.</t>
  </si>
  <si>
    <t>de:08215:37217</t>
  </si>
  <si>
    <t>48.948344</t>
  </si>
  <si>
    <t>de:08215:37217:1</t>
  </si>
  <si>
    <t>Ri Hebelweg</t>
  </si>
  <si>
    <t>de:08215:37217:1:2</t>
  </si>
  <si>
    <t>48.9483204</t>
  </si>
  <si>
    <t>Ri Breitscheidstraße</t>
  </si>
  <si>
    <t>de:08215:37217:1:1</t>
  </si>
  <si>
    <t>8.400811</t>
  </si>
  <si>
    <t>48.9483676</t>
  </si>
  <si>
    <t>Hebelweg</t>
  </si>
  <si>
    <t>Ettlingen Hebelweg</t>
  </si>
  <si>
    <t>de:08215:37218</t>
  </si>
  <si>
    <t>8.4031825</t>
  </si>
  <si>
    <t>48.9469281</t>
  </si>
  <si>
    <t>de:08215:37218:1</t>
  </si>
  <si>
    <t>de:08215:37218:1:1</t>
  </si>
  <si>
    <t>48.9468868</t>
  </si>
  <si>
    <t>Ri Gabelsberger Straße</t>
  </si>
  <si>
    <t>de:08215:37218:1:2</t>
  </si>
  <si>
    <t>Ettlingen Theodor-Heuss-Str.</t>
  </si>
  <si>
    <t>de:08215:37215</t>
  </si>
  <si>
    <t>8.4054283</t>
  </si>
  <si>
    <t>48.9517421</t>
  </si>
  <si>
    <t>de:08215:37215:1</t>
  </si>
  <si>
    <t>48.951748</t>
  </si>
  <si>
    <t>Ri Neuwiesenreben</t>
  </si>
  <si>
    <t>de:08215:37215:1:1</t>
  </si>
  <si>
    <t>8.4052666</t>
  </si>
  <si>
    <t>de:08215:37215:1:2</t>
  </si>
  <si>
    <t>8.405617</t>
  </si>
  <si>
    <t>48.9517067</t>
  </si>
  <si>
    <t>Breitscheidstraße</t>
  </si>
  <si>
    <t>Ettlingen Breitscheidstr.</t>
  </si>
  <si>
    <t>de:08215:37216</t>
  </si>
  <si>
    <t>48.9512466</t>
  </si>
  <si>
    <t>de:08215:37216:1</t>
  </si>
  <si>
    <t>de:08215:37216:1:2</t>
  </si>
  <si>
    <t>8.4015925</t>
  </si>
  <si>
    <t>Ri Theodor-Heuss-Straße</t>
  </si>
  <si>
    <t>de:08215:37216:1:1</t>
  </si>
  <si>
    <t>8.4018979</t>
  </si>
  <si>
    <t>48.9512643</t>
  </si>
  <si>
    <t>Rathaus II</t>
  </si>
  <si>
    <t>Ettlingen Rathaus II</t>
  </si>
  <si>
    <t>de:08215:37212</t>
  </si>
  <si>
    <t>de:08215:37212:0:1</t>
  </si>
  <si>
    <t>Schröderstraße</t>
  </si>
  <si>
    <t>Ettlingen Schröderstraße</t>
  </si>
  <si>
    <t>de:08215:37214</t>
  </si>
  <si>
    <t>8.4062907</t>
  </si>
  <si>
    <t>48.9501847</t>
  </si>
  <si>
    <t>de:08215:37214:2</t>
  </si>
  <si>
    <t>8.406677</t>
  </si>
  <si>
    <t>48.9500018</t>
  </si>
  <si>
    <t>de:08215:37214:2:22</t>
  </si>
  <si>
    <t>8.4065782</t>
  </si>
  <si>
    <t>de:08215:37214:2:21</t>
  </si>
  <si>
    <t>8.4067578</t>
  </si>
  <si>
    <t>48.9500136</t>
  </si>
  <si>
    <t>de:08215:37214:1</t>
  </si>
  <si>
    <t>de:08215:37214:1:2</t>
  </si>
  <si>
    <t>8.4062188</t>
  </si>
  <si>
    <t>48.9503912</t>
  </si>
  <si>
    <t>de:08215:37214:1:1</t>
  </si>
  <si>
    <t>8.4063536</t>
  </si>
  <si>
    <t>48.9500431</t>
  </si>
  <si>
    <t>Ettlingen Adolf-Kolping-Str.</t>
  </si>
  <si>
    <t>de:08215:37210</t>
  </si>
  <si>
    <t>8.4132257</t>
  </si>
  <si>
    <t>48.9454296</t>
  </si>
  <si>
    <t>de:08215:37210:1</t>
  </si>
  <si>
    <t>48.9454237</t>
  </si>
  <si>
    <t>de:08215:37210:1:1</t>
  </si>
  <si>
    <t>8.4131718</t>
  </si>
  <si>
    <t>48.9454001</t>
  </si>
  <si>
    <t>de:08215:37210:1:2</t>
  </si>
  <si>
    <t>8.4132976</t>
  </si>
  <si>
    <t>48.945465</t>
  </si>
  <si>
    <t>Ettlingen Volkshochschule</t>
  </si>
  <si>
    <t>de:08215:37211</t>
  </si>
  <si>
    <t>48.943099</t>
  </si>
  <si>
    <t>de:08215:37211:0:2</t>
  </si>
  <si>
    <t>8.4096055</t>
  </si>
  <si>
    <t>48.9428925</t>
  </si>
  <si>
    <t>de:08215:37211:0:1</t>
  </si>
  <si>
    <t>8.4099918</t>
  </si>
  <si>
    <t>48.943813</t>
  </si>
  <si>
    <t>Leiberstung Kindergarten</t>
  </si>
  <si>
    <t>de:08216:35825</t>
  </si>
  <si>
    <t>8.0977733</t>
  </si>
  <si>
    <t>48.7524071</t>
  </si>
  <si>
    <t>de:08216:35825:0:1</t>
  </si>
  <si>
    <t>8.0978362</t>
  </si>
  <si>
    <t>48.7524308</t>
  </si>
  <si>
    <t>Ettlingen Arndtstraße</t>
  </si>
  <si>
    <t>de:08215:37001</t>
  </si>
  <si>
    <t>8.4051319</t>
  </si>
  <si>
    <t>48.9459252</t>
  </si>
  <si>
    <t>de:08215:37001:1</t>
  </si>
  <si>
    <t>8.4051229</t>
  </si>
  <si>
    <t>de:08215:37001:1:2</t>
  </si>
  <si>
    <t>8.4048983</t>
  </si>
  <si>
    <t>48.945937</t>
  </si>
  <si>
    <t>de:08215:37001:1:1</t>
  </si>
  <si>
    <t>8.4053295</t>
  </si>
  <si>
    <t>48.9458898</t>
  </si>
  <si>
    <t>de:08216:35114</t>
  </si>
  <si>
    <t>8.106981</t>
  </si>
  <si>
    <t>48.6735494</t>
  </si>
  <si>
    <t>ROW</t>
  </si>
  <si>
    <t>Ri. RBB</t>
  </si>
  <si>
    <t>de:08216:35114:3</t>
  </si>
  <si>
    <t>8.1083105</t>
  </si>
  <si>
    <t>48.6746646</t>
  </si>
  <si>
    <t>de:08216:35114:3:1</t>
  </si>
  <si>
    <t>8.1083016</t>
  </si>
  <si>
    <t>48.6746705</t>
  </si>
  <si>
    <t>Ri. RO</t>
  </si>
  <si>
    <t>de:08216:35114:2</t>
  </si>
  <si>
    <t>8.1081848</t>
  </si>
  <si>
    <t>48.6746527</t>
  </si>
  <si>
    <t>de:08216:35114:2:2</t>
  </si>
  <si>
    <t>8.1081938</t>
  </si>
  <si>
    <t>48.6746587</t>
  </si>
  <si>
    <t>Wendegl</t>
  </si>
  <si>
    <t>de:08216:35114:1</t>
  </si>
  <si>
    <t>8.1060827</t>
  </si>
  <si>
    <t>48.6724994</t>
  </si>
  <si>
    <t>de:08216:35114:1:3</t>
  </si>
  <si>
    <t>8.1060737</t>
  </si>
  <si>
    <t>48.6725113</t>
  </si>
  <si>
    <t>Sinzheim Kiga. Vormberg</t>
  </si>
  <si>
    <t>de:08216:35126</t>
  </si>
  <si>
    <t>de:08216:35126:0:1</t>
  </si>
  <si>
    <t>Sinzheim (b. Bühl)</t>
  </si>
  <si>
    <t>de:08216:35112</t>
  </si>
  <si>
 